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b\Documents\"/>
    </mc:Choice>
  </mc:AlternateContent>
  <xr:revisionPtr revIDLastSave="0" documentId="8_{FAFEE29A-3950-4F1A-8094-9D87C2758804}" xr6:coauthVersionLast="47" xr6:coauthVersionMax="47" xr10:uidLastSave="{00000000-0000-0000-0000-000000000000}"/>
  <bookViews>
    <workbookView xWindow="-120" yWindow="-120" windowWidth="29040" windowHeight="17640" xr2:uid="{2A571A2F-F37C-48CF-9235-8639D82B4A61}"/>
  </bookViews>
  <sheets>
    <sheet name="solgte-2021-til-31-okt-2022" sheetId="2" r:id="rId1"/>
  </sheets>
  <definedNames>
    <definedName name="ExternalData_1" localSheetId="0" hidden="1">'solgte-2021-til-31-okt-2022'!$A$1:$N$2324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3BFA72-EA6E-4156-A737-6FBC0EF3A672}" keepAlive="1" name="Query - solgte-2021-til-31-okt-2022" description="Connection to the 'solgte-2021-til-31-okt-2022' query in the workbook." type="5" refreshedVersion="8" background="1" saveData="1">
    <dbPr connection="Provider=Microsoft.Mashup.OleDb.1;Data Source=$Workbook$;Location=solgte-2021-til-31-okt-2022;Extended Properties=&quot;&quot;" command="SELECT * FROM [solgte-2021-til-31-okt-2022]"/>
  </connection>
</connections>
</file>

<file path=xl/sharedStrings.xml><?xml version="1.0" encoding="utf-8"?>
<sst xmlns="http://schemas.openxmlformats.org/spreadsheetml/2006/main" count="1162224" uniqueCount="326196">
  <si>
    <t>boligtype</t>
  </si>
  <si>
    <t>adresse</t>
  </si>
  <si>
    <t>postnr</t>
  </si>
  <si>
    <t>koebesum_beloeb</t>
  </si>
  <si>
    <t>omregnings_dato</t>
  </si>
  <si>
    <t>overdragelses_kode</t>
  </si>
  <si>
    <t>enh_arl_saml</t>
  </si>
  <si>
    <t>m2pris</t>
  </si>
  <si>
    <t>antal_rum</t>
  </si>
  <si>
    <t>opfoerelse_aar</t>
  </si>
  <si>
    <t>ombyg_aar</t>
  </si>
  <si>
    <t>navn</t>
  </si>
  <si>
    <t>domæne</t>
  </si>
  <si>
    <t>boliga_url</t>
  </si>
  <si>
    <t>Ejerlejlighed</t>
  </si>
  <si>
    <t>Skolevej 19M</t>
  </si>
  <si>
    <t>NULL</t>
  </si>
  <si>
    <t>Rækkehus</t>
  </si>
  <si>
    <t>Engvangen 1B</t>
  </si>
  <si>
    <t>Villa</t>
  </si>
  <si>
    <t>Dyvekær 10</t>
  </si>
  <si>
    <t>Roskildevej 5, 2. th</t>
  </si>
  <si>
    <t>Gl. Landevej 32B</t>
  </si>
  <si>
    <t>Roskildevej 5, 2. tv</t>
  </si>
  <si>
    <t>Fritidshus</t>
  </si>
  <si>
    <t>Syrenvænget 15</t>
  </si>
  <si>
    <t>Landejendom</t>
  </si>
  <si>
    <t>Kirkeltevej 158</t>
  </si>
  <si>
    <t>Birkevej 4</t>
  </si>
  <si>
    <t>Nordre Strandvej 365A</t>
  </si>
  <si>
    <t>Fjordgade 8, 1. tv</t>
  </si>
  <si>
    <t>Grønnegade 85, 2. th</t>
  </si>
  <si>
    <t>Sandvedvej 21. 8</t>
  </si>
  <si>
    <t>Valbyvej 43</t>
  </si>
  <si>
    <t>Onsgårdsvej 23, st</t>
  </si>
  <si>
    <t>Sønder I By 9</t>
  </si>
  <si>
    <t>Holger Danskes Vej 45, 5. 58</t>
  </si>
  <si>
    <t>Rismarken 33</t>
  </si>
  <si>
    <t>Over Lyngen 4</t>
  </si>
  <si>
    <t>Hans Broges Gade 27, 4. tv</t>
  </si>
  <si>
    <t>Ukendt</t>
  </si>
  <si>
    <t>Sdr. Alslev Kystvej 10</t>
  </si>
  <si>
    <t>Nordre Strandvej 365B</t>
  </si>
  <si>
    <t>Gårdkrogsvej 10</t>
  </si>
  <si>
    <t>Egedesvej 30</t>
  </si>
  <si>
    <t>Ndr. Strandvej 119</t>
  </si>
  <si>
    <t>Sønder Boulevard 43, 4. tv</t>
  </si>
  <si>
    <t>Elverstien 10</t>
  </si>
  <si>
    <t>Benløseparken 67, 1. tv</t>
  </si>
  <si>
    <t>Aggerholmsvej 8</t>
  </si>
  <si>
    <t>Holmevej 69</t>
  </si>
  <si>
    <t>Møllegade 42</t>
  </si>
  <si>
    <t>Helsingborggade 13, st. th</t>
  </si>
  <si>
    <t>Betulastien 2</t>
  </si>
  <si>
    <t>Jernbanegade 17</t>
  </si>
  <si>
    <t>Bogfinkevej 37</t>
  </si>
  <si>
    <t>Grejsdalsvej 210B</t>
  </si>
  <si>
    <t>Lillegade 9</t>
  </si>
  <si>
    <t>Magtenbøllevej 87</t>
  </si>
  <si>
    <t>Houmvej 8</t>
  </si>
  <si>
    <t>Kalundborgvej 41B</t>
  </si>
  <si>
    <t>Vejlegårdsparken 48, 1. 12</t>
  </si>
  <si>
    <t>Klint Strandvej 82</t>
  </si>
  <si>
    <t>Tværvej 53</t>
  </si>
  <si>
    <t>Trelle Ager 3C</t>
  </si>
  <si>
    <t>Østerbro 43, 4</t>
  </si>
  <si>
    <t>Krogen 5</t>
  </si>
  <si>
    <t>Jernbanegade 19D, st</t>
  </si>
  <si>
    <t>Ved Klostermuren 12, 1. tv</t>
  </si>
  <si>
    <t>Ejboparken 47, 1. th</t>
  </si>
  <si>
    <t>Skovgaardsgade 2A, 3. tv</t>
  </si>
  <si>
    <t>Høgevej 4</t>
  </si>
  <si>
    <t>Ægirsgade 66, 2. th</t>
  </si>
  <si>
    <t>Chr Hansensvej 30C, 2. th</t>
  </si>
  <si>
    <t>Strandvejen 10B</t>
  </si>
  <si>
    <t>EDC Danebo Hals</t>
  </si>
  <si>
    <t>edc.dk</t>
  </si>
  <si>
    <t>https://www.boliga.dk/bolig/1765059</t>
  </si>
  <si>
    <t>Kærvej 25</t>
  </si>
  <si>
    <t>Borgerbo 5, 4. th</t>
  </si>
  <si>
    <t>Posthaven 17B, st. tv</t>
  </si>
  <si>
    <t>Hindbærhegnet 3</t>
  </si>
  <si>
    <t>Slagstrupvej 66</t>
  </si>
  <si>
    <t>Søringen 1</t>
  </si>
  <si>
    <t>Kandestedvej 105</t>
  </si>
  <si>
    <t>Vindingevej 43B</t>
  </si>
  <si>
    <t>Seest Bakke 27, st</t>
  </si>
  <si>
    <t>Midtergade 21B</t>
  </si>
  <si>
    <t>Bogfinkevej 2</t>
  </si>
  <si>
    <t>Skovgaardsgade 2A, 3. th</t>
  </si>
  <si>
    <t>Sønderportsgade 21B, 1</t>
  </si>
  <si>
    <t>Vester Altan 33</t>
  </si>
  <si>
    <t>Jyllandsgade 5, 1. th</t>
  </si>
  <si>
    <t>Holmedal 26</t>
  </si>
  <si>
    <t>Lerbjergvej 11</t>
  </si>
  <si>
    <t>Silkeborgvej 64</t>
  </si>
  <si>
    <t>Bakkegårdsparken 11E</t>
  </si>
  <si>
    <t>Sønderskovvej 71</t>
  </si>
  <si>
    <t>Lendemark 7</t>
  </si>
  <si>
    <t>Ved Klostermuren 12, 1. th</t>
  </si>
  <si>
    <t>Voldgade 41</t>
  </si>
  <si>
    <t>Plantevej 25, 2. tv</t>
  </si>
  <si>
    <t>Palleshavevej 10</t>
  </si>
  <si>
    <t>Vesterled 12</t>
  </si>
  <si>
    <t>Ryesgade 40, 3. tv</t>
  </si>
  <si>
    <t>Lillemosen 13A</t>
  </si>
  <si>
    <t>Skovgaardsgade 2A, 4. tv</t>
  </si>
  <si>
    <t>Rødegevej 24</t>
  </si>
  <si>
    <t>Ved Klostermuren 12, 2. tv</t>
  </si>
  <si>
    <t>Hagelskærvej 41</t>
  </si>
  <si>
    <t>Jernbanegade 19F, st</t>
  </si>
  <si>
    <t>Egelykke 5</t>
  </si>
  <si>
    <t>Langebakke 9</t>
  </si>
  <si>
    <t>Tunvej 7</t>
  </si>
  <si>
    <t>Nørrevangsvej 15</t>
  </si>
  <si>
    <t>Østergade 55</t>
  </si>
  <si>
    <t>Brombærvænget 18</t>
  </si>
  <si>
    <t>Toldbodgade 6, 1. th</t>
  </si>
  <si>
    <t>Landsgravparken 8</t>
  </si>
  <si>
    <t>Tjørnevej 4</t>
  </si>
  <si>
    <t>Anerbjergevej 36</t>
  </si>
  <si>
    <t>Kirkegårdsvej 21</t>
  </si>
  <si>
    <t>Biersted Mosevej 17</t>
  </si>
  <si>
    <t>Silkeborgvej 66</t>
  </si>
  <si>
    <t>Birkevænget 36</t>
  </si>
  <si>
    <t>Nils Erlings Allé 8</t>
  </si>
  <si>
    <t>Grønland 45, st. th</t>
  </si>
  <si>
    <t>Konemadevej 33</t>
  </si>
  <si>
    <t>Søvænget 2A</t>
  </si>
  <si>
    <t>Hornemansgade 14, st</t>
  </si>
  <si>
    <t>Ørnevej 30</t>
  </si>
  <si>
    <t>Grønnegade 24, 1</t>
  </si>
  <si>
    <t>Rindsvej 15, 2. th</t>
  </si>
  <si>
    <t>Suensonsgade 10, 2. th</t>
  </si>
  <si>
    <t>Muldbjergsvinget 4</t>
  </si>
  <si>
    <t>Blåbjergvej 46</t>
  </si>
  <si>
    <t>Anemonevej 3</t>
  </si>
  <si>
    <t>Strandlund 129</t>
  </si>
  <si>
    <t>Sommerbovej 3</t>
  </si>
  <si>
    <t>Nordlandsgade 6, 3. th</t>
  </si>
  <si>
    <t>Røvej 13</t>
  </si>
  <si>
    <t>Kongshøjvej 13</t>
  </si>
  <si>
    <t>Drejøgade 26C, 2. 201</t>
  </si>
  <si>
    <t>Suensonsgade 10, 1. tv</t>
  </si>
  <si>
    <t>Kornagervej 104</t>
  </si>
  <si>
    <t>Gyldenløvesgade 21, 7. th</t>
  </si>
  <si>
    <t>Koldingbjerg 9</t>
  </si>
  <si>
    <t>Risvej 100</t>
  </si>
  <si>
    <t>Søndre Landevej 200</t>
  </si>
  <si>
    <t>Alstedvej 7</t>
  </si>
  <si>
    <t>Storegade 6C, 2. th</t>
  </si>
  <si>
    <t>Industrivej 12</t>
  </si>
  <si>
    <t>Skovbrynet 12</t>
  </si>
  <si>
    <t>Lunden 12</t>
  </si>
  <si>
    <t>Tingmosevej 3</t>
  </si>
  <si>
    <t>Suensonsgade 10, 2. tv</t>
  </si>
  <si>
    <t>Udsholt Strandvej 179</t>
  </si>
  <si>
    <t>Storegade 6C, 2. tv</t>
  </si>
  <si>
    <t>Ægirsvej 19, 3. tv</t>
  </si>
  <si>
    <t>Marbjerg Byvej 3</t>
  </si>
  <si>
    <t>Telling Byvej 17</t>
  </si>
  <si>
    <t>St. Grundet Skovvej 8</t>
  </si>
  <si>
    <t>Akelejevej 16</t>
  </si>
  <si>
    <t>Højagerparken 35, 2</t>
  </si>
  <si>
    <t>Fællesskov Strandvej 13</t>
  </si>
  <si>
    <t>Rosenvænget 20</t>
  </si>
  <si>
    <t>Strandagervej 13</t>
  </si>
  <si>
    <t>Fiolstræde 30, 3</t>
  </si>
  <si>
    <t>Sølvgade 104, 4. th</t>
  </si>
  <si>
    <t>Åbakkevej 14, st</t>
  </si>
  <si>
    <t>Tømmervej 10</t>
  </si>
  <si>
    <t>Marsvej 11</t>
  </si>
  <si>
    <t>Nordre Strandvej 41</t>
  </si>
  <si>
    <t>Egtvedvej 74</t>
  </si>
  <si>
    <t>Brogade 39</t>
  </si>
  <si>
    <t>Åbakkevej 13</t>
  </si>
  <si>
    <t>Jomfrugang 8, st</t>
  </si>
  <si>
    <t>Osebergvej 22</t>
  </si>
  <si>
    <t>Nørregade 34, kl</t>
  </si>
  <si>
    <t>Søbakken 15</t>
  </si>
  <si>
    <t>Langgade 13</t>
  </si>
  <si>
    <t>Kanalvej 33</t>
  </si>
  <si>
    <t>Kjellerupvej 8</t>
  </si>
  <si>
    <t>Borggade 9D</t>
  </si>
  <si>
    <t>Ingridsvej 3</t>
  </si>
  <si>
    <t>Søndergade 17</t>
  </si>
  <si>
    <t>Hovedgaden 39B</t>
  </si>
  <si>
    <t>Søgårdsvej 5A, 2. th</t>
  </si>
  <si>
    <t>Absalonsgade 5E</t>
  </si>
  <si>
    <t>Absalonsgade 5D</t>
  </si>
  <si>
    <t>Pile Alle 2A</t>
  </si>
  <si>
    <t>Rolighedsvej 29</t>
  </si>
  <si>
    <t>Bjælkevej 12</t>
  </si>
  <si>
    <t>Sleipnersvej 38A</t>
  </si>
  <si>
    <t>Bondesager 11</t>
  </si>
  <si>
    <t>Solsortevej 4</t>
  </si>
  <si>
    <t>Thomsensvej 8</t>
  </si>
  <si>
    <t>N W Gadesvej 16A</t>
  </si>
  <si>
    <t>Vildtbaneparken 105</t>
  </si>
  <si>
    <t>Lille Skovvej 15</t>
  </si>
  <si>
    <t>Rundhøj Allé 80, 2. mf</t>
  </si>
  <si>
    <t>Nærum Hovedgade 81, 1. tv</t>
  </si>
  <si>
    <t>Fredericiagade 24, 3. th</t>
  </si>
  <si>
    <t>Gl. Landevej 12</t>
  </si>
  <si>
    <t>Randersvej 19, st. 3</t>
  </si>
  <si>
    <t>Brønsholmdalsvej 131</t>
  </si>
  <si>
    <t>Pemavej 7</t>
  </si>
  <si>
    <t>Kongebrovej 17</t>
  </si>
  <si>
    <t>Ålekistevej 172, 1. 11</t>
  </si>
  <si>
    <t>Tines Vej 36</t>
  </si>
  <si>
    <t>Rævlingevej 13</t>
  </si>
  <si>
    <t>Nørregade 6B, 2. tv</t>
  </si>
  <si>
    <t>Strandvejen 16</t>
  </si>
  <si>
    <t>Skolegade 37, 2. th</t>
  </si>
  <si>
    <t>Slisken 1</t>
  </si>
  <si>
    <t>Stenskærvej 4</t>
  </si>
  <si>
    <t>Sdr Landevej 17</t>
  </si>
  <si>
    <t>Arvidvej 11</t>
  </si>
  <si>
    <t>Skovgaardsvej 118</t>
  </si>
  <si>
    <t>Birkehaven 66</t>
  </si>
  <si>
    <t>Østergade 3</t>
  </si>
  <si>
    <t>Kildealle 66</t>
  </si>
  <si>
    <t>Holmmøllevej 14B</t>
  </si>
  <si>
    <t>Berberisvej 24</t>
  </si>
  <si>
    <t>Søndergade 38B</t>
  </si>
  <si>
    <t>Gårdkrogsvej 7</t>
  </si>
  <si>
    <t>Møllevænget 53</t>
  </si>
  <si>
    <t>Johan Kellers Vej 36, 1. th</t>
  </si>
  <si>
    <t>Hans Broges Gade 27, 3</t>
  </si>
  <si>
    <t>Holmegårdsvej 1E, st. tv</t>
  </si>
  <si>
    <t>Lyngvejen 31</t>
  </si>
  <si>
    <t>Rødkløvervej 30</t>
  </si>
  <si>
    <t>Udsigten 7</t>
  </si>
  <si>
    <t>Birkevej 5</t>
  </si>
  <si>
    <t>Jensløvs Tværvej 1B, 2. tv</t>
  </si>
  <si>
    <t>Æbeløgade 46, 3. 2</t>
  </si>
  <si>
    <t>Råbjergvej 83</t>
  </si>
  <si>
    <t>Skolevej 19L</t>
  </si>
  <si>
    <t>Skolevej 19K</t>
  </si>
  <si>
    <t>Nørrebjerget 16</t>
  </si>
  <si>
    <t>Skovgade 21</t>
  </si>
  <si>
    <t>Oppelstrup Bygade 41</t>
  </si>
  <si>
    <t>Tangevej 99</t>
  </si>
  <si>
    <t>Dejgårdsvej 7</t>
  </si>
  <si>
    <t>Nørregade 7, 3. tv</t>
  </si>
  <si>
    <t>Benløse By 31A</t>
  </si>
  <si>
    <t>Gl Strandvej 266</t>
  </si>
  <si>
    <t>Kirkebakken 20</t>
  </si>
  <si>
    <t>Vinkelvej 1C</t>
  </si>
  <si>
    <t>Sandvedvej 21. 7</t>
  </si>
  <si>
    <t>Stokbrogade 12C, 1. tv</t>
  </si>
  <si>
    <t>Stokbrogade 12C, 1. th</t>
  </si>
  <si>
    <t>Nørregade 7, 3. th</t>
  </si>
  <si>
    <t>Fægangsvej 8</t>
  </si>
  <si>
    <t>Ålestien 3</t>
  </si>
  <si>
    <t>Ternevej 161, st</t>
  </si>
  <si>
    <t>Revlingevej 21</t>
  </si>
  <si>
    <t>Himmerlandsvej 14, 2. tv</t>
  </si>
  <si>
    <t>Gl. Vedstedvej 30</t>
  </si>
  <si>
    <t>Frodesgade 64, 1. tv</t>
  </si>
  <si>
    <t>Dybbølgade 23, st</t>
  </si>
  <si>
    <t>Stokbrogade 12C, 2. tv</t>
  </si>
  <si>
    <t>Vesterbro 25C, 1</t>
  </si>
  <si>
    <t>Nordbjerg 38</t>
  </si>
  <si>
    <t>Havnegade 1</t>
  </si>
  <si>
    <t>Ryesgade 40, 4. th</t>
  </si>
  <si>
    <t>Vibevænget 17</t>
  </si>
  <si>
    <t>Taastrup Hovedgade 144B</t>
  </si>
  <si>
    <t>Toldbodgade 6, 1. tv</t>
  </si>
  <si>
    <t>Vibevej 4</t>
  </si>
  <si>
    <t>Algade 61B, 2</t>
  </si>
  <si>
    <t>Blegdalsparken 56</t>
  </si>
  <si>
    <t>Bjerregrav Stationsvej 25, 1. th</t>
  </si>
  <si>
    <t>Vognmandsgade 22</t>
  </si>
  <si>
    <t>Teglgården 21</t>
  </si>
  <si>
    <t>Fynsgade 11, 2. th</t>
  </si>
  <si>
    <t>Tyge Krabbes Vej 16, st. tv</t>
  </si>
  <si>
    <t>Sønderportsgade 21B, 2</t>
  </si>
  <si>
    <t>Østerbrogade 206, 4. tv</t>
  </si>
  <si>
    <t>Birkevej 2</t>
  </si>
  <si>
    <t>Morten Vinges Vej 28</t>
  </si>
  <si>
    <t>Brødledsvej 14</t>
  </si>
  <si>
    <t>Gormsgade 80</t>
  </si>
  <si>
    <t>Ulvshalevej 157</t>
  </si>
  <si>
    <t>Bellisvej 95</t>
  </si>
  <si>
    <t>Landskronagade 13, 3. tv</t>
  </si>
  <si>
    <t>Gl Vardevej 158</t>
  </si>
  <si>
    <t>Ledegårdsvej 22</t>
  </si>
  <si>
    <t>Byvejen 1</t>
  </si>
  <si>
    <t>Mjels Brovej 94</t>
  </si>
  <si>
    <t>Holbergsvej 41</t>
  </si>
  <si>
    <t>Fredensgade 1</t>
  </si>
  <si>
    <t>Vingårdsgade 4, 4. th</t>
  </si>
  <si>
    <t>Soløsevej 41</t>
  </si>
  <si>
    <t>Kirstinelundsvej 1</t>
  </si>
  <si>
    <t>Langagervej 47</t>
  </si>
  <si>
    <t>Ternevej 19</t>
  </si>
  <si>
    <t>Vibevej 13</t>
  </si>
  <si>
    <t>Ulstrup Vænge 16</t>
  </si>
  <si>
    <t>Toftevænget 1</t>
  </si>
  <si>
    <t>Grøftekanten 1</t>
  </si>
  <si>
    <t>Aakjærsgade 17</t>
  </si>
  <si>
    <t>Posthaven 17B, st. th</t>
  </si>
  <si>
    <t>Asminderødgade 71</t>
  </si>
  <si>
    <t>Søndergade 14, st. mf</t>
  </si>
  <si>
    <t>Vestergade 38</t>
  </si>
  <si>
    <t>Tingstedvej 19</t>
  </si>
  <si>
    <t>Ølenevej 70</t>
  </si>
  <si>
    <t>Skovvejen 7</t>
  </si>
  <si>
    <t>Plutovej 33</t>
  </si>
  <si>
    <t>Revlingevej 18</t>
  </si>
  <si>
    <t>Ryesgade 40, 3. th</t>
  </si>
  <si>
    <t>Ølunden 4</t>
  </si>
  <si>
    <t>Blansmosevej 5</t>
  </si>
  <si>
    <t>Dragsbækvej 4</t>
  </si>
  <si>
    <t>Stolbjergvej 7A</t>
  </si>
  <si>
    <t>Færgegårdsvej 3</t>
  </si>
  <si>
    <t>Landlystvej 57A, st. tv</t>
  </si>
  <si>
    <t>Akelejevej 3</t>
  </si>
  <si>
    <t>Knudsvej 19A, st. th</t>
  </si>
  <si>
    <t>Ørhagevej 112</t>
  </si>
  <si>
    <t>Damstrupvej 1</t>
  </si>
  <si>
    <t>Øresundshøj 10A</t>
  </si>
  <si>
    <t>Mikkelhøj 45</t>
  </si>
  <si>
    <t>Søndergade 30</t>
  </si>
  <si>
    <t>Hornemansgade 14, 1</t>
  </si>
  <si>
    <t>Engstien 2</t>
  </si>
  <si>
    <t>Askø Strandvig 258</t>
  </si>
  <si>
    <t>Stavnstrupvej 30</t>
  </si>
  <si>
    <t>Damvejen 4</t>
  </si>
  <si>
    <t>Kometvej 31</t>
  </si>
  <si>
    <t>Skovly 12</t>
  </si>
  <si>
    <t>Brorstrup Kærvej 9</t>
  </si>
  <si>
    <t>Peter Petersens Alle 19</t>
  </si>
  <si>
    <t>Jernbane Allé 21, 4. 28</t>
  </si>
  <si>
    <t>Atletikvej 3</t>
  </si>
  <si>
    <t>Kongensgade 2A, 1. th</t>
  </si>
  <si>
    <t>Tranum Engevej 164</t>
  </si>
  <si>
    <t>Skæring Hedevej 175</t>
  </si>
  <si>
    <t>Kildemarksvej 105</t>
  </si>
  <si>
    <t>Dalgade 4A</t>
  </si>
  <si>
    <t>Holmevej 12</t>
  </si>
  <si>
    <t>Krusemyntegade 23</t>
  </si>
  <si>
    <t>Kongedybet 12, st. tv</t>
  </si>
  <si>
    <t>Nøddehegnet 21</t>
  </si>
  <si>
    <t>Østervang 4</t>
  </si>
  <si>
    <t>Mosevænget 8</t>
  </si>
  <si>
    <t>Tåstrupvej 23, 1</t>
  </si>
  <si>
    <t>Bøgevej 11</t>
  </si>
  <si>
    <t>Åsvej 24</t>
  </si>
  <si>
    <t>Hvorvarpvej 32</t>
  </si>
  <si>
    <t>Anlægsvej 24, 1. tv</t>
  </si>
  <si>
    <t>Figenvej 165</t>
  </si>
  <si>
    <t>Tranum Engevej 157</t>
  </si>
  <si>
    <t>Birkevej 6</t>
  </si>
  <si>
    <t>Hvidkløvervej 4, 3. 4</t>
  </si>
  <si>
    <t>Bjolderupvej 20</t>
  </si>
  <si>
    <t>Niels Ebbesens Vej 22A, 3. tv</t>
  </si>
  <si>
    <t>Grønnegade 24, st</t>
  </si>
  <si>
    <t>Præstevej 5</t>
  </si>
  <si>
    <t>Kongensgade 2A, st. th</t>
  </si>
  <si>
    <t>Færgehagevej 29</t>
  </si>
  <si>
    <t>Sønderstrandvej 39H</t>
  </si>
  <si>
    <t>Kværndrup Vænge 34</t>
  </si>
  <si>
    <t>Fredensgade 14, st. th</t>
  </si>
  <si>
    <t>Gartnervænget 24</t>
  </si>
  <si>
    <t>Grejsdalsvej 11, 1. th</t>
  </si>
  <si>
    <t>Hjallesevej 57, 1. tv</t>
  </si>
  <si>
    <t>Ryumgårdvej 105</t>
  </si>
  <si>
    <t>Adelgade 70A</t>
  </si>
  <si>
    <t>Hedebovej 8</t>
  </si>
  <si>
    <t>Vestmorsvej 77</t>
  </si>
  <si>
    <t>Jomfrugang 8, 2. th</t>
  </si>
  <si>
    <t>Nyvej 4</t>
  </si>
  <si>
    <t>Nørregade 9</t>
  </si>
  <si>
    <t>Ginnerupvej 15</t>
  </si>
  <si>
    <t>Kærholtvej 62</t>
  </si>
  <si>
    <t>Bredgade 42</t>
  </si>
  <si>
    <t>Søndergade 7</t>
  </si>
  <si>
    <t>Syvstjerne Vænge 17, st</t>
  </si>
  <si>
    <t>Gartnervænget 6</t>
  </si>
  <si>
    <t>Perlevej 38</t>
  </si>
  <si>
    <t>Under Lindene 1</t>
  </si>
  <si>
    <t>Chr Hansensvej 32, st. th</t>
  </si>
  <si>
    <t>Østergade 13</t>
  </si>
  <si>
    <t>Klostergade 28, 2. tv</t>
  </si>
  <si>
    <t>Solsikkevej 1A, st</t>
  </si>
  <si>
    <t>Jomfrugang 8, 1. th</t>
  </si>
  <si>
    <t>Nørregade 34, st</t>
  </si>
  <si>
    <t>Grejsdalsvej 11, st. th</t>
  </si>
  <si>
    <t>Asger Rygs Gade 6, st. th</t>
  </si>
  <si>
    <t>Lundbyesgade 23, 1. tv</t>
  </si>
  <si>
    <t>Hjortdalvej 144</t>
  </si>
  <si>
    <t>Rasmus Rasks Vej 8, 2. tv</t>
  </si>
  <si>
    <t>Houvej 376</t>
  </si>
  <si>
    <t>Harrestrupvang 9B, st. tv</t>
  </si>
  <si>
    <t>Skansehøjen 8</t>
  </si>
  <si>
    <t>Skytten 35</t>
  </si>
  <si>
    <t>Thorshøj Alle 16</t>
  </si>
  <si>
    <t>Kalvehavevej 2</t>
  </si>
  <si>
    <t>Spangsvej 58</t>
  </si>
  <si>
    <t>Stillingevej 78</t>
  </si>
  <si>
    <t>Syvstjerne Vænge 17, 1</t>
  </si>
  <si>
    <t>Burmeistersgade 19, st. tv</t>
  </si>
  <si>
    <t>Veflinge Skovvej 20</t>
  </si>
  <si>
    <t>Rosenvangen 9</t>
  </si>
  <si>
    <t>Stormgade 90</t>
  </si>
  <si>
    <t>Østerdalsgade 3B, 3. tv</t>
  </si>
  <si>
    <t>Randersvej 19, 1. 1</t>
  </si>
  <si>
    <t>Lotusvej 5, 2. mf</t>
  </si>
  <si>
    <t>Bryggerivej 4</t>
  </si>
  <si>
    <t>Rudbølvej 25</t>
  </si>
  <si>
    <t>Vindumvej 68</t>
  </si>
  <si>
    <t>Gurrebyvej 15</t>
  </si>
  <si>
    <t>Langenæs Allé 4, 1. th</t>
  </si>
  <si>
    <t>Blåmunkevej 3</t>
  </si>
  <si>
    <t>Auroravej 22</t>
  </si>
  <si>
    <t>EDC Hvide Sande</t>
  </si>
  <si>
    <t>https://www.boliga.dk/bolig/1788810</t>
  </si>
  <si>
    <t>Sct Olai Gade 19A</t>
  </si>
  <si>
    <t>Industrivej 24</t>
  </si>
  <si>
    <t>Bavnevej 11A</t>
  </si>
  <si>
    <t>Sivsangervej 93</t>
  </si>
  <si>
    <t>Hedevang 72</t>
  </si>
  <si>
    <t>Fruerstuevej 3, 2</t>
  </si>
  <si>
    <t>Odinsgade 62, 2. tv</t>
  </si>
  <si>
    <t>Bygaden 2</t>
  </si>
  <si>
    <t>Estate Knapmann og Rosendal A/S - Karrebæksminde</t>
  </si>
  <si>
    <t>estate.dk</t>
  </si>
  <si>
    <t>https://www.boliga.dk/bolig/1767253</t>
  </si>
  <si>
    <t>L Frederiksensvej 3</t>
  </si>
  <si>
    <t>EDC Poul Erik Bech, Hundested</t>
  </si>
  <si>
    <t>https://www.boliga.dk/bolig/1917623</t>
  </si>
  <si>
    <t>Turesensgade 9, 2. tv</t>
  </si>
  <si>
    <t>Estate City</t>
  </si>
  <si>
    <t>https://www.boliga.dk/bolig/1879025</t>
  </si>
  <si>
    <t>Højåsen 31</t>
  </si>
  <si>
    <t>EDC Martin Mortensen ApS, Skælskør</t>
  </si>
  <si>
    <t>https://www.boliga.dk/bolig/1766985</t>
  </si>
  <si>
    <t>Skelbækvej 17</t>
  </si>
  <si>
    <t>EDC Danebo, City, Aalborg</t>
  </si>
  <si>
    <t>https://www.boliga.dk/bolig/1867335</t>
  </si>
  <si>
    <t>Platanvej 67, 2. tv</t>
  </si>
  <si>
    <t>https://www.boliga.dk/bolig/1714642</t>
  </si>
  <si>
    <t>Selsøvej 9B</t>
  </si>
  <si>
    <t>EDC Poul Erik Bech, Frederikssund</t>
  </si>
  <si>
    <t>https://www.boliga.dk/bolig/1753283</t>
  </si>
  <si>
    <t>Colibrivej 1</t>
  </si>
  <si>
    <t>Estate Rold og Koch A/S - Aalborg SV</t>
  </si>
  <si>
    <t>https://www.boliga.dk/bolig/1903930</t>
  </si>
  <si>
    <t>Højager 21</t>
  </si>
  <si>
    <t>Estate Hørsholm - Morten Friis</t>
  </si>
  <si>
    <t>https://www.boliga.dk/bolig/1864036</t>
  </si>
  <si>
    <t>Fjordgade 10, st. tv</t>
  </si>
  <si>
    <t>Bjerregårdsvej 12</t>
  </si>
  <si>
    <t>Tingvej 39</t>
  </si>
  <si>
    <t>Nørdamvej 39</t>
  </si>
  <si>
    <t>Brøndager 32</t>
  </si>
  <si>
    <t>Baunevænget 8</t>
  </si>
  <si>
    <t>Janus La Cours Gade 14, 2. tv</t>
  </si>
  <si>
    <t>Skansevej 3</t>
  </si>
  <si>
    <t>Strandstien 12</t>
  </si>
  <si>
    <t>Carl Nielsens Vej 13</t>
  </si>
  <si>
    <t>Lichtenbergsgade 3A, 3. 1</t>
  </si>
  <si>
    <t>Gudenåvej 33, 3. tv</t>
  </si>
  <si>
    <t>Fruerstuevej 3, st</t>
  </si>
  <si>
    <t>Morbærvænget 61</t>
  </si>
  <si>
    <t>Tranderupvej 36</t>
  </si>
  <si>
    <t>Roskildevej 5, 3</t>
  </si>
  <si>
    <t>Dalsøvej 24</t>
  </si>
  <si>
    <t>Prinsensgade 42A, st. th</t>
  </si>
  <si>
    <t>Holmevej 13</t>
  </si>
  <si>
    <t>Tjørnehegnet 49</t>
  </si>
  <si>
    <t>Langenæs Allé 4, st. th</t>
  </si>
  <si>
    <t>Krogyden 7</t>
  </si>
  <si>
    <t>Skolevej 19N</t>
  </si>
  <si>
    <t>Maribovej 173</t>
  </si>
  <si>
    <t>Fugleklovej 12</t>
  </si>
  <si>
    <t>Nordre Frihavnsgade 77, 1. tv</t>
  </si>
  <si>
    <t>Tagetesvej 17</t>
  </si>
  <si>
    <t>Frodesgade 64, 2. th</t>
  </si>
  <si>
    <t>Fittingvej 17</t>
  </si>
  <si>
    <t>Væverlodden 13</t>
  </si>
  <si>
    <t>Havrevænget 17</t>
  </si>
  <si>
    <t>Willemoesgade 80, st</t>
  </si>
  <si>
    <t>Bredgade 52, 1</t>
  </si>
  <si>
    <t>Heravej 3</t>
  </si>
  <si>
    <t>Gammel Bagsværdvej 24F, 2. th</t>
  </si>
  <si>
    <t>Hovedgaden 38</t>
  </si>
  <si>
    <t>Trenevej 32</t>
  </si>
  <si>
    <t>Svinget 6</t>
  </si>
  <si>
    <t>Lodsvejen 32</t>
  </si>
  <si>
    <t>Fåborgvej 2C</t>
  </si>
  <si>
    <t>Birkerød Parkvej 22, 2. tv</t>
  </si>
  <si>
    <t>Østre Havevej 31</t>
  </si>
  <si>
    <t>Tranum Engevej 158</t>
  </si>
  <si>
    <t>Banegårdsgade 16, 3. d2</t>
  </si>
  <si>
    <t>Ferren Syd 138</t>
  </si>
  <si>
    <t>Kirstinebjergvej 25</t>
  </si>
  <si>
    <t>Dalen 5</t>
  </si>
  <si>
    <t>Tjørnevej 38</t>
  </si>
  <si>
    <t>Flakkebjerg Elmevej 3</t>
  </si>
  <si>
    <t>https://www.boliga.dk/bolig/1788734</t>
  </si>
  <si>
    <t>Elmevej 6, 1. th</t>
  </si>
  <si>
    <t>Ærenprisvej 20</t>
  </si>
  <si>
    <t>Skyttebjerg 51</t>
  </si>
  <si>
    <t>Skovvej 7</t>
  </si>
  <si>
    <t>Munkgårdsvej 2</t>
  </si>
  <si>
    <t>Baldersgade 71, 1. th</t>
  </si>
  <si>
    <t>Søttrupvej 59</t>
  </si>
  <si>
    <t>EDC Danebo, Aars</t>
  </si>
  <si>
    <t>https://www.boliga.dk/bolig/1859559</t>
  </si>
  <si>
    <t>Vingårdsgade 4, 4. tv</t>
  </si>
  <si>
    <t>Kattesundet 3</t>
  </si>
  <si>
    <t>Søndergade 25B</t>
  </si>
  <si>
    <t>Lysabildgade 10</t>
  </si>
  <si>
    <t>Lindevej 6</t>
  </si>
  <si>
    <t>Skovgårds Alle 25</t>
  </si>
  <si>
    <t>Sanatorievej 21</t>
  </si>
  <si>
    <t>Skovlystvej 29</t>
  </si>
  <si>
    <t>Aarøsundvej 53B, st. th</t>
  </si>
  <si>
    <t>Vesterled 3K</t>
  </si>
  <si>
    <t>Vesterled 3L</t>
  </si>
  <si>
    <t>Rosenhaven 13</t>
  </si>
  <si>
    <t>Møllestræde 40</t>
  </si>
  <si>
    <t>Halsskovvej 66</t>
  </si>
  <si>
    <t>Tunvej 10</t>
  </si>
  <si>
    <t>Hundegade 31, st. th</t>
  </si>
  <si>
    <t>Pengeurtvej 8</t>
  </si>
  <si>
    <t>Hesbjergvænget 34</t>
  </si>
  <si>
    <t>Nørregade 2</t>
  </si>
  <si>
    <t>Månedalen 2</t>
  </si>
  <si>
    <t>Lillebjørnsvej 7</t>
  </si>
  <si>
    <t>Grønlandsparken 78B, st. tv</t>
  </si>
  <si>
    <t>Grønnegade 52, 3</t>
  </si>
  <si>
    <t>Tvedvangen 130</t>
  </si>
  <si>
    <t>Toldbodgade 6, 2. th</t>
  </si>
  <si>
    <t>Borups Alle 113, 2. h</t>
  </si>
  <si>
    <t>Valdemarsgade 36, st. th</t>
  </si>
  <si>
    <t>Hestetoften 19</t>
  </si>
  <si>
    <t>Tylstrupvej 15</t>
  </si>
  <si>
    <t>Guldborghaven 30</t>
  </si>
  <si>
    <t>Frejasvej 31</t>
  </si>
  <si>
    <t>Vingemarken 1</t>
  </si>
  <si>
    <t>Langgade 28</t>
  </si>
  <si>
    <t>Folehavevej 41A</t>
  </si>
  <si>
    <t>Lærkevænget 1</t>
  </si>
  <si>
    <t>Hiort Lorenzens Gade 9, st. th</t>
  </si>
  <si>
    <t>Agtrupvej 4, st</t>
  </si>
  <si>
    <t>Posthaven 17B, 1. tv</t>
  </si>
  <si>
    <t>Aalborgvej 321, 1. th</t>
  </si>
  <si>
    <t>Teglværksvej 17</t>
  </si>
  <si>
    <t>Vangsgade 9</t>
  </si>
  <si>
    <t>Flintholmvænget 17</t>
  </si>
  <si>
    <t>Aagade 11</t>
  </si>
  <si>
    <t>Skovvangen 14</t>
  </si>
  <si>
    <t>Søndergade 14, 1</t>
  </si>
  <si>
    <t>Rugårdsvej 412</t>
  </si>
  <si>
    <t>Ryesgade 40, 4. tv</t>
  </si>
  <si>
    <t>Slogsgaden 22A</t>
  </si>
  <si>
    <t>Skovrækken 21</t>
  </si>
  <si>
    <t>Taarbæk Strandvej 120A</t>
  </si>
  <si>
    <t>Borgerbo 5, 5. tv</t>
  </si>
  <si>
    <t>Voldgade 15</t>
  </si>
  <si>
    <t>Borgerbo 7, st. tv</t>
  </si>
  <si>
    <t>Gartnervænget 8</t>
  </si>
  <si>
    <t>Ravningvej 50</t>
  </si>
  <si>
    <t>Herman Bangsvej 19</t>
  </si>
  <si>
    <t>Ribevej 116</t>
  </si>
  <si>
    <t>Oluf Bagers Gade 19, 1</t>
  </si>
  <si>
    <t>Gl Hovej 4</t>
  </si>
  <si>
    <t>Danasvej 30, st. tv</t>
  </si>
  <si>
    <t>Englandsvej 47, 3. tv</t>
  </si>
  <si>
    <t>Bjørnedalen 12</t>
  </si>
  <si>
    <t>Taarbæk Strandvej 120B</t>
  </si>
  <si>
    <t>Sognevej 17</t>
  </si>
  <si>
    <t>Skjærkjær 2</t>
  </si>
  <si>
    <t>Elleparken 11</t>
  </si>
  <si>
    <t>Ejlskov Hede 35</t>
  </si>
  <si>
    <t>Gallemarksvej 45, st</t>
  </si>
  <si>
    <t>Hertug Hans Gade 36C, 1</t>
  </si>
  <si>
    <t>Slagelsevej 1, 2. tv</t>
  </si>
  <si>
    <t>Pindborggade 1A, 1</t>
  </si>
  <si>
    <t>Sigsbjergvej 13</t>
  </si>
  <si>
    <t>Vestervænget 59</t>
  </si>
  <si>
    <t>Præstemarken 4</t>
  </si>
  <si>
    <t>Kvartsvej 3</t>
  </si>
  <si>
    <t>Skyttevej 45</t>
  </si>
  <si>
    <t>Præstevejen 40</t>
  </si>
  <si>
    <t>Lindelsevej 52</t>
  </si>
  <si>
    <t>Stokkebrovej 7</t>
  </si>
  <si>
    <t>Majsvangen 36</t>
  </si>
  <si>
    <t>Ewaldsgade 10, 2. th</t>
  </si>
  <si>
    <t>Vestervang 7</t>
  </si>
  <si>
    <t>Oppermannsvej 9, 1. 26</t>
  </si>
  <si>
    <t>Bellisvej 12</t>
  </si>
  <si>
    <t>Nygårdsvej 83</t>
  </si>
  <si>
    <t>Strengevej 31</t>
  </si>
  <si>
    <t>Ålevej 18</t>
  </si>
  <si>
    <t>Thunøgade 33</t>
  </si>
  <si>
    <t>Stationsvej 8</t>
  </si>
  <si>
    <t>Magnoliavej 3</t>
  </si>
  <si>
    <t>Peter Damsvej 35</t>
  </si>
  <si>
    <t>Lyngdalen 10</t>
  </si>
  <si>
    <t>Toftevej 16</t>
  </si>
  <si>
    <t>Nyvej 17</t>
  </si>
  <si>
    <t>Marienlystvej 38</t>
  </si>
  <si>
    <t>Strandgårds Alle 67</t>
  </si>
  <si>
    <t>Viekær 10B</t>
  </si>
  <si>
    <t>Pilehegnet 2</t>
  </si>
  <si>
    <t>Vesterhavsvej 24, 1</t>
  </si>
  <si>
    <t>Ternevej 29</t>
  </si>
  <si>
    <t>Grønnegade 52, 1</t>
  </si>
  <si>
    <t>Egholt Skovvej 3</t>
  </si>
  <si>
    <t>Højtoftegade 25</t>
  </si>
  <si>
    <t>Kirsebærvangen 48</t>
  </si>
  <si>
    <t>Hesbjergvænget 32</t>
  </si>
  <si>
    <t>Digevej 3, 1. tv</t>
  </si>
  <si>
    <t>Toftevangen 17</t>
  </si>
  <si>
    <t>Hans Tausensgade 66</t>
  </si>
  <si>
    <t>Grøfthøjparken 165, 4. 35</t>
  </si>
  <si>
    <t>Gærumvej 4E</t>
  </si>
  <si>
    <t>Svinget 4</t>
  </si>
  <si>
    <t>Glerupsvej 3</t>
  </si>
  <si>
    <t>Tværvej 2A</t>
  </si>
  <si>
    <t>Hesselhøjvej 8A</t>
  </si>
  <si>
    <t>Fåborgvej 2D</t>
  </si>
  <si>
    <t>Gåsetoftevej 72</t>
  </si>
  <si>
    <t>Herlufsholmvej 13A</t>
  </si>
  <si>
    <t>Orenæsvej 9</t>
  </si>
  <si>
    <t>Danmarksgade 14B</t>
  </si>
  <si>
    <t>Vingårdsgade 4, 3. tv</t>
  </si>
  <si>
    <t>Marievej 15</t>
  </si>
  <si>
    <t>Klintebakken 37</t>
  </si>
  <si>
    <t>Vesterbrogade 10, 4. th</t>
  </si>
  <si>
    <t>Kongevejen 345A, st</t>
  </si>
  <si>
    <t>Elmevej 6, st. th</t>
  </si>
  <si>
    <t>Fredericiagade 24, 3. tv</t>
  </si>
  <si>
    <t>Vesterbrogade 10, 4. tv</t>
  </si>
  <si>
    <t>Broparken 4, 2. th</t>
  </si>
  <si>
    <t>Rørløkken 93</t>
  </si>
  <si>
    <t>Købmagergade 29K</t>
  </si>
  <si>
    <t>Stationsvej 2</t>
  </si>
  <si>
    <t>Elmevej 6, st. tv</t>
  </si>
  <si>
    <t>Bæktoftvej 2</t>
  </si>
  <si>
    <t>Hovedgaden 39</t>
  </si>
  <si>
    <t>Lindelsevej 59</t>
  </si>
  <si>
    <t>Vestervænget 62</t>
  </si>
  <si>
    <t>Bygmarken 53</t>
  </si>
  <si>
    <t>Laksegade 20D, 3. mf</t>
  </si>
  <si>
    <t>Mejsevej 5</t>
  </si>
  <si>
    <t>Valbygårdsvej 76B, st. tv</t>
  </si>
  <si>
    <t>Agervænget 6</t>
  </si>
  <si>
    <t>Harring Bro Vej 12</t>
  </si>
  <si>
    <t>Cypresvænget 135</t>
  </si>
  <si>
    <t>Havetoften 39</t>
  </si>
  <si>
    <t>Danmarksgade 14, 1</t>
  </si>
  <si>
    <t>Strandparken 37, 2. th</t>
  </si>
  <si>
    <t>Støvlebækvej 15</t>
  </si>
  <si>
    <t>Rolf Krakes Vænge 8</t>
  </si>
  <si>
    <t>Søbakken 17</t>
  </si>
  <si>
    <t>Over Vrøndingvej 2</t>
  </si>
  <si>
    <t>Candidusvej 2</t>
  </si>
  <si>
    <t>Vestergade 31</t>
  </si>
  <si>
    <t>Lyneborggade 27, st. th</t>
  </si>
  <si>
    <t>Fredensgade 13, 1. tv</t>
  </si>
  <si>
    <t>Strandvejen 52, st. 9</t>
  </si>
  <si>
    <t>Årestrupsvej 24, 2. th</t>
  </si>
  <si>
    <t>Holbækvej 192</t>
  </si>
  <si>
    <t>Mosevænget 9</t>
  </si>
  <si>
    <t>Esbølvej 11</t>
  </si>
  <si>
    <t>Pentstrømsvej 8</t>
  </si>
  <si>
    <t>Rolf Krakes Alle 28</t>
  </si>
  <si>
    <t>Søndergade 22A</t>
  </si>
  <si>
    <t>Tidselbak Alle 10</t>
  </si>
  <si>
    <t>Faaborgvej 74, 2. th</t>
  </si>
  <si>
    <t>Engholmvej 16</t>
  </si>
  <si>
    <t>Skovgaardsgade 2A, 5. th</t>
  </si>
  <si>
    <t>Sønderalle 1, 1</t>
  </si>
  <si>
    <t>Agtrupvej 4, 1</t>
  </si>
  <si>
    <t>Søgårdssvinget 25</t>
  </si>
  <si>
    <t>Flintebakken 13</t>
  </si>
  <si>
    <t>Aalborgvej 321, 1. tv</t>
  </si>
  <si>
    <t>Østerled 9</t>
  </si>
  <si>
    <t>Glentevej 20</t>
  </si>
  <si>
    <t>Landskronagade 15, st. th</t>
  </si>
  <si>
    <t>Landskronagade 15, st. tv</t>
  </si>
  <si>
    <t>Klaus Berntsens Vej 216</t>
  </si>
  <si>
    <t>Bjerregrav Stationsvej 25, 1. tv</t>
  </si>
  <si>
    <t>Spettrupvej 20</t>
  </si>
  <si>
    <t>Isaksvej 2</t>
  </si>
  <si>
    <t>Vesterled 25</t>
  </si>
  <si>
    <t>Valdemarsgade 36, st. tv</t>
  </si>
  <si>
    <t>Kystvej 32</t>
  </si>
  <si>
    <t>Rønne Alle 12, 1. a</t>
  </si>
  <si>
    <t>Løkkegårdsvej 153</t>
  </si>
  <si>
    <t>Mårvænget 1</t>
  </si>
  <si>
    <t>Præstevejen 7A</t>
  </si>
  <si>
    <t>Vangsgade 35</t>
  </si>
  <si>
    <t>Chr Hansensvej 30C, 1. tv</t>
  </si>
  <si>
    <t>Kildevej 4B, 1. tv</t>
  </si>
  <si>
    <t>Sørens Møllevej 39B</t>
  </si>
  <si>
    <t>Landskronagade 13, 3. th</t>
  </si>
  <si>
    <t>Langgade 22, 1. tv</t>
  </si>
  <si>
    <t>Jernbanegade 19C, st</t>
  </si>
  <si>
    <t>Rundforbivej 33</t>
  </si>
  <si>
    <t>Algade 61A, 3</t>
  </si>
  <si>
    <t>Buchwaldsgade 61A, 1. th</t>
  </si>
  <si>
    <t>EDC Poul Erik Bech, Odense C</t>
  </si>
  <si>
    <t>https://www.boliga.dk/bolig/1800331</t>
  </si>
  <si>
    <t>Mariendalsvej 10, st. th</t>
  </si>
  <si>
    <t>EDC Poul Erik Bech, Frederiksberg C</t>
  </si>
  <si>
    <t>https://www.boliga.dk/bolig/1761659</t>
  </si>
  <si>
    <t>Toldbodgade 6, st. tv</t>
  </si>
  <si>
    <t>Gulehaldstræde 6</t>
  </si>
  <si>
    <t>Sørens Møllevej 39A</t>
  </si>
  <si>
    <t>Toldbodgade 6, st. th</t>
  </si>
  <si>
    <t>Langgade 22, 1. th</t>
  </si>
  <si>
    <t>Flødalvej 35</t>
  </si>
  <si>
    <t>Algade 61A, 2</t>
  </si>
  <si>
    <t>Haastrup Bjergvej 29</t>
  </si>
  <si>
    <t>Kildevej 4B, 1. th</t>
  </si>
  <si>
    <t>Smedevej 61</t>
  </si>
  <si>
    <t>EDC Selandia Sorø ApS</t>
  </si>
  <si>
    <t>https://www.boliga.dk/bolig/1848705</t>
  </si>
  <si>
    <t>Skolevej 23B</t>
  </si>
  <si>
    <t>Hovedgaden 449, 1. th</t>
  </si>
  <si>
    <t>Strandvejen 108A, st. th</t>
  </si>
  <si>
    <t>Diernæsvej 40, st. th</t>
  </si>
  <si>
    <t>Danmarksgade 5, st</t>
  </si>
  <si>
    <t>Gl. Feggesundvej 168</t>
  </si>
  <si>
    <t>Skibby Old 8</t>
  </si>
  <si>
    <t>Slagelsevej 3, st. th</t>
  </si>
  <si>
    <t>Kløvermarken 22</t>
  </si>
  <si>
    <t>Tranevænget 31</t>
  </si>
  <si>
    <t>Smidstrupvej 13</t>
  </si>
  <si>
    <t>Hannerup Engvej 42</t>
  </si>
  <si>
    <t>Smedegade 93, 2. th</t>
  </si>
  <si>
    <t>Vibækvej 7</t>
  </si>
  <si>
    <t>Havepladsvej 160, 2. 3</t>
  </si>
  <si>
    <t>Nørregade 5, st. th</t>
  </si>
  <si>
    <t>Dronning Dagmars Vej 46</t>
  </si>
  <si>
    <t>Birkevej 7</t>
  </si>
  <si>
    <t>Skudehavnen 37</t>
  </si>
  <si>
    <t>Hovedgaden 449, st</t>
  </si>
  <si>
    <t>Hertug Hans Gade 36C, 2</t>
  </si>
  <si>
    <t>Skebækvej 9</t>
  </si>
  <si>
    <t>Rugvænget 5</t>
  </si>
  <si>
    <t>Mølmarksvej 11</t>
  </si>
  <si>
    <t>Slagelsevej 1, 3</t>
  </si>
  <si>
    <t>Horneby Fælledvej 23</t>
  </si>
  <si>
    <t>Påfuglevej 2</t>
  </si>
  <si>
    <t>Diernæsvej 40, st. tv</t>
  </si>
  <si>
    <t>Bjerregade 16, st. th</t>
  </si>
  <si>
    <t>Elledevej 65</t>
  </si>
  <si>
    <t>Gammelmosevej 171D</t>
  </si>
  <si>
    <t>Rønneholmsvej 34</t>
  </si>
  <si>
    <t>Sigynsgade 38, 2. th</t>
  </si>
  <si>
    <t>Elmevej 34</t>
  </si>
  <si>
    <t>Gl. Holmegårdsvej 33, st. th</t>
  </si>
  <si>
    <t>Samsøvej 4</t>
  </si>
  <si>
    <t>Morten Vinges Vej 31</t>
  </si>
  <si>
    <t>Ny Mæglergårds Allé 5</t>
  </si>
  <si>
    <t>Krügersvej 15, 1</t>
  </si>
  <si>
    <t>Kartofte Byvej 6</t>
  </si>
  <si>
    <t>Gamle Kongevej 5A</t>
  </si>
  <si>
    <t>Gl Færgevej 18, 2. tv</t>
  </si>
  <si>
    <t>Enebærparken 14</t>
  </si>
  <si>
    <t>Ravnholt 30</t>
  </si>
  <si>
    <t>Resdal Bakke 54</t>
  </si>
  <si>
    <t>Svalevej 25</t>
  </si>
  <si>
    <t>Nørregade 35, 4</t>
  </si>
  <si>
    <t>Ryesgade 40, 2. tv</t>
  </si>
  <si>
    <t>Brandvænget 58</t>
  </si>
  <si>
    <t>St Blichersgade 7</t>
  </si>
  <si>
    <t>Møllegårdsvej 111B</t>
  </si>
  <si>
    <t>Søndergade 33</t>
  </si>
  <si>
    <t>Hiort Lorenzens Gade 9, st. tv</t>
  </si>
  <si>
    <t>Villavej 38</t>
  </si>
  <si>
    <t>Kongeåvej 6</t>
  </si>
  <si>
    <t>Røddalsminde 34</t>
  </si>
  <si>
    <t>Pallasvænget 1</t>
  </si>
  <si>
    <t>Skt. Hans Gade 57</t>
  </si>
  <si>
    <t>Hvidørevej 30A</t>
  </si>
  <si>
    <t>Elmevej 7</t>
  </si>
  <si>
    <t>Gl Thyregodvej 20</t>
  </si>
  <si>
    <t>Hostrupsvej 25, 4. tv</t>
  </si>
  <si>
    <t>Brorstrupvej 1</t>
  </si>
  <si>
    <t>Dunbirkevej 20</t>
  </si>
  <si>
    <t>Boserupvej 118</t>
  </si>
  <si>
    <t>Husumvej 60</t>
  </si>
  <si>
    <t>Snertingevej 26</t>
  </si>
  <si>
    <t>Lange-Müllers Vej 2</t>
  </si>
  <si>
    <t>emabolig.dk</t>
  </si>
  <si>
    <t>https://www.boliga.dk/bolig/1898302</t>
  </si>
  <si>
    <t>Sommervej 14</t>
  </si>
  <si>
    <t>Badevej 20B. 2</t>
  </si>
  <si>
    <t>Markvangen 16</t>
  </si>
  <si>
    <t>Kærvej 41</t>
  </si>
  <si>
    <t>Lodkrog 9</t>
  </si>
  <si>
    <t>Øbyvej 8</t>
  </si>
  <si>
    <t>Borgerbo 7, st. th</t>
  </si>
  <si>
    <t>Fredbovej 5</t>
  </si>
  <si>
    <t>Enebærparken 15</t>
  </si>
  <si>
    <t>Liljevej 5</t>
  </si>
  <si>
    <t>Lindevej 14</t>
  </si>
  <si>
    <t>Strandvejen 52, 1. 102</t>
  </si>
  <si>
    <t>Nørreskovvej 21</t>
  </si>
  <si>
    <t>Oluf Bagers Gade 19, st. tv</t>
  </si>
  <si>
    <t>Skovgaardsgade 2A, 5. tv</t>
  </si>
  <si>
    <t>Nørregårdsvej 21</t>
  </si>
  <si>
    <t>Jernbanegade 19G, st</t>
  </si>
  <si>
    <t>Mastruphøj 42</t>
  </si>
  <si>
    <t>Borgerbo 7, 2. th</t>
  </si>
  <si>
    <t>Holmsborgvej 66B</t>
  </si>
  <si>
    <t>Houlindvej 20</t>
  </si>
  <si>
    <t>Guldstjernen 2</t>
  </si>
  <si>
    <t>Smalagervej 14D</t>
  </si>
  <si>
    <t>Flintebakken 17</t>
  </si>
  <si>
    <t>Pallasvej 11</t>
  </si>
  <si>
    <t>Valdemarsgade 36, 3</t>
  </si>
  <si>
    <t>Oluf Bagers Gade 19, 3. tv</t>
  </si>
  <si>
    <t>Gyvelvej 2</t>
  </si>
  <si>
    <t>Stentofterne 174</t>
  </si>
  <si>
    <t>Posthaven 19, 1</t>
  </si>
  <si>
    <t>Fasanvej 28, st</t>
  </si>
  <si>
    <t>Enghavevej 31, 5. 59</t>
  </si>
  <si>
    <t>Stødstrupvej 26</t>
  </si>
  <si>
    <t>Gråbrødrevej 7</t>
  </si>
  <si>
    <t>Enebærparken 16</t>
  </si>
  <si>
    <t>Tobovej 60</t>
  </si>
  <si>
    <t>Agtrupvej 4, 2</t>
  </si>
  <si>
    <t>Præstevejen 7B</t>
  </si>
  <si>
    <t>Valbirkvej 10</t>
  </si>
  <si>
    <t>Hagemannsvej 30, st. 2</t>
  </si>
  <si>
    <t>Hjelmensgade 31, st</t>
  </si>
  <si>
    <t>Posthaven 17B, 1. th</t>
  </si>
  <si>
    <t>Borgerbo 5, 5. th</t>
  </si>
  <si>
    <t>Herluf Trolles Gade 34, st</t>
  </si>
  <si>
    <t>Jernbanegade 19E, st</t>
  </si>
  <si>
    <t>Kløverbakken 19</t>
  </si>
  <si>
    <t>Hasselvænget 7</t>
  </si>
  <si>
    <t>Vesttoften 26</t>
  </si>
  <si>
    <t>Aalborgvej 321</t>
  </si>
  <si>
    <t>Uglevænget 4</t>
  </si>
  <si>
    <t>Lodager 54</t>
  </si>
  <si>
    <t>Vesterledvej 1G</t>
  </si>
  <si>
    <t>https://www.boliga.dk/bolig/1862244</t>
  </si>
  <si>
    <t>Holstebrovej 4</t>
  </si>
  <si>
    <t>Gammel Strandvej 412</t>
  </si>
  <si>
    <t>Poseregårdsvejen 4</t>
  </si>
  <si>
    <t>Ved Klostermuren 12, 2. th</t>
  </si>
  <si>
    <t>Skovgaardsgade 2A, 4. th</t>
  </si>
  <si>
    <t>Herredsvejen 50A</t>
  </si>
  <si>
    <t>Teglholm Tværvej 19, 4. tv</t>
  </si>
  <si>
    <t>Jyllandsgade 5, 1. tv</t>
  </si>
  <si>
    <t>Skovgaardsvej 104A</t>
  </si>
  <si>
    <t>Figenvej 166</t>
  </si>
  <si>
    <t>EDC Poul Erik Bech / Brimer &amp; Krag, Næstved</t>
  </si>
  <si>
    <t>https://www.boliga.dk/bolig/1833280</t>
  </si>
  <si>
    <t>Bekkasinvej 19</t>
  </si>
  <si>
    <t>Egelundsvej 2</t>
  </si>
  <si>
    <t>Seest Bakke 27, 1</t>
  </si>
  <si>
    <t>Skibhusvej 54, 3. tv</t>
  </si>
  <si>
    <t>Kobjældevej 1</t>
  </si>
  <si>
    <t>Hold-An Vej 61, 1</t>
  </si>
  <si>
    <t>Landskronagade 13, 2. tv</t>
  </si>
  <si>
    <t>Vestre Alle 5</t>
  </si>
  <si>
    <t>Tåstrupvej 23</t>
  </si>
  <si>
    <t>Knudsvej 19A, st. tv</t>
  </si>
  <si>
    <t>Birkesøvej 7</t>
  </si>
  <si>
    <t>Perlestikkergade 2A, st. th</t>
  </si>
  <si>
    <t>Midtermolen 16, 4. th</t>
  </si>
  <si>
    <t>Kongensgade 2A, 1. tv</t>
  </si>
  <si>
    <t>Krusemyntegade 24</t>
  </si>
  <si>
    <t>Frydenstrand 17</t>
  </si>
  <si>
    <t>Felsted Nygade 6</t>
  </si>
  <si>
    <t>Vigerslevvej 257, st. 1</t>
  </si>
  <si>
    <t>Hjallesevej 6, 1</t>
  </si>
  <si>
    <t>Lupinvej 6</t>
  </si>
  <si>
    <t>Vesterlundvej 130</t>
  </si>
  <si>
    <t>Nørregade 6, 1</t>
  </si>
  <si>
    <t>Sleipnersvej 39B</t>
  </si>
  <si>
    <t>Rødlersvej 18</t>
  </si>
  <si>
    <t>Frederikshåbvej 44</t>
  </si>
  <si>
    <t>Slangerupgade 67, st</t>
  </si>
  <si>
    <t>Lærkevænget 1A</t>
  </si>
  <si>
    <t>Bæktoftvej 4</t>
  </si>
  <si>
    <t>Perlestikkergade 2A, st. tv</t>
  </si>
  <si>
    <t>Engtoften 18</t>
  </si>
  <si>
    <t>Åmosevej 90</t>
  </si>
  <si>
    <t>Salbjergvej 26</t>
  </si>
  <si>
    <t>Grønland 45, 2. th</t>
  </si>
  <si>
    <t>Arildsvej 17</t>
  </si>
  <si>
    <t>Kongedybet 12, 1. th</t>
  </si>
  <si>
    <t>Stødstrupvej 24</t>
  </si>
  <si>
    <t>Kærvej 35</t>
  </si>
  <si>
    <t>Fåborgvej 39</t>
  </si>
  <si>
    <t>Hedemannsgade 12, 2</t>
  </si>
  <si>
    <t>Tingstedvej 27</t>
  </si>
  <si>
    <t>Engvej 3</t>
  </si>
  <si>
    <t>Bæktoftvej 6</t>
  </si>
  <si>
    <t>Wiffertsholmvej 23</t>
  </si>
  <si>
    <t>Møllegade 7</t>
  </si>
  <si>
    <t>Tuborg Sundpark 7, st. th</t>
  </si>
  <si>
    <t>Enighedsvej 37</t>
  </si>
  <si>
    <t>Klintekongevej 2</t>
  </si>
  <si>
    <t>Skærlund Skolevej 20</t>
  </si>
  <si>
    <t>Knudsvej 19A, 1. th</t>
  </si>
  <si>
    <t>Boserupvej 119</t>
  </si>
  <si>
    <t>Ladegårdsbakken 105</t>
  </si>
  <si>
    <t>Haderslevvej 26, st. tv</t>
  </si>
  <si>
    <t>Strandgade 41D, 2</t>
  </si>
  <si>
    <t>Åkirkevej 11</t>
  </si>
  <si>
    <t>EDC Askær &amp; Nøhr, Svendborg</t>
  </si>
  <si>
    <t>https://www.boliga.dk/bolig/1833716</t>
  </si>
  <si>
    <t>Suensonsgade 10, 3. th</t>
  </si>
  <si>
    <t>Birke Alle 5</t>
  </si>
  <si>
    <t>Hedemannsgade 12, st</t>
  </si>
  <si>
    <t>Højelundsvej 15</t>
  </si>
  <si>
    <t>Æbeløgade 46, 4. 1</t>
  </si>
  <si>
    <t>Vestermarksvej 6</t>
  </si>
  <si>
    <t>Skovbakken 37</t>
  </si>
  <si>
    <t>Violvej 6</t>
  </si>
  <si>
    <t>Flegborg 9A, 1. tv</t>
  </si>
  <si>
    <t>Grønland 45, 1. th</t>
  </si>
  <si>
    <t>Kippingevej 42</t>
  </si>
  <si>
    <t>Jørgen Glavinds Vej 27</t>
  </si>
  <si>
    <t>Tjørnegårdsvej 3</t>
  </si>
  <si>
    <t>Fredensgade 22</t>
  </si>
  <si>
    <t>Røvej 16</t>
  </si>
  <si>
    <t>Rønne Alle 12, st. c</t>
  </si>
  <si>
    <t>EDC Poul Erik Bech, Kongens Lyngby</t>
  </si>
  <si>
    <t>https://www.boliga.dk/bolig/1799595</t>
  </si>
  <si>
    <t>Mågevej 4</t>
  </si>
  <si>
    <t>EDC Blåvand</t>
  </si>
  <si>
    <t>https://www.boliga.dk/bolig/1802821</t>
  </si>
  <si>
    <t>Wesselsgade 3, 4. tv</t>
  </si>
  <si>
    <t>EDC Poul Erik Bech, København N</t>
  </si>
  <si>
    <t>https://www.boliga.dk/bolig/1748430</t>
  </si>
  <si>
    <t>Aarrildsøvej 19</t>
  </si>
  <si>
    <t>https://www.boliga.dk/bolig/1723337</t>
  </si>
  <si>
    <t>Hulvej 21, 3. th</t>
  </si>
  <si>
    <t>EDC Ejendoms Centret A/S, Horsens</t>
  </si>
  <si>
    <t>https://www.boliga.dk/bolig/1660152</t>
  </si>
  <si>
    <t>Brigadevej 20A, 2. th</t>
  </si>
  <si>
    <t>Estate Amager ApS - Amagerbrogade</t>
  </si>
  <si>
    <t>https://www.boliga.dk/bolig/1745928</t>
  </si>
  <si>
    <t>Birkum Kohave Vej 139</t>
  </si>
  <si>
    <t>EDC Channe Broholm, Ringe</t>
  </si>
  <si>
    <t>https://www.boliga.dk/bolig/1822297</t>
  </si>
  <si>
    <t>Østre Havevej 37</t>
  </si>
  <si>
    <t>EDC AROS, Lystrup</t>
  </si>
  <si>
    <t>https://www.boliga.dk/bolig/1883365</t>
  </si>
  <si>
    <t>Åsvinget 4</t>
  </si>
  <si>
    <t>EDC Bent Nielsen a/s, Hillerød</t>
  </si>
  <si>
    <t>https://www.boliga.dk/bolig/1791100</t>
  </si>
  <si>
    <t>Stranden 2B</t>
  </si>
  <si>
    <t>EDC Lüt Petersen ApS, Christiansfeld</t>
  </si>
  <si>
    <t>https://www.boliga.dk/bolig/1910668</t>
  </si>
  <si>
    <t>Stenhuggervej 8, 4. tv</t>
  </si>
  <si>
    <t>https://www.boliga.dk/bolig/1837693</t>
  </si>
  <si>
    <t>Skelmosevej 49</t>
  </si>
  <si>
    <t>Estate Vestjylland Ringkøbing</t>
  </si>
  <si>
    <t>https://www.boliga.dk/bolig/1798049</t>
  </si>
  <si>
    <t>Markvænget 11</t>
  </si>
  <si>
    <t>EDC Living, Dragør</t>
  </si>
  <si>
    <t>https://www.boliga.dk/bolig/1724081</t>
  </si>
  <si>
    <t>Favrholmvænget 79</t>
  </si>
  <si>
    <t>https://www.boliga.dk/bolig/1778806</t>
  </si>
  <si>
    <t>Stevedorevej 6A</t>
  </si>
  <si>
    <t>https://www.boliga.dk/bolig/1825351</t>
  </si>
  <si>
    <t>Kløvervej 20</t>
  </si>
  <si>
    <t>EDC Skjern &amp; Tarm A/S, Tarm</t>
  </si>
  <si>
    <t>https://www.boliga.dk/bolig/1900765</t>
  </si>
  <si>
    <t>Kirkevej 20</t>
  </si>
  <si>
    <t>Estate Flemming Thomsen</t>
  </si>
  <si>
    <t>https://www.boliga.dk/bolig/1678506</t>
  </si>
  <si>
    <t>Præstevej 11</t>
  </si>
  <si>
    <t>Estate Ringsted - Peter Dinesen</t>
  </si>
  <si>
    <t>https://www.boliga.dk/bolig/1780986</t>
  </si>
  <si>
    <t>Skanderborgvej 33, 3. th</t>
  </si>
  <si>
    <t>Aarhus Mæglerne</t>
  </si>
  <si>
    <t>aarhusmaeglerne.dk</t>
  </si>
  <si>
    <t>https://www.boliga.dk/bolig/1826019</t>
  </si>
  <si>
    <t>Gyvelvej 26</t>
  </si>
  <si>
    <t>https://www.boliga.dk/bolig/1735335</t>
  </si>
  <si>
    <t>Bernhard Bangs Alle 24, 1. th</t>
  </si>
  <si>
    <t>EDC Poul Erik Bech, Frederiksberg</t>
  </si>
  <si>
    <t>https://www.boliga.dk/bolig/1893110</t>
  </si>
  <si>
    <t>Hasselvej 8</t>
  </si>
  <si>
    <t>EDC Fjerritslev</t>
  </si>
  <si>
    <t>https://www.boliga.dk/bolig/1772406</t>
  </si>
  <si>
    <t>Mågevej 3</t>
  </si>
  <si>
    <t>EDC Samsø A/S</t>
  </si>
  <si>
    <t>https://www.boliga.dk/bolig/1860329</t>
  </si>
  <si>
    <t>Kogsvej 6</t>
  </si>
  <si>
    <t>EDC Vesterholm ApS</t>
  </si>
  <si>
    <t>https://www.boliga.dk/bolig/1728025</t>
  </si>
  <si>
    <t>Hillerødgade 19, 1. tv</t>
  </si>
  <si>
    <t>https://www.boliga.dk/bolig/1747845</t>
  </si>
  <si>
    <t>Søndergade 65</t>
  </si>
  <si>
    <t>EDC Kronholm &amp; Slangerup, Vejen</t>
  </si>
  <si>
    <t>https://www.boliga.dk/bolig/1796564</t>
  </si>
  <si>
    <t>Elleparken 92</t>
  </si>
  <si>
    <t>https://www.boliga.dk/bolig/1872237</t>
  </si>
  <si>
    <t>Rosenvej 22</t>
  </si>
  <si>
    <t>https://www.boliga.dk/bolig/1680478</t>
  </si>
  <si>
    <t>Søndervej 13A</t>
  </si>
  <si>
    <t>EDC Poul Erik Bech, Ballerup</t>
  </si>
  <si>
    <t>https://www.boliga.dk/bolig/1910215</t>
  </si>
  <si>
    <t>Charlottenlundvej 2B, 2. mf</t>
  </si>
  <si>
    <t>EDC Hjort, Hellerup</t>
  </si>
  <si>
    <t>https://www.boliga.dk/bolig/1738589</t>
  </si>
  <si>
    <t>Revlingevej 25</t>
  </si>
  <si>
    <t>https://www.boliga.dk/bolig/1843750</t>
  </si>
  <si>
    <t>Hedevang 8</t>
  </si>
  <si>
    <t>EDC Teis Graver - Sj. Odde</t>
  </si>
  <si>
    <t>https://www.boliga.dk/bolig/1781189</t>
  </si>
  <si>
    <t>Strandengen 1</t>
  </si>
  <si>
    <t>Kjeldskov &amp; Co. A/S - Greve</t>
  </si>
  <si>
    <t>kjeldskov.dk</t>
  </si>
  <si>
    <t>https://www.boliga.dk/bolig/1762978</t>
  </si>
  <si>
    <t>Infanterivej 20, 1. 93</t>
  </si>
  <si>
    <t>EDC Trio, Randers SØ</t>
  </si>
  <si>
    <t>https://www.boliga.dk/bolig/1887514</t>
  </si>
  <si>
    <t>Middelfartvej 141, 1. th</t>
  </si>
  <si>
    <t>EDC Åløkken</t>
  </si>
  <si>
    <t>https://www.boliga.dk/bolig/1837516</t>
  </si>
  <si>
    <t>Ranunkelvej 233</t>
  </si>
  <si>
    <t>EDC AROS, Brabrand</t>
  </si>
  <si>
    <t>https://www.boliga.dk/bolig/1820502</t>
  </si>
  <si>
    <t>Østerkæret 21</t>
  </si>
  <si>
    <t>EDC Anker Nørgaard, Aalborg SØ</t>
  </si>
  <si>
    <t>https://www.boliga.dk/bolig/1882032</t>
  </si>
  <si>
    <t>Koglevænget 15</t>
  </si>
  <si>
    <t>https://www.boliga.dk/bolig/1670107</t>
  </si>
  <si>
    <t>Kirsebærvej 11</t>
  </si>
  <si>
    <t>EDC Ikast</t>
  </si>
  <si>
    <t>https://www.boliga.dk/bolig/1842114</t>
  </si>
  <si>
    <t>Darumvej 124</t>
  </si>
  <si>
    <t>Estate Robin Thybo - Esbjerg</t>
  </si>
  <si>
    <t>https://www.boliga.dk/bolig/1755706</t>
  </si>
  <si>
    <t>Bøgealle 3</t>
  </si>
  <si>
    <t>EDC Søndervig</t>
  </si>
  <si>
    <t>https://www.boliga.dk/bolig/1874566</t>
  </si>
  <si>
    <t>Søhøj 23</t>
  </si>
  <si>
    <t>https://www.boliga.dk/bolig/1749571</t>
  </si>
  <si>
    <t>Møllevej 1</t>
  </si>
  <si>
    <t>https://www.boliga.dk/bolig/1756005</t>
  </si>
  <si>
    <t>Egedalen 7</t>
  </si>
  <si>
    <t>EDC Ølgod Ejendomskontor</t>
  </si>
  <si>
    <t>https://www.boliga.dk/bolig/1730570</t>
  </si>
  <si>
    <t>Valbygårdsvej 76B, 1. tv</t>
  </si>
  <si>
    <t>EDC Poul Erik Bech, Valby</t>
  </si>
  <si>
    <t>https://www.boliga.dk/bolig/1764285</t>
  </si>
  <si>
    <t>Carstensgade 62</t>
  </si>
  <si>
    <t>EDC Poul Erik Bech, Vesterbro</t>
  </si>
  <si>
    <t>https://www.boliga.dk/bolig/1772985</t>
  </si>
  <si>
    <t>Vollerupvej 38</t>
  </si>
  <si>
    <t>Estate Slagelse</t>
  </si>
  <si>
    <t>https://www.boliga.dk/bolig/1776766</t>
  </si>
  <si>
    <t>Morbærlunden 47</t>
  </si>
  <si>
    <t>EDC Gilbjerg &amp; Madsen</t>
  </si>
  <si>
    <t>https://www.boliga.dk/bolig/1688276</t>
  </si>
  <si>
    <t>Bøgegårdsvej 40</t>
  </si>
  <si>
    <t>EDC Søndersø</t>
  </si>
  <si>
    <t>https://www.boliga.dk/bolig/1813140</t>
  </si>
  <si>
    <t>Pilevænget 12</t>
  </si>
  <si>
    <t>EDC Assens</t>
  </si>
  <si>
    <t>https://www.boliga.dk/bolig/1832402</t>
  </si>
  <si>
    <t>Bredmaj 77</t>
  </si>
  <si>
    <t>Estate Kjeld Faaborg - Gråsten</t>
  </si>
  <si>
    <t>https://www.boliga.dk/bolig/1775153</t>
  </si>
  <si>
    <t>Grønnegade 52, 2</t>
  </si>
  <si>
    <t>Estate Aarhus C</t>
  </si>
  <si>
    <t>https://www.boliga.dk/bolig/1832120</t>
  </si>
  <si>
    <t>Floravænget 33, 1. tv</t>
  </si>
  <si>
    <t>https://www.boliga.dk/bolig/1849206</t>
  </si>
  <si>
    <t>Steensgårdsvej 38</t>
  </si>
  <si>
    <t>Estate Boligbørsen - Holstebro</t>
  </si>
  <si>
    <t>https://www.boliga.dk/bolig/1741695</t>
  </si>
  <si>
    <t>Birkemosevej 68</t>
  </si>
  <si>
    <t>https://www.boliga.dk/bolig/1820195</t>
  </si>
  <si>
    <t>EDC Skanderborg-Hørning, Skanderborg</t>
  </si>
  <si>
    <t>https://www.boliga.dk/bolig/1754966</t>
  </si>
  <si>
    <t>Søhøj 27</t>
  </si>
  <si>
    <t>https://www.boliga.dk/bolig/1754849</t>
  </si>
  <si>
    <t>Daugårds Alle 12</t>
  </si>
  <si>
    <t>https://www.boliga.dk/bolig/1907892</t>
  </si>
  <si>
    <t>Hybenparken 19</t>
  </si>
  <si>
    <t>https://www.boliga.dk/bolig/1827733</t>
  </si>
  <si>
    <t>Gestenvej 31</t>
  </si>
  <si>
    <t>EDC Landbrug farms4sale, Christiansfeld</t>
  </si>
  <si>
    <t>https://www.boliga.dk/bolig/1671422</t>
  </si>
  <si>
    <t>Sjællandsgade 83, 1. th</t>
  </si>
  <si>
    <t>https://www.boliga.dk/bolig/1765168</t>
  </si>
  <si>
    <t>Stærevænget 12</t>
  </si>
  <si>
    <t>EDC Poul Erik Bech, Rødby</t>
  </si>
  <si>
    <t>https://www.boliga.dk/bolig/1758686</t>
  </si>
  <si>
    <t>Uglevej 2</t>
  </si>
  <si>
    <t>https://www.boliga.dk/bolig/1858108</t>
  </si>
  <si>
    <t>Vigerslevvej 336, 2. tv</t>
  </si>
  <si>
    <t>https://www.boliga.dk/bolig/1746808</t>
  </si>
  <si>
    <t>H C Andersens Vej 10A</t>
  </si>
  <si>
    <t>https://www.boliga.dk/bolig/1712796</t>
  </si>
  <si>
    <t>Grønnevangen 28</t>
  </si>
  <si>
    <t>Estate Midtfyn</t>
  </si>
  <si>
    <t>https://www.boliga.dk/bolig/1763435</t>
  </si>
  <si>
    <t>Elefantvej 9</t>
  </si>
  <si>
    <t xml:space="preserve">SkagenMægleren </t>
  </si>
  <si>
    <t>skagenmaegleren.dk</t>
  </si>
  <si>
    <t>https://www.boliga.dk/bolig/1773173</t>
  </si>
  <si>
    <t>Læskovvej 214</t>
  </si>
  <si>
    <t>Ejendomsmæglerfirmaet Tanja Mathiesen</t>
  </si>
  <si>
    <t>tanjamathiesen.dk</t>
  </si>
  <si>
    <t>https://www.boliga.dk/bolig/1792721</t>
  </si>
  <si>
    <t>Østmarken 42</t>
  </si>
  <si>
    <t>Mikkelsens Ejendomskontor</t>
  </si>
  <si>
    <t>mikkelsentoftlund.dk</t>
  </si>
  <si>
    <t>https://www.boliga.dk/bolig/1835125</t>
  </si>
  <si>
    <t>Hindsholmvej 4</t>
  </si>
  <si>
    <t>EDC Kerteminde</t>
  </si>
  <si>
    <t>https://www.boliga.dk/bolig/1774927</t>
  </si>
  <si>
    <t>Mejerivej 8A</t>
  </si>
  <si>
    <t>EDC Carsten Bech, Terndrup</t>
  </si>
  <si>
    <t>https://www.boliga.dk/bolig/1766115</t>
  </si>
  <si>
    <t>Vejlby Klit 263</t>
  </si>
  <si>
    <t>EDC Lemvig</t>
  </si>
  <si>
    <t>https://www.boliga.dk/bolig/1680455</t>
  </si>
  <si>
    <t>Herslevvej 25</t>
  </si>
  <si>
    <t>EDC Domus / Møller Christensen, Fredericia</t>
  </si>
  <si>
    <t>https://www.boliga.dk/bolig/1673735</t>
  </si>
  <si>
    <t>Buchwaldsgade 61A, 1. tv</t>
  </si>
  <si>
    <t>EDC Skibhus</t>
  </si>
  <si>
    <t>https://www.boliga.dk/bolig/1837519</t>
  </si>
  <si>
    <t>Poppelvænget 6</t>
  </si>
  <si>
    <t>EDC Poul Erik Bech, Vordingborg</t>
  </si>
  <si>
    <t>https://www.boliga.dk/bolig/1728616</t>
  </si>
  <si>
    <t>Hannebjergvej 29</t>
  </si>
  <si>
    <t>EDC Mæglergruppen, Randers SØ</t>
  </si>
  <si>
    <t>https://www.boliga.dk/bolig/1794921</t>
  </si>
  <si>
    <t>Nakke Vestvej 61</t>
  </si>
  <si>
    <t>EDC Lars Andersen, Nykøbing Sj</t>
  </si>
  <si>
    <t>https://www.boliga.dk/bolig/1761113</t>
  </si>
  <si>
    <t>Vestre Strandvej 14</t>
  </si>
  <si>
    <t>Estate Hvidovre</t>
  </si>
  <si>
    <t>https://www.boliga.dk/bolig/1868763</t>
  </si>
  <si>
    <t>Vibevej 6</t>
  </si>
  <si>
    <t>EDC Langeskov</t>
  </si>
  <si>
    <t>https://www.boliga.dk/bolig/1799641</t>
  </si>
  <si>
    <t>Lyøvænget 18</t>
  </si>
  <si>
    <t>EDC Hvalsø</t>
  </si>
  <si>
    <t>https://www.boliga.dk/bolig/1854620</t>
  </si>
  <si>
    <t>Nordre Kobbelvej 88</t>
  </si>
  <si>
    <t>https://www.boliga.dk/bolig/1825349</t>
  </si>
  <si>
    <t>Skolevej 15</t>
  </si>
  <si>
    <t>Kjeldskov &amp; Co - Køge</t>
  </si>
  <si>
    <t>https://www.boliga.dk/bolig/1871166</t>
  </si>
  <si>
    <t>Kosigvænget 88</t>
  </si>
  <si>
    <t>EDC Nr. Nebel</t>
  </si>
  <si>
    <t>https://www.boliga.dk/bolig/1857738</t>
  </si>
  <si>
    <t>Fuglevangsvej 15</t>
  </si>
  <si>
    <t>https://www.boliga.dk/bolig/1700408</t>
  </si>
  <si>
    <t>Jens Koefoeds Vej 13</t>
  </si>
  <si>
    <t>EDC BornholmerBo, Rønne</t>
  </si>
  <si>
    <t>https://www.boliga.dk/bolig/1839766</t>
  </si>
  <si>
    <t>Jernbanegade 4</t>
  </si>
  <si>
    <t>https://www.boliga.dk/bolig/1788224</t>
  </si>
  <si>
    <t>Skarvigen 3</t>
  </si>
  <si>
    <t>https://www.boliga.dk/bolig/1883709</t>
  </si>
  <si>
    <t>Pouli Nielsensvej 15</t>
  </si>
  <si>
    <t>EDC Ejendoms Centret A/S, Odder</t>
  </si>
  <si>
    <t>https://www.boliga.dk/bolig/1811045</t>
  </si>
  <si>
    <t>Fælledvej 15</t>
  </si>
  <si>
    <t>https://www.boliga.dk/bolig/1764315</t>
  </si>
  <si>
    <t>Dannebrogsgade 91</t>
  </si>
  <si>
    <t>EDC Jesper Hardahl, Brønderslev</t>
  </si>
  <si>
    <t>https://www.boliga.dk/bolig/1866814</t>
  </si>
  <si>
    <t>Hyldevænget 1</t>
  </si>
  <si>
    <t>https://www.boliga.dk/bolig/1847678</t>
  </si>
  <si>
    <t>Havrevænget 1</t>
  </si>
  <si>
    <t>https://www.boliga.dk/bolig/1764951</t>
  </si>
  <si>
    <t>Borgmester Nielsens Vej 52</t>
  </si>
  <si>
    <t>https://www.boliga.dk/bolig/1826059</t>
  </si>
  <si>
    <t>Agersbækvej 9</t>
  </si>
  <si>
    <t>EDC Ringkøbing</t>
  </si>
  <si>
    <t>https://www.boliga.dk/bolig/1785349</t>
  </si>
  <si>
    <t>Jernbanegade 6</t>
  </si>
  <si>
    <t>https://www.boliga.dk/bolig/1814293</t>
  </si>
  <si>
    <t>Tarmvej 171</t>
  </si>
  <si>
    <t>https://www.boliga.dk/bolig/1797707</t>
  </si>
  <si>
    <t>Holmegårdsvej 1E, st. th</t>
  </si>
  <si>
    <t>EDC Hjort, Charlottenlund</t>
  </si>
  <si>
    <t>https://www.boliga.dk/bolig/1811165</t>
  </si>
  <si>
    <t>Pouli Nielsensvej 9</t>
  </si>
  <si>
    <t>https://www.boliga.dk/bolig/1725598</t>
  </si>
  <si>
    <t>Tølløsevej 14</t>
  </si>
  <si>
    <t>https://www.boliga.dk/bolig/1900963</t>
  </si>
  <si>
    <t>Steenstrups Allé 26</t>
  </si>
  <si>
    <t>EDC Erland's, Holbæk</t>
  </si>
  <si>
    <t>https://www.boliga.dk/bolig/1775899</t>
  </si>
  <si>
    <t>Jølbygårdsvej 8</t>
  </si>
  <si>
    <t>EDC Mors, Nykøbing M</t>
  </si>
  <si>
    <t>https://www.boliga.dk/bolig/1748565</t>
  </si>
  <si>
    <t>Strandvejen 17</t>
  </si>
  <si>
    <t xml:space="preserve">EDC Westermann, Tølløse </t>
  </si>
  <si>
    <t>https://www.boliga.dk/bolig/1648391</t>
  </si>
  <si>
    <t>Hovedgaden 29, 1. tv</t>
  </si>
  <si>
    <t>EDC Morten Brix, Brovst</t>
  </si>
  <si>
    <t>https://www.boliga.dk/bolig/1713663</t>
  </si>
  <si>
    <t>Ejendomsmægler Camilla Lindhard</t>
  </si>
  <si>
    <t>camillalindhard.dk</t>
  </si>
  <si>
    <t>https://www.boliga.dk/bolig/1790970</t>
  </si>
  <si>
    <t>Lindegårdsvej 47D</t>
  </si>
  <si>
    <t>EDC Lars Zola-Honoré</t>
  </si>
  <si>
    <t>https://www.boliga.dk/bolig/1864744</t>
  </si>
  <si>
    <t>Grønholmvej 24</t>
  </si>
  <si>
    <t>https://www.boliga.dk/bolig/1875032</t>
  </si>
  <si>
    <t>Hedevænget 34</t>
  </si>
  <si>
    <t>EDC Svend Døssing</t>
  </si>
  <si>
    <t>https://www.boliga.dk/bolig/1760360</t>
  </si>
  <si>
    <t>Smørum Bygade 37A</t>
  </si>
  <si>
    <t>EDC Poul Erik Bech, Smørum</t>
  </si>
  <si>
    <t>https://www.boliga.dk/bolig/1763110</t>
  </si>
  <si>
    <t>Terslev Bygade 45</t>
  </si>
  <si>
    <t>EDC Selandia Køge</t>
  </si>
  <si>
    <t>https://www.boliga.dk/bolig/1806126</t>
  </si>
  <si>
    <t>Taastrup Vænge 41, 2. 1</t>
  </si>
  <si>
    <t>Estate Taastrup A/S</t>
  </si>
  <si>
    <t>https://www.boliga.dk/bolig/1731507</t>
  </si>
  <si>
    <t>Islands Brygge 32B, 7. 770</t>
  </si>
  <si>
    <t xml:space="preserve">Hyllen &amp; Co </t>
  </si>
  <si>
    <t>hyllenogco.dk</t>
  </si>
  <si>
    <t>https://www.boliga.dk/bolig/1871028</t>
  </si>
  <si>
    <t>Gildbrovej 45, 3. 254</t>
  </si>
  <si>
    <t>Estate Ishøj Aps</t>
  </si>
  <si>
    <t>https://www.boliga.dk/bolig/1733636</t>
  </si>
  <si>
    <t>Ellehaven 29</t>
  </si>
  <si>
    <t>https://www.boliga.dk/bolig/1781769</t>
  </si>
  <si>
    <t>Havdrupvej 20, 2. tv</t>
  </si>
  <si>
    <t>EDC Poul Erik Bech/Arne Madsen, Brønshøj</t>
  </si>
  <si>
    <t>https://www.boliga.dk/bolig/1849297</t>
  </si>
  <si>
    <t>Højsdal 12</t>
  </si>
  <si>
    <t>EDC Michael Tang, Værløse</t>
  </si>
  <si>
    <t>https://www.boliga.dk/bolig/1802634</t>
  </si>
  <si>
    <t>Drisdalsvej 5</t>
  </si>
  <si>
    <t>https://www.boliga.dk/bolig/1724559</t>
  </si>
  <si>
    <t>Mårumvej 5</t>
  </si>
  <si>
    <t>EDC Bent Nielsen a/s, Græsted</t>
  </si>
  <si>
    <t>https://www.boliga.dk/bolig/1837090</t>
  </si>
  <si>
    <t>Vesterhavsvej 33</t>
  </si>
  <si>
    <t>EDC Hurup Thy</t>
  </si>
  <si>
    <t>https://www.boliga.dk/bolig/1745247</t>
  </si>
  <si>
    <t>Kikhanebakken 72</t>
  </si>
  <si>
    <t>https://www.boliga.dk/bolig/1681972</t>
  </si>
  <si>
    <t>Inasvej 15</t>
  </si>
  <si>
    <t>EDC Westermann, Svebølle</t>
  </si>
  <si>
    <t>https://www.boliga.dk/bolig/1743166</t>
  </si>
  <si>
    <t>Dronning Dagmars Vej 47</t>
  </si>
  <si>
    <t>Estate Bolig Vejle Aps - Vejle</t>
  </si>
  <si>
    <t>https://www.boliga.dk/bolig/1766297</t>
  </si>
  <si>
    <t>Nyrupvej 114</t>
  </si>
  <si>
    <t>EDC Jesper Olsen, Kalundborg</t>
  </si>
  <si>
    <t>https://www.boliga.dk/bolig/1786325</t>
  </si>
  <si>
    <t>Skolesvinget 34</t>
  </si>
  <si>
    <t>EDC Poul Erik Bech, Risskov</t>
  </si>
  <si>
    <t>https://www.boliga.dk/bolig/1737516</t>
  </si>
  <si>
    <t>Elsøvej 266</t>
  </si>
  <si>
    <t>https://www.boliga.dk/bolig/1807051</t>
  </si>
  <si>
    <t>Vibevej 10</t>
  </si>
  <si>
    <t>EDC Varde</t>
  </si>
  <si>
    <t>https://www.boliga.dk/bolig/1853084</t>
  </si>
  <si>
    <t>Kirke Alle 1</t>
  </si>
  <si>
    <t>EDC Ejendomsgruppen, Struer</t>
  </si>
  <si>
    <t>https://www.boliga.dk/bolig/1521931</t>
  </si>
  <si>
    <t>Digtervænget 16</t>
  </si>
  <si>
    <t>EDC AROS Ebeltoft</t>
  </si>
  <si>
    <t>https://www.boliga.dk/bolig/1802833</t>
  </si>
  <si>
    <t>Klejsgårdvej 14</t>
  </si>
  <si>
    <t>Estate Horsens - Michael Jessen</t>
  </si>
  <si>
    <t>https://www.boliga.dk/bolig/1676222</t>
  </si>
  <si>
    <t>Hærvejen 143</t>
  </si>
  <si>
    <t>EDC Tørring</t>
  </si>
  <si>
    <t>https://www.boliga.dk/bolig/1807499</t>
  </si>
  <si>
    <t>Randager 103</t>
  </si>
  <si>
    <t>EDC Poul Erik Bech/Strandfelt A/S, Albertslund</t>
  </si>
  <si>
    <t>https://www.boliga.dk/bolig/1715712</t>
  </si>
  <si>
    <t>Høje Skodsborgvej 16, 3. tv</t>
  </si>
  <si>
    <t>Estate Virum – Bottelet &amp; Ammitzbøll</t>
  </si>
  <si>
    <t>https://www.boliga.dk/bolig/1836996</t>
  </si>
  <si>
    <t>Skovstien 3</t>
  </si>
  <si>
    <t>https://www.boliga.dk/bolig/1851869</t>
  </si>
  <si>
    <t>Fruens Alle 4</t>
  </si>
  <si>
    <t>Meng Bolig &amp; Erhverv</t>
  </si>
  <si>
    <t>mengbolig.dk</t>
  </si>
  <si>
    <t>https://www.boliga.dk/bolig/1712713</t>
  </si>
  <si>
    <t>Trelde Næsvej 131</t>
  </si>
  <si>
    <t>Anlægsvej 24, 2</t>
  </si>
  <si>
    <t>Dyvels Krat 27</t>
  </si>
  <si>
    <t>Frederiksdalsvej 10F, st. th</t>
  </si>
  <si>
    <t>Hovedvejen 31</t>
  </si>
  <si>
    <t>Foulumvej 26</t>
  </si>
  <si>
    <t>Rugager 11</t>
  </si>
  <si>
    <t>Valdemar Holmers Gade 43</t>
  </si>
  <si>
    <t>Odderholm 12</t>
  </si>
  <si>
    <t>Grønnegade 24, 2</t>
  </si>
  <si>
    <t>Marbækvej 2B</t>
  </si>
  <si>
    <t>Nørregårdsvej 18</t>
  </si>
  <si>
    <t>Overmarken 44</t>
  </si>
  <si>
    <t>Sommerstien 4</t>
  </si>
  <si>
    <t>Fyrkildevej 7</t>
  </si>
  <si>
    <t>Søttrupvej 71</t>
  </si>
  <si>
    <t>Irisvej 27</t>
  </si>
  <si>
    <t>Heslegårdsvej 2, st. 2</t>
  </si>
  <si>
    <t>Th. Nielsens Gade 90B, 1. th</t>
  </si>
  <si>
    <t>Langløbet 2</t>
  </si>
  <si>
    <t>Peter Freuchensvej 21B</t>
  </si>
  <si>
    <t>Langholm Strandvej 16</t>
  </si>
  <si>
    <t>Klintevej 15</t>
  </si>
  <si>
    <t>Suensonsgade 10, 3. tv</t>
  </si>
  <si>
    <t>Strandvolden 19</t>
  </si>
  <si>
    <t>Grønland 45, 1. tv</t>
  </si>
  <si>
    <t>Søvej 18C</t>
  </si>
  <si>
    <t>Ahornvej 18</t>
  </si>
  <si>
    <t>Drejøgade 26C, 3. 301</t>
  </si>
  <si>
    <t>Kirkevej 14</t>
  </si>
  <si>
    <t>Rosenvænget 21</t>
  </si>
  <si>
    <t>Cort Adelers Gade 11, 3. tv</t>
  </si>
  <si>
    <t>Helleskrænten 3</t>
  </si>
  <si>
    <t>Oldhøj 13</t>
  </si>
  <si>
    <t>Vordingborggade 35, st. th</t>
  </si>
  <si>
    <t>Æbeløgade 46, 4. 2</t>
  </si>
  <si>
    <t>Læssøegade 23, 1</t>
  </si>
  <si>
    <t>Egevænget 114</t>
  </si>
  <si>
    <t>Elmevej 1, 1. 17</t>
  </si>
  <si>
    <t>Ourøgade 31, 3. th</t>
  </si>
  <si>
    <t>Kongedybet 12, 2. tv</t>
  </si>
  <si>
    <t>Gl. Viborgvej 34</t>
  </si>
  <si>
    <t>Hejredalsvej 11A</t>
  </si>
  <si>
    <t>Spodsbjergvej 32</t>
  </si>
  <si>
    <t>Nærum Hovedgade 81, 2. tv</t>
  </si>
  <si>
    <t>Toften 4</t>
  </si>
  <si>
    <t>Møllegårdsvej 19</t>
  </si>
  <si>
    <t>Marbækvej 42</t>
  </si>
  <si>
    <t>https://www.boliga.dk/bolig/1595522</t>
  </si>
  <si>
    <t>Kereveder 1A, 1. th</t>
  </si>
  <si>
    <t>EDC Danebo, Randers C</t>
  </si>
  <si>
    <t>https://www.boliga.dk/bolig/1677830</t>
  </si>
  <si>
    <t>https://www.boliga.dk/bolig/1894942</t>
  </si>
  <si>
    <t>Rypevænget 14</t>
  </si>
  <si>
    <t>EDC Otterup</t>
  </si>
  <si>
    <t>https://www.boliga.dk/bolig/1767835</t>
  </si>
  <si>
    <t>Engtoften 5, st</t>
  </si>
  <si>
    <t>EDC Skjern &amp; Tarm A/S, Skjern</t>
  </si>
  <si>
    <t>https://www.boliga.dk/bolig/1858442</t>
  </si>
  <si>
    <t>Østergade 29D, st</t>
  </si>
  <si>
    <t>https://www.boliga.dk/bolig/1870639</t>
  </si>
  <si>
    <t>Heltzensgade 10, 1. tv</t>
  </si>
  <si>
    <t>https://www.boliga.dk/bolig/1797157</t>
  </si>
  <si>
    <t>Anemonevej 306</t>
  </si>
  <si>
    <t>EDC Vildbjerg Ejendomskontor</t>
  </si>
  <si>
    <t>https://www.boliga.dk/bolig/1715115</t>
  </si>
  <si>
    <t>Baunehøjen 10</t>
  </si>
  <si>
    <t>https://www.boliga.dk/bolig/1682445</t>
  </si>
  <si>
    <t>Søbakken 1</t>
  </si>
  <si>
    <t>EDC Poul Erik Bech, Allerød</t>
  </si>
  <si>
    <t>https://www.boliga.dk/bolig/1885747</t>
  </si>
  <si>
    <t>Fyrrevej 13</t>
  </si>
  <si>
    <t>https://www.boliga.dk/bolig/1735585</t>
  </si>
  <si>
    <t>Søndervænget 35</t>
  </si>
  <si>
    <t>EDC Danebo, Støvring</t>
  </si>
  <si>
    <t>https://www.boliga.dk/bolig/1695172</t>
  </si>
  <si>
    <t>Hulgårdsvej 40</t>
  </si>
  <si>
    <t>Estate Vanløse</t>
  </si>
  <si>
    <t>https://www.boliga.dk/bolig/1885613</t>
  </si>
  <si>
    <t>Klostervej 61</t>
  </si>
  <si>
    <t>https://www.boliga.dk/bolig/1730604</t>
  </si>
  <si>
    <t>Haldvej 54</t>
  </si>
  <si>
    <t>https://www.boliga.dk/bolig/1673715</t>
  </si>
  <si>
    <t>Duelundsvej 52</t>
  </si>
  <si>
    <t>Estate Knapmann &amp; Rosendal A/S - Næstved</t>
  </si>
  <si>
    <t>https://www.boliga.dk/bolig/1777156</t>
  </si>
  <si>
    <t>Frilandsvej 1</t>
  </si>
  <si>
    <t>Westergaard Bolig</t>
  </si>
  <si>
    <t>westergaardbolig.dk</t>
  </si>
  <si>
    <t>https://www.boliga.dk/bolig/1746595</t>
  </si>
  <si>
    <t>Ravnstrupvej 1D</t>
  </si>
  <si>
    <t>https://www.boliga.dk/bolig/1737846</t>
  </si>
  <si>
    <t>Ærenprisvej 18</t>
  </si>
  <si>
    <t>https://www.boliga.dk/bolig/1823598</t>
  </si>
  <si>
    <t>Vardevej 4</t>
  </si>
  <si>
    <t>https://www.boliga.dk/bolig/1745688</t>
  </si>
  <si>
    <t>Torndalstrand 35</t>
  </si>
  <si>
    <t>https://www.boliga.dk/bolig/1695181</t>
  </si>
  <si>
    <t>Rolf Krakesvej 21</t>
  </si>
  <si>
    <t>https://www.boliga.dk/bolig/1863833</t>
  </si>
  <si>
    <t>Hothersvej 26</t>
  </si>
  <si>
    <t>Estate Ole K. Jørgensen - Nakskov</t>
  </si>
  <si>
    <t>https://www.boliga.dk/bolig/1805184</t>
  </si>
  <si>
    <t>Sygehusvejen 24</t>
  </si>
  <si>
    <t>https://www.boliga.dk/bolig/1780305</t>
  </si>
  <si>
    <t>Leen D 3, st. 4</t>
  </si>
  <si>
    <t>EDC Poul Erik Bech</t>
  </si>
  <si>
    <t>https://www.boliga.dk/bolig/1800830</t>
  </si>
  <si>
    <t>Kvansletten 18</t>
  </si>
  <si>
    <t>EDC Danebo, Blokhus</t>
  </si>
  <si>
    <t>https://www.boliga.dk/bolig/1885527</t>
  </si>
  <si>
    <t>Lathyrusvej 2, 1. th</t>
  </si>
  <si>
    <t>EDC Poul Erik Bech, Randers C</t>
  </si>
  <si>
    <t>https://www.boliga.dk/bolig/1725599</t>
  </si>
  <si>
    <t>Tjørnevej 65</t>
  </si>
  <si>
    <t>https://www.boliga.dk/bolig/1752136</t>
  </si>
  <si>
    <t>Skovsangervej 35</t>
  </si>
  <si>
    <t>EDC Huset Hinnerup, Hinnerup</t>
  </si>
  <si>
    <t>https://www.boliga.dk/bolig/1916998</t>
  </si>
  <si>
    <t>Højager 16</t>
  </si>
  <si>
    <t>boligmaegleren.dk</t>
  </si>
  <si>
    <t>https://www.boliga.dk/bolig/1519434</t>
  </si>
  <si>
    <t>Tømmerupvej 30</t>
  </si>
  <si>
    <t>Estate Amager ApS - Kongelundsvej</t>
  </si>
  <si>
    <t>https://www.boliga.dk/bolig/1895545</t>
  </si>
  <si>
    <t>Agertoften 14</t>
  </si>
  <si>
    <t>https://www.boliga.dk/bolig/1739586</t>
  </si>
  <si>
    <t>Odensevej 108, 1. tv</t>
  </si>
  <si>
    <t>https://www.boliga.dk/bolig/1889972</t>
  </si>
  <si>
    <t>Rådmandsgade 47, st. tv</t>
  </si>
  <si>
    <t>Kovangen 330</t>
  </si>
  <si>
    <t>Kildsigvej 21</t>
  </si>
  <si>
    <t>Ørumvej 27</t>
  </si>
  <si>
    <t>Købkesvej 30, st</t>
  </si>
  <si>
    <t>Nygårdsvej 9</t>
  </si>
  <si>
    <t>Mellemtoften 1</t>
  </si>
  <si>
    <t>Pilevej 1</t>
  </si>
  <si>
    <t>Aalborgvej 62B</t>
  </si>
  <si>
    <t>Skåde Skovvej 85, 1. th</t>
  </si>
  <si>
    <t>Randersvej 19, st. 2</t>
  </si>
  <si>
    <t>Frederiksdalsvej 10E, 2. tv</t>
  </si>
  <si>
    <t>Gurrevej 17, 1</t>
  </si>
  <si>
    <t>Markvangen 7</t>
  </si>
  <si>
    <t>Mølleengen 113</t>
  </si>
  <si>
    <t>Nærum Hovedgade 81, 1. th</t>
  </si>
  <si>
    <t>Granvej 1</t>
  </si>
  <si>
    <t>Lungshave 60</t>
  </si>
  <si>
    <t>Søparken 39</t>
  </si>
  <si>
    <t>Nørregade 6B, 2. th</t>
  </si>
  <si>
    <t>Vænget 3</t>
  </si>
  <si>
    <t>Fiskerhusene 28</t>
  </si>
  <si>
    <t>Thyrasvej 28</t>
  </si>
  <si>
    <t>Væggerløsevej 2</t>
  </si>
  <si>
    <t>Bækhaven 25</t>
  </si>
  <si>
    <t>Harvigs Strandpark 46</t>
  </si>
  <si>
    <t>Kærvej 33</t>
  </si>
  <si>
    <t>Grejsdalsvej 11, 1. tv</t>
  </si>
  <si>
    <t>Gunhildsvej 3</t>
  </si>
  <si>
    <t>Sivsangervej 89</t>
  </si>
  <si>
    <t>Agerskellet 1</t>
  </si>
  <si>
    <t>Nibevej 137</t>
  </si>
  <si>
    <t>Nørregade 34, 2</t>
  </si>
  <si>
    <t>Trævænget 7</t>
  </si>
  <si>
    <t>Hvalsøvej 4A</t>
  </si>
  <si>
    <t>Lodbergsvej 183</t>
  </si>
  <si>
    <t>Hvalsøvej 4B</t>
  </si>
  <si>
    <t>Lerchenborg 1</t>
  </si>
  <si>
    <t>Jernbanegade 5B</t>
  </si>
  <si>
    <t>Skanderborgvej 33, 5. th</t>
  </si>
  <si>
    <t>Skovskifte 98</t>
  </si>
  <si>
    <t>Bandholmvej 27</t>
  </si>
  <si>
    <t>Søndergade 5</t>
  </si>
  <si>
    <t>Kalles Mark 8</t>
  </si>
  <si>
    <t>Høyrups Alle 17</t>
  </si>
  <si>
    <t>Posthaven 17B, 1. mf</t>
  </si>
  <si>
    <t>Hannebjergvej 40</t>
  </si>
  <si>
    <t>Blokhusvej 11</t>
  </si>
  <si>
    <t>Englystvej 20</t>
  </si>
  <si>
    <t>https://www.boliga.dk/bolig/1867406</t>
  </si>
  <si>
    <t>Landskronagade 15, 3. th</t>
  </si>
  <si>
    <t>Islandsvej 13</t>
  </si>
  <si>
    <t>Landemærket 1</t>
  </si>
  <si>
    <t>Bjerregrav Stationsvej 27</t>
  </si>
  <si>
    <t>Strandlyst 40</t>
  </si>
  <si>
    <t>Saltumvej 354</t>
  </si>
  <si>
    <t>Sebstrupvej 9</t>
  </si>
  <si>
    <t>Vester Møllevej 5</t>
  </si>
  <si>
    <t>Kanslergade 8, st. tv</t>
  </si>
  <si>
    <t>Hestehøjvej 142</t>
  </si>
  <si>
    <t>Vibevænget 6</t>
  </si>
  <si>
    <t>Gartnervang 2B, 1. th</t>
  </si>
  <si>
    <t>Fasanvej 1</t>
  </si>
  <si>
    <t>Ved Jægerdiget 8</t>
  </si>
  <si>
    <t>Jernbanegade 19, 1. th</t>
  </si>
  <si>
    <t>Gl Strandvej 32A</t>
  </si>
  <si>
    <t>Boelsmosevej 7</t>
  </si>
  <si>
    <t>Lystrupvej 20, 1</t>
  </si>
  <si>
    <t>Kirkevej 3</t>
  </si>
  <si>
    <t>https://www.boliga.dk/bolig/1857748</t>
  </si>
  <si>
    <t>Hiort Lorenzens Gade 9, 1. tv</t>
  </si>
  <si>
    <t>Hiort Lorenzens Gade 9, 2. th</t>
  </si>
  <si>
    <t>Halsted Byvej 3</t>
  </si>
  <si>
    <t>Søndergade 29, st</t>
  </si>
  <si>
    <t>Jens Baggesens Vej 108, st. tv</t>
  </si>
  <si>
    <t>Lunddalvej 12</t>
  </si>
  <si>
    <t>N. Quistgaards Gade 14</t>
  </si>
  <si>
    <t>Landskronagade 15, 2. tv</t>
  </si>
  <si>
    <t>Kreibergsgade 22, st. tv</t>
  </si>
  <si>
    <t>Næsvej 55</t>
  </si>
  <si>
    <t>Munkerupvej 12</t>
  </si>
  <si>
    <t>Engdalsvej 85</t>
  </si>
  <si>
    <t>Agertoften 10</t>
  </si>
  <si>
    <t>Odinsvej 27</t>
  </si>
  <si>
    <t>Vesterfælledvej 18</t>
  </si>
  <si>
    <t>Maglekæret 27A</t>
  </si>
  <si>
    <t>Vandværksvej 2</t>
  </si>
  <si>
    <t>Pøt Strandby 371</t>
  </si>
  <si>
    <t>Brøndsted 223</t>
  </si>
  <si>
    <t>Rendsagervej 147</t>
  </si>
  <si>
    <t>Valmuevej 7</t>
  </si>
  <si>
    <t>Lodsvej 4</t>
  </si>
  <si>
    <t>Søndergade 23, 1. tv</t>
  </si>
  <si>
    <t>Thorupholmevej 264</t>
  </si>
  <si>
    <t>Kammerherrevej 10</t>
  </si>
  <si>
    <t>Fornæsvej 9</t>
  </si>
  <si>
    <t>Vesterled 3H</t>
  </si>
  <si>
    <t>Gøttrupvej 23</t>
  </si>
  <si>
    <t>Oddermosen 14</t>
  </si>
  <si>
    <t>Borupvej 2D</t>
  </si>
  <si>
    <t>Bjerregårdsvej 458</t>
  </si>
  <si>
    <t>Langå Mark 22</t>
  </si>
  <si>
    <t>Storegade 8A</t>
  </si>
  <si>
    <t>Østerlågen 7</t>
  </si>
  <si>
    <t>Tarmvej 163</t>
  </si>
  <si>
    <t>Fjordgade 2G</t>
  </si>
  <si>
    <t>Atletikvej 24</t>
  </si>
  <si>
    <t>Gulehaldstræde 8</t>
  </si>
  <si>
    <t>Elmevej 6, 1. tv</t>
  </si>
  <si>
    <t>Stjernegade 11</t>
  </si>
  <si>
    <t>Sandbanken 31</t>
  </si>
  <si>
    <t>Stationsvej 7</t>
  </si>
  <si>
    <t>Vandværksvej 11</t>
  </si>
  <si>
    <t>Aarøsundvej 53B, 1. th</t>
  </si>
  <si>
    <t>Østergade 3, 1. th02</t>
  </si>
  <si>
    <t>Byvej 4</t>
  </si>
  <si>
    <t>Mesinge Bygade 49A, st. tv</t>
  </si>
  <si>
    <t>Skovlyvej 18</t>
  </si>
  <si>
    <t>Vesterled 3M</t>
  </si>
  <si>
    <t>Højagerparken 36, st. tv</t>
  </si>
  <si>
    <t>Skoleparken 70</t>
  </si>
  <si>
    <t>Ålekistevej 172, 1. 15</t>
  </si>
  <si>
    <t>Dahlsvej 30</t>
  </si>
  <si>
    <t>Skodsborgvej 334, 1. th</t>
  </si>
  <si>
    <t>Gyvelvænget 233</t>
  </si>
  <si>
    <t>Kildevænget 4</t>
  </si>
  <si>
    <t>Fischersgade 27, st. tv</t>
  </si>
  <si>
    <t>Diskovej 6</t>
  </si>
  <si>
    <t>Henriksparken 6</t>
  </si>
  <si>
    <t>Vesteralle 44</t>
  </si>
  <si>
    <t>Pantervej 2</t>
  </si>
  <si>
    <t>Østerbyvej 30</t>
  </si>
  <si>
    <t>Nørrestræde 30</t>
  </si>
  <si>
    <t>Havremarken 85</t>
  </si>
  <si>
    <t>Søgade 23A</t>
  </si>
  <si>
    <t>Frankrigsgade 31, 1. th</t>
  </si>
  <si>
    <t>Middelfartvej 141, 2. th</t>
  </si>
  <si>
    <t>Rosenvej 19, st</t>
  </si>
  <si>
    <t>Bakkedraget 5</t>
  </si>
  <si>
    <t>Hagestedvej 16</t>
  </si>
  <si>
    <t>Skovvej 72</t>
  </si>
  <si>
    <t>Ærenprisvej 6</t>
  </si>
  <si>
    <t>Østerskoven 6</t>
  </si>
  <si>
    <t>Doravej 36</t>
  </si>
  <si>
    <t>Kronprinsensgade 30, st. th</t>
  </si>
  <si>
    <t>Vester Allé 6, st. th</t>
  </si>
  <si>
    <t>Dybesøvej 79</t>
  </si>
  <si>
    <t>Hovedgaden 449, 1. tv</t>
  </si>
  <si>
    <t>Engtoften 17</t>
  </si>
  <si>
    <t>Bjerregade 16, st. tv</t>
  </si>
  <si>
    <t>Buchwaldsgade 61A, 2. tv</t>
  </si>
  <si>
    <t>Møllegårdsvej 20</t>
  </si>
  <si>
    <t>Charlottenlundvej 2B, 1. th</t>
  </si>
  <si>
    <t>Bramsvej 7</t>
  </si>
  <si>
    <t>Degneløkkevej 26</t>
  </si>
  <si>
    <t>Havnegade 2</t>
  </si>
  <si>
    <t>Nørregade 44, 1</t>
  </si>
  <si>
    <t>Danmarksgade 5, 1</t>
  </si>
  <si>
    <t>Slagelsevej 3, st. tv</t>
  </si>
  <si>
    <t>Hartmannsvej 13</t>
  </si>
  <si>
    <t>Hedekrogen 14</t>
  </si>
  <si>
    <t>Islandsgade 42</t>
  </si>
  <si>
    <t>Sorvadgårdvej 4</t>
  </si>
  <si>
    <t>Bakketoppen 12</t>
  </si>
  <si>
    <t>Trehøjvænge 7</t>
  </si>
  <si>
    <t>Faarup Klitvej 15</t>
  </si>
  <si>
    <t>Lyøvænget 20</t>
  </si>
  <si>
    <t>Aarsballe By 51</t>
  </si>
  <si>
    <t>Heglingevej 21</t>
  </si>
  <si>
    <t>Helledivej 18</t>
  </si>
  <si>
    <t>Humlemarksvej 32</t>
  </si>
  <si>
    <t>Kanalvej 40</t>
  </si>
  <si>
    <t>Lejrskovvej 4</t>
  </si>
  <si>
    <t>Sitkavej 3</t>
  </si>
  <si>
    <t>Bjørnevej 7</t>
  </si>
  <si>
    <t>https://www.boliga.dk/bolig/1896605</t>
  </si>
  <si>
    <t>Bakkesvinget 25</t>
  </si>
  <si>
    <t>EDC Hedensted</t>
  </si>
  <si>
    <t>https://www.boliga.dk/bolig/1687789</t>
  </si>
  <si>
    <t>Bøsbrovej 83</t>
  </si>
  <si>
    <t>https://www.boliga.dk/bolig/1783160</t>
  </si>
  <si>
    <t>Fyrrevænget 33</t>
  </si>
  <si>
    <t>https://www.boliga.dk/bolig/1849207</t>
  </si>
  <si>
    <t>Bopladsen 17</t>
  </si>
  <si>
    <t>https://www.boliga.dk/bolig/1822511</t>
  </si>
  <si>
    <t>Bogensevej 23, st. 314</t>
  </si>
  <si>
    <t>https://www.boliga.dk/bolig/1806592</t>
  </si>
  <si>
    <t>Hovedgaden 43</t>
  </si>
  <si>
    <t>https://www.boliga.dk/bolig/1905486</t>
  </si>
  <si>
    <t>Haredalen 3</t>
  </si>
  <si>
    <t>https://www.boliga.dk/bolig/1786494</t>
  </si>
  <si>
    <t>Harebakken 32</t>
  </si>
  <si>
    <t>https://www.boliga.dk/bolig/1854055</t>
  </si>
  <si>
    <t>Peter Fabers Gade 22, st. th</t>
  </si>
  <si>
    <t>Klostermosevej 5</t>
  </si>
  <si>
    <t>Muslingevej 40</t>
  </si>
  <si>
    <t>Småkærvej 23</t>
  </si>
  <si>
    <t>Istedgade 13, st. th</t>
  </si>
  <si>
    <t>Hundslevgyden 81</t>
  </si>
  <si>
    <t>Rylevænget 14</t>
  </si>
  <si>
    <t>Langesgårdvej 4</t>
  </si>
  <si>
    <t>Storegade 31</t>
  </si>
  <si>
    <t>Gl Færgevej 20, st. tv</t>
  </si>
  <si>
    <t>Vesterbrogade 192, 1. 1</t>
  </si>
  <si>
    <t>Vestervænget 9</t>
  </si>
  <si>
    <t>Sepstrupvej 57</t>
  </si>
  <si>
    <t>Solbakkevej 74</t>
  </si>
  <si>
    <t>Manenvej 15</t>
  </si>
  <si>
    <t>Hovborgvej 17</t>
  </si>
  <si>
    <t>Havevej 45</t>
  </si>
  <si>
    <t>Holmevænget 7</t>
  </si>
  <si>
    <t>Skovstien 7</t>
  </si>
  <si>
    <t>Alstedvej 11</t>
  </si>
  <si>
    <t>Rosenvej 19, 1</t>
  </si>
  <si>
    <t>Havesvinget 14</t>
  </si>
  <si>
    <t>Husumvej 59, 2. tv</t>
  </si>
  <si>
    <t>Stødby Strandvej 72</t>
  </si>
  <si>
    <t>Købingsmarkvej 25</t>
  </si>
  <si>
    <t>Strandgade 7</t>
  </si>
  <si>
    <t>Oppermannsvej 9, 1. 28</t>
  </si>
  <si>
    <t>Rypevænget 16</t>
  </si>
  <si>
    <t>https://www.boliga.dk/bolig/1761708</t>
  </si>
  <si>
    <t>Østerbyvej 26</t>
  </si>
  <si>
    <t>Slangerupgade 3A, 1. 111</t>
  </si>
  <si>
    <t>Smedegade 93, 1. tv</t>
  </si>
  <si>
    <t>Tinggårdshegnet 16</t>
  </si>
  <si>
    <t>Bragesvej 51, st. th</t>
  </si>
  <si>
    <t>Rungsted Strandvej 159</t>
  </si>
  <si>
    <t>Irisbakken 4</t>
  </si>
  <si>
    <t>Albanivej 36</t>
  </si>
  <si>
    <t>Engeriis 1</t>
  </si>
  <si>
    <t>Birkhøjen 3A</t>
  </si>
  <si>
    <t>Oppermannsvej 9, 1. 27</t>
  </si>
  <si>
    <t>Lyngsvinget 30</t>
  </si>
  <si>
    <t>Strandgodsvej 6</t>
  </si>
  <si>
    <t>Fredericiagade 19, 1</t>
  </si>
  <si>
    <t>Viborgvej 50</t>
  </si>
  <si>
    <t>Rørsangervej 25</t>
  </si>
  <si>
    <t>Smedegade 93, 1. th</t>
  </si>
  <si>
    <t>Kragerisvej 5A</t>
  </si>
  <si>
    <t>Vestermarksvej 4</t>
  </si>
  <si>
    <t>Kong Hans Alle 98</t>
  </si>
  <si>
    <t>Rosenhaven 4</t>
  </si>
  <si>
    <t>Højvangen 11</t>
  </si>
  <si>
    <t>Næssundvej 288</t>
  </si>
  <si>
    <t>Søbjergvej 2A</t>
  </si>
  <si>
    <t>Violvej 2</t>
  </si>
  <si>
    <t>Markskellet 15, 2. th</t>
  </si>
  <si>
    <t>Bjerget 1</t>
  </si>
  <si>
    <t>Åkandevej 16</t>
  </si>
  <si>
    <t>Hyldal Møllevej 15</t>
  </si>
  <si>
    <t>Tågense Engvej 22</t>
  </si>
  <si>
    <t>Spaniensgade 21, 2. th</t>
  </si>
  <si>
    <t>Skovengen 12</t>
  </si>
  <si>
    <t>Ildfuglevænget 144</t>
  </si>
  <si>
    <t>Østvænget 81</t>
  </si>
  <si>
    <t>Frederikssundsvej 24, 1. th</t>
  </si>
  <si>
    <t>Lunden 19</t>
  </si>
  <si>
    <t>Slagelsevej 3, 1. tv</t>
  </si>
  <si>
    <t>Gartnervej 26</t>
  </si>
  <si>
    <t>Frederiksdalsvej 10F, 2. tv</t>
  </si>
  <si>
    <t>Benløseparken 69, st. th</t>
  </si>
  <si>
    <t>Vester Allé 6, 1. th</t>
  </si>
  <si>
    <t>Kirkevej 43</t>
  </si>
  <si>
    <t>Nygade 9, 2. tv</t>
  </si>
  <si>
    <t>Olfert Fischers Gade 3, 1. th</t>
  </si>
  <si>
    <t>https://www.boliga.dk/bolig/1886259</t>
  </si>
  <si>
    <t>Kløvervej 15</t>
  </si>
  <si>
    <t>Mads Dossvej 1</t>
  </si>
  <si>
    <t>Sallingvej 73, st. th</t>
  </si>
  <si>
    <t>Sørupgårdsvej 10</t>
  </si>
  <si>
    <t>Højsgårds Alle 2, st</t>
  </si>
  <si>
    <t>Oppermannsvej 9, 1. 33</t>
  </si>
  <si>
    <t>Ll Egebjergvej 6</t>
  </si>
  <si>
    <t>Draaby Strandvej 5</t>
  </si>
  <si>
    <t>Havvejen 69D</t>
  </si>
  <si>
    <t>Holtskovgårdsvej 2</t>
  </si>
  <si>
    <t>Byhøjen 150</t>
  </si>
  <si>
    <t>Pindborggade 1A, st</t>
  </si>
  <si>
    <t>Esbølvej 10</t>
  </si>
  <si>
    <t>Hansstedvej 30</t>
  </si>
  <si>
    <t>Tureby Alle 24</t>
  </si>
  <si>
    <t>Birkegade 11, 1. th</t>
  </si>
  <si>
    <t>Præstegårdvænget 10</t>
  </si>
  <si>
    <t>Godthåbsvej 17</t>
  </si>
  <si>
    <t>Rusen 32</t>
  </si>
  <si>
    <t>Vadestedet 1</t>
  </si>
  <si>
    <t>Marievej 14</t>
  </si>
  <si>
    <t>Nørrehedevej 21</t>
  </si>
  <si>
    <t>Nørregade 41A, 1. tv</t>
  </si>
  <si>
    <t>Ebberupvej 38</t>
  </si>
  <si>
    <t>Gl Færgevej 18, 2. th</t>
  </si>
  <si>
    <t>Lyngby Hovedgade 44C, 2. th</t>
  </si>
  <si>
    <t>Haag Alle 13</t>
  </si>
  <si>
    <t>Skovkanten 7</t>
  </si>
  <si>
    <t>Brøndsted 210</t>
  </si>
  <si>
    <t>Fredericiagade 19, 2</t>
  </si>
  <si>
    <t>Hovedgaden 449, 1. mf</t>
  </si>
  <si>
    <t>Tjurvej 7</t>
  </si>
  <si>
    <t>Marensvej 3</t>
  </si>
  <si>
    <t>S.J. Hvarregaardsvej 9</t>
  </si>
  <si>
    <t>Præstbrovej 140</t>
  </si>
  <si>
    <t>Egebjergvej 48R</t>
  </si>
  <si>
    <t>Skovengen 44</t>
  </si>
  <si>
    <t>Labæk 18, 3. tv</t>
  </si>
  <si>
    <t>Dådyrvænget 101</t>
  </si>
  <si>
    <t>Engrøjel 31</t>
  </si>
  <si>
    <t>Strandløkken 14</t>
  </si>
  <si>
    <t>Roneklintvej 34</t>
  </si>
  <si>
    <t>Kanalvej 4</t>
  </si>
  <si>
    <t>Vangeledet 4</t>
  </si>
  <si>
    <t>Hegnet 8</t>
  </si>
  <si>
    <t>Allegade 8F, 1</t>
  </si>
  <si>
    <t>Eriksvej 61</t>
  </si>
  <si>
    <t>Bojsnap Krat 23</t>
  </si>
  <si>
    <t>Danmarksgade 5, 2</t>
  </si>
  <si>
    <t>Nattergalevej 4</t>
  </si>
  <si>
    <t>Vroldvej 58</t>
  </si>
  <si>
    <t>Slagelsevej 3, 1. th</t>
  </si>
  <si>
    <t>P.Baatrupsvej 26</t>
  </si>
  <si>
    <t>Bispegade 3, 1. th</t>
  </si>
  <si>
    <t>Gl. Silkeborgvej 28A</t>
  </si>
  <si>
    <t>Kronprinsensgade 30, 1. tv</t>
  </si>
  <si>
    <t>Mirabellevej 7</t>
  </si>
  <si>
    <t>Elmevej 1, 1. 19</t>
  </si>
  <si>
    <t>Aarø Sydstrand 11</t>
  </si>
  <si>
    <t>Thorsølundvej 22A</t>
  </si>
  <si>
    <t>Stavnsholtvej 22</t>
  </si>
  <si>
    <t>Bregnevej 10, st. 1</t>
  </si>
  <si>
    <t>Julivej 3</t>
  </si>
  <si>
    <t>Hyttevej 17</t>
  </si>
  <si>
    <t>Porcelænshaven 2A, 1. th</t>
  </si>
  <si>
    <t>Kallehave 1</t>
  </si>
  <si>
    <t>Plantagen Haslevgårde 3</t>
  </si>
  <si>
    <t>Gl. Holmegårdsvej 33, 1. tv</t>
  </si>
  <si>
    <t>Herluf Trolles Gade 13, 2. tv</t>
  </si>
  <si>
    <t>Rosenlundsgade 10, 3. th</t>
  </si>
  <si>
    <t>Østergade 7A</t>
  </si>
  <si>
    <t>Søndermarken 9</t>
  </si>
  <si>
    <t>Istedgade 13, st. tv</t>
  </si>
  <si>
    <t>Ahornvej 202</t>
  </si>
  <si>
    <t>Vibevej 9</t>
  </si>
  <si>
    <t>Bøgeskov Høvej 151</t>
  </si>
  <si>
    <t>EDC AROS, Viby J</t>
  </si>
  <si>
    <t>https://www.boliga.dk/bolig/1748059</t>
  </si>
  <si>
    <t>Jadedalen 31</t>
  </si>
  <si>
    <t>https://www.boliga.dk/bolig/1711986</t>
  </si>
  <si>
    <t>Viborgvej 155</t>
  </si>
  <si>
    <t>EDC Poulsen &amp; Vester, Salling</t>
  </si>
  <si>
    <t>https://www.boliga.dk/bolig/1830320</t>
  </si>
  <si>
    <t>Byvejen 2A</t>
  </si>
  <si>
    <t>EDC Poul Erik Bech, Middelfart A/S</t>
  </si>
  <si>
    <t>https://www.boliga.dk/bolig/1761079</t>
  </si>
  <si>
    <t>Højbakkevej 18</t>
  </si>
  <si>
    <t>EDC Danebo, Aabybro</t>
  </si>
  <si>
    <t>https://www.boliga.dk/bolig/1873328</t>
  </si>
  <si>
    <t>Jebjerggårdvej 14</t>
  </si>
  <si>
    <t>https://www.boliga.dk/bolig/1733304</t>
  </si>
  <si>
    <t>Hulvejen 27</t>
  </si>
  <si>
    <t>https://www.boliga.dk/bolig/1771758</t>
  </si>
  <si>
    <t>Lidsøvej 2</t>
  </si>
  <si>
    <t>https://www.boliga.dk/bolig/1787561</t>
  </si>
  <si>
    <t>Hundigevej 38</t>
  </si>
  <si>
    <t>https://www.boliga.dk/bolig/1841467</t>
  </si>
  <si>
    <t>Åskrænten 89</t>
  </si>
  <si>
    <t>https://www.boliga.dk/bolig/1776870</t>
  </si>
  <si>
    <t>Kirkegårdsvej 19</t>
  </si>
  <si>
    <t>https://www.boliga.dk/bolig/1765138</t>
  </si>
  <si>
    <t>Hjulets Kvarter 233</t>
  </si>
  <si>
    <t>EDC Poul Erik Bech, Odense M</t>
  </si>
  <si>
    <t>https://www.boliga.dk/bolig/1800578</t>
  </si>
  <si>
    <t>Svinget 18</t>
  </si>
  <si>
    <t>https://www.boliga.dk/bolig/1872769</t>
  </si>
  <si>
    <t>Naltoftevej 10C</t>
  </si>
  <si>
    <t>https://www.boliga.dk/bolig/1709204</t>
  </si>
  <si>
    <t>Stjernevej 77</t>
  </si>
  <si>
    <t>home Middelfart</t>
  </si>
  <si>
    <t>home.dk</t>
  </si>
  <si>
    <t>https://www.boliga.dk/bolig/1748875</t>
  </si>
  <si>
    <t>Sognevej 13</t>
  </si>
  <si>
    <t>home Assens</t>
  </si>
  <si>
    <t>https://www.boliga.dk/bolig/1756655</t>
  </si>
  <si>
    <t>Vesterskovvej 7</t>
  </si>
  <si>
    <t>John Frandsen</t>
  </si>
  <si>
    <t>johnfrandsen.dk</t>
  </si>
  <si>
    <t>https://www.boliga.dk/bolig/1895701</t>
  </si>
  <si>
    <t>Tingvejen 34</t>
  </si>
  <si>
    <t>home Galten / Skovby</t>
  </si>
  <si>
    <t>https://www.boliga.dk/bolig/1774871</t>
  </si>
  <si>
    <t>Stjernevej 78</t>
  </si>
  <si>
    <t>https://www.boliga.dk/bolig/1820069</t>
  </si>
  <si>
    <t>Nattergalevej 11</t>
  </si>
  <si>
    <t>https://www.boliga.dk/bolig/1793344</t>
  </si>
  <si>
    <t>Dr. Holsts Vej 48, 1. 95</t>
  </si>
  <si>
    <t>home Åbyhøj - Aarhus V - Brabrand</t>
  </si>
  <si>
    <t>https://www.boliga.dk/bolig/1782702</t>
  </si>
  <si>
    <t>Storedalen 7</t>
  </si>
  <si>
    <t>home Rønne</t>
  </si>
  <si>
    <t>https://www.boliga.dk/bolig/1861264</t>
  </si>
  <si>
    <t>Brunesvej 1</t>
  </si>
  <si>
    <t>https://www.boliga.dk/bolig/1788926</t>
  </si>
  <si>
    <t>Bagsværd Hovedgade 99, 12. n</t>
  </si>
  <si>
    <t>home Bagsværd</t>
  </si>
  <si>
    <t>https://www.boliga.dk/bolig/1750128</t>
  </si>
  <si>
    <t>Sønderskovvej 250</t>
  </si>
  <si>
    <t>home Hals</t>
  </si>
  <si>
    <t>https://www.boliga.dk/bolig/1812331</t>
  </si>
  <si>
    <t>Strubjerg 5, 3. th</t>
  </si>
  <si>
    <t>home Nørresundby</t>
  </si>
  <si>
    <t>https://www.boliga.dk/bolig/1742117</t>
  </si>
  <si>
    <t>Torndalstrand 36</t>
  </si>
  <si>
    <t>https://www.boliga.dk/bolig/1425508</t>
  </si>
  <si>
    <t>Rævebakken 19</t>
  </si>
  <si>
    <t>https://www.boliga.dk/bolig/1896216</t>
  </si>
  <si>
    <t>Lundgærdet 2</t>
  </si>
  <si>
    <t>https://www.boliga.dk/bolig/1848458</t>
  </si>
  <si>
    <t>Havhusevej 84</t>
  </si>
  <si>
    <t>https://www.boliga.dk/bolig/1754325</t>
  </si>
  <si>
    <t>Kringelhøj 6B</t>
  </si>
  <si>
    <t>home Aalborg - Hasseris</t>
  </si>
  <si>
    <t>https://www.boliga.dk/bolig/1752840</t>
  </si>
  <si>
    <t>Søndergade 16</t>
  </si>
  <si>
    <t>https://www.boliga.dk/bolig/1771465</t>
  </si>
  <si>
    <t>Tune Bygade 13</t>
  </si>
  <si>
    <t>home Greve-Karlslunde</t>
  </si>
  <si>
    <t>https://www.boliga.dk/bolig/1744993</t>
  </si>
  <si>
    <t>Vingårds Alle 73, 2. tv</t>
  </si>
  <si>
    <t>home Hellerup</t>
  </si>
  <si>
    <t>https://www.boliga.dk/bolig/1855227</t>
  </si>
  <si>
    <t>Elsdyrvej 8</t>
  </si>
  <si>
    <t>https://www.boliga.dk/bolig/1810840</t>
  </si>
  <si>
    <t>Sakshøj 29</t>
  </si>
  <si>
    <t>Bjerregade 16, 1. th</t>
  </si>
  <si>
    <t>Ulborgvej 21</t>
  </si>
  <si>
    <t>Præstegårdsvej 2, st</t>
  </si>
  <si>
    <t>Amager Landevej 90, 1. tv</t>
  </si>
  <si>
    <t>Løgumklostervej 28</t>
  </si>
  <si>
    <t>Oppermannsvej 9, 1. 30</t>
  </si>
  <si>
    <t>Gelsted Byvej 20</t>
  </si>
  <si>
    <t>Hallenslevvej 4A</t>
  </si>
  <si>
    <t>Istedgade 13, 1. th</t>
  </si>
  <si>
    <t>Kratstien 2A</t>
  </si>
  <si>
    <t>Toftevej 49. 3</t>
  </si>
  <si>
    <t>Sortemosen 68</t>
  </si>
  <si>
    <t>Højsgårds Alle 2, 1</t>
  </si>
  <si>
    <t>Vandværksvej 4</t>
  </si>
  <si>
    <t>Istedgade 13, 2. th</t>
  </si>
  <si>
    <t>Gl Færgevej 20, 2. tv</t>
  </si>
  <si>
    <t>Mylius Erichsensvej 14</t>
  </si>
  <si>
    <t>Ølbyvej 151</t>
  </si>
  <si>
    <t>Storegade 5, 2</t>
  </si>
  <si>
    <t>Guldregns Alle 40</t>
  </si>
  <si>
    <t>Sorsigvej 31</t>
  </si>
  <si>
    <t>Viernevej 14</t>
  </si>
  <si>
    <t>Hvinningdalvej 42</t>
  </si>
  <si>
    <t>Fjordvej 11A</t>
  </si>
  <si>
    <t>Tunnelvej 2</t>
  </si>
  <si>
    <t>Fuglsangvej 10</t>
  </si>
  <si>
    <t>Elmevej 8, st. th</t>
  </si>
  <si>
    <t>Olfert Fischers Gade 3, 1. tv</t>
  </si>
  <si>
    <t>Lohalsvej 16</t>
  </si>
  <si>
    <t>Toftevej 49. 1</t>
  </si>
  <si>
    <t>Stormgade 98</t>
  </si>
  <si>
    <t>Hortensiavej 2</t>
  </si>
  <si>
    <t>Lunden 41B</t>
  </si>
  <si>
    <t>Hedekrogen 10</t>
  </si>
  <si>
    <t>Carl Jensens Vej 7</t>
  </si>
  <si>
    <t>Ristinge Sommerland 36</t>
  </si>
  <si>
    <t>Læssøegade 21, 3. tv</t>
  </si>
  <si>
    <t>Rønvej 11</t>
  </si>
  <si>
    <t>Blåbærvej 6</t>
  </si>
  <si>
    <t>Digevej 3, 1. th</t>
  </si>
  <si>
    <t>Gormsgade 8, 2. 41</t>
  </si>
  <si>
    <t>Simon Ibsens Ager 3</t>
  </si>
  <si>
    <t>Digevej 3, st. tv</t>
  </si>
  <si>
    <t>Grønhøjvænge 3</t>
  </si>
  <si>
    <t>Nyvej 4, st</t>
  </si>
  <si>
    <t>Gjesingvej 1, 1</t>
  </si>
  <si>
    <t>Rytterholtsvej 16</t>
  </si>
  <si>
    <t>Filippavej 23</t>
  </si>
  <si>
    <t>Skovduevej 67</t>
  </si>
  <si>
    <t>Elmevej 8, 1. tv</t>
  </si>
  <si>
    <t>Nybro 20B</t>
  </si>
  <si>
    <t>Grønnegården 329</t>
  </si>
  <si>
    <t>Store Strandstræde 11, 3. th</t>
  </si>
  <si>
    <t>Kildegårdsvej 5</t>
  </si>
  <si>
    <t>Storegade 5, 3. mf</t>
  </si>
  <si>
    <t>Nyvangen 47</t>
  </si>
  <si>
    <t>Toftevej 49. 2</t>
  </si>
  <si>
    <t>Sallingvej 73, st. tv</t>
  </si>
  <si>
    <t>Blæsbjerggade 35, st. th</t>
  </si>
  <si>
    <t>Fyrremose 82</t>
  </si>
  <si>
    <t>Valdemarsgade 64, 5. th</t>
  </si>
  <si>
    <t>Oppermannsvej 9, 1. 29</t>
  </si>
  <si>
    <t>Egevej 8B</t>
  </si>
  <si>
    <t>Præstøvej 73</t>
  </si>
  <si>
    <t>Gammelmosevej 171C</t>
  </si>
  <si>
    <t>Aarrildsøvej 18</t>
  </si>
  <si>
    <t>Krogsagervej 37</t>
  </si>
  <si>
    <t>Rigivej 4</t>
  </si>
  <si>
    <t>Fårtoftvej 16</t>
  </si>
  <si>
    <t>Spydagervej 25</t>
  </si>
  <si>
    <t>Peder Gydes Vej 6</t>
  </si>
  <si>
    <t>Istedgade 13, 1. tv</t>
  </si>
  <si>
    <t>Sydøstvej 5</t>
  </si>
  <si>
    <t>Spaniensgade 21, 3. tv</t>
  </si>
  <si>
    <t>Parkvej 170, 2. 107</t>
  </si>
  <si>
    <t>Frederikssundsvej 24, 2. th</t>
  </si>
  <si>
    <t>Vejenbrødvej 47A</t>
  </si>
  <si>
    <t>Grønkær Høj Vej 3</t>
  </si>
  <si>
    <t>Vindegade 134, st</t>
  </si>
  <si>
    <t>Bygmarken 61</t>
  </si>
  <si>
    <t>Mads Dossvej 4</t>
  </si>
  <si>
    <t>Kådhøjvej 4A</t>
  </si>
  <si>
    <t>Månedalsvej 8</t>
  </si>
  <si>
    <t>Vindegade 134, 2</t>
  </si>
  <si>
    <t>Åvænget 1</t>
  </si>
  <si>
    <t>Møllevej 10</t>
  </si>
  <si>
    <t>Fyrrebakken 6</t>
  </si>
  <si>
    <t>Vandbækvej 47</t>
  </si>
  <si>
    <t>Nr Hostrupvej 25</t>
  </si>
  <si>
    <t>Skovagervej 23</t>
  </si>
  <si>
    <t>Strandlystgårdsvej 108</t>
  </si>
  <si>
    <t>Skjoldenæsvej 104B</t>
  </si>
  <si>
    <t>Godthåbsvej 15</t>
  </si>
  <si>
    <t>Skadevej 5</t>
  </si>
  <si>
    <t>Bjerregade 16, 2. tv</t>
  </si>
  <si>
    <t>Ellebakken 4</t>
  </si>
  <si>
    <t>Bratbjerg 1</t>
  </si>
  <si>
    <t>Fuglevænget 27, 2. th</t>
  </si>
  <si>
    <t>Rusgårds Bakke 38</t>
  </si>
  <si>
    <t>Tåstrupvej 1</t>
  </si>
  <si>
    <t>Midtergade 25</t>
  </si>
  <si>
    <t>Hans Egedes Vej 1</t>
  </si>
  <si>
    <t>Stationsvej 9</t>
  </si>
  <si>
    <t>Turesensgade 9, 4. th</t>
  </si>
  <si>
    <t>Lille Færgevej 8</t>
  </si>
  <si>
    <t>Søkongevej 4</t>
  </si>
  <si>
    <t>Vester Allé 6, 1. tv</t>
  </si>
  <si>
    <t>Slagelsevej 3, 2. th</t>
  </si>
  <si>
    <t>Klintevej 60</t>
  </si>
  <si>
    <t>LokalBolig Kolding ApS</t>
  </si>
  <si>
    <t>lokalbolig.dk</t>
  </si>
  <si>
    <t>https://www.boliga.dk/bolig/1715858</t>
  </si>
  <si>
    <t>Fredskovhellet 2G, 1. 14</t>
  </si>
  <si>
    <t>RealMæglerne Hillerød &amp; Allerød ApS</t>
  </si>
  <si>
    <t>realmaeglerne.dk</t>
  </si>
  <si>
    <t>https://www.boliga.dk/bolig/1728752</t>
  </si>
  <si>
    <t>Gerstrømsvej 4</t>
  </si>
  <si>
    <t>Nybolig Jeppesen &amp; Sørensen Auning</t>
  </si>
  <si>
    <t>nybolig.dk</t>
  </si>
  <si>
    <t>https://www.boliga.dk/bolig/1867708</t>
  </si>
  <si>
    <t>Karinavej 48</t>
  </si>
  <si>
    <t>Vestkystmægleren</t>
  </si>
  <si>
    <t>vestkystmaegleren.dk</t>
  </si>
  <si>
    <t>https://www.boliga.dk/bolig/1574824</t>
  </si>
  <si>
    <t>Boserupvej 114</t>
  </si>
  <si>
    <t>Nybolig Thomas Jürgensen</t>
  </si>
  <si>
    <t>https://www.boliga.dk/bolig/1724974</t>
  </si>
  <si>
    <t>Åmosevej 20</t>
  </si>
  <si>
    <t>LokalBolig Hillerød ApS</t>
  </si>
  <si>
    <t>https://www.boliga.dk/bolig/1715057</t>
  </si>
  <si>
    <t>Holmmøllevej 15</t>
  </si>
  <si>
    <t>Nybolig Silkeborg - Frank Lerche</t>
  </si>
  <si>
    <t>https://www.boliga.dk/bolig/1814853</t>
  </si>
  <si>
    <t>Grønkærvej 6</t>
  </si>
  <si>
    <t>Robinhus Maiken Kierkegaard</t>
  </si>
  <si>
    <t>robinhus.dk</t>
  </si>
  <si>
    <t>https://www.boliga.dk/bolig/1853960</t>
  </si>
  <si>
    <t>Additvej 10</t>
  </si>
  <si>
    <t>Nybolig Brædstrup</t>
  </si>
  <si>
    <t>https://www.boliga.dk/bolig/1807268</t>
  </si>
  <si>
    <t>Klejsgårdvej 15</t>
  </si>
  <si>
    <t>Nybolig Juelsminde</t>
  </si>
  <si>
    <t>https://www.boliga.dk/bolig/1704445</t>
  </si>
  <si>
    <t>Kongensgade 59</t>
  </si>
  <si>
    <t>Nybolig Haderslev</t>
  </si>
  <si>
    <t>https://www.boliga.dk/bolig/1709333</t>
  </si>
  <si>
    <t>Marensvej 7</t>
  </si>
  <si>
    <t>https://www.boliga.dk/bolig/481902</t>
  </si>
  <si>
    <t>Broager 22</t>
  </si>
  <si>
    <t xml:space="preserve">RealMæglerne HALLBERG </t>
  </si>
  <si>
    <t>https://www.boliga.dk/bolig/1778011</t>
  </si>
  <si>
    <t>Skibhusvej 56, 1</t>
  </si>
  <si>
    <t>Nybolig Odense Lejligheder A/S</t>
  </si>
  <si>
    <t>https://www.boliga.dk/bolig/1747589</t>
  </si>
  <si>
    <t>Strandboulevarden 114, 5. th</t>
  </si>
  <si>
    <t>Nybolig Østerbrogade - Thomas Boye Jensen</t>
  </si>
  <si>
    <t>https://www.boliga.dk/bolig/1710711</t>
  </si>
  <si>
    <t>Lysholm Ovenvej 14</t>
  </si>
  <si>
    <t>https://www.boliga.dk/bolig/1684605</t>
  </si>
  <si>
    <t>Lundemarksvej 54</t>
  </si>
  <si>
    <t>boligone.dk</t>
  </si>
  <si>
    <t>https://www.boliga.dk/bolig/1721507</t>
  </si>
  <si>
    <t>Nordvangs Alle 3</t>
  </si>
  <si>
    <t>https://www.boliga.dk/bolig/1683516</t>
  </si>
  <si>
    <t>Gl. Holmegårdsvej 31, 2. th</t>
  </si>
  <si>
    <t>https://www.boliga.dk/bolig/1885953</t>
  </si>
  <si>
    <t>Aksel Møllers Have 2, 5. tv</t>
  </si>
  <si>
    <t>Ejendomsmægler Irving Jensen &amp; Co.</t>
  </si>
  <si>
    <t>irvingjensen.dk</t>
  </si>
  <si>
    <t>https://www.boliga.dk/bolig/1743087</t>
  </si>
  <si>
    <t>Fladsbjergvej 234A</t>
  </si>
  <si>
    <t>Nybolig Ringkøbing</t>
  </si>
  <si>
    <t>https://www.boliga.dk/bolig/1742637</t>
  </si>
  <si>
    <t>Pilegårdsparken 59</t>
  </si>
  <si>
    <t>Lokalbolig Birkerød</t>
  </si>
  <si>
    <t>https://www.boliga.dk/bolig/1839408</t>
  </si>
  <si>
    <t>Dådyrvej 23</t>
  </si>
  <si>
    <t>LokalBolig Køge ApS</t>
  </si>
  <si>
    <t>https://www.boliga.dk/bolig/1846530</t>
  </si>
  <si>
    <t>Jens Baggesens Vej 106, 1. th</t>
  </si>
  <si>
    <t>Nybolig Århus Nord</t>
  </si>
  <si>
    <t>https://www.boliga.dk/bolig/1884358</t>
  </si>
  <si>
    <t>Judithsvej 9, 1. th</t>
  </si>
  <si>
    <t>RealMæglerne Hellerup</t>
  </si>
  <si>
    <t>https://www.boliga.dk/bolig/1861443</t>
  </si>
  <si>
    <t>Gelskovvænget 10</t>
  </si>
  <si>
    <t>LokalBolig Odense City</t>
  </si>
  <si>
    <t>https://www.boliga.dk/bolig/1773907</t>
  </si>
  <si>
    <t>Judithsvej 9, st. tv</t>
  </si>
  <si>
    <t>https://www.boliga.dk/bolig/1840146</t>
  </si>
  <si>
    <t>Pontoppidansvej 4, st</t>
  </si>
  <si>
    <t>Nybolig Helsingør &amp; Espergærde</t>
  </si>
  <si>
    <t>https://www.boliga.dk/bolig/1830618</t>
  </si>
  <si>
    <t>Sommervej 16</t>
  </si>
  <si>
    <t>https://www.boliga.dk/bolig/1568710</t>
  </si>
  <si>
    <t>Bredevej 69</t>
  </si>
  <si>
    <t>Nybolig Virum A/S</t>
  </si>
  <si>
    <t>https://www.boliga.dk/bolig/1791961</t>
  </si>
  <si>
    <t>Ellekildehavevej 3</t>
  </si>
  <si>
    <t>https://www.boliga.dk/bolig/1847956</t>
  </si>
  <si>
    <t>https://www.boliga.dk/bolig/1787733</t>
  </si>
  <si>
    <t>A.H. Winges Vej 1, 4</t>
  </si>
  <si>
    <t>https://www.boliga.dk/bolig/1837448</t>
  </si>
  <si>
    <t>Tyrstingvej 26</t>
  </si>
  <si>
    <t>https://www.boliga.dk/bolig/1766231</t>
  </si>
  <si>
    <t>Frederikssundsvej 47, 1. tv</t>
  </si>
  <si>
    <t>Nybolig Nordvest / Emdrup</t>
  </si>
  <si>
    <t>https://www.boliga.dk/bolig/1720545</t>
  </si>
  <si>
    <t>Sønderskovvej 245</t>
  </si>
  <si>
    <t>https://www.boliga.dk/bolig/1464302</t>
  </si>
  <si>
    <t>Krarupsvej 6, 1. 6</t>
  </si>
  <si>
    <t>Nybolig Varde</t>
  </si>
  <si>
    <t>https://www.boliga.dk/bolig/1779911</t>
  </si>
  <si>
    <t>Adelgade 11</t>
  </si>
  <si>
    <t>Nybolig Jan Milvertz A/S</t>
  </si>
  <si>
    <t>https://www.boliga.dk/bolig/1750619</t>
  </si>
  <si>
    <t>Herluf Trolles Gade 22, 4. tv</t>
  </si>
  <si>
    <t>Nybolig Østerbro &amp; Nordhavn - Thomas Boye Jensen</t>
  </si>
  <si>
    <t>https://www.boliga.dk/bolig/1844695</t>
  </si>
  <si>
    <t>Sudergade 7A</t>
  </si>
  <si>
    <t>https://www.boliga.dk/bolig/1787355</t>
  </si>
  <si>
    <t>Amalievej 3</t>
  </si>
  <si>
    <t>Nybolig Skagen</t>
  </si>
  <si>
    <t>https://www.boliga.dk/bolig/1721097</t>
  </si>
  <si>
    <t>Siriusvænget 1</t>
  </si>
  <si>
    <t>Nybolig Fredericia</t>
  </si>
  <si>
    <t>https://www.boliga.dk/bolig/1886535</t>
  </si>
  <si>
    <t>Ejlbyvej 1</t>
  </si>
  <si>
    <t>RealMæglerne Middelfart</t>
  </si>
  <si>
    <t>https://www.boliga.dk/bolig/1887181</t>
  </si>
  <si>
    <t>Slisken 4</t>
  </si>
  <si>
    <t>RealMæglerne Ryberg &amp; Thorsbro ApS</t>
  </si>
  <si>
    <t>https://www.boliga.dk/bolig/1753231</t>
  </si>
  <si>
    <t>Tangbjergvej 57</t>
  </si>
  <si>
    <t>multibolig.dk</t>
  </si>
  <si>
    <t>https://www.boliga.dk/bolig/1792749</t>
  </si>
  <si>
    <t>Nyvej 4, 1</t>
  </si>
  <si>
    <t>Frydendalvej 7B</t>
  </si>
  <si>
    <t>Strandstien 902K</t>
  </si>
  <si>
    <t>Skælskørvej 36</t>
  </si>
  <si>
    <t>Fresiavej 9</t>
  </si>
  <si>
    <t>Møllegårdsvej 119A</t>
  </si>
  <si>
    <t>Thorsvej 22</t>
  </si>
  <si>
    <t>Vårgyvelvej 50</t>
  </si>
  <si>
    <t>Peter Damsvej 39</t>
  </si>
  <si>
    <t>Jægergårdsgade 148, 1. th</t>
  </si>
  <si>
    <t>Rønholm 4</t>
  </si>
  <si>
    <t>Hedegårdsvej 5</t>
  </si>
  <si>
    <t>Lynghøjvej 56</t>
  </si>
  <si>
    <t>Mesinge Bygade 49B, 1. th</t>
  </si>
  <si>
    <t>Søllerød Park 11, st. 4</t>
  </si>
  <si>
    <t>Østergade 3, 1. tv</t>
  </si>
  <si>
    <t>Brokbjergdal 3</t>
  </si>
  <si>
    <t>Bredgade 31B, 1. tv</t>
  </si>
  <si>
    <t>Fredensgade 26</t>
  </si>
  <si>
    <t>Bredebovej 23, 2. th</t>
  </si>
  <si>
    <t>Beckersvej 40</t>
  </si>
  <si>
    <t>Præstebakken 8</t>
  </si>
  <si>
    <t>Købmagergade 29L</t>
  </si>
  <si>
    <t>Vesterbro 3, 1</t>
  </si>
  <si>
    <t>Østergade 96</t>
  </si>
  <si>
    <t>Teglværksvej 16</t>
  </si>
  <si>
    <t>Nordre Strandvej 4</t>
  </si>
  <si>
    <t>Køgevej 247</t>
  </si>
  <si>
    <t>Tueager 63</t>
  </si>
  <si>
    <t>Elmebakken 3</t>
  </si>
  <si>
    <t>Vester Kirkestræde 3</t>
  </si>
  <si>
    <t>Anneksvej 6</t>
  </si>
  <si>
    <t>Damhusvej 72</t>
  </si>
  <si>
    <t>Bredgade 31B, 1. th</t>
  </si>
  <si>
    <t>Tingvej 78</t>
  </si>
  <si>
    <t>Estate Christina Ellegaard - Hornslet</t>
  </si>
  <si>
    <t>https://www.boliga.dk/bolig/1781073</t>
  </si>
  <si>
    <t>Kongens Vænge 155</t>
  </si>
  <si>
    <t>https://www.boliga.dk/bolig/1811172</t>
  </si>
  <si>
    <t>Løsningvej 2</t>
  </si>
  <si>
    <t>https://www.boliga.dk/bolig/1710556</t>
  </si>
  <si>
    <t>Slagterivej 39</t>
  </si>
  <si>
    <t>EDC Lars Jensen, Sæby</t>
  </si>
  <si>
    <t>https://www.boliga.dk/bolig/1761782</t>
  </si>
  <si>
    <t>Nørrevænget 99</t>
  </si>
  <si>
    <t>EDC AROS, Tranbjerg J</t>
  </si>
  <si>
    <t>https://www.boliga.dk/bolig/1848360</t>
  </si>
  <si>
    <t>Søgårdsvej 29</t>
  </si>
  <si>
    <t>EDC Gilbjerg &amp; Madsen - Helle, Agerbæk</t>
  </si>
  <si>
    <t>https://www.boliga.dk/bolig/1421113</t>
  </si>
  <si>
    <t>Fyrrelunden 50</t>
  </si>
  <si>
    <t>EDC Claus Jensen A/S - Ishøj</t>
  </si>
  <si>
    <t>https://www.boliga.dk/bolig/1825289</t>
  </si>
  <si>
    <t>Lindevej 7</t>
  </si>
  <si>
    <t>EDC Danebo, Løkken</t>
  </si>
  <si>
    <t>https://www.boliga.dk/bolig/1691715</t>
  </si>
  <si>
    <t>Rantzausgade 20, 1. mf</t>
  </si>
  <si>
    <t>EDC Anker Nørgaard, Aalborg</t>
  </si>
  <si>
    <t>https://www.boliga.dk/bolig/1742888</t>
  </si>
  <si>
    <t>Tuborgvej 17, st. 3</t>
  </si>
  <si>
    <t>https://www.boliga.dk/bolig/1755904</t>
  </si>
  <si>
    <t>Funkevej 18</t>
  </si>
  <si>
    <t>https://www.boliga.dk/bolig/1738592</t>
  </si>
  <si>
    <t>Torsmark 7</t>
  </si>
  <si>
    <t>https://www.boliga.dk/bolig/1820492</t>
  </si>
  <si>
    <t>Strandgade 24B, 1. tv</t>
  </si>
  <si>
    <t>Bjørn &amp; Byskov</t>
  </si>
  <si>
    <t>bjornbyskov.dk</t>
  </si>
  <si>
    <t>https://www.boliga.dk/bolig/1822849</t>
  </si>
  <si>
    <t>Karlsfeltvej 10</t>
  </si>
  <si>
    <t>EDC Michael Pedersen, Nykøbing F</t>
  </si>
  <si>
    <t>https://www.boliga.dk/bolig/1798647</t>
  </si>
  <si>
    <t>Møllevej 8</t>
  </si>
  <si>
    <t>danbolig Horsens Syd</t>
  </si>
  <si>
    <t>danbolig.dk</t>
  </si>
  <si>
    <t>https://www.boliga.dk/bolig/1870021</t>
  </si>
  <si>
    <t>Dalgade 3</t>
  </si>
  <si>
    <t>danbolig Vejle</t>
  </si>
  <si>
    <t>https://www.boliga.dk/bolig/1836696</t>
  </si>
  <si>
    <t>Porsager 87</t>
  </si>
  <si>
    <t>danbolig Glostrup</t>
  </si>
  <si>
    <t>https://www.boliga.dk/bolig/1840059</t>
  </si>
  <si>
    <t>Søndergade 42</t>
  </si>
  <si>
    <t>danbolig Dreyer</t>
  </si>
  <si>
    <t>https://www.boliga.dk/bolig/1796839</t>
  </si>
  <si>
    <t>Vestergade 134</t>
  </si>
  <si>
    <t>https://www.boliga.dk/bolig/1537479</t>
  </si>
  <si>
    <t>Langgade 14</t>
  </si>
  <si>
    <t>Kesam</t>
  </si>
  <si>
    <t>kesam.dk</t>
  </si>
  <si>
    <t>https://www.boliga.dk/bolig/1814621</t>
  </si>
  <si>
    <t>Vestergade 1</t>
  </si>
  <si>
    <t>Ejendomsmæglere &amp; Valuar Ole &amp; Martin W. Kok-Hansen</t>
  </si>
  <si>
    <t>https://www.boliga.dk/bolig/1891204</t>
  </si>
  <si>
    <t>Mylius Erichsensvej 9</t>
  </si>
  <si>
    <t>https://www.boliga.dk/bolig/1689144</t>
  </si>
  <si>
    <t>Parmagade 23, 2. tv</t>
  </si>
  <si>
    <t>danbolig Amager – Sundbyvester Plads</t>
  </si>
  <si>
    <t>https://www.boliga.dk/bolig/1914187</t>
  </si>
  <si>
    <t>Åsumvej 321</t>
  </si>
  <si>
    <t>danbolig Odense C</t>
  </si>
  <si>
    <t>https://www.boliga.dk/bolig/1792592</t>
  </si>
  <si>
    <t>Brårupvej 23</t>
  </si>
  <si>
    <t>danbolig Skive</t>
  </si>
  <si>
    <t>https://www.boliga.dk/bolig/1746443</t>
  </si>
  <si>
    <t>Jægerhegnet 9</t>
  </si>
  <si>
    <t>danbolig Allerød</t>
  </si>
  <si>
    <t>https://www.boliga.dk/bolig/1833413</t>
  </si>
  <si>
    <t>Østerkæret 15</t>
  </si>
  <si>
    <t>danbolig Aalborg Syd</t>
  </si>
  <si>
    <t>https://www.boliga.dk/bolig/1894246</t>
  </si>
  <si>
    <t>Kagsåvej 91</t>
  </si>
  <si>
    <t>danbolig Søborg - Holm &amp; Hauberg</t>
  </si>
  <si>
    <t>https://www.boliga.dk/bolig/1840057</t>
  </si>
  <si>
    <t>Hovedvejen 62</t>
  </si>
  <si>
    <t>Ejendomsmæglerfirmaet Thomas Risager A/S</t>
  </si>
  <si>
    <t>thomas-risager.dk</t>
  </si>
  <si>
    <t>https://www.boliga.dk/bolig/1618173</t>
  </si>
  <si>
    <t>Sætting Strandvej 30</t>
  </si>
  <si>
    <t>https://www.boliga.dk/bolig/1697409</t>
  </si>
  <si>
    <t>Vestervej 43A</t>
  </si>
  <si>
    <t>danbolig Hjørring</t>
  </si>
  <si>
    <t>https://www.boliga.dk/bolig/1544428</t>
  </si>
  <si>
    <t>Bavnegårdsvej 158</t>
  </si>
  <si>
    <t>danbolig Andersen &amp; Partnere</t>
  </si>
  <si>
    <t>https://www.boliga.dk/bolig/1840957</t>
  </si>
  <si>
    <t>Keldernæs Hovvej 7</t>
  </si>
  <si>
    <t>danbolig Maribo</t>
  </si>
  <si>
    <t>https://www.boliga.dk/bolig/1641567</t>
  </si>
  <si>
    <t>Vestervej 3</t>
  </si>
  <si>
    <t>DanskeBolig</t>
  </si>
  <si>
    <t>danskebolig.dk</t>
  </si>
  <si>
    <t>https://www.boliga.dk/bolig/1873862</t>
  </si>
  <si>
    <t>Nørregade 42</t>
  </si>
  <si>
    <t>Hyldevang 28</t>
  </si>
  <si>
    <t>Stødby Stræde 2</t>
  </si>
  <si>
    <t>Vestertoft 4</t>
  </si>
  <si>
    <t>Søndergade 30, 1</t>
  </si>
  <si>
    <t>Aggersvoldvej 1B, 2. tv</t>
  </si>
  <si>
    <t>Hvedemarken 11</t>
  </si>
  <si>
    <t>Søvænget 4</t>
  </si>
  <si>
    <t>Randager 102</t>
  </si>
  <si>
    <t>Købmagergade 29M</t>
  </si>
  <si>
    <t>Stationsmestervej 146</t>
  </si>
  <si>
    <t>Karolinegade 4A, kl. 3</t>
  </si>
  <si>
    <t>Østre Alle 52</t>
  </si>
  <si>
    <t>Mellemtoften 19</t>
  </si>
  <si>
    <t>Søndergade 30, 2</t>
  </si>
  <si>
    <t>Fyrresvinget 23</t>
  </si>
  <si>
    <t>Fiskergade 10</t>
  </si>
  <si>
    <t>Forårsvej 11</t>
  </si>
  <si>
    <t>Blichers Alle 21A</t>
  </si>
  <si>
    <t>Wildersgade 60A, 1. 2</t>
  </si>
  <si>
    <t>Torsøvej 3</t>
  </si>
  <si>
    <t>Lindegårdsvej 9</t>
  </si>
  <si>
    <t>Sønderled 12</t>
  </si>
  <si>
    <t>Søskovvej 1</t>
  </si>
  <si>
    <t>Janus La Cours Gade 14, 1. th</t>
  </si>
  <si>
    <t>Spurvevej 10</t>
  </si>
  <si>
    <t>Nørreskovvang 33</t>
  </si>
  <si>
    <t>Gormsgade 15, 2</t>
  </si>
  <si>
    <t>Sønderskovvej 13</t>
  </si>
  <si>
    <t>Kongebrovej 15</t>
  </si>
  <si>
    <t>Haldagerlillevej 11</t>
  </si>
  <si>
    <t>Hyllingebjergvej 48</t>
  </si>
  <si>
    <t>Snebollevej 20</t>
  </si>
  <si>
    <t>Vesterbækvej 55</t>
  </si>
  <si>
    <t>Syrenvej 1</t>
  </si>
  <si>
    <t>Dronningensgade 21, st. th</t>
  </si>
  <si>
    <t>Husby Klitvej 23</t>
  </si>
  <si>
    <t>Møllervænget 26</t>
  </si>
  <si>
    <t>Bæktoftvej 1</t>
  </si>
  <si>
    <t>Præstøvej 187</t>
  </si>
  <si>
    <t>Th. Sauers Vej 62</t>
  </si>
  <si>
    <t>Vesterled 3G</t>
  </si>
  <si>
    <t>Solvangsalle 7A</t>
  </si>
  <si>
    <t>Købmagergade 29I</t>
  </si>
  <si>
    <t>Urhanevej 11</t>
  </si>
  <si>
    <t>Kirkeholmen 2</t>
  </si>
  <si>
    <t>Sjællandsgade 83, st. th</t>
  </si>
  <si>
    <t>Lunden 2</t>
  </si>
  <si>
    <t>Rodelundvej 21</t>
  </si>
  <si>
    <t>Danmarksgade 14, st</t>
  </si>
  <si>
    <t>Risdalsvej 4</t>
  </si>
  <si>
    <t>Hundegade 31, st. tv</t>
  </si>
  <si>
    <t>Skovvej 6</t>
  </si>
  <si>
    <t>Hovedgaden 88</t>
  </si>
  <si>
    <t>Nonbo Krat 6</t>
  </si>
  <si>
    <t>Løveroddevej 5</t>
  </si>
  <si>
    <t>Nørrevangen 3</t>
  </si>
  <si>
    <t>Kildegårdsvej 199</t>
  </si>
  <si>
    <t>Rytterhaven 15</t>
  </si>
  <si>
    <t>Skovkrogen 5E</t>
  </si>
  <si>
    <t>Avnedevej 28</t>
  </si>
  <si>
    <t>Jernbanevej 50</t>
  </si>
  <si>
    <t>Østerbyvej 28</t>
  </si>
  <si>
    <t>Kløvervej 34</t>
  </si>
  <si>
    <t>Byggebjerg 4</t>
  </si>
  <si>
    <t>Østergade 3, 1. th01</t>
  </si>
  <si>
    <t>Drøvten 44</t>
  </si>
  <si>
    <t>Strandparken 13</t>
  </si>
  <si>
    <t>Strøget 3</t>
  </si>
  <si>
    <t>Hyldgårdvej 7</t>
  </si>
  <si>
    <t>Læsøgade 22</t>
  </si>
  <si>
    <t>Aagade 16</t>
  </si>
  <si>
    <t>Søndergade 25A</t>
  </si>
  <si>
    <t>Mosdalvej 10</t>
  </si>
  <si>
    <t>Grantoften 12</t>
  </si>
  <si>
    <t>Gyvelens Kvarter 4</t>
  </si>
  <si>
    <t>Blegdamsvej 120, st. tv</t>
  </si>
  <si>
    <t>Vestermarken 9</t>
  </si>
  <si>
    <t>Hennebysvej 26D. 4</t>
  </si>
  <si>
    <t>Gl. Århusvej 301</t>
  </si>
  <si>
    <t>Nordskrænten 61</t>
  </si>
  <si>
    <t>Homarken 15</t>
  </si>
  <si>
    <t>Nordre Strandvej 368A</t>
  </si>
  <si>
    <t>Sandtoftevej 92</t>
  </si>
  <si>
    <t>Krystalgade 3, st</t>
  </si>
  <si>
    <t>Langelinie Allé 3, 4. 4</t>
  </si>
  <si>
    <t>Østergaards Plads 13</t>
  </si>
  <si>
    <t>Østergade 3, 3. th</t>
  </si>
  <si>
    <t>Tangevej 105</t>
  </si>
  <si>
    <t>Columbinevej 5</t>
  </si>
  <si>
    <t>Bækvej 3</t>
  </si>
  <si>
    <t>Hovedgaden 81</t>
  </si>
  <si>
    <t>Stenløsevej 270</t>
  </si>
  <si>
    <t>Ordrup Jagtvej 175, 1. th</t>
  </si>
  <si>
    <t>Grøndalsvej 26D</t>
  </si>
  <si>
    <t>Clemmessti 24</t>
  </si>
  <si>
    <t>Østergade 3, 2. th01</t>
  </si>
  <si>
    <t>Skovvej 17</t>
  </si>
  <si>
    <t>Mesinge Bygade 49B, 1. tv</t>
  </si>
  <si>
    <t>Nordsø Ferievej 34</t>
  </si>
  <si>
    <t>Vesterhavsgade 98</t>
  </si>
  <si>
    <t>Thurøgade 5</t>
  </si>
  <si>
    <t>Aarøsundvej 53B, st. tv</t>
  </si>
  <si>
    <t>Mosede Bygade 63</t>
  </si>
  <si>
    <t>Havndalvej 52</t>
  </si>
  <si>
    <t>Møddebrovej 9</t>
  </si>
  <si>
    <t>Anerbjergevej 36A</t>
  </si>
  <si>
    <t>Skovengen 50</t>
  </si>
  <si>
    <t>Skelund Hovedgade 33</t>
  </si>
  <si>
    <t>Linde Alle 12</t>
  </si>
  <si>
    <t>Haldagermaglevej 1</t>
  </si>
  <si>
    <t>Stenderupvej 201</t>
  </si>
  <si>
    <t>Munkevænget 4, st. tv</t>
  </si>
  <si>
    <t>Njalsvej 96</t>
  </si>
  <si>
    <t>Bibliotekvej 41</t>
  </si>
  <si>
    <t>Hermelinvej 3</t>
  </si>
  <si>
    <t>https://www.boliga.dk/bolig/1856272</t>
  </si>
  <si>
    <t>Møllergade 7</t>
  </si>
  <si>
    <t>Estate Andersen &amp; Thomsen Svendborg</t>
  </si>
  <si>
    <t>https://www.boliga.dk/bolig/1784352</t>
  </si>
  <si>
    <t>Holtug Strandvej 5</t>
  </si>
  <si>
    <t>EDC Poul Erik Bech, Køge</t>
  </si>
  <si>
    <t>https://www.boliga.dk/bolig/1648627</t>
  </si>
  <si>
    <t>Vandværksvej 9, st</t>
  </si>
  <si>
    <t>https://www.boliga.dk/bolig/1743194</t>
  </si>
  <si>
    <t>Bakkebo 104</t>
  </si>
  <si>
    <t>enbolig.dk</t>
  </si>
  <si>
    <t>https://www.boliga.dk/bolig/1747467</t>
  </si>
  <si>
    <t>Valdemarsgade 11</t>
  </si>
  <si>
    <t>https://www.boliga.dk/bolig/1734415</t>
  </si>
  <si>
    <t>Klydevej 7</t>
  </si>
  <si>
    <t>https://www.boliga.dk/bolig/1857073</t>
  </si>
  <si>
    <t>Avenavej 4</t>
  </si>
  <si>
    <t>Stagetornsvej 12</t>
  </si>
  <si>
    <t>Søndervænget 40</t>
  </si>
  <si>
    <t>Emil Rostrups Vej 16</t>
  </si>
  <si>
    <t>Vorkvej 116</t>
  </si>
  <si>
    <t>Søndre Ringgade 10, 4. th</t>
  </si>
  <si>
    <t>Skelkær 23</t>
  </si>
  <si>
    <t>Lundtangvej 7</t>
  </si>
  <si>
    <t>Østergade 3, 2. th02</t>
  </si>
  <si>
    <t>Møllevænget 2</t>
  </si>
  <si>
    <t>Ålandsgade 43, 2. th</t>
  </si>
  <si>
    <t>Søndermarksvej 14</t>
  </si>
  <si>
    <t>Elverstien 18</t>
  </si>
  <si>
    <t>Nørregade 31</t>
  </si>
  <si>
    <t>Lihmevej 6</t>
  </si>
  <si>
    <t>Kirkegade 9</t>
  </si>
  <si>
    <t>Kastrupvej 96, 1. tv</t>
  </si>
  <si>
    <t>Jernbanevej 12A</t>
  </si>
  <si>
    <t>Aarøsundvej 53C, st. th</t>
  </si>
  <si>
    <t>Fasanstien 131A</t>
  </si>
  <si>
    <t>Sandalsparken 101</t>
  </si>
  <si>
    <t>Skadebakken 12</t>
  </si>
  <si>
    <t>Kuttervej 8</t>
  </si>
  <si>
    <t>Saxovej 222</t>
  </si>
  <si>
    <t>Himmerlandsvej 16, st. tv</t>
  </si>
  <si>
    <t>Skjoldsgade 37</t>
  </si>
  <si>
    <t>Mejsebakken 4</t>
  </si>
  <si>
    <t>Købmagergade 29Q</t>
  </si>
  <si>
    <t>Skæring Hedevej 181</t>
  </si>
  <si>
    <t>Gl Havreholmvej 8C</t>
  </si>
  <si>
    <t>Ellerupvej 49</t>
  </si>
  <si>
    <t>Viborgvej 29</t>
  </si>
  <si>
    <t>Enighedsvej 14, 3. th</t>
  </si>
  <si>
    <t>I. P. Jacobsens Gade 13, 1. th</t>
  </si>
  <si>
    <t>Birkedalsvej 5</t>
  </si>
  <si>
    <t>Pynten 4</t>
  </si>
  <si>
    <t>Nordmarksvej 14</t>
  </si>
  <si>
    <t>https://www.boliga.dk/bolig/1839169</t>
  </si>
  <si>
    <t>Sall Hedevej 95</t>
  </si>
  <si>
    <t>https://www.boliga.dk/bolig/1732423</t>
  </si>
  <si>
    <t>Ahornvænget 8</t>
  </si>
  <si>
    <t>https://www.boliga.dk/bolig/1780555</t>
  </si>
  <si>
    <t>Leonorevej 11</t>
  </si>
  <si>
    <t>https://www.boliga.dk/bolig/1783214</t>
  </si>
  <si>
    <t>Jarlsvej 10</t>
  </si>
  <si>
    <t>home Stenløse/Ølstykke</t>
  </si>
  <si>
    <t>https://www.boliga.dk/bolig/1838099</t>
  </si>
  <si>
    <t>Enghaven 38</t>
  </si>
  <si>
    <t>https://www.boliga.dk/bolig/1739735</t>
  </si>
  <si>
    <t>Kirkegade 14</t>
  </si>
  <si>
    <t>https://www.boliga.dk/bolig/1736762</t>
  </si>
  <si>
    <t>Aagade 8</t>
  </si>
  <si>
    <t>https://www.boliga.dk/bolig/1731076</t>
  </si>
  <si>
    <t>Fløjtevej 8</t>
  </si>
  <si>
    <t>https://www.boliga.dk/bolig/1778931</t>
  </si>
  <si>
    <t>Erik Bøghs Vej 6A</t>
  </si>
  <si>
    <t>https://www.boliga.dk/bolig/1783526</t>
  </si>
  <si>
    <t>Lyngbygårdsvej 43, st. tv</t>
  </si>
  <si>
    <t>home Kgs. Lyngby / Virum</t>
  </si>
  <si>
    <t>https://www.boliga.dk/bolig/1751316</t>
  </si>
  <si>
    <t>Multebærvej 2</t>
  </si>
  <si>
    <t>https://www.boliga.dk/bolig/1911279</t>
  </si>
  <si>
    <t>Nørrevangen 6</t>
  </si>
  <si>
    <t>https://www.boliga.dk/bolig/1825995</t>
  </si>
  <si>
    <t>Hestefolden 6</t>
  </si>
  <si>
    <t>home Holte</t>
  </si>
  <si>
    <t>https://www.boliga.dk/bolig/1790222</t>
  </si>
  <si>
    <t>Ærholm 3</t>
  </si>
  <si>
    <t>home Aabenraa</t>
  </si>
  <si>
    <t>https://www.boliga.dk/bolig/1883511</t>
  </si>
  <si>
    <t>https://www.boliga.dk/bolig/1737436</t>
  </si>
  <si>
    <t>Møllevangen 24A</t>
  </si>
  <si>
    <t>https://www.boliga.dk/bolig/1731577</t>
  </si>
  <si>
    <t>Helenelyst 336</t>
  </si>
  <si>
    <t>https://www.boliga.dk/bolig/1824365</t>
  </si>
  <si>
    <t>Stormbakkevej 9</t>
  </si>
  <si>
    <t>home Nykøbing Sj.</t>
  </si>
  <si>
    <t>https://www.boliga.dk/bolig/1904820</t>
  </si>
  <si>
    <t>Egelykke 9</t>
  </si>
  <si>
    <t>home Sønderborg</t>
  </si>
  <si>
    <t>https://www.boliga.dk/bolig/1898661</t>
  </si>
  <si>
    <t>Gammel Holtevej 104A</t>
  </si>
  <si>
    <t>https://www.boliga.dk/bolig/1805556</t>
  </si>
  <si>
    <t>Hasselvej 18</t>
  </si>
  <si>
    <t>home Vojens</t>
  </si>
  <si>
    <t>https://www.boliga.dk/bolig/1888141</t>
  </si>
  <si>
    <t>Bjørnevej 2</t>
  </si>
  <si>
    <t>https://www.boliga.dk/bolig/1767225</t>
  </si>
  <si>
    <t>Stenbukken 34</t>
  </si>
  <si>
    <t>https://www.boliga.dk/bolig/1838811</t>
  </si>
  <si>
    <t>Låsbyvej 62</t>
  </si>
  <si>
    <t>https://www.boliga.dk/bolig/1732420</t>
  </si>
  <si>
    <t>Charlottevej 6</t>
  </si>
  <si>
    <t>https://www.boliga.dk/bolig/1841010</t>
  </si>
  <si>
    <t>Ravelsvej 31</t>
  </si>
  <si>
    <t>https://www.boliga.dk/bolig/1719447</t>
  </si>
  <si>
    <t>Præstevejen 2</t>
  </si>
  <si>
    <t>https://www.boliga.dk/bolig/1843258</t>
  </si>
  <si>
    <t>Kirsebærvej 12</t>
  </si>
  <si>
    <t>https://www.boliga.dk/bolig/1860273</t>
  </si>
  <si>
    <t>Havrekær 31</t>
  </si>
  <si>
    <t>https://www.boliga.dk/bolig/1910059</t>
  </si>
  <si>
    <t>Hunderupvej 122A, 2. 3</t>
  </si>
  <si>
    <t>EDC Poul Erik Bech, Odense SV</t>
  </si>
  <si>
    <t>https://www.boliga.dk/bolig/1787797</t>
  </si>
  <si>
    <t>Peder Gydes Vej 2A</t>
  </si>
  <si>
    <t>https://www.boliga.dk/bolig/1860013</t>
  </si>
  <si>
    <t>Karolinevej 23</t>
  </si>
  <si>
    <t>https://www.boliga.dk/bolig/1885851</t>
  </si>
  <si>
    <t>https://www.boliga.dk/bolig/1802252</t>
  </si>
  <si>
    <t>https://www.boliga.dk/bolig/1843250</t>
  </si>
  <si>
    <t>Sømarksvej 190</t>
  </si>
  <si>
    <t>https://www.boliga.dk/bolig/1861222</t>
  </si>
  <si>
    <t>Enghavevej 21</t>
  </si>
  <si>
    <t>Odinsgade 62, 1. tv</t>
  </si>
  <si>
    <t>Laksegade 20D, 3. th</t>
  </si>
  <si>
    <t>Bjernevej 79</t>
  </si>
  <si>
    <t>Rosenholmvej 108</t>
  </si>
  <si>
    <t>Bækkegårdsvej 4</t>
  </si>
  <si>
    <t>Odinsgade 62, 1. th</t>
  </si>
  <si>
    <t>Fiolstræde 32, st. tv</t>
  </si>
  <si>
    <t>Kertinge Bygade 51</t>
  </si>
  <si>
    <t>Fjordgade 8, 2. tv</t>
  </si>
  <si>
    <t>Funders Alle 15</t>
  </si>
  <si>
    <t>Tastumvej 59</t>
  </si>
  <si>
    <t>Gormsgade 81, st. tv</t>
  </si>
  <si>
    <t>Hampehaven 12</t>
  </si>
  <si>
    <t>Elværksvej 2A</t>
  </si>
  <si>
    <t>Onsgårdsvej 23, 2</t>
  </si>
  <si>
    <t>Slugtvej 15</t>
  </si>
  <si>
    <t>Mosedalen 38</t>
  </si>
  <si>
    <t>Bredesvej 21</t>
  </si>
  <si>
    <t>Baldersvej 19</t>
  </si>
  <si>
    <t>Kostræde Byvej 29</t>
  </si>
  <si>
    <t>Dybbølgade 23, 1</t>
  </si>
  <si>
    <t>Strandpromenaden 20, 1</t>
  </si>
  <si>
    <t>Zentavej 2</t>
  </si>
  <si>
    <t>Prinsensgade 42A, st. tv</t>
  </si>
  <si>
    <t>Hyrup Bygade 50</t>
  </si>
  <si>
    <t>Enebærvænget 8</t>
  </si>
  <si>
    <t>Kollundsvej 12</t>
  </si>
  <si>
    <t>Langebæksgade 5</t>
  </si>
  <si>
    <t>Smedestien 10</t>
  </si>
  <si>
    <t>Søndertoften 44</t>
  </si>
  <si>
    <t>Genforeningspladsen 16, st. th</t>
  </si>
  <si>
    <t>Skolevej 17F</t>
  </si>
  <si>
    <t>Købmagergade 29P</t>
  </si>
  <si>
    <t>Nyvej 11</t>
  </si>
  <si>
    <t>Vangsgade 12</t>
  </si>
  <si>
    <t>Vinkelager 5, st. th</t>
  </si>
  <si>
    <t>Estrupsgade 19, 2. tv</t>
  </si>
  <si>
    <t>Ellekrogen 2</t>
  </si>
  <si>
    <t>Vordingborgvej 4</t>
  </si>
  <si>
    <t>Fischersgade 27, st. th</t>
  </si>
  <si>
    <t>Lejregårdsvej 2</t>
  </si>
  <si>
    <t>Agrovi Mæglerne</t>
  </si>
  <si>
    <t>agrovimaeglerne.dk</t>
  </si>
  <si>
    <t>https://www.boliga.dk/bolig/1652980</t>
  </si>
  <si>
    <t>Skibsbyvej 94</t>
  </si>
  <si>
    <t>https://www.boliga.dk/bolig/1871146</t>
  </si>
  <si>
    <t>Chr. Bergs Vej 13</t>
  </si>
  <si>
    <t>danbolig Brande</t>
  </si>
  <si>
    <t>https://www.boliga.dk/bolig/1611107</t>
  </si>
  <si>
    <t>Muslingevej 32</t>
  </si>
  <si>
    <t>https://www.boliga.dk/bolig/1703922</t>
  </si>
  <si>
    <t>Cecilievej 7</t>
  </si>
  <si>
    <t>danbolig v/ Heidi Meyer-Karlsen</t>
  </si>
  <si>
    <t>https://www.boliga.dk/bolig/1825906</t>
  </si>
  <si>
    <t>Frederikssundsvej 68B, st. th</t>
  </si>
  <si>
    <t>danbolig Hellerup</t>
  </si>
  <si>
    <t>https://www.boliga.dk/bolig/1732166</t>
  </si>
  <si>
    <t>Bjørn Andersens Vej 25</t>
  </si>
  <si>
    <t>danbolig Gilleleje</t>
  </si>
  <si>
    <t>https://www.boliga.dk/bolig/1838408</t>
  </si>
  <si>
    <t>Dampfærgevej 12, 6. th</t>
  </si>
  <si>
    <t>KAAS &amp; MARKSØ</t>
  </si>
  <si>
    <t>k-m.dk</t>
  </si>
  <si>
    <t>https://www.boliga.dk/bolig/1707649</t>
  </si>
  <si>
    <t>Egelykke 7</t>
  </si>
  <si>
    <t>Min Bolighandel Sønderborg &amp; omegn</t>
  </si>
  <si>
    <t>minbolighandel.dk</t>
  </si>
  <si>
    <t>https://www.boliga.dk/bolig/1777072</t>
  </si>
  <si>
    <t>Terslev Bygade 42</t>
  </si>
  <si>
    <t>danbolig Haslev</t>
  </si>
  <si>
    <t>https://www.boliga.dk/bolig/1851895</t>
  </si>
  <si>
    <t>Saksen C 2, 2. 2</t>
  </si>
  <si>
    <t>https://www.boliga.dk/bolig/1783362</t>
  </si>
  <si>
    <t>Ribisvej 4</t>
  </si>
  <si>
    <t>danbolig Marielyst</t>
  </si>
  <si>
    <t>https://www.boliga.dk/bolig/1847320</t>
  </si>
  <si>
    <t>Adolphsvej 28, st</t>
  </si>
  <si>
    <t>danbolig Gentofte</t>
  </si>
  <si>
    <t>https://www.boliga.dk/bolig/1796337</t>
  </si>
  <si>
    <t>Ydergrænsen 14</t>
  </si>
  <si>
    <t>https://www.boliga.dk/bolig/1765378</t>
  </si>
  <si>
    <t>Ternebakkevej 133</t>
  </si>
  <si>
    <t>https://www.boliga.dk/bolig/1798695</t>
  </si>
  <si>
    <t>Stationsmestervej 150</t>
  </si>
  <si>
    <t>https://www.boliga.dk/bolig/1777309</t>
  </si>
  <si>
    <t>Givskovvej 5</t>
  </si>
  <si>
    <t>danbolig Ikast</t>
  </si>
  <si>
    <t>https://www.boliga.dk/bolig/1832327</t>
  </si>
  <si>
    <t>Østerlågen 10</t>
  </si>
  <si>
    <t>danbolig Brønshøj</t>
  </si>
  <si>
    <t>https://www.boliga.dk/bolig/1802952</t>
  </si>
  <si>
    <t>Højlund 84</t>
  </si>
  <si>
    <t>https://www.boliga.dk/bolig/1773561</t>
  </si>
  <si>
    <t>Krøyersvej 7</t>
  </si>
  <si>
    <t>https://www.boliga.dk/bolig/1878549</t>
  </si>
  <si>
    <t>Degnemose Allé 27B, 1</t>
  </si>
  <si>
    <t>https://www.boliga.dk/bolig/1594446</t>
  </si>
  <si>
    <t>https://www.boliga.dk/bolig/1750501</t>
  </si>
  <si>
    <t>Niels Finsens Alle 72</t>
  </si>
  <si>
    <t>https://www.boliga.dk/bolig/1805032</t>
  </si>
  <si>
    <t>Houmvej 6</t>
  </si>
  <si>
    <t>danbolig Henne Strand</t>
  </si>
  <si>
    <t>https://www.boliga.dk/bolig/1677607</t>
  </si>
  <si>
    <t>danbolig Nørresundby</t>
  </si>
  <si>
    <t>https://www.boliga.dk/bolig/1824144</t>
  </si>
  <si>
    <t>Vandtårnsvej 1, 4. tv</t>
  </si>
  <si>
    <t>https://www.boliga.dk/bolig/1886454</t>
  </si>
  <si>
    <t>Øster Nordlundevej 38</t>
  </si>
  <si>
    <t>Fairmægler</t>
  </si>
  <si>
    <t>fairmaegler.dk</t>
  </si>
  <si>
    <t>https://www.boliga.dk/bolig/1729199</t>
  </si>
  <si>
    <t>Fåborgvej 101</t>
  </si>
  <si>
    <t>https://www.boliga.dk/bolig/1661278</t>
  </si>
  <si>
    <t>Skovbakken 20</t>
  </si>
  <si>
    <t>EDC Videbæk Ejendomskontor</t>
  </si>
  <si>
    <t>https://www.boliga.dk/bolig/1783178</t>
  </si>
  <si>
    <t>Slagterivej 41</t>
  </si>
  <si>
    <t>https://www.boliga.dk/bolig/1766112</t>
  </si>
  <si>
    <t>Vejlebrovej 46, 3. mf</t>
  </si>
  <si>
    <t>https://www.boliga.dk/bolig/1800832</t>
  </si>
  <si>
    <t>Ingeborgvej 2. 2502</t>
  </si>
  <si>
    <t>https://www.boliga.dk/bolig/1775966</t>
  </si>
  <si>
    <t>Vejlebrovej 97, 1. 58</t>
  </si>
  <si>
    <t>https://www.boliga.dk/bolig/1781203</t>
  </si>
  <si>
    <t>Wibrandtsvej 20</t>
  </si>
  <si>
    <t>EDC Living, Kastrup</t>
  </si>
  <si>
    <t>https://www.boliga.dk/bolig/1743018</t>
  </si>
  <si>
    <t>Borupvej 2E</t>
  </si>
  <si>
    <t>Ewalds Have 17</t>
  </si>
  <si>
    <t>Gundersøvej 40</t>
  </si>
  <si>
    <t>Købmagergade 29H</t>
  </si>
  <si>
    <t>Søndervang 58</t>
  </si>
  <si>
    <t>Niels Hansens Vej 31</t>
  </si>
  <si>
    <t>Mesinge Bygade 49A, st. th</t>
  </si>
  <si>
    <t>Strandelhjørn Bygade 22</t>
  </si>
  <si>
    <t>Asåvej 58</t>
  </si>
  <si>
    <t>Egesvinget 38</t>
  </si>
  <si>
    <t>Nørholmsvej 564</t>
  </si>
  <si>
    <t>Købmagergade 29R</t>
  </si>
  <si>
    <t>Snertingevej 32, 1</t>
  </si>
  <si>
    <t>Krystalgade 3, 1</t>
  </si>
  <si>
    <t>Plantagevej 11</t>
  </si>
  <si>
    <t>https://www.boliga.dk/bolig/1800330</t>
  </si>
  <si>
    <t>Staslundevej 45</t>
  </si>
  <si>
    <t>Dyssevej 8</t>
  </si>
  <si>
    <t>Søskovvej 7</t>
  </si>
  <si>
    <t>Råbylille Strandvej 27</t>
  </si>
  <si>
    <t>Ebbes Lyng 19</t>
  </si>
  <si>
    <t>Albert Naurs Vej 31A</t>
  </si>
  <si>
    <t>Tolshavevej 20</t>
  </si>
  <si>
    <t>Hollingholtvej 33</t>
  </si>
  <si>
    <t>Degnemose Allé 29B, st. 2</t>
  </si>
  <si>
    <t>Resenvej 5</t>
  </si>
  <si>
    <t>Falkenborgvej 44</t>
  </si>
  <si>
    <t>Vesterbrogade 10, 3. tv</t>
  </si>
  <si>
    <t>Minthøjvej 19</t>
  </si>
  <si>
    <t>Snaregade 4, 3</t>
  </si>
  <si>
    <t>Laksegade 8</t>
  </si>
  <si>
    <t>Lerpøtvej 110</t>
  </si>
  <si>
    <t>Stampesvej 32</t>
  </si>
  <si>
    <t>Kongevejen 42</t>
  </si>
  <si>
    <t>Dalstien 1</t>
  </si>
  <si>
    <t>Bakken 1</t>
  </si>
  <si>
    <t>I. P. Jacobsens Gade 13, st. tv</t>
  </si>
  <si>
    <t>Rådyrvej 34</t>
  </si>
  <si>
    <t>Rønnedevej 49</t>
  </si>
  <si>
    <t>Frodesgade 64, 1. th</t>
  </si>
  <si>
    <t>Skanderborgvej 33C</t>
  </si>
  <si>
    <t>Rønvangen 58</t>
  </si>
  <si>
    <t>Vestertoften 25</t>
  </si>
  <si>
    <t>Hovedgaden 42</t>
  </si>
  <si>
    <t>Sandvedvej 21. 9</t>
  </si>
  <si>
    <t>Klitvejen 41</t>
  </si>
  <si>
    <t>Søhøjvej 6</t>
  </si>
  <si>
    <t>Energivej 2</t>
  </si>
  <si>
    <t>Vibevej 3</t>
  </si>
  <si>
    <t>Ryttergårdsvej 30, 1. tv</t>
  </si>
  <si>
    <t>Humlebækvej 37</t>
  </si>
  <si>
    <t>Rungsted Strandvej 163</t>
  </si>
  <si>
    <t>I. P. Jacobsens Gade 13, st. th</t>
  </si>
  <si>
    <t>Odensevej 67B</t>
  </si>
  <si>
    <t>Vesterbro 25A, 1</t>
  </si>
  <si>
    <t>Egebjergvej 322</t>
  </si>
  <si>
    <t>Strandpromenaden 20, st</t>
  </si>
  <si>
    <t>Baldersvej 5</t>
  </si>
  <si>
    <t>Grønne Silkeborgs mæglere</t>
  </si>
  <si>
    <t>clausgroenne.dk</t>
  </si>
  <si>
    <t>https://www.boliga.dk/bolig/1745530</t>
  </si>
  <si>
    <t>Ekkodalen 27</t>
  </si>
  <si>
    <t>Estate Allerød</t>
  </si>
  <si>
    <t>https://www.boliga.dk/bolig/1892610</t>
  </si>
  <si>
    <t>Søndermosevej 32</t>
  </si>
  <si>
    <t>https://www.boliga.dk/bolig/1853869</t>
  </si>
  <si>
    <t>Syltholmsgade 41</t>
  </si>
  <si>
    <t>https://www.boliga.dk/bolig/1568046</t>
  </si>
  <si>
    <t>https://www.boliga.dk/bolig/1907873</t>
  </si>
  <si>
    <t>Lohalsvej 19</t>
  </si>
  <si>
    <t>EDC Langeland</t>
  </si>
  <si>
    <t>https://www.boliga.dk/bolig/1847007</t>
  </si>
  <si>
    <t>Fangel Bygade 12</t>
  </si>
  <si>
    <t>https://www.boliga.dk/bolig/1621820</t>
  </si>
  <si>
    <t>Søgårdsvej 32</t>
  </si>
  <si>
    <t>https://www.boliga.dk/bolig/1666051</t>
  </si>
  <si>
    <t>Tove Ditlevsens Vej 10</t>
  </si>
  <si>
    <t>https://www.boliga.dk/bolig/1863017</t>
  </si>
  <si>
    <t>Frejasvej 6</t>
  </si>
  <si>
    <t>EDC Frederikshavn</t>
  </si>
  <si>
    <t>https://www.boliga.dk/bolig/1723841</t>
  </si>
  <si>
    <t>Hovedgaden 67</t>
  </si>
  <si>
    <t>https://www.boliga.dk/bolig/1733619</t>
  </si>
  <si>
    <t>Nældebjerg Alle 14</t>
  </si>
  <si>
    <t>https://www.boliga.dk/bolig/1741618</t>
  </si>
  <si>
    <t>Grøndalsvej 60, 3. 1</t>
  </si>
  <si>
    <t>https://www.boliga.dk/bolig/1847647</t>
  </si>
  <si>
    <t>https://www.boliga.dk/bolig/1767756</t>
  </si>
  <si>
    <t>Palleshavevej 9</t>
  </si>
  <si>
    <t>https://www.boliga.dk/bolig/1788496</t>
  </si>
  <si>
    <t>https://www.boliga.dk/bolig/1856475</t>
  </si>
  <si>
    <t>https://www.boliga.dk/bolig/1677843</t>
  </si>
  <si>
    <t>Fuglevænget 27, 1. th</t>
  </si>
  <si>
    <t>EDC Grenaa</t>
  </si>
  <si>
    <t>https://www.boliga.dk/bolig/1833727</t>
  </si>
  <si>
    <t>Rolighedsvej 9</t>
  </si>
  <si>
    <t>EDC Grosbøl ApS, Vojens</t>
  </si>
  <si>
    <t>https://www.boliga.dk/bolig/1836362</t>
  </si>
  <si>
    <t>Postvænget 8</t>
  </si>
  <si>
    <t>https://www.boliga.dk/bolig/1691376</t>
  </si>
  <si>
    <t>Højelundsvej 18</t>
  </si>
  <si>
    <t>Estate Toftdahl &amp; Karnvad Odense</t>
  </si>
  <si>
    <t>https://www.boliga.dk/bolig/1610510</t>
  </si>
  <si>
    <t>Pilegårdsvej 6</t>
  </si>
  <si>
    <t>https://www.boliga.dk/bolig/1773657</t>
  </si>
  <si>
    <t>Askevej 26</t>
  </si>
  <si>
    <t>https://www.boliga.dk/bolig/1863011</t>
  </si>
  <si>
    <t>https://www.boliga.dk/bolig/1761207</t>
  </si>
  <si>
    <t>Vadestedet 9</t>
  </si>
  <si>
    <t>https://www.boliga.dk/bolig/1806614</t>
  </si>
  <si>
    <t>Ågårdsholmvej 15</t>
  </si>
  <si>
    <t>https://www.boliga.dk/bolig/1633291</t>
  </si>
  <si>
    <t>Vibemosen 5</t>
  </si>
  <si>
    <t>https://www.boliga.dk/bolig/1790337</t>
  </si>
  <si>
    <t>Julagervænget 79</t>
  </si>
  <si>
    <t>https://www.boliga.dk/bolig/1814761</t>
  </si>
  <si>
    <t>Strandlund 131</t>
  </si>
  <si>
    <t>Schultz Boliger</t>
  </si>
  <si>
    <t>schultzboliger.dk</t>
  </si>
  <si>
    <t>https://www.boliga.dk/bolig/1856318</t>
  </si>
  <si>
    <t>https://www.boliga.dk/bolig/1830362</t>
  </si>
  <si>
    <t>Teglholm Tværvej 21, 1. th</t>
  </si>
  <si>
    <t>https://www.boliga.dk/bolig/1700367</t>
  </si>
  <si>
    <t>Ådalsvej 379</t>
  </si>
  <si>
    <t>https://www.boliga.dk/bolig/1718684</t>
  </si>
  <si>
    <t>Søndervej 31</t>
  </si>
  <si>
    <t>https://www.boliga.dk/bolig/1862050</t>
  </si>
  <si>
    <t>Strandgade 24A, 3</t>
  </si>
  <si>
    <t>Sydstjernen 3</t>
  </si>
  <si>
    <t>Vestergade 165A</t>
  </si>
  <si>
    <t>Hvedemarken 1</t>
  </si>
  <si>
    <t>Præstegårds Allé 23, 1. tv</t>
  </si>
  <si>
    <t>Furesøbakken 7</t>
  </si>
  <si>
    <t>Hagelunds Sidevej 4</t>
  </si>
  <si>
    <t>Onsgårdsvej 23, 1</t>
  </si>
  <si>
    <t>Solvænget 4</t>
  </si>
  <si>
    <t>Tranderupvej 34</t>
  </si>
  <si>
    <t>Harring Bro Vej 16</t>
  </si>
  <si>
    <t>Næstvedvej 75</t>
  </si>
  <si>
    <t>Mimersvej 15</t>
  </si>
  <si>
    <t>Odinsvej 5</t>
  </si>
  <si>
    <t>Duevej 1</t>
  </si>
  <si>
    <t>Rismarken 36</t>
  </si>
  <si>
    <t>Søndertoften 2</t>
  </si>
  <si>
    <t>Nøddehøj 200</t>
  </si>
  <si>
    <t>Sdr. Grenevej 4</t>
  </si>
  <si>
    <t>Willemoesgade 80, 2</t>
  </si>
  <si>
    <t>Vipperødgårds Alle 6</t>
  </si>
  <si>
    <t>Torøvej 3</t>
  </si>
  <si>
    <t>Stagetornsvej 10</t>
  </si>
  <si>
    <t>Majalle 41</t>
  </si>
  <si>
    <t>Willemoesgade 80, 1</t>
  </si>
  <si>
    <t>Nattergalen 6</t>
  </si>
  <si>
    <t>Ellevej 9</t>
  </si>
  <si>
    <t>Dronningensgade 69, st. tv</t>
  </si>
  <si>
    <t>Uffesvej 4</t>
  </si>
  <si>
    <t>Håndværkervej 14</t>
  </si>
  <si>
    <t>Hemvej 2</t>
  </si>
  <si>
    <t>Frejasvej 21</t>
  </si>
  <si>
    <t>https://www.boliga.dk/bolig/1813166</t>
  </si>
  <si>
    <t>Højvænget 24</t>
  </si>
  <si>
    <t>Urhanevej 19</t>
  </si>
  <si>
    <t>EDC Marielyst, Væggerløse</t>
  </si>
  <si>
    <t>https://www.boliga.dk/bolig/1794890</t>
  </si>
  <si>
    <t>Ulvelunden 36</t>
  </si>
  <si>
    <t>Lodsvejen 42</t>
  </si>
  <si>
    <t>Glumsøparken 10, st. mf</t>
  </si>
  <si>
    <t>Lyngsvinget 40</t>
  </si>
  <si>
    <t>Prinsensgade 42A, 1</t>
  </si>
  <si>
    <t>Lyngvænget 48</t>
  </si>
  <si>
    <t>Lindholmvej 15</t>
  </si>
  <si>
    <t>Stokbrogade 12D, st</t>
  </si>
  <si>
    <t>Storegade 20, 1. 5</t>
  </si>
  <si>
    <t>Bjerggade 6B</t>
  </si>
  <si>
    <t>Hillerup Nørrevej 5</t>
  </si>
  <si>
    <t>Møllebjergvej 5</t>
  </si>
  <si>
    <t>Lindebo 29, st. 170</t>
  </si>
  <si>
    <t>Abildgårdsvej 36D</t>
  </si>
  <si>
    <t>Dronningensgade 69, st. th</t>
  </si>
  <si>
    <t>Volden 10, 1</t>
  </si>
  <si>
    <t>Nakskovvej 158, 2. th</t>
  </si>
  <si>
    <t>Lisegårdsvej 10</t>
  </si>
  <si>
    <t>Århusvej 242</t>
  </si>
  <si>
    <t>Blåkjærsvej 13</t>
  </si>
  <si>
    <t>Estate Peter Møller - Fredericia</t>
  </si>
  <si>
    <t>https://www.boliga.dk/bolig/1786369</t>
  </si>
  <si>
    <t>Krogen 6</t>
  </si>
  <si>
    <t>https://www.boliga.dk/bolig/1678825</t>
  </si>
  <si>
    <t>Latyrus Alle 17</t>
  </si>
  <si>
    <t>https://www.boliga.dk/bolig/1789887</t>
  </si>
  <si>
    <t>Søndermarksvej 25, 1. th</t>
  </si>
  <si>
    <t>EDC Poul Erik Bech/Carl Erik Hansen &amp; Co., Slagelse</t>
  </si>
  <si>
    <t>https://www.boliga.dk/bolig/1738863</t>
  </si>
  <si>
    <t>Solsortevej 7</t>
  </si>
  <si>
    <t>EDC Poul Erik Bech, Esbjerg</t>
  </si>
  <si>
    <t>https://www.boliga.dk/bolig/1725826</t>
  </si>
  <si>
    <t>Byskovvej 1</t>
  </si>
  <si>
    <t>https://www.boliga.dk/bolig/1833640</t>
  </si>
  <si>
    <t>Hyldegårdsvej 34D, 1. tv</t>
  </si>
  <si>
    <t>Estate Gentofte ApS</t>
  </si>
  <si>
    <t>https://www.boliga.dk/bolig/1712959</t>
  </si>
  <si>
    <t>Vejlebrovej 97, 1. 56</t>
  </si>
  <si>
    <t>https://www.boliga.dk/bolig/1753278</t>
  </si>
  <si>
    <t>Hyllingeriis 152</t>
  </si>
  <si>
    <t>Estate Hornsherred</t>
  </si>
  <si>
    <t>https://www.boliga.dk/bolig/1778816</t>
  </si>
  <si>
    <t>Hedevænget 12</t>
  </si>
  <si>
    <t>EDC Skive</t>
  </si>
  <si>
    <t>https://www.boliga.dk/bolig/1885374</t>
  </si>
  <si>
    <t>Diget 42</t>
  </si>
  <si>
    <t>https://www.boliga.dk/bolig/1790027</t>
  </si>
  <si>
    <t>Vangsgade 11A</t>
  </si>
  <si>
    <t>EDC Hanne &amp; Hugo Larsen, Thisted</t>
  </si>
  <si>
    <t>https://www.boliga.dk/bolig/1461026</t>
  </si>
  <si>
    <t>Sneslev Stationsvej 4</t>
  </si>
  <si>
    <t>https://www.boliga.dk/bolig/1843098</t>
  </si>
  <si>
    <t>Havetoften 41</t>
  </si>
  <si>
    <t>EDC Poul Erik Bech, Greve</t>
  </si>
  <si>
    <t>https://www.boliga.dk/bolig/1825008</t>
  </si>
  <si>
    <t>Nørreskiftevej 23</t>
  </si>
  <si>
    <t>https://www.boliga.dk/bolig/1767919</t>
  </si>
  <si>
    <t>Storegade 26, 1</t>
  </si>
  <si>
    <t>https://www.boliga.dk/bolig/1552589</t>
  </si>
  <si>
    <t>Storegade 26, st</t>
  </si>
  <si>
    <t>Nøddehegnet 32</t>
  </si>
  <si>
    <t>https://www.boliga.dk/bolig/1826524</t>
  </si>
  <si>
    <t>Hasselvej 14</t>
  </si>
  <si>
    <t>https://www.boliga.dk/bolig/1779865</t>
  </si>
  <si>
    <t>Markvænget 9</t>
  </si>
  <si>
    <t>https://www.boliga.dk/bolig/1734523</t>
  </si>
  <si>
    <t>Skåninggårdsvej 10</t>
  </si>
  <si>
    <t>EDC Poul Erik Bech, Frederiksværk</t>
  </si>
  <si>
    <t>https://www.boliga.dk/bolig/1838851</t>
  </si>
  <si>
    <t>Karlsfeltvej 8</t>
  </si>
  <si>
    <t>https://www.boliga.dk/bolig/1725574</t>
  </si>
  <si>
    <t>Højslevgårdsvej 19</t>
  </si>
  <si>
    <t>https://www.boliga.dk/bolig/1723357</t>
  </si>
  <si>
    <t>Herman Bangsvej 9</t>
  </si>
  <si>
    <t>https://www.boliga.dk/bolig/1848536</t>
  </si>
  <si>
    <t>Søndergade 39</t>
  </si>
  <si>
    <t>https://www.boliga.dk/bolig/1899206</t>
  </si>
  <si>
    <t>Danmarksgade 10, 1</t>
  </si>
  <si>
    <t>https://www.boliga.dk/bolig/1843230</t>
  </si>
  <si>
    <t>Plantagevej 9</t>
  </si>
  <si>
    <t>https://www.boliga.dk/bolig/1875120</t>
  </si>
  <si>
    <t>Køllenbjerg 3</t>
  </si>
  <si>
    <t>https://www.boliga.dk/bolig/1847276</t>
  </si>
  <si>
    <t>Faaborgvej 23</t>
  </si>
  <si>
    <t>https://www.boliga.dk/bolig/1688961</t>
  </si>
  <si>
    <t>Brigadevej 20A, 1. th</t>
  </si>
  <si>
    <t>https://www.boliga.dk/bolig/1795943</t>
  </si>
  <si>
    <t>Skjærkjær 7</t>
  </si>
  <si>
    <t>EDC Teis Graver - Asnæs</t>
  </si>
  <si>
    <t>https://www.boliga.dk/bolig/1745641</t>
  </si>
  <si>
    <t>Torup 5</t>
  </si>
  <si>
    <t>https://www.boliga.dk/bolig/1904051</t>
  </si>
  <si>
    <t>Varregårdvej 9</t>
  </si>
  <si>
    <t>https://www.boliga.dk/bolig/1781330</t>
  </si>
  <si>
    <t>Lysedammen 29</t>
  </si>
  <si>
    <t>EDC Poul Erik Bech, Glostrup</t>
  </si>
  <si>
    <t>https://www.boliga.dk/bolig/1743024</t>
  </si>
  <si>
    <t>Sortebærvej 8</t>
  </si>
  <si>
    <t>Toftevej 139</t>
  </si>
  <si>
    <t>Søbyvej 5</t>
  </si>
  <si>
    <t>Niels Juels Vej 1</t>
  </si>
  <si>
    <t>Skovengen 30</t>
  </si>
  <si>
    <t>Sdr Ommevej 128</t>
  </si>
  <si>
    <t>Sporupvej 6</t>
  </si>
  <si>
    <t>Clemensvej 13</t>
  </si>
  <si>
    <t>Bavnet 17</t>
  </si>
  <si>
    <t>danbolig Ejendomsmæglere &amp; Valuar Ole &amp; Martin W. Kok-Hansen</t>
  </si>
  <si>
    <t>https://www.boliga.dk/bolig/1825265</t>
  </si>
  <si>
    <t>Kokkedalsvej 1</t>
  </si>
  <si>
    <t>&amp;Living, Rungsted</t>
  </si>
  <si>
    <t>and-living.dk</t>
  </si>
  <si>
    <t>https://www.boliga.dk/bolig/1874520</t>
  </si>
  <si>
    <t>Vestre Strandvej 21</t>
  </si>
  <si>
    <t>https://www.boliga.dk/bolig/1796287</t>
  </si>
  <si>
    <t>Havremarken 1</t>
  </si>
  <si>
    <t>danbolig Odense - Hjallese</t>
  </si>
  <si>
    <t>https://www.boliga.dk/bolig/1783128</t>
  </si>
  <si>
    <t>https://www.boliga.dk/bolig/1836220</t>
  </si>
  <si>
    <t>Majalle 43</t>
  </si>
  <si>
    <t>Min Bolighandel Horsens</t>
  </si>
  <si>
    <t>https://www.boliga.dk/bolig/1774076</t>
  </si>
  <si>
    <t>Lerbjergvej 26</t>
  </si>
  <si>
    <t>danbolig Kolding</t>
  </si>
  <si>
    <t>https://www.boliga.dk/bolig/1739497</t>
  </si>
  <si>
    <t>Granbrinken 34</t>
  </si>
  <si>
    <t>https://www.boliga.dk/bolig/1792075</t>
  </si>
  <si>
    <t>Tirstrupvej 2, 1. mf</t>
  </si>
  <si>
    <t>danbolig Risskov</t>
  </si>
  <si>
    <t>https://www.boliga.dk/bolig/1721574</t>
  </si>
  <si>
    <t>Tværgade 50</t>
  </si>
  <si>
    <t>danbolig Ringe</t>
  </si>
  <si>
    <t>https://www.boliga.dk/bolig/1743524</t>
  </si>
  <si>
    <t>Reberbanegade 7</t>
  </si>
  <si>
    <t>danbolig Himmerland - Aars</t>
  </si>
  <si>
    <t>https://www.boliga.dk/bolig/1870298</t>
  </si>
  <si>
    <t>Nørregade 68</t>
  </si>
  <si>
    <t>https://www.boliga.dk/bolig/1879465</t>
  </si>
  <si>
    <t>Vesterengen 19</t>
  </si>
  <si>
    <t>danbolig Højby - Ellinge Lyng</t>
  </si>
  <si>
    <t>https://www.boliga.dk/bolig/1812241</t>
  </si>
  <si>
    <t>Nis Petersens Vej 7</t>
  </si>
  <si>
    <t>https://www.boliga.dk/bolig/1678749</t>
  </si>
  <si>
    <t>Møllergade 5</t>
  </si>
  <si>
    <t>BedreBoligSalg - Niels Thorsen</t>
  </si>
  <si>
    <t>nielsthorsen.dk</t>
  </si>
  <si>
    <t>https://www.boliga.dk/bolig/1801366</t>
  </si>
  <si>
    <t>Nordbjerg 36</t>
  </si>
  <si>
    <t>https://www.boliga.dk/bolig/1661845</t>
  </si>
  <si>
    <t>Barringgårdsvej 13</t>
  </si>
  <si>
    <t>https://www.boliga.dk/bolig/1759997</t>
  </si>
  <si>
    <t>Trunderup Dongsvej 6</t>
  </si>
  <si>
    <t>https://www.boliga.dk/bolig/1877952</t>
  </si>
  <si>
    <t>Bramdrupskovvej 44</t>
  </si>
  <si>
    <t>https://www.boliga.dk/bolig/1744972</t>
  </si>
  <si>
    <t>Hestehavevej 36</t>
  </si>
  <si>
    <t>https://www.boliga.dk/bolig/1774376</t>
  </si>
  <si>
    <t>Vietsvej 5</t>
  </si>
  <si>
    <t>https://www.boliga.dk/bolig/1808631</t>
  </si>
  <si>
    <t>Aksel Møllers Have 2, 6. tv</t>
  </si>
  <si>
    <t>danbolig Frederiksberg</t>
  </si>
  <si>
    <t>https://www.boliga.dk/bolig/1750505</t>
  </si>
  <si>
    <t>Højvangen 8</t>
  </si>
  <si>
    <t>danbolig Horsens</t>
  </si>
  <si>
    <t>https://www.boliga.dk/bolig/1827924</t>
  </si>
  <si>
    <t>Agertoften 6</t>
  </si>
  <si>
    <t>danbolig Fredericia</t>
  </si>
  <si>
    <t>https://www.boliga.dk/bolig/1897862</t>
  </si>
  <si>
    <t>Børkop Alle 4</t>
  </si>
  <si>
    <t>danbolig Kastrup, Tårnby og Dragør</t>
  </si>
  <si>
    <t>https://www.boliga.dk/bolig/1894244</t>
  </si>
  <si>
    <t>Manbjergvej 61</t>
  </si>
  <si>
    <t>Ejendomsmæglerfirmaet Berg Halager ApS</t>
  </si>
  <si>
    <t>berghalager.dk</t>
  </si>
  <si>
    <t>https://www.boliga.dk/bolig/1725164</t>
  </si>
  <si>
    <t>Admiralgade 19, st</t>
  </si>
  <si>
    <t>danbolig København City &amp; Christianshavn</t>
  </si>
  <si>
    <t>https://www.boliga.dk/bolig/1851978</t>
  </si>
  <si>
    <t>Ydunsvej 66</t>
  </si>
  <si>
    <t>https://www.boliga.dk/bolig/1678210</t>
  </si>
  <si>
    <t>Flakkebjerg Elmevej 1</t>
  </si>
  <si>
    <t>danbolig Slagelse</t>
  </si>
  <si>
    <t>https://www.boliga.dk/bolig/1699751</t>
  </si>
  <si>
    <t>Vedde Byvej 43</t>
  </si>
  <si>
    <t>danbolig Sorø</t>
  </si>
  <si>
    <t>https://www.boliga.dk/bolig/1705043</t>
  </si>
  <si>
    <t>Fløjstrupvej 5</t>
  </si>
  <si>
    <t>danbolig Beder</t>
  </si>
  <si>
    <t>https://www.boliga.dk/bolig/1836202</t>
  </si>
  <si>
    <t>Nordlandsvej 62E, st. 3</t>
  </si>
  <si>
    <t>https://www.boliga.dk/bolig/1754526</t>
  </si>
  <si>
    <t>Toftevej 2</t>
  </si>
  <si>
    <t>danbolig Asnæs Sven Øvre</t>
  </si>
  <si>
    <t>https://www.boliga.dk/bolig/1808030</t>
  </si>
  <si>
    <t>Nybrovej 28</t>
  </si>
  <si>
    <t>https://www.boliga.dk/bolig/1831629</t>
  </si>
  <si>
    <t>Maglehøjvej 30</t>
  </si>
  <si>
    <t>https://www.boliga.dk/bolig/1786293</t>
  </si>
  <si>
    <t>Grundtvigsvej 7</t>
  </si>
  <si>
    <t>https://www.boliga.dk/bolig/1805629</t>
  </si>
  <si>
    <t>Christiansholmsgade 20</t>
  </si>
  <si>
    <t>https://www.boliga.dk/bolig/1807635</t>
  </si>
  <si>
    <t>Marievej 6</t>
  </si>
  <si>
    <t>https://www.boliga.dk/bolig/1894388</t>
  </si>
  <si>
    <t>Møddebrovej 7</t>
  </si>
  <si>
    <t>https://www.boliga.dk/bolig/1729104</t>
  </si>
  <si>
    <t>Gyvelskrænten 9</t>
  </si>
  <si>
    <t>djursmaeglerne.dk</t>
  </si>
  <si>
    <t>https://www.boliga.dk/bolig/1784249</t>
  </si>
  <si>
    <t>Beder Landevej 68</t>
  </si>
  <si>
    <t>https://www.boliga.dk/bolig/1833610</t>
  </si>
  <si>
    <t>Danmarksvej 9</t>
  </si>
  <si>
    <t>danbolig Nykøbing F.</t>
  </si>
  <si>
    <t>https://www.boliga.dk/bolig/1707515</t>
  </si>
  <si>
    <t>home Herning</t>
  </si>
  <si>
    <t>https://www.boliga.dk/bolig/1778063</t>
  </si>
  <si>
    <t>Tømmerupvej 26</t>
  </si>
  <si>
    <t>home Amager - Kastrupvej</t>
  </si>
  <si>
    <t>https://www.boliga.dk/bolig/1761260</t>
  </si>
  <si>
    <t>Kongebrovej 16</t>
  </si>
  <si>
    <t>home Sorø</t>
  </si>
  <si>
    <t>https://www.boliga.dk/bolig/1755040</t>
  </si>
  <si>
    <t>Drejøgade 26C, 2. 202</t>
  </si>
  <si>
    <t>home Østerbro - Svanemøllen</t>
  </si>
  <si>
    <t>https://www.boliga.dk/bolig/1826276</t>
  </si>
  <si>
    <t>Siciliensgade 7, st. tv</t>
  </si>
  <si>
    <t>https://www.boliga.dk/bolig/1799002</t>
  </si>
  <si>
    <t>Bramdrupvej 14</t>
  </si>
  <si>
    <t>home Kolding Åpark</t>
  </si>
  <si>
    <t>https://www.boliga.dk/bolig/1233169</t>
  </si>
  <si>
    <t>https://www.boliga.dk/bolig/1857155</t>
  </si>
  <si>
    <t>Mindelundsvej 106</t>
  </si>
  <si>
    <t>home Skibhusvej</t>
  </si>
  <si>
    <t>https://www.boliga.dk/bolig/1768964</t>
  </si>
  <si>
    <t>Skolebakken 18</t>
  </si>
  <si>
    <t>Ebeltoft-Mols Mæglerne</t>
  </si>
  <si>
    <t>ebeltoftmols.dk</t>
  </si>
  <si>
    <t>https://www.boliga.dk/bolig/1830774</t>
  </si>
  <si>
    <t>Rumæniensgade 16, 1. th</t>
  </si>
  <si>
    <t>https://www.boliga.dk/bolig/1780024</t>
  </si>
  <si>
    <t>Birkedalsvej 1</t>
  </si>
  <si>
    <t>home Frederikshavn</t>
  </si>
  <si>
    <t>https://www.boliga.dk/bolig/1523732</t>
  </si>
  <si>
    <t>Nebraskavej 20</t>
  </si>
  <si>
    <t>https://www.boliga.dk/bolig/1775144</t>
  </si>
  <si>
    <t>Skovfogedvej 7</t>
  </si>
  <si>
    <t>home Silkeborg</t>
  </si>
  <si>
    <t>https://www.boliga.dk/bolig/1724332</t>
  </si>
  <si>
    <t>Køgevej 45</t>
  </si>
  <si>
    <t>LILIENHOFF</t>
  </si>
  <si>
    <t>lilienhoff.dk</t>
  </si>
  <si>
    <t>https://www.boliga.dk/bolig/1831322</t>
  </si>
  <si>
    <t>Havetoften 8</t>
  </si>
  <si>
    <t>Heegaard Bolig ApS</t>
  </si>
  <si>
    <t>heegaard-bolig.dk</t>
  </si>
  <si>
    <t>https://www.boliga.dk/bolig/1866106</t>
  </si>
  <si>
    <t>Cort Adelers Gade 11, 2. th</t>
  </si>
  <si>
    <t>ejendrøm</t>
  </si>
  <si>
    <t>ejendroem.dk</t>
  </si>
  <si>
    <t>https://www.boliga.dk/bolig/1851844</t>
  </si>
  <si>
    <t>Stationsmestervej 144</t>
  </si>
  <si>
    <t>home Aalborg - Vejgaard</t>
  </si>
  <si>
    <t>https://www.boliga.dk/bolig/1912801</t>
  </si>
  <si>
    <t>Bækken 2</t>
  </si>
  <si>
    <t>https://www.boliga.dk/bolig/1591698</t>
  </si>
  <si>
    <t>Hasserisgade 3, st. tv</t>
  </si>
  <si>
    <t>EDC Danebo, Aalborg</t>
  </si>
  <si>
    <t>https://www.boliga.dk/bolig/1880430</t>
  </si>
  <si>
    <t>St. Lundgård Vej 58</t>
  </si>
  <si>
    <t>EDC Poul Erik Bech, Herning</t>
  </si>
  <si>
    <t>https://www.boliga.dk/bolig/1630430</t>
  </si>
  <si>
    <t>Arvidvej 8</t>
  </si>
  <si>
    <t>Estate Varde - Helge Larsen</t>
  </si>
  <si>
    <t>https://www.boliga.dk/bolig/1898195</t>
  </si>
  <si>
    <t>Mølleparken 9</t>
  </si>
  <si>
    <t>https://www.boliga.dk/bolig/1895286</t>
  </si>
  <si>
    <t>https://www.boliga.dk/bolig/1722515</t>
  </si>
  <si>
    <t>Fjaltringbyvej 55</t>
  </si>
  <si>
    <t>https://www.boliga.dk/bolig/1822579</t>
  </si>
  <si>
    <t>Chr Rasmussens Vej 24, 1. tv</t>
  </si>
  <si>
    <t>EDC Poul Erik Bech, Helsingør</t>
  </si>
  <si>
    <t>https://www.boliga.dk/bolig/1770770</t>
  </si>
  <si>
    <t>Haderslevvej 36</t>
  </si>
  <si>
    <t>Estate Lars P. Henriksen - Kolding</t>
  </si>
  <si>
    <t>https://www.boliga.dk/bolig/1772217</t>
  </si>
  <si>
    <t>Østmarken 44</t>
  </si>
  <si>
    <t>https://www.boliga.dk/bolig/1837873</t>
  </si>
  <si>
    <t>Siciliensgade 7, 1. tv</t>
  </si>
  <si>
    <t>Estate Nørrebro &amp; Nordvest</t>
  </si>
  <si>
    <t>https://www.boliga.dk/bolig/1752990</t>
  </si>
  <si>
    <t>Kirkebyvej 18</t>
  </si>
  <si>
    <t>https://www.boliga.dk/bolig/1467474</t>
  </si>
  <si>
    <t>Bredstrupvej 147</t>
  </si>
  <si>
    <t>https://www.boliga.dk/bolig/1834550</t>
  </si>
  <si>
    <t>Bjerregaardsvej 21</t>
  </si>
  <si>
    <t>EDC Jørgen Gravesen, Thisted</t>
  </si>
  <si>
    <t>https://www.boliga.dk/bolig/1867958</t>
  </si>
  <si>
    <t>Grønkær 4</t>
  </si>
  <si>
    <t>https://www.boliga.dk/bolig/1758267</t>
  </si>
  <si>
    <t>Hovmarken 1</t>
  </si>
  <si>
    <t>https://www.boliga.dk/bolig/1761702</t>
  </si>
  <si>
    <t>Egehøj 5</t>
  </si>
  <si>
    <t>Estate Frederikssund</t>
  </si>
  <si>
    <t>https://www.boliga.dk/bolig/1867448</t>
  </si>
  <si>
    <t>Højstrupvej 39</t>
  </si>
  <si>
    <t>EDC Poul Erik Bech, Vanløse</t>
  </si>
  <si>
    <t>https://www.boliga.dk/bolig/1725286</t>
  </si>
  <si>
    <t>Juelsgårdvej 1</t>
  </si>
  <si>
    <t>https://www.boliga.dk/bolig/1756921</t>
  </si>
  <si>
    <t>Rosenvænget 3</t>
  </si>
  <si>
    <t>https://www.boliga.dk/bolig/1613285</t>
  </si>
  <si>
    <t>Ungersbjerge 20</t>
  </si>
  <si>
    <t>EDC Haarby/Broby, Haarby</t>
  </si>
  <si>
    <t>https://www.boliga.dk/bolig/1767000</t>
  </si>
  <si>
    <t>EDC Ulfborg</t>
  </si>
  <si>
    <t>https://www.boliga.dk/bolig/1866005</t>
  </si>
  <si>
    <t>Tornerosevej 12</t>
  </si>
  <si>
    <t>https://www.boliga.dk/bolig/1768845</t>
  </si>
  <si>
    <t>Agnetesvej 10</t>
  </si>
  <si>
    <t>https://www.boliga.dk/bolig/1779577</t>
  </si>
  <si>
    <t>Kong Hans Alle 88</t>
  </si>
  <si>
    <t>Estate Søborg - Dyssegård</t>
  </si>
  <si>
    <t>https://www.boliga.dk/bolig/1810147</t>
  </si>
  <si>
    <t>Rådmand Steins Alle 11, 6. tv</t>
  </si>
  <si>
    <t>https://www.boliga.dk/bolig/1737473</t>
  </si>
  <si>
    <t>Ringgaden 17</t>
  </si>
  <si>
    <t>https://www.boliga.dk/bolig/1830317</t>
  </si>
  <si>
    <t>Karlemosevej 13</t>
  </si>
  <si>
    <t>https://www.boliga.dk/bolig/1768933</t>
  </si>
  <si>
    <t>Egeskovvej 116</t>
  </si>
  <si>
    <t>https://www.boliga.dk/bolig/1595308</t>
  </si>
  <si>
    <t>Kirkevej 19</t>
  </si>
  <si>
    <t>https://www.boliga.dk/bolig/1813497</t>
  </si>
  <si>
    <t>Visbjergvej 28</t>
  </si>
  <si>
    <t>https://www.boliga.dk/bolig/1650506</t>
  </si>
  <si>
    <t>Fjord Alle 14, st</t>
  </si>
  <si>
    <t>https://www.boliga.dk/bolig/1860336</t>
  </si>
  <si>
    <t>Fjord Alle 14, 1</t>
  </si>
  <si>
    <t>Vestre Himmerigvej 9</t>
  </si>
  <si>
    <t>Estate Læsø</t>
  </si>
  <si>
    <t>https://www.boliga.dk/bolig/1676726</t>
  </si>
  <si>
    <t>Lunderskovvej 2</t>
  </si>
  <si>
    <t>https://www.boliga.dk/bolig/1584150</t>
  </si>
  <si>
    <t>Elmevej 10, st</t>
  </si>
  <si>
    <t>https://www.boliga.dk/bolig/1716013</t>
  </si>
  <si>
    <t>Elbagade 75, 1. th</t>
  </si>
  <si>
    <t>https://www.boliga.dk/bolig/1865205</t>
  </si>
  <si>
    <t>Hadsundvej 158</t>
  </si>
  <si>
    <t>https://www.boliga.dk/bolig/1754260</t>
  </si>
  <si>
    <t>Løvevej 4</t>
  </si>
  <si>
    <t>https://www.boliga.dk/bolig/1775787</t>
  </si>
  <si>
    <t>Frejasvej 4</t>
  </si>
  <si>
    <t>https://www.boliga.dk/bolig/1812062</t>
  </si>
  <si>
    <t>Rypevej 10</t>
  </si>
  <si>
    <t>https://www.boliga.dk/bolig/1844042</t>
  </si>
  <si>
    <t>Kastrupvej 60, 4. th</t>
  </si>
  <si>
    <t>https://www.boliga.dk/bolig/1843190</t>
  </si>
  <si>
    <t>Blishøjvej 8</t>
  </si>
  <si>
    <t>home Nykøbing Falster</t>
  </si>
  <si>
    <t>https://www.boliga.dk/bolig/1820965</t>
  </si>
  <si>
    <t>Stürups Plads 3, 3. 16</t>
  </si>
  <si>
    <t>home Helsingør</t>
  </si>
  <si>
    <t>https://www.boliga.dk/bolig/1788350</t>
  </si>
  <si>
    <t>Søbakken 22</t>
  </si>
  <si>
    <t>https://www.boliga.dk/bolig/1808604</t>
  </si>
  <si>
    <t>Koldinggade 30</t>
  </si>
  <si>
    <t>https://www.boliga.dk/bolig/1906482</t>
  </si>
  <si>
    <t>Borupvej 17</t>
  </si>
  <si>
    <t>home Holbæk</t>
  </si>
  <si>
    <t>https://www.boliga.dk/bolig/1636844</t>
  </si>
  <si>
    <t>Marstalsgade 19, 2. th</t>
  </si>
  <si>
    <t>home Østerbro</t>
  </si>
  <si>
    <t>https://www.boliga.dk/bolig/1798987</t>
  </si>
  <si>
    <t>Kærgårdsvej 27</t>
  </si>
  <si>
    <t>home Varde</t>
  </si>
  <si>
    <t>https://www.boliga.dk/bolig/1804418</t>
  </si>
  <si>
    <t>Capellavej 49</t>
  </si>
  <si>
    <t>https://www.boliga.dk/bolig/1749081</t>
  </si>
  <si>
    <t>Fynsgade 25, st</t>
  </si>
  <si>
    <t xml:space="preserve">home Århus City </t>
  </si>
  <si>
    <t>https://www.boliga.dk/bolig/1797584</t>
  </si>
  <si>
    <t>https://www.boliga.dk/bolig/1915086</t>
  </si>
  <si>
    <t>Nørholmvej 6</t>
  </si>
  <si>
    <t>https://www.boliga.dk/bolig/1853985</t>
  </si>
  <si>
    <t>Næstvedgade 4, 3</t>
  </si>
  <si>
    <t>https://www.boliga.dk/bolig/1745916</t>
  </si>
  <si>
    <t>Gl Strandvej 27</t>
  </si>
  <si>
    <t>https://www.boliga.dk/bolig/1794525</t>
  </si>
  <si>
    <t>Elmelunden 27</t>
  </si>
  <si>
    <t>home Frederiksværk</t>
  </si>
  <si>
    <t>https://www.boliga.dk/bolig/1911203</t>
  </si>
  <si>
    <t>Søndergade 4</t>
  </si>
  <si>
    <t>https://www.boliga.dk/bolig/1836874</t>
  </si>
  <si>
    <t>Bøgstedvej 440</t>
  </si>
  <si>
    <t>home Hjørring</t>
  </si>
  <si>
    <t>https://www.boliga.dk/bolig/1726756</t>
  </si>
  <si>
    <t>Klebækvej 28</t>
  </si>
  <si>
    <t>https://www.boliga.dk/bolig/1829110</t>
  </si>
  <si>
    <t>Marengovej 10, st. mf</t>
  </si>
  <si>
    <t>https://www.boliga.dk/bolig/1916007</t>
  </si>
  <si>
    <t>https://www.boliga.dk/bolig/1821850</t>
  </si>
  <si>
    <t>Rovtsvej 39</t>
  </si>
  <si>
    <t>https://www.boliga.dk/bolig/1730637</t>
  </si>
  <si>
    <t>Melbyvej 93B</t>
  </si>
  <si>
    <t>https://www.boliga.dk/bolig/1862798</t>
  </si>
  <si>
    <t>Hvidovrevej 10, 2. tv</t>
  </si>
  <si>
    <t>home Rødovre</t>
  </si>
  <si>
    <t>https://www.boliga.dk/bolig/1848393</t>
  </si>
  <si>
    <t>Revlingbakken 30, 2. th</t>
  </si>
  <si>
    <t>Lupinvej 14A</t>
  </si>
  <si>
    <t>Asger Jorns Vej 1</t>
  </si>
  <si>
    <t>Bjergvej 28</t>
  </si>
  <si>
    <t>Haderslevvej 31</t>
  </si>
  <si>
    <t>Brøndbyvestervej 40, 2. th</t>
  </si>
  <si>
    <t>Langebæksgade 10</t>
  </si>
  <si>
    <t>Enighedsvej 43</t>
  </si>
  <si>
    <t>Gladsaxevej 143, 1</t>
  </si>
  <si>
    <t>Skanderborgvej 33A</t>
  </si>
  <si>
    <t>Højvænget 3B</t>
  </si>
  <si>
    <t>Engvangen 1C</t>
  </si>
  <si>
    <t>Bekkasinvej 37</t>
  </si>
  <si>
    <t>Rødhøjsvej 3B</t>
  </si>
  <si>
    <t>Stødstrupvej 14</t>
  </si>
  <si>
    <t>Gammel Klausdalsbrovej 479C</t>
  </si>
  <si>
    <t>Blangstedgårdsvej 119</t>
  </si>
  <si>
    <t>Sandvedvej 21. 6</t>
  </si>
  <si>
    <t>Fjordgade 8, 1. th</t>
  </si>
  <si>
    <t>Brøndkærvej 13, st. tv</t>
  </si>
  <si>
    <t>Nygade 8, 2</t>
  </si>
  <si>
    <t>Bellisvej 4</t>
  </si>
  <si>
    <t>Framlevvej 4</t>
  </si>
  <si>
    <t>Fredskovparken 9</t>
  </si>
  <si>
    <t>Ejgårdsparken 11, 1. th</t>
  </si>
  <si>
    <t>Gørklintvej 4</t>
  </si>
  <si>
    <t>Gladsaxevej 143, st</t>
  </si>
  <si>
    <t>Grønnegården 321</t>
  </si>
  <si>
    <t>Alfarvejen 20</t>
  </si>
  <si>
    <t>Søkrogen 117</t>
  </si>
  <si>
    <t>Brøndbyøstervej 78</t>
  </si>
  <si>
    <t>Vesterbro 25B, 1</t>
  </si>
  <si>
    <t>Tværvej 5</t>
  </si>
  <si>
    <t>Sønderskovvej 12</t>
  </si>
  <si>
    <t>Over Lyngen 2</t>
  </si>
  <si>
    <t>Aarestrupvej 57</t>
  </si>
  <si>
    <t>Pilevænget 7</t>
  </si>
  <si>
    <t>Barbaraskvej 34</t>
  </si>
  <si>
    <t>Aptrupvej 79</t>
  </si>
  <si>
    <t>Fjordgade 8, st. tv</t>
  </si>
  <si>
    <t>Erosvej 1</t>
  </si>
  <si>
    <t>Vanløse Allé 68, 1. th</t>
  </si>
  <si>
    <t>Højgårdsgade 1</t>
  </si>
  <si>
    <t>Ejlstrupvej 22</t>
  </si>
  <si>
    <t>Kirkeby Sand 9</t>
  </si>
  <si>
    <t>Timianvej 28</t>
  </si>
  <si>
    <t>Gørklintvej 3</t>
  </si>
  <si>
    <t>Vile Vestergårdvej 98</t>
  </si>
  <si>
    <t>Langenæs Allé 4, st. tv</t>
  </si>
  <si>
    <t>Lolle Alle 9</t>
  </si>
  <si>
    <t>Skanderborgvej 33B</t>
  </si>
  <si>
    <t>Vesterbro 3, st</t>
  </si>
  <si>
    <t>Niels Ebbesens Vej 22B, st. tv</t>
  </si>
  <si>
    <t>Jægerengen 9</t>
  </si>
  <si>
    <t>Aakjærsgade 21</t>
  </si>
  <si>
    <t>Fjordgade 8, 2. th</t>
  </si>
  <si>
    <t>Bakkegårdsvej 55</t>
  </si>
  <si>
    <t>Torvegade 56, 2. tv</t>
  </si>
  <si>
    <t>Søstrupvej 29B</t>
  </si>
  <si>
    <t>Stokbrogade 12C, 2. th</t>
  </si>
  <si>
    <t>Ølenevej 72</t>
  </si>
  <si>
    <t>A.S. Ørsteds Vej 31</t>
  </si>
  <si>
    <t>Damtoften 19</t>
  </si>
  <si>
    <t>https://www.boliga.dk/bolig/1682882</t>
  </si>
  <si>
    <t>Bastrup Skovvej 25</t>
  </si>
  <si>
    <t>EDC Kronholm &amp; Slangerup, Vamdrup</t>
  </si>
  <si>
    <t>https://www.boliga.dk/bolig/1585756</t>
  </si>
  <si>
    <t>Torvegade 12</t>
  </si>
  <si>
    <t>https://www.boliga.dk/bolig/1594624</t>
  </si>
  <si>
    <t>Lien 1</t>
  </si>
  <si>
    <t>https://www.boliga.dk/bolig/1805434</t>
  </si>
  <si>
    <t>Hellesvej 37</t>
  </si>
  <si>
    <t>https://www.boliga.dk/bolig/1738632</t>
  </si>
  <si>
    <t>Nøddevænget 17</t>
  </si>
  <si>
    <t>EDC Danebo, Svenstrup, Svenstrup J</t>
  </si>
  <si>
    <t>https://www.boliga.dk/bolig/1809745</t>
  </si>
  <si>
    <t>Frueløkke 20</t>
  </si>
  <si>
    <t>Evald Møller Bolig</t>
  </si>
  <si>
    <t>evaldmoeller.dk</t>
  </si>
  <si>
    <t>https://www.boliga.dk/bolig/1764153</t>
  </si>
  <si>
    <t>Hanevangen 10</t>
  </si>
  <si>
    <t>https://www.boliga.dk/bolig/1744747</t>
  </si>
  <si>
    <t>Østergade 56. th</t>
  </si>
  <si>
    <t>https://www.boliga.dk/bolig/1745230</t>
  </si>
  <si>
    <t>Skovvej 37</t>
  </si>
  <si>
    <t>Estate Nykøbing Falster</t>
  </si>
  <si>
    <t>https://www.boliga.dk/bolig/1896539</t>
  </si>
  <si>
    <t>Østergade 56. tv</t>
  </si>
  <si>
    <t>Gunhildsvej 1</t>
  </si>
  <si>
    <t>https://www.boliga.dk/bolig/1805462</t>
  </si>
  <si>
    <t>Helsingevej 33</t>
  </si>
  <si>
    <t>https://www.boliga.dk/bolig/1825267</t>
  </si>
  <si>
    <t>Præstemarksvej 17</t>
  </si>
  <si>
    <t>EDC Selandia Vejgaard &amp; Partnere</t>
  </si>
  <si>
    <t>https://www.boliga.dk/bolig/1889868</t>
  </si>
  <si>
    <t>Sofievej 8</t>
  </si>
  <si>
    <t>danbolig Herning A/S</t>
  </si>
  <si>
    <t>https://www.boliga.dk/bolig/1763255</t>
  </si>
  <si>
    <t>Sanderumvej 53</t>
  </si>
  <si>
    <t>danbolig Odense - Dalum</t>
  </si>
  <si>
    <t>https://www.boliga.dk/bolig/1744552</t>
  </si>
  <si>
    <t>Nyvej 5</t>
  </si>
  <si>
    <t>danbolig Vordingborg</t>
  </si>
  <si>
    <t>https://www.boliga.dk/bolig/1773842</t>
  </si>
  <si>
    <t>Europavej 21</t>
  </si>
  <si>
    <t>Ejendomsmægler Helge Smidt</t>
  </si>
  <si>
    <t>helgesmidt.dk</t>
  </si>
  <si>
    <t>https://www.boliga.dk/bolig/1656887</t>
  </si>
  <si>
    <t>Ledgårdsvej 13</t>
  </si>
  <si>
    <t xml:space="preserve">danbolig Hornbæk </t>
  </si>
  <si>
    <t>https://www.boliga.dk/bolig/1907216</t>
  </si>
  <si>
    <t>Ellehammersvej 20B</t>
  </si>
  <si>
    <t>danbolig Nord- og Østfalster</t>
  </si>
  <si>
    <t>https://www.boliga.dk/bolig/1833990</t>
  </si>
  <si>
    <t>Sortsøvej 18B</t>
  </si>
  <si>
    <t>danbolig Herlev</t>
  </si>
  <si>
    <t>https://www.boliga.dk/bolig/1739458</t>
  </si>
  <si>
    <t>Tøndergade 24, 4. th</t>
  </si>
  <si>
    <t>danbolig Fischer, Boligcenter Vesterbro Aps</t>
  </si>
  <si>
    <t>https://www.boliga.dk/bolig/1749858</t>
  </si>
  <si>
    <t>Clausensvej 19</t>
  </si>
  <si>
    <t>danbolig Hobro - Mariager</t>
  </si>
  <si>
    <t>https://www.boliga.dk/bolig/1857455</t>
  </si>
  <si>
    <t>Stjernevænget 8</t>
  </si>
  <si>
    <t>https://www.boliga.dk/bolig/1778121</t>
  </si>
  <si>
    <t>Nørrebro 33</t>
  </si>
  <si>
    <t>danbolig Langeland</t>
  </si>
  <si>
    <t>https://www.boliga.dk/bolig/1707977</t>
  </si>
  <si>
    <t>Harbovad 2</t>
  </si>
  <si>
    <t>danbolig Silkeborg</t>
  </si>
  <si>
    <t>https://www.boliga.dk/bolig/1881227</t>
  </si>
  <si>
    <t>Mirabellevej 8, 1. tv</t>
  </si>
  <si>
    <t>danbolig Hadsten</t>
  </si>
  <si>
    <t>https://www.boliga.dk/bolig/1872754</t>
  </si>
  <si>
    <t>Møllegårdsvej 1</t>
  </si>
  <si>
    <t>danbolig Stevns</t>
  </si>
  <si>
    <t>https://www.boliga.dk/bolig/1881945</t>
  </si>
  <si>
    <t>Søndertorp 93</t>
  </si>
  <si>
    <t>https://www.boliga.dk/bolig/1903548</t>
  </si>
  <si>
    <t>Solbakkevej 13</t>
  </si>
  <si>
    <t>https://www.boliga.dk/bolig/1852580</t>
  </si>
  <si>
    <t>Kelleris Vang 46</t>
  </si>
  <si>
    <t>danbolig Espergærde</t>
  </si>
  <si>
    <t>https://www.boliga.dk/bolig/1745409</t>
  </si>
  <si>
    <t>Slagtehusvej 5</t>
  </si>
  <si>
    <t>https://www.boliga.dk/bolig/1774372</t>
  </si>
  <si>
    <t>Hasselvej 11</t>
  </si>
  <si>
    <t>danbolig Frederiksværk</t>
  </si>
  <si>
    <t>https://www.boliga.dk/bolig/1857652</t>
  </si>
  <si>
    <t>Nornensvej 5</t>
  </si>
  <si>
    <t>https://www.boliga.dk/bolig/1759410</t>
  </si>
  <si>
    <t>Holger Danskes Vej 28A, 2. 9</t>
  </si>
  <si>
    <t>Glumsøparken 10, st. th</t>
  </si>
  <si>
    <t>Hvidovre Torv 6, 3. 5</t>
  </si>
  <si>
    <t>Pilevej 5</t>
  </si>
  <si>
    <t>Dronningensgade 69, 2. tv</t>
  </si>
  <si>
    <t>Rådyrvænget 161</t>
  </si>
  <si>
    <t>Parkhøjvej 30</t>
  </si>
  <si>
    <t>Silkeborgvej 32</t>
  </si>
  <si>
    <t>Fjordgade 10, 1. th</t>
  </si>
  <si>
    <t>Frederiksgade 16, st. tv</t>
  </si>
  <si>
    <t>Galtenvej 6</t>
  </si>
  <si>
    <t>Kirkebakken 8</t>
  </si>
  <si>
    <t>Glentevej 10</t>
  </si>
  <si>
    <t>Frodesgade 64, st</t>
  </si>
  <si>
    <t>Sellegaarde Vest 13</t>
  </si>
  <si>
    <t>Søndermarken 4</t>
  </si>
  <si>
    <t>Vedskovvej 3</t>
  </si>
  <si>
    <t>Frydendalvej 9</t>
  </si>
  <si>
    <t>Lundtoft Bygade 3A, 1</t>
  </si>
  <si>
    <t>Langenæs Allé 4, 3. th</t>
  </si>
  <si>
    <t>Ronæsvej 21</t>
  </si>
  <si>
    <t>Nordre Strandvej 14</t>
  </si>
  <si>
    <t>Gladsaxevej 32, 2. tv</t>
  </si>
  <si>
    <t>Stensland 14</t>
  </si>
  <si>
    <t>Storhøjvej 3</t>
  </si>
  <si>
    <t>Haydnsvej 36</t>
  </si>
  <si>
    <t>Erik Menveds Vej 11</t>
  </si>
  <si>
    <t>Sneslev Stationsvej 7</t>
  </si>
  <si>
    <t>Bringekrogen 36</t>
  </si>
  <si>
    <t>I. P. Jacobsens Gade 13, 1. tv</t>
  </si>
  <si>
    <t>Fællesskov Strandvej 19</t>
  </si>
  <si>
    <t>Elmevænget 8</t>
  </si>
  <si>
    <t>Søndergade 10</t>
  </si>
  <si>
    <t>Poseregårdsvejen 9A</t>
  </si>
  <si>
    <t>Langgade 56</t>
  </si>
  <si>
    <t>Hjedsbækvej 266</t>
  </si>
  <si>
    <t>Larsbjørnsstræde 7, 1</t>
  </si>
  <si>
    <t>Vestergade 17</t>
  </si>
  <si>
    <t>Skovgyden 1</t>
  </si>
  <si>
    <t>Tjørnegårdsvej 6</t>
  </si>
  <si>
    <t>Vesterrisvej 12</t>
  </si>
  <si>
    <t>Frederiks Allé 28, 4. g</t>
  </si>
  <si>
    <t>Odinsgade 62, 2. th</t>
  </si>
  <si>
    <t>Langhedevej 8</t>
  </si>
  <si>
    <t>Lillebrændevej 27</t>
  </si>
  <si>
    <t>Louisevej 7</t>
  </si>
  <si>
    <t>Assensvej 319</t>
  </si>
  <si>
    <t>B. Nielsens Vej 4</t>
  </si>
  <si>
    <t>Hellesvej 40</t>
  </si>
  <si>
    <t>Frodesgade 64, 2. tv</t>
  </si>
  <si>
    <t>Kogsvej 10</t>
  </si>
  <si>
    <t>Mombak 25</t>
  </si>
  <si>
    <t>Østerled 3</t>
  </si>
  <si>
    <t>Hvejselvej 10</t>
  </si>
  <si>
    <t>Fjordgade 10, 1. tv</t>
  </si>
  <si>
    <t>Fjordgade 10, st. th</t>
  </si>
  <si>
    <t>Dronningensgade 69, 2. th</t>
  </si>
  <si>
    <t>Nordre Strandvej 5</t>
  </si>
  <si>
    <t>Cecilievej 15</t>
  </si>
  <si>
    <t>Ved Gaden 4</t>
  </si>
  <si>
    <t>Rytterhusene 62</t>
  </si>
  <si>
    <t>Maegyden 5</t>
  </si>
  <si>
    <t>Holmsborgvej 66C</t>
  </si>
  <si>
    <t>Munkerupvej 13</t>
  </si>
  <si>
    <t>Uglkæret 5</t>
  </si>
  <si>
    <t>Plantevej 27, st. th</t>
  </si>
  <si>
    <t>Rødevej 9</t>
  </si>
  <si>
    <t>Lille Færgevej 7</t>
  </si>
  <si>
    <t>Læssøesgade 45, 1. th</t>
  </si>
  <si>
    <t>Hvidovrevej 12, 1. th</t>
  </si>
  <si>
    <t>Tinghøjvej 28</t>
  </si>
  <si>
    <t>Vestermøllevej 12</t>
  </si>
  <si>
    <t>Rosenhaven 211</t>
  </si>
  <si>
    <t>Borchsvej 6</t>
  </si>
  <si>
    <t>L.C. Münsters Vej 6</t>
  </si>
  <si>
    <t>Hvidovre Torv 6, 3. 2</t>
  </si>
  <si>
    <t>Kertevej 13</t>
  </si>
  <si>
    <t>Skovagervej 11</t>
  </si>
  <si>
    <t>Præstevangen 9</t>
  </si>
  <si>
    <t>Hvedevænget 83</t>
  </si>
  <si>
    <t>https://www.boliga.dk/bolig/1899821</t>
  </si>
  <si>
    <t>Torvet 27</t>
  </si>
  <si>
    <t>https://www.boliga.dk/bolig/1759119</t>
  </si>
  <si>
    <t>Figenlunden 9</t>
  </si>
  <si>
    <t>https://www.boliga.dk/bolig/1719785</t>
  </si>
  <si>
    <t>Bagsværd Hovedgade 99, 13. c</t>
  </si>
  <si>
    <t>EDC Michael Tang, Bagsværd</t>
  </si>
  <si>
    <t>https://www.boliga.dk/bolig/1764903</t>
  </si>
  <si>
    <t>Lerbakken 12</t>
  </si>
  <si>
    <t>https://www.boliga.dk/bolig/1777946</t>
  </si>
  <si>
    <t>Storegade 32</t>
  </si>
  <si>
    <t>https://www.boliga.dk/bolig/1591251</t>
  </si>
  <si>
    <t>Vestergade 6</t>
  </si>
  <si>
    <t>https://www.boliga.dk/bolig/1776073</t>
  </si>
  <si>
    <t>Idrætsalle 38</t>
  </si>
  <si>
    <t>https://www.boliga.dk/bolig/1910994</t>
  </si>
  <si>
    <t>Holbækvej 126</t>
  </si>
  <si>
    <t>https://www.boliga.dk/bolig/1785732</t>
  </si>
  <si>
    <t>Egholmen 94</t>
  </si>
  <si>
    <t>https://www.boliga.dk/bolig/1773785</t>
  </si>
  <si>
    <t>Nilensvej 12</t>
  </si>
  <si>
    <t>https://www.boliga.dk/bolig/1721099</t>
  </si>
  <si>
    <t>Stampevænget 18</t>
  </si>
  <si>
    <t>EDC Poul Erik Bech, Hørsholm</t>
  </si>
  <si>
    <t>https://www.boliga.dk/bolig/1751640</t>
  </si>
  <si>
    <t>Fruens Alle 8</t>
  </si>
  <si>
    <t>https://www.boliga.dk/bolig/1377137</t>
  </si>
  <si>
    <t>Åvænget 8</t>
  </si>
  <si>
    <t>https://www.boliga.dk/bolig/1810869</t>
  </si>
  <si>
    <t>Møllestræde 16, 1</t>
  </si>
  <si>
    <t>Estate Hillerød</t>
  </si>
  <si>
    <t>https://www.boliga.dk/bolig/1812013</t>
  </si>
  <si>
    <t>Kvindevadet 24</t>
  </si>
  <si>
    <t>https://www.boliga.dk/bolig/1875121</t>
  </si>
  <si>
    <t>Troldebjergvej 19</t>
  </si>
  <si>
    <t>https://www.boliga.dk/bolig/1778638</t>
  </si>
  <si>
    <t>Langenæs Allé 4, 2. tv</t>
  </si>
  <si>
    <t>Søndergade 44</t>
  </si>
  <si>
    <t>Dybbølgade 23, 2</t>
  </si>
  <si>
    <t>Ildervej 5</t>
  </si>
  <si>
    <t>Konemadevej 42</t>
  </si>
  <si>
    <t>Tyskebakken 1</t>
  </si>
  <si>
    <t>Hasserisgade 3, 2. th</t>
  </si>
  <si>
    <t>Nørregade 45</t>
  </si>
  <si>
    <t>Jensløvs Tværvej 1B, 4. tv</t>
  </si>
  <si>
    <t>Adelgade 70B. th</t>
  </si>
  <si>
    <t>Randersvej 19, 1. 2</t>
  </si>
  <si>
    <t>Middelfartvej 364, st</t>
  </si>
  <si>
    <t>Sølystgade 35, 1</t>
  </si>
  <si>
    <t>Håbets Allé 42</t>
  </si>
  <si>
    <t>Elleparken 13</t>
  </si>
  <si>
    <t>Storegade 160</t>
  </si>
  <si>
    <t>Urbansgade 28, 3. th</t>
  </si>
  <si>
    <t>Kirkegade 11</t>
  </si>
  <si>
    <t>Byledsgade 1</t>
  </si>
  <si>
    <t>Hjørringvej 154</t>
  </si>
  <si>
    <t>Rosenhaven 207</t>
  </si>
  <si>
    <t>Lundtoft Bygade 2A, 1</t>
  </si>
  <si>
    <t>Søndermarken 7</t>
  </si>
  <si>
    <t>Gabet 3</t>
  </si>
  <si>
    <t>Birkhøjen 3B</t>
  </si>
  <si>
    <t>Gyvelvej 12</t>
  </si>
  <si>
    <t>Fredensgade 14, st. tv</t>
  </si>
  <si>
    <t>Årupvej 79</t>
  </si>
  <si>
    <t>Sofienhøjvej 11, st. th</t>
  </si>
  <si>
    <t>Jomfrugang 8, 2. tv</t>
  </si>
  <si>
    <t>Østertorp 18</t>
  </si>
  <si>
    <t>Hvidørevej 30</t>
  </si>
  <si>
    <t>J.C. Schiødtes Vej 8</t>
  </si>
  <si>
    <t>Steinsgade 19, st. th</t>
  </si>
  <si>
    <t>Steinsgade 19, st. tv</t>
  </si>
  <si>
    <t>Grejsdalsvej 11, 2. th</t>
  </si>
  <si>
    <t>Søkrogen 120</t>
  </si>
  <si>
    <t>Vædderen 26</t>
  </si>
  <si>
    <t>Sdr Ommevej 121</t>
  </si>
  <si>
    <t>Sundhøj 20</t>
  </si>
  <si>
    <t>Klevevej 67</t>
  </si>
  <si>
    <t>Fredensgade 14, 1. th</t>
  </si>
  <si>
    <t>Blakshøjvej 18</t>
  </si>
  <si>
    <t>Østervangsvej 9</t>
  </si>
  <si>
    <t>Havgårds Tværvej 4A</t>
  </si>
  <si>
    <t>Skovlundvej 16</t>
  </si>
  <si>
    <t>Brårupvej 28, st. tv</t>
  </si>
  <si>
    <t>Havesvinget 28</t>
  </si>
  <si>
    <t>Nyelandsvej 31, 4. th</t>
  </si>
  <si>
    <t>Kvindevadet 42</t>
  </si>
  <si>
    <t>Lillemarksvej 6</t>
  </si>
  <si>
    <t>Lindskovvej 15</t>
  </si>
  <si>
    <t>Blommehaven 33</t>
  </si>
  <si>
    <t>Vigerslevvej 289, 2. th</t>
  </si>
  <si>
    <t>Himmerlandsgade 14A</t>
  </si>
  <si>
    <t>Østervænget 6</t>
  </si>
  <si>
    <t>Chr Hansensvej 32, 1. th</t>
  </si>
  <si>
    <t>Morumvej 52</t>
  </si>
  <si>
    <t>Adelgade 70B, 1</t>
  </si>
  <si>
    <t>Hornsbjergvej 3</t>
  </si>
  <si>
    <t>Avedøregårdsvej 72</t>
  </si>
  <si>
    <t>Helgesvej 13, 4. tv</t>
  </si>
  <si>
    <t>Chr Hansensvej 32, st. tv</t>
  </si>
  <si>
    <t>Brorsonsvej 3, st</t>
  </si>
  <si>
    <t>Stabyvej 78</t>
  </si>
  <si>
    <t>Jellerød Have 112</t>
  </si>
  <si>
    <t>Parkalle 17</t>
  </si>
  <si>
    <t>Bøgelundsvej 77A</t>
  </si>
  <si>
    <t>Holdgårdsvej 20</t>
  </si>
  <si>
    <t>Vestmorsvej 79</t>
  </si>
  <si>
    <t>Liseborgvej 56</t>
  </si>
  <si>
    <t>Søndergårdsvej 40</t>
  </si>
  <si>
    <t>Langebakke 10</t>
  </si>
  <si>
    <t>Lisegårdsvej 2</t>
  </si>
  <si>
    <t>Prangervej 15</t>
  </si>
  <si>
    <t>Finsensvej 13A, 4. tv</t>
  </si>
  <si>
    <t>Præstegaardsvej 75</t>
  </si>
  <si>
    <t>Sandøvænget 30</t>
  </si>
  <si>
    <t>Mejerivej 8</t>
  </si>
  <si>
    <t>Drewsensvej 9, st. th</t>
  </si>
  <si>
    <t>H.P. Ørums Gade 41, 2</t>
  </si>
  <si>
    <t>Ravningvej 3</t>
  </si>
  <si>
    <t>Dystedvej 12</t>
  </si>
  <si>
    <t>Randersvej 19, 2. 2</t>
  </si>
  <si>
    <t>Munkevænget 6, st. mf</t>
  </si>
  <si>
    <t>Hørdumvej 4</t>
  </si>
  <si>
    <t>Tejnvej 40</t>
  </si>
  <si>
    <t>Mølleparken 24</t>
  </si>
  <si>
    <t>Brorsonsvej 11B</t>
  </si>
  <si>
    <t>Sikavej 6</t>
  </si>
  <si>
    <t>Nyborgvej 35, 2. th</t>
  </si>
  <si>
    <t>https://www.boliga.dk/bolig/1877378</t>
  </si>
  <si>
    <t>Stensnarevej 5</t>
  </si>
  <si>
    <t>Silkeborgvej 43B, 1. tv</t>
  </si>
  <si>
    <t>Tebbestrupvej 56A, 1</t>
  </si>
  <si>
    <t>Klintegårdsvej 1</t>
  </si>
  <si>
    <t>https://www.boliga.dk/bolig/1778440</t>
  </si>
  <si>
    <t>Østkystvejen 72</t>
  </si>
  <si>
    <t>Skovskifte 95</t>
  </si>
  <si>
    <t>Nørregade 6B, 1. tv</t>
  </si>
  <si>
    <t>Hovvejen 114</t>
  </si>
  <si>
    <t>Lærkemose 187</t>
  </si>
  <si>
    <t>Vilhelmsro 210</t>
  </si>
  <si>
    <t>Kløvervej 9</t>
  </si>
  <si>
    <t>Bittevej 1</t>
  </si>
  <si>
    <t>Vikærsvej 27</t>
  </si>
  <si>
    <t>Klostergade 28, 2. th</t>
  </si>
  <si>
    <t>Bøgebjergvej 9</t>
  </si>
  <si>
    <t>Hærvejen 87C</t>
  </si>
  <si>
    <t>Kystvejen 107</t>
  </si>
  <si>
    <t>Dyssegårdsvej 71</t>
  </si>
  <si>
    <t>Grejsdalsvej 11, st. tv</t>
  </si>
  <si>
    <t>Skæretvej 21</t>
  </si>
  <si>
    <t>Kærnehøjvej 26</t>
  </si>
  <si>
    <t>https://www.boliga.dk/bolig/1781229</t>
  </si>
  <si>
    <t>Kvædevej 9</t>
  </si>
  <si>
    <t>https://www.boliga.dk/bolig/1786410</t>
  </si>
  <si>
    <t>Ydunslund 8</t>
  </si>
  <si>
    <t>https://www.boliga.dk/bolig/1640810</t>
  </si>
  <si>
    <t>Flakholmen 26, 1. tv</t>
  </si>
  <si>
    <t>home Vanløse</t>
  </si>
  <si>
    <t>https://www.boliga.dk/bolig/1920546</t>
  </si>
  <si>
    <t>Skovvej 2</t>
  </si>
  <si>
    <t>https://www.boliga.dk/bolig/1792727</t>
  </si>
  <si>
    <t>Elmevej 9</t>
  </si>
  <si>
    <t>https://www.boliga.dk/bolig/1732670</t>
  </si>
  <si>
    <t>Møllegaarden 15</t>
  </si>
  <si>
    <t>https://www.boliga.dk/bolig/1854412</t>
  </si>
  <si>
    <t>Tuborgvej 17, st. 4</t>
  </si>
  <si>
    <t>https://www.boliga.dk/bolig/1919694</t>
  </si>
  <si>
    <t>Lyngbygårdsvej 43, 2. tv</t>
  </si>
  <si>
    <t>https://www.boliga.dk/bolig/1758584</t>
  </si>
  <si>
    <t>Svenstrup Strand 1</t>
  </si>
  <si>
    <t>https://www.boliga.dk/bolig/1791008</t>
  </si>
  <si>
    <t>Eremitageparken 95, 2. c</t>
  </si>
  <si>
    <t>https://www.boliga.dk/bolig/1886709</t>
  </si>
  <si>
    <t>Møllegaarden 13</t>
  </si>
  <si>
    <t>https://www.boliga.dk/bolig/1789333</t>
  </si>
  <si>
    <t>Hou Vest 7</t>
  </si>
  <si>
    <t>https://www.boliga.dk/bolig/1792951</t>
  </si>
  <si>
    <t>Skadevej 2</t>
  </si>
  <si>
    <t>home Hobro - Mariagerfjord</t>
  </si>
  <si>
    <t>https://www.boliga.dk/bolig/1725655</t>
  </si>
  <si>
    <t>Græsvangen 14</t>
  </si>
  <si>
    <t>home Hirtshals</t>
  </si>
  <si>
    <t>https://www.boliga.dk/bolig/1792656</t>
  </si>
  <si>
    <t>Skolevej 23A</t>
  </si>
  <si>
    <t>https://www.boliga.dk/bolig/1738515</t>
  </si>
  <si>
    <t>Oddevej 35</t>
  </si>
  <si>
    <t>home Skagen</t>
  </si>
  <si>
    <t>https://www.boliga.dk/bolig/1702090</t>
  </si>
  <si>
    <t>Hellerupvej 61, 1</t>
  </si>
  <si>
    <t>https://www.boliga.dk/bolig/1745460</t>
  </si>
  <si>
    <t>Hellerupvej 61, st</t>
  </si>
  <si>
    <t>Solsortevej 30</t>
  </si>
  <si>
    <t>https://www.boliga.dk/bolig/1811892</t>
  </si>
  <si>
    <t>Engpibervej 7</t>
  </si>
  <si>
    <t>Mæglerfirmaet Henrik Ejby</t>
  </si>
  <si>
    <t>henrikejby.dk</t>
  </si>
  <si>
    <t>https://www.boliga.dk/bolig/1677266</t>
  </si>
  <si>
    <t>Eskærvej 18</t>
  </si>
  <si>
    <t>https://www.boliga.dk/bolig/1879987</t>
  </si>
  <si>
    <t>Pøt Strandby 53</t>
  </si>
  <si>
    <t>home Juelsminde</t>
  </si>
  <si>
    <t>https://www.boliga.dk/bolig/1752371</t>
  </si>
  <si>
    <t>Møllevej 2F</t>
  </si>
  <si>
    <t>https://www.boliga.dk/bolig/1867587</t>
  </si>
  <si>
    <t>Bygmarken 73</t>
  </si>
  <si>
    <t>https://www.boliga.dk/bolig/1743798</t>
  </si>
  <si>
    <t>Nedre Mosevej 3A</t>
  </si>
  <si>
    <t>https://www.boliga.dk/bolig/1751988</t>
  </si>
  <si>
    <t>Parkgade 77</t>
  </si>
  <si>
    <t>https://www.boliga.dk/bolig/1859616</t>
  </si>
  <si>
    <t>Strandgade 111</t>
  </si>
  <si>
    <t>https://www.boliga.dk/bolig/1777271</t>
  </si>
  <si>
    <t>https://www.boliga.dk/bolig/1694897</t>
  </si>
  <si>
    <t>Vingårds Alle 71, 3. tv</t>
  </si>
  <si>
    <t>https://www.boliga.dk/bolig/1767416</t>
  </si>
  <si>
    <t>Agerøvej 6</t>
  </si>
  <si>
    <t>https://www.boliga.dk/bolig/1780177</t>
  </si>
  <si>
    <t>Kejsdalen 43</t>
  </si>
  <si>
    <t>https://www.boliga.dk/bolig/1864852</t>
  </si>
  <si>
    <t>Fasanvej 22</t>
  </si>
  <si>
    <t>https://www.boliga.dk/bolig/1856586</t>
  </si>
  <si>
    <t>Gl Slotsvej 15</t>
  </si>
  <si>
    <t>https://www.boliga.dk/bolig/1755601</t>
  </si>
  <si>
    <t>Grundtvigsvej 4</t>
  </si>
  <si>
    <t>https://www.boliga.dk/bolig/1786485</t>
  </si>
  <si>
    <t>Mosevej 7</t>
  </si>
  <si>
    <t>home Lolland</t>
  </si>
  <si>
    <t>https://www.boliga.dk/bolig/1651832</t>
  </si>
  <si>
    <t>Ternevej 5</t>
  </si>
  <si>
    <t>https://www.boliga.dk/bolig/1791022</t>
  </si>
  <si>
    <t>Ådalsvej 31</t>
  </si>
  <si>
    <t>https://www.boliga.dk/bolig/1821415</t>
  </si>
  <si>
    <t>Vestre Skivevej 183</t>
  </si>
  <si>
    <t>https://www.boliga.dk/bolig/1785910</t>
  </si>
  <si>
    <t>Østergade 49</t>
  </si>
  <si>
    <t>https://www.boliga.dk/bolig/1721794</t>
  </si>
  <si>
    <t>Aalborggade 34</t>
  </si>
  <si>
    <t>https://www.boliga.dk/bolig/1798273</t>
  </si>
  <si>
    <t>Felsted Nygade 4</t>
  </si>
  <si>
    <t>https://www.boliga.dk/bolig/1758471</t>
  </si>
  <si>
    <t>Sauntes Vænge 7</t>
  </si>
  <si>
    <t>https://www.boliga.dk/bolig/1862865</t>
  </si>
  <si>
    <t>Komdrupvej 6</t>
  </si>
  <si>
    <t>https://www.boliga.dk/bolig/1731087</t>
  </si>
  <si>
    <t>Banevænget 16</t>
  </si>
  <si>
    <t>https://www.boliga.dk/bolig/1771799</t>
  </si>
  <si>
    <t>Violvej 5</t>
  </si>
  <si>
    <t>Nybolig Køge</t>
  </si>
  <si>
    <t>https://www.boliga.dk/bolig/1849842</t>
  </si>
  <si>
    <t>Lumbyvej 8</t>
  </si>
  <si>
    <t>Nybolig Odense - Palle Jensen</t>
  </si>
  <si>
    <t>https://www.boliga.dk/bolig/1769673</t>
  </si>
  <si>
    <t>Rebæk Søpark 3, 4. 412</t>
  </si>
  <si>
    <t>Bo Basic Aps</t>
  </si>
  <si>
    <t>bobasic.dk</t>
  </si>
  <si>
    <t>https://www.boliga.dk/bolig/1737904</t>
  </si>
  <si>
    <t>Minthøjvej 22</t>
  </si>
  <si>
    <t>Nybolig Aarhus V - Åbyhøj - Brabrand</t>
  </si>
  <si>
    <t>https://www.boliga.dk/bolig/1777183</t>
  </si>
  <si>
    <t>Grøndalsvej 34</t>
  </si>
  <si>
    <t>Nybolig Morsø</t>
  </si>
  <si>
    <t>https://www.boliga.dk/bolig/1898517</t>
  </si>
  <si>
    <t>Tarpbjerg 17</t>
  </si>
  <si>
    <t>Nybolig Skjern</t>
  </si>
  <si>
    <t>https://www.boliga.dk/bolig/1762110</t>
  </si>
  <si>
    <t>Græsted Stationsvej 9B</t>
  </si>
  <si>
    <t>RealMæglerne Gribskov</t>
  </si>
  <si>
    <t>https://www.boliga.dk/bolig/1739815</t>
  </si>
  <si>
    <t>Bogensevej 23, st. 315</t>
  </si>
  <si>
    <t>Nybolig Jan Milvertz Næstved</t>
  </si>
  <si>
    <t>https://www.boliga.dk/bolig/1793456</t>
  </si>
  <si>
    <t>Havrelandsvej 1</t>
  </si>
  <si>
    <t>Nybolig Thy &amp; Thyholm</t>
  </si>
  <si>
    <t>https://www.boliga.dk/bolig/1822668</t>
  </si>
  <si>
    <t>Klosterbanken 54</t>
  </si>
  <si>
    <t>RealMæglerne Jan Thanning ApS</t>
  </si>
  <si>
    <t>https://www.boliga.dk/bolig/1800107</t>
  </si>
  <si>
    <t>Faunedalen 4</t>
  </si>
  <si>
    <t>https://www.boliga.dk/bolig/1796388</t>
  </si>
  <si>
    <t>Mandalvej 2</t>
  </si>
  <si>
    <t>RealMæglerne Hjørring ApS</t>
  </si>
  <si>
    <t>https://www.boliga.dk/bolig/1719472</t>
  </si>
  <si>
    <t>Asminderødgade 4, 1. th</t>
  </si>
  <si>
    <t>Robinhus Rico Juhl</t>
  </si>
  <si>
    <t>https://www.boliga.dk/bolig/1844975</t>
  </si>
  <si>
    <t>Falstersgade 14</t>
  </si>
  <si>
    <t>BoligOne v/ Morten Dam Johansen</t>
  </si>
  <si>
    <t>https://www.boliga.dk/bolig/1698450</t>
  </si>
  <si>
    <t>Møllevej 2</t>
  </si>
  <si>
    <t>Nybolig Bjørn &amp; Ankersen - Randers</t>
  </si>
  <si>
    <t>https://www.boliga.dk/bolig/1641026</t>
  </si>
  <si>
    <t>Tingvangen 27</t>
  </si>
  <si>
    <t>https://www.boliga.dk/bolig/1754186</t>
  </si>
  <si>
    <t>Storegade 53, 2. th</t>
  </si>
  <si>
    <t>Nybolig Rekrea</t>
  </si>
  <si>
    <t>https://www.boliga.dk/bolig/1741238</t>
  </si>
  <si>
    <t>Storegade 53, 3. 10</t>
  </si>
  <si>
    <t>Rådyrvej 27</t>
  </si>
  <si>
    <t>https://www.boliga.dk/bolig/1871829</t>
  </si>
  <si>
    <t>Langdalsvej 2</t>
  </si>
  <si>
    <t>https://www.boliga.dk/bolig/1705831</t>
  </si>
  <si>
    <t>Godsbanegade 3, 4. tv</t>
  </si>
  <si>
    <t>Nybolig Vesterbro, Enghave Plads - Per Vedel Koch</t>
  </si>
  <si>
    <t>https://www.boliga.dk/bolig/1802496</t>
  </si>
  <si>
    <t>Ellebæk Parkvej 84</t>
  </si>
  <si>
    <t>https://www.boliga.dk/bolig/1752168</t>
  </si>
  <si>
    <t>Snedstedvej 14</t>
  </si>
  <si>
    <t>https://www.boliga.dk/bolig/1649344</t>
  </si>
  <si>
    <t>Højtoftevej 1</t>
  </si>
  <si>
    <t>https://www.boliga.dk/bolig/1888614</t>
  </si>
  <si>
    <t>Markvænget 10</t>
  </si>
  <si>
    <t>https://www.boliga.dk/bolig/1861869</t>
  </si>
  <si>
    <t>Nørregårdsvej 25</t>
  </si>
  <si>
    <t>https://www.boliga.dk/bolig/1766833</t>
  </si>
  <si>
    <t>Højtoftevej 2B</t>
  </si>
  <si>
    <t>https://www.boliga.dk/bolig/1832017</t>
  </si>
  <si>
    <t>Uglevænget 9</t>
  </si>
  <si>
    <t>RealMæglerne Kim K. Pedersen</t>
  </si>
  <si>
    <t>https://www.boliga.dk/bolig/1844604</t>
  </si>
  <si>
    <t>Østergade 1, 1</t>
  </si>
  <si>
    <t>Nybolig Middelfart</t>
  </si>
  <si>
    <t>https://www.boliga.dk/bolig/1803382</t>
  </si>
  <si>
    <t>Brigadevej 20A, 1. tv</t>
  </si>
  <si>
    <t>Fokusmæglerne ApS</t>
  </si>
  <si>
    <t>fokusmaeglerne.dk</t>
  </si>
  <si>
    <t>https://www.boliga.dk/bolig/1796706</t>
  </si>
  <si>
    <t>Jyllandsgade 46</t>
  </si>
  <si>
    <t>Nybolig Frederikshavn</t>
  </si>
  <si>
    <t>https://www.boliga.dk/bolig/1853845</t>
  </si>
  <si>
    <t>Gaffelbjergvej 74</t>
  </si>
  <si>
    <t>RealMæglerne Olesen I/S</t>
  </si>
  <si>
    <t>https://www.boliga.dk/bolig/1883609</t>
  </si>
  <si>
    <t>Vestre Alle 7, 1. th</t>
  </si>
  <si>
    <t>Nybolig Palle Ørtoft Hasseris</t>
  </si>
  <si>
    <t>https://www.boliga.dk/bolig/1854688</t>
  </si>
  <si>
    <t>Thylandsvej 59</t>
  </si>
  <si>
    <t>Nybolig Thisted</t>
  </si>
  <si>
    <t>https://www.boliga.dk/bolig/1762452</t>
  </si>
  <si>
    <t>Holmsgårdsvej 32</t>
  </si>
  <si>
    <t>Nybolig Kronjylland - Randers</t>
  </si>
  <si>
    <t>https://www.boliga.dk/bolig/1849116</t>
  </si>
  <si>
    <t>Kongens Vænge 153</t>
  </si>
  <si>
    <t>Nybolig Hillerød</t>
  </si>
  <si>
    <t>https://www.boliga.dk/bolig/1822183</t>
  </si>
  <si>
    <t>Skeenvej 3</t>
  </si>
  <si>
    <t>Nybolig Hjørring</t>
  </si>
  <si>
    <t>https://www.boliga.dk/bolig/1829729</t>
  </si>
  <si>
    <t>Pilevænget 10</t>
  </si>
  <si>
    <t>LokalBolig Roskilde ApS</t>
  </si>
  <si>
    <t>https://www.boliga.dk/bolig/1782683</t>
  </si>
  <si>
    <t>Solvænget 14</t>
  </si>
  <si>
    <t>LokalBolig Hørsholm ApS</t>
  </si>
  <si>
    <t>https://www.boliga.dk/bolig/1699715</t>
  </si>
  <si>
    <t>Hyrdehøj Bygade 264</t>
  </si>
  <si>
    <t>https://www.boliga.dk/bolig/1792133</t>
  </si>
  <si>
    <t>Krunderupparken 174</t>
  </si>
  <si>
    <t>RealMæglerne Holstebro v/Bjerregaard &amp; Engelbredt</t>
  </si>
  <si>
    <t>https://www.boliga.dk/bolig/1713997</t>
  </si>
  <si>
    <t>Lindebo 27, 2. 167</t>
  </si>
  <si>
    <t>Nybolig Skiffard og Simonsen A/S - Taastrup/Albertslund / Hedehusene</t>
  </si>
  <si>
    <t>https://www.boliga.dk/bolig/1845863</t>
  </si>
  <si>
    <t>https://www.boliga.dk/bolig/1775491</t>
  </si>
  <si>
    <t>Kongelysvej 6</t>
  </si>
  <si>
    <t>LokalBolig Frederikssund ApS</t>
  </si>
  <si>
    <t>https://www.boliga.dk/bolig/1785813</t>
  </si>
  <si>
    <t>Krengerupvej 42</t>
  </si>
  <si>
    <t>Nybolig Assens</t>
  </si>
  <si>
    <t>https://www.boliga.dk/bolig/1854301</t>
  </si>
  <si>
    <t>Havnevej 24, 1. tv</t>
  </si>
  <si>
    <t>https://www.boliga.dk/bolig/1824517</t>
  </si>
  <si>
    <t>Søndertoften 270</t>
  </si>
  <si>
    <t>https://www.boliga.dk/bolig/1829793</t>
  </si>
  <si>
    <t>Nyvangen 4</t>
  </si>
  <si>
    <t>https://www.boliga.dk/bolig/1782118</t>
  </si>
  <si>
    <t>Lindevangshusene 52, st. th</t>
  </si>
  <si>
    <t>https://www.boliga.dk/bolig/1809702</t>
  </si>
  <si>
    <t>Sognevej 10</t>
  </si>
  <si>
    <t>https://www.boliga.dk/bolig/1801151</t>
  </si>
  <si>
    <t>Ringebyvejen 9</t>
  </si>
  <si>
    <t>Nybolig Rønne</t>
  </si>
  <si>
    <t>https://www.boliga.dk/bolig/1858190</t>
  </si>
  <si>
    <t>Jonstrupvej 144</t>
  </si>
  <si>
    <t>Nybolig Ballerup/Smørum</t>
  </si>
  <si>
    <t>https://www.boliga.dk/bolig/1870322</t>
  </si>
  <si>
    <t>Vinderslevvej 57</t>
  </si>
  <si>
    <t>Anita Jæger</t>
  </si>
  <si>
    <t>anitajaeger.dk</t>
  </si>
  <si>
    <t>https://www.boliga.dk/bolig/1836464</t>
  </si>
  <si>
    <t>Kragenæsvej 2</t>
  </si>
  <si>
    <t>https://www.boliga.dk/bolig/1727531</t>
  </si>
  <si>
    <t>Tøndergade 24, 3. th</t>
  </si>
  <si>
    <t>https://www.boliga.dk/bolig/1750503</t>
  </si>
  <si>
    <t>Irisvej 5</t>
  </si>
  <si>
    <t>Bedre Bolig Salg - Horsens</t>
  </si>
  <si>
    <t>bbshorsens.dk</t>
  </si>
  <si>
    <t>https://www.boliga.dk/bolig/1849067</t>
  </si>
  <si>
    <t>Foldenvej 8</t>
  </si>
  <si>
    <t>https://www.boliga.dk/bolig/1774101</t>
  </si>
  <si>
    <t>Mågevej 11</t>
  </si>
  <si>
    <t>https://www.boliga.dk/bolig/1885349</t>
  </si>
  <si>
    <t>Tranehøjen 126</t>
  </si>
  <si>
    <t>https://www.boliga.dk/bolig/1837661</t>
  </si>
  <si>
    <t>Byagervej 89, 1. mf</t>
  </si>
  <si>
    <t>danbolig Birkerød - Rasmussen &amp; Holm</t>
  </si>
  <si>
    <t>https://www.boliga.dk/bolig/1848606</t>
  </si>
  <si>
    <t>Kajerødvej 31</t>
  </si>
  <si>
    <t>https://www.boliga.dk/bolig/1867113</t>
  </si>
  <si>
    <t>Fredensvej 14</t>
  </si>
  <si>
    <t>https://www.boliga.dk/bolig/1719550</t>
  </si>
  <si>
    <t>Haslegårdsvænget 25</t>
  </si>
  <si>
    <t>danbolig Åbyhøj - Brabrand – Aarhus V</t>
  </si>
  <si>
    <t>https://www.boliga.dk/bolig/1791625</t>
  </si>
  <si>
    <t>Møllegaarden 11</t>
  </si>
  <si>
    <t>https://www.boliga.dk/bolig/1840586</t>
  </si>
  <si>
    <t>Amalievej 7</t>
  </si>
  <si>
    <t>https://www.boliga.dk/bolig/1877731</t>
  </si>
  <si>
    <t>Kærvej 3</t>
  </si>
  <si>
    <t>https://www.boliga.dk/bolig/1783383</t>
  </si>
  <si>
    <t>Kastanievej 28</t>
  </si>
  <si>
    <t>https://www.boliga.dk/bolig/1821283</t>
  </si>
  <si>
    <t>Zoffmannsvej 28</t>
  </si>
  <si>
    <t>danbolig Køge</t>
  </si>
  <si>
    <t>https://www.boliga.dk/bolig/1832508</t>
  </si>
  <si>
    <t>Langtoften 24</t>
  </si>
  <si>
    <t>https://www.boliga.dk/bolig/1857659</t>
  </si>
  <si>
    <t>Vinterslevvej 60</t>
  </si>
  <si>
    <t>https://www.boliga.dk/bolig/1893693</t>
  </si>
  <si>
    <t>Vilvordevej 4</t>
  </si>
  <si>
    <t>&amp;Living, Charlottenlund</t>
  </si>
  <si>
    <t>https://www.boliga.dk/bolig/1866494</t>
  </si>
  <si>
    <t>Bakkekrogen 11, st. th</t>
  </si>
  <si>
    <t>https://www.boliga.dk/bolig/1759975</t>
  </si>
  <si>
    <t>Hanekjær 12</t>
  </si>
  <si>
    <t>https://www.boliga.dk/bolig/1784175</t>
  </si>
  <si>
    <t>Stengårdsvænge 63</t>
  </si>
  <si>
    <t>Min Bolighandel Bagsværd, Søborg og Kgs. Lyngby</t>
  </si>
  <si>
    <t>https://www.boliga.dk/bolig/1766569</t>
  </si>
  <si>
    <t>Peter Ipsens Allé 1, 5. 22</t>
  </si>
  <si>
    <t>danbolig Nordvest-Emdrup - Brdr. Bjørn Bredo &amp; partnere</t>
  </si>
  <si>
    <t>https://www.boliga.dk/bolig/1789653</t>
  </si>
  <si>
    <t>Tarskovvænget 2</t>
  </si>
  <si>
    <t>https://www.boliga.dk/bolig/1788014</t>
  </si>
  <si>
    <t>Vindrosen 16</t>
  </si>
  <si>
    <t>https://www.boliga.dk/bolig/1892032</t>
  </si>
  <si>
    <t>Traneholmen 6</t>
  </si>
  <si>
    <t>https://www.boliga.dk/bolig/1744955</t>
  </si>
  <si>
    <t>Ørumvej 47</t>
  </si>
  <si>
    <t>Min Bolighandel Vejle-Hedensted</t>
  </si>
  <si>
    <t>https://www.boliga.dk/bolig/1737417</t>
  </si>
  <si>
    <t>Krakasvej 32</t>
  </si>
  <si>
    <t>https://www.boliga.dk/bolig/1826268</t>
  </si>
  <si>
    <t>Kunnerupvej 15</t>
  </si>
  <si>
    <t>Nybolig Viby - Stavtrup</t>
  </si>
  <si>
    <t>https://www.boliga.dk/bolig/1856361</t>
  </si>
  <si>
    <t>Sørby Parkvej 71</t>
  </si>
  <si>
    <t>Andersen Bolig</t>
  </si>
  <si>
    <t>andersenbolig.dk</t>
  </si>
  <si>
    <t>https://www.boliga.dk/bolig/1766658</t>
  </si>
  <si>
    <t>Fjeldstien 20</t>
  </si>
  <si>
    <t>Nybolig Fanø</t>
  </si>
  <si>
    <t>https://www.boliga.dk/bolig/1743625</t>
  </si>
  <si>
    <t>Vestervang 10</t>
  </si>
  <si>
    <t>Nybolig Slagelse A/S</t>
  </si>
  <si>
    <t>https://www.boliga.dk/bolig/1735171</t>
  </si>
  <si>
    <t>Månestien 1</t>
  </si>
  <si>
    <t>Nybolig Mariann Trolledahl Greve Strand</t>
  </si>
  <si>
    <t>https://www.boliga.dk/bolig/1893393</t>
  </si>
  <si>
    <t>Rosenvej 16</t>
  </si>
  <si>
    <t>Lokalbolig Gentofte ApS</t>
  </si>
  <si>
    <t>https://www.boliga.dk/bolig/1795734</t>
  </si>
  <si>
    <t>https://www.boliga.dk/bolig/1716795</t>
  </si>
  <si>
    <t>Ydertoften 75</t>
  </si>
  <si>
    <t>Thoustrup &amp; Præstegaard</t>
  </si>
  <si>
    <t>thpr.dk</t>
  </si>
  <si>
    <t>https://www.boliga.dk/bolig/1819886</t>
  </si>
  <si>
    <t>Frederiksgade 10, 3. th</t>
  </si>
  <si>
    <t>LokalBolig København K/City ApS</t>
  </si>
  <si>
    <t>https://www.boliga.dk/bolig/1730891</t>
  </si>
  <si>
    <t>Sommerstien 8</t>
  </si>
  <si>
    <t>https://www.boliga.dk/bolig/1807534</t>
  </si>
  <si>
    <t>Brogårdsvej 104, st. tv</t>
  </si>
  <si>
    <t>https://www.boliga.dk/bolig/1854345</t>
  </si>
  <si>
    <t>Nørregade 47A, st. th</t>
  </si>
  <si>
    <t>Nybolig Fjord &amp; Skov - Vejen</t>
  </si>
  <si>
    <t>https://www.boliga.dk/bolig/1740118</t>
  </si>
  <si>
    <t>Blæshøjvej 122</t>
  </si>
  <si>
    <t>Nybolig Aabybro</t>
  </si>
  <si>
    <t>https://www.boliga.dk/bolig/1740850</t>
  </si>
  <si>
    <t>https://www.boliga.dk/bolig/1736902</t>
  </si>
  <si>
    <t>Otto Mallings Gade 4, 4. th</t>
  </si>
  <si>
    <t>Nybolig Svanemøllen Thomas Boye Jensen</t>
  </si>
  <si>
    <t>https://www.boliga.dk/bolig/1745287</t>
  </si>
  <si>
    <t>Møllestenen 40</t>
  </si>
  <si>
    <t>Nybolig Palle Ørtoft Hals</t>
  </si>
  <si>
    <t>https://www.boliga.dk/bolig/1452924</t>
  </si>
  <si>
    <t>Alsgade 28</t>
  </si>
  <si>
    <t>RealMæglerne Seeberg ApS</t>
  </si>
  <si>
    <t>https://www.boliga.dk/bolig/1781606</t>
  </si>
  <si>
    <t>Sønderport 56</t>
  </si>
  <si>
    <t>Nybolig Vesthimmerland - Løgstør</t>
  </si>
  <si>
    <t>https://www.boliga.dk/bolig/1346277</t>
  </si>
  <si>
    <t>Valby Langgade 199, 1. tv</t>
  </si>
  <si>
    <t>Boligkompagniet København</t>
  </si>
  <si>
    <t>boligkompagniet.dk</t>
  </si>
  <si>
    <t>https://www.boliga.dk/bolig/1842264</t>
  </si>
  <si>
    <t>Koldkærgårdsvej 18</t>
  </si>
  <si>
    <t>https://www.boliga.dk/bolig/1799145</t>
  </si>
  <si>
    <t>Vollerupvej 36</t>
  </si>
  <si>
    <t>https://www.boliga.dk/bolig/1914471</t>
  </si>
  <si>
    <t>Revlingbakken 103, st. th</t>
  </si>
  <si>
    <t>Nybolig Palle Ørtoft Lejligheder</t>
  </si>
  <si>
    <t>https://www.boliga.dk/bolig/1749208</t>
  </si>
  <si>
    <t>Svendborgvej 26</t>
  </si>
  <si>
    <t>Nybolig Ringe A/S</t>
  </si>
  <si>
    <t>https://www.boliga.dk/bolig/1799324</t>
  </si>
  <si>
    <t>Fjeldstien 22</t>
  </si>
  <si>
    <t>https://www.boliga.dk/bolig/1845343</t>
  </si>
  <si>
    <t>Rødovre Parkvej 263, st</t>
  </si>
  <si>
    <t>RealMæglerne Rødovre - Urban Bolig</t>
  </si>
  <si>
    <t>https://www.boliga.dk/bolig/1682136</t>
  </si>
  <si>
    <t>Karlslunde Mosevej 9</t>
  </si>
  <si>
    <t>https://www.boliga.dk/bolig/1772125</t>
  </si>
  <si>
    <t>Nørremarksvej 25</t>
  </si>
  <si>
    <t>Nybolig Horsens - Vitus Berings Plads</t>
  </si>
  <si>
    <t>https://www.boliga.dk/bolig/1796716</t>
  </si>
  <si>
    <t>Vestertoften 24</t>
  </si>
  <si>
    <t>https://www.boliga.dk/bolig/1764361</t>
  </si>
  <si>
    <t>Risdalsvej 7A</t>
  </si>
  <si>
    <t>https://www.boliga.dk/bolig/1809311</t>
  </si>
  <si>
    <t>Tove Ditlevsens Vej 18</t>
  </si>
  <si>
    <t>Nybolig Ikast</t>
  </si>
  <si>
    <t>https://www.boliga.dk/bolig/1907105</t>
  </si>
  <si>
    <t>Tørrepladsen 21</t>
  </si>
  <si>
    <t>Nybolig Kjellerup - Frank Lerche</t>
  </si>
  <si>
    <t>https://www.boliga.dk/bolig/1859416</t>
  </si>
  <si>
    <t>Schleppegrellsgade 78, 3. th</t>
  </si>
  <si>
    <t>https://www.boliga.dk/bolig/1759683</t>
  </si>
  <si>
    <t>Kærholtvej 66</t>
  </si>
  <si>
    <t>Mæglerhuset Dronninglund</t>
  </si>
  <si>
    <t>maeglerhuset.dk</t>
  </si>
  <si>
    <t>https://www.boliga.dk/bolig/1805921</t>
  </si>
  <si>
    <t>Bredekjærs-Åsen 21</t>
  </si>
  <si>
    <t>LokalBolig Gilleleje ApS</t>
  </si>
  <si>
    <t>https://www.boliga.dk/bolig/1704613</t>
  </si>
  <si>
    <t>Buevej 7</t>
  </si>
  <si>
    <t>https://www.boliga.dk/bolig/1670486</t>
  </si>
  <si>
    <t>Nr Skovsgaard 19</t>
  </si>
  <si>
    <t>https://www.boliga.dk/bolig/1746928</t>
  </si>
  <si>
    <t>Gammel Aabenraavej 25</t>
  </si>
  <si>
    <t>https://www.boliga.dk/bolig/1850208</t>
  </si>
  <si>
    <t>Fortly 23</t>
  </si>
  <si>
    <t>LokalBolig Rødovre ApS</t>
  </si>
  <si>
    <t>https://www.boliga.dk/bolig/1780050</t>
  </si>
  <si>
    <t>Birketinget 2E, 5. 551</t>
  </si>
  <si>
    <t>Nybolig Amager - Øresundsvej A/S</t>
  </si>
  <si>
    <t>https://www.boliga.dk/bolig/1827045</t>
  </si>
  <si>
    <t>Skolevej 23</t>
  </si>
  <si>
    <t>Nybolig Pandrup</t>
  </si>
  <si>
    <t>https://www.boliga.dk/bolig/1710450</t>
  </si>
  <si>
    <t>Karlslunde Mosevej 12</t>
  </si>
  <si>
    <t>https://www.boliga.dk/bolig/1921407</t>
  </si>
  <si>
    <t>Nørreskovvang 36</t>
  </si>
  <si>
    <t>LokalBolig Værløse</t>
  </si>
  <si>
    <t>https://www.boliga.dk/bolig/1777584</t>
  </si>
  <si>
    <t>Christiansholmsgade 24B</t>
  </si>
  <si>
    <t>https://www.boliga.dk/bolig/1760847</t>
  </si>
  <si>
    <t>Stengade 8</t>
  </si>
  <si>
    <t>Nybolig Nexø</t>
  </si>
  <si>
    <t>https://www.boliga.dk/bolig/1703944</t>
  </si>
  <si>
    <t>Ørbækvej 135</t>
  </si>
  <si>
    <t>LokalBolig Brande</t>
  </si>
  <si>
    <t>https://www.boliga.dk/bolig/1793805</t>
  </si>
  <si>
    <t>Matthæusgade 50, 3. 16</t>
  </si>
  <si>
    <t>RealMæglerne København City &amp; Christianshavn ApS</t>
  </si>
  <si>
    <t>https://www.boliga.dk/bolig/1800341</t>
  </si>
  <si>
    <t>Bringekrogen 35</t>
  </si>
  <si>
    <t>https://www.boliga.dk/bolig/1770576</t>
  </si>
  <si>
    <t>Boholtevej 75, st. tv</t>
  </si>
  <si>
    <t>RealMæglerne Roskilde v/ Anette Skaarup</t>
  </si>
  <si>
    <t>https://www.boliga.dk/bolig/1854102</t>
  </si>
  <si>
    <t>https://www.boliga.dk/bolig/1761390</t>
  </si>
  <si>
    <t>Kongsgårdsvej 5</t>
  </si>
  <si>
    <t>https://www.boliga.dk/bolig/1876843</t>
  </si>
  <si>
    <t>Munkeborgvej 5</t>
  </si>
  <si>
    <t>https://www.boliga.dk/bolig/1808243</t>
  </si>
  <si>
    <t>Hou Vest 1</t>
  </si>
  <si>
    <t>https://www.boliga.dk/bolig/1513864</t>
  </si>
  <si>
    <t>Morelvej 28</t>
  </si>
  <si>
    <t>Nybolig Dalum – Thomsen, Demirhan &amp; Led A/S</t>
  </si>
  <si>
    <t>https://www.boliga.dk/bolig/1902962</t>
  </si>
  <si>
    <t>Faaborgvej 74, 1. th</t>
  </si>
  <si>
    <t>LokalBolig Dalum-Hjallese</t>
  </si>
  <si>
    <t>https://www.boliga.dk/bolig/1723412</t>
  </si>
  <si>
    <t>Teglholm Allé 9F, 1. th</t>
  </si>
  <si>
    <t>RealMæglerne Renny Clemmensen ApS</t>
  </si>
  <si>
    <t>https://www.boliga.dk/bolig/1791432</t>
  </si>
  <si>
    <t>Byvænget 25</t>
  </si>
  <si>
    <t>Nybolig Skive</t>
  </si>
  <si>
    <t>https://www.boliga.dk/bolig/1853821</t>
  </si>
  <si>
    <t>Gyldenløvesgade 9</t>
  </si>
  <si>
    <t>https://www.boliga.dk/bolig/1576494</t>
  </si>
  <si>
    <t>Gl Thyregodvej 12</t>
  </si>
  <si>
    <t>https://www.boliga.dk/bolig/1682769</t>
  </si>
  <si>
    <t>Birkealle 6</t>
  </si>
  <si>
    <t>Nybolig Palle Ørtoft Nibe</t>
  </si>
  <si>
    <t>https://www.boliga.dk/bolig/1804208</t>
  </si>
  <si>
    <t>Ålbækparken 50</t>
  </si>
  <si>
    <t>https://www.boliga.dk/bolig/1831228</t>
  </si>
  <si>
    <t>Vestergade 25A</t>
  </si>
  <si>
    <t>Nybolig Haslev</t>
  </si>
  <si>
    <t>https://www.boliga.dk/bolig/1755104</t>
  </si>
  <si>
    <t>Bjelkes Allé 37, 1</t>
  </si>
  <si>
    <t>LokalBolig Nørrebro/Nordvest ApS</t>
  </si>
  <si>
    <t>https://www.boliga.dk/bolig/1768740</t>
  </si>
  <si>
    <t>Rådyrvej 28</t>
  </si>
  <si>
    <t>Nybolig Odsherred - Trekanten, Høve</t>
  </si>
  <si>
    <t>https://www.boliga.dk/bolig/1902459</t>
  </si>
  <si>
    <t>Øllemosevej 2</t>
  </si>
  <si>
    <t>RealMæglerne Næstved by Bülow</t>
  </si>
  <si>
    <t>https://www.boliga.dk/bolig/1706930</t>
  </si>
  <si>
    <t>Strandvejen 71A, st. tv</t>
  </si>
  <si>
    <t>https://www.boliga.dk/bolig/1834102</t>
  </si>
  <si>
    <t>Kildevældsgade 73, st. th</t>
  </si>
  <si>
    <t>https://www.boliga.dk/bolig/1811858</t>
  </si>
  <si>
    <t>Italiensvej 2, st</t>
  </si>
  <si>
    <t>https://www.boliga.dk/bolig/1852095</t>
  </si>
  <si>
    <t>Gestelevlundevej 7</t>
  </si>
  <si>
    <t>https://www.boliga.dk/bolig/1884324</t>
  </si>
  <si>
    <t>Ebbes Lyng 9</t>
  </si>
  <si>
    <t>EDC Teis Garver - Lumsaas-Odden</t>
  </si>
  <si>
    <t>https://www.boliga.dk/bolig/1648390</t>
  </si>
  <si>
    <t>Ejsbølvænge 4</t>
  </si>
  <si>
    <t>EDC Filtenborg, Haderslev</t>
  </si>
  <si>
    <t>https://www.boliga.dk/bolig/1747153</t>
  </si>
  <si>
    <t>Kvorning Møllevej 11A</t>
  </si>
  <si>
    <t>EDC Refsgaard &amp; Partnere, Viborg</t>
  </si>
  <si>
    <t>https://www.boliga.dk/bolig/1856898</t>
  </si>
  <si>
    <t>Engelsborgvej 20H, 2. tv</t>
  </si>
  <si>
    <t>Estate Lyngby</t>
  </si>
  <si>
    <t>https://www.boliga.dk/bolig/1870944</t>
  </si>
  <si>
    <t>Strandgården Øst 19</t>
  </si>
  <si>
    <t>EDC Poul Erik Bech – Holbæk</t>
  </si>
  <si>
    <t>https://www.boliga.dk/bolig/1757928</t>
  </si>
  <si>
    <t>Nørre Vilstrup Bygade 20</t>
  </si>
  <si>
    <t>https://www.boliga.dk/bolig/1842927</t>
  </si>
  <si>
    <t>Åfløjen 28, 1. th</t>
  </si>
  <si>
    <t>Estate Brønshøj</t>
  </si>
  <si>
    <t>https://www.boliga.dk/bolig/1801130</t>
  </si>
  <si>
    <t>Årestrupsvej 26, st. mf</t>
  </si>
  <si>
    <t>Estate Algren - Aalborg</t>
  </si>
  <si>
    <t>https://www.boliga.dk/bolig/1895872</t>
  </si>
  <si>
    <t>Ydunsvej 5</t>
  </si>
  <si>
    <t>EDC Ry I/S</t>
  </si>
  <si>
    <t>https://www.boliga.dk/bolig/1843260</t>
  </si>
  <si>
    <t>Benløseparken 149, st. th</t>
  </si>
  <si>
    <t>EDC Selandia Ringsted</t>
  </si>
  <si>
    <t>https://www.boliga.dk/bolig/1830453</t>
  </si>
  <si>
    <t>Sønderkær 217</t>
  </si>
  <si>
    <t>Estate Billund Ejendomskontor</t>
  </si>
  <si>
    <t>https://www.boliga.dk/bolig/1879469</t>
  </si>
  <si>
    <t>Folehaven 1</t>
  </si>
  <si>
    <t>EDC Poul Erik Bech, Karrebæksminde</t>
  </si>
  <si>
    <t>https://www.boliga.dk/bolig/1779801</t>
  </si>
  <si>
    <t>Sønderlundsvej 71</t>
  </si>
  <si>
    <t>EDC Poul Erik Bech, Roskilde</t>
  </si>
  <si>
    <t>https://www.boliga.dk/bolig/1834040</t>
  </si>
  <si>
    <t>Gammel Kalkbrænderi Vej 30, 4. tv</t>
  </si>
  <si>
    <t>EDC Poul Erik Bech, Østerbro og Nordhavn</t>
  </si>
  <si>
    <t>https://www.boliga.dk/bolig/1761049</t>
  </si>
  <si>
    <t>Bag Møllen 1</t>
  </si>
  <si>
    <t>https://www.boliga.dk/bolig/1881295</t>
  </si>
  <si>
    <t>Markvænget 4D</t>
  </si>
  <si>
    <t>Estate Thy</t>
  </si>
  <si>
    <t>https://www.boliga.dk/bolig/1875270</t>
  </si>
  <si>
    <t>Kapellanstræde 10</t>
  </si>
  <si>
    <t>EDC Møller Jensen, Maribo</t>
  </si>
  <si>
    <t>https://www.boliga.dk/bolig/1867398</t>
  </si>
  <si>
    <t>Maribovej 272</t>
  </si>
  <si>
    <t>EDC Poul Erik Bech/Reitz &amp; Mortensen</t>
  </si>
  <si>
    <t>https://www.boliga.dk/bolig/1870885</t>
  </si>
  <si>
    <t>Strandboulevarden 114, 1. th</t>
  </si>
  <si>
    <t>https://www.boliga.dk/bolig/1847651</t>
  </si>
  <si>
    <t>Falkevej 92, 1. tv</t>
  </si>
  <si>
    <t>EDC Poul Erik Bech, Viborg</t>
  </si>
  <si>
    <t>https://www.boliga.dk/bolig/1780661</t>
  </si>
  <si>
    <t>Vestermøllevej 30</t>
  </si>
  <si>
    <t>EDC Poul Erik Bech AROS, Aarhus N</t>
  </si>
  <si>
    <t>https://www.boliga.dk/bolig/1781831</t>
  </si>
  <si>
    <t>Enghaven 3</t>
  </si>
  <si>
    <t>https://www.boliga.dk/bolig/1758693</t>
  </si>
  <si>
    <t>Holbækvej 214</t>
  </si>
  <si>
    <t>https://www.boliga.dk/bolig/1691366</t>
  </si>
  <si>
    <t>Liden Kirstens Vej 12</t>
  </si>
  <si>
    <t>Ejendomsmæglerfirmaet Hensrik</t>
  </si>
  <si>
    <t>hensrik.dk</t>
  </si>
  <si>
    <t>https://www.boliga.dk/bolig/1725892</t>
  </si>
  <si>
    <t>Kovangen 333</t>
  </si>
  <si>
    <t>EDC Morten Jepsen</t>
  </si>
  <si>
    <t>https://www.boliga.dk/bolig/1762507</t>
  </si>
  <si>
    <t>Nordre Fasanvej 62, 4. 44</t>
  </si>
  <si>
    <t>Estate Frederiksberg</t>
  </si>
  <si>
    <t>https://www.boliga.dk/bolig/1873637</t>
  </si>
  <si>
    <t>Nordre Frihavnsgade 100B, 1. tv</t>
  </si>
  <si>
    <t>https://www.boliga.dk/bolig/1741207</t>
  </si>
  <si>
    <t>Mørkøv Kirkeby 22</t>
  </si>
  <si>
    <t>EDC Jyderup</t>
  </si>
  <si>
    <t>https://www.boliga.dk/bolig/1751644</t>
  </si>
  <si>
    <t>Klydevej 6</t>
  </si>
  <si>
    <t>https://www.boliga.dk/bolig/1900760</t>
  </si>
  <si>
    <t>Bag Møllen 3</t>
  </si>
  <si>
    <t>https://www.boliga.dk/bolig/1844824</t>
  </si>
  <si>
    <t>Vestermøllevej 4</t>
  </si>
  <si>
    <t>Estate Viborg Mægleren</t>
  </si>
  <si>
    <t>https://www.boliga.dk/bolig/1768868</t>
  </si>
  <si>
    <t>Peder Jessens Toft 6</t>
  </si>
  <si>
    <t>EDC Fanø ApS</t>
  </si>
  <si>
    <t>https://www.boliga.dk/bolig/1788236</t>
  </si>
  <si>
    <t>Hasselvænget 8</t>
  </si>
  <si>
    <t>Estate Strandstoft A/S - Middelfart</t>
  </si>
  <si>
    <t>https://www.boliga.dk/bolig/1775152</t>
  </si>
  <si>
    <t>Holger Danskes Vej 45, 6. 62</t>
  </si>
  <si>
    <t>https://www.boliga.dk/bolig/1747761</t>
  </si>
  <si>
    <t>Ørhagevej 114</t>
  </si>
  <si>
    <t>https://www.boliga.dk/bolig/1804675</t>
  </si>
  <si>
    <t>Rolfsgade 45</t>
  </si>
  <si>
    <t>EDC Poul Erik Bech, Højbjerg</t>
  </si>
  <si>
    <t>https://www.boliga.dk/bolig/1880427</t>
  </si>
  <si>
    <t>Rosenvangen 8</t>
  </si>
  <si>
    <t>https://www.boliga.dk/bolig/1723152</t>
  </si>
  <si>
    <t>Klostergade 1</t>
  </si>
  <si>
    <t>EDC Søren Jensen</t>
  </si>
  <si>
    <t>https://www.boliga.dk/bolig/1509959</t>
  </si>
  <si>
    <t>Hovedgaden 107, 1</t>
  </si>
  <si>
    <t>EDC Poul Erik Bech, Rødekro A/S , Rødekro</t>
  </si>
  <si>
    <t>https://www.boliga.dk/bolig/837116</t>
  </si>
  <si>
    <t>Aalborgvej 64</t>
  </si>
  <si>
    <t>EDC Kjellerup, Kjellerup</t>
  </si>
  <si>
    <t>https://www.boliga.dk/bolig/1764068</t>
  </si>
  <si>
    <t>Kastetvej 129, 1. th</t>
  </si>
  <si>
    <t>https://www.boliga.dk/bolig/1814425</t>
  </si>
  <si>
    <t>Kirkegade 63</t>
  </si>
  <si>
    <t>https://www.boliga.dk/bolig/1914473</t>
  </si>
  <si>
    <t>Emilsgave 22</t>
  </si>
  <si>
    <t>https://www.boliga.dk/bolig/1775348</t>
  </si>
  <si>
    <t>Rødkløvervej 4</t>
  </si>
  <si>
    <t>https://www.boliga.dk/bolig/1783653</t>
  </si>
  <si>
    <t>Bøgevej 20</t>
  </si>
  <si>
    <t>https://www.boliga.dk/bolig/1883761</t>
  </si>
  <si>
    <t>Mølleparken 304</t>
  </si>
  <si>
    <t>https://www.boliga.dk/bolig/1825610</t>
  </si>
  <si>
    <t>Højvangen 19</t>
  </si>
  <si>
    <t>https://www.boliga.dk/bolig/1809098</t>
  </si>
  <si>
    <t>Ahornvej 3A, 2. th</t>
  </si>
  <si>
    <t>Nybolig Hørsholm - Trolle &amp; Hartmann</t>
  </si>
  <si>
    <t>https://www.boliga.dk/bolig/1745733</t>
  </si>
  <si>
    <t>Ørslevvej 1</t>
  </si>
  <si>
    <t>Nybolig Herlev</t>
  </si>
  <si>
    <t>https://www.boliga.dk/bolig/1738930</t>
  </si>
  <si>
    <t>Odshøjvej 120</t>
  </si>
  <si>
    <t>Lokalbolig Viborg ApS</t>
  </si>
  <si>
    <t>https://www.boliga.dk/bolig/1848036</t>
  </si>
  <si>
    <t>Torvegade 2, 2. 9</t>
  </si>
  <si>
    <t>RealMæglerne Tøt Jensen</t>
  </si>
  <si>
    <t>https://www.boliga.dk/bolig/1836588</t>
  </si>
  <si>
    <t>Tuxensvej 8, 1</t>
  </si>
  <si>
    <t>Nybolig Brønshøj A/S</t>
  </si>
  <si>
    <t>https://www.boliga.dk/bolig/1808353</t>
  </si>
  <si>
    <t>Sindrupvej 1</t>
  </si>
  <si>
    <t>Nybolig Holstebro</t>
  </si>
  <si>
    <t>https://www.boliga.dk/bolig/1782024</t>
  </si>
  <si>
    <t>Ribersvej 8</t>
  </si>
  <si>
    <t>Nybolig Grindsted</t>
  </si>
  <si>
    <t>https://www.boliga.dk/bolig/1916089</t>
  </si>
  <si>
    <t>Tuxensvej 8, st</t>
  </si>
  <si>
    <t>Tranehusevej 10A</t>
  </si>
  <si>
    <t>Nybolig Jeppesen &amp; Sørensen Grenaa</t>
  </si>
  <si>
    <t>https://www.boliga.dk/bolig/1695596</t>
  </si>
  <si>
    <t>Fårupvej 8</t>
  </si>
  <si>
    <t>RealMæglerne Klaus Larsen</t>
  </si>
  <si>
    <t>https://www.boliga.dk/bolig/1889712</t>
  </si>
  <si>
    <t>Store Kongensgade 116, 1. tv</t>
  </si>
  <si>
    <t>Claus Borg &amp; Heilesen</t>
  </si>
  <si>
    <t>claus-borg.dk</t>
  </si>
  <si>
    <t>https://www.boliga.dk/bolig/1738161</t>
  </si>
  <si>
    <t>Spurvevej 12</t>
  </si>
  <si>
    <t>Nybolig Vejle</t>
  </si>
  <si>
    <t>https://www.boliga.dk/bolig/1832964</t>
  </si>
  <si>
    <t>Hvejselvej 9</t>
  </si>
  <si>
    <t>RealMæglerne Maiken Nørtoft ApS</t>
  </si>
  <si>
    <t>https://www.boliga.dk/bolig/1762037</t>
  </si>
  <si>
    <t>Holger Danskesvej 5</t>
  </si>
  <si>
    <t>Nybolig Michael Riis</t>
  </si>
  <si>
    <t>https://www.boliga.dk/bolig/1719101</t>
  </si>
  <si>
    <t>Engvangen 35</t>
  </si>
  <si>
    <t>https://www.boliga.dk/bolig/1742633</t>
  </si>
  <si>
    <t>Turesensgade 9, 2. th</t>
  </si>
  <si>
    <t>Nybolig København K / City</t>
  </si>
  <si>
    <t>https://www.boliga.dk/bolig/1765587</t>
  </si>
  <si>
    <t>Virum Stationsvej 145, 1. tv</t>
  </si>
  <si>
    <t>LokalBolig Lyngby/Virum ApS</t>
  </si>
  <si>
    <t>https://www.boliga.dk/bolig/1733180</t>
  </si>
  <si>
    <t>Edvard Thomsens Vej 25, 6. tv</t>
  </si>
  <si>
    <t>Nybolig Ørestad</t>
  </si>
  <si>
    <t>https://www.boliga.dk/bolig/1764544</t>
  </si>
  <si>
    <t>https://www.boliga.dk/bolig/1664189</t>
  </si>
  <si>
    <t>Gl. Hovedvej 2</t>
  </si>
  <si>
    <t>Nybolig Jeppesen og Sørensen Rønde</t>
  </si>
  <si>
    <t>https://www.boliga.dk/bolig/1712839</t>
  </si>
  <si>
    <t>Hedevang 70</t>
  </si>
  <si>
    <t>Nybolig Nørre Nebel</t>
  </si>
  <si>
    <t>https://www.boliga.dk/bolig/1739243</t>
  </si>
  <si>
    <t>Lærkevænget 9</t>
  </si>
  <si>
    <t>Nybolig Kirke Hyllinge</t>
  </si>
  <si>
    <t>https://www.boliga.dk/bolig/1904004</t>
  </si>
  <si>
    <t>Markvænget 17A</t>
  </si>
  <si>
    <t>https://www.boliga.dk/bolig/1769317</t>
  </si>
  <si>
    <t>Randager 99</t>
  </si>
  <si>
    <t>Nybolig Glostrup, Albertslund &amp; Brøndby</t>
  </si>
  <si>
    <t>https://www.boliga.dk/bolig/1786390</t>
  </si>
  <si>
    <t>Sdr. Stationsvej 17</t>
  </si>
  <si>
    <t>https://www.boliga.dk/bolig/1563588</t>
  </si>
  <si>
    <t>Holmegårdsvej 1E, 1. th</t>
  </si>
  <si>
    <t>LokalBolig Charlottenlund/Klampenborg ApS</t>
  </si>
  <si>
    <t>https://www.boliga.dk/bolig/1782308</t>
  </si>
  <si>
    <t>Ringstedvej 8</t>
  </si>
  <si>
    <t>Nybolig Svinninge</t>
  </si>
  <si>
    <t>https://www.boliga.dk/bolig/1867139</t>
  </si>
  <si>
    <t>Løvetandsvej 38</t>
  </si>
  <si>
    <t>https://www.boliga.dk/bolig/1781354</t>
  </si>
  <si>
    <t>Smedjen 2</t>
  </si>
  <si>
    <t>https://www.boliga.dk/bolig/1320877</t>
  </si>
  <si>
    <t>Søndermarksvej 5</t>
  </si>
  <si>
    <t>Nybolig Vordingborg</t>
  </si>
  <si>
    <t>https://www.boliga.dk/bolig/1734125</t>
  </si>
  <si>
    <t>Molsvej 64</t>
  </si>
  <si>
    <t>https://www.boliga.dk/bolig/1675238</t>
  </si>
  <si>
    <t>Rødtjørnvej 17</t>
  </si>
  <si>
    <t>Nybolig Herning</t>
  </si>
  <si>
    <t>https://www.boliga.dk/bolig/1826161</t>
  </si>
  <si>
    <t>Roskildevej 362, st. th</t>
  </si>
  <si>
    <t>LokalBolig Taastrup ApS</t>
  </si>
  <si>
    <t>https://www.boliga.dk/bolig/1849240</t>
  </si>
  <si>
    <t>Elmehusene 306</t>
  </si>
  <si>
    <t>LokalBolig Glostrup/Vallensbæk ApS</t>
  </si>
  <si>
    <t>https://www.boliga.dk/bolig/1744018</t>
  </si>
  <si>
    <t>Ryomvej 2A</t>
  </si>
  <si>
    <t>https://www.boliga.dk/bolig/1866442</t>
  </si>
  <si>
    <t>Søborg Hovedgade 55, 2. th</t>
  </si>
  <si>
    <t>LokalBolig Søborg og Bagsværd ApS</t>
  </si>
  <si>
    <t>https://www.boliga.dk/bolig/1834027</t>
  </si>
  <si>
    <t>Roskildevej 360, 1. th</t>
  </si>
  <si>
    <t>https://www.boliga.dk/bolig/1724168</t>
  </si>
  <si>
    <t>Stengårds Alle 31D</t>
  </si>
  <si>
    <t>Nybolig Lyngby A/S</t>
  </si>
  <si>
    <t>https://www.boliga.dk/bolig/1854533</t>
  </si>
  <si>
    <t>Juni Alle 140</t>
  </si>
  <si>
    <t>https://www.boliga.dk/bolig/1764352</t>
  </si>
  <si>
    <t>Kalundborgvej 43</t>
  </si>
  <si>
    <t>https://www.boliga.dk/bolig/1814139</t>
  </si>
  <si>
    <t>Topmejsevej 10</t>
  </si>
  <si>
    <t>https://www.boliga.dk/bolig/1822540</t>
  </si>
  <si>
    <t>Melchiorsvej 1</t>
  </si>
  <si>
    <t>https://www.boliga.dk/bolig/1755246</t>
  </si>
  <si>
    <t>Strandvejen 359</t>
  </si>
  <si>
    <t>https://www.boliga.dk/bolig/1749948</t>
  </si>
  <si>
    <t>Nørregade 35, 2</t>
  </si>
  <si>
    <t>&amp;Living, Østerbro</t>
  </si>
  <si>
    <t>https://www.boliga.dk/bolig/1863673</t>
  </si>
  <si>
    <t>Birkevej 8</t>
  </si>
  <si>
    <t>danbolig Værløse</t>
  </si>
  <si>
    <t>https://www.boliga.dk/bolig/1768612</t>
  </si>
  <si>
    <t>danbolig Kalundborg</t>
  </si>
  <si>
    <t>https://www.boliga.dk/bolig/1703557</t>
  </si>
  <si>
    <t>Danbolig Odense - Lejlighedsbutikken</t>
  </si>
  <si>
    <t>https://www.boliga.dk/bolig/1852834</t>
  </si>
  <si>
    <t>Almuevej 21</t>
  </si>
  <si>
    <t>danbolig Skanderborg/Hørning</t>
  </si>
  <si>
    <t>https://www.boliga.dk/bolig/1873632</t>
  </si>
  <si>
    <t>Skt. Klemens Vej 46C</t>
  </si>
  <si>
    <t>https://www.boliga.dk/bolig/1897020</t>
  </si>
  <si>
    <t>Silkeborggade 49, 4. tv</t>
  </si>
  <si>
    <t>danbolig Østerbro og Nordhavn</t>
  </si>
  <si>
    <t>https://www.boliga.dk/bolig/1808880</t>
  </si>
  <si>
    <t>Firkløvervej 10A</t>
  </si>
  <si>
    <t>danbolig Tisvildeleje</t>
  </si>
  <si>
    <t>https://www.boliga.dk/bolig/1827162</t>
  </si>
  <si>
    <t>Skovvejen 87, st</t>
  </si>
  <si>
    <t>danbolig Aarhus City</t>
  </si>
  <si>
    <t>https://www.boliga.dk/bolig/1864791</t>
  </si>
  <si>
    <t>Soldalen 33</t>
  </si>
  <si>
    <t>danbolig Vildbjerg, Aulum og Videbæk</t>
  </si>
  <si>
    <t>https://www.boliga.dk/bolig/1833648</t>
  </si>
  <si>
    <t>Bjertrupvej 32, st. tv</t>
  </si>
  <si>
    <t>https://www.boliga.dk/bolig/1737336</t>
  </si>
  <si>
    <t>Svalevej 27</t>
  </si>
  <si>
    <t>danbolig Larsen &amp; Larnæs</t>
  </si>
  <si>
    <t>https://www.boliga.dk/bolig/1858197</t>
  </si>
  <si>
    <t>Hovedgaden 80</t>
  </si>
  <si>
    <t>https://www.boliga.dk/bolig/1772579</t>
  </si>
  <si>
    <t>Hjelmensgade 33, 1</t>
  </si>
  <si>
    <t>https://www.boliga.dk/bolig/1755760</t>
  </si>
  <si>
    <t>Vesterport 2A, 1. th</t>
  </si>
  <si>
    <t>danbolig Varde</t>
  </si>
  <si>
    <t>https://www.boliga.dk/bolig/1765571</t>
  </si>
  <si>
    <t>Skaglen 31</t>
  </si>
  <si>
    <t>danbolig Bent Kohls</t>
  </si>
  <si>
    <t>https://www.boliga.dk/bolig/1776332</t>
  </si>
  <si>
    <t>Grønlandsparken 78A, 1. th</t>
  </si>
  <si>
    <t>danbolig Esbjerg</t>
  </si>
  <si>
    <t>https://www.boliga.dk/bolig/1727844</t>
  </si>
  <si>
    <t>Møllevænget 11</t>
  </si>
  <si>
    <t>https://www.boliga.dk/bolig/1798348</t>
  </si>
  <si>
    <t>Enggårdsvej 57</t>
  </si>
  <si>
    <t>https://www.boliga.dk/bolig/1713598</t>
  </si>
  <si>
    <t>Strandvejen 8, 1</t>
  </si>
  <si>
    <t>https://www.boliga.dk/bolig/1729091</t>
  </si>
  <si>
    <t>Hybenparken 23</t>
  </si>
  <si>
    <t>https://www.boliga.dk/bolig/1715435</t>
  </si>
  <si>
    <t>danbolig Holbæk - Henrik Larsen A/S</t>
  </si>
  <si>
    <t>https://www.boliga.dk/bolig/1566196</t>
  </si>
  <si>
    <t>Vestergade 66</t>
  </si>
  <si>
    <t>https://www.boliga.dk/bolig/1795856</t>
  </si>
  <si>
    <t>Pilehegnet 4</t>
  </si>
  <si>
    <t>https://www.boliga.dk/bolig/1758564</t>
  </si>
  <si>
    <t>Lensmandsvænget 10</t>
  </si>
  <si>
    <t>https://www.boliga.dk/bolig/1750535</t>
  </si>
  <si>
    <t>Lundbyesgade 23, st</t>
  </si>
  <si>
    <t>https://www.boliga.dk/bolig/1780436</t>
  </si>
  <si>
    <t>Engvang 5</t>
  </si>
  <si>
    <t>danbolig Nykøbing Sjælland</t>
  </si>
  <si>
    <t>https://www.boliga.dk/bolig/1755953</t>
  </si>
  <si>
    <t>Hans Broges Gade 29, 1</t>
  </si>
  <si>
    <t>https://www.boliga.dk/bolig/1799103</t>
  </si>
  <si>
    <t>Jagtvej 15</t>
  </si>
  <si>
    <t>danbolig Næstved – Allan Hansen</t>
  </si>
  <si>
    <t>https://www.boliga.dk/bolig/1862328</t>
  </si>
  <si>
    <t>Søstrupvej 31</t>
  </si>
  <si>
    <t>https://www.boliga.dk/bolig/1729094</t>
  </si>
  <si>
    <t>Peter Andersensvej 2</t>
  </si>
  <si>
    <t>https://www.boliga.dk/bolig/1773433</t>
  </si>
  <si>
    <t>Ringstedvej 219A</t>
  </si>
  <si>
    <t>https://www.boliga.dk/bolig/1754215</t>
  </si>
  <si>
    <t>Ådalen 19</t>
  </si>
  <si>
    <t>https://www.boliga.dk/bolig/1784180</t>
  </si>
  <si>
    <t>Lundemarksvej 58</t>
  </si>
  <si>
    <t>https://www.boliga.dk/bolig/1780713</t>
  </si>
  <si>
    <t>Vilhelminevej 6, st. th</t>
  </si>
  <si>
    <t>https://www.boliga.dk/bolig/1719128</t>
  </si>
  <si>
    <t>Østergade 29C, 2. th</t>
  </si>
  <si>
    <t>https://www.boliga.dk/bolig/1775101</t>
  </si>
  <si>
    <t>Højager 23</t>
  </si>
  <si>
    <t>https://www.boliga.dk/bolig/1851894</t>
  </si>
  <si>
    <t>Skanderborgvej 33, 4. th</t>
  </si>
  <si>
    <t>https://www.boliga.dk/bolig/1752437</t>
  </si>
  <si>
    <t>Søndervang 5</t>
  </si>
  <si>
    <t>https://www.boliga.dk/bolig/1773379</t>
  </si>
  <si>
    <t>Villavej 5</t>
  </si>
  <si>
    <t>https://www.boliga.dk/bolig/1748924</t>
  </si>
  <si>
    <t>Ørbækvej 143B</t>
  </si>
  <si>
    <t>Brande Boligsalg V/ Charlotte Brøchner</t>
  </si>
  <si>
    <t>brandeboligsalg.dk</t>
  </si>
  <si>
    <t>https://www.boliga.dk/bolig/1750270</t>
  </si>
  <si>
    <t>Korsørgade 28, 5</t>
  </si>
  <si>
    <t>https://www.boliga.dk/bolig/1890671</t>
  </si>
  <si>
    <t>Strandvejen 5</t>
  </si>
  <si>
    <t>https://www.boliga.dk/bolig/1833039</t>
  </si>
  <si>
    <t>Kildevældsgade 72, 3. tv</t>
  </si>
  <si>
    <t>https://www.boliga.dk/bolig/1862676</t>
  </si>
  <si>
    <t>Landskronagade 65, 3. th</t>
  </si>
  <si>
    <t>https://www.boliga.dk/bolig/1828952</t>
  </si>
  <si>
    <t>Borupvej 14</t>
  </si>
  <si>
    <t>https://www.boliga.dk/bolig/1749283</t>
  </si>
  <si>
    <t>Maglegårds Alle 125, 1. tv</t>
  </si>
  <si>
    <t>https://www.boliga.dk/bolig/1810421</t>
  </si>
  <si>
    <t>Højgade 15</t>
  </si>
  <si>
    <t>Nybolig Rødding</t>
  </si>
  <si>
    <t>https://www.boliga.dk/bolig/1778846</t>
  </si>
  <si>
    <t>Søbakken 13</t>
  </si>
  <si>
    <t>RealMæglerne Bent &amp; H.B. Nielsen</t>
  </si>
  <si>
    <t>https://www.boliga.dk/bolig/1186832</t>
  </si>
  <si>
    <t>Skovhusevej 37</t>
  </si>
  <si>
    <t>RealMæglerne Terndrup</t>
  </si>
  <si>
    <t>https://www.boliga.dk/bolig/1919165</t>
  </si>
  <si>
    <t>Hasselhaven 105</t>
  </si>
  <si>
    <t>https://www.boliga.dk/bolig/1850853</t>
  </si>
  <si>
    <t>Hedevang 69</t>
  </si>
  <si>
    <t>https://www.boliga.dk/bolig/1763449</t>
  </si>
  <si>
    <t>Skovvænget 6</t>
  </si>
  <si>
    <t>Nybolig Tommerup - Palle Jensen</t>
  </si>
  <si>
    <t>https://www.boliga.dk/bolig/1795166</t>
  </si>
  <si>
    <t>Gråbrødrevej 5</t>
  </si>
  <si>
    <t>https://www.boliga.dk/bolig/1559656</t>
  </si>
  <si>
    <t>Vejgårdspark 103</t>
  </si>
  <si>
    <t>Nybolig Farum - Andreasen</t>
  </si>
  <si>
    <t>https://www.boliga.dk/bolig/1753753</t>
  </si>
  <si>
    <t>Bjerregårdsvej 460</t>
  </si>
  <si>
    <t>https://www.boliga.dk/bolig/1668697</t>
  </si>
  <si>
    <t>Skramsvej 21</t>
  </si>
  <si>
    <t>Nybolig Mariann Trolledahl Solrød</t>
  </si>
  <si>
    <t>https://www.boliga.dk/bolig/1835580</t>
  </si>
  <si>
    <t>Abildvej 4</t>
  </si>
  <si>
    <t>https://www.boliga.dk/bolig/1824262</t>
  </si>
  <si>
    <t>Trøjborgvej 14</t>
  </si>
  <si>
    <t>https://www.boliga.dk/bolig/1801200</t>
  </si>
  <si>
    <t>Tjørnevej 13</t>
  </si>
  <si>
    <t>https://www.boliga.dk/bolig/1705581</t>
  </si>
  <si>
    <t>Fiskerhusene 24</t>
  </si>
  <si>
    <t>Unni Estates ApS</t>
  </si>
  <si>
    <t>unniestates.dk</t>
  </si>
  <si>
    <t>https://www.boliga.dk/bolig/1906775</t>
  </si>
  <si>
    <t>Hjelmevej 110</t>
  </si>
  <si>
    <t>https://www.boliga.dk/bolig/1763448</t>
  </si>
  <si>
    <t>Smedevej 10</t>
  </si>
  <si>
    <t>https://www.boliga.dk/bolig/1785983</t>
  </si>
  <si>
    <t>Hærvejen 92</t>
  </si>
  <si>
    <t>Nybolig Aabenraa</t>
  </si>
  <si>
    <t>https://www.boliga.dk/bolig/1837223</t>
  </si>
  <si>
    <t>Mæremosevej 8</t>
  </si>
  <si>
    <t>NjordBolig</t>
  </si>
  <si>
    <t>njordbolig.dk</t>
  </si>
  <si>
    <t>https://www.boliga.dk/bolig/1892377</t>
  </si>
  <si>
    <t>Melbyvej 97</t>
  </si>
  <si>
    <t>Nybolig Frederiksværk</t>
  </si>
  <si>
    <t>https://www.boliga.dk/bolig/1775974</t>
  </si>
  <si>
    <t>Prinsesse Alexandrines Alle 24</t>
  </si>
  <si>
    <t>https://www.boliga.dk/bolig/1830156</t>
  </si>
  <si>
    <t>Fladholm 47B</t>
  </si>
  <si>
    <t>https://www.boliga.dk/bolig/1781676</t>
  </si>
  <si>
    <t>Engtoftevej 2E</t>
  </si>
  <si>
    <t>https://www.boliga.dk/bolig/1829673</t>
  </si>
  <si>
    <t>Højager 72</t>
  </si>
  <si>
    <t>Nybolig Jelling</t>
  </si>
  <si>
    <t>https://www.boliga.dk/bolig/1789449</t>
  </si>
  <si>
    <t>Tofteager 2</t>
  </si>
  <si>
    <t>https://www.boliga.dk/bolig/1867126</t>
  </si>
  <si>
    <t>Vagtbjergvej 23</t>
  </si>
  <si>
    <t>https://www.boliga.dk/bolig/1872429</t>
  </si>
  <si>
    <t>Strandgårdsvej 126</t>
  </si>
  <si>
    <t>https://www.boliga.dk/bolig/1864191</t>
  </si>
  <si>
    <t>Højvænget 229</t>
  </si>
  <si>
    <t>Nybolig Odder</t>
  </si>
  <si>
    <t>https://www.boliga.dk/bolig/1822678</t>
  </si>
  <si>
    <t>Gedhusvej 28</t>
  </si>
  <si>
    <t>https://www.boliga.dk/bolig/1809726</t>
  </si>
  <si>
    <t>Storeholm 5</t>
  </si>
  <si>
    <t>https://www.boliga.dk/bolig/1786183</t>
  </si>
  <si>
    <t>Tranevej 20</t>
  </si>
  <si>
    <t>https://www.boliga.dk/bolig/1859417</t>
  </si>
  <si>
    <t>Lyngtoften 22</t>
  </si>
  <si>
    <t>https://www.boliga.dk/bolig/1759929</t>
  </si>
  <si>
    <t>Idalundvej 46</t>
  </si>
  <si>
    <t>https://www.boliga.dk/bolig/1796175</t>
  </si>
  <si>
    <t>Rudolph Berghs Gade 18, 1</t>
  </si>
  <si>
    <t>https://www.boliga.dk/bolig/1900543</t>
  </si>
  <si>
    <t>Peter Due Bolig</t>
  </si>
  <si>
    <t>peterduebolig.dk</t>
  </si>
  <si>
    <t>https://www.boliga.dk/bolig/1794403</t>
  </si>
  <si>
    <t>Vesterbro 5A, st</t>
  </si>
  <si>
    <t>Nybolig Præstø</t>
  </si>
  <si>
    <t>https://www.boliga.dk/bolig/1878869</t>
  </si>
  <si>
    <t>Rosenvang 31</t>
  </si>
  <si>
    <t>Lokalmæglerne</t>
  </si>
  <si>
    <t>lokal-maegler.dk</t>
  </si>
  <si>
    <t>https://www.boliga.dk/bolig/1850884</t>
  </si>
  <si>
    <t>Palsgårdsvej 7</t>
  </si>
  <si>
    <t>https://www.boliga.dk/bolig/1494240</t>
  </si>
  <si>
    <t>Roskildevej 53, 6. 604</t>
  </si>
  <si>
    <t>https://www.boliga.dk/bolig/1783512</t>
  </si>
  <si>
    <t>Tyvstedvej 3</t>
  </si>
  <si>
    <t>Nybolig Hobro</t>
  </si>
  <si>
    <t>https://www.boliga.dk/bolig/1721668</t>
  </si>
  <si>
    <t>Vester Altan 43</t>
  </si>
  <si>
    <t>https://www.boliga.dk/bolig/1825192</t>
  </si>
  <si>
    <t>Heiget-Åsen 1</t>
  </si>
  <si>
    <t>https://www.boliga.dk/bolig/1787530</t>
  </si>
  <si>
    <t>Bjelkes Allé 12, 3. 3</t>
  </si>
  <si>
    <t>https://www.boliga.dk/bolig/1745448</t>
  </si>
  <si>
    <t>Stationsvej 70</t>
  </si>
  <si>
    <t>https://www.boliga.dk/bolig/1814143</t>
  </si>
  <si>
    <t>Hesselvej 2</t>
  </si>
  <si>
    <t>RealMæglerne Næstved City</t>
  </si>
  <si>
    <t>https://www.boliga.dk/bolig/1757229</t>
  </si>
  <si>
    <t>Lauravej 9, 1. th</t>
  </si>
  <si>
    <t>RealMæglerne Nordhavn ApS</t>
  </si>
  <si>
    <t>https://www.boliga.dk/bolig/1757214</t>
  </si>
  <si>
    <t>Ulstrup Vænge 13</t>
  </si>
  <si>
    <t>home Kalundborg</t>
  </si>
  <si>
    <t>https://www.boliga.dk/bolig/1729939</t>
  </si>
  <si>
    <t>Sønderbro 15, st. th</t>
  </si>
  <si>
    <t>home Ejerlejlighedsbutikken Aalborg</t>
  </si>
  <si>
    <t>https://www.boliga.dk/bolig/1790496</t>
  </si>
  <si>
    <t>Søndervej 29</t>
  </si>
  <si>
    <t>home Ringe</t>
  </si>
  <si>
    <t>https://www.boliga.dk/bolig/1831040</t>
  </si>
  <si>
    <t>Korup Åbakke 18</t>
  </si>
  <si>
    <t>home Tarup</t>
  </si>
  <si>
    <t>https://www.boliga.dk/bolig/1689511</t>
  </si>
  <si>
    <t>Teisensvej 2A, st. th</t>
  </si>
  <si>
    <t>home Ejerlejlighedsbutikken Odense</t>
  </si>
  <si>
    <t>https://www.boliga.dk/bolig/1823978</t>
  </si>
  <si>
    <t>Bryggervænget 1, 1. mf</t>
  </si>
  <si>
    <t>https://www.boliga.dk/bolig/1870281</t>
  </si>
  <si>
    <t>Fabersgade 13, 2</t>
  </si>
  <si>
    <t>https://www.boliga.dk/bolig/1842755</t>
  </si>
  <si>
    <t>Pilehaven 2</t>
  </si>
  <si>
    <t>https://www.boliga.dk/bolig/1880901</t>
  </si>
  <si>
    <t>Kåstrupvej 108</t>
  </si>
  <si>
    <t>https://www.boliga.dk/bolig/1873438</t>
  </si>
  <si>
    <t>Uglevej 19, 1. tv</t>
  </si>
  <si>
    <t>home Nordvest / Emdrup</t>
  </si>
  <si>
    <t>https://www.boliga.dk/bolig/1877890</t>
  </si>
  <si>
    <t>Baldersgade 71, st. tv</t>
  </si>
  <si>
    <t>Nicolaj Kejser</t>
  </si>
  <si>
    <t>nicolajkejser.dk</t>
  </si>
  <si>
    <t>https://www.boliga.dk/bolig/1855338</t>
  </si>
  <si>
    <t>Kuttervej 3</t>
  </si>
  <si>
    <t>Hedegaard Madsen A/S Lønstrup</t>
  </si>
  <si>
    <t>hedegaard-madsen.dk</t>
  </si>
  <si>
    <t>https://www.boliga.dk/bolig/1727278</t>
  </si>
  <si>
    <t>Frødammen 17</t>
  </si>
  <si>
    <t>https://www.boliga.dk/bolig/1767069</t>
  </si>
  <si>
    <t>Toftekrogen 7</t>
  </si>
  <si>
    <t>https://www.boliga.dk/bolig/1757049</t>
  </si>
  <si>
    <t>Månedalsvej 6</t>
  </si>
  <si>
    <t>https://www.boliga.dk/bolig/1904395</t>
  </si>
  <si>
    <t>Elmegade 10</t>
  </si>
  <si>
    <t xml:space="preserve">CIBO Ejendomskontor </t>
  </si>
  <si>
    <t>cibonet.dk</t>
  </si>
  <si>
    <t>https://www.boliga.dk/bolig/1891399</t>
  </si>
  <si>
    <t>Lenders Alle 3</t>
  </si>
  <si>
    <t>https://www.boliga.dk/bolig/1814648</t>
  </si>
  <si>
    <t>Holmehusvej 81, 1. th</t>
  </si>
  <si>
    <t>https://www.boliga.dk/bolig/1765994</t>
  </si>
  <si>
    <t>Elmevænget 1</t>
  </si>
  <si>
    <t>home Ejby-Aarup</t>
  </si>
  <si>
    <t>https://www.boliga.dk/bolig/1739774</t>
  </si>
  <si>
    <t>Lystrupvej 18</t>
  </si>
  <si>
    <t>home Egå/Risskov</t>
  </si>
  <si>
    <t>https://www.boliga.dk/bolig/1891597</t>
  </si>
  <si>
    <t>Pyrus Alle 27</t>
  </si>
  <si>
    <t>home Kastrup, Tårnby &amp; Dragør</t>
  </si>
  <si>
    <t>https://www.boliga.dk/bolig/1929962</t>
  </si>
  <si>
    <t>Cederfeldsgade 12</t>
  </si>
  <si>
    <t>https://www.boliga.dk/bolig/1916484</t>
  </si>
  <si>
    <t>Sandløkken 24</t>
  </si>
  <si>
    <t>https://www.boliga.dk/bolig/1867024</t>
  </si>
  <si>
    <t>Bredekjærs-Åsen 16</t>
  </si>
  <si>
    <t>home Gilleleje</t>
  </si>
  <si>
    <t>https://www.boliga.dk/bolig/1909099</t>
  </si>
  <si>
    <t>Stubkærvej 14</t>
  </si>
  <si>
    <t>https://www.boliga.dk/bolig/1749004</t>
  </si>
  <si>
    <t>Kordalsvej 81</t>
  </si>
  <si>
    <t>home Blokhus</t>
  </si>
  <si>
    <t>https://www.boliga.dk/bolig/1762809</t>
  </si>
  <si>
    <t>Brombærdalen 3</t>
  </si>
  <si>
    <t>home Hørsholm</t>
  </si>
  <si>
    <t>https://www.boliga.dk/bolig/1847883</t>
  </si>
  <si>
    <t>Skolevej 28</t>
  </si>
  <si>
    <t xml:space="preserve">Villadsen Ejendomshandel </t>
  </si>
  <si>
    <t>villadsenbolig.dk</t>
  </si>
  <si>
    <t>https://www.boliga.dk/bolig/1795641</t>
  </si>
  <si>
    <t>Sogneskellet 3</t>
  </si>
  <si>
    <t>https://www.boliga.dk/bolig/1758045</t>
  </si>
  <si>
    <t>Hellig Kilde 5A</t>
  </si>
  <si>
    <t>home Nexø</t>
  </si>
  <si>
    <t>https://www.boliga.dk/bolig/1812838</t>
  </si>
  <si>
    <t>Fjordvej 2</t>
  </si>
  <si>
    <t>home Brejning</t>
  </si>
  <si>
    <t>https://www.boliga.dk/bolig/1829430</t>
  </si>
  <si>
    <t>Gudmindrup Skovvej 16</t>
  </si>
  <si>
    <t>home Lyngen</t>
  </si>
  <si>
    <t>https://www.boliga.dk/bolig/1841292</t>
  </si>
  <si>
    <t>Enggårdsvej 55</t>
  </si>
  <si>
    <t>https://www.boliga.dk/bolig/1814303</t>
  </si>
  <si>
    <t>https://www.boliga.dk/bolig/1712457</t>
  </si>
  <si>
    <t>Baunebjergvej 103</t>
  </si>
  <si>
    <t>home Humlebæk</t>
  </si>
  <si>
    <t>https://www.boliga.dk/bolig/1759220</t>
  </si>
  <si>
    <t>Slagballevej 39</t>
  </si>
  <si>
    <t>home Brædstrup</t>
  </si>
  <si>
    <t>https://www.boliga.dk/bolig/1807136</t>
  </si>
  <si>
    <t>Frederiksgade 72A, 3. th</t>
  </si>
  <si>
    <t>Lilienhoff Østjylland ApS</t>
  </si>
  <si>
    <t>https://www.boliga.dk/bolig/1780532</t>
  </si>
  <si>
    <t>Vedbyvej 28</t>
  </si>
  <si>
    <t>https://www.boliga.dk/bolig/1758429</t>
  </si>
  <si>
    <t>Dueoddevej 22</t>
  </si>
  <si>
    <t>https://www.boliga.dk/bolig/1916035</t>
  </si>
  <si>
    <t>Viborg Landevej 80</t>
  </si>
  <si>
    <t>Ejner Kaa Ejendomme</t>
  </si>
  <si>
    <t>ejnerkaa-landbrug.dk</t>
  </si>
  <si>
    <t>https://www.boliga.dk/bolig/1593845</t>
  </si>
  <si>
    <t>Granvej 4</t>
  </si>
  <si>
    <t>https://www.boliga.dk/bolig/1773695</t>
  </si>
  <si>
    <t>Kirkestræde 24</t>
  </si>
  <si>
    <t>https://www.boliga.dk/bolig/1758604</t>
  </si>
  <si>
    <t>Snerlevej 33</t>
  </si>
  <si>
    <t>https://www.boliga.dk/bolig/1829180</t>
  </si>
  <si>
    <t>Schleppegrellsgade 80, st. tv</t>
  </si>
  <si>
    <t>https://www.boliga.dk/bolig/1855536</t>
  </si>
  <si>
    <t>Birkedommervej 14, st. th</t>
  </si>
  <si>
    <t>https://www.boliga.dk/bolig/1737321</t>
  </si>
  <si>
    <t>Løgeskov 57</t>
  </si>
  <si>
    <t>RealMæglerne Sydfyn</t>
  </si>
  <si>
    <t>https://www.boliga.dk/bolig/1395530</t>
  </si>
  <si>
    <t>Sankt Anne Vej 11, st</t>
  </si>
  <si>
    <t>https://www.boliga.dk/bolig/1781011</t>
  </si>
  <si>
    <t>Godsbanegade 31, 4. tv</t>
  </si>
  <si>
    <t>RealMæglerne Nørrebro &amp; Nordvest ApS</t>
  </si>
  <si>
    <t>https://www.boliga.dk/bolig/1738980</t>
  </si>
  <si>
    <t>Rosenkildeparken 5</t>
  </si>
  <si>
    <t>https://www.boliga.dk/bolig/1862612</t>
  </si>
  <si>
    <t>Hofvej 14</t>
  </si>
  <si>
    <t>Nybolig Jyderup</t>
  </si>
  <si>
    <t>https://www.boliga.dk/bolig/1826902</t>
  </si>
  <si>
    <t>Strandvejen 4A, st. th</t>
  </si>
  <si>
    <t>https://www.boliga.dk/bolig/1830635</t>
  </si>
  <si>
    <t>https://www.boliga.dk/bolig/1841732</t>
  </si>
  <si>
    <t>Lokesvej 2</t>
  </si>
  <si>
    <t>https://www.boliga.dk/bolig/1814818</t>
  </si>
  <si>
    <t>Birkevej 3, 1</t>
  </si>
  <si>
    <t>https://www.boliga.dk/bolig/1710565</t>
  </si>
  <si>
    <t>Bjolderupvej 22</t>
  </si>
  <si>
    <t>Nybolig Kolding A/S</t>
  </si>
  <si>
    <t>https://www.boliga.dk/bolig/1871607</t>
  </si>
  <si>
    <t>Nørrehedevej 12</t>
  </si>
  <si>
    <t>Nybolig Bjerringbro</t>
  </si>
  <si>
    <t>https://www.boliga.dk/bolig/1740262</t>
  </si>
  <si>
    <t>Klitmarken 26</t>
  </si>
  <si>
    <t>https://www.boliga.dk/bolig/1880161</t>
  </si>
  <si>
    <t>Vingårds Alle 73, 2. th</t>
  </si>
  <si>
    <t>LokalBolig Hellerup ApS</t>
  </si>
  <si>
    <t>https://www.boliga.dk/bolig/1814035</t>
  </si>
  <si>
    <t>Langagervej 21</t>
  </si>
  <si>
    <t>https://www.boliga.dk/bolig/1735247</t>
  </si>
  <si>
    <t>Ægirsvej 10</t>
  </si>
  <si>
    <t>Lokalbolig Helsingør/Espergærde ApS</t>
  </si>
  <si>
    <t>https://www.boliga.dk/bolig/1892267</t>
  </si>
  <si>
    <t>Nellikevej 60</t>
  </si>
  <si>
    <t>https://www.boliga.dk/bolig/1841187</t>
  </si>
  <si>
    <t>Østergade 20</t>
  </si>
  <si>
    <t>https://www.boliga.dk/bolig/1801695</t>
  </si>
  <si>
    <t>Birketing 15</t>
  </si>
  <si>
    <t>https://www.boliga.dk/bolig/1804401</t>
  </si>
  <si>
    <t>Kaj Munks Vej 13</t>
  </si>
  <si>
    <t>https://www.boliga.dk/bolig/1751847</t>
  </si>
  <si>
    <t>Billundvej 8</t>
  </si>
  <si>
    <t>https://www.boliga.dk/bolig/1737935</t>
  </si>
  <si>
    <t>Åmarksvej 36</t>
  </si>
  <si>
    <t>Nybolig Risskov – Mads Faurholt</t>
  </si>
  <si>
    <t>https://www.boliga.dk/bolig/1864556</t>
  </si>
  <si>
    <t>Fru Krabbes Vej 9</t>
  </si>
  <si>
    <t>https://www.boliga.dk/bolig/1742789</t>
  </si>
  <si>
    <t>Fredensgade 20</t>
  </si>
  <si>
    <t>Nybolig Hinnerup</t>
  </si>
  <si>
    <t>https://www.boliga.dk/bolig/1901325</t>
  </si>
  <si>
    <t>Søndre Strandvej 36</t>
  </si>
  <si>
    <t>https://www.boliga.dk/bolig/1747385</t>
  </si>
  <si>
    <t>Poul Smeds Vej 7</t>
  </si>
  <si>
    <t>Lokalbolig Svendborg</t>
  </si>
  <si>
    <t>https://www.boliga.dk/bolig/1919498</t>
  </si>
  <si>
    <t>Solbærhaven 37</t>
  </si>
  <si>
    <t>https://www.boliga.dk/bolig/1827081</t>
  </si>
  <si>
    <t>Holbækvej 171</t>
  </si>
  <si>
    <t>https://www.boliga.dk/bolig/1792142</t>
  </si>
  <si>
    <t>Græsbjergvej 23</t>
  </si>
  <si>
    <t>https://www.boliga.dk/bolig/1738269</t>
  </si>
  <si>
    <t>Thylandsvej 56</t>
  </si>
  <si>
    <t>https://www.boliga.dk/bolig/1877785</t>
  </si>
  <si>
    <t>Hold-An Vej 65, 1</t>
  </si>
  <si>
    <t>Ejendomsmæglerfirmaet Ronnie Karlsson</t>
  </si>
  <si>
    <t>ronniekarlsson.dk</t>
  </si>
  <si>
    <t>https://www.boliga.dk/bolig/1793321</t>
  </si>
  <si>
    <t>6.Julivej 93, 1. th</t>
  </si>
  <si>
    <t>RealMæglerne Boligbutikken Fredericia ApS</t>
  </si>
  <si>
    <t>https://www.boliga.dk/bolig/1864969</t>
  </si>
  <si>
    <t>Langagervej 10</t>
  </si>
  <si>
    <t>https://www.boliga.dk/bolig/1826494</t>
  </si>
  <si>
    <t>Grønnegade 3A</t>
  </si>
  <si>
    <t>https://www.boliga.dk/bolig/1905135</t>
  </si>
  <si>
    <t>Fiskergade 6A, 1</t>
  </si>
  <si>
    <t>Nybolig Ribe</t>
  </si>
  <si>
    <t>https://www.boliga.dk/bolig/1916435</t>
  </si>
  <si>
    <t>Slotsparken 37</t>
  </si>
  <si>
    <t>https://www.boliga.dk/bolig/1799263</t>
  </si>
  <si>
    <t>Grønhøjvej 8</t>
  </si>
  <si>
    <t>https://www.boliga.dk/bolig/1808756</t>
  </si>
  <si>
    <t>Skovvej 13</t>
  </si>
  <si>
    <t>Nybolig Liebhaveri - Peter Leander</t>
  </si>
  <si>
    <t>https://www.boliga.dk/bolig/1716500</t>
  </si>
  <si>
    <t>Hånbækvej 71</t>
  </si>
  <si>
    <t>https://www.boliga.dk/bolig/1655773</t>
  </si>
  <si>
    <t>Abedvej 29</t>
  </si>
  <si>
    <t>Nybolig Maribo og Rødby</t>
  </si>
  <si>
    <t>https://www.boliga.dk/bolig/1880873</t>
  </si>
  <si>
    <t>Grethevej 41</t>
  </si>
  <si>
    <t>https://www.boliga.dk/bolig/1830626</t>
  </si>
  <si>
    <t>Havrevangsvej 3</t>
  </si>
  <si>
    <t>https://www.boliga.dk/bolig/1897084</t>
  </si>
  <si>
    <t>Mølkæret 117</t>
  </si>
  <si>
    <t>Nybolig Skibhus - Thomsen, Demirhan &amp; Led A/S</t>
  </si>
  <si>
    <t>https://www.boliga.dk/bolig/1847432</t>
  </si>
  <si>
    <t>Buen 11</t>
  </si>
  <si>
    <t>https://www.boliga.dk/bolig/1932566</t>
  </si>
  <si>
    <t>Bækvej 8</t>
  </si>
  <si>
    <t>LokalBolig Højbjerg ApS</t>
  </si>
  <si>
    <t>https://www.boliga.dk/bolig/1780096</t>
  </si>
  <si>
    <t>Rosenvang 6</t>
  </si>
  <si>
    <t>https://www.boliga.dk/bolig/1665627</t>
  </si>
  <si>
    <t>Fynsgade 11, 2. tv</t>
  </si>
  <si>
    <t>Nybolig Esbjerg</t>
  </si>
  <si>
    <t>https://www.boliga.dk/bolig/1713261</t>
  </si>
  <si>
    <t>Torvestræde 3, st. 4</t>
  </si>
  <si>
    <t>https://www.boliga.dk/bolig/1843416</t>
  </si>
  <si>
    <t>Asåvej 52</t>
  </si>
  <si>
    <t>RealMæglerne Aalborg Ann &amp; Christian ApS</t>
  </si>
  <si>
    <t>https://www.boliga.dk/bolig/1735722</t>
  </si>
  <si>
    <t>Strandbyvej 17</t>
  </si>
  <si>
    <t>https://www.boliga.dk/bolig/1866731</t>
  </si>
  <si>
    <t>Kirkehøj 3</t>
  </si>
  <si>
    <t>https://www.boliga.dk/bolig/1789720</t>
  </si>
  <si>
    <t>Dalen 4</t>
  </si>
  <si>
    <t>https://www.boliga.dk/bolig/1889767</t>
  </si>
  <si>
    <t>Rugårdsvej 155</t>
  </si>
  <si>
    <t>https://www.boliga.dk/bolig/1791422</t>
  </si>
  <si>
    <t>Leharparken 84</t>
  </si>
  <si>
    <t>https://www.boliga.dk/bolig/1838036</t>
  </si>
  <si>
    <t>Lerbækvej 47</t>
  </si>
  <si>
    <t>https://www.boliga.dk/bolig/1934140</t>
  </si>
  <si>
    <t>Rebæk Søpark 3, 16. 1604</t>
  </si>
  <si>
    <t>RealMæglerne Charles Andersen</t>
  </si>
  <si>
    <t>https://www.boliga.dk/bolig/1788860</t>
  </si>
  <si>
    <t>Fuglemosevej 12</t>
  </si>
  <si>
    <t>https://www.boliga.dk/bolig/1772727</t>
  </si>
  <si>
    <t>Sandbjergvej 38</t>
  </si>
  <si>
    <t>Robinhus Henrik Andersen</t>
  </si>
  <si>
    <t>https://www.boliga.dk/bolig/1717710</t>
  </si>
  <si>
    <t>Hvidklirevej 2</t>
  </si>
  <si>
    <t>https://www.boliga.dk/bolig/1788546</t>
  </si>
  <si>
    <t>Kongeåvej 7A</t>
  </si>
  <si>
    <t>https://www.boliga.dk/bolig/1715462</t>
  </si>
  <si>
    <t>Strandvejen 184A</t>
  </si>
  <si>
    <t>https://www.boliga.dk/bolig/1789723</t>
  </si>
  <si>
    <t>Haldvej 61</t>
  </si>
  <si>
    <t>https://www.boliga.dk/bolig/1806426</t>
  </si>
  <si>
    <t>Assensvej 18</t>
  </si>
  <si>
    <t>https://www.boliga.dk/bolig/1808234</t>
  </si>
  <si>
    <t>Småhusevej 5</t>
  </si>
  <si>
    <t>https://www.boliga.dk/bolig/1789424</t>
  </si>
  <si>
    <t>Løkkegårdsvej 149</t>
  </si>
  <si>
    <t>RealMæglerne Aabenraa ApS</t>
  </si>
  <si>
    <t>https://www.boliga.dk/bolig/1885952</t>
  </si>
  <si>
    <t>Lundhøjvej 14</t>
  </si>
  <si>
    <t>https://www.boliga.dk/bolig/1886874</t>
  </si>
  <si>
    <t>Hjertingvej 4, 4. tv</t>
  </si>
  <si>
    <t>https://www.boliga.dk/bolig/1755662</t>
  </si>
  <si>
    <t>Simmerstedvej 76</t>
  </si>
  <si>
    <t>home Haderslev - Vojens</t>
  </si>
  <si>
    <t>https://www.boliga.dk/bolig/1829462</t>
  </si>
  <si>
    <t>Torvegade 56, 3. th</t>
  </si>
  <si>
    <t>home Christianshavn</t>
  </si>
  <si>
    <t>https://www.boliga.dk/bolig/1850070</t>
  </si>
  <si>
    <t>Gyvelvænget 231</t>
  </si>
  <si>
    <t>home Thisted</t>
  </si>
  <si>
    <t>https://www.boliga.dk/bolig/1886193</t>
  </si>
  <si>
    <t>Vedelsgade 4B, st. tv</t>
  </si>
  <si>
    <t>home Vejle - Damhaven</t>
  </si>
  <si>
    <t>https://www.boliga.dk/bolig/1732179</t>
  </si>
  <si>
    <t>home Nyborg</t>
  </si>
  <si>
    <t>https://www.boliga.dk/bolig/1835421</t>
  </si>
  <si>
    <t>Benløseparken 149, 2. tv</t>
  </si>
  <si>
    <t>home Ringsted</t>
  </si>
  <si>
    <t>https://www.boliga.dk/bolig/1736280</t>
  </si>
  <si>
    <t>Sjællandsgade 83, 2. tv</t>
  </si>
  <si>
    <t>Din Mægler Aalborg</t>
  </si>
  <si>
    <t>dmbolig.dk</t>
  </si>
  <si>
    <t>https://www.boliga.dk/bolig/1778289</t>
  </si>
  <si>
    <t>Klokkestabelen 59</t>
  </si>
  <si>
    <t>home Aalborg Østerbro</t>
  </si>
  <si>
    <t>https://www.boliga.dk/bolig/1796325</t>
  </si>
  <si>
    <t>Holme Parkvej 93</t>
  </si>
  <si>
    <t>home Højbjerg / Beder</t>
  </si>
  <si>
    <t>https://www.boliga.dk/bolig/1844667</t>
  </si>
  <si>
    <t>Prinsessegade 2A, 1. tv</t>
  </si>
  <si>
    <t>https://www.boliga.dk/bolig/1873480</t>
  </si>
  <si>
    <t>Degnemose Allé 27B, st</t>
  </si>
  <si>
    <t>home Brønshøj</t>
  </si>
  <si>
    <t>https://www.boliga.dk/bolig/1747316</t>
  </si>
  <si>
    <t>Poppeltoften 11</t>
  </si>
  <si>
    <t>home Skanderborg</t>
  </si>
  <si>
    <t>https://www.boliga.dk/bolig/1769283</t>
  </si>
  <si>
    <t>Rolf Krakes Vænge 14</t>
  </si>
  <si>
    <t>https://www.boliga.dk/bolig/1705869</t>
  </si>
  <si>
    <t>Husager 7</t>
  </si>
  <si>
    <t>https://www.boliga.dk/bolig/1692318</t>
  </si>
  <si>
    <t>Skovbøllingvej 9</t>
  </si>
  <si>
    <t>home Vejen</t>
  </si>
  <si>
    <t>https://www.boliga.dk/bolig/1801720</t>
  </si>
  <si>
    <t>Albert Naurs Vej 25</t>
  </si>
  <si>
    <t>https://www.boliga.dk/bolig/1754382</t>
  </si>
  <si>
    <t>Åstruphaven 10</t>
  </si>
  <si>
    <t>home Grenaa - Norddjurs</t>
  </si>
  <si>
    <t>https://www.boliga.dk/bolig/1837936</t>
  </si>
  <si>
    <t>Seden Birkevej 15</t>
  </si>
  <si>
    <t>Ejendomsmæglerfirmaet Eckhardt</t>
  </si>
  <si>
    <t>eeckhardt.dk</t>
  </si>
  <si>
    <t>https://www.boliga.dk/bolig/1916000</t>
  </si>
  <si>
    <t>Alstedvej 13</t>
  </si>
  <si>
    <t>https://www.boliga.dk/bolig/1531904</t>
  </si>
  <si>
    <t>Bygmarken 1</t>
  </si>
  <si>
    <t>home Solrød</t>
  </si>
  <si>
    <t>https://www.boliga.dk/bolig/1762009</t>
  </si>
  <si>
    <t>Strandvejen 132</t>
  </si>
  <si>
    <t>https://www.boliga.dk/bolig/1694761</t>
  </si>
  <si>
    <t>Ulvelunden 30</t>
  </si>
  <si>
    <t>https://www.boliga.dk/bolig/1707342</t>
  </si>
  <si>
    <t>Beder Landevej 64</t>
  </si>
  <si>
    <t>https://www.boliga.dk/bolig/1865915</t>
  </si>
  <si>
    <t>Lammestrupvej 4</t>
  </si>
  <si>
    <t>Hjem til dig</t>
  </si>
  <si>
    <t>hjemtildig.dk</t>
  </si>
  <si>
    <t>https://www.boliga.dk/bolig/1841439</t>
  </si>
  <si>
    <t>Dronning Dagmars Vej 45</t>
  </si>
  <si>
    <t>https://www.boliga.dk/bolig/1752086</t>
  </si>
  <si>
    <t>Skøn Valborgs Vej 46</t>
  </si>
  <si>
    <t>https://www.boliga.dk/bolig/1882395</t>
  </si>
  <si>
    <t>Thomsensvej 9</t>
  </si>
  <si>
    <t>https://www.boliga.dk/bolig/1839353</t>
  </si>
  <si>
    <t>Egemosevej 50</t>
  </si>
  <si>
    <t>https://www.boliga.dk/bolig/1730835</t>
  </si>
  <si>
    <t>Stutmestervej 19C, 1. th</t>
  </si>
  <si>
    <t>home Hillerød</t>
  </si>
  <si>
    <t>https://www.boliga.dk/bolig/1864851</t>
  </si>
  <si>
    <t>Skolevej 17B</t>
  </si>
  <si>
    <t>https://www.boliga.dk/bolig/1822825</t>
  </si>
  <si>
    <t>Østengen 37</t>
  </si>
  <si>
    <t>Ejendomsmæglerne Gunde &amp; Gunde</t>
  </si>
  <si>
    <t>gundeoggunde.dk</t>
  </si>
  <si>
    <t>https://www.boliga.dk/bolig/1652767</t>
  </si>
  <si>
    <t>Lyngparken 13</t>
  </si>
  <si>
    <t>https://www.boliga.dk/bolig/1807150</t>
  </si>
  <si>
    <t>Stranddalen 88</t>
  </si>
  <si>
    <t>home Skive</t>
  </si>
  <si>
    <t>https://www.boliga.dk/bolig/1781119</t>
  </si>
  <si>
    <t>Kragelunds Allé 8</t>
  </si>
  <si>
    <t>https://www.boliga.dk/bolig/1795241</t>
  </si>
  <si>
    <t>Mariegade 12</t>
  </si>
  <si>
    <t>https://www.boliga.dk/bolig/1719217</t>
  </si>
  <si>
    <t>Fjordbakken 12</t>
  </si>
  <si>
    <t>Nybolig Jyllinge</t>
  </si>
  <si>
    <t>https://www.boliga.dk/bolig/1743435</t>
  </si>
  <si>
    <t>Thyrasvej 23</t>
  </si>
  <si>
    <t>https://www.boliga.dk/bolig/1744343</t>
  </si>
  <si>
    <t>Majvej 8</t>
  </si>
  <si>
    <t>https://www.boliga.dk/bolig/1870845</t>
  </si>
  <si>
    <t>Lergravsvej 54, 2. th</t>
  </si>
  <si>
    <t>LokalBolig Amager ApS</t>
  </si>
  <si>
    <t>https://www.boliga.dk/bolig/1744022</t>
  </si>
  <si>
    <t>Kanalvej 14</t>
  </si>
  <si>
    <t>https://www.boliga.dk/bolig/1712625</t>
  </si>
  <si>
    <t>Vester Altanvej 8, st</t>
  </si>
  <si>
    <t>https://www.boliga.dk/bolig/1830231</t>
  </si>
  <si>
    <t>Frederiks Allé 28, 4. e</t>
  </si>
  <si>
    <t>Nybolig Aarhus City</t>
  </si>
  <si>
    <t>https://www.boliga.dk/bolig/1868928</t>
  </si>
  <si>
    <t>Grenåvej 783</t>
  </si>
  <si>
    <t>Nybolig Jeppesen &amp; Sørensen Skødstrup - Løgten</t>
  </si>
  <si>
    <t>https://www.boliga.dk/bolig/1849949</t>
  </si>
  <si>
    <t>Høvlingebanken 27</t>
  </si>
  <si>
    <t>https://www.boliga.dk/bolig/1765526</t>
  </si>
  <si>
    <t>Nældebjerg Alle 15A</t>
  </si>
  <si>
    <t>Robinhus Nathalie Middelboe</t>
  </si>
  <si>
    <t>https://www.boliga.dk/bolig/1765970</t>
  </si>
  <si>
    <t>Bildsøvej 47</t>
  </si>
  <si>
    <t>https://www.boliga.dk/bolig/1788525</t>
  </si>
  <si>
    <t>Asylgade 44</t>
  </si>
  <si>
    <t>https://www.boliga.dk/bolig/1847578</t>
  </si>
  <si>
    <t>Molsvej 21</t>
  </si>
  <si>
    <t>https://www.boliga.dk/bolig/1905619</t>
  </si>
  <si>
    <t>Musvågevej 145</t>
  </si>
  <si>
    <t>https://www.boliga.dk/bolig/1805714</t>
  </si>
  <si>
    <t>Bragesvej 84</t>
  </si>
  <si>
    <t>Nybolig Korsør</t>
  </si>
  <si>
    <t>https://www.boliga.dk/bolig/1756204</t>
  </si>
  <si>
    <t>Tåsingevej 2</t>
  </si>
  <si>
    <t>https://www.boliga.dk/bolig/1897187</t>
  </si>
  <si>
    <t>Holmstrupgårdvej 158</t>
  </si>
  <si>
    <t>https://www.boliga.dk/bolig/1750395</t>
  </si>
  <si>
    <t>Rensdyrvej 20</t>
  </si>
  <si>
    <t>Nybolig Højbjerg</t>
  </si>
  <si>
    <t>https://www.boliga.dk/bolig/1872321</t>
  </si>
  <si>
    <t>Agertoften 25</t>
  </si>
  <si>
    <t>https://www.boliga.dk/bolig/1738012</t>
  </si>
  <si>
    <t>Rebæk Søpark 3, 15. 1522</t>
  </si>
  <si>
    <t>https://www.boliga.dk/bolig/1753837</t>
  </si>
  <si>
    <t>Sprogøvej 100</t>
  </si>
  <si>
    <t>https://www.boliga.dk/bolig/1844477</t>
  </si>
  <si>
    <t>Lærkevænget 14</t>
  </si>
  <si>
    <t>Nybolig Jeppesen og Sørensen Ebeltoft</t>
  </si>
  <si>
    <t>https://www.boliga.dk/bolig/1766215</t>
  </si>
  <si>
    <t>Rebæk Søpark 3, 15. 1520</t>
  </si>
  <si>
    <t>https://www.boliga.dk/bolig/1766625</t>
  </si>
  <si>
    <t>Aabenraavej 67</t>
  </si>
  <si>
    <t>RealMæglerne Silkeborg ApS v/Louise og Christian Dahl Brøndum</t>
  </si>
  <si>
    <t>https://www.boliga.dk/bolig/1869485</t>
  </si>
  <si>
    <t>Niels Lousdahls Vej 2</t>
  </si>
  <si>
    <t>Nybolig Struer</t>
  </si>
  <si>
    <t>https://www.boliga.dk/bolig/1769342</t>
  </si>
  <si>
    <t>Bagsværd Hovedgade 79, 2. e</t>
  </si>
  <si>
    <t>danbolig Bagsværd - Holm &amp; Hauberg</t>
  </si>
  <si>
    <t>https://www.boliga.dk/bolig/1894415</t>
  </si>
  <si>
    <t>Filstruplund 39</t>
  </si>
  <si>
    <t>danbolig Morten Nørregaard</t>
  </si>
  <si>
    <t>https://www.boliga.dk/bolig/1729497</t>
  </si>
  <si>
    <t>Storeholm 1</t>
  </si>
  <si>
    <t>danbolig Greve</t>
  </si>
  <si>
    <t>https://www.boliga.dk/bolig/1871809</t>
  </si>
  <si>
    <t>Rosenvangen 11</t>
  </si>
  <si>
    <t>danbolig Nakskov</t>
  </si>
  <si>
    <t>https://www.boliga.dk/bolig/1780485</t>
  </si>
  <si>
    <t>Eremitageparken 307, 1. c</t>
  </si>
  <si>
    <t>danbolig Lyngby</t>
  </si>
  <si>
    <t>https://www.boliga.dk/bolig/1803893</t>
  </si>
  <si>
    <t>Krogager 26</t>
  </si>
  <si>
    <t>https://www.boliga.dk/bolig/1783086</t>
  </si>
  <si>
    <t>Benløseparken 67, 2. tv</t>
  </si>
  <si>
    <t>danbolig Ringsted</t>
  </si>
  <si>
    <t>https://www.boliga.dk/bolig/1798888</t>
  </si>
  <si>
    <t>Birkemose 125</t>
  </si>
  <si>
    <t>danbolig Sønderborg</t>
  </si>
  <si>
    <t>https://www.boliga.dk/bolig/1836248</t>
  </si>
  <si>
    <t>Nørrevej 11</t>
  </si>
  <si>
    <t>https://www.boliga.dk/bolig/1803505</t>
  </si>
  <si>
    <t>Gammelbyvej 1</t>
  </si>
  <si>
    <t>danbolig Faxe</t>
  </si>
  <si>
    <t>https://www.boliga.dk/bolig/1831627</t>
  </si>
  <si>
    <t>Th. Bangsvej 44</t>
  </si>
  <si>
    <t>https://www.boliga.dk/bolig/1907143</t>
  </si>
  <si>
    <t>Tågeskov Overdrev 2</t>
  </si>
  <si>
    <t>danbolig Præstø</t>
  </si>
  <si>
    <t>https://www.boliga.dk/bolig/1772906</t>
  </si>
  <si>
    <t>Jordemodervej 21</t>
  </si>
  <si>
    <t>https://www.boliga.dk/bolig/1904778</t>
  </si>
  <si>
    <t>Stensbjergvej 18</t>
  </si>
  <si>
    <t>danbolig Borup</t>
  </si>
  <si>
    <t>https://www.boliga.dk/bolig/1905099</t>
  </si>
  <si>
    <t>Muldås 16</t>
  </si>
  <si>
    <t>https://www.boliga.dk/bolig/1778449</t>
  </si>
  <si>
    <t>Blåhegnet 28</t>
  </si>
  <si>
    <t>https://www.boliga.dk/bolig/1741601</t>
  </si>
  <si>
    <t>Rosenlyparken 70</t>
  </si>
  <si>
    <t>https://www.boliga.dk/bolig/1867861</t>
  </si>
  <si>
    <t>Gartnervang 2A, 3. tv</t>
  </si>
  <si>
    <t>danbolig Roskilde C</t>
  </si>
  <si>
    <t>https://www.boliga.dk/bolig/1854700</t>
  </si>
  <si>
    <t>Lærkevej 6</t>
  </si>
  <si>
    <t>https://www.boliga.dk/bolig/1704539</t>
  </si>
  <si>
    <t>https://www.boliga.dk/bolig/1741827</t>
  </si>
  <si>
    <t>Bredekjærs-Åsen 18</t>
  </si>
  <si>
    <t>Brix Westergaard</t>
  </si>
  <si>
    <t>brixwestergaard.dk</t>
  </si>
  <si>
    <t>https://www.boliga.dk/bolig/1793376</t>
  </si>
  <si>
    <t>Vedbæk Strandvej 487A</t>
  </si>
  <si>
    <t>Ejendomsmægler Peter Schmidt - Danbolig</t>
  </si>
  <si>
    <t>https://www.boliga.dk/bolig/1736580</t>
  </si>
  <si>
    <t>Spurvevænget 6</t>
  </si>
  <si>
    <t>https://www.boliga.dk/bolig/1867859</t>
  </si>
  <si>
    <t>Aprilvej 17</t>
  </si>
  <si>
    <t>https://www.boliga.dk/bolig/1721364</t>
  </si>
  <si>
    <t>Bjergvej 18</t>
  </si>
  <si>
    <t>https://www.boliga.dk/bolig/1860130</t>
  </si>
  <si>
    <t>Georgsmindevej 22</t>
  </si>
  <si>
    <t>danbolig Lystrup</t>
  </si>
  <si>
    <t>https://www.boliga.dk/bolig/1787310</t>
  </si>
  <si>
    <t>Tjørnedalsvej 2</t>
  </si>
  <si>
    <t>https://www.boliga.dk/bolig/1849254</t>
  </si>
  <si>
    <t>Algade 48</t>
  </si>
  <si>
    <t>https://www.boliga.dk/bolig/1651737</t>
  </si>
  <si>
    <t>Poppelvænget 5</t>
  </si>
  <si>
    <t>https://www.boliga.dk/bolig/1749060</t>
  </si>
  <si>
    <t>Gloslunde Strandvej 25</t>
  </si>
  <si>
    <t>https://www.boliga.dk/bolig/1678736</t>
  </si>
  <si>
    <t>Alsgade 34, st. th</t>
  </si>
  <si>
    <t>https://www.boliga.dk/bolig/1741365</t>
  </si>
  <si>
    <t>Svogerslev Hovedgade 18</t>
  </si>
  <si>
    <t>https://www.boliga.dk/bolig/1814508</t>
  </si>
  <si>
    <t>Floravænget 31, 2. th</t>
  </si>
  <si>
    <t>https://www.boliga.dk/bolig/1806080</t>
  </si>
  <si>
    <t>Rusgårds Bakke 21</t>
  </si>
  <si>
    <t>https://www.boliga.dk/bolig/1765402</t>
  </si>
  <si>
    <t>Parkgade 87</t>
  </si>
  <si>
    <t>https://www.boliga.dk/bolig/1723473</t>
  </si>
  <si>
    <t>Bagsværd Hovedgade 79, 3. d</t>
  </si>
  <si>
    <t>https://www.boliga.dk/bolig/1750538</t>
  </si>
  <si>
    <t>https://www.boliga.dk/bolig/1913935</t>
  </si>
  <si>
    <t>Nøddevej 20</t>
  </si>
  <si>
    <t>https://www.boliga.dk/bolig/1834276</t>
  </si>
  <si>
    <t>Kissendrupvej 17</t>
  </si>
  <si>
    <t>https://www.boliga.dk/bolig/1820146</t>
  </si>
  <si>
    <t>Ved Lygtebanke 2</t>
  </si>
  <si>
    <t>https://www.boliga.dk/bolig/1895075</t>
  </si>
  <si>
    <t>Svends Alle 42</t>
  </si>
  <si>
    <t>https://www.boliga.dk/bolig/1814946</t>
  </si>
  <si>
    <t>Bonderosevej 11</t>
  </si>
  <si>
    <t>https://www.boliga.dk/bolig/1855542</t>
  </si>
  <si>
    <t>Frejasvej 26</t>
  </si>
  <si>
    <t>https://www.boliga.dk/bolig/1827379</t>
  </si>
  <si>
    <t>Havlodden 31</t>
  </si>
  <si>
    <t>EDC Øster Hurup</t>
  </si>
  <si>
    <t>https://www.boliga.dk/bolig/1766948</t>
  </si>
  <si>
    <t>Horsfold 8</t>
  </si>
  <si>
    <t>https://www.boliga.dk/bolig/1783694</t>
  </si>
  <si>
    <t>Bavnehøjen 12</t>
  </si>
  <si>
    <t>EDC Haslev Aps</t>
  </si>
  <si>
    <t>https://www.boliga.dk/bolig/1852776</t>
  </si>
  <si>
    <t>Svanekevej 38</t>
  </si>
  <si>
    <t>https://www.boliga.dk/bolig/1786335</t>
  </si>
  <si>
    <t>Vestergade 167B</t>
  </si>
  <si>
    <t>EDC Vesterholm - Rømø</t>
  </si>
  <si>
    <t>https://www.boliga.dk/bolig/1758835</t>
  </si>
  <si>
    <t>Stokkedrevet 12</t>
  </si>
  <si>
    <t>https://www.boliga.dk/bolig/1824690</t>
  </si>
  <si>
    <t>Lunden 35</t>
  </si>
  <si>
    <t>https://www.boliga.dk/bolig/1827339</t>
  </si>
  <si>
    <t>Kildegårdsvej 3</t>
  </si>
  <si>
    <t>EDC Stevns</t>
  </si>
  <si>
    <t>https://www.boliga.dk/bolig/1867163</t>
  </si>
  <si>
    <t>Højgårdsvej 18</t>
  </si>
  <si>
    <t>https://www.boliga.dk/bolig/1737174</t>
  </si>
  <si>
    <t>Søndervej 33</t>
  </si>
  <si>
    <t>https://www.boliga.dk/bolig/1723320</t>
  </si>
  <si>
    <t>Marsvej 16</t>
  </si>
  <si>
    <t>https://www.boliga.dk/bolig/1772154</t>
  </si>
  <si>
    <t>Hornshøjparken 163</t>
  </si>
  <si>
    <t>EDC Holstebro</t>
  </si>
  <si>
    <t>https://www.boliga.dk/bolig/1750819</t>
  </si>
  <si>
    <t>Bækken 4</t>
  </si>
  <si>
    <t>https://www.boliga.dk/bolig/1876818</t>
  </si>
  <si>
    <t>Kingosgade 4</t>
  </si>
  <si>
    <t>https://www.boliga.dk/bolig/1754983</t>
  </si>
  <si>
    <t>Saltumvej 335</t>
  </si>
  <si>
    <t>https://www.boliga.dk/bolig/1855784</t>
  </si>
  <si>
    <t>Markedsvej 76</t>
  </si>
  <si>
    <t>https://www.boliga.dk/bolig/1823226</t>
  </si>
  <si>
    <t>Nørregårdsvej 19</t>
  </si>
  <si>
    <t>https://www.boliga.dk/bolig/1665544</t>
  </si>
  <si>
    <t>Belvederevej 55B</t>
  </si>
  <si>
    <t>https://www.boliga.dk/bolig/1754932</t>
  </si>
  <si>
    <t>Harvigs Strandpark 54</t>
  </si>
  <si>
    <t>https://www.boliga.dk/bolig/1662369</t>
  </si>
  <si>
    <t>Reykjaviksgade 1, 1. tv</t>
  </si>
  <si>
    <t>Estate Amager ApS - Islands Brygge</t>
  </si>
  <si>
    <t>https://www.boliga.dk/bolig/1734675</t>
  </si>
  <si>
    <t>Løbet 22</t>
  </si>
  <si>
    <t>https://www.boliga.dk/bolig/1810881</t>
  </si>
  <si>
    <t>Poppel Alle 68</t>
  </si>
  <si>
    <t>https://www.boliga.dk/bolig/1781818</t>
  </si>
  <si>
    <t>Mosebakken 7</t>
  </si>
  <si>
    <t>https://www.boliga.dk/bolig/1847950</t>
  </si>
  <si>
    <t>Sortebærvej 6</t>
  </si>
  <si>
    <t>https://www.boliga.dk/bolig/1892956</t>
  </si>
  <si>
    <t>Hestehaven 4</t>
  </si>
  <si>
    <t>EDC Bogense</t>
  </si>
  <si>
    <t>https://www.boliga.dk/bolig/1743180</t>
  </si>
  <si>
    <t>Pramstedvej 13</t>
  </si>
  <si>
    <t>https://www.boliga.dk/bolig/1803713</t>
  </si>
  <si>
    <t>Mosevænget 3</t>
  </si>
  <si>
    <t>Nybolig Nykøbing Falster</t>
  </si>
  <si>
    <t>https://www.boliga.dk/bolig/1801186</t>
  </si>
  <si>
    <t>Jernbane Allé 21, 3. 26</t>
  </si>
  <si>
    <t>LokalBolig Brønshøj/Vanløse ApS</t>
  </si>
  <si>
    <t>https://www.boliga.dk/bolig/1757566</t>
  </si>
  <si>
    <t>Rosenvang 26</t>
  </si>
  <si>
    <t>Nybolig Jeppesen &amp; Sørensen Hornslet</t>
  </si>
  <si>
    <t>https://www.boliga.dk/bolig/1870306</t>
  </si>
  <si>
    <t>Højvejen 38</t>
  </si>
  <si>
    <t>Nybolig Peter Leander, Dronningmølle</t>
  </si>
  <si>
    <t>https://www.boliga.dk/bolig/1758318</t>
  </si>
  <si>
    <t>Kildevej 21</t>
  </si>
  <si>
    <t>Nybolig Peter Leander, Hornbæk</t>
  </si>
  <si>
    <t>https://www.boliga.dk/bolig/1576787</t>
  </si>
  <si>
    <t>Hasselvej 7</t>
  </si>
  <si>
    <t>Nybolig Fjerritslev</t>
  </si>
  <si>
    <t>https://www.boliga.dk/bolig/990578</t>
  </si>
  <si>
    <t>Stokkemarksvej 12</t>
  </si>
  <si>
    <t>Nybolig Rågeleje</t>
  </si>
  <si>
    <t>https://www.boliga.dk/bolig/1881544</t>
  </si>
  <si>
    <t>Skolegade 37, 1. tv</t>
  </si>
  <si>
    <t>Århusvej 233</t>
  </si>
  <si>
    <t>Solsikkevej 1A, 1</t>
  </si>
  <si>
    <t>Ordrup Jagtvej 173, st. tv</t>
  </si>
  <si>
    <t>Majvej 7</t>
  </si>
  <si>
    <t>Randersvej 19, st. 1</t>
  </si>
  <si>
    <t>Hybenvej 5</t>
  </si>
  <si>
    <t>Jomfrugang 8, 1. tv</t>
  </si>
  <si>
    <t>Vilsbækvej 38</t>
  </si>
  <si>
    <t>Nørregade 34, 1</t>
  </si>
  <si>
    <t>Klostergade 28, 1. tv</t>
  </si>
  <si>
    <t>Rønnevej 8</t>
  </si>
  <si>
    <t>Skolegade 37, 1. th</t>
  </si>
  <si>
    <t>Enghavevej 17</t>
  </si>
  <si>
    <t>Skjoldagervej 90, 1. tv</t>
  </si>
  <si>
    <t>Torvegade 181</t>
  </si>
  <si>
    <t>Kirkeltevej 33</t>
  </si>
  <si>
    <t>Tømmerup Holmevej 2</t>
  </si>
  <si>
    <t>Ågårdvej 53</t>
  </si>
  <si>
    <t>Hovedgaden 39D</t>
  </si>
  <si>
    <t>Buen 8C</t>
  </si>
  <si>
    <t>Fjellemosevej 5</t>
  </si>
  <si>
    <t>Ringøvej 19</t>
  </si>
  <si>
    <t>Toftkærvej 20</t>
  </si>
  <si>
    <t>Bækgårdsvej 22</t>
  </si>
  <si>
    <t>Randersvej 19, st. 4</t>
  </si>
  <si>
    <t>Demstrupvej 2</t>
  </si>
  <si>
    <t>Nørregade 6B, 3</t>
  </si>
  <si>
    <t>Tårsvej 65</t>
  </si>
  <si>
    <t>Kastanie Alle 18</t>
  </si>
  <si>
    <t>https://www.boliga.dk/bolig/1799925</t>
  </si>
  <si>
    <t>Randersvej 319</t>
  </si>
  <si>
    <t>https://www.boliga.dk/bolig/1874565</t>
  </si>
  <si>
    <t>Dystedvej 8</t>
  </si>
  <si>
    <t>Næstved Mægleren</t>
  </si>
  <si>
    <t>naestvedmaegleren.dk</t>
  </si>
  <si>
    <t>https://www.boliga.dk/bolig/1777071</t>
  </si>
  <si>
    <t>Skyggevej 60</t>
  </si>
  <si>
    <t>boligaselvsalg.dk</t>
  </si>
  <si>
    <t>https://www.boliga.dk/bolig/1757034</t>
  </si>
  <si>
    <t>Nørre Søgade 37C, 6. 4</t>
  </si>
  <si>
    <t>https://www.boliga.dk/bolig/1890247</t>
  </si>
  <si>
    <t>Letbækvej 31</t>
  </si>
  <si>
    <t>https://www.boliga.dk/bolig/1918694</t>
  </si>
  <si>
    <t>Duevej 2</t>
  </si>
  <si>
    <t>https://www.boliga.dk/bolig/1826123</t>
  </si>
  <si>
    <t>Rolighedsvej 23</t>
  </si>
  <si>
    <t>Nybolig Faaborg A/S</t>
  </si>
  <si>
    <t>https://www.boliga.dk/bolig/1799315</t>
  </si>
  <si>
    <t>Tyttebærvej 9</t>
  </si>
  <si>
    <t>Nybolig Vesthimmerland - Aars</t>
  </si>
  <si>
    <t>https://www.boliga.dk/bolig/1796733</t>
  </si>
  <si>
    <t>Langdraget 226</t>
  </si>
  <si>
    <t>Nybolig Egelund Gilleleje</t>
  </si>
  <si>
    <t>https://www.boliga.dk/bolig/1733344</t>
  </si>
  <si>
    <t>Søndermarken 3</t>
  </si>
  <si>
    <t>Fjordland Mægler</t>
  </si>
  <si>
    <t>fjordlandmaegler.dk</t>
  </si>
  <si>
    <t>https://www.boliga.dk/bolig/1784293</t>
  </si>
  <si>
    <t>Tyrhovevej 1</t>
  </si>
  <si>
    <t>thymaeglerne.dk</t>
  </si>
  <si>
    <t>https://www.boliga.dk/bolig/1804171</t>
  </si>
  <si>
    <t>Nymøllevej 40</t>
  </si>
  <si>
    <t>https://www.boliga.dk/bolig/1905853</t>
  </si>
  <si>
    <t>Lerbjergvej 13</t>
  </si>
  <si>
    <t>https://www.boliga.dk/bolig/1884385</t>
  </si>
  <si>
    <t>Bymarken 40</t>
  </si>
  <si>
    <t>RealMæglerne Klarstrup og Sørensen ApS</t>
  </si>
  <si>
    <t>https://www.boliga.dk/bolig/1812541</t>
  </si>
  <si>
    <t>Ellebakken 1</t>
  </si>
  <si>
    <t>https://www.boliga.dk/bolig/1784264</t>
  </si>
  <si>
    <t>Langgade 23</t>
  </si>
  <si>
    <t>Mæglerhuset Aabybro</t>
  </si>
  <si>
    <t>https://www.boliga.dk/bolig/1840358</t>
  </si>
  <si>
    <t>Skovbakkevej 22</t>
  </si>
  <si>
    <t>Boligkompagniet</t>
  </si>
  <si>
    <t>https://www.boliga.dk/bolig/1759411</t>
  </si>
  <si>
    <t>Helleristen 48</t>
  </si>
  <si>
    <t>BoligOne Lars Henrik Eriksen ApS</t>
  </si>
  <si>
    <t>https://www.boliga.dk/bolig/1855375</t>
  </si>
  <si>
    <t>Nattergalevej 12</t>
  </si>
  <si>
    <t>RealMæglerne Ringsted v/ Søren Bak</t>
  </si>
  <si>
    <t>https://www.boliga.dk/bolig/1802188</t>
  </si>
  <si>
    <t>Møstvej 13</t>
  </si>
  <si>
    <t>Nybolig Odsherred - Nykøbing Sj.</t>
  </si>
  <si>
    <t>https://www.boliga.dk/bolig/1787363</t>
  </si>
  <si>
    <t>Jyllingeparken 92</t>
  </si>
  <si>
    <t>RealMæglerne Ølstykke &amp; Stenløse Viggo Axelsen ApS</t>
  </si>
  <si>
    <t>https://www.boliga.dk/bolig/1807308</t>
  </si>
  <si>
    <t>Lyneborggade 27, st. tv</t>
  </si>
  <si>
    <t>Nybolig Amagerbro</t>
  </si>
  <si>
    <t>https://www.boliga.dk/bolig/1881929</t>
  </si>
  <si>
    <t>Lokalbolig Valby/Sydhavn ApS</t>
  </si>
  <si>
    <t>https://www.boliga.dk/bolig/1896778</t>
  </si>
  <si>
    <t>Møllegårdsvej 1A</t>
  </si>
  <si>
    <t>Nybolig Stevns</t>
  </si>
  <si>
    <t>https://www.boliga.dk/bolig/1811945</t>
  </si>
  <si>
    <t>Poppelvej 22</t>
  </si>
  <si>
    <t>Nybolig Jeppesen &amp; Sørensen Midtdjurs</t>
  </si>
  <si>
    <t>https://www.boliga.dk/bolig/1855951</t>
  </si>
  <si>
    <t>Dyrestien 503K</t>
  </si>
  <si>
    <t>Nybolig Rødby - Lalandia</t>
  </si>
  <si>
    <t>https://www.boliga.dk/bolig/1874099</t>
  </si>
  <si>
    <t>Solsortevej 6</t>
  </si>
  <si>
    <t>https://www.boliga.dk/bolig/1846635</t>
  </si>
  <si>
    <t>Asminderødgade 4, st. th</t>
  </si>
  <si>
    <t xml:space="preserve">Nybolig Nørrebro - Jagtvej </t>
  </si>
  <si>
    <t>https://www.boliga.dk/bolig/1859816</t>
  </si>
  <si>
    <t>Nybolig Videbæk</t>
  </si>
  <si>
    <t>https://www.boliga.dk/bolig/1923350</t>
  </si>
  <si>
    <t>Pilestien 322A</t>
  </si>
  <si>
    <t>https://www.boliga.dk/bolig/1777432</t>
  </si>
  <si>
    <t>Rønnebærvej 17</t>
  </si>
  <si>
    <t>https://www.boliga.dk/bolig/1827503</t>
  </si>
  <si>
    <t>Peter Freuchensvej 20</t>
  </si>
  <si>
    <t>RealMæglerne Jakob T. Nielsen</t>
  </si>
  <si>
    <t>https://www.boliga.dk/bolig/1795246</t>
  </si>
  <si>
    <t>Kingosvej 31</t>
  </si>
  <si>
    <t>https://www.boliga.dk/bolig/1796700</t>
  </si>
  <si>
    <t>https://www.boliga.dk/bolig/1839944</t>
  </si>
  <si>
    <t>Peter Fabers Gade 20, 4. tv</t>
  </si>
  <si>
    <t>https://www.boliga.dk/bolig/1918076</t>
  </si>
  <si>
    <t>Kirstinedalsvej 3, 2. mf</t>
  </si>
  <si>
    <t>Nybolig Valby – Hagmann &amp; Resom</t>
  </si>
  <si>
    <t>https://www.boliga.dk/bolig/1811381</t>
  </si>
  <si>
    <t>Tavlekærsvej 31</t>
  </si>
  <si>
    <t>Nybolig Hvidovre - Lars Lützhöft A/S</t>
  </si>
  <si>
    <t>https://www.boliga.dk/bolig/1776414</t>
  </si>
  <si>
    <t>Prinsensgade 33, 3. tv</t>
  </si>
  <si>
    <t>Lokalbolig Aalborg</t>
  </si>
  <si>
    <t>https://www.boliga.dk/bolig/1609075</t>
  </si>
  <si>
    <t>Asminderødgade 4, 1. tv</t>
  </si>
  <si>
    <t>https://www.boliga.dk/bolig/1733341</t>
  </si>
  <si>
    <t>Højstrupvangen 24</t>
  </si>
  <si>
    <t>RealMæglerne Odense ApS</t>
  </si>
  <si>
    <t>https://www.boliga.dk/bolig/1781044</t>
  </si>
  <si>
    <t>Bjerregårdsvej 468A</t>
  </si>
  <si>
    <t>LokalBolig Ringkøbing A/S</t>
  </si>
  <si>
    <t>https://www.boliga.dk/bolig/1885782</t>
  </si>
  <si>
    <t>Porcelænshaven 2A, st. th</t>
  </si>
  <si>
    <t>Nybolig Frederiksberg - Gammel Kongevej</t>
  </si>
  <si>
    <t>https://www.boliga.dk/bolig/1813202</t>
  </si>
  <si>
    <t>Bjerregårdsvej 468B</t>
  </si>
  <si>
    <t>Bjerregårdsvej 468C</t>
  </si>
  <si>
    <t>Havrevej 17</t>
  </si>
  <si>
    <t>https://www.boliga.dk/bolig/1856069</t>
  </si>
  <si>
    <t>Blågårdsgade 24, st. tv</t>
  </si>
  <si>
    <t>https://www.boliga.dk/bolig/1807530</t>
  </si>
  <si>
    <t>Bremensgade 29, 2. th</t>
  </si>
  <si>
    <t>Nybolig Amager</t>
  </si>
  <si>
    <t>https://www.boliga.dk/bolig/1827644</t>
  </si>
  <si>
    <t>Hostrupsvej 25, 5. th</t>
  </si>
  <si>
    <t>https://www.boliga.dk/bolig/1757690</t>
  </si>
  <si>
    <t>Ved Skrænten 3</t>
  </si>
  <si>
    <t>https://www.boliga.dk/bolig/1825274</t>
  </si>
  <si>
    <t>Askevænget 13, 1. tv</t>
  </si>
  <si>
    <t>https://www.boliga.dk/bolig/1906532</t>
  </si>
  <si>
    <t>Neerlandiavej 180</t>
  </si>
  <si>
    <t>Nybolig Lemvig</t>
  </si>
  <si>
    <t>https://www.boliga.dk/bolig/1819970</t>
  </si>
  <si>
    <t>Westend 12, 4. th</t>
  </si>
  <si>
    <t>RealMæglerne Vesterbro</t>
  </si>
  <si>
    <t>https://www.boliga.dk/bolig/1879849</t>
  </si>
  <si>
    <t>https://www.boliga.dk/bolig/1757331</t>
  </si>
  <si>
    <t>Vesterdams Alle 12</t>
  </si>
  <si>
    <t>RealMæglerne Herning</t>
  </si>
  <si>
    <t>https://www.boliga.dk/bolig/1744870</t>
  </si>
  <si>
    <t>Solvangen 14</t>
  </si>
  <si>
    <t>https://www.boliga.dk/bolig/1759261</t>
  </si>
  <si>
    <t>Jens Baggesens Vej 106, 1. tv</t>
  </si>
  <si>
    <t>https://www.boliga.dk/bolig/1809823</t>
  </si>
  <si>
    <t>Himmerlandsgade 8</t>
  </si>
  <si>
    <t>https://www.boliga.dk/bolig/1896387</t>
  </si>
  <si>
    <t>Bækhaven 22</t>
  </si>
  <si>
    <t>RealMæglerne Hans Cortsen</t>
  </si>
  <si>
    <t>https://www.boliga.dk/bolig/1596374</t>
  </si>
  <si>
    <t>Højens Alle 39</t>
  </si>
  <si>
    <t>Nybolig Palle Ørtoft, Nørresundby</t>
  </si>
  <si>
    <t>https://www.boliga.dk/bolig/1872670</t>
  </si>
  <si>
    <t>Brobjergvej 6</t>
  </si>
  <si>
    <t>https://www.boliga.dk/bolig/1820352</t>
  </si>
  <si>
    <t>Flægmosevej 3A</t>
  </si>
  <si>
    <t>https://www.boliga.dk/bolig/1832705</t>
  </si>
  <si>
    <t>Stubbæk Toften 15</t>
  </si>
  <si>
    <t>https://www.boliga.dk/bolig/1759386</t>
  </si>
  <si>
    <t>Lyngbyvej 32C, 10. tv</t>
  </si>
  <si>
    <t>https://www.boliga.dk/bolig/1759543</t>
  </si>
  <si>
    <t>Nørrebro 34</t>
  </si>
  <si>
    <t>Nybolig Langeland A/S</t>
  </si>
  <si>
    <t>https://www.boliga.dk/bolig/1793996</t>
  </si>
  <si>
    <t>A.H. Winges Vej 3, st. th</t>
  </si>
  <si>
    <t>https://www.boliga.dk/bolig/1912190</t>
  </si>
  <si>
    <t>Lundingvej 17</t>
  </si>
  <si>
    <t>https://www.boliga.dk/bolig/1839071</t>
  </si>
  <si>
    <t>Horsensvej 13</t>
  </si>
  <si>
    <t>Nybolig Hedensted</t>
  </si>
  <si>
    <t>https://www.boliga.dk/bolig/1917562</t>
  </si>
  <si>
    <t>A.H. Winges Vej 3, 1. th</t>
  </si>
  <si>
    <t>https://www.boliga.dk/bolig/1843702</t>
  </si>
  <si>
    <t>A Johnsons Vej 18</t>
  </si>
  <si>
    <t>https://www.boliga.dk/bolig/1785964</t>
  </si>
  <si>
    <t>Midtermolen 16, 3. th</t>
  </si>
  <si>
    <t>jespernielsen.dk</t>
  </si>
  <si>
    <t>https://www.boliga.dk/bolig/1710316</t>
  </si>
  <si>
    <t>Lensmandsvænget 7</t>
  </si>
  <si>
    <t>https://www.boliga.dk/bolig/1740908</t>
  </si>
  <si>
    <t>Stenhøjvænget 24</t>
  </si>
  <si>
    <t>https://www.boliga.dk/bolig/1762651</t>
  </si>
  <si>
    <t>Søhøjvej 8</t>
  </si>
  <si>
    <t>LokalBolig Helsinge ApS</t>
  </si>
  <si>
    <t>https://www.boliga.dk/bolig/1666952</t>
  </si>
  <si>
    <t>Bjørnsvej 24</t>
  </si>
  <si>
    <t>https://www.boliga.dk/bolig/1866258</t>
  </si>
  <si>
    <t>Hybenvej 9</t>
  </si>
  <si>
    <t>https://www.boliga.dk/bolig/1882587</t>
  </si>
  <si>
    <t>Jernbane Alle 3A</t>
  </si>
  <si>
    <t>https://www.boliga.dk/bolig/1733003</t>
  </si>
  <si>
    <t>https://www.boliga.dk/bolig/1623719</t>
  </si>
  <si>
    <t>Tømmerbyvej 6</t>
  </si>
  <si>
    <t>https://www.boliga.dk/bolig/1784285</t>
  </si>
  <si>
    <t>Skolevej 17D</t>
  </si>
  <si>
    <t>https://www.boliga.dk/bolig/1745308</t>
  </si>
  <si>
    <t>Frødammen 22</t>
  </si>
  <si>
    <t>https://www.boliga.dk/bolig/1846452</t>
  </si>
  <si>
    <t>Falstersgade 3, 1. th</t>
  </si>
  <si>
    <t>Nybolig Aarhus C - Bruuns Bro Lejligheder</t>
  </si>
  <si>
    <t>https://www.boliga.dk/bolig/1920673</t>
  </si>
  <si>
    <t>Tordisvej 52</t>
  </si>
  <si>
    <t>Nybolig Bagsværd</t>
  </si>
  <si>
    <t>https://www.boliga.dk/bolig/1771555</t>
  </si>
  <si>
    <t>Jernbanegade 2</t>
  </si>
  <si>
    <t>RealMæglerne Djursland - Claus Laursen</t>
  </si>
  <si>
    <t>https://www.boliga.dk/bolig/1626147</t>
  </si>
  <si>
    <t>Hans Hedtofts Vej 9</t>
  </si>
  <si>
    <t>RealMæglerne Brian Harbo</t>
  </si>
  <si>
    <t>https://www.boliga.dk/bolig/1811034</t>
  </si>
  <si>
    <t>Hjelmevej 15</t>
  </si>
  <si>
    <t>https://www.boliga.dk/bolig/1765477</t>
  </si>
  <si>
    <t>Risholmen 18</t>
  </si>
  <si>
    <t>https://www.boliga.dk/bolig/1834299</t>
  </si>
  <si>
    <t>Vråvej 449</t>
  </si>
  <si>
    <t>Byens Mæglere v. Frank Elefsen</t>
  </si>
  <si>
    <t>byens-maeglere.dk</t>
  </si>
  <si>
    <t>https://www.boliga.dk/bolig/1711503</t>
  </si>
  <si>
    <t>home Frederiksberg</t>
  </si>
  <si>
    <t>https://www.boliga.dk/bolig/1909105</t>
  </si>
  <si>
    <t>Otte Ruds Vej 204</t>
  </si>
  <si>
    <t>home Odense Syd-Øst</t>
  </si>
  <si>
    <t>https://www.boliga.dk/bolig/1767184</t>
  </si>
  <si>
    <t>Vægtens Kvarter 211</t>
  </si>
  <si>
    <t>https://www.boliga.dk/bolig/1888288</t>
  </si>
  <si>
    <t>H.C. Ørsteds Vej 23, 3. tv</t>
  </si>
  <si>
    <t>https://www.boliga.dk/bolig/1716007</t>
  </si>
  <si>
    <t>Nørrevænget 97</t>
  </si>
  <si>
    <t>home Tranbjerg/Solbjerg</t>
  </si>
  <si>
    <t>https://www.boliga.dk/bolig/1808730</t>
  </si>
  <si>
    <t>Brøndager 25</t>
  </si>
  <si>
    <t>home Horsens - Nørregade</t>
  </si>
  <si>
    <t>https://www.boliga.dk/bolig/1786609</t>
  </si>
  <si>
    <t>Boholtevej 75, st. th</t>
  </si>
  <si>
    <t>home Køge</t>
  </si>
  <si>
    <t>https://www.boliga.dk/bolig/1899074</t>
  </si>
  <si>
    <t>Bryndumvej 7</t>
  </si>
  <si>
    <t>home Esbjerg</t>
  </si>
  <si>
    <t>https://www.boliga.dk/bolig/1847223</t>
  </si>
  <si>
    <t>Vestervang 19, 6. mf</t>
  </si>
  <si>
    <t>home Lejlighedsbutikken Aarhus</t>
  </si>
  <si>
    <t>https://www.boliga.dk/bolig/1837277</t>
  </si>
  <si>
    <t>Nøddehøj 202</t>
  </si>
  <si>
    <t>home Nivå/Kokkedal</t>
  </si>
  <si>
    <t>https://www.boliga.dk/bolig/1863284</t>
  </si>
  <si>
    <t>Ejgårdsvej 2, st. mf</t>
  </si>
  <si>
    <t>home Charlottenlund - Klampenborg</t>
  </si>
  <si>
    <t>https://www.boliga.dk/bolig/1813513</t>
  </si>
  <si>
    <t>Sønder Klitvej 175</t>
  </si>
  <si>
    <t>home Nørre Nebel</t>
  </si>
  <si>
    <t>https://www.boliga.dk/bolig/1504242</t>
  </si>
  <si>
    <t>Rytterparken 49</t>
  </si>
  <si>
    <t>home Smørum</t>
  </si>
  <si>
    <t>https://www.boliga.dk/bolig/1748287</t>
  </si>
  <si>
    <t>Stærebovej 5</t>
  </si>
  <si>
    <t>home Marielyst Falster</t>
  </si>
  <si>
    <t>https://www.boliga.dk/bolig/1781581</t>
  </si>
  <si>
    <t>Guldsmedevænget 149</t>
  </si>
  <si>
    <t>home Dalum</t>
  </si>
  <si>
    <t>https://www.boliga.dk/bolig/1825509</t>
  </si>
  <si>
    <t>Bregnerødvej 68, 2. tv</t>
  </si>
  <si>
    <t>home Birkerød</t>
  </si>
  <si>
    <t>https://www.boliga.dk/bolig/1739073</t>
  </si>
  <si>
    <t>Bakkekrogen 11, 1. tv</t>
  </si>
  <si>
    <t>https://www.boliga.dk/bolig/1701562</t>
  </si>
  <si>
    <t>Juni Alle 134</t>
  </si>
  <si>
    <t>home Søborg/Dyssegård</t>
  </si>
  <si>
    <t>https://www.boliga.dk/bolig/1871543</t>
  </si>
  <si>
    <t>home Møn</t>
  </si>
  <si>
    <t>https://www.boliga.dk/bolig/1900458</t>
  </si>
  <si>
    <t>Vejby Strandvej 15</t>
  </si>
  <si>
    <t>home Tisvildeleje-Vejby</t>
  </si>
  <si>
    <t>https://www.boliga.dk/bolig/1708361</t>
  </si>
  <si>
    <t>Birkevangen 23</t>
  </si>
  <si>
    <t>https://www.boliga.dk/bolig/1828132</t>
  </si>
  <si>
    <t>Ravnsbjergparken 24</t>
  </si>
  <si>
    <t>https://www.boliga.dk/bolig/1837617</t>
  </si>
  <si>
    <t>Strandvejen 5, 1. tv</t>
  </si>
  <si>
    <t>home Ebeltoft - Syddjurs</t>
  </si>
  <si>
    <t>https://www.boliga.dk/bolig/1782710</t>
  </si>
  <si>
    <t>Forhåbningsholms Alle 29, st. th</t>
  </si>
  <si>
    <t>https://www.boliga.dk/bolig/1849290</t>
  </si>
  <si>
    <t>Vinkildegårdsvej 1</t>
  </si>
  <si>
    <t>home Fredericia - Købmagergade</t>
  </si>
  <si>
    <t>https://www.boliga.dk/bolig/1769905</t>
  </si>
  <si>
    <t>Darumvej 125</t>
  </si>
  <si>
    <t>https://www.boliga.dk/bolig/1845431</t>
  </si>
  <si>
    <t>Færgemandsvej 20A</t>
  </si>
  <si>
    <t>https://www.boliga.dk/bolig/1842358</t>
  </si>
  <si>
    <t>Storegade 44</t>
  </si>
  <si>
    <t>https://www.boliga.dk/bolig/1687276</t>
  </si>
  <si>
    <t>Skyttevej 1</t>
  </si>
  <si>
    <t>https://www.boliga.dk/bolig/1864835</t>
  </si>
  <si>
    <t>Birkevang 19A</t>
  </si>
  <si>
    <t>https://www.boliga.dk/bolig/1739157</t>
  </si>
  <si>
    <t>Vagtelvej 55, 6. th</t>
  </si>
  <si>
    <t>https://www.boliga.dk/bolig/1744144</t>
  </si>
  <si>
    <t>Lunden 16</t>
  </si>
  <si>
    <t>Robinhus Lilian Drikkjær</t>
  </si>
  <si>
    <t>https://www.boliga.dk/bolig/1844679</t>
  </si>
  <si>
    <t>Nordvænget 2</t>
  </si>
  <si>
    <t>LokalBolig Allerød ApS</t>
  </si>
  <si>
    <t>https://www.boliga.dk/bolig/1812549</t>
  </si>
  <si>
    <t>Østerbrogade 34, 3</t>
  </si>
  <si>
    <t>https://www.boliga.dk/bolig/1823094</t>
  </si>
  <si>
    <t>Kirkegade 36</t>
  </si>
  <si>
    <t>https://www.boliga.dk/bolig/1842696</t>
  </si>
  <si>
    <t>Karinavej 50</t>
  </si>
  <si>
    <t>https://www.boliga.dk/bolig/1746199</t>
  </si>
  <si>
    <t>Lynge Bygade 45</t>
  </si>
  <si>
    <t>https://www.boliga.dk/bolig/1882595</t>
  </si>
  <si>
    <t>Byskovvej 32</t>
  </si>
  <si>
    <t>https://www.boliga.dk/bolig/1840523</t>
  </si>
  <si>
    <t>Klintevej 516</t>
  </si>
  <si>
    <t>https://www.boliga.dk/bolig/1852010</t>
  </si>
  <si>
    <t>Jagtvej 215B, 4. 4</t>
  </si>
  <si>
    <t>https://www.boliga.dk/bolig/1899008</t>
  </si>
  <si>
    <t>Toftekrogen 3</t>
  </si>
  <si>
    <t>https://www.boliga.dk/bolig/1763618</t>
  </si>
  <si>
    <t>Skovvej 21</t>
  </si>
  <si>
    <t>LokalBolig Randers</t>
  </si>
  <si>
    <t>https://www.boliga.dk/bolig/1779504</t>
  </si>
  <si>
    <t>Ålandsgade 43, 2. tv</t>
  </si>
  <si>
    <t>RealMæglerne Sundbyerne ApS</t>
  </si>
  <si>
    <t>https://www.boliga.dk/bolig/1779781</t>
  </si>
  <si>
    <t>Bredalvej 41</t>
  </si>
  <si>
    <t>https://www.boliga.dk/bolig/1843406</t>
  </si>
  <si>
    <t>Hanehøjvej 19</t>
  </si>
  <si>
    <t>Nybolig Støvring</t>
  </si>
  <si>
    <t>https://www.boliga.dk/bolig/1805996</t>
  </si>
  <si>
    <t>Norgesvej 41</t>
  </si>
  <si>
    <t>https://www.boliga.dk/bolig/1846139</t>
  </si>
  <si>
    <t>Birkerød Parkvej 24, 2. tv</t>
  </si>
  <si>
    <t>https://www.boliga.dk/bolig/1821440</t>
  </si>
  <si>
    <t>Søndre Strandvej 38A, st</t>
  </si>
  <si>
    <t>https://www.boliga.dk/bolig/1886042</t>
  </si>
  <si>
    <t>Lillevang 29</t>
  </si>
  <si>
    <t>https://www.boliga.dk/bolig/1722275</t>
  </si>
  <si>
    <t>Boels-Ager 19</t>
  </si>
  <si>
    <t>https://www.boliga.dk/bolig/1721892</t>
  </si>
  <si>
    <t>Lindevej 8</t>
  </si>
  <si>
    <t>RealMæglerne Løkken A/S</t>
  </si>
  <si>
    <t>https://www.boliga.dk/bolig/1864890</t>
  </si>
  <si>
    <t>Lyngknuden 33</t>
  </si>
  <si>
    <t>https://www.boliga.dk/bolig/1865319</t>
  </si>
  <si>
    <t>Nygade 9</t>
  </si>
  <si>
    <t>https://www.boliga.dk/bolig/1775498</t>
  </si>
  <si>
    <t>Løsningvej 9</t>
  </si>
  <si>
    <t>https://www.boliga.dk/bolig/1886868</t>
  </si>
  <si>
    <t>Poulas Alle 12</t>
  </si>
  <si>
    <t>https://www.boliga.dk/bolig/1734817</t>
  </si>
  <si>
    <t>Fiolstræde 30, 2</t>
  </si>
  <si>
    <t>https://www.boliga.dk/bolig/1820344</t>
  </si>
  <si>
    <t>https://www.boliga.dk/bolig/1875154</t>
  </si>
  <si>
    <t>Ydunslund 45</t>
  </si>
  <si>
    <t>https://www.boliga.dk/bolig/1740250</t>
  </si>
  <si>
    <t>Sjunkebyvej 53</t>
  </si>
  <si>
    <t>https://www.boliga.dk/bolig/1733208</t>
  </si>
  <si>
    <t>Strengevej 35</t>
  </si>
  <si>
    <t>home Ribe</t>
  </si>
  <si>
    <t>https://www.boliga.dk/bolig/1755733</t>
  </si>
  <si>
    <t>Søgade 1D, 1. tv</t>
  </si>
  <si>
    <t>https://www.boliga.dk/bolig/1812700</t>
  </si>
  <si>
    <t>Elborg 1A</t>
  </si>
  <si>
    <t>https://www.boliga.dk/bolig/1920822</t>
  </si>
  <si>
    <t>Hasselvej 4</t>
  </si>
  <si>
    <t>home Frederikssund-Slangerup</t>
  </si>
  <si>
    <t>https://www.boliga.dk/bolig/1730833</t>
  </si>
  <si>
    <t>Stolt Henriksvej 131</t>
  </si>
  <si>
    <t>https://www.boliga.dk/bolig/1850073</t>
  </si>
  <si>
    <t>Søndergade 31</t>
  </si>
  <si>
    <t>https://www.boliga.dk/bolig/1736569</t>
  </si>
  <si>
    <t>Stagetornsvej 11</t>
  </si>
  <si>
    <t>https://www.boliga.dk/bolig/1874247</t>
  </si>
  <si>
    <t>Anders Olesens Vej 5</t>
  </si>
  <si>
    <t>Villadsen Ejendomshandel ApS</t>
  </si>
  <si>
    <t>https://www.boliga.dk/bolig/1206335</t>
  </si>
  <si>
    <t>Nørrebyvej 15</t>
  </si>
  <si>
    <t>https://www.boliga.dk/bolig/1772608</t>
  </si>
  <si>
    <t>Rørkjærsgade 95</t>
  </si>
  <si>
    <t>https://www.boliga.dk/bolig/1759315</t>
  </si>
  <si>
    <t>Sandenvej 1</t>
  </si>
  <si>
    <t>home Sæby - Læsø</t>
  </si>
  <si>
    <t>https://www.boliga.dk/bolig/1458342</t>
  </si>
  <si>
    <t>Troldnødvej 9</t>
  </si>
  <si>
    <t>https://www.boliga.dk/bolig/1786187</t>
  </si>
  <si>
    <t>Vollerupvej 40</t>
  </si>
  <si>
    <t>home Slagelse</t>
  </si>
  <si>
    <t>https://www.boliga.dk/bolig/1649201</t>
  </si>
  <si>
    <t>Peder Larsensvej 29</t>
  </si>
  <si>
    <t>https://www.boliga.dk/bolig/1745371</t>
  </si>
  <si>
    <t>Buevej 4</t>
  </si>
  <si>
    <t>https://www.boliga.dk/bolig/1837934</t>
  </si>
  <si>
    <t>Berberisvej 44</t>
  </si>
  <si>
    <t>https://www.boliga.dk/bolig/1734409</t>
  </si>
  <si>
    <t>Nørrebrogade 44</t>
  </si>
  <si>
    <t>https://www.boliga.dk/bolig/1835396</t>
  </si>
  <si>
    <t>Anne Maries Allé 2</t>
  </si>
  <si>
    <t>https://www.boliga.dk/bolig/1721291</t>
  </si>
  <si>
    <t>Strandgodsvej 16</t>
  </si>
  <si>
    <t>https://www.boliga.dk/bolig/1754293</t>
  </si>
  <si>
    <t>Holmsgårdsvej 28</t>
  </si>
  <si>
    <t>danbolig Randers</t>
  </si>
  <si>
    <t>https://www.boliga.dk/bolig/1709960</t>
  </si>
  <si>
    <t>Holmsgårdsvej 27</t>
  </si>
  <si>
    <t>https://www.boliga.dk/bolig/1841986</t>
  </si>
  <si>
    <t>Kelstrupvej 5</t>
  </si>
  <si>
    <t>danbolig Midtdjurs</t>
  </si>
  <si>
    <t>https://www.boliga.dk/bolig/1488452</t>
  </si>
  <si>
    <t>Ålekistevej 110B, 4. tv</t>
  </si>
  <si>
    <t>danbolig Vanløse ApS</t>
  </si>
  <si>
    <t>https://www.boliga.dk/bolig/1844142</t>
  </si>
  <si>
    <t>Stenbukken 35</t>
  </si>
  <si>
    <t>danbolig Stenløse Ølstykke</t>
  </si>
  <si>
    <t>https://www.boliga.dk/bolig/1869497</t>
  </si>
  <si>
    <t>P Madsens Vej 23</t>
  </si>
  <si>
    <t>https://www.boliga.dk/bolig/1924031</t>
  </si>
  <si>
    <t>Løven 1</t>
  </si>
  <si>
    <t>https://www.boliga.dk/bolig/1857654</t>
  </si>
  <si>
    <t>Svogerslev Hovedgade 16</t>
  </si>
  <si>
    <t>DKBoligteam</t>
  </si>
  <si>
    <t>dkboligteam.dk</t>
  </si>
  <si>
    <t>https://www.boliga.dk/bolig/1874709</t>
  </si>
  <si>
    <t>Geddalvej 77</t>
  </si>
  <si>
    <t>danbolig - Vinderup Ejendomskontor</t>
  </si>
  <si>
    <t>https://www.boliga.dk/bolig/1735346</t>
  </si>
  <si>
    <t>Tangbjergvej 56</t>
  </si>
  <si>
    <t>https://www.boliga.dk/bolig/1806032</t>
  </si>
  <si>
    <t>Ørnevej 96</t>
  </si>
  <si>
    <t>danbolig Odense Tarup</t>
  </si>
  <si>
    <t>https://www.boliga.dk/bolig/1762270</t>
  </si>
  <si>
    <t>Engboulevarden 33, 3. tv</t>
  </si>
  <si>
    <t>https://www.boliga.dk/bolig/1850341</t>
  </si>
  <si>
    <t>Parkboulevarden 12</t>
  </si>
  <si>
    <t>https://www.boliga.dk/bolig/1791318</t>
  </si>
  <si>
    <t>Slåenvangen 6B</t>
  </si>
  <si>
    <t>&amp;Living, Helsingør</t>
  </si>
  <si>
    <t>https://www.boliga.dk/bolig/1887114</t>
  </si>
  <si>
    <t>Gosmervej 23</t>
  </si>
  <si>
    <t>danbolig Odder</t>
  </si>
  <si>
    <t>https://www.boliga.dk/bolig/1798872</t>
  </si>
  <si>
    <t>Lyngbyvej 32C, 10. mf</t>
  </si>
  <si>
    <t>LokalBolig Østerbro ApS</t>
  </si>
  <si>
    <t>https://www.boliga.dk/bolig/1866180</t>
  </si>
  <si>
    <t>Ørrevej 22</t>
  </si>
  <si>
    <t>https://www.boliga.dk/bolig/1802171</t>
  </si>
  <si>
    <t>Klostergade 10, 2. th</t>
  </si>
  <si>
    <t>https://www.boliga.dk/bolig/1740254</t>
  </si>
  <si>
    <t>Kirketoften 1</t>
  </si>
  <si>
    <t>https://www.boliga.dk/bolig/1737697</t>
  </si>
  <si>
    <t>Rolighedsvænget 2</t>
  </si>
  <si>
    <t>https://www.boliga.dk/bolig/1693065</t>
  </si>
  <si>
    <t>Hevring Møllevej 8</t>
  </si>
  <si>
    <t>https://www.boliga.dk/bolig/1738849</t>
  </si>
  <si>
    <t>Hans Tausens Gade 7, 1</t>
  </si>
  <si>
    <t>https://www.boliga.dk/bolig/1783120</t>
  </si>
  <si>
    <t>Teglgårdsvej 909, 1. tv</t>
  </si>
  <si>
    <t>https://www.boliga.dk/bolig/1795984</t>
  </si>
  <si>
    <t>Ågerupvej 100B</t>
  </si>
  <si>
    <t>Skovgårdsvænget 212</t>
  </si>
  <si>
    <t>Langebjerg 30, 4. mf</t>
  </si>
  <si>
    <t>Nærum Hovedgade 81, 2. th</t>
  </si>
  <si>
    <t>Nygårdsvej 85</t>
  </si>
  <si>
    <t>Asserbogårdsvej 6</t>
  </si>
  <si>
    <t>Mullerupvej 5</t>
  </si>
  <si>
    <t>Lynggærdevej 10</t>
  </si>
  <si>
    <t>Ribevej 29</t>
  </si>
  <si>
    <t>Ved Norden Bro 2</t>
  </si>
  <si>
    <t>Slimmingevej 34</t>
  </si>
  <si>
    <t>Ivar Huitfeldts Gade 46, st</t>
  </si>
  <si>
    <t>Rødbyvej 31</t>
  </si>
  <si>
    <t>Turesensgade 9, 5. tv</t>
  </si>
  <si>
    <t>Lundbyesgade 23, 2. th</t>
  </si>
  <si>
    <t>Bojsnap Krat 24</t>
  </si>
  <si>
    <t>Ahornvej 3</t>
  </si>
  <si>
    <t>Teglgårdsvej 515, 3. tv</t>
  </si>
  <si>
    <t>Smedegade 93, 2. tv</t>
  </si>
  <si>
    <t>Tingvej 5</t>
  </si>
  <si>
    <t>Tobovej 61</t>
  </si>
  <si>
    <t>Gl Færgevej 20, 1. tv</t>
  </si>
  <si>
    <t>Frederikshåbvej 49</t>
  </si>
  <si>
    <t>Lemmingvej 34</t>
  </si>
  <si>
    <t>Præstegårdsvej 2, 1</t>
  </si>
  <si>
    <t>Soldalen 23</t>
  </si>
  <si>
    <t>https://www.boliga.dk/bolig/1836785</t>
  </si>
  <si>
    <t>Stationsvej 11</t>
  </si>
  <si>
    <t>https://www.boliga.dk/bolig/1663478</t>
  </si>
  <si>
    <t>Rypevænget 22</t>
  </si>
  <si>
    <t>https://www.boliga.dk/bolig/1809812</t>
  </si>
  <si>
    <t>Stavnstrupvej 18</t>
  </si>
  <si>
    <t>https://www.boliga.dk/bolig/1751653</t>
  </si>
  <si>
    <t>Sdr. Jagtvej 43B</t>
  </si>
  <si>
    <t>https://www.boliga.dk/bolig/1747106</t>
  </si>
  <si>
    <t>Højvænget 228</t>
  </si>
  <si>
    <t>https://www.boliga.dk/bolig/1763295</t>
  </si>
  <si>
    <t>Nyhøjsvej 44</t>
  </si>
  <si>
    <t>danbolig Taastrup</t>
  </si>
  <si>
    <t>https://www.boliga.dk/bolig/1801419</t>
  </si>
  <si>
    <t>Tinggårdsvænget 74</t>
  </si>
  <si>
    <t>https://www.boliga.dk/bolig/1908443</t>
  </si>
  <si>
    <t>Hyltebjerg Allé 74, st. mf</t>
  </si>
  <si>
    <t>https://www.boliga.dk/bolig/1788475</t>
  </si>
  <si>
    <t>Valby Langgade 249, 2. th</t>
  </si>
  <si>
    <t>danbolig Fischer, Boligcenter Valby Aps</t>
  </si>
  <si>
    <t>https://www.boliga.dk/bolig/1868518</t>
  </si>
  <si>
    <t>Maglekæret 26C</t>
  </si>
  <si>
    <t>danbolig Solrød</t>
  </si>
  <si>
    <t>https://www.boliga.dk/bolig/1756738</t>
  </si>
  <si>
    <t>Vægtervej 1</t>
  </si>
  <si>
    <t>https://www.boliga.dk/bolig/1540351</t>
  </si>
  <si>
    <t>Sallingvej 72, 1. tv</t>
  </si>
  <si>
    <t>https://www.boliga.dk/bolig/1900090</t>
  </si>
  <si>
    <t>Gammel Stillingvej 418</t>
  </si>
  <si>
    <t>danbolig Galten / Harlev</t>
  </si>
  <si>
    <t>https://www.boliga.dk/bolig/1787872</t>
  </si>
  <si>
    <t>Bindeledet 44</t>
  </si>
  <si>
    <t>https://www.boliga.dk/bolig/1802757</t>
  </si>
  <si>
    <t>Platanvej 69, 1. tv</t>
  </si>
  <si>
    <t>https://www.boliga.dk/bolig/1900990</t>
  </si>
  <si>
    <t>Hvidbjergvej 2</t>
  </si>
  <si>
    <t>danbolig Børkop &amp; Brejning</t>
  </si>
  <si>
    <t>https://www.boliga.dk/bolig/1840585</t>
  </si>
  <si>
    <t>Drusebjergvej 6</t>
  </si>
  <si>
    <t>Min Bolighandel Holbæk</t>
  </si>
  <si>
    <t>https://www.boliga.dk/bolig/1785847</t>
  </si>
  <si>
    <t>Violvej 17</t>
  </si>
  <si>
    <t>https://www.boliga.dk/bolig/1734757</t>
  </si>
  <si>
    <t>Rødmosevej 110</t>
  </si>
  <si>
    <t>https://www.boliga.dk/bolig/1743939</t>
  </si>
  <si>
    <t>Cedervænget 27, 2. th</t>
  </si>
  <si>
    <t>danbolig Virum</t>
  </si>
  <si>
    <t>https://www.boliga.dk/bolig/1717146</t>
  </si>
  <si>
    <t>Murskeen 5, 3. 74</t>
  </si>
  <si>
    <t>https://www.boliga.dk/bolig/1728767</t>
  </si>
  <si>
    <t>Bygmarksvej 18</t>
  </si>
  <si>
    <t>https://www.boliga.dk/bolig/1797916</t>
  </si>
  <si>
    <t>Rødbyvej 98</t>
  </si>
  <si>
    <t>danbolig Rødby</t>
  </si>
  <si>
    <t>https://www.boliga.dk/bolig/1813066</t>
  </si>
  <si>
    <t>Park Alle 3</t>
  </si>
  <si>
    <t>https://www.boliga.dk/bolig/1882531</t>
  </si>
  <si>
    <t>Havevej 43</t>
  </si>
  <si>
    <t>https://www.boliga.dk/bolig/1683054</t>
  </si>
  <si>
    <t>Mosedalen 42</t>
  </si>
  <si>
    <t>danbolig Møn</t>
  </si>
  <si>
    <t>https://www.boliga.dk/bolig/1741831</t>
  </si>
  <si>
    <t>Sallingvej 72, 1. th</t>
  </si>
  <si>
    <t>https://www.boliga.dk/bolig/1776685</t>
  </si>
  <si>
    <t>Mejlgade 30, 2</t>
  </si>
  <si>
    <t>Lokalt Liebhaveri</t>
  </si>
  <si>
    <t>lokaltliebhaveri.dk</t>
  </si>
  <si>
    <t>https://www.boliga.dk/bolig/1883227</t>
  </si>
  <si>
    <t>Bøsbrovej 86</t>
  </si>
  <si>
    <t>https://www.boliga.dk/bolig/1885407</t>
  </si>
  <si>
    <t>Elværksvej 3</t>
  </si>
  <si>
    <t>https://www.boliga.dk/bolig/1738739</t>
  </si>
  <si>
    <t>Skelagervej 584</t>
  </si>
  <si>
    <t>danbolig Aarhus Nord</t>
  </si>
  <si>
    <t>https://www.boliga.dk/bolig/1874269</t>
  </si>
  <si>
    <t>Trehusvej 6</t>
  </si>
  <si>
    <t>https://www.boliga.dk/bolig/1864232</t>
  </si>
  <si>
    <t>Bjeragervej 19</t>
  </si>
  <si>
    <t>https://www.boliga.dk/bolig/1866423</t>
  </si>
  <si>
    <t>Flakholmen 26, 2. th</t>
  </si>
  <si>
    <t>https://www.boliga.dk/bolig/1823638</t>
  </si>
  <si>
    <t>Tårnet 1</t>
  </si>
  <si>
    <t>https://www.boliga.dk/bolig/1761558</t>
  </si>
  <si>
    <t>Lejrevej 78</t>
  </si>
  <si>
    <t>https://www.boliga.dk/bolig/1798752</t>
  </si>
  <si>
    <t>Pårupvej 5A</t>
  </si>
  <si>
    <t>https://www.boliga.dk/bolig/1781746</t>
  </si>
  <si>
    <t>Bauneholmvej 32</t>
  </si>
  <si>
    <t>LokalBolig Stenløse ApS</t>
  </si>
  <si>
    <t>https://www.boliga.dk/bolig/1841729</t>
  </si>
  <si>
    <t>Hanekammen 12</t>
  </si>
  <si>
    <t>https://www.boliga.dk/bolig/1774437</t>
  </si>
  <si>
    <t>Bjergvej 20</t>
  </si>
  <si>
    <t>https://www.boliga.dk/bolig/1893434</t>
  </si>
  <si>
    <t>Søndervang 44</t>
  </si>
  <si>
    <t>https://www.boliga.dk/bolig/1864228</t>
  </si>
  <si>
    <t>Stationsvej 1</t>
  </si>
  <si>
    <t>https://www.boliga.dk/bolig/1773420</t>
  </si>
  <si>
    <t>Søagerparken 52</t>
  </si>
  <si>
    <t>https://www.boliga.dk/bolig/1742586</t>
  </si>
  <si>
    <t>Holger Drachmanns Vej 20D</t>
  </si>
  <si>
    <t>https://www.boliga.dk/bolig/1758464</t>
  </si>
  <si>
    <t>Fuglsangvej 7</t>
  </si>
  <si>
    <t>https://www.boliga.dk/bolig/1807682</t>
  </si>
  <si>
    <t>Søndertorp 99</t>
  </si>
  <si>
    <t>https://www.boliga.dk/bolig/1860917</t>
  </si>
  <si>
    <t>Hedevang 11</t>
  </si>
  <si>
    <t>https://www.boliga.dk/bolig/1827176</t>
  </si>
  <si>
    <t>Lindskovvej 9</t>
  </si>
  <si>
    <t>https://www.boliga.dk/bolig/1735298</t>
  </si>
  <si>
    <t>Fynslundvej 2</t>
  </si>
  <si>
    <t>https://www.boliga.dk/bolig/1747443</t>
  </si>
  <si>
    <t>Phistersvej 9, 2. th</t>
  </si>
  <si>
    <t>https://www.boliga.dk/bolig/1785171</t>
  </si>
  <si>
    <t>Klintsøvænget 2</t>
  </si>
  <si>
    <t>https://www.boliga.dk/bolig/1800202</t>
  </si>
  <si>
    <t>Stendyssen 31</t>
  </si>
  <si>
    <t>home Bramsnæs</t>
  </si>
  <si>
    <t>https://www.boliga.dk/bolig/1807153</t>
  </si>
  <si>
    <t>Flakholmen 26, st. tv</t>
  </si>
  <si>
    <t>https://www.boliga.dk/bolig/1795714</t>
  </si>
  <si>
    <t>Eremitageparken 305</t>
  </si>
  <si>
    <t>https://www.boliga.dk/bolig/1785154</t>
  </si>
  <si>
    <t>Højgårdsvej 6</t>
  </si>
  <si>
    <t>https://www.boliga.dk/bolig/1797194</t>
  </si>
  <si>
    <t>Århusvej 1</t>
  </si>
  <si>
    <t>https://www.boliga.dk/bolig/1759850</t>
  </si>
  <si>
    <t>Vibevej 5</t>
  </si>
  <si>
    <t>https://www.boliga.dk/bolig/1732323</t>
  </si>
  <si>
    <t>Bellahøjvej 162</t>
  </si>
  <si>
    <t>https://www.boliga.dk/bolig/1773862</t>
  </si>
  <si>
    <t>Vester Vænge Alle 4</t>
  </si>
  <si>
    <t>https://www.boliga.dk/bolig/1717132</t>
  </si>
  <si>
    <t>Assedrupvej 26</t>
  </si>
  <si>
    <t>https://www.boliga.dk/bolig/1751400</t>
  </si>
  <si>
    <t>Nylund 9</t>
  </si>
  <si>
    <t>https://www.boliga.dk/bolig/1824771</t>
  </si>
  <si>
    <t>Vejlby Klit 275</t>
  </si>
  <si>
    <t>https://www.boliga.dk/bolig/1748694</t>
  </si>
  <si>
    <t>Harekærgårdsvej 17</t>
  </si>
  <si>
    <t>https://www.boliga.dk/bolig/1785436</t>
  </si>
  <si>
    <t>Grøndalsvej 82</t>
  </si>
  <si>
    <t>home Kolding - Slotsallé</t>
  </si>
  <si>
    <t>https://www.boliga.dk/bolig/1750835</t>
  </si>
  <si>
    <t>Granvænget 7</t>
  </si>
  <si>
    <t>https://www.boliga.dk/bolig/1676295</t>
  </si>
  <si>
    <t>Moestrup Bolig A/S</t>
  </si>
  <si>
    <t>moestrupbolig.dk</t>
  </si>
  <si>
    <t>https://www.boliga.dk/bolig/1744157</t>
  </si>
  <si>
    <t>Tjørnevej 12</t>
  </si>
  <si>
    <t>https://www.boliga.dk/bolig/1742259</t>
  </si>
  <si>
    <t>Tinbækparken 49</t>
  </si>
  <si>
    <t>https://www.boliga.dk/bolig/1859499</t>
  </si>
  <si>
    <t>Ydunslund 46</t>
  </si>
  <si>
    <t>https://www.boliga.dk/bolig/1810647</t>
  </si>
  <si>
    <t>Kærvej 24</t>
  </si>
  <si>
    <t>https://www.boliga.dk/bolig/1834462</t>
  </si>
  <si>
    <t>Lyksborgvej 38, st. 101</t>
  </si>
  <si>
    <t>https://www.boliga.dk/bolig/1884451</t>
  </si>
  <si>
    <t>Ryvej 22</t>
  </si>
  <si>
    <t>https://www.boliga.dk/bolig/1762164</t>
  </si>
  <si>
    <t>Vibo Hovedvej 13</t>
  </si>
  <si>
    <t>https://www.boliga.dk/bolig/1895373</t>
  </si>
  <si>
    <t>Lindelyvej 1</t>
  </si>
  <si>
    <t>home Fredensborg</t>
  </si>
  <si>
    <t>https://www.boliga.dk/bolig/1800217</t>
  </si>
  <si>
    <t>Nordvangsvej 70</t>
  </si>
  <si>
    <t>https://www.boliga.dk/bolig/1757086</t>
  </si>
  <si>
    <t>Solbakkevej 72</t>
  </si>
  <si>
    <t>https://www.boliga.dk/bolig/1691499</t>
  </si>
  <si>
    <t>Ajax Alle 7</t>
  </si>
  <si>
    <t>https://www.boliga.dk/bolig/1684964</t>
  </si>
  <si>
    <t>Philip Schous Vej 13</t>
  </si>
  <si>
    <t>https://www.boliga.dk/bolig/1916534</t>
  </si>
  <si>
    <t>Horsekildevej 24, 3. th</t>
  </si>
  <si>
    <t>https://www.boliga.dk/bolig/1762604</t>
  </si>
  <si>
    <t>Silkeborgvej 162, 2. mf</t>
  </si>
  <si>
    <t>https://www.boliga.dk/bolig/1690746</t>
  </si>
  <si>
    <t>Skodsborgparken 60, 1. tv</t>
  </si>
  <si>
    <t>Lokalbolig Holte</t>
  </si>
  <si>
    <t>https://www.boliga.dk/bolig/1752016</t>
  </si>
  <si>
    <t>Fredensgade 13, 3. th</t>
  </si>
  <si>
    <t>Nybolig Nørrebro - Fælledvej</t>
  </si>
  <si>
    <t>https://www.boliga.dk/bolig/1883308</t>
  </si>
  <si>
    <t>Erantisvej 10</t>
  </si>
  <si>
    <t>https://www.boliga.dk/bolig/1827916</t>
  </si>
  <si>
    <t>Ny Hagestedvej 4</t>
  </si>
  <si>
    <t>Nybolig Holbæk</t>
  </si>
  <si>
    <t>https://www.boliga.dk/bolig/1748206</t>
  </si>
  <si>
    <t>Godthåbsvej 79E</t>
  </si>
  <si>
    <t>Mæglerhuset, Aalborg</t>
  </si>
  <si>
    <t>https://www.boliga.dk/bolig/1883042</t>
  </si>
  <si>
    <t>Vangedevej 220B, 1. th</t>
  </si>
  <si>
    <t>RealMæglerne Søborg og Dyssegård</t>
  </si>
  <si>
    <t>https://www.boliga.dk/bolig/1787403</t>
  </si>
  <si>
    <t>RealMæglerne Erling Nielsen</t>
  </si>
  <si>
    <t>https://www.boliga.dk/bolig/1724141</t>
  </si>
  <si>
    <t>Voldbjergvej 35</t>
  </si>
  <si>
    <t>https://www.boliga.dk/bolig/1806473</t>
  </si>
  <si>
    <t>Klintekongevej 6A</t>
  </si>
  <si>
    <t>https://www.boliga.dk/bolig/1896404</t>
  </si>
  <si>
    <t>Pilevej 20</t>
  </si>
  <si>
    <t>https://www.boliga.dk/bolig/1792359</t>
  </si>
  <si>
    <t>Stokkevangen 23</t>
  </si>
  <si>
    <t>https://www.boliga.dk/bolig/1829672</t>
  </si>
  <si>
    <t>Haderslevvej 39</t>
  </si>
  <si>
    <t>Robinhus Christian Garbenfeldt</t>
  </si>
  <si>
    <t>https://www.boliga.dk/bolig/1702432</t>
  </si>
  <si>
    <t>Gelstrupvej 28</t>
  </si>
  <si>
    <t>https://www.boliga.dk/bolig/1769323</t>
  </si>
  <si>
    <t>Dådyrvej 31</t>
  </si>
  <si>
    <t>https://www.boliga.dk/bolig/1730642</t>
  </si>
  <si>
    <t>Roustvej 154</t>
  </si>
  <si>
    <t>https://www.boliga.dk/bolig/1798183</t>
  </si>
  <si>
    <t>Rantzausgade 50A, st. tv</t>
  </si>
  <si>
    <t>https://www.boliga.dk/bolig/1733117</t>
  </si>
  <si>
    <t>Søndervigvej 81</t>
  </si>
  <si>
    <t>RealMæglerne Olesen &amp; Christensen ApS</t>
  </si>
  <si>
    <t>https://www.boliga.dk/bolig/1866833</t>
  </si>
  <si>
    <t>Danas Plads 17, 4. th</t>
  </si>
  <si>
    <t>https://www.boliga.dk/bolig/1775886</t>
  </si>
  <si>
    <t>Gladsaxevej 32, 1. th</t>
  </si>
  <si>
    <t>https://www.boliga.dk/bolig/1819482</t>
  </si>
  <si>
    <t>Erantisvænget 14</t>
  </si>
  <si>
    <t>Nybolig Hørning &amp; Stilling</t>
  </si>
  <si>
    <t>https://www.boliga.dk/bolig/1843338</t>
  </si>
  <si>
    <t>Græsvangen 17</t>
  </si>
  <si>
    <t>Nybolig Hirtshals</t>
  </si>
  <si>
    <t>https://www.boliga.dk/bolig/1825868</t>
  </si>
  <si>
    <t>Dahliavej 12</t>
  </si>
  <si>
    <t>Nybolig Tørring</t>
  </si>
  <si>
    <t>https://www.boliga.dk/bolig/1782015</t>
  </si>
  <si>
    <t>Skovparken 12</t>
  </si>
  <si>
    <t>Nybolig Skanderborg &amp; Ry</t>
  </si>
  <si>
    <t>https://www.boliga.dk/bolig/1736208</t>
  </si>
  <si>
    <t>Hvidovrevej 193</t>
  </si>
  <si>
    <t>LokalBolig Hvidovre ApS</t>
  </si>
  <si>
    <t>https://www.boliga.dk/bolig/1810425</t>
  </si>
  <si>
    <t>Dronninggårds Alle 9A, 2. th</t>
  </si>
  <si>
    <t>https://www.boliga.dk/bolig/1749928</t>
  </si>
  <si>
    <t>Svendborgvej 318</t>
  </si>
  <si>
    <t>https://www.boliga.dk/bolig/1813761</t>
  </si>
  <si>
    <t>Nivåpark 69</t>
  </si>
  <si>
    <t>https://www.boliga.dk/bolig/1773756</t>
  </si>
  <si>
    <t>Byhøjen 155</t>
  </si>
  <si>
    <t>https://www.boliga.dk/bolig/1864703</t>
  </si>
  <si>
    <t>Østerdalsgade 3B, 4. tv</t>
  </si>
  <si>
    <t>Æbleparken 118, 2</t>
  </si>
  <si>
    <t>Dalagervej 152</t>
  </si>
  <si>
    <t>Oppermannsvej 9, 1. 31</t>
  </si>
  <si>
    <t>Markvænget 13</t>
  </si>
  <si>
    <t>Gl Hovej 6</t>
  </si>
  <si>
    <t>Jagtvænget 22</t>
  </si>
  <si>
    <t>Ribevej 3</t>
  </si>
  <si>
    <t>Eriksholmvej 17, 1</t>
  </si>
  <si>
    <t>Birkevej 10</t>
  </si>
  <si>
    <t>Lillemosen 16</t>
  </si>
  <si>
    <t>Søgårdssvinget 26</t>
  </si>
  <si>
    <t>Olfert Fischers Gade 3, st. th</t>
  </si>
  <si>
    <t>Skyttehusgade 3, 1. tv</t>
  </si>
  <si>
    <t>Gl Skivevej 3, st</t>
  </si>
  <si>
    <t>Kastanie Alle 34</t>
  </si>
  <si>
    <t>Fuglemosevej 21</t>
  </si>
  <si>
    <t>Johan Kellers Vej 36, 4. tv</t>
  </si>
  <si>
    <t>Kronprinsensgade 30, 1. th</t>
  </si>
  <si>
    <t>Tolnevej 25</t>
  </si>
  <si>
    <t>Gjesingvej 1, st. th</t>
  </si>
  <si>
    <t>Hallenslevvej 4B</t>
  </si>
  <si>
    <t>Lyngbyvej 32D, 1. mf</t>
  </si>
  <si>
    <t>Skjoldenæsvej 104</t>
  </si>
  <si>
    <t>Bjerregade 16, 1. tv</t>
  </si>
  <si>
    <t>Klokkebjergevej 29</t>
  </si>
  <si>
    <t>Gl Færgevej 20, 1. th</t>
  </si>
  <si>
    <t>Knartelsvej 7</t>
  </si>
  <si>
    <t>Fjordvej 11</t>
  </si>
  <si>
    <t>Dybvigvej 42</t>
  </si>
  <si>
    <t>Lindely 8</t>
  </si>
  <si>
    <t>Rypevej 5</t>
  </si>
  <si>
    <t>Nyby Klitvej 32</t>
  </si>
  <si>
    <t>Bogfinkevej 29</t>
  </si>
  <si>
    <t>Rislundvej 11</t>
  </si>
  <si>
    <t>Tingvejen 46</t>
  </si>
  <si>
    <t>Nordsøvej 40</t>
  </si>
  <si>
    <t>Fængselsvej 22</t>
  </si>
  <si>
    <t>Duevej 93</t>
  </si>
  <si>
    <t>Tværgade 9</t>
  </si>
  <si>
    <t>Sorvadgårdvej 5</t>
  </si>
  <si>
    <t>Grønlandsvej 22, st. tv</t>
  </si>
  <si>
    <t>https://www.boliga.dk/bolig/1745204</t>
  </si>
  <si>
    <t>Hovedgaden 39C</t>
  </si>
  <si>
    <t>Eckersbergvej 22</t>
  </si>
  <si>
    <t>Lille Strædet 4</t>
  </si>
  <si>
    <t>Brenderupvej 41</t>
  </si>
  <si>
    <t>Søndre Parkvej 159</t>
  </si>
  <si>
    <t>Peterslundsvej 7</t>
  </si>
  <si>
    <t>Søsvinget 34</t>
  </si>
  <si>
    <t>Elverstien 6</t>
  </si>
  <si>
    <t>Magtenbøllevej 76</t>
  </si>
  <si>
    <t>Resdal Bakke 49</t>
  </si>
  <si>
    <t>Hyrdehøjvej 3</t>
  </si>
  <si>
    <t>Turesensgade 9, 3. th</t>
  </si>
  <si>
    <t>Jægergårdsgade 54, 2</t>
  </si>
  <si>
    <t>Kærsangervænget 2</t>
  </si>
  <si>
    <t>Høkervej 5E, st. 118</t>
  </si>
  <si>
    <t>Fredensgade 14, 2. th</t>
  </si>
  <si>
    <t>Reberbanen 17A</t>
  </si>
  <si>
    <t>H.P. Ørums Gade 41, st</t>
  </si>
  <si>
    <t>Lertevej 12</t>
  </si>
  <si>
    <t>Stenkildevej 2</t>
  </si>
  <si>
    <t>Thurasvej 13</t>
  </si>
  <si>
    <t>Nordre Skovvej 7</t>
  </si>
  <si>
    <t>Haraldsborgvej 128</t>
  </si>
  <si>
    <t>Randersvej 19, 2. 1</t>
  </si>
  <si>
    <t>Ringedalsvej 4</t>
  </si>
  <si>
    <t>Egevej 7</t>
  </si>
  <si>
    <t>Brårupvej 28, 1</t>
  </si>
  <si>
    <t>Fittingvej 23</t>
  </si>
  <si>
    <t>Bryggervej 16</t>
  </si>
  <si>
    <t>Varbergvej 32</t>
  </si>
  <si>
    <t>Mommarkvej 324</t>
  </si>
  <si>
    <t>Egebjergvej 51</t>
  </si>
  <si>
    <t>Lundbyvej 6</t>
  </si>
  <si>
    <t>Eriksvej 4</t>
  </si>
  <si>
    <t>Foldenvej 15</t>
  </si>
  <si>
    <t>Assensvej 16</t>
  </si>
  <si>
    <t>Landmandsgade 28B</t>
  </si>
  <si>
    <t>Falkehusene 63</t>
  </si>
  <si>
    <t>Skrænten 1</t>
  </si>
  <si>
    <t>Peder Gydes Vej 5</t>
  </si>
  <si>
    <t>Nygårdparken 73</t>
  </si>
  <si>
    <t>Borggade 9G</t>
  </si>
  <si>
    <t>Lerchenborg 4</t>
  </si>
  <si>
    <t>Rahbeks Alle 6, 1. tv</t>
  </si>
  <si>
    <t>Skærlund Skolevej 28</t>
  </si>
  <si>
    <t>Poppelvænget 10</t>
  </si>
  <si>
    <t>Vesterbyvej 45</t>
  </si>
  <si>
    <t>Nygårdshave 6</t>
  </si>
  <si>
    <t>Multebærvej 4</t>
  </si>
  <si>
    <t>Horsebakken 27, st</t>
  </si>
  <si>
    <t>Lille Strandstræde 7</t>
  </si>
  <si>
    <t>Skørpingvej 4</t>
  </si>
  <si>
    <t>Andrup Byvej 69, 1</t>
  </si>
  <si>
    <t>Steinsgade 19, 1. tv</t>
  </si>
  <si>
    <t>Nordre Frihavnsgade 100B, 2. tv</t>
  </si>
  <si>
    <t>Snerlevej 38</t>
  </si>
  <si>
    <t>Drosselvænget 26</t>
  </si>
  <si>
    <t>Vibevej 19</t>
  </si>
  <si>
    <t>Chr Hansensvej 32, 1. tv</t>
  </si>
  <si>
    <t>Sølystgade 36, 1</t>
  </si>
  <si>
    <t>Brinken 177</t>
  </si>
  <si>
    <t>Købkesvej 30, 1</t>
  </si>
  <si>
    <t>Skrillinge Strand 14</t>
  </si>
  <si>
    <t>Kastanievej 17</t>
  </si>
  <si>
    <t>Skolegade 37, 2. tv</t>
  </si>
  <si>
    <t>Svalevej 12</t>
  </si>
  <si>
    <t>Digemarken 6</t>
  </si>
  <si>
    <t>Herredsvejen 58</t>
  </si>
  <si>
    <t>Bethaniavej 1</t>
  </si>
  <si>
    <t>Fjordlinien 10</t>
  </si>
  <si>
    <t>Katrinevænget 50</t>
  </si>
  <si>
    <t>Nygade 13</t>
  </si>
  <si>
    <t>Vibevej 12</t>
  </si>
  <si>
    <t>Eriks Vej 6</t>
  </si>
  <si>
    <t>Flarumvej 8</t>
  </si>
  <si>
    <t>Å Strandvej 62</t>
  </si>
  <si>
    <t>Benløseparken 151, st. th</t>
  </si>
  <si>
    <t>Musvågevej 159</t>
  </si>
  <si>
    <t>Durupvej 68</t>
  </si>
  <si>
    <t>Hulvejen 38</t>
  </si>
  <si>
    <t>Hovedgaden 7</t>
  </si>
  <si>
    <t>Axel Heides Gade 8A, 2. th</t>
  </si>
  <si>
    <t>Oppermannsvej 9, 1. 34</t>
  </si>
  <si>
    <t>Munkevej 13</t>
  </si>
  <si>
    <t>Eriksholmvej 17, st</t>
  </si>
  <si>
    <t>Liden Kirstens Vej 15</t>
  </si>
  <si>
    <t>Havrevænget 2</t>
  </si>
  <si>
    <t>Sportsvej 16</t>
  </si>
  <si>
    <t>Christianehøj 88, 1. th</t>
  </si>
  <si>
    <t>Slagelsevej 3, 2. tv</t>
  </si>
  <si>
    <t>Laxtonvænget 10</t>
  </si>
  <si>
    <t>Samsøvej 9</t>
  </si>
  <si>
    <t>Forsvarsvej 2</t>
  </si>
  <si>
    <t>Jels Søndergade 36</t>
  </si>
  <si>
    <t>Visbjergvej 26</t>
  </si>
  <si>
    <t>Nørbyvej 20</t>
  </si>
  <si>
    <t>Kvartsvej 12</t>
  </si>
  <si>
    <t>Vindegade 134, 1</t>
  </si>
  <si>
    <t>Havremarken 95</t>
  </si>
  <si>
    <t>Lille Strandvej 3</t>
  </si>
  <si>
    <t>Gosmervej 41</t>
  </si>
  <si>
    <t>Dalbyvej 11</t>
  </si>
  <si>
    <t>Æbeløvej 5</t>
  </si>
  <si>
    <t>Perlegade 82, 1</t>
  </si>
  <si>
    <t>Hesteskoen 2</t>
  </si>
  <si>
    <t>Kronprinsensgade 31, st. th</t>
  </si>
  <si>
    <t>Holsteinsgade 7, 5</t>
  </si>
  <si>
    <t>Vester Allé 6, 2. tv</t>
  </si>
  <si>
    <t>Bregnevej 10, st. 3</t>
  </si>
  <si>
    <t>Søbæksparken 66</t>
  </si>
  <si>
    <t>Grusgyden 32</t>
  </si>
  <si>
    <t>Græsbjergvej 36</t>
  </si>
  <si>
    <t>Gislumvej 24</t>
  </si>
  <si>
    <t>Bregnevej 10, st. 2</t>
  </si>
  <si>
    <t>Jørgen Glavinds Vej 36</t>
  </si>
  <si>
    <t>Tujavej 4</t>
  </si>
  <si>
    <t>Enebærvej 24</t>
  </si>
  <si>
    <t>Heimdalsgade 18</t>
  </si>
  <si>
    <t>Krokusvej 1</t>
  </si>
  <si>
    <t>Tyvkærvej 5</t>
  </si>
  <si>
    <t>Lyngvej 12</t>
  </si>
  <si>
    <t>Gl Færgevej 20, 2. th</t>
  </si>
  <si>
    <t>Kronprinsensgade 30, 2</t>
  </si>
  <si>
    <t>Lauravej 9, 1. tv</t>
  </si>
  <si>
    <t>Gammel Guderup 10</t>
  </si>
  <si>
    <t>Vester Allé 6, 2. th</t>
  </si>
  <si>
    <t>Istedgade 13, 2. tv</t>
  </si>
  <si>
    <t>Bispegade 3, 1. tv</t>
  </si>
  <si>
    <t>Gyldenrisvej 26</t>
  </si>
  <si>
    <t>Thorsølundvej 22B</t>
  </si>
  <si>
    <t>Th. Nielsens Gade 91, 1</t>
  </si>
  <si>
    <t>Fuglemosevænge 4</t>
  </si>
  <si>
    <t>Tesdorpfsvej 4, 1</t>
  </si>
  <si>
    <t>Muldbjergvej 10</t>
  </si>
  <si>
    <t>Østrupvej 34</t>
  </si>
  <si>
    <t>Granvænget 11</t>
  </si>
  <si>
    <t>Sandvigvej 37</t>
  </si>
  <si>
    <t>Toldbodgade 6, 3. tv</t>
  </si>
  <si>
    <t>Granplantagen 5</t>
  </si>
  <si>
    <t>Langebakke 7</t>
  </si>
  <si>
    <t>Kystvejen 5</t>
  </si>
  <si>
    <t>Borgerbo 5, 4. tv</t>
  </si>
  <si>
    <t>Nornensvej 6</t>
  </si>
  <si>
    <t>Peter Willemoes Vej 33</t>
  </si>
  <si>
    <t>Herningvej 33</t>
  </si>
  <si>
    <t>Oluf Bagers Gade 19, st. th</t>
  </si>
  <si>
    <t>Gallemarksvej 45, 1</t>
  </si>
  <si>
    <t>Bredekjærs-Åsen 23</t>
  </si>
  <si>
    <t>Stridsgyden 11</t>
  </si>
  <si>
    <t>Fruerstuevej 6, st</t>
  </si>
  <si>
    <t>Grejsdalsvej 217</t>
  </si>
  <si>
    <t>Kirkebyvej 14</t>
  </si>
  <si>
    <t>Borgerbo 7, 2. tv</t>
  </si>
  <si>
    <t>Strandgårds Alle 72</t>
  </si>
  <si>
    <t>Strandvejen 52, 1. 107</t>
  </si>
  <si>
    <t>Valdemarsgade 36, 2</t>
  </si>
  <si>
    <t>Fittingvej 24</t>
  </si>
  <si>
    <t>Resenvej 2</t>
  </si>
  <si>
    <t>Landskronagade 15, 3. tv</t>
  </si>
  <si>
    <t>Bovrup Storegade 1A</t>
  </si>
  <si>
    <t>Gærumvej 12A, 1. tv</t>
  </si>
  <si>
    <t>Borgerbo 7, 3. th</t>
  </si>
  <si>
    <t>Ternevej 12</t>
  </si>
  <si>
    <t>Uglevej 3</t>
  </si>
  <si>
    <t>Nørregade 116, 2</t>
  </si>
  <si>
    <t>Kringelvej 22</t>
  </si>
  <si>
    <t>Ouevej 2</t>
  </si>
  <si>
    <t>Vesterhavsvej 36</t>
  </si>
  <si>
    <t>Lystrupvej 21</t>
  </si>
  <si>
    <t>Nedertoften 22</t>
  </si>
  <si>
    <t>Landskronagade 15, 1. tv</t>
  </si>
  <si>
    <t>Lind Hovedgade 28, 1</t>
  </si>
  <si>
    <t>Smørum Bygade 41</t>
  </si>
  <si>
    <t>Elborg 4</t>
  </si>
  <si>
    <t>Mågevej 28</t>
  </si>
  <si>
    <t>Vingetoften 54</t>
  </si>
  <si>
    <t>Mellemgade 10A</t>
  </si>
  <si>
    <t>Kirkevej 12</t>
  </si>
  <si>
    <t>Bindekildevej 31</t>
  </si>
  <si>
    <t>Grønhøjvej 9</t>
  </si>
  <si>
    <t>Dystedvej 13A</t>
  </si>
  <si>
    <t>Vestergade 9, st</t>
  </si>
  <si>
    <t>Finsensvej 41, 3. th</t>
  </si>
  <si>
    <t>Obovej 7</t>
  </si>
  <si>
    <t>Solbærhaven 43</t>
  </si>
  <si>
    <t>Abildgårdsvej 36H</t>
  </si>
  <si>
    <t>Siciliensgade 7, 3. tv</t>
  </si>
  <si>
    <t>Præstevejen 60</t>
  </si>
  <si>
    <t>Dronningensgade 69, 1</t>
  </si>
  <si>
    <t>Gammel Skørpingvej 134</t>
  </si>
  <si>
    <t>Egeparken 33B, st. mf</t>
  </si>
  <si>
    <t>Kantorparken 55, st. tv</t>
  </si>
  <si>
    <t>Hovedvejen 4</t>
  </si>
  <si>
    <t>Ådalvej 28</t>
  </si>
  <si>
    <t>Alsvej 103</t>
  </si>
  <si>
    <t>Hvidovre Torv 6, 3. 3</t>
  </si>
  <si>
    <t>Ærtebjergvej 6</t>
  </si>
  <si>
    <t>Ribevej 122</t>
  </si>
  <si>
    <t>Koriandervænget 2</t>
  </si>
  <si>
    <t>Bellahøjvej 166, st</t>
  </si>
  <si>
    <t>Bispelodden 9</t>
  </si>
  <si>
    <t>Amazonevej 9</t>
  </si>
  <si>
    <t>Ullitshøjvej 12</t>
  </si>
  <si>
    <t>Skellet 4, st. tv</t>
  </si>
  <si>
    <t>Sønderalle 9</t>
  </si>
  <si>
    <t>Fjordgade 10, 2. tv</t>
  </si>
  <si>
    <t>Holmstrupgårdvej 162</t>
  </si>
  <si>
    <t>Birkedalsvej 13</t>
  </si>
  <si>
    <t>Ågerupvej 47C</t>
  </si>
  <si>
    <t>Søndervej 2</t>
  </si>
  <si>
    <t>Augustvej 49</t>
  </si>
  <si>
    <t>Nørregade 60</t>
  </si>
  <si>
    <t>Broparken 6, st. tv</t>
  </si>
  <si>
    <t>Fasanvej 27</t>
  </si>
  <si>
    <t>Drejøgade 26C, 4. 401</t>
  </si>
  <si>
    <t>Nordre Fasanvej 167, 1. th</t>
  </si>
  <si>
    <t>Havepladsvej 162, 1. 1</t>
  </si>
  <si>
    <t>Engparken 82</t>
  </si>
  <si>
    <t>Bjeragervej 21</t>
  </si>
  <si>
    <t>Uraniavej 12</t>
  </si>
  <si>
    <t>Vestre Ringgade 214, 4. th</t>
  </si>
  <si>
    <t>Hyldemarken 23</t>
  </si>
  <si>
    <t>Stranderød 16, st</t>
  </si>
  <si>
    <t>Jernbanegade 6, 1</t>
  </si>
  <si>
    <t>Løkkensvej 718</t>
  </si>
  <si>
    <t>Rødbyvej 27</t>
  </si>
  <si>
    <t>Gormsgade 15, 1</t>
  </si>
  <si>
    <t>Vølundsgade 24, st. tv</t>
  </si>
  <si>
    <t>Holmager 6</t>
  </si>
  <si>
    <t>Elmedals Allé 2</t>
  </si>
  <si>
    <t>Herredsvej 261</t>
  </si>
  <si>
    <t>Aarestrupvej 55</t>
  </si>
  <si>
    <t>Falkevej 40, 2. 204</t>
  </si>
  <si>
    <t>Hanningvej 6</t>
  </si>
  <si>
    <t>Fugleklovej 16</t>
  </si>
  <si>
    <t>Rebæk Søpark 3, 16. 1606</t>
  </si>
  <si>
    <t>Byskov Alle 40, 1. mf</t>
  </si>
  <si>
    <t>Frejasvej 8</t>
  </si>
  <si>
    <t>Vinkelvej 4</t>
  </si>
  <si>
    <t>Dalsgårdvej 26</t>
  </si>
  <si>
    <t>Marengovej 10, 2. th</t>
  </si>
  <si>
    <t>Primulahaven 8</t>
  </si>
  <si>
    <t>Rishøjvej 47</t>
  </si>
  <si>
    <t>Bygaden 16</t>
  </si>
  <si>
    <t>Jernbanevej 12B, 1</t>
  </si>
  <si>
    <t>Blankavej 19, st. th</t>
  </si>
  <si>
    <t>Bjerregårdsvej 470</t>
  </si>
  <si>
    <t>Hejlskovvej 5</t>
  </si>
  <si>
    <t>Vester Hesselvej 2</t>
  </si>
  <si>
    <t>Brorstrupvej 8</t>
  </si>
  <si>
    <t>Nøddevænget 5</t>
  </si>
  <si>
    <t>Jens Koefoeds Vej 20</t>
  </si>
  <si>
    <t>Bakkehusene 52</t>
  </si>
  <si>
    <t>Rådyrvej 37</t>
  </si>
  <si>
    <t>Hjortevej 18</t>
  </si>
  <si>
    <t>Sadderup Kirkevej 2</t>
  </si>
  <si>
    <t>Randersvej 53</t>
  </si>
  <si>
    <t>Milskovvej 20</t>
  </si>
  <si>
    <t>Hjulets Kvarter 234</t>
  </si>
  <si>
    <t>Søndergade 30, 3</t>
  </si>
  <si>
    <t>Pilevangen 22</t>
  </si>
  <si>
    <t>Clasonsborgvej 1</t>
  </si>
  <si>
    <t>Fiolstræde 32, 1. tv</t>
  </si>
  <si>
    <t>Stenlillevej 14</t>
  </si>
  <si>
    <t>Sigynsvej 37</t>
  </si>
  <si>
    <t>Nørregade 116, 1</t>
  </si>
  <si>
    <t>Hvesager 66</t>
  </si>
  <si>
    <t>Gl. Holmegårdsvej 33, 2. tv</t>
  </si>
  <si>
    <t>Hiort Lorenzens Gade 9, 2. tv</t>
  </si>
  <si>
    <t>Hesselvej 5</t>
  </si>
  <si>
    <t>Ålandsparken 2</t>
  </si>
  <si>
    <t>Stærevej 1</t>
  </si>
  <si>
    <t>Gambakkevej 5</t>
  </si>
  <si>
    <t>Søparken 132</t>
  </si>
  <si>
    <t>Særbækvej 15</t>
  </si>
  <si>
    <t>Havretoften 25</t>
  </si>
  <si>
    <t>Nannasvej 1</t>
  </si>
  <si>
    <t>https://www.boliga.dk/bolig/1821795</t>
  </si>
  <si>
    <t>H.C. Ørsteds Vej 61, 1. tv</t>
  </si>
  <si>
    <t>https://www.boliga.dk/bolig/1728716</t>
  </si>
  <si>
    <t>Fredenslundvej 3</t>
  </si>
  <si>
    <t>https://www.boliga.dk/bolig/1682998</t>
  </si>
  <si>
    <t>Fogedgårdsvej 7</t>
  </si>
  <si>
    <t>https://www.boliga.dk/bolig/1856876</t>
  </si>
  <si>
    <t>Maglebo 7, st. tv</t>
  </si>
  <si>
    <t>https://www.boliga.dk/bolig/1752438</t>
  </si>
  <si>
    <t>Nørrevoldgade 11</t>
  </si>
  <si>
    <t>https://www.boliga.dk/bolig/1778183</t>
  </si>
  <si>
    <t>Kalbyrisvej 91</t>
  </si>
  <si>
    <t>BoligMægler Næstved</t>
  </si>
  <si>
    <t>boligmaegler.com</t>
  </si>
  <si>
    <t>https://www.boliga.dk/bolig/1759413</t>
  </si>
  <si>
    <t>Rosenvej 6</t>
  </si>
  <si>
    <t>https://www.boliga.dk/bolig/1911847</t>
  </si>
  <si>
    <t>Rosenvang 10</t>
  </si>
  <si>
    <t>danbolig Sakskøbing</t>
  </si>
  <si>
    <t>https://www.boliga.dk/bolig/1767399</t>
  </si>
  <si>
    <t>Stensgårdsvej 6</t>
  </si>
  <si>
    <t>https://www.boliga.dk/bolig/1679441</t>
  </si>
  <si>
    <t>Stærgårdsparken 24</t>
  </si>
  <si>
    <t>https://www.boliga.dk/bolig/1740650</t>
  </si>
  <si>
    <t>Gyvelvej 6</t>
  </si>
  <si>
    <t>https://www.boliga.dk/bolig/1807342</t>
  </si>
  <si>
    <t>Idalundvej 65</t>
  </si>
  <si>
    <t>https://www.boliga.dk/bolig/1705957</t>
  </si>
  <si>
    <t>Brynet 65</t>
  </si>
  <si>
    <t>https://www.boliga.dk/bolig/1737341</t>
  </si>
  <si>
    <t>Stjernevej 8</t>
  </si>
  <si>
    <t>danbolig Helsingør V/ Casper Nielsen – Thomas Wiuff – Michael Theilmann</t>
  </si>
  <si>
    <t>https://www.boliga.dk/bolig/1889953</t>
  </si>
  <si>
    <t>Store Kongensgade 116, 4. tv</t>
  </si>
  <si>
    <t>unikbolig.dk</t>
  </si>
  <si>
    <t>https://www.boliga.dk/bolig/1836023</t>
  </si>
  <si>
    <t>Emil Møllers Gade 16, 1. th</t>
  </si>
  <si>
    <t>https://www.boliga.dk/bolig/1883535</t>
  </si>
  <si>
    <t>Talosvej 8</t>
  </si>
  <si>
    <t>https://www.boliga.dk/bolig/1842512</t>
  </si>
  <si>
    <t>Hornshøjparken 149</t>
  </si>
  <si>
    <t>danbolig Holstebro</t>
  </si>
  <si>
    <t>https://www.boliga.dk/bolig/1845966</t>
  </si>
  <si>
    <t>H.C. Ørsteds Vej 61, 3. tv</t>
  </si>
  <si>
    <t>https://www.boliga.dk/bolig/1778463</t>
  </si>
  <si>
    <t>Snerlevej 16</t>
  </si>
  <si>
    <t>https://www.boliga.dk/bolig/1846867</t>
  </si>
  <si>
    <t>Kærgårdsparken 85</t>
  </si>
  <si>
    <t>https://www.boliga.dk/bolig/1824256</t>
  </si>
  <si>
    <t>Hvidovrevej 195</t>
  </si>
  <si>
    <t>danbolig Hvidovre</t>
  </si>
  <si>
    <t>https://www.boliga.dk/bolig/1843725</t>
  </si>
  <si>
    <t>Koralvej 6</t>
  </si>
  <si>
    <t>https://www.boliga.dk/bolig/1849476</t>
  </si>
  <si>
    <t>Orla Lehmanns Vej 12B</t>
  </si>
  <si>
    <t>https://www.boliga.dk/bolig/1762766</t>
  </si>
  <si>
    <t>Fåborgvej 105</t>
  </si>
  <si>
    <t>Nybolig Landbrug Tønder</t>
  </si>
  <si>
    <t>nyboliglandbrug.dk</t>
  </si>
  <si>
    <t>https://www.boliga.dk/bolig/1809295</t>
  </si>
  <si>
    <t>Gudmindrup Skovvej 13</t>
  </si>
  <si>
    <t>https://www.boliga.dk/bolig/1732165</t>
  </si>
  <si>
    <t>Stadionvej 61</t>
  </si>
  <si>
    <t>https://www.boliga.dk/bolig/1754525</t>
  </si>
  <si>
    <t>Rolf Krakesvej 18</t>
  </si>
  <si>
    <t>https://www.boliga.dk/bolig/1849026</t>
  </si>
  <si>
    <t>Klintevej 24</t>
  </si>
  <si>
    <t>https://www.boliga.dk/bolig/1734348</t>
  </si>
  <si>
    <t>Stihøjvej 1</t>
  </si>
  <si>
    <t>https://www.boliga.dk/bolig/1688113</t>
  </si>
  <si>
    <t>Bager Sonnes Gade 14</t>
  </si>
  <si>
    <t>https://www.boliga.dk/bolig/1814007</t>
  </si>
  <si>
    <t>Bøgevangen 71</t>
  </si>
  <si>
    <t>https://www.boliga.dk/bolig/1752890</t>
  </si>
  <si>
    <t>Brandholms Alle 32K, 2</t>
  </si>
  <si>
    <t>Nybolig Rødovre - Martin Enemærke A/S</t>
  </si>
  <si>
    <t>https://www.boliga.dk/bolig/1753914</t>
  </si>
  <si>
    <t>Havretoften 15</t>
  </si>
  <si>
    <t>https://www.boliga.dk/bolig/1809983</t>
  </si>
  <si>
    <t>Skolekrogen 71</t>
  </si>
  <si>
    <t>Nybolig Værløse - Thilo &amp; Terman</t>
  </si>
  <si>
    <t>https://www.boliga.dk/bolig/1840473</t>
  </si>
  <si>
    <t>Hortensiavej 7, 1</t>
  </si>
  <si>
    <t>https://www.boliga.dk/bolig/1789526</t>
  </si>
  <si>
    <t>Kamsbjerghuse 13</t>
  </si>
  <si>
    <t>https://www.boliga.dk/bolig/1769147</t>
  </si>
  <si>
    <t>Gravensbjergvej 1</t>
  </si>
  <si>
    <t>https://www.boliga.dk/bolig/1792411</t>
  </si>
  <si>
    <t>Bjerregårdsvej 454</t>
  </si>
  <si>
    <t>https://www.boliga.dk/bolig/1877780</t>
  </si>
  <si>
    <t>https://www.boliga.dk/bolig/1930528</t>
  </si>
  <si>
    <t>Esperance Alle 6A, 1. th</t>
  </si>
  <si>
    <t>https://www.boliga.dk/bolig/1906392</t>
  </si>
  <si>
    <t>Frejasvej 25</t>
  </si>
  <si>
    <t>Nybolig Brønderslev</t>
  </si>
  <si>
    <t>https://www.boliga.dk/bolig/1883981</t>
  </si>
  <si>
    <t>Emil Reesens Vej 95</t>
  </si>
  <si>
    <t>https://www.boliga.dk/bolig/1868941</t>
  </si>
  <si>
    <t>Ryetvej 33, st. mf</t>
  </si>
  <si>
    <t>https://www.boliga.dk/bolig/1857541</t>
  </si>
  <si>
    <t>Hyllingebjergvej 51</t>
  </si>
  <si>
    <t>https://www.boliga.dk/bolig/1910462</t>
  </si>
  <si>
    <t>Vejgårdspark 110</t>
  </si>
  <si>
    <t>https://www.boliga.dk/bolig/1759778</t>
  </si>
  <si>
    <t>Bjørnemosevej 5</t>
  </si>
  <si>
    <t>LokalBolig Vejby</t>
  </si>
  <si>
    <t>https://www.boliga.dk/bolig/1802548</t>
  </si>
  <si>
    <t>Brunevang 92, 2. 39</t>
  </si>
  <si>
    <t>https://www.boliga.dk/bolig/1749516</t>
  </si>
  <si>
    <t>Toftegårdsvej 25</t>
  </si>
  <si>
    <t>https://www.boliga.dk/bolig/1785785</t>
  </si>
  <si>
    <t>Skråningen 2</t>
  </si>
  <si>
    <t>https://www.boliga.dk/bolig/1728901</t>
  </si>
  <si>
    <t>Falkehusene 57</t>
  </si>
  <si>
    <t>https://www.boliga.dk/bolig/1762605</t>
  </si>
  <si>
    <t>Tranebakken 10</t>
  </si>
  <si>
    <t>home Vallensbæk</t>
  </si>
  <si>
    <t>https://www.boliga.dk/bolig/1900890</t>
  </si>
  <si>
    <t>Mellemgade 1A</t>
  </si>
  <si>
    <t>home Faaborg</t>
  </si>
  <si>
    <t>https://www.boliga.dk/bolig/1591778</t>
  </si>
  <si>
    <t>Klostervej 29</t>
  </si>
  <si>
    <t>home Ry</t>
  </si>
  <si>
    <t>https://www.boliga.dk/bolig/1837933</t>
  </si>
  <si>
    <t>Helleristen 51</t>
  </si>
  <si>
    <t>home Næstved City</t>
  </si>
  <si>
    <t>https://www.boliga.dk/bolig/1886190</t>
  </si>
  <si>
    <t>Vestergade 14</t>
  </si>
  <si>
    <t>home Bjerringbro</t>
  </si>
  <si>
    <t>https://www.boliga.dk/bolig/1719716</t>
  </si>
  <si>
    <t>Duelundsvej 50</t>
  </si>
  <si>
    <t>https://www.boliga.dk/bolig/1908230</t>
  </si>
  <si>
    <t>Reerslevvej 17, st. th</t>
  </si>
  <si>
    <t>home Hedehusene</t>
  </si>
  <si>
    <t>https://www.boliga.dk/bolig/1735876</t>
  </si>
  <si>
    <t>home Næstved</t>
  </si>
  <si>
    <t>https://www.boliga.dk/bolig/1576260</t>
  </si>
  <si>
    <t>Reerslevvej 17, 1. th</t>
  </si>
  <si>
    <t>https://www.boliga.dk/bolig/1730364</t>
  </si>
  <si>
    <t>Odensevej 116</t>
  </si>
  <si>
    <t>home Hunderup</t>
  </si>
  <si>
    <t>https://www.boliga.dk/bolig/1739825</t>
  </si>
  <si>
    <t>Fjordvænget 3</t>
  </si>
  <si>
    <t>home Kerteminde - Munkebo</t>
  </si>
  <si>
    <t>https://www.boliga.dk/bolig/1821708</t>
  </si>
  <si>
    <t>Dagnæs Strandvej 5</t>
  </si>
  <si>
    <t>home Horsens - Vejlevej</t>
  </si>
  <si>
    <t>https://www.boliga.dk/bolig/1750446</t>
  </si>
  <si>
    <t>Smedevænget 39</t>
  </si>
  <si>
    <t>https://www.boliga.dk/bolig/1745841</t>
  </si>
  <si>
    <t>Mejerivej 9</t>
  </si>
  <si>
    <t>https://www.boliga.dk/bolig/1876459</t>
  </si>
  <si>
    <t>Nederbyvænget 87</t>
  </si>
  <si>
    <t>https://www.boliga.dk/bolig/1720346</t>
  </si>
  <si>
    <t>Kirkebakken 1</t>
  </si>
  <si>
    <t>home Ringkøbing-Skjern</t>
  </si>
  <si>
    <t>https://www.boliga.dk/bolig/1729428</t>
  </si>
  <si>
    <t>Gyvelhøjvej 3</t>
  </si>
  <si>
    <t>https://www.boliga.dk/bolig/1844950</t>
  </si>
  <si>
    <t>Burmeistersgade 19, 2. th</t>
  </si>
  <si>
    <t>https://www.boliga.dk/bolig/1754552</t>
  </si>
  <si>
    <t>Måre Byvej 30</t>
  </si>
  <si>
    <t>https://www.boliga.dk/bolig/1685531</t>
  </si>
  <si>
    <t>Alkenvej 24</t>
  </si>
  <si>
    <t>https://www.boliga.dk/bolig/1886390</t>
  </si>
  <si>
    <t>Bækvej 9</t>
  </si>
  <si>
    <t>https://www.boliga.dk/bolig/1753390</t>
  </si>
  <si>
    <t>Jullerupvej 55</t>
  </si>
  <si>
    <t>home Nordfyn</t>
  </si>
  <si>
    <t>https://www.boliga.dk/bolig/1808273</t>
  </si>
  <si>
    <t>Sandnæsvej 26</t>
  </si>
  <si>
    <t>https://www.boliga.dk/bolig/1838656</t>
  </si>
  <si>
    <t>Bomvej 6</t>
  </si>
  <si>
    <t>https://www.boliga.dk/bolig/1857225</t>
  </si>
  <si>
    <t>Wiuffsvej 10</t>
  </si>
  <si>
    <t>home Asnæs</t>
  </si>
  <si>
    <t>https://www.boliga.dk/bolig/1749253</t>
  </si>
  <si>
    <t>Mågevej 23</t>
  </si>
  <si>
    <t>https://www.boliga.dk/bolig/1861153</t>
  </si>
  <si>
    <t>Strandvænget 17</t>
  </si>
  <si>
    <t>https://www.boliga.dk/bolig/1742742</t>
  </si>
  <si>
    <t>Pallesdamvej 14</t>
  </si>
  <si>
    <t>https://www.boliga.dk/bolig/1850420</t>
  </si>
  <si>
    <t>Brorsonsvej 16A</t>
  </si>
  <si>
    <t>https://www.boliga.dk/bolig/1769724</t>
  </si>
  <si>
    <t>Gammelmosevej 173A</t>
  </si>
  <si>
    <t>https://www.boliga.dk/bolig/1854347</t>
  </si>
  <si>
    <t>Peter Tofts Vej 15</t>
  </si>
  <si>
    <t>EDC Domus, Kolding</t>
  </si>
  <si>
    <t>https://www.boliga.dk/bolig/1760331</t>
  </si>
  <si>
    <t>Assedrupvej 22</t>
  </si>
  <si>
    <t>https://www.boliga.dk/bolig/1728435</t>
  </si>
  <si>
    <t>Solsikkehaven 7</t>
  </si>
  <si>
    <t>EDC Poul Erik Bech, Kolding</t>
  </si>
  <si>
    <t>https://www.boliga.dk/bolig/1764979</t>
  </si>
  <si>
    <t>Krudttårnsvej 19, st. th</t>
  </si>
  <si>
    <t>https://www.boliga.dk/bolig/1849829</t>
  </si>
  <si>
    <t>Haderslevvej 38</t>
  </si>
  <si>
    <t>https://www.boliga.dk/bolig/1826088</t>
  </si>
  <si>
    <t>Møllekrogen 3</t>
  </si>
  <si>
    <t>https://www.boliga.dk/bolig/1764019</t>
  </si>
  <si>
    <t>Elmevej 2</t>
  </si>
  <si>
    <t>https://www.boliga.dk/bolig/1778401</t>
  </si>
  <si>
    <t>C.F. Richs Vej 13</t>
  </si>
  <si>
    <t>https://www.boliga.dk/bolig/1842026</t>
  </si>
  <si>
    <t>Fredbovej 6</t>
  </si>
  <si>
    <t>https://www.boliga.dk/bolig/1776853</t>
  </si>
  <si>
    <t>https://www.boliga.dk/bolig/1750801</t>
  </si>
  <si>
    <t>Konvalvej 15, st. th</t>
  </si>
  <si>
    <t>EDC Sauerberg &amp; Gade, Kastrup</t>
  </si>
  <si>
    <t>https://www.boliga.dk/bolig/1743605</t>
  </si>
  <si>
    <t>Ulstrup Vænge 23</t>
  </si>
  <si>
    <t>https://www.boliga.dk/bolig/1773091</t>
  </si>
  <si>
    <t>Sofienbergvej 16</t>
  </si>
  <si>
    <t>EDC Poul Erik Bech, Nyborg</t>
  </si>
  <si>
    <t>https://www.boliga.dk/bolig/1651590</t>
  </si>
  <si>
    <t>Strandvejen 6</t>
  </si>
  <si>
    <t>https://www.boliga.dk/bolig/1801635</t>
  </si>
  <si>
    <t>Bjolderupvej 19</t>
  </si>
  <si>
    <t>https://www.boliga.dk/bolig/1862381</t>
  </si>
  <si>
    <t>Dronning Dagmars Vej 106</t>
  </si>
  <si>
    <t>EDC Poul Erik Bech, Stenløse</t>
  </si>
  <si>
    <t>https://www.boliga.dk/bolig/1850139</t>
  </si>
  <si>
    <t>https://www.boliga.dk/bolig/1499246</t>
  </si>
  <si>
    <t>Kastruplundgade 54, 1. tv</t>
  </si>
  <si>
    <t>https://www.boliga.dk/bolig/1761664</t>
  </si>
  <si>
    <t>Tvedsagervej 7</t>
  </si>
  <si>
    <t>Pernille Sams</t>
  </si>
  <si>
    <t>pernillesams.dk</t>
  </si>
  <si>
    <t>https://www.boliga.dk/bolig/1919105</t>
  </si>
  <si>
    <t>Bonderosevej 10</t>
  </si>
  <si>
    <t>https://www.boliga.dk/bolig/1874527</t>
  </si>
  <si>
    <t>Ederlandsvej 55</t>
  </si>
  <si>
    <t>Nybolig Søborg Dyssegård</t>
  </si>
  <si>
    <t>https://www.boliga.dk/bolig/1863882</t>
  </si>
  <si>
    <t>Kildevej 16</t>
  </si>
  <si>
    <t>https://www.boliga.dk/bolig/1888840</t>
  </si>
  <si>
    <t>Skovvej 15E</t>
  </si>
  <si>
    <t>RealMæglerne Henrik Melbye</t>
  </si>
  <si>
    <t>https://www.boliga.dk/bolig/1753352</t>
  </si>
  <si>
    <t>Ganehøj Alle 13</t>
  </si>
  <si>
    <t>https://www.boliga.dk/bolig/1863276</t>
  </si>
  <si>
    <t>Vrouevej 26</t>
  </si>
  <si>
    <t>Nybolig Stoholm</t>
  </si>
  <si>
    <t>https://www.boliga.dk/bolig/1841196</t>
  </si>
  <si>
    <t>Monacovej 17</t>
  </si>
  <si>
    <t>https://www.boliga.dk/bolig/1883606</t>
  </si>
  <si>
    <t>Barmhjertigheden 2</t>
  </si>
  <si>
    <t>https://www.boliga.dk/bolig/1806068</t>
  </si>
  <si>
    <t>Perlevej 36</t>
  </si>
  <si>
    <t>https://www.boliga.dk/bolig/1754027</t>
  </si>
  <si>
    <t>Granvej 46</t>
  </si>
  <si>
    <t>Nybolig Helsinge</t>
  </si>
  <si>
    <t>https://www.boliga.dk/bolig/1730033</t>
  </si>
  <si>
    <t>Harevej 5</t>
  </si>
  <si>
    <t>Ejendomsmægler Frank Risgaard Lauritzen</t>
  </si>
  <si>
    <t>franklauritzen.dk</t>
  </si>
  <si>
    <t>https://www.boliga.dk/bolig/1764854</t>
  </si>
  <si>
    <t>Blommevænget 5</t>
  </si>
  <si>
    <t>https://www.boliga.dk/bolig/1761966</t>
  </si>
  <si>
    <t>Frejasvej 36</t>
  </si>
  <si>
    <t>https://www.boliga.dk/bolig/1824574</t>
  </si>
  <si>
    <t>Hyttevej 5</t>
  </si>
  <si>
    <t>https://www.boliga.dk/bolig/1736816</t>
  </si>
  <si>
    <t>Bogfinkevej 8</t>
  </si>
  <si>
    <t>https://www.boliga.dk/bolig/1716578</t>
  </si>
  <si>
    <t>Havlodden 32</t>
  </si>
  <si>
    <t>https://www.boliga.dk/bolig/1702693</t>
  </si>
  <si>
    <t>Strandvejen 20</t>
  </si>
  <si>
    <t>https://www.boliga.dk/bolig/1823192</t>
  </si>
  <si>
    <t>Skolevej 27</t>
  </si>
  <si>
    <t>https://www.boliga.dk/bolig/1766077</t>
  </si>
  <si>
    <t>Mindegade 12, 1. 1</t>
  </si>
  <si>
    <t>https://www.boliga.dk/bolig/1859538</t>
  </si>
  <si>
    <t>Brøndbyvestervej 40, st. tv</t>
  </si>
  <si>
    <t>EDC Poul Erik Bech, Herlev</t>
  </si>
  <si>
    <t>https://www.boliga.dk/bolig/1827952</t>
  </si>
  <si>
    <t>Vestergade 167A</t>
  </si>
  <si>
    <t>https://www.boliga.dk/bolig/1717284</t>
  </si>
  <si>
    <t>Bjerregårdsvej 162</t>
  </si>
  <si>
    <t>https://www.boliga.dk/bolig/1807248</t>
  </si>
  <si>
    <t>Yderholmvej 10</t>
  </si>
  <si>
    <t>Estate Solrød - Katrine &amp; Kim Andersen</t>
  </si>
  <si>
    <t>https://www.boliga.dk/bolig/1778708</t>
  </si>
  <si>
    <t>Kjeldhøj 108</t>
  </si>
  <si>
    <t>EDC Danebo, Farsø</t>
  </si>
  <si>
    <t>https://www.boliga.dk/bolig/1876813</t>
  </si>
  <si>
    <t>Vidjeparken 195</t>
  </si>
  <si>
    <t>https://www.boliga.dk/bolig/1759532</t>
  </si>
  <si>
    <t>Søndergade 53</t>
  </si>
  <si>
    <t>https://www.boliga.dk/bolig/1856266</t>
  </si>
  <si>
    <t>Dortheasvej 25</t>
  </si>
  <si>
    <t>https://www.boliga.dk/bolig/1722917</t>
  </si>
  <si>
    <t>Tværgade 8</t>
  </si>
  <si>
    <t>https://www.boliga.dk/bolig/1767931</t>
  </si>
  <si>
    <t>Højvænget 23</t>
  </si>
  <si>
    <t>https://www.boliga.dk/bolig/1869651</t>
  </si>
  <si>
    <t>Nørrevænge 48</t>
  </si>
  <si>
    <t>https://www.boliga.dk/bolig/1885377</t>
  </si>
  <si>
    <t>Frederiksberg 5</t>
  </si>
  <si>
    <t>https://www.boliga.dk/bolig/1848659</t>
  </si>
  <si>
    <t>Vesterled 17</t>
  </si>
  <si>
    <t>https://www.boliga.dk/bolig/1747023</t>
  </si>
  <si>
    <t>Skebækvej 11</t>
  </si>
  <si>
    <t>https://www.boliga.dk/bolig/1779804</t>
  </si>
  <si>
    <t>Morescosvej 14, 2. th</t>
  </si>
  <si>
    <t>https://www.boliga.dk/bolig/1756868</t>
  </si>
  <si>
    <t>Karlslunde Mosevej 8</t>
  </si>
  <si>
    <t>https://www.boliga.dk/bolig/1833770</t>
  </si>
  <si>
    <t>Sofievej 200, 3</t>
  </si>
  <si>
    <t>https://www.boliga.dk/bolig/1764670</t>
  </si>
  <si>
    <t>Skadevej 6</t>
  </si>
  <si>
    <t>https://www.boliga.dk/bolig/1916485</t>
  </si>
  <si>
    <t>Vesttoften 24</t>
  </si>
  <si>
    <t>https://www.boliga.dk/bolig/1731704</t>
  </si>
  <si>
    <t>Schleppegrellsgade 22, 4. th</t>
  </si>
  <si>
    <t>https://www.boliga.dk/bolig/1831343</t>
  </si>
  <si>
    <t>Åbakken 98</t>
  </si>
  <si>
    <t>https://www.boliga.dk/bolig/1765343</t>
  </si>
  <si>
    <t>Strandvejen 74</t>
  </si>
  <si>
    <t>https://www.boliga.dk/bolig/1869372</t>
  </si>
  <si>
    <t>Askeengen 55</t>
  </si>
  <si>
    <t>home Ballerup</t>
  </si>
  <si>
    <t>https://www.boliga.dk/bolig/1839189</t>
  </si>
  <si>
    <t>Hyldemarken 19</t>
  </si>
  <si>
    <t>https://www.boliga.dk/bolig/1879985</t>
  </si>
  <si>
    <t>Agerøvej 16</t>
  </si>
  <si>
    <t>https://www.boliga.dk/bolig/1914351</t>
  </si>
  <si>
    <t>Lee Byvej 42</t>
  </si>
  <si>
    <t>https://www.boliga.dk/bolig/1761942</t>
  </si>
  <si>
    <t>https://www.boliga.dk/bolig/1896462</t>
  </si>
  <si>
    <t>Dyrkobbel 65</t>
  </si>
  <si>
    <t>https://www.boliga.dk/bolig/1907636</t>
  </si>
  <si>
    <t>Fredensgade 2</t>
  </si>
  <si>
    <t>https://www.boliga.dk/bolig/1755484</t>
  </si>
  <si>
    <t>Thygesensvej 8</t>
  </si>
  <si>
    <t>https://www.boliga.dk/bolig/1882700</t>
  </si>
  <si>
    <t>Hvidstenvej 3</t>
  </si>
  <si>
    <t>https://www.boliga.dk/bolig/997138</t>
  </si>
  <si>
    <t>Ågerupvej 142</t>
  </si>
  <si>
    <t>Estate Ballerup-Smørum - Holck &amp; Lykke</t>
  </si>
  <si>
    <t>https://www.boliga.dk/bolig/1791866</t>
  </si>
  <si>
    <t>Ulborgvej 20</t>
  </si>
  <si>
    <t>https://www.boliga.dk/bolig/1760049</t>
  </si>
  <si>
    <t>Claudisvej 13</t>
  </si>
  <si>
    <t>https://www.boliga.dk/bolig/1748562</t>
  </si>
  <si>
    <t>Hatten 18</t>
  </si>
  <si>
    <t>https://www.boliga.dk/bolig/1892497</t>
  </si>
  <si>
    <t>Fasanvej 17</t>
  </si>
  <si>
    <t>https://www.boliga.dk/bolig/1746087</t>
  </si>
  <si>
    <t>Engvej 15</t>
  </si>
  <si>
    <t>https://www.boliga.dk/bolig/1837523</t>
  </si>
  <si>
    <t>https://www.boliga.dk/bolig/1813789</t>
  </si>
  <si>
    <t>Absalonsvej 23</t>
  </si>
  <si>
    <t>https://www.boliga.dk/bolig/1829289</t>
  </si>
  <si>
    <t>Højslevgårdsvej 23</t>
  </si>
  <si>
    <t>Huseksperten</t>
  </si>
  <si>
    <t>huseksperten.dk</t>
  </si>
  <si>
    <t>https://www.boliga.dk/bolig/1691782</t>
  </si>
  <si>
    <t>Rossinisvej 6, st. tv</t>
  </si>
  <si>
    <t>Estate Sydhavnen</t>
  </si>
  <si>
    <t>https://www.boliga.dk/bolig/1757392</t>
  </si>
  <si>
    <t>Møllegyden 84</t>
  </si>
  <si>
    <t>https://www.boliga.dk/bolig/1821469</t>
  </si>
  <si>
    <t>Vilhelminevej 6, st. tv</t>
  </si>
  <si>
    <t>https://www.boliga.dk/bolig/1841384</t>
  </si>
  <si>
    <t>Præstevangen 8</t>
  </si>
  <si>
    <t>https://www.boliga.dk/bolig/1879398</t>
  </si>
  <si>
    <t>Hiabsvej 18</t>
  </si>
  <si>
    <t>https://www.boliga.dk/bolig/1848362</t>
  </si>
  <si>
    <t>Flakkebjerg Elmevej 11</t>
  </si>
  <si>
    <t>https://www.boliga.dk/bolig/1794141</t>
  </si>
  <si>
    <t>Over Jerstalvej 218</t>
  </si>
  <si>
    <t>https://www.boliga.dk/bolig/1871879</t>
  </si>
  <si>
    <t>Østparken 111</t>
  </si>
  <si>
    <t>https://www.boliga.dk/bolig/1770499</t>
  </si>
  <si>
    <t>Balstrupvej 80</t>
  </si>
  <si>
    <t>https://www.boliga.dk/bolig/1731380</t>
  </si>
  <si>
    <t>Teisensvej 2B, 1. tv</t>
  </si>
  <si>
    <t>Estate Odense Lejligheder</t>
  </si>
  <si>
    <t>https://www.boliga.dk/bolig/1752998</t>
  </si>
  <si>
    <t>Nørregade 40</t>
  </si>
  <si>
    <t>https://www.boliga.dk/bolig/1691388</t>
  </si>
  <si>
    <t>Hybenvej 25B</t>
  </si>
  <si>
    <t>https://www.boliga.dk/bolig/1828548</t>
  </si>
  <si>
    <t>Vestskellet 38</t>
  </si>
  <si>
    <t>EDC Poul Erik Bech, Gilleleje</t>
  </si>
  <si>
    <t>https://www.boliga.dk/bolig/1807028</t>
  </si>
  <si>
    <t>Midgårdsvej 1</t>
  </si>
  <si>
    <t>https://www.boliga.dk/bolig/1806309</t>
  </si>
  <si>
    <t>Gestenvej 29</t>
  </si>
  <si>
    <t>https://www.boliga.dk/bolig/1770354</t>
  </si>
  <si>
    <t>Reberbanen 42</t>
  </si>
  <si>
    <t>Øbolig</t>
  </si>
  <si>
    <t>obolig.dk</t>
  </si>
  <si>
    <t>https://www.boliga.dk/bolig/1890272</t>
  </si>
  <si>
    <t>Hybenvej 28</t>
  </si>
  <si>
    <t>https://www.boliga.dk/bolig/1839057</t>
  </si>
  <si>
    <t>Syrenvej 6</t>
  </si>
  <si>
    <t>https://www.boliga.dk/bolig/1825607</t>
  </si>
  <si>
    <t>https://www.boliga.dk/bolig/1737091</t>
  </si>
  <si>
    <t>Ingeborgvej 2. 2406</t>
  </si>
  <si>
    <t>https://www.boliga.dk/bolig/1887094</t>
  </si>
  <si>
    <t>Vejledalen 60, st. tv</t>
  </si>
  <si>
    <t>https://www.boliga.dk/bolig/1711924</t>
  </si>
  <si>
    <t>Ingridsvej 8</t>
  </si>
  <si>
    <t>https://www.boliga.dk/bolig/1799665</t>
  </si>
  <si>
    <t>Tåsingevej 11</t>
  </si>
  <si>
    <t>https://www.boliga.dk/bolig/1892543</t>
  </si>
  <si>
    <t>Gl Hovej 8</t>
  </si>
  <si>
    <t>https://www.boliga.dk/bolig/1796561</t>
  </si>
  <si>
    <t>Udklitvej 154</t>
  </si>
  <si>
    <t>https://www.boliga.dk/bolig/1603309</t>
  </si>
  <si>
    <t>Englandsvej 47, 1. th</t>
  </si>
  <si>
    <t>https://www.boliga.dk/bolig/1761209</t>
  </si>
  <si>
    <t>Ømarksvej 112</t>
  </si>
  <si>
    <t>https://www.boliga.dk/bolig/1901258</t>
  </si>
  <si>
    <t>Rådyrvej 25</t>
  </si>
  <si>
    <t>https://www.boliga.dk/bolig/1820169</t>
  </si>
  <si>
    <t>Kongensgade 70</t>
  </si>
  <si>
    <t>https://www.boliga.dk/bolig/1907182</t>
  </si>
  <si>
    <t>Lerbjergvej 21</t>
  </si>
  <si>
    <t>https://www.boliga.dk/bolig/1793048</t>
  </si>
  <si>
    <t>Candidusvej 3</t>
  </si>
  <si>
    <t>https://www.boliga.dk/bolig/1832432</t>
  </si>
  <si>
    <t>Vølundsgade 24, 4. th</t>
  </si>
  <si>
    <t>https://www.boliga.dk/bolig/1802624</t>
  </si>
  <si>
    <t>Teglgårdsvej 2A</t>
  </si>
  <si>
    <t>danbolig Nyborg</t>
  </si>
  <si>
    <t>https://www.boliga.dk/bolig/1688414</t>
  </si>
  <si>
    <t>Jagtvej 215B, 3. 2</t>
  </si>
  <si>
    <t>danbolig Østerbro - Ndr. Frihavnsgade</t>
  </si>
  <si>
    <t>https://www.boliga.dk/bolig/1846962</t>
  </si>
  <si>
    <t>Teglgårdsvej 3</t>
  </si>
  <si>
    <t>https://www.boliga.dk/bolig/1765466</t>
  </si>
  <si>
    <t>Vestbirkvej 8</t>
  </si>
  <si>
    <t>https://www.boliga.dk/bolig/1812240</t>
  </si>
  <si>
    <t>Elmevej 10</t>
  </si>
  <si>
    <t>danbolig Hammel</t>
  </si>
  <si>
    <t>https://www.boliga.dk/bolig/1858760</t>
  </si>
  <si>
    <t>Hartmannsvej 12</t>
  </si>
  <si>
    <t>https://www.boliga.dk/bolig/1826553</t>
  </si>
  <si>
    <t>Søndervang 9</t>
  </si>
  <si>
    <t>https://www.boliga.dk/bolig/1676184</t>
  </si>
  <si>
    <t>Hammelvej 21</t>
  </si>
  <si>
    <t>https://www.boliga.dk/bolig/1830441</t>
  </si>
  <si>
    <t>Erichsensvej 21</t>
  </si>
  <si>
    <t>https://www.boliga.dk/bolig/1833036</t>
  </si>
  <si>
    <t>Erik Bøghs Vej 5</t>
  </si>
  <si>
    <t>https://www.boliga.dk/bolig/1903546</t>
  </si>
  <si>
    <t>Rørmosevej 7</t>
  </si>
  <si>
    <t>home Farum</t>
  </si>
  <si>
    <t>https://www.boliga.dk/bolig/1737809</t>
  </si>
  <si>
    <t>Karolinegade 4A, kl. 1</t>
  </si>
  <si>
    <t>Ejendomsmægler Bonde</t>
  </si>
  <si>
    <t>ejendomsmaeglerbonde.dk</t>
  </si>
  <si>
    <t>https://www.boliga.dk/bolig/1749100</t>
  </si>
  <si>
    <t>Andekæret 16</t>
  </si>
  <si>
    <t>https://www.boliga.dk/bolig/1692421</t>
  </si>
  <si>
    <t>Hummeltoftevej 112A</t>
  </si>
  <si>
    <t>home Virum</t>
  </si>
  <si>
    <t>https://www.boliga.dk/bolig/1705558</t>
  </si>
  <si>
    <t>Poppellunden 3</t>
  </si>
  <si>
    <t>https://www.boliga.dk/bolig/1826718</t>
  </si>
  <si>
    <t>Christian Winthers Vej 3A, 2</t>
  </si>
  <si>
    <t>home Frederiksberg C</t>
  </si>
  <si>
    <t>https://www.boliga.dk/bolig/1728807</t>
  </si>
  <si>
    <t>Madekildeengen 14</t>
  </si>
  <si>
    <t>https://www.boliga.dk/bolig/1828293</t>
  </si>
  <si>
    <t>Toften 112</t>
  </si>
  <si>
    <t>https://www.boliga.dk/bolig/1712075</t>
  </si>
  <si>
    <t>https://www.boliga.dk/bolig/1774251</t>
  </si>
  <si>
    <t>Bredekærs Vænge 7</t>
  </si>
  <si>
    <t>https://www.boliga.dk/bolig/1871713</t>
  </si>
  <si>
    <t>Bogfinkevej 31</t>
  </si>
  <si>
    <t>BOLIGSÆLGEREN Palle Støvring</t>
  </si>
  <si>
    <t>boligsælgeren.dk</t>
  </si>
  <si>
    <t>https://www.boliga.dk/bolig/1847463</t>
  </si>
  <si>
    <t>Nyborgvej 35, 1. tv</t>
  </si>
  <si>
    <t>https://www.boliga.dk/bolig/1768991</t>
  </si>
  <si>
    <t>Nordlandsgade 6, 3. tv</t>
  </si>
  <si>
    <t>home Amagerbro - Islands Brygge</t>
  </si>
  <si>
    <t>https://www.boliga.dk/bolig/1810457</t>
  </si>
  <si>
    <t>Hunderupvej 122B, 1. tv</t>
  </si>
  <si>
    <t>https://www.boliga.dk/bolig/1893015</t>
  </si>
  <si>
    <t>Tåstrup Valbyvej 3</t>
  </si>
  <si>
    <t>https://www.boliga.dk/bolig/1790557</t>
  </si>
  <si>
    <t>Ølunden 6</t>
  </si>
  <si>
    <t>https://www.boliga.dk/bolig/1833602</t>
  </si>
  <si>
    <t>Korsørvej 35</t>
  </si>
  <si>
    <t>https://www.boliga.dk/bolig/1792540</t>
  </si>
  <si>
    <t>C.F. Richs Vej 130, 2. tv</t>
  </si>
  <si>
    <t>https://www.boliga.dk/bolig/1895144</t>
  </si>
  <si>
    <t>Ishøj Bygade 132</t>
  </si>
  <si>
    <t>https://www.boliga.dk/bolig/1852155</t>
  </si>
  <si>
    <t>Bryggervangen 14, st. tv</t>
  </si>
  <si>
    <t>https://www.boliga.dk/bolig/1908060</t>
  </si>
  <si>
    <t>Fjordvej 145</t>
  </si>
  <si>
    <t>https://www.boliga.dk/bolig/1783545</t>
  </si>
  <si>
    <t>https://www.boliga.dk/bolig/1907753</t>
  </si>
  <si>
    <t>Ved Amagerport 10, 5. tv</t>
  </si>
  <si>
    <t>https://www.boliga.dk/bolig/1790615</t>
  </si>
  <si>
    <t>Mølkæret 205</t>
  </si>
  <si>
    <t>https://www.boliga.dk/bolig/1903288</t>
  </si>
  <si>
    <t>Hyttevænget 35</t>
  </si>
  <si>
    <t>https://www.boliga.dk/bolig/1807760</t>
  </si>
  <si>
    <t>Bakketoppen 14</t>
  </si>
  <si>
    <t>https://www.boliga.dk/bolig/1833285</t>
  </si>
  <si>
    <t>Mathildevej 12, 4. th</t>
  </si>
  <si>
    <t>https://www.boliga.dk/bolig/1765458</t>
  </si>
  <si>
    <t>Virum Stationsvej 144G</t>
  </si>
  <si>
    <t>https://www.boliga.dk/bolig/1843544</t>
  </si>
  <si>
    <t>Andekæret 19</t>
  </si>
  <si>
    <t>https://www.boliga.dk/bolig/1799074</t>
  </si>
  <si>
    <t>Rørløkken 95</t>
  </si>
  <si>
    <t>home Herlev</t>
  </si>
  <si>
    <t>https://www.boliga.dk/bolig/1836330</t>
  </si>
  <si>
    <t>Holger Danskes Vej 45, 6. 64</t>
  </si>
  <si>
    <t>https://www.boliga.dk/bolig/1802963</t>
  </si>
  <si>
    <t>https://www.boliga.dk/bolig/1783897</t>
  </si>
  <si>
    <t>Schousgade 4</t>
  </si>
  <si>
    <t>https://www.boliga.dk/bolig/1856407</t>
  </si>
  <si>
    <t>https://www.boliga.dk/bolig/1807733</t>
  </si>
  <si>
    <t>Olufsgade 25</t>
  </si>
  <si>
    <t>https://www.boliga.dk/bolig/1707710</t>
  </si>
  <si>
    <t>Alrøvej 159</t>
  </si>
  <si>
    <t>https://www.boliga.dk/bolig/1810870</t>
  </si>
  <si>
    <t>Kirkekrogen 5</t>
  </si>
  <si>
    <t>https://www.boliga.dk/bolig/1746157</t>
  </si>
  <si>
    <t>Østermarksvej 2</t>
  </si>
  <si>
    <t>https://www.boliga.dk/bolig/1716585</t>
  </si>
  <si>
    <t>Kystvej 103</t>
  </si>
  <si>
    <t>https://www.boliga.dk/bolig/1791247</t>
  </si>
  <si>
    <t>Forchhammersvej 2, 4. th</t>
  </si>
  <si>
    <t>Estate Frederiksberg C- Gl. Kongevej</t>
  </si>
  <si>
    <t>https://www.boliga.dk/bolig/1837633</t>
  </si>
  <si>
    <t>Fladholm 49</t>
  </si>
  <si>
    <t>EDC Poul Erik Bech, Aabenraa A/S, Aabenraa</t>
  </si>
  <si>
    <t>https://www.boliga.dk/bolig/1820336</t>
  </si>
  <si>
    <t>Kirkegade 12</t>
  </si>
  <si>
    <t>https://www.boliga.dk/bolig/1861409</t>
  </si>
  <si>
    <t>Holts Møllevej 3</t>
  </si>
  <si>
    <t>https://www.boliga.dk/bolig/1841720</t>
  </si>
  <si>
    <t>Nørre Frankel 55</t>
  </si>
  <si>
    <t>https://www.boliga.dk/bolig/1846026</t>
  </si>
  <si>
    <t>Vestergade 163B</t>
  </si>
  <si>
    <t>https://www.boliga.dk/bolig/1761913</t>
  </si>
  <si>
    <t>A Hansensvej 8</t>
  </si>
  <si>
    <t>https://www.boliga.dk/bolig/1788922</t>
  </si>
  <si>
    <t>Grustoften 30</t>
  </si>
  <si>
    <t>EDC Poul Erik Bech, Hvidovre</t>
  </si>
  <si>
    <t>https://www.boliga.dk/bolig/1729619</t>
  </si>
  <si>
    <t>Blommevænget 3</t>
  </si>
  <si>
    <t>https://www.boliga.dk/bolig/1861823</t>
  </si>
  <si>
    <t>Svalevej 4</t>
  </si>
  <si>
    <t>https://www.boliga.dk/bolig/1888735</t>
  </si>
  <si>
    <t>Musmannsvej 11</t>
  </si>
  <si>
    <t>https://www.boliga.dk/bolig/1914241</t>
  </si>
  <si>
    <t>Bellisvej 422</t>
  </si>
  <si>
    <t>https://www.boliga.dk/bolig/1851175</t>
  </si>
  <si>
    <t>Mågevej 1</t>
  </si>
  <si>
    <t>https://www.boliga.dk/bolig/1777382</t>
  </si>
  <si>
    <t>Avedøregårdsvej 75</t>
  </si>
  <si>
    <t>https://www.boliga.dk/bolig/1925872</t>
  </si>
  <si>
    <t>Hennebysvej 26E. 5</t>
  </si>
  <si>
    <t>https://www.boliga.dk/bolig/1768467</t>
  </si>
  <si>
    <t>Højstrupvangen 32</t>
  </si>
  <si>
    <t>https://www.boliga.dk/bolig/1737532</t>
  </si>
  <si>
    <t>Vejlesøparken 5, 2. th</t>
  </si>
  <si>
    <t>https://www.boliga.dk/bolig/1752012</t>
  </si>
  <si>
    <t>Doravej 35</t>
  </si>
  <si>
    <t>https://www.boliga.dk/bolig/1779135</t>
  </si>
  <si>
    <t>Lundeskrænten 2</t>
  </si>
  <si>
    <t>https://www.boliga.dk/bolig/1767429</t>
  </si>
  <si>
    <t>Bymosevej 33</t>
  </si>
  <si>
    <t>https://www.boliga.dk/bolig/1899671</t>
  </si>
  <si>
    <t>Skelmosevej 53</t>
  </si>
  <si>
    <t>https://www.boliga.dk/bolig/1835518</t>
  </si>
  <si>
    <t>Hagbardsvej 54</t>
  </si>
  <si>
    <t>https://www.boliga.dk/bolig/1744034</t>
  </si>
  <si>
    <t>Risholmen 20</t>
  </si>
  <si>
    <t>https://www.boliga.dk/bolig/1800491</t>
  </si>
  <si>
    <t>Rasmus Rasks Vej 8, 3. tv</t>
  </si>
  <si>
    <t>https://www.boliga.dk/bolig/1847220</t>
  </si>
  <si>
    <t>Helleskrænten 6</t>
  </si>
  <si>
    <t>https://www.boliga.dk/bolig/1891565</t>
  </si>
  <si>
    <t>Østergade 4</t>
  </si>
  <si>
    <t>https://www.boliga.dk/bolig/1772739</t>
  </si>
  <si>
    <t>Niels Bohrs Vej 24</t>
  </si>
  <si>
    <t>https://www.boliga.dk/bolig/1854073</t>
  </si>
  <si>
    <t>Karolinevej 19</t>
  </si>
  <si>
    <t>https://www.boliga.dk/bolig/1745654</t>
  </si>
  <si>
    <t>Kastanievej 13</t>
  </si>
  <si>
    <t>https://www.boliga.dk/bolig/1809109</t>
  </si>
  <si>
    <t>Svinget 25</t>
  </si>
  <si>
    <t>https://www.boliga.dk/bolig/1798925</t>
  </si>
  <si>
    <t>Ulvshalevej 155</t>
  </si>
  <si>
    <t>EDC Møn ApS, Stege</t>
  </si>
  <si>
    <t>https://www.boliga.dk/bolig/1708970</t>
  </si>
  <si>
    <t>Fruegade 2D</t>
  </si>
  <si>
    <t>https://www.boliga.dk/bolig/1827902</t>
  </si>
  <si>
    <t>Tovesvej 24</t>
  </si>
  <si>
    <t>Estate Mathias Nicolajsen</t>
  </si>
  <si>
    <t>https://www.boliga.dk/bolig/1776829</t>
  </si>
  <si>
    <t>Møllegade 94</t>
  </si>
  <si>
    <t>https://www.boliga.dk/bolig/1621321</t>
  </si>
  <si>
    <t>Egedalen 11</t>
  </si>
  <si>
    <t>https://www.boliga.dk/bolig/1790710</t>
  </si>
  <si>
    <t>Fladsbjergvej 242</t>
  </si>
  <si>
    <t>https://www.boliga.dk/bolig/1847692</t>
  </si>
  <si>
    <t>Ladegårdsvej 11</t>
  </si>
  <si>
    <t>https://www.boliga.dk/bolig/1858564</t>
  </si>
  <si>
    <t>Stationsmestervej 154</t>
  </si>
  <si>
    <t>https://www.boliga.dk/bolig/1848845</t>
  </si>
  <si>
    <t>Kongsgårdsvej 7</t>
  </si>
  <si>
    <t>https://www.boliga.dk/bolig/1854553</t>
  </si>
  <si>
    <t>Birkemosevej 64</t>
  </si>
  <si>
    <t>https://www.boliga.dk/bolig/1744766</t>
  </si>
  <si>
    <t>Almuevej 20</t>
  </si>
  <si>
    <t>https://www.boliga.dk/bolig/1748058</t>
  </si>
  <si>
    <t>https://www.boliga.dk/bolig/1774940</t>
  </si>
  <si>
    <t>Grønland 43</t>
  </si>
  <si>
    <t>https://www.boliga.dk/bolig/1876903</t>
  </si>
  <si>
    <t>Errindlevvej 40</t>
  </si>
  <si>
    <t>https://www.boliga.dk/bolig/1785388</t>
  </si>
  <si>
    <t>Møllegyden 90</t>
  </si>
  <si>
    <t>https://www.boliga.dk/bolig/1920720</t>
  </si>
  <si>
    <t>Ravelsvej 24</t>
  </si>
  <si>
    <t>https://www.boliga.dk/bolig/1906115</t>
  </si>
  <si>
    <t>Grøfthøjparken 161, 3. mf</t>
  </si>
  <si>
    <t>https://www.boliga.dk/bolig/1730582</t>
  </si>
  <si>
    <t>Rusengvej 26</t>
  </si>
  <si>
    <t>https://www.boliga.dk/bolig/1203197</t>
  </si>
  <si>
    <t>Vilhelminevej 6, 1. th</t>
  </si>
  <si>
    <t>https://www.boliga.dk/bolig/1878013</t>
  </si>
  <si>
    <t>Hjertingvej 4, 5. mf</t>
  </si>
  <si>
    <t>https://www.boliga.dk/bolig/1833053</t>
  </si>
  <si>
    <t>Overgade 11</t>
  </si>
  <si>
    <t>https://www.boliga.dk/bolig/1785406</t>
  </si>
  <si>
    <t>Infanterivej 20, 1. 94</t>
  </si>
  <si>
    <t>https://www.boliga.dk/bolig/1790783</t>
  </si>
  <si>
    <t>Lokesvej 29</t>
  </si>
  <si>
    <t>https://www.boliga.dk/bolig/1807541</t>
  </si>
  <si>
    <t>Islands Brygge 32B, 7. 774</t>
  </si>
  <si>
    <t>https://www.boliga.dk/bolig/1855104</t>
  </si>
  <si>
    <t>Helenelyst 340</t>
  </si>
  <si>
    <t>https://www.boliga.dk/bolig/1829832</t>
  </si>
  <si>
    <t>Ny Carlsberg Vej 6, st. th</t>
  </si>
  <si>
    <t>https://www.boliga.dk/bolig/1735109</t>
  </si>
  <si>
    <t>Højbyvej 124</t>
  </si>
  <si>
    <t>Nybolig Hjallese - Thomsen, Demirhan &amp; Led A/S</t>
  </si>
  <si>
    <t>https://www.boliga.dk/bolig/1746918</t>
  </si>
  <si>
    <t>Teglgården 29</t>
  </si>
  <si>
    <t>https://www.boliga.dk/bolig/1739372</t>
  </si>
  <si>
    <t>Klostermøllevej 29</t>
  </si>
  <si>
    <t>https://www.boliga.dk/bolig/1823522</t>
  </si>
  <si>
    <t>Søborg Hovedgade 94, 4. th</t>
  </si>
  <si>
    <t>https://www.boliga.dk/bolig/1822402</t>
  </si>
  <si>
    <t>Poppelvej 26</t>
  </si>
  <si>
    <t>https://www.boliga.dk/bolig/1736240</t>
  </si>
  <si>
    <t>Fyrrebakken 26, 1. tv</t>
  </si>
  <si>
    <t>https://www.boliga.dk/bolig/1808011</t>
  </si>
  <si>
    <t>Lolle Alle 8</t>
  </si>
  <si>
    <t>https://www.boliga.dk/bolig/1865143</t>
  </si>
  <si>
    <t>Øster Alle 5</t>
  </si>
  <si>
    <t>Mæglerhuset Nørresundby</t>
  </si>
  <si>
    <t>https://www.boliga.dk/bolig/1810668</t>
  </si>
  <si>
    <t>Gisselfeldparken 35</t>
  </si>
  <si>
    <t>https://www.boliga.dk/bolig/1822017</t>
  </si>
  <si>
    <t>Benløseparken 147, 2. tv</t>
  </si>
  <si>
    <t>https://www.boliga.dk/bolig/1782733</t>
  </si>
  <si>
    <t>Harrestrupvang 9B, st. th</t>
  </si>
  <si>
    <t>https://www.boliga.dk/bolig/1907100</t>
  </si>
  <si>
    <t>Fasanvænget 560</t>
  </si>
  <si>
    <t>RealMæglerne Kokkedal-Nivå</t>
  </si>
  <si>
    <t>https://www.boliga.dk/bolig/1904560</t>
  </si>
  <si>
    <t>Svendborgvej 131, st</t>
  </si>
  <si>
    <t>https://www.boliga.dk/bolig/1820422</t>
  </si>
  <si>
    <t>Peter Damsvej 42</t>
  </si>
  <si>
    <t>Nybolig Sorø</t>
  </si>
  <si>
    <t>https://www.boliga.dk/bolig/1744720</t>
  </si>
  <si>
    <t>Ballevej 33</t>
  </si>
  <si>
    <t>RealMæglerne Boligbutikken Jelling ApS</t>
  </si>
  <si>
    <t>https://www.boliga.dk/bolig/1800340</t>
  </si>
  <si>
    <t>Vestre Skivevej 163</t>
  </si>
  <si>
    <t>https://www.boliga.dk/bolig/1781691</t>
  </si>
  <si>
    <t>Stokkemarksvej 14</t>
  </si>
  <si>
    <t>https://www.boliga.dk/bolig/1880318</t>
  </si>
  <si>
    <t>Parkvej 10, 4. th</t>
  </si>
  <si>
    <t>https://www.boliga.dk/bolig/1922183</t>
  </si>
  <si>
    <t>Stokkevangen 20</t>
  </si>
  <si>
    <t>https://www.boliga.dk/bolig/1853790</t>
  </si>
  <si>
    <t>Hveensvej 12, 2. th</t>
  </si>
  <si>
    <t>https://www.boliga.dk/bolig/1771659</t>
  </si>
  <si>
    <t>Møllevej 4</t>
  </si>
  <si>
    <t>https://www.boliga.dk/bolig/1886596</t>
  </si>
  <si>
    <t>Tingodden 232</t>
  </si>
  <si>
    <t>https://www.boliga.dk/bolig/1862566</t>
  </si>
  <si>
    <t>Møllegårdsparken 11</t>
  </si>
  <si>
    <t>https://www.boliga.dk/bolig/1738951</t>
  </si>
  <si>
    <t>Gislingevej 5</t>
  </si>
  <si>
    <t>https://www.boliga.dk/bolig/1884549</t>
  </si>
  <si>
    <t>Himmerlandsvej 14, 3</t>
  </si>
  <si>
    <t>https://www.boliga.dk/bolig/1769058</t>
  </si>
  <si>
    <t>Billesvej 6</t>
  </si>
  <si>
    <t>https://www.boliga.dk/bolig/1720525</t>
  </si>
  <si>
    <t>Skovbuen 1</t>
  </si>
  <si>
    <t>https://www.boliga.dk/bolig/1853458</t>
  </si>
  <si>
    <t>Nygårdsvej 21</t>
  </si>
  <si>
    <t>https://www.boliga.dk/bolig/1821569</t>
  </si>
  <si>
    <t>Th. Sauers Vej 74</t>
  </si>
  <si>
    <t>RealMæglerne Aalborg v/ Kvistborg &amp; Moesgaard ApS</t>
  </si>
  <si>
    <t>https://www.boliga.dk/bolig/1849179</t>
  </si>
  <si>
    <t>Nattergalevej 20</t>
  </si>
  <si>
    <t>https://www.boliga.dk/bolig/1838715</t>
  </si>
  <si>
    <t>Godske Lindenovs Vej 73</t>
  </si>
  <si>
    <t>https://www.boliga.dk/bolig/1734940</t>
  </si>
  <si>
    <t>Odysseus Alle 2</t>
  </si>
  <si>
    <t>https://www.boliga.dk/bolig/1797869</t>
  </si>
  <si>
    <t>Brostykkevej 15</t>
  </si>
  <si>
    <t>https://www.boliga.dk/bolig/1813782</t>
  </si>
  <si>
    <t>Østergade 100</t>
  </si>
  <si>
    <t>danbolig Helsinge</t>
  </si>
  <si>
    <t>https://www.boliga.dk/bolig/1824305</t>
  </si>
  <si>
    <t>Europavej 23</t>
  </si>
  <si>
    <t>https://www.boliga.dk/bolig/1838944</t>
  </si>
  <si>
    <t>Birketinget 2E, 4. 544</t>
  </si>
  <si>
    <t>https://www.boliga.dk/bolig/1779993</t>
  </si>
  <si>
    <t>Strøby Bygade 91</t>
  </si>
  <si>
    <t>https://www.boliga.dk/bolig/1912738</t>
  </si>
  <si>
    <t>Gludsmindevej 14</t>
  </si>
  <si>
    <t>https://www.boliga.dk/bolig/1846959</t>
  </si>
  <si>
    <t>Egense Birkevej 6</t>
  </si>
  <si>
    <t>https://www.boliga.dk/bolig/1900992</t>
  </si>
  <si>
    <t>Gefionsvej 11</t>
  </si>
  <si>
    <t>https://www.boliga.dk/bolig/1758534</t>
  </si>
  <si>
    <t>Slugten 12</t>
  </si>
  <si>
    <t>https://www.boliga.dk/bolig/1784189</t>
  </si>
  <si>
    <t>Teestrup Enghave 24</t>
  </si>
  <si>
    <t>https://www.boliga.dk/bolig/1641147</t>
  </si>
  <si>
    <t>Emil Rostrups Vej 14</t>
  </si>
  <si>
    <t>https://www.boliga.dk/bolig/1884763</t>
  </si>
  <si>
    <t>Køgevej 51</t>
  </si>
  <si>
    <t>https://www.boliga.dk/bolig/1865093</t>
  </si>
  <si>
    <t>Rønnevej 6</t>
  </si>
  <si>
    <t>https://www.boliga.dk/bolig/1773434</t>
  </si>
  <si>
    <t>Hedegrænsen 55</t>
  </si>
  <si>
    <t>https://www.boliga.dk/bolig/1761574</t>
  </si>
  <si>
    <t>https://www.boliga.dk/bolig/1809650</t>
  </si>
  <si>
    <t>Prøvestens Allé 5, 1</t>
  </si>
  <si>
    <t>https://www.boliga.dk/bolig/1880794</t>
  </si>
  <si>
    <t>Nymøllevej 39</t>
  </si>
  <si>
    <t>https://www.boliga.dk/bolig/1886376</t>
  </si>
  <si>
    <t>Urhanevej 14</t>
  </si>
  <si>
    <t>https://www.boliga.dk/bolig/1887016</t>
  </si>
  <si>
    <t>Østerdalsgade 3B, 4. mf</t>
  </si>
  <si>
    <t>https://www.boliga.dk/bolig/1835434</t>
  </si>
  <si>
    <t>Tøtmosen 70</t>
  </si>
  <si>
    <t>https://www.boliga.dk/bolig/1737372</t>
  </si>
  <si>
    <t>Storemarksvej 4</t>
  </si>
  <si>
    <t>https://www.boliga.dk/bolig/1832541</t>
  </si>
  <si>
    <t>Østvej 13C</t>
  </si>
  <si>
    <t>https://www.boliga.dk/bolig/1760653</t>
  </si>
  <si>
    <t>Vandtårnsvej 1, 4. th</t>
  </si>
  <si>
    <t>https://www.boliga.dk/bolig/1807748</t>
  </si>
  <si>
    <t>Bredbækvej 9</t>
  </si>
  <si>
    <t>https://www.boliga.dk/bolig/1823274</t>
  </si>
  <si>
    <t>Lille Strandstræde 1</t>
  </si>
  <si>
    <t>https://www.boliga.dk/bolig/1756686</t>
  </si>
  <si>
    <t>Grantoften 25</t>
  </si>
  <si>
    <t>https://www.boliga.dk/bolig/1783811</t>
  </si>
  <si>
    <t>Hårlev Bygade 1</t>
  </si>
  <si>
    <t>https://www.boliga.dk/bolig/1890953</t>
  </si>
  <si>
    <t>Snebærvej 62</t>
  </si>
  <si>
    <t>https://www.boliga.dk/bolig/1808897</t>
  </si>
  <si>
    <t>Nordhøjvej 18B</t>
  </si>
  <si>
    <t>https://www.boliga.dk/bolig/1874735</t>
  </si>
  <si>
    <t>Splinten 28</t>
  </si>
  <si>
    <t>https://www.boliga.dk/bolig/1832042</t>
  </si>
  <si>
    <t>Kattingevej 9</t>
  </si>
  <si>
    <t>https://www.boliga.dk/bolig/1749852</t>
  </si>
  <si>
    <t>https://www.boliga.dk/bolig/1769857</t>
  </si>
  <si>
    <t>Højlund 93</t>
  </si>
  <si>
    <t>https://www.boliga.dk/bolig/1765788</t>
  </si>
  <si>
    <t>Odensevej 99</t>
  </si>
  <si>
    <t>https://www.boliga.dk/bolig/1709409</t>
  </si>
  <si>
    <t>Gulerodsgade 1</t>
  </si>
  <si>
    <t>https://www.boliga.dk/bolig/1823822</t>
  </si>
  <si>
    <t>Klintemarken 14D</t>
  </si>
  <si>
    <t>https://www.boliga.dk/bolig/1730853</t>
  </si>
  <si>
    <t>Exnersvej 6</t>
  </si>
  <si>
    <t>https://www.boliga.dk/bolig/1811927</t>
  </si>
  <si>
    <t>Svalevej 6</t>
  </si>
  <si>
    <t>https://www.boliga.dk/bolig/1810353</t>
  </si>
  <si>
    <t>Tranderupgade 7</t>
  </si>
  <si>
    <t>https://www.boliga.dk/bolig/1534810</t>
  </si>
  <si>
    <t>Kystvej 4</t>
  </si>
  <si>
    <t>Nybolig Padborg</t>
  </si>
  <si>
    <t>https://www.boliga.dk/bolig/1848185</t>
  </si>
  <si>
    <t>Månedalsvej 5</t>
  </si>
  <si>
    <t>https://www.boliga.dk/bolig/1782114</t>
  </si>
  <si>
    <t>Erantisvænget 9</t>
  </si>
  <si>
    <t>https://www.boliga.dk/bolig/1763707</t>
  </si>
  <si>
    <t>Skejbygårdsvej 168</t>
  </si>
  <si>
    <t>https://www.boliga.dk/bolig/1809839</t>
  </si>
  <si>
    <t>Plantagen Haslevgårde 1</t>
  </si>
  <si>
    <t>Nybolig Hadsund</t>
  </si>
  <si>
    <t>https://www.boliga.dk/bolig/1812659</t>
  </si>
  <si>
    <t>Hellebjergvej 15</t>
  </si>
  <si>
    <t>Nybolig Silkeborg</t>
  </si>
  <si>
    <t>https://www.boliga.dk/bolig/1787010</t>
  </si>
  <si>
    <t>Hummervej 4</t>
  </si>
  <si>
    <t>https://www.boliga.dk/bolig/1796747</t>
  </si>
  <si>
    <t>Østergade 1</t>
  </si>
  <si>
    <t>Klattrupgade 40</t>
  </si>
  <si>
    <t>https://www.boliga.dk/bolig/1877810</t>
  </si>
  <si>
    <t>Carit Etlars Vej 13</t>
  </si>
  <si>
    <t>Nybolig Horsens - Bjerrevej</t>
  </si>
  <si>
    <t>https://www.boliga.dk/bolig/1790989</t>
  </si>
  <si>
    <t>Langebjergvej 101</t>
  </si>
  <si>
    <t>https://www.boliga.dk/bolig/1746477</t>
  </si>
  <si>
    <t>Dagnæs Strandvej 13</t>
  </si>
  <si>
    <t>https://www.boliga.dk/bolig/1804068</t>
  </si>
  <si>
    <t>Lindevangshusene 112, 2. th</t>
  </si>
  <si>
    <t>https://www.boliga.dk/bolig/1802538</t>
  </si>
  <si>
    <t>https://www.boliga.dk/bolig/1780603</t>
  </si>
  <si>
    <t>Lindevangshusene 112, st. mf</t>
  </si>
  <si>
    <t>https://www.boliga.dk/bolig/1735495</t>
  </si>
  <si>
    <t>Cathrinebergvej 8B</t>
  </si>
  <si>
    <t>https://www.boliga.dk/bolig/1722952</t>
  </si>
  <si>
    <t>Grønhøjvej 5</t>
  </si>
  <si>
    <t>https://www.boliga.dk/bolig/1730069</t>
  </si>
  <si>
    <t>Spaden B 5, 2. 4</t>
  </si>
  <si>
    <t>https://www.boliga.dk/bolig/1735431</t>
  </si>
  <si>
    <t>Bergthorasgade 17, st. 2</t>
  </si>
  <si>
    <t>Nybolig Islands Brygge A/S</t>
  </si>
  <si>
    <t>https://www.boliga.dk/bolig/1806504</t>
  </si>
  <si>
    <t>Bjellerup Alle 35</t>
  </si>
  <si>
    <t>https://www.boliga.dk/bolig/1728387</t>
  </si>
  <si>
    <t>Doktorvænget 37, st. tv</t>
  </si>
  <si>
    <t>https://www.boliga.dk/bolig/1834331</t>
  </si>
  <si>
    <t>Bøgevænget 13</t>
  </si>
  <si>
    <t>https://www.boliga.dk/bolig/1709627</t>
  </si>
  <si>
    <t>Markskellet 26</t>
  </si>
  <si>
    <t>Nybolig Billund</t>
  </si>
  <si>
    <t>https://www.boliga.dk/bolig/1903352</t>
  </si>
  <si>
    <t>Gammel Tinglevvej 13</t>
  </si>
  <si>
    <t>https://www.boliga.dk/bolig/1875273</t>
  </si>
  <si>
    <t>Skolevej 11</t>
  </si>
  <si>
    <t>https://www.boliga.dk/bolig/1567471</t>
  </si>
  <si>
    <t>Thuresensvej 5</t>
  </si>
  <si>
    <t>https://www.boliga.dk/bolig/1764536</t>
  </si>
  <si>
    <t>Højvangsvej 30, 2. tv</t>
  </si>
  <si>
    <t>Estate Glostrup A/S</t>
  </si>
  <si>
    <t>https://www.boliga.dk/bolig/1811363</t>
  </si>
  <si>
    <t>Birkegade 11, 1. tv</t>
  </si>
  <si>
    <t>https://www.boliga.dk/bolig/1827464</t>
  </si>
  <si>
    <t>Gartnervænget 28</t>
  </si>
  <si>
    <t>https://www.boliga.dk/bolig/1852623</t>
  </si>
  <si>
    <t>Aagade 13</t>
  </si>
  <si>
    <t>https://www.boliga.dk/bolig/1885005</t>
  </si>
  <si>
    <t>Vinkelalle 46</t>
  </si>
  <si>
    <t>https://www.boliga.dk/bolig/1899880</t>
  </si>
  <si>
    <t>Tårnvej 151F, 2</t>
  </si>
  <si>
    <t>EDC Poul Erik Bech, Rødovre</t>
  </si>
  <si>
    <t>https://www.boliga.dk/bolig/1768920</t>
  </si>
  <si>
    <t>To-Bjerg 65</t>
  </si>
  <si>
    <t>https://www.boliga.dk/bolig/1783066</t>
  </si>
  <si>
    <t>Lynderupvej 79</t>
  </si>
  <si>
    <t>https://www.boliga.dk/bolig/1762471</t>
  </si>
  <si>
    <t>Vrangstrupvej 37</t>
  </si>
  <si>
    <t>https://www.boliga.dk/bolig/1912623</t>
  </si>
  <si>
    <t>Taskebjergvej 21</t>
  </si>
  <si>
    <t>https://www.boliga.dk/bolig/1671872</t>
  </si>
  <si>
    <t>Hegnet 11</t>
  </si>
  <si>
    <t>https://www.boliga.dk/bolig/1758675</t>
  </si>
  <si>
    <t>Falstersgade 23, st. th</t>
  </si>
  <si>
    <t>EDC Poul Erik Bech, Aalborg</t>
  </si>
  <si>
    <t>https://www.boliga.dk/bolig/1814513</t>
  </si>
  <si>
    <t>Falkevej 92, 2. tv</t>
  </si>
  <si>
    <t>https://www.boliga.dk/bolig/1748124</t>
  </si>
  <si>
    <t>Blichersvej 56</t>
  </si>
  <si>
    <t>https://www.boliga.dk/bolig/1691686</t>
  </si>
  <si>
    <t>Brombærvej 40</t>
  </si>
  <si>
    <t>https://www.boliga.dk/bolig/1822300</t>
  </si>
  <si>
    <t>Stubbe Strandvej 16</t>
  </si>
  <si>
    <t>https://www.boliga.dk/bolig/1881895</t>
  </si>
  <si>
    <t>Nybyvej 3</t>
  </si>
  <si>
    <t>https://www.boliga.dk/bolig/1768651</t>
  </si>
  <si>
    <t>Fuglebakken 1</t>
  </si>
  <si>
    <t>https://www.boliga.dk/bolig/1676038</t>
  </si>
  <si>
    <t>Voldumvej 30A</t>
  </si>
  <si>
    <t>https://www.boliga.dk/bolig/1767712</t>
  </si>
  <si>
    <t>Ryomvej 3</t>
  </si>
  <si>
    <t>EDC AROS Rønde</t>
  </si>
  <si>
    <t>https://www.boliga.dk/bolig/1821479</t>
  </si>
  <si>
    <t>Klintegårdsvej 3</t>
  </si>
  <si>
    <t>https://www.boliga.dk/bolig/1910772</t>
  </si>
  <si>
    <t>Kelstrupvej 19</t>
  </si>
  <si>
    <t>https://www.boliga.dk/bolig/1737179</t>
  </si>
  <si>
    <t>Sv. Grathes Vej 4</t>
  </si>
  <si>
    <t>https://www.boliga.dk/bolig/1873229</t>
  </si>
  <si>
    <t>Præstbrovej 147</t>
  </si>
  <si>
    <t>Anja Hensberg</t>
  </si>
  <si>
    <t>anjahensberg.dk</t>
  </si>
  <si>
    <t>https://www.boliga.dk/bolig/1838199</t>
  </si>
  <si>
    <t>Dagmarsgade 22B</t>
  </si>
  <si>
    <t>https://www.boliga.dk/bolig/1780289</t>
  </si>
  <si>
    <t>Østerby 8</t>
  </si>
  <si>
    <t>https://www.boliga.dk/bolig/1915885</t>
  </si>
  <si>
    <t>Tårnvej 153, st. tv</t>
  </si>
  <si>
    <t>https://www.boliga.dk/bolig/1768199</t>
  </si>
  <si>
    <t>Toftevænget 8</t>
  </si>
  <si>
    <t>Estate Aalestrup Ejendomskontor Aps</t>
  </si>
  <si>
    <t>https://www.boliga.dk/bolig/1897873</t>
  </si>
  <si>
    <t>Fuglevænget 3</t>
  </si>
  <si>
    <t>EDC AROS, Hornslet</t>
  </si>
  <si>
    <t>https://www.boliga.dk/bolig/1667041</t>
  </si>
  <si>
    <t>Tybjerg Bygade 12</t>
  </si>
  <si>
    <t>https://www.boliga.dk/bolig/1677425</t>
  </si>
  <si>
    <t>Ribegade 19, 1. th</t>
  </si>
  <si>
    <t>https://www.boliga.dk/bolig/1734521</t>
  </si>
  <si>
    <t>Toftevænget 3</t>
  </si>
  <si>
    <t>https://www.boliga.dk/bolig/1867326</t>
  </si>
  <si>
    <t>Dronning Olgas Vej 37, 2</t>
  </si>
  <si>
    <t>https://www.boliga.dk/bolig/1752413</t>
  </si>
  <si>
    <t>Skolevej 6</t>
  </si>
  <si>
    <t>Estate Robin Thybo - Bramming</t>
  </si>
  <si>
    <t>https://www.boliga.dk/bolig/1729250</t>
  </si>
  <si>
    <t>Torbenfeldtvej 35, 2. tv</t>
  </si>
  <si>
    <t>https://www.boliga.dk/bolig/1873451</t>
  </si>
  <si>
    <t>Søkrogvej 2</t>
  </si>
  <si>
    <t>https://www.boliga.dk/bolig/1781987</t>
  </si>
  <si>
    <t>Peter Ipsens Allé 3, st. 24</t>
  </si>
  <si>
    <t>https://www.boliga.dk/bolig/1889788</t>
  </si>
  <si>
    <t>Elbækvej 12</t>
  </si>
  <si>
    <t>https://www.boliga.dk/bolig/1741967</t>
  </si>
  <si>
    <t>Gudme Kohavevej 42</t>
  </si>
  <si>
    <t>Nybolig Svendborg</t>
  </si>
  <si>
    <t>https://www.boliga.dk/bolig/1772143</t>
  </si>
  <si>
    <t>Tranehøjen 136</t>
  </si>
  <si>
    <t>https://www.boliga.dk/bolig/1872000</t>
  </si>
  <si>
    <t>Biskop Svanes Vej 77D, 2. th</t>
  </si>
  <si>
    <t>https://www.boliga.dk/bolig/1737021</t>
  </si>
  <si>
    <t>Vinthervej 8</t>
  </si>
  <si>
    <t>https://www.boliga.dk/bolig/1719179</t>
  </si>
  <si>
    <t>Houlindvej 59</t>
  </si>
  <si>
    <t>home Holstebro</t>
  </si>
  <si>
    <t>https://www.boliga.dk/bolig/1853007</t>
  </si>
  <si>
    <t>Skovgårdsvænget 214</t>
  </si>
  <si>
    <t>https://www.boliga.dk/bolig/1864572</t>
  </si>
  <si>
    <t>Landsmosevej 43</t>
  </si>
  <si>
    <t>https://www.boliga.dk/bolig/1696316</t>
  </si>
  <si>
    <t>Tues Drøwt 19</t>
  </si>
  <si>
    <t>https://www.boliga.dk/bolig/1860452</t>
  </si>
  <si>
    <t>home Glostrup - Albertslund - Brøndby</t>
  </si>
  <si>
    <t>https://www.boliga.dk/bolig/1867219</t>
  </si>
  <si>
    <t>Nivå Stationsvej 11</t>
  </si>
  <si>
    <t>https://www.boliga.dk/bolig/1749921</t>
  </si>
  <si>
    <t>Søhusvej 24</t>
  </si>
  <si>
    <t>home Odense Nord</t>
  </si>
  <si>
    <t>https://www.boliga.dk/bolig/1676398</t>
  </si>
  <si>
    <t>Berberisvej 18</t>
  </si>
  <si>
    <t>https://www.boliga.dk/bolig/1788370</t>
  </si>
  <si>
    <t>Skovparken 32</t>
  </si>
  <si>
    <t>https://www.boliga.dk/bolig/1830193</t>
  </si>
  <si>
    <t>Alsikemarken 74</t>
  </si>
  <si>
    <t>https://www.boliga.dk/bolig/1796477</t>
  </si>
  <si>
    <t>home Sindal</t>
  </si>
  <si>
    <t>https://www.boliga.dk/bolig/1751579</t>
  </si>
  <si>
    <t>Manenvej 13D</t>
  </si>
  <si>
    <t>https://www.boliga.dk/bolig/1854441</t>
  </si>
  <si>
    <t>Manenvej 13B</t>
  </si>
  <si>
    <t>https://www.boliga.dk/bolig/1740080</t>
  </si>
  <si>
    <t>Klaregade 37B</t>
  </si>
  <si>
    <t>https://www.boliga.dk/bolig/1724911</t>
  </si>
  <si>
    <t>Elmegade 15</t>
  </si>
  <si>
    <t>https://www.boliga.dk/bolig/1825884</t>
  </si>
  <si>
    <t>Klintevej 509</t>
  </si>
  <si>
    <t>https://www.boliga.dk/bolig/1734410</t>
  </si>
  <si>
    <t>Jasminparken 7</t>
  </si>
  <si>
    <t>https://www.boliga.dk/bolig/1767243</t>
  </si>
  <si>
    <t>Røjborgvej 31</t>
  </si>
  <si>
    <t>BoligKolding</t>
  </si>
  <si>
    <t>boligkolding.dk</t>
  </si>
  <si>
    <t>https://www.boliga.dk/bolig/1586780</t>
  </si>
  <si>
    <t>Rørkærvej 54</t>
  </si>
  <si>
    <t>home Hedensted - Løsning</t>
  </si>
  <si>
    <t>https://www.boliga.dk/bolig/1723437</t>
  </si>
  <si>
    <t>Englystvej 16</t>
  </si>
  <si>
    <t>https://www.boliga.dk/bolig/1564977</t>
  </si>
  <si>
    <t>Søndervangsvej 12</t>
  </si>
  <si>
    <t>https://www.boliga.dk/bolig/1780800</t>
  </si>
  <si>
    <t>Havborgvej 21</t>
  </si>
  <si>
    <t>https://www.boliga.dk/bolig/1748285</t>
  </si>
  <si>
    <t>Byskov Alle 38, 3. mf</t>
  </si>
  <si>
    <t>https://www.boliga.dk/bolig/1872734</t>
  </si>
  <si>
    <t>Kildegårdsvej 12</t>
  </si>
  <si>
    <t>https://www.boliga.dk/bolig/1839885</t>
  </si>
  <si>
    <t>Gammelgade 12</t>
  </si>
  <si>
    <t>https://www.boliga.dk/bolig/1760208</t>
  </si>
  <si>
    <t>Turistvej 7</t>
  </si>
  <si>
    <t>home Hundested</t>
  </si>
  <si>
    <t>https://www.boliga.dk/bolig/1750114</t>
  </si>
  <si>
    <t>Bramdrupskovvej 15</t>
  </si>
  <si>
    <t>https://www.boliga.dk/bolig/1749286</t>
  </si>
  <si>
    <t>Bygaden 3</t>
  </si>
  <si>
    <t>https://www.boliga.dk/bolig/1854257</t>
  </si>
  <si>
    <t>Digemarken 1</t>
  </si>
  <si>
    <t>https://www.boliga.dk/bolig/1695548</t>
  </si>
  <si>
    <t>Kildevænget 30</t>
  </si>
  <si>
    <t>https://www.boliga.dk/bolig/1892787</t>
  </si>
  <si>
    <t>Majvænget 4</t>
  </si>
  <si>
    <t>danbolig Ballerup/Smørum - Henrik Dreyer &amp; Brian Dreyer Larsen</t>
  </si>
  <si>
    <t>https://www.boliga.dk/bolig/1757264</t>
  </si>
  <si>
    <t>Kokborgvej 2</t>
  </si>
  <si>
    <t>Nybolig Landbrug Holstebro - Viborg</t>
  </si>
  <si>
    <t>https://www.boliga.dk/bolig/1805487</t>
  </si>
  <si>
    <t>Thusevænget 5</t>
  </si>
  <si>
    <t>https://www.boliga.dk/bolig/1705054</t>
  </si>
  <si>
    <t>Krokusvænget 54</t>
  </si>
  <si>
    <t>https://www.boliga.dk/bolig/1800984</t>
  </si>
  <si>
    <t>Nørrevænget 102</t>
  </si>
  <si>
    <t>https://www.boliga.dk/bolig/1781086</t>
  </si>
  <si>
    <t>Mimersgade 96, st. th</t>
  </si>
  <si>
    <t>danbolig Nørrebro - Brdr. Bjørn Bredo &amp; partnere</t>
  </si>
  <si>
    <t>https://www.boliga.dk/bolig/1810686</t>
  </si>
  <si>
    <t>Diskovej 5</t>
  </si>
  <si>
    <t>https://www.boliga.dk/bolig/1790619</t>
  </si>
  <si>
    <t>Kildevej 4</t>
  </si>
  <si>
    <t>https://www.boliga.dk/bolig/1772605</t>
  </si>
  <si>
    <t>Madevej 1</t>
  </si>
  <si>
    <t>home Tønder</t>
  </si>
  <si>
    <t>https://www.boliga.dk/bolig/1828167</t>
  </si>
  <si>
    <t>Strandvejen 152</t>
  </si>
  <si>
    <t>https://www.boliga.dk/bolig/1776301</t>
  </si>
  <si>
    <t>Skrøbelev Hedevej 2</t>
  </si>
  <si>
    <t>https://www.boliga.dk/bolig/1789319</t>
  </si>
  <si>
    <t>St.St. Blichers Gade 9, st</t>
  </si>
  <si>
    <t>https://www.boliga.dk/bolig/1904301</t>
  </si>
  <si>
    <t>Bygmestervej 14</t>
  </si>
  <si>
    <t>home Nibe</t>
  </si>
  <si>
    <t>https://www.boliga.dk/bolig/1773339</t>
  </si>
  <si>
    <t>Revlen 36</t>
  </si>
  <si>
    <t>https://www.boliga.dk/bolig/1676549</t>
  </si>
  <si>
    <t>Saven B 1, st. 4</t>
  </si>
  <si>
    <t>home Taastrup</t>
  </si>
  <si>
    <t>https://www.boliga.dk/bolig/1850059</t>
  </si>
  <si>
    <t>Ringen 4</t>
  </si>
  <si>
    <t>https://www.boliga.dk/bolig/1734627</t>
  </si>
  <si>
    <t>Åglimt 13</t>
  </si>
  <si>
    <t>https://www.boliga.dk/bolig/1626430</t>
  </si>
  <si>
    <t>Solbakken 1</t>
  </si>
  <si>
    <t>https://www.boliga.dk/bolig/1663350</t>
  </si>
  <si>
    <t>Ll Nørregade 7</t>
  </si>
  <si>
    <t>https://www.boliga.dk/bolig/1833405</t>
  </si>
  <si>
    <t>Vestergade 22</t>
  </si>
  <si>
    <t>https://www.boliga.dk/bolig/1713853</t>
  </si>
  <si>
    <t>Blæsbjerggade 35, st. tv</t>
  </si>
  <si>
    <t>https://www.boliga.dk/bolig/1845592</t>
  </si>
  <si>
    <t>Piletoften 30A</t>
  </si>
  <si>
    <t>https://www.boliga.dk/bolig/1744442</t>
  </si>
  <si>
    <t>Nørrevej 53</t>
  </si>
  <si>
    <t>https://www.boliga.dk/bolig/1811577</t>
  </si>
  <si>
    <t>https://www.boliga.dk/bolig/1644041</t>
  </si>
  <si>
    <t>BOLIGSÆLGEREN René Qvistgaard</t>
  </si>
  <si>
    <t>Nakskovvej 54</t>
  </si>
  <si>
    <t>home Valby</t>
  </si>
  <si>
    <t>https://www.boliga.dk/bolig/1754143</t>
  </si>
  <si>
    <t>Grønagervej 27</t>
  </si>
  <si>
    <t>https://www.boliga.dk/bolig/1760711</t>
  </si>
  <si>
    <t>Nakskovvej 158, 1. th</t>
  </si>
  <si>
    <t>https://www.boliga.dk/bolig/1868088</t>
  </si>
  <si>
    <t>Bülowsvej 18</t>
  </si>
  <si>
    <t>https://www.boliga.dk/bolig/1808175</t>
  </si>
  <si>
    <t>Søndergade 32</t>
  </si>
  <si>
    <t>boligbornholm.dk</t>
  </si>
  <si>
    <t>https://www.boliga.dk/bolig/1923040</t>
  </si>
  <si>
    <t>Lykkesholm 6</t>
  </si>
  <si>
    <t>NEXT LIVING Ringsted Dysted og Fobian</t>
  </si>
  <si>
    <t>nextliving.dk</t>
  </si>
  <si>
    <t>https://www.boliga.dk/bolig/1776012</t>
  </si>
  <si>
    <t>Solbakken 28</t>
  </si>
  <si>
    <t>https://www.boliga.dk/bolig/1842984</t>
  </si>
  <si>
    <t>Nedertoften 63</t>
  </si>
  <si>
    <t>https://www.boliga.dk/bolig/1783547</t>
  </si>
  <si>
    <t>Kærholtvej 68</t>
  </si>
  <si>
    <t>mæglerhuset.dk</t>
  </si>
  <si>
    <t>https://www.boliga.dk/bolig/1756573</t>
  </si>
  <si>
    <t>https://www.boliga.dk/bolig/1854585</t>
  </si>
  <si>
    <t>Kastrupvej 60, 3. mf</t>
  </si>
  <si>
    <t>https://www.boliga.dk/bolig/1904774</t>
  </si>
  <si>
    <t>Vemmingbundstrandvej 30</t>
  </si>
  <si>
    <t>alsmaegleren.dk</t>
  </si>
  <si>
    <t>https://www.boliga.dk/bolig/1905785</t>
  </si>
  <si>
    <t>Strandboulevarden 114, 3. tv</t>
  </si>
  <si>
    <t>https://www.boliga.dk/bolig/1847892</t>
  </si>
  <si>
    <t>Baldersvej 10</t>
  </si>
  <si>
    <t>https://www.boliga.dk/bolig/1742954</t>
  </si>
  <si>
    <t>Dommervænget 4A, 1. tv</t>
  </si>
  <si>
    <t>https://www.boliga.dk/bolig/1735774</t>
  </si>
  <si>
    <t>Østre Alle 50</t>
  </si>
  <si>
    <t>https://www.boliga.dk/bolig/1905414</t>
  </si>
  <si>
    <t>Drejøgade 35, 5. 50</t>
  </si>
  <si>
    <t>https://www.boliga.dk/bolig/1852297</t>
  </si>
  <si>
    <t>Haderslevvej 17</t>
  </si>
  <si>
    <t>https://www.boliga.dk/bolig/1872150</t>
  </si>
  <si>
    <t>Mosevej 11</t>
  </si>
  <si>
    <t>thomasjorgensen.dk</t>
  </si>
  <si>
    <t>https://www.boliga.dk/bolig/1719339</t>
  </si>
  <si>
    <t>https://www.boliga.dk/bolig/1837678</t>
  </si>
  <si>
    <t>Anna Queens Stræde 3, st. tv</t>
  </si>
  <si>
    <t>https://www.boliga.dk/bolig/1865594</t>
  </si>
  <si>
    <t>Sprogøvej 99</t>
  </si>
  <si>
    <t>https://www.boliga.dk/bolig/1792302</t>
  </si>
  <si>
    <t>Baldersvej 20</t>
  </si>
  <si>
    <t>https://www.boliga.dk/bolig/1805344</t>
  </si>
  <si>
    <t>Irisvej 4</t>
  </si>
  <si>
    <t>https://www.boliga.dk/bolig/1800163</t>
  </si>
  <si>
    <t>Korsørgade 28, 4. th</t>
  </si>
  <si>
    <t>https://www.boliga.dk/bolig/1811646</t>
  </si>
  <si>
    <t>Præstehaven 29</t>
  </si>
  <si>
    <t>https://www.boliga.dk/bolig/1702087</t>
  </si>
  <si>
    <t>Maltagade 22, 3. th</t>
  </si>
  <si>
    <t>https://www.boliga.dk/bolig/1854163</t>
  </si>
  <si>
    <t>Lindved Møllevej 25</t>
  </si>
  <si>
    <t>Askevænget 6</t>
  </si>
  <si>
    <t>Stationsvej 73</t>
  </si>
  <si>
    <t>Haverne 8</t>
  </si>
  <si>
    <t>Søndergade 29, 1. tv</t>
  </si>
  <si>
    <t>Tues Drøwt 26</t>
  </si>
  <si>
    <t>Søndre Boulevard 385</t>
  </si>
  <si>
    <t>Bechgaardsvej 18</t>
  </si>
  <si>
    <t>Langegyde 38</t>
  </si>
  <si>
    <t>Toften 118</t>
  </si>
  <si>
    <t>Askebjergvej 6</t>
  </si>
  <si>
    <t>Sødovervej 5</t>
  </si>
  <si>
    <t>Hiort Lorenzens Gade 9, 3. tv</t>
  </si>
  <si>
    <t>Bethaniavej 8A</t>
  </si>
  <si>
    <t>Svinget 3A</t>
  </si>
  <si>
    <t>Funkevej 23, 1</t>
  </si>
  <si>
    <t>Bispegade 4, 1. th</t>
  </si>
  <si>
    <t>Fruerstuevej 6, 2</t>
  </si>
  <si>
    <t>Skolegade 61</t>
  </si>
  <si>
    <t>Søndre Landevej 27</t>
  </si>
  <si>
    <t>Hulmosevej 1</t>
  </si>
  <si>
    <t>Jernbanegade 19, 2</t>
  </si>
  <si>
    <t>Vangsgade 49</t>
  </si>
  <si>
    <t>Kreibergsgade 22, 1. tv</t>
  </si>
  <si>
    <t>Fasanvænget 250</t>
  </si>
  <si>
    <t>Hyldehegnet 1</t>
  </si>
  <si>
    <t>Pantheonsgade 20, 1. tv</t>
  </si>
  <si>
    <t>Faldbakkevej 6</t>
  </si>
  <si>
    <t>Nordre Farimagsvej 23, 1. 105</t>
  </si>
  <si>
    <t>Tuborgvej 42A</t>
  </si>
  <si>
    <t>Engsvinget 38</t>
  </si>
  <si>
    <t>Rosenvænget 10</t>
  </si>
  <si>
    <t>Østermosevej 2C</t>
  </si>
  <si>
    <t>Ravningvej 57</t>
  </si>
  <si>
    <t>Strandmøllevej 216</t>
  </si>
  <si>
    <t>Bjørnetoften 5</t>
  </si>
  <si>
    <t>Strandvejen 6A</t>
  </si>
  <si>
    <t>Slugten 6</t>
  </si>
  <si>
    <t>Hovedgaden 2</t>
  </si>
  <si>
    <t>Vindingevej 6</t>
  </si>
  <si>
    <t>Rydsåvej 16</t>
  </si>
  <si>
    <t>Fruerstuevej 6, 1</t>
  </si>
  <si>
    <t>Nyborgvej 1A, 1. th</t>
  </si>
  <si>
    <t>Vestergade 9, 1. th</t>
  </si>
  <si>
    <t>Nøddehøj 205</t>
  </si>
  <si>
    <t>Elmelunden 29</t>
  </si>
  <si>
    <t>Vindgaf 6A</t>
  </si>
  <si>
    <t>Søndre Landevej 26</t>
  </si>
  <si>
    <t>Lærkevej 18</t>
  </si>
  <si>
    <t>Ternevej 8, st</t>
  </si>
  <si>
    <t>Åglimt 23</t>
  </si>
  <si>
    <t>Borgergade 32</t>
  </si>
  <si>
    <t>Udbyhøjvej 662</t>
  </si>
  <si>
    <t>Hestvangvej 14</t>
  </si>
  <si>
    <t>Strandvejen 108A, 4. tv</t>
  </si>
  <si>
    <t>Pantheonsgade 20, st. tv</t>
  </si>
  <si>
    <t>Pantheonsgade 20, 1. th</t>
  </si>
  <si>
    <t>Lystrupvej 21B, 1. th</t>
  </si>
  <si>
    <t>Hornemansgade 25</t>
  </si>
  <si>
    <t>Vestergade 67D, 1</t>
  </si>
  <si>
    <t>Kragerisvej 15</t>
  </si>
  <si>
    <t>Valbyvej 67B</t>
  </si>
  <si>
    <t>Lavendelvej 2</t>
  </si>
  <si>
    <t>Smakkegårdsvej 185, st. th</t>
  </si>
  <si>
    <t>Strandvejen 6, 1. tv</t>
  </si>
  <si>
    <t>Engvej 10</t>
  </si>
  <si>
    <t>Oluf Bagers Gade 19, 2</t>
  </si>
  <si>
    <t>Hallingås 8B</t>
  </si>
  <si>
    <t>Sønderalle 1, 2</t>
  </si>
  <si>
    <t>Pilestrædet 12</t>
  </si>
  <si>
    <t>Vendsysselgade 26, st. tv</t>
  </si>
  <si>
    <t>Islandsgade 5</t>
  </si>
  <si>
    <t>EDC Hirtshals</t>
  </si>
  <si>
    <t>https://www.boliga.dk/bolig/1832794</t>
  </si>
  <si>
    <t>Sæbygårdsalle 6</t>
  </si>
  <si>
    <t>Pilelunden 12</t>
  </si>
  <si>
    <t>Holbækvej 176</t>
  </si>
  <si>
    <t>Vissingvej 2</t>
  </si>
  <si>
    <t>Landskronagade 15, 1. th</t>
  </si>
  <si>
    <t>Hjejlevej 5</t>
  </si>
  <si>
    <t>Svenstrupvej 30</t>
  </si>
  <si>
    <t>Væxjøvej 44</t>
  </si>
  <si>
    <t>Frijsendalvej 50</t>
  </si>
  <si>
    <t>Højstrupvangen 31</t>
  </si>
  <si>
    <t>Hegnet 52</t>
  </si>
  <si>
    <t>Risvangen 46, 1</t>
  </si>
  <si>
    <t>Valdemarsgade 36, 1. tv</t>
  </si>
  <si>
    <t>Niels Bohrs Vej 27</t>
  </si>
  <si>
    <t>Rugvænget 16</t>
  </si>
  <si>
    <t>Platanvej 16</t>
  </si>
  <si>
    <t>Baumgartensvej 67</t>
  </si>
  <si>
    <t>Erik Eriksens Vej 48</t>
  </si>
  <si>
    <t>Perlestikkergade 2A, 2</t>
  </si>
  <si>
    <t>Ebbes Lyng 18</t>
  </si>
  <si>
    <t>Haderslevvej 26, 2. th</t>
  </si>
  <si>
    <t>Fælledvej 1</t>
  </si>
  <si>
    <t>Digevej 7</t>
  </si>
  <si>
    <t>Kongensgade 2, st. th</t>
  </si>
  <si>
    <t>Søndergade 14A</t>
  </si>
  <si>
    <t>Strandalleen 45</t>
  </si>
  <si>
    <t>Irene Holms Vej 11</t>
  </si>
  <si>
    <t>Kongedybet 12, 1. tv</t>
  </si>
  <si>
    <t>Søndre Landevej 21</t>
  </si>
  <si>
    <t>Nyportstræde 45</t>
  </si>
  <si>
    <t>Nørregade 37, st</t>
  </si>
  <si>
    <t>Bogfinkevej 11</t>
  </si>
  <si>
    <t>Fasanvej 7</t>
  </si>
  <si>
    <t>Bagergade 72A, st</t>
  </si>
  <si>
    <t>Birkevangen 29</t>
  </si>
  <si>
    <t>Tarskovvej 1, st</t>
  </si>
  <si>
    <t>Grønlandsparken 78C, 1. th</t>
  </si>
  <si>
    <t>Katrinevænget 48</t>
  </si>
  <si>
    <t>Farimagsvej 19, st. 4</t>
  </si>
  <si>
    <t>Birkerød Kongevej 52, st. tv</t>
  </si>
  <si>
    <t>Perikumvej 5</t>
  </si>
  <si>
    <t>Gartnervænget 4</t>
  </si>
  <si>
    <t>Knudsvej 19A, 1. tv</t>
  </si>
  <si>
    <t>Kongensgade 2, st. tv</t>
  </si>
  <si>
    <t>Snebærvej 2</t>
  </si>
  <si>
    <t>Kirkebroen 3</t>
  </si>
  <si>
    <t>Skolevænget 9</t>
  </si>
  <si>
    <t>Thurøgade 7, st</t>
  </si>
  <si>
    <t>Hjallesevej 6, 2. 1</t>
  </si>
  <si>
    <t>Jagtvej 215B, 4. 3</t>
  </si>
  <si>
    <t>Helnæs Byvej 30</t>
  </si>
  <si>
    <t>Virksundvej 108A</t>
  </si>
  <si>
    <t>Leen D 3, st. 1</t>
  </si>
  <si>
    <t>Bakkegaardsvej 2</t>
  </si>
  <si>
    <t>Almarksvej 2</t>
  </si>
  <si>
    <t>Tofthøjvej 4B</t>
  </si>
  <si>
    <t>Aaparken 11, st. th</t>
  </si>
  <si>
    <t>Margaardvej 10</t>
  </si>
  <si>
    <t>Agersnerlevej 2</t>
  </si>
  <si>
    <t>https://www.boliga.dk/bolig/1920201</t>
  </si>
  <si>
    <t>Veldsparken 69</t>
  </si>
  <si>
    <t>https://www.boliga.dk/bolig/1923297</t>
  </si>
  <si>
    <t>Fuglsangvej 2</t>
  </si>
  <si>
    <t>https://www.boliga.dk/bolig/1805809</t>
  </si>
  <si>
    <t>Hyllingeriis 154</t>
  </si>
  <si>
    <t>https://www.boliga.dk/bolig/1866166</t>
  </si>
  <si>
    <t>Vandbækvej 45</t>
  </si>
  <si>
    <t>https://www.boliga.dk/bolig/1720092</t>
  </si>
  <si>
    <t>Vejgård Bymidte 11</t>
  </si>
  <si>
    <t>https://www.boliga.dk/bolig/1812938</t>
  </si>
  <si>
    <t>Kattesundet 8</t>
  </si>
  <si>
    <t>Robinhus Peter Langerup</t>
  </si>
  <si>
    <t>https://www.boliga.dk/bolig/1860285</t>
  </si>
  <si>
    <t>Merianvej 21</t>
  </si>
  <si>
    <t>https://www.boliga.dk/bolig/1846486</t>
  </si>
  <si>
    <t>Mosevej 9</t>
  </si>
  <si>
    <t>https://www.boliga.dk/bolig/1867352</t>
  </si>
  <si>
    <t>Sjællandsgade 12</t>
  </si>
  <si>
    <t>https://www.boliga.dk/bolig/1872527</t>
  </si>
  <si>
    <t>Engtoften 10, st. 4</t>
  </si>
  <si>
    <t>https://www.boliga.dk/bolig/1783047</t>
  </si>
  <si>
    <t>Gl. Holmegårdsvej 31, 1. tv</t>
  </si>
  <si>
    <t>https://www.boliga.dk/bolig/1907940</t>
  </si>
  <si>
    <t>Lindholmvej 23</t>
  </si>
  <si>
    <t>https://www.boliga.dk/bolig/1891785</t>
  </si>
  <si>
    <t>Valmuevej 20</t>
  </si>
  <si>
    <t>https://www.boliga.dk/bolig/1864677</t>
  </si>
  <si>
    <t>Kildensmindevej 5</t>
  </si>
  <si>
    <t>https://www.boliga.dk/bolig/1688138</t>
  </si>
  <si>
    <t>Ærholm 8</t>
  </si>
  <si>
    <t>https://www.boliga.dk/bolig/1834949</t>
  </si>
  <si>
    <t>Nederbyvej 15</t>
  </si>
  <si>
    <t>https://www.boliga.dk/bolig/1796584</t>
  </si>
  <si>
    <t>Emil Rostrups Vej 17</t>
  </si>
  <si>
    <t>https://www.boliga.dk/bolig/1749875</t>
  </si>
  <si>
    <t>Kanalvej 7</t>
  </si>
  <si>
    <t>https://www.boliga.dk/bolig/1833164</t>
  </si>
  <si>
    <t>Rosenlunden 37</t>
  </si>
  <si>
    <t>https://www.boliga.dk/bolig/1852995</t>
  </si>
  <si>
    <t>Sønderbro 15, 3. th</t>
  </si>
  <si>
    <t>https://www.boliga.dk/bolig/1873137</t>
  </si>
  <si>
    <t>Mågevej 7</t>
  </si>
  <si>
    <t>home Hørning</t>
  </si>
  <si>
    <t>https://www.boliga.dk/bolig/1800528</t>
  </si>
  <si>
    <t>Grønager 13</t>
  </si>
  <si>
    <t>https://www.boliga.dk/bolig/1865922</t>
  </si>
  <si>
    <t>Vesterbrogade 73</t>
  </si>
  <si>
    <t>https://www.boliga.dk/bolig/1902080</t>
  </si>
  <si>
    <t>Vesterbrogade 75</t>
  </si>
  <si>
    <t>https://www.boliga.dk/bolig/1902885</t>
  </si>
  <si>
    <t>Ribe Landevej 7</t>
  </si>
  <si>
    <t>https://www.boliga.dk/bolig/1860783</t>
  </si>
  <si>
    <t>https://www.boliga.dk/bolig/1862933</t>
  </si>
  <si>
    <t>Grøfthøjparken 161, 4. th</t>
  </si>
  <si>
    <t>home Viby / Hasselager</t>
  </si>
  <si>
    <t>https://www.boliga.dk/bolig/1765907</t>
  </si>
  <si>
    <t>Hajstrupgade 69</t>
  </si>
  <si>
    <t>https://www.boliga.dk/bolig/1853313</t>
  </si>
  <si>
    <t>Bjelkes Allé 12, 2. 3</t>
  </si>
  <si>
    <t>home Nørrebro</t>
  </si>
  <si>
    <t>https://www.boliga.dk/bolig/1859799</t>
  </si>
  <si>
    <t>Stutmestervej 19C, st. th</t>
  </si>
  <si>
    <t>https://www.boliga.dk/bolig/1885309</t>
  </si>
  <si>
    <t>Kelstrup Skovvej 40</t>
  </si>
  <si>
    <t>https://www.boliga.dk/bolig/1821351</t>
  </si>
  <si>
    <t>home Blåvand</t>
  </si>
  <si>
    <t>https://www.boliga.dk/bolig/1598065</t>
  </si>
  <si>
    <t>Vesterbrogade 7B, st. th</t>
  </si>
  <si>
    <t>https://www.boliga.dk/bolig/1763552</t>
  </si>
  <si>
    <t>Stensbjergvej 16</t>
  </si>
  <si>
    <t>https://www.boliga.dk/bolig/1850549</t>
  </si>
  <si>
    <t>Hellesvej 42</t>
  </si>
  <si>
    <t>https://www.boliga.dk/bolig/1782804</t>
  </si>
  <si>
    <t>Eskebjergvej 20A</t>
  </si>
  <si>
    <t>https://www.boliga.dk/bolig/1651578</t>
  </si>
  <si>
    <t>Strandrylevej 5</t>
  </si>
  <si>
    <t>https://www.boliga.dk/bolig/1801554</t>
  </si>
  <si>
    <t>https://www.boliga.dk/bolig/1810153</t>
  </si>
  <si>
    <t>Vigensvej 13</t>
  </si>
  <si>
    <t>https://www.boliga.dk/bolig/1862113</t>
  </si>
  <si>
    <t>Wiuffsvej 14</t>
  </si>
  <si>
    <t>https://www.boliga.dk/bolig/1742051</t>
  </si>
  <si>
    <t>Fristruphøjvej 250</t>
  </si>
  <si>
    <t>https://www.boliga.dk/bolig/1744323</t>
  </si>
  <si>
    <t>Herredsvejen 53</t>
  </si>
  <si>
    <t>https://www.boliga.dk/bolig/1614292</t>
  </si>
  <si>
    <t>https://www.boliga.dk/bolig/1735404</t>
  </si>
  <si>
    <t>Stubbe Strandvej 14</t>
  </si>
  <si>
    <t>https://www.boliga.dk/bolig/1889869</t>
  </si>
  <si>
    <t>Hovedgaden 34</t>
  </si>
  <si>
    <t>https://www.boliga.dk/bolig/1767741</t>
  </si>
  <si>
    <t>Præsteengen 16</t>
  </si>
  <si>
    <t>https://www.boliga.dk/bolig/1800664</t>
  </si>
  <si>
    <t>Henriettevej 39</t>
  </si>
  <si>
    <t>danbolig Charlottenlund/Klampenborg</t>
  </si>
  <si>
    <t>https://www.boliga.dk/bolig/1898719</t>
  </si>
  <si>
    <t>Grønlandsparken 78B, st. th</t>
  </si>
  <si>
    <t>https://www.boliga.dk/bolig/1775113</t>
  </si>
  <si>
    <t>Bjørnevej 21</t>
  </si>
  <si>
    <t>https://www.boliga.dk/bolig/1755150</t>
  </si>
  <si>
    <t>Jeppes Torp 10</t>
  </si>
  <si>
    <t>https://www.boliga.dk/bolig/1714044</t>
  </si>
  <si>
    <t>Rosenhaven 205</t>
  </si>
  <si>
    <t>https://www.boliga.dk/bolig/1741759</t>
  </si>
  <si>
    <t>Marstalsgade 19, st. tv</t>
  </si>
  <si>
    <t>https://www.boliga.dk/bolig/1736593</t>
  </si>
  <si>
    <t>Christiansgade 9, 4. tv</t>
  </si>
  <si>
    <t>https://www.boliga.dk/bolig/1880682</t>
  </si>
  <si>
    <t>Hans Tausens Gade 7, 4</t>
  </si>
  <si>
    <t>https://www.boliga.dk/bolig/1808315</t>
  </si>
  <si>
    <t>Langelunden 7, 1. th</t>
  </si>
  <si>
    <t>https://www.boliga.dk/bolig/1724513</t>
  </si>
  <si>
    <t>Toppergårdvej 7</t>
  </si>
  <si>
    <t>https://www.boliga.dk/bolig/1733108</t>
  </si>
  <si>
    <t>Slotsbakken 209</t>
  </si>
  <si>
    <t>https://www.boliga.dk/bolig/1740624</t>
  </si>
  <si>
    <t>Mjels Brovej 92</t>
  </si>
  <si>
    <t>danbolig Himmerland - Støvring</t>
  </si>
  <si>
    <t>https://www.boliga.dk/bolig/1882370</t>
  </si>
  <si>
    <t>Lyshøjgårdsvej 89, 3. mf</t>
  </si>
  <si>
    <t>https://www.boliga.dk/bolig/1881144</t>
  </si>
  <si>
    <t>Vesterledvej 1F</t>
  </si>
  <si>
    <t>danbolig Ringkøbing</t>
  </si>
  <si>
    <t>https://www.boliga.dk/bolig/1830130</t>
  </si>
  <si>
    <t>Mølleløkken 30</t>
  </si>
  <si>
    <t>Min Bolighandel Faaborg-Midtfyn</t>
  </si>
  <si>
    <t>https://www.boliga.dk/bolig/1729171</t>
  </si>
  <si>
    <t>Nordre Strandvej 1</t>
  </si>
  <si>
    <t>https://www.boliga.dk/bolig/1746267</t>
  </si>
  <si>
    <t>Frederiks Allé 114, st</t>
  </si>
  <si>
    <t>https://www.boliga.dk/bolig/1764766</t>
  </si>
  <si>
    <t>Færgevej 4</t>
  </si>
  <si>
    <t>https://www.boliga.dk/bolig/1808143</t>
  </si>
  <si>
    <t>Baggesens Alle 14</t>
  </si>
  <si>
    <t>https://www.boliga.dk/bolig/1907868</t>
  </si>
  <si>
    <t>Ringen 6</t>
  </si>
  <si>
    <t>https://www.boliga.dk/bolig/1805598</t>
  </si>
  <si>
    <t>https://www.boliga.dk/bolig/1803272</t>
  </si>
  <si>
    <t>Rypevej 7</t>
  </si>
  <si>
    <t>Nybolig Guderup</t>
  </si>
  <si>
    <t>https://www.boliga.dk/bolig/923613</t>
  </si>
  <si>
    <t>Bergthorasgade 17, st. 5</t>
  </si>
  <si>
    <t>https://www.boliga.dk/bolig/1848631</t>
  </si>
  <si>
    <t>Boelsmosevej 9</t>
  </si>
  <si>
    <t>https://www.boliga.dk/bolig/1799924</t>
  </si>
  <si>
    <t>Viborgvej 48</t>
  </si>
  <si>
    <t>RealMæglerne Rasmus Moesgaard ApS</t>
  </si>
  <si>
    <t>https://www.boliga.dk/bolig/1754211</t>
  </si>
  <si>
    <t>Jegbjergvej 22</t>
  </si>
  <si>
    <t>https://www.boliga.dk/bolig/1822665</t>
  </si>
  <si>
    <t>Ingerslevvej 9</t>
  </si>
  <si>
    <t>https://www.boliga.dk/bolig/1848202</t>
  </si>
  <si>
    <t>Nørrevoldgade 7</t>
  </si>
  <si>
    <t>https://www.boliga.dk/bolig/1785497</t>
  </si>
  <si>
    <t>Slotsgade 11C, 2. tv</t>
  </si>
  <si>
    <t>https://www.boliga.dk/bolig/1857600</t>
  </si>
  <si>
    <t>Agernvej 12</t>
  </si>
  <si>
    <t>https://www.boliga.dk/bolig/1715480</t>
  </si>
  <si>
    <t>Jægersborg Alle 133A</t>
  </si>
  <si>
    <t>Nybolig Gentofte</t>
  </si>
  <si>
    <t>https://www.boliga.dk/bolig/1787904</t>
  </si>
  <si>
    <t>Vordingborg Landevej 7</t>
  </si>
  <si>
    <t>https://www.boliga.dk/bolig/1788149</t>
  </si>
  <si>
    <t>Vesterbrogade 83, 3. th</t>
  </si>
  <si>
    <t>https://www.boliga.dk/bolig/1742423</t>
  </si>
  <si>
    <t>Munkevej 2</t>
  </si>
  <si>
    <t>https://www.boliga.dk/bolig/1692418</t>
  </si>
  <si>
    <t>Stigevej 317</t>
  </si>
  <si>
    <t>https://www.boliga.dk/bolig/1760756</t>
  </si>
  <si>
    <t>Hessum Bygade 39</t>
  </si>
  <si>
    <t>Nybolig Nordfyn</t>
  </si>
  <si>
    <t>https://www.boliga.dk/bolig/1659881</t>
  </si>
  <si>
    <t>Turkisvej 2D</t>
  </si>
  <si>
    <t>https://www.boliga.dk/bolig/1862776</t>
  </si>
  <si>
    <t>Ny Carlsberg Vej 6, st. tv</t>
  </si>
  <si>
    <t>https://www.boliga.dk/bolig/1738044</t>
  </si>
  <si>
    <t>Hedevej 11</t>
  </si>
  <si>
    <t>Nybolig Hedehusene &amp; Fløng – Skiffard &amp; Simonsen</t>
  </si>
  <si>
    <t>https://www.boliga.dk/bolig/1795450</t>
  </si>
  <si>
    <t>Skolevej 26</t>
  </si>
  <si>
    <t>BoligOne Mogens Kragh</t>
  </si>
  <si>
    <t>https://www.boliga.dk/bolig/1776542</t>
  </si>
  <si>
    <t>Dalen 1</t>
  </si>
  <si>
    <t>Nybolig Viborg</t>
  </si>
  <si>
    <t>https://www.boliga.dk/bolig/1845828</t>
  </si>
  <si>
    <t>Hortensiavej 13</t>
  </si>
  <si>
    <t>https://www.boliga.dk/bolig/1831949</t>
  </si>
  <si>
    <t>Zoffmannsvej 27</t>
  </si>
  <si>
    <t>https://www.boliga.dk/bolig/1695466</t>
  </si>
  <si>
    <t>Enghavevej 31, 5. 54</t>
  </si>
  <si>
    <t>https://www.boliga.dk/bolig/1829099</t>
  </si>
  <si>
    <t>https://www.boliga.dk/bolig/1829242</t>
  </si>
  <si>
    <t>Slettensvej 70</t>
  </si>
  <si>
    <t>Nybolig Næsby - Thomsen, Demirhan &amp; Led A/S</t>
  </si>
  <si>
    <t>https://www.boliga.dk/bolig/1709330</t>
  </si>
  <si>
    <t>Hjulbjergvej 30E</t>
  </si>
  <si>
    <t>https://www.boliga.dk/bolig/1778001</t>
  </si>
  <si>
    <t>https://www.boliga.dk/bolig/1767456</t>
  </si>
  <si>
    <t>Hvidkløvervej 5</t>
  </si>
  <si>
    <t>https://www.boliga.dk/bolig/1745977</t>
  </si>
  <si>
    <t>Højvejen 42</t>
  </si>
  <si>
    <t>https://www.boliga.dk/bolig/1899448</t>
  </si>
  <si>
    <t>Byagerparken 81H</t>
  </si>
  <si>
    <t>https://www.boliga.dk/bolig/1833367</t>
  </si>
  <si>
    <t>Smakkegårdsvej 183, st. mf</t>
  </si>
  <si>
    <t>https://www.boliga.dk/bolig/1757963</t>
  </si>
  <si>
    <t>Ashøjgade 38</t>
  </si>
  <si>
    <t>https://www.boliga.dk/bolig/1810898</t>
  </si>
  <si>
    <t>Akacieparken 11B, 1. 54</t>
  </si>
  <si>
    <t>https://www.boliga.dk/bolig/1842795</t>
  </si>
  <si>
    <t>Gl Studevej 38</t>
  </si>
  <si>
    <t>https://www.boliga.dk/bolig/1757869</t>
  </si>
  <si>
    <t>Gl. Skolebakke Vej 10</t>
  </si>
  <si>
    <t>https://www.boliga.dk/bolig/1792446</t>
  </si>
  <si>
    <t>Museumsgade 20, 1. th</t>
  </si>
  <si>
    <t>https://www.boliga.dk/bolig/1742840</t>
  </si>
  <si>
    <t>Broparken 6, st. th</t>
  </si>
  <si>
    <t>https://www.boliga.dk/bolig/1845699</t>
  </si>
  <si>
    <t>Strubjerg 27, 3. tv</t>
  </si>
  <si>
    <t>https://www.boliga.dk/bolig/1812335</t>
  </si>
  <si>
    <t>Jernbanegade 44, 1. th</t>
  </si>
  <si>
    <t>https://www.boliga.dk/bolig/1755738</t>
  </si>
  <si>
    <t>Glesborg Kærvej 38</t>
  </si>
  <si>
    <t>https://www.boliga.dk/bolig/1731706</t>
  </si>
  <si>
    <t>Bagsværd Hovedgade 99, 13. h</t>
  </si>
  <si>
    <t>https://www.boliga.dk/bolig/1804546</t>
  </si>
  <si>
    <t>Buen 14</t>
  </si>
  <si>
    <t>https://www.boliga.dk/bolig/1877590</t>
  </si>
  <si>
    <t>Knudmoseparken 32</t>
  </si>
  <si>
    <t>https://www.boliga.dk/bolig/1749155</t>
  </si>
  <si>
    <t>Prinsesse Alexandrines Alle 23</t>
  </si>
  <si>
    <t>https://www.boliga.dk/bolig/1724044</t>
  </si>
  <si>
    <t>Fyrbrovej 3</t>
  </si>
  <si>
    <t>https://www.boliga.dk/bolig/1813532</t>
  </si>
  <si>
    <t>Nørskovvej 5</t>
  </si>
  <si>
    <t>https://www.boliga.dk/bolig/1869919</t>
  </si>
  <si>
    <t>Asser Rigs Vej 61</t>
  </si>
  <si>
    <t>https://www.boliga.dk/bolig/1868011</t>
  </si>
  <si>
    <t>Leharparken 85</t>
  </si>
  <si>
    <t>https://www.boliga.dk/bolig/1760150</t>
  </si>
  <si>
    <t>Markskellet 15, 2. tv</t>
  </si>
  <si>
    <t>https://www.boliga.dk/bolig/1892688</t>
  </si>
  <si>
    <t>Klosterhedevej 17</t>
  </si>
  <si>
    <t>https://www.boliga.dk/bolig/1867646</t>
  </si>
  <si>
    <t>Fuglsangvej 9</t>
  </si>
  <si>
    <t>https://www.boliga.dk/bolig/1822865</t>
  </si>
  <si>
    <t>Haslegårdsvænget 27</t>
  </si>
  <si>
    <t>https://www.boliga.dk/bolig/1733055</t>
  </si>
  <si>
    <t>Krog-Meyers Vej 1</t>
  </si>
  <si>
    <t>https://www.boliga.dk/bolig/1829395</t>
  </si>
  <si>
    <t>Lindegårdsvænget 12</t>
  </si>
  <si>
    <t>home Rørvig</t>
  </si>
  <si>
    <t>https://www.boliga.dk/bolig/1824389</t>
  </si>
  <si>
    <t>Skivevej 10</t>
  </si>
  <si>
    <t>https://www.boliga.dk/bolig/1898484</t>
  </si>
  <si>
    <t>Fiskervej 5</t>
  </si>
  <si>
    <t>https://www.boliga.dk/bolig/1874410</t>
  </si>
  <si>
    <t>Skovbrynet 39</t>
  </si>
  <si>
    <t>https://www.boliga.dk/bolig/1691276</t>
  </si>
  <si>
    <t>Emmasvej 4, 2. tv</t>
  </si>
  <si>
    <t>https://www.boliga.dk/bolig/1798461</t>
  </si>
  <si>
    <t>Kelstrupvej 11</t>
  </si>
  <si>
    <t>https://www.boliga.dk/bolig/1826395</t>
  </si>
  <si>
    <t>Brogade 18</t>
  </si>
  <si>
    <t>https://www.boliga.dk/bolig/1793614</t>
  </si>
  <si>
    <t>Nordholt 15</t>
  </si>
  <si>
    <t>https://www.boliga.dk/bolig/1732755</t>
  </si>
  <si>
    <t>Elmevej 1</t>
  </si>
  <si>
    <t>https://www.boliga.dk/bolig/1897120</t>
  </si>
  <si>
    <t>Parkvej 22</t>
  </si>
  <si>
    <t>https://www.boliga.dk/bolig/1848540</t>
  </si>
  <si>
    <t>Kanefarten 41</t>
  </si>
  <si>
    <t>EDC Poul Erik Bech, Odense N</t>
  </si>
  <si>
    <t>https://www.boliga.dk/bolig/1744276</t>
  </si>
  <si>
    <t>Gildbrovej 45, 3. 253</t>
  </si>
  <si>
    <t>https://www.boliga.dk/bolig/1770376</t>
  </si>
  <si>
    <t>Borgager 3</t>
  </si>
  <si>
    <t>https://www.boliga.dk/bolig/1743026</t>
  </si>
  <si>
    <t>Kildebrøndevej 1, 1. th</t>
  </si>
  <si>
    <t>https://www.boliga.dk/bolig/1789579</t>
  </si>
  <si>
    <t>Stigbrovej 2</t>
  </si>
  <si>
    <t>Estate Køge</t>
  </si>
  <si>
    <t>https://www.boliga.dk/bolig/1767264</t>
  </si>
  <si>
    <t>Bogfinkevej 39</t>
  </si>
  <si>
    <t>EDC Poul Erik Bech, Jyllinge</t>
  </si>
  <si>
    <t>https://www.boliga.dk/bolig/1783646</t>
  </si>
  <si>
    <t>Stråmoseparken 30</t>
  </si>
  <si>
    <t>Estate Egedal - Forland &amp; Kruse</t>
  </si>
  <si>
    <t>https://www.boliga.dk/bolig/1794140</t>
  </si>
  <si>
    <t>https://www.boliga.dk/bolig/1823618</t>
  </si>
  <si>
    <t>Parkvej 18</t>
  </si>
  <si>
    <t>https://www.boliga.dk/bolig/1933720</t>
  </si>
  <si>
    <t>Granstien 4</t>
  </si>
  <si>
    <t>https://www.boliga.dk/bolig/1634565</t>
  </si>
  <si>
    <t>Engstedet 3, st. 37</t>
  </si>
  <si>
    <t>https://www.boliga.dk/bolig/1751637</t>
  </si>
  <si>
    <t>Kanalvej 20</t>
  </si>
  <si>
    <t>https://www.boliga.dk/bolig/1532476</t>
  </si>
  <si>
    <t>Bygmarksvej 5</t>
  </si>
  <si>
    <t>https://www.boliga.dk/bolig/1924063</t>
  </si>
  <si>
    <t>Agertoften 8A</t>
  </si>
  <si>
    <t>https://www.boliga.dk/bolig/1666089</t>
  </si>
  <si>
    <t>Skolevej 12</t>
  </si>
  <si>
    <t>https://www.boliga.dk/bolig/1722149</t>
  </si>
  <si>
    <t>Høsten Teglværksvej 37</t>
  </si>
  <si>
    <t>https://www.boliga.dk/bolig/1745279</t>
  </si>
  <si>
    <t>Rosendahlsgade 18</t>
  </si>
  <si>
    <t>https://www.boliga.dk/bolig/1745949</t>
  </si>
  <si>
    <t>Hestetoften 22</t>
  </si>
  <si>
    <t>https://www.boliga.dk/bolig/1846492</t>
  </si>
  <si>
    <t>Istedgade 12, 1</t>
  </si>
  <si>
    <t>EDC Poul Erik Bech AROS, Aarhus C</t>
  </si>
  <si>
    <t>https://www.boliga.dk/bolig/1838176</t>
  </si>
  <si>
    <t>Dannesbovej 2</t>
  </si>
  <si>
    <t>EDC Højris Aps</t>
  </si>
  <si>
    <t>https://www.boliga.dk/bolig/1625008</t>
  </si>
  <si>
    <t>Morten Vinges Vej 29</t>
  </si>
  <si>
    <t>EDC Danebo, Nibe</t>
  </si>
  <si>
    <t>https://www.boliga.dk/bolig/1898217</t>
  </si>
  <si>
    <t>Hybenvej 19</t>
  </si>
  <si>
    <t>https://www.boliga.dk/bolig/1820304</t>
  </si>
  <si>
    <t>https://www.boliga.dk/bolig/1892760</t>
  </si>
  <si>
    <t>Elsøvej 259</t>
  </si>
  <si>
    <t>https://www.boliga.dk/bolig/1827739</t>
  </si>
  <si>
    <t>Tømmerup Holmevej 8</t>
  </si>
  <si>
    <t>https://www.boliga.dk/bolig/1746833</t>
  </si>
  <si>
    <t>Fjordglimt 3</t>
  </si>
  <si>
    <t>https://www.boliga.dk/bolig/1850409</t>
  </si>
  <si>
    <t>Kertinge Bygade 46</t>
  </si>
  <si>
    <t>Estate Toftdahl &amp; Karnvad Kerteminde</t>
  </si>
  <si>
    <t>https://www.boliga.dk/bolig/1884673</t>
  </si>
  <si>
    <t>Folehaven 3</t>
  </si>
  <si>
    <t>https://www.boliga.dk/bolig/1853674</t>
  </si>
  <si>
    <t>https://www.boliga.dk/bolig/1745000</t>
  </si>
  <si>
    <t>Lynggærdevej 5</t>
  </si>
  <si>
    <t>Estate Jens Lunde - Holbæk</t>
  </si>
  <si>
    <t>https://www.boliga.dk/bolig/1720101</t>
  </si>
  <si>
    <t>Morten Vinges Vej 32</t>
  </si>
  <si>
    <t>https://www.boliga.dk/bolig/1834873</t>
  </si>
  <si>
    <t>Bøsørevej 44</t>
  </si>
  <si>
    <t>https://www.boliga.dk/bolig/1869954</t>
  </si>
  <si>
    <t>Engblommevej 2</t>
  </si>
  <si>
    <t>https://www.boliga.dk/bolig/1770114</t>
  </si>
  <si>
    <t>Nordkildevej 8</t>
  </si>
  <si>
    <t>https://www.boliga.dk/bolig/1875275</t>
  </si>
  <si>
    <t>Lupinvej 12</t>
  </si>
  <si>
    <t>https://www.boliga.dk/bolig/1842559</t>
  </si>
  <si>
    <t>Jeppes Torp 6</t>
  </si>
  <si>
    <t>https://www.boliga.dk/bolig/1739285</t>
  </si>
  <si>
    <t>Nordborggade 27, 4. tv</t>
  </si>
  <si>
    <t>https://www.boliga.dk/bolig/1747190</t>
  </si>
  <si>
    <t>Rytterhusene 61</t>
  </si>
  <si>
    <t>https://www.boliga.dk/bolig/1857778</t>
  </si>
  <si>
    <t>Jernbanegade 39</t>
  </si>
  <si>
    <t>EDC Hadsund</t>
  </si>
  <si>
    <t>https://www.boliga.dk/bolig/1704082</t>
  </si>
  <si>
    <t>Inasvej 14</t>
  </si>
  <si>
    <t>https://www.boliga.dk/bolig/1886055</t>
  </si>
  <si>
    <t>Klempegårdsvej 45</t>
  </si>
  <si>
    <t>https://www.boliga.dk/bolig/1831721</t>
  </si>
  <si>
    <t>Kisserup Strand Øst 6</t>
  </si>
  <si>
    <t>https://www.boliga.dk/bolig/1788731</t>
  </si>
  <si>
    <t>Kildevej 7</t>
  </si>
  <si>
    <t>https://www.boliga.dk/bolig/1850775</t>
  </si>
  <si>
    <t>Ny Carlsberg Vej 6, 3. th</t>
  </si>
  <si>
    <t>home Vesterbro</t>
  </si>
  <si>
    <t>https://www.boliga.dk/bolig/1898428</t>
  </si>
  <si>
    <t>Plantagevej 4A</t>
  </si>
  <si>
    <t>https://www.boliga.dk/bolig/1796441</t>
  </si>
  <si>
    <t>Frimestervej 36, 1. th</t>
  </si>
  <si>
    <t>https://www.boliga.dk/bolig/1849520</t>
  </si>
  <si>
    <t>Bjellerup Alle 28</t>
  </si>
  <si>
    <t>home Randers</t>
  </si>
  <si>
    <t>https://www.boliga.dk/bolig/1742955</t>
  </si>
  <si>
    <t>Fjellemosevej 4</t>
  </si>
  <si>
    <t>https://www.boliga.dk/bolig/1823977</t>
  </si>
  <si>
    <t>Skovlyvej 26</t>
  </si>
  <si>
    <t>https://www.boliga.dk/bolig/1784976</t>
  </si>
  <si>
    <t>Stadionvej 1</t>
  </si>
  <si>
    <t>https://www.boliga.dk/bolig/1929565</t>
  </si>
  <si>
    <t>Bjellerup Alle 38</t>
  </si>
  <si>
    <t>https://www.boliga.dk/bolig/1824671</t>
  </si>
  <si>
    <t>Turistvej 78</t>
  </si>
  <si>
    <t>https://www.boliga.dk/bolig/1823902</t>
  </si>
  <si>
    <t>Østervandetvej 21</t>
  </si>
  <si>
    <t>Liebhaverboliger Danmark</t>
  </si>
  <si>
    <t>liebhaverboliger-danmark.dk</t>
  </si>
  <si>
    <t>https://www.boliga.dk/bolig/1813298</t>
  </si>
  <si>
    <t>Buchwaldsgade 61A, st. tv</t>
  </si>
  <si>
    <t>https://www.boliga.dk/bolig/1736552</t>
  </si>
  <si>
    <t>Stenmosevej 11</t>
  </si>
  <si>
    <t>https://www.boliga.dk/bolig/1847204</t>
  </si>
  <si>
    <t>Frederikssundsvej 44, 5</t>
  </si>
  <si>
    <t>https://www.boliga.dk/bolig/1854917</t>
  </si>
  <si>
    <t>Blæshøjvej 125</t>
  </si>
  <si>
    <t>https://www.boliga.dk/bolig/1874337</t>
  </si>
  <si>
    <t>Lundemarken 19</t>
  </si>
  <si>
    <t>https://www.boliga.dk/bolig/1830888</t>
  </si>
  <si>
    <t>Lupinvej 7</t>
  </si>
  <si>
    <t>https://www.boliga.dk/bolig/1703458</t>
  </si>
  <si>
    <t>Teglgårdsvej 405, 2. th</t>
  </si>
  <si>
    <t>https://www.boliga.dk/bolig/1830530</t>
  </si>
  <si>
    <t>Dybbølsgade 54, 3. th</t>
  </si>
  <si>
    <t>https://www.boliga.dk/bolig/1827207</t>
  </si>
  <si>
    <t>Rødmosevej 112</t>
  </si>
  <si>
    <t>https://www.boliga.dk/bolig/1728742</t>
  </si>
  <si>
    <t>Ørbækgårds Alle 506, st. th</t>
  </si>
  <si>
    <t>https://www.boliga.dk/bolig/1792636</t>
  </si>
  <si>
    <t>Røsnæsvej 217</t>
  </si>
  <si>
    <t>https://www.boliga.dk/bolig/1716694</t>
  </si>
  <si>
    <t>Åsvej 9</t>
  </si>
  <si>
    <t>Nyborgvej 164, kl</t>
  </si>
  <si>
    <t>Thyborønvej 33</t>
  </si>
  <si>
    <t>Fjordgade 10, 2. th</t>
  </si>
  <si>
    <t>Skovhøjvænge 20</t>
  </si>
  <si>
    <t>Kirkehøj 13</t>
  </si>
  <si>
    <t>Bjerregrav Stationsvej 47</t>
  </si>
  <si>
    <t>Vestervangsvej 8</t>
  </si>
  <si>
    <t>Hvidovre Torv 6, 3. 7</t>
  </si>
  <si>
    <t>Damhusvej 84</t>
  </si>
  <si>
    <t>Februarvej 22</t>
  </si>
  <si>
    <t>Skjesbjergvej 14</t>
  </si>
  <si>
    <t>Tjørneskellet 6</t>
  </si>
  <si>
    <t>Dons Landevej 135</t>
  </si>
  <si>
    <t>Rønnebærvej 2</t>
  </si>
  <si>
    <t>Gartnervang 2B, 3. th</t>
  </si>
  <si>
    <t>Helgenæsvej 4</t>
  </si>
  <si>
    <t>https://www.boliga.dk/bolig/1834956</t>
  </si>
  <si>
    <t>Ugiltvej 899</t>
  </si>
  <si>
    <t>Estate Boligmægleren Tårs - Tårs</t>
  </si>
  <si>
    <t>https://www.boliga.dk/bolig/1869309</t>
  </si>
  <si>
    <t>Nyvej 22</t>
  </si>
  <si>
    <t>https://www.boliga.dk/bolig/1747149</t>
  </si>
  <si>
    <t>Årestrupsvej 26, st. th</t>
  </si>
  <si>
    <t>https://www.boliga.dk/bolig/1761796</t>
  </si>
  <si>
    <t>Akelejevej 7</t>
  </si>
  <si>
    <t>https://www.boliga.dk/bolig/1902032</t>
  </si>
  <si>
    <t>Platanvej 69, 2. mf</t>
  </si>
  <si>
    <t>https://www.boliga.dk/bolig/1714643</t>
  </si>
  <si>
    <t>Guitarvej 12</t>
  </si>
  <si>
    <t>https://www.boliga.dk/bolig/1823215</t>
  </si>
  <si>
    <t>Vibevang 9</t>
  </si>
  <si>
    <t>https://www.boliga.dk/bolig/1851357</t>
  </si>
  <si>
    <t>Skellebjergvej 24</t>
  </si>
  <si>
    <t>https://www.boliga.dk/bolig/1720861</t>
  </si>
  <si>
    <t>Hestehavevej 2</t>
  </si>
  <si>
    <t>https://www.boliga.dk/bolig/1794092</t>
  </si>
  <si>
    <t>Klosterbakken 7</t>
  </si>
  <si>
    <t>https://www.boliga.dk/bolig/1714118</t>
  </si>
  <si>
    <t>Lille Elstedvej 74</t>
  </si>
  <si>
    <t>Estate Allebo Lystrup - Skødstrup</t>
  </si>
  <si>
    <t>https://www.boliga.dk/bolig/1735911</t>
  </si>
  <si>
    <t>Hvinningdalvej 43</t>
  </si>
  <si>
    <t>Favoritbolig</t>
  </si>
  <si>
    <t>favoritbolig.dk</t>
  </si>
  <si>
    <t>https://www.boliga.dk/bolig/1883924</t>
  </si>
  <si>
    <t>Rosenlundsgade 10, st. th</t>
  </si>
  <si>
    <t>https://www.boliga.dk/bolig/1688321</t>
  </si>
  <si>
    <t>Skrænten 3</t>
  </si>
  <si>
    <t>https://www.boliga.dk/bolig/1749646</t>
  </si>
  <si>
    <t>Hvedevænget 81</t>
  </si>
  <si>
    <t>https://www.boliga.dk/bolig/1706723</t>
  </si>
  <si>
    <t>Næstved Landevej 562</t>
  </si>
  <si>
    <t>https://www.boliga.dk/bolig/1748728</t>
  </si>
  <si>
    <t>Degnevænget 43</t>
  </si>
  <si>
    <t>https://www.boliga.dk/bolig/1901875</t>
  </si>
  <si>
    <t>Kereveder 1A, st. th</t>
  </si>
  <si>
    <t>Skrænten 6</t>
  </si>
  <si>
    <t>https://www.boliga.dk/bolig/1847504</t>
  </si>
  <si>
    <t>Akacievej 9</t>
  </si>
  <si>
    <t>https://www.boliga.dk/bolig/1759117</t>
  </si>
  <si>
    <t>Mejerivej 7A</t>
  </si>
  <si>
    <t>https://www.boliga.dk/bolig/1803733</t>
  </si>
  <si>
    <t>Ovrevej 5</t>
  </si>
  <si>
    <t>https://www.boliga.dk/bolig/1756894</t>
  </si>
  <si>
    <t>Kereveder 1A, 2. th</t>
  </si>
  <si>
    <t>Vildkildevej 28</t>
  </si>
  <si>
    <t>https://www.boliga.dk/bolig/1868159</t>
  </si>
  <si>
    <t>Strandgårds Alle 69</t>
  </si>
  <si>
    <t>https://www.boliga.dk/bolig/1857785</t>
  </si>
  <si>
    <t>Cypresvænget 139</t>
  </si>
  <si>
    <t>https://www.boliga.dk/bolig/1757375</t>
  </si>
  <si>
    <t>Store Strandstræde 11, 2. tv</t>
  </si>
  <si>
    <t>https://www.boliga.dk/bolig/1851918</t>
  </si>
  <si>
    <t>Fårupvej 10</t>
  </si>
  <si>
    <t>https://www.boliga.dk/bolig/1684818</t>
  </si>
  <si>
    <t>Søndre Ringgade 10, 3. th</t>
  </si>
  <si>
    <t>https://www.boliga.dk/bolig/1780333</t>
  </si>
  <si>
    <t>Søndermarken 77</t>
  </si>
  <si>
    <t>https://www.boliga.dk/bolig/1879404</t>
  </si>
  <si>
    <t>Fabersgade 13, 1</t>
  </si>
  <si>
    <t>Estate Tarup &amp; Næsby</t>
  </si>
  <si>
    <t>https://www.boliga.dk/bolig/1889973</t>
  </si>
  <si>
    <t>Rugbjergvænget 6</t>
  </si>
  <si>
    <t>https://www.boliga.dk/bolig/1693359</t>
  </si>
  <si>
    <t>Kildealle 62</t>
  </si>
  <si>
    <t>https://www.boliga.dk/bolig/1748011</t>
  </si>
  <si>
    <t>Turesensgade 9, st. th</t>
  </si>
  <si>
    <t>https://www.boliga.dk/bolig/1892816</t>
  </si>
  <si>
    <t>Bojesvej 36</t>
  </si>
  <si>
    <t>https://www.boliga.dk/bolig/1867552</t>
  </si>
  <si>
    <t>Havesvinget 24</t>
  </si>
  <si>
    <t>https://www.boliga.dk/bolig/1774530</t>
  </si>
  <si>
    <t>Fjællebrovejen 51</t>
  </si>
  <si>
    <t>https://www.boliga.dk/bolig/1734487</t>
  </si>
  <si>
    <t>Mosekrogen 1A</t>
  </si>
  <si>
    <t>https://www.boliga.dk/bolig/1884976</t>
  </si>
  <si>
    <t>Kildevej 11</t>
  </si>
  <si>
    <t>https://www.boliga.dk/bolig/1705023</t>
  </si>
  <si>
    <t>Sommervej 9</t>
  </si>
  <si>
    <t>https://www.boliga.dk/bolig/1657412</t>
  </si>
  <si>
    <t>Marsvej 49</t>
  </si>
  <si>
    <t>Strandplantagen 7</t>
  </si>
  <si>
    <t>Morelvej 34</t>
  </si>
  <si>
    <t>Mosevænget 2</t>
  </si>
  <si>
    <t>Skellet 4, st. th</t>
  </si>
  <si>
    <t>Skovskifte 107</t>
  </si>
  <si>
    <t>H. Rasmussens Vej 15, kl</t>
  </si>
  <si>
    <t>Mosevej 1</t>
  </si>
  <si>
    <t>https://www.boliga.dk/bolig/1853343</t>
  </si>
  <si>
    <t>Østre Alle 35, st. tv</t>
  </si>
  <si>
    <t>Lundtoft Bygade 3A, st</t>
  </si>
  <si>
    <t>Lundtoft Bygade 3B</t>
  </si>
  <si>
    <t>Duettevej 16</t>
  </si>
  <si>
    <t>Hvidovre Torv 6, 3. 6</t>
  </si>
  <si>
    <t>Højgårdsvej 9</t>
  </si>
  <si>
    <t>Bavnevej 11B</t>
  </si>
  <si>
    <t>Aagade 23, st</t>
  </si>
  <si>
    <t>Hattesvej 3</t>
  </si>
  <si>
    <t>Balagervej 63</t>
  </si>
  <si>
    <t>Hvidovre Torv 6, 3. 1</t>
  </si>
  <si>
    <t>Kystvej 8</t>
  </si>
  <si>
    <t>Langenæs Allé 4, 3. tv</t>
  </si>
  <si>
    <t>Mågevej 5</t>
  </si>
  <si>
    <t>Vildmarken 20</t>
  </si>
  <si>
    <t>Bøgedalen 2A</t>
  </si>
  <si>
    <t>Damhusvej 82</t>
  </si>
  <si>
    <t>Faunedalen 7</t>
  </si>
  <si>
    <t>Frederikkevej 5, 1</t>
  </si>
  <si>
    <t>Ågårdsvej 6</t>
  </si>
  <si>
    <t>Gyvelvej 43</t>
  </si>
  <si>
    <t>Fruerstuevej 3, 1</t>
  </si>
  <si>
    <t>Langenæs Allé 4, 2. th</t>
  </si>
  <si>
    <t>Sivsangervej 97</t>
  </si>
  <si>
    <t>Kastanievej 6</t>
  </si>
  <si>
    <t>Løkkegade 10</t>
  </si>
  <si>
    <t>Herman Bangs Vej 14</t>
  </si>
  <si>
    <t>Sdr. Alslev Kystvej 18</t>
  </si>
  <si>
    <t>Ravningvej 51</t>
  </si>
  <si>
    <t>Løkkenvej 168</t>
  </si>
  <si>
    <t>https://www.boliga.dk/bolig/1543428</t>
  </si>
  <si>
    <t>Enghavevej 13, 3. tv</t>
  </si>
  <si>
    <t>Billesgade 3</t>
  </si>
  <si>
    <t>Christianslund 5A</t>
  </si>
  <si>
    <t>Englandsvej 10, st. tv</t>
  </si>
  <si>
    <t>Ellevej 11</t>
  </si>
  <si>
    <t>Rugårdsvej 140</t>
  </si>
  <si>
    <t>Ølsvej 34</t>
  </si>
  <si>
    <t>Søndergade 14B</t>
  </si>
  <si>
    <t>Poppel Allé 8</t>
  </si>
  <si>
    <t>Langagervej 7</t>
  </si>
  <si>
    <t>Svinget 45</t>
  </si>
  <si>
    <t>Jens Thomsensvej 20</t>
  </si>
  <si>
    <t>Jupitervej 16</t>
  </si>
  <si>
    <t>Marievej 18</t>
  </si>
  <si>
    <t>Doktor Willesvej 1</t>
  </si>
  <si>
    <t>Hjallesevej 6, 2. 2</t>
  </si>
  <si>
    <t>Svinget 21</t>
  </si>
  <si>
    <t>Haderslevvej 26, st. th</t>
  </si>
  <si>
    <t>Knudsvej 19A, 2. 1</t>
  </si>
  <si>
    <t>Mosevej 19</t>
  </si>
  <si>
    <t>Vesterled 15</t>
  </si>
  <si>
    <t>Kybehuse 109</t>
  </si>
  <si>
    <t>Kanalvej 12</t>
  </si>
  <si>
    <t>Skovstjernevej 6</t>
  </si>
  <si>
    <t>Strandvejen 91</t>
  </si>
  <si>
    <t>Laksegade 20D, 2. tv</t>
  </si>
  <si>
    <t>Lønholt 54A</t>
  </si>
  <si>
    <t>Nørregårdsvej 6</t>
  </si>
  <si>
    <t>Pirupvejen 134</t>
  </si>
  <si>
    <t>Wesselsgade 3, 4. th</t>
  </si>
  <si>
    <t>Bygaden 59</t>
  </si>
  <si>
    <t>Ringgaden 15</t>
  </si>
  <si>
    <t>Bellisvej 3</t>
  </si>
  <si>
    <t>Storegade 6C, 2. mf</t>
  </si>
  <si>
    <t>Frigrunden 13</t>
  </si>
  <si>
    <t>Bredgade 23</t>
  </si>
  <si>
    <t>Rantzausmindevej 162A, st</t>
  </si>
  <si>
    <t>Vestersmindevej 4</t>
  </si>
  <si>
    <t>Vester Strandvej 23</t>
  </si>
  <si>
    <t>Vestergade 9</t>
  </si>
  <si>
    <t>Østerøvej 19</t>
  </si>
  <si>
    <t>Skindergade 29, 2</t>
  </si>
  <si>
    <t>Nørremarkvej 17</t>
  </si>
  <si>
    <t>Snertingevej 32, st</t>
  </si>
  <si>
    <t>Klevevej 73</t>
  </si>
  <si>
    <t>Dommervænget 4A, 1. th</t>
  </si>
  <si>
    <t>Hannerup Engvej 58</t>
  </si>
  <si>
    <t>Hougårdsvej 54, 1. tv</t>
  </si>
  <si>
    <t>Vagtelvej 57, st. th</t>
  </si>
  <si>
    <t>Ejlskovvej 2</t>
  </si>
  <si>
    <t>Vesterled 3Q</t>
  </si>
  <si>
    <t>Kirkeskov 2</t>
  </si>
  <si>
    <t>Gadekæret 20</t>
  </si>
  <si>
    <t>Nr. Søbyvej 4</t>
  </si>
  <si>
    <t>Søndergade 6, st</t>
  </si>
  <si>
    <t>Leif Panduros Vej 24</t>
  </si>
  <si>
    <t>Vinkældergade 5, st. th</t>
  </si>
  <si>
    <t>Eskemosevej 4</t>
  </si>
  <si>
    <t>Kragerisvej 12</t>
  </si>
  <si>
    <t>Tangsgårdsvej 8</t>
  </si>
  <si>
    <t>Nørregade 4A</t>
  </si>
  <si>
    <t>Marienlunden 11A</t>
  </si>
  <si>
    <t>H. Rasmussens Vej 15, st. th</t>
  </si>
  <si>
    <t>Birkevej 3</t>
  </si>
  <si>
    <t>Møgelvangvej 8</t>
  </si>
  <si>
    <t>Anerbjergevej 46A</t>
  </si>
  <si>
    <t>Ølbyvej 154</t>
  </si>
  <si>
    <t>Aarøsundvej 53C, 2. th</t>
  </si>
  <si>
    <t>Stabyvej 86</t>
  </si>
  <si>
    <t>Egevænget 206</t>
  </si>
  <si>
    <t>Hummervej 6</t>
  </si>
  <si>
    <t>Helsingborggade 14, st. th</t>
  </si>
  <si>
    <t>Risvej 124</t>
  </si>
  <si>
    <t>Foldenvej 38</t>
  </si>
  <si>
    <t>Olufsgade 32</t>
  </si>
  <si>
    <t>https://www.boliga.dk/bolig/1766689</t>
  </si>
  <si>
    <t>Mosevænget 6</t>
  </si>
  <si>
    <t>https://www.boliga.dk/bolig/1713495</t>
  </si>
  <si>
    <t>Byhøjen 154</t>
  </si>
  <si>
    <t>https://www.boliga.dk/bolig/1872238</t>
  </si>
  <si>
    <t>Søbakken 4</t>
  </si>
  <si>
    <t>https://www.boliga.dk/bolig/1883453</t>
  </si>
  <si>
    <t>Sølvgade 15, 1. mf</t>
  </si>
  <si>
    <t>https://www.boliga.dk/bolig/1733634</t>
  </si>
  <si>
    <t>Vindebyørevej 20</t>
  </si>
  <si>
    <t>https://www.boliga.dk/bolig/1754014</t>
  </si>
  <si>
    <t>Finsensvej 41, 2. th</t>
  </si>
  <si>
    <t>https://www.boliga.dk/bolig/1807193</t>
  </si>
  <si>
    <t>Grundtvigsvej 9A</t>
  </si>
  <si>
    <t>https://www.boliga.dk/bolig/1812407</t>
  </si>
  <si>
    <t>Englystvej 18</t>
  </si>
  <si>
    <t>Maarupvej 45</t>
  </si>
  <si>
    <t>Søndermarken 41</t>
  </si>
  <si>
    <t>Stabyvej 80</t>
  </si>
  <si>
    <t>Brandlundvej 28B</t>
  </si>
  <si>
    <t>Tranholmvej 10</t>
  </si>
  <si>
    <t>Marienbergvej 23C</t>
  </si>
  <si>
    <t>Østparken 10</t>
  </si>
  <si>
    <t>Højvangsvej 2</t>
  </si>
  <si>
    <t>Fløngvej 62</t>
  </si>
  <si>
    <t>Kongeåvej 4</t>
  </si>
  <si>
    <t>Blåbærvej 10</t>
  </si>
  <si>
    <t>Birkekrogen 6</t>
  </si>
  <si>
    <t>https://www.boliga.dk/bolig/1793848</t>
  </si>
  <si>
    <t>Engtoftevej 23, 2</t>
  </si>
  <si>
    <t>Grønland 45, st. tv</t>
  </si>
  <si>
    <t>Gurrebyvej 11</t>
  </si>
  <si>
    <t>Kogsbøl-Ladegårdvej 1</t>
  </si>
  <si>
    <t>Mågevej 18</t>
  </si>
  <si>
    <t>Lunden 13</t>
  </si>
  <si>
    <t>Helgolandsgade 9B</t>
  </si>
  <si>
    <t>Pollen 3</t>
  </si>
  <si>
    <t>Nittrupvej 14</t>
  </si>
  <si>
    <t>Rødovrevej 370</t>
  </si>
  <si>
    <t>Pramstedvej 12</t>
  </si>
  <si>
    <t>Aarsballe By 43</t>
  </si>
  <si>
    <t>Perlestikkergade 2A, 1. th</t>
  </si>
  <si>
    <t>Hørrevej 25</t>
  </si>
  <si>
    <t>Palmevængevej 13</t>
  </si>
  <si>
    <t>Søndergade 105</t>
  </si>
  <si>
    <t>Framlevvej 12</t>
  </si>
  <si>
    <t>Demstrupvej 7</t>
  </si>
  <si>
    <t>Ydbyvej 97</t>
  </si>
  <si>
    <t>Dueodde Ferieby 42</t>
  </si>
  <si>
    <t>Linde Alle 10</t>
  </si>
  <si>
    <t>https://www.boliga.dk/bolig/1881543</t>
  </si>
  <si>
    <t>Strandmarken 21</t>
  </si>
  <si>
    <t>LokalBolig Halsnæs ApS</t>
  </si>
  <si>
    <t>https://www.boliga.dk/bolig/1784751</t>
  </si>
  <si>
    <t>Sivsangervej 85</t>
  </si>
  <si>
    <t>https://www.boliga.dk/bolig/1742788</t>
  </si>
  <si>
    <t>Hempel Plougs Vej 14</t>
  </si>
  <si>
    <t>https://www.boliga.dk/bolig/1824635</t>
  </si>
  <si>
    <t>Sønder Boulevard 43, 5. tv</t>
  </si>
  <si>
    <t>https://www.boliga.dk/bolig/1740278</t>
  </si>
  <si>
    <t>Kinderballevej 5</t>
  </si>
  <si>
    <t>https://www.boliga.dk/bolig/1765615</t>
  </si>
  <si>
    <t>Vejlegårdsparken 12, 2. 27</t>
  </si>
  <si>
    <t>RealMæglerne Vallensbæk ApS</t>
  </si>
  <si>
    <t>https://www.boliga.dk/bolig/1838673</t>
  </si>
  <si>
    <t>Poppelvej 13</t>
  </si>
  <si>
    <t>https://www.boliga.dk/bolig/1927182</t>
  </si>
  <si>
    <t>Hellesvej 17</t>
  </si>
  <si>
    <t>RealMæglerne Roskilde &amp; Lejre v/Kasper Sommer</t>
  </si>
  <si>
    <t>https://www.boliga.dk/bolig/1865337</t>
  </si>
  <si>
    <t>Øksenhavevej 1</t>
  </si>
  <si>
    <t>https://www.boliga.dk/bolig/1627614</t>
  </si>
  <si>
    <t>Brunagervej 7</t>
  </si>
  <si>
    <t>https://www.boliga.dk/bolig/1782110</t>
  </si>
  <si>
    <t>https://www.boliga.dk/bolig/1794620</t>
  </si>
  <si>
    <t>Kirkeskellet 5</t>
  </si>
  <si>
    <t>https://www.boliga.dk/bolig/1887760</t>
  </si>
  <si>
    <t>Havnevej 24, st. mf</t>
  </si>
  <si>
    <t>https://www.boliga.dk/bolig/1740622</t>
  </si>
  <si>
    <t>Store Kongensgade 116, 5. tv</t>
  </si>
  <si>
    <t>https://www.boliga.dk/bolig/1599200</t>
  </si>
  <si>
    <t>Løndvænget 29</t>
  </si>
  <si>
    <t>https://www.boliga.dk/bolig/1542054</t>
  </si>
  <si>
    <t>Magnolievangen 28</t>
  </si>
  <si>
    <t>https://www.boliga.dk/bolig/1810072</t>
  </si>
  <si>
    <t>Iranvej 18</t>
  </si>
  <si>
    <t>https://www.boliga.dk/bolig/1793424</t>
  </si>
  <si>
    <t>Møllehavevej 1</t>
  </si>
  <si>
    <t>https://www.boliga.dk/bolig/1549490</t>
  </si>
  <si>
    <t>Pøt Strandby 59</t>
  </si>
  <si>
    <t>https://www.boliga.dk/bolig/1759584</t>
  </si>
  <si>
    <t>Burgårdevej 9A</t>
  </si>
  <si>
    <t>https://www.boliga.dk/bolig/1821243</t>
  </si>
  <si>
    <t>Suså Landevej 18</t>
  </si>
  <si>
    <t>https://www.boliga.dk/bolig/1769553</t>
  </si>
  <si>
    <t>Østerbrogade 208, 1. mf</t>
  </si>
  <si>
    <t>https://www.boliga.dk/bolig/1850362</t>
  </si>
  <si>
    <t>Lyngbakkevej 21</t>
  </si>
  <si>
    <t>https://www.boliga.dk/bolig/1752058</t>
  </si>
  <si>
    <t>Teglgårdsvej 621, 1. th</t>
  </si>
  <si>
    <t>https://www.boliga.dk/bolig/1788425</t>
  </si>
  <si>
    <t>Vinkelvej 23</t>
  </si>
  <si>
    <t>https://www.boliga.dk/bolig/1735995</t>
  </si>
  <si>
    <t>Hønnerupvej 15</t>
  </si>
  <si>
    <t>https://www.boliga.dk/bolig/1801261</t>
  </si>
  <si>
    <t>https://www.boliga.dk/bolig/1784137</t>
  </si>
  <si>
    <t>Spangevej 31</t>
  </si>
  <si>
    <t>RealMæglerne Horsens - Rikke, Søren &amp; Julie ApS</t>
  </si>
  <si>
    <t>https://www.boliga.dk/bolig/1718634</t>
  </si>
  <si>
    <t>Strandvejen 78</t>
  </si>
  <si>
    <t>https://www.boliga.dk/bolig/1557375</t>
  </si>
  <si>
    <t>Thøger Larsens Alle 54</t>
  </si>
  <si>
    <t>https://www.boliga.dk/bolig/1744085</t>
  </si>
  <si>
    <t>Parallelvej 7</t>
  </si>
  <si>
    <t>emgl.dk</t>
  </si>
  <si>
    <t>https://www.boliga.dk/bolig/1760515</t>
  </si>
  <si>
    <t>Harald Jensens Vej 52A</t>
  </si>
  <si>
    <t>https://www.boliga.dk/bolig/1830865</t>
  </si>
  <si>
    <t>Rønnebakken 23</t>
  </si>
  <si>
    <t>https://www.boliga.dk/bolig/1859578</t>
  </si>
  <si>
    <t>Birke Alle 16</t>
  </si>
  <si>
    <t>https://www.boliga.dk/bolig/1872848</t>
  </si>
  <si>
    <t>Vestergade 21</t>
  </si>
  <si>
    <t>https://www.boliga.dk/bolig/1886658</t>
  </si>
  <si>
    <t>Kelleklintevej 53</t>
  </si>
  <si>
    <t>https://www.boliga.dk/bolig/1831937</t>
  </si>
  <si>
    <t>Egholmsvej 6</t>
  </si>
  <si>
    <t>https://www.boliga.dk/bolig/1744427</t>
  </si>
  <si>
    <t>Folehaven 2</t>
  </si>
  <si>
    <t>https://www.boliga.dk/bolig/1835520</t>
  </si>
  <si>
    <t>Birkedommervej 14, st. tv</t>
  </si>
  <si>
    <t>https://www.boliga.dk/bolig/1728971</t>
  </si>
  <si>
    <t>Staksrodevej 23</t>
  </si>
  <si>
    <t>https://www.boliga.dk/bolig/1709326</t>
  </si>
  <si>
    <t>Genforeningspladsen 16, st. tv</t>
  </si>
  <si>
    <t>https://www.boliga.dk/bolig/1869463</t>
  </si>
  <si>
    <t>Vestskellet 42</t>
  </si>
  <si>
    <t>https://www.boliga.dk/bolig/1744035</t>
  </si>
  <si>
    <t>Gerstrømsvej 8</t>
  </si>
  <si>
    <t>https://www.boliga.dk/bolig/1845078</t>
  </si>
  <si>
    <t>Soløsevej 37</t>
  </si>
  <si>
    <t>Nybolig Hellerup</t>
  </si>
  <si>
    <t>https://www.boliga.dk/bolig/1778832</t>
  </si>
  <si>
    <t>Bredevej 75</t>
  </si>
  <si>
    <t>https://www.boliga.dk/bolig/1814698</t>
  </si>
  <si>
    <t>Erik Menveds Vej 6</t>
  </si>
  <si>
    <t>home Roskilde</t>
  </si>
  <si>
    <t>https://www.boliga.dk/bolig/1822802</t>
  </si>
  <si>
    <t>Kjærmarken 73</t>
  </si>
  <si>
    <t>https://www.boliga.dk/bolig/1872896</t>
  </si>
  <si>
    <t>Nørrekrogen 25</t>
  </si>
  <si>
    <t>https://www.boliga.dk/bolig/1784119</t>
  </si>
  <si>
    <t>Atletikvej 26A</t>
  </si>
  <si>
    <t>https://www.boliga.dk/bolig/1880140</t>
  </si>
  <si>
    <t>Porshedevej 12</t>
  </si>
  <si>
    <t>https://www.boliga.dk/bolig/1767228</t>
  </si>
  <si>
    <t>https://www.boliga.dk/bolig/1748743</t>
  </si>
  <si>
    <t>Sakshøj 27</t>
  </si>
  <si>
    <t>https://www.boliga.dk/bolig/1819687</t>
  </si>
  <si>
    <t>Tarphagevej 38</t>
  </si>
  <si>
    <t>https://www.boliga.dk/bolig/1814226</t>
  </si>
  <si>
    <t>Toftegårdsvej 13</t>
  </si>
  <si>
    <t>https://www.boliga.dk/bolig/1708793</t>
  </si>
  <si>
    <t>Funder Tværvej 31</t>
  </si>
  <si>
    <t>https://www.boliga.dk/bolig/1814366</t>
  </si>
  <si>
    <t>Lergravsvej 56, st. th</t>
  </si>
  <si>
    <t>https://www.boliga.dk/bolig/1756799</t>
  </si>
  <si>
    <t>Østergade 26</t>
  </si>
  <si>
    <t>https://www.boliga.dk/bolig/1691297</t>
  </si>
  <si>
    <t>Blangstedgårdsvej 115</t>
  </si>
  <si>
    <t>https://www.boliga.dk/bolig/1700704</t>
  </si>
  <si>
    <t>Funder Tværvej 21</t>
  </si>
  <si>
    <t>https://www.boliga.dk/bolig/1840153</t>
  </si>
  <si>
    <t>https://www.boliga.dk/bolig/1723016</t>
  </si>
  <si>
    <t>Spaniensgade 21, st. th</t>
  </si>
  <si>
    <t>home Amager - Sundby</t>
  </si>
  <si>
    <t>https://www.boliga.dk/bolig/1795429</t>
  </si>
  <si>
    <t>Trehøjvænge 10</t>
  </si>
  <si>
    <t>https://www.boliga.dk/bolig/1721807</t>
  </si>
  <si>
    <t>Kildevej 27</t>
  </si>
  <si>
    <t>home Vordingborg</t>
  </si>
  <si>
    <t>https://www.boliga.dk/bolig/1812832</t>
  </si>
  <si>
    <t>Lauravej 9, 2. tv</t>
  </si>
  <si>
    <t>https://www.boliga.dk/bolig/1886710</t>
  </si>
  <si>
    <t>Femøvej 4</t>
  </si>
  <si>
    <t>https://www.boliga.dk/bolig/1690616</t>
  </si>
  <si>
    <t>Søndervang 2</t>
  </si>
  <si>
    <t>https://www.boliga.dk/bolig/1852911</t>
  </si>
  <si>
    <t>Solsortvej 107</t>
  </si>
  <si>
    <t>home Frederiksberg - Falkoner Allé</t>
  </si>
  <si>
    <t>https://www.boliga.dk/bolig/1887371</t>
  </si>
  <si>
    <t>Fjordvej 9</t>
  </si>
  <si>
    <t>https://www.boliga.dk/bolig/1667123</t>
  </si>
  <si>
    <t>https://www.boliga.dk/bolig/1902218</t>
  </si>
  <si>
    <t>Thurasvej 12, 1</t>
  </si>
  <si>
    <t>https://www.boliga.dk/bolig/1798478</t>
  </si>
  <si>
    <t>Bremensgade 29, 2. tv</t>
  </si>
  <si>
    <t>https://www.boliga.dk/bolig/1766439</t>
  </si>
  <si>
    <t>Trehøjvænge 13</t>
  </si>
  <si>
    <t>https://www.boliga.dk/bolig/1800952</t>
  </si>
  <si>
    <t>Murskeen 5, 1. 67</t>
  </si>
  <si>
    <t>https://www.boliga.dk/bolig/1747571</t>
  </si>
  <si>
    <t>Lupinvej 11</t>
  </si>
  <si>
    <t>https://www.boliga.dk/bolig/1814430</t>
  </si>
  <si>
    <t>Arendalsvej 20</t>
  </si>
  <si>
    <t>https://www.boliga.dk/bolig/1802705</t>
  </si>
  <si>
    <t>Rosenvej 8</t>
  </si>
  <si>
    <t>https://www.boliga.dk/bolig/1707955</t>
  </si>
  <si>
    <t>Roskildevej 242</t>
  </si>
  <si>
    <t>https://www.boliga.dk/bolig/1707170</t>
  </si>
  <si>
    <t>Sibeliusvej 4</t>
  </si>
  <si>
    <t>https://www.boliga.dk/bolig/1831009</t>
  </si>
  <si>
    <t>Søkrogvej 6</t>
  </si>
  <si>
    <t>home Helsinge-Græsted</t>
  </si>
  <si>
    <t>https://www.boliga.dk/bolig/1760606</t>
  </si>
  <si>
    <t>Kongensgade 22</t>
  </si>
  <si>
    <t>https://www.boliga.dk/bolig/1801127</t>
  </si>
  <si>
    <t>Grønnegade 34</t>
  </si>
  <si>
    <t>https://www.boliga.dk/bolig/1906103</t>
  </si>
  <si>
    <t>Sankt Mikkels Alle 17</t>
  </si>
  <si>
    <t>https://www.boliga.dk/bolig/1803500</t>
  </si>
  <si>
    <t>home Skælskør</t>
  </si>
  <si>
    <t>https://www.boliga.dk/bolig/1874936</t>
  </si>
  <si>
    <t>Østertorp 25A</t>
  </si>
  <si>
    <t>https://www.boliga.dk/bolig/1872738</t>
  </si>
  <si>
    <t>Vigerslevvej 336, 1. tv</t>
  </si>
  <si>
    <t>https://www.boliga.dk/bolig/1758587</t>
  </si>
  <si>
    <t>Nibevej 532</t>
  </si>
  <si>
    <t>https://www.boliga.dk/bolig/1804813</t>
  </si>
  <si>
    <t>https://www.boliga.dk/bolig/1787661</t>
  </si>
  <si>
    <t>Kornvangen 28</t>
  </si>
  <si>
    <t>https://www.boliga.dk/bolig/1910188</t>
  </si>
  <si>
    <t>Ane Katrines Vej 10, 4. tv</t>
  </si>
  <si>
    <t>https://www.boliga.dk/bolig/1765455</t>
  </si>
  <si>
    <t>Pilevej 8</t>
  </si>
  <si>
    <t>https://www.boliga.dk/bolig/1922187</t>
  </si>
  <si>
    <t>Hovedvej A1 3</t>
  </si>
  <si>
    <t>https://www.boliga.dk/bolig/1785930</t>
  </si>
  <si>
    <t>Thurøgade 7, 1</t>
  </si>
  <si>
    <t>Jebjerggårdvej 17</t>
  </si>
  <si>
    <t>Købingsmarkvej 29</t>
  </si>
  <si>
    <t>Æbleparken 120, st</t>
  </si>
  <si>
    <t>Lystrupmindevej 13</t>
  </si>
  <si>
    <t>Minnasvej 50</t>
  </si>
  <si>
    <t>Krudttårnsvej 21, st. tv</t>
  </si>
  <si>
    <t>Kongensgade 2, 1. tv</t>
  </si>
  <si>
    <t>Ruevejen 5</t>
  </si>
  <si>
    <t>Kongedybet 12, 3. th</t>
  </si>
  <si>
    <t>Digevej 4</t>
  </si>
  <si>
    <t>Gl. Silkeborgvej 28B</t>
  </si>
  <si>
    <t>Gladsaxevej 32, 2. th</t>
  </si>
  <si>
    <t>Fælleddiget 79, st. z</t>
  </si>
  <si>
    <t>Åvænget 18</t>
  </si>
  <si>
    <t>Grønnevej 23, 1</t>
  </si>
  <si>
    <t>Edithsvej 1B, 1. th</t>
  </si>
  <si>
    <t>Højby Hovedgade 32, st</t>
  </si>
  <si>
    <t>Bjelkes Allé 12, 3. 2</t>
  </si>
  <si>
    <t>Odensevej 206</t>
  </si>
  <si>
    <t>Tranderupgade 9</t>
  </si>
  <si>
    <t>Gammelmosevej 173C</t>
  </si>
  <si>
    <t>Strøget 28, 1. th</t>
  </si>
  <si>
    <t>Havrevænget 4</t>
  </si>
  <si>
    <t>Rønnevej 9</t>
  </si>
  <si>
    <t>Toftevej 138</t>
  </si>
  <si>
    <t>Sct. Jørgensgade 4</t>
  </si>
  <si>
    <t>Tordenskjoldsgade 65, 5</t>
  </si>
  <si>
    <t>Langenæs Allé 4, 1. tv</t>
  </si>
  <si>
    <t>Skolevej 30</t>
  </si>
  <si>
    <t>Landmandsgade 27</t>
  </si>
  <si>
    <t>Smedegade 11</t>
  </si>
  <si>
    <t>Dyrehovedgårds Alle 75B</t>
  </si>
  <si>
    <t>Søndre Boulevard 30</t>
  </si>
  <si>
    <t>Hjorthedevej 1</t>
  </si>
  <si>
    <t>Hjørnestenen 21</t>
  </si>
  <si>
    <t>Vestergade 7</t>
  </si>
  <si>
    <t>Revet 1</t>
  </si>
  <si>
    <t>Fyrrelunden 18</t>
  </si>
  <si>
    <t>Stranderød 16, 1</t>
  </si>
  <si>
    <t>Skellet 4, 1. th</t>
  </si>
  <si>
    <t>Vibækvej 45</t>
  </si>
  <si>
    <t>Gilbjergvej 51</t>
  </si>
  <si>
    <t>Vestre Ringgade 214, 4. tv</t>
  </si>
  <si>
    <t>Skadebakken 16</t>
  </si>
  <si>
    <t>Dronningensgade 69, 3. tv</t>
  </si>
  <si>
    <t>Vangeleddet 24</t>
  </si>
  <si>
    <t>Langenæs Allé 4, 4. th</t>
  </si>
  <si>
    <t>Fyrrevænget 44</t>
  </si>
  <si>
    <t>Vardevej 11</t>
  </si>
  <si>
    <t>Øksenhavevej 15</t>
  </si>
  <si>
    <t>Fischersgade 35</t>
  </si>
  <si>
    <t>Stokholtsvej 29</t>
  </si>
  <si>
    <t>Hornum Østermarksvej 4</t>
  </si>
  <si>
    <t>Kanstrupvej 5</t>
  </si>
  <si>
    <t>Kæruldvænget 6</t>
  </si>
  <si>
    <t>Store Kongensgade 90A, 1</t>
  </si>
  <si>
    <t>Humlehaven 8</t>
  </si>
  <si>
    <t>Vilholmvej 5</t>
  </si>
  <si>
    <t>Birkhedevej 27</t>
  </si>
  <si>
    <t>Bystævnet 4B</t>
  </si>
  <si>
    <t>Lyngbyvej 79, st</t>
  </si>
  <si>
    <t>Odderholm 24</t>
  </si>
  <si>
    <t>Camilla Nielsens Vej 3, 3. th</t>
  </si>
  <si>
    <t>Gierslevvej 2</t>
  </si>
  <si>
    <t>Strandparken 29</t>
  </si>
  <si>
    <t>Bystævnet 4A</t>
  </si>
  <si>
    <t>Søndervang 50</t>
  </si>
  <si>
    <t>Nørregyde 6</t>
  </si>
  <si>
    <t>Hjælmevej 4</t>
  </si>
  <si>
    <t>Fasanvænget 247</t>
  </si>
  <si>
    <t>Marienlystvej 44</t>
  </si>
  <si>
    <t>Prinsessegade 64A, 1</t>
  </si>
  <si>
    <t>Niels Juels Gade 70, st. th</t>
  </si>
  <si>
    <t>Niels Juels Gade 70, st. tv</t>
  </si>
  <si>
    <t>Engtoften 20</t>
  </si>
  <si>
    <t>Vænget 1</t>
  </si>
  <si>
    <t>Stubbækvej 8</t>
  </si>
  <si>
    <t>Akkerupvej 14</t>
  </si>
  <si>
    <t>Lærkevænget 12</t>
  </si>
  <si>
    <t>Åsletten 5</t>
  </si>
  <si>
    <t>Tagetesvej 19</t>
  </si>
  <si>
    <t>Falstersgade 3, 2. th</t>
  </si>
  <si>
    <t>Hellasvej 4, 1</t>
  </si>
  <si>
    <t>Bogensevej 23, 1. 319</t>
  </si>
  <si>
    <t>Nørregade 37, 1</t>
  </si>
  <si>
    <t>Haderslevvej 26, 1. th</t>
  </si>
  <si>
    <t>Pilealle 11</t>
  </si>
  <si>
    <t>Vedbysøndervej 6, 1</t>
  </si>
  <si>
    <t>Østre Parkvej 172</t>
  </si>
  <si>
    <t>Gl Havreholmvej 8A</t>
  </si>
  <si>
    <t>Damgårdsvej 2</t>
  </si>
  <si>
    <t>Sønderbro 15, 4. th</t>
  </si>
  <si>
    <t>Dommervænget 4A, 2. tv</t>
  </si>
  <si>
    <t>Kærdammen 1</t>
  </si>
  <si>
    <t>Knudsvej 19A, 2. 5</t>
  </si>
  <si>
    <t>Skagensvej 26, st</t>
  </si>
  <si>
    <t>Bredagervej 11</t>
  </si>
  <si>
    <t>Lupinvej 32</t>
  </si>
  <si>
    <t>Højvænget 16</t>
  </si>
  <si>
    <t>EDC AROS, Galten</t>
  </si>
  <si>
    <t>https://www.boliga.dk/bolig/1823612</t>
  </si>
  <si>
    <t>Åbakkevej 14, 1</t>
  </si>
  <si>
    <t>Brøderupvej 34</t>
  </si>
  <si>
    <t>Vestergade 26</t>
  </si>
  <si>
    <t>Birkemose 124</t>
  </si>
  <si>
    <t>Svarretoft 6</t>
  </si>
  <si>
    <t>Kongedybet 12, st. th</t>
  </si>
  <si>
    <t>Arnegårdsvej 3, st. 9</t>
  </si>
  <si>
    <t>Langdyssevej 26</t>
  </si>
  <si>
    <t>Kongensgade 2A, st. tv</t>
  </si>
  <si>
    <t>Hollændervej 18</t>
  </si>
  <si>
    <t>Fiskergade 13, 1</t>
  </si>
  <si>
    <t>Hammerichsvej 38</t>
  </si>
  <si>
    <t>Solvej 11</t>
  </si>
  <si>
    <t>Knudsvej 19A, 2. 2</t>
  </si>
  <si>
    <t>Knudsvej 19A, 2. 4</t>
  </si>
  <si>
    <t>Egernvej 11</t>
  </si>
  <si>
    <t>Barsøvej 132</t>
  </si>
  <si>
    <t>Bogtrykkervej 12, 3. th</t>
  </si>
  <si>
    <t>Lavendelvej 24</t>
  </si>
  <si>
    <t>Birkerød Kongevej 52, 1. th</t>
  </si>
  <si>
    <t>Birkerød Kongevej 52, st. th</t>
  </si>
  <si>
    <t>Tarskovvej 1, 1</t>
  </si>
  <si>
    <t>Lyngbækvej 7</t>
  </si>
  <si>
    <t>Rosenkildevej 37, 1. th</t>
  </si>
  <si>
    <t>Væbnerhatten 191</t>
  </si>
  <si>
    <t>Selsøvej 9J, 1. 3</t>
  </si>
  <si>
    <t>Østre Strandvej 233</t>
  </si>
  <si>
    <t>Rørkærvej 51</t>
  </si>
  <si>
    <t>Engelsborgvej 29</t>
  </si>
  <si>
    <t>Vesterled 3P</t>
  </si>
  <si>
    <t>Vesterled 3N</t>
  </si>
  <si>
    <t>Ladbyvej 51B</t>
  </si>
  <si>
    <t>Odinsvej 26</t>
  </si>
  <si>
    <t>Aarøsundvej 53B, 1. tv</t>
  </si>
  <si>
    <t>Rådmandsgade 47, 4. th</t>
  </si>
  <si>
    <t>Parken 8, st. tv</t>
  </si>
  <si>
    <t>Strøbyvej 42</t>
  </si>
  <si>
    <t>Aarøsundvej 53C, st. tv</t>
  </si>
  <si>
    <t>Fyrresvinget 25</t>
  </si>
  <si>
    <t>Købmagergade 29N</t>
  </si>
  <si>
    <t>Borgnæs Møllevej 4</t>
  </si>
  <si>
    <t>Præsteengen 17</t>
  </si>
  <si>
    <t>Aarøsundvej 53C, 1. th</t>
  </si>
  <si>
    <t>Tuborg Sundpark 7, st. tv</t>
  </si>
  <si>
    <t>Krogager 31</t>
  </si>
  <si>
    <t>Ventedgårdsvej 1D</t>
  </si>
  <si>
    <t>Lauravej 9, 3. th</t>
  </si>
  <si>
    <t>Vedbæksvænget 40</t>
  </si>
  <si>
    <t>Kildevej 15</t>
  </si>
  <si>
    <t>Vesterled 3R</t>
  </si>
  <si>
    <t>Nakskovvej 158, 2. tv</t>
  </si>
  <si>
    <t>Østergade 3, 2. tv</t>
  </si>
  <si>
    <t>Soelbergsvej 27</t>
  </si>
  <si>
    <t>Hannerup Engvej 60</t>
  </si>
  <si>
    <t>Lynderupvej 111</t>
  </si>
  <si>
    <t>Bredstrupsgade 16, st. 1</t>
  </si>
  <si>
    <t>Snorupgårdsvej 4</t>
  </si>
  <si>
    <t>Gransangervej 4B</t>
  </si>
  <si>
    <t>https://www.boliga.dk/bolig/1863251</t>
  </si>
  <si>
    <t>Søskrænten 52</t>
  </si>
  <si>
    <t>https://www.boliga.dk/bolig/1871869</t>
  </si>
  <si>
    <t>Børnehave Alle 24</t>
  </si>
  <si>
    <t>https://www.boliga.dk/bolig/1848314</t>
  </si>
  <si>
    <t>Kalles Mark 11</t>
  </si>
  <si>
    <t>https://www.boliga.dk/bolig/1914395</t>
  </si>
  <si>
    <t>Husager 16</t>
  </si>
  <si>
    <t>https://www.boliga.dk/bolig/1800539</t>
  </si>
  <si>
    <t>Reberbanen 17</t>
  </si>
  <si>
    <t>https://www.boliga.dk/bolig/1750476</t>
  </si>
  <si>
    <t>Nørre Vittrupvej 7</t>
  </si>
  <si>
    <t>https://www.boliga.dk/bolig/1874608</t>
  </si>
  <si>
    <t>Dortheavej 4</t>
  </si>
  <si>
    <t>https://www.boliga.dk/bolig/1736954</t>
  </si>
  <si>
    <t>Sigynsgade 36, st. th</t>
  </si>
  <si>
    <t>https://www.boliga.dk/bolig/1891820</t>
  </si>
  <si>
    <t>Haslevvej 69</t>
  </si>
  <si>
    <t>https://www.boliga.dk/bolig/1732214</t>
  </si>
  <si>
    <t>Heliosvej 37</t>
  </si>
  <si>
    <t>https://www.boliga.dk/bolig/1878218</t>
  </si>
  <si>
    <t>Bjelkes Allé 12, 2. 2</t>
  </si>
  <si>
    <t>https://www.boliga.dk/bolig/1858081</t>
  </si>
  <si>
    <t>Granbrinken 33</t>
  </si>
  <si>
    <t>home Jægerspris</t>
  </si>
  <si>
    <t>https://www.boliga.dk/bolig/1886919</t>
  </si>
  <si>
    <t>Ved Volden 2, 3. tv</t>
  </si>
  <si>
    <t>https://www.boliga.dk/bolig/1917100</t>
  </si>
  <si>
    <t>Vester Vænge Alle 12</t>
  </si>
  <si>
    <t>https://www.boliga.dk/bolig/1830030</t>
  </si>
  <si>
    <t>H C Andersens Vej 10B</t>
  </si>
  <si>
    <t>https://www.boliga.dk/bolig/1759193</t>
  </si>
  <si>
    <t>Sandnæsvej 30</t>
  </si>
  <si>
    <t>https://www.boliga.dk/bolig/1696315</t>
  </si>
  <si>
    <t>Vroldvej 64</t>
  </si>
  <si>
    <t>https://www.boliga.dk/bolig/1900897</t>
  </si>
  <si>
    <t>Grønvang 18</t>
  </si>
  <si>
    <t>https://www.boliga.dk/bolig/1878537</t>
  </si>
  <si>
    <t>Karpevej 2</t>
  </si>
  <si>
    <t>https://www.boliga.dk/bolig/1795359</t>
  </si>
  <si>
    <t>Birkevej 11</t>
  </si>
  <si>
    <t>https://www.boliga.dk/bolig/1897680</t>
  </si>
  <si>
    <t>Søringen 3B</t>
  </si>
  <si>
    <t>https://www.boliga.dk/bolig/1598663</t>
  </si>
  <si>
    <t>Svend Gønges Vej 9</t>
  </si>
  <si>
    <t>https://www.boliga.dk/bolig/1794732</t>
  </si>
  <si>
    <t>Rolf Krakes Vænge 6</t>
  </si>
  <si>
    <t>https://www.boliga.dk/bolig/1721296</t>
  </si>
  <si>
    <t>Skådehøjen 1</t>
  </si>
  <si>
    <t>https://www.boliga.dk/bolig/1868688</t>
  </si>
  <si>
    <t>Risdalsvej 9</t>
  </si>
  <si>
    <t>https://www.boliga.dk/bolig/1717585</t>
  </si>
  <si>
    <t>Jølbygårdsvej 15</t>
  </si>
  <si>
    <t>https://www.boliga.dk/bolig/1662125</t>
  </si>
  <si>
    <t>Grøfthøjparken 161, 5. th</t>
  </si>
  <si>
    <t>https://www.boliga.dk/bolig/1755046</t>
  </si>
  <si>
    <t>Søgårdsvej 5B, 2. th</t>
  </si>
  <si>
    <t>home Gentofte</t>
  </si>
  <si>
    <t>https://www.boliga.dk/bolig/1779028</t>
  </si>
  <si>
    <t>Tjørnehegnet 1</t>
  </si>
  <si>
    <t>https://www.boliga.dk/bolig/1770452</t>
  </si>
  <si>
    <t>Solgårdsvej 24</t>
  </si>
  <si>
    <t>https://www.boliga.dk/bolig/1761401</t>
  </si>
  <si>
    <t>Birkekrogen 10</t>
  </si>
  <si>
    <t>https://www.boliga.dk/bolig/1824986</t>
  </si>
  <si>
    <t>Kingosvej 4</t>
  </si>
  <si>
    <t>https://www.boliga.dk/bolig/1649332</t>
  </si>
  <si>
    <t>Nørrebjerget 22</t>
  </si>
  <si>
    <t>EDC Domus, Vejle</t>
  </si>
  <si>
    <t>https://www.boliga.dk/bolig/1734499</t>
  </si>
  <si>
    <t>Søndre Parkvej 169</t>
  </si>
  <si>
    <t>https://www.boliga.dk/bolig/1833627</t>
  </si>
  <si>
    <t>Grøfthøjparken 153, 1. 3</t>
  </si>
  <si>
    <t>https://www.boliga.dk/bolig/1789322</t>
  </si>
  <si>
    <t>Grønhøjvænge 8</t>
  </si>
  <si>
    <t>Jernbanevej 12D</t>
  </si>
  <si>
    <t>Hedevej 6</t>
  </si>
  <si>
    <t>Enghavevej 23</t>
  </si>
  <si>
    <t>Schiøler Lincksvej 2A</t>
  </si>
  <si>
    <t>Banevej 2A</t>
  </si>
  <si>
    <t>Adelvej 35</t>
  </si>
  <si>
    <t>Aarøsundvej 53C, 1. tv</t>
  </si>
  <si>
    <t>Jernbanevej 12C</t>
  </si>
  <si>
    <t>Eranthisvænget 26</t>
  </si>
  <si>
    <t>Læborg Kirkevej 15</t>
  </si>
  <si>
    <t>Skolevej 2</t>
  </si>
  <si>
    <t>Teisensvej 2B, 2. tv</t>
  </si>
  <si>
    <t>Sandvigvej 45</t>
  </si>
  <si>
    <t>Søndernæsvej 30</t>
  </si>
  <si>
    <t>Toftevænget 9</t>
  </si>
  <si>
    <t>Skolemarken 8</t>
  </si>
  <si>
    <t>Højfaldsvej 36</t>
  </si>
  <si>
    <t>Hårlev Bygade 6F</t>
  </si>
  <si>
    <t>Vibevej 20</t>
  </si>
  <si>
    <t>Hedebovej 42</t>
  </si>
  <si>
    <t>Hanekammen 16</t>
  </si>
  <si>
    <t>Søsvinget 42</t>
  </si>
  <si>
    <t>Randersvej 19, 1. 3</t>
  </si>
  <si>
    <t>Enghavevej 31, 5. 56</t>
  </si>
  <si>
    <t>Carl Plougs Vej 57, kl</t>
  </si>
  <si>
    <t>Vestergade 169B</t>
  </si>
  <si>
    <t>Farverstræde 3, 2</t>
  </si>
  <si>
    <t>Herningvej 57</t>
  </si>
  <si>
    <t>Nordre Frihavnsgade 100B, 2. th</t>
  </si>
  <si>
    <t>Lundtoft Bygade 2B, st</t>
  </si>
  <si>
    <t>Æbleparken 19, 1</t>
  </si>
  <si>
    <t>Horsebakken 27, 1</t>
  </si>
  <si>
    <t>Valmuevej 21</t>
  </si>
  <si>
    <t>Vindevej 20A</t>
  </si>
  <si>
    <t>Resdal Bakke 58</t>
  </si>
  <si>
    <t>Østerbrogade 51, st</t>
  </si>
  <si>
    <t>A F Heidemanns Vej 3</t>
  </si>
  <si>
    <t>Filosofstræde 7</t>
  </si>
  <si>
    <t>Ellebakken 5</t>
  </si>
  <si>
    <t>Vandværksvej 6</t>
  </si>
  <si>
    <t>Højvej 3</t>
  </si>
  <si>
    <t>Louisegade 9, st</t>
  </si>
  <si>
    <t>Skolevej 25</t>
  </si>
  <si>
    <t>Gyldenrisvej 23</t>
  </si>
  <si>
    <t>Rosenlundsgade 10, 4. th</t>
  </si>
  <si>
    <t>Kirkeager 3</t>
  </si>
  <si>
    <t>Rødhøjgårdsvej 57</t>
  </si>
  <si>
    <t>Kordalsvej 79</t>
  </si>
  <si>
    <t>Gl Killerup 18</t>
  </si>
  <si>
    <t>Lundtoft Bygade 2A, st</t>
  </si>
  <si>
    <t>Schleppegrellsgade 78, 4. th</t>
  </si>
  <si>
    <t>Hestehaven 6</t>
  </si>
  <si>
    <t>Holmelins Tværvej 8D, 1. th</t>
  </si>
  <si>
    <t>https://www.boliga.dk/bolig/1799594</t>
  </si>
  <si>
    <t>Hvidovregårds Alle 18A</t>
  </si>
  <si>
    <t>Ejendomsmæglerfirmaet Stine Christiansen</t>
  </si>
  <si>
    <t>stinechristiansen.dk</t>
  </si>
  <si>
    <t>https://www.boliga.dk/bolig/1789298</t>
  </si>
  <si>
    <t>Hiort Lorenzens Gade 8, 3. tv</t>
  </si>
  <si>
    <t>https://www.boliga.dk/bolig/1891947</t>
  </si>
  <si>
    <t>Mellemgade 7</t>
  </si>
  <si>
    <t>https://www.boliga.dk/bolig/1814608</t>
  </si>
  <si>
    <t>Bjolderupvej 26</t>
  </si>
  <si>
    <t>Kolding Mægleren</t>
  </si>
  <si>
    <t>koldingmaegleren.dk</t>
  </si>
  <si>
    <t>https://www.boliga.dk/bolig/1866634</t>
  </si>
  <si>
    <t>Lyngvej 8</t>
  </si>
  <si>
    <t>https://www.boliga.dk/bolig/1822304</t>
  </si>
  <si>
    <t>Grønnevænget 33</t>
  </si>
  <si>
    <t>https://www.boliga.dk/bolig/1864410</t>
  </si>
  <si>
    <t>Gullfossvej 16</t>
  </si>
  <si>
    <t>EDC Tarup</t>
  </si>
  <si>
    <t>https://www.boliga.dk/bolig/1911071</t>
  </si>
  <si>
    <t>Hvalrosvej 1</t>
  </si>
  <si>
    <t>https://www.boliga.dk/bolig/1761805</t>
  </si>
  <si>
    <t>Søbyvej 10</t>
  </si>
  <si>
    <t>https://www.boliga.dk/bolig/1838180</t>
  </si>
  <si>
    <t>Egernvej 12</t>
  </si>
  <si>
    <t>https://www.boliga.dk/bolig/1831720</t>
  </si>
  <si>
    <t>Hvidørevej 36</t>
  </si>
  <si>
    <t>Estate Hellerup, Charlottenlund &amp; Klampenborg</t>
  </si>
  <si>
    <t>https://www.boliga.dk/bolig/1828361</t>
  </si>
  <si>
    <t>Østre Havevej 51</t>
  </si>
  <si>
    <t>https://www.boliga.dk/bolig/1911232</t>
  </si>
  <si>
    <t>Vindeballevej 39</t>
  </si>
  <si>
    <t>https://www.boliga.dk/bolig/1900913</t>
  </si>
  <si>
    <t>Langgade 42</t>
  </si>
  <si>
    <t>https://www.boliga.dk/bolig/1763162</t>
  </si>
  <si>
    <t>Egevej 4</t>
  </si>
  <si>
    <t>https://www.boliga.dk/bolig/1850404</t>
  </si>
  <si>
    <t>Spaniensgade 21, 4. th</t>
  </si>
  <si>
    <t>https://www.boliga.dk/bolig/1787896</t>
  </si>
  <si>
    <t>Amager Landevej 90, 2. tv</t>
  </si>
  <si>
    <t>https://www.boliga.dk/bolig/1912932</t>
  </si>
  <si>
    <t>Bredekjærs-Åsen 15</t>
  </si>
  <si>
    <t>BK Bolig</t>
  </si>
  <si>
    <t>bk-bolig.dk</t>
  </si>
  <si>
    <t>https://www.boliga.dk/bolig/1765285</t>
  </si>
  <si>
    <t>Præstevangen 11</t>
  </si>
  <si>
    <t>https://www.boliga.dk/bolig/1747838</t>
  </si>
  <si>
    <t>Stridsgyden 5</t>
  </si>
  <si>
    <t>https://www.boliga.dk/bolig/1412485</t>
  </si>
  <si>
    <t>Dragonvej 42</t>
  </si>
  <si>
    <t>https://www.boliga.dk/bolig/1832405</t>
  </si>
  <si>
    <t>Nederholmsvej 23</t>
  </si>
  <si>
    <t>https://www.boliga.dk/bolig/1790004</t>
  </si>
  <si>
    <t>Daadyrvænget 2</t>
  </si>
  <si>
    <t>https://www.boliga.dk/bolig/1726962</t>
  </si>
  <si>
    <t>Tonrå 24</t>
  </si>
  <si>
    <t>https://www.boliga.dk/bolig/1752952</t>
  </si>
  <si>
    <t>Enebærvangen 4</t>
  </si>
  <si>
    <t>https://www.boliga.dk/bolig/1782958</t>
  </si>
  <si>
    <t>Vestskellet 58</t>
  </si>
  <si>
    <t>https://www.boliga.dk/bolig/1779442</t>
  </si>
  <si>
    <t>Toftevej 42B</t>
  </si>
  <si>
    <t>https://www.boliga.dk/bolig/1844520</t>
  </si>
  <si>
    <t>Kielgastvej 2</t>
  </si>
  <si>
    <t>https://www.boliga.dk/bolig/1651517</t>
  </si>
  <si>
    <t>Vangsgade 11B, 1</t>
  </si>
  <si>
    <t>Enebærvangen 1</t>
  </si>
  <si>
    <t>https://www.boliga.dk/bolig/1791539</t>
  </si>
  <si>
    <t>Kastrupvej 60, 5. th</t>
  </si>
  <si>
    <t>https://www.boliga.dk/bolig/1862192</t>
  </si>
  <si>
    <t>Frantz Hansens Allé 5</t>
  </si>
  <si>
    <t>https://www.boliga.dk/bolig/1720103</t>
  </si>
  <si>
    <t>Ørnedalen 42</t>
  </si>
  <si>
    <t>https://www.boliga.dk/bolig/1764073</t>
  </si>
  <si>
    <t>Bøgevej 12</t>
  </si>
  <si>
    <t>https://www.boliga.dk/bolig/1798274</t>
  </si>
  <si>
    <t>Frændevej 36</t>
  </si>
  <si>
    <t>https://www.boliga.dk/bolig/1866394</t>
  </si>
  <si>
    <t>Blåmunkevej 7</t>
  </si>
  <si>
    <t>https://www.boliga.dk/bolig/1798795</t>
  </si>
  <si>
    <t>https://www.boliga.dk/bolig/1731794</t>
  </si>
  <si>
    <t>Sommerlyst 81</t>
  </si>
  <si>
    <t>https://www.boliga.dk/bolig/1857253</t>
  </si>
  <si>
    <t>Bavnevolden 22</t>
  </si>
  <si>
    <t>https://www.boliga.dk/bolig/1789052</t>
  </si>
  <si>
    <t>Sejlet 17</t>
  </si>
  <si>
    <t>https://www.boliga.dk/bolig/1752692</t>
  </si>
  <si>
    <t>Stjernevej 92</t>
  </si>
  <si>
    <t>https://www.boliga.dk/bolig/1878221</t>
  </si>
  <si>
    <t>Skolevænget 16</t>
  </si>
  <si>
    <t>https://www.boliga.dk/bolig/1792638</t>
  </si>
  <si>
    <t>Stationsmestervej 142</t>
  </si>
  <si>
    <t>https://www.boliga.dk/bolig/1697413</t>
  </si>
  <si>
    <t>Vilhelmsro 217</t>
  </si>
  <si>
    <t>https://www.boliga.dk/bolig/1857444</t>
  </si>
  <si>
    <t>Rørsangervej 98</t>
  </si>
  <si>
    <t>https://www.boliga.dk/bolig/1839286</t>
  </si>
  <si>
    <t>Gormsvej 6</t>
  </si>
  <si>
    <t>https://www.boliga.dk/bolig/1680266</t>
  </si>
  <si>
    <t>Krogstens Alle 20</t>
  </si>
  <si>
    <t>home Hvidovre</t>
  </si>
  <si>
    <t>https://www.boliga.dk/bolig/1641610</t>
  </si>
  <si>
    <t>Rønvangen 63</t>
  </si>
  <si>
    <t>https://www.boliga.dk/bolig/1773162</t>
  </si>
  <si>
    <t>Stengårds Alle 53</t>
  </si>
  <si>
    <t>https://www.boliga.dk/bolig/1778202</t>
  </si>
  <si>
    <t>Jernbanegade 44, 1. tv</t>
  </si>
  <si>
    <t>https://www.boliga.dk/bolig/1755737</t>
  </si>
  <si>
    <t>Bøgealle 12</t>
  </si>
  <si>
    <t>https://www.boliga.dk/bolig/1900265</t>
  </si>
  <si>
    <t>Morgenfruevænget 10</t>
  </si>
  <si>
    <t>https://www.boliga.dk/bolig/1750731</t>
  </si>
  <si>
    <t>Købmagergade 5</t>
  </si>
  <si>
    <t>EDC Løgstør</t>
  </si>
  <si>
    <t>https://www.boliga.dk/bolig/1891535</t>
  </si>
  <si>
    <t>Bakkegårdsparken 11H</t>
  </si>
  <si>
    <t>https://www.boliga.dk/bolig/1735417</t>
  </si>
  <si>
    <t>Niels Hjørnes Vej 20</t>
  </si>
  <si>
    <t>https://www.boliga.dk/bolig/1733627</t>
  </si>
  <si>
    <t>Sirvej 8</t>
  </si>
  <si>
    <t>https://www.boliga.dk/bolig/1810474</t>
  </si>
  <si>
    <t>Langesgårdvej 5</t>
  </si>
  <si>
    <t>https://www.boliga.dk/bolig/1313726</t>
  </si>
  <si>
    <t>Nyvej 10</t>
  </si>
  <si>
    <t>EDC Domus, Børkop</t>
  </si>
  <si>
    <t>https://www.boliga.dk/bolig/1867151</t>
  </si>
  <si>
    <t>Kvartsvej 5</t>
  </si>
  <si>
    <t>https://www.boliga.dk/bolig/1676035</t>
  </si>
  <si>
    <t>Nordsøvej 34</t>
  </si>
  <si>
    <t>https://www.boliga.dk/bolig/1786583</t>
  </si>
  <si>
    <t>Skovsvinget 10</t>
  </si>
  <si>
    <t>https://www.boliga.dk/bolig/1843840</t>
  </si>
  <si>
    <t>Brydes Alle 53</t>
  </si>
  <si>
    <t>https://www.boliga.dk/bolig/1832115</t>
  </si>
  <si>
    <t>Ugletoften 99</t>
  </si>
  <si>
    <t>https://www.boliga.dk/bolig/1774939</t>
  </si>
  <si>
    <t>Kystvejen 10G, 1. 203</t>
  </si>
  <si>
    <t>EDC Danebo Lønstrup, Hjørring</t>
  </si>
  <si>
    <t>https://www.boliga.dk/bolig/1788690</t>
  </si>
  <si>
    <t>Hyrdeengen 187</t>
  </si>
  <si>
    <t>EDC Vallensbæk</t>
  </si>
  <si>
    <t>https://www.boliga.dk/bolig/1811170</t>
  </si>
  <si>
    <t>Danhaven 48</t>
  </si>
  <si>
    <t>https://www.boliga.dk/bolig/1872561</t>
  </si>
  <si>
    <t>Nyvej 13</t>
  </si>
  <si>
    <t>https://www.boliga.dk/bolig/1747178</t>
  </si>
  <si>
    <t>Snogevej 22</t>
  </si>
  <si>
    <t>Agersbækvej 8</t>
  </si>
  <si>
    <t>Smedegade 5</t>
  </si>
  <si>
    <t>Louisegade 9, kl</t>
  </si>
  <si>
    <t>Kastanievej 14</t>
  </si>
  <si>
    <t>Holmager 44</t>
  </si>
  <si>
    <t>Carl Plougs Vej 55</t>
  </si>
  <si>
    <t>Murskeen 5, 3. 76</t>
  </si>
  <si>
    <t>Rugvej 3</t>
  </si>
  <si>
    <t>Gislumvej 27B, st. th</t>
  </si>
  <si>
    <t>Karolinegade 4A, 1. th</t>
  </si>
  <si>
    <t>Dronningens Tværgade 36, 2. 2</t>
  </si>
  <si>
    <t>Gislumvej 27B, st. tv</t>
  </si>
  <si>
    <t>Søndergade 6, 1</t>
  </si>
  <si>
    <t>Kongevej 25</t>
  </si>
  <si>
    <t>Gefionsvej 15</t>
  </si>
  <si>
    <t>Glentehusene 3</t>
  </si>
  <si>
    <t>Horsensvej 42</t>
  </si>
  <si>
    <t>Nyrøjsvej 31</t>
  </si>
  <si>
    <t>Mølgaardsvej 19</t>
  </si>
  <si>
    <t>Teglholm Tværvej 21, 3. tv</t>
  </si>
  <si>
    <t>Tolshavevej 22</t>
  </si>
  <si>
    <t>Østergade 52A, 1</t>
  </si>
  <si>
    <t>Borgergade 85</t>
  </si>
  <si>
    <t>Råholtvej 33</t>
  </si>
  <si>
    <t>Obovej 5</t>
  </si>
  <si>
    <t>Østerskoven 16</t>
  </si>
  <si>
    <t>Jydegårdsvej 13</t>
  </si>
  <si>
    <t>Engkær 5</t>
  </si>
  <si>
    <t>Bagerstræde 15</t>
  </si>
  <si>
    <t>Baldersvej 25</t>
  </si>
  <si>
    <t>Kertemindevej 12</t>
  </si>
  <si>
    <t>Bymarken 22</t>
  </si>
  <si>
    <t>Reedtzholmvej 79</t>
  </si>
  <si>
    <t>Mimersvej 23</t>
  </si>
  <si>
    <t>Benløseparken 151, 2. th</t>
  </si>
  <si>
    <t>Porskjærvej 34</t>
  </si>
  <si>
    <t>Sdr Ommevej 133</t>
  </si>
  <si>
    <t>Bytoften 6</t>
  </si>
  <si>
    <t>Søndre Landevej 3</t>
  </si>
  <si>
    <t>Kalvehavevej 14A</t>
  </si>
  <si>
    <t>Glumsøparken 12, st. th</t>
  </si>
  <si>
    <t>Søndergade 21A</t>
  </si>
  <si>
    <t>Nordre Strandvej 215B</t>
  </si>
  <si>
    <t>Mosevænget 31</t>
  </si>
  <si>
    <t>Krystalgade 3, 2</t>
  </si>
  <si>
    <t>Flemmingvej 35</t>
  </si>
  <si>
    <t>Fredensgade 39</t>
  </si>
  <si>
    <t>Søndervænget 4</t>
  </si>
  <si>
    <t>Vestre Ringvej 5</t>
  </si>
  <si>
    <t>Præstegårdvænget 18</t>
  </si>
  <si>
    <t>Klintingvej 2D</t>
  </si>
  <si>
    <t>Sommervej 15</t>
  </si>
  <si>
    <t>Vestergade 19</t>
  </si>
  <si>
    <t>Strandvænget 14</t>
  </si>
  <si>
    <t>Møllegade 40</t>
  </si>
  <si>
    <t>home Broager</t>
  </si>
  <si>
    <t>https://www.boliga.dk/bolig/1868352</t>
  </si>
  <si>
    <t>Bøgevænget 24</t>
  </si>
  <si>
    <t>https://www.boliga.dk/bolig/1762326</t>
  </si>
  <si>
    <t>Strandvænget 1</t>
  </si>
  <si>
    <t>home Nordfalster</t>
  </si>
  <si>
    <t>https://www.boliga.dk/bolig/1860472</t>
  </si>
  <si>
    <t>Nørrevænget 105</t>
  </si>
  <si>
    <t>https://www.boliga.dk/bolig/1851882</t>
  </si>
  <si>
    <t>Enghavevej 8</t>
  </si>
  <si>
    <t>https://www.boliga.dk/bolig/1789103</t>
  </si>
  <si>
    <t>Slåenbakken 26</t>
  </si>
  <si>
    <t>https://www.boliga.dk/bolig/1763897</t>
  </si>
  <si>
    <t>Fredensvej 11</t>
  </si>
  <si>
    <t>https://www.boliga.dk/bolig/1808620</t>
  </si>
  <si>
    <t>Kirkevænget 195</t>
  </si>
  <si>
    <t>https://www.boliga.dk/bolig/1732169</t>
  </si>
  <si>
    <t>Rolfsgade 120E</t>
  </si>
  <si>
    <t>https://www.boliga.dk/bolig/1838101</t>
  </si>
  <si>
    <t>Borgmester Fischers Vej 5F, 3. 2</t>
  </si>
  <si>
    <t>https://www.boliga.dk/bolig/1832644</t>
  </si>
  <si>
    <t>Skrænten 26</t>
  </si>
  <si>
    <t>https://www.boliga.dk/bolig/1902538</t>
  </si>
  <si>
    <t>Skovvej 3</t>
  </si>
  <si>
    <t>https://www.boliga.dk/bolig/1884070</t>
  </si>
  <si>
    <t>Candidusvej 5</t>
  </si>
  <si>
    <t>https://www.boliga.dk/bolig/1864242</t>
  </si>
  <si>
    <t>Vangedevej 220B, 2. tv</t>
  </si>
  <si>
    <t>https://www.boliga.dk/bolig/1736645</t>
  </si>
  <si>
    <t>Klitgårdsvej 2</t>
  </si>
  <si>
    <t>https://www.boliga.dk/bolig/1926556</t>
  </si>
  <si>
    <t>Styrmandsvænget 254</t>
  </si>
  <si>
    <t>https://www.boliga.dk/bolig/1756674</t>
  </si>
  <si>
    <t>Hortensiavej 9, 2</t>
  </si>
  <si>
    <t>https://www.boliga.dk/bolig/1840227</t>
  </si>
  <si>
    <t>Vejlby Klit 261</t>
  </si>
  <si>
    <t>https://www.boliga.dk/bolig/1793050</t>
  </si>
  <si>
    <t>Mulebyvej 7</t>
  </si>
  <si>
    <t>https://www.boliga.dk/bolig/1879201</t>
  </si>
  <si>
    <t>Illerisørevej 22</t>
  </si>
  <si>
    <t>https://www.boliga.dk/bolig/1898813</t>
  </si>
  <si>
    <t>https://www.boliga.dk/bolig/1770814</t>
  </si>
  <si>
    <t>Agersbækvej 4</t>
  </si>
  <si>
    <t>https://www.boliga.dk/bolig/1590257</t>
  </si>
  <si>
    <t>Blåbærvej 8</t>
  </si>
  <si>
    <t>https://www.boliga.dk/bolig/1734684</t>
  </si>
  <si>
    <t>Vibevænget 11</t>
  </si>
  <si>
    <t>https://www.boliga.dk/bolig/1728033</t>
  </si>
  <si>
    <t>Folehaven 4</t>
  </si>
  <si>
    <t>https://www.boliga.dk/bolig/1793320</t>
  </si>
  <si>
    <t>Skelkær 26</t>
  </si>
  <si>
    <t>https://www.boliga.dk/bolig/1851353</t>
  </si>
  <si>
    <t>Klintekongevej 3</t>
  </si>
  <si>
    <t>https://www.boliga.dk/bolig/1776174</t>
  </si>
  <si>
    <t>Rådmandsgade 47, 4. tv</t>
  </si>
  <si>
    <t>https://www.boliga.dk/bolig/1730591</t>
  </si>
  <si>
    <t>Rønne Alle 199</t>
  </si>
  <si>
    <t>https://www.boliga.dk/bolig/1770158</t>
  </si>
  <si>
    <t>Bork Hytteby 249</t>
  </si>
  <si>
    <t>https://www.boliga.dk/bolig/1873693</t>
  </si>
  <si>
    <t>Hellig Kilde 7</t>
  </si>
  <si>
    <t>https://www.boliga.dk/bolig/1748547</t>
  </si>
  <si>
    <t>Th. Nielsens Gade 90A, 1. tv</t>
  </si>
  <si>
    <t>https://www.boliga.dk/bolig/1812424</t>
  </si>
  <si>
    <t>Kosigvænget 102</t>
  </si>
  <si>
    <t>https://www.boliga.dk/bolig/1696181</t>
  </si>
  <si>
    <t>Østmarken 48</t>
  </si>
  <si>
    <t>https://www.boliga.dk/bolig/1756162</t>
  </si>
  <si>
    <t>Maglebo 7, st. th</t>
  </si>
  <si>
    <t>EDC Poul Erik Bech, København S</t>
  </si>
  <si>
    <t>https://www.boliga.dk/bolig/1860512</t>
  </si>
  <si>
    <t>Vestermarksvej 8</t>
  </si>
  <si>
    <t>home Dronninglund</t>
  </si>
  <si>
    <t>https://www.boliga.dk/bolig/1599399</t>
  </si>
  <si>
    <t>Mandalvej 11</t>
  </si>
  <si>
    <t>https://www.boliga.dk/bolig/1724822</t>
  </si>
  <si>
    <t>Kirkevej 22</t>
  </si>
  <si>
    <t>https://www.boliga.dk/bolig/1848919</t>
  </si>
  <si>
    <t>Fjellerup Mark 16</t>
  </si>
  <si>
    <t>https://www.boliga.dk/bolig/1788027</t>
  </si>
  <si>
    <t>Teglbrændervej 4, 2. tv</t>
  </si>
  <si>
    <t>https://www.boliga.dk/bolig/1831873</t>
  </si>
  <si>
    <t>Toftevej 23</t>
  </si>
  <si>
    <t>https://www.boliga.dk/bolig/1797220</t>
  </si>
  <si>
    <t>Gl Røsnæsvej 47B</t>
  </si>
  <si>
    <t>https://www.boliga.dk/bolig/1736915</t>
  </si>
  <si>
    <t>Valdemarsgade 64, 4. tv</t>
  </si>
  <si>
    <t>https://www.boliga.dk/bolig/1837064</t>
  </si>
  <si>
    <t>Teglbrændervej 3, 3. tv</t>
  </si>
  <si>
    <t>https://www.boliga.dk/bolig/1718257</t>
  </si>
  <si>
    <t>Lyngdalen 12</t>
  </si>
  <si>
    <t>https://www.boliga.dk/bolig/1915798</t>
  </si>
  <si>
    <t>Svalevej 29</t>
  </si>
  <si>
    <t>https://www.boliga.dk/bolig/1710626</t>
  </si>
  <si>
    <t>Svanekevej 41</t>
  </si>
  <si>
    <t>https://www.boliga.dk/bolig/1775607</t>
  </si>
  <si>
    <t>Mågevej 12, 1. th</t>
  </si>
  <si>
    <t>https://www.boliga.dk/bolig/1739824</t>
  </si>
  <si>
    <t>https://www.boliga.dk/bolig/1825618</t>
  </si>
  <si>
    <t>Møllestien 2</t>
  </si>
  <si>
    <t>home Grindsted / Billund</t>
  </si>
  <si>
    <t>https://www.boliga.dk/bolig/1796412</t>
  </si>
  <si>
    <t>Havndalvej 59A</t>
  </si>
  <si>
    <t>https://www.boliga.dk/bolig/1541404</t>
  </si>
  <si>
    <t>Mossøbrå 30</t>
  </si>
  <si>
    <t>https://www.boliga.dk/bolig/1773548</t>
  </si>
  <si>
    <t>Havndalvej 59B</t>
  </si>
  <si>
    <t>Åstruplundvej 34</t>
  </si>
  <si>
    <t>https://www.boliga.dk/bolig/1905495</t>
  </si>
  <si>
    <t>Åmosevej 5</t>
  </si>
  <si>
    <t>https://www.boliga.dk/bolig/1886737</t>
  </si>
  <si>
    <t>Mosebakken 4</t>
  </si>
  <si>
    <t>https://www.boliga.dk/bolig/1751974</t>
  </si>
  <si>
    <t>Møllegade 9</t>
  </si>
  <si>
    <t>https://www.boliga.dk/bolig/1869442</t>
  </si>
  <si>
    <t>Strandvejen 35</t>
  </si>
  <si>
    <t>https://www.boliga.dk/bolig/1755304</t>
  </si>
  <si>
    <t>Hasserisgade 3, 4. tv</t>
  </si>
  <si>
    <t>https://www.boliga.dk/bolig/1799433</t>
  </si>
  <si>
    <t>Boserupvej 202</t>
  </si>
  <si>
    <t>https://www.boliga.dk/bolig/1746707</t>
  </si>
  <si>
    <t>Poppelvej 2</t>
  </si>
  <si>
    <t>home Brønderslev</t>
  </si>
  <si>
    <t>https://www.boliga.dk/bolig/1761598</t>
  </si>
  <si>
    <t>Vejledalen 414</t>
  </si>
  <si>
    <t>https://www.boliga.dk/bolig/1840144</t>
  </si>
  <si>
    <t>Vesterbækvej 58</t>
  </si>
  <si>
    <t>https://www.boliga.dk/bolig/1843749</t>
  </si>
  <si>
    <t>Nordkildevej 2</t>
  </si>
  <si>
    <t>https://www.boliga.dk/bolig/1764300</t>
  </si>
  <si>
    <t>Esrum Park 3</t>
  </si>
  <si>
    <t>https://www.boliga.dk/bolig/1789158</t>
  </si>
  <si>
    <t>Perikumvej 1</t>
  </si>
  <si>
    <t>https://www.boliga.dk/bolig/1704244</t>
  </si>
  <si>
    <t>Mjels Brovej 90</t>
  </si>
  <si>
    <t>https://www.boliga.dk/bolig/1791249</t>
  </si>
  <si>
    <t>Snebærhaven 70</t>
  </si>
  <si>
    <t>https://www.boliga.dk/bolig/1755912</t>
  </si>
  <si>
    <t>Sommerstedvej 3</t>
  </si>
  <si>
    <t>https://www.boliga.dk/bolig/1726647</t>
  </si>
  <si>
    <t>Kirke Alle 2</t>
  </si>
  <si>
    <t>https://www.boliga.dk/bolig/1706629</t>
  </si>
  <si>
    <t>Lupinvænget 1</t>
  </si>
  <si>
    <t>https://www.boliga.dk/bolig/1787267</t>
  </si>
  <si>
    <t>Nørrestræde 26</t>
  </si>
  <si>
    <t>https://www.boliga.dk/bolig/1794872</t>
  </si>
  <si>
    <t>Harrebjergvej 72</t>
  </si>
  <si>
    <t>https://www.boliga.dk/bolig/1769719</t>
  </si>
  <si>
    <t>Kathrinebjergvej 25</t>
  </si>
  <si>
    <t>Estate Greve - Katrine og Kim Andersen</t>
  </si>
  <si>
    <t>https://www.boliga.dk/bolig/1745945</t>
  </si>
  <si>
    <t>Ålborgvej 677</t>
  </si>
  <si>
    <t>EDC Danebo, Dronninglund</t>
  </si>
  <si>
    <t>https://www.boliga.dk/bolig/1496135</t>
  </si>
  <si>
    <t>I.H.Mundts Vej 20</t>
  </si>
  <si>
    <t>https://www.boliga.dk/bolig/1843606</t>
  </si>
  <si>
    <t>Morbærvej 8</t>
  </si>
  <si>
    <t>https://www.boliga.dk/bolig/1882830</t>
  </si>
  <si>
    <t>Østre Alle 35, st. th</t>
  </si>
  <si>
    <t>https://www.boliga.dk/bolig/1811590</t>
  </si>
  <si>
    <t>St.Ajstrupvej 66</t>
  </si>
  <si>
    <t>https://www.boliga.dk/bolig/1887877</t>
  </si>
  <si>
    <t>Stormøllevej 48</t>
  </si>
  <si>
    <t>https://www.boliga.dk/bolig/1907923</t>
  </si>
  <si>
    <t>Granstien 6</t>
  </si>
  <si>
    <t>https://www.boliga.dk/bolig/1629968</t>
  </si>
  <si>
    <t>Rantzausmindevej 168</t>
  </si>
  <si>
    <t>https://www.boliga.dk/bolig/1873421</t>
  </si>
  <si>
    <t>Hovedgaden 1G</t>
  </si>
  <si>
    <t>https://www.boliga.dk/bolig/1598758</t>
  </si>
  <si>
    <t>Staslundevej 59</t>
  </si>
  <si>
    <t>https://www.boliga.dk/bolig/1780281</t>
  </si>
  <si>
    <t>Hedelundvej 5</t>
  </si>
  <si>
    <t>https://www.boliga.dk/bolig/1772744</t>
  </si>
  <si>
    <t>Hovedgaden 1F</t>
  </si>
  <si>
    <t>Røsnæsvej 205</t>
  </si>
  <si>
    <t>https://www.boliga.dk/bolig/1747993</t>
  </si>
  <si>
    <t>Horsbred 56</t>
  </si>
  <si>
    <t>https://www.boliga.dk/bolig/1852773</t>
  </si>
  <si>
    <t>Matthæusgade 50, 3. 19</t>
  </si>
  <si>
    <t>https://www.boliga.dk/bolig/1770715</t>
  </si>
  <si>
    <t>Gl. Skovvej 5</t>
  </si>
  <si>
    <t>https://www.boliga.dk/bolig/1832414</t>
  </si>
  <si>
    <t>Slågårdsvej 24</t>
  </si>
  <si>
    <t>https://www.boliga.dk/bolig/1843608</t>
  </si>
  <si>
    <t>Stråmoseparken 28</t>
  </si>
  <si>
    <t>https://www.boliga.dk/bolig/1814679</t>
  </si>
  <si>
    <t>Hans Olsens Vej 4</t>
  </si>
  <si>
    <t>https://www.boliga.dk/bolig/1738895</t>
  </si>
  <si>
    <t>Anderuplunden 56</t>
  </si>
  <si>
    <t>https://www.boliga.dk/bolig/1706050</t>
  </si>
  <si>
    <t>Saven B 1, 1. 2</t>
  </si>
  <si>
    <t>https://www.boliga.dk/bolig/1832804</t>
  </si>
  <si>
    <t>Ørsøvej 70</t>
  </si>
  <si>
    <t>https://www.boliga.dk/bolig/1407663</t>
  </si>
  <si>
    <t>Lerpøtvej 125</t>
  </si>
  <si>
    <t>https://www.boliga.dk/bolig/1821473</t>
  </si>
  <si>
    <t>Nyvej 14</t>
  </si>
  <si>
    <t>https://www.boliga.dk/bolig/1899595</t>
  </si>
  <si>
    <t>Traverskiftet 10</t>
  </si>
  <si>
    <t>https://www.boliga.dk/bolig/1682852</t>
  </si>
  <si>
    <t>Vildkildevej 31</t>
  </si>
  <si>
    <t>https://www.boliga.dk/bolig/1778814</t>
  </si>
  <si>
    <t>Bøgevej 6</t>
  </si>
  <si>
    <t>https://www.boliga.dk/bolig/1840808</t>
  </si>
  <si>
    <t>Funkevej 10</t>
  </si>
  <si>
    <t>https://www.boliga.dk/bolig/1828185</t>
  </si>
  <si>
    <t>Bavnevej 14</t>
  </si>
  <si>
    <t>https://www.boliga.dk/bolig/1557757</t>
  </si>
  <si>
    <t>Siciliensgade 7, 2. th</t>
  </si>
  <si>
    <t>https://www.boliga.dk/bolig/1839748</t>
  </si>
  <si>
    <t>Sønderrad 2</t>
  </si>
  <si>
    <t>https://www.boliga.dk/bolig/1768938</t>
  </si>
  <si>
    <t>Gedsbergvænget 3</t>
  </si>
  <si>
    <t>https://www.boliga.dk/bolig/1640103</t>
  </si>
  <si>
    <t>Grønmosevej 16</t>
  </si>
  <si>
    <t>https://www.boliga.dk/bolig/1746843</t>
  </si>
  <si>
    <t>Sydvestvej 54</t>
  </si>
  <si>
    <t>Estate Horsens - Mikael Cederholm</t>
  </si>
  <si>
    <t>https://www.boliga.dk/bolig/1855599</t>
  </si>
  <si>
    <t>Møllegårdsvej 123B</t>
  </si>
  <si>
    <t>EDC Teis Graver - Dianalund, Dianalund</t>
  </si>
  <si>
    <t>https://www.boliga.dk/bolig/1747137</t>
  </si>
  <si>
    <t>Livjægergade 21, 2. tv</t>
  </si>
  <si>
    <t>https://www.boliga.dk/bolig/1903232</t>
  </si>
  <si>
    <t>Skolevænget 7</t>
  </si>
  <si>
    <t>https://www.boliga.dk/bolig/1728009</t>
  </si>
  <si>
    <t>Terslev Bygade 44</t>
  </si>
  <si>
    <t>https://www.boliga.dk/bolig/1739502</t>
  </si>
  <si>
    <t>Niels Finsens Alle 78</t>
  </si>
  <si>
    <t>https://www.boliga.dk/bolig/1846111</t>
  </si>
  <si>
    <t>Grusdalsvej 24</t>
  </si>
  <si>
    <t>https://www.boliga.dk/bolig/1863751</t>
  </si>
  <si>
    <t>Georgsvej 5</t>
  </si>
  <si>
    <t>https://www.boliga.dk/bolig/1773831</t>
  </si>
  <si>
    <t>Johan Skjoldborgs Vej 7A</t>
  </si>
  <si>
    <t>https://www.boliga.dk/bolig/1854152</t>
  </si>
  <si>
    <t>Klemenskervej 11</t>
  </si>
  <si>
    <t>https://www.boliga.dk/bolig/1713597</t>
  </si>
  <si>
    <t>Østerløkken 80</t>
  </si>
  <si>
    <t>danbolig Tilst, Sabro &amp; Trige</t>
  </si>
  <si>
    <t>https://www.boliga.dk/bolig/1784394</t>
  </si>
  <si>
    <t>Dalvej 19</t>
  </si>
  <si>
    <t>https://www.boliga.dk/bolig/1867547</t>
  </si>
  <si>
    <t>Hjulbjergvej 30G</t>
  </si>
  <si>
    <t>https://www.boliga.dk/bolig/1803501</t>
  </si>
  <si>
    <t>Bøgevej 5</t>
  </si>
  <si>
    <t>https://www.boliga.dk/bolig/1747490</t>
  </si>
  <si>
    <t>Humlevænget 16</t>
  </si>
  <si>
    <t>https://www.boliga.dk/bolig/1899192</t>
  </si>
  <si>
    <t>Ejbydalsvej 129</t>
  </si>
  <si>
    <t>https://www.boliga.dk/bolig/1848551</t>
  </si>
  <si>
    <t>https://www.boliga.dk/bolig/1846178</t>
  </si>
  <si>
    <t>Gerbrandsvej 12, 1. 2</t>
  </si>
  <si>
    <t>https://www.boliga.dk/bolig/1792581</t>
  </si>
  <si>
    <t>Klausdalsbrovej 85</t>
  </si>
  <si>
    <t>https://www.boliga.dk/bolig/1813966</t>
  </si>
  <si>
    <t>Ørbækvej 133</t>
  </si>
  <si>
    <t>https://www.boliga.dk/bolig/1638483</t>
  </si>
  <si>
    <t>Johnsensvej 22</t>
  </si>
  <si>
    <t>https://www.boliga.dk/bolig/1740589</t>
  </si>
  <si>
    <t>Jegstrupvej 171</t>
  </si>
  <si>
    <t>https://www.boliga.dk/bolig/1657152</t>
  </si>
  <si>
    <t>https://www.boliga.dk/bolig/1812660</t>
  </si>
  <si>
    <t>Nordtoftevej 25</t>
  </si>
  <si>
    <t>https://www.boliga.dk/bolig/1838041</t>
  </si>
  <si>
    <t>Lyngsvinget 4</t>
  </si>
  <si>
    <t>https://www.boliga.dk/bolig/1835590</t>
  </si>
  <si>
    <t>Frankrigshusene 11, st. tv</t>
  </si>
  <si>
    <t>https://www.boliga.dk/bolig/1791275</t>
  </si>
  <si>
    <t>Birketinget 2F, 1. 613</t>
  </si>
  <si>
    <t>https://www.boliga.dk/bolig/1783377</t>
  </si>
  <si>
    <t>Skyttebjerg 57</t>
  </si>
  <si>
    <t>https://www.boliga.dk/bolig/1861208</t>
  </si>
  <si>
    <t>Agertoften 7</t>
  </si>
  <si>
    <t>https://www.boliga.dk/bolig/1647163</t>
  </si>
  <si>
    <t>Burgårdevej 9</t>
  </si>
  <si>
    <t>Riishøj</t>
  </si>
  <si>
    <t>riishoj.dk</t>
  </si>
  <si>
    <t>https://www.boliga.dk/bolig/1771210</t>
  </si>
  <si>
    <t>Gl.Bogensevej 35</t>
  </si>
  <si>
    <t>https://www.boliga.dk/bolig/1731353</t>
  </si>
  <si>
    <t>Strandagervej 24</t>
  </si>
  <si>
    <t>https://www.boliga.dk/bolig/1754082</t>
  </si>
  <si>
    <t>Kløvermarksvej 6</t>
  </si>
  <si>
    <t>https://www.boliga.dk/bolig/1861933</t>
  </si>
  <si>
    <t>Gøgevej 53</t>
  </si>
  <si>
    <t>https://www.boliga.dk/bolig/1750154</t>
  </si>
  <si>
    <t>Lyngborghave 16, 1. tv</t>
  </si>
  <si>
    <t>https://www.boliga.dk/bolig/1871228</t>
  </si>
  <si>
    <t>Kløvermarksvej 19</t>
  </si>
  <si>
    <t>https://www.boliga.dk/bolig/1879082</t>
  </si>
  <si>
    <t>Parallelvej 8</t>
  </si>
  <si>
    <t>Benzon Ejendomsmægler</t>
  </si>
  <si>
    <t>benzon-emgl.dk</t>
  </si>
  <si>
    <t>https://www.boliga.dk/bolig/1914019</t>
  </si>
  <si>
    <t>Tværvej 1</t>
  </si>
  <si>
    <t>https://www.boliga.dk/bolig/1537044</t>
  </si>
  <si>
    <t>Røgelknolden 3</t>
  </si>
  <si>
    <t>https://www.boliga.dk/bolig/1873750</t>
  </si>
  <si>
    <t>Henrik Hertz Vej 2</t>
  </si>
  <si>
    <t>https://www.boliga.dk/bolig/1727934</t>
  </si>
  <si>
    <t>Lillevang 24</t>
  </si>
  <si>
    <t>https://www.boliga.dk/bolig/1856492</t>
  </si>
  <si>
    <t>Store Havelsevej 83</t>
  </si>
  <si>
    <t>https://www.boliga.dk/bolig/1750530</t>
  </si>
  <si>
    <t>Bjerrevej 20</t>
  </si>
  <si>
    <t>danbolig Bjerringbro</t>
  </si>
  <si>
    <t>https://www.boliga.dk/bolig/1745431</t>
  </si>
  <si>
    <t>Jernbane Alle 6</t>
  </si>
  <si>
    <t>https://www.boliga.dk/bolig/1782141</t>
  </si>
  <si>
    <t>Kystvej 35A</t>
  </si>
  <si>
    <t>https://www.boliga.dk/bolig/1741752</t>
  </si>
  <si>
    <t>Bistrupvej 164B</t>
  </si>
  <si>
    <t>https://www.boliga.dk/bolig/1753516</t>
  </si>
  <si>
    <t>Rørmosevej 8</t>
  </si>
  <si>
    <t>danbolig Farum</t>
  </si>
  <si>
    <t>https://www.boliga.dk/bolig/1759718</t>
  </si>
  <si>
    <t>Dr. Holsts Vej 28, st. 2</t>
  </si>
  <si>
    <t>https://www.boliga.dk/bolig/1735885</t>
  </si>
  <si>
    <t>Ørnehøjgårdsvej 8</t>
  </si>
  <si>
    <t>https://www.boliga.dk/bolig/1796443</t>
  </si>
  <si>
    <t>Toften 6</t>
  </si>
  <si>
    <t>https://www.boliga.dk/bolig/1621909</t>
  </si>
  <si>
    <t>Stadion Alle 18A</t>
  </si>
  <si>
    <t>danbolig Vejen</t>
  </si>
  <si>
    <t>https://www.boliga.dk/bolig/1796314</t>
  </si>
  <si>
    <t>Vildrosevej 18</t>
  </si>
  <si>
    <t>https://www.boliga.dk/bolig/1728266</t>
  </si>
  <si>
    <t>Byvej 14</t>
  </si>
  <si>
    <t>https://www.boliga.dk/bolig/1845422</t>
  </si>
  <si>
    <t>Forårsbakken 28</t>
  </si>
  <si>
    <t>https://www.boliga.dk/bolig/1846785</t>
  </si>
  <si>
    <t>Næsborgvej 26, 2. th</t>
  </si>
  <si>
    <t>https://www.boliga.dk/bolig/1776344</t>
  </si>
  <si>
    <t>Byvej 17</t>
  </si>
  <si>
    <t>https://www.boliga.dk/bolig/1812008</t>
  </si>
  <si>
    <t>https://www.boliga.dk/bolig/1836926</t>
  </si>
  <si>
    <t>Nordre Strandvej 364</t>
  </si>
  <si>
    <t>https://www.boliga.dk/bolig/1866609</t>
  </si>
  <si>
    <t>https://www.boliga.dk/bolig/1729802</t>
  </si>
  <si>
    <t>Jernbane Alle 5A</t>
  </si>
  <si>
    <t>https://www.boliga.dk/bolig/1744951</t>
  </si>
  <si>
    <t>Fuglsøvig 111</t>
  </si>
  <si>
    <t>danbolig Ebeltoft</t>
  </si>
  <si>
    <t>https://www.boliga.dk/bolig/1761587</t>
  </si>
  <si>
    <t>Ægirsvej 21, 1. th</t>
  </si>
  <si>
    <t>Landskronagade 15, 2. th</t>
  </si>
  <si>
    <t>Strandvejen 11</t>
  </si>
  <si>
    <t>Oktobervænget 48</t>
  </si>
  <si>
    <t>Parkalle 33</t>
  </si>
  <si>
    <t>Christian II's Allé 23</t>
  </si>
  <si>
    <t>Skovstien 9</t>
  </si>
  <si>
    <t>Posthaven 19, 2</t>
  </si>
  <si>
    <t>Aalborgvej 323</t>
  </si>
  <si>
    <t>Rosenvænget 24</t>
  </si>
  <si>
    <t>Valdemarsgade 36, 1. th</t>
  </si>
  <si>
    <t>Hjortebjergvej 21</t>
  </si>
  <si>
    <t>Pantheonsgade 20, st. th</t>
  </si>
  <si>
    <t>Gamle Kongevej 12</t>
  </si>
  <si>
    <t>Fredensvej 89</t>
  </si>
  <si>
    <t>Ouevej 1</t>
  </si>
  <si>
    <t>Kogsgade 6</t>
  </si>
  <si>
    <t>Søndergade 29, 1. th</t>
  </si>
  <si>
    <t>Nordre Strandvej 6</t>
  </si>
  <si>
    <t>Gl Vestergade 7</t>
  </si>
  <si>
    <t>Haverne 4</t>
  </si>
  <si>
    <t>Degnemose Allé 29B, st. 1</t>
  </si>
  <si>
    <t>Ebberupvej 49</t>
  </si>
  <si>
    <t>Kreibergsgade 22, 1. th</t>
  </si>
  <si>
    <t>Jomfrubakken 6</t>
  </si>
  <si>
    <t>Jernbanegade 19, 1. tv</t>
  </si>
  <si>
    <t>Haslevvej 70</t>
  </si>
  <si>
    <t>Tinghøjvej 50</t>
  </si>
  <si>
    <t>Risvangen 46, st</t>
  </si>
  <si>
    <t>Vonsyldsgade 32</t>
  </si>
  <si>
    <t>Eskærvej 7</t>
  </si>
  <si>
    <t>Tuesbøl Byvej 5</t>
  </si>
  <si>
    <t>Lykkesholm 10</t>
  </si>
  <si>
    <t>To-Bjerg 70</t>
  </si>
  <si>
    <t>Vedskøllevej 88</t>
  </si>
  <si>
    <t>Harvigs Strandpark 56</t>
  </si>
  <si>
    <t>Østrupvej 33</t>
  </si>
  <si>
    <t>Snerlevej 3</t>
  </si>
  <si>
    <t>Sdr. Hveddevej 2</t>
  </si>
  <si>
    <t>Møllerimmen 1</t>
  </si>
  <si>
    <t>Benzons Allé 6</t>
  </si>
  <si>
    <t>Bondesvadvej 277</t>
  </si>
  <si>
    <t>Bragesvej 53, st. th</t>
  </si>
  <si>
    <t>Chrst Boecksvej 22, 1. tv</t>
  </si>
  <si>
    <t>Dr Louises Alle 16</t>
  </si>
  <si>
    <t>Vadestedet 7</t>
  </si>
  <si>
    <t>Jernbanegade 19, kl</t>
  </si>
  <si>
    <t>Agervang 4</t>
  </si>
  <si>
    <t>Østergade 57</t>
  </si>
  <si>
    <t>Klintevej 80</t>
  </si>
  <si>
    <t>Rosenvold 18</t>
  </si>
  <si>
    <t>Rønningevej 41</t>
  </si>
  <si>
    <t>B. Nielsens Vej 6</t>
  </si>
  <si>
    <t>Eventyrparken 1</t>
  </si>
  <si>
    <t>Parallelvej 4</t>
  </si>
  <si>
    <t>Ågårdvej 67</t>
  </si>
  <si>
    <t>Bynkevej 4</t>
  </si>
  <si>
    <t>P.Baatrupsvej 25</t>
  </si>
  <si>
    <t>Langgade 32, 1</t>
  </si>
  <si>
    <t>Peter Andersensvej 8</t>
  </si>
  <si>
    <t>Farimagsvej 19, 1. 1</t>
  </si>
  <si>
    <t>Svalevænget 15</t>
  </si>
  <si>
    <t>Ristrupvej 2</t>
  </si>
  <si>
    <t>Bragesvej 94</t>
  </si>
  <si>
    <t>Fjordgade 12, 1. th</t>
  </si>
  <si>
    <t>Hødersvej 5</t>
  </si>
  <si>
    <t>Krageholmsvej 44</t>
  </si>
  <si>
    <t>Langgade 32, st</t>
  </si>
  <si>
    <t>Kastrupvej 29</t>
  </si>
  <si>
    <t>Poppelvænget 3</t>
  </si>
  <si>
    <t>Kongshøj Alle 11</t>
  </si>
  <si>
    <t>Byagerparken 88</t>
  </si>
  <si>
    <t>Kværnen 11</t>
  </si>
  <si>
    <t>Nr Alslev Birkevej 9</t>
  </si>
  <si>
    <t>Bork Hytteby 258</t>
  </si>
  <si>
    <t>Brandsbjerg 9</t>
  </si>
  <si>
    <t>Chr Winthers Vej 30</t>
  </si>
  <si>
    <t>Strømgade 1B, 2. tv</t>
  </si>
  <si>
    <t>Hygumvej 1</t>
  </si>
  <si>
    <t>Humletoften 16</t>
  </si>
  <si>
    <t>Carl Johans Gade 1, 5. th</t>
  </si>
  <si>
    <t>Bøgedalen 2B</t>
  </si>
  <si>
    <t>Langenæs Allé 4, 4. tv</t>
  </si>
  <si>
    <t>Aagade 23, 1</t>
  </si>
  <si>
    <t>Damagervej 10</t>
  </si>
  <si>
    <t>Sevelskovbyvej 4</t>
  </si>
  <si>
    <t>Højbjerg Møllevej 56</t>
  </si>
  <si>
    <t>Blankavej 19, 1. th</t>
  </si>
  <si>
    <t>Lyngbyvej 79, 1</t>
  </si>
  <si>
    <t>Hjerndrup Landevej 64</t>
  </si>
  <si>
    <t>Toftevej 31</t>
  </si>
  <si>
    <t>Frederiksberg 15A</t>
  </si>
  <si>
    <t>Toftevej 49. 6</t>
  </si>
  <si>
    <t>Demstrupvej 11</t>
  </si>
  <si>
    <t>https://www.boliga.dk/bolig/1766048</t>
  </si>
  <si>
    <t>Erik Menveds Vej 19</t>
  </si>
  <si>
    <t>Frederiksborgvej 139B</t>
  </si>
  <si>
    <t>Kronprinsensgade 31, st. tv</t>
  </si>
  <si>
    <t>H.P. Ørums Gade 42</t>
  </si>
  <si>
    <t>Bjerregade 16, 2. th</t>
  </si>
  <si>
    <t>Grundtvigsvej 13</t>
  </si>
  <si>
    <t>Påfuglevej 4</t>
  </si>
  <si>
    <t>Krakasvej 11</t>
  </si>
  <si>
    <t>Skovbrynet 6</t>
  </si>
  <si>
    <t>Bispegade 3A, 1</t>
  </si>
  <si>
    <t>Østerhegn 39</t>
  </si>
  <si>
    <t>Nørholmvej 18</t>
  </si>
  <si>
    <t>Elsdyrvej 37</t>
  </si>
  <si>
    <t>Toftevej 51. 3</t>
  </si>
  <si>
    <t>Krusemyntevej 14</t>
  </si>
  <si>
    <t>Islevbrovej 32A, 1</t>
  </si>
  <si>
    <t>Søskovvej 12</t>
  </si>
  <si>
    <t>https://www.boliga.dk/bolig/1922508</t>
  </si>
  <si>
    <t>Solagervej 5</t>
  </si>
  <si>
    <t>Toftevej 51. 2</t>
  </si>
  <si>
    <t>Reberbansgade 44, 3</t>
  </si>
  <si>
    <t>Tjørnehaven 22</t>
  </si>
  <si>
    <t>Åbenråvej 104</t>
  </si>
  <si>
    <t>Småkærvej 32</t>
  </si>
  <si>
    <t>Sandvedvej 35</t>
  </si>
  <si>
    <t>Søborg Hovedgade 221, 2. b</t>
  </si>
  <si>
    <t>Broholmvej 36</t>
  </si>
  <si>
    <t>Tornerosevej 19</t>
  </si>
  <si>
    <t>Kirkegade 70, st. th</t>
  </si>
  <si>
    <t>Agerupvej 32</t>
  </si>
  <si>
    <t>Fyrrestien 3</t>
  </si>
  <si>
    <t>Olfert Fischers Gade 3, 2. th</t>
  </si>
  <si>
    <t>Museumsgade 61, st</t>
  </si>
  <si>
    <t>Houlindvej 22</t>
  </si>
  <si>
    <t>Elmevej 8, 1. th</t>
  </si>
  <si>
    <t>https://www.boliga.dk/bolig/1774920</t>
  </si>
  <si>
    <t>Østervang 43</t>
  </si>
  <si>
    <t>Oppermannsvej 9, 1. 36</t>
  </si>
  <si>
    <t>Vesterled 3S</t>
  </si>
  <si>
    <t>Grindstedvej 51</t>
  </si>
  <si>
    <t>Nonbo Krat 13</t>
  </si>
  <si>
    <t>Havepladsvej 162, 1. 2</t>
  </si>
  <si>
    <t>Vestermøllevej 40</t>
  </si>
  <si>
    <t>Kildevænget 6</t>
  </si>
  <si>
    <t>Firhøjvej 4</t>
  </si>
  <si>
    <t>Hortensiavej 10</t>
  </si>
  <si>
    <t>Forstalle 111</t>
  </si>
  <si>
    <t>Jernbanevej 12F</t>
  </si>
  <si>
    <t>Hesselbjergvej 6</t>
  </si>
  <si>
    <t>Nørregade 4B</t>
  </si>
  <si>
    <t>Sjunkebyvej 56</t>
  </si>
  <si>
    <t>Stålvænget 2</t>
  </si>
  <si>
    <t>Ernebjergvej 4</t>
  </si>
  <si>
    <t>Storstrømsvej 18</t>
  </si>
  <si>
    <t>Drejerensvej 21</t>
  </si>
  <si>
    <t>Kingosvej 11</t>
  </si>
  <si>
    <t>Krogen 1</t>
  </si>
  <si>
    <t>Lystrupvej 26</t>
  </si>
  <si>
    <t>Trompeterhøj 6</t>
  </si>
  <si>
    <t>Englandsvej 187</t>
  </si>
  <si>
    <t>Månen 5</t>
  </si>
  <si>
    <t>Hesselhøjvej 14D</t>
  </si>
  <si>
    <t>Rybjergvej 69</t>
  </si>
  <si>
    <t>Mathildevej 14A, 2. th</t>
  </si>
  <si>
    <t>Fyrmarken 88</t>
  </si>
  <si>
    <t>Højbovej 19</t>
  </si>
  <si>
    <t>Østergade 52B, 1</t>
  </si>
  <si>
    <t>Nørregade 4C</t>
  </si>
  <si>
    <t>Søndergade 26</t>
  </si>
  <si>
    <t>Fredrik Bajers Gade 8, st. th</t>
  </si>
  <si>
    <t>Torsmark 18</t>
  </si>
  <si>
    <t>Vinkældergade 5, 1. th</t>
  </si>
  <si>
    <t>Stampesvej 39</t>
  </si>
  <si>
    <t>Enighedsvej 51</t>
  </si>
  <si>
    <t>Kongelundsvej 267, 1</t>
  </si>
  <si>
    <t>Stenhøjparken 4</t>
  </si>
  <si>
    <t>Aarøsundvej 53E, st</t>
  </si>
  <si>
    <t>Brorsonsgade 4, 3. tv</t>
  </si>
  <si>
    <t>Drivvejen 6A</t>
  </si>
  <si>
    <t>Hvidsværmervej 51</t>
  </si>
  <si>
    <t>Nørregade 4E</t>
  </si>
  <si>
    <t>Mombak 53</t>
  </si>
  <si>
    <t>Nørregårdsvej 8</t>
  </si>
  <si>
    <t>Vester Engvej 16</t>
  </si>
  <si>
    <t>Burmeistersgade 19, 4. tv</t>
  </si>
  <si>
    <t>Østrigsvej 36</t>
  </si>
  <si>
    <t>Lodskovvej 8</t>
  </si>
  <si>
    <t>Holmstrupvej 101</t>
  </si>
  <si>
    <t>Skelbyvej 32B</t>
  </si>
  <si>
    <t>Havepladsvej 162, 1. 4</t>
  </si>
  <si>
    <t>Olfert Fischers Gade 3, 2. tv</t>
  </si>
  <si>
    <t>Oppermannsvej 9, 1. 35</t>
  </si>
  <si>
    <t>Ellemosevej 100, 1</t>
  </si>
  <si>
    <t>Gravensbjergvej 9</t>
  </si>
  <si>
    <t>Hejlskovvej 6</t>
  </si>
  <si>
    <t>Bøgevej 7</t>
  </si>
  <si>
    <t>Sallingvej 73, 1. tv</t>
  </si>
  <si>
    <t>Gl Visborgvej 154</t>
  </si>
  <si>
    <t>Nederballevej 3</t>
  </si>
  <si>
    <t>Sallingvej 73, 1. th</t>
  </si>
  <si>
    <t>Slagelsevej 5, 1. tv</t>
  </si>
  <si>
    <t>Ellevej 4C, st</t>
  </si>
  <si>
    <t>Kronprinsensgade 31, 1. tv</t>
  </si>
  <si>
    <t>Norgesvej 7</t>
  </si>
  <si>
    <t>Hjortebjergvej 27, 1</t>
  </si>
  <si>
    <t>Ametystvej 14</t>
  </si>
  <si>
    <t>Thorsølundvej 22C</t>
  </si>
  <si>
    <t>Slagelsevej 5, st. tv</t>
  </si>
  <si>
    <t>Ellemosevej 100, st</t>
  </si>
  <si>
    <t>Troldnødvej 15</t>
  </si>
  <si>
    <t>Vimmersvej 5A</t>
  </si>
  <si>
    <t>Tesdorpfsvej 4, st</t>
  </si>
  <si>
    <t>Vimmersvej 5B, 1</t>
  </si>
  <si>
    <t>Hovedvejen 51</t>
  </si>
  <si>
    <t>Roagervej 339</t>
  </si>
  <si>
    <t>Tovesvej 42</t>
  </si>
  <si>
    <t>Egilsvej 6</t>
  </si>
  <si>
    <t>Toftevej 49. 5</t>
  </si>
  <si>
    <t>Museumsgade 61, 1</t>
  </si>
  <si>
    <t>Brandholms Alle 48A</t>
  </si>
  <si>
    <t>Bregnevej 10, st. 4</t>
  </si>
  <si>
    <t>Ellinge Mosevej 3</t>
  </si>
  <si>
    <t>Anna Queens Stræde 4A</t>
  </si>
  <si>
    <t>Kildevej 5</t>
  </si>
  <si>
    <t>Seest Bakke 32, 1</t>
  </si>
  <si>
    <t>Nørlundvej 9</t>
  </si>
  <si>
    <t>Slagelsevej 27A</t>
  </si>
  <si>
    <t>https://www.boliga.dk/bolig/1868109</t>
  </si>
  <si>
    <t>Rugvænget 8</t>
  </si>
  <si>
    <t>https://www.boliga.dk/bolig/1915479</t>
  </si>
  <si>
    <t>Kereveder 1A, 1. tv</t>
  </si>
  <si>
    <t>Kereveder 1A, 2. tv</t>
  </si>
  <si>
    <t>Kereveder 1A, st. tv</t>
  </si>
  <si>
    <t>Engtoften 5, 1</t>
  </si>
  <si>
    <t>Koglevænget 19</t>
  </si>
  <si>
    <t>https://www.boliga.dk/bolig/1799680</t>
  </si>
  <si>
    <t>Lille Volstrupvej 3</t>
  </si>
  <si>
    <t>https://www.boliga.dk/bolig/1807441</t>
  </si>
  <si>
    <t>Bjerregårdstoften 6</t>
  </si>
  <si>
    <t>https://www.boliga.dk/bolig/1792344</t>
  </si>
  <si>
    <t>Marievænget 1</t>
  </si>
  <si>
    <t>https://www.boliga.dk/bolig/1753304</t>
  </si>
  <si>
    <t>Bøsbrovej 91, 1</t>
  </si>
  <si>
    <t>https://www.boliga.dk/bolig/1804284</t>
  </si>
  <si>
    <t>Ringstedgade 17C, 2</t>
  </si>
  <si>
    <t>10NI BOLIG</t>
  </si>
  <si>
    <t>10nibolig.dk</t>
  </si>
  <si>
    <t>https://www.boliga.dk/bolig/1854406</t>
  </si>
  <si>
    <t>Kastruplundgade 54, 2. tv</t>
  </si>
  <si>
    <t>https://www.boliga.dk/bolig/1869849</t>
  </si>
  <si>
    <t>https://www.boliga.dk/bolig/1882765</t>
  </si>
  <si>
    <t>Tjørnevej 11A</t>
  </si>
  <si>
    <t>https://www.boliga.dk/bolig/1791083</t>
  </si>
  <si>
    <t>Lunden 23</t>
  </si>
  <si>
    <t>EDC Fjellerup, Glesborg</t>
  </si>
  <si>
    <t>https://www.boliga.dk/bolig/1890820</t>
  </si>
  <si>
    <t>Granvang 1</t>
  </si>
  <si>
    <t>EDC Teis Graver - Vig</t>
  </si>
  <si>
    <t>https://www.boliga.dk/bolig/1706199</t>
  </si>
  <si>
    <t>Filosofstræde 8</t>
  </si>
  <si>
    <t>https://www.boliga.dk/bolig/1744711</t>
  </si>
  <si>
    <t>Dådyrvej 45</t>
  </si>
  <si>
    <t>https://www.boliga.dk/bolig/1789891</t>
  </si>
  <si>
    <t>Skelvangsvej 149, 1. mf</t>
  </si>
  <si>
    <t>https://www.boliga.dk/bolig/1741975</t>
  </si>
  <si>
    <t>Elmebakken 8</t>
  </si>
  <si>
    <t>https://www.boliga.dk/bolig/1774781</t>
  </si>
  <si>
    <t>Godthåbsvej 19</t>
  </si>
  <si>
    <t>Estate Haderslev - Peter R. Nissen</t>
  </si>
  <si>
    <t>https://www.boliga.dk/bolig/1744409</t>
  </si>
  <si>
    <t>Ærtebjergvej 4</t>
  </si>
  <si>
    <t>https://www.boliga.dk/bolig/1704146</t>
  </si>
  <si>
    <t>Benediktevej 18A</t>
  </si>
  <si>
    <t>Langgade 62A</t>
  </si>
  <si>
    <t>Islevbrovej 32A, st</t>
  </si>
  <si>
    <t>Fællesdigevej 19</t>
  </si>
  <si>
    <t>Præstevejen 7C</t>
  </si>
  <si>
    <t>Lind Hovedgade 28, st</t>
  </si>
  <si>
    <t>Nedre Hillerslev 4</t>
  </si>
  <si>
    <t>Fredensvej 85</t>
  </si>
  <si>
    <t>Toldbodgade 6, 2. tv</t>
  </si>
  <si>
    <t>Borgerbo 7, 1. tv</t>
  </si>
  <si>
    <t>Kreibergsgade 22, st. th</t>
  </si>
  <si>
    <t>Oluf Bagers Gade 19, 3. th</t>
  </si>
  <si>
    <t>Marstrandsgade 25, 1. th</t>
  </si>
  <si>
    <t>Humlehaven 4</t>
  </si>
  <si>
    <t>Koldingvej 188</t>
  </si>
  <si>
    <t>Troldebjergvej 13</t>
  </si>
  <si>
    <t>Horns Bjerge 2</t>
  </si>
  <si>
    <t>Nørregade 116, st</t>
  </si>
  <si>
    <t>Årupvænget 1</t>
  </si>
  <si>
    <t>Humlehaven 5</t>
  </si>
  <si>
    <t>Grønne Tofte 3B</t>
  </si>
  <si>
    <t>https://www.boliga.dk/bolig/1872030</t>
  </si>
  <si>
    <t>Klintealle 1A, 1. 203</t>
  </si>
  <si>
    <t>Toldbodgade 6, 3. th</t>
  </si>
  <si>
    <t>Strandhuse 38</t>
  </si>
  <si>
    <t>https://www.boliga.dk/bolig/1713460</t>
  </si>
  <si>
    <t>Skanselyet 16</t>
  </si>
  <si>
    <t>Hiort Lorenzens Gade 9, 1. th</t>
  </si>
  <si>
    <t>Klarupvej 62</t>
  </si>
  <si>
    <t>Brorsonsvej 16</t>
  </si>
  <si>
    <t>Marehalmvej 1</t>
  </si>
  <si>
    <t>Broagervej 14</t>
  </si>
  <si>
    <t>Ordrup Jagtvej 66, 1</t>
  </si>
  <si>
    <t>Ingeborgvej 2. 401</t>
  </si>
  <si>
    <t>Kamstrupvej 66</t>
  </si>
  <si>
    <t>Bøsørevej 58A</t>
  </si>
  <si>
    <t>Astrup Vig 105</t>
  </si>
  <si>
    <t>Slotsgade 25A, 1</t>
  </si>
  <si>
    <t>Heimdalsvej 3A, 1</t>
  </si>
  <si>
    <t>Hovedvejen 74</t>
  </si>
  <si>
    <t>Privatvej 17</t>
  </si>
  <si>
    <t>Øster Søgade 112, 3. tv</t>
  </si>
  <si>
    <t>Sandvedvej 36</t>
  </si>
  <si>
    <t>Ordrup Jagtvej 66, st</t>
  </si>
  <si>
    <t>Vestergade 24</t>
  </si>
  <si>
    <t>Oldtidsvej 17</t>
  </si>
  <si>
    <t>Avleholmvej 16</t>
  </si>
  <si>
    <t>Grevevej 62</t>
  </si>
  <si>
    <t>Hannerup Engvej 62</t>
  </si>
  <si>
    <t>Hiort Lorenzens Gade 9, 3. th</t>
  </si>
  <si>
    <t>Marstrandsgade 25, 2. tv</t>
  </si>
  <si>
    <t>https://www.boliga.dk/bolig/1901728</t>
  </si>
  <si>
    <t>Borgerbo 7, 1. th</t>
  </si>
  <si>
    <t>Tuborgvej 42B</t>
  </si>
  <si>
    <t>Bækvej 7</t>
  </si>
  <si>
    <t>Jægersborg Alle 239, 1. th</t>
  </si>
  <si>
    <t>Funkevej 23, st</t>
  </si>
  <si>
    <t>Jordløse Møllevej 50</t>
  </si>
  <si>
    <t>Løve Gl Landevej 22</t>
  </si>
  <si>
    <t>Bistrup Park 86</t>
  </si>
  <si>
    <t>Sandenvej 17</t>
  </si>
  <si>
    <t>Mathildevej 14A, st. th</t>
  </si>
  <si>
    <t>Æ Skovbryn 3</t>
  </si>
  <si>
    <t>Kreibergsgade 22, 2. th</t>
  </si>
  <si>
    <t>Storegade 11</t>
  </si>
  <si>
    <t>Nabben 4</t>
  </si>
  <si>
    <t>Hf. Rågårdskær 1</t>
  </si>
  <si>
    <t>Ternevej 8, 1</t>
  </si>
  <si>
    <t>Trekroner 24</t>
  </si>
  <si>
    <t>Lystrupvej 21B, 1. tv</t>
  </si>
  <si>
    <t>Vangsgade 51</t>
  </si>
  <si>
    <t>Ørslevklostervej 41</t>
  </si>
  <si>
    <t>Kaj Munks Vej 20</t>
  </si>
  <si>
    <t>Fort Alle 6</t>
  </si>
  <si>
    <t>Klitmarkvej 11</t>
  </si>
  <si>
    <t>Lærkevej 5</t>
  </si>
  <si>
    <t>Sæbyparken 4</t>
  </si>
  <si>
    <t>Bergsvej 3</t>
  </si>
  <si>
    <t>Lavendelstien 6</t>
  </si>
  <si>
    <t>Hunetorp Klitvej 61</t>
  </si>
  <si>
    <t>Ordrup Jagtvej 179, st. th</t>
  </si>
  <si>
    <t>Vestergade 67D, st. th</t>
  </si>
  <si>
    <t>Birkegården 80</t>
  </si>
  <si>
    <t>Vantingevej 11</t>
  </si>
  <si>
    <t>Birkerød Parkvej 26, st. 46</t>
  </si>
  <si>
    <t>Dalvangsvej 13, 2. 12</t>
  </si>
  <si>
    <t>Bovrup Storegade 2A</t>
  </si>
  <si>
    <t>Fruelundvej 4</t>
  </si>
  <si>
    <t>Strandvejen 6, 1. th</t>
  </si>
  <si>
    <t>Fredskovhellet 2G, 1. 9</t>
  </si>
  <si>
    <t>Kongensgade 8</t>
  </si>
  <si>
    <t>Hiort Lorenzens Gade 9, 4. tv</t>
  </si>
  <si>
    <t>Plantagevej 17</t>
  </si>
  <si>
    <t>Tjørnevej 6</t>
  </si>
  <si>
    <t>Mølgaardsvej 21</t>
  </si>
  <si>
    <t>Gøderupvej 19</t>
  </si>
  <si>
    <t>Borggade 9D. 1</t>
  </si>
  <si>
    <t>Lundtoft Bygade 2B, 1</t>
  </si>
  <si>
    <t>Saltoftevej 5</t>
  </si>
  <si>
    <t>Jægergårdsgade 54, 1</t>
  </si>
  <si>
    <t>Middelfartvej 364, 1</t>
  </si>
  <si>
    <t>Bakkedraget 7</t>
  </si>
  <si>
    <t>Markmosen 3</t>
  </si>
  <si>
    <t>Fredensgade 14, 1. tv</t>
  </si>
  <si>
    <t>Lunden 37</t>
  </si>
  <si>
    <t>Randersvej 19, 1. 4</t>
  </si>
  <si>
    <t>Storegade 29</t>
  </si>
  <si>
    <t>Egernvej 6</t>
  </si>
  <si>
    <t>Adelgade 70B, 2. th</t>
  </si>
  <si>
    <t>Kildevænget 9</t>
  </si>
  <si>
    <t>Korsørgade 28, 4. tv</t>
  </si>
  <si>
    <t>Kingosvej 2</t>
  </si>
  <si>
    <t>Langgade 21</t>
  </si>
  <si>
    <t>Kokborgvej 6</t>
  </si>
  <si>
    <t>Bakkevej 4</t>
  </si>
  <si>
    <t>Brårupvej 28, st. th</t>
  </si>
  <si>
    <t>Flakket 1A</t>
  </si>
  <si>
    <t>Ågade 1C, 2</t>
  </si>
  <si>
    <t>Fredensgade 14, 2. tv</t>
  </si>
  <si>
    <t>Nørregade 115</t>
  </si>
  <si>
    <t>Tornehøj 17</t>
  </si>
  <si>
    <t>Borggade 9F</t>
  </si>
  <si>
    <t>Steinsgade 19, 1. th</t>
  </si>
  <si>
    <t>Sivsangervej 2</t>
  </si>
  <si>
    <t>Hjulbjergvej 32A</t>
  </si>
  <si>
    <t>Tinggårdsvænget 80</t>
  </si>
  <si>
    <t>Sdr. Strandvej 74</t>
  </si>
  <si>
    <t>Læssøesgade 45, st. tv</t>
  </si>
  <si>
    <t>Borggade 9E</t>
  </si>
  <si>
    <t>Rosenlundsgade 10, 2. th</t>
  </si>
  <si>
    <t>Forstalle 101</t>
  </si>
  <si>
    <t>Sølystgade 36, st</t>
  </si>
  <si>
    <t>Fåborgvej 106</t>
  </si>
  <si>
    <t>Tejnvej 41</t>
  </si>
  <si>
    <t>Toustrupvej 65</t>
  </si>
  <si>
    <t>Nørregårdsvej 11</t>
  </si>
  <si>
    <t>Folehaven 6</t>
  </si>
  <si>
    <t>Skelmosevej 55</t>
  </si>
  <si>
    <t>Jørslevvej 23</t>
  </si>
  <si>
    <t>https://www.boliga.dk/bolig/1765946</t>
  </si>
  <si>
    <t>Hympelvej 24</t>
  </si>
  <si>
    <t>Lerbækvej 49</t>
  </si>
  <si>
    <t>Værebrovej 109</t>
  </si>
  <si>
    <t>Torbenfeldtvej 37, st. th</t>
  </si>
  <si>
    <t>Anderuplunden 60</t>
  </si>
  <si>
    <t>Adelgade 70B, 2. tv</t>
  </si>
  <si>
    <t>Borggade 9H</t>
  </si>
  <si>
    <t>Vestergade 64, 1</t>
  </si>
  <si>
    <t>Lystgårdsparken 6</t>
  </si>
  <si>
    <t>Gothersgade 17, 1</t>
  </si>
  <si>
    <t>Uglevej 11</t>
  </si>
  <si>
    <t>Edithsvej 1C, st. th</t>
  </si>
  <si>
    <t>Porskjærvej 29</t>
  </si>
  <si>
    <t>Bukkehavevej 3</t>
  </si>
  <si>
    <t>Lodsvejen 43</t>
  </si>
  <si>
    <t>Carl Brissonsvej 28</t>
  </si>
  <si>
    <t>Østerbrogade 51, 1</t>
  </si>
  <si>
    <t>Falstersgade 36, 3</t>
  </si>
  <si>
    <t>Roskildevej 362, 2. th</t>
  </si>
  <si>
    <t>N.P. Gravesensvej 5</t>
  </si>
  <si>
    <t>Kirkeager 5</t>
  </si>
  <si>
    <t>Bjørnebakken 2</t>
  </si>
  <si>
    <t>Niels Finsens Alle 90, st. tv</t>
  </si>
  <si>
    <t>Dyreborgvej 61</t>
  </si>
  <si>
    <t>Kirunavej 10</t>
  </si>
  <si>
    <t>Hellestien 1B</t>
  </si>
  <si>
    <t>Ehlersvej 18A</t>
  </si>
  <si>
    <t>Staksrodevej 21</t>
  </si>
  <si>
    <t>Pile Alle 10</t>
  </si>
  <si>
    <t>Lodbergsvej 199</t>
  </si>
  <si>
    <t>Søndergade 44, 1</t>
  </si>
  <si>
    <t>Grønnegården 331</t>
  </si>
  <si>
    <t>Søndergade 47</t>
  </si>
  <si>
    <t>Søndergade 44, st</t>
  </si>
  <si>
    <t>Søliljevej 54</t>
  </si>
  <si>
    <t>https://www.boliga.dk/bolig/1800317</t>
  </si>
  <si>
    <t>Pouli Nielsensvej 21</t>
  </si>
  <si>
    <t>https://www.boliga.dk/bolig/1558979</t>
  </si>
  <si>
    <t>Nornensvej 17</t>
  </si>
  <si>
    <t>https://www.boliga.dk/bolig/1619744</t>
  </si>
  <si>
    <t>Ø Alle 18</t>
  </si>
  <si>
    <t>https://www.boliga.dk/bolig/1767945</t>
  </si>
  <si>
    <t>Digemarken 9</t>
  </si>
  <si>
    <t>https://www.boliga.dk/bolig/1866605</t>
  </si>
  <si>
    <t>Auroravej 28</t>
  </si>
  <si>
    <t>https://www.boliga.dk/bolig/1838488</t>
  </si>
  <si>
    <t>Jernbanegade 18</t>
  </si>
  <si>
    <t>https://www.boliga.dk/bolig/1177301</t>
  </si>
  <si>
    <t>Landlystvej 57A, 2. th</t>
  </si>
  <si>
    <t>https://www.boliga.dk/bolig/1813478</t>
  </si>
  <si>
    <t>Liengård 29</t>
  </si>
  <si>
    <t>https://www.boliga.dk/bolig/1737525</t>
  </si>
  <si>
    <t>Porcelænshaven 2A, 1. tv</t>
  </si>
  <si>
    <t>https://www.boliga.dk/bolig/1884655</t>
  </si>
  <si>
    <t>Pilevang 19</t>
  </si>
  <si>
    <t>https://www.boliga.dk/bolig/1725501</t>
  </si>
  <si>
    <t>Lakolk 209</t>
  </si>
  <si>
    <t>https://www.boliga.dk/bolig/1797824</t>
  </si>
  <si>
    <t>Grønningen 33</t>
  </si>
  <si>
    <t>https://www.boliga.dk/bolig/1743669</t>
  </si>
  <si>
    <t>Bytoften 1</t>
  </si>
  <si>
    <t>https://www.boliga.dk/bolig/1851323</t>
  </si>
  <si>
    <t>Krogen 2</t>
  </si>
  <si>
    <t>https://www.boliga.dk/bolig/1727207</t>
  </si>
  <si>
    <t>Borrisvej 13</t>
  </si>
  <si>
    <t>https://www.boliga.dk/bolig/1778520</t>
  </si>
  <si>
    <t>Kirkebyvej 21</t>
  </si>
  <si>
    <t>https://www.boliga.dk/bolig/1630960</t>
  </si>
  <si>
    <t>Præstegårdsvej 7</t>
  </si>
  <si>
    <t>https://www.boliga.dk/bolig/1771191</t>
  </si>
  <si>
    <t>Bogøgårdvej 5</t>
  </si>
  <si>
    <t>https://www.boliga.dk/bolig/1891111</t>
  </si>
  <si>
    <t>Landmandsgade 26</t>
  </si>
  <si>
    <t>https://www.boliga.dk/bolig/1697679</t>
  </si>
  <si>
    <t>Gramvej 13</t>
  </si>
  <si>
    <t>https://www.boliga.dk/bolig/1805909</t>
  </si>
  <si>
    <t>Midtparken 118</t>
  </si>
  <si>
    <t>https://www.boliga.dk/bolig/1441710</t>
  </si>
  <si>
    <t>Vestergade 171A</t>
  </si>
  <si>
    <t>https://www.boliga.dk/bolig/1730962</t>
  </si>
  <si>
    <t>Bjerregaardsvej 29</t>
  </si>
  <si>
    <t>https://www.boliga.dk/bolig/1850800</t>
  </si>
  <si>
    <t>Weidekampsgade 63, 4. 1</t>
  </si>
  <si>
    <t>https://www.boliga.dk/bolig/1762615</t>
  </si>
  <si>
    <t>Borrisvej 14</t>
  </si>
  <si>
    <t>https://www.boliga.dk/bolig/1764012</t>
  </si>
  <si>
    <t>Ved Amagerport 12, 1. tv</t>
  </si>
  <si>
    <t>https://www.boliga.dk/bolig/1904966</t>
  </si>
  <si>
    <t>Kirkevej 23</t>
  </si>
  <si>
    <t>https://www.boliga.dk/bolig/1764322</t>
  </si>
  <si>
    <t>Terslev Bygade 47</t>
  </si>
  <si>
    <t>https://www.boliga.dk/bolig/1891761</t>
  </si>
  <si>
    <t>Vadumvej 36</t>
  </si>
  <si>
    <t>https://www.boliga.dk/bolig/1792223</t>
  </si>
  <si>
    <t>Langgade 12B, st. 1</t>
  </si>
  <si>
    <t>https://www.boliga.dk/bolig/1626151</t>
  </si>
  <si>
    <t>Thorshøj Alle 15</t>
  </si>
  <si>
    <t>https://www.boliga.dk/bolig/1837197</t>
  </si>
  <si>
    <t>Drosselvej 50</t>
  </si>
  <si>
    <t>https://www.boliga.dk/bolig/1908840</t>
  </si>
  <si>
    <t>Fyrtårnsvej 18</t>
  </si>
  <si>
    <t>https://www.boliga.dk/bolig/1836257</t>
  </si>
  <si>
    <t>Sølystvej 41, 1</t>
  </si>
  <si>
    <t>https://www.boliga.dk/bolig/1762370</t>
  </si>
  <si>
    <t>Kirsebærvej 9</t>
  </si>
  <si>
    <t>https://www.boliga.dk/bolig/1741170</t>
  </si>
  <si>
    <t>Sejrsvej 64</t>
  </si>
  <si>
    <t>EDC Poul Erik Bech, Sønderborg</t>
  </si>
  <si>
    <t>https://www.boliga.dk/bolig/1900558</t>
  </si>
  <si>
    <t>Å Strandvej 55</t>
  </si>
  <si>
    <t>https://www.boliga.dk/bolig/1707094</t>
  </si>
  <si>
    <t>Nørre Farimagsgade 41, 1. tv</t>
  </si>
  <si>
    <t>EDC Poul Erik Bech City, København K</t>
  </si>
  <si>
    <t>https://www.boliga.dk/bolig/1848640</t>
  </si>
  <si>
    <t>Kirkegårdsvej 23</t>
  </si>
  <si>
    <t>https://www.boliga.dk/bolig/1687006</t>
  </si>
  <si>
    <t>Gartnervej 7</t>
  </si>
  <si>
    <t>https://www.boliga.dk/bolig/1828753</t>
  </si>
  <si>
    <t>Aborgvej 27</t>
  </si>
  <si>
    <t>https://www.boliga.dk/bolig/1907900</t>
  </si>
  <si>
    <t>Skrænten 28</t>
  </si>
  <si>
    <t>https://www.boliga.dk/bolig/1852114</t>
  </si>
  <si>
    <t>Hans Tausens Vej 11</t>
  </si>
  <si>
    <t>https://www.boliga.dk/bolig/1888725</t>
  </si>
  <si>
    <t>Leonora Christinas Vej 4B</t>
  </si>
  <si>
    <t>https://www.boliga.dk/bolig/1729890</t>
  </si>
  <si>
    <t>Fasanstien 132A</t>
  </si>
  <si>
    <t>https://www.boliga.dk/bolig/1883702</t>
  </si>
  <si>
    <t>Hønetoften 2</t>
  </si>
  <si>
    <t>https://www.boliga.dk/bolig/1766815</t>
  </si>
  <si>
    <t>Brigadevej 20A, 2. tv</t>
  </si>
  <si>
    <t>https://www.boliga.dk/bolig/1784512</t>
  </si>
  <si>
    <t>Kystvejen 10G, 1. 206</t>
  </si>
  <si>
    <t>https://www.boliga.dk/bolig/1799246</t>
  </si>
  <si>
    <t>Buskelundtoften 19</t>
  </si>
  <si>
    <t>https://www.boliga.dk/bolig/1749578</t>
  </si>
  <si>
    <t>Horseløkke 3</t>
  </si>
  <si>
    <t>EDC Poul Erik Bech / Kurt Hansen A/S, Solrød Strand</t>
  </si>
  <si>
    <t>https://www.boliga.dk/bolig/1812079</t>
  </si>
  <si>
    <t>https://www.boliga.dk/bolig/1868193</t>
  </si>
  <si>
    <t>Christiansgade 11, 1. tv</t>
  </si>
  <si>
    <t>https://www.boliga.dk/bolig/1814096</t>
  </si>
  <si>
    <t>Slisken 3</t>
  </si>
  <si>
    <t>https://www.boliga.dk/bolig/1804692</t>
  </si>
  <si>
    <t>Februarvej 12</t>
  </si>
  <si>
    <t>https://www.boliga.dk/bolig/1769648</t>
  </si>
  <si>
    <t>Østkildevej 71</t>
  </si>
  <si>
    <t>https://www.boliga.dk/bolig/1694516</t>
  </si>
  <si>
    <t>Muslingevej 48</t>
  </si>
  <si>
    <t>https://www.boliga.dk/bolig/1798801</t>
  </si>
  <si>
    <t>Gyvelvej 4</t>
  </si>
  <si>
    <t>https://www.boliga.dk/bolig/1735663</t>
  </si>
  <si>
    <t>Zahrtmannsvej 36</t>
  </si>
  <si>
    <t>https://www.boliga.dk/bolig/1811537</t>
  </si>
  <si>
    <t>Brabrand Skovvej 2</t>
  </si>
  <si>
    <t>https://www.boliga.dk/bolig/1803249</t>
  </si>
  <si>
    <t>Hulvejen 39</t>
  </si>
  <si>
    <t>https://www.boliga.dk/bolig/1700727</t>
  </si>
  <si>
    <t>Sølystvej 41, st</t>
  </si>
  <si>
    <t>J.F. Willumsens Vej 6</t>
  </si>
  <si>
    <t>https://www.boliga.dk/bolig/1870433</t>
  </si>
  <si>
    <t>Bygholmen 2</t>
  </si>
  <si>
    <t>https://www.boliga.dk/bolig/1771687</t>
  </si>
  <si>
    <t>J.F. Willumsens Vej 2B</t>
  </si>
  <si>
    <t>https://www.boliga.dk/bolig/1845824</t>
  </si>
  <si>
    <t>Søndre Kirkevej 5</t>
  </si>
  <si>
    <t>https://www.boliga.dk/bolig/1849676</t>
  </si>
  <si>
    <t>Søgårdsvej 5B, st. th</t>
  </si>
  <si>
    <t>https://www.boliga.dk/bolig/1768879</t>
  </si>
  <si>
    <t>Birkevej 12B</t>
  </si>
  <si>
    <t>https://www.boliga.dk/bolig/1727935</t>
  </si>
  <si>
    <t>Kildemarksvej 109</t>
  </si>
  <si>
    <t>https://www.boliga.dk/bolig/1726581</t>
  </si>
  <si>
    <t>Tuborgvej 38E</t>
  </si>
  <si>
    <t>https://www.boliga.dk/bolig/1828953</t>
  </si>
  <si>
    <t>Assensvej 41</t>
  </si>
  <si>
    <t>https://www.boliga.dk/bolig/1740569</t>
  </si>
  <si>
    <t>Slagelsevej 247</t>
  </si>
  <si>
    <t>https://www.boliga.dk/bolig/1840980</t>
  </si>
  <si>
    <t>https://www.boliga.dk/bolig/1879902</t>
  </si>
  <si>
    <t>Stakkeledet 21</t>
  </si>
  <si>
    <t>https://www.boliga.dk/bolig/1862324</t>
  </si>
  <si>
    <t>Hassellunden 90</t>
  </si>
  <si>
    <t>https://www.boliga.dk/bolig/1872168</t>
  </si>
  <si>
    <t>Duevej 3</t>
  </si>
  <si>
    <t>https://www.boliga.dk/bolig/1873948</t>
  </si>
  <si>
    <t>Ellevej 2B, 2. tv</t>
  </si>
  <si>
    <t>https://www.boliga.dk/bolig/1829472</t>
  </si>
  <si>
    <t>Tjoldsvej 12</t>
  </si>
  <si>
    <t>https://www.boliga.dk/bolig/1895581</t>
  </si>
  <si>
    <t>https://www.boliga.dk/bolig/1676346</t>
  </si>
  <si>
    <t>Mikkel Jennes Vej 1A</t>
  </si>
  <si>
    <t>&amp;Living, Aalborg</t>
  </si>
  <si>
    <t>https://www.boliga.dk/bolig/1881590</t>
  </si>
  <si>
    <t>Humlebækvej 39</t>
  </si>
  <si>
    <t>https://www.boliga.dk/bolig/1683157</t>
  </si>
  <si>
    <t>Jens Baggesens Vej 18</t>
  </si>
  <si>
    <t>https://www.boliga.dk/bolig/1739461</t>
  </si>
  <si>
    <t>Vestre Ringgade 214, 2. tv</t>
  </si>
  <si>
    <t>https://www.boliga.dk/bolig/1775083</t>
  </si>
  <si>
    <t>Ny Hagestedvej 9</t>
  </si>
  <si>
    <t>https://www.boliga.dk/bolig/1796285</t>
  </si>
  <si>
    <t>Lyngknuden 37</t>
  </si>
  <si>
    <t>https://www.boliga.dk/bolig/1839620</t>
  </si>
  <si>
    <t>Hyldestykket 23</t>
  </si>
  <si>
    <t>https://www.boliga.dk/bolig/1632725</t>
  </si>
  <si>
    <t>Toftegårdsvej 10</t>
  </si>
  <si>
    <t>https://www.boliga.dk/bolig/1724514</t>
  </si>
  <si>
    <t>Ahornvej 3B, 1. th</t>
  </si>
  <si>
    <t>https://www.boliga.dk/bolig/1761600</t>
  </si>
  <si>
    <t>Avlegårdsvej 5</t>
  </si>
  <si>
    <t>https://www.boliga.dk/bolig/1873608</t>
  </si>
  <si>
    <t>Brovej 14</t>
  </si>
  <si>
    <t>https://www.boliga.dk/bolig/1769882</t>
  </si>
  <si>
    <t>Mantziusvej 4</t>
  </si>
  <si>
    <t>https://www.boliga.dk/bolig/1751104</t>
  </si>
  <si>
    <t>Drosselvej 9</t>
  </si>
  <si>
    <t>https://www.boliga.dk/bolig/1838421</t>
  </si>
  <si>
    <t>Fortly 26</t>
  </si>
  <si>
    <t>https://www.boliga.dk/bolig/1813210</t>
  </si>
  <si>
    <t>Kantatevej 6A</t>
  </si>
  <si>
    <t>https://www.boliga.dk/bolig/1804962</t>
  </si>
  <si>
    <t>Højager 73</t>
  </si>
  <si>
    <t>https://www.boliga.dk/bolig/1890202</t>
  </si>
  <si>
    <t>Lyst 4</t>
  </si>
  <si>
    <t>https://www.boliga.dk/bolig/1683413</t>
  </si>
  <si>
    <t>Homarken 12</t>
  </si>
  <si>
    <t>Nybolig Blåvand</t>
  </si>
  <si>
    <t>https://www.boliga.dk/bolig/1583606</t>
  </si>
  <si>
    <t>https://www.boliga.dk/bolig/1902560</t>
  </si>
  <si>
    <t>Mylius Erichsensvej 12</t>
  </si>
  <si>
    <t>https://www.boliga.dk/bolig/1772147</t>
  </si>
  <si>
    <t>Hyldestykket 9</t>
  </si>
  <si>
    <t>RealMæglerne Maasbøl</t>
  </si>
  <si>
    <t>https://www.boliga.dk/bolig/1735986</t>
  </si>
  <si>
    <t>Nornensvej 15</t>
  </si>
  <si>
    <t>https://www.boliga.dk/bolig/1774387</t>
  </si>
  <si>
    <t>Caroline Amalie Vej 16</t>
  </si>
  <si>
    <t>https://www.boliga.dk/bolig/1887678</t>
  </si>
  <si>
    <t>Pilealle 3</t>
  </si>
  <si>
    <t>https://www.boliga.dk/bolig/1894665</t>
  </si>
  <si>
    <t>Jegstrupvænget 419</t>
  </si>
  <si>
    <t>https://www.boliga.dk/bolig/1812781</t>
  </si>
  <si>
    <t>Svendborgvej 18</t>
  </si>
  <si>
    <t>https://www.boliga.dk/bolig/1582952</t>
  </si>
  <si>
    <t>Kirkekrogen 8</t>
  </si>
  <si>
    <t>https://www.boliga.dk/bolig/1751249</t>
  </si>
  <si>
    <t>Skovgårdsvænget 250</t>
  </si>
  <si>
    <t>https://www.boliga.dk/bolig/1869739</t>
  </si>
  <si>
    <t>Tilst Østervænge 4</t>
  </si>
  <si>
    <t>https://www.boliga.dk/bolig/1737001</t>
  </si>
  <si>
    <t>Nordlundvej 148</t>
  </si>
  <si>
    <t>https://www.boliga.dk/bolig/1781316</t>
  </si>
  <si>
    <t>https://www.boliga.dk/bolig/1866425</t>
  </si>
  <si>
    <t>Høyrups Alle 21A, 1</t>
  </si>
  <si>
    <t>https://www.boliga.dk/bolig/1852881</t>
  </si>
  <si>
    <t>Viby Torv 8, st. th</t>
  </si>
  <si>
    <t>https://www.boliga.dk/bolig/1919989</t>
  </si>
  <si>
    <t>Horsensvej 27</t>
  </si>
  <si>
    <t>https://www.boliga.dk/bolig/1602677</t>
  </si>
  <si>
    <t>Bøtøvej 275</t>
  </si>
  <si>
    <t>https://www.boliga.dk/bolig/1764773</t>
  </si>
  <si>
    <t>Torbenfeldtvej 37, 1. th</t>
  </si>
  <si>
    <t>https://www.boliga.dk/bolig/1832263</t>
  </si>
  <si>
    <t>Lundhusvej 46</t>
  </si>
  <si>
    <t>https://www.boliga.dk/bolig/1914519</t>
  </si>
  <si>
    <t>Grøfthøjparken 153, 1. 2</t>
  </si>
  <si>
    <t>https://www.boliga.dk/bolig/1745006</t>
  </si>
  <si>
    <t>Voldgade 55</t>
  </si>
  <si>
    <t>https://www.boliga.dk/bolig/1834442</t>
  </si>
  <si>
    <t>Astrup Vig 98</t>
  </si>
  <si>
    <t>https://www.boliga.dk/bolig/1680176</t>
  </si>
  <si>
    <t>Charlottenlundvej 2B, st. mf</t>
  </si>
  <si>
    <t>https://www.boliga.dk/bolig/1685560</t>
  </si>
  <si>
    <t>Falkevej 32</t>
  </si>
  <si>
    <t>https://www.boliga.dk/bolig/1863046</t>
  </si>
  <si>
    <t>Slugten 55</t>
  </si>
  <si>
    <t>https://www.boliga.dk/bolig/1837416</t>
  </si>
  <si>
    <t>Jessensvej 6</t>
  </si>
  <si>
    <t>https://www.boliga.dk/bolig/1728561</t>
  </si>
  <si>
    <t>Hostrupsvej 36</t>
  </si>
  <si>
    <t>https://www.boliga.dk/bolig/1834925</t>
  </si>
  <si>
    <t>C.F. Richs Vej 102, 2. th</t>
  </si>
  <si>
    <t>LokalBolig Frederiksberg og Vesterbro ApS</t>
  </si>
  <si>
    <t>https://www.boliga.dk/bolig/1757989</t>
  </si>
  <si>
    <t>Bådsmandsvænget 47</t>
  </si>
  <si>
    <t>https://www.boliga.dk/bolig/1749719</t>
  </si>
  <si>
    <t>Kløverbakken 13</t>
  </si>
  <si>
    <t>https://www.boliga.dk/bolig/1835229</t>
  </si>
  <si>
    <t>Elkenøre Øvej 18</t>
  </si>
  <si>
    <t>https://www.boliga.dk/bolig/1828017</t>
  </si>
  <si>
    <t>https://www.boliga.dk/bolig/1813535</t>
  </si>
  <si>
    <t>Torvegade 191</t>
  </si>
  <si>
    <t>https://www.boliga.dk/bolig/1743828</t>
  </si>
  <si>
    <t>Ahornvej 204</t>
  </si>
  <si>
    <t>https://www.boliga.dk/bolig/1634587</t>
  </si>
  <si>
    <t>Gl. Møllevej 7</t>
  </si>
  <si>
    <t>https://www.boliga.dk/bolig/1821090</t>
  </si>
  <si>
    <t>Parkvej 10, 4. tv</t>
  </si>
  <si>
    <t>https://www.boliga.dk/bolig/1890951</t>
  </si>
  <si>
    <t>Kornvænget 14K</t>
  </si>
  <si>
    <t>https://www.boliga.dk/bolig/1906218</t>
  </si>
  <si>
    <t>Fiskergade 38, 3. tv</t>
  </si>
  <si>
    <t>https://www.boliga.dk/bolig/1746799</t>
  </si>
  <si>
    <t>Åbakken 106</t>
  </si>
  <si>
    <t>https://www.boliga.dk/bolig/1870302</t>
  </si>
  <si>
    <t>Græsvangen 20</t>
  </si>
  <si>
    <t>https://www.boliga.dk/bolig/1774331</t>
  </si>
  <si>
    <t>Høgevej 7</t>
  </si>
  <si>
    <t>https://www.boliga.dk/bolig/1889027</t>
  </si>
  <si>
    <t>Halle Søvej 9</t>
  </si>
  <si>
    <t>https://www.boliga.dk/bolig/1560772</t>
  </si>
  <si>
    <t>Vestermark 9</t>
  </si>
  <si>
    <t>https://www.boliga.dk/bolig/1796776</t>
  </si>
  <si>
    <t>Nordvangen 20</t>
  </si>
  <si>
    <t>https://www.boliga.dk/bolig/1898716</t>
  </si>
  <si>
    <t>Petersmindevej 104</t>
  </si>
  <si>
    <t>https://www.boliga.dk/bolig/1804660</t>
  </si>
  <si>
    <t>Nr. Ørslev Bygade 13</t>
  </si>
  <si>
    <t>https://www.boliga.dk/bolig/1694774</t>
  </si>
  <si>
    <t>Brorsonsvej 12</t>
  </si>
  <si>
    <t>https://www.boliga.dk/bolig/1904912</t>
  </si>
  <si>
    <t>Byparken 46</t>
  </si>
  <si>
    <t>Nybolig Allerød</t>
  </si>
  <si>
    <t>https://www.boliga.dk/bolig/1870877</t>
  </si>
  <si>
    <t>Landlystvej 57B, st. tv</t>
  </si>
  <si>
    <t>https://www.boliga.dk/bolig/1730525</t>
  </si>
  <si>
    <t>Hagestedvej 22</t>
  </si>
  <si>
    <t>https://www.boliga.dk/bolig/1914494</t>
  </si>
  <si>
    <t>Jordbærvej 17</t>
  </si>
  <si>
    <t>Nybolig Tarm</t>
  </si>
  <si>
    <t>https://www.boliga.dk/bolig/1766204</t>
  </si>
  <si>
    <t>Bjerregårdsvej 468D</t>
  </si>
  <si>
    <t>Beringgårdsvej 41</t>
  </si>
  <si>
    <t>https://www.boliga.dk/bolig/1790154</t>
  </si>
  <si>
    <t>Ewaldsgade 10, 2. tv</t>
  </si>
  <si>
    <t>https://www.boliga.dk/bolig/1787729</t>
  </si>
  <si>
    <t>Ådalvej 23</t>
  </si>
  <si>
    <t>https://www.boliga.dk/bolig/1857362</t>
  </si>
  <si>
    <t>Degnemose Allé 29A, 2</t>
  </si>
  <si>
    <t>https://www.boliga.dk/bolig/1869612</t>
  </si>
  <si>
    <t>Stürups Plads 3, 3. 19</t>
  </si>
  <si>
    <t>https://www.boliga.dk/bolig/1801174</t>
  </si>
  <si>
    <t>Bolbrovej 15</t>
  </si>
  <si>
    <t>https://www.boliga.dk/bolig/1868450</t>
  </si>
  <si>
    <t>Conferencevej 21</t>
  </si>
  <si>
    <t>https://www.boliga.dk/bolig/1901376</t>
  </si>
  <si>
    <t>Isaksvej 5</t>
  </si>
  <si>
    <t>https://www.boliga.dk/bolig/1728160</t>
  </si>
  <si>
    <t>Helgolandsgade 13, 1. tv</t>
  </si>
  <si>
    <t>https://www.boliga.dk/bolig/1743812</t>
  </si>
  <si>
    <t>Ringgaden 22</t>
  </si>
  <si>
    <t>https://www.boliga.dk/bolig/1793730</t>
  </si>
  <si>
    <t>Pilegårdsvej 5</t>
  </si>
  <si>
    <t>Nybolig Hasselager</t>
  </si>
  <si>
    <t>https://www.boliga.dk/bolig/1729312</t>
  </si>
  <si>
    <t>Valby Langgade 98, st. tv</t>
  </si>
  <si>
    <t>https://www.boliga.dk/bolig/1736682</t>
  </si>
  <si>
    <t>Hestehaven 20</t>
  </si>
  <si>
    <t>https://www.boliga.dk/bolig/1893035</t>
  </si>
  <si>
    <t>Brøndsted 225</t>
  </si>
  <si>
    <t>https://www.boliga.dk/bolig/1821768</t>
  </si>
  <si>
    <t>Enøvej 37A</t>
  </si>
  <si>
    <t>https://www.boliga.dk/bolig/1894794</t>
  </si>
  <si>
    <t>Vesterbrogade 12, 2. th</t>
  </si>
  <si>
    <t>https://www.boliga.dk/bolig/1864118</t>
  </si>
  <si>
    <t>Kæret 3</t>
  </si>
  <si>
    <t>https://www.boliga.dk/bolig/1789956</t>
  </si>
  <si>
    <t>Ewaldsgade 14, 1. th</t>
  </si>
  <si>
    <t>https://www.boliga.dk/bolig/1803069</t>
  </si>
  <si>
    <t>Siciliensgade 7, 3. th</t>
  </si>
  <si>
    <t>https://www.boliga.dk/bolig/1846278</t>
  </si>
  <si>
    <t>Frydenlundsvej 41</t>
  </si>
  <si>
    <t>https://www.boliga.dk/bolig/1879175</t>
  </si>
  <si>
    <t>Ellevej 16</t>
  </si>
  <si>
    <t>RealMæglerne Faxe ApS</t>
  </si>
  <si>
    <t>https://www.boliga.dk/bolig/1723408</t>
  </si>
  <si>
    <t>Vestervangsvej 6</t>
  </si>
  <si>
    <t>https://www.boliga.dk/bolig/1891046</t>
  </si>
  <si>
    <t>Fælledvej 195</t>
  </si>
  <si>
    <t>Nybolig Dragør</t>
  </si>
  <si>
    <t>https://www.boliga.dk/bolig/1739906</t>
  </si>
  <si>
    <t>Søborg Hovedgade 94, 4. tv</t>
  </si>
  <si>
    <t>https://www.boliga.dk/bolig/1758316</t>
  </si>
  <si>
    <t>Helmer Søgårds Alle 10, 2. tv</t>
  </si>
  <si>
    <t>RealMæglerne Kastrup &amp; Tårnby ApS</t>
  </si>
  <si>
    <t>https://www.boliga.dk/bolig/1867581</t>
  </si>
  <si>
    <t>Østre Kirkevej 6C</t>
  </si>
  <si>
    <t>https://www.boliga.dk/bolig/1738504</t>
  </si>
  <si>
    <t>Abels Allé 52</t>
  </si>
  <si>
    <t>https://www.boliga.dk/bolig/1809324</t>
  </si>
  <si>
    <t>Anlægsvej 8</t>
  </si>
  <si>
    <t>https://www.boliga.dk/bolig/1600257</t>
  </si>
  <si>
    <t>Krogerupgade 63, 4. tv</t>
  </si>
  <si>
    <t>https://www.boliga.dk/bolig/1863312</t>
  </si>
  <si>
    <t>Maelskifterne 34</t>
  </si>
  <si>
    <t>https://www.boliga.dk/bolig/1782070</t>
  </si>
  <si>
    <t>https://www.boliga.dk/bolig/1847338</t>
  </si>
  <si>
    <t>Digevangen 14</t>
  </si>
  <si>
    <t>https://www.boliga.dk/bolig/1843822</t>
  </si>
  <si>
    <t>Floravej 5</t>
  </si>
  <si>
    <t>https://www.boliga.dk/bolig/1851669</t>
  </si>
  <si>
    <t>Nørregade 41B, 1. mf</t>
  </si>
  <si>
    <t>https://www.boliga.dk/bolig/1881818</t>
  </si>
  <si>
    <t>Irisvænget 1B</t>
  </si>
  <si>
    <t>https://www.boliga.dk/bolig/1830119</t>
  </si>
  <si>
    <t>Rismosevej 29</t>
  </si>
  <si>
    <t>https://www.boliga.dk/bolig/1742821</t>
  </si>
  <si>
    <t>Møllesvinget 10</t>
  </si>
  <si>
    <t>https://www.boliga.dk/bolig/1760253</t>
  </si>
  <si>
    <t>Ællingevej 1</t>
  </si>
  <si>
    <t>https://www.boliga.dk/bolig/1788936</t>
  </si>
  <si>
    <t>Rishøjvej 2</t>
  </si>
  <si>
    <t>https://www.boliga.dk/bolig/1782269</t>
  </si>
  <si>
    <t>Zeus Boulevard 16</t>
  </si>
  <si>
    <t>https://www.boliga.dk/bolig/1824840</t>
  </si>
  <si>
    <t>Pilegårdsvej 40, st. tv</t>
  </si>
  <si>
    <t>https://www.boliga.dk/bolig/1866874</t>
  </si>
  <si>
    <t>Viekær 16</t>
  </si>
  <si>
    <t>Nybolig Holte - Trolle &amp; Hartmann</t>
  </si>
  <si>
    <t>https://www.boliga.dk/bolig/1795969</t>
  </si>
  <si>
    <t>Kikhanebakken 87</t>
  </si>
  <si>
    <t>https://www.boliga.dk/bolig/1764350</t>
  </si>
  <si>
    <t>Nr. Ørslev Bygade 16A</t>
  </si>
  <si>
    <t>https://www.boliga.dk/bolig/1835880</t>
  </si>
  <si>
    <t>Daltoftevej 15</t>
  </si>
  <si>
    <t>https://www.boliga.dk/bolig/1910459</t>
  </si>
  <si>
    <t>Lyngvejen 4</t>
  </si>
  <si>
    <t>https://www.boliga.dk/bolig/1872571</t>
  </si>
  <si>
    <t>Brøndkærvej 15, 2. th</t>
  </si>
  <si>
    <t>https://www.boliga.dk/bolig/1749927</t>
  </si>
  <si>
    <t>Skelvangsvej 149, st. th</t>
  </si>
  <si>
    <t>https://www.boliga.dk/bolig/1857613</t>
  </si>
  <si>
    <t>Søgårdsvej 4</t>
  </si>
  <si>
    <t xml:space="preserve">RealMæglerne Odsherred </t>
  </si>
  <si>
    <t>https://www.boliga.dk/bolig/1651892</t>
  </si>
  <si>
    <t>Haslegårdsvænget 35</t>
  </si>
  <si>
    <t>https://www.boliga.dk/bolig/1725552</t>
  </si>
  <si>
    <t>Boholtevej 77, 1. th</t>
  </si>
  <si>
    <t>https://www.boliga.dk/bolig/1789151</t>
  </si>
  <si>
    <t>Halmtorvet 1, st. th</t>
  </si>
  <si>
    <t>https://www.boliga.dk/bolig/1843958</t>
  </si>
  <si>
    <t>Holmsgårdsvej 44</t>
  </si>
  <si>
    <t>https://www.boliga.dk/bolig/1737040</t>
  </si>
  <si>
    <t>Kildevænget 5</t>
  </si>
  <si>
    <t>https://www.boliga.dk/bolig/1909646</t>
  </si>
  <si>
    <t>Tousvej 101, 1. 10</t>
  </si>
  <si>
    <t>https://www.boliga.dk/bolig/1846484</t>
  </si>
  <si>
    <t>https://www.boliga.dk/bolig/1509275</t>
  </si>
  <si>
    <t>Landsgravvej 6</t>
  </si>
  <si>
    <t>https://www.boliga.dk/bolig/1891266</t>
  </si>
  <si>
    <t>Lærkereden 5</t>
  </si>
  <si>
    <t>https://www.boliga.dk/bolig/1862506</t>
  </si>
  <si>
    <t>Saxofonvej 21</t>
  </si>
  <si>
    <t>https://www.boliga.dk/bolig/1855694</t>
  </si>
  <si>
    <t>Transvej 30</t>
  </si>
  <si>
    <t>https://www.boliga.dk/bolig/1717318</t>
  </si>
  <si>
    <t>Rosenvænget 33</t>
  </si>
  <si>
    <t>https://www.boliga.dk/bolig/1751718</t>
  </si>
  <si>
    <t>Helhøj 1</t>
  </si>
  <si>
    <t>https://www.boliga.dk/bolig/1745766</t>
  </si>
  <si>
    <t>Ildervej 8</t>
  </si>
  <si>
    <t>RealMæglerne Hals</t>
  </si>
  <si>
    <t>https://www.boliga.dk/bolig/1891956</t>
  </si>
  <si>
    <t>Hjertingvej 4, 7. tv</t>
  </si>
  <si>
    <t>https://www.boliga.dk/bolig/1887720</t>
  </si>
  <si>
    <t>Tesdorpfsvej 3, 1</t>
  </si>
  <si>
    <t>https://www.boliga.dk/bolig/1822101</t>
  </si>
  <si>
    <t>Skådevej 1</t>
  </si>
  <si>
    <t>https://www.boliga.dk/bolig/1837249</t>
  </si>
  <si>
    <t>https://www.boliga.dk/bolig/1742181</t>
  </si>
  <si>
    <t>Teglgården 27</t>
  </si>
  <si>
    <t>https://www.boliga.dk/bolig/1848671</t>
  </si>
  <si>
    <t>Fuglebakken 66</t>
  </si>
  <si>
    <t>https://www.boliga.dk/bolig/1743293</t>
  </si>
  <si>
    <t>https://www.boliga.dk/bolig/1869711</t>
  </si>
  <si>
    <t>Rosengården 147</t>
  </si>
  <si>
    <t>https://www.boliga.dk/bolig/1742350</t>
  </si>
  <si>
    <t>Møllevangen 16</t>
  </si>
  <si>
    <t>https://www.boliga.dk/bolig/1780741</t>
  </si>
  <si>
    <t>Asminderødgade 73</t>
  </si>
  <si>
    <t>https://www.boliga.dk/bolig/1826132</t>
  </si>
  <si>
    <t>Løngang 22, 1</t>
  </si>
  <si>
    <t>Nybolig Sønderborg</t>
  </si>
  <si>
    <t>https://www.boliga.dk/bolig/1861118</t>
  </si>
  <si>
    <t>Moselundvej 28</t>
  </si>
  <si>
    <t>Nybolig Kastrup &amp; Tårnby</t>
  </si>
  <si>
    <t>https://www.boliga.dk/bolig/1883821</t>
  </si>
  <si>
    <t>Donstedvej 93B</t>
  </si>
  <si>
    <t>Nybolig Sæby</t>
  </si>
  <si>
    <t>https://www.boliga.dk/bolig/1733693</t>
  </si>
  <si>
    <t>Grønlandsvej 22, 1. tv</t>
  </si>
  <si>
    <t>https://www.boliga.dk/bolig/1849537</t>
  </si>
  <si>
    <t>Petersmindevej 106</t>
  </si>
  <si>
    <t>https://www.boliga.dk/bolig/1814356</t>
  </si>
  <si>
    <t>Hunderosevej 13</t>
  </si>
  <si>
    <t>https://www.boliga.dk/bolig/1806559</t>
  </si>
  <si>
    <t>Vibyvej 4</t>
  </si>
  <si>
    <t>Nybolig Lizette C. Byrdal - Skovlunde</t>
  </si>
  <si>
    <t>https://www.boliga.dk/bolig/1722862</t>
  </si>
  <si>
    <t>Edderfuglevej 6</t>
  </si>
  <si>
    <t>https://www.boliga.dk/bolig/1850386</t>
  </si>
  <si>
    <t>Jens Baggesens Vej 14</t>
  </si>
  <si>
    <t>https://www.boliga.dk/bolig/1809159</t>
  </si>
  <si>
    <t>Vrangstrupvej 38</t>
  </si>
  <si>
    <t>https://www.boliga.dk/bolig/1762909</t>
  </si>
  <si>
    <t>Møllegårdsvej 4</t>
  </si>
  <si>
    <t>https://www.boliga.dk/bolig/1806563</t>
  </si>
  <si>
    <t>Kystvejen 36</t>
  </si>
  <si>
    <t>https://www.boliga.dk/bolig/1770573</t>
  </si>
  <si>
    <t>Tranholmsvej 20B</t>
  </si>
  <si>
    <t>https://www.boliga.dk/bolig/1858895</t>
  </si>
  <si>
    <t>Blegebæk 1</t>
  </si>
  <si>
    <t>https://www.boliga.dk/bolig/1658103</t>
  </si>
  <si>
    <t>Rebæk Søpark 3, 15. 1521</t>
  </si>
  <si>
    <t>https://www.boliga.dk/bolig/1846328</t>
  </si>
  <si>
    <t>Hasselbakken 99</t>
  </si>
  <si>
    <t>https://www.boliga.dk/bolig/1764255</t>
  </si>
  <si>
    <t>Hyldeageren 16</t>
  </si>
  <si>
    <t>https://www.boliga.dk/bolig/1665996</t>
  </si>
  <si>
    <t>Bakkesvinget 5</t>
  </si>
  <si>
    <t>https://www.boliga.dk/bolig/1862855</t>
  </si>
  <si>
    <t>Gammelmosevej 7</t>
  </si>
  <si>
    <t>https://www.boliga.dk/bolig/1741937</t>
  </si>
  <si>
    <t>Pakhustorvet 16, 2</t>
  </si>
  <si>
    <t>https://www.boliga.dk/bolig/1881403</t>
  </si>
  <si>
    <t>Sallingvej 72, 3. tv</t>
  </si>
  <si>
    <t>https://www.boliga.dk/bolig/1844426</t>
  </si>
  <si>
    <t>Dalbyovervej 3</t>
  </si>
  <si>
    <t>https://www.boliga.dk/bolig/1733246</t>
  </si>
  <si>
    <t>Horsøparken 10, 2. th</t>
  </si>
  <si>
    <t>https://www.boliga.dk/bolig/1760521</t>
  </si>
  <si>
    <t>Tøtmosen 73</t>
  </si>
  <si>
    <t>https://www.boliga.dk/bolig/1858617</t>
  </si>
  <si>
    <t>Sensommervej 144</t>
  </si>
  <si>
    <t>https://www.boliga.dk/bolig/1788615</t>
  </si>
  <si>
    <t>Knudevejen 19</t>
  </si>
  <si>
    <t>https://www.boliga.dk/bolig/1809942</t>
  </si>
  <si>
    <t>Drosselvænget 11</t>
  </si>
  <si>
    <t>https://www.boliga.dk/bolig/1827181</t>
  </si>
  <si>
    <t>Henrikvej 16</t>
  </si>
  <si>
    <t>https://www.boliga.dk/bolig/1781637</t>
  </si>
  <si>
    <t>https://www.boliga.dk/bolig/1745363</t>
  </si>
  <si>
    <t>Bredebovej 23, 1. tv</t>
  </si>
  <si>
    <t>https://www.boliga.dk/bolig/1768695</t>
  </si>
  <si>
    <t>Vildrosevej 27</t>
  </si>
  <si>
    <t>home Espergærde-Humlebæk</t>
  </si>
  <si>
    <t>https://www.boliga.dk/bolig/1762309</t>
  </si>
  <si>
    <t>Karolinevej 27</t>
  </si>
  <si>
    <t>https://www.boliga.dk/bolig/1857889</t>
  </si>
  <si>
    <t>Hyacintvej 1</t>
  </si>
  <si>
    <t>https://www.boliga.dk/bolig/1896194</t>
  </si>
  <si>
    <t>Langelinie 67</t>
  </si>
  <si>
    <t>https://www.boliga.dk/bolig/1709359</t>
  </si>
  <si>
    <t>Høyrups Alle 22</t>
  </si>
  <si>
    <t>https://www.boliga.dk/bolig/1778211</t>
  </si>
  <si>
    <t>Ørneborgvej 3B</t>
  </si>
  <si>
    <t>https://www.boliga.dk/bolig/1880511</t>
  </si>
  <si>
    <t>Vævervej 3</t>
  </si>
  <si>
    <t>https://www.boliga.dk/bolig/1803363</t>
  </si>
  <si>
    <t>Møllevej 29</t>
  </si>
  <si>
    <t>https://www.boliga.dk/bolig/1731702</t>
  </si>
  <si>
    <t>Bækhaven 27</t>
  </si>
  <si>
    <t>https://www.boliga.dk/bolig/1841896</t>
  </si>
  <si>
    <t>Lykkesholm 9</t>
  </si>
  <si>
    <t>https://www.boliga.dk/bolig/1714212</t>
  </si>
  <si>
    <t>Helenelyst 348</t>
  </si>
  <si>
    <t>https://www.boliga.dk/bolig/1719709</t>
  </si>
  <si>
    <t>Risbøge 13</t>
  </si>
  <si>
    <t>https://www.boliga.dk/bolig/1907365</t>
  </si>
  <si>
    <t>Storegade 53, 3. 11</t>
  </si>
  <si>
    <t>https://www.boliga.dk/bolig/1807885</t>
  </si>
  <si>
    <t>RealMæglerne Taastrup</t>
  </si>
  <si>
    <t>https://www.boliga.dk/bolig/1842825</t>
  </si>
  <si>
    <t>Højdevej 12</t>
  </si>
  <si>
    <t>https://www.boliga.dk/bolig/1733648</t>
  </si>
  <si>
    <t>Præstemarksvej 25</t>
  </si>
  <si>
    <t>https://www.boliga.dk/bolig/1774318</t>
  </si>
  <si>
    <t>Timannevej 17</t>
  </si>
  <si>
    <t>https://www.boliga.dk/bolig/1714097</t>
  </si>
  <si>
    <t>Ejgårdsvej 2, st. tv</t>
  </si>
  <si>
    <t>RealMæglerne Charlottenlund og Klampenborg ApS</t>
  </si>
  <si>
    <t>https://www.boliga.dk/bolig/1813692</t>
  </si>
  <si>
    <t>Jordkærvej 10</t>
  </si>
  <si>
    <t>https://www.boliga.dk/bolig/1888031</t>
  </si>
  <si>
    <t>https://www.boliga.dk/bolig/1765161</t>
  </si>
  <si>
    <t>Kanalvej 47</t>
  </si>
  <si>
    <t>https://www.boliga.dk/bolig/1795201</t>
  </si>
  <si>
    <t>Bavnebjergvej 14</t>
  </si>
  <si>
    <t>https://www.boliga.dk/bolig/1833355</t>
  </si>
  <si>
    <t>Marstalsgade 19, 5. tv</t>
  </si>
  <si>
    <t>RealMæglerne Østerbro</t>
  </si>
  <si>
    <t>https://www.boliga.dk/bolig/1870909</t>
  </si>
  <si>
    <t>Silkeborgvej 33</t>
  </si>
  <si>
    <t>https://www.boliga.dk/bolig/1874309</t>
  </si>
  <si>
    <t>Nordborgvej 16</t>
  </si>
  <si>
    <t>https://www.boliga.dk/bolig/1795603</t>
  </si>
  <si>
    <t>Perikumvej 10</t>
  </si>
  <si>
    <t>https://www.boliga.dk/bolig/1723385</t>
  </si>
  <si>
    <t>Varmingvej 7</t>
  </si>
  <si>
    <t>https://www.boliga.dk/bolig/1881811</t>
  </si>
  <si>
    <t>Georgsvej 4</t>
  </si>
  <si>
    <t>https://www.boliga.dk/bolig/1800084</t>
  </si>
  <si>
    <t>Slugten 14</t>
  </si>
  <si>
    <t>https://www.boliga.dk/bolig/1699978</t>
  </si>
  <si>
    <t>Kolloparken 1</t>
  </si>
  <si>
    <t>https://www.boliga.dk/bolig/1760383</t>
  </si>
  <si>
    <t>Brahmsvej 60</t>
  </si>
  <si>
    <t>https://www.boliga.dk/bolig/1806981</t>
  </si>
  <si>
    <t>Månedalsvej 13</t>
  </si>
  <si>
    <t>https://www.boliga.dk/bolig/1881994</t>
  </si>
  <si>
    <t>Baunebjergvej 104A</t>
  </si>
  <si>
    <t>https://www.boliga.dk/bolig/1862570</t>
  </si>
  <si>
    <t>Ahornvej 20</t>
  </si>
  <si>
    <t>https://www.boliga.dk/bolig/1785124</t>
  </si>
  <si>
    <t>Karlsfeltvej 19</t>
  </si>
  <si>
    <t>https://www.boliga.dk/bolig/1702379</t>
  </si>
  <si>
    <t>Krilvej 7</t>
  </si>
  <si>
    <t>https://www.boliga.dk/bolig/1652291</t>
  </si>
  <si>
    <t>Sandbergsvej 20</t>
  </si>
  <si>
    <t>https://www.boliga.dk/bolig/1881770</t>
  </si>
  <si>
    <t>Sydstrandsvej 10</t>
  </si>
  <si>
    <t>LokalBolig Kastrup/Tårnby/Dragør ApS</t>
  </si>
  <si>
    <t>https://www.boliga.dk/bolig/1889210</t>
  </si>
  <si>
    <t>Mønvej 123</t>
  </si>
  <si>
    <t>https://www.boliga.dk/bolig/1898045</t>
  </si>
  <si>
    <t>Asåvej 54</t>
  </si>
  <si>
    <t>https://www.boliga.dk/bolig/1847115</t>
  </si>
  <si>
    <t>Vigerslevvej 334, 2. th</t>
  </si>
  <si>
    <t>https://www.boliga.dk/bolig/1808858</t>
  </si>
  <si>
    <t>Røjlevangen 92</t>
  </si>
  <si>
    <t>https://www.boliga.dk/bolig/1916754</t>
  </si>
  <si>
    <t>Kjærmarken 85</t>
  </si>
  <si>
    <t>https://www.boliga.dk/bolig/1744933</t>
  </si>
  <si>
    <t>Jacob Adelborgs Allé 30</t>
  </si>
  <si>
    <t>https://www.boliga.dk/bolig/1843705</t>
  </si>
  <si>
    <t>Egevangshusene 103</t>
  </si>
  <si>
    <t>https://www.boliga.dk/bolig/1803721</t>
  </si>
  <si>
    <t>Museumsgade 24</t>
  </si>
  <si>
    <t>https://www.boliga.dk/bolig/1887710</t>
  </si>
  <si>
    <t>Drosselvej 51D</t>
  </si>
  <si>
    <t>Nybolig Frederiksberg C - Per Vedel Koch</t>
  </si>
  <si>
    <t>https://www.boliga.dk/bolig/1848141</t>
  </si>
  <si>
    <t>Sandbergsvej 22</t>
  </si>
  <si>
    <t>https://www.boliga.dk/bolig/1881769</t>
  </si>
  <si>
    <t>Rønnevangshusene 43, 2. mf</t>
  </si>
  <si>
    <t>https://www.boliga.dk/bolig/1851780</t>
  </si>
  <si>
    <t>Kirkegade 66</t>
  </si>
  <si>
    <t>https://www.boliga.dk/bolig/1908229</t>
  </si>
  <si>
    <t>Annasvej 4A, 1. mf</t>
  </si>
  <si>
    <t>https://www.boliga.dk/bolig/1843182</t>
  </si>
  <si>
    <t>Bakkestien 4</t>
  </si>
  <si>
    <t>https://www.boliga.dk/bolig/1848170</t>
  </si>
  <si>
    <t>Lindholmvej 17</t>
  </si>
  <si>
    <t>https://www.boliga.dk/bolig/1910250</t>
  </si>
  <si>
    <t>Dalen 17</t>
  </si>
  <si>
    <t>https://www.boliga.dk/bolig/1604202</t>
  </si>
  <si>
    <t>Rævevej 6</t>
  </si>
  <si>
    <t>https://www.boliga.dk/bolig/1724323</t>
  </si>
  <si>
    <t>Jagtvej 215B, 6. 2</t>
  </si>
  <si>
    <t>https://www.boliga.dk/bolig/1890462</t>
  </si>
  <si>
    <t>Bakkestien 7</t>
  </si>
  <si>
    <t>https://www.boliga.dk/bolig/1839422</t>
  </si>
  <si>
    <t>Skjesbjergvej 15</t>
  </si>
  <si>
    <t>https://www.boliga.dk/bolig/1726280</t>
  </si>
  <si>
    <t>Møllevænget 16</t>
  </si>
  <si>
    <t>https://www.boliga.dk/bolig/1736896</t>
  </si>
  <si>
    <t>Dalbakkevej 1B</t>
  </si>
  <si>
    <t>https://www.boliga.dk/bolig/1742210</t>
  </si>
  <si>
    <t>Reykjaviksgade 1, 1. th</t>
  </si>
  <si>
    <t>https://www.boliga.dk/bolig/1868246</t>
  </si>
  <si>
    <t>Saven B 1, st. 1</t>
  </si>
  <si>
    <t>https://www.boliga.dk/bolig/1850960</t>
  </si>
  <si>
    <t>Silkeborggade 42</t>
  </si>
  <si>
    <t>https://www.boliga.dk/bolig/1834202</t>
  </si>
  <si>
    <t>Stolt Henriksvej 139</t>
  </si>
  <si>
    <t>Nybolig Karsten Børsen</t>
  </si>
  <si>
    <t>https://www.boliga.dk/bolig/1839445</t>
  </si>
  <si>
    <t>Drusebjergvej 7</t>
  </si>
  <si>
    <t>https://www.boliga.dk/bolig/1746806</t>
  </si>
  <si>
    <t>Thadetoftvej 13</t>
  </si>
  <si>
    <t>https://www.boliga.dk/bolig/1737698</t>
  </si>
  <si>
    <t>Taastrup Have 20, 1. tv</t>
  </si>
  <si>
    <t>https://www.boliga.dk/bolig/1765158</t>
  </si>
  <si>
    <t>Teglgårdsvej 517, st. tv</t>
  </si>
  <si>
    <t>https://www.boliga.dk/bolig/1799427</t>
  </si>
  <si>
    <t>Odinsvej 15</t>
  </si>
  <si>
    <t>https://www.boliga.dk/bolig/1835299</t>
  </si>
  <si>
    <t>Åkandehaven 166</t>
  </si>
  <si>
    <t>https://www.boliga.dk/bolig/1770665</t>
  </si>
  <si>
    <t>Grønnevang 21</t>
  </si>
  <si>
    <t>https://www.boliga.dk/bolig/1868485</t>
  </si>
  <si>
    <t>Enebærvej 28</t>
  </si>
  <si>
    <t>https://www.boliga.dk/bolig/1924674</t>
  </si>
  <si>
    <t>Kingosvej 6</t>
  </si>
  <si>
    <t>https://www.boliga.dk/bolig/1846465</t>
  </si>
  <si>
    <t>Tuborg Sundpark 7, 1. th</t>
  </si>
  <si>
    <t>https://www.boliga.dk/bolig/1845197</t>
  </si>
  <si>
    <t>Bredgade 6, 1</t>
  </si>
  <si>
    <t>https://www.boliga.dk/bolig/1558905</t>
  </si>
  <si>
    <t>Bredgade 6, st</t>
  </si>
  <si>
    <t>Brøndsted 219</t>
  </si>
  <si>
    <t>https://www.boliga.dk/bolig/1811455</t>
  </si>
  <si>
    <t>Vardevej 115</t>
  </si>
  <si>
    <t>https://www.boliga.dk/bolig/1705788</t>
  </si>
  <si>
    <t>Haslundparken 70</t>
  </si>
  <si>
    <t>https://www.boliga.dk/bolig/1802471</t>
  </si>
  <si>
    <t>Beringgårdsvej 35A</t>
  </si>
  <si>
    <t>https://www.boliga.dk/bolig/1744031</t>
  </si>
  <si>
    <t>Tyttebærvej 6</t>
  </si>
  <si>
    <t>https://www.boliga.dk/bolig/1790793</t>
  </si>
  <si>
    <t>Kollerødvej 30</t>
  </si>
  <si>
    <t>https://www.boliga.dk/bolig/1864872</t>
  </si>
  <si>
    <t>Albechsvej 1</t>
  </si>
  <si>
    <t>https://www.boliga.dk/bolig/1866207</t>
  </si>
  <si>
    <t>Luneborgvej 87</t>
  </si>
  <si>
    <t>https://www.boliga.dk/bolig/1730602</t>
  </si>
  <si>
    <t>Kornelparken 218</t>
  </si>
  <si>
    <t>https://www.boliga.dk/bolig/1726049</t>
  </si>
  <si>
    <t>Peter Fabers Gade 22, 1. tv</t>
  </si>
  <si>
    <t>https://www.boliga.dk/bolig/1739102</t>
  </si>
  <si>
    <t>Plantevej 25, 3. tv</t>
  </si>
  <si>
    <t>https://www.boliga.dk/bolig/1798197</t>
  </si>
  <si>
    <t>Filippavej 12</t>
  </si>
  <si>
    <t>https://www.boliga.dk/bolig/1757660</t>
  </si>
  <si>
    <t>Boestoftevej 5</t>
  </si>
  <si>
    <t>https://www.boliga.dk/bolig/1789547</t>
  </si>
  <si>
    <t>Børnehøjen 56</t>
  </si>
  <si>
    <t>https://www.boliga.dk/bolig/1740313</t>
  </si>
  <si>
    <t>Fredensgade 13, st. tv</t>
  </si>
  <si>
    <t>https://www.boliga.dk/bolig/1868574</t>
  </si>
  <si>
    <t>Tinghøjvej 46, 2. 4</t>
  </si>
  <si>
    <t>https://www.boliga.dk/bolig/1855113</t>
  </si>
  <si>
    <t>Brænderisvej 8</t>
  </si>
  <si>
    <t>https://www.boliga.dk/bolig/1784056</t>
  </si>
  <si>
    <t>Eriksholmvej 19</t>
  </si>
  <si>
    <t>https://www.boliga.dk/bolig/1753389</t>
  </si>
  <si>
    <t>Vigerslevvej 336, 2. th</t>
  </si>
  <si>
    <t>https://www.boliga.dk/bolig/1849728</t>
  </si>
  <si>
    <t>Roskildevej 15</t>
  </si>
  <si>
    <t>https://www.boliga.dk/bolig/1719154</t>
  </si>
  <si>
    <t>Sikavej 9</t>
  </si>
  <si>
    <t>https://www.boliga.dk/bolig/1733742</t>
  </si>
  <si>
    <t>Berberisvej 16</t>
  </si>
  <si>
    <t>https://www.boliga.dk/bolig/1734756</t>
  </si>
  <si>
    <t>Virum Stationsvej 144K</t>
  </si>
  <si>
    <t>https://www.boliga.dk/bolig/1749331</t>
  </si>
  <si>
    <t>Ågårdvej 51</t>
  </si>
  <si>
    <t>danbolig Give</t>
  </si>
  <si>
    <t>https://www.boliga.dk/bolig/1629450</t>
  </si>
  <si>
    <t>Højvang 83</t>
  </si>
  <si>
    <t>https://www.boliga.dk/bolig/1768055</t>
  </si>
  <si>
    <t>Framlevvej 9</t>
  </si>
  <si>
    <t>https://www.boliga.dk/bolig/1858229</t>
  </si>
  <si>
    <t>Duevej 4</t>
  </si>
  <si>
    <t>Din Boligmægler</t>
  </si>
  <si>
    <t>dinboligmaegler.dk</t>
  </si>
  <si>
    <t>https://www.boliga.dk/bolig/1759823</t>
  </si>
  <si>
    <t>Højvænget 225</t>
  </si>
  <si>
    <t>https://www.boliga.dk/bolig/1864214</t>
  </si>
  <si>
    <t>Stockholmsgade 6</t>
  </si>
  <si>
    <t>https://www.boliga.dk/bolig/1755758</t>
  </si>
  <si>
    <t>Kirkebakken 12</t>
  </si>
  <si>
    <t>Roeds Ejendomsmæglerfirma</t>
  </si>
  <si>
    <t>roeds.dk</t>
  </si>
  <si>
    <t>https://www.boliga.dk/bolig/1854156</t>
  </si>
  <si>
    <t>Landlystvej 1A, st. tv</t>
  </si>
  <si>
    <t>https://www.boliga.dk/bolig/1841996</t>
  </si>
  <si>
    <t>Landlystvej 1A, 2. th</t>
  </si>
  <si>
    <t>https://www.boliga.dk/bolig/1768955</t>
  </si>
  <si>
    <t>Eskebakken 41</t>
  </si>
  <si>
    <t>https://www.boliga.dk/bolig/1742749</t>
  </si>
  <si>
    <t>Pilemosevej 8</t>
  </si>
  <si>
    <t>danbolig Rødovre A/S</t>
  </si>
  <si>
    <t>https://www.boliga.dk/bolig/1877188</t>
  </si>
  <si>
    <t>Folehaven 116, 1. th</t>
  </si>
  <si>
    <t>https://www.boliga.dk/bolig/1776363</t>
  </si>
  <si>
    <t>Dyrestien 422A</t>
  </si>
  <si>
    <t>https://www.boliga.dk/bolig/1889438</t>
  </si>
  <si>
    <t>Skelagervej 254</t>
  </si>
  <si>
    <t>https://www.boliga.dk/bolig/1889782</t>
  </si>
  <si>
    <t>Gylling Østergade 14</t>
  </si>
  <si>
    <t>https://www.boliga.dk/bolig/693268</t>
  </si>
  <si>
    <t>Lathyrusvej 5</t>
  </si>
  <si>
    <t>https://www.boliga.dk/bolig/1884032</t>
  </si>
  <si>
    <t>Valhøjs Alle 38</t>
  </si>
  <si>
    <t>https://www.boliga.dk/bolig/1884807</t>
  </si>
  <si>
    <t>Aldersrovej 50, 2. tv</t>
  </si>
  <si>
    <t>https://www.boliga.dk/bolig/1737348</t>
  </si>
  <si>
    <t>Rosenvænget 28</t>
  </si>
  <si>
    <t>https://www.boliga.dk/bolig/1808292</t>
  </si>
  <si>
    <t>Eriksholmvej 11</t>
  </si>
  <si>
    <t>https://www.boliga.dk/bolig/1887660</t>
  </si>
  <si>
    <t>Lauravej 9, st. tv</t>
  </si>
  <si>
    <t>https://www.boliga.dk/bolig/1751201</t>
  </si>
  <si>
    <t>Saxovej 224</t>
  </si>
  <si>
    <t>https://www.boliga.dk/bolig/1887691</t>
  </si>
  <si>
    <t>Thorsvej 26</t>
  </si>
  <si>
    <t>Danbolig Svogerslev-Lejre</t>
  </si>
  <si>
    <t>https://www.boliga.dk/bolig/1792483</t>
  </si>
  <si>
    <t>Rådyrløkken 137</t>
  </si>
  <si>
    <t>https://www.boliga.dk/bolig/1793191</t>
  </si>
  <si>
    <t>Kasted Tværvej 10</t>
  </si>
  <si>
    <t>https://www.boliga.dk/bolig/1849797</t>
  </si>
  <si>
    <t>Hyttevej 1</t>
  </si>
  <si>
    <t>Min Bolighandel Thy</t>
  </si>
  <si>
    <t>https://www.boliga.dk/bolig/1743698</t>
  </si>
  <si>
    <t>Sydstjernen 8</t>
  </si>
  <si>
    <t>https://www.boliga.dk/bolig/1825451</t>
  </si>
  <si>
    <t>Vorslundevej 52A</t>
  </si>
  <si>
    <t>https://www.boliga.dk/bolig/1760688</t>
  </si>
  <si>
    <t>Horsensvej 228</t>
  </si>
  <si>
    <t>https://www.boliga.dk/bolig/1735561</t>
  </si>
  <si>
    <t>Smedegyden 1</t>
  </si>
  <si>
    <t>Min Bolighandel Svendborg</t>
  </si>
  <si>
    <t>https://www.boliga.dk/bolig/1733842</t>
  </si>
  <si>
    <t>Valby Langgade 98, 4. th</t>
  </si>
  <si>
    <t>https://www.boliga.dk/bolig/1731408</t>
  </si>
  <si>
    <t>Storegade 90A, 1. tv</t>
  </si>
  <si>
    <t>https://www.boliga.dk/bolig/1659522</t>
  </si>
  <si>
    <t>Kildeparken 43</t>
  </si>
  <si>
    <t>https://www.boliga.dk/bolig/1761041</t>
  </si>
  <si>
    <t>Leifsvænget 6</t>
  </si>
  <si>
    <t>https://www.boliga.dk/bolig/1813926</t>
  </si>
  <si>
    <t>Framlevvej 16</t>
  </si>
  <si>
    <t>https://www.boliga.dk/bolig/1769456</t>
  </si>
  <si>
    <t>Lyøvænget 14</t>
  </si>
  <si>
    <t>https://www.boliga.dk/bolig/1803881</t>
  </si>
  <si>
    <t>Kirkestræde 20</t>
  </si>
  <si>
    <t>https://www.boliga.dk/bolig/1743841</t>
  </si>
  <si>
    <t>Beravænget 6</t>
  </si>
  <si>
    <t>https://www.boliga.dk/bolig/1838419</t>
  </si>
  <si>
    <t>Slågårdsvej 12</t>
  </si>
  <si>
    <t>https://www.boliga.dk/bolig/1805080</t>
  </si>
  <si>
    <t>Rishøjvej 7</t>
  </si>
  <si>
    <t>https://www.boliga.dk/bolig/1768488</t>
  </si>
  <si>
    <t>https://www.boliga.dk/bolig/1755139</t>
  </si>
  <si>
    <t>Hasseløvej 7</t>
  </si>
  <si>
    <t>https://www.boliga.dk/bolig/1731811</t>
  </si>
  <si>
    <t>Borupgårdsvej 25</t>
  </si>
  <si>
    <t>https://www.boliga.dk/bolig/1732424</t>
  </si>
  <si>
    <t>Rude Vang 26</t>
  </si>
  <si>
    <t>https://www.boliga.dk/bolig/1771624</t>
  </si>
  <si>
    <t>Gjelstensåsen 133</t>
  </si>
  <si>
    <t>https://www.boliga.dk/bolig/1913462</t>
  </si>
  <si>
    <t>Vinkelvej 12A, 7. th</t>
  </si>
  <si>
    <t>https://www.boliga.dk/bolig/1856926</t>
  </si>
  <si>
    <t>Friggsvej 16</t>
  </si>
  <si>
    <t>https://www.boliga.dk/bolig/1835107</t>
  </si>
  <si>
    <t>Elleparken 15</t>
  </si>
  <si>
    <t>https://www.boliga.dk/bolig/1856943</t>
  </si>
  <si>
    <t>Fuglsangvej 11</t>
  </si>
  <si>
    <t>https://www.boliga.dk/bolig/1676831</t>
  </si>
  <si>
    <t>Vidtskuevej 32</t>
  </si>
  <si>
    <t>https://www.boliga.dk/bolig/1732675</t>
  </si>
  <si>
    <t>Alsgade 34, st. tv</t>
  </si>
  <si>
    <t>https://www.boliga.dk/bolig/1868582</t>
  </si>
  <si>
    <t>Nørrevangen 10</t>
  </si>
  <si>
    <t>https://www.boliga.dk/bolig/1814616</t>
  </si>
  <si>
    <t>Constancevej 1</t>
  </si>
  <si>
    <t>https://www.boliga.dk/bolig/1845151</t>
  </si>
  <si>
    <t>Irisparken 1</t>
  </si>
  <si>
    <t>https://www.boliga.dk/bolig/1754860</t>
  </si>
  <si>
    <t>Hvidkløvervej 2</t>
  </si>
  <si>
    <t>https://www.boliga.dk/bolig/1737113</t>
  </si>
  <si>
    <t>Sandvejen 30</t>
  </si>
  <si>
    <t>https://www.boliga.dk/bolig/1732316</t>
  </si>
  <si>
    <t>Syrenvej 51</t>
  </si>
  <si>
    <t>https://www.boliga.dk/bolig/1906796</t>
  </si>
  <si>
    <t>Degnebakken 19</t>
  </si>
  <si>
    <t>https://www.boliga.dk/bolig/1890259</t>
  </si>
  <si>
    <t>Rugbjerg 1</t>
  </si>
  <si>
    <t>https://www.boliga.dk/bolig/1769501</t>
  </si>
  <si>
    <t>Neerlandiavej 202</t>
  </si>
  <si>
    <t>https://www.boliga.dk/bolig/1857259</t>
  </si>
  <si>
    <t>Smederupvej 1</t>
  </si>
  <si>
    <t>https://www.boliga.dk/bolig/1903193</t>
  </si>
  <si>
    <t>Holstebrovej 7</t>
  </si>
  <si>
    <t>https://www.boliga.dk/bolig/1731872</t>
  </si>
  <si>
    <t>Ericavej 122</t>
  </si>
  <si>
    <t>danbolig Vangede-Dyssegård</t>
  </si>
  <si>
    <t>https://www.boliga.dk/bolig/1869494</t>
  </si>
  <si>
    <t>Bagsværd Hovedgade 79, 2. b</t>
  </si>
  <si>
    <t>https://www.boliga.dk/bolig/1767344</t>
  </si>
  <si>
    <t>https://www.boliga.dk/bolig/1841991</t>
  </si>
  <si>
    <t>Blæsingevej 3</t>
  </si>
  <si>
    <t>danbolig Gørlev / Høng</t>
  </si>
  <si>
    <t>https://www.boliga.dk/bolig/1880798</t>
  </si>
  <si>
    <t>Grusgyden 18</t>
  </si>
  <si>
    <t>Min Bolighandel Nordfyn</t>
  </si>
  <si>
    <t>https://www.boliga.dk/bolig/1837855</t>
  </si>
  <si>
    <t>Winther Ejendomme</t>
  </si>
  <si>
    <t>wintherejendomme.dk</t>
  </si>
  <si>
    <t>https://www.boliga.dk/bolig/1796109</t>
  </si>
  <si>
    <t>Hovedgaden 85</t>
  </si>
  <si>
    <t>https://www.boliga.dk/bolig/1661458</t>
  </si>
  <si>
    <t>Gamborgvej 26</t>
  </si>
  <si>
    <t>danbolig Middelfart</t>
  </si>
  <si>
    <t>https://www.boliga.dk/bolig/1745007</t>
  </si>
  <si>
    <t>Eremitageparken 97, 1. c</t>
  </si>
  <si>
    <t>https://www.boliga.dk/bolig/1795677</t>
  </si>
  <si>
    <t>Benediktevej 15</t>
  </si>
  <si>
    <t>https://www.boliga.dk/bolig/1728422</t>
  </si>
  <si>
    <t>Tværbommen 5, 1. tv</t>
  </si>
  <si>
    <t>https://www.boliga.dk/bolig/1873276</t>
  </si>
  <si>
    <t>Kornagervej 108</t>
  </si>
  <si>
    <t>https://www.boliga.dk/bolig/1759992</t>
  </si>
  <si>
    <t>Nørregade 41B, 1. tv</t>
  </si>
  <si>
    <t>https://www.boliga.dk/bolig/1795698</t>
  </si>
  <si>
    <t>Madeskovvej 5</t>
  </si>
  <si>
    <t>https://www.boliga.dk/bolig/1723082</t>
  </si>
  <si>
    <t>Ådalvej 22</t>
  </si>
  <si>
    <t>https://www.boliga.dk/bolig/1289318</t>
  </si>
  <si>
    <t>Farverhus 120</t>
  </si>
  <si>
    <t>https://www.boliga.dk/bolig/1796987</t>
  </si>
  <si>
    <t>Rahbeks Alle 6, st. tv</t>
  </si>
  <si>
    <t>RealMæglerne Hallberg &amp; Løye</t>
  </si>
  <si>
    <t>https://www.boliga.dk/bolig/1813696</t>
  </si>
  <si>
    <t>LokalBolig Aarhus City ApS</t>
  </si>
  <si>
    <t>https://www.boliga.dk/bolig/1742804</t>
  </si>
  <si>
    <t>Dyssevangen 41B</t>
  </si>
  <si>
    <t>https://www.boliga.dk/bolig/1830627</t>
  </si>
  <si>
    <t>Topmejsevej 14</t>
  </si>
  <si>
    <t>https://www.boliga.dk/bolig/1788560</t>
  </si>
  <si>
    <t>Kærbyvej 146</t>
  </si>
  <si>
    <t>https://www.boliga.dk/bolig/1867354</t>
  </si>
  <si>
    <t>Gadekæret 2</t>
  </si>
  <si>
    <t>Nybolig Roskilde</t>
  </si>
  <si>
    <t>https://www.boliga.dk/bolig/1782636</t>
  </si>
  <si>
    <t>Meldgårdsvej 123</t>
  </si>
  <si>
    <t xml:space="preserve">Nybolig Tjele </t>
  </si>
  <si>
    <t>https://www.boliga.dk/bolig/1834344</t>
  </si>
  <si>
    <t>Pilemosevej 15B</t>
  </si>
  <si>
    <t>https://www.boliga.dk/bolig/1900403</t>
  </si>
  <si>
    <t>Enemærket 18</t>
  </si>
  <si>
    <t>https://www.boliga.dk/bolig/1902774</t>
  </si>
  <si>
    <t>Dannesbovej 7</t>
  </si>
  <si>
    <t>https://www.boliga.dk/bolig/1441579</t>
  </si>
  <si>
    <t>Rødding Tværvej 10</t>
  </si>
  <si>
    <t>https://www.boliga.dk/bolig/1595375</t>
  </si>
  <si>
    <t>Dalvangsvej 13, 1. 12</t>
  </si>
  <si>
    <t>https://www.boliga.dk/bolig/1795731</t>
  </si>
  <si>
    <t>Admiralgade 19A, 3</t>
  </si>
  <si>
    <t>https://www.boliga.dk/bolig/1740422</t>
  </si>
  <si>
    <t>Murskeen 5, 2. 69</t>
  </si>
  <si>
    <t>https://www.boliga.dk/bolig/1868841</t>
  </si>
  <si>
    <t>Frederiksdalsvej 105A, 2. th</t>
  </si>
  <si>
    <t>https://www.boliga.dk/bolig/1868048</t>
  </si>
  <si>
    <t>Platanhaven 116</t>
  </si>
  <si>
    <t>https://www.boliga.dk/bolig/1810906</t>
  </si>
  <si>
    <t>Ådalvej 32</t>
  </si>
  <si>
    <t>https://www.boliga.dk/bolig/1556503</t>
  </si>
  <si>
    <t>Havetoften 51</t>
  </si>
  <si>
    <t>https://www.boliga.dk/bolig/1830610</t>
  </si>
  <si>
    <t>Dyrehaven 6</t>
  </si>
  <si>
    <t>https://www.boliga.dk/bolig/1820483</t>
  </si>
  <si>
    <t>Hyacintvej 24</t>
  </si>
  <si>
    <t>https://www.boliga.dk/bolig/1797568</t>
  </si>
  <si>
    <t>Rønnevej 38</t>
  </si>
  <si>
    <t>https://www.boliga.dk/bolig/1763401</t>
  </si>
  <si>
    <t>Kløvermarksvej 5</t>
  </si>
  <si>
    <t>https://www.boliga.dk/bolig/1884919</t>
  </si>
  <si>
    <t>Snebærhaven 72</t>
  </si>
  <si>
    <t>https://www.boliga.dk/bolig/1846984</t>
  </si>
  <si>
    <t>https://www.boliga.dk/bolig/1763831</t>
  </si>
  <si>
    <t>Højgade 16</t>
  </si>
  <si>
    <t>https://www.boliga.dk/bolig/1810561</t>
  </si>
  <si>
    <t>Nørrevang 20</t>
  </si>
  <si>
    <t>https://www.boliga.dk/bolig/1733672</t>
  </si>
  <si>
    <t>Ballevej 39</t>
  </si>
  <si>
    <t>https://www.boliga.dk/bolig/1796996</t>
  </si>
  <si>
    <t>Vester Søgade 76, 4. tv</t>
  </si>
  <si>
    <t>https://www.boliga.dk/bolig/1809506</t>
  </si>
  <si>
    <t>Solsortevej 16</t>
  </si>
  <si>
    <t>https://www.boliga.dk/bolig/1799289</t>
  </si>
  <si>
    <t>https://www.boliga.dk/bolig/1790681</t>
  </si>
  <si>
    <t>Bukdalvej 44</t>
  </si>
  <si>
    <t>https://www.boliga.dk/bolig/1797533</t>
  </si>
  <si>
    <t>Fortly 31</t>
  </si>
  <si>
    <t>https://www.boliga.dk/bolig/1842798</t>
  </si>
  <si>
    <t>https://www.boliga.dk/bolig/1801678</t>
  </si>
  <si>
    <t>Finsensvej 13A, 3. tv</t>
  </si>
  <si>
    <t>Nybolig Jesper Hufeldt - Frederiksberg</t>
  </si>
  <si>
    <t>https://www.boliga.dk/bolig/1743985</t>
  </si>
  <si>
    <t>Klostergårdsvej 13</t>
  </si>
  <si>
    <t>https://www.boliga.dk/bolig/1722353</t>
  </si>
  <si>
    <t>Kosterslevvej 61</t>
  </si>
  <si>
    <t>Marie Louise Pedersen NordFynBo</t>
  </si>
  <si>
    <t>nordfynbo.dk</t>
  </si>
  <si>
    <t>https://www.boliga.dk/bolig/1821948</t>
  </si>
  <si>
    <t>https://www.boliga.dk/bolig/1855240</t>
  </si>
  <si>
    <t>Akacievej 28</t>
  </si>
  <si>
    <t>https://www.boliga.dk/bolig/1862569</t>
  </si>
  <si>
    <t>Lendemark 19</t>
  </si>
  <si>
    <t>https://www.boliga.dk/bolig/1660766</t>
  </si>
  <si>
    <t>Ellevej 4B, 2. th</t>
  </si>
  <si>
    <t>https://www.boliga.dk/bolig/1795267</t>
  </si>
  <si>
    <t>Blåmejsevej 11</t>
  </si>
  <si>
    <t>https://www.boliga.dk/bolig/1834316</t>
  </si>
  <si>
    <t>Hobro Landevej 106</t>
  </si>
  <si>
    <t>https://www.boliga.dk/bolig/1568265</t>
  </si>
  <si>
    <t>Uglekær 76</t>
  </si>
  <si>
    <t>https://www.boliga.dk/bolig/1785453</t>
  </si>
  <si>
    <t>Møllebakken 3</t>
  </si>
  <si>
    <t>https://www.boliga.dk/bolig/1849746</t>
  </si>
  <si>
    <t>Højager 79</t>
  </si>
  <si>
    <t>https://www.boliga.dk/bolig/1751153</t>
  </si>
  <si>
    <t>Søndermarksvej 36</t>
  </si>
  <si>
    <t>https://www.boliga.dk/bolig/1407302</t>
  </si>
  <si>
    <t>Vibekegade 7, 1. th</t>
  </si>
  <si>
    <t>https://www.boliga.dk/bolig/1785321</t>
  </si>
  <si>
    <t>Slogsgaden 29</t>
  </si>
  <si>
    <t>https://www.boliga.dk/bolig/1879035</t>
  </si>
  <si>
    <t>Gammelvej 21</t>
  </si>
  <si>
    <t>https://www.boliga.dk/bolig/1625231</t>
  </si>
  <si>
    <t>Kærmindevej 12</t>
  </si>
  <si>
    <t>RealMæglerne Boligbutikken Vejle</t>
  </si>
  <si>
    <t>https://www.boliga.dk/bolig/1787918</t>
  </si>
  <si>
    <t>Haydnsvej 37</t>
  </si>
  <si>
    <t>https://www.boliga.dk/bolig/1802568</t>
  </si>
  <si>
    <t>Skovmusvej 1</t>
  </si>
  <si>
    <t>https://www.boliga.dk/bolig/1761380</t>
  </si>
  <si>
    <t>Ådalvej 33</t>
  </si>
  <si>
    <t>https://www.boliga.dk/bolig/1719702</t>
  </si>
  <si>
    <t>Ravelsvej 33</t>
  </si>
  <si>
    <t>https://www.boliga.dk/bolig/1853287</t>
  </si>
  <si>
    <t>Stadionvej 43, 2. 35</t>
  </si>
  <si>
    <t>https://www.boliga.dk/bolig/1736658</t>
  </si>
  <si>
    <t>Søndertorp 97</t>
  </si>
  <si>
    <t>https://www.boliga.dk/bolig/1810895</t>
  </si>
  <si>
    <t>Grønningen 45</t>
  </si>
  <si>
    <t>https://www.boliga.dk/bolig/1747309</t>
  </si>
  <si>
    <t>Havremarken 93</t>
  </si>
  <si>
    <t>https://www.boliga.dk/bolig/1826548</t>
  </si>
  <si>
    <t>Fredmosevej 7</t>
  </si>
  <si>
    <t>LokalBolig Rudkøbing</t>
  </si>
  <si>
    <t>https://www.boliga.dk/bolig/1776795</t>
  </si>
  <si>
    <t>Enggårdvej 28</t>
  </si>
  <si>
    <t>https://www.boliga.dk/bolig/1783588</t>
  </si>
  <si>
    <t>Horsfold 11</t>
  </si>
  <si>
    <t>https://www.boliga.dk/bolig/1753182</t>
  </si>
  <si>
    <t>Ryttergårdsvej 30, 2. tv</t>
  </si>
  <si>
    <t>https://www.boliga.dk/bolig/1848174</t>
  </si>
  <si>
    <t>https://www.boliga.dk/bolig/1903459</t>
  </si>
  <si>
    <t>Brudsbakke 16</t>
  </si>
  <si>
    <t>https://www.boliga.dk/bolig/1752021</t>
  </si>
  <si>
    <t>Præstegårds Allé 25</t>
  </si>
  <si>
    <t>https://www.boliga.dk/bolig/1856463</t>
  </si>
  <si>
    <t>Trekronervej 24</t>
  </si>
  <si>
    <t>https://www.boliga.dk/bolig/1808748</t>
  </si>
  <si>
    <t>Søndervang 12</t>
  </si>
  <si>
    <t>https://www.boliga.dk/bolig/1688223</t>
  </si>
  <si>
    <t>Riddergade 14</t>
  </si>
  <si>
    <t>https://www.boliga.dk/bolig/1736890</t>
  </si>
  <si>
    <t>Bøgevej 8</t>
  </si>
  <si>
    <t>LokalBolig Vejle P/S</t>
  </si>
  <si>
    <t>https://www.boliga.dk/bolig/1889218</t>
  </si>
  <si>
    <t>Apollonvej 1</t>
  </si>
  <si>
    <t>RealMæglerne Ejvind Just</t>
  </si>
  <si>
    <t>https://www.boliga.dk/bolig/1423481</t>
  </si>
  <si>
    <t>Vestparken 36</t>
  </si>
  <si>
    <t>https://www.boliga.dk/bolig/1769698</t>
  </si>
  <si>
    <t>Danmarksvej 41A</t>
  </si>
  <si>
    <t>https://www.boliga.dk/bolig/1749524</t>
  </si>
  <si>
    <t>Kløverstien 13</t>
  </si>
  <si>
    <t>https://www.boliga.dk/bolig/1754748</t>
  </si>
  <si>
    <t>Kollundvej 46</t>
  </si>
  <si>
    <t>https://www.boliga.dk/bolig/1784572</t>
  </si>
  <si>
    <t>Kamdalen 38</t>
  </si>
  <si>
    <t>https://www.boliga.dk/bolig/1712520</t>
  </si>
  <si>
    <t>Fittingvej 15</t>
  </si>
  <si>
    <t>https://www.boliga.dk/bolig/1782021</t>
  </si>
  <si>
    <t>Nygade 19</t>
  </si>
  <si>
    <t>https://www.boliga.dk/bolig/1746997</t>
  </si>
  <si>
    <t>Naltoftevej 17</t>
  </si>
  <si>
    <t>https://www.boliga.dk/bolig/1842227</t>
  </si>
  <si>
    <t>Tranehusene 48</t>
  </si>
  <si>
    <t>https://www.boliga.dk/bolig/1765417</t>
  </si>
  <si>
    <t>Stengårdsvænge 55</t>
  </si>
  <si>
    <t>https://www.boliga.dk/bolig/1856406</t>
  </si>
  <si>
    <t>Attenbjerg 30</t>
  </si>
  <si>
    <t>https://www.boliga.dk/bolig/1767439</t>
  </si>
  <si>
    <t>Brudsbakke 12</t>
  </si>
  <si>
    <t>https://www.boliga.dk/bolig/1884224</t>
  </si>
  <si>
    <t>Brogårdsvej 104, 1. tv</t>
  </si>
  <si>
    <t>https://www.boliga.dk/bolig/1759133</t>
  </si>
  <si>
    <t>Slagelsevej 21</t>
  </si>
  <si>
    <t>RealMæglerne Sorø</t>
  </si>
  <si>
    <t>https://www.boliga.dk/bolig/1804081</t>
  </si>
  <si>
    <t>Helgesvej 13, 4. th</t>
  </si>
  <si>
    <t>https://www.boliga.dk/bolig/1748435</t>
  </si>
  <si>
    <t>Priorgade 7A</t>
  </si>
  <si>
    <t>Estate Rold og Koch A/S - Svenstrup</t>
  </si>
  <si>
    <t>https://www.boliga.dk/bolig/1691168</t>
  </si>
  <si>
    <t>Bonderosevej 8</t>
  </si>
  <si>
    <t>https://www.boliga.dk/bolig/1759417</t>
  </si>
  <si>
    <t>Ørsløkkevej 61</t>
  </si>
  <si>
    <t>https://www.boliga.dk/bolig/1825322</t>
  </si>
  <si>
    <t>Haveselskabetsvej 3B, 1. tv</t>
  </si>
  <si>
    <t>https://www.boliga.dk/bolig/1743154</t>
  </si>
  <si>
    <t>Cedervænget 27, 1. th</t>
  </si>
  <si>
    <t>https://www.boliga.dk/bolig/1870310</t>
  </si>
  <si>
    <t>Primulavej 2</t>
  </si>
  <si>
    <t>https://www.boliga.dk/bolig/1843210</t>
  </si>
  <si>
    <t>Hasselvænget 4</t>
  </si>
  <si>
    <t>https://www.boliga.dk/bolig/1867403</t>
  </si>
  <si>
    <t>Skræddermarken 52</t>
  </si>
  <si>
    <t>https://www.boliga.dk/bolig/1768941</t>
  </si>
  <si>
    <t>Præstevej 23</t>
  </si>
  <si>
    <t>https://www.boliga.dk/bolig/1761071</t>
  </si>
  <si>
    <t>Elsdyrvej 19</t>
  </si>
  <si>
    <t>https://www.boliga.dk/bolig/1796967</t>
  </si>
  <si>
    <t>Skolevej 1</t>
  </si>
  <si>
    <t>https://www.boliga.dk/bolig/1823852</t>
  </si>
  <si>
    <t>Johan Skjoldborgs Vej 8</t>
  </si>
  <si>
    <t>https://www.boliga.dk/bolig/1739099</t>
  </si>
  <si>
    <t>Tornsangervej 4</t>
  </si>
  <si>
    <t>https://www.boliga.dk/bolig/1825759</t>
  </si>
  <si>
    <t>Capellavej 60</t>
  </si>
  <si>
    <t>https://www.boliga.dk/bolig/1757788</t>
  </si>
  <si>
    <t>Tesdorpfsvej 64</t>
  </si>
  <si>
    <t>Dit &amp; Mit Frederiksberg</t>
  </si>
  <si>
    <t>ditogmitfrb.dk</t>
  </si>
  <si>
    <t>https://www.boliga.dk/bolig/1873377</t>
  </si>
  <si>
    <t>Gloslunde Strandvej 23</t>
  </si>
  <si>
    <t>Nybolig Landbrug Berg Risager</t>
  </si>
  <si>
    <t>https://www.boliga.dk/bolig/1772318</t>
  </si>
  <si>
    <t>Frederikssundsvej 24, 1. tv</t>
  </si>
  <si>
    <t>https://www.boliga.dk/bolig/1800571</t>
  </si>
  <si>
    <t>Skovhuse Gade 37</t>
  </si>
  <si>
    <t>https://www.boliga.dk/bolig/1878259</t>
  </si>
  <si>
    <t>Christianslund 36, 1. tv</t>
  </si>
  <si>
    <t>https://www.boliga.dk/bolig/1891104</t>
  </si>
  <si>
    <t>Toggangen 3, 1. tv</t>
  </si>
  <si>
    <t>https://www.boliga.dk/bolig/1846607</t>
  </si>
  <si>
    <t>Mågevej 60</t>
  </si>
  <si>
    <t>https://www.boliga.dk/bolig/1718984</t>
  </si>
  <si>
    <t>Egebjergvej 16</t>
  </si>
  <si>
    <t>https://www.boliga.dk/bolig/1908762</t>
  </si>
  <si>
    <t>Egelundvej 3</t>
  </si>
  <si>
    <t>https://www.boliga.dk/bolig/1529638</t>
  </si>
  <si>
    <t>Vestervang 16</t>
  </si>
  <si>
    <t>https://www.boliga.dk/bolig/1861568</t>
  </si>
  <si>
    <t>Fjelstervangvej 14</t>
  </si>
  <si>
    <t>https://www.boliga.dk/bolig/1820859</t>
  </si>
  <si>
    <t>Biskop Svanes Vej 77C, 1. tv</t>
  </si>
  <si>
    <t>https://www.boliga.dk/bolig/1836667</t>
  </si>
  <si>
    <t>Nedertoften 61</t>
  </si>
  <si>
    <t>https://www.boliga.dk/bolig/1784651</t>
  </si>
  <si>
    <t>Enghavevej 13, 1. tv</t>
  </si>
  <si>
    <t>https://www.boliga.dk/bolig/1742152</t>
  </si>
  <si>
    <t>Møllevænget 4</t>
  </si>
  <si>
    <t>https://www.boliga.dk/bolig/1756776</t>
  </si>
  <si>
    <t>Nørregade 29, st</t>
  </si>
  <si>
    <t>https://www.boliga.dk/bolig/1729473</t>
  </si>
  <si>
    <t>Fischersgade 33</t>
  </si>
  <si>
    <t>https://www.boliga.dk/bolig/1764427</t>
  </si>
  <si>
    <t>Østervang 7</t>
  </si>
  <si>
    <t>https://www.boliga.dk/bolig/1787239</t>
  </si>
  <si>
    <t>Landskronagade 65, 3. tv</t>
  </si>
  <si>
    <t>https://www.boliga.dk/bolig/1861064</t>
  </si>
  <si>
    <t>Kildevej 22</t>
  </si>
  <si>
    <t>https://www.boliga.dk/bolig/1776276</t>
  </si>
  <si>
    <t>Vølundsgade 24, 1. tv</t>
  </si>
  <si>
    <t>https://www.boliga.dk/bolig/1734829</t>
  </si>
  <si>
    <t>Bækgårdsvej 34</t>
  </si>
  <si>
    <t>https://www.boliga.dk/bolig/1804391</t>
  </si>
  <si>
    <t>Vissenbjergvej 20</t>
  </si>
  <si>
    <t>BoligOne Sebastian Rasmussen ApS</t>
  </si>
  <si>
    <t>https://www.boliga.dk/bolig/1880058</t>
  </si>
  <si>
    <t>Peblinge Dossering 32, st. tv</t>
  </si>
  <si>
    <t>https://www.boliga.dk/bolig/1840241</t>
  </si>
  <si>
    <t>Birkum Mosevej 19</t>
  </si>
  <si>
    <t>https://www.boliga.dk/bolig/1746475</t>
  </si>
  <si>
    <t>Thomas Kingos Vej 99</t>
  </si>
  <si>
    <t>Nybolig Palle Ørtoft  Vejgaard</t>
  </si>
  <si>
    <t>https://www.boliga.dk/bolig/1809994</t>
  </si>
  <si>
    <t>Poseregårdsvejen 7</t>
  </si>
  <si>
    <t>https://www.boliga.dk/bolig/1898888</t>
  </si>
  <si>
    <t>https://www.boliga.dk/bolig/1860482</t>
  </si>
  <si>
    <t>Godsparken 96</t>
  </si>
  <si>
    <t>https://www.boliga.dk/bolig/1724167</t>
  </si>
  <si>
    <t>Sjællandsgade 83, 1. tv</t>
  </si>
  <si>
    <t>https://www.boliga.dk/bolig/1744852</t>
  </si>
  <si>
    <t>Aahaven 12</t>
  </si>
  <si>
    <t>https://www.boliga.dk/bolig/1689013</t>
  </si>
  <si>
    <t>Hjelmerupvej 15</t>
  </si>
  <si>
    <t>https://www.boliga.dk/bolig/1806469</t>
  </si>
  <si>
    <t>https://www.boliga.dk/bolig/1914573</t>
  </si>
  <si>
    <t>Parkvej 7A</t>
  </si>
  <si>
    <t xml:space="preserve">Nybolig Frederikssund </t>
  </si>
  <si>
    <t>https://www.boliga.dk/bolig/1770846</t>
  </si>
  <si>
    <t>Sommervej 22</t>
  </si>
  <si>
    <t>https://www.boliga.dk/bolig/1797554</t>
  </si>
  <si>
    <t>Sønderport 53</t>
  </si>
  <si>
    <t>https://www.boliga.dk/bolig/1650816</t>
  </si>
  <si>
    <t>Koldkærgårdsvej 19</t>
  </si>
  <si>
    <t>https://www.boliga.dk/bolig/1741860</t>
  </si>
  <si>
    <t>Hornbækvej 448</t>
  </si>
  <si>
    <t>https://www.boliga.dk/bolig/1788923</t>
  </si>
  <si>
    <t>Ahornvej 8</t>
  </si>
  <si>
    <t>https://www.boliga.dk/bolig/1735276</t>
  </si>
  <si>
    <t>Ryttervænget 64</t>
  </si>
  <si>
    <t>Nybolig Stenløse - Ølstykke</t>
  </si>
  <si>
    <t>https://www.boliga.dk/bolig/1861938</t>
  </si>
  <si>
    <t>Kvintus Allé 3, 3. 21</t>
  </si>
  <si>
    <t>https://www.boliga.dk/bolig/1902397</t>
  </si>
  <si>
    <t>Broengen 4</t>
  </si>
  <si>
    <t>https://www.boliga.dk/bolig/1831088</t>
  </si>
  <si>
    <t>Krebsevej 4</t>
  </si>
  <si>
    <t>https://www.boliga.dk/bolig/1746062</t>
  </si>
  <si>
    <t>Ørnekildevej 24</t>
  </si>
  <si>
    <t>https://www.boliga.dk/bolig/1718207</t>
  </si>
  <si>
    <t>H.C. Ørsteds Vej 62, st. tv</t>
  </si>
  <si>
    <t>https://www.boliga.dk/bolig/1859634</t>
  </si>
  <si>
    <t>Højvangen 10A</t>
  </si>
  <si>
    <t>https://www.boliga.dk/bolig/1780118</t>
  </si>
  <si>
    <t>Bogtrykkervej 12, 1. tv</t>
  </si>
  <si>
    <t>https://www.boliga.dk/bolig/1777244</t>
  </si>
  <si>
    <t>H.C. Ørsteds Vej 62, st. th</t>
  </si>
  <si>
    <t>RealMæglerne Valby ApS</t>
  </si>
  <si>
    <t>https://www.boliga.dk/bolig/1805236</t>
  </si>
  <si>
    <t>Vermundsgade 12, st. th</t>
  </si>
  <si>
    <t>https://www.boliga.dk/bolig/1733581</t>
  </si>
  <si>
    <t>Smakkegårdsvej 183, 1. mf</t>
  </si>
  <si>
    <t>https://www.boliga.dk/bolig/1768446</t>
  </si>
  <si>
    <t>Hodalsvej 36</t>
  </si>
  <si>
    <t>https://www.boliga.dk/bolig/1899806</t>
  </si>
  <si>
    <t>Lykken 11</t>
  </si>
  <si>
    <t>https://www.boliga.dk/bolig/1849108</t>
  </si>
  <si>
    <t>Snaregade 5, 2. th</t>
  </si>
  <si>
    <t>https://www.boliga.dk/bolig/1837983</t>
  </si>
  <si>
    <t>Nørrevoldgade 5</t>
  </si>
  <si>
    <t>https://www.boliga.dk/bolig/1775482</t>
  </si>
  <si>
    <t>Krog-Meyers Vej 7</t>
  </si>
  <si>
    <t>https://www.boliga.dk/bolig/1853803</t>
  </si>
  <si>
    <t>Solvangsalle 11</t>
  </si>
  <si>
    <t>https://www.boliga.dk/bolig/1744084</t>
  </si>
  <si>
    <t>Tværgade 22</t>
  </si>
  <si>
    <t>https://www.boliga.dk/bolig/1714513</t>
  </si>
  <si>
    <t>Katrinevænget 42</t>
  </si>
  <si>
    <t>Wulff &amp; Partnere</t>
  </si>
  <si>
    <t>wulffpartnere.dk</t>
  </si>
  <si>
    <t>https://www.boliga.dk/bolig/1755340</t>
  </si>
  <si>
    <t>Skærbækvej 19</t>
  </si>
  <si>
    <t>https://www.boliga.dk/bolig/1805363</t>
  </si>
  <si>
    <t>Højbakkevej 22</t>
  </si>
  <si>
    <t>https://www.boliga.dk/bolig/1738311</t>
  </si>
  <si>
    <t>Pantervej 5</t>
  </si>
  <si>
    <t>https://www.boliga.dk/bolig/1774478</t>
  </si>
  <si>
    <t>Rolf Krakesvej 24</t>
  </si>
  <si>
    <t>https://www.boliga.dk/bolig/1693005</t>
  </si>
  <si>
    <t>Kristiansgade 4</t>
  </si>
  <si>
    <t>https://www.boliga.dk/bolig/1641812</t>
  </si>
  <si>
    <t>Fasanhaven 9</t>
  </si>
  <si>
    <t>https://www.boliga.dk/bolig/1744722</t>
  </si>
  <si>
    <t>Snaregade 5, 2. tv</t>
  </si>
  <si>
    <t>https://www.boliga.dk/bolig/1837985</t>
  </si>
  <si>
    <t>Grønhøjvej 45</t>
  </si>
  <si>
    <t>Nybolig Galten - Skovby - Harlev</t>
  </si>
  <si>
    <t>https://www.boliga.dk/bolig/1785475</t>
  </si>
  <si>
    <t>Pilehaven 5</t>
  </si>
  <si>
    <t>https://www.boliga.dk/bolig/1881663</t>
  </si>
  <si>
    <t>Bjeragervej 41</t>
  </si>
  <si>
    <t>https://www.boliga.dk/bolig/1682667</t>
  </si>
  <si>
    <t>Skolekrogen 68</t>
  </si>
  <si>
    <t>https://www.boliga.dk/bolig/1865126</t>
  </si>
  <si>
    <t>Kirstinebjergvej 31</t>
  </si>
  <si>
    <t>https://www.boliga.dk/bolig/1558359</t>
  </si>
  <si>
    <t>Vesterhavsvej 37</t>
  </si>
  <si>
    <t>RealMæglerne Blokhus A/S</t>
  </si>
  <si>
    <t>https://www.boliga.dk/bolig/1873242</t>
  </si>
  <si>
    <t>Kattedamsvej 47</t>
  </si>
  <si>
    <t>https://www.boliga.dk/bolig/1759183</t>
  </si>
  <si>
    <t>Møllestenen 47</t>
  </si>
  <si>
    <t>https://www.boliga.dk/bolig/1796251</t>
  </si>
  <si>
    <t>Helmvej 4</t>
  </si>
  <si>
    <t>https://www.boliga.dk/bolig/1771031</t>
  </si>
  <si>
    <t>Hygildvej 6</t>
  </si>
  <si>
    <t>https://www.boliga.dk/bolig/1735891</t>
  </si>
  <si>
    <t>Vibyhøjvej 4</t>
  </si>
  <si>
    <t>RealMæglerne Carsten Andersen</t>
  </si>
  <si>
    <t>https://www.boliga.dk/bolig/1836150</t>
  </si>
  <si>
    <t>Haraldsborgvej 138</t>
  </si>
  <si>
    <t>https://www.boliga.dk/bolig/1906728</t>
  </si>
  <si>
    <t>Strandvolden 27B</t>
  </si>
  <si>
    <t>https://www.boliga.dk/bolig/1806835</t>
  </si>
  <si>
    <t>Dalgårdsvej 116</t>
  </si>
  <si>
    <t>https://www.boliga.dk/bolig/1780992</t>
  </si>
  <si>
    <t>Birkesvinget 1</t>
  </si>
  <si>
    <t>https://www.boliga.dk/bolig/1796033</t>
  </si>
  <si>
    <t>Peblinge Dossering 32, 2. tv</t>
  </si>
  <si>
    <t>https://www.boliga.dk/bolig/1757988</t>
  </si>
  <si>
    <t>Slagelsevej 72</t>
  </si>
  <si>
    <t>https://www.boliga.dk/bolig/1892461</t>
  </si>
  <si>
    <t>Struervej 29</t>
  </si>
  <si>
    <t>https://www.boliga.dk/bolig/1897607</t>
  </si>
  <si>
    <t>Kirkeager 1</t>
  </si>
  <si>
    <t>https://www.boliga.dk/bolig/1782883</t>
  </si>
  <si>
    <t>Kuhlausgade 6, 1</t>
  </si>
  <si>
    <t>https://www.boliga.dk/bolig/1846767</t>
  </si>
  <si>
    <t>Sumatravej 59, st. th</t>
  </si>
  <si>
    <t>https://www.boliga.dk/bolig/1830589</t>
  </si>
  <si>
    <t>Bavnehøj Park 17, st. tv</t>
  </si>
  <si>
    <t>https://www.boliga.dk/bolig/1738054</t>
  </si>
  <si>
    <t>Fyrkildevej 14</t>
  </si>
  <si>
    <t>https://www.boliga.dk/bolig/1825067</t>
  </si>
  <si>
    <t>Vinderslevvej 99</t>
  </si>
  <si>
    <t>https://www.boliga.dk/bolig/1879798</t>
  </si>
  <si>
    <t>Sorgenfrigade 11, 1. tv</t>
  </si>
  <si>
    <t>https://www.boliga.dk/bolig/1740135</t>
  </si>
  <si>
    <t>Kuhlausgade 6, st</t>
  </si>
  <si>
    <t>Jakob Skomager Vej 10, 2. 3</t>
  </si>
  <si>
    <t>https://www.boliga.dk/bolig/1724682</t>
  </si>
  <si>
    <t>Krusemyntegade 22</t>
  </si>
  <si>
    <t>https://www.boliga.dk/bolig/1750224</t>
  </si>
  <si>
    <t>Bredegade 4, 4. 1</t>
  </si>
  <si>
    <t>https://www.boliga.dk/bolig/1700988</t>
  </si>
  <si>
    <t>Algade 7</t>
  </si>
  <si>
    <t>https://www.boliga.dk/bolig/1769182</t>
  </si>
  <si>
    <t>Humletoften 11</t>
  </si>
  <si>
    <t>Skovvangsvej 55</t>
  </si>
  <si>
    <t>Kløvervangen 17</t>
  </si>
  <si>
    <t>Hougårdsvej 55</t>
  </si>
  <si>
    <t>Teglværksvej 20A</t>
  </si>
  <si>
    <t>Søndergade 2</t>
  </si>
  <si>
    <t>Kærvej 1</t>
  </si>
  <si>
    <t>Vestervang 31, 1. th</t>
  </si>
  <si>
    <t>Bondehavevej 71</t>
  </si>
  <si>
    <t>Tagskægget 63</t>
  </si>
  <si>
    <t>Lobeliavej 5</t>
  </si>
  <si>
    <t>Viborgvej 135</t>
  </si>
  <si>
    <t>Kjeldsigvej 7</t>
  </si>
  <si>
    <t>Filippavej 25</t>
  </si>
  <si>
    <t>Vejlegårdsparken 14, st. 2</t>
  </si>
  <si>
    <t>Rosenørnsvej 22, 1</t>
  </si>
  <si>
    <t>Ellegårdsvej 10</t>
  </si>
  <si>
    <t>Syrenstien 11</t>
  </si>
  <si>
    <t>Nystedvej 6</t>
  </si>
  <si>
    <t>Løven 8</t>
  </si>
  <si>
    <t>Amtsvejen 33</t>
  </si>
  <si>
    <t>Alkenvej 44C</t>
  </si>
  <si>
    <t>Staprisvej 15</t>
  </si>
  <si>
    <t>Gråstenvej 53</t>
  </si>
  <si>
    <t>Tjørnevænget 20</t>
  </si>
  <si>
    <t>Krogen 21</t>
  </si>
  <si>
    <t>Stadionvej 43, 2. 38</t>
  </si>
  <si>
    <t>Årupvænget 3</t>
  </si>
  <si>
    <t>Farum Hovedgade 15, 1. 1</t>
  </si>
  <si>
    <t>Smedemarken 1</t>
  </si>
  <si>
    <t>Flegmade 7C, 1</t>
  </si>
  <si>
    <t>Randersvej 19, 2. 4</t>
  </si>
  <si>
    <t>Fåborgvej 45</t>
  </si>
  <si>
    <t>Bregnerødvej 70, st. tv</t>
  </si>
  <si>
    <t>Krøyersvej 16</t>
  </si>
  <si>
    <t>Vejbjerg 7</t>
  </si>
  <si>
    <t>Carl Plougs Vej 57, 1</t>
  </si>
  <si>
    <t>Rantzausgade 20, 3. th</t>
  </si>
  <si>
    <t>Sjørupvej 13</t>
  </si>
  <si>
    <t>Rosenørnsvej 22, st</t>
  </si>
  <si>
    <t>Riddersporevej 3</t>
  </si>
  <si>
    <t>Kornvænget 110</t>
  </si>
  <si>
    <t>Borggade 9J</t>
  </si>
  <si>
    <t>Brogade 20</t>
  </si>
  <si>
    <t>Åbenråvej 96</t>
  </si>
  <si>
    <t>Søndergade 2A</t>
  </si>
  <si>
    <t>Randager 109</t>
  </si>
  <si>
    <t>Dalmosevej 36, st</t>
  </si>
  <si>
    <t>Grejsdalsvej 11, 2. tv</t>
  </si>
  <si>
    <t>Landmandsgade 28A</t>
  </si>
  <si>
    <t>Parkvej 4</t>
  </si>
  <si>
    <t>Sandløkken 27</t>
  </si>
  <si>
    <t>Lerchenborg 2</t>
  </si>
  <si>
    <t>Byvejen 4</t>
  </si>
  <si>
    <t>Vestergade 64, st</t>
  </si>
  <si>
    <t>Hesselvej 3</t>
  </si>
  <si>
    <t>Klebækvej 40</t>
  </si>
  <si>
    <t>Birkevej 13</t>
  </si>
  <si>
    <t>Bøgevænget 19</t>
  </si>
  <si>
    <t>Bøgedalen 2C</t>
  </si>
  <si>
    <t>Helleristen 59</t>
  </si>
  <si>
    <t>Nørregårdsvej 28</t>
  </si>
  <si>
    <t>Dalen 27</t>
  </si>
  <si>
    <t>Gothersgade 19, 1</t>
  </si>
  <si>
    <t>Søndre Torstedvej 9</t>
  </si>
  <si>
    <t>Landemærket 3</t>
  </si>
  <si>
    <t>Bådesgaardsvej 6</t>
  </si>
  <si>
    <t>Poppelgade 5, 3. th</t>
  </si>
  <si>
    <t>Vestervej 3A, 1</t>
  </si>
  <si>
    <t>Skolevangsvej 67</t>
  </si>
  <si>
    <t>Gothersgade 19, 2</t>
  </si>
  <si>
    <t>Mejsevej 15</t>
  </si>
  <si>
    <t>Hjallesevej 245, st</t>
  </si>
  <si>
    <t>Bakken 14</t>
  </si>
  <si>
    <t>Damhusvej 86</t>
  </si>
  <si>
    <t>Nygade 27, 2</t>
  </si>
  <si>
    <t>Skovsvinget 14</t>
  </si>
  <si>
    <t>Gadekæret 11</t>
  </si>
  <si>
    <t>Solbakken 22</t>
  </si>
  <si>
    <t>Ørhagevej 124</t>
  </si>
  <si>
    <t>Rønnebærvej 28</t>
  </si>
  <si>
    <t>Porcelænshaven 2A, 3. mf</t>
  </si>
  <si>
    <t>Kirkegade 44</t>
  </si>
  <si>
    <t>Greve Centervej 60</t>
  </si>
  <si>
    <t>Kærgårdsvej 41A</t>
  </si>
  <si>
    <t>Lundegårdsvej 63</t>
  </si>
  <si>
    <t>Victor Bendix Gade 22, 1. tv</t>
  </si>
  <si>
    <t>Samsøvej 14</t>
  </si>
  <si>
    <t>Bakkevej 2</t>
  </si>
  <si>
    <t>Ahornvej 7</t>
  </si>
  <si>
    <t>Fæstevej 7</t>
  </si>
  <si>
    <t>Bellahøjvej 166, 1</t>
  </si>
  <si>
    <t>Strømgade 1B, 2. th</t>
  </si>
  <si>
    <t>Kilhultvej 7</t>
  </si>
  <si>
    <t>Frederikkevej 5, st</t>
  </si>
  <si>
    <t>Nordfeldparken 40</t>
  </si>
  <si>
    <t>Durupvej 76</t>
  </si>
  <si>
    <t>Højsgårds Alle 13</t>
  </si>
  <si>
    <t>Harrenorvej 5</t>
  </si>
  <si>
    <t>Vester Hesselvej 5</t>
  </si>
  <si>
    <t>Skellet 4, 2. th</t>
  </si>
  <si>
    <t>Møllergade 15</t>
  </si>
  <si>
    <t>Hjallesevej 245, 1</t>
  </si>
  <si>
    <t>Hiort Lorenzens Gade 9, 4. th</t>
  </si>
  <si>
    <t>Vibevang 14</t>
  </si>
  <si>
    <t>Købmagergade 39</t>
  </si>
  <si>
    <t>Chr Pelles Vej 11</t>
  </si>
  <si>
    <t>Vigerslevvej 257, 2. 1</t>
  </si>
  <si>
    <t>Estate Valby</t>
  </si>
  <si>
    <t>https://www.boliga.dk/bolig/1760048</t>
  </si>
  <si>
    <t>Bjarkesvej 5B, st. th</t>
  </si>
  <si>
    <t>https://www.boliga.dk/bolig/1674511</t>
  </si>
  <si>
    <t>Nederholmsvej 21</t>
  </si>
  <si>
    <t>https://www.boliga.dk/bolig/1869306</t>
  </si>
  <si>
    <t>Hegnet 7</t>
  </si>
  <si>
    <t>https://www.boliga.dk/bolig/1739030</t>
  </si>
  <si>
    <t>Talosvej 13</t>
  </si>
  <si>
    <t>https://www.boliga.dk/bolig/1873282</t>
  </si>
  <si>
    <t>Ringstedgade 68</t>
  </si>
  <si>
    <t>https://www.boliga.dk/bolig/1796129</t>
  </si>
  <si>
    <t>Viborgvej 345A</t>
  </si>
  <si>
    <t>https://www.boliga.dk/bolig/1848808</t>
  </si>
  <si>
    <t>https://www.boliga.dk/bolig/1859488</t>
  </si>
  <si>
    <t>https://www.boliga.dk/bolig/1848427</t>
  </si>
  <si>
    <t>Højlundsparken 111</t>
  </si>
  <si>
    <t>https://www.boliga.dk/bolig/1800370</t>
  </si>
  <si>
    <t>https://www.boliga.dk/bolig/1776671</t>
  </si>
  <si>
    <t>Finsensvej 13A, 5. tv</t>
  </si>
  <si>
    <t>https://www.boliga.dk/bolig/1813027</t>
  </si>
  <si>
    <t>https://www.boliga.dk/bolig/1764154</t>
  </si>
  <si>
    <t>Helenevej 5</t>
  </si>
  <si>
    <t>danbolig Korsør/Skælskør</t>
  </si>
  <si>
    <t>https://www.boliga.dk/bolig/1800678</t>
  </si>
  <si>
    <t>Nygårdsvej 17</t>
  </si>
  <si>
    <t>https://www.boliga.dk/bolig/1595050</t>
  </si>
  <si>
    <t>danbolig Hillerød</t>
  </si>
  <si>
    <t>https://www.boliga.dk/bolig/1769867</t>
  </si>
  <si>
    <t>Uffesvej 6</t>
  </si>
  <si>
    <t>https://www.boliga.dk/bolig/1655940</t>
  </si>
  <si>
    <t>Dr Louises Alle 10</t>
  </si>
  <si>
    <t>danbolig Fredensborg Mark og Steen Læssøe</t>
  </si>
  <si>
    <t>https://www.boliga.dk/bolig/1832507</t>
  </si>
  <si>
    <t>Baldersvej 27, st</t>
  </si>
  <si>
    <t>https://www.boliga.dk/bolig/1845023</t>
  </si>
  <si>
    <t>Mårupvej 5</t>
  </si>
  <si>
    <t>https://www.boliga.dk/bolig/1780432</t>
  </si>
  <si>
    <t>Tolstrupvej 12</t>
  </si>
  <si>
    <t>danbolig Grenaa</t>
  </si>
  <si>
    <t>https://www.boliga.dk/bolig/1783423</t>
  </si>
  <si>
    <t>Slugten 4</t>
  </si>
  <si>
    <t>https://www.boliga.dk/bolig/1775761</t>
  </si>
  <si>
    <t>Pernillevej 10</t>
  </si>
  <si>
    <t>https://www.boliga.dk/bolig/1895663</t>
  </si>
  <si>
    <t>Valmuevej 39</t>
  </si>
  <si>
    <t>https://www.boliga.dk/bolig/1758523</t>
  </si>
  <si>
    <t>Kastanievej 16</t>
  </si>
  <si>
    <t>https://www.boliga.dk/bolig/1733420</t>
  </si>
  <si>
    <t>Kokborgvej 8</t>
  </si>
  <si>
    <t>https://www.boliga.dk/bolig/1824200</t>
  </si>
  <si>
    <t>Edvard Weies Vænge 32</t>
  </si>
  <si>
    <t>https://www.boliga.dk/bolig/1804739</t>
  </si>
  <si>
    <t>Sønderskovvej 28</t>
  </si>
  <si>
    <t>https://www.boliga.dk/bolig/1912860</t>
  </si>
  <si>
    <t>Storkevænget 6</t>
  </si>
  <si>
    <t>Min Bolighandel Viby Sjælland</t>
  </si>
  <si>
    <t>https://www.boliga.dk/bolig/1789839</t>
  </si>
  <si>
    <t>Bagergade 3</t>
  </si>
  <si>
    <t>https://www.boliga.dk/bolig/1786111</t>
  </si>
  <si>
    <t>https://www.boliga.dk/bolig/1803013</t>
  </si>
  <si>
    <t>Katrinevej 5A</t>
  </si>
  <si>
    <t>https://www.boliga.dk/bolig/1821063</t>
  </si>
  <si>
    <t>Frederiksbergvej 14</t>
  </si>
  <si>
    <t>https://www.boliga.dk/bolig/1781146</t>
  </si>
  <si>
    <t>Nordlandsvej 62D, 1. 5</t>
  </si>
  <si>
    <t>https://www.boliga.dk/bolig/1797900</t>
  </si>
  <si>
    <t>Pantholm 11A</t>
  </si>
  <si>
    <t>https://www.boliga.dk/bolig/1774261</t>
  </si>
  <si>
    <t>Stenhøjvænget 34</t>
  </si>
  <si>
    <t>https://www.boliga.dk/bolig/1823054</t>
  </si>
  <si>
    <t>Vægtens Kvarter 241</t>
  </si>
  <si>
    <t>https://www.boliga.dk/bolig/1823061</t>
  </si>
  <si>
    <t>Skovvej 20</t>
  </si>
  <si>
    <t>https://www.boliga.dk/bolig/1769953</t>
  </si>
  <si>
    <t>Højlundsparken 113</t>
  </si>
  <si>
    <t>https://www.boliga.dk/bolig/1733428</t>
  </si>
  <si>
    <t>Nørrebrogade 32</t>
  </si>
  <si>
    <t>https://www.boliga.dk/bolig/1787108</t>
  </si>
  <si>
    <t>Thusevænget 4</t>
  </si>
  <si>
    <t>https://www.boliga.dk/bolig/1802749</t>
  </si>
  <si>
    <t>Skolebakken 52</t>
  </si>
  <si>
    <t>https://www.boliga.dk/bolig/1843372</t>
  </si>
  <si>
    <t>Assensvej 36</t>
  </si>
  <si>
    <t>https://www.boliga.dk/bolig/1844517</t>
  </si>
  <si>
    <t>Fuglehøjvej 7</t>
  </si>
  <si>
    <t>https://www.boliga.dk/bolig/1599660</t>
  </si>
  <si>
    <t>Ellekrogen 1</t>
  </si>
  <si>
    <t>https://www.boliga.dk/bolig/1783371</t>
  </si>
  <si>
    <t>Nybøl Alle 9</t>
  </si>
  <si>
    <t>https://www.boliga.dk/bolig/1751322</t>
  </si>
  <si>
    <t>Skarvigen 10</t>
  </si>
  <si>
    <t>https://www.boliga.dk/bolig/1862336</t>
  </si>
  <si>
    <t>Solsortevænget 21</t>
  </si>
  <si>
    <t>https://www.boliga.dk/bolig/1899562</t>
  </si>
  <si>
    <t>Bønnetvej 45</t>
  </si>
  <si>
    <t>https://www.boliga.dk/bolig/1793363</t>
  </si>
  <si>
    <t>Ulvshalevej 175</t>
  </si>
  <si>
    <t>https://www.boliga.dk/bolig/1789192</t>
  </si>
  <si>
    <t>Klampenborgvej 40, st</t>
  </si>
  <si>
    <t>https://www.boliga.dk/bolig/1711846</t>
  </si>
  <si>
    <t>Frødammen 24</t>
  </si>
  <si>
    <t>https://www.boliga.dk/bolig/1871283</t>
  </si>
  <si>
    <t>Teglbrændervej 4, 3. th</t>
  </si>
  <si>
    <t>https://www.boliga.dk/bolig/1742030</t>
  </si>
  <si>
    <t>Møllevej 26</t>
  </si>
  <si>
    <t>https://www.boliga.dk/bolig/1734057</t>
  </si>
  <si>
    <t>https://www.boliga.dk/bolig/1756610</t>
  </si>
  <si>
    <t>Musvågevej 81</t>
  </si>
  <si>
    <t>https://www.boliga.dk/bolig/1733040</t>
  </si>
  <si>
    <t>Vedbendvej 12, 1. th</t>
  </si>
  <si>
    <t>https://www.boliga.dk/bolig/1714797</t>
  </si>
  <si>
    <t>Ellemosevej 93</t>
  </si>
  <si>
    <t>https://www.boliga.dk/bolig/1656018</t>
  </si>
  <si>
    <t>Møllersmindevej 10</t>
  </si>
  <si>
    <t>https://www.boliga.dk/bolig/1824320</t>
  </si>
  <si>
    <t>Fyrreparken 1</t>
  </si>
  <si>
    <t>https://www.boliga.dk/bolig/1886640</t>
  </si>
  <si>
    <t>Stutmestervej 21A, 1. tv</t>
  </si>
  <si>
    <t>https://www.boliga.dk/bolig/1853229</t>
  </si>
  <si>
    <t>Golfsvinget 237</t>
  </si>
  <si>
    <t>https://www.boliga.dk/bolig/1838038</t>
  </si>
  <si>
    <t>Hovedgaden 48</t>
  </si>
  <si>
    <t>https://www.boliga.dk/bolig/1662826</t>
  </si>
  <si>
    <t>Rosenkildevej 39B</t>
  </si>
  <si>
    <t>https://www.boliga.dk/bolig/1838684</t>
  </si>
  <si>
    <t>Bymarken 48</t>
  </si>
  <si>
    <t>https://www.boliga.dk/bolig/1852982</t>
  </si>
  <si>
    <t>Golfsvinget 233</t>
  </si>
  <si>
    <t>https://www.boliga.dk/bolig/1770608</t>
  </si>
  <si>
    <t>Vibevænget 3</t>
  </si>
  <si>
    <t>https://www.boliga.dk/bolig/1758323</t>
  </si>
  <si>
    <t>Lyneborggade 27, 1. th</t>
  </si>
  <si>
    <t>https://www.boliga.dk/bolig/1797007</t>
  </si>
  <si>
    <t>Uglevej 19, 3. tv</t>
  </si>
  <si>
    <t>https://www.boliga.dk/bolig/1771660</t>
  </si>
  <si>
    <t>Sikavej 2</t>
  </si>
  <si>
    <t>https://www.boliga.dk/bolig/1881765</t>
  </si>
  <si>
    <t>Hjordalsvej 29</t>
  </si>
  <si>
    <t>https://www.boliga.dk/bolig/1858072</t>
  </si>
  <si>
    <t>Prinsessegade 2B, st. 76</t>
  </si>
  <si>
    <t>MM Living</t>
  </si>
  <si>
    <t>mmliving.dk</t>
  </si>
  <si>
    <t>https://www.boliga.dk/bolig/1726052</t>
  </si>
  <si>
    <t>Vølundsgade 24, 3. tv</t>
  </si>
  <si>
    <t>https://www.boliga.dk/bolig/1855874</t>
  </si>
  <si>
    <t>Gundtoft Møllevej 4</t>
  </si>
  <si>
    <t>https://www.boliga.dk/bolig/1689258</t>
  </si>
  <si>
    <t>Dybkjærvej 20</t>
  </si>
  <si>
    <t>https://www.boliga.dk/bolig/1727672</t>
  </si>
  <si>
    <t>https://www.boliga.dk/bolig/1813112</t>
  </si>
  <si>
    <t>Spaniensgade 21, 4. tv</t>
  </si>
  <si>
    <t>https://www.boliga.dk/bolig/1791187</t>
  </si>
  <si>
    <t>Ølunden 8</t>
  </si>
  <si>
    <t>https://www.boliga.dk/bolig/1757554</t>
  </si>
  <si>
    <t>Næstvedgade 6A, 3. tv</t>
  </si>
  <si>
    <t>https://www.boliga.dk/bolig/1879609</t>
  </si>
  <si>
    <t>Brogaardsvænget 45</t>
  </si>
  <si>
    <t>https://www.boliga.dk/bolig/1823394</t>
  </si>
  <si>
    <t>M Christensens Vej 73</t>
  </si>
  <si>
    <t>https://www.boliga.dk/bolig/1832553</t>
  </si>
  <si>
    <t>Nyrupvej 125</t>
  </si>
  <si>
    <t>https://www.boliga.dk/bolig/1831726</t>
  </si>
  <si>
    <t>Klampenborgvej 40, 1</t>
  </si>
  <si>
    <t>Baldrianvej 14</t>
  </si>
  <si>
    <t>https://www.boliga.dk/bolig/1878598</t>
  </si>
  <si>
    <t>Bymarken 58</t>
  </si>
  <si>
    <t>https://www.boliga.dk/bolig/1818508</t>
  </si>
  <si>
    <t>Bogfinkevej 14</t>
  </si>
  <si>
    <t>https://www.boliga.dk/bolig/1779208</t>
  </si>
  <si>
    <t>Aksel Møllers Have 2, 7. tv</t>
  </si>
  <si>
    <t>https://www.boliga.dk/bolig/1806737</t>
  </si>
  <si>
    <t>Skovhjørnet 3</t>
  </si>
  <si>
    <t>https://www.boliga.dk/bolig/1854658</t>
  </si>
  <si>
    <t>Elbagade 73, 2. tv</t>
  </si>
  <si>
    <t>https://www.boliga.dk/bolig/1728097</t>
  </si>
  <si>
    <t>Morescosvej 14, 2. tv</t>
  </si>
  <si>
    <t>Nybolig Charlottenlund &amp; Klampenborg</t>
  </si>
  <si>
    <t>https://www.boliga.dk/bolig/1814699</t>
  </si>
  <si>
    <t>Frimestervej 9, 4. tv</t>
  </si>
  <si>
    <t>https://www.boliga.dk/bolig/1908766</t>
  </si>
  <si>
    <t>Gl Lyngevej 6</t>
  </si>
  <si>
    <t>https://www.boliga.dk/bolig/1865791</t>
  </si>
  <si>
    <t>Vejgrenen 6</t>
  </si>
  <si>
    <t>Søndervænget 6</t>
  </si>
  <si>
    <t>Ane Maries Vej 17</t>
  </si>
  <si>
    <t>Fasanvej 28, 1</t>
  </si>
  <si>
    <t>Hasseløvej 8</t>
  </si>
  <si>
    <t>Borgerbo 7, 3. tv</t>
  </si>
  <si>
    <t>Kreibergsgade 22, 2. tv</t>
  </si>
  <si>
    <t>Vestergade 9, 1. tv</t>
  </si>
  <si>
    <t>Pantheonsgade 20, 3. tv</t>
  </si>
  <si>
    <t>Johannes Hansens Vej 6A, st. th</t>
  </si>
  <si>
    <t>Tulipanvej 5</t>
  </si>
  <si>
    <t>Slotsgade 25A, 2</t>
  </si>
  <si>
    <t>https://www.boliga.dk/bolig/1825703</t>
  </si>
  <si>
    <t>Industrivej 8</t>
  </si>
  <si>
    <t>Ristinge Sommerland 50</t>
  </si>
  <si>
    <t>Engelgårdsvej 2</t>
  </si>
  <si>
    <t>Nygårdsvej 6</t>
  </si>
  <si>
    <t>Kirkebækvej 35</t>
  </si>
  <si>
    <t>Bredgade 33, st</t>
  </si>
  <si>
    <t>Højvangen 14</t>
  </si>
  <si>
    <t>Ellebæk Parkvej 108</t>
  </si>
  <si>
    <t>https://www.boliga.dk/bolig/1783910</t>
  </si>
  <si>
    <t>Smedegade 7</t>
  </si>
  <si>
    <t>Skolevangen 4</t>
  </si>
  <si>
    <t>Ålekistevej 112A, 3. tv</t>
  </si>
  <si>
    <t>Magnolievangen 39</t>
  </si>
  <si>
    <t>Gærdebred 13</t>
  </si>
  <si>
    <t>Nørrevoldgade 31, 1. tv</t>
  </si>
  <si>
    <t>Tesdorpfsvej 6, st. th</t>
  </si>
  <si>
    <t>Astridsminde 5</t>
  </si>
  <si>
    <t>Dalvejen 20</t>
  </si>
  <si>
    <t>Staprisvej 18</t>
  </si>
  <si>
    <t>Granvej 8</t>
  </si>
  <si>
    <t>Nordre Torstedvej 4</t>
  </si>
  <si>
    <t>Hoptrup Hovedgade 65</t>
  </si>
  <si>
    <t>Pårupvej 8</t>
  </si>
  <si>
    <t>Bækkestræde 5</t>
  </si>
  <si>
    <t>Hjortsballevej 3</t>
  </si>
  <si>
    <t>Smedievej 42</t>
  </si>
  <si>
    <t>Nørrevoldgade 31, st. th</t>
  </si>
  <si>
    <t>Rosenvangen 21</t>
  </si>
  <si>
    <t>Mølletoften 3</t>
  </si>
  <si>
    <t>Bygaden 12</t>
  </si>
  <si>
    <t>Ryesgade 100, st. tv</t>
  </si>
  <si>
    <t>Herredsvej 272</t>
  </si>
  <si>
    <t>Hedebovej 45</t>
  </si>
  <si>
    <t>Engvej 23</t>
  </si>
  <si>
    <t>Køllehøjvej 5</t>
  </si>
  <si>
    <t>Muskatvænget 2</t>
  </si>
  <si>
    <t>Fredrik Bajers Gade 8, 1. tv</t>
  </si>
  <si>
    <t>Dagmarsgade 24, 3. 116</t>
  </si>
  <si>
    <t>Bynkevej 368</t>
  </si>
  <si>
    <t>Ægirsvej 23, 1. tv</t>
  </si>
  <si>
    <t>Dannebrogsgade 35, 1. tv</t>
  </si>
  <si>
    <t>Lykkebovej 27, 1</t>
  </si>
  <si>
    <t>Horsekildevej 26, st. tv</t>
  </si>
  <si>
    <t>Vinkældergade 5, 2. tv</t>
  </si>
  <si>
    <t>Præstevænget 101</t>
  </si>
  <si>
    <t>Hindsholmvej 33</t>
  </si>
  <si>
    <t>Fønsvej 19</t>
  </si>
  <si>
    <t>Tidselborgvej 1</t>
  </si>
  <si>
    <t>Risvej 126</t>
  </si>
  <si>
    <t>Vinkelvej 13</t>
  </si>
  <si>
    <t>Kratstien 6B</t>
  </si>
  <si>
    <t>https://www.boliga.dk/bolig/1806137</t>
  </si>
  <si>
    <t>Blæshøjvej 143</t>
  </si>
  <si>
    <t>https://www.boliga.dk/bolig/1714533</t>
  </si>
  <si>
    <t>Hedetoften 21</t>
  </si>
  <si>
    <t>https://www.boliga.dk/bolig/1637616</t>
  </si>
  <si>
    <t>Nørrehedevej 2</t>
  </si>
  <si>
    <t>https://www.boliga.dk/bolig/1480992</t>
  </si>
  <si>
    <t>Markvænget 1</t>
  </si>
  <si>
    <t>https://www.boliga.dk/bolig/1797050</t>
  </si>
  <si>
    <t>Middelgrundsvej 4</t>
  </si>
  <si>
    <t>https://www.boliga.dk/bolig/1859714</t>
  </si>
  <si>
    <t>Jagtvej 215B, 5. 1</t>
  </si>
  <si>
    <t>https://www.boliga.dk/bolig/1890821</t>
  </si>
  <si>
    <t>Hostrupsvej 25, 3. th</t>
  </si>
  <si>
    <t>https://www.boliga.dk/bolig/1738404</t>
  </si>
  <si>
    <t>Thit Jensen Vej 21</t>
  </si>
  <si>
    <t>https://www.boliga.dk/bolig/1725544</t>
  </si>
  <si>
    <t>Mantziusvej 5</t>
  </si>
  <si>
    <t>https://www.boliga.dk/bolig/1912254</t>
  </si>
  <si>
    <t>Rungsted Strandvej 167</t>
  </si>
  <si>
    <t>https://www.boliga.dk/bolig/1705585</t>
  </si>
  <si>
    <t>Agervænget 9</t>
  </si>
  <si>
    <t>https://www.boliga.dk/bolig/1824684</t>
  </si>
  <si>
    <t>Plantagen 1</t>
  </si>
  <si>
    <t>https://www.boliga.dk/bolig/1812939</t>
  </si>
  <si>
    <t>Mullerupvej 4</t>
  </si>
  <si>
    <t>https://www.boliga.dk/bolig/1778459</t>
  </si>
  <si>
    <t>Lærkevej 16</t>
  </si>
  <si>
    <t>https://www.boliga.dk/bolig/1751175</t>
  </si>
  <si>
    <t>Kolt Kirkevej 30</t>
  </si>
  <si>
    <t>https://www.boliga.dk/bolig/1904204</t>
  </si>
  <si>
    <t>Nordlysvej 5</t>
  </si>
  <si>
    <t>https://www.boliga.dk/bolig/1635568</t>
  </si>
  <si>
    <t>https://www.boliga.dk/bolig/1812921</t>
  </si>
  <si>
    <t>Grundtvigsvej 16</t>
  </si>
  <si>
    <t>https://www.boliga.dk/bolig/1799843</t>
  </si>
  <si>
    <t>Islands Brygge 33, 2. th</t>
  </si>
  <si>
    <t>https://www.boliga.dk/bolig/1735317</t>
  </si>
  <si>
    <t>Elmevej 8</t>
  </si>
  <si>
    <t>https://www.boliga.dk/bolig/1848877</t>
  </si>
  <si>
    <t>Holger Danskes Vej 28B</t>
  </si>
  <si>
    <t>https://www.boliga.dk/bolig/1734563</t>
  </si>
  <si>
    <t>Søndertoften 60</t>
  </si>
  <si>
    <t>https://www.boliga.dk/bolig/1615984</t>
  </si>
  <si>
    <t>Nørregade 47A, st. tv</t>
  </si>
  <si>
    <t>https://www.boliga.dk/bolig/1837124</t>
  </si>
  <si>
    <t>Englandsvej 10, 1. tv</t>
  </si>
  <si>
    <t>https://www.boliga.dk/bolig/1795285</t>
  </si>
  <si>
    <t>Nedre Mosevej 1C</t>
  </si>
  <si>
    <t>EDC Ole Bo, Skagen</t>
  </si>
  <si>
    <t>https://www.boliga.dk/bolig/1905192</t>
  </si>
  <si>
    <t>Blåkjærsvej 19</t>
  </si>
  <si>
    <t>https://www.boliga.dk/bolig/1836112</t>
  </si>
  <si>
    <t>Lejrskovvej 15</t>
  </si>
  <si>
    <t>https://www.boliga.dk/bolig/1509826</t>
  </si>
  <si>
    <t>EDC Danebo Hjørring</t>
  </si>
  <si>
    <t>https://www.boliga.dk/bolig/1852819</t>
  </si>
  <si>
    <t>Simon Ibsens Ager 13</t>
  </si>
  <si>
    <t>https://www.boliga.dk/bolig/1783835</t>
  </si>
  <si>
    <t>Birkemosevej 11</t>
  </si>
  <si>
    <t>https://www.boliga.dk/bolig/1738855</t>
  </si>
  <si>
    <t>A C Møllersvej 28</t>
  </si>
  <si>
    <t>https://www.boliga.dk/bolig/1764440</t>
  </si>
  <si>
    <t>Gårdstofte 23</t>
  </si>
  <si>
    <t>https://www.boliga.dk/bolig/1733915</t>
  </si>
  <si>
    <t>Almevej 16</t>
  </si>
  <si>
    <t>https://www.boliga.dk/bolig/1840801</t>
  </si>
  <si>
    <t>Revlingbakken 30, 1. tv</t>
  </si>
  <si>
    <t>https://www.boliga.dk/bolig/1832435</t>
  </si>
  <si>
    <t>Høgsholtvej 8</t>
  </si>
  <si>
    <t>https://www.boliga.dk/bolig/1861028</t>
  </si>
  <si>
    <t>Seest Bakke 30</t>
  </si>
  <si>
    <t>https://www.boliga.dk/bolig/1847682</t>
  </si>
  <si>
    <t>Elmebakken 6B</t>
  </si>
  <si>
    <t>https://www.boliga.dk/bolig/1898947</t>
  </si>
  <si>
    <t>Højstrupvej 55</t>
  </si>
  <si>
    <t>https://www.boliga.dk/bolig/1749687</t>
  </si>
  <si>
    <t>Arvidvej 12</t>
  </si>
  <si>
    <t>https://www.boliga.dk/bolig/1763201</t>
  </si>
  <si>
    <t>Dådyrvænget 202</t>
  </si>
  <si>
    <t>https://www.boliga.dk/bolig/1845201</t>
  </si>
  <si>
    <t>Stensgårdsvej 24</t>
  </si>
  <si>
    <t>Rønne Alle 4</t>
  </si>
  <si>
    <t>Anerbjergevej 46B</t>
  </si>
  <si>
    <t>Lodskovvej 23</t>
  </si>
  <si>
    <t>Bredgade 48</t>
  </si>
  <si>
    <t>Johs. Jensens Allé 6, st. th</t>
  </si>
  <si>
    <t>Mads Madsens Vænge 61</t>
  </si>
  <si>
    <t>Fredrik Bajers Gade 8, 1. th</t>
  </si>
  <si>
    <t>Ahornvej 3C, 2. tv</t>
  </si>
  <si>
    <t>Funkevej 15</t>
  </si>
  <si>
    <t>Øster Lemvej 37</t>
  </si>
  <si>
    <t>Bogensevej 25, st. 301</t>
  </si>
  <si>
    <t>Reedtzholmvej 80</t>
  </si>
  <si>
    <t>Mozartsvej 26, st. th</t>
  </si>
  <si>
    <t>Keplersgade 24, 4. tv</t>
  </si>
  <si>
    <t>Uhlendorffs Alle 3</t>
  </si>
  <si>
    <t>Skarvigen 18</t>
  </si>
  <si>
    <t>Vilhelm Kyhns Allé 2</t>
  </si>
  <si>
    <t>Voldbyvej 33</t>
  </si>
  <si>
    <t>Strandvejen 11, 1</t>
  </si>
  <si>
    <t>Mysundegade 5, 1. tv</t>
  </si>
  <si>
    <t>Østergade 43</t>
  </si>
  <si>
    <t>Damvej 6, 1. th</t>
  </si>
  <si>
    <t>Østergade 23</t>
  </si>
  <si>
    <t>Hovedgaden Vest 82B</t>
  </si>
  <si>
    <t>Kløngevej 3</t>
  </si>
  <si>
    <t>Sleipnersvej 50</t>
  </si>
  <si>
    <t>Aarøsundvej 53D, 1</t>
  </si>
  <si>
    <t>Slagelsevej 5, st. th</t>
  </si>
  <si>
    <t>Ivar Huitfeldts Gade 46, 2</t>
  </si>
  <si>
    <t>Olufsgade 33</t>
  </si>
  <si>
    <t>Nr. Grenevej 3</t>
  </si>
  <si>
    <t>Elmevej 8, st. tv</t>
  </si>
  <si>
    <t>Damhus Boulevard 1, 1. th</t>
  </si>
  <si>
    <t>Smedegade 94, 1</t>
  </si>
  <si>
    <t>Nedersøparken 36</t>
  </si>
  <si>
    <t>Møllergade 8</t>
  </si>
  <si>
    <t>Birkedommervej 13, 4. th</t>
  </si>
  <si>
    <t>Hyacintvej 4</t>
  </si>
  <si>
    <t>Karetmagervej 7</t>
  </si>
  <si>
    <t>Peter Ipsens Allé 3, st. 27</t>
  </si>
  <si>
    <t>Frydendalvej 11</t>
  </si>
  <si>
    <t>Midtergade 29</t>
  </si>
  <si>
    <t>Koralvej 12</t>
  </si>
  <si>
    <t>Hedevangen 12</t>
  </si>
  <si>
    <t>Kronprinsensgade 31, 2. th</t>
  </si>
  <si>
    <t>Bindeballevej 4</t>
  </si>
  <si>
    <t>Køsters Alle 3</t>
  </si>
  <si>
    <t>Rytterparken 63</t>
  </si>
  <si>
    <t>Hallundbækvej 6</t>
  </si>
  <si>
    <t>Lynggærdevej 12</t>
  </si>
  <si>
    <t>Dalsgårdvej 40</t>
  </si>
  <si>
    <t>Skovvej 18, st. th</t>
  </si>
  <si>
    <t>Søndergade 15, 1. th</t>
  </si>
  <si>
    <t>Kærmindevej 11</t>
  </si>
  <si>
    <t>Gyvelskrænten 19</t>
  </si>
  <si>
    <t>Danzigmannvej 5C</t>
  </si>
  <si>
    <t>Slagelsevej 5, 2. th</t>
  </si>
  <si>
    <t>Tulipanvej 18</t>
  </si>
  <si>
    <t>Sønder Tranders Vej 41</t>
  </si>
  <si>
    <t>Bjørnvadbro 48</t>
  </si>
  <si>
    <t>Solvangen 4</t>
  </si>
  <si>
    <t>Midtergade 27</t>
  </si>
  <si>
    <t>Seest Bakke 32, st</t>
  </si>
  <si>
    <t>Kettrupvej 34</t>
  </si>
  <si>
    <t>Vester Allé 6, 3. th</t>
  </si>
  <si>
    <t>Kirkegade 70, st. tv</t>
  </si>
  <si>
    <t>Langgade 18</t>
  </si>
  <si>
    <t>Østerled 6, 1</t>
  </si>
  <si>
    <t>Olfert Fischers Gade 3, 3. th</t>
  </si>
  <si>
    <t>Frydendalvej 14</t>
  </si>
  <si>
    <t>Nederste Skovbymark 1</t>
  </si>
  <si>
    <t>Sønderballe Strand 1</t>
  </si>
  <si>
    <t>Tjennemarkevej 32</t>
  </si>
  <si>
    <t>Sølystvej 45</t>
  </si>
  <si>
    <t>Gebauersgade 2, 3. 2</t>
  </si>
  <si>
    <t>Degnebakken 9</t>
  </si>
  <si>
    <t>Blishønevej 8</t>
  </si>
  <si>
    <t>Borggade 9M</t>
  </si>
  <si>
    <t>Phistersvej 10</t>
  </si>
  <si>
    <t>Rebekkavej 28, st</t>
  </si>
  <si>
    <t>Søvej 90</t>
  </si>
  <si>
    <t>Søndre Tobølvej 10</t>
  </si>
  <si>
    <t>Grundtvigsvej 19</t>
  </si>
  <si>
    <t>Egevænget 1</t>
  </si>
  <si>
    <t>Ternevej 7</t>
  </si>
  <si>
    <t>Sønderalle 11</t>
  </si>
  <si>
    <t>Østerbro 5, st. mf</t>
  </si>
  <si>
    <t>Kongebakken 17, 1. tv</t>
  </si>
  <si>
    <t>Nordre Fasanvej 62, 6. 62</t>
  </si>
  <si>
    <t>Borggade 9I</t>
  </si>
  <si>
    <t>Skt. Jørgens Gade 87, st</t>
  </si>
  <si>
    <t>Niels Finsens Alle 90, st. th</t>
  </si>
  <si>
    <t>Kløvermarken 15</t>
  </si>
  <si>
    <t>Flegmade 7C, 2</t>
  </si>
  <si>
    <t>Østerbyvej 2</t>
  </si>
  <si>
    <t>Flensted Byvej 21</t>
  </si>
  <si>
    <t>Østerballe 5</t>
  </si>
  <si>
    <t>Vejbjerg 5</t>
  </si>
  <si>
    <t>Dalmosevej 36, 1</t>
  </si>
  <si>
    <t>Koelbjergvænget 11</t>
  </si>
  <si>
    <t>Gothersgade 17, 2</t>
  </si>
  <si>
    <t>Sottrupskov 3</t>
  </si>
  <si>
    <t>Stenagervej 2</t>
  </si>
  <si>
    <t>Passagen 8</t>
  </si>
  <si>
    <t>https://www.boliga.dk/bolig/1821701</t>
  </si>
  <si>
    <t>Nattergalevej 9</t>
  </si>
  <si>
    <t>https://www.boliga.dk/bolig/1782488</t>
  </si>
  <si>
    <t>https://www.boliga.dk/bolig/1800668</t>
  </si>
  <si>
    <t>Skovvænget 2</t>
  </si>
  <si>
    <t>https://www.boliga.dk/bolig/1845423</t>
  </si>
  <si>
    <t>Frodesgade 169</t>
  </si>
  <si>
    <t>Bolig 24-7 v/Svenne Nielsen</t>
  </si>
  <si>
    <t>bolig24-7.dk</t>
  </si>
  <si>
    <t>https://www.boliga.dk/bolig/1760505</t>
  </si>
  <si>
    <t>Egelykke 8</t>
  </si>
  <si>
    <t>https://www.boliga.dk/bolig/1845965</t>
  </si>
  <si>
    <t>Landgang 4</t>
  </si>
  <si>
    <t>https://www.boliga.dk/bolig/1768453</t>
  </si>
  <si>
    <t>Engrøjel 36</t>
  </si>
  <si>
    <t>https://www.boliga.dk/bolig/1758497</t>
  </si>
  <si>
    <t>Holmehaven 14</t>
  </si>
  <si>
    <t>https://www.boliga.dk/bolig/1700831</t>
  </si>
  <si>
    <t>Ronesbanke 7</t>
  </si>
  <si>
    <t>https://www.boliga.dk/bolig/1896625</t>
  </si>
  <si>
    <t>Sneslev Stationsvej 8</t>
  </si>
  <si>
    <t>https://www.boliga.dk/bolig/1908492</t>
  </si>
  <si>
    <t>Margrethe Alle 59</t>
  </si>
  <si>
    <t>https://www.boliga.dk/bolig/1824294</t>
  </si>
  <si>
    <t>Gramsmosevej 19</t>
  </si>
  <si>
    <t>https://www.boliga.dk/bolig/1855739</t>
  </si>
  <si>
    <t>Flensted Byvej 8</t>
  </si>
  <si>
    <t>danbolig Ry</t>
  </si>
  <si>
    <t>https://www.boliga.dk/bolig/1800068</t>
  </si>
  <si>
    <t>Kragevigvej 2</t>
  </si>
  <si>
    <t>https://www.boliga.dk/bolig/1850727</t>
  </si>
  <si>
    <t>Tinggårdshegnet 21</t>
  </si>
  <si>
    <t>https://www.boliga.dk/bolig/1725470</t>
  </si>
  <si>
    <t>Holmelins Tværvej 8D, st. tv</t>
  </si>
  <si>
    <t>https://www.boliga.dk/bolig/1756756</t>
  </si>
  <si>
    <t>Skovløbervej 11</t>
  </si>
  <si>
    <t>https://www.boliga.dk/bolig/1740884</t>
  </si>
  <si>
    <t>Jungshovedvej 54</t>
  </si>
  <si>
    <t>https://www.boliga.dk/bolig/1765560</t>
  </si>
  <si>
    <t>Ymersvang 5</t>
  </si>
  <si>
    <t>danbolig Vojens</t>
  </si>
  <si>
    <t>https://www.boliga.dk/bolig/1839838</t>
  </si>
  <si>
    <t>Tommerupvej 28</t>
  </si>
  <si>
    <t>https://www.boliga.dk/bolig/1749310</t>
  </si>
  <si>
    <t>Kragevej 8</t>
  </si>
  <si>
    <t>https://www.boliga.dk/bolig/1776707</t>
  </si>
  <si>
    <t>Eremitageparken 307, 1. b</t>
  </si>
  <si>
    <t>https://www.boliga.dk/bolig/1832160</t>
  </si>
  <si>
    <t>Ydunsvej 8</t>
  </si>
  <si>
    <t>https://www.boliga.dk/bolig/1868403</t>
  </si>
  <si>
    <t>Nymosevej 9</t>
  </si>
  <si>
    <t>https://www.boliga.dk/bolig/1849611</t>
  </si>
  <si>
    <t>Baldersvej 18</t>
  </si>
  <si>
    <t>https://www.boliga.dk/bolig/1825437</t>
  </si>
  <si>
    <t>Lyshøjvej 4</t>
  </si>
  <si>
    <t>https://www.boliga.dk/bolig/1691898</t>
  </si>
  <si>
    <t>Sejrsvej 68</t>
  </si>
  <si>
    <t>https://www.boliga.dk/bolig/1682262</t>
  </si>
  <si>
    <t>Birkebakken 9</t>
  </si>
  <si>
    <t>https://www.boliga.dk/bolig/1840572</t>
  </si>
  <si>
    <t>Bybjerggårdsvej 4</t>
  </si>
  <si>
    <t>https://www.boliga.dk/bolig/1800412</t>
  </si>
  <si>
    <t>Søndergade 19</t>
  </si>
  <si>
    <t>https://www.boliga.dk/bolig/1765447</t>
  </si>
  <si>
    <t>Kirkegårdsvej 37</t>
  </si>
  <si>
    <t>https://www.boliga.dk/bolig/1752198</t>
  </si>
  <si>
    <t>Stationsvej 24A</t>
  </si>
  <si>
    <t>https://www.boliga.dk/bolig/1832788</t>
  </si>
  <si>
    <t>Nysøvej 40</t>
  </si>
  <si>
    <t>https://www.boliga.dk/bolig/1820737</t>
  </si>
  <si>
    <t>Ginnerupvej 25</t>
  </si>
  <si>
    <t>Østparken 15</t>
  </si>
  <si>
    <t>Skovstræde 4</t>
  </si>
  <si>
    <t>Højagervej 3</t>
  </si>
  <si>
    <t>https://www.boliga.dk/bolig/1820550</t>
  </si>
  <si>
    <t>Kasted Tværvej 8</t>
  </si>
  <si>
    <t>https://www.boliga.dk/bolig/1753792</t>
  </si>
  <si>
    <t>akok.dk</t>
  </si>
  <si>
    <t>https://www.boliga.dk/bolig/1881650</t>
  </si>
  <si>
    <t>Vangevej 10</t>
  </si>
  <si>
    <t>https://www.boliga.dk/bolig/1836567</t>
  </si>
  <si>
    <t>Vinkelvej 9</t>
  </si>
  <si>
    <t>https://www.boliga.dk/bolig/1710482</t>
  </si>
  <si>
    <t>Søvænget 7</t>
  </si>
  <si>
    <t>https://www.boliga.dk/bolig/1797518</t>
  </si>
  <si>
    <t>Lærkevænget 24</t>
  </si>
  <si>
    <t>https://www.boliga.dk/bolig/1874223</t>
  </si>
  <si>
    <t>Rosenvænget 17</t>
  </si>
  <si>
    <t>https://www.boliga.dk/bolig/1849095</t>
  </si>
  <si>
    <t>Ristinge Sommerland 42</t>
  </si>
  <si>
    <t>https://www.boliga.dk/bolig/1771029</t>
  </si>
  <si>
    <t>Janus La Cours Gade 16, st. th</t>
  </si>
  <si>
    <t>https://www.boliga.dk/bolig/1805950</t>
  </si>
  <si>
    <t>https://www.boliga.dk/bolig/1803427</t>
  </si>
  <si>
    <t>Vibevænget 28</t>
  </si>
  <si>
    <t>https://www.boliga.dk/bolig/1820523</t>
  </si>
  <si>
    <t>https://www.boliga.dk/bolig/1830285</t>
  </si>
  <si>
    <t>Svendborgvej 9</t>
  </si>
  <si>
    <t>https://www.boliga.dk/bolig/1781590</t>
  </si>
  <si>
    <t>https://www.boliga.dk/bolig/1716128</t>
  </si>
  <si>
    <t>Annasvej 4A, 2. tv</t>
  </si>
  <si>
    <t>https://www.boliga.dk/bolig/1767902</t>
  </si>
  <si>
    <t>Fogedvænget 32</t>
  </si>
  <si>
    <t>https://www.boliga.dk/bolig/1883184</t>
  </si>
  <si>
    <t>Nordre Fasanvej 167, 1. tv</t>
  </si>
  <si>
    <t>https://www.boliga.dk/bolig/1745722</t>
  </si>
  <si>
    <t>Ulstrup Vænge 32</t>
  </si>
  <si>
    <t>https://www.boliga.dk/bolig/1740274</t>
  </si>
  <si>
    <t>Søndergade 85</t>
  </si>
  <si>
    <t>https://www.boliga.dk/bolig/1845830</t>
  </si>
  <si>
    <t>Odinsvej 39</t>
  </si>
  <si>
    <t>https://www.boliga.dk/bolig/1840006</t>
  </si>
  <si>
    <t>Turkisvej 5</t>
  </si>
  <si>
    <t>Nybolig Tarup - Thomsen, Demirhan &amp; Led A/S</t>
  </si>
  <si>
    <t>https://www.boliga.dk/bolig/1747478</t>
  </si>
  <si>
    <t>Fiolgade 22A, 1. tv</t>
  </si>
  <si>
    <t>https://www.boliga.dk/bolig/1907006</t>
  </si>
  <si>
    <t>Leifsvænget 3</t>
  </si>
  <si>
    <t>https://www.boliga.dk/bolig/1771337</t>
  </si>
  <si>
    <t>Hødalen 2</t>
  </si>
  <si>
    <t>https://www.boliga.dk/bolig/1874360</t>
  </si>
  <si>
    <t>Nygade 59</t>
  </si>
  <si>
    <t>https://www.boliga.dk/bolig/1709143</t>
  </si>
  <si>
    <t>Engbo 23</t>
  </si>
  <si>
    <t>https://www.boliga.dk/bolig/1748236</t>
  </si>
  <si>
    <t>Gl Færgevej 19, 1</t>
  </si>
  <si>
    <t>https://www.boliga.dk/bolig/1781767</t>
  </si>
  <si>
    <t>Gl Færgevej 19, st</t>
  </si>
  <si>
    <t>Øster Søgade 112, st. tv</t>
  </si>
  <si>
    <t>https://www.boliga.dk/bolig/1812301</t>
  </si>
  <si>
    <t>Nornensvej 8</t>
  </si>
  <si>
    <t>https://www.boliga.dk/bolig/1832024</t>
  </si>
  <si>
    <t>Ingeborgvej 53</t>
  </si>
  <si>
    <t>https://www.boliga.dk/bolig/1809486</t>
  </si>
  <si>
    <t>Mozartsvej 24, st. tv</t>
  </si>
  <si>
    <t>https://www.boliga.dk/bolig/1779469</t>
  </si>
  <si>
    <t>Lindebjerg 18</t>
  </si>
  <si>
    <t>https://www.boliga.dk/bolig/1757159</t>
  </si>
  <si>
    <t>https://www.boliga.dk/bolig/1727838</t>
  </si>
  <si>
    <t>Østergade 37</t>
  </si>
  <si>
    <t>https://www.boliga.dk/bolig/1715371</t>
  </si>
  <si>
    <t>Klaus Berntsens Vej 220</t>
  </si>
  <si>
    <t>https://www.boliga.dk/bolig/1721126</t>
  </si>
  <si>
    <t>Postvænget 13</t>
  </si>
  <si>
    <t>https://www.boliga.dk/bolig/1837522</t>
  </si>
  <si>
    <t>Løgsted Skalle 9</t>
  </si>
  <si>
    <t>https://www.boliga.dk/bolig/1793114</t>
  </si>
  <si>
    <t>Ørstedsgade 7</t>
  </si>
  <si>
    <t>https://www.boliga.dk/bolig/1851719</t>
  </si>
  <si>
    <t>Krogager 28</t>
  </si>
  <si>
    <t>https://www.boliga.dk/bolig/1779121</t>
  </si>
  <si>
    <t>https://www.boliga.dk/bolig/1896323</t>
  </si>
  <si>
    <t>Carstensgade 68</t>
  </si>
  <si>
    <t>https://www.boliga.dk/bolig/1863816</t>
  </si>
  <si>
    <t>Kastvrå Bygade 2</t>
  </si>
  <si>
    <t>https://www.boliga.dk/bolig/1789592</t>
  </si>
  <si>
    <t>Rosenholms Allé 24</t>
  </si>
  <si>
    <t>https://www.boliga.dk/bolig/1889857</t>
  </si>
  <si>
    <t>Kystvejen 10G, 1. 202</t>
  </si>
  <si>
    <t>https://www.boliga.dk/bolig/1740421</t>
  </si>
  <si>
    <t>Rødevej 4</t>
  </si>
  <si>
    <t>https://www.boliga.dk/bolig/1747141</t>
  </si>
  <si>
    <t>Kildensmindevej 3</t>
  </si>
  <si>
    <t>https://www.boliga.dk/bolig/1704157</t>
  </si>
  <si>
    <t>Myrbjergvej 1</t>
  </si>
  <si>
    <t>https://www.boliga.dk/bolig/1257765</t>
  </si>
  <si>
    <t>Hybenbakken 10</t>
  </si>
  <si>
    <t>https://www.boliga.dk/bolig/1754961</t>
  </si>
  <si>
    <t>Langgade 20</t>
  </si>
  <si>
    <t>https://www.boliga.dk/bolig/1782948</t>
  </si>
  <si>
    <t>Tjørnelunds Allé 30</t>
  </si>
  <si>
    <t>https://www.boliga.dk/bolig/1911791</t>
  </si>
  <si>
    <t>Østerballe 3</t>
  </si>
  <si>
    <t>https://www.boliga.dk/bolig/1866276</t>
  </si>
  <si>
    <t>Helenelyst 332</t>
  </si>
  <si>
    <t>https://www.boliga.dk/bolig/1777957</t>
  </si>
  <si>
    <t>Trompeterhøj 4</t>
  </si>
  <si>
    <t>https://www.boliga.dk/bolig/1900357</t>
  </si>
  <si>
    <t>Irisparken 5</t>
  </si>
  <si>
    <t>https://www.boliga.dk/bolig/1799696</t>
  </si>
  <si>
    <t>Majsmarken 24</t>
  </si>
  <si>
    <t>https://www.boliga.dk/bolig/1811732</t>
  </si>
  <si>
    <t>Ormslevvej 449</t>
  </si>
  <si>
    <t>https://www.boliga.dk/bolig/1744298</t>
  </si>
  <si>
    <t>Lertevej 13</t>
  </si>
  <si>
    <t>https://www.boliga.dk/bolig/1770796</t>
  </si>
  <si>
    <t>Bjørnsonsvej 2, st</t>
  </si>
  <si>
    <t>https://www.boliga.dk/bolig/1826322</t>
  </si>
  <si>
    <t>Strandstien 904K</t>
  </si>
  <si>
    <t>https://www.boliga.dk/bolig/1833704</t>
  </si>
  <si>
    <t>Tebbestrupvej 67</t>
  </si>
  <si>
    <t>https://www.boliga.dk/bolig/1706638</t>
  </si>
  <si>
    <t>Agerøvej 9</t>
  </si>
  <si>
    <t>https://www.boliga.dk/bolig/1828468</t>
  </si>
  <si>
    <t>Lohalsvej 12</t>
  </si>
  <si>
    <t>https://www.boliga.dk/bolig/1761709</t>
  </si>
  <si>
    <t>Nordsøvej 36</t>
  </si>
  <si>
    <t>https://www.boliga.dk/bolig/1849023</t>
  </si>
  <si>
    <t>Gabet 5</t>
  </si>
  <si>
    <t>https://www.boliga.dk/bolig/1860764</t>
  </si>
  <si>
    <t>https://www.boliga.dk/bolig/1822386</t>
  </si>
  <si>
    <t>Gartnervænget 9</t>
  </si>
  <si>
    <t>https://www.boliga.dk/bolig/1810220</t>
  </si>
  <si>
    <t>Sixtusvej 15, 1. th</t>
  </si>
  <si>
    <t>https://www.boliga.dk/bolig/1826743</t>
  </si>
  <si>
    <t>Rosenhaven 10</t>
  </si>
  <si>
    <t>https://www.boliga.dk/bolig/1865038</t>
  </si>
  <si>
    <t>Trondhjemsgade 12, 5</t>
  </si>
  <si>
    <t>https://www.boliga.dk/bolig/1708810</t>
  </si>
  <si>
    <t>Nymindegabvej 108</t>
  </si>
  <si>
    <t>https://www.boliga.dk/bolig/1771073</t>
  </si>
  <si>
    <t>Hårupvej 13</t>
  </si>
  <si>
    <t>https://www.boliga.dk/bolig/1562383</t>
  </si>
  <si>
    <t>Solvænget 34</t>
  </si>
  <si>
    <t>https://www.boliga.dk/bolig/1789471</t>
  </si>
  <si>
    <t>Toftevej 3</t>
  </si>
  <si>
    <t>https://www.boliga.dk/bolig/1899539</t>
  </si>
  <si>
    <t>Nedre Mosevej 3C</t>
  </si>
  <si>
    <t>https://www.boliga.dk/bolig/1883657</t>
  </si>
  <si>
    <t>Folehaven 5</t>
  </si>
  <si>
    <t>Nybolig Faxe</t>
  </si>
  <si>
    <t>https://www.boliga.dk/bolig/1786856</t>
  </si>
  <si>
    <t>Mosedalen 48</t>
  </si>
  <si>
    <t>https://www.boliga.dk/bolig/1881668</t>
  </si>
  <si>
    <t>Halsmose 16</t>
  </si>
  <si>
    <t>https://www.boliga.dk/bolig/1799320</t>
  </si>
  <si>
    <t>Krogerupgade 65, 2. tv</t>
  </si>
  <si>
    <t>https://www.boliga.dk/bolig/1807837</t>
  </si>
  <si>
    <t>Skt. Jørgens Gade 87, 1</t>
  </si>
  <si>
    <t>Æbleparken 23</t>
  </si>
  <si>
    <t>Algade 74</t>
  </si>
  <si>
    <t>Hunderupvej 32, 2</t>
  </si>
  <si>
    <t>Bøgegårdsvej 52</t>
  </si>
  <si>
    <t>Sandstien 25</t>
  </si>
  <si>
    <t>Borgervænget 4</t>
  </si>
  <si>
    <t>Færgevej 67, st</t>
  </si>
  <si>
    <t>Darumvej 145A, 1</t>
  </si>
  <si>
    <t>Revlingevej 31</t>
  </si>
  <si>
    <t>Burgårdevej 8</t>
  </si>
  <si>
    <t>Gammelmosevej 2</t>
  </si>
  <si>
    <t>Gøgevej 18</t>
  </si>
  <si>
    <t>Hadsundvej 56D</t>
  </si>
  <si>
    <t>Teglværksvej 22B</t>
  </si>
  <si>
    <t>Vestre Ringgade 216, st. tv</t>
  </si>
  <si>
    <t>Skrænten 15</t>
  </si>
  <si>
    <t>Bøsørevej 52</t>
  </si>
  <si>
    <t>Brøndevej 49A</t>
  </si>
  <si>
    <t>Munkerisvej 8, st. tv</t>
  </si>
  <si>
    <t>Havbakken 2</t>
  </si>
  <si>
    <t>Oppermannsvej 9, 1. 37</t>
  </si>
  <si>
    <t>Jægersborg Alle 239, 1. mf</t>
  </si>
  <si>
    <t>Sallingvej 73, 2. th</t>
  </si>
  <si>
    <t>Holdgårdsvej 27</t>
  </si>
  <si>
    <t>Lærkevænget 15</t>
  </si>
  <si>
    <t>Bavnevej 18</t>
  </si>
  <si>
    <t>Vester Allé 6, 3. tv</t>
  </si>
  <si>
    <t>Kløvermarken 16</t>
  </si>
  <si>
    <t>Sivsangervej 111</t>
  </si>
  <si>
    <t>Borupvej 160</t>
  </si>
  <si>
    <t>Lundbyesgade 24, st. tv</t>
  </si>
  <si>
    <t>Godske Lindenovs Vej 85</t>
  </si>
  <si>
    <t>Engelsborgvej 33</t>
  </si>
  <si>
    <t>Mølleparken 318</t>
  </si>
  <si>
    <t>Helsingevej 39B</t>
  </si>
  <si>
    <t>Perlevej 1</t>
  </si>
  <si>
    <t>Møllesvinget 1</t>
  </si>
  <si>
    <t>Grønhøjgårdsvej 233</t>
  </si>
  <si>
    <t>Rolighedsvej 6</t>
  </si>
  <si>
    <t>Kronprinsensgade 31, 1. th</t>
  </si>
  <si>
    <t>Lohalsvej 27, st</t>
  </si>
  <si>
    <t>Thorsølundvej 22D</t>
  </si>
  <si>
    <t>Ladbyvej 60</t>
  </si>
  <si>
    <t>https://www.boliga.dk/bolig/1766990</t>
  </si>
  <si>
    <t>Ålandsgade 15, st. th</t>
  </si>
  <si>
    <t>Kornerups Vænge 6, st. th</t>
  </si>
  <si>
    <t>Vester Allé 6, 4. th</t>
  </si>
  <si>
    <t>Rådhusgade 50</t>
  </si>
  <si>
    <t>Mølleløkken 40</t>
  </si>
  <si>
    <t>Carl Blochs Alle 5, 1. th</t>
  </si>
  <si>
    <t>Nørrevænget 7</t>
  </si>
  <si>
    <t>Lindegårdsvej 27</t>
  </si>
  <si>
    <t>Tranderupgade 15</t>
  </si>
  <si>
    <t>Langagervej 19</t>
  </si>
  <si>
    <t>Kastanie Alle 31</t>
  </si>
  <si>
    <t>Hjortebjergvej 27, st</t>
  </si>
  <si>
    <t>Borggade 1, st</t>
  </si>
  <si>
    <t>Stråmoseparken 38</t>
  </si>
  <si>
    <t>Købmandskrogen 2</t>
  </si>
  <si>
    <t>Toftevej 4A</t>
  </si>
  <si>
    <t>Toftevej 49. 4</t>
  </si>
  <si>
    <t>Filipsdal 8</t>
  </si>
  <si>
    <t>Vestergade 23</t>
  </si>
  <si>
    <t>Norgesvej 5</t>
  </si>
  <si>
    <t>Sønder Alle 28A</t>
  </si>
  <si>
    <t>Ravningvej 53</t>
  </si>
  <si>
    <t>Gadstrupparken 45</t>
  </si>
  <si>
    <t>Højagergaardsvej 34</t>
  </si>
  <si>
    <t>Sørupvej 66</t>
  </si>
  <si>
    <t>Frederiksgade 72A, 3. tv</t>
  </si>
  <si>
    <t>https://www.boliga.dk/bolig/1761135</t>
  </si>
  <si>
    <t>Bakkesvinget 33</t>
  </si>
  <si>
    <t>https://www.boliga.dk/bolig/1806628</t>
  </si>
  <si>
    <t>Lunden 25</t>
  </si>
  <si>
    <t>https://www.boliga.dk/bolig/1774550</t>
  </si>
  <si>
    <t>Grønnegade 54, 2</t>
  </si>
  <si>
    <t>https://www.boliga.dk/bolig/1808408</t>
  </si>
  <si>
    <t>Forårsbakken 26</t>
  </si>
  <si>
    <t>https://www.boliga.dk/bolig/1835317</t>
  </si>
  <si>
    <t>Fuglevej 21</t>
  </si>
  <si>
    <t>https://www.boliga.dk/bolig/1786491</t>
  </si>
  <si>
    <t>Sjunkebyvej 59</t>
  </si>
  <si>
    <t>https://www.boliga.dk/bolig/1855312</t>
  </si>
  <si>
    <t>Åvænget 16</t>
  </si>
  <si>
    <t>https://www.boliga.dk/bolig/1793810</t>
  </si>
  <si>
    <t>Østervænget 4</t>
  </si>
  <si>
    <t>https://www.boliga.dk/bolig/1893668</t>
  </si>
  <si>
    <t>Ginnerupvej 35</t>
  </si>
  <si>
    <t>https://www.boliga.dk/bolig/1872625</t>
  </si>
  <si>
    <t>Krusemyntevej 7B</t>
  </si>
  <si>
    <t>https://www.boliga.dk/bolig/1891411</t>
  </si>
  <si>
    <t>Skolebakken 4</t>
  </si>
  <si>
    <t>Gyden 18</t>
  </si>
  <si>
    <t>Kastrupvej 2, 1. tv</t>
  </si>
  <si>
    <t>Skolevej 17K</t>
  </si>
  <si>
    <t>Ved Gadekæret 6</t>
  </si>
  <si>
    <t>Lerchenborg 11, st</t>
  </si>
  <si>
    <t>Rosenkildevej 2A, st. tv</t>
  </si>
  <si>
    <t>Grejsdalsvej 219B, 1</t>
  </si>
  <si>
    <t>Slotsherrensvej 9, 1. th</t>
  </si>
  <si>
    <t>Bavnehøjvej 41</t>
  </si>
  <si>
    <t>https://www.boliga.dk/bolig/1616637</t>
  </si>
  <si>
    <t>Filosofstræde 19</t>
  </si>
  <si>
    <t>Kirkebakken 31</t>
  </si>
  <si>
    <t>Gadegårdsparken 10</t>
  </si>
  <si>
    <t>Niels Finsens Alle 90, 1. tv</t>
  </si>
  <si>
    <t>Houlindvej 27</t>
  </si>
  <si>
    <t>Danstrupvej 10, st</t>
  </si>
  <si>
    <t>Sofienbergvej 22</t>
  </si>
  <si>
    <t>Viemosevej 3</t>
  </si>
  <si>
    <t>Nørremarksvej 57</t>
  </si>
  <si>
    <t>Sølystparken 3</t>
  </si>
  <si>
    <t>Nordlandsvej 62E, 1. 3</t>
  </si>
  <si>
    <t>Præstemarken 3A</t>
  </si>
  <si>
    <t>Hornemansgade 27</t>
  </si>
  <si>
    <t>Vråbyvej 7</t>
  </si>
  <si>
    <t>Revlingevej 10</t>
  </si>
  <si>
    <t>Bardehvalen 8</t>
  </si>
  <si>
    <t>Christianehøj 92, st. th</t>
  </si>
  <si>
    <t>Brogårdsvej 106, 2. th</t>
  </si>
  <si>
    <t>Strandvejen 19</t>
  </si>
  <si>
    <t>Pile Alle 5E, st. mf</t>
  </si>
  <si>
    <t>Vesterbækvej 66</t>
  </si>
  <si>
    <t>Søholtvej 6B</t>
  </si>
  <si>
    <t>Hessum Bygade 51</t>
  </si>
  <si>
    <t>Vandflodvej 2. 11</t>
  </si>
  <si>
    <t>Vistorpvej 24</t>
  </si>
  <si>
    <t>Merianvej 25</t>
  </si>
  <si>
    <t>Teglværksvej 22A</t>
  </si>
  <si>
    <t>Lilledal 6</t>
  </si>
  <si>
    <t>Baunevej 22</t>
  </si>
  <si>
    <t>Skovvejen 11</t>
  </si>
  <si>
    <t>Holmelins Tværvej 9</t>
  </si>
  <si>
    <t>Midtermolen 18, 2. th</t>
  </si>
  <si>
    <t>Rosenkildevej 2A, st. th</t>
  </si>
  <si>
    <t>Storedalen 20</t>
  </si>
  <si>
    <t>Bavnehøj 15</t>
  </si>
  <si>
    <t>Holbergsgade 2, 1. th</t>
  </si>
  <si>
    <t>Grejsdalsvej 219A, st</t>
  </si>
  <si>
    <t>Skjoldsgade 50, st</t>
  </si>
  <si>
    <t>Chr Rasmussens Vej 30</t>
  </si>
  <si>
    <t>Sjællandsvej 21</t>
  </si>
  <si>
    <t>Teglværksvej 20B</t>
  </si>
  <si>
    <t>Strandkrogen 23</t>
  </si>
  <si>
    <t>Selsøvej 9J, 1. 2</t>
  </si>
  <si>
    <t>Strandlystgårdsvej 112</t>
  </si>
  <si>
    <t>Ringstedvej 12</t>
  </si>
  <si>
    <t>Selsøvej 9J, 1. 1</t>
  </si>
  <si>
    <t>Assensvej 321</t>
  </si>
  <si>
    <t>Oldagervænget 29</t>
  </si>
  <si>
    <t>https://www.boliga.dk/bolig/1826645</t>
  </si>
  <si>
    <t>Stationsvej 16</t>
  </si>
  <si>
    <t>https://www.boliga.dk/bolig/1787578</t>
  </si>
  <si>
    <t>Hedehusvej 5</t>
  </si>
  <si>
    <t>https://www.boliga.dk/bolig/1838914</t>
  </si>
  <si>
    <t>Rosenvangen 19</t>
  </si>
  <si>
    <t>https://www.boliga.dk/bolig/1710684</t>
  </si>
  <si>
    <t>Stærebovej 24</t>
  </si>
  <si>
    <t>https://www.boliga.dk/bolig/1759629</t>
  </si>
  <si>
    <t>Kvansletten 20</t>
  </si>
  <si>
    <t>https://www.boliga.dk/bolig/1858451</t>
  </si>
  <si>
    <t>Brückersvej 20, st</t>
  </si>
  <si>
    <t>https://www.boliga.dk/bolig/1847418</t>
  </si>
  <si>
    <t>Trousløkkevej 1</t>
  </si>
  <si>
    <t>https://www.boliga.dk/bolig/1919834</t>
  </si>
  <si>
    <t>Østervold 46, st. 6</t>
  </si>
  <si>
    <t>https://www.boliga.dk/bolig/1904869</t>
  </si>
  <si>
    <t>Strandpromenaden 28</t>
  </si>
  <si>
    <t>https://www.boliga.dk/bolig/1839163</t>
  </si>
  <si>
    <t>Bøgelysvej 8</t>
  </si>
  <si>
    <t>https://www.boliga.dk/bolig/1767726</t>
  </si>
  <si>
    <t>Ingemannsvej 8, 3. tv</t>
  </si>
  <si>
    <t>https://www.boliga.dk/bolig/1738337</t>
  </si>
  <si>
    <t>Skolelodden 18</t>
  </si>
  <si>
    <t>https://www.boliga.dk/bolig/1879509</t>
  </si>
  <si>
    <t>Lianevej 5</t>
  </si>
  <si>
    <t>https://www.boliga.dk/bolig/1754730</t>
  </si>
  <si>
    <t>Skipperholmen 5</t>
  </si>
  <si>
    <t>Vendsysselgade 26, 1. tv</t>
  </si>
  <si>
    <t>Storegade 25, 1. th</t>
  </si>
  <si>
    <t>Nordlysvej 4</t>
  </si>
  <si>
    <t>Overvejen 9</t>
  </si>
  <si>
    <t>Kongedybet 12, 2. th</t>
  </si>
  <si>
    <t>Løgumklostervej 131A</t>
  </si>
  <si>
    <t>Knudsvej 19A, 2. 3</t>
  </si>
  <si>
    <t>Langgade 22B, 1. th</t>
  </si>
  <si>
    <t>Esbølvej 17</t>
  </si>
  <si>
    <t>Gl Brøstrupvej 3</t>
  </si>
  <si>
    <t>Højby Hovedgade 32, 1</t>
  </si>
  <si>
    <t>Haderslevvej 26, 2. tv</t>
  </si>
  <si>
    <t>Vejgård Bymidte 15</t>
  </si>
  <si>
    <t>Sommervej 23</t>
  </si>
  <si>
    <t>Lathyrusvej 2, 2. tv</t>
  </si>
  <si>
    <t>Kongedybet 12, 3. tv</t>
  </si>
  <si>
    <t>Prinsessegade 64B, st</t>
  </si>
  <si>
    <t>Tjørnedalsvej 9</t>
  </si>
  <si>
    <t>Kløvermarken 31</t>
  </si>
  <si>
    <t>Langebækgårdvej 4</t>
  </si>
  <si>
    <t>Markedsgade 59</t>
  </si>
  <si>
    <t>Ingridsvej 13</t>
  </si>
  <si>
    <t>Tandrupvej 22</t>
  </si>
  <si>
    <t>Søstrupvej 35</t>
  </si>
  <si>
    <t>Østerhåbsvej 53A</t>
  </si>
  <si>
    <t>Langdalen 2</t>
  </si>
  <si>
    <t>Bagergade 72A, 1</t>
  </si>
  <si>
    <t>Ærtebjergvej 8</t>
  </si>
  <si>
    <t>Varbjergvej 30</t>
  </si>
  <si>
    <t>Falstersgade 4, st. th</t>
  </si>
  <si>
    <t>Svenstrupvej 33</t>
  </si>
  <si>
    <t>Hjallesevej 6, 2. 4</t>
  </si>
  <si>
    <t>Sølystvej 42, st. th</t>
  </si>
  <si>
    <t>Bakkedraget 9</t>
  </si>
  <si>
    <t>Herluf Trolles Gade 35, 2. th</t>
  </si>
  <si>
    <t>Stougårdsvej 2</t>
  </si>
  <si>
    <t>Østerhåbsvej 53</t>
  </si>
  <si>
    <t>Vestparken 35</t>
  </si>
  <si>
    <t>Lauggårds Vænge 34</t>
  </si>
  <si>
    <t>Gylling Østergade 15</t>
  </si>
  <si>
    <t>Stensvej 1A</t>
  </si>
  <si>
    <t>Storhøjvej 34</t>
  </si>
  <si>
    <t>Niels Juels Gade 70, 1. th</t>
  </si>
  <si>
    <t>Solbakken 4</t>
  </si>
  <si>
    <t>Rosenhaven 213</t>
  </si>
  <si>
    <t>https://www.boliga.dk/bolig/1881731</t>
  </si>
  <si>
    <t>Hostrupsvej 27, st. tv</t>
  </si>
  <si>
    <t>Lillevang 11</t>
  </si>
  <si>
    <t>Egense Stationsvej 7</t>
  </si>
  <si>
    <t>Falkevej 94, 1. tv</t>
  </si>
  <si>
    <t>Knartelsvej 23</t>
  </si>
  <si>
    <t>Tostrupvej 189</t>
  </si>
  <si>
    <t>Søbjærg 13</t>
  </si>
  <si>
    <t>Storstrømsvej 15</t>
  </si>
  <si>
    <t>Slåenvangen 14A</t>
  </si>
  <si>
    <t>Ejstrupvej 42A</t>
  </si>
  <si>
    <t>Sølystvej 42, 1</t>
  </si>
  <si>
    <t>Visbjergvej 31</t>
  </si>
  <si>
    <t>Sprogøvej 84</t>
  </si>
  <si>
    <t>Spangsbjerghaven 170</t>
  </si>
  <si>
    <t>Hougårdsvej 54, 3. tv</t>
  </si>
  <si>
    <t>Kærnehøjvej 36</t>
  </si>
  <si>
    <t>Hejlskovvej 14</t>
  </si>
  <si>
    <t>Frodesvej 12</t>
  </si>
  <si>
    <t>Lyngvej 25</t>
  </si>
  <si>
    <t>Bakken 5</t>
  </si>
  <si>
    <t>Birkerød Kongevej 52, 1. tv</t>
  </si>
  <si>
    <t>Hvidkløvervej 6, st. mf</t>
  </si>
  <si>
    <t>Månedalen 13</t>
  </si>
  <si>
    <t>Kongedybet 12, 4. th</t>
  </si>
  <si>
    <t>Neckelmannsgade 15, st. th</t>
  </si>
  <si>
    <t>Frederiksgade 16, 1. th</t>
  </si>
  <si>
    <t>Højstrupvej 36</t>
  </si>
  <si>
    <t>Kohaven 1</t>
  </si>
  <si>
    <t>Tranehusene 50</t>
  </si>
  <si>
    <t>Prinsensgade 45, st</t>
  </si>
  <si>
    <t>Sømosevej 28</t>
  </si>
  <si>
    <t>Skadevej 9</t>
  </si>
  <si>
    <t>Fyrrebakken 9</t>
  </si>
  <si>
    <t>Neckelmannsgade 15, kl. tv</t>
  </si>
  <si>
    <t>Dalsgårdvej 36</t>
  </si>
  <si>
    <t>Rylevej 20</t>
  </si>
  <si>
    <t>Rugmarken 75, 2. th</t>
  </si>
  <si>
    <t>Tuborgvej 17, st. 9</t>
  </si>
  <si>
    <t>Ravningvej 60</t>
  </si>
  <si>
    <t>Kirkestræde 29</t>
  </si>
  <si>
    <t>Voldgade 2A, st. th</t>
  </si>
  <si>
    <t>Laksegade 20F, 1. th</t>
  </si>
  <si>
    <t>Rosenvej 31</t>
  </si>
  <si>
    <t>Rolighedsvej 4</t>
  </si>
  <si>
    <t>Tues Drøwt 25</t>
  </si>
  <si>
    <t>Søndertoften 52</t>
  </si>
  <si>
    <t>Vonsyldsgade 37</t>
  </si>
  <si>
    <t>Selsøvej 9J, 1. 4</t>
  </si>
  <si>
    <t>Spangbækvej 7</t>
  </si>
  <si>
    <t>Bueparken 176</t>
  </si>
  <si>
    <t>Agertoften 32</t>
  </si>
  <si>
    <t>Gl. Holmegårdsvej 35, st. tv</t>
  </si>
  <si>
    <t>Frejasvej 37</t>
  </si>
  <si>
    <t>Lillemøllevej 5</t>
  </si>
  <si>
    <t>Vægtergade 4, 1</t>
  </si>
  <si>
    <t>Benediktevej 10</t>
  </si>
  <si>
    <t>Lollandsvej 13</t>
  </si>
  <si>
    <t>Fredensgade 32</t>
  </si>
  <si>
    <t>Bredekjærs-Åsen 26</t>
  </si>
  <si>
    <t>Hjertegræsvej 18</t>
  </si>
  <si>
    <t>Banegårdsgade 16, 4. g</t>
  </si>
  <si>
    <t>Hympelvej 23</t>
  </si>
  <si>
    <t>Middelfartvej 375</t>
  </si>
  <si>
    <t>Falstersgade 4, st. tv</t>
  </si>
  <si>
    <t>Hjallesevej 6, 2. 3</t>
  </si>
  <si>
    <t>Grønnegade 87, 1. th</t>
  </si>
  <si>
    <t>Horsebjergvej 4</t>
  </si>
  <si>
    <t>https://www.boliga.dk/bolig/1732103</t>
  </si>
  <si>
    <t>As Strandby 29</t>
  </si>
  <si>
    <t>Luthersvej 26, st. th</t>
  </si>
  <si>
    <t>Nyvej 29</t>
  </si>
  <si>
    <t>Niels Juels Gade 70, 2. th</t>
  </si>
  <si>
    <t>Smidstrupvej 49</t>
  </si>
  <si>
    <t>Sølystvej 42, st. tv</t>
  </si>
  <si>
    <t>Græsted Stationsvej 14C, kl</t>
  </si>
  <si>
    <t>Haugbøllevej 6</t>
  </si>
  <si>
    <t>Vibevej 15</t>
  </si>
  <si>
    <t>Luthersvej 26, 1. th</t>
  </si>
  <si>
    <t>Magleøgade 10</t>
  </si>
  <si>
    <t>Skagensvej 26, 1</t>
  </si>
  <si>
    <t>Ydbyvej 101</t>
  </si>
  <si>
    <t>Nyvej 8</t>
  </si>
  <si>
    <t>Midgårdsvej 11</t>
  </si>
  <si>
    <t>Skovvej 15</t>
  </si>
  <si>
    <t>Industrivej 23</t>
  </si>
  <si>
    <t>Bredgade 5A, 1. th</t>
  </si>
  <si>
    <t>Nørregade 77, 1. tv</t>
  </si>
  <si>
    <t>Rosenvangen Nord 6</t>
  </si>
  <si>
    <t>Sankt Jørgens Allé 6, st. 1</t>
  </si>
  <si>
    <t>Skelkær 25</t>
  </si>
  <si>
    <t>Strandvejen 365</t>
  </si>
  <si>
    <t>Perlestikkergade 2A, 1. tv</t>
  </si>
  <si>
    <t>Skovvej 78</t>
  </si>
  <si>
    <t>Godthåbsvej 6</t>
  </si>
  <si>
    <t>Kamelvej 9</t>
  </si>
  <si>
    <t>Hedemannsgade 14, st. tv</t>
  </si>
  <si>
    <t>Kædebyvej 42</t>
  </si>
  <si>
    <t>Herningvej 38, st. th</t>
  </si>
  <si>
    <t>Holmsborgvej 70</t>
  </si>
  <si>
    <t>Gærumvej 12B</t>
  </si>
  <si>
    <t>Lille Færgevej 11</t>
  </si>
  <si>
    <t>Nordfeldparken 33</t>
  </si>
  <si>
    <t>Søndertoften 3</t>
  </si>
  <si>
    <t>Kroggårdvej 28</t>
  </si>
  <si>
    <t>Holger Danskes Vej 28D</t>
  </si>
  <si>
    <t>Borggade 9K</t>
  </si>
  <si>
    <t>Store Kongensgade 90A, 2</t>
  </si>
  <si>
    <t>Gl Kirkevej 7</t>
  </si>
  <si>
    <t>Bjarupvej 3</t>
  </si>
  <si>
    <t>Østerbro 5, 1. mf</t>
  </si>
  <si>
    <t>Holstebrovej 110</t>
  </si>
  <si>
    <t>Vibo Skovvej 6</t>
  </si>
  <si>
    <t>Ny Hagestedvej 21</t>
  </si>
  <si>
    <t>Grejsdalsvej 219C, st. tv</t>
  </si>
  <si>
    <t>Løvmosevej 3</t>
  </si>
  <si>
    <t>Kongebakken 19, st. th</t>
  </si>
  <si>
    <t>Langgade 29</t>
  </si>
  <si>
    <t>Danstrupvej 10, 1</t>
  </si>
  <si>
    <t>Dannebrogsgade 35, 2. th</t>
  </si>
  <si>
    <t>Jernbanegade 23B, st</t>
  </si>
  <si>
    <t>Enebærparken 26</t>
  </si>
  <si>
    <t>Nordre Kobbelvej 112</t>
  </si>
  <si>
    <t>Bjørnholt 168</t>
  </si>
  <si>
    <t>Enghaven 9</t>
  </si>
  <si>
    <t>Allestrupvej 14</t>
  </si>
  <si>
    <t>Elmevej 8, 1</t>
  </si>
  <si>
    <t>Svanholmsmindevej 21</t>
  </si>
  <si>
    <t>Jernbanegade 23A, 1</t>
  </si>
  <si>
    <t>Bøgealle 20</t>
  </si>
  <si>
    <t>Storegade 14</t>
  </si>
  <si>
    <t>Wandallsvej 37B, kl. th</t>
  </si>
  <si>
    <t>https://www.boliga.dk/bolig/1790668</t>
  </si>
  <si>
    <t>Hyttemestervej 9</t>
  </si>
  <si>
    <t>https://www.boliga.dk/bolig/1838140</t>
  </si>
  <si>
    <t>Nørrevænget 8</t>
  </si>
  <si>
    <t>https://www.boliga.dk/bolig/1835784</t>
  </si>
  <si>
    <t>Hejlskovvej 22</t>
  </si>
  <si>
    <t>https://www.boliga.dk/bolig/1705258</t>
  </si>
  <si>
    <t>Skovalleen 2A</t>
  </si>
  <si>
    <t>https://www.boliga.dk/bolig/1707299</t>
  </si>
  <si>
    <t>Sadelmagervej 2</t>
  </si>
  <si>
    <t>https://www.boliga.dk/bolig/1820515</t>
  </si>
  <si>
    <t>Sofienbergvej 18</t>
  </si>
  <si>
    <t>https://www.boliga.dk/bolig/1923205</t>
  </si>
  <si>
    <t>Grønnevænget 34</t>
  </si>
  <si>
    <t>https://www.boliga.dk/bolig/1700946</t>
  </si>
  <si>
    <t>https://www.boliga.dk/bolig/1787615</t>
  </si>
  <si>
    <t>Elmelunden 23</t>
  </si>
  <si>
    <t>EDC Liseleje Ejendomskontor</t>
  </si>
  <si>
    <t>https://www.boliga.dk/bolig/1835755</t>
  </si>
  <si>
    <t>Fredskovhellet 2G, 1. 37</t>
  </si>
  <si>
    <t>https://www.boliga.dk/bolig/1838119</t>
  </si>
  <si>
    <t>Udsigten 6</t>
  </si>
  <si>
    <t>https://www.boliga.dk/bolig/1798127</t>
  </si>
  <si>
    <t>Ganehøj Alle 26</t>
  </si>
  <si>
    <t>https://www.boliga.dk/bolig/1755920</t>
  </si>
  <si>
    <t>Rusgårds Bakke 34</t>
  </si>
  <si>
    <t>https://www.boliga.dk/bolig/1856046</t>
  </si>
  <si>
    <t>Holmegårdsvej 62A</t>
  </si>
  <si>
    <t>https://www.boliga.dk/bolig/1805392</t>
  </si>
  <si>
    <t>Tranevænget 27</t>
  </si>
  <si>
    <t>https://www.boliga.dk/bolig/1756723</t>
  </si>
  <si>
    <t>Holbækvej 202</t>
  </si>
  <si>
    <t>https://www.boliga.dk/bolig/1834897</t>
  </si>
  <si>
    <t>Lauenborgvej 4</t>
  </si>
  <si>
    <t>https://www.boliga.dk/bolig/1877012</t>
  </si>
  <si>
    <t>Solhaven 4</t>
  </si>
  <si>
    <t>https://www.boliga.dk/bolig/1758120</t>
  </si>
  <si>
    <t>Ellemosevej 97</t>
  </si>
  <si>
    <t>https://www.boliga.dk/bolig/1804581</t>
  </si>
  <si>
    <t>Højgårdsvej 4</t>
  </si>
  <si>
    <t>https://www.boliga.dk/bolig/1743201</t>
  </si>
  <si>
    <t>Saturnvej 14</t>
  </si>
  <si>
    <t>https://www.boliga.dk/bolig/1825295</t>
  </si>
  <si>
    <t>Hedevej 51</t>
  </si>
  <si>
    <t>https://www.boliga.dk/bolig/1869232</t>
  </si>
  <si>
    <t>Vibemosen 8</t>
  </si>
  <si>
    <t>https://www.boliga.dk/bolig/1724086</t>
  </si>
  <si>
    <t>Skovhegnet 2</t>
  </si>
  <si>
    <t>EDC Torben Larsen a/s</t>
  </si>
  <si>
    <t>https://www.boliga.dk/bolig/1843255</t>
  </si>
  <si>
    <t>Søstensvej 33</t>
  </si>
  <si>
    <t>https://www.boliga.dk/bolig/1912117</t>
  </si>
  <si>
    <t>Judithsvej 9, 3</t>
  </si>
  <si>
    <t>https://www.boliga.dk/bolig/1861505</t>
  </si>
  <si>
    <t>Blommevænget 13</t>
  </si>
  <si>
    <t>https://www.boliga.dk/bolig/1824549</t>
  </si>
  <si>
    <t>Rosenvej 21</t>
  </si>
  <si>
    <t>https://www.boliga.dk/bolig/1881079</t>
  </si>
  <si>
    <t>Askevej 48</t>
  </si>
  <si>
    <t>https://www.boliga.dk/bolig/1748045</t>
  </si>
  <si>
    <t>Ildkulevej 15</t>
  </si>
  <si>
    <t>https://www.boliga.dk/bolig/1893070</t>
  </si>
  <si>
    <t>Gadevangsvej 143</t>
  </si>
  <si>
    <t>https://www.boliga.dk/bolig/1764908</t>
  </si>
  <si>
    <t>Danmarksvej 40A</t>
  </si>
  <si>
    <t>https://www.boliga.dk/bolig/1778522</t>
  </si>
  <si>
    <t>Centerparken 38</t>
  </si>
  <si>
    <t>https://www.boliga.dk/bolig/1796230</t>
  </si>
  <si>
    <t>Byagervej 31</t>
  </si>
  <si>
    <t>https://www.boliga.dk/bolig/1838894</t>
  </si>
  <si>
    <t>Østerhåbsvej 52</t>
  </si>
  <si>
    <t>https://www.boliga.dk/bolig/1723339</t>
  </si>
  <si>
    <t>Præstebakken 13</t>
  </si>
  <si>
    <t>https://www.boliga.dk/bolig/1799098</t>
  </si>
  <si>
    <t>Kløvervangen 15</t>
  </si>
  <si>
    <t>https://www.boliga.dk/bolig/1757686</t>
  </si>
  <si>
    <t>Gothersgade 1</t>
  </si>
  <si>
    <t>RealMæglerne Horsens - Henning Reinholdt</t>
  </si>
  <si>
    <t>https://www.boliga.dk/bolig/1824342</t>
  </si>
  <si>
    <t>Vor Frue Engvej 1</t>
  </si>
  <si>
    <t>https://www.boliga.dk/bolig/1798782</t>
  </si>
  <si>
    <t>Tinghøjvej 46, 3. 3</t>
  </si>
  <si>
    <t>RealMæglerne Holbæk</t>
  </si>
  <si>
    <t>https://www.boliga.dk/bolig/1823017</t>
  </si>
  <si>
    <t>Strandgårdsvej 2</t>
  </si>
  <si>
    <t>https://www.boliga.dk/bolig/1889670</t>
  </si>
  <si>
    <t>Skanderborgvej 33, 5. tv</t>
  </si>
  <si>
    <t>https://www.boliga.dk/bolig/1759167</t>
  </si>
  <si>
    <t>Zeus Boulevard 13</t>
  </si>
  <si>
    <t>https://www.boliga.dk/bolig/1776206</t>
  </si>
  <si>
    <t>Marie Grubbes Alle 21</t>
  </si>
  <si>
    <t>https://www.boliga.dk/bolig/1742031</t>
  </si>
  <si>
    <t>Lundbyesgade 23, 4. tv</t>
  </si>
  <si>
    <t>https://www.boliga.dk/bolig/1811411</t>
  </si>
  <si>
    <t>Neergårdsparken 25, st. mf</t>
  </si>
  <si>
    <t>https://www.boliga.dk/bolig/1790863</t>
  </si>
  <si>
    <t>Elbækvej 11</t>
  </si>
  <si>
    <t>https://www.boliga.dk/bolig/1883984</t>
  </si>
  <si>
    <t>Mikkelhøj 52</t>
  </si>
  <si>
    <t>https://www.boliga.dk/bolig/1855922</t>
  </si>
  <si>
    <t>Storegade 4</t>
  </si>
  <si>
    <t>https://www.boliga.dk/bolig/1715471</t>
  </si>
  <si>
    <t>Ålekistevej 112A, st. th</t>
  </si>
  <si>
    <t>https://www.boliga.dk/bolig/1700503</t>
  </si>
  <si>
    <t>Lyngvejen 9</t>
  </si>
  <si>
    <t>https://www.boliga.dk/bolig/1919339</t>
  </si>
  <si>
    <t>Krogerupgade 63, 3. tv</t>
  </si>
  <si>
    <t>https://www.boliga.dk/bolig/1832308</t>
  </si>
  <si>
    <t>Søndre Ringgade 10, 4. tv</t>
  </si>
  <si>
    <t>https://www.boliga.dk/bolig/1834941</t>
  </si>
  <si>
    <t>Pøt Strandby 63</t>
  </si>
  <si>
    <t>https://www.boliga.dk/bolig/1751754</t>
  </si>
  <si>
    <t>Peter Fabers Gade 22, 1. th</t>
  </si>
  <si>
    <t>https://www.boliga.dk/bolig/1792792</t>
  </si>
  <si>
    <t>https://www.boliga.dk/bolig/1853749</t>
  </si>
  <si>
    <t>Kystvej 34, st. 8</t>
  </si>
  <si>
    <t>https://www.boliga.dk/bolig/1895348</t>
  </si>
  <si>
    <t>Niels W Gades Vej 75</t>
  </si>
  <si>
    <t>https://www.boliga.dk/bolig/1794580</t>
  </si>
  <si>
    <t>Hovedvejen 81B</t>
  </si>
  <si>
    <t>https://www.boliga.dk/bolig/1870535</t>
  </si>
  <si>
    <t>Grønnegade 50</t>
  </si>
  <si>
    <t>https://www.boliga.dk/bolig/1852336</t>
  </si>
  <si>
    <t>Højstrupvangen 44</t>
  </si>
  <si>
    <t>https://www.boliga.dk/bolig/1917030</t>
  </si>
  <si>
    <t>Kringelhøj 11B</t>
  </si>
  <si>
    <t>https://www.boliga.dk/bolig/1809020</t>
  </si>
  <si>
    <t>Krogerupgade 65, st. th</t>
  </si>
  <si>
    <t>https://www.boliga.dk/bolig/1781744</t>
  </si>
  <si>
    <t>Toftevej 43</t>
  </si>
  <si>
    <t>https://www.boliga.dk/bolig/1799066</t>
  </si>
  <si>
    <t>Pindehuggervang 23</t>
  </si>
  <si>
    <t>https://www.boliga.dk/bolig/1805692</t>
  </si>
  <si>
    <t>S.J. Hvarregaardsvej 21</t>
  </si>
  <si>
    <t>https://www.boliga.dk/bolig/1793934</t>
  </si>
  <si>
    <t>Stenmaglevej 35</t>
  </si>
  <si>
    <t>https://www.boliga.dk/bolig/1775624</t>
  </si>
  <si>
    <t>Fredensgade 4</t>
  </si>
  <si>
    <t>https://www.boliga.dk/bolig/1661115</t>
  </si>
  <si>
    <t>https://www.boliga.dk/bolig/1843350</t>
  </si>
  <si>
    <t>Rued Langgaards Vej 19, st. th</t>
  </si>
  <si>
    <t>https://www.boliga.dk/bolig/1860219</t>
  </si>
  <si>
    <t>Pengeurtvej 11</t>
  </si>
  <si>
    <t>https://www.boliga.dk/bolig/1697782</t>
  </si>
  <si>
    <t>Hans Hedtofts Vej 16</t>
  </si>
  <si>
    <t>https://www.boliga.dk/bolig/1778891</t>
  </si>
  <si>
    <t>Tines Vej 54</t>
  </si>
  <si>
    <t>https://www.boliga.dk/bolig/1820453</t>
  </si>
  <si>
    <t>Teglværksparken 44</t>
  </si>
  <si>
    <t>RealMæglerne Farum &amp; Værløse ApS</t>
  </si>
  <si>
    <t>https://www.boliga.dk/bolig/1733049</t>
  </si>
  <si>
    <t>Hyllingeriis 166</t>
  </si>
  <si>
    <t>RealMæglerne Staal &amp; Nöhrlind ApS</t>
  </si>
  <si>
    <t>https://www.boliga.dk/bolig/1860378</t>
  </si>
  <si>
    <t>Østervej 16</t>
  </si>
  <si>
    <t>https://www.boliga.dk/bolig/1730063</t>
  </si>
  <si>
    <t>Nystedvej 21</t>
  </si>
  <si>
    <t>https://www.boliga.dk/bolig/1865667</t>
  </si>
  <si>
    <t>Strandhuse 41</t>
  </si>
  <si>
    <t>https://www.boliga.dk/bolig/1888055</t>
  </si>
  <si>
    <t>Hejreskovvej 4</t>
  </si>
  <si>
    <t>https://www.boliga.dk/bolig/1843299</t>
  </si>
  <si>
    <t>Risvænget 2</t>
  </si>
  <si>
    <t>https://www.boliga.dk/bolig/1768823</t>
  </si>
  <si>
    <t>Kosterslevvej 54</t>
  </si>
  <si>
    <t>https://www.boliga.dk/bolig/1698929</t>
  </si>
  <si>
    <t>Hvashøj 5</t>
  </si>
  <si>
    <t>https://www.boliga.dk/bolig/1764476</t>
  </si>
  <si>
    <t>Markedspladsen 5</t>
  </si>
  <si>
    <t>https://www.boliga.dk/bolig/1851322</t>
  </si>
  <si>
    <t>Vilhelminevej 13D</t>
  </si>
  <si>
    <t>https://www.boliga.dk/bolig/1867399</t>
  </si>
  <si>
    <t>Gl. Strandvej 19</t>
  </si>
  <si>
    <t>https://www.boliga.dk/bolig/1756397</t>
  </si>
  <si>
    <t>Bragesvej 51, 1. th</t>
  </si>
  <si>
    <t>https://www.boliga.dk/bolig/1760218</t>
  </si>
  <si>
    <t>Kirkestræde 17</t>
  </si>
  <si>
    <t>https://www.boliga.dk/bolig/1868162</t>
  </si>
  <si>
    <t>Skarvigen 4</t>
  </si>
  <si>
    <t>https://www.boliga.dk/bolig/1880422</t>
  </si>
  <si>
    <t>Odensevej 16</t>
  </si>
  <si>
    <t>https://www.boliga.dk/bolig/1842561</t>
  </si>
  <si>
    <t>Enghøjparken 58</t>
  </si>
  <si>
    <t>https://www.boliga.dk/bolig/1881251</t>
  </si>
  <si>
    <t>Lind Hovedgade 32</t>
  </si>
  <si>
    <t>https://www.boliga.dk/bolig/1786552</t>
  </si>
  <si>
    <t>Bavnshøj 4</t>
  </si>
  <si>
    <t>https://www.boliga.dk/bolig/1719641</t>
  </si>
  <si>
    <t>Bogøgårdvej 6</t>
  </si>
  <si>
    <t>https://www.boliga.dk/bolig/1766302</t>
  </si>
  <si>
    <t>Olufsgade 25D, st</t>
  </si>
  <si>
    <t>https://www.boliga.dk/bolig/1887157</t>
  </si>
  <si>
    <t>Nyvej 16</t>
  </si>
  <si>
    <t>https://www.boliga.dk/bolig/1901799</t>
  </si>
  <si>
    <t>https://www.boliga.dk/bolig/1809436</t>
  </si>
  <si>
    <t>Strandvejen 75</t>
  </si>
  <si>
    <t>https://www.boliga.dk/bolig/1872611</t>
  </si>
  <si>
    <t>Firkløvervej 6B</t>
  </si>
  <si>
    <t>https://www.boliga.dk/bolig/1793944</t>
  </si>
  <si>
    <t>Manøvej 1</t>
  </si>
  <si>
    <t>https://www.boliga.dk/bolig/1908473</t>
  </si>
  <si>
    <t>Knudsenvænget 8</t>
  </si>
  <si>
    <t>https://www.boliga.dk/bolig/1868379</t>
  </si>
  <si>
    <t>Hovmarken 11</t>
  </si>
  <si>
    <t>https://www.boliga.dk/bolig/1864279</t>
  </si>
  <si>
    <t>https://www.boliga.dk/bolig/1465431</t>
  </si>
  <si>
    <t>Brorsonsvej 14</t>
  </si>
  <si>
    <t>https://www.boliga.dk/bolig/1889084</t>
  </si>
  <si>
    <t>Assedrupvej 13</t>
  </si>
  <si>
    <t>https://www.boliga.dk/bolig/1718700</t>
  </si>
  <si>
    <t>Sabroesvej 13I, st. tv</t>
  </si>
  <si>
    <t>https://www.boliga.dk/bolig/1900767</t>
  </si>
  <si>
    <t>Syrenvej 2A</t>
  </si>
  <si>
    <t>https://www.boliga.dk/bolig/1743777</t>
  </si>
  <si>
    <t>Illerisørevej 20B</t>
  </si>
  <si>
    <t>https://www.boliga.dk/bolig/1608688</t>
  </si>
  <si>
    <t>Præstegårdsvej 11A</t>
  </si>
  <si>
    <t>https://www.boliga.dk/bolig/1891825</t>
  </si>
  <si>
    <t>Bøgeskov Strand 49</t>
  </si>
  <si>
    <t>https://www.boliga.dk/bolig/1801059</t>
  </si>
  <si>
    <t>Glentevej 19</t>
  </si>
  <si>
    <t>https://www.boliga.dk/bolig/1767876</t>
  </si>
  <si>
    <t>Bakkevej 56</t>
  </si>
  <si>
    <t>https://www.boliga.dk/bolig/1779450</t>
  </si>
  <si>
    <t>https://www.boliga.dk/bolig/1724099</t>
  </si>
  <si>
    <t>Rødegårdsvej 23</t>
  </si>
  <si>
    <t>https://www.boliga.dk/bolig/1728926</t>
  </si>
  <si>
    <t>Løkkenvej 185</t>
  </si>
  <si>
    <t>https://www.boliga.dk/bolig/1785584</t>
  </si>
  <si>
    <t>Hyacintvej 7</t>
  </si>
  <si>
    <t>https://www.boliga.dk/bolig/1730547</t>
  </si>
  <si>
    <t>Landlystvej 57B, 2. th</t>
  </si>
  <si>
    <t>https://www.boliga.dk/bolig/1762820</t>
  </si>
  <si>
    <t>Kliren 4</t>
  </si>
  <si>
    <t>https://www.boliga.dk/bolig/1747886</t>
  </si>
  <si>
    <t>Stampenvej 5</t>
  </si>
  <si>
    <t>https://www.boliga.dk/bolig/1889853</t>
  </si>
  <si>
    <t>Gl Studevej 50</t>
  </si>
  <si>
    <t>https://www.boliga.dk/bolig/1677825</t>
  </si>
  <si>
    <t>Skovvænget 1</t>
  </si>
  <si>
    <t>https://www.boliga.dk/bolig/1846739</t>
  </si>
  <si>
    <t>Kastanievej 2</t>
  </si>
  <si>
    <t>https://www.boliga.dk/bolig/1747815</t>
  </si>
  <si>
    <t>Søborg Hovedgade 221, 1. n</t>
  </si>
  <si>
    <t>https://www.boliga.dk/bolig/1835484</t>
  </si>
  <si>
    <t>Sorvadgårdvej 11B</t>
  </si>
  <si>
    <t>https://www.boliga.dk/bolig/1608284</t>
  </si>
  <si>
    <t>Vidjeparken 199</t>
  </si>
  <si>
    <t>https://www.boliga.dk/bolig/1833819</t>
  </si>
  <si>
    <t>Strandagervænget 16</t>
  </si>
  <si>
    <t>https://www.boliga.dk/bolig/1888964</t>
  </si>
  <si>
    <t>Rugårdsvej 39, 2</t>
  </si>
  <si>
    <t>https://www.boliga.dk/bolig/1734992</t>
  </si>
  <si>
    <t>Kromosevej 17</t>
  </si>
  <si>
    <t>https://www.boliga.dk/bolig/1848351</t>
  </si>
  <si>
    <t>Vestergade 61</t>
  </si>
  <si>
    <t>Estate Hjort I/S - Egtved</t>
  </si>
  <si>
    <t>https://www.boliga.dk/bolig/1774172</t>
  </si>
  <si>
    <t>Guldborgvej 36, 1. 6</t>
  </si>
  <si>
    <t>https://www.boliga.dk/bolig/1842901</t>
  </si>
  <si>
    <t>Gefionsvej 10</t>
  </si>
  <si>
    <t>https://www.boliga.dk/bolig/1778803</t>
  </si>
  <si>
    <t>Langkær Vænge 92</t>
  </si>
  <si>
    <t>home Værløse</t>
  </si>
  <si>
    <t>https://www.boliga.dk/bolig/1757452</t>
  </si>
  <si>
    <t>Østervang 9</t>
  </si>
  <si>
    <t>https://www.boliga.dk/bolig/1754127</t>
  </si>
  <si>
    <t>Børglum Klostervej 12</t>
  </si>
  <si>
    <t>https://www.boliga.dk/bolig/1494581</t>
  </si>
  <si>
    <t>Vejenbrødvej 47B</t>
  </si>
  <si>
    <t>https://www.boliga.dk/bolig/1788070</t>
  </si>
  <si>
    <t>Nattergalevej 13</t>
  </si>
  <si>
    <t>https://www.boliga.dk/bolig/1784727</t>
  </si>
  <si>
    <t>Pile Alle 5E, st. th</t>
  </si>
  <si>
    <t>https://www.boliga.dk/bolig/1803544</t>
  </si>
  <si>
    <t>https://www.boliga.dk/bolig/1895946</t>
  </si>
  <si>
    <t>Birkevangen 22</t>
  </si>
  <si>
    <t>https://www.boliga.dk/bolig/1779238</t>
  </si>
  <si>
    <t>Kastrupvej 40</t>
  </si>
  <si>
    <t>home Assentoft</t>
  </si>
  <si>
    <t>https://www.boliga.dk/bolig/1822125</t>
  </si>
  <si>
    <t>Ingridsvej 11</t>
  </si>
  <si>
    <t>https://www.boliga.dk/bolig/1683388</t>
  </si>
  <si>
    <t>Kroggårdvej 26</t>
  </si>
  <si>
    <t>https://www.boliga.dk/bolig/1751798</t>
  </si>
  <si>
    <t>Annasvej 4A, 1. tv</t>
  </si>
  <si>
    <t>home Projektsalg København SV</t>
  </si>
  <si>
    <t>https://www.boliga.dk/bolig/1808931</t>
  </si>
  <si>
    <t>Elmehusene 14</t>
  </si>
  <si>
    <t>https://www.boliga.dk/bolig/1734535</t>
  </si>
  <si>
    <t>Fynsgade 43</t>
  </si>
  <si>
    <t>https://www.boliga.dk/bolig/1803943</t>
  </si>
  <si>
    <t>Ildervej 18</t>
  </si>
  <si>
    <t>https://www.boliga.dk/bolig/1672406</t>
  </si>
  <si>
    <t>Vandbækvej 36</t>
  </si>
  <si>
    <t>https://www.boliga.dk/bolig/1888315</t>
  </si>
  <si>
    <t>Hjerting Strandvej 201</t>
  </si>
  <si>
    <t>https://www.boliga.dk/bolig/1796824</t>
  </si>
  <si>
    <t>Vejby Strandvej 17</t>
  </si>
  <si>
    <t>https://www.boliga.dk/bolig/1881715</t>
  </si>
  <si>
    <t>Ravnsvej 16</t>
  </si>
  <si>
    <t>https://www.boliga.dk/bolig/1764749</t>
  </si>
  <si>
    <t>Brønsholmdalsvej 147</t>
  </si>
  <si>
    <t>https://www.boliga.dk/bolig/1879723</t>
  </si>
  <si>
    <t>Berberisvej 48</t>
  </si>
  <si>
    <t>https://www.boliga.dk/bolig/1868286</t>
  </si>
  <si>
    <t>Lenders Alle 12</t>
  </si>
  <si>
    <t>https://www.boliga.dk/bolig/1775062</t>
  </si>
  <si>
    <t>Jens Baggesens Vej 12</t>
  </si>
  <si>
    <t>https://www.boliga.dk/bolig/1820546</t>
  </si>
  <si>
    <t>Annasvej 4A, st. th</t>
  </si>
  <si>
    <t>https://www.boliga.dk/bolig/1808930</t>
  </si>
  <si>
    <t>Sjællandsgade 15</t>
  </si>
  <si>
    <t>https://www.boliga.dk/bolig/1684444</t>
  </si>
  <si>
    <t>Nørregade 8</t>
  </si>
  <si>
    <t>https://www.boliga.dk/bolig/1863299</t>
  </si>
  <si>
    <t>Højager 19</t>
  </si>
  <si>
    <t>https://www.boliga.dk/bolig/1704547</t>
  </si>
  <si>
    <t>Fredvej 25</t>
  </si>
  <si>
    <t>https://www.boliga.dk/bolig/1762307</t>
  </si>
  <si>
    <t>Fredvej 21</t>
  </si>
  <si>
    <t>https://www.boliga.dk/bolig/1729769</t>
  </si>
  <si>
    <t>https://www.boliga.dk/bolig/1733459</t>
  </si>
  <si>
    <t>Ingridsvej 12</t>
  </si>
  <si>
    <t>https://www.boliga.dk/bolig/1745136</t>
  </si>
  <si>
    <t>Lamdrupvej 9</t>
  </si>
  <si>
    <t>https://www.boliga.dk/bolig/1701490</t>
  </si>
  <si>
    <t>Rypevænget 10</t>
  </si>
  <si>
    <t>https://www.boliga.dk/bolig/1873009</t>
  </si>
  <si>
    <t>Aksel Møllers Have 20, st. th</t>
  </si>
  <si>
    <t>https://www.boliga.dk/bolig/1890826</t>
  </si>
  <si>
    <t>Kornvej 8</t>
  </si>
  <si>
    <t>https://www.boliga.dk/bolig/1711249</t>
  </si>
  <si>
    <t>Lystrupvej 40</t>
  </si>
  <si>
    <t>https://www.boliga.dk/bolig/1762491</t>
  </si>
  <si>
    <t>Kaj Munks Vej 7</t>
  </si>
  <si>
    <t>https://www.boliga.dk/bolig/1758294</t>
  </si>
  <si>
    <t>Søndergade 21</t>
  </si>
  <si>
    <t>https://www.boliga.dk/bolig/1756951</t>
  </si>
  <si>
    <t>Jægervej 15</t>
  </si>
  <si>
    <t>https://www.boliga.dk/bolig/1849940</t>
  </si>
  <si>
    <t>Reerslevvej 19</t>
  </si>
  <si>
    <t>https://www.boliga.dk/bolig/1845216</t>
  </si>
  <si>
    <t>Svanekærvej 1</t>
  </si>
  <si>
    <t>https://www.boliga.dk/bolig/1829707</t>
  </si>
  <si>
    <t>Østre Havevej 45</t>
  </si>
  <si>
    <t>https://www.boliga.dk/bolig/1772642</t>
  </si>
  <si>
    <t>Lynggærdevej 9</t>
  </si>
  <si>
    <t>https://www.boliga.dk/bolig/1797971</t>
  </si>
  <si>
    <t>Kronjydevej 13</t>
  </si>
  <si>
    <t>https://www.boliga.dk/bolig/1549022</t>
  </si>
  <si>
    <t>Gl Århusvej 3</t>
  </si>
  <si>
    <t>https://www.boliga.dk/bolig/1861913</t>
  </si>
  <si>
    <t>Kereveder 1A, 4</t>
  </si>
  <si>
    <t>St. Kirkestræde 6, st. mf</t>
  </si>
  <si>
    <t>Hjedsbækvej 272</t>
  </si>
  <si>
    <t>https://www.boliga.dk/bolig/1772748</t>
  </si>
  <si>
    <t>Nordre Fasanvej 14A, 3. tv</t>
  </si>
  <si>
    <t>https://www.boliga.dk/bolig/1841476</t>
  </si>
  <si>
    <t>Christiansfeldvej 22, 1</t>
  </si>
  <si>
    <t>https://www.boliga.dk/bolig/1845504</t>
  </si>
  <si>
    <t>Damhus Boulevard 3, 2. tv</t>
  </si>
  <si>
    <t>https://www.boliga.dk/bolig/1794475</t>
  </si>
  <si>
    <t>Ringstedvej 117A</t>
  </si>
  <si>
    <t>https://www.boliga.dk/bolig/1739443</t>
  </si>
  <si>
    <t>Præstevej 17</t>
  </si>
  <si>
    <t>https://www.boliga.dk/bolig/1902229</t>
  </si>
  <si>
    <t>Kappelsdal 37</t>
  </si>
  <si>
    <t>home Hammel</t>
  </si>
  <si>
    <t>https://www.boliga.dk/bolig/1800156</t>
  </si>
  <si>
    <t>Midtermolen 18, st. th</t>
  </si>
  <si>
    <t>https://www.boliga.dk/bolig/1790613</t>
  </si>
  <si>
    <t>Tårnvej 153, 2. th</t>
  </si>
  <si>
    <t>https://www.boliga.dk/bolig/1868394</t>
  </si>
  <si>
    <t>Vejlegade 12, 1. tv</t>
  </si>
  <si>
    <t>https://www.boliga.dk/bolig/1800275</t>
  </si>
  <si>
    <t>https://www.boliga.dk/bolig/1806766</t>
  </si>
  <si>
    <t>Kettingvej 2</t>
  </si>
  <si>
    <t>https://www.boliga.dk/bolig/1887938</t>
  </si>
  <si>
    <t>Østertorp 20</t>
  </si>
  <si>
    <t>https://www.boliga.dk/bolig/1735471</t>
  </si>
  <si>
    <t>Digevej 9C</t>
  </si>
  <si>
    <t>https://www.boliga.dk/bolig/1812985</t>
  </si>
  <si>
    <t>Blæsbjerggade 35, 1. tv</t>
  </si>
  <si>
    <t>https://www.boliga.dk/bolig/1845591</t>
  </si>
  <si>
    <t>Esrum Park 10</t>
  </si>
  <si>
    <t>https://www.boliga.dk/bolig/1724707</t>
  </si>
  <si>
    <t>Løvenborgvej 6</t>
  </si>
  <si>
    <t>https://www.boliga.dk/bolig/1752384</t>
  </si>
  <si>
    <t>Ejboparken 47, 1. tv</t>
  </si>
  <si>
    <t>https://www.boliga.dk/bolig/1801441</t>
  </si>
  <si>
    <t>Lerbjergvej 27</t>
  </si>
  <si>
    <t>https://www.boliga.dk/bolig/1862578</t>
  </si>
  <si>
    <t>Lindenborgvej 6</t>
  </si>
  <si>
    <t>https://www.boliga.dk/bolig/1791859</t>
  </si>
  <si>
    <t>Præstevejen 63</t>
  </si>
  <si>
    <t>https://www.boliga.dk/bolig/1749265</t>
  </si>
  <si>
    <t>Røjlevangen 106</t>
  </si>
  <si>
    <t>https://www.boliga.dk/bolig/1891506</t>
  </si>
  <si>
    <t>Toftevej 1</t>
  </si>
  <si>
    <t>home Lønstrup</t>
  </si>
  <si>
    <t>https://www.boliga.dk/bolig/1871436</t>
  </si>
  <si>
    <t>Parkovsvej 61</t>
  </si>
  <si>
    <t>https://www.boliga.dk/bolig/1822909</t>
  </si>
  <si>
    <t>Søndergade 74</t>
  </si>
  <si>
    <t>https://www.boliga.dk/bolig/1896554</t>
  </si>
  <si>
    <t>Borupvej 9A</t>
  </si>
  <si>
    <t>https://www.boliga.dk/bolig/1728576</t>
  </si>
  <si>
    <t>Vædderen 31</t>
  </si>
  <si>
    <t>https://www.boliga.dk/bolig/1769231</t>
  </si>
  <si>
    <t>Teglgårdsparken 164</t>
  </si>
  <si>
    <t>Estate Bo i Silkeborg ApS</t>
  </si>
  <si>
    <t>https://www.boliga.dk/bolig/1892433</t>
  </si>
  <si>
    <t>https://www.boliga.dk/bolig/1717638</t>
  </si>
  <si>
    <t>https://www.boliga.dk/bolig/1789603</t>
  </si>
  <si>
    <t>Rønnevej 12</t>
  </si>
  <si>
    <t>https://www.boliga.dk/bolig/1777937</t>
  </si>
  <si>
    <t>Strandgårdsvej 132</t>
  </si>
  <si>
    <t>https://www.boliga.dk/bolig/1765035</t>
  </si>
  <si>
    <t>Hulgårdsvej 4B</t>
  </si>
  <si>
    <t>https://www.boliga.dk/bolig/1891332</t>
  </si>
  <si>
    <t>Solsikkevej 110</t>
  </si>
  <si>
    <t>https://www.boliga.dk/bolig/1767024</t>
  </si>
  <si>
    <t>Kærgårdsparken 87</t>
  </si>
  <si>
    <t>https://www.boliga.dk/bolig/1730584</t>
  </si>
  <si>
    <t>Slejpners Plads 1</t>
  </si>
  <si>
    <t>https://www.boliga.dk/bolig/1882258</t>
  </si>
  <si>
    <t>Oxford Have 125</t>
  </si>
  <si>
    <t>https://www.boliga.dk/bolig/1831114</t>
  </si>
  <si>
    <t>Hjelmevej 23</t>
  </si>
  <si>
    <t>https://www.boliga.dk/bolig/1741403</t>
  </si>
  <si>
    <t>Krudttårnsvej 23, 1. th</t>
  </si>
  <si>
    <t>Amager Bolig ApS, Dragør</t>
  </si>
  <si>
    <t>amagerbolig.dk</t>
  </si>
  <si>
    <t>https://www.boliga.dk/bolig/1827784</t>
  </si>
  <si>
    <t>Strandmeden 1</t>
  </si>
  <si>
    <t>https://www.boliga.dk/bolig/1884296</t>
  </si>
  <si>
    <t>Anders Valtins Vej 15</t>
  </si>
  <si>
    <t>https://www.boliga.dk/bolig/1736792</t>
  </si>
  <si>
    <t>EDC Domus First Class, Vejle Øst</t>
  </si>
  <si>
    <t>https://www.boliga.dk/bolig/1794123</t>
  </si>
  <si>
    <t>Harebakkevej 40</t>
  </si>
  <si>
    <t>https://www.boliga.dk/bolig/1790599</t>
  </si>
  <si>
    <t>Fyrgården 35</t>
  </si>
  <si>
    <t>https://www.boliga.dk/bolig/1838891</t>
  </si>
  <si>
    <t>Dagnæs Strandvej 9</t>
  </si>
  <si>
    <t>https://www.boliga.dk/bolig/1886563</t>
  </si>
  <si>
    <t>Rørkærvej 55</t>
  </si>
  <si>
    <t>Estate Banke</t>
  </si>
  <si>
    <t>https://www.boliga.dk/bolig/1769971</t>
  </si>
  <si>
    <t>Lyngvej 14</t>
  </si>
  <si>
    <t>https://www.boliga.dk/bolig/1766065</t>
  </si>
  <si>
    <t>Høgsholtvej 22</t>
  </si>
  <si>
    <t>https://www.boliga.dk/bolig/1762559</t>
  </si>
  <si>
    <t>Damtoften 1</t>
  </si>
  <si>
    <t>https://www.boliga.dk/bolig/1854051</t>
  </si>
  <si>
    <t>Lichtenbergsgade 3B, 3. tv</t>
  </si>
  <si>
    <t>https://www.boliga.dk/bolig/1754695</t>
  </si>
  <si>
    <t>Godthåbsvænget 15, 2. tv</t>
  </si>
  <si>
    <t>https://www.boliga.dk/bolig/1839687</t>
  </si>
  <si>
    <t>Egholt Skovvej 14</t>
  </si>
  <si>
    <t>https://www.boliga.dk/bolig/1791143</t>
  </si>
  <si>
    <t>Engvænget 5</t>
  </si>
  <si>
    <t>https://www.boliga.dk/bolig/1791137</t>
  </si>
  <si>
    <t>Vejlevej 340</t>
  </si>
  <si>
    <t>https://www.boliga.dk/bolig/1677074</t>
  </si>
  <si>
    <t>Lertevej 15</t>
  </si>
  <si>
    <t>https://www.boliga.dk/bolig/1753307</t>
  </si>
  <si>
    <t>Strandagervænget 15</t>
  </si>
  <si>
    <t>https://www.boliga.dk/bolig/1837180</t>
  </si>
  <si>
    <t>https://www.boliga.dk/bolig/1716276</t>
  </si>
  <si>
    <t>Vægtens Kvarter 225</t>
  </si>
  <si>
    <t>https://www.boliga.dk/bolig/1750804</t>
  </si>
  <si>
    <t>Karensdalvej 11</t>
  </si>
  <si>
    <t>https://www.boliga.dk/bolig/1866069</t>
  </si>
  <si>
    <t>Blokhusvej 13</t>
  </si>
  <si>
    <t>https://www.boliga.dk/bolig/1813836</t>
  </si>
  <si>
    <t>Bregnevej 3B</t>
  </si>
  <si>
    <t>https://www.boliga.dk/bolig/1759394</t>
  </si>
  <si>
    <t>Pilelunden 14</t>
  </si>
  <si>
    <t>https://www.boliga.dk/bolig/1915597</t>
  </si>
  <si>
    <t>Drewsensvej 9, 2. tv</t>
  </si>
  <si>
    <t>https://www.boliga.dk/bolig/1778395</t>
  </si>
  <si>
    <t>Skovbrynet 5</t>
  </si>
  <si>
    <t>https://www.boliga.dk/bolig/1863298</t>
  </si>
  <si>
    <t>Stationsvej 24C</t>
  </si>
  <si>
    <t>Postvænget 10</t>
  </si>
  <si>
    <t>https://www.boliga.dk/bolig/1745215</t>
  </si>
  <si>
    <t>Ahornvænget 11</t>
  </si>
  <si>
    <t>https://www.boliga.dk/bolig/1798796</t>
  </si>
  <si>
    <t>Charlottevej 8</t>
  </si>
  <si>
    <t>https://www.boliga.dk/bolig/1859978</t>
  </si>
  <si>
    <t>Søndergade 22</t>
  </si>
  <si>
    <t>https://www.boliga.dk/bolig/1732404</t>
  </si>
  <si>
    <t>Krog-Meyers Vej 13</t>
  </si>
  <si>
    <t>https://www.boliga.dk/bolig/1809647</t>
  </si>
  <si>
    <t>Smallegade 7</t>
  </si>
  <si>
    <t>https://www.boliga.dk/bolig/1808679</t>
  </si>
  <si>
    <t>Klarupvej 56</t>
  </si>
  <si>
    <t>https://www.boliga.dk/bolig/1776158</t>
  </si>
  <si>
    <t>Skovbrynet 28</t>
  </si>
  <si>
    <t>https://www.boliga.dk/bolig/1888139</t>
  </si>
  <si>
    <t>Kollemosevej 2A. tv</t>
  </si>
  <si>
    <t>https://www.boliga.dk/bolig/1753639</t>
  </si>
  <si>
    <t>Alsgade 34, 1. tv</t>
  </si>
  <si>
    <t>https://www.boliga.dk/bolig/1783326</t>
  </si>
  <si>
    <t>Biltris Gade 22</t>
  </si>
  <si>
    <t>https://www.boliga.dk/bolig/1707504</t>
  </si>
  <si>
    <t>Elmevej 14</t>
  </si>
  <si>
    <t>https://www.boliga.dk/bolig/1832286</t>
  </si>
  <si>
    <t>Chr Dannings Vej 16</t>
  </si>
  <si>
    <t>https://www.boliga.dk/bolig/1777261</t>
  </si>
  <si>
    <t>Grønnegården 580A</t>
  </si>
  <si>
    <t>https://www.boliga.dk/bolig/1793665</t>
  </si>
  <si>
    <t>Rosenlyparken 78</t>
  </si>
  <si>
    <t>https://www.boliga.dk/bolig/1873727</t>
  </si>
  <si>
    <t>Alskovvej 41</t>
  </si>
  <si>
    <t>https://www.boliga.dk/bolig/1891861</t>
  </si>
  <si>
    <t>https://www.boliga.dk/bolig/1841867</t>
  </si>
  <si>
    <t>Kirsebærhaven 54</t>
  </si>
  <si>
    <t>https://www.boliga.dk/bolig/1800218</t>
  </si>
  <si>
    <t>Gloryvej 7</t>
  </si>
  <si>
    <t>https://www.boliga.dk/bolig/1736434</t>
  </si>
  <si>
    <t>Æbleparken 17</t>
  </si>
  <si>
    <t>https://www.boliga.dk/bolig/1732866</t>
  </si>
  <si>
    <t>Flemmingvej 36</t>
  </si>
  <si>
    <t>https://www.boliga.dk/bolig/1733286</t>
  </si>
  <si>
    <t>Bavnevej 20</t>
  </si>
  <si>
    <t>https://www.boliga.dk/bolig/1852948</t>
  </si>
  <si>
    <t>Humlehaven 13</t>
  </si>
  <si>
    <t>https://www.boliga.dk/bolig/1837611</t>
  </si>
  <si>
    <t>Randersvej 73</t>
  </si>
  <si>
    <t>https://www.boliga.dk/bolig/1735299</t>
  </si>
  <si>
    <t>Nedre Mosevej 10</t>
  </si>
  <si>
    <t>https://www.boliga.dk/bolig/1739093</t>
  </si>
  <si>
    <t>Fælleddiget 85, st. z</t>
  </si>
  <si>
    <t>home Ørestad</t>
  </si>
  <si>
    <t>https://www.boliga.dk/bolig/1772199</t>
  </si>
  <si>
    <t>Fælleddiget 85</t>
  </si>
  <si>
    <t>Søndergade 11</t>
  </si>
  <si>
    <t>https://www.boliga.dk/bolig/1813946</t>
  </si>
  <si>
    <t>Frederiksbergvej 6</t>
  </si>
  <si>
    <t>EDC Faaborg</t>
  </si>
  <si>
    <t>https://www.boliga.dk/bolig/1368499</t>
  </si>
  <si>
    <t>Fredensgade 25</t>
  </si>
  <si>
    <t>https://www.boliga.dk/bolig/1482392</t>
  </si>
  <si>
    <t>Dr Louises Alle 14</t>
  </si>
  <si>
    <t>https://www.boliga.dk/bolig/1858365</t>
  </si>
  <si>
    <t>Knud Den Stores Vej 7</t>
  </si>
  <si>
    <t>https://www.boliga.dk/bolig/1841527</t>
  </si>
  <si>
    <t>Drivsåtvej 6A</t>
  </si>
  <si>
    <t>https://www.boliga.dk/bolig/1726956</t>
  </si>
  <si>
    <t>Hornsbjergvej 2</t>
  </si>
  <si>
    <t>https://www.boliga.dk/bolig/1742006</t>
  </si>
  <si>
    <t>Museumsgade 25</t>
  </si>
  <si>
    <t>https://www.boliga.dk/bolig/1880618</t>
  </si>
  <si>
    <t>Geddebækvej 3</t>
  </si>
  <si>
    <t>https://www.boliga.dk/bolig/1887472</t>
  </si>
  <si>
    <t>Klitfyrren 12</t>
  </si>
  <si>
    <t>https://www.boliga.dk/bolig/1729013</t>
  </si>
  <si>
    <t>Frederiksbergvej 10</t>
  </si>
  <si>
    <t>https://www.boliga.dk/bolig/1832061</t>
  </si>
  <si>
    <t>Folehaven 7</t>
  </si>
  <si>
    <t>https://www.boliga.dk/bolig/1763130</t>
  </si>
  <si>
    <t>Borrekrattet 13</t>
  </si>
  <si>
    <t>https://www.boliga.dk/bolig/1881729</t>
  </si>
  <si>
    <t>Havepladsvej 162, 1. 3</t>
  </si>
  <si>
    <t>Frederica Mægleren</t>
  </si>
  <si>
    <t>fredericiamaegleren.dk</t>
  </si>
  <si>
    <t>https://www.boliga.dk/bolig/1790931</t>
  </si>
  <si>
    <t>Pilehøjvej 12</t>
  </si>
  <si>
    <t>https://www.boliga.dk/bolig/1820168</t>
  </si>
  <si>
    <t>Hovedgaden 116</t>
  </si>
  <si>
    <t>https://www.boliga.dk/bolig/1914476</t>
  </si>
  <si>
    <t>Helsingborggade 13, 3. th</t>
  </si>
  <si>
    <t>https://www.boliga.dk/bolig/1856075</t>
  </si>
  <si>
    <t>Horsøparken 10, st. th</t>
  </si>
  <si>
    <t>https://www.boliga.dk/bolig/1622259</t>
  </si>
  <si>
    <t>https://www.boliga.dk/bolig/1873699</t>
  </si>
  <si>
    <t>Skomagergade 21, 1. 221</t>
  </si>
  <si>
    <t>https://www.boliga.dk/bolig/1762513</t>
  </si>
  <si>
    <t>Hårevej 23</t>
  </si>
  <si>
    <t>https://www.boliga.dk/bolig/1749018</t>
  </si>
  <si>
    <t>Vestermøllevej 32</t>
  </si>
  <si>
    <t>https://www.boliga.dk/bolig/1770182</t>
  </si>
  <si>
    <t>Ny Holstensprøve 35</t>
  </si>
  <si>
    <t>https://www.boliga.dk/bolig/1797153</t>
  </si>
  <si>
    <t>Peder Aarres Mark 7</t>
  </si>
  <si>
    <t>https://www.boliga.dk/bolig/1862992</t>
  </si>
  <si>
    <t>Bøgvadvej 86</t>
  </si>
  <si>
    <t>https://www.boliga.dk/bolig/1787711</t>
  </si>
  <si>
    <t>Skovmusvej 6</t>
  </si>
  <si>
    <t>https://www.boliga.dk/bolig/1748050</t>
  </si>
  <si>
    <t>Nygyde 6</t>
  </si>
  <si>
    <t>https://www.boliga.dk/bolig/1826062</t>
  </si>
  <si>
    <t>Knartelsvej 15</t>
  </si>
  <si>
    <t>https://www.boliga.dk/bolig/1744246</t>
  </si>
  <si>
    <t>Øksenhavevej 7</t>
  </si>
  <si>
    <t>EDC Ejendoms Centret A/S, Juelsminde</t>
  </si>
  <si>
    <t>https://www.boliga.dk/bolig/1678579</t>
  </si>
  <si>
    <t>Præstevej 14</t>
  </si>
  <si>
    <t>https://www.boliga.dk/bolig/1906685</t>
  </si>
  <si>
    <t>Hanekammen 6</t>
  </si>
  <si>
    <t>EDC Tisvildeleje</t>
  </si>
  <si>
    <t>https://www.boliga.dk/bolig/1922387</t>
  </si>
  <si>
    <t>Blichersvej 60</t>
  </si>
  <si>
    <t>https://www.boliga.dk/bolig/1700412</t>
  </si>
  <si>
    <t>Krarupsvej 11</t>
  </si>
  <si>
    <t>https://www.boliga.dk/bolig/1578958</t>
  </si>
  <si>
    <t>Fedalen 10</t>
  </si>
  <si>
    <t>https://www.boliga.dk/bolig/1767341</t>
  </si>
  <si>
    <t>Enebærparken 18</t>
  </si>
  <si>
    <t>https://www.boliga.dk/bolig/1729532</t>
  </si>
  <si>
    <t>Ullerupvej 45B</t>
  </si>
  <si>
    <t>https://www.boliga.dk/bolig/1754059</t>
  </si>
  <si>
    <t>Rosenvængets Allé 42B, 2. th</t>
  </si>
  <si>
    <t>Estate Østerbro og Nordhavn</t>
  </si>
  <si>
    <t>https://www.boliga.dk/bolig/1728664</t>
  </si>
  <si>
    <t>https://www.boliga.dk/bolig/1770160</t>
  </si>
  <si>
    <t>Kastrupvej 2A, 4. tv</t>
  </si>
  <si>
    <t>https://www.boliga.dk/bolig/1877281</t>
  </si>
  <si>
    <t>Kildensmindevej 10</t>
  </si>
  <si>
    <t>https://www.boliga.dk/bolig/1676500</t>
  </si>
  <si>
    <t>Lergravsvej 56, 1. tv</t>
  </si>
  <si>
    <t>https://www.boliga.dk/bolig/1863306</t>
  </si>
  <si>
    <t>Holger Danskes Vej 102, 5. tv</t>
  </si>
  <si>
    <t>https://www.boliga.dk/bolig/1750711</t>
  </si>
  <si>
    <t>Laurids Skaus Gade 11, 3. th</t>
  </si>
  <si>
    <t>https://www.boliga.dk/bolig/1788189</t>
  </si>
  <si>
    <t>Eventyrparken 11</t>
  </si>
  <si>
    <t>https://www.boliga.dk/bolig/1893062</t>
  </si>
  <si>
    <t>Kongevej 18</t>
  </si>
  <si>
    <t>https://www.boliga.dk/bolig/1904699</t>
  </si>
  <si>
    <t>Vibevænget 8</t>
  </si>
  <si>
    <t>https://www.boliga.dk/bolig/1908685</t>
  </si>
  <si>
    <t>Vænget 5</t>
  </si>
  <si>
    <t>home Bramming</t>
  </si>
  <si>
    <t>https://www.boliga.dk/bolig/1823661</t>
  </si>
  <si>
    <t>Sofienbergvej 11</t>
  </si>
  <si>
    <t>https://www.boliga.dk/bolig/1733082</t>
  </si>
  <si>
    <t>Åkandevej 18</t>
  </si>
  <si>
    <t>https://www.boliga.dk/bolig/1843381</t>
  </si>
  <si>
    <t>Fjordvej 15</t>
  </si>
  <si>
    <t>https://www.boliga.dk/bolig/1882447</t>
  </si>
  <si>
    <t>Kærupvej 65</t>
  </si>
  <si>
    <t>https://www.boliga.dk/bolig/1687430</t>
  </si>
  <si>
    <t>Stenhøjparken 6</t>
  </si>
  <si>
    <t>https://www.boliga.dk/bolig/1886492</t>
  </si>
  <si>
    <t>Tuborgvej 25</t>
  </si>
  <si>
    <t>https://www.boliga.dk/bolig/1867826</t>
  </si>
  <si>
    <t>Skådevej 2B</t>
  </si>
  <si>
    <t>https://www.boliga.dk/bolig/1790453</t>
  </si>
  <si>
    <t>Lohalsvej 10</t>
  </si>
  <si>
    <t>home Svendborg</t>
  </si>
  <si>
    <t>https://www.boliga.dk/bolig/1620538</t>
  </si>
  <si>
    <t>Thylandsvej 57</t>
  </si>
  <si>
    <t>https://www.boliga.dk/bolig/1665956</t>
  </si>
  <si>
    <t>Gl Jellingvej 40</t>
  </si>
  <si>
    <t>https://www.boliga.dk/bolig/1842506</t>
  </si>
  <si>
    <t>Badevej 20B. 3</t>
  </si>
  <si>
    <t>https://www.boliga.dk/bolig/1789110</t>
  </si>
  <si>
    <t>Fløjstrupvej 10</t>
  </si>
  <si>
    <t>https://www.boliga.dk/bolig/1875063</t>
  </si>
  <si>
    <t>Skolevej 17I</t>
  </si>
  <si>
    <t>https://www.boliga.dk/bolig/1859160</t>
  </si>
  <si>
    <t>Granplantagen 3</t>
  </si>
  <si>
    <t>https://www.boliga.dk/bolig/1792489</t>
  </si>
  <si>
    <t>Nordsø Ferievej 35</t>
  </si>
  <si>
    <t>https://www.boliga.dk/bolig/1889754</t>
  </si>
  <si>
    <t>Østerild Byvej 93</t>
  </si>
  <si>
    <t>https://www.boliga.dk/bolig/1830502</t>
  </si>
  <si>
    <t>Hybenbakken 11</t>
  </si>
  <si>
    <t>https://www.boliga.dk/bolig/1744222</t>
  </si>
  <si>
    <t>Køllenbjerg 8</t>
  </si>
  <si>
    <t>Landbogruppen</t>
  </si>
  <si>
    <t>landbogruppen.dk</t>
  </si>
  <si>
    <t>https://www.boliga.dk/bolig/1779152</t>
  </si>
  <si>
    <t>Nørre Vilstrup Bygade 25</t>
  </si>
  <si>
    <t>https://www.boliga.dk/bolig/1860443</t>
  </si>
  <si>
    <t>Peder Skrams Gade 1, 3. th</t>
  </si>
  <si>
    <t>https://www.boliga.dk/bolig/1848493</t>
  </si>
  <si>
    <t>Degnemose Allé 29B, st. 4</t>
  </si>
  <si>
    <t>https://www.boliga.dk/bolig/1854035</t>
  </si>
  <si>
    <t>Ved Volden 2, 5. th</t>
  </si>
  <si>
    <t>https://www.boliga.dk/bolig/1750581</t>
  </si>
  <si>
    <t>Rungsvej 18</t>
  </si>
  <si>
    <t>https://www.boliga.dk/bolig/1741099</t>
  </si>
  <si>
    <t>Tvedvej 143</t>
  </si>
  <si>
    <t>https://www.boliga.dk/bolig/1915267</t>
  </si>
  <si>
    <t>Finlandsvej 2A, 1. tv</t>
  </si>
  <si>
    <t>https://www.boliga.dk/bolig/1799735</t>
  </si>
  <si>
    <t>Højvang 99</t>
  </si>
  <si>
    <t>https://www.boliga.dk/bolig/1859199</t>
  </si>
  <si>
    <t>Mastruphøj 45</t>
  </si>
  <si>
    <t>https://www.boliga.dk/bolig/1781468</t>
  </si>
  <si>
    <t>Vinkelager 12</t>
  </si>
  <si>
    <t>https://www.boliga.dk/bolig/1799736</t>
  </si>
  <si>
    <t>Skøn Valborgs Vej 52</t>
  </si>
  <si>
    <t>https://www.boliga.dk/bolig/1793586</t>
  </si>
  <si>
    <t>Pallesdamvej 19</t>
  </si>
  <si>
    <t>https://www.boliga.dk/bolig/1819596</t>
  </si>
  <si>
    <t>Ladbyvej 33</t>
  </si>
  <si>
    <t>https://www.boliga.dk/bolig/1832518</t>
  </si>
  <si>
    <t>Fogedmarken 2, 2. th</t>
  </si>
  <si>
    <t>https://www.boliga.dk/bolig/1783476</t>
  </si>
  <si>
    <t>Pilegårdsvej 256</t>
  </si>
  <si>
    <t>https://www.boliga.dk/bolig/1770891</t>
  </si>
  <si>
    <t>Østervang 6</t>
  </si>
  <si>
    <t>https://www.boliga.dk/bolig/1758449</t>
  </si>
  <si>
    <t>Frederiksdal Alle 98</t>
  </si>
  <si>
    <t>https://www.boliga.dk/bolig/1888415</t>
  </si>
  <si>
    <t>Rantzausgade 50A, 5. th</t>
  </si>
  <si>
    <t>https://www.boliga.dk/bolig/1877894</t>
  </si>
  <si>
    <t>Bakkedraget 3</t>
  </si>
  <si>
    <t>https://www.boliga.dk/bolig/1861599</t>
  </si>
  <si>
    <t>Jernbanegade 21</t>
  </si>
  <si>
    <t>https://www.boliga.dk/bolig/1698862</t>
  </si>
  <si>
    <t>Husumvej 61B</t>
  </si>
  <si>
    <t>https://www.boliga.dk/bolig/1912943</t>
  </si>
  <si>
    <t>Lollandsgade 4, 1. th</t>
  </si>
  <si>
    <t>https://www.boliga.dk/bolig/1701758</t>
  </si>
  <si>
    <t>https://www.boliga.dk/bolig/1779964</t>
  </si>
  <si>
    <t>Dragsbækvej 10</t>
  </si>
  <si>
    <t>https://www.boliga.dk/bolig/1803518</t>
  </si>
  <si>
    <t>Grundtvigsvej 15</t>
  </si>
  <si>
    <t>https://www.boliga.dk/bolig/1844040</t>
  </si>
  <si>
    <t>Dalvej 33</t>
  </si>
  <si>
    <t>https://www.boliga.dk/bolig/1874858</t>
  </si>
  <si>
    <t>Teglværksvej 7</t>
  </si>
  <si>
    <t>https://www.boliga.dk/bolig/1695042</t>
  </si>
  <si>
    <t>Margrethevej 13</t>
  </si>
  <si>
    <t>https://www.boliga.dk/bolig/1881504</t>
  </si>
  <si>
    <t>Stålvænget 1</t>
  </si>
  <si>
    <t>https://www.boliga.dk/bolig/1736447</t>
  </si>
  <si>
    <t>Sommervej 27</t>
  </si>
  <si>
    <t>https://www.boliga.dk/bolig/1832894</t>
  </si>
  <si>
    <t>Kløvermarksvej 25</t>
  </si>
  <si>
    <t>https://www.boliga.dk/bolig/1881001</t>
  </si>
  <si>
    <t>https://www.boliga.dk/bolig/1722742</t>
  </si>
  <si>
    <t>Havrevænget 5</t>
  </si>
  <si>
    <t>https://www.boliga.dk/bolig/1807756</t>
  </si>
  <si>
    <t>Randager 111</t>
  </si>
  <si>
    <t>https://www.boliga.dk/bolig/1800176</t>
  </si>
  <si>
    <t>Mølmarksvej 17</t>
  </si>
  <si>
    <t>https://www.boliga.dk/bolig/1823057</t>
  </si>
  <si>
    <t>Rønningevej 39</t>
  </si>
  <si>
    <t>https://www.boliga.dk/bolig/1777500</t>
  </si>
  <si>
    <t>Skovlystvej 25</t>
  </si>
  <si>
    <t>https://www.boliga.dk/bolig/1782195</t>
  </si>
  <si>
    <t>Rundhøj Allé 114, 2. mf</t>
  </si>
  <si>
    <t>https://www.boliga.dk/bolig/1835032</t>
  </si>
  <si>
    <t>Edithsvej 1C, 1. tv</t>
  </si>
  <si>
    <t>https://www.boliga.dk/bolig/1760132</t>
  </si>
  <si>
    <t>Rylevænget 12</t>
  </si>
  <si>
    <t>https://www.boliga.dk/bolig/1913574</t>
  </si>
  <si>
    <t>Ll Nørregade 10B</t>
  </si>
  <si>
    <t>https://www.boliga.dk/bolig/1593582</t>
  </si>
  <si>
    <t>Skoleparken 74</t>
  </si>
  <si>
    <t>https://www.boliga.dk/bolig/1707334</t>
  </si>
  <si>
    <t>Vesterkøb 12</t>
  </si>
  <si>
    <t>https://www.boliga.dk/bolig/1729038</t>
  </si>
  <si>
    <t>Højmarken 2</t>
  </si>
  <si>
    <t>https://www.boliga.dk/bolig/1709232</t>
  </si>
  <si>
    <t>Vistorpvej 23</t>
  </si>
  <si>
    <t>https://www.boliga.dk/bolig/1765334</t>
  </si>
  <si>
    <t>Strandagervej 22</t>
  </si>
  <si>
    <t>https://www.boliga.dk/bolig/1711351</t>
  </si>
  <si>
    <t>Skalbjergvej 22</t>
  </si>
  <si>
    <t>home Amager Sundbyvester</t>
  </si>
  <si>
    <t>https://www.boliga.dk/bolig/1862388</t>
  </si>
  <si>
    <t>Årestrupsvej 26, st. tv</t>
  </si>
  <si>
    <t>https://www.boliga.dk/bolig/1867025</t>
  </si>
  <si>
    <t>Hollingholtvej 31</t>
  </si>
  <si>
    <t>https://www.boliga.dk/bolig/1764645</t>
  </si>
  <si>
    <t>Mengvej 82</t>
  </si>
  <si>
    <t>https://www.boliga.dk/bolig/1732201</t>
  </si>
  <si>
    <t>Birkealle 4</t>
  </si>
  <si>
    <t>https://www.boliga.dk/bolig/1766015</t>
  </si>
  <si>
    <t>Roskildevej 17A</t>
  </si>
  <si>
    <t>https://www.boliga.dk/bolig/1755038</t>
  </si>
  <si>
    <t>Damsgårdsvej 61</t>
  </si>
  <si>
    <t>https://www.boliga.dk/bolig/1808933</t>
  </si>
  <si>
    <t>Lyngvejen 7</t>
  </si>
  <si>
    <t>https://www.boliga.dk/bolig/1827243</t>
  </si>
  <si>
    <t>Fristrupvej 4</t>
  </si>
  <si>
    <t>https://www.boliga.dk/bolig/1739920</t>
  </si>
  <si>
    <t>https://www.boliga.dk/bolig/1737323</t>
  </si>
  <si>
    <t>Falstersgade 3, 3. tv</t>
  </si>
  <si>
    <t>https://www.boliga.dk/bolig/1773687</t>
  </si>
  <si>
    <t>Vibekegade 7, 1. tv</t>
  </si>
  <si>
    <t>https://www.boliga.dk/bolig/1888872</t>
  </si>
  <si>
    <t>Digtervænget 24</t>
  </si>
  <si>
    <t>https://www.boliga.dk/bolig/1575702</t>
  </si>
  <si>
    <t>Polensgade 18, 1. th</t>
  </si>
  <si>
    <t>https://www.boliga.dk/bolig/1724050</t>
  </si>
  <si>
    <t>Ålandsgade 15, 1. th</t>
  </si>
  <si>
    <t>https://www.boliga.dk/bolig/1734405</t>
  </si>
  <si>
    <t>Spaden B 5, 3. 4</t>
  </si>
  <si>
    <t>https://www.boliga.dk/bolig/1837720</t>
  </si>
  <si>
    <t>Solbakken 7B</t>
  </si>
  <si>
    <t>https://www.boliga.dk/bolig/1834003</t>
  </si>
  <si>
    <t>Gartnervangen 23</t>
  </si>
  <si>
    <t>https://www.boliga.dk/bolig/1784992</t>
  </si>
  <si>
    <t>Tingbakken 7</t>
  </si>
  <si>
    <t>https://www.boliga.dk/bolig/1805595</t>
  </si>
  <si>
    <t>Vænget 2B</t>
  </si>
  <si>
    <t>https://www.boliga.dk/bolig/1604537</t>
  </si>
  <si>
    <t>https://www.boliga.dk/bolig/1830088</t>
  </si>
  <si>
    <t>Zoffmannsvej 33</t>
  </si>
  <si>
    <t>https://www.boliga.dk/bolig/1711144</t>
  </si>
  <si>
    <t>Solbakkevej 2</t>
  </si>
  <si>
    <t>https://www.boliga.dk/bolig/1801617</t>
  </si>
  <si>
    <t>Hillerødvej 4</t>
  </si>
  <si>
    <t>https://www.boliga.dk/bolig/1830507</t>
  </si>
  <si>
    <t>Vibevej 16</t>
  </si>
  <si>
    <t>https://www.boliga.dk/bolig/1724175</t>
  </si>
  <si>
    <t>Boeslunde Byvej 142</t>
  </si>
  <si>
    <t>Nybolig Skælskør A/S</t>
  </si>
  <si>
    <t>https://www.boliga.dk/bolig/1826135</t>
  </si>
  <si>
    <t>https://www.boliga.dk/bolig/1846284</t>
  </si>
  <si>
    <t>Vesterbrogade 97C, 3</t>
  </si>
  <si>
    <t>https://www.boliga.dk/bolig/1710986</t>
  </si>
  <si>
    <t>Bisp Peders Vej 7</t>
  </si>
  <si>
    <t>https://www.boliga.dk/bolig/1778264</t>
  </si>
  <si>
    <t>Bernstorffsvænget 15</t>
  </si>
  <si>
    <t>https://www.boliga.dk/bolig/1869602</t>
  </si>
  <si>
    <t>Skivevej 25</t>
  </si>
  <si>
    <t>https://www.boliga.dk/bolig/1823233</t>
  </si>
  <si>
    <t>Georginehaven 48</t>
  </si>
  <si>
    <t>RealMæglerne Smørum Viggo Axelsen ApS</t>
  </si>
  <si>
    <t>https://www.boliga.dk/bolig/1800119</t>
  </si>
  <si>
    <t>Skelmosen 1</t>
  </si>
  <si>
    <t>https://www.boliga.dk/bolig/1821383</t>
  </si>
  <si>
    <t>Vingetoften 58</t>
  </si>
  <si>
    <t>LokalBolig Herlev I/S</t>
  </si>
  <si>
    <t>https://www.boliga.dk/bolig/1789710</t>
  </si>
  <si>
    <t>Fredensgade 13, 5. tv</t>
  </si>
  <si>
    <t>https://www.boliga.dk/bolig/1779050</t>
  </si>
  <si>
    <t>Krogsgårdsvej 48</t>
  </si>
  <si>
    <t>https://www.boliga.dk/bolig/1586979</t>
  </si>
  <si>
    <t>Promenaden 9</t>
  </si>
  <si>
    <t>https://www.boliga.dk/bolig/1856135</t>
  </si>
  <si>
    <t>Nørregade 35</t>
  </si>
  <si>
    <t>https://www.boliga.dk/bolig/1674545</t>
  </si>
  <si>
    <t>Karl Frandsens Vej 12</t>
  </si>
  <si>
    <t>https://www.boliga.dk/bolig/1869466</t>
  </si>
  <si>
    <t>Østre Strandvej 5</t>
  </si>
  <si>
    <t>https://www.boliga.dk/bolig/1802515</t>
  </si>
  <si>
    <t>Rødhøj 15</t>
  </si>
  <si>
    <t>https://www.boliga.dk/bolig/1823425</t>
  </si>
  <si>
    <t>Ådalen 22</t>
  </si>
  <si>
    <t>https://www.boliga.dk/bolig/1755438</t>
  </si>
  <si>
    <t>Wilstrup Bolig</t>
  </si>
  <si>
    <t>wilstrupbolig.dk</t>
  </si>
  <si>
    <t>https://www.boliga.dk/bolig/1734606</t>
  </si>
  <si>
    <t>Mindegade 10, 2. 5</t>
  </si>
  <si>
    <t>https://www.boliga.dk/bolig/1808683</t>
  </si>
  <si>
    <t>Dagmarsgade 24, 1. 99</t>
  </si>
  <si>
    <t>https://www.boliga.dk/bolig/1804013</t>
  </si>
  <si>
    <t>Ørbækvej 137</t>
  </si>
  <si>
    <t>https://www.boliga.dk/bolig/1765467</t>
  </si>
  <si>
    <t>Durupvej 57</t>
  </si>
  <si>
    <t>https://www.boliga.dk/bolig/1801672</t>
  </si>
  <si>
    <t>Grønlandsgade 49</t>
  </si>
  <si>
    <t>https://www.boliga.dk/bolig/1738016</t>
  </si>
  <si>
    <t>Hiabsvej 13</t>
  </si>
  <si>
    <t>https://www.boliga.dk/bolig/1559493</t>
  </si>
  <si>
    <t>Axel Heides Gade 8A, 1. mf</t>
  </si>
  <si>
    <t>https://www.boliga.dk/bolig/1854208</t>
  </si>
  <si>
    <t>https://www.boliga.dk/bolig/1740831</t>
  </si>
  <si>
    <t>Frejasvej 141</t>
  </si>
  <si>
    <t>https://www.boliga.dk/bolig/1904431</t>
  </si>
  <si>
    <t>https://www.boliga.dk/bolig/1748837</t>
  </si>
  <si>
    <t>Lærkevej 3</t>
  </si>
  <si>
    <t>https://www.boliga.dk/bolig/1804056</t>
  </si>
  <si>
    <t>Dyrholmen 6</t>
  </si>
  <si>
    <t>https://www.boliga.dk/bolig/1792535</t>
  </si>
  <si>
    <t>Sanderumvej 80</t>
  </si>
  <si>
    <t>https://www.boliga.dk/bolig/1742206</t>
  </si>
  <si>
    <t>Bildsøvej 46</t>
  </si>
  <si>
    <t>https://www.boliga.dk/bolig/1612868</t>
  </si>
  <si>
    <t>Søbjærg 3</t>
  </si>
  <si>
    <t>https://www.boliga.dk/bolig/1714939</t>
  </si>
  <si>
    <t>Brændekilde Bygade 16</t>
  </si>
  <si>
    <t>https://www.boliga.dk/bolig/1890618</t>
  </si>
  <si>
    <t>Bylaugsvænget 55</t>
  </si>
  <si>
    <t>https://www.boliga.dk/bolig/1723400</t>
  </si>
  <si>
    <t>Vadumvej 1A</t>
  </si>
  <si>
    <t>https://www.boliga.dk/bolig/1887732</t>
  </si>
  <si>
    <t>Kirstens Allé 1</t>
  </si>
  <si>
    <t>https://www.boliga.dk/bolig/1781233</t>
  </si>
  <si>
    <t>Triersvej 2B</t>
  </si>
  <si>
    <t>https://www.boliga.dk/bolig/1836974</t>
  </si>
  <si>
    <t>Skansehagevej 2</t>
  </si>
  <si>
    <t>https://www.boliga.dk/bolig/1880795</t>
  </si>
  <si>
    <t>Blåhøj Stationsvej 19</t>
  </si>
  <si>
    <t>https://www.boliga.dk/bolig/1813838</t>
  </si>
  <si>
    <t>Strandboulevarden 114, 4. th</t>
  </si>
  <si>
    <t>https://www.boliga.dk/bolig/1750492</t>
  </si>
  <si>
    <t>Toftegårdsvej 24</t>
  </si>
  <si>
    <t>https://www.boliga.dk/bolig/1729067</t>
  </si>
  <si>
    <t>Hårby Bygade 47</t>
  </si>
  <si>
    <t>https://www.boliga.dk/bolig/1727160</t>
  </si>
  <si>
    <t>Vesterledvej 1D</t>
  </si>
  <si>
    <t>https://www.boliga.dk/bolig/1847566</t>
  </si>
  <si>
    <t>Birkevej 9</t>
  </si>
  <si>
    <t>https://www.boliga.dk/bolig/1769443</t>
  </si>
  <si>
    <t>Holtug Strandvej 1</t>
  </si>
  <si>
    <t>&amp;Living, Roskilde</t>
  </si>
  <si>
    <t>https://www.boliga.dk/bolig/1900852</t>
  </si>
  <si>
    <t>Palnatokesvej 19, 1</t>
  </si>
  <si>
    <t>https://www.boliga.dk/bolig/1749899</t>
  </si>
  <si>
    <t>Trudsvej 1</t>
  </si>
  <si>
    <t>https://www.boliga.dk/bolig/1904905</t>
  </si>
  <si>
    <t>Kornerups Vænge 5</t>
  </si>
  <si>
    <t>https://www.boliga.dk/bolig/1808365</t>
  </si>
  <si>
    <t>Østervang 20</t>
  </si>
  <si>
    <t>https://www.boliga.dk/bolig/1901914</t>
  </si>
  <si>
    <t>Ringstedvej 218</t>
  </si>
  <si>
    <t>https://www.boliga.dk/bolig/1716730</t>
  </si>
  <si>
    <t>Arnakkegårds Alle 20</t>
  </si>
  <si>
    <t>https://www.boliga.dk/bolig/1789508</t>
  </si>
  <si>
    <t>Digevej 2</t>
  </si>
  <si>
    <t>https://www.boliga.dk/bolig/1790570</t>
  </si>
  <si>
    <t>Jerichausgade 9, st. th</t>
  </si>
  <si>
    <t>https://www.boliga.dk/bolig/1776699</t>
  </si>
  <si>
    <t>https://www.boliga.dk/bolig/1910032</t>
  </si>
  <si>
    <t>Kornvej 3</t>
  </si>
  <si>
    <t>https://www.boliga.dk/bolig/1739756</t>
  </si>
  <si>
    <t>Skovvejen 44B, 3. th</t>
  </si>
  <si>
    <t>https://www.boliga.dk/bolig/1733992</t>
  </si>
  <si>
    <t>Schimmelmanns Have 9</t>
  </si>
  <si>
    <t>Lützau</t>
  </si>
  <si>
    <t>lutzau.dk</t>
  </si>
  <si>
    <t>https://www.boliga.dk/bolig/1742759</t>
  </si>
  <si>
    <t>Rypevej 33</t>
  </si>
  <si>
    <t>https://www.boliga.dk/bolig/1814320</t>
  </si>
  <si>
    <t>Faunedalen 9</t>
  </si>
  <si>
    <t>https://www.boliga.dk/bolig/1796341</t>
  </si>
  <si>
    <t>Elvervangen 1</t>
  </si>
  <si>
    <t>https://www.boliga.dk/bolig/1833978</t>
  </si>
  <si>
    <t>Lynæsvej 7</t>
  </si>
  <si>
    <t>https://www.boliga.dk/bolig/1739017</t>
  </si>
  <si>
    <t>Søgade 4C</t>
  </si>
  <si>
    <t>https://www.boliga.dk/bolig/1804512</t>
  </si>
  <si>
    <t>Grønhøjvænge 9</t>
  </si>
  <si>
    <t>https://www.boliga.dk/bolig/1779798</t>
  </si>
  <si>
    <t>Ebbes Lyng 23</t>
  </si>
  <si>
    <t>https://www.boliga.dk/bolig/1807343</t>
  </si>
  <si>
    <t>Stampevænget 24</t>
  </si>
  <si>
    <t>https://www.boliga.dk/bolig/1776323</t>
  </si>
  <si>
    <t>Farimagsvej 19, st. 10</t>
  </si>
  <si>
    <t>https://www.boliga.dk/bolig/1771604</t>
  </si>
  <si>
    <t>Kalundborgvej 221C</t>
  </si>
  <si>
    <t>https://www.boliga.dk/bolig/1874654</t>
  </si>
  <si>
    <t>Skelhøj 2</t>
  </si>
  <si>
    <t>danbolig Faaborg</t>
  </si>
  <si>
    <t>https://www.boliga.dk/bolig/1538774</t>
  </si>
  <si>
    <t>Væverlodden 15</t>
  </si>
  <si>
    <t>https://www.boliga.dk/bolig/1892984</t>
  </si>
  <si>
    <t>Strandvejen 8, 3</t>
  </si>
  <si>
    <t>https://www.boliga.dk/bolig/1765388</t>
  </si>
  <si>
    <t>Bonderupvej 19</t>
  </si>
  <si>
    <t>https://www.boliga.dk/bolig/1801946</t>
  </si>
  <si>
    <t>Floravænget 34, 2</t>
  </si>
  <si>
    <t>https://www.boliga.dk/bolig/1840189</t>
  </si>
  <si>
    <t>Flensted Byvej 17</t>
  </si>
  <si>
    <t>https://www.boliga.dk/bolig/1795394</t>
  </si>
  <si>
    <t>Melchiorsvej 9</t>
  </si>
  <si>
    <t>https://www.boliga.dk/bolig/1726112</t>
  </si>
  <si>
    <t>Strandgårdsvej 3</t>
  </si>
  <si>
    <t>https://www.boliga.dk/bolig/1814603</t>
  </si>
  <si>
    <t>Åsletten 14</t>
  </si>
  <si>
    <t>https://www.boliga.dk/bolig/1784422</t>
  </si>
  <si>
    <t>https://www.boliga.dk/bolig/1769502</t>
  </si>
  <si>
    <t>Bülowsgade 53, st</t>
  </si>
  <si>
    <t>https://www.boliga.dk/bolig/1897796</t>
  </si>
  <si>
    <t>Pebermyntevej 47, st. th</t>
  </si>
  <si>
    <t>https://www.boliga.dk/bolig/1743532</t>
  </si>
  <si>
    <t>Mellemtoften 25</t>
  </si>
  <si>
    <t>https://www.boliga.dk/bolig/1880872</t>
  </si>
  <si>
    <t>Fægangsvej 11A, st. 107</t>
  </si>
  <si>
    <t>https://www.boliga.dk/bolig/1531866</t>
  </si>
  <si>
    <t>Maglegårds Alle 127, st. tv</t>
  </si>
  <si>
    <t>https://www.boliga.dk/bolig/1880072</t>
  </si>
  <si>
    <t>Bakkedraget 73</t>
  </si>
  <si>
    <t>https://www.boliga.dk/bolig/1713610</t>
  </si>
  <si>
    <t>Gøgevænget 4</t>
  </si>
  <si>
    <t>https://www.boliga.dk/bolig/1879606</t>
  </si>
  <si>
    <t>Hennebysvej 26N. 14</t>
  </si>
  <si>
    <t>https://www.boliga.dk/bolig/1741673</t>
  </si>
  <si>
    <t>Bavnevang 2</t>
  </si>
  <si>
    <t>https://www.boliga.dk/bolig/1828735</t>
  </si>
  <si>
    <t>Gl. Hovedvej 10</t>
  </si>
  <si>
    <t>https://www.boliga.dk/bolig/1697726</t>
  </si>
  <si>
    <t>Skivevej 143</t>
  </si>
  <si>
    <t>https://www.boliga.dk/bolig/1757867</t>
  </si>
  <si>
    <t>Skovvej 8</t>
  </si>
  <si>
    <t>https://www.boliga.dk/bolig/1887723</t>
  </si>
  <si>
    <t>Farverhus 124</t>
  </si>
  <si>
    <t>https://www.boliga.dk/bolig/1733573</t>
  </si>
  <si>
    <t>https://www.boliga.dk/bolig/884124</t>
  </si>
  <si>
    <t>https://www.boliga.dk/bolig/1742461</t>
  </si>
  <si>
    <t>Skyttehusgade 3, 1. th</t>
  </si>
  <si>
    <t>https://www.boliga.dk/bolig/1634199</t>
  </si>
  <si>
    <t>Rådyrvej 13</t>
  </si>
  <si>
    <t>https://www.boliga.dk/bolig/1876886</t>
  </si>
  <si>
    <t>Borups Allé 249C, 3</t>
  </si>
  <si>
    <t>https://www.boliga.dk/bolig/1802518</t>
  </si>
  <si>
    <t>Tingsryds Alle 23</t>
  </si>
  <si>
    <t>https://www.boliga.dk/bolig/1734120</t>
  </si>
  <si>
    <t>Kirke Værløsevej 65</t>
  </si>
  <si>
    <t>https://www.boliga.dk/bolig/1806061</t>
  </si>
  <si>
    <t>Nordlysvej 15</t>
  </si>
  <si>
    <t>https://www.boliga.dk/bolig/1361633</t>
  </si>
  <si>
    <t>Højenhald 13, 3. th</t>
  </si>
  <si>
    <t>https://www.boliga.dk/bolig/1753958</t>
  </si>
  <si>
    <t>Grønnegade 7</t>
  </si>
  <si>
    <t>https://www.boliga.dk/bolig/1863085</t>
  </si>
  <si>
    <t>A C Møllersvej 30</t>
  </si>
  <si>
    <t>https://www.boliga.dk/bolig/1884038</t>
  </si>
  <si>
    <t>Borgergade 15</t>
  </si>
  <si>
    <t>https://www.boliga.dk/bolig/1774385</t>
  </si>
  <si>
    <t>Vindingevej 2</t>
  </si>
  <si>
    <t>https://www.boliga.dk/bolig/1835026</t>
  </si>
  <si>
    <t>Agersnerlevej 6</t>
  </si>
  <si>
    <t>https://www.boliga.dk/bolig/1776368</t>
  </si>
  <si>
    <t>Kabbelejevej 3, st. th</t>
  </si>
  <si>
    <t>https://www.boliga.dk/bolig/1769881</t>
  </si>
  <si>
    <t>Søborg Hovedgade 60, 2. 3</t>
  </si>
  <si>
    <t>https://www.boliga.dk/bolig/1866671</t>
  </si>
  <si>
    <t>Rønnevej 10</t>
  </si>
  <si>
    <t>https://www.boliga.dk/bolig/1773435</t>
  </si>
  <si>
    <t>Lyngballevej 4</t>
  </si>
  <si>
    <t>https://www.boliga.dk/bolig/1668261</t>
  </si>
  <si>
    <t>Byparken 40</t>
  </si>
  <si>
    <t>https://www.boliga.dk/bolig/1786751</t>
  </si>
  <si>
    <t>Rørgræsvej 26</t>
  </si>
  <si>
    <t>https://www.boliga.dk/bolig/1836705</t>
  </si>
  <si>
    <t>Elbagade 75, 2. th</t>
  </si>
  <si>
    <t>https://www.boliga.dk/bolig/1725042</t>
  </si>
  <si>
    <t>Jagtvej 47</t>
  </si>
  <si>
    <t>https://www.boliga.dk/bolig/1778120</t>
  </si>
  <si>
    <t>Nordre Frihavnsgade 100B, 4. tv</t>
  </si>
  <si>
    <t>https://www.boliga.dk/bolig/1864766</t>
  </si>
  <si>
    <t>Toftekæret 6</t>
  </si>
  <si>
    <t>https://www.boliga.dk/bolig/1747688</t>
  </si>
  <si>
    <t>Østervoldgade 1</t>
  </si>
  <si>
    <t>https://www.boliga.dk/bolig/1832334</t>
  </si>
  <si>
    <t>Skagensvej 21</t>
  </si>
  <si>
    <t>https://www.boliga.dk/bolig/1848789</t>
  </si>
  <si>
    <t>Wibrandtsvej 21</t>
  </si>
  <si>
    <t>https://www.boliga.dk/bolig/1793604</t>
  </si>
  <si>
    <t>Bærmosehøjen 14</t>
  </si>
  <si>
    <t>https://www.boliga.dk/bolig/1835677</t>
  </si>
  <si>
    <t>Lille Madsegade 67</t>
  </si>
  <si>
    <t>https://www.boliga.dk/bolig/1705523</t>
  </si>
  <si>
    <t>Jægersborg Alle 239, 2. th</t>
  </si>
  <si>
    <t>https://www.boliga.dk/bolig/1848563</t>
  </si>
  <si>
    <t>Langelinie 37, 1. th</t>
  </si>
  <si>
    <t>https://www.boliga.dk/bolig/1732238</t>
  </si>
  <si>
    <t>Mosevænget 7</t>
  </si>
  <si>
    <t>https://www.boliga.dk/bolig/1793194</t>
  </si>
  <si>
    <t>Vipstjertvej 8</t>
  </si>
  <si>
    <t>https://www.boliga.dk/bolig/1841278</t>
  </si>
  <si>
    <t>Skræppedalsvej 34</t>
  </si>
  <si>
    <t>Færch Bolig</t>
  </si>
  <si>
    <t>faerchbolig.dk</t>
  </si>
  <si>
    <t>https://www.boliga.dk/bolig/1738158</t>
  </si>
  <si>
    <t>Strandstræde 2</t>
  </si>
  <si>
    <t>https://www.boliga.dk/bolig/1773060</t>
  </si>
  <si>
    <t>Åsumvej 337</t>
  </si>
  <si>
    <t>https://www.boliga.dk/bolig/1904321</t>
  </si>
  <si>
    <t>Krøyersvej 29</t>
  </si>
  <si>
    <t>https://www.boliga.dk/bolig/1796335</t>
  </si>
  <si>
    <t>Hovedvejen 67</t>
  </si>
  <si>
    <t>https://www.boliga.dk/bolig/1786007</t>
  </si>
  <si>
    <t>Lundsgaardsvej 17</t>
  </si>
  <si>
    <t>https://www.boliga.dk/bolig/1792699</t>
  </si>
  <si>
    <t>Rolf Krakes Vej 43</t>
  </si>
  <si>
    <t>https://www.boliga.dk/bolig/1893517</t>
  </si>
  <si>
    <t>Dragebakken 175</t>
  </si>
  <si>
    <t>https://www.boliga.dk/bolig/1797994</t>
  </si>
  <si>
    <t>Søndre Landevej 22</t>
  </si>
  <si>
    <t>https://www.boliga.dk/bolig/1842580</t>
  </si>
  <si>
    <t>Engstedet 3, st. 40</t>
  </si>
  <si>
    <t>https://www.boliga.dk/bolig/1737308</t>
  </si>
  <si>
    <t>Dammegade 23</t>
  </si>
  <si>
    <t>https://www.boliga.dk/bolig/1772607</t>
  </si>
  <si>
    <t>Holme Bygade 2D</t>
  </si>
  <si>
    <t>https://www.boliga.dk/bolig/1861450</t>
  </si>
  <si>
    <t>Topasvej 22</t>
  </si>
  <si>
    <t>https://www.boliga.dk/bolig/1894954</t>
  </si>
  <si>
    <t>Vesterbyvej 48</t>
  </si>
  <si>
    <t>https://www.boliga.dk/bolig/1908626</t>
  </si>
  <si>
    <t>Langelunden 8, st. tv</t>
  </si>
  <si>
    <t>https://www.boliga.dk/bolig/1763904</t>
  </si>
  <si>
    <t>Gl Havreholmvej 11</t>
  </si>
  <si>
    <t>https://www.boliga.dk/bolig/1810211</t>
  </si>
  <si>
    <t>Fredensvej 8, st</t>
  </si>
  <si>
    <t>https://www.boliga.dk/bolig/1781945</t>
  </si>
  <si>
    <t>https://www.boliga.dk/bolig/1852043</t>
  </si>
  <si>
    <t>Vesterbrogade 12, 4. th</t>
  </si>
  <si>
    <t>https://www.boliga.dk/bolig/1870664</t>
  </si>
  <si>
    <t>Nørregade 7C</t>
  </si>
  <si>
    <t>https://www.boliga.dk/bolig/1843060</t>
  </si>
  <si>
    <t>Nørregade 7A, st</t>
  </si>
  <si>
    <t>Nørregade 7B</t>
  </si>
  <si>
    <t>Gelstrupvej 36</t>
  </si>
  <si>
    <t>https://www.boliga.dk/bolig/1887708</t>
  </si>
  <si>
    <t>Brokbjerghøj 1</t>
  </si>
  <si>
    <t>https://www.boliga.dk/bolig/1871287</t>
  </si>
  <si>
    <t>Knudsvej 21, 1</t>
  </si>
  <si>
    <t>https://www.boliga.dk/bolig/1733853</t>
  </si>
  <si>
    <t>Ildkulevej 21</t>
  </si>
  <si>
    <t>https://www.boliga.dk/bolig/1828785</t>
  </si>
  <si>
    <t>Cedervænget 4</t>
  </si>
  <si>
    <t>https://www.boliga.dk/bolig/1742900</t>
  </si>
  <si>
    <t>https://www.boliga.dk/bolig/1745490</t>
  </si>
  <si>
    <t>Østerled 8</t>
  </si>
  <si>
    <t>https://www.boliga.dk/bolig/1769181</t>
  </si>
  <si>
    <t>Strandhuse 43</t>
  </si>
  <si>
    <t>https://www.boliga.dk/bolig/1670474</t>
  </si>
  <si>
    <t>Kongelundsvej 69C, 2. th</t>
  </si>
  <si>
    <t>https://www.boliga.dk/bolig/1891757</t>
  </si>
  <si>
    <t>Dianas Have 11</t>
  </si>
  <si>
    <t>https://www.boliga.dk/bolig/1849148</t>
  </si>
  <si>
    <t>Tyttebærvej 8</t>
  </si>
  <si>
    <t>https://www.boliga.dk/bolig/1587415</t>
  </si>
  <si>
    <t>Hvashøj 3</t>
  </si>
  <si>
    <t>https://www.boliga.dk/bolig/1852310</t>
  </si>
  <si>
    <t>Broveshøjvej 15</t>
  </si>
  <si>
    <t>https://www.boliga.dk/bolig/1715194</t>
  </si>
  <si>
    <t>Valby Langgade 98, 1. tv</t>
  </si>
  <si>
    <t>https://www.boliga.dk/bolig/1757007</t>
  </si>
  <si>
    <t>Landlystvej 57A, 2. tv</t>
  </si>
  <si>
    <t>https://www.boliga.dk/bolig/1780948</t>
  </si>
  <si>
    <t>Klostermosevej 12</t>
  </si>
  <si>
    <t>https://www.boliga.dk/bolig/1872567</t>
  </si>
  <si>
    <t>Grønager 20</t>
  </si>
  <si>
    <t>https://www.boliga.dk/bolig/1846079</t>
  </si>
  <si>
    <t>Almevej 12</t>
  </si>
  <si>
    <t>https://www.boliga.dk/bolig/1705586</t>
  </si>
  <si>
    <t>Flakholmen 28, st. th</t>
  </si>
  <si>
    <t>Nybolig Jesper Hufeldt - Vanløse</t>
  </si>
  <si>
    <t>https://www.boliga.dk/bolig/1876404</t>
  </si>
  <si>
    <t>Kongeåvej 14, st. th</t>
  </si>
  <si>
    <t>https://www.boliga.dk/bolig/1923197</t>
  </si>
  <si>
    <t>Bakkehusvej 9</t>
  </si>
  <si>
    <t>https://www.boliga.dk/bolig/1765600</t>
  </si>
  <si>
    <t>https://www.boliga.dk/bolig/1806186</t>
  </si>
  <si>
    <t>Horsevænget 14</t>
  </si>
  <si>
    <t>https://www.boliga.dk/bolig/1733036</t>
  </si>
  <si>
    <t>https://www.boliga.dk/bolig/1911065</t>
  </si>
  <si>
    <t>Vestergade 88</t>
  </si>
  <si>
    <t>https://www.boliga.dk/bolig/1680909</t>
  </si>
  <si>
    <t>Volmersvej 7</t>
  </si>
  <si>
    <t>https://www.boliga.dk/bolig/1828389</t>
  </si>
  <si>
    <t>Øster Trabjergvej 8</t>
  </si>
  <si>
    <t>https://www.boliga.dk/bolig/1757235</t>
  </si>
  <si>
    <t>Mathilde Parken 3, 1. th</t>
  </si>
  <si>
    <t>https://www.boliga.dk/bolig/1867319</t>
  </si>
  <si>
    <t>Saven B 1, 1. 1</t>
  </si>
  <si>
    <t>https://www.boliga.dk/bolig/1803124</t>
  </si>
  <si>
    <t>Sønderportsgade 26A</t>
  </si>
  <si>
    <t>https://www.boliga.dk/bolig/1887120</t>
  </si>
  <si>
    <t>Svalegårdsvej 60</t>
  </si>
  <si>
    <t>https://www.boliga.dk/bolig/1819469</t>
  </si>
  <si>
    <t>Sønderportsgade 26B</t>
  </si>
  <si>
    <t>Gasværksvej 2</t>
  </si>
  <si>
    <t>https://www.boliga.dk/bolig/1778312</t>
  </si>
  <si>
    <t>Oktobervænget 45</t>
  </si>
  <si>
    <t>https://www.boliga.dk/bolig/1768186</t>
  </si>
  <si>
    <t>https://www.boliga.dk/bolig/1792918</t>
  </si>
  <si>
    <t>Årestrupsvej 26, 1. th</t>
  </si>
  <si>
    <t>https://www.boliga.dk/bolig/1792453</t>
  </si>
  <si>
    <t>Skovgade 26</t>
  </si>
  <si>
    <t>https://www.boliga.dk/bolig/1793991</t>
  </si>
  <si>
    <t>https://www.boliga.dk/bolig/1923094</t>
  </si>
  <si>
    <t>Tåstrup Valbyvej 5</t>
  </si>
  <si>
    <t>https://www.boliga.dk/bolig/1915171</t>
  </si>
  <si>
    <t>Taastrup Vænge 43, 1. 4</t>
  </si>
  <si>
    <t>https://www.boliga.dk/bolig/1848144</t>
  </si>
  <si>
    <t>Grønhøjgårdsvej 221</t>
  </si>
  <si>
    <t>https://www.boliga.dk/bolig/1746494</t>
  </si>
  <si>
    <t>Irisvej 14</t>
  </si>
  <si>
    <t>https://www.boliga.dk/bolig/1909431</t>
  </si>
  <si>
    <t>Dådyrvænget 209</t>
  </si>
  <si>
    <t>https://www.boliga.dk/bolig/1772002</t>
  </si>
  <si>
    <t>Byporten 68</t>
  </si>
  <si>
    <t>https://www.boliga.dk/bolig/1859071</t>
  </si>
  <si>
    <t>Hummervej 9</t>
  </si>
  <si>
    <t>https://www.boliga.dk/bolig/1717444</t>
  </si>
  <si>
    <t>https://www.boliga.dk/bolig/1749538</t>
  </si>
  <si>
    <t>Ulrikkenborg Alle 31, st. tv</t>
  </si>
  <si>
    <t>https://www.boliga.dk/bolig/1820365</t>
  </si>
  <si>
    <t>Blidahpark 23, st. 2</t>
  </si>
  <si>
    <t>https://www.boliga.dk/bolig/1847891</t>
  </si>
  <si>
    <t>Lannerparken 8</t>
  </si>
  <si>
    <t>https://www.boliga.dk/bolig/1773720</t>
  </si>
  <si>
    <t>Skovstjernevej 10</t>
  </si>
  <si>
    <t>https://www.boliga.dk/bolig/1889756</t>
  </si>
  <si>
    <t>Bastrups Alle 29</t>
  </si>
  <si>
    <t>https://www.boliga.dk/bolig/1840723</t>
  </si>
  <si>
    <t>Strandvænget 2</t>
  </si>
  <si>
    <t>https://www.boliga.dk/bolig/1731259</t>
  </si>
  <si>
    <t>Odinsvej 10</t>
  </si>
  <si>
    <t>https://www.boliga.dk/bolig/1752259</t>
  </si>
  <si>
    <t>Augustvænget 73</t>
  </si>
  <si>
    <t>https://www.boliga.dk/bolig/1781112</t>
  </si>
  <si>
    <t>Klemenskervej 17</t>
  </si>
  <si>
    <t>https://www.boliga.dk/bolig/1717229</t>
  </si>
  <si>
    <t>Viborgvej 32</t>
  </si>
  <si>
    <t>https://www.boliga.dk/bolig/1731962</t>
  </si>
  <si>
    <t>https://www.boliga.dk/bolig/1844911</t>
  </si>
  <si>
    <t>Assedrupvej 30</t>
  </si>
  <si>
    <t>https://www.boliga.dk/bolig/1770682</t>
  </si>
  <si>
    <t>Varbjergvej 38A</t>
  </si>
  <si>
    <t>https://www.boliga.dk/bolig/1835245</t>
  </si>
  <si>
    <t>Staksrodevej 29</t>
  </si>
  <si>
    <t>https://www.boliga.dk/bolig/1902369</t>
  </si>
  <si>
    <t>Blåmunkevej 10</t>
  </si>
  <si>
    <t>https://www.boliga.dk/bolig/1759061</t>
  </si>
  <si>
    <t>Minnasvej 58</t>
  </si>
  <si>
    <t>https://www.boliga.dk/bolig/1834710</t>
  </si>
  <si>
    <t>Engdalsvej 1</t>
  </si>
  <si>
    <t>https://www.boliga.dk/bolig/1763782</t>
  </si>
  <si>
    <t>Jagtvej 54</t>
  </si>
  <si>
    <t>https://www.boliga.dk/bolig/1731653</t>
  </si>
  <si>
    <t>Faunedalen 5</t>
  </si>
  <si>
    <t>https://www.boliga.dk/bolig/1760754</t>
  </si>
  <si>
    <t>Gråstenvænget 5</t>
  </si>
  <si>
    <t>https://www.boliga.dk/bolig/1873461</t>
  </si>
  <si>
    <t>https://www.boliga.dk/bolig/1870705</t>
  </si>
  <si>
    <t>Højrisvej 18</t>
  </si>
  <si>
    <t>https://www.boliga.dk/bolig/1868922</t>
  </si>
  <si>
    <t>Holme Parkvej 397</t>
  </si>
  <si>
    <t>https://www.boliga.dk/bolig/1803409</t>
  </si>
  <si>
    <t>Bredegade 4, 3. tv</t>
  </si>
  <si>
    <t>https://www.boliga.dk/bolig/1776913</t>
  </si>
  <si>
    <t>Assensvej 35</t>
  </si>
  <si>
    <t>https://www.boliga.dk/bolig/1776845</t>
  </si>
  <si>
    <t>Mølleåparken 6, 3. d</t>
  </si>
  <si>
    <t>RealMæglerne Lyngby &amp; Virum</t>
  </si>
  <si>
    <t>https://www.boliga.dk/bolig/1784508</t>
  </si>
  <si>
    <t>Bredegade 4, 4. 2</t>
  </si>
  <si>
    <t>Blæsingevej 6</t>
  </si>
  <si>
    <t>https://www.boliga.dk/bolig/1651379</t>
  </si>
  <si>
    <t>Visbyvej 15</t>
  </si>
  <si>
    <t>https://www.boliga.dk/bolig/1824335</t>
  </si>
  <si>
    <t>Nybolig Hornsyld</t>
  </si>
  <si>
    <t>https://www.boliga.dk/bolig/1729608</t>
  </si>
  <si>
    <t>Femagervej 61</t>
  </si>
  <si>
    <t>https://www.boliga.dk/bolig/1692192</t>
  </si>
  <si>
    <t>Klempegårdsvej 51</t>
  </si>
  <si>
    <t>https://www.boliga.dk/bolig/1792803</t>
  </si>
  <si>
    <t>https://www.boliga.dk/bolig/1682109</t>
  </si>
  <si>
    <t>Wildersgade 60A, 2. 2</t>
  </si>
  <si>
    <t>https://www.boliga.dk/bolig/1740218</t>
  </si>
  <si>
    <t>Nederager 29</t>
  </si>
  <si>
    <t>https://www.boliga.dk/bolig/1722366</t>
  </si>
  <si>
    <t>Birkevej 1</t>
  </si>
  <si>
    <t>https://www.boliga.dk/bolig/1621174</t>
  </si>
  <si>
    <t>Herlev Hovedgade 182, st</t>
  </si>
  <si>
    <t>https://www.boliga.dk/bolig/1822182</t>
  </si>
  <si>
    <t>Egevangshusene 107</t>
  </si>
  <si>
    <t>https://www.boliga.dk/bolig/1738427</t>
  </si>
  <si>
    <t>Hasselhaven 123</t>
  </si>
  <si>
    <t>https://www.boliga.dk/bolig/1921390</t>
  </si>
  <si>
    <t>Østergade 43, 1</t>
  </si>
  <si>
    <t>https://www.boliga.dk/bolig/1782006</t>
  </si>
  <si>
    <t>Jonstrupvej 275</t>
  </si>
  <si>
    <t>https://www.boliga.dk/bolig/1840784</t>
  </si>
  <si>
    <t>Foulumdalvej 8</t>
  </si>
  <si>
    <t>https://www.boliga.dk/bolig/1841944</t>
  </si>
  <si>
    <t>Ryomvej 11</t>
  </si>
  <si>
    <t>https://www.boliga.dk/bolig/1716960</t>
  </si>
  <si>
    <t>Emil Reesens Kvarter 2</t>
  </si>
  <si>
    <t>https://www.boliga.dk/bolig/1689845</t>
  </si>
  <si>
    <t>Lyksborgvej 38, 1. 112</t>
  </si>
  <si>
    <t>https://www.boliga.dk/bolig/1922233</t>
  </si>
  <si>
    <t>Nyvej 7</t>
  </si>
  <si>
    <t>https://www.boliga.dk/bolig/1749166</t>
  </si>
  <si>
    <t>Farverhus 136</t>
  </si>
  <si>
    <t>https://www.boliga.dk/bolig/1847995</t>
  </si>
  <si>
    <t>Veldsvej 2</t>
  </si>
  <si>
    <t>https://www.boliga.dk/bolig/1830966</t>
  </si>
  <si>
    <t>Munktoftevej 20A</t>
  </si>
  <si>
    <t>https://www.boliga.dk/bolig/1738047</t>
  </si>
  <si>
    <t>Sønderlundsvej 79</t>
  </si>
  <si>
    <t>https://www.boliga.dk/bolig/1887909</t>
  </si>
  <si>
    <t>Skolegade 22</t>
  </si>
  <si>
    <t>https://www.boliga.dk/bolig/1848475</t>
  </si>
  <si>
    <t>Doktorvænget 41, 2. tv</t>
  </si>
  <si>
    <t>https://www.boliga.dk/bolig/1795822</t>
  </si>
  <si>
    <t>Skøn Valborgs Vej 54</t>
  </si>
  <si>
    <t>https://www.boliga.dk/bolig/1606919</t>
  </si>
  <si>
    <t>Ved Grænsen 4</t>
  </si>
  <si>
    <t>https://www.boliga.dk/bolig/1809691</t>
  </si>
  <si>
    <t>Rødtjørnevej 11</t>
  </si>
  <si>
    <t>LokalBolig Næstved ApS</t>
  </si>
  <si>
    <t>https://www.boliga.dk/bolig/1733773</t>
  </si>
  <si>
    <t>Ørbækgårds Alle 505, 2. th</t>
  </si>
  <si>
    <t>https://www.boliga.dk/bolig/1893948</t>
  </si>
  <si>
    <t>Varnæsvej 681</t>
  </si>
  <si>
    <t>https://www.boliga.dk/bolig/1754890</t>
  </si>
  <si>
    <t>Thit Jensen Vej 29</t>
  </si>
  <si>
    <t>https://www.boliga.dk/bolig/1723746</t>
  </si>
  <si>
    <t>Marktoften 14</t>
  </si>
  <si>
    <t>https://www.boliga.dk/bolig/1839938</t>
  </si>
  <si>
    <t>Holbækvej 206</t>
  </si>
  <si>
    <t>https://www.boliga.dk/bolig/1792396</t>
  </si>
  <si>
    <t>Nørre Alle 77</t>
  </si>
  <si>
    <t>https://www.boliga.dk/bolig/1868939</t>
  </si>
  <si>
    <t>Sandkrogen 35</t>
  </si>
  <si>
    <t>https://www.boliga.dk/bolig/1691406</t>
  </si>
  <si>
    <t>Vester Vænge Alle 9</t>
  </si>
  <si>
    <t>https://www.boliga.dk/bolig/1745284</t>
  </si>
  <si>
    <t>Nørrevej 62</t>
  </si>
  <si>
    <t>Estate Helsingør - Morten Friis</t>
  </si>
  <si>
    <t>https://www.boliga.dk/bolig/1823880</t>
  </si>
  <si>
    <t>Bødkersmindevej 18</t>
  </si>
  <si>
    <t>https://www.boliga.dk/bolig/1779842</t>
  </si>
  <si>
    <t>Stenbakken 13</t>
  </si>
  <si>
    <t>EDC Bøgvald, Dragør</t>
  </si>
  <si>
    <t>https://www.boliga.dk/bolig/1753274</t>
  </si>
  <si>
    <t>Jeppes Torp 11</t>
  </si>
  <si>
    <t>https://www.boliga.dk/bolig/1808423</t>
  </si>
  <si>
    <t>Bøjdenlandevej 37</t>
  </si>
  <si>
    <t>https://www.boliga.dk/bolig/1552014</t>
  </si>
  <si>
    <t>Kovangen 332</t>
  </si>
  <si>
    <t>https://www.boliga.dk/bolig/1813480</t>
  </si>
  <si>
    <t>Nørredamsvej 42</t>
  </si>
  <si>
    <t>https://www.boliga.dk/bolig/1846230</t>
  </si>
  <si>
    <t>Hedegade 86</t>
  </si>
  <si>
    <t>https://www.boliga.dk/bolig/1779731</t>
  </si>
  <si>
    <t>Mølleparken 328</t>
  </si>
  <si>
    <t>https://www.boliga.dk/bolig/1776200</t>
  </si>
  <si>
    <t>Jelsevej 399</t>
  </si>
  <si>
    <t>https://www.boliga.dk/bolig/1896787</t>
  </si>
  <si>
    <t>Vermundsgade 12, 1. th</t>
  </si>
  <si>
    <t>https://www.boliga.dk/bolig/1889360</t>
  </si>
  <si>
    <t>Søndervang 6</t>
  </si>
  <si>
    <t>https://www.boliga.dk/bolig/1802070</t>
  </si>
  <si>
    <t>Vestermøllevej 34</t>
  </si>
  <si>
    <t>https://www.boliga.dk/bolig/1887152</t>
  </si>
  <si>
    <t>https://www.boliga.dk/bolig/1893251</t>
  </si>
  <si>
    <t>https://www.boliga.dk/bolig/1856412</t>
  </si>
  <si>
    <t>Brückersvej 21</t>
  </si>
  <si>
    <t>https://www.boliga.dk/bolig/1820185</t>
  </si>
  <si>
    <t>Grønningen 47</t>
  </si>
  <si>
    <t>https://www.boliga.dk/bolig/1597625</t>
  </si>
  <si>
    <t>Fulbyvej 64</t>
  </si>
  <si>
    <t>https://www.boliga.dk/bolig/1758819</t>
  </si>
  <si>
    <t>Danas Plads 17, 5. th</t>
  </si>
  <si>
    <t>https://www.boliga.dk/bolig/1846134</t>
  </si>
  <si>
    <t>Frederiksborgvej 138</t>
  </si>
  <si>
    <t>https://www.boliga.dk/bolig/1714865</t>
  </si>
  <si>
    <t>Brønlundsvej 1</t>
  </si>
  <si>
    <t>https://www.boliga.dk/bolig/1838672</t>
  </si>
  <si>
    <t>Hallandsvej 13C</t>
  </si>
  <si>
    <t>https://www.boliga.dk/bolig/1753363</t>
  </si>
  <si>
    <t>Sneppevej 10</t>
  </si>
  <si>
    <t>https://www.boliga.dk/bolig/1813198</t>
  </si>
  <si>
    <t>https://www.boliga.dk/bolig/1569378</t>
  </si>
  <si>
    <t>Vesterbrogade 192, 1. 3</t>
  </si>
  <si>
    <t>https://www.boliga.dk/bolig/1878557</t>
  </si>
  <si>
    <t>https://www.boliga.dk/bolig/1814290</t>
  </si>
  <si>
    <t>https://www.boliga.dk/bolig/1778895</t>
  </si>
  <si>
    <t>Egebæksvej 128</t>
  </si>
  <si>
    <t>https://www.boliga.dk/bolig/1775945</t>
  </si>
  <si>
    <t>Ydunsvej 10A</t>
  </si>
  <si>
    <t>https://www.boliga.dk/bolig/1736820</t>
  </si>
  <si>
    <t>Drivsåtvej 6</t>
  </si>
  <si>
    <t>https://www.boliga.dk/bolig/1797142</t>
  </si>
  <si>
    <t>Bjørnvadbro 42</t>
  </si>
  <si>
    <t>https://www.boliga.dk/bolig/1930775</t>
  </si>
  <si>
    <t>Strandboulevarden 62A, 4</t>
  </si>
  <si>
    <t>https://www.boliga.dk/bolig/1750895</t>
  </si>
  <si>
    <t>Sofievej 7</t>
  </si>
  <si>
    <t>https://www.boliga.dk/bolig/1792393</t>
  </si>
  <si>
    <t>Slotshaven 37</t>
  </si>
  <si>
    <t>https://www.boliga.dk/bolig/1793013</t>
  </si>
  <si>
    <t>Klokkerfaldet 9</t>
  </si>
  <si>
    <t>https://www.boliga.dk/bolig/1875021</t>
  </si>
  <si>
    <t>Kirkegyden 1</t>
  </si>
  <si>
    <t>https://www.boliga.dk/bolig/1773206</t>
  </si>
  <si>
    <t>Vibeholms Vænge 28</t>
  </si>
  <si>
    <t>https://www.boliga.dk/bolig/1734421</t>
  </si>
  <si>
    <t>Ved Kroen 1</t>
  </si>
  <si>
    <t>https://www.boliga.dk/bolig/1900759</t>
  </si>
  <si>
    <t>Aalborgvej 68</t>
  </si>
  <si>
    <t>https://www.boliga.dk/bolig/1654636</t>
  </si>
  <si>
    <t>Anders Billes Vej 29</t>
  </si>
  <si>
    <t>LokalBolig Fredericia ApS</t>
  </si>
  <si>
    <t>https://www.boliga.dk/bolig/1856824</t>
  </si>
  <si>
    <t>Valbyvej 67A</t>
  </si>
  <si>
    <t>https://www.boliga.dk/bolig/1761470</t>
  </si>
  <si>
    <t>Florensvej 14, 1. tv</t>
  </si>
  <si>
    <t>https://www.boliga.dk/bolig/1832841</t>
  </si>
  <si>
    <t>Nørrevoldgade 14</t>
  </si>
  <si>
    <t>https://www.boliga.dk/bolig/1737639</t>
  </si>
  <si>
    <t>https://www.boliga.dk/bolig/1835305</t>
  </si>
  <si>
    <t>Oldermandsvej 49, 2. th</t>
  </si>
  <si>
    <t>https://www.boliga.dk/bolig/1802432</t>
  </si>
  <si>
    <t>Vestervangen 26</t>
  </si>
  <si>
    <t>https://www.boliga.dk/bolig/1740448</t>
  </si>
  <si>
    <t>Jens Holdgaards Vej 63</t>
  </si>
  <si>
    <t>https://www.boliga.dk/bolig/1783123</t>
  </si>
  <si>
    <t>Teglvænget 1, 2. tv</t>
  </si>
  <si>
    <t>https://www.boliga.dk/bolig/1898025</t>
  </si>
  <si>
    <t>Kaalunds Vej 9</t>
  </si>
  <si>
    <t>https://www.boliga.dk/bolig/1861748</t>
  </si>
  <si>
    <t>Påfuglevej 9</t>
  </si>
  <si>
    <t>https://www.boliga.dk/bolig/1807844</t>
  </si>
  <si>
    <t>Søndergade 27</t>
  </si>
  <si>
    <t>https://www.boliga.dk/bolig/1893037</t>
  </si>
  <si>
    <t>Tommerupvej 7</t>
  </si>
  <si>
    <t>LokalBolig Odense Tarup-Næsby</t>
  </si>
  <si>
    <t>https://www.boliga.dk/bolig/1814438</t>
  </si>
  <si>
    <t>Kongsgårdsvej 19</t>
  </si>
  <si>
    <t>https://www.boliga.dk/bolig/1695977</t>
  </si>
  <si>
    <t>St. Lundgård Vej 71</t>
  </si>
  <si>
    <t>Lokalbolig Herning</t>
  </si>
  <si>
    <t>https://www.boliga.dk/bolig/1798976</t>
  </si>
  <si>
    <t>Østløkke 1</t>
  </si>
  <si>
    <t>https://www.boliga.dk/bolig/1841446</t>
  </si>
  <si>
    <t>Niels W Gades Vej 74</t>
  </si>
  <si>
    <t>https://www.boliga.dk/bolig/1715843</t>
  </si>
  <si>
    <t>Sct. Mogens Gade 35, 1. 3</t>
  </si>
  <si>
    <t>https://www.boliga.dk/bolig/1906322</t>
  </si>
  <si>
    <t>Knøsen 14</t>
  </si>
  <si>
    <t>https://www.boliga.dk/bolig/1848474</t>
  </si>
  <si>
    <t>Skipperstræde 1</t>
  </si>
  <si>
    <t>https://www.boliga.dk/bolig/1589019</t>
  </si>
  <si>
    <t>Nordkildevej 9</t>
  </si>
  <si>
    <t>https://www.boliga.dk/bolig/1899812</t>
  </si>
  <si>
    <t>Hækvej 1</t>
  </si>
  <si>
    <t>https://www.boliga.dk/bolig/1716996</t>
  </si>
  <si>
    <t>Bonderupvej 71</t>
  </si>
  <si>
    <t>https://www.boliga.dk/bolig/1756884</t>
  </si>
  <si>
    <t>Nygade 15</t>
  </si>
  <si>
    <t>https://www.boliga.dk/bolig/1854066</t>
  </si>
  <si>
    <t>Gunhildsvej 7</t>
  </si>
  <si>
    <t>https://www.boliga.dk/bolig/1767957</t>
  </si>
  <si>
    <t>Agerupvej 11</t>
  </si>
  <si>
    <t>https://www.boliga.dk/bolig/1793733</t>
  </si>
  <si>
    <t>Sivkrovej 1</t>
  </si>
  <si>
    <t>https://www.boliga.dk/bolig/1731556</t>
  </si>
  <si>
    <t>Borgager 13</t>
  </si>
  <si>
    <t>https://www.boliga.dk/bolig/1912558</t>
  </si>
  <si>
    <t>Egevej 13</t>
  </si>
  <si>
    <t>https://www.boliga.dk/bolig/1751662</t>
  </si>
  <si>
    <t>Nørrehaven 13</t>
  </si>
  <si>
    <t>https://www.boliga.dk/bolig/1757595</t>
  </si>
  <si>
    <t>Egeskovvej 2</t>
  </si>
  <si>
    <t>https://www.boliga.dk/bolig/1684953</t>
  </si>
  <si>
    <t>Glentehusene 1</t>
  </si>
  <si>
    <t>https://www.boliga.dk/bolig/1809779</t>
  </si>
  <si>
    <t>Rævlingevej 22</t>
  </si>
  <si>
    <t>https://www.boliga.dk/bolig/1546852</t>
  </si>
  <si>
    <t>Gisselfeldparken 38</t>
  </si>
  <si>
    <t>EDC Poul Erik Bech, Nørresundby</t>
  </si>
  <si>
    <t>https://www.boliga.dk/bolig/1883394</t>
  </si>
  <si>
    <t>Staslundevej 55</t>
  </si>
  <si>
    <t>https://www.boliga.dk/bolig/1809062</t>
  </si>
  <si>
    <t>Stakkeledet 24</t>
  </si>
  <si>
    <t>https://www.boliga.dk/bolig/1861342</t>
  </si>
  <si>
    <t>Virum Stationsvej 149A, st. tv</t>
  </si>
  <si>
    <t>https://www.boliga.dk/bolig/1751989</t>
  </si>
  <si>
    <t>Lille Græsmarksvej 8B</t>
  </si>
  <si>
    <t>https://www.boliga.dk/bolig/1736674</t>
  </si>
  <si>
    <t>Tjørnevej 9</t>
  </si>
  <si>
    <t>https://www.boliga.dk/bolig/1769721</t>
  </si>
  <si>
    <t>Bredekærs Vænge 17</t>
  </si>
  <si>
    <t>https://www.boliga.dk/bolig/1879088</t>
  </si>
  <si>
    <t>Hirsevej 41</t>
  </si>
  <si>
    <t>https://www.boliga.dk/bolig/1913537</t>
  </si>
  <si>
    <t>Vestervang 33</t>
  </si>
  <si>
    <t>https://www.boliga.dk/bolig/1827710</t>
  </si>
  <si>
    <t>Skolesvinget 35</t>
  </si>
  <si>
    <t>https://www.boliga.dk/bolig/1788803</t>
  </si>
  <si>
    <t>Søndermarken 6</t>
  </si>
  <si>
    <t>https://www.boliga.dk/bolig/1736728</t>
  </si>
  <si>
    <t>Roskildevej 360, 2. th</t>
  </si>
  <si>
    <t>https://www.boliga.dk/bolig/1735059</t>
  </si>
  <si>
    <t>Skytten 43</t>
  </si>
  <si>
    <t>https://www.boliga.dk/bolig/1786190</t>
  </si>
  <si>
    <t>Roldvej 2</t>
  </si>
  <si>
    <t>https://www.boliga.dk/bolig/1691656</t>
  </si>
  <si>
    <t>Askevænget 13, 1. th</t>
  </si>
  <si>
    <t>https://www.boliga.dk/bolig/1780998</t>
  </si>
  <si>
    <t>Ringvej 1B</t>
  </si>
  <si>
    <t>https://www.boliga.dk/bolig/1336691</t>
  </si>
  <si>
    <t>https://www.boliga.dk/bolig/1752631</t>
  </si>
  <si>
    <t>Schimmelmanns Have 15</t>
  </si>
  <si>
    <t>https://www.boliga.dk/bolig/1904573</t>
  </si>
  <si>
    <t>Ringkøbingvej 48</t>
  </si>
  <si>
    <t>https://www.boliga.dk/bolig/1867079</t>
  </si>
  <si>
    <t>Marktoften 3</t>
  </si>
  <si>
    <t>https://www.boliga.dk/bolig/1704071</t>
  </si>
  <si>
    <t>Skolevej 17G</t>
  </si>
  <si>
    <t>https://www.boliga.dk/bolig/1872800</t>
  </si>
  <si>
    <t>Kobberbæksvej 15</t>
  </si>
  <si>
    <t>https://www.boliga.dk/bolig/1822855</t>
  </si>
  <si>
    <t>Vildandvej 5</t>
  </si>
  <si>
    <t>https://www.boliga.dk/bolig/1757183</t>
  </si>
  <si>
    <t>Kroggårdvej 27</t>
  </si>
  <si>
    <t>https://www.boliga.dk/bolig/1773788</t>
  </si>
  <si>
    <t>Rævlingevej 11</t>
  </si>
  <si>
    <t>https://www.boliga.dk/bolig/1806147</t>
  </si>
  <si>
    <t>Polarstjernevej 17</t>
  </si>
  <si>
    <t>https://www.boliga.dk/bolig/1717779</t>
  </si>
  <si>
    <t>Hvidbjergvej 3</t>
  </si>
  <si>
    <t>https://www.boliga.dk/bolig/1757739</t>
  </si>
  <si>
    <t>Gellerupvej 23B</t>
  </si>
  <si>
    <t>https://www.boliga.dk/bolig/1843234</t>
  </si>
  <si>
    <t>Virum Stationsvej 145, 1. th</t>
  </si>
  <si>
    <t>https://www.boliga.dk/bolig/1740609</t>
  </si>
  <si>
    <t>Nyvej 12</t>
  </si>
  <si>
    <t>https://www.boliga.dk/bolig/1741120</t>
  </si>
  <si>
    <t>Bredekærs Vænge 13</t>
  </si>
  <si>
    <t>https://www.boliga.dk/bolig/1795286</t>
  </si>
  <si>
    <t>Gl Strandvej 272B</t>
  </si>
  <si>
    <t>https://www.boliga.dk/bolig/1755179</t>
  </si>
  <si>
    <t>Pernillevej 12</t>
  </si>
  <si>
    <t>https://www.boliga.dk/bolig/1884792</t>
  </si>
  <si>
    <t>https://www.boliga.dk/bolig/1888341</t>
  </si>
  <si>
    <t>Kildensmindevej 6</t>
  </si>
  <si>
    <t>https://www.boliga.dk/bolig/1751489</t>
  </si>
  <si>
    <t>https://www.boliga.dk/bolig/1912271</t>
  </si>
  <si>
    <t>Dalsøvej 29</t>
  </si>
  <si>
    <t>https://www.boliga.dk/bolig/1674620</t>
  </si>
  <si>
    <t>Skejbygårdsvej 176</t>
  </si>
  <si>
    <t>https://www.boliga.dk/bolig/1830933</t>
  </si>
  <si>
    <t>Rødhøjsvej 11A</t>
  </si>
  <si>
    <t>https://www.boliga.dk/bolig/1853260</t>
  </si>
  <si>
    <t>https://www.boliga.dk/bolig/1504051</t>
  </si>
  <si>
    <t>Fælledvej 185</t>
  </si>
  <si>
    <t>https://www.boliga.dk/bolig/1830224</t>
  </si>
  <si>
    <t>Havelykkevej 3</t>
  </si>
  <si>
    <t>https://www.boliga.dk/bolig/1749241</t>
  </si>
  <si>
    <t>Adelgade 13</t>
  </si>
  <si>
    <t>https://www.boliga.dk/bolig/1775645</t>
  </si>
  <si>
    <t>Kukkerengen 12</t>
  </si>
  <si>
    <t>https://www.boliga.dk/bolig/1794101</t>
  </si>
  <si>
    <t>Møllestien 12</t>
  </si>
  <si>
    <t>https://www.boliga.dk/bolig/1627912</t>
  </si>
  <si>
    <t>Simon Ibsens Ager 1</t>
  </si>
  <si>
    <t>https://www.boliga.dk/bolig/1751503</t>
  </si>
  <si>
    <t>Otto Banners Vej 10</t>
  </si>
  <si>
    <t>https://www.boliga.dk/bolig/1803487</t>
  </si>
  <si>
    <t>Lindehaven 8</t>
  </si>
  <si>
    <t>https://www.boliga.dk/bolig/1787059</t>
  </si>
  <si>
    <t>Prærien 56</t>
  </si>
  <si>
    <t>https://www.boliga.dk/bolig/1618369</t>
  </si>
  <si>
    <t>Ritmestervej 35</t>
  </si>
  <si>
    <t>https://www.boliga.dk/bolig/1830812</t>
  </si>
  <si>
    <t>Lyngvej 119B</t>
  </si>
  <si>
    <t>https://www.boliga.dk/bolig/1703471</t>
  </si>
  <si>
    <t>Mandøvej 6</t>
  </si>
  <si>
    <t>https://www.boliga.dk/bolig/1742679</t>
  </si>
  <si>
    <t>Algade 38, 2</t>
  </si>
  <si>
    <t>https://www.boliga.dk/bolig/1751295</t>
  </si>
  <si>
    <t>Poul Buås Vej 26, 2. th</t>
  </si>
  <si>
    <t>https://www.boliga.dk/bolig/1860450</t>
  </si>
  <si>
    <t>https://www.boliga.dk/bolig/1779221</t>
  </si>
  <si>
    <t>Rantzausgade 20, 2. mf</t>
  </si>
  <si>
    <t>https://www.boliga.dk/bolig/1805176</t>
  </si>
  <si>
    <t>M Christensens Vej 64</t>
  </si>
  <si>
    <t>https://www.boliga.dk/bolig/1756701</t>
  </si>
  <si>
    <t>Plantagevej 6A</t>
  </si>
  <si>
    <t>https://www.boliga.dk/bolig/1728327</t>
  </si>
  <si>
    <t>Karl Tømrersvej 1</t>
  </si>
  <si>
    <t>https://www.boliga.dk/bolig/1913382</t>
  </si>
  <si>
    <t>Frederiksberg 12</t>
  </si>
  <si>
    <t>https://www.boliga.dk/bolig/1805570</t>
  </si>
  <si>
    <t>Ribersvej 22</t>
  </si>
  <si>
    <t>https://www.boliga.dk/bolig/1912246</t>
  </si>
  <si>
    <t>Løkkenvej 195</t>
  </si>
  <si>
    <t>https://www.boliga.dk/bolig/1723061</t>
  </si>
  <si>
    <t>Kløverbakken 15</t>
  </si>
  <si>
    <t>https://www.boliga.dk/bolig/1811478</t>
  </si>
  <si>
    <t>Floravænget 33, 2. th</t>
  </si>
  <si>
    <t>https://www.boliga.dk/bolig/1892977</t>
  </si>
  <si>
    <t>Solbjergvej 9</t>
  </si>
  <si>
    <t>https://www.boliga.dk/bolig/1813796</t>
  </si>
  <si>
    <t>Karl Tømrersvej 2</t>
  </si>
  <si>
    <t>https://www.boliga.dk/bolig/1797727</t>
  </si>
  <si>
    <t>Skovagervej 31</t>
  </si>
  <si>
    <t>https://www.boliga.dk/bolig/1731546</t>
  </si>
  <si>
    <t>Hans Hermans Gænge 3</t>
  </si>
  <si>
    <t>https://www.boliga.dk/bolig/1839559</t>
  </si>
  <si>
    <t>Vesterbrogade 38A, 5</t>
  </si>
  <si>
    <t>https://www.boliga.dk/bolig/1740042</t>
  </si>
  <si>
    <t>Teglgårdsvej 621, st. th</t>
  </si>
  <si>
    <t>https://www.boliga.dk/bolig/1834784</t>
  </si>
  <si>
    <t>Østerbro 17</t>
  </si>
  <si>
    <t>https://www.boliga.dk/bolig/1883945</t>
  </si>
  <si>
    <t>Østerbrogade 3</t>
  </si>
  <si>
    <t>https://www.boliga.dk/bolig/1804292</t>
  </si>
  <si>
    <t>Platanvej 70</t>
  </si>
  <si>
    <t>https://www.boliga.dk/bolig/1880461</t>
  </si>
  <si>
    <t>https://www.boliga.dk/bolig/1814528</t>
  </si>
  <si>
    <t>Ritmestervej 49</t>
  </si>
  <si>
    <t>https://www.boliga.dk/bolig/1850061</t>
  </si>
  <si>
    <t>Ålholmvej 128</t>
  </si>
  <si>
    <t>https://www.boliga.dk/bolig/1782298</t>
  </si>
  <si>
    <t>Pantervej 3</t>
  </si>
  <si>
    <t>https://www.boliga.dk/bolig/1620063</t>
  </si>
  <si>
    <t>Myl Erichsens Vej 7B</t>
  </si>
  <si>
    <t>https://www.boliga.dk/bolig/1736530</t>
  </si>
  <si>
    <t>Stenmosevej 17</t>
  </si>
  <si>
    <t>https://www.boliga.dk/bolig/1725375</t>
  </si>
  <si>
    <t>Brydes Alle 46</t>
  </si>
  <si>
    <t>https://www.boliga.dk/bolig/1840259</t>
  </si>
  <si>
    <t>Grøftekanten 7</t>
  </si>
  <si>
    <t>Robinhus Anne Mette Safft</t>
  </si>
  <si>
    <t>https://www.boliga.dk/bolig/1743759</t>
  </si>
  <si>
    <t>Vildmosen 3</t>
  </si>
  <si>
    <t>https://www.boliga.dk/bolig/1851923</t>
  </si>
  <si>
    <t>Lopholmen 2</t>
  </si>
  <si>
    <t>https://www.boliga.dk/bolig/1868995</t>
  </si>
  <si>
    <t>Kastetvej 131, 2. tv</t>
  </si>
  <si>
    <t>RealMæglerne Aalborg - Klinggaard &amp; Kristiansen</t>
  </si>
  <si>
    <t>https://www.boliga.dk/bolig/1913518</t>
  </si>
  <si>
    <t>Ørslevklostervej 56</t>
  </si>
  <si>
    <t>https://www.boliga.dk/bolig/1748832</t>
  </si>
  <si>
    <t>Bøgevænget 20</t>
  </si>
  <si>
    <t>https://www.boliga.dk/bolig/1888609</t>
  </si>
  <si>
    <t>Danasvej 31, st. th</t>
  </si>
  <si>
    <t>https://www.boliga.dk/bolig/1833585</t>
  </si>
  <si>
    <t>Lathyrusvej 2</t>
  </si>
  <si>
    <t>https://www.boliga.dk/bolig/1843807</t>
  </si>
  <si>
    <t>Ndr. Strandvej 129B, st. 20</t>
  </si>
  <si>
    <t>https://www.boliga.dk/bolig/1754191</t>
  </si>
  <si>
    <t>Trunderup Dongsvej 21</t>
  </si>
  <si>
    <t>https://www.boliga.dk/bolig/1738941</t>
  </si>
  <si>
    <t>Kalørvej 58</t>
  </si>
  <si>
    <t>https://www.boliga.dk/bolig/1700206</t>
  </si>
  <si>
    <t>Skarvigen 11</t>
  </si>
  <si>
    <t>https://www.boliga.dk/bolig/1769630</t>
  </si>
  <si>
    <t>Bjergvej 46</t>
  </si>
  <si>
    <t>https://www.boliga.dk/bolig/1787707</t>
  </si>
  <si>
    <t>Hirsehaven 8</t>
  </si>
  <si>
    <t>https://www.boliga.dk/bolig/1652820</t>
  </si>
  <si>
    <t>Grønhøjvej 51</t>
  </si>
  <si>
    <t>https://www.boliga.dk/bolig/1870843</t>
  </si>
  <si>
    <t>Dalstrøget 89, 2. th</t>
  </si>
  <si>
    <t>https://www.boliga.dk/bolig/1855961</t>
  </si>
  <si>
    <t>Nakskovvej 23</t>
  </si>
  <si>
    <t>https://www.boliga.dk/bolig/1827673</t>
  </si>
  <si>
    <t>Danstrupvej 4, st</t>
  </si>
  <si>
    <t>https://www.boliga.dk/bolig/1735611</t>
  </si>
  <si>
    <t>Danstrupvej 4, 1</t>
  </si>
  <si>
    <t>https://www.boliga.dk/bolig/1784740</t>
  </si>
  <si>
    <t>Asger Rygs Gade 6, 4. th</t>
  </si>
  <si>
    <t>https://www.boliga.dk/bolig/1771429</t>
  </si>
  <si>
    <t>Holmevej 38</t>
  </si>
  <si>
    <t>https://www.boliga.dk/bolig/1800467</t>
  </si>
  <si>
    <t>Magnoliavej 2, 1. tv</t>
  </si>
  <si>
    <t>https://www.boliga.dk/bolig/1803700</t>
  </si>
  <si>
    <t>Rungsted Strandvej 177</t>
  </si>
  <si>
    <t>https://www.boliga.dk/bolig/1812482</t>
  </si>
  <si>
    <t>Judithsvej 11, st. th</t>
  </si>
  <si>
    <t>https://www.boliga.dk/bolig/1753373</t>
  </si>
  <si>
    <t>Kollevej 80</t>
  </si>
  <si>
    <t>https://www.boliga.dk/bolig/1499145</t>
  </si>
  <si>
    <t>Westend 14, st. th</t>
  </si>
  <si>
    <t>https://www.boliga.dk/bolig/1854434</t>
  </si>
  <si>
    <t>https://www.boliga.dk/bolig/1857033</t>
  </si>
  <si>
    <t>Leen A 4, st. 2</t>
  </si>
  <si>
    <t>https://www.boliga.dk/bolig/1766478</t>
  </si>
  <si>
    <t>Eremitageparken 97, 2. b</t>
  </si>
  <si>
    <t>https://www.boliga.dk/bolig/1808400</t>
  </si>
  <si>
    <t>Dr. Alexandrines Vej 48</t>
  </si>
  <si>
    <t>https://www.boliga.dk/bolig/1675619</t>
  </si>
  <si>
    <t>Pøt Strandby 379</t>
  </si>
  <si>
    <t>https://www.boliga.dk/bolig/1746796</t>
  </si>
  <si>
    <t>Næstvedvej 354</t>
  </si>
  <si>
    <t>https://www.boliga.dk/bolig/1702344</t>
  </si>
  <si>
    <t>Skyttevej 5</t>
  </si>
  <si>
    <t>https://www.boliga.dk/bolig/1823518</t>
  </si>
  <si>
    <t>Bymarken 64</t>
  </si>
  <si>
    <t>https://www.boliga.dk/bolig/1710130</t>
  </si>
  <si>
    <t>Ydergrænsen 24</t>
  </si>
  <si>
    <t>https://www.boliga.dk/bolig/1879852</t>
  </si>
  <si>
    <t>Nordvangs Alle 14</t>
  </si>
  <si>
    <t>https://www.boliga.dk/bolig/1747635</t>
  </si>
  <si>
    <t>Aspevej 5</t>
  </si>
  <si>
    <t>https://www.boliga.dk/bolig/1778881</t>
  </si>
  <si>
    <t>Læssøegade 206</t>
  </si>
  <si>
    <t>https://www.boliga.dk/bolig/1852017</t>
  </si>
  <si>
    <t>Fogedvænget 44</t>
  </si>
  <si>
    <t>https://www.boliga.dk/bolig/1665804</t>
  </si>
  <si>
    <t>Vejlebrovej 97, 2. 61</t>
  </si>
  <si>
    <t>https://www.boliga.dk/bolig/1852733</t>
  </si>
  <si>
    <t>Solvænget 9</t>
  </si>
  <si>
    <t>https://www.boliga.dk/bolig/1925314</t>
  </si>
  <si>
    <t>Herluf Trolles Gade 35, 1. th</t>
  </si>
  <si>
    <t>https://www.boliga.dk/bolig/1809156</t>
  </si>
  <si>
    <t>Skolegade 67</t>
  </si>
  <si>
    <t>RealMæglerne Varde og Esbjerg A/S</t>
  </si>
  <si>
    <t>https://www.boliga.dk/bolig/1796196</t>
  </si>
  <si>
    <t>Karinavej 57</t>
  </si>
  <si>
    <t>https://www.boliga.dk/bolig/1557793</t>
  </si>
  <si>
    <t>Skovvejen 97, st</t>
  </si>
  <si>
    <t>https://www.boliga.dk/bolig/1804062</t>
  </si>
  <si>
    <t>Fiskervej 12</t>
  </si>
  <si>
    <t>https://www.boliga.dk/bolig/1648811</t>
  </si>
  <si>
    <t>https://www.boliga.dk/bolig/1803286</t>
  </si>
  <si>
    <t>St. Kirkestræde 6, st. tv</t>
  </si>
  <si>
    <t>Københavnsvej 62</t>
  </si>
  <si>
    <t>https://www.boliga.dk/bolig/1783058</t>
  </si>
  <si>
    <t>St. Kirkestræde 6, st. th</t>
  </si>
  <si>
    <t>St. Kirkestræde 6, 1. mf</t>
  </si>
  <si>
    <t>Bødkerstien 8</t>
  </si>
  <si>
    <t>https://www.boliga.dk/bolig/1764033</t>
  </si>
  <si>
    <t>St. Kirkestræde 6, 2. mf</t>
  </si>
  <si>
    <t>Lembckesvej 26</t>
  </si>
  <si>
    <t>Hybenvænget 3</t>
  </si>
  <si>
    <t>Bindekildevej 36</t>
  </si>
  <si>
    <t>Koldkærlund 2</t>
  </si>
  <si>
    <t>Hjertegræsvej 24</t>
  </si>
  <si>
    <t>Blegdamsvej 120, 4. mf</t>
  </si>
  <si>
    <t>Kongedybet 14, st. tv</t>
  </si>
  <si>
    <t>Niels Finsens Alle 92, st. mf</t>
  </si>
  <si>
    <t>Stadionvej 77</t>
  </si>
  <si>
    <t>Jernbanegade 23A, 2</t>
  </si>
  <si>
    <t>Østerbro 5, st. tv</t>
  </si>
  <si>
    <t>Vibevænget 12</t>
  </si>
  <si>
    <t>https://www.boliga.dk/bolig/1740751</t>
  </si>
  <si>
    <t>Lyngtoften 29</t>
  </si>
  <si>
    <t>Frederiksberg 17</t>
  </si>
  <si>
    <t>Fjelstedvej 45</t>
  </si>
  <si>
    <t>Saltholmsgade 7, 2. th</t>
  </si>
  <si>
    <t>Gammel Skørpingvej 128</t>
  </si>
  <si>
    <t>Drejøvænget 62</t>
  </si>
  <si>
    <t>Selsøvej 9G</t>
  </si>
  <si>
    <t>Flensborggade 25, 4. tv</t>
  </si>
  <si>
    <t>Falkevej 94, st. th</t>
  </si>
  <si>
    <t>Ll Lundegade 3, st</t>
  </si>
  <si>
    <t>Enighedsvej 49</t>
  </si>
  <si>
    <t>Bonderupvej 78</t>
  </si>
  <si>
    <t>Birke Alle 19</t>
  </si>
  <si>
    <t>Gjelleroddevej 125</t>
  </si>
  <si>
    <t>Uglevej 21, 1. th</t>
  </si>
  <si>
    <t>Stampen Vej 5 8</t>
  </si>
  <si>
    <t>Hvidkløvervej 6, 1. mf</t>
  </si>
  <si>
    <t>Møllegade 107, st</t>
  </si>
  <si>
    <t>Kongedybet 12, 5. tv</t>
  </si>
  <si>
    <t>Buskelundtoften 24</t>
  </si>
  <si>
    <t>Skovhusvejen 87</t>
  </si>
  <si>
    <t>Enighedsvej 15, 1</t>
  </si>
  <si>
    <t>Kirkegade 15</t>
  </si>
  <si>
    <t>Kallesmærskvej 11</t>
  </si>
  <si>
    <t>Bindekildevej 28</t>
  </si>
  <si>
    <t>Rødspætten 222</t>
  </si>
  <si>
    <t>Nyborgvej 164, 1</t>
  </si>
  <si>
    <t>Rylestien 6</t>
  </si>
  <si>
    <t>Mads Kehlets Vej 7</t>
  </si>
  <si>
    <t>Vestre Allé 3</t>
  </si>
  <si>
    <t>Schlegels Alle 1, st. th</t>
  </si>
  <si>
    <t>Gamborgvej 34</t>
  </si>
  <si>
    <t>Skovbakkevej 8</t>
  </si>
  <si>
    <t>Nyborgvej 164, st</t>
  </si>
  <si>
    <t>Fælleddiget 79</t>
  </si>
  <si>
    <t>Haderslevvej 26, 1. tv</t>
  </si>
  <si>
    <t>Biersted Mosevej 41</t>
  </si>
  <si>
    <t>Hellasvej 4, st</t>
  </si>
  <si>
    <t>Museumsgade 23</t>
  </si>
  <si>
    <t>Æbeløvej 3</t>
  </si>
  <si>
    <t>Lodsvej 53</t>
  </si>
  <si>
    <t>Oluf Ravns Vej 5</t>
  </si>
  <si>
    <t>Grønnevej 23, st</t>
  </si>
  <si>
    <t>Hybenvej 25</t>
  </si>
  <si>
    <t>Opstrupvej 2</t>
  </si>
  <si>
    <t>Eriksvej 2, st</t>
  </si>
  <si>
    <t>Stationsvej 33</t>
  </si>
  <si>
    <t>Nørregade 19</t>
  </si>
  <si>
    <t>H. Rasmussens Vej 15, 1. th</t>
  </si>
  <si>
    <t>Bjerregårdstoften 10</t>
  </si>
  <si>
    <t>Mågevej 30</t>
  </si>
  <si>
    <t>Nørrebyvej 24</t>
  </si>
  <si>
    <t>Skovengen 41</t>
  </si>
  <si>
    <t>Ålekistevej 112A, 2. th</t>
  </si>
  <si>
    <t>https://www.boliga.dk/bolig/1776399</t>
  </si>
  <si>
    <t>Algade 47, 1</t>
  </si>
  <si>
    <t>Grundtvigsvej 18</t>
  </si>
  <si>
    <t>Bjergvej 33</t>
  </si>
  <si>
    <t>Præstevejen 74</t>
  </si>
  <si>
    <t>Strandplantagen 9</t>
  </si>
  <si>
    <t>Slettensvej 633</t>
  </si>
  <si>
    <t>https://www.boliga.dk/bolig/1752945</t>
  </si>
  <si>
    <t>Holebyvej 54</t>
  </si>
  <si>
    <t>Nygårdsvej 4</t>
  </si>
  <si>
    <t>Hverremosevejen 29</t>
  </si>
  <si>
    <t>Eliseholmvej 2</t>
  </si>
  <si>
    <t>Nørrevænget 15</t>
  </si>
  <si>
    <t>Valdemar Holmers Gade 54</t>
  </si>
  <si>
    <t>Borgerbo 7, 5. tv</t>
  </si>
  <si>
    <t>Tølløsevej 326</t>
  </si>
  <si>
    <t>Brinken 190</t>
  </si>
  <si>
    <t>Bredgade 33, 2</t>
  </si>
  <si>
    <t>Søsvinget 7</t>
  </si>
  <si>
    <t>Midthaven 4</t>
  </si>
  <si>
    <t>Nørrevoldgade 31, 1. th</t>
  </si>
  <si>
    <t>Østparken 17</t>
  </si>
  <si>
    <t>Ellekildehøj 15</t>
  </si>
  <si>
    <t>Berggreensgade 3</t>
  </si>
  <si>
    <t>Heimdalsvej 3B</t>
  </si>
  <si>
    <t>Ellekrattet 2</t>
  </si>
  <si>
    <t>Hjortsballevej 4</t>
  </si>
  <si>
    <t>Hobrovej 193</t>
  </si>
  <si>
    <t>Elmegården 97</t>
  </si>
  <si>
    <t>Kirkegade 18</t>
  </si>
  <si>
    <t>Bredgade 33, 1</t>
  </si>
  <si>
    <t>Krogager 36</t>
  </si>
  <si>
    <t>Ringkøbingvej 21</t>
  </si>
  <si>
    <t>Blansvej 8</t>
  </si>
  <si>
    <t>Teisensvej 2C, 1. th</t>
  </si>
  <si>
    <t>Helhøj 8</t>
  </si>
  <si>
    <t>Blegdalsparken 61, st. tv</t>
  </si>
  <si>
    <t>Rojumvej 99</t>
  </si>
  <si>
    <t>Vesterhavsvej 4</t>
  </si>
  <si>
    <t>Skibbyvej 21</t>
  </si>
  <si>
    <t>Tarupvej 27</t>
  </si>
  <si>
    <t>Fredmosevej 13</t>
  </si>
  <si>
    <t>Søgade 4A</t>
  </si>
  <si>
    <t>Toftevej 51. 4</t>
  </si>
  <si>
    <t>Engsvinget 45</t>
  </si>
  <si>
    <t>Eriks Vej 15</t>
  </si>
  <si>
    <t>Nylund 16</t>
  </si>
  <si>
    <t>Ruggårdsvej 26</t>
  </si>
  <si>
    <t>Skørpingvej 15</t>
  </si>
  <si>
    <t>Ålbækparken 67</t>
  </si>
  <si>
    <t>Røglevej 73</t>
  </si>
  <si>
    <t>Oppermannsvej 9, 1. 32</t>
  </si>
  <si>
    <t>Tesdorpfsvej 4, 2</t>
  </si>
  <si>
    <t>Slagelsevej 5, 1. th</t>
  </si>
  <si>
    <t>Olfert Fischers Gade 3, st. tv</t>
  </si>
  <si>
    <t>Borggade 1, 1</t>
  </si>
  <si>
    <t>Hermelinvej 2</t>
  </si>
  <si>
    <t>Duebrødrevej 11, st</t>
  </si>
  <si>
    <t>Fogedmarken 2, 1. tv</t>
  </si>
  <si>
    <t>Birkedammen 15</t>
  </si>
  <si>
    <t>Mosekrogen 5</t>
  </si>
  <si>
    <t>Gl Skivevej 3, 1</t>
  </si>
  <si>
    <t>Kirkegade 70, 1. th</t>
  </si>
  <si>
    <t>Clausholmvej 11</t>
  </si>
  <si>
    <t>Toftevej 51. 1</t>
  </si>
  <si>
    <t>Råbylille Strandvej 42</t>
  </si>
  <si>
    <t>Nyvangsvej 58</t>
  </si>
  <si>
    <t>Svendborgvej 22</t>
  </si>
  <si>
    <t>Svendborgvej 37A</t>
  </si>
  <si>
    <t>Lohalsvej 27, 1</t>
  </si>
  <si>
    <t>Søndertoften 4</t>
  </si>
  <si>
    <t>Slugten 1</t>
  </si>
  <si>
    <t>Bellahøjparken 8</t>
  </si>
  <si>
    <t>Rahbechsvej 7</t>
  </si>
  <si>
    <t>Holsteroddevej 1</t>
  </si>
  <si>
    <t>Stråmoseparken 40</t>
  </si>
  <si>
    <t>Rønne Alle 12, 3. b</t>
  </si>
  <si>
    <t>Caswellsvej 4</t>
  </si>
  <si>
    <t>Fiolgade 22C, st. th</t>
  </si>
  <si>
    <t>Døstrupvej 151, 1</t>
  </si>
  <si>
    <t>https://www.boliga.dk/bolig/1298315</t>
  </si>
  <si>
    <t>Rusgårds Bakke 36</t>
  </si>
  <si>
    <t>https://www.boliga.dk/bolig/1791108</t>
  </si>
  <si>
    <t>Drejøgade 26C, 3. 302</t>
  </si>
  <si>
    <t>https://www.boliga.dk/bolig/1761048</t>
  </si>
  <si>
    <t>Marievej 25</t>
  </si>
  <si>
    <t>https://www.boliga.dk/bolig/1843209</t>
  </si>
  <si>
    <t>Louisevænget 25</t>
  </si>
  <si>
    <t>https://www.boliga.dk/bolig/1860705</t>
  </si>
  <si>
    <t>Gloslunde Strandvej 46</t>
  </si>
  <si>
    <t>https://www.boliga.dk/bolig/1392423</t>
  </si>
  <si>
    <t>Købmagergade 32</t>
  </si>
  <si>
    <t>home Odder</t>
  </si>
  <si>
    <t>https://www.boliga.dk/bolig/1796018</t>
  </si>
  <si>
    <t>Jordkildevej 5</t>
  </si>
  <si>
    <t>https://www.boliga.dk/bolig/1871001</t>
  </si>
  <si>
    <t>Rosenstræde 1E, st</t>
  </si>
  <si>
    <t>home Viborg</t>
  </si>
  <si>
    <t>https://www.boliga.dk/bolig/1748247</t>
  </si>
  <si>
    <t>https://www.boliga.dk/bolig/1765463</t>
  </si>
  <si>
    <t>Tulipanvej 8</t>
  </si>
  <si>
    <t>https://www.boliga.dk/bolig/1803866</t>
  </si>
  <si>
    <t>Vesterbrogade 192, 1. 4</t>
  </si>
  <si>
    <t>https://www.boliga.dk/bolig/1718139</t>
  </si>
  <si>
    <t>Søndervænget 9</t>
  </si>
  <si>
    <t>https://www.boliga.dk/bolig/1751272</t>
  </si>
  <si>
    <t>Ryesgade 27</t>
  </si>
  <si>
    <t>https://www.boliga.dk/bolig/1847402</t>
  </si>
  <si>
    <t>Ternevej 4, 1</t>
  </si>
  <si>
    <t>https://www.boliga.dk/bolig/1783529</t>
  </si>
  <si>
    <t>Pilehavevænge 14</t>
  </si>
  <si>
    <t>https://www.boliga.dk/bolig/1749843</t>
  </si>
  <si>
    <t>Rørmosevej 18</t>
  </si>
  <si>
    <t>https://www.boliga.dk/bolig/1788340</t>
  </si>
  <si>
    <t>Markvej 39</t>
  </si>
  <si>
    <t>https://www.boliga.dk/bolig/1744504</t>
  </si>
  <si>
    <t>Stavnstrupvej 39</t>
  </si>
  <si>
    <t>https://www.boliga.dk/bolig/1759328</t>
  </si>
  <si>
    <t>https://www.boliga.dk/bolig/1879722</t>
  </si>
  <si>
    <t>Kathrinebjergvej 26</t>
  </si>
  <si>
    <t>https://www.boliga.dk/bolig/1736644</t>
  </si>
  <si>
    <t>Nørregade 16</t>
  </si>
  <si>
    <t>https://www.boliga.dk/bolig/1771872</t>
  </si>
  <si>
    <t>Rødkløveren 36</t>
  </si>
  <si>
    <t>https://www.boliga.dk/bolig/1792938</t>
  </si>
  <si>
    <t>Karolinegade 4A, st. th</t>
  </si>
  <si>
    <t>Lundgårdsvej 16</t>
  </si>
  <si>
    <t>https://www.boliga.dk/bolig/1760571</t>
  </si>
  <si>
    <t>Platanvej 5, 3. 83</t>
  </si>
  <si>
    <t>https://www.boliga.dk/bolig/1782616</t>
  </si>
  <si>
    <t>Birkedammen 18</t>
  </si>
  <si>
    <t>home Støvring</t>
  </si>
  <si>
    <t>https://www.boliga.dk/bolig/1888470</t>
  </si>
  <si>
    <t>Alrøvej 157</t>
  </si>
  <si>
    <t>https://www.boliga.dk/bolig/1832741</t>
  </si>
  <si>
    <t>Jordkildevej 3B</t>
  </si>
  <si>
    <t>https://www.boliga.dk/bolig/1706371</t>
  </si>
  <si>
    <t>Hjedsbækvej 265</t>
  </si>
  <si>
    <t>https://www.boliga.dk/bolig/1845594</t>
  </si>
  <si>
    <t>Florensvej 14, st. mf</t>
  </si>
  <si>
    <t>https://www.boliga.dk/bolig/1754553</t>
  </si>
  <si>
    <t>Gallemarksvej 48</t>
  </si>
  <si>
    <t>https://www.boliga.dk/bolig/1879277</t>
  </si>
  <si>
    <t>Kamsbjerghuse 1B</t>
  </si>
  <si>
    <t>https://www.boliga.dk/bolig/1765993</t>
  </si>
  <si>
    <t>Stavnsholtvej 26</t>
  </si>
  <si>
    <t>https://www.boliga.dk/bolig/1800988</t>
  </si>
  <si>
    <t>Højbolund 14</t>
  </si>
  <si>
    <t>https://www.boliga.dk/bolig/1783314</t>
  </si>
  <si>
    <t>Teglholm Allé 9F, 3. th</t>
  </si>
  <si>
    <t>https://www.boliga.dk/bolig/1842522</t>
  </si>
  <si>
    <t>Limfjordsgade 89B</t>
  </si>
  <si>
    <t>https://www.boliga.dk/bolig/1844085</t>
  </si>
  <si>
    <t>Skræddervænget 15</t>
  </si>
  <si>
    <t>Nybolig Børkop &amp; Brejning</t>
  </si>
  <si>
    <t>https://www.boliga.dk/bolig/1726520</t>
  </si>
  <si>
    <t>Svanevej 7</t>
  </si>
  <si>
    <t>https://www.boliga.dk/bolig/1790971</t>
  </si>
  <si>
    <t>https://www.boliga.dk/bolig/1905773</t>
  </si>
  <si>
    <t>Dalstrøget 89, 2. mf</t>
  </si>
  <si>
    <t>https://www.boliga.dk/bolig/1746773</t>
  </si>
  <si>
    <t>Plantagevej 16</t>
  </si>
  <si>
    <t>https://www.boliga.dk/bolig/1718109</t>
  </si>
  <si>
    <t>Georginehaven 44</t>
  </si>
  <si>
    <t>https://www.boliga.dk/bolig/1741744</t>
  </si>
  <si>
    <t>Anerovej 3</t>
  </si>
  <si>
    <t>https://www.boliga.dk/bolig/1820532</t>
  </si>
  <si>
    <t>Ndr. Strandvej 129A, st. 4</t>
  </si>
  <si>
    <t>https://www.boliga.dk/bolig/1736051</t>
  </si>
  <si>
    <t>Revlingbakken 31, 1. tv</t>
  </si>
  <si>
    <t>https://www.boliga.dk/bolig/1894711</t>
  </si>
  <si>
    <t>Morten Vinges Vej 39</t>
  </si>
  <si>
    <t>https://www.boliga.dk/bolig/1692014</t>
  </si>
  <si>
    <t>Vissenbjergvej 25B</t>
  </si>
  <si>
    <t>https://www.boliga.dk/bolig/1862182</t>
  </si>
  <si>
    <t>Sofievej 230, 3</t>
  </si>
  <si>
    <t>https://www.boliga.dk/bolig/1755546</t>
  </si>
  <si>
    <t>Kongsmarkvej 131</t>
  </si>
  <si>
    <t>https://www.boliga.dk/bolig/1725758</t>
  </si>
  <si>
    <t>Ved Kroen 5</t>
  </si>
  <si>
    <t>https://www.boliga.dk/bolig/1842386</t>
  </si>
  <si>
    <t>Birkegade 13, 3</t>
  </si>
  <si>
    <t>https://www.boliga.dk/bolig/1737800</t>
  </si>
  <si>
    <t>Aavej 1</t>
  </si>
  <si>
    <t>https://www.boliga.dk/bolig/1839023</t>
  </si>
  <si>
    <t>Tingvej 4</t>
  </si>
  <si>
    <t>https://www.boliga.dk/bolig/1820034</t>
  </si>
  <si>
    <t>Adsersbølvej 17</t>
  </si>
  <si>
    <t>https://www.boliga.dk/bolig/1779540</t>
  </si>
  <si>
    <t>Bardehvalen 10</t>
  </si>
  <si>
    <t>https://www.boliga.dk/bolig/1876366</t>
  </si>
  <si>
    <t>Stendyssevej 16</t>
  </si>
  <si>
    <t>RealMæglerne Henne Strand</t>
  </si>
  <si>
    <t>https://www.boliga.dk/bolig/1763748</t>
  </si>
  <si>
    <t>Landsgravvej 12</t>
  </si>
  <si>
    <t>https://www.boliga.dk/bolig/1813727</t>
  </si>
  <si>
    <t>Teglbakken 50</t>
  </si>
  <si>
    <t>https://www.boliga.dk/bolig/1711089</t>
  </si>
  <si>
    <t>Nordlundvej 158</t>
  </si>
  <si>
    <t>https://www.boliga.dk/bolig/1801564</t>
  </si>
  <si>
    <t>Regnar Juels Vej 2</t>
  </si>
  <si>
    <t>Nybolig Palle Ørtoft Gug</t>
  </si>
  <si>
    <t>https://www.boliga.dk/bolig/1777205</t>
  </si>
  <si>
    <t>Nørregade 29, 1</t>
  </si>
  <si>
    <t>Nørregade 29, 2</t>
  </si>
  <si>
    <t>Elleholmvej 3</t>
  </si>
  <si>
    <t>https://www.boliga.dk/bolig/1697020</t>
  </si>
  <si>
    <t>Klitfyrren 16</t>
  </si>
  <si>
    <t>https://www.boliga.dk/bolig/1750541</t>
  </si>
  <si>
    <t>Frederiksborgvej 45, 4. th</t>
  </si>
  <si>
    <t>https://www.boliga.dk/bolig/1798013</t>
  </si>
  <si>
    <t>Marienbergvej 29</t>
  </si>
  <si>
    <t>https://www.boliga.dk/bolig/1847863</t>
  </si>
  <si>
    <t>Nørregade 35, 1</t>
  </si>
  <si>
    <t>Siesbye Kapsch</t>
  </si>
  <si>
    <t>skbolig.dk</t>
  </si>
  <si>
    <t>https://www.boliga.dk/bolig/1739973</t>
  </si>
  <si>
    <t>Aabenraavej 72</t>
  </si>
  <si>
    <t>https://www.boliga.dk/bolig/1756303</t>
  </si>
  <si>
    <t>Mysundegade 5, 1. th</t>
  </si>
  <si>
    <t>https://www.boliga.dk/bolig/1856861</t>
  </si>
  <si>
    <t>Nymånedalen 19</t>
  </si>
  <si>
    <t>danbolig Hundested</t>
  </si>
  <si>
    <t>https://www.boliga.dk/bolig/1884277</t>
  </si>
  <si>
    <t>Kirkeby 5</t>
  </si>
  <si>
    <t>https://www.boliga.dk/bolig/1385610</t>
  </si>
  <si>
    <t>Mejerivej 5</t>
  </si>
  <si>
    <t>https://www.boliga.dk/bolig/1723052</t>
  </si>
  <si>
    <t>Mågevej 14</t>
  </si>
  <si>
    <t>https://www.boliga.dk/bolig/1742349</t>
  </si>
  <si>
    <t>https://www.boliga.dk/bolig/1893892</t>
  </si>
  <si>
    <t>Skyttevænget 8</t>
  </si>
  <si>
    <t>https://www.boliga.dk/bolig/1899877</t>
  </si>
  <si>
    <t>Rughøjvej 3</t>
  </si>
  <si>
    <t>https://www.boliga.dk/bolig/1782502</t>
  </si>
  <si>
    <t>Askevej 1B</t>
  </si>
  <si>
    <t>https://www.boliga.dk/bolig/1794844</t>
  </si>
  <si>
    <t>B.S. Ingemanns Vej 20</t>
  </si>
  <si>
    <t>https://www.boliga.dk/bolig/1881483</t>
  </si>
  <si>
    <t>Bregnerødvej 69, 2. th</t>
  </si>
  <si>
    <t>https://www.boliga.dk/bolig/1911399</t>
  </si>
  <si>
    <t>https://www.boliga.dk/bolig/1743964</t>
  </si>
  <si>
    <t>https://www.boliga.dk/bolig/1824459</t>
  </si>
  <si>
    <t>Olufsgade 25C, 1. tv</t>
  </si>
  <si>
    <t>https://www.boliga.dk/bolig/1759757</t>
  </si>
  <si>
    <t>Tornehøj 18</t>
  </si>
  <si>
    <t>https://www.boliga.dk/bolig/1755750</t>
  </si>
  <si>
    <t>Sjællandsgade 24</t>
  </si>
  <si>
    <t>https://www.boliga.dk/bolig/1834893</t>
  </si>
  <si>
    <t>Granbakken 4</t>
  </si>
  <si>
    <t>https://www.boliga.dk/bolig/1784162</t>
  </si>
  <si>
    <t>Hejrebanken 58</t>
  </si>
  <si>
    <t>https://www.boliga.dk/bolig/1860128</t>
  </si>
  <si>
    <t>Lærkedals Allé 46</t>
  </si>
  <si>
    <t>https://www.boliga.dk/bolig/1836966</t>
  </si>
  <si>
    <t>Funder Tværvej 45</t>
  </si>
  <si>
    <t>https://www.boliga.dk/bolig/1804550</t>
  </si>
  <si>
    <t>Musvågevej 11, 4. tv</t>
  </si>
  <si>
    <t>https://www.boliga.dk/bolig/1926563</t>
  </si>
  <si>
    <t>Kærvej 9</t>
  </si>
  <si>
    <t>https://www.boliga.dk/bolig/1572365</t>
  </si>
  <si>
    <t>https://www.boliga.dk/bolig/1798903</t>
  </si>
  <si>
    <t>Islandsvej 29</t>
  </si>
  <si>
    <t>https://www.boliga.dk/bolig/1765429</t>
  </si>
  <si>
    <t>Langebækgårdvej 8</t>
  </si>
  <si>
    <t>https://www.boliga.dk/bolig/1829513</t>
  </si>
  <si>
    <t>Åkandevej 1</t>
  </si>
  <si>
    <t>https://www.boliga.dk/bolig/1781507</t>
  </si>
  <si>
    <t>Vigvej 1</t>
  </si>
  <si>
    <t>https://www.boliga.dk/bolig/1756780</t>
  </si>
  <si>
    <t>Orevej 126</t>
  </si>
  <si>
    <t>https://www.boliga.dk/bolig/1791373</t>
  </si>
  <si>
    <t>Frugthaven 25</t>
  </si>
  <si>
    <t>https://www.boliga.dk/bolig/1807319</t>
  </si>
  <si>
    <t>Kirunavej 14</t>
  </si>
  <si>
    <t>https://www.boliga.dk/bolig/1775709</t>
  </si>
  <si>
    <t>https://www.boliga.dk/bolig/1903308</t>
  </si>
  <si>
    <t>Martin Hansens Vej 9</t>
  </si>
  <si>
    <t>https://www.boliga.dk/bolig/1746732</t>
  </si>
  <si>
    <t>Bopladsen 5</t>
  </si>
  <si>
    <t>https://www.boliga.dk/bolig/1860627</t>
  </si>
  <si>
    <t>Annasvej 4A, 2. mf</t>
  </si>
  <si>
    <t>https://www.boliga.dk/bolig/1719740</t>
  </si>
  <si>
    <t>Viffertsholm 3</t>
  </si>
  <si>
    <t>https://www.boliga.dk/bolig/1774859</t>
  </si>
  <si>
    <t>Randersgade 9, 1. tv</t>
  </si>
  <si>
    <t>https://www.boliga.dk/bolig/1737246</t>
  </si>
  <si>
    <t>Frankrigshusene 11, 3. tv</t>
  </si>
  <si>
    <t>https://www.boliga.dk/bolig/1902300</t>
  </si>
  <si>
    <t>Bryggerivej 23</t>
  </si>
  <si>
    <t>Nybolig Johnny Rasmussen</t>
  </si>
  <si>
    <t>https://www.boliga.dk/bolig/1296846</t>
  </si>
  <si>
    <t>Buskelundtoften 26</t>
  </si>
  <si>
    <t>https://www.boliga.dk/bolig/1802145</t>
  </si>
  <si>
    <t>Hyltebjerg Allé 1, st. tv</t>
  </si>
  <si>
    <t>https://www.boliga.dk/bolig/1828769</t>
  </si>
  <si>
    <t>Hyllingeriis 175</t>
  </si>
  <si>
    <t>https://www.boliga.dk/bolig/1674580</t>
  </si>
  <si>
    <t>Thorvaldsensvej 58, st. tv</t>
  </si>
  <si>
    <t>https://www.boliga.dk/bolig/1885950</t>
  </si>
  <si>
    <t>Ndr. Strandvej 129A, 1. 5</t>
  </si>
  <si>
    <t>https://www.boliga.dk/bolig/1735170</t>
  </si>
  <si>
    <t>Bøgvadvej 110</t>
  </si>
  <si>
    <t>https://www.boliga.dk/bolig/1773192</t>
  </si>
  <si>
    <t>Johnstrups Alle 2, st. tv</t>
  </si>
  <si>
    <t>https://www.boliga.dk/bolig/1836097</t>
  </si>
  <si>
    <t>Liden Kirstens Vej 22</t>
  </si>
  <si>
    <t>https://www.boliga.dk/bolig/1861196</t>
  </si>
  <si>
    <t>Skovvej 19</t>
  </si>
  <si>
    <t>https://www.boliga.dk/bolig/1806060</t>
  </si>
  <si>
    <t>Bellisvej 424</t>
  </si>
  <si>
    <t>https://www.boliga.dk/bolig/1779188</t>
  </si>
  <si>
    <t>Carl Blochs Alle 5, st. tv</t>
  </si>
  <si>
    <t>https://www.boliga.dk/bolig/1858411</t>
  </si>
  <si>
    <t>Østergade 11</t>
  </si>
  <si>
    <t>https://www.boliga.dk/bolig/1773853</t>
  </si>
  <si>
    <t>Lærkevej 42</t>
  </si>
  <si>
    <t>https://www.boliga.dk/bolig/1794822</t>
  </si>
  <si>
    <t>Stubbækvej 11</t>
  </si>
  <si>
    <t>https://www.boliga.dk/bolig/1832540</t>
  </si>
  <si>
    <t>Pengeurtvej 19</t>
  </si>
  <si>
    <t>https://www.boliga.dk/bolig/1806903</t>
  </si>
  <si>
    <t>Nymøllevej 41</t>
  </si>
  <si>
    <t>https://www.boliga.dk/bolig/1850890</t>
  </si>
  <si>
    <t>https://www.boliga.dk/bolig/1906010</t>
  </si>
  <si>
    <t>Christianehøj 90, 1. th</t>
  </si>
  <si>
    <t>https://www.boliga.dk/bolig/1792072</t>
  </si>
  <si>
    <t>Bjørn Andersens Vej 28</t>
  </si>
  <si>
    <t>https://www.boliga.dk/bolig/1694863</t>
  </si>
  <si>
    <t>Kvintus Allé 3, 2. 13</t>
  </si>
  <si>
    <t>https://www.boliga.dk/bolig/1747323</t>
  </si>
  <si>
    <t>Tinghøjvej 46, 4. 3</t>
  </si>
  <si>
    <t>https://www.boliga.dk/bolig/1753367</t>
  </si>
  <si>
    <t>Cypernsvej 1, 1. tv</t>
  </si>
  <si>
    <t>https://www.boliga.dk/bolig/1877104</t>
  </si>
  <si>
    <t>Grydehøjvej 56</t>
  </si>
  <si>
    <t>https://www.boliga.dk/bolig/1759350</t>
  </si>
  <si>
    <t>Horsbred 60</t>
  </si>
  <si>
    <t>https://www.boliga.dk/bolig/1719556</t>
  </si>
  <si>
    <t>Jegstrupvænget 427</t>
  </si>
  <si>
    <t>https://www.boliga.dk/bolig/1760125</t>
  </si>
  <si>
    <t>Klosterparken 38</t>
  </si>
  <si>
    <t>danbolig Per Johansen BoligCenter A/S</t>
  </si>
  <si>
    <t>https://www.boliga.dk/bolig/1809227</t>
  </si>
  <si>
    <t>Funkevænget 23</t>
  </si>
  <si>
    <t>Borggade 1, 2. th</t>
  </si>
  <si>
    <t>Marsvej 53</t>
  </si>
  <si>
    <t>Japanvej 10</t>
  </si>
  <si>
    <t>Drosselvej 5</t>
  </si>
  <si>
    <t>Tuxensvej 17, 1</t>
  </si>
  <si>
    <t>Stationsvej 6A</t>
  </si>
  <si>
    <t>Hovborgvej 26</t>
  </si>
  <si>
    <t>Stendyssevej 23</t>
  </si>
  <si>
    <t>Eriksvej 2, 1</t>
  </si>
  <si>
    <t>Borgerbo 7, 4. th</t>
  </si>
  <si>
    <t>Borgerbo 7, 5. th</t>
  </si>
  <si>
    <t>Pantheonsgade 20, 3. th</t>
  </si>
  <si>
    <t>Kratvej 49B</t>
  </si>
  <si>
    <t>Nyvej 33A</t>
  </si>
  <si>
    <t>Pantheonsgade 20, 2. th</t>
  </si>
  <si>
    <t>Nørre Snedevej 76</t>
  </si>
  <si>
    <t>Åbanken 10</t>
  </si>
  <si>
    <t>Borgerbo 7, 4. tv</t>
  </si>
  <si>
    <t>Fynsgade 27</t>
  </si>
  <si>
    <t>Birkesvinget 6</t>
  </si>
  <si>
    <t>Fruerstuevej 7, 1</t>
  </si>
  <si>
    <t>Breidablik Allé 11, 1</t>
  </si>
  <si>
    <t>Frederiksbergvej 18</t>
  </si>
  <si>
    <t>Fruerstuevej 7, st</t>
  </si>
  <si>
    <t>Minnasvej 60</t>
  </si>
  <si>
    <t>Vibevænget 34</t>
  </si>
  <si>
    <t>Teglmarken 143</t>
  </si>
  <si>
    <t>Svalevej 37</t>
  </si>
  <si>
    <t>Danasvej 33, st. tv</t>
  </si>
  <si>
    <t>Sivsangervej 3</t>
  </si>
  <si>
    <t>Hans Ruths Vej 12</t>
  </si>
  <si>
    <t>Stjernevej 101</t>
  </si>
  <si>
    <t>Fælledvej 8</t>
  </si>
  <si>
    <t>Fårupvej 13</t>
  </si>
  <si>
    <t>Stadagervej 7</t>
  </si>
  <si>
    <t>Nørholmvej 20</t>
  </si>
  <si>
    <t>Østergade 66</t>
  </si>
  <si>
    <t>Åkandevej 24</t>
  </si>
  <si>
    <t>Rugårdsvej 153, st</t>
  </si>
  <si>
    <t>Lærkevej 25</t>
  </si>
  <si>
    <t>Vestergade 69, 1</t>
  </si>
  <si>
    <t>Blomstervænget 7</t>
  </si>
  <si>
    <t>Smidstrupvej 27</t>
  </si>
  <si>
    <t>Sct Thøgers Vej 4</t>
  </si>
  <si>
    <t>Esrumvej 101</t>
  </si>
  <si>
    <t>Skoleparken 82</t>
  </si>
  <si>
    <t>Orenæsvej 24</t>
  </si>
  <si>
    <t>Clemmessti 44</t>
  </si>
  <si>
    <t>Musvågevej 13</t>
  </si>
  <si>
    <t>Stolbro Gade 31</t>
  </si>
  <si>
    <t>Johannes Hansens Vej 6A, 1. th</t>
  </si>
  <si>
    <t>Sjællandsgade 85, st. th</t>
  </si>
  <si>
    <t>Strandparken 46</t>
  </si>
  <si>
    <t>Bispegade 4, 1. tv</t>
  </si>
  <si>
    <t>Birkevej 2A</t>
  </si>
  <si>
    <t>Brovej 18</t>
  </si>
  <si>
    <t>Aldersrovej 36</t>
  </si>
  <si>
    <t>Klippen 3</t>
  </si>
  <si>
    <t>Lunagård 4</t>
  </si>
  <si>
    <t>Skovvej 18, st. tv</t>
  </si>
  <si>
    <t>Vinkelvej 31</t>
  </si>
  <si>
    <t>Skrøbelev Hedevej 10</t>
  </si>
  <si>
    <t>Ståbyvej 3</t>
  </si>
  <si>
    <t>Borggade 1, 2. tv</t>
  </si>
  <si>
    <t>Bregningevej 1C, st</t>
  </si>
  <si>
    <t>Kronprinsensgade 31, 2. tv</t>
  </si>
  <si>
    <t>Birkevænget 68</t>
  </si>
  <si>
    <t>Ørevadbrovej 39</t>
  </si>
  <si>
    <t>Trøjborgvej 22</t>
  </si>
  <si>
    <t>Åtoften 174</t>
  </si>
  <si>
    <t>Christiansfeldvej 25</t>
  </si>
  <si>
    <t>Sønder Alle 3A, st</t>
  </si>
  <si>
    <t>Nørbyvej 27A</t>
  </si>
  <si>
    <t>Kirkebakken 33</t>
  </si>
  <si>
    <t>Centerparken 47</t>
  </si>
  <si>
    <t>Svendborgvej 37C</t>
  </si>
  <si>
    <t>Oppermannsvej 9, 1. 39</t>
  </si>
  <si>
    <t>Tuxensvej 17, st</t>
  </si>
  <si>
    <t>Breslaugade 14, 1. 2</t>
  </si>
  <si>
    <t>Olfert Fischers Gade 3, 4. th</t>
  </si>
  <si>
    <t>Sallingvej 74, st. th</t>
  </si>
  <si>
    <t>Gammel Stillingvej 437</t>
  </si>
  <si>
    <t>Hedekæret 47, 1. th</t>
  </si>
  <si>
    <t>Tjørnevænget 2</t>
  </si>
  <si>
    <t>Søndergade 15, 1. tv</t>
  </si>
  <si>
    <t>Hedebyvej 8</t>
  </si>
  <si>
    <t>Englystvej 26</t>
  </si>
  <si>
    <t>Slagelsevej 5, 3. th</t>
  </si>
  <si>
    <t>Bregningevej 1C, 1</t>
  </si>
  <si>
    <t>Lien 5</t>
  </si>
  <si>
    <t>Midtergade 31</t>
  </si>
  <si>
    <t>Snerlevej 8</t>
  </si>
  <si>
    <t>Søndergade 15, 2. th</t>
  </si>
  <si>
    <t>Kirkebakkevej 3</t>
  </si>
  <si>
    <t>Svendborgvej 37D</t>
  </si>
  <si>
    <t>Slagelsevej 5, 2. tv</t>
  </si>
  <si>
    <t>Kongens Vænge 183</t>
  </si>
  <si>
    <t>Kirkegade 71</t>
  </si>
  <si>
    <t>Digevej 15</t>
  </si>
  <si>
    <t>Munkevænget 6, 2. tv</t>
  </si>
  <si>
    <t>Floraparken 83</t>
  </si>
  <si>
    <t>Skovvej 18, 1</t>
  </si>
  <si>
    <t>Svendborgvej 37B</t>
  </si>
  <si>
    <t>Sandvedvej 37</t>
  </si>
  <si>
    <t>Gl. Viborgvej 44</t>
  </si>
  <si>
    <t>Søndergade 15, 2. tv</t>
  </si>
  <si>
    <t>Færgevej 67, 1</t>
  </si>
  <si>
    <t>Kirkegade 70, 1. tv</t>
  </si>
  <si>
    <t>Lollebovej 4</t>
  </si>
  <si>
    <t>Mollerup Bygade 9</t>
  </si>
  <si>
    <t>Tuja Alle 5B</t>
  </si>
  <si>
    <t>Eskebøl Alle 21</t>
  </si>
  <si>
    <t>Sønder Alle 3B, st</t>
  </si>
  <si>
    <t>Lyngbyvej 44</t>
  </si>
  <si>
    <t>Strandelhjørnvej 2</t>
  </si>
  <si>
    <t>Lundtoftevej 14</t>
  </si>
  <si>
    <t>Parkvej 71, 1</t>
  </si>
  <si>
    <t>Sneppestien 7</t>
  </si>
  <si>
    <t>Engvej 2</t>
  </si>
  <si>
    <t>Vibemosen 19</t>
  </si>
  <si>
    <t>Skovkrogen 3</t>
  </si>
  <si>
    <t>Rantzausgade 22, st</t>
  </si>
  <si>
    <t>Vernersvej 11</t>
  </si>
  <si>
    <t>Rydsåvej 22</t>
  </si>
  <si>
    <t>Brunhøjen 3</t>
  </si>
  <si>
    <t>Langåvej 10</t>
  </si>
  <si>
    <t>Knudsvej 21, st</t>
  </si>
  <si>
    <t>Carl Jensens Vej 23</t>
  </si>
  <si>
    <t>Ædelgranen 1</t>
  </si>
  <si>
    <t>Åboulevarden 92</t>
  </si>
  <si>
    <t>Nørregade 31, 1. 1</t>
  </si>
  <si>
    <t>Sverrigsgade 6B, st. th</t>
  </si>
  <si>
    <t>Kastanie Alle 1</t>
  </si>
  <si>
    <t>Hedekæret 1, st. th</t>
  </si>
  <si>
    <t>Hedelundvej 15</t>
  </si>
  <si>
    <t>Duebrødrevej 11, 1</t>
  </si>
  <si>
    <t>Sallingvej 73, 3. tv</t>
  </si>
  <si>
    <t>Oppermannsvej 9, 1. 40</t>
  </si>
  <si>
    <t>Oppermannsvej 9, 1. 38</t>
  </si>
  <si>
    <t>Lyngbækvej 10</t>
  </si>
  <si>
    <t>Sjællandsgade 92A</t>
  </si>
  <si>
    <t>Olfert Fischers Gade 3, 4. tv</t>
  </si>
  <si>
    <t>Fregatvej 1</t>
  </si>
  <si>
    <t>Sallingvej 73, 2. tv</t>
  </si>
  <si>
    <t>Nykøbingvej 87</t>
  </si>
  <si>
    <t>Riishøjsvej 2, st. tv</t>
  </si>
  <si>
    <t>Nordsø Ferievej 43</t>
  </si>
  <si>
    <t>Nørre Vilstrup Bygade 39</t>
  </si>
  <si>
    <t>Olfert Fischers Gade 3, 3. tv</t>
  </si>
  <si>
    <t>Strandbakken 50</t>
  </si>
  <si>
    <t>Otto Frellos Plads 1A, st</t>
  </si>
  <si>
    <t>Th. Sauers Vej 92</t>
  </si>
  <si>
    <t>Blåaksvej 9</t>
  </si>
  <si>
    <t>Nørrevoldgade 31, st. tv</t>
  </si>
  <si>
    <t>Jeppesvej 10</t>
  </si>
  <si>
    <t>Blichersvej 5</t>
  </si>
  <si>
    <t>Slotsgade 25B, 1</t>
  </si>
  <si>
    <t>Opalvej 16</t>
  </si>
  <si>
    <t>Krobakken 20</t>
  </si>
  <si>
    <t>Dronningens Tværgade 36, 3. 2</t>
  </si>
  <si>
    <t>Lillegade 33C</t>
  </si>
  <si>
    <t>Søndergade 88</t>
  </si>
  <si>
    <t>Hedevej 57</t>
  </si>
  <si>
    <t>Pantheonsgade 20, 4. th</t>
  </si>
  <si>
    <t>Give Alle 32</t>
  </si>
  <si>
    <t>https://www.boliga.dk/bolig/1850468</t>
  </si>
  <si>
    <t>Pærebakken 1</t>
  </si>
  <si>
    <t>https://www.boliga.dk/bolig/1693672</t>
  </si>
  <si>
    <t>Lellinge Alle 26</t>
  </si>
  <si>
    <t>https://www.boliga.dk/bolig/1849042</t>
  </si>
  <si>
    <t>Trankær Vænge 13</t>
  </si>
  <si>
    <t>https://www.boliga.dk/bolig/1761768</t>
  </si>
  <si>
    <t>Løngang 22, st</t>
  </si>
  <si>
    <t>https://www.boliga.dk/bolig/1794227</t>
  </si>
  <si>
    <t>Lucernevej 10</t>
  </si>
  <si>
    <t>https://www.boliga.dk/bolig/1873529</t>
  </si>
  <si>
    <t>Svinget 11</t>
  </si>
  <si>
    <t>https://www.boliga.dk/bolig/1724854</t>
  </si>
  <si>
    <t>Vennelystvej 8</t>
  </si>
  <si>
    <t>https://www.boliga.dk/bolig/1796248</t>
  </si>
  <si>
    <t>Helenelyst 350</t>
  </si>
  <si>
    <t>Lokalbolig Aarhus Vest</t>
  </si>
  <si>
    <t>https://www.boliga.dk/bolig/1856890</t>
  </si>
  <si>
    <t>Rumæniensgade 16, 2. th</t>
  </si>
  <si>
    <t>https://www.boliga.dk/bolig/1732298</t>
  </si>
  <si>
    <t>Dybbølvej 29</t>
  </si>
  <si>
    <t>https://www.boliga.dk/bolig/1798321</t>
  </si>
  <si>
    <t>Kometvej 40</t>
  </si>
  <si>
    <t>https://www.boliga.dk/bolig/1849737</t>
  </si>
  <si>
    <t>Dalgårdsvej 65</t>
  </si>
  <si>
    <t>https://www.boliga.dk/bolig/1604405</t>
  </si>
  <si>
    <t>Ebbekøbvej 5</t>
  </si>
  <si>
    <t>https://www.boliga.dk/bolig/1806935</t>
  </si>
  <si>
    <t>Oldagervænget 22</t>
  </si>
  <si>
    <t>https://www.boliga.dk/bolig/1835212</t>
  </si>
  <si>
    <t>Bryrupvej 5</t>
  </si>
  <si>
    <t>https://www.boliga.dk/bolig/1783117</t>
  </si>
  <si>
    <t>Drosselholm Engvej 1</t>
  </si>
  <si>
    <t>https://www.boliga.dk/bolig/1760882</t>
  </si>
  <si>
    <t>Bøgeparken 28</t>
  </si>
  <si>
    <t>https://www.boliga.dk/bolig/1725727</t>
  </si>
  <si>
    <t>Hessum Bygade 50</t>
  </si>
  <si>
    <t>https://www.boliga.dk/bolig/1899953</t>
  </si>
  <si>
    <t>Næsborgvej 28, 1. th</t>
  </si>
  <si>
    <t>https://www.boliga.dk/bolig/1773150</t>
  </si>
  <si>
    <t>Engvej 6</t>
  </si>
  <si>
    <t>https://www.boliga.dk/bolig/1695779</t>
  </si>
  <si>
    <t>Brøndbyskel 14</t>
  </si>
  <si>
    <t>https://www.boliga.dk/bolig/1863662</t>
  </si>
  <si>
    <t>Sofienhøjvej 11, 2. tv</t>
  </si>
  <si>
    <t>https://www.boliga.dk/bolig/1827290</t>
  </si>
  <si>
    <t>Glumsøparken 8, 2. th</t>
  </si>
  <si>
    <t>https://www.boliga.dk/bolig/1851468</t>
  </si>
  <si>
    <t>Birketinget 2F, 1. 611</t>
  </si>
  <si>
    <t>https://www.boliga.dk/bolig/1873897</t>
  </si>
  <si>
    <t>Baunevej 18</t>
  </si>
  <si>
    <t>Robinhus Ulrich Leth</t>
  </si>
  <si>
    <t>https://www.boliga.dk/bolig/1841450</t>
  </si>
  <si>
    <t>Reberbanen 16</t>
  </si>
  <si>
    <t>https://www.boliga.dk/bolig/1868447</t>
  </si>
  <si>
    <t>Mælkevej 3B</t>
  </si>
  <si>
    <t>https://www.boliga.dk/bolig/1751168</t>
  </si>
  <si>
    <t>Kærnehøjvej 42</t>
  </si>
  <si>
    <t>https://www.boliga.dk/bolig/1857132</t>
  </si>
  <si>
    <t>Kløvermarksvej 27</t>
  </si>
  <si>
    <t>https://www.boliga.dk/bolig/1767900</t>
  </si>
  <si>
    <t>Dania 52, 2. 5</t>
  </si>
  <si>
    <t>https://www.boliga.dk/bolig/1893606</t>
  </si>
  <si>
    <t>Kirkevej 16B</t>
  </si>
  <si>
    <t>https://www.boliga.dk/bolig/1714515</t>
  </si>
  <si>
    <t>Kildevænget 7</t>
  </si>
  <si>
    <t>https://www.boliga.dk/bolig/1780258</t>
  </si>
  <si>
    <t>Pilevej 24</t>
  </si>
  <si>
    <t>https://www.boliga.dk/bolig/1847685</t>
  </si>
  <si>
    <t>Æbeløvej 8</t>
  </si>
  <si>
    <t>Tesdorpfsvej 6, st. tv</t>
  </si>
  <si>
    <t>Obovej 16</t>
  </si>
  <si>
    <t>Svendborgvej 335</t>
  </si>
  <si>
    <t>Rebæk Søpark 3, 16. 1614</t>
  </si>
  <si>
    <t>Pantheonsgade 20, 4. tv</t>
  </si>
  <si>
    <t>Flensted Byvej 30</t>
  </si>
  <si>
    <t>https://www.boliga.dk/bolig/1834558</t>
  </si>
  <si>
    <t>Tingodden 251</t>
  </si>
  <si>
    <t>Lucernevangen 3</t>
  </si>
  <si>
    <t>Naltoftevej 26</t>
  </si>
  <si>
    <t>Solvænget 3</t>
  </si>
  <si>
    <t>Johannes Hansens Vej 6A, st. tv</t>
  </si>
  <si>
    <t>Sallingvej 74, 1. th</t>
  </si>
  <si>
    <t>Viborgvej 201</t>
  </si>
  <si>
    <t>Søndergade 23</t>
  </si>
  <si>
    <t>Seminarievej 72</t>
  </si>
  <si>
    <t>Østermarken 4</t>
  </si>
  <si>
    <t>Ligustervej 17</t>
  </si>
  <si>
    <t>Præstegårdsbakken 1</t>
  </si>
  <si>
    <t>Æbleparken 26</t>
  </si>
  <si>
    <t>Holsteinsgade 8, 1. tv</t>
  </si>
  <si>
    <t>Hyrdebakken 7</t>
  </si>
  <si>
    <t>Skolegade 8A</t>
  </si>
  <si>
    <t>Smedevænget 6</t>
  </si>
  <si>
    <t>Havvejen 83</t>
  </si>
  <si>
    <t>Kristiansmindevej 8</t>
  </si>
  <si>
    <t>Holmsborgvej 82</t>
  </si>
  <si>
    <t>Drejøgade 26C, 5. 502</t>
  </si>
  <si>
    <t>Vestergade 71</t>
  </si>
  <si>
    <t>Blegdalsparken 62</t>
  </si>
  <si>
    <t>Korsholmvej 62</t>
  </si>
  <si>
    <t>Slotsgade 6</t>
  </si>
  <si>
    <t>Magnoliavej 2, 2. tv</t>
  </si>
  <si>
    <t>Åvangen 1</t>
  </si>
  <si>
    <t>Store Klit 47</t>
  </si>
  <si>
    <t>To-Bjerg 80</t>
  </si>
  <si>
    <t>Mejerivej 21</t>
  </si>
  <si>
    <t>Nørremarksvej 61</t>
  </si>
  <si>
    <t>Løgballevej 5</t>
  </si>
  <si>
    <t>Søndergade 23A</t>
  </si>
  <si>
    <t>Lucernemarken 17</t>
  </si>
  <si>
    <t>Østrupvej 35</t>
  </si>
  <si>
    <t>Aarøsundvej 53C, 2. tv</t>
  </si>
  <si>
    <t>Pilevang 22</t>
  </si>
  <si>
    <t>Jernbanevej 12E</t>
  </si>
  <si>
    <t>Gislumvej 27B, 1. th</t>
  </si>
  <si>
    <t>Barringgårdsvej 22</t>
  </si>
  <si>
    <t>Strandparken 31</t>
  </si>
  <si>
    <t>Frodesgade 3</t>
  </si>
  <si>
    <t>Degnestien 30</t>
  </si>
  <si>
    <t>Nustrup Østerforte 12</t>
  </si>
  <si>
    <t>Tjørnevej 14</t>
  </si>
  <si>
    <t>Bommerlundvej 6</t>
  </si>
  <si>
    <t>Hallandsparken 59</t>
  </si>
  <si>
    <t>Markstien 17</t>
  </si>
  <si>
    <t>Roskildevej 94, 4. tv</t>
  </si>
  <si>
    <t>Markvænget 8C</t>
  </si>
  <si>
    <t>Slettevej 3</t>
  </si>
  <si>
    <t>Ved Vejgården 28</t>
  </si>
  <si>
    <t>Peder Larsensvej 57</t>
  </si>
  <si>
    <t>Fredensbo 18</t>
  </si>
  <si>
    <t>Brønlundsvej 6</t>
  </si>
  <si>
    <t>Stålhøjvej 13B</t>
  </si>
  <si>
    <t>Vinkældergade 5, st. tv</t>
  </si>
  <si>
    <t>Teglværksvej 11</t>
  </si>
  <si>
    <t>Klitten 6</t>
  </si>
  <si>
    <t>Ildervej 9</t>
  </si>
  <si>
    <t>Skallemose-Kjæret 1</t>
  </si>
  <si>
    <t>Parcelvej 72</t>
  </si>
  <si>
    <t>Nordre Frihavnsgade 100B, 5. tv</t>
  </si>
  <si>
    <t>Judithsvej 11, 1. tv</t>
  </si>
  <si>
    <t>Ternevej 17</t>
  </si>
  <si>
    <t>Skovbrynet 61</t>
  </si>
  <si>
    <t>Liljevej 20</t>
  </si>
  <si>
    <t>Ørslevvestervej 25</t>
  </si>
  <si>
    <t>Sønderballe Hoved 43</t>
  </si>
  <si>
    <t>Tingstedvej 32</t>
  </si>
  <si>
    <t>Krengerupvej 51</t>
  </si>
  <si>
    <t>Mollerup Bygade 8</t>
  </si>
  <si>
    <t>Moreavej 43</t>
  </si>
  <si>
    <t>Gislumvej 27B, 1. tv</t>
  </si>
  <si>
    <t>Østergade 3, 3. tv</t>
  </si>
  <si>
    <t>Haraldsvej 2</t>
  </si>
  <si>
    <t>Jernbane Allé 22, 1. tv</t>
  </si>
  <si>
    <t>Skellet 4, 1. tv</t>
  </si>
  <si>
    <t>Rudolf Steiner Vænget 8</t>
  </si>
  <si>
    <t>Rørsangervej 5</t>
  </si>
  <si>
    <t>Udlejrevej 3B</t>
  </si>
  <si>
    <t>Søhusevej 52</t>
  </si>
  <si>
    <t>Bøsørevej 54</t>
  </si>
  <si>
    <t>Jægersborg Alle 135B</t>
  </si>
  <si>
    <t>Perlevej 2</t>
  </si>
  <si>
    <t>Biens Allé 7</t>
  </si>
  <si>
    <t>Mågedalen 6</t>
  </si>
  <si>
    <t>Møllegade 23</t>
  </si>
  <si>
    <t>Nyvej 25</t>
  </si>
  <si>
    <t>Bakkestien 6</t>
  </si>
  <si>
    <t>Gråstenvej 2</t>
  </si>
  <si>
    <t>Damhusvej 88</t>
  </si>
  <si>
    <t>Borrekrattet 12</t>
  </si>
  <si>
    <t>Rævlingevej 21</t>
  </si>
  <si>
    <t>Vibevænget 30</t>
  </si>
  <si>
    <t>Ejlskovvej 20</t>
  </si>
  <si>
    <t>Grønnegade 32</t>
  </si>
  <si>
    <t>https://www.boliga.dk/bolig/1801969</t>
  </si>
  <si>
    <t>Nøddevænget 6</t>
  </si>
  <si>
    <t>https://www.boliga.dk/bolig/1764774</t>
  </si>
  <si>
    <t>Søndervej 15B</t>
  </si>
  <si>
    <t>https://www.boliga.dk/bolig/1805347</t>
  </si>
  <si>
    <t>Pilegårdsvej 11</t>
  </si>
  <si>
    <t>https://www.boliga.dk/bolig/1769277</t>
  </si>
  <si>
    <t>Markvej 36</t>
  </si>
  <si>
    <t>https://www.boliga.dk/bolig/1810764</t>
  </si>
  <si>
    <t>Kildeagervej 2</t>
  </si>
  <si>
    <t>https://www.boliga.dk/bolig/1776522</t>
  </si>
  <si>
    <t>Åsvej 20</t>
  </si>
  <si>
    <t>https://www.boliga.dk/bolig/1456444</t>
  </si>
  <si>
    <t>Lerås 14</t>
  </si>
  <si>
    <t>https://www.boliga.dk/bolig/1824654</t>
  </si>
  <si>
    <t>Fanefjord Kirkevej 24</t>
  </si>
  <si>
    <t>https://www.boliga.dk/bolig/1783658</t>
  </si>
  <si>
    <t>Granvænget 14</t>
  </si>
  <si>
    <t>https://www.boliga.dk/bolig/1758438</t>
  </si>
  <si>
    <t>Brøndsvej 29</t>
  </si>
  <si>
    <t>https://www.boliga.dk/bolig/1919996</t>
  </si>
  <si>
    <t>Ellekrogen 6</t>
  </si>
  <si>
    <t>https://www.boliga.dk/bolig/1788261</t>
  </si>
  <si>
    <t>Teglholm Tværvej 23, st. th</t>
  </si>
  <si>
    <t>https://www.boliga.dk/bolig/1762147</t>
  </si>
  <si>
    <t>Søndergade 49</t>
  </si>
  <si>
    <t>https://www.boliga.dk/bolig/1867881</t>
  </si>
  <si>
    <t>Saltoftevej 20</t>
  </si>
  <si>
    <t>https://www.boliga.dk/bolig/1778392</t>
  </si>
  <si>
    <t>Westend 14, 1. tv</t>
  </si>
  <si>
    <t>https://www.boliga.dk/bolig/1861202</t>
  </si>
  <si>
    <t>Sandbjergvej 5</t>
  </si>
  <si>
    <t>https://www.boliga.dk/bolig/1601183</t>
  </si>
  <si>
    <t>Snerlevej 24</t>
  </si>
  <si>
    <t>https://www.boliga.dk/bolig/1835958</t>
  </si>
  <si>
    <t>Janus La Cours Gade 14, 3. tv</t>
  </si>
  <si>
    <t>https://www.boliga.dk/bolig/1783909</t>
  </si>
  <si>
    <t>Birkevej 14A</t>
  </si>
  <si>
    <t>https://www.boliga.dk/bolig/1744216</t>
  </si>
  <si>
    <t>https://www.boliga.dk/bolig/1840112</t>
  </si>
  <si>
    <t>Birke Alle 9</t>
  </si>
  <si>
    <t>https://www.boliga.dk/bolig/1761695</t>
  </si>
  <si>
    <t>Egelien 2</t>
  </si>
  <si>
    <t>https://www.boliga.dk/bolig/1738242</t>
  </si>
  <si>
    <t>Skovkrogen 14</t>
  </si>
  <si>
    <t>https://www.boliga.dk/bolig/1823597</t>
  </si>
  <si>
    <t>Kuffen 26</t>
  </si>
  <si>
    <t>EDC Poul Erik Bech, Esbjerg V</t>
  </si>
  <si>
    <t>https://www.boliga.dk/bolig/1823602</t>
  </si>
  <si>
    <t>Melbyesvej 21</t>
  </si>
  <si>
    <t>https://www.boliga.dk/bolig/1774526</t>
  </si>
  <si>
    <t>Solsikkemarken 46</t>
  </si>
  <si>
    <t>https://www.boliga.dk/bolig/1850878</t>
  </si>
  <si>
    <t>Havnevej 18</t>
  </si>
  <si>
    <t>https://www.boliga.dk/bolig/1780629</t>
  </si>
  <si>
    <t>Rostedvej 16</t>
  </si>
  <si>
    <t>https://www.boliga.dk/bolig/1829335</t>
  </si>
  <si>
    <t>Skyttevej 20</t>
  </si>
  <si>
    <t>https://www.boliga.dk/bolig/1779860</t>
  </si>
  <si>
    <t>Randersvej 94</t>
  </si>
  <si>
    <t>https://www.boliga.dk/bolig/1698126</t>
  </si>
  <si>
    <t>Ved Gadekæret 13</t>
  </si>
  <si>
    <t>https://www.boliga.dk/bolig/1778704</t>
  </si>
  <si>
    <t>Leonora Christinas Vej 9B</t>
  </si>
  <si>
    <t>https://www.boliga.dk/bolig/1738897</t>
  </si>
  <si>
    <t>Rugmarken 19</t>
  </si>
  <si>
    <t>https://www.boliga.dk/bolig/1805469</t>
  </si>
  <si>
    <t>Hanningvej 16</t>
  </si>
  <si>
    <t>https://www.boliga.dk/bolig/1811804</t>
  </si>
  <si>
    <t>Holbergsvej 67</t>
  </si>
  <si>
    <t>https://www.boliga.dk/bolig/1845631</t>
  </si>
  <si>
    <t>Skelgårdsstræde 12</t>
  </si>
  <si>
    <t>https://www.boliga.dk/bolig/1801910</t>
  </si>
  <si>
    <t>Allestedgårdsvej 47</t>
  </si>
  <si>
    <t>https://www.boliga.dk/bolig/1774234</t>
  </si>
  <si>
    <t>https://www.boliga.dk/bolig/1674550</t>
  </si>
  <si>
    <t>Nylandsalle 39</t>
  </si>
  <si>
    <t>https://www.boliga.dk/bolig/1734370</t>
  </si>
  <si>
    <t>Store Strandstræde 11, 4. th</t>
  </si>
  <si>
    <t>https://www.boliga.dk/bolig/1828922</t>
  </si>
  <si>
    <t>Blågårdsgade 24, 2. th</t>
  </si>
  <si>
    <t>https://www.boliga.dk/bolig/1872285</t>
  </si>
  <si>
    <t>Krogstens Alle 22</t>
  </si>
  <si>
    <t>https://www.boliga.dk/bolig/1848921</t>
  </si>
  <si>
    <t>Åboulevard 34B, 5. tv</t>
  </si>
  <si>
    <t>https://www.boliga.dk/bolig/1776681</t>
  </si>
  <si>
    <t>https://www.boliga.dk/bolig/1693385</t>
  </si>
  <si>
    <t>Østengen 45</t>
  </si>
  <si>
    <t>https://www.boliga.dk/bolig/1839843</t>
  </si>
  <si>
    <t>Violvej 1B</t>
  </si>
  <si>
    <t>https://www.boliga.dk/bolig/1919031</t>
  </si>
  <si>
    <t>Gartnervej 24</t>
  </si>
  <si>
    <t>https://www.boliga.dk/bolig/1756351</t>
  </si>
  <si>
    <t>Gl. Holmegårdsvej 35, 2. th</t>
  </si>
  <si>
    <t>https://www.boliga.dk/bolig/1828317</t>
  </si>
  <si>
    <t>Havvejen 30</t>
  </si>
  <si>
    <t>danbolig Haderslev</t>
  </si>
  <si>
    <t>https://www.boliga.dk/bolig/1724639</t>
  </si>
  <si>
    <t>Rebæk Søpark 3, 4. 407</t>
  </si>
  <si>
    <t>https://www.boliga.dk/bolig/1924056</t>
  </si>
  <si>
    <t>Kastanievej 7</t>
  </si>
  <si>
    <t>https://www.boliga.dk/bolig/1793413</t>
  </si>
  <si>
    <t>Mysundevej 11</t>
  </si>
  <si>
    <t>https://www.boliga.dk/bolig/1887246</t>
  </si>
  <si>
    <t>Præstegårdsvej 37</t>
  </si>
  <si>
    <t>https://www.boliga.dk/bolig/1836196</t>
  </si>
  <si>
    <t>Solbjerg Hovedgade 47B</t>
  </si>
  <si>
    <t>https://www.boliga.dk/bolig/1877284</t>
  </si>
  <si>
    <t>Kathrinebjergvej 24</t>
  </si>
  <si>
    <t>danbolig Vallensbæk Strand, Brøndby Strand, Ishøj</t>
  </si>
  <si>
    <t>https://www.boliga.dk/bolig/1820003</t>
  </si>
  <si>
    <t>Sundparken 48</t>
  </si>
  <si>
    <t>https://www.boliga.dk/bolig/1834408</t>
  </si>
  <si>
    <t>Rostedvej 15</t>
  </si>
  <si>
    <t>https://www.boliga.dk/bolig/1864624</t>
  </si>
  <si>
    <t>Nordvestvej 2</t>
  </si>
  <si>
    <t>https://www.boliga.dk/bolig/1768971</t>
  </si>
  <si>
    <t>Østervangsvej 11A</t>
  </si>
  <si>
    <t>https://www.boliga.dk/bolig/1743109</t>
  </si>
  <si>
    <t>Stengade 26G, st</t>
  </si>
  <si>
    <t>https://www.boliga.dk/bolig/1741812</t>
  </si>
  <si>
    <t>Nøddelunden 194</t>
  </si>
  <si>
    <t>https://www.boliga.dk/bolig/1871668</t>
  </si>
  <si>
    <t>Torvegade 16</t>
  </si>
  <si>
    <t>https://www.boliga.dk/bolig/1838438</t>
  </si>
  <si>
    <t>Bjelkes Allé 12, 4. 1</t>
  </si>
  <si>
    <t>https://www.boliga.dk/bolig/1824882</t>
  </si>
  <si>
    <t>Rosenvang 15</t>
  </si>
  <si>
    <t>https://www.boliga.dk/bolig/1678761</t>
  </si>
  <si>
    <t>Minnasvej 42</t>
  </si>
  <si>
    <t>https://www.boliga.dk/bolig/1787334</t>
  </si>
  <si>
    <t>Enemærket 26</t>
  </si>
  <si>
    <t>https://www.boliga.dk/bolig/1726566</t>
  </si>
  <si>
    <t>https://www.boliga.dk/bolig/1873778</t>
  </si>
  <si>
    <t>Skelkær 29</t>
  </si>
  <si>
    <t>https://www.boliga.dk/bolig/1827208</t>
  </si>
  <si>
    <t>Højvangen 12C</t>
  </si>
  <si>
    <t>https://www.boliga.dk/bolig/1829985</t>
  </si>
  <si>
    <t>Haderslevvej 23B, st</t>
  </si>
  <si>
    <t>https://www.boliga.dk/bolig/1786698</t>
  </si>
  <si>
    <t>Vejlebrovej 97, 2. 63</t>
  </si>
  <si>
    <t>https://www.boliga.dk/bolig/1793190</t>
  </si>
  <si>
    <t>Fjordglimt 6</t>
  </si>
  <si>
    <t>https://www.boliga.dk/bolig/1824426</t>
  </si>
  <si>
    <t>Dr. Dagmars Vej 14</t>
  </si>
  <si>
    <t>https://www.boliga.dk/bolig/1784190</t>
  </si>
  <si>
    <t>Stibjergvej 3</t>
  </si>
  <si>
    <t>https://www.boliga.dk/bolig/1787107</t>
  </si>
  <si>
    <t>Nattergalevej 14</t>
  </si>
  <si>
    <t>https://www.boliga.dk/bolig/1874696</t>
  </si>
  <si>
    <t>Pregehøjvej 10</t>
  </si>
  <si>
    <t>https://www.boliga.dk/bolig/1820708</t>
  </si>
  <si>
    <t>Strandgade 45A, st. tv</t>
  </si>
  <si>
    <t>https://www.boliga.dk/bolig/1850691</t>
  </si>
  <si>
    <t>Marienlystvej 50, st. th</t>
  </si>
  <si>
    <t>https://www.boliga.dk/bolig/1891710</t>
  </si>
  <si>
    <t>Kongens Vænge 185</t>
  </si>
  <si>
    <t>https://www.boliga.dk/bolig/1765667</t>
  </si>
  <si>
    <t>Vejlby Klit 289</t>
  </si>
  <si>
    <t>https://www.boliga.dk/bolig/1901632</t>
  </si>
  <si>
    <t>Herluf Trolles Gade 35, 3. tv</t>
  </si>
  <si>
    <t>https://www.boliga.dk/bolig/1821234</t>
  </si>
  <si>
    <t>Bellisvej 23</t>
  </si>
  <si>
    <t>https://www.boliga.dk/bolig/1779282</t>
  </si>
  <si>
    <t>Jagtvej 215B, 5. 3</t>
  </si>
  <si>
    <t>https://www.boliga.dk/bolig/1643518</t>
  </si>
  <si>
    <t>Vejenbrødvej 47C</t>
  </si>
  <si>
    <t>https://www.boliga.dk/bolig/1716442</t>
  </si>
  <si>
    <t>Langelinie Allé 5, st. 5</t>
  </si>
  <si>
    <t>https://www.boliga.dk/bolig/1807065</t>
  </si>
  <si>
    <t>Fjordbakken 11</t>
  </si>
  <si>
    <t>https://www.boliga.dk/bolig/1667508</t>
  </si>
  <si>
    <t>Rishøjvej 48</t>
  </si>
  <si>
    <t>https://www.boliga.dk/bolig/1905847</t>
  </si>
  <si>
    <t>Grubbemøllegyden 23</t>
  </si>
  <si>
    <t>https://www.boliga.dk/bolig/1849166</t>
  </si>
  <si>
    <t>Spaden B 6, 1. 2</t>
  </si>
  <si>
    <t>https://www.boliga.dk/bolig/1735636</t>
  </si>
  <si>
    <t>Aksel Møllers Have 20, 1. tv</t>
  </si>
  <si>
    <t>https://www.boliga.dk/bolig/1869129</t>
  </si>
  <si>
    <t>Nordsø Ferievej 41</t>
  </si>
  <si>
    <t>https://www.boliga.dk/bolig/1890714</t>
  </si>
  <si>
    <t>Violvej 4</t>
  </si>
  <si>
    <t>https://www.boliga.dk/bolig/1807887</t>
  </si>
  <si>
    <t>https://www.boliga.dk/bolig/1630053</t>
  </si>
  <si>
    <t>A.H. Winges Vej 3, 2. tv</t>
  </si>
  <si>
    <t>https://www.boliga.dk/bolig/1864937</t>
  </si>
  <si>
    <t>Søndergade 73</t>
  </si>
  <si>
    <t>https://www.boliga.dk/bolig/1872059</t>
  </si>
  <si>
    <t>Tværvej 71</t>
  </si>
  <si>
    <t>https://www.boliga.dk/bolig/1814350</t>
  </si>
  <si>
    <t>Stensnarevej 2</t>
  </si>
  <si>
    <t>https://www.boliga.dk/bolig/1901447</t>
  </si>
  <si>
    <t>Nordvænget 8</t>
  </si>
  <si>
    <t>https://www.boliga.dk/bolig/1889655</t>
  </si>
  <si>
    <t>Vibevej 11</t>
  </si>
  <si>
    <t>https://www.boliga.dk/bolig/1832715</t>
  </si>
  <si>
    <t>Lotusvej 6, 2. tv</t>
  </si>
  <si>
    <t>https://www.boliga.dk/bolig/1804046</t>
  </si>
  <si>
    <t>Skovgyden 2</t>
  </si>
  <si>
    <t>BoligOne Tina Lybæk</t>
  </si>
  <si>
    <t>https://www.boliga.dk/bolig/1753483</t>
  </si>
  <si>
    <t>Vesterlundvej 141B</t>
  </si>
  <si>
    <t>https://www.boliga.dk/bolig/1546300</t>
  </si>
  <si>
    <t>Bjørnvadbro 37</t>
  </si>
  <si>
    <t>https://www.boliga.dk/bolig/1784300</t>
  </si>
  <si>
    <t>Funder Tværvej 33</t>
  </si>
  <si>
    <t>https://www.boliga.dk/bolig/1757303</t>
  </si>
  <si>
    <t>Gl. Hadsundvej 12A, 1. 3</t>
  </si>
  <si>
    <t>https://www.boliga.dk/bolig/1822464</t>
  </si>
  <si>
    <t>Stadionvej 53, st. th</t>
  </si>
  <si>
    <t>https://www.boliga.dk/bolig/1732115</t>
  </si>
  <si>
    <t>https://www.boliga.dk/bolig/1782270</t>
  </si>
  <si>
    <t>Østergade 5</t>
  </si>
  <si>
    <t>https://www.boliga.dk/bolig/1765606</t>
  </si>
  <si>
    <t>Markmosen 5</t>
  </si>
  <si>
    <t>https://www.boliga.dk/bolig/1629283</t>
  </si>
  <si>
    <t>Markedspladsen 1, st. tv</t>
  </si>
  <si>
    <t>https://www.boliga.dk/bolig/1826800</t>
  </si>
  <si>
    <t>Grædstrupvej 22</t>
  </si>
  <si>
    <t>https://www.boliga.dk/bolig/1811264</t>
  </si>
  <si>
    <t>Højvangen 33</t>
  </si>
  <si>
    <t>https://www.boliga.dk/bolig/1892791</t>
  </si>
  <si>
    <t>Hyttevej 15</t>
  </si>
  <si>
    <t>https://www.boliga.dk/bolig/1852729</t>
  </si>
  <si>
    <t>Elmehusene 11</t>
  </si>
  <si>
    <t>https://www.boliga.dk/bolig/1853113</t>
  </si>
  <si>
    <t>Munkerisvej 8, 1. th</t>
  </si>
  <si>
    <t>https://www.boliga.dk/bolig/1766184</t>
  </si>
  <si>
    <t>Grønagervej 1A</t>
  </si>
  <si>
    <t>https://www.boliga.dk/bolig/1873911</t>
  </si>
  <si>
    <t>Rue 5</t>
  </si>
  <si>
    <t>https://www.boliga.dk/bolig/1827860</t>
  </si>
  <si>
    <t>Lergravsvej 56, 1. th</t>
  </si>
  <si>
    <t>https://www.boliga.dk/bolig/1749615</t>
  </si>
  <si>
    <t>Højemarksvej 2</t>
  </si>
  <si>
    <t>https://www.boliga.dk/bolig/1873660</t>
  </si>
  <si>
    <t>Sandknøsen 43</t>
  </si>
  <si>
    <t>Robinhus Jan Korsgaard</t>
  </si>
  <si>
    <t>https://www.boliga.dk/bolig/1776604</t>
  </si>
  <si>
    <t>Elborg 6</t>
  </si>
  <si>
    <t>https://www.boliga.dk/bolig/1864544</t>
  </si>
  <si>
    <t>Birketinget 2F, 3. 633</t>
  </si>
  <si>
    <t>https://www.boliga.dk/bolig/1873126</t>
  </si>
  <si>
    <t>Arvidvej 31</t>
  </si>
  <si>
    <t>https://www.boliga.dk/bolig/1749941</t>
  </si>
  <si>
    <t>Blæsbjerggade 35, 1. th</t>
  </si>
  <si>
    <t>Lærkevej 7</t>
  </si>
  <si>
    <t>Brogårdsvej 31</t>
  </si>
  <si>
    <t>Viemose Gade 9</t>
  </si>
  <si>
    <t>Galtenvej 7</t>
  </si>
  <si>
    <t>Bjørnvadbro 44</t>
  </si>
  <si>
    <t>Næsvej 58</t>
  </si>
  <si>
    <t>Dronningensgade 69, 3. th</t>
  </si>
  <si>
    <t>Skejbytoften 151</t>
  </si>
  <si>
    <t>Udklitvej 158</t>
  </si>
  <si>
    <t>Storegade 16</t>
  </si>
  <si>
    <t>Lerpøtvej 128</t>
  </si>
  <si>
    <t>Langørevej 3</t>
  </si>
  <si>
    <t>Rolighedsvej 6C</t>
  </si>
  <si>
    <t>Hanebjergvej 2</t>
  </si>
  <si>
    <t>Granvænget 5</t>
  </si>
  <si>
    <t>Skrænten 46, 3. th</t>
  </si>
  <si>
    <t>Vimmelskaftet 22, 1</t>
  </si>
  <si>
    <t>Østergade 5, 1</t>
  </si>
  <si>
    <t>Vesterport 5</t>
  </si>
  <si>
    <t>Ringsøvej 57</t>
  </si>
  <si>
    <t>Skovgårdsparken 17</t>
  </si>
  <si>
    <t>Langgade 75</t>
  </si>
  <si>
    <t>Damhusvej 92</t>
  </si>
  <si>
    <t>Rolfvænget 17</t>
  </si>
  <si>
    <t>Askeengen 64</t>
  </si>
  <si>
    <t>Ved Gadekæret 10</t>
  </si>
  <si>
    <t>Teglværksvej 22C</t>
  </si>
  <si>
    <t>Jens Baggesens Vej 108, 4. th</t>
  </si>
  <si>
    <t>Teglværksvej 22D</t>
  </si>
  <si>
    <t>Godthåbsvej 57</t>
  </si>
  <si>
    <t>Bakken 24</t>
  </si>
  <si>
    <t>Rosenkildevej 2A, 1. th</t>
  </si>
  <si>
    <t>Rolykkevej 19</t>
  </si>
  <si>
    <t>Isgårdsvej 3</t>
  </si>
  <si>
    <t>Gudmindrup Skovvej 26</t>
  </si>
  <si>
    <t>https://www.boliga.dk/bolig/1893406</t>
  </si>
  <si>
    <t>Lathyrusvej 4, st. tv</t>
  </si>
  <si>
    <t>https://www.boliga.dk/bolig/1735969</t>
  </si>
  <si>
    <t>Birkevang 69</t>
  </si>
  <si>
    <t>https://www.boliga.dk/bolig/1856432</t>
  </si>
  <si>
    <t>Drosselholm Engvej 6</t>
  </si>
  <si>
    <t>https://www.boliga.dk/bolig/1760734</t>
  </si>
  <si>
    <t>Højvangsparken 2</t>
  </si>
  <si>
    <t>charlottenormann.dk</t>
  </si>
  <si>
    <t>https://www.boliga.dk/bolig/1843845</t>
  </si>
  <si>
    <t>webm2.dk</t>
  </si>
  <si>
    <t>https://www.boliga.dk/bolig/1606839</t>
  </si>
  <si>
    <t>Havnevej 26, st. mf</t>
  </si>
  <si>
    <t>https://www.boliga.dk/bolig/1713139</t>
  </si>
  <si>
    <t>Aarestrupvej 88</t>
  </si>
  <si>
    <t>Aars Mægleren Kristian Thomsen</t>
  </si>
  <si>
    <t>aarsmaegleren.dk</t>
  </si>
  <si>
    <t>https://www.boliga.dk/bolig/1851845</t>
  </si>
  <si>
    <t>Langelinie 73A</t>
  </si>
  <si>
    <t>https://www.boliga.dk/bolig/1854945</t>
  </si>
  <si>
    <t>Bregnevænget 1</t>
  </si>
  <si>
    <t>https://www.boliga.dk/bolig/1729635</t>
  </si>
  <si>
    <t>Vollerupvej 53</t>
  </si>
  <si>
    <t>Elmevej 8, st</t>
  </si>
  <si>
    <t>Toftevej 148</t>
  </si>
  <si>
    <t>Hvesager 73</t>
  </si>
  <si>
    <t>Fort Alle 12B</t>
  </si>
  <si>
    <t>Golfsvinget 241</t>
  </si>
  <si>
    <t>Kongedybet 14, st. th</t>
  </si>
  <si>
    <t>Stalmosevej 2</t>
  </si>
  <si>
    <t>Hyldevej 8</t>
  </si>
  <si>
    <t>Djunkevej 9</t>
  </si>
  <si>
    <t>Strandelhjørnvej 1</t>
  </si>
  <si>
    <t>Kilhultvej 11</t>
  </si>
  <si>
    <t>Stengade 3</t>
  </si>
  <si>
    <t>Gefionsbakken 2, st. tv</t>
  </si>
  <si>
    <t>Fjenneslevvej 22, 2. th</t>
  </si>
  <si>
    <t>Bavnehøjvej 54</t>
  </si>
  <si>
    <t>Vænget 18</t>
  </si>
  <si>
    <t>Søndergade 37</t>
  </si>
  <si>
    <t>Kragerisvej 21</t>
  </si>
  <si>
    <t>Bøgelundsvej 87A</t>
  </si>
  <si>
    <t>Frueskovej 3</t>
  </si>
  <si>
    <t>Sdr. Højrupvejen 128C</t>
  </si>
  <si>
    <t>Parklodden 65</t>
  </si>
  <si>
    <t>Ryesgade 41, st. th</t>
  </si>
  <si>
    <t>Kornerups Vænge 6, 1. tv</t>
  </si>
  <si>
    <t>Lundbyesgade 24, 2. tv</t>
  </si>
  <si>
    <t>Brinckersvej 14</t>
  </si>
  <si>
    <t>Knohammervej 4</t>
  </si>
  <si>
    <t>Nordre Fasanvej 64, 1. 14</t>
  </si>
  <si>
    <t>Kjærsgårdsvej 1A</t>
  </si>
  <si>
    <t>Mågevej 97</t>
  </si>
  <si>
    <t>Katholm 211</t>
  </si>
  <si>
    <t>Frimestervej 36, 4. th</t>
  </si>
  <si>
    <t>Hesselvej 13</t>
  </si>
  <si>
    <t>Svinget 13, st. th</t>
  </si>
  <si>
    <t>Anderuplunden 65</t>
  </si>
  <si>
    <t>Klostergårdsvej 29</t>
  </si>
  <si>
    <t>Aarøsundvej 53D, 2</t>
  </si>
  <si>
    <t>Knardrup Bygade 21</t>
  </si>
  <si>
    <t>Søndergade 20, 1</t>
  </si>
  <si>
    <t>Jellerød Have 119</t>
  </si>
  <si>
    <t>Oluf Ravns Vej 19</t>
  </si>
  <si>
    <t>Stationsvej 76</t>
  </si>
  <si>
    <t>Kirkebrovej 3</t>
  </si>
  <si>
    <t>Næbbevej 18C</t>
  </si>
  <si>
    <t>Fredrik Bajers Gade 8, st. tv</t>
  </si>
  <si>
    <t>Søgårdsvej 82</t>
  </si>
  <si>
    <t>Røglevej 76</t>
  </si>
  <si>
    <t>Vonsildvej 133</t>
  </si>
  <si>
    <t>Slotshavevej 15</t>
  </si>
  <si>
    <t>Fristruphøjvej 270</t>
  </si>
  <si>
    <t>Kalvehavevej 14B</t>
  </si>
  <si>
    <t>Kalvehavevej 14C</t>
  </si>
  <si>
    <t>Sønderkær 229</t>
  </si>
  <si>
    <t>Lille Hofvej 3</t>
  </si>
  <si>
    <t>Valnøddevej 2</t>
  </si>
  <si>
    <t>Hyrdevej 1</t>
  </si>
  <si>
    <t>Balle Bygade 91, 1</t>
  </si>
  <si>
    <t>Tværagervej 15</t>
  </si>
  <si>
    <t>Lyngstien 7</t>
  </si>
  <si>
    <t>Kirkebakken 4</t>
  </si>
  <si>
    <t>Hybenvænget 5</t>
  </si>
  <si>
    <t>Slåenvej 7</t>
  </si>
  <si>
    <t>Toften 20</t>
  </si>
  <si>
    <t>Holmbækvejen 1</t>
  </si>
  <si>
    <t>Hagestedvej 28</t>
  </si>
  <si>
    <t>Bodil Ipsensvej 13</t>
  </si>
  <si>
    <t>Næbbevej 17</t>
  </si>
  <si>
    <t>Nørregade 4D</t>
  </si>
  <si>
    <t>Kokborgvej 12</t>
  </si>
  <si>
    <t>Taastrup Vænge 43, 2. 3</t>
  </si>
  <si>
    <t>https://www.boliga.dk/bolig/1865202</t>
  </si>
  <si>
    <t>Helenevej 10</t>
  </si>
  <si>
    <t>home Korsør</t>
  </si>
  <si>
    <t>https://www.boliga.dk/bolig/1681738</t>
  </si>
  <si>
    <t>Sydstjernen 15</t>
  </si>
  <si>
    <t>https://www.boliga.dk/bolig/1849925</t>
  </si>
  <si>
    <t>Mandalvej 15</t>
  </si>
  <si>
    <t>https://www.boliga.dk/bolig/1908236</t>
  </si>
  <si>
    <t>Barthsgade 12B, st. th</t>
  </si>
  <si>
    <t>https://www.boliga.dk/bolig/1742939</t>
  </si>
  <si>
    <t>Rågelejevej 6</t>
  </si>
  <si>
    <t>https://www.boliga.dk/bolig/1749825</t>
  </si>
  <si>
    <t>Vigerslevvej 289, 2. tv</t>
  </si>
  <si>
    <t>https://www.boliga.dk/bolig/1864644</t>
  </si>
  <si>
    <t>Egelykke 12, 1</t>
  </si>
  <si>
    <t>https://www.boliga.dk/bolig/1766601</t>
  </si>
  <si>
    <t>Ingeborgvej 52</t>
  </si>
  <si>
    <t>https://www.boliga.dk/bolig/1796826</t>
  </si>
  <si>
    <t>Ulkjærvej 67</t>
  </si>
  <si>
    <t>https://www.boliga.dk/bolig/1821200</t>
  </si>
  <si>
    <t>Skelgårdsstræde 9</t>
  </si>
  <si>
    <t>https://www.boliga.dk/bolig/1823684</t>
  </si>
  <si>
    <t>Storgårdsvej 12</t>
  </si>
  <si>
    <t>https://www.boliga.dk/bolig/1873827</t>
  </si>
  <si>
    <t>Gartnervangen 32</t>
  </si>
  <si>
    <t>https://www.boliga.dk/bolig/1706896</t>
  </si>
  <si>
    <t>Thingvalla Allé 7, st</t>
  </si>
  <si>
    <t>https://www.boliga.dk/bolig/1895765</t>
  </si>
  <si>
    <t>Lundholmvej 3</t>
  </si>
  <si>
    <t>https://www.boliga.dk/bolig/1767523</t>
  </si>
  <si>
    <t>Husmandsvej 2</t>
  </si>
  <si>
    <t>https://www.boliga.dk/bolig/1857348</t>
  </si>
  <si>
    <t>Æblevænget 56</t>
  </si>
  <si>
    <t>https://www.boliga.dk/bolig/1854120</t>
  </si>
  <si>
    <t>Kometvej 7</t>
  </si>
  <si>
    <t>https://www.boliga.dk/bolig/1860872</t>
  </si>
  <si>
    <t>Capellavej 54</t>
  </si>
  <si>
    <t>https://www.boliga.dk/bolig/1765237</t>
  </si>
  <si>
    <t>Holbækvej 179</t>
  </si>
  <si>
    <t>https://www.boliga.dk/bolig/1720344</t>
  </si>
  <si>
    <t>Engparken 80</t>
  </si>
  <si>
    <t>https://www.boliga.dk/bolig/1844210</t>
  </si>
  <si>
    <t>Gl Lyngevej 10</t>
  </si>
  <si>
    <t>Flemming Elsborg Bolig ApS</t>
  </si>
  <si>
    <t>elsborgbolig.dk</t>
  </si>
  <si>
    <t>https://www.boliga.dk/bolig/1741454</t>
  </si>
  <si>
    <t>Ridderhatten 354</t>
  </si>
  <si>
    <t>https://www.boliga.dk/bolig/1911588</t>
  </si>
  <si>
    <t>Ved Hegnet 4</t>
  </si>
  <si>
    <t>https://www.boliga.dk/bolig/1832487</t>
  </si>
  <si>
    <t>Mimersvej 20</t>
  </si>
  <si>
    <t>https://www.boliga.dk/bolig/1858107</t>
  </si>
  <si>
    <t>Skovvejen 8</t>
  </si>
  <si>
    <t>home Samsø</t>
  </si>
  <si>
    <t>https://www.boliga.dk/bolig/1844027</t>
  </si>
  <si>
    <t>Søkrogvej 5</t>
  </si>
  <si>
    <t>https://www.boliga.dk/bolig/1737617</t>
  </si>
  <si>
    <t>Strandkrogen 17</t>
  </si>
  <si>
    <t>https://www.boliga.dk/bolig/1799728</t>
  </si>
  <si>
    <t>Ny Hagestedvej 15</t>
  </si>
  <si>
    <t>https://www.boliga.dk/bolig/1733087</t>
  </si>
  <si>
    <t>Nørrevang 13</t>
  </si>
  <si>
    <t>https://www.boliga.dk/bolig/1834267</t>
  </si>
  <si>
    <t>Morten Vinges Vej 38</t>
  </si>
  <si>
    <t>https://www.boliga.dk/bolig/1755041</t>
  </si>
  <si>
    <t>Knardrup Bygade 20</t>
  </si>
  <si>
    <t>BoligNøglen</t>
  </si>
  <si>
    <t>bolignoeglen.dk</t>
  </si>
  <si>
    <t>https://www.boliga.dk/bolig/1845713</t>
  </si>
  <si>
    <t>Fjordstien 6</t>
  </si>
  <si>
    <t>https://www.boliga.dk/bolig/1796790</t>
  </si>
  <si>
    <t>Hasselvænget 13</t>
  </si>
  <si>
    <t>https://www.boliga.dk/bolig/1780153</t>
  </si>
  <si>
    <t>Rytterholtsvej 26</t>
  </si>
  <si>
    <t>https://www.boliga.dk/bolig/1833514</t>
  </si>
  <si>
    <t>Vibekegade 7, st. tv</t>
  </si>
  <si>
    <t>https://www.boliga.dk/bolig/1862866</t>
  </si>
  <si>
    <t>Gudenåvej 1</t>
  </si>
  <si>
    <t>https://www.boliga.dk/bolig/1679281</t>
  </si>
  <si>
    <t>Gyldenrisvej 1</t>
  </si>
  <si>
    <t>https://www.boliga.dk/bolig/1863425</t>
  </si>
  <si>
    <t>Skovbrynet 9</t>
  </si>
  <si>
    <t>https://www.boliga.dk/bolig/1791017</t>
  </si>
  <si>
    <t>Camilla Nielsens Vej 3, 1. tv</t>
  </si>
  <si>
    <t>https://www.boliga.dk/bolig/1825254</t>
  </si>
  <si>
    <t>Anker Heegaardsgade 3</t>
  </si>
  <si>
    <t>https://www.boliga.dk/bolig/1813622</t>
  </si>
  <si>
    <t>Holmemosen 6</t>
  </si>
  <si>
    <t>https://www.boliga.dk/bolig/1833225</t>
  </si>
  <si>
    <t>Lyngballevej 14</t>
  </si>
  <si>
    <t>https://www.boliga.dk/bolig/1754759</t>
  </si>
  <si>
    <t>Søstrupvej 40</t>
  </si>
  <si>
    <t>https://www.boliga.dk/bolig/1863302</t>
  </si>
  <si>
    <t>Vordingborggade 35, 4. tv</t>
  </si>
  <si>
    <t>https://www.boliga.dk/bolig/1768179</t>
  </si>
  <si>
    <t>https://www.boliga.dk/bolig/1793685</t>
  </si>
  <si>
    <t>Banegårdsgade 16, 5. c</t>
  </si>
  <si>
    <t>Broveshøjvej 23</t>
  </si>
  <si>
    <t>Roskildevænget 31, st. tv</t>
  </si>
  <si>
    <t>Kildebrøndevej 8, st</t>
  </si>
  <si>
    <t>Spurvehøjen 1</t>
  </si>
  <si>
    <t>Vinkældergade 5, 1. tv</t>
  </si>
  <si>
    <t>Jerichausgade 9, 2. tv</t>
  </si>
  <si>
    <t>C M Nielsens Vej 6</t>
  </si>
  <si>
    <t>Fuglehavevej 2</t>
  </si>
  <si>
    <t>Bregnegangen 9</t>
  </si>
  <si>
    <t>Gåsebæksvej 5, st. th</t>
  </si>
  <si>
    <t>Haydnsvej 9</t>
  </si>
  <si>
    <t>Frankrigshusene 12, st. tv</t>
  </si>
  <si>
    <t>Egebjergvej 29</t>
  </si>
  <si>
    <t>Taastrup Hovedgade 158A</t>
  </si>
  <si>
    <t>Mikkelborg Park 20, 3. tv</t>
  </si>
  <si>
    <t>Åsvejen 10</t>
  </si>
  <si>
    <t>Chr Dannings Vej 26</t>
  </si>
  <si>
    <t>Muskatvænget 6</t>
  </si>
  <si>
    <t>Lillebrændevej 44</t>
  </si>
  <si>
    <t>Mariegade 16, 2. tv</t>
  </si>
  <si>
    <t>Vestergade 55</t>
  </si>
  <si>
    <t>Gl Skivevej 10</t>
  </si>
  <si>
    <t>Nyborgvej 37, st. tv</t>
  </si>
  <si>
    <t>Gammelgårds Alle 19, 2. 21</t>
  </si>
  <si>
    <t>Lyngvejen 15</t>
  </si>
  <si>
    <t>Vagtbjergvej 34</t>
  </si>
  <si>
    <t>Livjægergade 21, 2. th</t>
  </si>
  <si>
    <t>Jørgen Glavinds Vej 44</t>
  </si>
  <si>
    <t>Søndergade 21B, 1</t>
  </si>
  <si>
    <t>Snorupgårdsvej 10</t>
  </si>
  <si>
    <t>Banevolden 10</t>
  </si>
  <si>
    <t>Agertidselvej 2</t>
  </si>
  <si>
    <t>Engvangen 16</t>
  </si>
  <si>
    <t>Stålvænget 4</t>
  </si>
  <si>
    <t>Hvedetoften 3</t>
  </si>
  <si>
    <t>Poppelgade 5, 4. tv</t>
  </si>
  <si>
    <t>Theklavej 11, st. th</t>
  </si>
  <si>
    <t>Hessgade 18</t>
  </si>
  <si>
    <t>Langvadhøj 23</t>
  </si>
  <si>
    <t>Nyborgvej 1B, 2. th</t>
  </si>
  <si>
    <t>https://www.boliga.dk/bolig/1785398</t>
  </si>
  <si>
    <t>Gl Strandvej 9</t>
  </si>
  <si>
    <t>https://www.boliga.dk/bolig/1826891</t>
  </si>
  <si>
    <t>Kirkevej 6</t>
  </si>
  <si>
    <t>https://www.boliga.dk/bolig/1771324</t>
  </si>
  <si>
    <t>Septimusvej 8</t>
  </si>
  <si>
    <t>https://www.boliga.dk/bolig/1707716</t>
  </si>
  <si>
    <t>Cypernsvej 1, 3. th</t>
  </si>
  <si>
    <t>basis-bolig.dk</t>
  </si>
  <si>
    <t>https://www.boliga.dk/bolig/1505811</t>
  </si>
  <si>
    <t>Flemmingvej 32</t>
  </si>
  <si>
    <t>https://www.boliga.dk/bolig/1823224</t>
  </si>
  <si>
    <t>https://www.boliga.dk/bolig/1808674</t>
  </si>
  <si>
    <t>Slettens Landevej 40</t>
  </si>
  <si>
    <t>https://www.boliga.dk/bolig/1837178</t>
  </si>
  <si>
    <t>Fællesdigevej 20</t>
  </si>
  <si>
    <t>https://www.boliga.dk/bolig/1431201</t>
  </si>
  <si>
    <t>Mejlgade 36A, 1</t>
  </si>
  <si>
    <t>https://www.boliga.dk/bolig/1829292</t>
  </si>
  <si>
    <t>Ellebæk Parkvej 98</t>
  </si>
  <si>
    <t>https://www.boliga.dk/bolig/1822263</t>
  </si>
  <si>
    <t>Morumvej 58</t>
  </si>
  <si>
    <t>https://www.boliga.dk/bolig/1822330</t>
  </si>
  <si>
    <t>Kildealle 74</t>
  </si>
  <si>
    <t>https://www.boliga.dk/bolig/1742386</t>
  </si>
  <si>
    <t>Hyldestykket 29</t>
  </si>
  <si>
    <t>https://www.boliga.dk/bolig/1710379</t>
  </si>
  <si>
    <t>Viborgvej 5</t>
  </si>
  <si>
    <t>https://www.boliga.dk/bolig/1565236</t>
  </si>
  <si>
    <t>Thulesvej 21</t>
  </si>
  <si>
    <t>https://www.boliga.dk/bolig/1776199</t>
  </si>
  <si>
    <t>Wilkensvej 13, 1. th</t>
  </si>
  <si>
    <t>https://www.boliga.dk/bolig/1766756</t>
  </si>
  <si>
    <t>Hjørnestenen 27</t>
  </si>
  <si>
    <t>https://www.boliga.dk/bolig/1768202</t>
  </si>
  <si>
    <t>Vibevænget 13</t>
  </si>
  <si>
    <t>https://www.boliga.dk/bolig/1858999</t>
  </si>
  <si>
    <t>Rasmus Jensens Vej 1</t>
  </si>
  <si>
    <t>https://www.boliga.dk/bolig/1719048</t>
  </si>
  <si>
    <t>Geiavej 4</t>
  </si>
  <si>
    <t>https://www.boliga.dk/bolig/1685689</t>
  </si>
  <si>
    <t>Agertoften 33</t>
  </si>
  <si>
    <t>https://www.boliga.dk/bolig/1612046</t>
  </si>
  <si>
    <t>Saltum Alle 17</t>
  </si>
  <si>
    <t>https://www.boliga.dk/bolig/1784678</t>
  </si>
  <si>
    <t>Elværksvej 8</t>
  </si>
  <si>
    <t>https://www.boliga.dk/bolig/1618814</t>
  </si>
  <si>
    <t>Revelinen 7</t>
  </si>
  <si>
    <t>https://www.boliga.dk/bolig/1865649</t>
  </si>
  <si>
    <t>Magnoliavej 26</t>
  </si>
  <si>
    <t>Tjørnevænget 9</t>
  </si>
  <si>
    <t>Nørbyvej 28</t>
  </si>
  <si>
    <t>Nordsøvej 2</t>
  </si>
  <si>
    <t>Næbbevej 18A</t>
  </si>
  <si>
    <t>Stråkær 18</t>
  </si>
  <si>
    <t>Thyravej 12</t>
  </si>
  <si>
    <t>Vinkældergade 5, 2. th</t>
  </si>
  <si>
    <t>Holmevej 44</t>
  </si>
  <si>
    <t>Emilievej 6F</t>
  </si>
  <si>
    <t>Barup Bygade 6</t>
  </si>
  <si>
    <t>Strømgade 1B, 3</t>
  </si>
  <si>
    <t>Falstersgade 5, st. tv</t>
  </si>
  <si>
    <t>Bytoften 8</t>
  </si>
  <si>
    <t>Vølundsvej 10</t>
  </si>
  <si>
    <t>Bjergvej 35</t>
  </si>
  <si>
    <t>Simons Bakke 45</t>
  </si>
  <si>
    <t>Lyngvej 5</t>
  </si>
  <si>
    <t>Søndre Boulevard 395</t>
  </si>
  <si>
    <t>Rugvænget 39</t>
  </si>
  <si>
    <t>Falstersgade 5, 1. th</t>
  </si>
  <si>
    <t>Fjordgade 12, st. tv</t>
  </si>
  <si>
    <t>P Nørkjærs Plads 9, 3. 3</t>
  </si>
  <si>
    <t>Vimmelskaftet 22, st</t>
  </si>
  <si>
    <t>Jordløsevej 1</t>
  </si>
  <si>
    <t>Vedbyholm 71</t>
  </si>
  <si>
    <t>Ravnsøvej 22</t>
  </si>
  <si>
    <t>Fjelstervangvej 26B, st</t>
  </si>
  <si>
    <t>Helmer Søgårds Alle 12, st. th</t>
  </si>
  <si>
    <t>Halkærvej 3</t>
  </si>
  <si>
    <t>Lotusvej 8, 1. mf</t>
  </si>
  <si>
    <t>Jørsbyvej 3</t>
  </si>
  <si>
    <t>Hyldevænget 17</t>
  </si>
  <si>
    <t>Landevejen 6</t>
  </si>
  <si>
    <t>https://www.boliga.dk/bolig/1735964</t>
  </si>
  <si>
    <t>Svenstibakkevej 21</t>
  </si>
  <si>
    <t>Revlingevej 37</t>
  </si>
  <si>
    <t>H.C. Andersens Gade 92, st. th</t>
  </si>
  <si>
    <t>Fredericiavej 10</t>
  </si>
  <si>
    <t>Ravnsbjergparken 36</t>
  </si>
  <si>
    <t>Lyngvej 17</t>
  </si>
  <si>
    <t>Åkandevej 4</t>
  </si>
  <si>
    <t>Fjordgade 12, 2. th</t>
  </si>
  <si>
    <t>Vestre Grænsevej 9</t>
  </si>
  <si>
    <t>Maren Godskes Sti 6</t>
  </si>
  <si>
    <t>Gærumvej 12C</t>
  </si>
  <si>
    <t>Pileurtvej 11</t>
  </si>
  <si>
    <t>Damhusvej 90</t>
  </si>
  <si>
    <t>Vestervang 18</t>
  </si>
  <si>
    <t>Frederiksberg 15B</t>
  </si>
  <si>
    <t>Kliren 12</t>
  </si>
  <si>
    <t>Skellet 4, 2. tv</t>
  </si>
  <si>
    <t>Forårsvej 18</t>
  </si>
  <si>
    <t>Frederiksdalvej 52</t>
  </si>
  <si>
    <t>Åglimt 33</t>
  </si>
  <si>
    <t>Kamelvej 23</t>
  </si>
  <si>
    <t>Krogstens Alle 25</t>
  </si>
  <si>
    <t>Langenæs Allé 4, 5. th</t>
  </si>
  <si>
    <t>Stendyssevej 21</t>
  </si>
  <si>
    <t>Hybenvej 30</t>
  </si>
  <si>
    <t>https://www.boliga.dk/bolig/1837897</t>
  </si>
  <si>
    <t>Bjarnehøjvej 3</t>
  </si>
  <si>
    <t>https://www.boliga.dk/bolig/1775893</t>
  </si>
  <si>
    <t>Nordvangen 14</t>
  </si>
  <si>
    <t>https://www.boliga.dk/bolig/1893105</t>
  </si>
  <si>
    <t>Skovbrynet 36</t>
  </si>
  <si>
    <t>https://www.boliga.dk/bolig/1859907</t>
  </si>
  <si>
    <t>Urmagervej 6</t>
  </si>
  <si>
    <t>https://www.boliga.dk/bolig/1794178</t>
  </si>
  <si>
    <t>Kalbyrisvej 107</t>
  </si>
  <si>
    <t>https://www.boliga.dk/bolig/1779413</t>
  </si>
  <si>
    <t>Kongshøj Alle 13</t>
  </si>
  <si>
    <t>https://www.boliga.dk/bolig/1890526</t>
  </si>
  <si>
    <t>Danasvej 11</t>
  </si>
  <si>
    <t>https://www.boliga.dk/bolig/1768648</t>
  </si>
  <si>
    <t>Parkboulevarden 24</t>
  </si>
  <si>
    <t>https://www.boliga.dk/bolig/1856181</t>
  </si>
  <si>
    <t>Pilevej 14</t>
  </si>
  <si>
    <t>Hjermvej 18</t>
  </si>
  <si>
    <t>Gråstenvej 4</t>
  </si>
  <si>
    <t>Breslaugade 14, st. 3</t>
  </si>
  <si>
    <t>Grønlandsvej 4</t>
  </si>
  <si>
    <t>Ewalds Alle 6, st. th</t>
  </si>
  <si>
    <t>Søbækvej 13</t>
  </si>
  <si>
    <t>Fabjergstad 23</t>
  </si>
  <si>
    <t>Ved Kæret 8</t>
  </si>
  <si>
    <t>Humlehaven 6</t>
  </si>
  <si>
    <t>Skt. Hans Gade 75</t>
  </si>
  <si>
    <t>https://www.boliga.dk/bolig/1764039</t>
  </si>
  <si>
    <t>Stationsgade 22</t>
  </si>
  <si>
    <t>Odinsvej 54</t>
  </si>
  <si>
    <t>Vestergade 7A, 1. tv</t>
  </si>
  <si>
    <t>Svanholmsmindevej 25</t>
  </si>
  <si>
    <t>Lærkevangen 4</t>
  </si>
  <si>
    <t>Strandbakkevej 1A</t>
  </si>
  <si>
    <t>S.J. Hvarregaardsvej 22</t>
  </si>
  <si>
    <t>Rosenvold 30</t>
  </si>
  <si>
    <t>Sct Laurentii Gade 25</t>
  </si>
  <si>
    <t>Fasanvænget 253</t>
  </si>
  <si>
    <t>Fjordgade 12, 1. tv</t>
  </si>
  <si>
    <t>Sønder Tranders Vej 50</t>
  </si>
  <si>
    <t>Hospitalsvej 1A, 4. tv</t>
  </si>
  <si>
    <t>Næssundvej 300</t>
  </si>
  <si>
    <t>Stadionvej 53, 2. tv</t>
  </si>
  <si>
    <t>Kaj Munks Vej 16</t>
  </si>
  <si>
    <t>Sportsvej 7</t>
  </si>
  <si>
    <t>Sjællandsgade 94, st. th</t>
  </si>
  <si>
    <t>Langgade 32, 2</t>
  </si>
  <si>
    <t>Nejedevej 10A</t>
  </si>
  <si>
    <t>https://www.boliga.dk/bolig/1671662</t>
  </si>
  <si>
    <t>Grønnevang 25</t>
  </si>
  <si>
    <t>Nødbrøndsvej 5</t>
  </si>
  <si>
    <t>Ewalds Alle 6, st. tv</t>
  </si>
  <si>
    <t>Løngang 24, 1</t>
  </si>
  <si>
    <t>Esbern Snares Gade 14, 1. th</t>
  </si>
  <si>
    <t>Præstegårdsalleen 8</t>
  </si>
  <si>
    <t>Bøgevej 34</t>
  </si>
  <si>
    <t>Enebærvej 31D</t>
  </si>
  <si>
    <t>Grænsestien 14A</t>
  </si>
  <si>
    <t>Rolighedsvej 6B</t>
  </si>
  <si>
    <t>Vestergade 7A, 2. th</t>
  </si>
  <si>
    <t>Lyngvej 2</t>
  </si>
  <si>
    <t>Bredgade 35A</t>
  </si>
  <si>
    <t>Hesteskoen 14</t>
  </si>
  <si>
    <t>Strandengen 12</t>
  </si>
  <si>
    <t>bo-nythornsherred.dk</t>
  </si>
  <si>
    <t>https://www.boliga.dk/bolig/1546487</t>
  </si>
  <si>
    <t>Havbakken 9</t>
  </si>
  <si>
    <t>Bøgevang 45</t>
  </si>
  <si>
    <t>Møllegade 34, 1. th</t>
  </si>
  <si>
    <t>Johannes Hansens Vej 6C</t>
  </si>
  <si>
    <t>Bredgade 52</t>
  </si>
  <si>
    <t>Svendborgvej 37, 1</t>
  </si>
  <si>
    <t>Horsbred 69</t>
  </si>
  <si>
    <t>Tordenskjoldsgade 67, 1. th</t>
  </si>
  <si>
    <t>Vesterhavsvej 9</t>
  </si>
  <si>
    <t>Nørregade 78</t>
  </si>
  <si>
    <t>Sdr. Klintvej 30</t>
  </si>
  <si>
    <t>Søgade 14B</t>
  </si>
  <si>
    <t>Fabersgade 19, 2</t>
  </si>
  <si>
    <t>Toftevej 51. 5</t>
  </si>
  <si>
    <t>Ved Volden 3, 4. th</t>
  </si>
  <si>
    <t>Trunderup Dongsvej 38</t>
  </si>
  <si>
    <t>Trige Møllevej 198</t>
  </si>
  <si>
    <t>Peter Petersens Alle 35</t>
  </si>
  <si>
    <t>Dueodde Ferieby 51</t>
  </si>
  <si>
    <t>Skovgyden 3</t>
  </si>
  <si>
    <t>Alkenvej 45</t>
  </si>
  <si>
    <t>Vangedevej 222A, st. th</t>
  </si>
  <si>
    <t>Ahornvej 11</t>
  </si>
  <si>
    <t>Kanstrupvej 20</t>
  </si>
  <si>
    <t>Storkevej 6</t>
  </si>
  <si>
    <t>Læsøvej 4</t>
  </si>
  <si>
    <t>Vingårds Alle 75, 3. tv</t>
  </si>
  <si>
    <t>Kirke Værløsevej 103</t>
  </si>
  <si>
    <t>Sallingvej 73, 3. th</t>
  </si>
  <si>
    <t>Sønder Alle 3B, 1. th</t>
  </si>
  <si>
    <t>Ane Maries Vej 27</t>
  </si>
  <si>
    <t>Melstedvej 45</t>
  </si>
  <si>
    <t>Violvej 3</t>
  </si>
  <si>
    <t>Agnetevej 39</t>
  </si>
  <si>
    <t>Klitvejen 12</t>
  </si>
  <si>
    <t>Ll Egebjergvej 17</t>
  </si>
  <si>
    <t>Langløbet 15</t>
  </si>
  <si>
    <t>Soph Thomsens Gade 1, 1. th</t>
  </si>
  <si>
    <t>Vester Allé 6, 4. tv</t>
  </si>
  <si>
    <t>Vestskoven 69</t>
  </si>
  <si>
    <t>Emmasvej 6, 1. tv</t>
  </si>
  <si>
    <t>Smidsbjergvej 4</t>
  </si>
  <si>
    <t>Gefionvænget 6</t>
  </si>
  <si>
    <t>Soph Thomsens Gade 1, st. tv</t>
  </si>
  <si>
    <t>Stenhøjparken 8</t>
  </si>
  <si>
    <t>Tranevej 27</t>
  </si>
  <si>
    <t>Johs. Jensens Allé 6, 1. th</t>
  </si>
  <si>
    <t>Dronningens Tværgade 48, 4. 1</t>
  </si>
  <si>
    <t>Hovedgaden 6</t>
  </si>
  <si>
    <t>Thise Engvej 46A</t>
  </si>
  <si>
    <t>Hybenvænget 6</t>
  </si>
  <si>
    <t>Milosvej 19, st</t>
  </si>
  <si>
    <t>Jægersborg Alle 137C, st</t>
  </si>
  <si>
    <t>Anemonevej 10</t>
  </si>
  <si>
    <t>Lyshøjgårdsvej 41, st. th</t>
  </si>
  <si>
    <t>Skovbrynet 29</t>
  </si>
  <si>
    <t>Hjorthedevej 10B</t>
  </si>
  <si>
    <t>Strandagervænget 26</t>
  </si>
  <si>
    <t>Poppelvænget 2</t>
  </si>
  <si>
    <t>Tørrepladsen 30</t>
  </si>
  <si>
    <t>Stubtoften 1</t>
  </si>
  <si>
    <t>Bjerregårdsvej 183</t>
  </si>
  <si>
    <t>Stenbjerg Kirke Vej 25</t>
  </si>
  <si>
    <t>Rapsmarken 13</t>
  </si>
  <si>
    <t>Nørre Vilstrup Bygade 41</t>
  </si>
  <si>
    <t>Staksrodevej 41</t>
  </si>
  <si>
    <t>Hjorthedevej 10A</t>
  </si>
  <si>
    <t>Kirkegade 24A</t>
  </si>
  <si>
    <t>Kystvej 1</t>
  </si>
  <si>
    <t>Ydergrænsen 28</t>
  </si>
  <si>
    <t>Sandvedvej 38</t>
  </si>
  <si>
    <t>Vestervænget 20</t>
  </si>
  <si>
    <t>Smedevej 29</t>
  </si>
  <si>
    <t>Tranderupgade 21</t>
  </si>
  <si>
    <t>Havdrupvej 22, 1. tv</t>
  </si>
  <si>
    <t>Kildebrøndevej 8, 1</t>
  </si>
  <si>
    <t>Vibekegade 9, st. th</t>
  </si>
  <si>
    <t>Nordvej 71</t>
  </si>
  <si>
    <t>Bredalvej 49</t>
  </si>
  <si>
    <t>Vadhusevej 17</t>
  </si>
  <si>
    <t>Langgade 80</t>
  </si>
  <si>
    <t>Stenumvej 9</t>
  </si>
  <si>
    <t>Johs. Jensens Allé 6, st. tv</t>
  </si>
  <si>
    <t>Jacob Adelborgs Allé 40</t>
  </si>
  <si>
    <t>Drøvten 54</t>
  </si>
  <si>
    <t>Algade 105</t>
  </si>
  <si>
    <t>Fjordgade 12, st. th</t>
  </si>
  <si>
    <t>Falstersgade 3, 4. tv</t>
  </si>
  <si>
    <t>Foldenvej 40</t>
  </si>
  <si>
    <t>Hjulbjergvej 34A</t>
  </si>
  <si>
    <t>Bispensgade 113C</t>
  </si>
  <si>
    <t>Nr Skovsgaard 45</t>
  </si>
  <si>
    <t>Hjortevej 25</t>
  </si>
  <si>
    <t>Stokholtsvej 37</t>
  </si>
  <si>
    <t>Tyttebærvej 18</t>
  </si>
  <si>
    <t>Kastanievej 24</t>
  </si>
  <si>
    <t>https://www.boliga.dk/bolig/1884630</t>
  </si>
  <si>
    <t>Tove Ditlevsens Vej 22</t>
  </si>
  <si>
    <t>https://www.boliga.dk/bolig/1752171</t>
  </si>
  <si>
    <t>Julagervænget 95</t>
  </si>
  <si>
    <t>https://www.boliga.dk/bolig/1859680</t>
  </si>
  <si>
    <t>Edvard Thomsens Vej 27, 3. tv</t>
  </si>
  <si>
    <t>https://www.boliga.dk/bolig/1800309</t>
  </si>
  <si>
    <t>Holmmøllevej 20</t>
  </si>
  <si>
    <t>https://www.boliga.dk/bolig/1749555</t>
  </si>
  <si>
    <t>Beethovensvej 5, 2. th</t>
  </si>
  <si>
    <t>https://www.boliga.dk/bolig/1742761</t>
  </si>
  <si>
    <t>Ørnevej 108</t>
  </si>
  <si>
    <t>https://www.boliga.dk/bolig/1843930</t>
  </si>
  <si>
    <t>Søbjergvej 7</t>
  </si>
  <si>
    <t>https://www.boliga.dk/bolig/1807245</t>
  </si>
  <si>
    <t>Kystvejen 10G, 1. 214</t>
  </si>
  <si>
    <t>https://www.boliga.dk/bolig/1761804</t>
  </si>
  <si>
    <t>H.P. Sørensens Vej 3</t>
  </si>
  <si>
    <t>https://www.boliga.dk/bolig/1756909</t>
  </si>
  <si>
    <t>Middelfartvej 145, 2. th</t>
  </si>
  <si>
    <t>https://www.boliga.dk/bolig/1860250</t>
  </si>
  <si>
    <t>Kærgade 15</t>
  </si>
  <si>
    <t>https://www.boliga.dk/bolig/1663499</t>
  </si>
  <si>
    <t>Svinget 22</t>
  </si>
  <si>
    <t>https://www.boliga.dk/bolig/1870485</t>
  </si>
  <si>
    <t>Danmarksgade 13</t>
  </si>
  <si>
    <t>https://www.boliga.dk/bolig/1659510</t>
  </si>
  <si>
    <t>Sortebærvej 16</t>
  </si>
  <si>
    <t>https://www.boliga.dk/bolig/1554689</t>
  </si>
  <si>
    <t>Ellehammersvej 71B, st</t>
  </si>
  <si>
    <t>https://www.boliga.dk/bolig/1768281</t>
  </si>
  <si>
    <t>Louisegade 11</t>
  </si>
  <si>
    <t>EDC Poul Erik Bech, Guderup</t>
  </si>
  <si>
    <t>https://www.boliga.dk/bolig/1918801</t>
  </si>
  <si>
    <t>Peter Bonnens Vej 1</t>
  </si>
  <si>
    <t>https://www.boliga.dk/bolig/1698731</t>
  </si>
  <si>
    <t>Parasolhatten 4</t>
  </si>
  <si>
    <t>https://www.boliga.dk/bolig/1707717</t>
  </si>
  <si>
    <t>Dyrkobbel 85</t>
  </si>
  <si>
    <t>https://www.boliga.dk/bolig/1711918</t>
  </si>
  <si>
    <t>Tinas Allé 24</t>
  </si>
  <si>
    <t>https://www.boliga.dk/bolig/1704163</t>
  </si>
  <si>
    <t>Hornshøjparken 179</t>
  </si>
  <si>
    <t>https://www.boliga.dk/bolig/1810476</t>
  </si>
  <si>
    <t>Løkkegade 13</t>
  </si>
  <si>
    <t>https://www.boliga.dk/bolig/1737784</t>
  </si>
  <si>
    <t>Umanakvej 78</t>
  </si>
  <si>
    <t>https://www.boliga.dk/bolig/1848514</t>
  </si>
  <si>
    <t>Arnkilgade 11</t>
  </si>
  <si>
    <t>https://www.boliga.dk/bolig/1779550</t>
  </si>
  <si>
    <t>Nyborgvej 3</t>
  </si>
  <si>
    <t>https://www.boliga.dk/bolig/1819609</t>
  </si>
  <si>
    <t>Åkandevej 21</t>
  </si>
  <si>
    <t>https://www.boliga.dk/bolig/1851741</t>
  </si>
  <si>
    <t>Skovbakken 1</t>
  </si>
  <si>
    <t>https://www.boliga.dk/bolig/1839774</t>
  </si>
  <si>
    <t>Kuffen 30</t>
  </si>
  <si>
    <t>https://www.boliga.dk/bolig/1719595</t>
  </si>
  <si>
    <t>Tøndergade 24, 5. tv</t>
  </si>
  <si>
    <t>https://www.boliga.dk/bolig/1893068</t>
  </si>
  <si>
    <t>Ternevej 4</t>
  </si>
  <si>
    <t>https://www.boliga.dk/bolig/1770133</t>
  </si>
  <si>
    <t>Maskedal 19</t>
  </si>
  <si>
    <t>https://www.boliga.dk/bolig/1729015</t>
  </si>
  <si>
    <t>Birkedalsvej 9</t>
  </si>
  <si>
    <t>https://www.boliga.dk/bolig/1765039</t>
  </si>
  <si>
    <t>Regnar Juels Vej 8</t>
  </si>
  <si>
    <t>https://www.boliga.dk/bolig/1752354</t>
  </si>
  <si>
    <t>Degnestien 32</t>
  </si>
  <si>
    <t>https://www.boliga.dk/bolig/1699343</t>
  </si>
  <si>
    <t>Holmager 18</t>
  </si>
  <si>
    <t>https://www.boliga.dk/bolig/1805709</t>
  </si>
  <si>
    <t>https://www.boliga.dk/bolig/1749428</t>
  </si>
  <si>
    <t>Bjertrup Skovvej 6</t>
  </si>
  <si>
    <t>https://www.boliga.dk/bolig/1703428</t>
  </si>
  <si>
    <t>Kochsvej 18</t>
  </si>
  <si>
    <t>https://www.boliga.dk/bolig/1907107</t>
  </si>
  <si>
    <t>Wildersgade 6B, 2. tv</t>
  </si>
  <si>
    <t>https://www.boliga.dk/bolig/1820078</t>
  </si>
  <si>
    <t>Lyngklitten 15</t>
  </si>
  <si>
    <t>https://www.boliga.dk/bolig/1881188</t>
  </si>
  <si>
    <t>Byparken 52B</t>
  </si>
  <si>
    <t>https://www.boliga.dk/bolig/1835978</t>
  </si>
  <si>
    <t>Smedegyden 11</t>
  </si>
  <si>
    <t>https://www.boliga.dk/bolig/1769989</t>
  </si>
  <si>
    <t>Søndergårdsvej 2, 1. th</t>
  </si>
  <si>
    <t>https://www.boliga.dk/bolig/1885701</t>
  </si>
  <si>
    <t>Signe Hansensvej 12</t>
  </si>
  <si>
    <t>https://www.boliga.dk/bolig/1774019</t>
  </si>
  <si>
    <t>Skolemarken 13</t>
  </si>
  <si>
    <t>https://www.boliga.dk/bolig/1742791</t>
  </si>
  <si>
    <t>Kærskiftevej 185</t>
  </si>
  <si>
    <t>https://www.boliga.dk/bolig/1771052</t>
  </si>
  <si>
    <t>Storegade 13</t>
  </si>
  <si>
    <t>https://www.boliga.dk/bolig/1760841</t>
  </si>
  <si>
    <t>https://www.boliga.dk/bolig/1915529</t>
  </si>
  <si>
    <t>St.St. Blichers Gade 9, 3</t>
  </si>
  <si>
    <t>https://www.boliga.dk/bolig/1822673</t>
  </si>
  <si>
    <t>Rødkløvervej 13</t>
  </si>
  <si>
    <t>https://www.boliga.dk/bolig/1769218</t>
  </si>
  <si>
    <t>Stødstrupvej 32</t>
  </si>
  <si>
    <t>https://www.boliga.dk/bolig/1912527</t>
  </si>
  <si>
    <t>Tværvej 60</t>
  </si>
  <si>
    <t>https://www.boliga.dk/bolig/1867972</t>
  </si>
  <si>
    <t>Mariendalsvej 10, 4. th</t>
  </si>
  <si>
    <t>https://www.boliga.dk/bolig/1790674</t>
  </si>
  <si>
    <t>Eranthisvænget 25</t>
  </si>
  <si>
    <t>https://www.boliga.dk/bolig/1794629</t>
  </si>
  <si>
    <t>Floraparken 81</t>
  </si>
  <si>
    <t>https://www.boliga.dk/bolig/1751645</t>
  </si>
  <si>
    <t>Småfolksvej 12</t>
  </si>
  <si>
    <t>https://www.boliga.dk/bolig/1828453</t>
  </si>
  <si>
    <t>Østmarken 56</t>
  </si>
  <si>
    <t>https://www.boliga.dk/bolig/1761965</t>
  </si>
  <si>
    <t>Drosselvej 32</t>
  </si>
  <si>
    <t>https://www.boliga.dk/bolig/1757634</t>
  </si>
  <si>
    <t>Borgergade 19</t>
  </si>
  <si>
    <t>https://www.boliga.dk/bolig/1569538</t>
  </si>
  <si>
    <t>Kjeldhøj 120</t>
  </si>
  <si>
    <t>https://www.boliga.dk/bolig/1773672</t>
  </si>
  <si>
    <t>Ydunslund 49</t>
  </si>
  <si>
    <t>https://www.boliga.dk/bolig/1860745</t>
  </si>
  <si>
    <t>Søndermarksvej 10</t>
  </si>
  <si>
    <t>https://www.boliga.dk/bolig/1725814</t>
  </si>
  <si>
    <t>Blåbærvej 18</t>
  </si>
  <si>
    <t>https://www.boliga.dk/bolig/1785772</t>
  </si>
  <si>
    <t>Lucievej 19</t>
  </si>
  <si>
    <t>https://www.boliga.dk/bolig/1470656</t>
  </si>
  <si>
    <t>Bramsvej 12</t>
  </si>
  <si>
    <t>https://www.boliga.dk/bolig/1564062</t>
  </si>
  <si>
    <t>Kalkbrænderivej 4</t>
  </si>
  <si>
    <t>https://www.boliga.dk/bolig/1677773</t>
  </si>
  <si>
    <t>Augustvej 48</t>
  </si>
  <si>
    <t>EDC Poul Erik Bech/Jan Krogh, Søborg</t>
  </si>
  <si>
    <t>https://www.boliga.dk/bolig/1764289</t>
  </si>
  <si>
    <t>Kæruldvænget 8</t>
  </si>
  <si>
    <t>https://www.boliga.dk/bolig/1884194</t>
  </si>
  <si>
    <t>Frejasvej 149</t>
  </si>
  <si>
    <t>https://www.boliga.dk/bolig/1852518</t>
  </si>
  <si>
    <t>Visbjergvej 32</t>
  </si>
  <si>
    <t>https://www.boliga.dk/bolig/1349421</t>
  </si>
  <si>
    <t>Lyngvej 27</t>
  </si>
  <si>
    <t>https://www.boliga.dk/bolig/1799172</t>
  </si>
  <si>
    <t>Multebærvej 9</t>
  </si>
  <si>
    <t>https://www.boliga.dk/bolig/1824689</t>
  </si>
  <si>
    <t>Kornvænget 23</t>
  </si>
  <si>
    <t>https://www.boliga.dk/bolig/1895850</t>
  </si>
  <si>
    <t>Vinkelvej 35</t>
  </si>
  <si>
    <t>https://www.boliga.dk/bolig/1850251</t>
  </si>
  <si>
    <t>Råbjergvej 103</t>
  </si>
  <si>
    <t>https://www.boliga.dk/bolig/1592988</t>
  </si>
  <si>
    <t>Strandstræde 10</t>
  </si>
  <si>
    <t>https://www.boliga.dk/bolig/1826886</t>
  </si>
  <si>
    <t>Hindbærvej 6</t>
  </si>
  <si>
    <t>https://www.boliga.dk/bolig/1765169</t>
  </si>
  <si>
    <t>Kystvejen 37</t>
  </si>
  <si>
    <t>https://www.boliga.dk/bolig/1764493</t>
  </si>
  <si>
    <t>Sønderstrandvej 6A</t>
  </si>
  <si>
    <t>https://www.boliga.dk/bolig/1768312</t>
  </si>
  <si>
    <t>Knudmoseparken 38</t>
  </si>
  <si>
    <t>https://www.boliga.dk/bolig/1595890</t>
  </si>
  <si>
    <t>Drosselbakken 5</t>
  </si>
  <si>
    <t>https://www.boliga.dk/bolig/1727781</t>
  </si>
  <si>
    <t>Bogøgårdvej 14</t>
  </si>
  <si>
    <t>https://www.boliga.dk/bolig/1679767</t>
  </si>
  <si>
    <t>Birkevej 18</t>
  </si>
  <si>
    <t>https://www.boliga.dk/bolig/1827975</t>
  </si>
  <si>
    <t>Sønderstrandvej 6B</t>
  </si>
  <si>
    <t>Lejrskovvej 23</t>
  </si>
  <si>
    <t>Estate Kolding</t>
  </si>
  <si>
    <t>https://www.boliga.dk/bolig/1868367</t>
  </si>
  <si>
    <t>Elbagade 75, 3. th</t>
  </si>
  <si>
    <t>https://www.boliga.dk/bolig/1811955</t>
  </si>
  <si>
    <t>Bøgelundvej 69</t>
  </si>
  <si>
    <t>https://www.boliga.dk/bolig/1852798</t>
  </si>
  <si>
    <t>Ahornvej 5</t>
  </si>
  <si>
    <t>https://www.boliga.dk/bolig/1912325</t>
  </si>
  <si>
    <t>Fynshovedvej 597</t>
  </si>
  <si>
    <t>https://www.boliga.dk/bolig/1562718</t>
  </si>
  <si>
    <t>Byskovvej 16</t>
  </si>
  <si>
    <t>https://www.boliga.dk/bolig/1756926</t>
  </si>
  <si>
    <t>Kongepartens Strandvej 45</t>
  </si>
  <si>
    <t>https://www.boliga.dk/bolig/1783064</t>
  </si>
  <si>
    <t>Yderholmvej 21</t>
  </si>
  <si>
    <t>https://www.boliga.dk/bolig/1820648</t>
  </si>
  <si>
    <t>Floraparken 78</t>
  </si>
  <si>
    <t>https://www.boliga.dk/bolig/1719011</t>
  </si>
  <si>
    <t>https://www.boliga.dk/bolig/1726993</t>
  </si>
  <si>
    <t>Engtoftevej 39</t>
  </si>
  <si>
    <t>https://www.boliga.dk/bolig/1882033</t>
  </si>
  <si>
    <t>Vølvensvej 23</t>
  </si>
  <si>
    <t>https://www.boliga.dk/bolig/1797359</t>
  </si>
  <si>
    <t>Ydunslund 50</t>
  </si>
  <si>
    <t>https://www.boliga.dk/bolig/1645044</t>
  </si>
  <si>
    <t>Zahrtmannsvej 38</t>
  </si>
  <si>
    <t>https://www.boliga.dk/bolig/1872558</t>
  </si>
  <si>
    <t>Rønningevej 37</t>
  </si>
  <si>
    <t>https://www.boliga.dk/bolig/1778393</t>
  </si>
  <si>
    <t>Trekløvervej 5</t>
  </si>
  <si>
    <t>https://www.boliga.dk/bolig/1866433</t>
  </si>
  <si>
    <t>Florensvej 15, 1. th</t>
  </si>
  <si>
    <t>https://www.boliga.dk/bolig/1760097</t>
  </si>
  <si>
    <t>Jens Koefoeds Vej 26</t>
  </si>
  <si>
    <t>https://www.boliga.dk/bolig/1697431</t>
  </si>
  <si>
    <t>Felsted Nygade 19</t>
  </si>
  <si>
    <t>https://www.boliga.dk/bolig/1042080</t>
  </si>
  <si>
    <t>https://www.boliga.dk/bolig/1779832</t>
  </si>
  <si>
    <t>Thøger Larsens Vej 1</t>
  </si>
  <si>
    <t>https://www.boliga.dk/bolig/1831753</t>
  </si>
  <si>
    <t>Kastrupvej 62, 2. th</t>
  </si>
  <si>
    <t>https://www.boliga.dk/bolig/1834118</t>
  </si>
  <si>
    <t>Arvidvej 27</t>
  </si>
  <si>
    <t>https://www.boliga.dk/bolig/1785582</t>
  </si>
  <si>
    <t>Ligustervej 5</t>
  </si>
  <si>
    <t>https://www.boliga.dk/bolig/1820778</t>
  </si>
  <si>
    <t>Nørregade 31, st. 3</t>
  </si>
  <si>
    <t>https://www.boliga.dk/bolig/1822584</t>
  </si>
  <si>
    <t>Strømmen 18</t>
  </si>
  <si>
    <t>https://www.boliga.dk/bolig/1521360</t>
  </si>
  <si>
    <t>Hvedetoften 4</t>
  </si>
  <si>
    <t>https://www.boliga.dk/bolig/1771322</t>
  </si>
  <si>
    <t>https://www.boliga.dk/bolig/1785353</t>
  </si>
  <si>
    <t>Padkærvej 34</t>
  </si>
  <si>
    <t>https://www.boliga.dk/bolig/1794937</t>
  </si>
  <si>
    <t>Peder Larsensvej 59</t>
  </si>
  <si>
    <t>https://www.boliga.dk/bolig/1788244</t>
  </si>
  <si>
    <t>Ndr. Strandvej 129A, 1. 7</t>
  </si>
  <si>
    <t>https://www.boliga.dk/bolig/1748545</t>
  </si>
  <si>
    <t>Solborgleddet 1A</t>
  </si>
  <si>
    <t>https://www.boliga.dk/bolig/1798917</t>
  </si>
  <si>
    <t>Nellikevej 8</t>
  </si>
  <si>
    <t>https://www.boliga.dk/bolig/1893501</t>
  </si>
  <si>
    <t>Klippen 2</t>
  </si>
  <si>
    <t>https://www.boliga.dk/bolig/1689381</t>
  </si>
  <si>
    <t>Småfolksvej 18</t>
  </si>
  <si>
    <t>https://www.boliga.dk/bolig/1883873</t>
  </si>
  <si>
    <t>Bøgelysvej 18</t>
  </si>
  <si>
    <t>https://www.boliga.dk/bolig/1885612</t>
  </si>
  <si>
    <t>Felsted Nygade 16</t>
  </si>
  <si>
    <t>https://www.boliga.dk/bolig/1844851</t>
  </si>
  <si>
    <t>Rimmervej 13</t>
  </si>
  <si>
    <t>https://www.boliga.dk/bolig/1869173</t>
  </si>
  <si>
    <t>https://www.boliga.dk/bolig/1910067</t>
  </si>
  <si>
    <t>Perikumvej 11, st. th</t>
  </si>
  <si>
    <t>https://www.boliga.dk/bolig/1909008</t>
  </si>
  <si>
    <t>Tranekærvej 52</t>
  </si>
  <si>
    <t>https://www.boliga.dk/bolig/1825355</t>
  </si>
  <si>
    <t>Skolegade 65</t>
  </si>
  <si>
    <t>https://www.boliga.dk/bolig/1691470</t>
  </si>
  <si>
    <t>Jernbanegade 29, 3. th</t>
  </si>
  <si>
    <t>https://www.boliga.dk/bolig/1785554</t>
  </si>
  <si>
    <t>Leharparken 88</t>
  </si>
  <si>
    <t>https://www.boliga.dk/bolig/1694747</t>
  </si>
  <si>
    <t>Fjordvej 16</t>
  </si>
  <si>
    <t>https://www.boliga.dk/bolig/1839378</t>
  </si>
  <si>
    <t>Ginnerupvej 27</t>
  </si>
  <si>
    <t>https://www.boliga.dk/bolig/1769718</t>
  </si>
  <si>
    <t>Østervold 46, st. 8</t>
  </si>
  <si>
    <t>https://www.boliga.dk/bolig/1872693</t>
  </si>
  <si>
    <t>Parklodden 57</t>
  </si>
  <si>
    <t>https://www.boliga.dk/bolig/1862090</t>
  </si>
  <si>
    <t>Trompeterhøj 1</t>
  </si>
  <si>
    <t>https://www.boliga.dk/bolig/1635208</t>
  </si>
  <si>
    <t>Trehusvej 2</t>
  </si>
  <si>
    <t>https://www.boliga.dk/bolig/1796492</t>
  </si>
  <si>
    <t>Kuhlausvej 1</t>
  </si>
  <si>
    <t>https://www.boliga.dk/bolig/1827168</t>
  </si>
  <si>
    <t>Morbærlunden 57</t>
  </si>
  <si>
    <t>https://www.boliga.dk/bolig/1774423</t>
  </si>
  <si>
    <t>Blokhusvej 21</t>
  </si>
  <si>
    <t>https://www.boliga.dk/bolig/1840328</t>
  </si>
  <si>
    <t>Fuglesøvej 3</t>
  </si>
  <si>
    <t>https://www.boliga.dk/bolig/1809087</t>
  </si>
  <si>
    <t>Vejlegårdsparken 14, st. 6</t>
  </si>
  <si>
    <t>https://www.boliga.dk/bolig/1823177</t>
  </si>
  <si>
    <t>Lundtoft Bygade 13</t>
  </si>
  <si>
    <t>https://www.boliga.dk/bolig/1707875</t>
  </si>
  <si>
    <t>Veflinge Skovvej 79</t>
  </si>
  <si>
    <t>https://www.boliga.dk/bolig/1870044</t>
  </si>
  <si>
    <t>Musvågevej 14</t>
  </si>
  <si>
    <t>https://www.boliga.dk/bolig/1888953</t>
  </si>
  <si>
    <t>Asgårdsvej 8</t>
  </si>
  <si>
    <t>https://www.boliga.dk/bolig/1636161</t>
  </si>
  <si>
    <t>Kildesvinget 14</t>
  </si>
  <si>
    <t>https://www.boliga.dk/bolig/1791045</t>
  </si>
  <si>
    <t>Elbagade 75, 1. tv</t>
  </si>
  <si>
    <t>https://www.boliga.dk/bolig/1867963</t>
  </si>
  <si>
    <t>Nørregade 36, 1</t>
  </si>
  <si>
    <t>https://www.boliga.dk/bolig/1845285</t>
  </si>
  <si>
    <t>Sjællandsgade 9</t>
  </si>
  <si>
    <t>https://www.boliga.dk/bolig/1705351</t>
  </si>
  <si>
    <t>Søndertorp 115</t>
  </si>
  <si>
    <t>https://www.boliga.dk/bolig/1749470</t>
  </si>
  <si>
    <t>Søndervang 24</t>
  </si>
  <si>
    <t>https://www.boliga.dk/bolig/1831167</t>
  </si>
  <si>
    <t>Hasselbakken 119</t>
  </si>
  <si>
    <t>https://www.boliga.dk/bolig/1742082</t>
  </si>
  <si>
    <t>Ligustervangen 16</t>
  </si>
  <si>
    <t>https://www.boliga.dk/bolig/1837636</t>
  </si>
  <si>
    <t>Havnegade 93</t>
  </si>
  <si>
    <t>https://www.boliga.dk/bolig/1693715</t>
  </si>
  <si>
    <t>Østergade 84A</t>
  </si>
  <si>
    <t>https://www.boliga.dk/bolig/1802773</t>
  </si>
  <si>
    <t>Tyttebærvej 148</t>
  </si>
  <si>
    <t>https://www.boliga.dk/bolig/1811052</t>
  </si>
  <si>
    <t>Lerbjergvej 18</t>
  </si>
  <si>
    <t>https://www.boliga.dk/bolig/1745207</t>
  </si>
  <si>
    <t>Hestehaven 18</t>
  </si>
  <si>
    <t>https://www.boliga.dk/bolig/1841144</t>
  </si>
  <si>
    <t>Marie Nielsens Vej 36</t>
  </si>
  <si>
    <t>https://www.boliga.dk/bolig/1731719</t>
  </si>
  <si>
    <t>Strandvejen 115</t>
  </si>
  <si>
    <t>https://www.boliga.dk/bolig/1767226</t>
  </si>
  <si>
    <t>Strandvejen 113</t>
  </si>
  <si>
    <t>Skovvej 29</t>
  </si>
  <si>
    <t>https://www.boliga.dk/bolig/1761618</t>
  </si>
  <si>
    <t>Skagbanke 39</t>
  </si>
  <si>
    <t>https://www.boliga.dk/bolig/1781582</t>
  </si>
  <si>
    <t>Lindealle 1</t>
  </si>
  <si>
    <t>https://www.boliga.dk/bolig/1762045</t>
  </si>
  <si>
    <t>Strandgade 45A, 1. tv</t>
  </si>
  <si>
    <t>https://www.boliga.dk/bolig/1767410</t>
  </si>
  <si>
    <t>Silvervej 7</t>
  </si>
  <si>
    <t>https://www.boliga.dk/bolig/1915556</t>
  </si>
  <si>
    <t>Bogtrykkervej 12, 4. tv</t>
  </si>
  <si>
    <t>https://www.boliga.dk/bolig/1866026</t>
  </si>
  <si>
    <t>Lundby Hovedgade 23A</t>
  </si>
  <si>
    <t>https://www.boliga.dk/bolig/1888176</t>
  </si>
  <si>
    <t>Ternevej 6</t>
  </si>
  <si>
    <t>https://www.boliga.dk/bolig/1794346</t>
  </si>
  <si>
    <t>Dyrehaven 16</t>
  </si>
  <si>
    <t>https://www.boliga.dk/bolig/1820122</t>
  </si>
  <si>
    <t>https://www.boliga.dk/bolig/1782218</t>
  </si>
  <si>
    <t>Fredensvej 16</t>
  </si>
  <si>
    <t>https://www.boliga.dk/bolig/1887226</t>
  </si>
  <si>
    <t>Nørrevej 57</t>
  </si>
  <si>
    <t>https://www.boliga.dk/bolig/1862665</t>
  </si>
  <si>
    <t>Havretoften 22</t>
  </si>
  <si>
    <t>https://www.boliga.dk/bolig/1746553</t>
  </si>
  <si>
    <t>Ryesgade 100, st. th</t>
  </si>
  <si>
    <t>https://www.boliga.dk/bolig/1827655</t>
  </si>
  <si>
    <t>Bispehusene 2</t>
  </si>
  <si>
    <t>https://www.boliga.dk/bolig/1924791</t>
  </si>
  <si>
    <t>Nordtoften 28</t>
  </si>
  <si>
    <t>https://www.boliga.dk/bolig/1822282</t>
  </si>
  <si>
    <t>Marktoften 9</t>
  </si>
  <si>
    <t>https://www.boliga.dk/bolig/1746902</t>
  </si>
  <si>
    <t>Ringstedvej 214</t>
  </si>
  <si>
    <t>https://www.boliga.dk/bolig/1724617</t>
  </si>
  <si>
    <t>Møllevej 14</t>
  </si>
  <si>
    <t>https://www.boliga.dk/bolig/1606391</t>
  </si>
  <si>
    <t>https://www.boliga.dk/bolig/1795143</t>
  </si>
  <si>
    <t>Nyenstad 9</t>
  </si>
  <si>
    <t>https://www.boliga.dk/bolig/1744691</t>
  </si>
  <si>
    <t>Tranum Engevej 184</t>
  </si>
  <si>
    <t>https://www.boliga.dk/bolig/1623594</t>
  </si>
  <si>
    <t>Halsebyvej 9</t>
  </si>
  <si>
    <t>EDC BoligEksperterne ApS, Korsør</t>
  </si>
  <si>
    <t>https://www.boliga.dk/bolig/1781785</t>
  </si>
  <si>
    <t>Nyvej 6</t>
  </si>
  <si>
    <t>https://www.boliga.dk/bolig/1706043</t>
  </si>
  <si>
    <t>Hovedgaden 40</t>
  </si>
  <si>
    <t>https://www.boliga.dk/bolig/1738911</t>
  </si>
  <si>
    <t>Trelle Ager 5C</t>
  </si>
  <si>
    <t>https://www.boliga.dk/bolig/1795780</t>
  </si>
  <si>
    <t>Jægerhusene 79</t>
  </si>
  <si>
    <t>https://www.boliga.dk/bolig/1738340</t>
  </si>
  <si>
    <t>Havremarken 8</t>
  </si>
  <si>
    <t>https://www.boliga.dk/bolig/1797227</t>
  </si>
  <si>
    <t>Vestermøllevej 6</t>
  </si>
  <si>
    <t>https://www.boliga.dk/bolig/1795941</t>
  </si>
  <si>
    <t>Hofvej 25</t>
  </si>
  <si>
    <t>https://www.boliga.dk/bolig/1768241</t>
  </si>
  <si>
    <t>Søgårdsvej 72</t>
  </si>
  <si>
    <t>https://www.boliga.dk/bolig/1761180</t>
  </si>
  <si>
    <t>Rønnevangshusene 44</t>
  </si>
  <si>
    <t>EDC Poul Erik Bech, Taastrup</t>
  </si>
  <si>
    <t>https://www.boliga.dk/bolig/1802219</t>
  </si>
  <si>
    <t>Frederikssundsvej 24, 3. th</t>
  </si>
  <si>
    <t>https://www.boliga.dk/bolig/1833673</t>
  </si>
  <si>
    <t>Rude Vang 27C</t>
  </si>
  <si>
    <t>https://www.boliga.dk/bolig/1853066</t>
  </si>
  <si>
    <t>Dalen 21</t>
  </si>
  <si>
    <t>https://www.boliga.dk/bolig/1783905</t>
  </si>
  <si>
    <t>Snebærhaven 84</t>
  </si>
  <si>
    <t>https://www.boliga.dk/bolig/1758801</t>
  </si>
  <si>
    <t>Bogfinkevej 59</t>
  </si>
  <si>
    <t>https://www.boliga.dk/bolig/1807027</t>
  </si>
  <si>
    <t>https://www.boliga.dk/bolig/1899278</t>
  </si>
  <si>
    <t>Peter Danielsvej 10, st. th</t>
  </si>
  <si>
    <t>https://www.boliga.dk/bolig/1814427</t>
  </si>
  <si>
    <t>Koustrupvej 3</t>
  </si>
  <si>
    <t>https://www.boliga.dk/bolig/1717797</t>
  </si>
  <si>
    <t>Sabroesvej 15A, st. tv</t>
  </si>
  <si>
    <t>https://www.boliga.dk/bolig/1743032</t>
  </si>
  <si>
    <t>Fredskovparken 25</t>
  </si>
  <si>
    <t>https://www.boliga.dk/bolig/1874328</t>
  </si>
  <si>
    <t>Martinsvej 9</t>
  </si>
  <si>
    <t>Ejendomsmægler Niels Henrik Billund</t>
  </si>
  <si>
    <t>nhbillund.dk</t>
  </si>
  <si>
    <t>https://www.boliga.dk/bolig/1847744</t>
  </si>
  <si>
    <t>Åsumvej 341</t>
  </si>
  <si>
    <t>https://www.boliga.dk/bolig/1794089</t>
  </si>
  <si>
    <t>Søborg Hovedgade 167, 2. mf</t>
  </si>
  <si>
    <t>https://www.boliga.dk/bolig/1926253</t>
  </si>
  <si>
    <t>Enghavevej 11</t>
  </si>
  <si>
    <t>https://www.boliga.dk/bolig/1879833</t>
  </si>
  <si>
    <t>Ved Gaden 11</t>
  </si>
  <si>
    <t>https://www.boliga.dk/bolig/1774144</t>
  </si>
  <si>
    <t>Liden Kirstens Vej 7</t>
  </si>
  <si>
    <t>https://www.boliga.dk/bolig/1879701</t>
  </si>
  <si>
    <t>Vesterågade 37A</t>
  </si>
  <si>
    <t>https://www.boliga.dk/bolig/1880620</t>
  </si>
  <si>
    <t>Nordre Boulevard 8</t>
  </si>
  <si>
    <t>https://www.boliga.dk/bolig/1761214</t>
  </si>
  <si>
    <t>Nyvej 15</t>
  </si>
  <si>
    <t>https://www.boliga.dk/bolig/1843520</t>
  </si>
  <si>
    <t>Præstegårdsvej 17</t>
  </si>
  <si>
    <t>https://www.boliga.dk/bolig/1740346</t>
  </si>
  <si>
    <t>Golfparken 1</t>
  </si>
  <si>
    <t>https://www.boliga.dk/bolig/1741573</t>
  </si>
  <si>
    <t>Nørrevænget 113</t>
  </si>
  <si>
    <t>https://www.boliga.dk/bolig/1900019</t>
  </si>
  <si>
    <t>Hedevang 76</t>
  </si>
  <si>
    <t>https://www.boliga.dk/bolig/1747271</t>
  </si>
  <si>
    <t>Buevej 8</t>
  </si>
  <si>
    <t>https://www.boliga.dk/bolig/1864197</t>
  </si>
  <si>
    <t>Højbovænge 48</t>
  </si>
  <si>
    <t>https://www.boliga.dk/bolig/1865394</t>
  </si>
  <si>
    <t>Rylevej 16</t>
  </si>
  <si>
    <t>https://www.boliga.dk/bolig/1730840</t>
  </si>
  <si>
    <t>Heden 5</t>
  </si>
  <si>
    <t>https://www.boliga.dk/bolig/1782157</t>
  </si>
  <si>
    <t>Rosenkrantzgade 6, 1</t>
  </si>
  <si>
    <t>https://www.boliga.dk/bolig/1779874</t>
  </si>
  <si>
    <t>Tranehøjen 154</t>
  </si>
  <si>
    <t>https://www.boliga.dk/bolig/1867339</t>
  </si>
  <si>
    <t>Vangedevej 5</t>
  </si>
  <si>
    <t>https://www.boliga.dk/bolig/1853010</t>
  </si>
  <si>
    <t>Lysedammen 37</t>
  </si>
  <si>
    <t>https://www.boliga.dk/bolig/1737026</t>
  </si>
  <si>
    <t>Ællingevej 8</t>
  </si>
  <si>
    <t>https://www.boliga.dk/bolig/1786269</t>
  </si>
  <si>
    <t>Stormøllevej 53</t>
  </si>
  <si>
    <t>https://www.boliga.dk/bolig/1873148</t>
  </si>
  <si>
    <t>Kjærmarken 119</t>
  </si>
  <si>
    <t>https://www.boliga.dk/bolig/1823819</t>
  </si>
  <si>
    <t>https://www.boliga.dk/bolig/1844952</t>
  </si>
  <si>
    <t>Egebjergvej 57</t>
  </si>
  <si>
    <t>https://www.boliga.dk/bolig/1716386</t>
  </si>
  <si>
    <t>Frederiksberg Alle 53, 4. tv</t>
  </si>
  <si>
    <t>https://www.boliga.dk/bolig/1842072</t>
  </si>
  <si>
    <t>Nygårdsvej 91, st. th</t>
  </si>
  <si>
    <t>https://www.boliga.dk/bolig/1765372</t>
  </si>
  <si>
    <t>Drosselvænget 20</t>
  </si>
  <si>
    <t>https://www.boliga.dk/bolig/1673971</t>
  </si>
  <si>
    <t>Solbærvænget 2</t>
  </si>
  <si>
    <t>Løjt Nørregade 2</t>
  </si>
  <si>
    <t>Sjællandsgade 94, 1. th</t>
  </si>
  <si>
    <t>Skarkær 78</t>
  </si>
  <si>
    <t>Thise Kærvej 7</t>
  </si>
  <si>
    <t>Kronprinsens Alle 10, st</t>
  </si>
  <si>
    <t>Vesterport 7A</t>
  </si>
  <si>
    <t>Bjørnbækvej 2</t>
  </si>
  <si>
    <t>Dyrlægegårds Alle 126</t>
  </si>
  <si>
    <t>https://www.boliga.dk/bolig/1746825</t>
  </si>
  <si>
    <t>Ahornvej 3D, 1. th</t>
  </si>
  <si>
    <t>https://www.boliga.dk/bolig/1812012</t>
  </si>
  <si>
    <t>Forhåbningsholms Alle 30, st. th</t>
  </si>
  <si>
    <t>Hyrdehøjvej 12</t>
  </si>
  <si>
    <t>Rosenvænget 1</t>
  </si>
  <si>
    <t>Elmegade 23A, st</t>
  </si>
  <si>
    <t>Falstersgade 5, 2. tv</t>
  </si>
  <si>
    <t>Hadsundvej 32</t>
  </si>
  <si>
    <t>Krogen 39</t>
  </si>
  <si>
    <t>Holmehaven 33</t>
  </si>
  <si>
    <t>Asavej 2</t>
  </si>
  <si>
    <t>Sjællandsgade 94, st. tv</t>
  </si>
  <si>
    <t>Ewalds Alle 6, 1. th</t>
  </si>
  <si>
    <t>Bjerrevej 29</t>
  </si>
  <si>
    <t>St. Kirkestræde 6, 1. tv</t>
  </si>
  <si>
    <t>Stenskovvej 19A</t>
  </si>
  <si>
    <t>https://www.boliga.dk/bolig/1729921</t>
  </si>
  <si>
    <t>Hindbærhaven 36</t>
  </si>
  <si>
    <t>https://www.boliga.dk/bolig/1860664</t>
  </si>
  <si>
    <t>Engstien 8</t>
  </si>
  <si>
    <t>https://www.boliga.dk/bolig/1833023</t>
  </si>
  <si>
    <t>Platanvej 5, 5. 93</t>
  </si>
  <si>
    <t>https://www.boliga.dk/bolig/1685375</t>
  </si>
  <si>
    <t>Lauravej 9, 4. th</t>
  </si>
  <si>
    <t>https://www.boliga.dk/bolig/1768705</t>
  </si>
  <si>
    <t>Tybjergvej 111A</t>
  </si>
  <si>
    <t>https://www.boliga.dk/bolig/1801577</t>
  </si>
  <si>
    <t>Wandallsvej 37B, st. th</t>
  </si>
  <si>
    <t>https://www.boliga.dk/bolig/1724016</t>
  </si>
  <si>
    <t>Nørrebrogade 10</t>
  </si>
  <si>
    <t>https://www.boliga.dk/bolig/1778498</t>
  </si>
  <si>
    <t>Andreas Bjørns Gade 6, 1. th</t>
  </si>
  <si>
    <t>https://www.boliga.dk/bolig/1856096</t>
  </si>
  <si>
    <t>Lathyrusvej 6, st. th</t>
  </si>
  <si>
    <t>https://www.boliga.dk/bolig/1880130</t>
  </si>
  <si>
    <t>Kvansletten 29</t>
  </si>
  <si>
    <t>https://www.boliga.dk/bolig/1903469</t>
  </si>
  <si>
    <t>https://www.boliga.dk/bolig/1844823</t>
  </si>
  <si>
    <t>Anemonevej 64</t>
  </si>
  <si>
    <t>https://www.boliga.dk/bolig/1725305</t>
  </si>
  <si>
    <t>Vrouevej 41</t>
  </si>
  <si>
    <t>https://www.boliga.dk/bolig/1718636</t>
  </si>
  <si>
    <t>Dronningens Tværgade 48, 4. 3</t>
  </si>
  <si>
    <t>https://www.boliga.dk/bolig/1728188</t>
  </si>
  <si>
    <t>Bolbrovej 24</t>
  </si>
  <si>
    <t>https://www.boliga.dk/bolig/1835330</t>
  </si>
  <si>
    <t>Munkerupvej 24</t>
  </si>
  <si>
    <t>Sønderstrandvej 8</t>
  </si>
  <si>
    <t>Nederste Midtmarksvej 5</t>
  </si>
  <si>
    <t>Thorsteinvænget 7</t>
  </si>
  <si>
    <t>Troldhøj 3</t>
  </si>
  <si>
    <t>Peder Skrams Gade 5, st. th</t>
  </si>
  <si>
    <t>Bellisvej 431</t>
  </si>
  <si>
    <t>Damhusvej 94</t>
  </si>
  <si>
    <t>Lerbjergvej 11B</t>
  </si>
  <si>
    <t>Kastanievej 31</t>
  </si>
  <si>
    <t>Gl Hovej 19</t>
  </si>
  <si>
    <t>Lind Hovedgade 33</t>
  </si>
  <si>
    <t>Nøjsomhedsvej 2, 2. tv</t>
  </si>
  <si>
    <t>Lollebovej 7</t>
  </si>
  <si>
    <t>Langgade 67</t>
  </si>
  <si>
    <t>Frederiksberg 14</t>
  </si>
  <si>
    <t>Røvej 28</t>
  </si>
  <si>
    <t>Falstersgade 5, 2. th</t>
  </si>
  <si>
    <t>Falstersgade 5, 1. tv</t>
  </si>
  <si>
    <t>Håbets Allé 55, 1</t>
  </si>
  <si>
    <t>Borgnæsvej 4A</t>
  </si>
  <si>
    <t>Vimmelskaftet 22, 2</t>
  </si>
  <si>
    <t>Toftemosevej 5</t>
  </si>
  <si>
    <t>Søndergade 31G</t>
  </si>
  <si>
    <t>Vedskøllevej 97</t>
  </si>
  <si>
    <t>Dyreborgvej 69</t>
  </si>
  <si>
    <t>Augustvænget 4</t>
  </si>
  <si>
    <t>Skovgårdsparken 19</t>
  </si>
  <si>
    <t>Skovskifte 115</t>
  </si>
  <si>
    <t>Dyssevej 47A</t>
  </si>
  <si>
    <t>Vestergade 7A, 1. th</t>
  </si>
  <si>
    <t>Digevangen 20</t>
  </si>
  <si>
    <t>Løngang 24, st</t>
  </si>
  <si>
    <t>Birkemose 138</t>
  </si>
  <si>
    <t>Nordre Industrivej 1</t>
  </si>
  <si>
    <t>Vroldvej 74</t>
  </si>
  <si>
    <t>Taastrup Have 22, 1. tv</t>
  </si>
  <si>
    <t>Barsøvej 200</t>
  </si>
  <si>
    <t>Mågevej 12</t>
  </si>
  <si>
    <t>Barkholtvej 4</t>
  </si>
  <si>
    <t>Damhusvej 100</t>
  </si>
  <si>
    <t>Elmegade 23A, 1</t>
  </si>
  <si>
    <t>Rågeleje Strandvej 91B</t>
  </si>
  <si>
    <t>Sjællandsgade 94, 2</t>
  </si>
  <si>
    <t>Søndre Fasanvej 94A, st. 1</t>
  </si>
  <si>
    <t>Hyllingeriis 182</t>
  </si>
  <si>
    <t>Nørregade 18, 1. tv</t>
  </si>
  <si>
    <t>Pallesvej 3</t>
  </si>
  <si>
    <t>Ansgars Allé 5, 1</t>
  </si>
  <si>
    <t>Bakkedraget 14</t>
  </si>
  <si>
    <t>Odinsgade 21</t>
  </si>
  <si>
    <t>Ewalds Alle 6, 2. tv</t>
  </si>
  <si>
    <t>Sentvedvej 20A</t>
  </si>
  <si>
    <t>Søbyvej 22</t>
  </si>
  <si>
    <t>Amagerfælledvej 31, 3. th</t>
  </si>
  <si>
    <t>Jernbanegade 13E</t>
  </si>
  <si>
    <t>Borggade 9L</t>
  </si>
  <si>
    <t>Miravej 4</t>
  </si>
  <si>
    <t>Bystævnet 11B</t>
  </si>
  <si>
    <t>Rosenkildevej 2A, 2. tv</t>
  </si>
  <si>
    <t>Vesterbrogade 38A, 4</t>
  </si>
  <si>
    <t>Lerchenborg 22</t>
  </si>
  <si>
    <t>Øster Søgade 112, 3. th</t>
  </si>
  <si>
    <t>Foldenvej 45</t>
  </si>
  <si>
    <t>Bakkefoden 3</t>
  </si>
  <si>
    <t>Bjarkesvej 14</t>
  </si>
  <si>
    <t>Randersvej 19, 2. 3</t>
  </si>
  <si>
    <t>Trekroner 16</t>
  </si>
  <si>
    <t>Merkurvej 4</t>
  </si>
  <si>
    <t>Jernbanegade 23A, st</t>
  </si>
  <si>
    <t>Knasen 15</t>
  </si>
  <si>
    <t>Gevninge Bygade 28</t>
  </si>
  <si>
    <t>Carl Plougs Vej 57, st</t>
  </si>
  <si>
    <t>Skjoldsgade 50, 1</t>
  </si>
  <si>
    <t>Anhøj 64</t>
  </si>
  <si>
    <t>Svanekevej 55</t>
  </si>
  <si>
    <t>Rantzausgade 50B, 1. th</t>
  </si>
  <si>
    <t>Kongedybet 14, 2. th</t>
  </si>
  <si>
    <t>Helenekildevej 22</t>
  </si>
  <si>
    <t>Korsvejen 7</t>
  </si>
  <si>
    <t>Krageholmsvej 48</t>
  </si>
  <si>
    <t>Krügersvej 27, 1</t>
  </si>
  <si>
    <t>Villavej 3</t>
  </si>
  <si>
    <t>Ægirsgade 68, st. th</t>
  </si>
  <si>
    <t>Sejerøvej 32</t>
  </si>
  <si>
    <t>Kongedybet 14, 1. tv</t>
  </si>
  <si>
    <t>Bygaden 32</t>
  </si>
  <si>
    <t>Nybølvej 1</t>
  </si>
  <si>
    <t>Sivsangervej 6</t>
  </si>
  <si>
    <t>Vigen 4</t>
  </si>
  <si>
    <t>Bopladsen 25</t>
  </si>
  <si>
    <t>Kongebakken 19, 1. th</t>
  </si>
  <si>
    <t>Dystrupvej 9</t>
  </si>
  <si>
    <t>Enebærvangen 16</t>
  </si>
  <si>
    <t>Kongebakken 19, st. tv</t>
  </si>
  <si>
    <t>Lyngbyvej 32D, 5. mf</t>
  </si>
  <si>
    <t>Klithøj 4</t>
  </si>
  <si>
    <t>Byskov Alle 16, 1. mf</t>
  </si>
  <si>
    <t>Møllergade 18</t>
  </si>
  <si>
    <t>Langgade 79</t>
  </si>
  <si>
    <t>Arendalsvej 29</t>
  </si>
  <si>
    <t>Silkeborgvej 182</t>
  </si>
  <si>
    <t>Volstruphedevej 63</t>
  </si>
  <si>
    <t>Mosegårdsvej 2</t>
  </si>
  <si>
    <t>Bjørnedalen 27</t>
  </si>
  <si>
    <t>Abels Allé 59</t>
  </si>
  <si>
    <t>Holbergsgade 2, 3. th</t>
  </si>
  <si>
    <t>Østermarievej 17</t>
  </si>
  <si>
    <t>Skovbrynet 64</t>
  </si>
  <si>
    <t>Søborg Hovedgade 137A, 2. tv</t>
  </si>
  <si>
    <t>Hedelærkevej 8</t>
  </si>
  <si>
    <t>Skomagergade 21, 2. 316</t>
  </si>
  <si>
    <t>Majbølløkke 7</t>
  </si>
  <si>
    <t>Nygårdsvej 114</t>
  </si>
  <si>
    <t>Knudsmindevej 7</t>
  </si>
  <si>
    <t>Skudehavnen 50</t>
  </si>
  <si>
    <t>Aavænget 7</t>
  </si>
  <si>
    <t>Teglbrændervej 5, 1. tv</t>
  </si>
  <si>
    <t>Aggersborgvej 10</t>
  </si>
  <si>
    <t>Peder Gydes Vej 13</t>
  </si>
  <si>
    <t>Ådraget 1</t>
  </si>
  <si>
    <t>Knopmosevej 2A</t>
  </si>
  <si>
    <t>Skanderborgvej 54</t>
  </si>
  <si>
    <t>Kærnehøjvej 40</t>
  </si>
  <si>
    <t>Bøgevej 24</t>
  </si>
  <si>
    <t>Elkenøre Øvej 25</t>
  </si>
  <si>
    <t>https://www.boliga.dk/bolig/1824949</t>
  </si>
  <si>
    <t>Bryggervej 24</t>
  </si>
  <si>
    <t>Transvej 35</t>
  </si>
  <si>
    <t>Bragesvej 93</t>
  </si>
  <si>
    <t>Junghansvej 37</t>
  </si>
  <si>
    <t>Lollebovej 2</t>
  </si>
  <si>
    <t>Bygaden 20</t>
  </si>
  <si>
    <t>Funder Tværvej 47</t>
  </si>
  <si>
    <t>Kongebakken 19, kl</t>
  </si>
  <si>
    <t>Niels Finsens Alle 90, 1. th</t>
  </si>
  <si>
    <t>Dalgårdsvej 4</t>
  </si>
  <si>
    <t>Lilliendalsvej 16</t>
  </si>
  <si>
    <t>Skovbrynet 21</t>
  </si>
  <si>
    <t>Englandsgade 12, 1. tv</t>
  </si>
  <si>
    <t>Hærvejen 188</t>
  </si>
  <si>
    <t>Kjærsgårdsvej 3A</t>
  </si>
  <si>
    <t>Svinget 13, 1. th</t>
  </si>
  <si>
    <t>Assensvej 39</t>
  </si>
  <si>
    <t>Tarskovvej 1</t>
  </si>
  <si>
    <t>Hybenvej 14</t>
  </si>
  <si>
    <t>Kongensgade 2, 1. th</t>
  </si>
  <si>
    <t>Kybehuse 123</t>
  </si>
  <si>
    <t>Grønland 45, 2. tv</t>
  </si>
  <si>
    <t>Ringstedgade 17B, 1</t>
  </si>
  <si>
    <t>https://www.boliga.dk/bolig/1890254</t>
  </si>
  <si>
    <t>Askevej 32</t>
  </si>
  <si>
    <t>Solbakkevej 11</t>
  </si>
  <si>
    <t>Højvang 101</t>
  </si>
  <si>
    <t>Græsted Stationsvej 14B</t>
  </si>
  <si>
    <t>Olsbækhave 28</t>
  </si>
  <si>
    <t>Markedspladsen 1, st. th</t>
  </si>
  <si>
    <t>Solbakkevej 40</t>
  </si>
  <si>
    <t>Niels Juels Gade 70, 1. tv</t>
  </si>
  <si>
    <t>Leerbjerg Lod 1</t>
  </si>
  <si>
    <t>Skovlundvej 22</t>
  </si>
  <si>
    <t>Frederiksborgvej 139A</t>
  </si>
  <si>
    <t>Julianesvej 3</t>
  </si>
  <si>
    <t>Struervej 37</t>
  </si>
  <si>
    <t>Prinsensgade 45, 1</t>
  </si>
  <si>
    <t>Tingstedvej 33</t>
  </si>
  <si>
    <t>Skibelundvej 126</t>
  </si>
  <si>
    <t>Kløvervej 5</t>
  </si>
  <si>
    <t>A.S. Ørsteds Vej 33</t>
  </si>
  <si>
    <t>Næsvej 59</t>
  </si>
  <si>
    <t>Borgm.Schneiders Vej 69</t>
  </si>
  <si>
    <t>Tjørnegårdsvej 11</t>
  </si>
  <si>
    <t>Kirkevej 4</t>
  </si>
  <si>
    <t>https://www.boliga.dk/bolig/1663466</t>
  </si>
  <si>
    <t>Fjellerupvej 2</t>
  </si>
  <si>
    <t>Rønnevej 14</t>
  </si>
  <si>
    <t>Vestermøllevej 21</t>
  </si>
  <si>
    <t>Brune Banke 25</t>
  </si>
  <si>
    <t>Ved Jægerdiget 10</t>
  </si>
  <si>
    <t>Olivenvej 9</t>
  </si>
  <si>
    <t>Storegade 25, 2. th</t>
  </si>
  <si>
    <t>Falstersgade 4, 1. th</t>
  </si>
  <si>
    <t>Veerstvej 2</t>
  </si>
  <si>
    <t>Skovvejen 5</t>
  </si>
  <si>
    <t>Kystvej 106</t>
  </si>
  <si>
    <t>Sct. Mogens Gade 35, 1. 1</t>
  </si>
  <si>
    <t>Vibækvej 42</t>
  </si>
  <si>
    <t>Kallesmærskvej 13</t>
  </si>
  <si>
    <t>Gormsgade 17, 1</t>
  </si>
  <si>
    <t>Voldgade 2A, 1. tv</t>
  </si>
  <si>
    <t>Hødersvej 4</t>
  </si>
  <si>
    <t>Lucernevangen 1</t>
  </si>
  <si>
    <t>Hou Fyrvej 6B</t>
  </si>
  <si>
    <t>Stensbækvej 5</t>
  </si>
  <si>
    <t>Falstersgade 4, 2</t>
  </si>
  <si>
    <t>Nørregade 7, 1</t>
  </si>
  <si>
    <t>Havnevej 17</t>
  </si>
  <si>
    <t>Bülowsgade 53, 2</t>
  </si>
  <si>
    <t>Ildfuglevænget 158</t>
  </si>
  <si>
    <t>Hou Fyrvej 6</t>
  </si>
  <si>
    <t>Fredensbo 14</t>
  </si>
  <si>
    <t>Kirkevej 5</t>
  </si>
  <si>
    <t>Gl Guldagervej 3</t>
  </si>
  <si>
    <t>Ravnholtvej 50</t>
  </si>
  <si>
    <t>Grønlandsparken 78D, 1. tv</t>
  </si>
  <si>
    <t>Toftegade 21B, st. th</t>
  </si>
  <si>
    <t>Slugten 22</t>
  </si>
  <si>
    <t>Ladbyvej 67</t>
  </si>
  <si>
    <t>Løgumklostervej 131B, 1</t>
  </si>
  <si>
    <t>Ved Egedam 13, 2. 94</t>
  </si>
  <si>
    <t>Dyekjærsvej 5, st</t>
  </si>
  <si>
    <t>Valmuevej 18</t>
  </si>
  <si>
    <t>Ærtebjergvej 46</t>
  </si>
  <si>
    <t>Nervøsvej 2, st. th</t>
  </si>
  <si>
    <t>Strandrylevej 11</t>
  </si>
  <si>
    <t>Skelbyvej 41</t>
  </si>
  <si>
    <t>https://www.boliga.dk/bolig/1577229</t>
  </si>
  <si>
    <t>Langgade 22E, 1</t>
  </si>
  <si>
    <t>Niels Juels Gade 70, 3. tv</t>
  </si>
  <si>
    <t>Frederikkevej 6, st</t>
  </si>
  <si>
    <t>Sundkrogen 7</t>
  </si>
  <si>
    <t>Mellemvangen 4A</t>
  </si>
  <si>
    <t>Selsøvej 9L</t>
  </si>
  <si>
    <t>Luthersvej 26, 1. tv</t>
  </si>
  <si>
    <t>Henriksvej 17</t>
  </si>
  <si>
    <t>Bakkegade 14, st. th</t>
  </si>
  <si>
    <t>Bakkegade 14, 1. th</t>
  </si>
  <si>
    <t>Langdalsvej 6A</t>
  </si>
  <si>
    <t>Bakkegade 14, st. tv</t>
  </si>
  <si>
    <t>Lupinmarken 308</t>
  </si>
  <si>
    <t>Kastanievej 9</t>
  </si>
  <si>
    <t>Neckelmannsgade 15, 1. th</t>
  </si>
  <si>
    <t>Islandsvej 18</t>
  </si>
  <si>
    <t>Odderholm 26</t>
  </si>
  <si>
    <t>Pannerupvej 20</t>
  </si>
  <si>
    <t>Ørstedsgade 9, 1</t>
  </si>
  <si>
    <t>Voldgade 2A, 1. th</t>
  </si>
  <si>
    <t>Brombærvej 34</t>
  </si>
  <si>
    <t>Stampen 4</t>
  </si>
  <si>
    <t>Strandvejen 13</t>
  </si>
  <si>
    <t>Thistedvej 74</t>
  </si>
  <si>
    <t>Hedevang 80</t>
  </si>
  <si>
    <t>Græsted Stationsvej 14A</t>
  </si>
  <si>
    <t>Toldbodgade 73</t>
  </si>
  <si>
    <t>Strandgade 7, st</t>
  </si>
  <si>
    <t>Hvidkløvervej 6, st. th</t>
  </si>
  <si>
    <t>Durbanvej 7</t>
  </si>
  <si>
    <t>Nørregade 6</t>
  </si>
  <si>
    <t>Glentevænget 59</t>
  </si>
  <si>
    <t>Fanøvej 6</t>
  </si>
  <si>
    <t>Rytterhusene 64</t>
  </si>
  <si>
    <t>Multebærvej 7</t>
  </si>
  <si>
    <t>Kongedybet 12, 4. tv</t>
  </si>
  <si>
    <t>Myrbjergvej 5</t>
  </si>
  <si>
    <t>Frændevej 38</t>
  </si>
  <si>
    <t>Kærvej 2</t>
  </si>
  <si>
    <t>Toftegade 21B, 1. th</t>
  </si>
  <si>
    <t>Hirsevej 47</t>
  </si>
  <si>
    <t>Tues Drøwt 30</t>
  </si>
  <si>
    <t>Kisbækvej 6</t>
  </si>
  <si>
    <t>Præstegårdsgyden 3</t>
  </si>
  <si>
    <t>Vesterby 6</t>
  </si>
  <si>
    <t>Astershaven 299</t>
  </si>
  <si>
    <t>Hjelmevej 138A</t>
  </si>
  <si>
    <t>Traverskiftet 11</t>
  </si>
  <si>
    <t>Carl Lendorfs Vej 5</t>
  </si>
  <si>
    <t>Vestre Ringvej 9</t>
  </si>
  <si>
    <t>Nyborgvej 104, 2</t>
  </si>
  <si>
    <t>Nervøsvej 2, st. tv</t>
  </si>
  <si>
    <t>Niels Juels Gade 70, 4. th</t>
  </si>
  <si>
    <t>Timannsvej 6</t>
  </si>
  <si>
    <t>Kastanievej 10</t>
  </si>
  <si>
    <t>Adelgade 100, 1</t>
  </si>
  <si>
    <t>Rosenkildevej 41A, st. th</t>
  </si>
  <si>
    <t>Bakkegade 14, 1. tv</t>
  </si>
  <si>
    <t>Skovholmsvej 3</t>
  </si>
  <si>
    <t>Gl Oksevej 12</t>
  </si>
  <si>
    <t>Østerhegn 52</t>
  </si>
  <si>
    <t>Søllerød Park 11, 1. 13</t>
  </si>
  <si>
    <t>Nygårdspark 131</t>
  </si>
  <si>
    <t>Lupinvej 38B</t>
  </si>
  <si>
    <t>Torvet 6, 1. th</t>
  </si>
  <si>
    <t>Maelskifterne 46</t>
  </si>
  <si>
    <t>Herningvej 32</t>
  </si>
  <si>
    <t>Mølmarksvej 22A</t>
  </si>
  <si>
    <t>Pilemosevej 21A</t>
  </si>
  <si>
    <t>Skov-Torupvej 11</t>
  </si>
  <si>
    <t>Koglevej 6</t>
  </si>
  <si>
    <t>Troldhøj 1</t>
  </si>
  <si>
    <t>Solhaven 14</t>
  </si>
  <si>
    <t>Dyekjærsvej 5, 1</t>
  </si>
  <si>
    <t>Baunegårdsvej 50A</t>
  </si>
  <si>
    <t>Lysbjergvænget 10</t>
  </si>
  <si>
    <t>Kuttervej 16</t>
  </si>
  <si>
    <t>Tuborgvej 1</t>
  </si>
  <si>
    <t>Nørregade 5, 1. th</t>
  </si>
  <si>
    <t>Hvidkløvervej 6, 1. tv</t>
  </si>
  <si>
    <t>Biskorupvej 14</t>
  </si>
  <si>
    <t>Silkeborgvej 43E, 1. mf</t>
  </si>
  <si>
    <t>Lyngborghave 20, st. th</t>
  </si>
  <si>
    <t>Hjallesevej 251B</t>
  </si>
  <si>
    <t>H. Rasmussens Vej 16, st</t>
  </si>
  <si>
    <t>Strucksalle 27, 1</t>
  </si>
  <si>
    <t>Sjørupgårdvej 20B</t>
  </si>
  <si>
    <t>Købmagergade 10</t>
  </si>
  <si>
    <t>Hvashøj 4</t>
  </si>
  <si>
    <t>Bellisvej 107</t>
  </si>
  <si>
    <t>Bakkegade 14, kl</t>
  </si>
  <si>
    <t>Falstersgade 4, 1. tv</t>
  </si>
  <si>
    <t>Forårsvej 15</t>
  </si>
  <si>
    <t>Lærkevej 24</t>
  </si>
  <si>
    <t>Niels Juels Gade 70, 4. tv</t>
  </si>
  <si>
    <t>Birkevej 14</t>
  </si>
  <si>
    <t>Hærvejen 98</t>
  </si>
  <si>
    <t>Luthersvej 26, 2. tv</t>
  </si>
  <si>
    <t>Blegdamsvej 120, 4. th</t>
  </si>
  <si>
    <t>Fyrvej 1</t>
  </si>
  <si>
    <t>Nordhøjvej 30</t>
  </si>
  <si>
    <t>Hvalsøvej 387A</t>
  </si>
  <si>
    <t>Helsebakken 2</t>
  </si>
  <si>
    <t>Luthersvej 26, 2. th</t>
  </si>
  <si>
    <t>Lillievej 1</t>
  </si>
  <si>
    <t>Ll Lundegade 3, 2</t>
  </si>
  <si>
    <t>Blansvej 10</t>
  </si>
  <si>
    <t>Fasanvænget 255</t>
  </si>
  <si>
    <t>Sletten 19</t>
  </si>
  <si>
    <t>https://www.boliga.dk/bolig/1712341</t>
  </si>
  <si>
    <t>Hjelmensgade 33, st</t>
  </si>
  <si>
    <t>https://www.boliga.dk/bolig/1847294</t>
  </si>
  <si>
    <t>Hofvej 21</t>
  </si>
  <si>
    <t>https://www.boliga.dk/bolig/1786327</t>
  </si>
  <si>
    <t>Havelykkevej 7</t>
  </si>
  <si>
    <t>https://www.boliga.dk/bolig/1789560</t>
  </si>
  <si>
    <t>https://www.boliga.dk/bolig/1858212</t>
  </si>
  <si>
    <t>Parsbergsvej 38</t>
  </si>
  <si>
    <t>https://www.boliga.dk/bolig/1916464</t>
  </si>
  <si>
    <t>Groløkkevænget 75</t>
  </si>
  <si>
    <t>https://www.boliga.dk/bolig/1891328</t>
  </si>
  <si>
    <t>Trelle Ager 3F</t>
  </si>
  <si>
    <t>https://www.boliga.dk/bolig/1754067</t>
  </si>
  <si>
    <t>Marstrandsgade 25, 4. tv</t>
  </si>
  <si>
    <t>https://www.boliga.dk/bolig/1744793</t>
  </si>
  <si>
    <t>Møllevej 7</t>
  </si>
  <si>
    <t>https://www.boliga.dk/bolig/1848542</t>
  </si>
  <si>
    <t>Kapselvej 8</t>
  </si>
  <si>
    <t>https://www.boliga.dk/bolig/1798339</t>
  </si>
  <si>
    <t>Samsøgade 46, 1</t>
  </si>
  <si>
    <t>https://www.boliga.dk/bolig/1795814</t>
  </si>
  <si>
    <t>Bøgevænget 9</t>
  </si>
  <si>
    <t>https://www.boliga.dk/bolig/1771530</t>
  </si>
  <si>
    <t>Hedebakken 12</t>
  </si>
  <si>
    <t>https://www.boliga.dk/bolig/1791580</t>
  </si>
  <si>
    <t>Vejlebrovej 81, st. 206</t>
  </si>
  <si>
    <t>https://www.boliga.dk/bolig/1828707</t>
  </si>
  <si>
    <t>Odensevej 205</t>
  </si>
  <si>
    <t>https://www.boliga.dk/bolig/1721100</t>
  </si>
  <si>
    <t>Stibjergvej 12</t>
  </si>
  <si>
    <t>https://www.boliga.dk/bolig/1687725</t>
  </si>
  <si>
    <t>Slettensvej 80</t>
  </si>
  <si>
    <t>https://www.boliga.dk/bolig/1799645</t>
  </si>
  <si>
    <t>Husumvej 63, 1. tv</t>
  </si>
  <si>
    <t>https://www.boliga.dk/bolig/1795911</t>
  </si>
  <si>
    <t>Nordre Boulevard 6</t>
  </si>
  <si>
    <t>https://www.boliga.dk/bolig/1448333</t>
  </si>
  <si>
    <t>Korsvejen 4</t>
  </si>
  <si>
    <t>https://www.boliga.dk/bolig/1854278</t>
  </si>
  <si>
    <t>Vedbæk Strandvej 497</t>
  </si>
  <si>
    <t>https://www.boliga.dk/bolig/1689369</t>
  </si>
  <si>
    <t>Sønderlundsvej 112</t>
  </si>
  <si>
    <t>https://www.boliga.dk/bolig/1706373</t>
  </si>
  <si>
    <t>Aasen 69</t>
  </si>
  <si>
    <t>https://www.boliga.dk/bolig/1853379</t>
  </si>
  <si>
    <t>Capellavænget 20</t>
  </si>
  <si>
    <t>https://www.boliga.dk/bolig/1838386</t>
  </si>
  <si>
    <t>Mozartsvej 26, st. tv</t>
  </si>
  <si>
    <t>home Valby / Kgs. Enghave</t>
  </si>
  <si>
    <t>https://www.boliga.dk/bolig/1862863</t>
  </si>
  <si>
    <t>Brøndkærvej 13, 4. th</t>
  </si>
  <si>
    <t>https://www.boliga.dk/bolig/1868471</t>
  </si>
  <si>
    <t>Asger Rygs Gade 6, 1. tv</t>
  </si>
  <si>
    <t>https://www.boliga.dk/bolig/1803112</t>
  </si>
  <si>
    <t>Kongevej 22</t>
  </si>
  <si>
    <t>https://www.boliga.dk/bolig/1836913</t>
  </si>
  <si>
    <t>Ternevej 10</t>
  </si>
  <si>
    <t>https://www.boliga.dk/bolig/1862081</t>
  </si>
  <si>
    <t>Teglgårdsvej 405, 1. tv</t>
  </si>
  <si>
    <t>https://www.boliga.dk/bolig/1776361</t>
  </si>
  <si>
    <t>Nattergalevej 7</t>
  </si>
  <si>
    <t>https://www.boliga.dk/bolig/1676404</t>
  </si>
  <si>
    <t>Julagervænget 89</t>
  </si>
  <si>
    <t>https://www.boliga.dk/bolig/1736553</t>
  </si>
  <si>
    <t>https://www.boliga.dk/bolig/1721386</t>
  </si>
  <si>
    <t>Kroggårdvej 22</t>
  </si>
  <si>
    <t>https://www.boliga.dk/bolig/1895196</t>
  </si>
  <si>
    <t>Holsteinsgade 7, 3</t>
  </si>
  <si>
    <t>https://www.boliga.dk/bolig/1867856</t>
  </si>
  <si>
    <t>Hjulets Kvarter 240</t>
  </si>
  <si>
    <t>https://www.boliga.dk/bolig/1850005</t>
  </si>
  <si>
    <t>Fynsgade 44</t>
  </si>
  <si>
    <t>https://www.boliga.dk/bolig/1680574</t>
  </si>
  <si>
    <t>Lollandsvej 14</t>
  </si>
  <si>
    <t>https://www.boliga.dk/bolig/1769023</t>
  </si>
  <si>
    <t>Tingvej 14</t>
  </si>
  <si>
    <t>https://www.boliga.dk/bolig/1755053</t>
  </si>
  <si>
    <t>Toftevej 25</t>
  </si>
  <si>
    <t>https://www.boliga.dk/bolig/1749765</t>
  </si>
  <si>
    <t>Skullebjerg Allé 24</t>
  </si>
  <si>
    <t>https://www.boliga.dk/bolig/1767068</t>
  </si>
  <si>
    <t>Jordkildevej 3A</t>
  </si>
  <si>
    <t>https://www.boliga.dk/bolig/1708725</t>
  </si>
  <si>
    <t>Blåklokkevej 97</t>
  </si>
  <si>
    <t>https://www.boliga.dk/bolig/1856373</t>
  </si>
  <si>
    <t>Slettensvej 84</t>
  </si>
  <si>
    <t>https://www.boliga.dk/bolig/1788179</t>
  </si>
  <si>
    <t>Torvegade 196</t>
  </si>
  <si>
    <t>https://www.boliga.dk/bolig/1875125</t>
  </si>
  <si>
    <t>Krebseparken 108</t>
  </si>
  <si>
    <t>https://www.boliga.dk/bolig/1802734</t>
  </si>
  <si>
    <t>Dronninggårds Alle 9B, 2. tv</t>
  </si>
  <si>
    <t>https://www.boliga.dk/bolig/1730168</t>
  </si>
  <si>
    <t>Havelse Mølle 2B</t>
  </si>
  <si>
    <t>https://www.boliga.dk/bolig/1768606</t>
  </si>
  <si>
    <t>Hvidsværmervej 43A</t>
  </si>
  <si>
    <t>https://www.boliga.dk/bolig/1841357</t>
  </si>
  <si>
    <t>Musvågevej 6</t>
  </si>
  <si>
    <t>https://www.boliga.dk/bolig/1687403</t>
  </si>
  <si>
    <t>Sjællandsgade 25</t>
  </si>
  <si>
    <t>https://www.boliga.dk/bolig/1849524</t>
  </si>
  <si>
    <t>Svenskestræde 8</t>
  </si>
  <si>
    <t>https://www.boliga.dk/bolig/1709234</t>
  </si>
  <si>
    <t>Fjordsgade 4</t>
  </si>
  <si>
    <t>https://www.boliga.dk/bolig/1714337</t>
  </si>
  <si>
    <t>Dalvej 35A</t>
  </si>
  <si>
    <t>https://www.boliga.dk/bolig/1802597</t>
  </si>
  <si>
    <t>Rørsangervej 6</t>
  </si>
  <si>
    <t>https://www.boliga.dk/bolig/1748298</t>
  </si>
  <si>
    <t>Bindeleddet 2D</t>
  </si>
  <si>
    <t>https://www.boliga.dk/bolig/1218763</t>
  </si>
  <si>
    <t>Bispelodden 17</t>
  </si>
  <si>
    <t>https://www.boliga.dk/bolig/1782222</t>
  </si>
  <si>
    <t>Lindevej 1</t>
  </si>
  <si>
    <t>https://www.boliga.dk/bolig/1834063</t>
  </si>
  <si>
    <t>Schimmelmannsvej 3</t>
  </si>
  <si>
    <t>https://www.boliga.dk/bolig/1737814</t>
  </si>
  <si>
    <t>Horskærvej 40</t>
  </si>
  <si>
    <t>https://www.boliga.dk/bolig/1877892</t>
  </si>
  <si>
    <t>Borgbjergalle 5</t>
  </si>
  <si>
    <t>https://www.boliga.dk/bolig/1758562</t>
  </si>
  <si>
    <t>Frederiksdalsvej 105B, st. th</t>
  </si>
  <si>
    <t>https://www.boliga.dk/bolig/1803516</t>
  </si>
  <si>
    <t>Granvænget 18</t>
  </si>
  <si>
    <t>https://www.boliga.dk/bolig/1845331</t>
  </si>
  <si>
    <t>Barthsgade 12A, 4. tv</t>
  </si>
  <si>
    <t>https://www.boliga.dk/bolig/1737658</t>
  </si>
  <si>
    <t>Månebakken 18</t>
  </si>
  <si>
    <t>https://www.boliga.dk/bolig/1830675</t>
  </si>
  <si>
    <t>Nyvej 15A</t>
  </si>
  <si>
    <t>https://www.boliga.dk/bolig/1804845</t>
  </si>
  <si>
    <t>Askøvej 18</t>
  </si>
  <si>
    <t>https://www.boliga.dk/bolig/1841434</t>
  </si>
  <si>
    <t>Pilevej 10</t>
  </si>
  <si>
    <t>https://www.boliga.dk/bolig/1774259</t>
  </si>
  <si>
    <t>Storegade 88A</t>
  </si>
  <si>
    <t>https://www.boliga.dk/bolig/1809665</t>
  </si>
  <si>
    <t>Rugårdsvej 151</t>
  </si>
  <si>
    <t>https://www.boliga.dk/bolig/1746693</t>
  </si>
  <si>
    <t>Stadionalle 32</t>
  </si>
  <si>
    <t>https://www.boliga.dk/bolig/1881051</t>
  </si>
  <si>
    <t>Dybkjærvej 22</t>
  </si>
  <si>
    <t>https://www.boliga.dk/bolig/1785546</t>
  </si>
  <si>
    <t>https://www.boliga.dk/bolig/1884866</t>
  </si>
  <si>
    <t>Klostergade 10, 3. th</t>
  </si>
  <si>
    <t>https://www.boliga.dk/bolig/1736402</t>
  </si>
  <si>
    <t>https://www.boliga.dk/bolig/1830461</t>
  </si>
  <si>
    <t>Kragevænget 10</t>
  </si>
  <si>
    <t>https://www.boliga.dk/bolig/1794828</t>
  </si>
  <si>
    <t>Strandlyst 38</t>
  </si>
  <si>
    <t>https://www.boliga.dk/bolig/1460972</t>
  </si>
  <si>
    <t>Skullerupvej 6</t>
  </si>
  <si>
    <t>https://www.boliga.dk/bolig/1813053</t>
  </si>
  <si>
    <t>Rugvænget 3</t>
  </si>
  <si>
    <t>https://www.boliga.dk/bolig/1913529</t>
  </si>
  <si>
    <t>Vanløse Allé 68, st. th</t>
  </si>
  <si>
    <t>https://www.boliga.dk/bolig/1756316</t>
  </si>
  <si>
    <t>https://www.boliga.dk/bolig/1790575</t>
  </si>
  <si>
    <t>Haldvej 63</t>
  </si>
  <si>
    <t>https://www.boliga.dk/bolig/1735899</t>
  </si>
  <si>
    <t>Lyshøjgårdsvej 89, 3. tv</t>
  </si>
  <si>
    <t>https://www.boliga.dk/bolig/1737343</t>
  </si>
  <si>
    <t>Kragevænget 8</t>
  </si>
  <si>
    <t>https://www.boliga.dk/bolig/1870681</t>
  </si>
  <si>
    <t>Nyvej 9</t>
  </si>
  <si>
    <t>https://www.boliga.dk/bolig/1907535</t>
  </si>
  <si>
    <t>Hellesvej 1</t>
  </si>
  <si>
    <t>https://www.boliga.dk/bolig/1852591</t>
  </si>
  <si>
    <t>Thyravej 7</t>
  </si>
  <si>
    <t>https://www.boliga.dk/bolig/1765075</t>
  </si>
  <si>
    <t>https://www.boliga.dk/bolig/1861565</t>
  </si>
  <si>
    <t>Søvej 22</t>
  </si>
  <si>
    <t>https://www.boliga.dk/bolig/1847385</t>
  </si>
  <si>
    <t>Alrøvej 173</t>
  </si>
  <si>
    <t>https://www.boliga.dk/bolig/1754128</t>
  </si>
  <si>
    <t>Poppelvej 42</t>
  </si>
  <si>
    <t>https://www.boliga.dk/bolig/1789658</t>
  </si>
  <si>
    <t>Hvidkløvervej 3</t>
  </si>
  <si>
    <t>https://www.boliga.dk/bolig/1695906</t>
  </si>
  <si>
    <t>Majsmarken 22</t>
  </si>
  <si>
    <t>https://www.boliga.dk/bolig/1892780</t>
  </si>
  <si>
    <t>Egevangshusene 97</t>
  </si>
  <si>
    <t>https://www.boliga.dk/bolig/1809235</t>
  </si>
  <si>
    <t>Agerskovvej 1A, st. th</t>
  </si>
  <si>
    <t>https://www.boliga.dk/bolig/1910147</t>
  </si>
  <si>
    <t>Vandbækvej 50</t>
  </si>
  <si>
    <t>https://www.boliga.dk/bolig/1741351</t>
  </si>
  <si>
    <t>Gyvelvej 10</t>
  </si>
  <si>
    <t>https://www.boliga.dk/bolig/1793601</t>
  </si>
  <si>
    <t>Lundemarken 5</t>
  </si>
  <si>
    <t>https://www.boliga.dk/bolig/1758774</t>
  </si>
  <si>
    <t>Nordre Ringgade 112, 4. th</t>
  </si>
  <si>
    <t>https://www.boliga.dk/bolig/1739504</t>
  </si>
  <si>
    <t>Tinbækparken 57</t>
  </si>
  <si>
    <t>https://www.boliga.dk/bolig/1833125</t>
  </si>
  <si>
    <t>Skyttegårdvej 5, 2. tv</t>
  </si>
  <si>
    <t>https://www.boliga.dk/bolig/1844256</t>
  </si>
  <si>
    <t>https://www.boliga.dk/bolig/1735186</t>
  </si>
  <si>
    <t>Strandvænget 3</t>
  </si>
  <si>
    <t>https://www.boliga.dk/bolig/1798472</t>
  </si>
  <si>
    <t>Katholm 203</t>
  </si>
  <si>
    <t>https://www.boliga.dk/bolig/1781650</t>
  </si>
  <si>
    <t>Rudolf Steiner Vænget 5</t>
  </si>
  <si>
    <t>https://www.boliga.dk/bolig/1731005</t>
  </si>
  <si>
    <t>Birkesvinget 3</t>
  </si>
  <si>
    <t>https://www.boliga.dk/bolig/1750097</t>
  </si>
  <si>
    <t>Fredensvej 26</t>
  </si>
  <si>
    <t>https://www.boliga.dk/bolig/1763000</t>
  </si>
  <si>
    <t>Augustvænget 69</t>
  </si>
  <si>
    <t>https://www.boliga.dk/bolig/1760283</t>
  </si>
  <si>
    <t>Syrenvænget 13</t>
  </si>
  <si>
    <t>https://www.boliga.dk/bolig/1652365</t>
  </si>
  <si>
    <t>Glenstrup Søvej 23B</t>
  </si>
  <si>
    <t>https://www.boliga.dk/bolig/1731153</t>
  </si>
  <si>
    <t>Elmevej 3</t>
  </si>
  <si>
    <t>https://www.boliga.dk/bolig/1731582</t>
  </si>
  <si>
    <t>Møllegade 21</t>
  </si>
  <si>
    <t>https://www.boliga.dk/bolig/1897161</t>
  </si>
  <si>
    <t>Kragelundvej 4</t>
  </si>
  <si>
    <t>https://www.boliga.dk/bolig/1731908</t>
  </si>
  <si>
    <t>St Fjelstervangvej 22</t>
  </si>
  <si>
    <t>https://www.boliga.dk/bolig/1886236</t>
  </si>
  <si>
    <t>Stævnestedet 9</t>
  </si>
  <si>
    <t>https://www.boliga.dk/bolig/1798797</t>
  </si>
  <si>
    <t>Spurvevej 4</t>
  </si>
  <si>
    <t>https://www.boliga.dk/bolig/1835158</t>
  </si>
  <si>
    <t>Themisvej 9</t>
  </si>
  <si>
    <t>https://www.boliga.dk/bolig/1772316</t>
  </si>
  <si>
    <t>https://www.boliga.dk/bolig/1733568</t>
  </si>
  <si>
    <t>Lundbyesgade 3</t>
  </si>
  <si>
    <t>https://www.boliga.dk/bolig/1729434</t>
  </si>
  <si>
    <t>Fuglsangvej 11A</t>
  </si>
  <si>
    <t>Stougårdsvej 9</t>
  </si>
  <si>
    <t>https://www.boliga.dk/bolig/1855061</t>
  </si>
  <si>
    <t>Haderslevvej 29</t>
  </si>
  <si>
    <t>https://www.boliga.dk/bolig/1764689</t>
  </si>
  <si>
    <t>Holstebrovej 3</t>
  </si>
  <si>
    <t>https://www.boliga.dk/bolig/1792733</t>
  </si>
  <si>
    <t>Solbakkevej 23A, st. tv</t>
  </si>
  <si>
    <t>https://www.boliga.dk/bolig/1809930</t>
  </si>
  <si>
    <t>Vibo Hovedvej 17</t>
  </si>
  <si>
    <t>https://www.boliga.dk/bolig/1883482</t>
  </si>
  <si>
    <t>Skolegade 8B</t>
  </si>
  <si>
    <t>https://www.boliga.dk/bolig/1763669</t>
  </si>
  <si>
    <t>Drosselholm Engvej 10</t>
  </si>
  <si>
    <t>https://www.boliga.dk/bolig/1847614</t>
  </si>
  <si>
    <t>Eskilsbjerg 6</t>
  </si>
  <si>
    <t>https://www.boliga.dk/bolig/1824920</t>
  </si>
  <si>
    <t>https://www.boliga.dk/bolig/1836859</t>
  </si>
  <si>
    <t>https://www.boliga.dk/bolig/1905281</t>
  </si>
  <si>
    <t>Bredebovej 23, 3. tv</t>
  </si>
  <si>
    <t>https://www.boliga.dk/bolig/1846531</t>
  </si>
  <si>
    <t>Bygmarksvej 28</t>
  </si>
  <si>
    <t>https://www.boliga.dk/bolig/1889514</t>
  </si>
  <si>
    <t>Gammelmosevej 8</t>
  </si>
  <si>
    <t>https://www.boliga.dk/bolig/1773703</t>
  </si>
  <si>
    <t>Udsigten 9</t>
  </si>
  <si>
    <t>https://www.boliga.dk/bolig/1722723</t>
  </si>
  <si>
    <t>Skytten 40</t>
  </si>
  <si>
    <t>https://www.boliga.dk/bolig/1822236</t>
  </si>
  <si>
    <t>Dyrhøjvej 25</t>
  </si>
  <si>
    <t>https://www.boliga.dk/bolig/1751485</t>
  </si>
  <si>
    <t>Haderslevvej 28</t>
  </si>
  <si>
    <t>https://www.boliga.dk/bolig/1902834</t>
  </si>
  <si>
    <t>Glud Kirkevej 2</t>
  </si>
  <si>
    <t>https://www.boliga.dk/bolig/1770897</t>
  </si>
  <si>
    <t>Syrenvej 16</t>
  </si>
  <si>
    <t>https://www.boliga.dk/bolig/1780171</t>
  </si>
  <si>
    <t>Frydenstrand 26</t>
  </si>
  <si>
    <t>https://www.boliga.dk/bolig/1836495</t>
  </si>
  <si>
    <t>Bygaden 30</t>
  </si>
  <si>
    <t>https://www.boliga.dk/bolig/1802718</t>
  </si>
  <si>
    <t>https://www.boliga.dk/bolig/1854032</t>
  </si>
  <si>
    <t>Strandvejen 54</t>
  </si>
  <si>
    <t>https://www.boliga.dk/bolig/1849999</t>
  </si>
  <si>
    <t>Stengade 1</t>
  </si>
  <si>
    <t>https://www.boliga.dk/bolig/1849527</t>
  </si>
  <si>
    <t>Søndergade 25</t>
  </si>
  <si>
    <t>https://www.boliga.dk/bolig/1781217</t>
  </si>
  <si>
    <t>Højsandsparken 1</t>
  </si>
  <si>
    <t>https://www.boliga.dk/bolig/1911808</t>
  </si>
  <si>
    <t>Adolphsvej 30, 1</t>
  </si>
  <si>
    <t>https://www.boliga.dk/bolig/1727576</t>
  </si>
  <si>
    <t>Birke Alle 11</t>
  </si>
  <si>
    <t>https://www.boliga.dk/bolig/1769908</t>
  </si>
  <si>
    <t>Zeus Boulevard 23</t>
  </si>
  <si>
    <t>https://www.boliga.dk/bolig/1806910</t>
  </si>
  <si>
    <t>Jernbane Allé 22, 2. tv</t>
  </si>
  <si>
    <t>https://www.boliga.dk/bolig/1878988</t>
  </si>
  <si>
    <t>H.C.Andersens Gade 1A</t>
  </si>
  <si>
    <t>https://www.boliga.dk/bolig/1754891</t>
  </si>
  <si>
    <t>Vejlby Klit 291</t>
  </si>
  <si>
    <t>https://www.boliga.dk/bolig/1823770</t>
  </si>
  <si>
    <t>Ydunsvej 30, st. th</t>
  </si>
  <si>
    <t>https://www.boliga.dk/bolig/1913576</t>
  </si>
  <si>
    <t>Nygade 6A</t>
  </si>
  <si>
    <t>https://www.boliga.dk/bolig/1905420</t>
  </si>
  <si>
    <t>Plantagevej 18</t>
  </si>
  <si>
    <t>https://www.boliga.dk/bolig/1911487</t>
  </si>
  <si>
    <t>Skovvej 35</t>
  </si>
  <si>
    <t>https://www.boliga.dk/bolig/1780176</t>
  </si>
  <si>
    <t>Plantagen Haslevgårde 14</t>
  </si>
  <si>
    <t>https://www.boliga.dk/bolig/1731266</t>
  </si>
  <si>
    <t>Østervold 46, 1. 20</t>
  </si>
  <si>
    <t>https://www.boliga.dk/bolig/1741629</t>
  </si>
  <si>
    <t>Landagervej 10</t>
  </si>
  <si>
    <t>https://www.boliga.dk/bolig/1836465</t>
  </si>
  <si>
    <t>Ellehaven 44</t>
  </si>
  <si>
    <t>https://www.boliga.dk/bolig/1852590</t>
  </si>
  <si>
    <t>Asavej 3</t>
  </si>
  <si>
    <t>https://www.boliga.dk/bolig/1806091</t>
  </si>
  <si>
    <t>Doggerbanke 9</t>
  </si>
  <si>
    <t>https://www.boliga.dk/bolig/1533858</t>
  </si>
  <si>
    <t>Havrevænget 7B</t>
  </si>
  <si>
    <t>https://www.boliga.dk/bolig/1781161</t>
  </si>
  <si>
    <t>https://www.boliga.dk/bolig/1799744</t>
  </si>
  <si>
    <t>https://www.boliga.dk/bolig/1879551</t>
  </si>
  <si>
    <t>https://www.boliga.dk/bolig/1750292</t>
  </si>
  <si>
    <t>Dronning Dagmars Vej 136</t>
  </si>
  <si>
    <t>https://www.boliga.dk/bolig/1739451</t>
  </si>
  <si>
    <t>Nordmarksvej 30</t>
  </si>
  <si>
    <t>https://www.boliga.dk/bolig/1764665</t>
  </si>
  <si>
    <t>Møstvej 32</t>
  </si>
  <si>
    <t>https://www.boliga.dk/bolig/1869041</t>
  </si>
  <si>
    <t>Fasanvej 5</t>
  </si>
  <si>
    <t>https://www.boliga.dk/bolig/1805575</t>
  </si>
  <si>
    <t>Pøt Strandby 381</t>
  </si>
  <si>
    <t>https://www.boliga.dk/bolig/1874940</t>
  </si>
  <si>
    <t>Pannerupvej 22</t>
  </si>
  <si>
    <t>https://www.boliga.dk/bolig/1839962</t>
  </si>
  <si>
    <t>Dalkrogen 13</t>
  </si>
  <si>
    <t>https://www.boliga.dk/bolig/1752380</t>
  </si>
  <si>
    <t>Pøt Strandby 72</t>
  </si>
  <si>
    <t>https://www.boliga.dk/bolig/1809329</t>
  </si>
  <si>
    <t>Vesselbjergvej 43</t>
  </si>
  <si>
    <t>https://www.boliga.dk/bolig/1747008</t>
  </si>
  <si>
    <t>Krogager 37</t>
  </si>
  <si>
    <t>https://www.boliga.dk/bolig/1724134</t>
  </si>
  <si>
    <t>Gudumbro 9</t>
  </si>
  <si>
    <t>https://www.boliga.dk/bolig/1807097</t>
  </si>
  <si>
    <t>Kronhjortevej 4</t>
  </si>
  <si>
    <t>https://www.boliga.dk/bolig/1517578</t>
  </si>
  <si>
    <t>Kirkehøj 18</t>
  </si>
  <si>
    <t>https://www.boliga.dk/bolig/1837063</t>
  </si>
  <si>
    <t>Fragtrupvej 2</t>
  </si>
  <si>
    <t>https://www.boliga.dk/bolig/1731058</t>
  </si>
  <si>
    <t>Jernbanegade 53</t>
  </si>
  <si>
    <t>https://www.boliga.dk/bolig/1813352</t>
  </si>
  <si>
    <t>Niels Bruunsvej 4</t>
  </si>
  <si>
    <t>https://www.boliga.dk/bolig/1907567</t>
  </si>
  <si>
    <t>Cedervej 3</t>
  </si>
  <si>
    <t>https://www.boliga.dk/bolig/1809522</t>
  </si>
  <si>
    <t>Skovvangsvej 53</t>
  </si>
  <si>
    <t>https://www.boliga.dk/bolig/1833229</t>
  </si>
  <si>
    <t>Lillemøllevej 13</t>
  </si>
  <si>
    <t>https://www.boliga.dk/bolig/1777712</t>
  </si>
  <si>
    <t>Østergade 6</t>
  </si>
  <si>
    <t>https://www.boliga.dk/bolig/1625893</t>
  </si>
  <si>
    <t>Enighedsvej 14</t>
  </si>
  <si>
    <t>https://www.boliga.dk/bolig/1898964</t>
  </si>
  <si>
    <t>Søndergade 43</t>
  </si>
  <si>
    <t>https://www.boliga.dk/bolig/1864012</t>
  </si>
  <si>
    <t>Hjortshøj Stationsvej 34</t>
  </si>
  <si>
    <t>https://www.boliga.dk/bolig/1874630</t>
  </si>
  <si>
    <t>Vibemosen 17</t>
  </si>
  <si>
    <t>https://www.boliga.dk/bolig/1761546</t>
  </si>
  <si>
    <t>Solbakken 101</t>
  </si>
  <si>
    <t>https://www.boliga.dk/bolig/1747577</t>
  </si>
  <si>
    <t>Storeholm 3</t>
  </si>
  <si>
    <t>https://www.boliga.dk/bolig/1806875</t>
  </si>
  <si>
    <t>Hovedvejen 81E</t>
  </si>
  <si>
    <t>https://www.boliga.dk/bolig/1866413</t>
  </si>
  <si>
    <t>Orevej 31</t>
  </si>
  <si>
    <t>https://www.boliga.dk/bolig/1913552</t>
  </si>
  <si>
    <t>Lopholmen 4</t>
  </si>
  <si>
    <t>https://www.boliga.dk/bolig/1738723</t>
  </si>
  <si>
    <t>Blåhegnet 39</t>
  </si>
  <si>
    <t>https://www.boliga.dk/bolig/1904551</t>
  </si>
  <si>
    <t>Bakkefaldet 8</t>
  </si>
  <si>
    <t>https://www.boliga.dk/bolig/1822391</t>
  </si>
  <si>
    <t>Grundtvigs Alle 22</t>
  </si>
  <si>
    <t>https://www.boliga.dk/bolig/1746100</t>
  </si>
  <si>
    <t>https://www.boliga.dk/bolig/1771510</t>
  </si>
  <si>
    <t>Vibemosen 13</t>
  </si>
  <si>
    <t>https://www.boliga.dk/bolig/1861993</t>
  </si>
  <si>
    <t>Grevevej 45</t>
  </si>
  <si>
    <t>https://www.boliga.dk/bolig/1849732</t>
  </si>
  <si>
    <t>Kristoffersvej 51</t>
  </si>
  <si>
    <t>https://www.boliga.dk/bolig/1870940</t>
  </si>
  <si>
    <t>Vårgyvelvej 52</t>
  </si>
  <si>
    <t>https://www.boliga.dk/bolig/1846114</t>
  </si>
  <si>
    <t>Læskovvej 239</t>
  </si>
  <si>
    <t>https://www.boliga.dk/bolig/1920125</t>
  </si>
  <si>
    <t>Tjørnedalsvej 14</t>
  </si>
  <si>
    <t>https://www.boliga.dk/bolig/1807754</t>
  </si>
  <si>
    <t>Torvestræde 3, 2. 12</t>
  </si>
  <si>
    <t>https://www.boliga.dk/bolig/1791298</t>
  </si>
  <si>
    <t>Vendsysselgade 26, 3. tv</t>
  </si>
  <si>
    <t>danbolig Aalborg C</t>
  </si>
  <si>
    <t>https://www.boliga.dk/bolig/1821398</t>
  </si>
  <si>
    <t>Dalstrøget 131, 3. th</t>
  </si>
  <si>
    <t>https://www.boliga.dk/bolig/1681252</t>
  </si>
  <si>
    <t>Laurits Hansensvej 11</t>
  </si>
  <si>
    <t>https://www.boliga.dk/bolig/1768072</t>
  </si>
  <si>
    <t>Juni Alle 142</t>
  </si>
  <si>
    <t>https://www.boliga.dk/bolig/1856237</t>
  </si>
  <si>
    <t>Stranddalen 94</t>
  </si>
  <si>
    <t>https://www.boliga.dk/bolig/1776729</t>
  </si>
  <si>
    <t>Buevej 12</t>
  </si>
  <si>
    <t>https://www.boliga.dk/bolig/1914489</t>
  </si>
  <si>
    <t>Pilene 11</t>
  </si>
  <si>
    <t>https://www.boliga.dk/bolig/1901578</t>
  </si>
  <si>
    <t>Vildmosen 12</t>
  </si>
  <si>
    <t>https://www.boliga.dk/bolig/1838437</t>
  </si>
  <si>
    <t>Bærmosehøjen 8</t>
  </si>
  <si>
    <t>https://www.boliga.dk/bolig/1870606</t>
  </si>
  <si>
    <t>Gerbrandsvej 12, 2. 4</t>
  </si>
  <si>
    <t>https://www.boliga.dk/bolig/1761602</t>
  </si>
  <si>
    <t>Drosselvej 54</t>
  </si>
  <si>
    <t>https://www.boliga.dk/bolig/1847518</t>
  </si>
  <si>
    <t>Astersvej 5</t>
  </si>
  <si>
    <t>https://www.boliga.dk/bolig/1828143</t>
  </si>
  <si>
    <t>Åsumvej 347</t>
  </si>
  <si>
    <t>https://www.boliga.dk/bolig/1711921</t>
  </si>
  <si>
    <t>Vindingvej 139C</t>
  </si>
  <si>
    <t>https://www.boliga.dk/bolig/1855582</t>
  </si>
  <si>
    <t>Tårnet 7</t>
  </si>
  <si>
    <t>https://www.boliga.dk/bolig/1854305</t>
  </si>
  <si>
    <t>https://www.boliga.dk/bolig/1872011</t>
  </si>
  <si>
    <t>Krebs-Kjæret 6</t>
  </si>
  <si>
    <t>https://www.boliga.dk/bolig/1890230</t>
  </si>
  <si>
    <t>Boserupvej 6</t>
  </si>
  <si>
    <t>https://www.boliga.dk/bolig/1742132</t>
  </si>
  <si>
    <t>Tværstræde 4</t>
  </si>
  <si>
    <t>https://www.boliga.dk/bolig/1813975</t>
  </si>
  <si>
    <t>Rishøjvej 45</t>
  </si>
  <si>
    <t>https://www.boliga.dk/bolig/1785629</t>
  </si>
  <si>
    <t>Frijsendalvej 56</t>
  </si>
  <si>
    <t>https://www.boliga.dk/bolig/1774230</t>
  </si>
  <si>
    <t>Nygade 9, 2. th</t>
  </si>
  <si>
    <t>https://www.boliga.dk/bolig/1655646</t>
  </si>
  <si>
    <t>Holstebrovej 11</t>
  </si>
  <si>
    <t>https://www.boliga.dk/bolig/1774726</t>
  </si>
  <si>
    <t>https://www.boliga.dk/bolig/1766268</t>
  </si>
  <si>
    <t>Nansensvej 77</t>
  </si>
  <si>
    <t>https://www.boliga.dk/bolig/1829766</t>
  </si>
  <si>
    <t>Mandalvej 18</t>
  </si>
  <si>
    <t>https://www.boliga.dk/bolig/1709769</t>
  </si>
  <si>
    <t>Rønbjergparken 9</t>
  </si>
  <si>
    <t>https://www.boliga.dk/bolig/1827635</t>
  </si>
  <si>
    <t>Hanekjær 19</t>
  </si>
  <si>
    <t>https://www.boliga.dk/bolig/1841876</t>
  </si>
  <si>
    <t>Tinggårdshegnet 32</t>
  </si>
  <si>
    <t>https://www.boliga.dk/bolig/1811042</t>
  </si>
  <si>
    <t>Løkkensvej 721</t>
  </si>
  <si>
    <t>https://www.boliga.dk/bolig/1756359</t>
  </si>
  <si>
    <t>Cortlandvej 4</t>
  </si>
  <si>
    <t>https://www.boliga.dk/bolig/1759014</t>
  </si>
  <si>
    <t>Sofievej 13</t>
  </si>
  <si>
    <t>https://www.boliga.dk/bolig/1781652</t>
  </si>
  <si>
    <t>Sandvej 11</t>
  </si>
  <si>
    <t>https://www.boliga.dk/bolig/1874270</t>
  </si>
  <si>
    <t>Rundhøj Allé 82, 1. th</t>
  </si>
  <si>
    <t>https://www.boliga.dk/bolig/1721363</t>
  </si>
  <si>
    <t>Willemoesgade 6</t>
  </si>
  <si>
    <t>https://www.boliga.dk/bolig/1756513</t>
  </si>
  <si>
    <t>Torupvej 24</t>
  </si>
  <si>
    <t>Jysk Mægler</t>
  </si>
  <si>
    <t>jyskmaegler.dk</t>
  </si>
  <si>
    <t>https://www.boliga.dk/bolig/1553863</t>
  </si>
  <si>
    <t>Rønningsminde 24</t>
  </si>
  <si>
    <t>https://www.boliga.dk/bolig/1711380</t>
  </si>
  <si>
    <t>Rugvænget 28</t>
  </si>
  <si>
    <t>https://www.boliga.dk/bolig/1804912</t>
  </si>
  <si>
    <t>Strandkrogen 35</t>
  </si>
  <si>
    <t>https://www.boliga.dk/bolig/1747188</t>
  </si>
  <si>
    <t>Carl Johans Gade 1, 5. tv</t>
  </si>
  <si>
    <t>https://www.boliga.dk/bolig/1832337</t>
  </si>
  <si>
    <t>Strandvænget 7</t>
  </si>
  <si>
    <t>https://www.boliga.dk/bolig/1887473</t>
  </si>
  <si>
    <t>Tjørnevej 2</t>
  </si>
  <si>
    <t>https://www.boliga.dk/bolig/1920375</t>
  </si>
  <si>
    <t>Søndertoften 54</t>
  </si>
  <si>
    <t>https://www.boliga.dk/bolig/1784561</t>
  </si>
  <si>
    <t>Åvænget 4</t>
  </si>
  <si>
    <t>https://www.boliga.dk/bolig/1906052</t>
  </si>
  <si>
    <t>Poppelvej 10</t>
  </si>
  <si>
    <t>https://www.boliga.dk/bolig/1858176</t>
  </si>
  <si>
    <t>Kristoffersvej 55</t>
  </si>
  <si>
    <t>https://www.boliga.dk/bolig/1800737</t>
  </si>
  <si>
    <t>https://www.boliga.dk/bolig/1687643</t>
  </si>
  <si>
    <t>Fjordlinien 6</t>
  </si>
  <si>
    <t>https://www.boliga.dk/bolig/1811525</t>
  </si>
  <si>
    <t>Markvænget 14</t>
  </si>
  <si>
    <t>https://www.boliga.dk/bolig/1753894</t>
  </si>
  <si>
    <t>https://www.boliga.dk/bolig/1741117</t>
  </si>
  <si>
    <t>https://www.boliga.dk/bolig/1880890</t>
  </si>
  <si>
    <t>Bakkedraget 2</t>
  </si>
  <si>
    <t>https://www.boliga.dk/bolig/1833720</t>
  </si>
  <si>
    <t>Klosterbanken 66</t>
  </si>
  <si>
    <t>https://www.boliga.dk/bolig/1785730</t>
  </si>
  <si>
    <t>Septembervænget 33</t>
  </si>
  <si>
    <t>https://www.boliga.dk/bolig/1738616</t>
  </si>
  <si>
    <t>Majsvangen 44</t>
  </si>
  <si>
    <t>Estate Else Borgvardt - Bredballe</t>
  </si>
  <si>
    <t>https://www.boliga.dk/bolig/1861092</t>
  </si>
  <si>
    <t>Klevevej 81</t>
  </si>
  <si>
    <t>https://www.boliga.dk/bolig/1775611</t>
  </si>
  <si>
    <t>Enebærvangen 3</t>
  </si>
  <si>
    <t>https://www.boliga.dk/bolig/1863638</t>
  </si>
  <si>
    <t>https://www.boliga.dk/bolig/1769715</t>
  </si>
  <si>
    <t>Nordvej 65</t>
  </si>
  <si>
    <t>https://www.boliga.dk/bolig/1462858</t>
  </si>
  <si>
    <t>Dybensgade 21, 3</t>
  </si>
  <si>
    <t>https://www.boliga.dk/bolig/1830583</t>
  </si>
  <si>
    <t>Thorup Strandvej 6</t>
  </si>
  <si>
    <t>https://www.boliga.dk/bolig/1858449</t>
  </si>
  <si>
    <t>Vestskellet 54</t>
  </si>
  <si>
    <t>https://www.boliga.dk/bolig/1795493</t>
  </si>
  <si>
    <t>Terosevej 5</t>
  </si>
  <si>
    <t>https://www.boliga.dk/bolig/1906272</t>
  </si>
  <si>
    <t>Østre Strandvej 3</t>
  </si>
  <si>
    <t>https://www.boliga.dk/bolig/1802310</t>
  </si>
  <si>
    <t>Nebraskavej 22</t>
  </si>
  <si>
    <t>https://www.boliga.dk/bolig/1738585</t>
  </si>
  <si>
    <t>Knudsvej 19</t>
  </si>
  <si>
    <t>https://www.boliga.dk/bolig/1794644</t>
  </si>
  <si>
    <t>Gjessøvej 47</t>
  </si>
  <si>
    <t>https://www.boliga.dk/bolig/1853205</t>
  </si>
  <si>
    <t>Vænget 13</t>
  </si>
  <si>
    <t>https://www.boliga.dk/bolig/1720758</t>
  </si>
  <si>
    <t>Oasevej 1B</t>
  </si>
  <si>
    <t>https://www.boliga.dk/bolig/1642085</t>
  </si>
  <si>
    <t>Kløverparken 2</t>
  </si>
  <si>
    <t>https://www.boliga.dk/bolig/1890156</t>
  </si>
  <si>
    <t>Kløvervænget 13</t>
  </si>
  <si>
    <t>https://www.boliga.dk/bolig/1503700</t>
  </si>
  <si>
    <t>Tårnbyvej 86</t>
  </si>
  <si>
    <t>https://www.boliga.dk/bolig/1737840</t>
  </si>
  <si>
    <t>Ellebæk Parkvej 102</t>
  </si>
  <si>
    <t>https://www.boliga.dk/bolig/1897425</t>
  </si>
  <si>
    <t>Udsigten 3</t>
  </si>
  <si>
    <t>https://www.boliga.dk/bolig/1732817</t>
  </si>
  <si>
    <t>Frejasvej 19</t>
  </si>
  <si>
    <t>https://www.boliga.dk/bolig/1692915</t>
  </si>
  <si>
    <t>Sorgenfrigade 11, 1. th</t>
  </si>
  <si>
    <t>https://www.boliga.dk/bolig/1768916</t>
  </si>
  <si>
    <t>Stokrosevej 57</t>
  </si>
  <si>
    <t>https://www.boliga.dk/bolig/1851945</t>
  </si>
  <si>
    <t>Skelmosevej 69</t>
  </si>
  <si>
    <t>https://www.boliga.dk/bolig/1915809</t>
  </si>
  <si>
    <t>Ringerbakken 10</t>
  </si>
  <si>
    <t>https://www.boliga.dk/bolig/1751102</t>
  </si>
  <si>
    <t>Syrenvej 15</t>
  </si>
  <si>
    <t>https://www.boliga.dk/bolig/1917531</t>
  </si>
  <si>
    <t>Mosebakken 15</t>
  </si>
  <si>
    <t>https://www.boliga.dk/bolig/1753300</t>
  </si>
  <si>
    <t>Hillerødgade 19, 4. tv</t>
  </si>
  <si>
    <t>https://www.boliga.dk/bolig/1839744</t>
  </si>
  <si>
    <t>Vangsgade 14</t>
  </si>
  <si>
    <t>https://www.boliga.dk/bolig/1728789</t>
  </si>
  <si>
    <t>Marstrandsgade 25, 3. tv</t>
  </si>
  <si>
    <t>https://www.boliga.dk/bolig/1829399</t>
  </si>
  <si>
    <t>Ormslevvej 454</t>
  </si>
  <si>
    <t>https://www.boliga.dk/bolig/1747254</t>
  </si>
  <si>
    <t>Bøsørevej 35</t>
  </si>
  <si>
    <t>https://www.boliga.dk/bolig/1761626</t>
  </si>
  <si>
    <t>Egebjergvej 6</t>
  </si>
  <si>
    <t>https://www.boliga.dk/bolig/1833222</t>
  </si>
  <si>
    <t>Dalen 24</t>
  </si>
  <si>
    <t>https://www.boliga.dk/bolig/1680814</t>
  </si>
  <si>
    <t>Fredensgade 37</t>
  </si>
  <si>
    <t>https://www.boliga.dk/bolig/1811247</t>
  </si>
  <si>
    <t>Højenhald 14, 1. th</t>
  </si>
  <si>
    <t>https://www.boliga.dk/bolig/1756362</t>
  </si>
  <si>
    <t>Gelstrupvej 34</t>
  </si>
  <si>
    <t>https://www.boliga.dk/bolig/1915512</t>
  </si>
  <si>
    <t>Dronning Dagmars Vej 58</t>
  </si>
  <si>
    <t>https://www.boliga.dk/bolig/1802004</t>
  </si>
  <si>
    <t>Arnesvej 7, st</t>
  </si>
  <si>
    <t>https://www.boliga.dk/bolig/1842899</t>
  </si>
  <si>
    <t>Banevolden 6</t>
  </si>
  <si>
    <t>https://www.boliga.dk/bolig/1898911</t>
  </si>
  <si>
    <t>Høgsholtvej 20</t>
  </si>
  <si>
    <t>https://www.boliga.dk/bolig/1871341</t>
  </si>
  <si>
    <t>Grøfthøjparken 153, 2. 3</t>
  </si>
  <si>
    <t>https://www.boliga.dk/bolig/1861949</t>
  </si>
  <si>
    <t>Junker Stranges Vej 68</t>
  </si>
  <si>
    <t>https://www.boliga.dk/bolig/1900942</t>
  </si>
  <si>
    <t>Grønnegade 2B</t>
  </si>
  <si>
    <t>https://www.boliga.dk/bolig/1917326</t>
  </si>
  <si>
    <t>Mimersgade 96, 2. th</t>
  </si>
  <si>
    <t>https://www.boliga.dk/bolig/1693038</t>
  </si>
  <si>
    <t>Havvejen 14</t>
  </si>
  <si>
    <t>https://www.boliga.dk/bolig/1912016</t>
  </si>
  <si>
    <t>Tvedvej 136</t>
  </si>
  <si>
    <t>https://www.boliga.dk/bolig/1771492</t>
  </si>
  <si>
    <t>Vesttoften 32</t>
  </si>
  <si>
    <t>https://www.boliga.dk/bolig/1524831</t>
  </si>
  <si>
    <t>Ribe Landevej 114</t>
  </si>
  <si>
    <t>https://www.boliga.dk/bolig/1844032</t>
  </si>
  <si>
    <t>Rolf Krakes Vænge 20</t>
  </si>
  <si>
    <t>https://www.boliga.dk/bolig/1814882</t>
  </si>
  <si>
    <t>Hans Egedesvej 27</t>
  </si>
  <si>
    <t>https://www.boliga.dk/bolig/1901698</t>
  </si>
  <si>
    <t>Hortensiavej 9, 1</t>
  </si>
  <si>
    <t>https://www.boliga.dk/bolig/1736643</t>
  </si>
  <si>
    <t>Løvkærvej 9</t>
  </si>
  <si>
    <t>home Tilst - Sabro</t>
  </si>
  <si>
    <t>https://www.boliga.dk/bolig/1804098</t>
  </si>
  <si>
    <t>Kildealle 72</t>
  </si>
  <si>
    <t>https://www.boliga.dk/bolig/1804733</t>
  </si>
  <si>
    <t>Hedekæret 46, st. tv</t>
  </si>
  <si>
    <t>https://www.boliga.dk/bolig/1812762</t>
  </si>
  <si>
    <t>https://www.boliga.dk/bolig/1812973</t>
  </si>
  <si>
    <t>Havrevænget 8</t>
  </si>
  <si>
    <t>https://www.boliga.dk/bolig/1888475</t>
  </si>
  <si>
    <t>Kildehaven 15</t>
  </si>
  <si>
    <t>home Lystrup - Hjortshøj</t>
  </si>
  <si>
    <t>https://www.boliga.dk/bolig/1893996</t>
  </si>
  <si>
    <t>Dyssevej 11</t>
  </si>
  <si>
    <t>https://www.boliga.dk/bolig/1696614</t>
  </si>
  <si>
    <t>Hunderupvej 122B, 2. 2</t>
  </si>
  <si>
    <t>Vejlegårdsparken 14, st. 1</t>
  </si>
  <si>
    <t>https://www.boliga.dk/bolig/1821412</t>
  </si>
  <si>
    <t>Hunderupvej 122B, 2. 3</t>
  </si>
  <si>
    <t>Folehaven 10</t>
  </si>
  <si>
    <t>https://www.boliga.dk/bolig/1882569</t>
  </si>
  <si>
    <t>Horsensvej 21B</t>
  </si>
  <si>
    <t>https://www.boliga.dk/bolig/1721274</t>
  </si>
  <si>
    <t>Guldstjernen 4</t>
  </si>
  <si>
    <t>https://www.boliga.dk/bolig/1807143</t>
  </si>
  <si>
    <t>Tulstrupvej 41</t>
  </si>
  <si>
    <t>https://www.boliga.dk/bolig/1898507</t>
  </si>
  <si>
    <t>Toften 114</t>
  </si>
  <si>
    <t>https://www.boliga.dk/bolig/1829822</t>
  </si>
  <si>
    <t>Kådhøjvej 4B</t>
  </si>
  <si>
    <t>https://www.boliga.dk/bolig/1861148</t>
  </si>
  <si>
    <t>Reedtzholmvej 77</t>
  </si>
  <si>
    <t>https://www.boliga.dk/bolig/1877002</t>
  </si>
  <si>
    <t>https://www.boliga.dk/bolig/1741136</t>
  </si>
  <si>
    <t>Lidsøvej 8</t>
  </si>
  <si>
    <t>https://www.boliga.dk/bolig/1776021</t>
  </si>
  <si>
    <t>EDC Poul Erik Bech, Tune</t>
  </si>
  <si>
    <t>https://www.boliga.dk/bolig/1872218</t>
  </si>
  <si>
    <t>Granvænget 9</t>
  </si>
  <si>
    <t>https://www.boliga.dk/bolig/1909594</t>
  </si>
  <si>
    <t>Tørskindvej 28B</t>
  </si>
  <si>
    <t>https://www.boliga.dk/bolig/1857350</t>
  </si>
  <si>
    <t>Nylandsvej 4</t>
  </si>
  <si>
    <t>https://www.boliga.dk/bolig/1894688</t>
  </si>
  <si>
    <t>Ejboparken 49, 2. tv</t>
  </si>
  <si>
    <t>https://www.boliga.dk/bolig/1825044</t>
  </si>
  <si>
    <t>Hestehaven 57</t>
  </si>
  <si>
    <t>https://www.boliga.dk/bolig/1833278</t>
  </si>
  <si>
    <t>Nørre Vilstrup Bygade 21</t>
  </si>
  <si>
    <t>https://www.boliga.dk/bolig/1850399</t>
  </si>
  <si>
    <t>Egegade 4A</t>
  </si>
  <si>
    <t>https://www.boliga.dk/bolig/1742869</t>
  </si>
  <si>
    <t>Tuborgvej 17, st. 8</t>
  </si>
  <si>
    <t>EDC Poul Erik Bech, Gentofte</t>
  </si>
  <si>
    <t>https://www.boliga.dk/bolig/1772032</t>
  </si>
  <si>
    <t>Lundingvej 42</t>
  </si>
  <si>
    <t>https://www.boliga.dk/bolig/1716546</t>
  </si>
  <si>
    <t>Valdemarsvej 3</t>
  </si>
  <si>
    <t>https://www.boliga.dk/bolig/1842933</t>
  </si>
  <si>
    <t>Hyldevænget 4</t>
  </si>
  <si>
    <t>https://www.boliga.dk/bolig/1792167</t>
  </si>
  <si>
    <t>Porsevej 12</t>
  </si>
  <si>
    <t>https://www.boliga.dk/bolig/1887479</t>
  </si>
  <si>
    <t>Kirkehøj 20</t>
  </si>
  <si>
    <t>https://www.boliga.dk/bolig/1667902</t>
  </si>
  <si>
    <t>Vangedevej 130</t>
  </si>
  <si>
    <t>https://www.boliga.dk/bolig/1812558</t>
  </si>
  <si>
    <t>Tinghøjvej 37</t>
  </si>
  <si>
    <t>https://www.boliga.dk/bolig/1877726</t>
  </si>
  <si>
    <t>Hjulbjergvej 34B</t>
  </si>
  <si>
    <t>https://www.boliga.dk/bolig/1739572</t>
  </si>
  <si>
    <t>Baunevænget 24</t>
  </si>
  <si>
    <t>https://www.boliga.dk/bolig/1749667</t>
  </si>
  <si>
    <t>Tårsvej 75</t>
  </si>
  <si>
    <t>https://www.boliga.dk/bolig/1444275</t>
  </si>
  <si>
    <t>Keldernæs Skolevej 1</t>
  </si>
  <si>
    <t>https://www.boliga.dk/bolig/1916578</t>
  </si>
  <si>
    <t>Trondhjemsgade 12, 2. th</t>
  </si>
  <si>
    <t>https://www.boliga.dk/bolig/1893625</t>
  </si>
  <si>
    <t>Krbg Ladegårds Vej 45</t>
  </si>
  <si>
    <t>https://www.boliga.dk/bolig/1876479</t>
  </si>
  <si>
    <t>Ringvejen 20</t>
  </si>
  <si>
    <t>https://www.boliga.dk/bolig/1729627</t>
  </si>
  <si>
    <t>Tuborgvej 17, 1. 12</t>
  </si>
  <si>
    <t>https://www.boliga.dk/bolig/1885595</t>
  </si>
  <si>
    <t>Parken 9, 1. th</t>
  </si>
  <si>
    <t>https://www.boliga.dk/bolig/1834127</t>
  </si>
  <si>
    <t>Rødovre Parkvej 7</t>
  </si>
  <si>
    <t>https://www.boliga.dk/bolig/1777472</t>
  </si>
  <si>
    <t>Lundemarken 7</t>
  </si>
  <si>
    <t>https://www.boliga.dk/bolig/1823732</t>
  </si>
  <si>
    <t>Ryesgade 100, 3. th</t>
  </si>
  <si>
    <t>https://www.boliga.dk/bolig/1871771</t>
  </si>
  <si>
    <t>Havrevænget 7A</t>
  </si>
  <si>
    <t>https://www.boliga.dk/bolig/1671870</t>
  </si>
  <si>
    <t>Skelagervej 600</t>
  </si>
  <si>
    <t>https://www.boliga.dk/bolig/1781270</t>
  </si>
  <si>
    <t>Assensvej 26</t>
  </si>
  <si>
    <t>https://www.boliga.dk/bolig/1750360</t>
  </si>
  <si>
    <t>Strandvejen 128</t>
  </si>
  <si>
    <t>https://www.boliga.dk/bolig/1808404</t>
  </si>
  <si>
    <t>Abild Allé 5</t>
  </si>
  <si>
    <t>https://www.boliga.dk/bolig/1761685</t>
  </si>
  <si>
    <t>Søgade 13</t>
  </si>
  <si>
    <t>https://www.boliga.dk/bolig/1844561</t>
  </si>
  <si>
    <t>Kongensgade 9</t>
  </si>
  <si>
    <t>https://www.boliga.dk/bolig/1777169</t>
  </si>
  <si>
    <t>Blansvej 6</t>
  </si>
  <si>
    <t>https://www.boliga.dk/bolig/1805405</t>
  </si>
  <si>
    <t>Lergravvænget 10</t>
  </si>
  <si>
    <t>https://www.boliga.dk/bolig/1860330</t>
  </si>
  <si>
    <t>Schweizerdalsvej 5B</t>
  </si>
  <si>
    <t>https://www.boliga.dk/bolig/1752794</t>
  </si>
  <si>
    <t>Alrøvej 162</t>
  </si>
  <si>
    <t>Landbrugsmæglerne I/S</t>
  </si>
  <si>
    <t>landbrugsmaeglerne.dk</t>
  </si>
  <si>
    <t>https://www.boliga.dk/bolig/1831820</t>
  </si>
  <si>
    <t>Kovangen 408</t>
  </si>
  <si>
    <t>https://www.boliga.dk/bolig/1851902</t>
  </si>
  <si>
    <t>Østre Kirkevej 6K</t>
  </si>
  <si>
    <t>https://www.boliga.dk/bolig/1906560</t>
  </si>
  <si>
    <t>Løkkegårdsvej 171</t>
  </si>
  <si>
    <t>https://www.boliga.dk/bolig/1762556</t>
  </si>
  <si>
    <t>Østerbrogade 13</t>
  </si>
  <si>
    <t>EDC Egsgaard &amp; Terkelsen, Grindsted</t>
  </si>
  <si>
    <t>https://www.boliga.dk/bolig/1894611</t>
  </si>
  <si>
    <t>Chr Hansensvej 48A</t>
  </si>
  <si>
    <t>https://www.boliga.dk/bolig/1839200</t>
  </si>
  <si>
    <t>Åkandevej 19</t>
  </si>
  <si>
    <t>https://www.boliga.dk/bolig/1802751</t>
  </si>
  <si>
    <t>Tømmerup Holmevej 7</t>
  </si>
  <si>
    <t>https://www.boliga.dk/bolig/1863258</t>
  </si>
  <si>
    <t>Hedemannsgade 14, 3. th</t>
  </si>
  <si>
    <t>https://www.boliga.dk/bolig/1736035</t>
  </si>
  <si>
    <t>Tinghøjvej 61</t>
  </si>
  <si>
    <t>https://www.boliga.dk/bolig/1862449</t>
  </si>
  <si>
    <t>Møllestræde 42</t>
  </si>
  <si>
    <t>https://www.boliga.dk/bolig/1730420</t>
  </si>
  <si>
    <t>Rundingsholms Alle 85</t>
  </si>
  <si>
    <t>https://www.boliga.dk/bolig/1842518</t>
  </si>
  <si>
    <t>Langelunden 8, st. th</t>
  </si>
  <si>
    <t>https://www.boliga.dk/bolig/1747350</t>
  </si>
  <si>
    <t>Mejsevej 14</t>
  </si>
  <si>
    <t>https://www.boliga.dk/bolig/1772577</t>
  </si>
  <si>
    <t>Ordrup Jagtvej 177, 1. tv</t>
  </si>
  <si>
    <t>https://www.boliga.dk/bolig/1751517</t>
  </si>
  <si>
    <t>Falstersgade 36, st</t>
  </si>
  <si>
    <t>https://www.boliga.dk/bolig/1845024</t>
  </si>
  <si>
    <t>Min Bolighandel Værløse og Farum</t>
  </si>
  <si>
    <t>https://www.boliga.dk/bolig/1795064</t>
  </si>
  <si>
    <t>Snebærhaven 68</t>
  </si>
  <si>
    <t>https://www.boliga.dk/bolig/1773147</t>
  </si>
  <si>
    <t>Stokkevej 11</t>
  </si>
  <si>
    <t>https://www.boliga.dk/bolig/1739766</t>
  </si>
  <si>
    <t>Digevej 6</t>
  </si>
  <si>
    <t>https://www.boliga.dk/bolig/1839841</t>
  </si>
  <si>
    <t>Svanholmsmindevej 19</t>
  </si>
  <si>
    <t>https://www.boliga.dk/bolig/1776064</t>
  </si>
  <si>
    <t>https://www.boliga.dk/bolig/1832956</t>
  </si>
  <si>
    <t>Blåbærvej 22</t>
  </si>
  <si>
    <t>https://www.boliga.dk/bolig/1820970</t>
  </si>
  <si>
    <t>Gellerupvej 27</t>
  </si>
  <si>
    <t>https://www.boliga.dk/bolig/1593024</t>
  </si>
  <si>
    <t>Svanevej 1</t>
  </si>
  <si>
    <t>https://www.boliga.dk/bolig/1904580</t>
  </si>
  <si>
    <t>Vilvordevej 9</t>
  </si>
  <si>
    <t>https://www.boliga.dk/bolig/1834405</t>
  </si>
  <si>
    <t>Maskedal 28</t>
  </si>
  <si>
    <t>https://www.boliga.dk/bolig/1709187</t>
  </si>
  <si>
    <t>Fabritius Alle 19</t>
  </si>
  <si>
    <t>https://www.boliga.dk/bolig/1791338</t>
  </si>
  <si>
    <t>Kalundborgvej 224</t>
  </si>
  <si>
    <t>https://www.boliga.dk/bolig/1793625</t>
  </si>
  <si>
    <t>Præstøvej 205</t>
  </si>
  <si>
    <t>https://www.boliga.dk/bolig/1760142</t>
  </si>
  <si>
    <t>Troldhedevej 9</t>
  </si>
  <si>
    <t>https://www.boliga.dk/bolig/1796315</t>
  </si>
  <si>
    <t>Frederiksborgvej 140</t>
  </si>
  <si>
    <t>https://www.boliga.dk/bolig/1833394</t>
  </si>
  <si>
    <t>Ruevænget 11</t>
  </si>
  <si>
    <t>https://www.boliga.dk/bolig/1872158</t>
  </si>
  <si>
    <t>Agerstedvej 2</t>
  </si>
  <si>
    <t>Min Bolighandel Køge</t>
  </si>
  <si>
    <t>https://www.boliga.dk/bolig/1764143</t>
  </si>
  <si>
    <t>Ingeborgsvej 7</t>
  </si>
  <si>
    <t>https://www.boliga.dk/bolig/1777522</t>
  </si>
  <si>
    <t>Slotsvej 1</t>
  </si>
  <si>
    <t>https://www.boliga.dk/bolig/1812351</t>
  </si>
  <si>
    <t>Vestervangen 28</t>
  </si>
  <si>
    <t>https://www.boliga.dk/bolig/1880259</t>
  </si>
  <si>
    <t>Vejby Strandvej 33</t>
  </si>
  <si>
    <t>https://www.boliga.dk/bolig/1813912</t>
  </si>
  <si>
    <t>Hans Olsens Vej 6</t>
  </si>
  <si>
    <t>https://www.boliga.dk/bolig/1733962</t>
  </si>
  <si>
    <t>Dannebrogsgade 35, st. tv</t>
  </si>
  <si>
    <t>https://www.boliga.dk/bolig/1768699</t>
  </si>
  <si>
    <t>Dianas Have 21</t>
  </si>
  <si>
    <t>https://www.boliga.dk/bolig/1782228</t>
  </si>
  <si>
    <t>https://www.boliga.dk/bolig/1795922</t>
  </si>
  <si>
    <t>Oldermandsvej 49, 4. th</t>
  </si>
  <si>
    <t>https://www.boliga.dk/bolig/1714091</t>
  </si>
  <si>
    <t>Skejbygårdsvej 180</t>
  </si>
  <si>
    <t>https://www.boliga.dk/bolig/1895197</t>
  </si>
  <si>
    <t>Døckerslundsvej 168</t>
  </si>
  <si>
    <t>https://www.boliga.dk/bolig/1705385</t>
  </si>
  <si>
    <t>Matthæusgade 50, 3. 25</t>
  </si>
  <si>
    <t>https://www.boliga.dk/bolig/1802601</t>
  </si>
  <si>
    <t>Viborgvej 8</t>
  </si>
  <si>
    <t>https://www.boliga.dk/bolig/1764395</t>
  </si>
  <si>
    <t>Kilde-Åsen 11</t>
  </si>
  <si>
    <t>https://www.boliga.dk/bolig/1805259</t>
  </si>
  <si>
    <t>Åmosevej 6</t>
  </si>
  <si>
    <t>https://www.boliga.dk/bolig/1810831</t>
  </si>
  <si>
    <t>Løkkegade 16</t>
  </si>
  <si>
    <t>https://www.boliga.dk/bolig/1745153</t>
  </si>
  <si>
    <t>Vibevej 12A</t>
  </si>
  <si>
    <t>https://www.boliga.dk/bolig/1742334</t>
  </si>
  <si>
    <t>Rypebakken 24</t>
  </si>
  <si>
    <t>https://www.boliga.dk/bolig/1751108</t>
  </si>
  <si>
    <t>Østerled 10</t>
  </si>
  <si>
    <t>https://www.boliga.dk/bolig/1675911</t>
  </si>
  <si>
    <t>Rhodesiavej 7</t>
  </si>
  <si>
    <t>https://www.boliga.dk/bolig/1712580</t>
  </si>
  <si>
    <t>Rødhus Skolevej 4</t>
  </si>
  <si>
    <t>https://www.boliga.dk/bolig/1780065</t>
  </si>
  <si>
    <t>Dalager 45</t>
  </si>
  <si>
    <t>https://www.boliga.dk/bolig/1791903</t>
  </si>
  <si>
    <t>Langgade 34</t>
  </si>
  <si>
    <t>https://www.boliga.dk/bolig/1799995</t>
  </si>
  <si>
    <t>Krogagervej 18</t>
  </si>
  <si>
    <t>https://www.boliga.dk/bolig/1850662</t>
  </si>
  <si>
    <t>Fjordbakken 61</t>
  </si>
  <si>
    <t>https://www.boliga.dk/bolig/1633641</t>
  </si>
  <si>
    <t>Ellinge Nyvej 1</t>
  </si>
  <si>
    <t>https://www.boliga.dk/bolig/1758440</t>
  </si>
  <si>
    <t>Parkboulevarden 26</t>
  </si>
  <si>
    <t>https://www.boliga.dk/bolig/1745348</t>
  </si>
  <si>
    <t>Annettevej 18</t>
  </si>
  <si>
    <t>https://www.boliga.dk/bolig/1800200</t>
  </si>
  <si>
    <t>Hjejlevej 8</t>
  </si>
  <si>
    <t>https://www.boliga.dk/bolig/1761642</t>
  </si>
  <si>
    <t>Hjallesevej 63, st</t>
  </si>
  <si>
    <t>https://www.boliga.dk/bolig/1869456</t>
  </si>
  <si>
    <t>Hørsholm Park 12, 2. tv</t>
  </si>
  <si>
    <t>https://www.boliga.dk/bolig/1835813</t>
  </si>
  <si>
    <t>Rolighedsvej 15, 1. 6</t>
  </si>
  <si>
    <t>https://www.boliga.dk/bolig/1886153</t>
  </si>
  <si>
    <t>Ingeborgsvej 8</t>
  </si>
  <si>
    <t>https://www.boliga.dk/bolig/1726717</t>
  </si>
  <si>
    <t>https://www.boliga.dk/bolig/1810446</t>
  </si>
  <si>
    <t>Gaaen 9</t>
  </si>
  <si>
    <t>https://www.boliga.dk/bolig/1680028</t>
  </si>
  <si>
    <t>Karl Tømrersvej 5</t>
  </si>
  <si>
    <t>https://www.boliga.dk/bolig/1700827</t>
  </si>
  <si>
    <t>Poppelvej 16</t>
  </si>
  <si>
    <t>https://www.boliga.dk/bolig/1714662</t>
  </si>
  <si>
    <t>Lundemarken 31</t>
  </si>
  <si>
    <t>https://www.boliga.dk/bolig/1684254</t>
  </si>
  <si>
    <t>Brøndsvej 12</t>
  </si>
  <si>
    <t>https://www.boliga.dk/bolig/1861990</t>
  </si>
  <si>
    <t>Oluf Rings Vej 10</t>
  </si>
  <si>
    <t>https://www.boliga.dk/bolig/1740096</t>
  </si>
  <si>
    <t>https://www.boliga.dk/bolig/1862815</t>
  </si>
  <si>
    <t>Drosselvej 53D</t>
  </si>
  <si>
    <t>https://www.boliga.dk/bolig/1688177</t>
  </si>
  <si>
    <t>Skjalm Hvidesvej 134</t>
  </si>
  <si>
    <t>https://www.boliga.dk/bolig/1786639</t>
  </si>
  <si>
    <t>Brøndumvej 7</t>
  </si>
  <si>
    <t>Skørping Mægleren v/ Helle Aagaard</t>
  </si>
  <si>
    <t>skorpingmaegleren.dk</t>
  </si>
  <si>
    <t>https://www.boliga.dk/bolig/1868430</t>
  </si>
  <si>
    <t>Møllersmindevej 6</t>
  </si>
  <si>
    <t>https://www.boliga.dk/bolig/1775280</t>
  </si>
  <si>
    <t>Roskildevej 53, 6. 607</t>
  </si>
  <si>
    <t>https://www.boliga.dk/bolig/1736714</t>
  </si>
  <si>
    <t>Tøndebindervej 2, st. tv</t>
  </si>
  <si>
    <t>https://www.boliga.dk/bolig/1757908</t>
  </si>
  <si>
    <t>Bråskovvej 23</t>
  </si>
  <si>
    <t>https://www.boliga.dk/bolig/1832922</t>
  </si>
  <si>
    <t>Nattergalestien 21</t>
  </si>
  <si>
    <t>https://www.boliga.dk/bolig/1738879</t>
  </si>
  <si>
    <t>Tesdorpfsvej 74B</t>
  </si>
  <si>
    <t>https://www.boliga.dk/bolig/1789818</t>
  </si>
  <si>
    <t>Humlevej 4</t>
  </si>
  <si>
    <t>https://www.boliga.dk/bolig/1705941</t>
  </si>
  <si>
    <t>Søllerød Park 11, st. 6</t>
  </si>
  <si>
    <t>https://www.boliga.dk/bolig/1726129</t>
  </si>
  <si>
    <t>Gammel Strandvej 422C</t>
  </si>
  <si>
    <t>https://www.boliga.dk/bolig/1833598</t>
  </si>
  <si>
    <t>Kingosgade 11, 1. 90</t>
  </si>
  <si>
    <t>https://www.boliga.dk/bolig/1915699</t>
  </si>
  <si>
    <t>Nyvej 1B, 1. th</t>
  </si>
  <si>
    <t>https://www.boliga.dk/bolig/1792616</t>
  </si>
  <si>
    <t>Begoniavænget 1</t>
  </si>
  <si>
    <t>https://www.boliga.dk/bolig/1742578</t>
  </si>
  <si>
    <t>Frugthaven 17</t>
  </si>
  <si>
    <t>https://www.boliga.dk/bolig/1880580</t>
  </si>
  <si>
    <t>Galtenvej 8</t>
  </si>
  <si>
    <t>https://www.boliga.dk/bolig/1874072</t>
  </si>
  <si>
    <t>Københavnsvej 305</t>
  </si>
  <si>
    <t>https://www.boliga.dk/bolig/1839158</t>
  </si>
  <si>
    <t>Frederikssundsvej 47, 5. 1</t>
  </si>
  <si>
    <t>https://www.boliga.dk/bolig/1769116</t>
  </si>
  <si>
    <t>Mørdrupvej 21</t>
  </si>
  <si>
    <t>https://www.boliga.dk/bolig/1724711</t>
  </si>
  <si>
    <t>https://www.boliga.dk/bolig/1851634</t>
  </si>
  <si>
    <t>Lindholmvej 1C</t>
  </si>
  <si>
    <t>https://www.boliga.dk/bolig/1745862</t>
  </si>
  <si>
    <t>Kærlundevej 37</t>
  </si>
  <si>
    <t>https://www.boliga.dk/bolig/1748921</t>
  </si>
  <si>
    <t>Nøddekrattet 7</t>
  </si>
  <si>
    <t>https://www.boliga.dk/bolig/1528306</t>
  </si>
  <si>
    <t>Mosebakken 17</t>
  </si>
  <si>
    <t>https://www.boliga.dk/bolig/1775073</t>
  </si>
  <si>
    <t>Roret 233</t>
  </si>
  <si>
    <t>https://www.boliga.dk/bolig/1671949</t>
  </si>
  <si>
    <t>Teglbrændervej 5, 3. th</t>
  </si>
  <si>
    <t>https://www.boliga.dk/bolig/1908768</t>
  </si>
  <si>
    <t>Fortunvej 1E</t>
  </si>
  <si>
    <t>https://www.boliga.dk/bolig/1779796</t>
  </si>
  <si>
    <t>Højstrupvej 53A, st</t>
  </si>
  <si>
    <t>Min Bolighandel Brønshøj, Herlev og Skovlunde</t>
  </si>
  <si>
    <t>https://www.boliga.dk/bolig/1830768</t>
  </si>
  <si>
    <t>Ved Gadekæret 1</t>
  </si>
  <si>
    <t>Stadionvej 53, 2. th</t>
  </si>
  <si>
    <t>Skovstien 17B</t>
  </si>
  <si>
    <t>Jernbanegade 34B, 1. th</t>
  </si>
  <si>
    <t>Hyttemestervej 10B</t>
  </si>
  <si>
    <t>Solvænget 30</t>
  </si>
  <si>
    <t>Helsebakken 7</t>
  </si>
  <si>
    <t>Fællesdigevej 26</t>
  </si>
  <si>
    <t>Slagelsevej 6, 1. th</t>
  </si>
  <si>
    <t>Bellisvej 26</t>
  </si>
  <si>
    <t>Nakkedamsvej 83</t>
  </si>
  <si>
    <t>Skodsborgvej 338, st. th</t>
  </si>
  <si>
    <t>Bavnehøjen 24</t>
  </si>
  <si>
    <t>Grønnegade 87, 4. th</t>
  </si>
  <si>
    <t>Danmarksgade 14</t>
  </si>
  <si>
    <t>Østerbro 5, st. th</t>
  </si>
  <si>
    <t>Rågeleje Strandvej 85</t>
  </si>
  <si>
    <t>Vestergade 74</t>
  </si>
  <si>
    <t>Lille Volstrupvej 45</t>
  </si>
  <si>
    <t>Gl. Klattrupvej 5A</t>
  </si>
  <si>
    <t>Rosenkildevej 2A, 2. th</t>
  </si>
  <si>
    <t>Bjarkesvej 24</t>
  </si>
  <si>
    <t>Jernbanegade 19A</t>
  </si>
  <si>
    <t>Willemoesgade 64, kl</t>
  </si>
  <si>
    <t>Kærupvej 96</t>
  </si>
  <si>
    <t>Niels Finsens Alle 92, st. th</t>
  </si>
  <si>
    <t>Odensegade 21, 4. th</t>
  </si>
  <si>
    <t>Enggårdsvej 64</t>
  </si>
  <si>
    <t>Grejsdalsvej 219C, 1. th</t>
  </si>
  <si>
    <t>Fogedmarken 2, 3. th</t>
  </si>
  <si>
    <t>Fiskerlodden 3</t>
  </si>
  <si>
    <t>Manøvej 8</t>
  </si>
  <si>
    <t>Snareved 2B</t>
  </si>
  <si>
    <t>Svinget 13, 1. tv</t>
  </si>
  <si>
    <t>Oldfuxvej 6</t>
  </si>
  <si>
    <t>Krejbjergvej 2</t>
  </si>
  <si>
    <t>Lerchenborg 25</t>
  </si>
  <si>
    <t>Bakkevej 10</t>
  </si>
  <si>
    <t>Oasevej 2</t>
  </si>
  <si>
    <t>Borgergade 23B, st</t>
  </si>
  <si>
    <t>Fuglebakkevej 1, 2</t>
  </si>
  <si>
    <t>Havndalvej 63</t>
  </si>
  <si>
    <t>Grejsdalsvej 219C, st. th</t>
  </si>
  <si>
    <t>Haremosen 14</t>
  </si>
  <si>
    <t>Rosenkildevej 2A, 1. tv</t>
  </si>
  <si>
    <t>Rebekkavej 28, 1</t>
  </si>
  <si>
    <t>Ansvej 41</t>
  </si>
  <si>
    <t>Forelvej 22</t>
  </si>
  <si>
    <t>Svendsvej 9</t>
  </si>
  <si>
    <t>Blomstervangen 58</t>
  </si>
  <si>
    <t>Gallemarksvej 67, st</t>
  </si>
  <si>
    <t>Sjællandsgade 26, st</t>
  </si>
  <si>
    <t>Bredgade 3, 1</t>
  </si>
  <si>
    <t>Valby Overdrev 5</t>
  </si>
  <si>
    <t>Lufthavnsvej 16A, st</t>
  </si>
  <si>
    <t>Margrethevej 24</t>
  </si>
  <si>
    <t>Skovholmsvej 8B</t>
  </si>
  <si>
    <t>Mullerupvej 14</t>
  </si>
  <si>
    <t>Højsandsparken 7</t>
  </si>
  <si>
    <t>Kongevej 45, 1</t>
  </si>
  <si>
    <t>Ægirsgade 68, st. tv</t>
  </si>
  <si>
    <t>Jegindøvej 27</t>
  </si>
  <si>
    <t>Rantzausgade 50B, 1. tv</t>
  </si>
  <si>
    <t>Baunehøj 12</t>
  </si>
  <si>
    <t>Østmarken 58</t>
  </si>
  <si>
    <t>Tyborøn Allé 3, st</t>
  </si>
  <si>
    <t>Oldhøjvænget 5</t>
  </si>
  <si>
    <t>Kristianssædevej 27</t>
  </si>
  <si>
    <t>Haremosen 16</t>
  </si>
  <si>
    <t>Sønderalle 13</t>
  </si>
  <si>
    <t>Traneholmen 17</t>
  </si>
  <si>
    <t>Borgergade 10, 1</t>
  </si>
  <si>
    <t>Margrethevej 9</t>
  </si>
  <si>
    <t>Rørhvenevej 5</t>
  </si>
  <si>
    <t>Solbrinken 5</t>
  </si>
  <si>
    <t>N. Quistgaards Gade 24</t>
  </si>
  <si>
    <t>Janus La Cours Gade 16, 3. tv</t>
  </si>
  <si>
    <t>Tvedvangen 144</t>
  </si>
  <si>
    <t>Kantorparken 57, 1. th</t>
  </si>
  <si>
    <t>Lundbyesgade 43, 1</t>
  </si>
  <si>
    <t>Fuglebakken 2</t>
  </si>
  <si>
    <t>Markedspladsen 5, st. th</t>
  </si>
  <si>
    <t>https://www.boliga.dk/bolig/1852801</t>
  </si>
  <si>
    <t>Vejby Strandvej 38</t>
  </si>
  <si>
    <t>Svend Gønges Vej 15</t>
  </si>
  <si>
    <t>Samsøvej 18</t>
  </si>
  <si>
    <t>Stadionalle 15</t>
  </si>
  <si>
    <t>Fjordvejen 24G</t>
  </si>
  <si>
    <t>Villumstrupvej 3</t>
  </si>
  <si>
    <t>Bülowsvej 4</t>
  </si>
  <si>
    <t>Skovsgårdsvej 34</t>
  </si>
  <si>
    <t>Aresvej 18</t>
  </si>
  <si>
    <t>Bjerget 12</t>
  </si>
  <si>
    <t>Magnoliavej 4</t>
  </si>
  <si>
    <t>Voderup 4</t>
  </si>
  <si>
    <t>Engtoften 35</t>
  </si>
  <si>
    <t>Absalonsgade 12</t>
  </si>
  <si>
    <t>Callesensgade 19, st</t>
  </si>
  <si>
    <t>Krogenvej 7</t>
  </si>
  <si>
    <t>Skibsbyvej 129</t>
  </si>
  <si>
    <t>Harevænget 1</t>
  </si>
  <si>
    <t>Håbets Allé 55, st</t>
  </si>
  <si>
    <t>Skodbovej 27</t>
  </si>
  <si>
    <t>Halsebyvej 17</t>
  </si>
  <si>
    <t>Næsbyhovedvænget 5</t>
  </si>
  <si>
    <t>Edvard Niemanns Vej 5</t>
  </si>
  <si>
    <t>Østergade 5, st</t>
  </si>
  <si>
    <t>Adelgade 56, 1. tv</t>
  </si>
  <si>
    <t>Understedvej 184</t>
  </si>
  <si>
    <t>Bakkefaldet 28</t>
  </si>
  <si>
    <t>Ulriksvej 7</t>
  </si>
  <si>
    <t>H.C. Andersens Gade 92, 1. tv</t>
  </si>
  <si>
    <t>Jerichausgade 10, st</t>
  </si>
  <si>
    <t>Hans Broges Gade 35, 3</t>
  </si>
  <si>
    <t>Vestergade 2, 1</t>
  </si>
  <si>
    <t>Fjordgade 14, st. tv</t>
  </si>
  <si>
    <t>Sjællandsgade 94, 1. tv</t>
  </si>
  <si>
    <t>Hillerødgade 21A, 4. tv</t>
  </si>
  <si>
    <t>Kronprinsens Alle 10, 1</t>
  </si>
  <si>
    <t>Lyngbygade 20, 1. tv</t>
  </si>
  <si>
    <t>Stormgade 3</t>
  </si>
  <si>
    <t>Forårsvej 21</t>
  </si>
  <si>
    <t>Vinkelvej 6</t>
  </si>
  <si>
    <t>Damtoften 46</t>
  </si>
  <si>
    <t>Hovvej 8</t>
  </si>
  <si>
    <t>Holsteinsgade 8, 3. tv</t>
  </si>
  <si>
    <t>Forhåbningsholms Alle 30, 1. tv</t>
  </si>
  <si>
    <t>Hougaardsvej 6</t>
  </si>
  <si>
    <t>Grunderupvej 22</t>
  </si>
  <si>
    <t>Marsvej 1</t>
  </si>
  <si>
    <t>Slåenvej 1</t>
  </si>
  <si>
    <t>Thorsvej 9</t>
  </si>
  <si>
    <t>Kjærgaardsparken 9</t>
  </si>
  <si>
    <t>Villumstrupvej 5</t>
  </si>
  <si>
    <t>Hjortholmsvej 11</t>
  </si>
  <si>
    <t>Skolegade 90, 1. tv</t>
  </si>
  <si>
    <t>Ewalds Alle 6, 1. tv</t>
  </si>
  <si>
    <t>Vestergade 7A, 2. tv</t>
  </si>
  <si>
    <t>Ballerumvej 185</t>
  </si>
  <si>
    <t>Frantz Hansens Allé 3</t>
  </si>
  <si>
    <t>Kilhultvej 17</t>
  </si>
  <si>
    <t>Løngang 24, 2</t>
  </si>
  <si>
    <t>Nordlandsvej 62E, 1. 7</t>
  </si>
  <si>
    <t>Strandvejen 184</t>
  </si>
  <si>
    <t>Hanehøjvej 29</t>
  </si>
  <si>
    <t>Svendborgvej 37F</t>
  </si>
  <si>
    <t>Nørrevang 12</t>
  </si>
  <si>
    <t>Lyrsbyvej 10</t>
  </si>
  <si>
    <t>Engkær 15</t>
  </si>
  <si>
    <t>Boeslunde Byvej 155</t>
  </si>
  <si>
    <t>Høgevej 12A</t>
  </si>
  <si>
    <t>Svendborgvej 37E</t>
  </si>
  <si>
    <t>Nr. Grenevej 6</t>
  </si>
  <si>
    <t>Hybenvej 35</t>
  </si>
  <si>
    <t>Rønnebærvej 40</t>
  </si>
  <si>
    <t>Alahärmävej 16</t>
  </si>
  <si>
    <t>Sdr. Jagtvej 58</t>
  </si>
  <si>
    <t>Bispehusene 11</t>
  </si>
  <si>
    <t>Mølleageren 23</t>
  </si>
  <si>
    <t>Vibevej 30</t>
  </si>
  <si>
    <t>Skansehagevej 20</t>
  </si>
  <si>
    <t>Eskebækparken 18, st. mf</t>
  </si>
  <si>
    <t>Skovvejen 44C, 2. th</t>
  </si>
  <si>
    <t>Solvænget 24</t>
  </si>
  <si>
    <t>Stenhøjvej 94</t>
  </si>
  <si>
    <t>Prins Valdemars Vej 1</t>
  </si>
  <si>
    <t>Skivevej 29</t>
  </si>
  <si>
    <t>Vemmedrupvej 30</t>
  </si>
  <si>
    <t>Kongstrup Strandvej 17</t>
  </si>
  <si>
    <t>Fynshovedvej 599</t>
  </si>
  <si>
    <t>Høbjergkrogen 2</t>
  </si>
  <si>
    <t>Vesterbro 2</t>
  </si>
  <si>
    <t>Kisserup Krat 2</t>
  </si>
  <si>
    <t>Lundenvej 2</t>
  </si>
  <si>
    <t>Poppelvej 17</t>
  </si>
  <si>
    <t>Vindagergårdsvej 6</t>
  </si>
  <si>
    <t>Garvervej 1</t>
  </si>
  <si>
    <t>https://www.boliga.dk/bolig/1773873</t>
  </si>
  <si>
    <t>Lunden 44</t>
  </si>
  <si>
    <t>https://www.boliga.dk/bolig/1745352</t>
  </si>
  <si>
    <t>Violvej 1</t>
  </si>
  <si>
    <t>https://www.boliga.dk/bolig/1755722</t>
  </si>
  <si>
    <t>Snerlevej 60, st. th</t>
  </si>
  <si>
    <t>https://www.boliga.dk/bolig/1745454</t>
  </si>
  <si>
    <t>Stokkebæk Strand 21</t>
  </si>
  <si>
    <t>https://www.boliga.dk/bolig/1827778</t>
  </si>
  <si>
    <t>Randersgade 49, 2. th</t>
  </si>
  <si>
    <t>https://www.boliga.dk/bolig/1880456</t>
  </si>
  <si>
    <t>Marienlystvej 43</t>
  </si>
  <si>
    <t>https://www.boliga.dk/bolig/1837581</t>
  </si>
  <si>
    <t>Morten Vinges Vej 42</t>
  </si>
  <si>
    <t>https://www.boliga.dk/bolig/1846711</t>
  </si>
  <si>
    <t>Sudergade 9B</t>
  </si>
  <si>
    <t>https://www.boliga.dk/bolig/1794662</t>
  </si>
  <si>
    <t>Hønetoften 11</t>
  </si>
  <si>
    <t>https://www.boliga.dk/bolig/1760074</t>
  </si>
  <si>
    <t>Dreyersvej 53</t>
  </si>
  <si>
    <t>https://www.boliga.dk/bolig/1915410</t>
  </si>
  <si>
    <t>Kværnen 13</t>
  </si>
  <si>
    <t>https://www.boliga.dk/bolig/1834729</t>
  </si>
  <si>
    <t>Sjællandsgade 84, 1</t>
  </si>
  <si>
    <t>https://www.boliga.dk/bolig/1769842</t>
  </si>
  <si>
    <t>Ejbyvej 191</t>
  </si>
  <si>
    <t>https://www.boliga.dk/bolig/1758996</t>
  </si>
  <si>
    <t>Falstersgade 25, 2. tv</t>
  </si>
  <si>
    <t>https://www.boliga.dk/bolig/1784995</t>
  </si>
  <si>
    <t>Biskorupvej 9</t>
  </si>
  <si>
    <t>https://www.boliga.dk/bolig/1777266</t>
  </si>
  <si>
    <t>https://www.boliga.dk/bolig/1814057</t>
  </si>
  <si>
    <t>Tjørnehegnet 89</t>
  </si>
  <si>
    <t>https://www.boliga.dk/bolig/1839282</t>
  </si>
  <si>
    <t>Egernvej 2</t>
  </si>
  <si>
    <t>https://www.boliga.dk/bolig/1867341</t>
  </si>
  <si>
    <t>Mejerivej 2</t>
  </si>
  <si>
    <t>https://www.boliga.dk/bolig/1768537</t>
  </si>
  <si>
    <t>Bakken 21</t>
  </si>
  <si>
    <t>https://www.boliga.dk/bolig/1669908</t>
  </si>
  <si>
    <t>Hellestien 2B</t>
  </si>
  <si>
    <t>https://www.boliga.dk/bolig/1691122</t>
  </si>
  <si>
    <t>Energivej 40</t>
  </si>
  <si>
    <t>https://www.boliga.dk/bolig/1841836</t>
  </si>
  <si>
    <t>Energivej 38</t>
  </si>
  <si>
    <t>https://www.boliga.dk/bolig/1692195</t>
  </si>
  <si>
    <t>Rudbølvej 17</t>
  </si>
  <si>
    <t>https://www.boliga.dk/bolig/1789320</t>
  </si>
  <si>
    <t>Præstevangen 15</t>
  </si>
  <si>
    <t>https://www.boliga.dk/bolig/1823814</t>
  </si>
  <si>
    <t>https://www.boliga.dk/bolig/1796520</t>
  </si>
  <si>
    <t>Kaj Ørums Vej 3</t>
  </si>
  <si>
    <t>https://www.boliga.dk/bolig/1917708</t>
  </si>
  <si>
    <t>Vigerslevvej 4, 2. th</t>
  </si>
  <si>
    <t>https://www.boliga.dk/bolig/1812822</t>
  </si>
  <si>
    <t>Sønderskovvej 25</t>
  </si>
  <si>
    <t>https://www.boliga.dk/bolig/1824400</t>
  </si>
  <si>
    <t>Museumsgade 20, 3. tv</t>
  </si>
  <si>
    <t>https://www.boliga.dk/bolig/1826609</t>
  </si>
  <si>
    <t>Benløseparken 71, 1. tv</t>
  </si>
  <si>
    <t>https://www.boliga.dk/bolig/1851291</t>
  </si>
  <si>
    <t>Vedersøvej 31</t>
  </si>
  <si>
    <t>https://www.boliga.dk/bolig/1905943</t>
  </si>
  <si>
    <t>Næsbyvej 6</t>
  </si>
  <si>
    <t>https://www.boliga.dk/bolig/1782255</t>
  </si>
  <si>
    <t>T.Øllgårds Vej 7</t>
  </si>
  <si>
    <t>https://www.boliga.dk/bolig/1885994</t>
  </si>
  <si>
    <t>Poppelvænget 13</t>
  </si>
  <si>
    <t>https://www.boliga.dk/bolig/1806977</t>
  </si>
  <si>
    <t>Gestenvej 39</t>
  </si>
  <si>
    <t>https://www.boliga.dk/bolig/1798808</t>
  </si>
  <si>
    <t>Drogdensgade 16, 1. tv</t>
  </si>
  <si>
    <t>https://www.boliga.dk/bolig/1764817</t>
  </si>
  <si>
    <t>Æ Skovbryn 7</t>
  </si>
  <si>
    <t>https://www.boliga.dk/bolig/1885555</t>
  </si>
  <si>
    <t>Vemmingbundstrandvej 54</t>
  </si>
  <si>
    <t>https://www.boliga.dk/bolig/1826370</t>
  </si>
  <si>
    <t>Skagensvej 27</t>
  </si>
  <si>
    <t>https://www.boliga.dk/bolig/1707085</t>
  </si>
  <si>
    <t>Søparken 3</t>
  </si>
  <si>
    <t>https://www.boliga.dk/bolig/1767240</t>
  </si>
  <si>
    <t>Sct Hans Vej 7</t>
  </si>
  <si>
    <t>https://www.boliga.dk/bolig/1823897</t>
  </si>
  <si>
    <t>Højvænget 20</t>
  </si>
  <si>
    <t>https://www.boliga.dk/bolig/1844051</t>
  </si>
  <si>
    <t>Nørbæksgade 19</t>
  </si>
  <si>
    <t>https://www.boliga.dk/bolig/1827180</t>
  </si>
  <si>
    <t>Havgårdsvej 3</t>
  </si>
  <si>
    <t>Måre Byvej 39</t>
  </si>
  <si>
    <t>Hovvænget 5</t>
  </si>
  <si>
    <t>Tordenskjoldsgade 67, 2. th</t>
  </si>
  <si>
    <t>Hjortevej 31</t>
  </si>
  <si>
    <t>Vonsildvej 196</t>
  </si>
  <si>
    <t>Eskebjergvej 33</t>
  </si>
  <si>
    <t>Piledybet 8</t>
  </si>
  <si>
    <t>Frederiksberg Alle 3</t>
  </si>
  <si>
    <t>Boserupvej 9, st</t>
  </si>
  <si>
    <t>Toftevej 53. 2</t>
  </si>
  <si>
    <t>Engelsborgvej 26, st. th</t>
  </si>
  <si>
    <t>Ceresvej 8, 1</t>
  </si>
  <si>
    <t>Bellisvej 434</t>
  </si>
  <si>
    <t>Strandgårdsvej 42</t>
  </si>
  <si>
    <t>Skyttestræde 2</t>
  </si>
  <si>
    <t>Obovej 11</t>
  </si>
  <si>
    <t>Kongevej 39</t>
  </si>
  <si>
    <t>Peter Heises Kvarter 1</t>
  </si>
  <si>
    <t>Lærkevej 29</t>
  </si>
  <si>
    <t>Åstruplundvej 43</t>
  </si>
  <si>
    <t>Stormgade 109, 1. th</t>
  </si>
  <si>
    <t>Harvig 2</t>
  </si>
  <si>
    <t>Leandervej 17</t>
  </si>
  <si>
    <t>Munkholmvej 39</t>
  </si>
  <si>
    <t>Rojbølvej 7</t>
  </si>
  <si>
    <t>Birkegade 15A, 1. tv</t>
  </si>
  <si>
    <t>Herningvej 39B, 1. 2</t>
  </si>
  <si>
    <t>Sverigesvej 15</t>
  </si>
  <si>
    <t>Otto Mallings Gade 6, 3. th</t>
  </si>
  <si>
    <t>Skjesbjergvej 25</t>
  </si>
  <si>
    <t>Langelandsgade 26, 1. th</t>
  </si>
  <si>
    <t>Lyngtoften 32</t>
  </si>
  <si>
    <t>Strandlyst 55</t>
  </si>
  <si>
    <t>Drosselvej 171</t>
  </si>
  <si>
    <t>Frugthaven 3</t>
  </si>
  <si>
    <t>Dalbakkevej 16</t>
  </si>
  <si>
    <t>Kingosvej 15</t>
  </si>
  <si>
    <t>Blankavej 19, 4. tv</t>
  </si>
  <si>
    <t>Odinsvej 2</t>
  </si>
  <si>
    <t>Møllervænget 51</t>
  </si>
  <si>
    <t>Slettensvej 659</t>
  </si>
  <si>
    <t>Kalvehavevej 14D</t>
  </si>
  <si>
    <t>Ligustersvinget 7</t>
  </si>
  <si>
    <t>Gammel Smidievej 10</t>
  </si>
  <si>
    <t>Søndermarken 11</t>
  </si>
  <si>
    <t>Tværvej 4</t>
  </si>
  <si>
    <t>Klintemarken 30</t>
  </si>
  <si>
    <t>Kristiansgade 11</t>
  </si>
  <si>
    <t>Hjortevej 41</t>
  </si>
  <si>
    <t>Neergårdsparken 27, st. th</t>
  </si>
  <si>
    <t>Birkegade 15A, 2. th</t>
  </si>
  <si>
    <t>Mosebakken 31</t>
  </si>
  <si>
    <t>Skolebakken 4, kl</t>
  </si>
  <si>
    <t>Industrivej 7</t>
  </si>
  <si>
    <t>C M Nielsens Vej 5</t>
  </si>
  <si>
    <t>Nordtoft 2</t>
  </si>
  <si>
    <t>https://www.boliga.dk/bolig/1786435</t>
  </si>
  <si>
    <t>Elverdamsvej 42</t>
  </si>
  <si>
    <t>Løkkevej 24, st. 39</t>
  </si>
  <si>
    <t>Hjorthedevej 10C</t>
  </si>
  <si>
    <t>Bymarken 76</t>
  </si>
  <si>
    <t>Rypevej 45</t>
  </si>
  <si>
    <t>Ulrichsvej 15</t>
  </si>
  <si>
    <t>Assensvej 29</t>
  </si>
  <si>
    <t>Eliseborgvej 10</t>
  </si>
  <si>
    <t>Over Jerstalvej 234</t>
  </si>
  <si>
    <t>Tordenskjoldsgade 67, 1. tv</t>
  </si>
  <si>
    <t>Slagelsevej 5, 3. tv</t>
  </si>
  <si>
    <t>Dyrevænget 3</t>
  </si>
  <si>
    <t>Herbst Thoregaard Advokater</t>
  </si>
  <si>
    <t>thoregaard.com</t>
  </si>
  <si>
    <t>https://www.boliga.dk/bolig/1765230</t>
  </si>
  <si>
    <t>Kongevejen 55</t>
  </si>
  <si>
    <t>https://www.boliga.dk/bolig/936141</t>
  </si>
  <si>
    <t>Skovvej 4</t>
  </si>
  <si>
    <t>https://www.boliga.dk/bolig/1545161</t>
  </si>
  <si>
    <t>Kildebrøndsvej 3</t>
  </si>
  <si>
    <t>https://www.boliga.dk/bolig/1867903</t>
  </si>
  <si>
    <t>Vardevej 15</t>
  </si>
  <si>
    <t>https://www.boliga.dk/bolig/1761137</t>
  </si>
  <si>
    <t>Lathyrusvej 6, 2. tv</t>
  </si>
  <si>
    <t>https://www.boliga.dk/bolig/1802761</t>
  </si>
  <si>
    <t>Vigerslevvej 291, 2. th</t>
  </si>
  <si>
    <t>https://www.boliga.dk/bolig/1861728</t>
  </si>
  <si>
    <t>Ringstedgade 19A, 2</t>
  </si>
  <si>
    <t>https://www.boliga.dk/bolig/1842552</t>
  </si>
  <si>
    <t>Kronprinsensgade 31, 3. th</t>
  </si>
  <si>
    <t>Bregningevej 1C, kl</t>
  </si>
  <si>
    <t>Godthåbs Alle 20, 1</t>
  </si>
  <si>
    <t>Damgårdsvej 8</t>
  </si>
  <si>
    <t>Hejrevej 8</t>
  </si>
  <si>
    <t>Nejedevej 10B</t>
  </si>
  <si>
    <t>Allehelgensgade 2, 2</t>
  </si>
  <si>
    <t>Hesterøroddevej 103</t>
  </si>
  <si>
    <t>Rantzausmindevej 194</t>
  </si>
  <si>
    <t>Bakkevang 2</t>
  </si>
  <si>
    <t>Hovedgaden 50</t>
  </si>
  <si>
    <t>Lyrsbyvej 12</t>
  </si>
  <si>
    <t>Vennelystvej 20</t>
  </si>
  <si>
    <t>Bredgade 54</t>
  </si>
  <si>
    <t>Skovkrogen 22</t>
  </si>
  <si>
    <t>Bakkehusene 66</t>
  </si>
  <si>
    <t>Stanghedevej 32</t>
  </si>
  <si>
    <t>Brandtsgade 5, 2</t>
  </si>
  <si>
    <t>Vejers Havvej 75B</t>
  </si>
  <si>
    <t>Kystvejen 12</t>
  </si>
  <si>
    <t>Christiansfeldvej 27, 1</t>
  </si>
  <si>
    <t>Nørregade 24</t>
  </si>
  <si>
    <t>Bredgade 35, st</t>
  </si>
  <si>
    <t>Nattergalevej 3</t>
  </si>
  <si>
    <t>Estrupsgade 21, 1. tv</t>
  </si>
  <si>
    <t>Lundtangvej 70</t>
  </si>
  <si>
    <t>Offenbachsvej 103</t>
  </si>
  <si>
    <t>Møllegade 34, 1. tv</t>
  </si>
  <si>
    <t>Dronningborg Boulevard 68</t>
  </si>
  <si>
    <t>Lundbyesgade 24, 1. tv</t>
  </si>
  <si>
    <t>Sønder Tranders Vej 54</t>
  </si>
  <si>
    <t>Toftevej 51. 6</t>
  </si>
  <si>
    <t>Eskilstrup Vinkelvej 7</t>
  </si>
  <si>
    <t>Søborg Hovedgade 221, 2. a</t>
  </si>
  <si>
    <t>Engestoftevej 87</t>
  </si>
  <si>
    <t>Fanefjord Kirkevej 31</t>
  </si>
  <si>
    <t>Kochsgade 8, 1. tv</t>
  </si>
  <si>
    <t>https://www.boliga.dk/bolig/1922107</t>
  </si>
  <si>
    <t>Gludsmindevej 24</t>
  </si>
  <si>
    <t>Hegely 29</t>
  </si>
  <si>
    <t>Sønder Alle 3B, 1. tv</t>
  </si>
  <si>
    <t>Neergårdsparken 25, 2. th</t>
  </si>
  <si>
    <t>Dueodde Ferieby 52</t>
  </si>
  <si>
    <t>Bregnerødvej 71, 1. th</t>
  </si>
  <si>
    <t>Kronprinsensgade 31, 3. tv</t>
  </si>
  <si>
    <t>Gl Lyngevej 17</t>
  </si>
  <si>
    <t>Helstedgårdsvej 10</t>
  </si>
  <si>
    <t>Soph Thomsens Gade 1, st. th</t>
  </si>
  <si>
    <t>Godsparken 118</t>
  </si>
  <si>
    <t>Rytterhusene 71</t>
  </si>
  <si>
    <t>Kirkebakken 37</t>
  </si>
  <si>
    <t>Ugletoften 123</t>
  </si>
  <si>
    <t>Sandagervej 4</t>
  </si>
  <si>
    <t>Langebjergvej 111</t>
  </si>
  <si>
    <t>Marstalsgade 20, st. tv</t>
  </si>
  <si>
    <t>Rudolph Wulffs Gade 17, 2. tv</t>
  </si>
  <si>
    <t>Østerskovvej 31</t>
  </si>
  <si>
    <t>Fasanvej 35</t>
  </si>
  <si>
    <t>Tordenskjoldsgade 67, 2. tv</t>
  </si>
  <si>
    <t>Gl. Randersvej 17</t>
  </si>
  <si>
    <t>Lyngholmsvej 22, st. tv</t>
  </si>
  <si>
    <t>Labrivej 9</t>
  </si>
  <si>
    <t>Tølløsevej 330</t>
  </si>
  <si>
    <t>Valdemar Holmers Gade 56</t>
  </si>
  <si>
    <t>Skovvej 18, 2</t>
  </si>
  <si>
    <t>Ceresvej 8, st</t>
  </si>
  <si>
    <t>Kastanievej 18</t>
  </si>
  <si>
    <t>Vester Kirketoft 3</t>
  </si>
  <si>
    <t>Lemvigvej 104</t>
  </si>
  <si>
    <t>Salgerhøjvej 11</t>
  </si>
  <si>
    <t>Drosselvej 7</t>
  </si>
  <si>
    <t>Præstevænget 9</t>
  </si>
  <si>
    <t>Kastanie Alle 40</t>
  </si>
  <si>
    <t>Mølle Allé 8</t>
  </si>
  <si>
    <t>Snaregade 6, 1. tv</t>
  </si>
  <si>
    <t>Nørre Vilstrup Bygade 51</t>
  </si>
  <si>
    <t>Østergade 34</t>
  </si>
  <si>
    <t>Drejøgade 26C, 6. 603</t>
  </si>
  <si>
    <t>Vestergade 8</t>
  </si>
  <si>
    <t>Ole Suhrsgade 10</t>
  </si>
  <si>
    <t>Falkevej 34</t>
  </si>
  <si>
    <t>Møllegade 34, 2. th</t>
  </si>
  <si>
    <t>Gråstenvej 10</t>
  </si>
  <si>
    <t>Kysttoften 11</t>
  </si>
  <si>
    <t>Tårsvej 86</t>
  </si>
  <si>
    <t>Pomlevej 9</t>
  </si>
  <si>
    <t>Ahornvej 21</t>
  </si>
  <si>
    <t>Gøgevej 1</t>
  </si>
  <si>
    <t>Dyrhaugesvej 3, 1</t>
  </si>
  <si>
    <t>Gyvelbakken 10</t>
  </si>
  <si>
    <t>Fyrrelunden 61</t>
  </si>
  <si>
    <t>Vesterengvej 21</t>
  </si>
  <si>
    <t>Poppellunden 15</t>
  </si>
  <si>
    <t>Sct. Jørgensgade 12</t>
  </si>
  <si>
    <t>Stuebjerg Alle 38</t>
  </si>
  <si>
    <t>Seden Birkevej 23</t>
  </si>
  <si>
    <t>Skyttegårdvej 5, 1. th</t>
  </si>
  <si>
    <t>Niels Juels Gade 70, 3. th</t>
  </si>
  <si>
    <t>Tornhøjparken 212</t>
  </si>
  <si>
    <t>Græskobbel 1</t>
  </si>
  <si>
    <t>Løgumklostervej 131B, st</t>
  </si>
  <si>
    <t>Kukbakken 4</t>
  </si>
  <si>
    <t>Storegade 25, 2. tv</t>
  </si>
  <si>
    <t>Enighedsvej 15, st</t>
  </si>
  <si>
    <t>Østerhåbsvej 55</t>
  </si>
  <si>
    <t>Kongedybet 12, 5. th</t>
  </si>
  <si>
    <t>Luthersvej 26, st. tv</t>
  </si>
  <si>
    <t>Nørrevangsvej 29</t>
  </si>
  <si>
    <t>Nørregade 7, st</t>
  </si>
  <si>
    <t>Niels Juels Gade 70, 2. tv</t>
  </si>
  <si>
    <t>Ørnedalen 44</t>
  </si>
  <si>
    <t>Beethovensvej 5, 2. tv</t>
  </si>
  <si>
    <t>Neckelmannsgade 15, st. tv</t>
  </si>
  <si>
    <t>Hvidkløvervej 6, st. tv</t>
  </si>
  <si>
    <t>Græsted Stationsvej 14C, 1</t>
  </si>
  <si>
    <t>Skovbakkevej 9D</t>
  </si>
  <si>
    <t>Rosenkildevej 41A, 1. th</t>
  </si>
  <si>
    <t>Ørnedalsvej 6</t>
  </si>
  <si>
    <t>Østre Alle 59, st</t>
  </si>
  <si>
    <t>Selsøvej 9H</t>
  </si>
  <si>
    <t>Schlegels Alle 2, st</t>
  </si>
  <si>
    <t>https://www.boliga.dk/bolig/1837076</t>
  </si>
  <si>
    <t>Ulstrup Vænge 28</t>
  </si>
  <si>
    <t>Kirkestien 4</t>
  </si>
  <si>
    <t>Ferskenvej 1</t>
  </si>
  <si>
    <t>Elverdalsvej 125</t>
  </si>
  <si>
    <t>Molsvej 6</t>
  </si>
  <si>
    <t>Udklitvej 168</t>
  </si>
  <si>
    <t>Ørstedsgade 9, st</t>
  </si>
  <si>
    <t>Elstedvej 43</t>
  </si>
  <si>
    <t>Hans Olsens Vej 8</t>
  </si>
  <si>
    <t>Aasen 72</t>
  </si>
  <si>
    <t>Landskronagade 67, 2. th</t>
  </si>
  <si>
    <t>Dampfærgevej 14, 2. 2</t>
  </si>
  <si>
    <t>Gilbertstræde 1</t>
  </si>
  <si>
    <t>Stenrosevej 5</t>
  </si>
  <si>
    <t>Frederiksgade 16, 1. tv</t>
  </si>
  <si>
    <t>Voldgade 2A, st. tv</t>
  </si>
  <si>
    <t>Brynet 71</t>
  </si>
  <si>
    <t>Albertslundvej 115, 1. mf</t>
  </si>
  <si>
    <t>Svalevænget 25</t>
  </si>
  <si>
    <t>Brovej 26</t>
  </si>
  <si>
    <t>Gåsebæksvej 5, st. tv</t>
  </si>
  <si>
    <t>Kjærsvej 127</t>
  </si>
  <si>
    <t>Castbergsvej 8</t>
  </si>
  <si>
    <t>Hedevangen 18</t>
  </si>
  <si>
    <t>Kastanie Alle 48</t>
  </si>
  <si>
    <t>Bregnevej 9</t>
  </si>
  <si>
    <t>Søndersøvej 14</t>
  </si>
  <si>
    <t>Bechgaardsvej 21</t>
  </si>
  <si>
    <t>Hoptrup Hovedgade 69</t>
  </si>
  <si>
    <t>Varming Vesterby 4</t>
  </si>
  <si>
    <t>Ved Lygtebanke 8</t>
  </si>
  <si>
    <t>Næbbevej 18B</t>
  </si>
  <si>
    <t>Lyngbakken 1</t>
  </si>
  <si>
    <t>https://www.boliga.dk/bolig/1901877</t>
  </si>
  <si>
    <t>Kirkehøjvej 30</t>
  </si>
  <si>
    <t>Brandsbjerg 8</t>
  </si>
  <si>
    <t>Korsvej 9</t>
  </si>
  <si>
    <t>Fyrreklitten 4</t>
  </si>
  <si>
    <t>Nørregade 4F</t>
  </si>
  <si>
    <t>Skrillinge Strand 92</t>
  </si>
  <si>
    <t>Vibevej 32</t>
  </si>
  <si>
    <t>Stormgade 109, 1. tv</t>
  </si>
  <si>
    <t>Blokengen 4A</t>
  </si>
  <si>
    <t>Nørholm Villavej 8</t>
  </si>
  <si>
    <t>Skovbakkevej 9</t>
  </si>
  <si>
    <t>Gåsebæksvej 5, 1. tv</t>
  </si>
  <si>
    <t>Holmegårdsvej 35</t>
  </si>
  <si>
    <t>Anders Billes Vej 51</t>
  </si>
  <si>
    <t>Springbjergvej 23</t>
  </si>
  <si>
    <t>Eluf Nielsens Vej 6</t>
  </si>
  <si>
    <t>Hyldevej 20, 1</t>
  </si>
  <si>
    <t>Æblehaven 16B</t>
  </si>
  <si>
    <t>Østparken 30</t>
  </si>
  <si>
    <t>Løgstørvej 44</t>
  </si>
  <si>
    <t>Ærtebjergvej 4A</t>
  </si>
  <si>
    <t>Ullitshøjvej 43</t>
  </si>
  <si>
    <t>Frederiksdal Alle 107</t>
  </si>
  <si>
    <t>Skovbakken 57</t>
  </si>
  <si>
    <t>Kuhlausgade 17</t>
  </si>
  <si>
    <t>Akacievej 23A</t>
  </si>
  <si>
    <t>Wagnersvej 8, st. tv</t>
  </si>
  <si>
    <t>Birkesvinget 9</t>
  </si>
  <si>
    <t>Kildevældsgade 74, st. th</t>
  </si>
  <si>
    <t>Endelavevej 36</t>
  </si>
  <si>
    <t>Lyngvej 23</t>
  </si>
  <si>
    <t>Risbøge 28</t>
  </si>
  <si>
    <t>Willemoesgade 28</t>
  </si>
  <si>
    <t>Rolighedsvej 7</t>
  </si>
  <si>
    <t>Kajerødvej 35</t>
  </si>
  <si>
    <t>Karolinegade 4A, 2. tv</t>
  </si>
  <si>
    <t>Ll Lundegade 3, 1</t>
  </si>
  <si>
    <t>Lindøhoved 23</t>
  </si>
  <si>
    <t>Helligkorsvej 37, 1. 2</t>
  </si>
  <si>
    <t>Odensevej 84A</t>
  </si>
  <si>
    <t>Tobovej 75</t>
  </si>
  <si>
    <t>Landskronagade 67, 1. tv</t>
  </si>
  <si>
    <t>Jernbanegade 34B, 1. tv</t>
  </si>
  <si>
    <t>Boholtevej 79, st. th</t>
  </si>
  <si>
    <t>Strandvejen 46</t>
  </si>
  <si>
    <t>Voldgade 2A, 2. tv</t>
  </si>
  <si>
    <t>Mariendalsvej 11, 1. tv</t>
  </si>
  <si>
    <t>Vejstruprødvej 12</t>
  </si>
  <si>
    <t>Vesterhavsvej 8, 1</t>
  </si>
  <si>
    <t>Bødkerstien 9</t>
  </si>
  <si>
    <t>https://www.boliga.dk/bolig/1821465</t>
  </si>
  <si>
    <t>Kastanie Alle 35A</t>
  </si>
  <si>
    <t>Benvedvænget 29</t>
  </si>
  <si>
    <t>Nattergalevej 19</t>
  </si>
  <si>
    <t>Skolevangsvej 108</t>
  </si>
  <si>
    <t>Gammel Guderup 14B</t>
  </si>
  <si>
    <t>Øgelundvej 67</t>
  </si>
  <si>
    <t>Søndergårdsvej 2, 2. th</t>
  </si>
  <si>
    <t>Tøtmosen 85</t>
  </si>
  <si>
    <t>Højgårdsvej 22</t>
  </si>
  <si>
    <t>Udgårdstoften 18</t>
  </si>
  <si>
    <t>Lindegårdsvej 28</t>
  </si>
  <si>
    <t>Nibevej 1B, 1. tv</t>
  </si>
  <si>
    <t>Tingvænget 8</t>
  </si>
  <si>
    <t>Rødkilde Møllevej 3I</t>
  </si>
  <si>
    <t>Hasselvej 22</t>
  </si>
  <si>
    <t>Åvangvej 5</t>
  </si>
  <si>
    <t>https://www.boliga.dk/bolig/1719685</t>
  </si>
  <si>
    <t>Østparken 19</t>
  </si>
  <si>
    <t>Nørregade 5, 1. tv</t>
  </si>
  <si>
    <t>Bøtøvej 285</t>
  </si>
  <si>
    <t>Sandsgårdsvej 16</t>
  </si>
  <si>
    <t>Stien 1</t>
  </si>
  <si>
    <t>Egebjergvej 352</t>
  </si>
  <si>
    <t>https://www.boliga.dk/bolig/1844616</t>
  </si>
  <si>
    <t>Måbjerg Skolevej 7</t>
  </si>
  <si>
    <t>https://www.boliga.dk/bolig/1838773</t>
  </si>
  <si>
    <t>Aage Sørensensgade 3</t>
  </si>
  <si>
    <t>https://www.boliga.dk/bolig/1867831</t>
  </si>
  <si>
    <t>Lillevang 3</t>
  </si>
  <si>
    <t>https://www.boliga.dk/bolig/1658228</t>
  </si>
  <si>
    <t>Vejlebrovej 48, 3. tv</t>
  </si>
  <si>
    <t>https://www.boliga.dk/bolig/1821392</t>
  </si>
  <si>
    <t>Valmuevej 11</t>
  </si>
  <si>
    <t>https://www.boliga.dk/bolig/1729962</t>
  </si>
  <si>
    <t>https://www.boliga.dk/bolig/1832270</t>
  </si>
  <si>
    <t>Grundtvigsvej 8</t>
  </si>
  <si>
    <t>https://www.boliga.dk/bolig/1738101</t>
  </si>
  <si>
    <t>Midtermolen 16, 4. tv</t>
  </si>
  <si>
    <t>https://www.boliga.dk/bolig/1716361</t>
  </si>
  <si>
    <t>Huslodsvej 31</t>
  </si>
  <si>
    <t>https://www.boliga.dk/bolig/1714697</t>
  </si>
  <si>
    <t>Ellekærparken 8</t>
  </si>
  <si>
    <t>https://www.boliga.dk/bolig/1851939</t>
  </si>
  <si>
    <t>Byagervej 82K</t>
  </si>
  <si>
    <t>https://www.boliga.dk/bolig/1804518</t>
  </si>
  <si>
    <t>Albanivej 47</t>
  </si>
  <si>
    <t>https://www.boliga.dk/bolig/1803898</t>
  </si>
  <si>
    <t>Stenløsevej 290</t>
  </si>
  <si>
    <t>https://www.boliga.dk/bolig/1850335</t>
  </si>
  <si>
    <t>Havrevænget 12</t>
  </si>
  <si>
    <t>https://www.boliga.dk/bolig/1791630</t>
  </si>
  <si>
    <t>Nysøvej 50</t>
  </si>
  <si>
    <t>https://www.boliga.dk/bolig/1902384</t>
  </si>
  <si>
    <t>Sørbylillevej 2</t>
  </si>
  <si>
    <t>https://www.boliga.dk/bolig/1872492</t>
  </si>
  <si>
    <t>Jerslev Alle 39</t>
  </si>
  <si>
    <t>https://www.boliga.dk/bolig/1909468</t>
  </si>
  <si>
    <t>Kejserkåbevej 12</t>
  </si>
  <si>
    <t>https://www.boliga.dk/bolig/1652521</t>
  </si>
  <si>
    <t>Hillerødgade 21A, 2. tv</t>
  </si>
  <si>
    <t>https://www.boliga.dk/bolig/1866082</t>
  </si>
  <si>
    <t>Enghaven 11</t>
  </si>
  <si>
    <t>https://www.boliga.dk/bolig/1920122</t>
  </si>
  <si>
    <t>Peter Fabers Gade 22, 4. tv</t>
  </si>
  <si>
    <t>https://www.boliga.dk/bolig/1791689</t>
  </si>
  <si>
    <t>Søndergade 57</t>
  </si>
  <si>
    <t>https://www.boliga.dk/bolig/1812253</t>
  </si>
  <si>
    <t>Herluf Trolles Vej 367</t>
  </si>
  <si>
    <t>https://www.boliga.dk/bolig/1833124</t>
  </si>
  <si>
    <t>Hedelundvej 10</t>
  </si>
  <si>
    <t>https://www.boliga.dk/bolig/1773845</t>
  </si>
  <si>
    <t>Lerholmvej 29</t>
  </si>
  <si>
    <t>https://www.boliga.dk/bolig/1811842</t>
  </si>
  <si>
    <t>Poppelgade 5, 4. th</t>
  </si>
  <si>
    <t>https://www.boliga.dk/bolig/1811040</t>
  </si>
  <si>
    <t>Pouli Nielsensvej 27</t>
  </si>
  <si>
    <t>https://www.boliga.dk/bolig/1800051</t>
  </si>
  <si>
    <t>Toftevej 10</t>
  </si>
  <si>
    <t>https://www.boliga.dk/bolig/1791377</t>
  </si>
  <si>
    <t>Røllikevej 9</t>
  </si>
  <si>
    <t>https://www.boliga.dk/bolig/1761573</t>
  </si>
  <si>
    <t>Byløkkevænget 4</t>
  </si>
  <si>
    <t>https://www.boliga.dk/bolig/1829492</t>
  </si>
  <si>
    <t>Kirstinedalsvej 3, 4. tv</t>
  </si>
  <si>
    <t>https://www.boliga.dk/bolig/1866028</t>
  </si>
  <si>
    <t>Flintebakken 24</t>
  </si>
  <si>
    <t>https://www.boliga.dk/bolig/1893997</t>
  </si>
  <si>
    <t>Kongevej 41</t>
  </si>
  <si>
    <t>https://www.boliga.dk/bolig/1767398</t>
  </si>
  <si>
    <t>Fraugdevej 52</t>
  </si>
  <si>
    <t>https://www.boliga.dk/bolig/1871680</t>
  </si>
  <si>
    <t>Elmevej 4</t>
  </si>
  <si>
    <t>https://www.boliga.dk/bolig/1637331</t>
  </si>
  <si>
    <t>Svalevej 8</t>
  </si>
  <si>
    <t>https://www.boliga.dk/bolig/1917389</t>
  </si>
  <si>
    <t>Jomfrudalen 4</t>
  </si>
  <si>
    <t>https://www.boliga.dk/bolig/1850339</t>
  </si>
  <si>
    <t>Lerholmvej 27</t>
  </si>
  <si>
    <t>https://www.boliga.dk/bolig/1851593</t>
  </si>
  <si>
    <t>Højagerparken 38, 1. th</t>
  </si>
  <si>
    <t>https://www.boliga.dk/bolig/1900026</t>
  </si>
  <si>
    <t>Eghovedvej 38</t>
  </si>
  <si>
    <t>https://www.boliga.dk/bolig/1723509</t>
  </si>
  <si>
    <t>Kelstrup Skovvænge 2</t>
  </si>
  <si>
    <t>https://www.boliga.dk/bolig/1786174</t>
  </si>
  <si>
    <t>Ydunsvej 30, 1. th</t>
  </si>
  <si>
    <t>https://www.boliga.dk/bolig/1808164</t>
  </si>
  <si>
    <t>Kastanievej 12</t>
  </si>
  <si>
    <t>https://www.boliga.dk/bolig/1857452</t>
  </si>
  <si>
    <t>https://www.boliga.dk/bolig/1891317</t>
  </si>
  <si>
    <t>Åkandehaven 188</t>
  </si>
  <si>
    <t>https://www.boliga.dk/bolig/1825907</t>
  </si>
  <si>
    <t>Rømøvej 5</t>
  </si>
  <si>
    <t>Østervænget 11</t>
  </si>
  <si>
    <t>Aldershvilevej 108, 1. d</t>
  </si>
  <si>
    <t>Bindekildevej 43</t>
  </si>
  <si>
    <t>Hvidkløvervej 6, 2. mf</t>
  </si>
  <si>
    <t>Dr. Holsts Vej 30, st. 17</t>
  </si>
  <si>
    <t>Lysbjergvænget 12</t>
  </si>
  <si>
    <t>Skippervænget 4</t>
  </si>
  <si>
    <t>Højgårdsvej 10</t>
  </si>
  <si>
    <t>Lindebugten 15, 1</t>
  </si>
  <si>
    <t>Ane Maries Vej 33</t>
  </si>
  <si>
    <t>Benløseparken 153, 2. th</t>
  </si>
  <si>
    <t>Tuenvej 232</t>
  </si>
  <si>
    <t>Kapelhusvej 40</t>
  </si>
  <si>
    <t>Snorupgårdsvej 38</t>
  </si>
  <si>
    <t>Klostermøllevej 59</t>
  </si>
  <si>
    <t>Englandsvej 12A, st. tv</t>
  </si>
  <si>
    <t>Strandvejen 12, st. th</t>
  </si>
  <si>
    <t>Erslevvej 86</t>
  </si>
  <si>
    <t>Høgevej 14A</t>
  </si>
  <si>
    <t>Skibbyvej 35</t>
  </si>
  <si>
    <t>Ymersvang 16</t>
  </si>
  <si>
    <t>Monradsvej 7</t>
  </si>
  <si>
    <t>Fuglebakken 6</t>
  </si>
  <si>
    <t>Banevej 70</t>
  </si>
  <si>
    <t>Nr. Søbyvej 13</t>
  </si>
  <si>
    <t>Hedekæret 48, st. th</t>
  </si>
  <si>
    <t>Vardevej 263A</t>
  </si>
  <si>
    <t>Ågårdsvej 5</t>
  </si>
  <si>
    <t>Akærvej 6</t>
  </si>
  <si>
    <t>Husumvej 10</t>
  </si>
  <si>
    <t>Bachsvej 4B</t>
  </si>
  <si>
    <t>Mosesvinget 5</t>
  </si>
  <si>
    <t>Brynet 79</t>
  </si>
  <si>
    <t>Møgelholt 50</t>
  </si>
  <si>
    <t>Stationsvej 23</t>
  </si>
  <si>
    <t>Ravnstrupvej 21</t>
  </si>
  <si>
    <t>Saltværksvej 75</t>
  </si>
  <si>
    <t>Rågeleje Strandvej 91D</t>
  </si>
  <si>
    <t>Lindebugten 16</t>
  </si>
  <si>
    <t>Bjerregårds Bakke 19</t>
  </si>
  <si>
    <t>Fyrrevangen 8</t>
  </si>
  <si>
    <t>Kohaven 27</t>
  </si>
  <si>
    <t>Gåsebanken 36</t>
  </si>
  <si>
    <t>A Johnsons Vej 60</t>
  </si>
  <si>
    <t>Hvedemarken 5</t>
  </si>
  <si>
    <t>Lodbergsvej 227I, st. 106i</t>
  </si>
  <si>
    <t>Kastrupvej 156</t>
  </si>
  <si>
    <t>Johs. Jensens Allé 6, 1. tv</t>
  </si>
  <si>
    <t>Strandvejen 130</t>
  </si>
  <si>
    <t>Petersborgvej 62</t>
  </si>
  <si>
    <t>https://www.boliga.dk/bolig/1762217</t>
  </si>
  <si>
    <t>Præstegårds Allé 32, st</t>
  </si>
  <si>
    <t>Milosvej 19, 1</t>
  </si>
  <si>
    <t>Møltoftvej 15</t>
  </si>
  <si>
    <t>Heslegårdsvej 4, 1. 1</t>
  </si>
  <si>
    <t>Hønebjergvej 4</t>
  </si>
  <si>
    <t>Toftegårds Plads 8, 2. tv</t>
  </si>
  <si>
    <t>Augustagade 3, 4. tv</t>
  </si>
  <si>
    <t>Holsteinsgade 8, 2. th</t>
  </si>
  <si>
    <t>Granvang 9</t>
  </si>
  <si>
    <t>Hostrupsvej 27, 5. th</t>
  </si>
  <si>
    <t>Knastebakken 4</t>
  </si>
  <si>
    <t>Hvidkløvervej 6, 2. th</t>
  </si>
  <si>
    <t>Herningvej 32, kl</t>
  </si>
  <si>
    <t>Nystedvej 36</t>
  </si>
  <si>
    <t>Priorgade 16</t>
  </si>
  <si>
    <t>Perlegade 3, 1. 3</t>
  </si>
  <si>
    <t>Toftegade 21B, 1. tv</t>
  </si>
  <si>
    <t>Grædstrupvej 25</t>
  </si>
  <si>
    <t>Tejnvej 51</t>
  </si>
  <si>
    <t>Carl Blochs Alle 8</t>
  </si>
  <si>
    <t>Kaj Munks Vej 32</t>
  </si>
  <si>
    <t>Sletkærvej 13</t>
  </si>
  <si>
    <t>Holsteroddevej 7</t>
  </si>
  <si>
    <t>Tøtmosen 87</t>
  </si>
  <si>
    <t>Lyngborghave 20, st. tv</t>
  </si>
  <si>
    <t>Ternevej 20</t>
  </si>
  <si>
    <t>Toftegade 21B, st. tv</t>
  </si>
  <si>
    <t>Løgumklostervej 131B, 2</t>
  </si>
  <si>
    <t>Hyben Alle 20</t>
  </si>
  <si>
    <t>Adelvej 11</t>
  </si>
  <si>
    <t>Nederbyvej 20</t>
  </si>
  <si>
    <t>Vadstedvej 18</t>
  </si>
  <si>
    <t>Vesterhavsvej 8, st</t>
  </si>
  <si>
    <t>Østmarken 55</t>
  </si>
  <si>
    <t>Ishøj Bygade 144</t>
  </si>
  <si>
    <t>Frederikkevej 6, 1</t>
  </si>
  <si>
    <t>Hvidkløvervej 6, 1. th</t>
  </si>
  <si>
    <t>Neckelmannsgade 15, 1. tv</t>
  </si>
  <si>
    <t>Caswellsvej 6</t>
  </si>
  <si>
    <t>Lerpøtvej 133</t>
  </si>
  <si>
    <t>Perlegade 3, 1. 1</t>
  </si>
  <si>
    <t>Erslevvej 69</t>
  </si>
  <si>
    <t>Sigynsgade 36, 3. th</t>
  </si>
  <si>
    <t>Chr.Winthers Vej 16A</t>
  </si>
  <si>
    <t>Sønderho Strandvej 33</t>
  </si>
  <si>
    <t>Hyrdehøjvej 16</t>
  </si>
  <si>
    <t>Grovebakkevej 4</t>
  </si>
  <si>
    <t>Mølkærvej 18</t>
  </si>
  <si>
    <t>Assensvej 15</t>
  </si>
  <si>
    <t>Skovvej 41</t>
  </si>
  <si>
    <t>Ilbjerg Alle 60</t>
  </si>
  <si>
    <t>Teglholm Tværvej 23, 2. tv</t>
  </si>
  <si>
    <t>Kirkestien 10</t>
  </si>
  <si>
    <t>Kystvej 34, 1. 7</t>
  </si>
  <si>
    <t>Vibo Skovvej 11</t>
  </si>
  <si>
    <t>Rosenkildevej 41B, st. th</t>
  </si>
  <si>
    <t>Søparken 8</t>
  </si>
  <si>
    <t>Sødovervej 23</t>
  </si>
  <si>
    <t>Golfsvinget 246</t>
  </si>
  <si>
    <t>Hvidkløvervej 6, 3. 1</t>
  </si>
  <si>
    <t>Bogfinkevej 69</t>
  </si>
  <si>
    <t>Druehaven 1</t>
  </si>
  <si>
    <t>Skibbyvej 38</t>
  </si>
  <si>
    <t>Neckelmannsgade 17, st. th</t>
  </si>
  <si>
    <t>Gershøjgårdsvej 1</t>
  </si>
  <si>
    <t>Skaglen 41</t>
  </si>
  <si>
    <t>Eventyrparken 8</t>
  </si>
  <si>
    <t>Kærvej 4</t>
  </si>
  <si>
    <t>Enghavevej 5</t>
  </si>
  <si>
    <t>Brandstrupvej 19</t>
  </si>
  <si>
    <t>Købingsmarkvej 50</t>
  </si>
  <si>
    <t>Østergade 22</t>
  </si>
  <si>
    <t>Borgnæsvej 2</t>
  </si>
  <si>
    <t>Lellinge Alle 34</t>
  </si>
  <si>
    <t>Hvalsøvej 387C</t>
  </si>
  <si>
    <t>Fyrrevej 17</t>
  </si>
  <si>
    <t>Engtoften 34</t>
  </si>
  <si>
    <t>Snorupgårdsvej 32</t>
  </si>
  <si>
    <t>Hvalsøvej 387D</t>
  </si>
  <si>
    <t>Agervang 14</t>
  </si>
  <si>
    <t>Bækkebro 3</t>
  </si>
  <si>
    <t>Hvidkløvervej 6, 2. tv</t>
  </si>
  <si>
    <t>Barkholtvej 2</t>
  </si>
  <si>
    <t>Herninggade 9, 5. tv</t>
  </si>
  <si>
    <t>Nørrevænge 69</t>
  </si>
  <si>
    <t>Skovbøllingvej 28</t>
  </si>
  <si>
    <t>Humlevænget 57</t>
  </si>
  <si>
    <t>Hvidkløvervej 6, 3. 2</t>
  </si>
  <si>
    <t>Gyvelvej 55</t>
  </si>
  <si>
    <t>Stensgårdsvej 1A</t>
  </si>
  <si>
    <t>Nykøbingvej 104</t>
  </si>
  <si>
    <t>Marskvej 13</t>
  </si>
  <si>
    <t>Strucksalle 27, st</t>
  </si>
  <si>
    <t>Voldgade 2A, 2. th</t>
  </si>
  <si>
    <t>Skannerupgade 5</t>
  </si>
  <si>
    <t>Luneborgvej 94</t>
  </si>
  <si>
    <t>Hjallesevej 251A</t>
  </si>
  <si>
    <t>Violvænget 2</t>
  </si>
  <si>
    <t>Ovstrupvej 95</t>
  </si>
  <si>
    <t>Klitkammen 1</t>
  </si>
  <si>
    <t>Hvalsøvej 375</t>
  </si>
  <si>
    <t>Rosenkildevej 41A, st. tv</t>
  </si>
  <si>
    <t>Lyøvej 5</t>
  </si>
  <si>
    <t>Fyrrelunden 24</t>
  </si>
  <si>
    <t>Flarumvej 15</t>
  </si>
  <si>
    <t>Søfronten 40, 1. tv</t>
  </si>
  <si>
    <t>Dådyrvej 65</t>
  </si>
  <si>
    <t>Harald Jensens Plads 9, 2. th</t>
  </si>
  <si>
    <t>Knøsen 28</t>
  </si>
  <si>
    <t>Haslevgaarde Bakker 10</t>
  </si>
  <si>
    <t>Dalgade 13, kl. tv</t>
  </si>
  <si>
    <t>Edderfuglevej 16A</t>
  </si>
  <si>
    <t>Rosenkildevej 41B, st. tv</t>
  </si>
  <si>
    <t>As Strandby 39</t>
  </si>
  <si>
    <t>Reberbanen 53</t>
  </si>
  <si>
    <t>Klempegårdsvej 63</t>
  </si>
  <si>
    <t>Dalgade 13, st. tv</t>
  </si>
  <si>
    <t>Gl Skolevej 9</t>
  </si>
  <si>
    <t>Henrik Hertz Vej 2, 1. th</t>
  </si>
  <si>
    <t>Infanterivej 22, st. 63</t>
  </si>
  <si>
    <t>Toftegade 21C, 1</t>
  </si>
  <si>
    <t>Neerlandiavej 208</t>
  </si>
  <si>
    <t>Kirkehøjvej 36A</t>
  </si>
  <si>
    <t>Ærøgade 7</t>
  </si>
  <si>
    <t>Æblehaven 2B</t>
  </si>
  <si>
    <t>Rønnebærvangen 9A</t>
  </si>
  <si>
    <t>Toftegade 21C, st</t>
  </si>
  <si>
    <t>Vonsildvej 193</t>
  </si>
  <si>
    <t>Spanggårdvej 8</t>
  </si>
  <si>
    <t>Rytterholtsvej 32</t>
  </si>
  <si>
    <t>Nørregade 3, 1</t>
  </si>
  <si>
    <t>Østre Alle 59, 1</t>
  </si>
  <si>
    <t>Lundkjærvej 10</t>
  </si>
  <si>
    <t>Engkær 16</t>
  </si>
  <si>
    <t>Degnevænget 3</t>
  </si>
  <si>
    <t>Tuborgvej 10</t>
  </si>
  <si>
    <t>Hvalsøvej 387B</t>
  </si>
  <si>
    <t>Friheden 12</t>
  </si>
  <si>
    <t>https://www.boliga.dk/bolig/1707270</t>
  </si>
  <si>
    <t>Meldber 2</t>
  </si>
  <si>
    <t>Hovedgaden 92A</t>
  </si>
  <si>
    <t>Strandhusvej 13</t>
  </si>
  <si>
    <t>Fasanstien 141A</t>
  </si>
  <si>
    <t>Terslev Møllevej 11</t>
  </si>
  <si>
    <t>Hovborgvej 30</t>
  </si>
  <si>
    <t>Egebjergvej 354</t>
  </si>
  <si>
    <t>Nibevej 587</t>
  </si>
  <si>
    <t>Drost Pedersvej 2A</t>
  </si>
  <si>
    <t>Edelslundsvej 1A, 2. th</t>
  </si>
  <si>
    <t>Brillevej 3</t>
  </si>
  <si>
    <t>Skarbyvej 16</t>
  </si>
  <si>
    <t>Emil Reesens Kvarter 7</t>
  </si>
  <si>
    <t>Nordre Fasanvej 14B, 1. th</t>
  </si>
  <si>
    <t>Lerbjergvej 13B</t>
  </si>
  <si>
    <t>Studsbøl Alle 22</t>
  </si>
  <si>
    <t>Adolphsvej 41</t>
  </si>
  <si>
    <t>Sneppestien 11</t>
  </si>
  <si>
    <t>Niels Ebbesens Gade 29, 1</t>
  </si>
  <si>
    <t>Hellumvej 87</t>
  </si>
  <si>
    <t>Åfløjen 30, 2. tv</t>
  </si>
  <si>
    <t>H. Rasmussens Vej 17, 1</t>
  </si>
  <si>
    <t>Torvegade 3C</t>
  </si>
  <si>
    <t>Baldersgade 39, 3. th</t>
  </si>
  <si>
    <t>Godthåbsvej 11</t>
  </si>
  <si>
    <t>Muldager 11</t>
  </si>
  <si>
    <t>Hvalsøvej 387E</t>
  </si>
  <si>
    <t>Troldhedevej 20</t>
  </si>
  <si>
    <t>Ekkovej 6</t>
  </si>
  <si>
    <t>Fredensgade 42, 1</t>
  </si>
  <si>
    <t>Almtoftvej 17</t>
  </si>
  <si>
    <t>Galeasevej 4</t>
  </si>
  <si>
    <t>Stranden 14</t>
  </si>
  <si>
    <t>Vesteragegyden 5</t>
  </si>
  <si>
    <t>Koralvej 3</t>
  </si>
  <si>
    <t>Bøndermosevej 8</t>
  </si>
  <si>
    <t>Møllevænget 38</t>
  </si>
  <si>
    <t>Irisparken 16</t>
  </si>
  <si>
    <t>Schubertsvej 4</t>
  </si>
  <si>
    <t>Rønnevej 18</t>
  </si>
  <si>
    <t>Emilievej 11A</t>
  </si>
  <si>
    <t>Thyrasvej 10</t>
  </si>
  <si>
    <t>Drost Pedersvej 2B, 1</t>
  </si>
  <si>
    <t>Oxford Have 159</t>
  </si>
  <si>
    <t>Granbakken 7</t>
  </si>
  <si>
    <t>Vennelystvej 22</t>
  </si>
  <si>
    <t>Bygmarksvej 34</t>
  </si>
  <si>
    <t>https://www.boliga.dk/bolig/1803517</t>
  </si>
  <si>
    <t>Tværvej 73B</t>
  </si>
  <si>
    <t>https://www.boliga.dk/bolig/1813962</t>
  </si>
  <si>
    <t>Nørre Snedevej 83</t>
  </si>
  <si>
    <t>https://www.boliga.dk/bolig/1735127</t>
  </si>
  <si>
    <t>Markskellet 17, st. tv</t>
  </si>
  <si>
    <t>https://www.boliga.dk/bolig/1785632</t>
  </si>
  <si>
    <t>Nørre Snedevej 88</t>
  </si>
  <si>
    <t>https://www.boliga.dk/bolig/1761592</t>
  </si>
  <si>
    <t>Bøgealle 15</t>
  </si>
  <si>
    <t>https://www.boliga.dk/bolig/1761647</t>
  </si>
  <si>
    <t>Fredensvej 8, 2</t>
  </si>
  <si>
    <t>https://www.boliga.dk/bolig/1898329</t>
  </si>
  <si>
    <t>https://www.boliga.dk/bolig/1904370</t>
  </si>
  <si>
    <t>Foldageren 6</t>
  </si>
  <si>
    <t>https://www.boliga.dk/bolig/1859190</t>
  </si>
  <si>
    <t>Møebjergvej 14</t>
  </si>
  <si>
    <t>https://www.boliga.dk/bolig/1916939</t>
  </si>
  <si>
    <t>Møllesvinget 12</t>
  </si>
  <si>
    <t>https://www.boliga.dk/bolig/1768907</t>
  </si>
  <si>
    <t>Kolt Kirkevej 37</t>
  </si>
  <si>
    <t>https://www.boliga.dk/bolig/1861940</t>
  </si>
  <si>
    <t>Højager 18</t>
  </si>
  <si>
    <t>https://www.boliga.dk/bolig/1744132</t>
  </si>
  <si>
    <t>Randkløve Alle 95</t>
  </si>
  <si>
    <t>https://www.boliga.dk/bolig/1739903</t>
  </si>
  <si>
    <t>Hanekammen 22</t>
  </si>
  <si>
    <t>https://www.boliga.dk/bolig/1755473</t>
  </si>
  <si>
    <t>Amagerbrogade 263B, 1. th</t>
  </si>
  <si>
    <t>https://www.boliga.dk/bolig/1829876</t>
  </si>
  <si>
    <t>Vigerslevvej 338, 1. tv</t>
  </si>
  <si>
    <t>https://www.boliga.dk/bolig/1839050</t>
  </si>
  <si>
    <t>Roslev Alle 3</t>
  </si>
  <si>
    <t>https://www.boliga.dk/bolig/1829106</t>
  </si>
  <si>
    <t>Ulshøjsvej 12</t>
  </si>
  <si>
    <t>https://www.boliga.dk/bolig/1833403</t>
  </si>
  <si>
    <t>Gyvelvej 8</t>
  </si>
  <si>
    <t>https://www.boliga.dk/bolig/1706012</t>
  </si>
  <si>
    <t>Maglegårds Alle 128</t>
  </si>
  <si>
    <t>https://www.boliga.dk/bolig/1843670</t>
  </si>
  <si>
    <t>Ildervej 26</t>
  </si>
  <si>
    <t>https://www.boliga.dk/bolig/1666726</t>
  </si>
  <si>
    <t>Flakholmen 32, st. tv</t>
  </si>
  <si>
    <t>https://www.boliga.dk/bolig/1877838</t>
  </si>
  <si>
    <t>Kongelundsvej 71A, st. 2</t>
  </si>
  <si>
    <t>https://www.boliga.dk/bolig/1824049</t>
  </si>
  <si>
    <t>Rønnebærvej 38</t>
  </si>
  <si>
    <t>https://www.boliga.dk/bolig/1867135</t>
  </si>
  <si>
    <t>Ågerupvej 164</t>
  </si>
  <si>
    <t>https://www.boliga.dk/bolig/1916503</t>
  </si>
  <si>
    <t>Langelunden 8, 2. tv</t>
  </si>
  <si>
    <t>https://www.boliga.dk/bolig/1843404</t>
  </si>
  <si>
    <t>https://www.boliga.dk/bolig/1722455</t>
  </si>
  <si>
    <t>Kongelundsvej 262</t>
  </si>
  <si>
    <t>https://www.boliga.dk/bolig/1785779</t>
  </si>
  <si>
    <t>Kirkebroen 7</t>
  </si>
  <si>
    <t>https://www.boliga.dk/bolig/1840244</t>
  </si>
  <si>
    <t>Rådmandsgade 48A, 2. th</t>
  </si>
  <si>
    <t>https://www.boliga.dk/bolig/1782823</t>
  </si>
  <si>
    <t>Kunnerupvej 21</t>
  </si>
  <si>
    <t>https://www.boliga.dk/bolig/1865310</t>
  </si>
  <si>
    <t>Birkegade 15A, st. th</t>
  </si>
  <si>
    <t>https://www.boliga.dk/bolig/1735112</t>
  </si>
  <si>
    <t>Hovedvejen 12</t>
  </si>
  <si>
    <t>Søndergade 16, 2</t>
  </si>
  <si>
    <t>Dalgade 13, kl. th</t>
  </si>
  <si>
    <t>Jernbanegade 29, 4. th</t>
  </si>
  <si>
    <t>Grønnegade 25</t>
  </si>
  <si>
    <t>Perlegade 3, 3</t>
  </si>
  <si>
    <t>Rahbeks Alle 10, 1. tv</t>
  </si>
  <si>
    <t>Lysbjergvænget 14</t>
  </si>
  <si>
    <t>Strandengen 16</t>
  </si>
  <si>
    <t>Lysbjergvænget 16</t>
  </si>
  <si>
    <t>Hannerupvej 277</t>
  </si>
  <si>
    <t>Fjordvej 32</t>
  </si>
  <si>
    <t>Klostergårdsvej 38</t>
  </si>
  <si>
    <t>Vestergade 181B</t>
  </si>
  <si>
    <t>Skovbuen 26</t>
  </si>
  <si>
    <t>Kirkehøjvej 36D</t>
  </si>
  <si>
    <t>Ringvej 7</t>
  </si>
  <si>
    <t>Stenbakken 21</t>
  </si>
  <si>
    <t>Ramsherred 61</t>
  </si>
  <si>
    <t>Vestre Strandvej 43</t>
  </si>
  <si>
    <t>Byhøjvej 3</t>
  </si>
  <si>
    <t>Markskellet 49</t>
  </si>
  <si>
    <t>Bakkesvinget 7</t>
  </si>
  <si>
    <t>Birkegade 15A, 3. tv</t>
  </si>
  <si>
    <t>Visbjergvej 43</t>
  </si>
  <si>
    <t>Toftemosevej 11</t>
  </si>
  <si>
    <t>H. Rasmussens Vej 16, 1</t>
  </si>
  <si>
    <t>Slagelsevej 172</t>
  </si>
  <si>
    <t>Gyvelvænget 259</t>
  </si>
  <si>
    <t>Vorupørvej 226</t>
  </si>
  <si>
    <t>Mogensbanke 8A</t>
  </si>
  <si>
    <t>Rosenkildevej 41B, 1. tv</t>
  </si>
  <si>
    <t>Poppelvænget 11</t>
  </si>
  <si>
    <t>Nødebo Skovvænge 15</t>
  </si>
  <si>
    <t>Musvågevej 7</t>
  </si>
  <si>
    <t>Callesensgade 20A, 1</t>
  </si>
  <si>
    <t>Mølkærvej 24</t>
  </si>
  <si>
    <t>Lille Strandgårdsvej 28</t>
  </si>
  <si>
    <t>Elsebetsvej 4</t>
  </si>
  <si>
    <t>Agersbækvej 28</t>
  </si>
  <si>
    <t>Grønbækvej 31</t>
  </si>
  <si>
    <t>Hvidkløvervej 6, 3. 4</t>
  </si>
  <si>
    <t>Musestien 3</t>
  </si>
  <si>
    <t>Johannes Hansens Vej 6E</t>
  </si>
  <si>
    <t>Langagervej 7A</t>
  </si>
  <si>
    <t>Stockholmsgade 19, st. tv</t>
  </si>
  <si>
    <t>Mou Kær 18</t>
  </si>
  <si>
    <t>Østkystvejen 126</t>
  </si>
  <si>
    <t>Øresundsvej 138T, 1. tv</t>
  </si>
  <si>
    <t>Julie Sødrings Vej 3</t>
  </si>
  <si>
    <t>Skovgærdet 6</t>
  </si>
  <si>
    <t>Neckelmannsgade 17, 1. tv</t>
  </si>
  <si>
    <t>Gytjevej 4</t>
  </si>
  <si>
    <t>Skårhøjvej 11</t>
  </si>
  <si>
    <t>Krabbevej 38</t>
  </si>
  <si>
    <t>https://www.boliga.dk/bolig/1750648</t>
  </si>
  <si>
    <t>Jacob Appels Alle 1</t>
  </si>
  <si>
    <t>https://www.boliga.dk/bolig/1753726</t>
  </si>
  <si>
    <t>H.C. Ørsteds Vej 27, 2. 10</t>
  </si>
  <si>
    <t>https://www.boliga.dk/bolig/1907261</t>
  </si>
  <si>
    <t>Helleristen 62</t>
  </si>
  <si>
    <t>https://www.boliga.dk/bolig/1861379</t>
  </si>
  <si>
    <t>Diernæsvej 107</t>
  </si>
  <si>
    <t>https://www.boliga.dk/bolig/1722856</t>
  </si>
  <si>
    <t>Bakkevej 12</t>
  </si>
  <si>
    <t>https://www.boliga.dk/bolig/1742387</t>
  </si>
  <si>
    <t>Ramsøvej 12</t>
  </si>
  <si>
    <t>https://www.boliga.dk/bolig/1833893</t>
  </si>
  <si>
    <t>Paradisvejen 35</t>
  </si>
  <si>
    <t>https://www.boliga.dk/bolig/1758832</t>
  </si>
  <si>
    <t>Sømarksvej 224</t>
  </si>
  <si>
    <t>https://www.boliga.dk/bolig/1743385</t>
  </si>
  <si>
    <t>Nordmarksvej 27</t>
  </si>
  <si>
    <t>https://www.boliga.dk/bolig/1919425</t>
  </si>
  <si>
    <t>Gammel Skørpingvej 160</t>
  </si>
  <si>
    <t>https://www.boliga.dk/bolig/1905568</t>
  </si>
  <si>
    <t>Bispelodden 15</t>
  </si>
  <si>
    <t>https://www.boliga.dk/bolig/1823406</t>
  </si>
  <si>
    <t>Kingosvej 20</t>
  </si>
  <si>
    <t>https://www.boliga.dk/bolig/1870084</t>
  </si>
  <si>
    <t>Bispehusene 7</t>
  </si>
  <si>
    <t>https://www.boliga.dk/bolig/1802131</t>
  </si>
  <si>
    <t>Laveskov Alle 305</t>
  </si>
  <si>
    <t>https://www.boliga.dk/bolig/1684778</t>
  </si>
  <si>
    <t>Gannebro 5</t>
  </si>
  <si>
    <t>https://www.boliga.dk/bolig/1885803</t>
  </si>
  <si>
    <t>Dyssegårdsvej 81</t>
  </si>
  <si>
    <t>https://www.boliga.dk/bolig/1828061</t>
  </si>
  <si>
    <t>Brunagervej 22</t>
  </si>
  <si>
    <t>https://www.boliga.dk/bolig/1785028</t>
  </si>
  <si>
    <t>Skivumvej 70</t>
  </si>
  <si>
    <t>https://www.boliga.dk/bolig/1823540</t>
  </si>
  <si>
    <t>Pilehavevænge 25</t>
  </si>
  <si>
    <t>RealMæglerne Jesper Faurholm</t>
  </si>
  <si>
    <t>https://www.boliga.dk/bolig/1729275</t>
  </si>
  <si>
    <t>Nordre Ringgade 112, 4. tv</t>
  </si>
  <si>
    <t>https://www.boliga.dk/bolig/1749728</t>
  </si>
  <si>
    <t>Solbakkevej 10A</t>
  </si>
  <si>
    <t>https://www.boliga.dk/bolig/1831936</t>
  </si>
  <si>
    <t>Lombardigade 15, st. th</t>
  </si>
  <si>
    <t>https://www.boliga.dk/bolig/1834157</t>
  </si>
  <si>
    <t>Ejby Mosevej 157</t>
  </si>
  <si>
    <t>https://www.boliga.dk/bolig/1713436</t>
  </si>
  <si>
    <t>Hovvænget 1</t>
  </si>
  <si>
    <t>https://www.boliga.dk/bolig/1759923</t>
  </si>
  <si>
    <t>Granvænget 19</t>
  </si>
  <si>
    <t>https://www.boliga.dk/bolig/1494203</t>
  </si>
  <si>
    <t>Ringstedvej 216B</t>
  </si>
  <si>
    <t>https://www.boliga.dk/bolig/1841901</t>
  </si>
  <si>
    <t>Lundemarken 30</t>
  </si>
  <si>
    <t>https://www.boliga.dk/bolig/1808309</t>
  </si>
  <si>
    <t>Berggreensgade 2, st</t>
  </si>
  <si>
    <t>https://www.boliga.dk/bolig/1783567</t>
  </si>
  <si>
    <t>Lucernevej 4</t>
  </si>
  <si>
    <t>https://www.boliga.dk/bolig/1918693</t>
  </si>
  <si>
    <t>Apollonvej 3</t>
  </si>
  <si>
    <t>https://www.boliga.dk/bolig/1619893</t>
  </si>
  <si>
    <t>Lindvedvej 23</t>
  </si>
  <si>
    <t>https://www.boliga.dk/bolig/1763493</t>
  </si>
  <si>
    <t>Rådmandsgade 48A, 1. tv</t>
  </si>
  <si>
    <t>https://www.boliga.dk/bolig/1770993</t>
  </si>
  <si>
    <t>Ceresvej 4</t>
  </si>
  <si>
    <t>https://www.boliga.dk/bolig/1883326</t>
  </si>
  <si>
    <t>Husrækken 7</t>
  </si>
  <si>
    <t>https://www.boliga.dk/bolig/1846418</t>
  </si>
  <si>
    <t>Talosvej 11</t>
  </si>
  <si>
    <t>https://www.boliga.dk/bolig/1890329</t>
  </si>
  <si>
    <t>Strandtoften 4</t>
  </si>
  <si>
    <t>https://www.boliga.dk/bolig/1780099</t>
  </si>
  <si>
    <t>Enggårdsgade 41</t>
  </si>
  <si>
    <t>https://www.boliga.dk/bolig/1808675</t>
  </si>
  <si>
    <t>Krogerupgade 65, 2. th</t>
  </si>
  <si>
    <t>https://www.boliga.dk/bolig/1848142</t>
  </si>
  <si>
    <t>Eskebakken 47</t>
  </si>
  <si>
    <t>https://www.boliga.dk/bolig/1800134</t>
  </si>
  <si>
    <t>Fyrvangen 23</t>
  </si>
  <si>
    <t>https://www.boliga.dk/bolig/1748735</t>
  </si>
  <si>
    <t>Rengegade 14A</t>
  </si>
  <si>
    <t>https://www.boliga.dk/bolig/1872441</t>
  </si>
  <si>
    <t>Bygaden 11C</t>
  </si>
  <si>
    <t>https://www.boliga.dk/bolig/1854344</t>
  </si>
  <si>
    <t>Vendsysselgade 26, 4. th</t>
  </si>
  <si>
    <t>https://www.boliga.dk/bolig/1719380</t>
  </si>
  <si>
    <t>Beringgårdsvej 45</t>
  </si>
  <si>
    <t>https://www.boliga.dk/bolig/1804387</t>
  </si>
  <si>
    <t>Erantisvænget 29</t>
  </si>
  <si>
    <t>https://www.boliga.dk/bolig/1754401</t>
  </si>
  <si>
    <t>Solbakkevej 83</t>
  </si>
  <si>
    <t>https://www.boliga.dk/bolig/1733659</t>
  </si>
  <si>
    <t>Bakkevej 49</t>
  </si>
  <si>
    <t>https://www.boliga.dk/bolig/1789410</t>
  </si>
  <si>
    <t>https://www.boliga.dk/bolig/1745589</t>
  </si>
  <si>
    <t>Elbækvej 18</t>
  </si>
  <si>
    <t>https://www.boliga.dk/bolig/1545791</t>
  </si>
  <si>
    <t>Melanders Vænge 3</t>
  </si>
  <si>
    <t>https://www.boliga.dk/bolig/1763506</t>
  </si>
  <si>
    <t>Silkeborgvej 164, 1. th</t>
  </si>
  <si>
    <t>https://www.boliga.dk/bolig/1872053</t>
  </si>
  <si>
    <t>Silkeborgvej 110, 3. th</t>
  </si>
  <si>
    <t>https://www.boliga.dk/bolig/1783218</t>
  </si>
  <si>
    <t>Jasminvej 1</t>
  </si>
  <si>
    <t>https://www.boliga.dk/bolig/1851571</t>
  </si>
  <si>
    <t>Borsholmvej 18</t>
  </si>
  <si>
    <t>https://www.boliga.dk/bolig/1759555</t>
  </si>
  <si>
    <t>Fuglevænget 1</t>
  </si>
  <si>
    <t>https://www.boliga.dk/bolig/1765888</t>
  </si>
  <si>
    <t>Lertoften 6</t>
  </si>
  <si>
    <t>https://www.boliga.dk/bolig/1904542</t>
  </si>
  <si>
    <t>Hans Hedtofts Vej 20</t>
  </si>
  <si>
    <t>https://www.boliga.dk/bolig/1906933</t>
  </si>
  <si>
    <t>Hyltebjerg Allé 1, 1. tv</t>
  </si>
  <si>
    <t>https://www.boliga.dk/bolig/1840032</t>
  </si>
  <si>
    <t>Bjelkes Allé 12, 4. 3</t>
  </si>
  <si>
    <t>https://www.boliga.dk/bolig/1871735</t>
  </si>
  <si>
    <t>Skolevej 17H</t>
  </si>
  <si>
    <t>https://www.boliga.dk/bolig/1827620</t>
  </si>
  <si>
    <t>Blomstervænget 1B</t>
  </si>
  <si>
    <t>https://www.boliga.dk/bolig/1848945</t>
  </si>
  <si>
    <t>Roskildevænget 30, st. tv</t>
  </si>
  <si>
    <t>https://www.boliga.dk/bolig/1827585</t>
  </si>
  <si>
    <t>Skovduevej 70</t>
  </si>
  <si>
    <t>https://www.boliga.dk/bolig/1907305</t>
  </si>
  <si>
    <t>Eremitageparken 307, 2. b</t>
  </si>
  <si>
    <t>KUNLEJLIGHEDER</t>
  </si>
  <si>
    <t>kunlejligheder.dk</t>
  </si>
  <si>
    <t>https://www.boliga.dk/bolig/1782419</t>
  </si>
  <si>
    <t>Hegnet 2</t>
  </si>
  <si>
    <t>https://www.boliga.dk/bolig/1763862</t>
  </si>
  <si>
    <t>Rahbeks Alle 8, st. tv</t>
  </si>
  <si>
    <t>danbolig Frederiksberg C</t>
  </si>
  <si>
    <t>https://www.boliga.dk/bolig/1875094</t>
  </si>
  <si>
    <t>Metavang 17</t>
  </si>
  <si>
    <t>https://www.boliga.dk/bolig/1773366</t>
  </si>
  <si>
    <t>Suensonsgade 12, st. th</t>
  </si>
  <si>
    <t>https://www.boliga.dk/bolig/1810526</t>
  </si>
  <si>
    <t>Krohaven 144</t>
  </si>
  <si>
    <t>https://www.boliga.dk/bolig/1819752</t>
  </si>
  <si>
    <t>Nordre Strandvej 379</t>
  </si>
  <si>
    <t>https://www.boliga.dk/bolig/1834698</t>
  </si>
  <si>
    <t>Rønnedevej 56</t>
  </si>
  <si>
    <t>https://www.boliga.dk/bolig/1868298</t>
  </si>
  <si>
    <t>Ledgårdsvej 29</t>
  </si>
  <si>
    <t>https://www.boliga.dk/bolig/1749161</t>
  </si>
  <si>
    <t>Ledager 2A</t>
  </si>
  <si>
    <t>https://www.boliga.dk/bolig/1872308</t>
  </si>
  <si>
    <t>Agtoftsvej 100</t>
  </si>
  <si>
    <t>https://www.boliga.dk/bolig/1845979</t>
  </si>
  <si>
    <t>Vesternæsvej 1A</t>
  </si>
  <si>
    <t>https://www.boliga.dk/bolig/1789663</t>
  </si>
  <si>
    <t>Vesternæsvej 1B</t>
  </si>
  <si>
    <t>Svalevænget 14</t>
  </si>
  <si>
    <t>https://www.boliga.dk/bolig/1665070</t>
  </si>
  <si>
    <t>Karlslunde Mosevej 38</t>
  </si>
  <si>
    <t>https://www.boliga.dk/bolig/1813017</t>
  </si>
  <si>
    <t>Karlslunde Mosevej 36</t>
  </si>
  <si>
    <t>https://www.boliga.dk/bolig/1869331</t>
  </si>
  <si>
    <t>https://www.boliga.dk/bolig/1851562</t>
  </si>
  <si>
    <t>Nygade 2</t>
  </si>
  <si>
    <t>https://www.boliga.dk/bolig/1865401</t>
  </si>
  <si>
    <t>Asmandvej 18</t>
  </si>
  <si>
    <t>https://www.boliga.dk/bolig/1874544</t>
  </si>
  <si>
    <t>Blommehegnet 1</t>
  </si>
  <si>
    <t>https://www.boliga.dk/bolig/1666441</t>
  </si>
  <si>
    <t>Silkeborgvej 162, 3. tv</t>
  </si>
  <si>
    <t>https://www.boliga.dk/bolig/1748370</t>
  </si>
  <si>
    <t>Nørregade 52</t>
  </si>
  <si>
    <t>https://www.boliga.dk/bolig/1772118</t>
  </si>
  <si>
    <t>Lathyrusvej 4, 1. th</t>
  </si>
  <si>
    <t>https://www.boliga.dk/bolig/1742643</t>
  </si>
  <si>
    <t>Enghave Plads 9, 3. th</t>
  </si>
  <si>
    <t>https://www.boliga.dk/bolig/1736677</t>
  </si>
  <si>
    <t>Bakkevej 5</t>
  </si>
  <si>
    <t>https://www.boliga.dk/bolig/1720524</t>
  </si>
  <si>
    <t>Rosenvej 1</t>
  </si>
  <si>
    <t>https://www.boliga.dk/bolig/1872325</t>
  </si>
  <si>
    <t>Treskel 9</t>
  </si>
  <si>
    <t>https://www.boliga.dk/bolig/1721651</t>
  </si>
  <si>
    <t>Næsbygårdsvej 58</t>
  </si>
  <si>
    <t>https://www.boliga.dk/bolig/1724225</t>
  </si>
  <si>
    <t>Rundhøj Allé 82, 1. mf</t>
  </si>
  <si>
    <t>https://www.boliga.dk/bolig/1776992</t>
  </si>
  <si>
    <t>Højbovænge 58</t>
  </si>
  <si>
    <t>https://www.boliga.dk/bolig/1746401</t>
  </si>
  <si>
    <t>Jerichausgade 9, 4. th</t>
  </si>
  <si>
    <t>https://www.boliga.dk/bolig/1863323</t>
  </si>
  <si>
    <t>Poppelvej 4</t>
  </si>
  <si>
    <t>https://www.boliga.dk/bolig/1871150</t>
  </si>
  <si>
    <t>Gl Thyregodvej 33</t>
  </si>
  <si>
    <t>https://www.boliga.dk/bolig/1711507</t>
  </si>
  <si>
    <t>Vandværksvej 8</t>
  </si>
  <si>
    <t>https://www.boliga.dk/bolig/1847119</t>
  </si>
  <si>
    <t>Lærkedalen 6</t>
  </si>
  <si>
    <t>https://www.boliga.dk/bolig/1783417</t>
  </si>
  <si>
    <t>Delhøjvej 4</t>
  </si>
  <si>
    <t>https://www.boliga.dk/bolig/1734779</t>
  </si>
  <si>
    <t>Hovedgaden 8</t>
  </si>
  <si>
    <t>https://www.boliga.dk/bolig/1860144</t>
  </si>
  <si>
    <t>Oldhøj 24</t>
  </si>
  <si>
    <t>https://www.boliga.dk/bolig/1790536</t>
  </si>
  <si>
    <t>Hjallesevej 242, 1</t>
  </si>
  <si>
    <t>https://www.boliga.dk/bolig/1879220</t>
  </si>
  <si>
    <t>Broparken 6, 2. th</t>
  </si>
  <si>
    <t>https://www.boliga.dk/bolig/1766392</t>
  </si>
  <si>
    <t>Eliseborgvej 1</t>
  </si>
  <si>
    <t>https://www.boliga.dk/bolig/1847874</t>
  </si>
  <si>
    <t>Enghavevej 1</t>
  </si>
  <si>
    <t>https://www.boliga.dk/bolig/1653563</t>
  </si>
  <si>
    <t>Strandgade 44</t>
  </si>
  <si>
    <t>https://www.boliga.dk/bolig/1849792</t>
  </si>
  <si>
    <t>Nordre Kirkevej 3</t>
  </si>
  <si>
    <t>https://www.boliga.dk/bolig/1889709</t>
  </si>
  <si>
    <t>Vibevej 21</t>
  </si>
  <si>
    <t>https://www.boliga.dk/bolig/1738198</t>
  </si>
  <si>
    <t>Hovedgaden 45</t>
  </si>
  <si>
    <t>https://www.boliga.dk/bolig/1637976</t>
  </si>
  <si>
    <t>Anemonevej 16</t>
  </si>
  <si>
    <t>RealMæglerne Viborg Ole Havvig</t>
  </si>
  <si>
    <t>https://www.boliga.dk/bolig/1746924</t>
  </si>
  <si>
    <t>Aldershvilevej 108, 1. a</t>
  </si>
  <si>
    <t>https://www.boliga.dk/bolig/1842887</t>
  </si>
  <si>
    <t>Kindvigvej 10</t>
  </si>
  <si>
    <t>https://www.boliga.dk/bolig/1704840</t>
  </si>
  <si>
    <t>Bjerregårdsvej 178</t>
  </si>
  <si>
    <t>https://www.boliga.dk/bolig/1793479</t>
  </si>
  <si>
    <t>Hvejselvej 14</t>
  </si>
  <si>
    <t>https://www.boliga.dk/bolig/1826160</t>
  </si>
  <si>
    <t>Chr Winthers Vej 29</t>
  </si>
  <si>
    <t>https://www.boliga.dk/bolig/1758357</t>
  </si>
  <si>
    <t>Mønvej 124</t>
  </si>
  <si>
    <t>https://www.boliga.dk/bolig/1694481</t>
  </si>
  <si>
    <t>Kogsvej 12</t>
  </si>
  <si>
    <t>https://www.boliga.dk/bolig/1671683</t>
  </si>
  <si>
    <t>Lomvievej 10</t>
  </si>
  <si>
    <t>https://www.boliga.dk/bolig/1758369</t>
  </si>
  <si>
    <t>Hærvejen 90</t>
  </si>
  <si>
    <t>https://www.boliga.dk/bolig/1761422</t>
  </si>
  <si>
    <t>Solsortevej 11</t>
  </si>
  <si>
    <t>https://www.boliga.dk/bolig/1787750</t>
  </si>
  <si>
    <t>Kirkebækvej 13</t>
  </si>
  <si>
    <t>https://www.boliga.dk/bolig/1717233</t>
  </si>
  <si>
    <t>Åfløjen 28, 2. tv</t>
  </si>
  <si>
    <t>https://www.boliga.dk/bolig/1772126</t>
  </si>
  <si>
    <t>Uranusvej 28</t>
  </si>
  <si>
    <t>https://www.boliga.dk/bolig/1916579</t>
  </si>
  <si>
    <t>Strandvejen 138</t>
  </si>
  <si>
    <t>https://www.boliga.dk/bolig/1708000</t>
  </si>
  <si>
    <t>Bredgade 44</t>
  </si>
  <si>
    <t>https://www.boliga.dk/bolig/1722865</t>
  </si>
  <si>
    <t>Holmgade 27</t>
  </si>
  <si>
    <t>https://www.boliga.dk/bolig/1686720</t>
  </si>
  <si>
    <t>https://www.boliga.dk/bolig/1793990</t>
  </si>
  <si>
    <t>Sportsvej 21</t>
  </si>
  <si>
    <t>https://www.boliga.dk/bolig/1881831</t>
  </si>
  <si>
    <t>Vedbyholm 68</t>
  </si>
  <si>
    <t>https://www.boliga.dk/bolig/1801742</t>
  </si>
  <si>
    <t>Johannes Ewalds Vej 12</t>
  </si>
  <si>
    <t>https://www.boliga.dk/bolig/1760552</t>
  </si>
  <si>
    <t>Granvej 49</t>
  </si>
  <si>
    <t>RealMæglerne Gribskov ApS</t>
  </si>
  <si>
    <t>https://www.boliga.dk/bolig/1881824</t>
  </si>
  <si>
    <t>Fabersgade 13, st</t>
  </si>
  <si>
    <t>https://www.boliga.dk/bolig/1841601</t>
  </si>
  <si>
    <t>Akelejevej 28</t>
  </si>
  <si>
    <t>Nybolig Vodskov</t>
  </si>
  <si>
    <t>https://www.boliga.dk/bolig/1828905</t>
  </si>
  <si>
    <t>Engvej 21</t>
  </si>
  <si>
    <t>https://www.boliga.dk/bolig/1833161</t>
  </si>
  <si>
    <t>Grønagervej 32</t>
  </si>
  <si>
    <t>https://www.boliga.dk/bolig/1757754</t>
  </si>
  <si>
    <t>Godsbanegade 4, 1. tv</t>
  </si>
  <si>
    <t>https://www.boliga.dk/bolig/1812730</t>
  </si>
  <si>
    <t>Hellesvej 36</t>
  </si>
  <si>
    <t>https://www.boliga.dk/bolig/1203158</t>
  </si>
  <si>
    <t>Dr. Holsts Vej 28, st. 11</t>
  </si>
  <si>
    <t>https://www.boliga.dk/bolig/1905442</t>
  </si>
  <si>
    <t>Tulipanvej 12</t>
  </si>
  <si>
    <t>https://www.boliga.dk/bolig/1748810</t>
  </si>
  <si>
    <t>Havlodden 44</t>
  </si>
  <si>
    <t>Nybolig Øster Hurup</t>
  </si>
  <si>
    <t>https://www.boliga.dk/bolig/1909308</t>
  </si>
  <si>
    <t>Vordingborg Landevej 12</t>
  </si>
  <si>
    <t>https://www.boliga.dk/bolig/1839443</t>
  </si>
  <si>
    <t>Holstebrovej 101</t>
  </si>
  <si>
    <t>https://www.boliga.dk/bolig/1634614</t>
  </si>
  <si>
    <t>Olivenvej 10</t>
  </si>
  <si>
    <t>https://www.boliga.dk/bolig/1802393</t>
  </si>
  <si>
    <t>Guldregnvej 5</t>
  </si>
  <si>
    <t>https://www.boliga.dk/bolig/1750400</t>
  </si>
  <si>
    <t>Børupvej 331</t>
  </si>
  <si>
    <t>https://www.boliga.dk/bolig/1870338</t>
  </si>
  <si>
    <t>Kornelparken 224</t>
  </si>
  <si>
    <t>https://www.boliga.dk/bolig/1635967</t>
  </si>
  <si>
    <t>Grenåvej 790</t>
  </si>
  <si>
    <t>https://www.boliga.dk/bolig/1663244</t>
  </si>
  <si>
    <t>Bakkevej 6</t>
  </si>
  <si>
    <t>https://www.boliga.dk/bolig/1844990</t>
  </si>
  <si>
    <t>Bøgeparken 29</t>
  </si>
  <si>
    <t>https://www.boliga.dk/bolig/1806837</t>
  </si>
  <si>
    <t>Viseren 10</t>
  </si>
  <si>
    <t>https://www.boliga.dk/bolig/1845051</t>
  </si>
  <si>
    <t>Gunhildsvej 21</t>
  </si>
  <si>
    <t>https://www.boliga.dk/bolig/1741707</t>
  </si>
  <si>
    <t>Rødtjørnevej 3</t>
  </si>
  <si>
    <t>https://www.boliga.dk/bolig/1825397</t>
  </si>
  <si>
    <t>Bråskovvej 27</t>
  </si>
  <si>
    <t>https://www.boliga.dk/bolig/1777197</t>
  </si>
  <si>
    <t>Egøje Byvej 5</t>
  </si>
  <si>
    <t>https://www.boliga.dk/bolig/1884742</t>
  </si>
  <si>
    <t>Stendyssevej 15</t>
  </si>
  <si>
    <t>https://www.boliga.dk/bolig/1725756</t>
  </si>
  <si>
    <t>Skolegade 90, st. tv</t>
  </si>
  <si>
    <t>https://www.boliga.dk/bolig/1792823</t>
  </si>
  <si>
    <t>Møllevænget 5</t>
  </si>
  <si>
    <t>https://www.boliga.dk/bolig/1802803</t>
  </si>
  <si>
    <t>Sjællandsvej 19</t>
  </si>
  <si>
    <t>https://www.boliga.dk/bolig/1663263</t>
  </si>
  <si>
    <t>Krogagervej 16</t>
  </si>
  <si>
    <t>https://www.boliga.dk/bolig/1839469</t>
  </si>
  <si>
    <t>Naltoftevej 20</t>
  </si>
  <si>
    <t>https://www.boliga.dk/bolig/1845536</t>
  </si>
  <si>
    <t>https://www.boliga.dk/bolig/1776812</t>
  </si>
  <si>
    <t>Smedegade 15, st</t>
  </si>
  <si>
    <t>https://www.boliga.dk/bolig/1864185</t>
  </si>
  <si>
    <t>Vinkelvej 7</t>
  </si>
  <si>
    <t>https://www.boliga.dk/bolig/1837414</t>
  </si>
  <si>
    <t>https://www.boliga.dk/bolig/1771550</t>
  </si>
  <si>
    <t>Tranehusevej 12</t>
  </si>
  <si>
    <t>https://www.boliga.dk/bolig/1911557</t>
  </si>
  <si>
    <t>Hvidovrevej 88, 1. tv</t>
  </si>
  <si>
    <t>https://www.boliga.dk/bolig/1801581</t>
  </si>
  <si>
    <t>Søndertoften 290</t>
  </si>
  <si>
    <t>https://www.boliga.dk/bolig/1782671</t>
  </si>
  <si>
    <t>Nørrevang 24</t>
  </si>
  <si>
    <t>https://www.boliga.dk/bolig/1758356</t>
  </si>
  <si>
    <t>Fyrrelunden 1</t>
  </si>
  <si>
    <t>https://www.boliga.dk/bolig/1900251</t>
  </si>
  <si>
    <t>Hygildvej 13</t>
  </si>
  <si>
    <t>https://www.boliga.dk/bolig/1707859</t>
  </si>
  <si>
    <t>Ravelsvej 37</t>
  </si>
  <si>
    <t>https://www.boliga.dk/bolig/1828105</t>
  </si>
  <si>
    <t>Holdgårdsvej 28</t>
  </si>
  <si>
    <t>https://www.boliga.dk/bolig/1860811</t>
  </si>
  <si>
    <t>Skåninggårdsvej 24</t>
  </si>
  <si>
    <t>https://www.boliga.dk/bolig/1851461</t>
  </si>
  <si>
    <t>Dortheasvej 40</t>
  </si>
  <si>
    <t>https://www.boliga.dk/bolig/1704850</t>
  </si>
  <si>
    <t>Kliren 16</t>
  </si>
  <si>
    <t>Nybolig Skærbæk &amp; Rømø</t>
  </si>
  <si>
    <t>https://www.boliga.dk/bolig/1781018</t>
  </si>
  <si>
    <t>Melbyvej 106B</t>
  </si>
  <si>
    <t>https://www.boliga.dk/bolig/1821746</t>
  </si>
  <si>
    <t>Hvejselvej 12</t>
  </si>
  <si>
    <t>https://www.boliga.dk/bolig/1872657</t>
  </si>
  <si>
    <t>Horsfold 17</t>
  </si>
  <si>
    <t>https://www.boliga.dk/bolig/1672209</t>
  </si>
  <si>
    <t>Hasselvej 19</t>
  </si>
  <si>
    <t>https://www.boliga.dk/bolig/1741890</t>
  </si>
  <si>
    <t>Dyrhusvej 5</t>
  </si>
  <si>
    <t>https://www.boliga.dk/bolig/1800591</t>
  </si>
  <si>
    <t>Absalonsvej 7</t>
  </si>
  <si>
    <t>https://www.boliga.dk/bolig/1862385</t>
  </si>
  <si>
    <t>Klostergårdsvej 40</t>
  </si>
  <si>
    <t>https://www.boliga.dk/bolig/1780910</t>
  </si>
  <si>
    <t>Høgsholtvej 12</t>
  </si>
  <si>
    <t>https://www.boliga.dk/bolig/1735753</t>
  </si>
  <si>
    <t>Fredsted Skovvej 11</t>
  </si>
  <si>
    <t>https://www.boliga.dk/bolig/1611003</t>
  </si>
  <si>
    <t>Dannebrogsgade 103</t>
  </si>
  <si>
    <t>https://www.boliga.dk/bolig/1778605</t>
  </si>
  <si>
    <t>Melbyesvej 23</t>
  </si>
  <si>
    <t>Nybolig Hunderup - Palle Jensen</t>
  </si>
  <si>
    <t>https://www.boliga.dk/bolig/1857572</t>
  </si>
  <si>
    <t>Æblemadevej 3</t>
  </si>
  <si>
    <t>https://www.boliga.dk/bolig/1864450</t>
  </si>
  <si>
    <t>Valhøjs Alle 32</t>
  </si>
  <si>
    <t>https://www.boliga.dk/bolig/1857561</t>
  </si>
  <si>
    <t>Hemming Nielsens Vej 7</t>
  </si>
  <si>
    <t>https://www.boliga.dk/bolig/1840888</t>
  </si>
  <si>
    <t>Rødhøjgårdsvej 66</t>
  </si>
  <si>
    <t>https://www.boliga.dk/bolig/1886439</t>
  </si>
  <si>
    <t>Nørremarken 5</t>
  </si>
  <si>
    <t>https://www.boliga.dk/bolig/1867772</t>
  </si>
  <si>
    <t>Skråningen 14</t>
  </si>
  <si>
    <t>https://www.boliga.dk/bolig/1845533</t>
  </si>
  <si>
    <t>https://www.boliga.dk/bolig/1799129</t>
  </si>
  <si>
    <t>Dyntvej 47</t>
  </si>
  <si>
    <t>https://www.boliga.dk/bolig/1797524</t>
  </si>
  <si>
    <t>Hedemannsgade 14, 2. th</t>
  </si>
  <si>
    <t>https://www.boliga.dk/bolig/1814547</t>
  </si>
  <si>
    <t>Nøddehaven 9</t>
  </si>
  <si>
    <t>https://www.boliga.dk/bolig/1841047</t>
  </si>
  <si>
    <t>Hampehaven 18</t>
  </si>
  <si>
    <t>https://www.boliga.dk/bolig/1832088</t>
  </si>
  <si>
    <t>Badevej 20D. 1</t>
  </si>
  <si>
    <t>https://www.boliga.dk/bolig/1750843</t>
  </si>
  <si>
    <t>Umanakvej 82</t>
  </si>
  <si>
    <t>https://www.boliga.dk/bolig/1866273</t>
  </si>
  <si>
    <t>Solgårdsvej 36</t>
  </si>
  <si>
    <t>https://www.boliga.dk/bolig/1786574</t>
  </si>
  <si>
    <t>Strandstien 911K</t>
  </si>
  <si>
    <t>https://www.boliga.dk/bolig/1822289</t>
  </si>
  <si>
    <t>https://www.boliga.dk/bolig/1550695</t>
  </si>
  <si>
    <t>Hyrdeengen 219</t>
  </si>
  <si>
    <t>https://www.boliga.dk/bolig/1746114</t>
  </si>
  <si>
    <t>Tøndervej 70</t>
  </si>
  <si>
    <t>https://www.boliga.dk/bolig/1847280</t>
  </si>
  <si>
    <t>Markedspladsen 3, st. tv</t>
  </si>
  <si>
    <t>https://www.boliga.dk/bolig/1778483</t>
  </si>
  <si>
    <t>Oasevej 4</t>
  </si>
  <si>
    <t>https://www.boliga.dk/bolig/1896993</t>
  </si>
  <si>
    <t>Vigerslevvej 113, 2. th</t>
  </si>
  <si>
    <t>https://www.boliga.dk/bolig/1754895</t>
  </si>
  <si>
    <t>Brandtsgade 3, 2</t>
  </si>
  <si>
    <t>https://www.boliga.dk/bolig/1878822</t>
  </si>
  <si>
    <t>Fægangsvej 11A, st. 111</t>
  </si>
  <si>
    <t>https://www.boliga.dk/bolig/1712793</t>
  </si>
  <si>
    <t>Vigerslevvej 289, 1. th</t>
  </si>
  <si>
    <t>https://www.boliga.dk/bolig/1794684</t>
  </si>
  <si>
    <t>Sprogøvej 110</t>
  </si>
  <si>
    <t>https://www.boliga.dk/bolig/1835955</t>
  </si>
  <si>
    <t>Mylius Erichsens Vej 134</t>
  </si>
  <si>
    <t>https://www.boliga.dk/bolig/1910266</t>
  </si>
  <si>
    <t>Bryggerivej 5</t>
  </si>
  <si>
    <t>https://www.boliga.dk/bolig/1880844</t>
  </si>
  <si>
    <t>Irisparken 6</t>
  </si>
  <si>
    <t>https://www.boliga.dk/bolig/1654832</t>
  </si>
  <si>
    <t>Klitmarkvej 18</t>
  </si>
  <si>
    <t>https://www.boliga.dk/bolig/1523239</t>
  </si>
  <si>
    <t>Idræts Alle 3</t>
  </si>
  <si>
    <t>https://www.boliga.dk/bolig/1738612</t>
  </si>
  <si>
    <t>Birkedalsvej 20</t>
  </si>
  <si>
    <t>https://www.boliga.dk/bolig/1837151</t>
  </si>
  <si>
    <t>Atletikvej 40</t>
  </si>
  <si>
    <t>https://www.boliga.dk/bolig/1836399</t>
  </si>
  <si>
    <t>Sømarksvej 218</t>
  </si>
  <si>
    <t>https://www.boliga.dk/bolig/1873998</t>
  </si>
  <si>
    <t>Havrekær 60</t>
  </si>
  <si>
    <t>https://www.boliga.dk/bolig/1858305</t>
  </si>
  <si>
    <t>Frodesgade 179, 1. th</t>
  </si>
  <si>
    <t>https://www.boliga.dk/bolig/1882837</t>
  </si>
  <si>
    <t>Julagervænget 105</t>
  </si>
  <si>
    <t>https://www.boliga.dk/bolig/1801046</t>
  </si>
  <si>
    <t>https://www.boliga.dk/bolig/1822565</t>
  </si>
  <si>
    <t>https://www.boliga.dk/bolig/1758129</t>
  </si>
  <si>
    <t>Rødspætten 234</t>
  </si>
  <si>
    <t>https://www.boliga.dk/bolig/1748126</t>
  </si>
  <si>
    <t>Munkerisvej 8, 1. tv</t>
  </si>
  <si>
    <t>https://www.boliga.dk/bolig/1757156</t>
  </si>
  <si>
    <t>Fjelstervangvej 26A, st</t>
  </si>
  <si>
    <t>https://www.boliga.dk/bolig/825686</t>
  </si>
  <si>
    <t>Kamsbjerghuse 33</t>
  </si>
  <si>
    <t>https://www.boliga.dk/bolig/1837309</t>
  </si>
  <si>
    <t>Fortly 37</t>
  </si>
  <si>
    <t>https://www.boliga.dk/bolig/1831977</t>
  </si>
  <si>
    <t>Nygårdspark 137</t>
  </si>
  <si>
    <t>https://www.boliga.dk/bolig/1853609</t>
  </si>
  <si>
    <t>Brisevej 3</t>
  </si>
  <si>
    <t>https://www.boliga.dk/bolig/1825001</t>
  </si>
  <si>
    <t>Stærmosevej 144</t>
  </si>
  <si>
    <t>https://www.boliga.dk/bolig/1792368</t>
  </si>
  <si>
    <t>Auroravej 32</t>
  </si>
  <si>
    <t>https://www.boliga.dk/bolig/1867792</t>
  </si>
  <si>
    <t>Sdr. Stationsvej 32</t>
  </si>
  <si>
    <t>https://www.boliga.dk/bolig/1861372</t>
  </si>
  <si>
    <t>Holbergsvej 4</t>
  </si>
  <si>
    <t>https://www.boliga.dk/bolig/1847368</t>
  </si>
  <si>
    <t>Anders Rasmussensvej 5</t>
  </si>
  <si>
    <t>https://www.boliga.dk/bolig/1846292</t>
  </si>
  <si>
    <t>Hjelmevej 134</t>
  </si>
  <si>
    <t>https://www.boliga.dk/bolig/1771033</t>
  </si>
  <si>
    <t>Engelsborgvej 26, st. tv</t>
  </si>
  <si>
    <t>https://www.boliga.dk/bolig/1796882</t>
  </si>
  <si>
    <t>Odshøjvej 136</t>
  </si>
  <si>
    <t>https://www.boliga.dk/bolig/1787747</t>
  </si>
  <si>
    <t>Børnehave Alle 28</t>
  </si>
  <si>
    <t>https://www.boliga.dk/bolig/1804361</t>
  </si>
  <si>
    <t>Rytterhusene 67</t>
  </si>
  <si>
    <t>https://www.boliga.dk/bolig/1795964</t>
  </si>
  <si>
    <t>Finsensvej 81, 2. tv</t>
  </si>
  <si>
    <t>https://www.boliga.dk/bolig/1792790</t>
  </si>
  <si>
    <t>Østre Alle 32</t>
  </si>
  <si>
    <t>https://www.boliga.dk/bolig/1837204</t>
  </si>
  <si>
    <t>Rolighedsvej 3</t>
  </si>
  <si>
    <t>https://www.boliga.dk/bolig/1883114</t>
  </si>
  <si>
    <t>Brandsbjergvej 12</t>
  </si>
  <si>
    <t>https://www.boliga.dk/bolig/1879605</t>
  </si>
  <si>
    <t>Kirkebyvej 26</t>
  </si>
  <si>
    <t>https://www.boliga.dk/bolig/1793964</t>
  </si>
  <si>
    <t>Sankt Mikkels Alle 25</t>
  </si>
  <si>
    <t>https://www.boliga.dk/bolig/1879615</t>
  </si>
  <si>
    <t>Rønneholmsvej 9</t>
  </si>
  <si>
    <t>https://www.boliga.dk/bolig/1708816</t>
  </si>
  <si>
    <t>Rungstedvej 71A</t>
  </si>
  <si>
    <t>https://www.boliga.dk/bolig/1741686</t>
  </si>
  <si>
    <t>Solbakkevej 23C, st. 2</t>
  </si>
  <si>
    <t>https://www.boliga.dk/bolig/1788150</t>
  </si>
  <si>
    <t>Peter Ipsens Allé 3, 1. 39</t>
  </si>
  <si>
    <t>https://www.boliga.dk/bolig/1737787</t>
  </si>
  <si>
    <t>Flintager 10</t>
  </si>
  <si>
    <t>https://www.boliga.dk/bolig/1780055</t>
  </si>
  <si>
    <t>Borgergade 36</t>
  </si>
  <si>
    <t>https://www.boliga.dk/bolig/1805811</t>
  </si>
  <si>
    <t>Smedegade 15, 1</t>
  </si>
  <si>
    <t>Strandvej 5</t>
  </si>
  <si>
    <t>https://www.boliga.dk/bolig/1643021</t>
  </si>
  <si>
    <t>P O Pedersens Vej 49</t>
  </si>
  <si>
    <t>https://www.boliga.dk/bolig/1898981</t>
  </si>
  <si>
    <t>https://www.boliga.dk/bolig/1784015</t>
  </si>
  <si>
    <t>Hvidovrevej 88, 2. tv</t>
  </si>
  <si>
    <t>https://www.boliga.dk/bolig/1874866</t>
  </si>
  <si>
    <t>Bovrup Storegade 6</t>
  </si>
  <si>
    <t>https://www.boliga.dk/bolig/1761330</t>
  </si>
  <si>
    <t>Smørvråvej 18</t>
  </si>
  <si>
    <t>https://www.boliga.dk/bolig/1884906</t>
  </si>
  <si>
    <t>Kærgade 13</t>
  </si>
  <si>
    <t>https://www.boliga.dk/bolig/1830488</t>
  </si>
  <si>
    <t>Gyldenrisvej 8</t>
  </si>
  <si>
    <t>https://www.boliga.dk/bolig/1773431</t>
  </si>
  <si>
    <t>Sumatravej 61, st. tv</t>
  </si>
  <si>
    <t>https://www.boliga.dk/bolig/1789577</t>
  </si>
  <si>
    <t>Stationsvej 15</t>
  </si>
  <si>
    <t>https://www.boliga.dk/bolig/1753319</t>
  </si>
  <si>
    <t>Griegsvej 43</t>
  </si>
  <si>
    <t>https://www.boliga.dk/bolig/1897071</t>
  </si>
  <si>
    <t>Tjørnehegnet 13</t>
  </si>
  <si>
    <t>https://www.boliga.dk/bolig/1809933</t>
  </si>
  <si>
    <t>Bøgegårdsvej 50</t>
  </si>
  <si>
    <t>https://www.boliga.dk/bolig/1756907</t>
  </si>
  <si>
    <t>Hybenvej 2</t>
  </si>
  <si>
    <t>EDC Poul Erik Bech, Silkeborg</t>
  </si>
  <si>
    <t>https://www.boliga.dk/bolig/1632618</t>
  </si>
  <si>
    <t>Tyvkærvej 21</t>
  </si>
  <si>
    <t>https://www.boliga.dk/bolig/1848527</t>
  </si>
  <si>
    <t>Drewsensvej 9, 3. th</t>
  </si>
  <si>
    <t>https://www.boliga.dk/bolig/1796550</t>
  </si>
  <si>
    <t>Granvænget 16</t>
  </si>
  <si>
    <t>https://www.boliga.dk/bolig/1765007</t>
  </si>
  <si>
    <t>Ørestads Boulevard 57A, 9. 910</t>
  </si>
  <si>
    <t>https://www.boliga.dk/bolig/1830174</t>
  </si>
  <si>
    <t>Jonstrupvej 207</t>
  </si>
  <si>
    <t>https://www.boliga.dk/bolig/1860660</t>
  </si>
  <si>
    <t>Vestervang 31, 2. mf</t>
  </si>
  <si>
    <t>https://www.boliga.dk/bolig/1754017</t>
  </si>
  <si>
    <t>Gammel Klausdalsbrovej 490</t>
  </si>
  <si>
    <t>RealMæglerne Ballerup - Skovlunde, Viggo Axelsen</t>
  </si>
  <si>
    <t>https://www.boliga.dk/bolig/1772187</t>
  </si>
  <si>
    <t>Bytoften 17</t>
  </si>
  <si>
    <t>https://www.boliga.dk/bolig/1811313</t>
  </si>
  <si>
    <t>Nordre Farimagsvej 23, 1. 110</t>
  </si>
  <si>
    <t>https://www.boliga.dk/bolig/1907976</t>
  </si>
  <si>
    <t>Grydehøjvej 62</t>
  </si>
  <si>
    <t>https://www.boliga.dk/bolig/1836538</t>
  </si>
  <si>
    <t>https://www.boliga.dk/bolig/1794632</t>
  </si>
  <si>
    <t>Nørre Alle 6</t>
  </si>
  <si>
    <t>https://www.boliga.dk/bolig/1719106</t>
  </si>
  <si>
    <t>Zoffmannsvej 35</t>
  </si>
  <si>
    <t>https://www.boliga.dk/bolig/1700661</t>
  </si>
  <si>
    <t>Djunkevej 6</t>
  </si>
  <si>
    <t>https://www.boliga.dk/bolig/1774314</t>
  </si>
  <si>
    <t>Dorrits Allé 5</t>
  </si>
  <si>
    <t>https://www.boliga.dk/bolig/1739253</t>
  </si>
  <si>
    <t>Jerslev Alle 37</t>
  </si>
  <si>
    <t>https://www.boliga.dk/bolig/1883104</t>
  </si>
  <si>
    <t>Løjtegårdsvej 27</t>
  </si>
  <si>
    <t>https://www.boliga.dk/bolig/1854901</t>
  </si>
  <si>
    <t>Nansensvej 74</t>
  </si>
  <si>
    <t>https://www.boliga.dk/bolig/1768413</t>
  </si>
  <si>
    <t>Hjulet 8</t>
  </si>
  <si>
    <t>https://www.boliga.dk/bolig/1695482</t>
  </si>
  <si>
    <t>Bleshøj Mølle 17</t>
  </si>
  <si>
    <t>https://www.boliga.dk/bolig/1806851</t>
  </si>
  <si>
    <t>Amagerfælledvej 31, 1. th</t>
  </si>
  <si>
    <t>https://www.boliga.dk/bolig/1822937</t>
  </si>
  <si>
    <t>https://www.boliga.dk/bolig/1804409</t>
  </si>
  <si>
    <t>Nørre Alle 8</t>
  </si>
  <si>
    <t>https://www.boliga.dk/bolig/1676583</t>
  </si>
  <si>
    <t>Gefionsvej 21</t>
  </si>
  <si>
    <t>https://www.boliga.dk/bolig/1865734</t>
  </si>
  <si>
    <t>Tordenskjoldsgade 66, 2. tv</t>
  </si>
  <si>
    <t>https://www.boliga.dk/bolig/1804060</t>
  </si>
  <si>
    <t>Sensommervej 159</t>
  </si>
  <si>
    <t>https://www.boliga.dk/bolig/1803414</t>
  </si>
  <si>
    <t>Stellavej 28</t>
  </si>
  <si>
    <t>https://www.boliga.dk/bolig/1777016</t>
  </si>
  <si>
    <t>Vævergyden 2</t>
  </si>
  <si>
    <t>https://www.boliga.dk/bolig/1869464</t>
  </si>
  <si>
    <t>Teglgårdsvej 407, 1. tv</t>
  </si>
  <si>
    <t>https://www.boliga.dk/bolig/1783751</t>
  </si>
  <si>
    <t>Dr. Alexandrines Vej 50</t>
  </si>
  <si>
    <t>https://www.boliga.dk/bolig/1617415</t>
  </si>
  <si>
    <t>C V E Knuths Vej 34</t>
  </si>
  <si>
    <t>https://www.boliga.dk/bolig/1793439</t>
  </si>
  <si>
    <t>Tingstedparken 40</t>
  </si>
  <si>
    <t>Nybolig Mariann Trolledahl Vallensbæk</t>
  </si>
  <si>
    <t>https://www.boliga.dk/bolig/1831084</t>
  </si>
  <si>
    <t>Toftevej 85, st. tv</t>
  </si>
  <si>
    <t>https://www.boliga.dk/bolig/1771170</t>
  </si>
  <si>
    <t>Kirkevej 16</t>
  </si>
  <si>
    <t>https://www.boliga.dk/bolig/1798111</t>
  </si>
  <si>
    <t>Hjortholmsvej 9B</t>
  </si>
  <si>
    <t>https://www.boliga.dk/bolig/1833783</t>
  </si>
  <si>
    <t>Søparken 5</t>
  </si>
  <si>
    <t>https://www.boliga.dk/bolig/1800023</t>
  </si>
  <si>
    <t>Gærdebred 17</t>
  </si>
  <si>
    <t>https://www.boliga.dk/bolig/1753351</t>
  </si>
  <si>
    <t>Gartnervænget 1</t>
  </si>
  <si>
    <t>https://www.boliga.dk/bolig/1771376</t>
  </si>
  <si>
    <t>Ellemosevej 106</t>
  </si>
  <si>
    <t>https://www.boliga.dk/bolig/1722082</t>
  </si>
  <si>
    <t>Julianesvej 7</t>
  </si>
  <si>
    <t>https://www.boliga.dk/bolig/1659748</t>
  </si>
  <si>
    <t>Peter Ipsens Allé 3, st. 34</t>
  </si>
  <si>
    <t>https://www.boliga.dk/bolig/1827231</t>
  </si>
  <si>
    <t>Bryggervænget 3, st. tv</t>
  </si>
  <si>
    <t>https://www.boliga.dk/bolig/1884739</t>
  </si>
  <si>
    <t>Præstedammen 8</t>
  </si>
  <si>
    <t>https://www.boliga.dk/bolig/1774762</t>
  </si>
  <si>
    <t>Arendalsvej 27</t>
  </si>
  <si>
    <t>https://www.boliga.dk/bolig/1755243</t>
  </si>
  <si>
    <t>Villavej 8</t>
  </si>
  <si>
    <t>https://www.boliga.dk/bolig/1568222</t>
  </si>
  <si>
    <t>Møllevej 6</t>
  </si>
  <si>
    <t>https://www.boliga.dk/bolig/1886831</t>
  </si>
  <si>
    <t>Birkehaven 120</t>
  </si>
  <si>
    <t>https://www.boliga.dk/bolig/1740272</t>
  </si>
  <si>
    <t>Strandboulevarden 62A, 2</t>
  </si>
  <si>
    <t>https://www.boliga.dk/bolig/1751134</t>
  </si>
  <si>
    <t>Østervangen 14</t>
  </si>
  <si>
    <t>https://www.boliga.dk/bolig/1812069</t>
  </si>
  <si>
    <t>Langøgade 1, st. th</t>
  </si>
  <si>
    <t>https://www.boliga.dk/bolig/1764355</t>
  </si>
  <si>
    <t>Skolevej 9</t>
  </si>
  <si>
    <t>https://www.boliga.dk/bolig/1770505</t>
  </si>
  <si>
    <t>Rosninge Skovvej 1</t>
  </si>
  <si>
    <t>https://www.boliga.dk/bolig/1753833</t>
  </si>
  <si>
    <t>Løgstørgade 34, 3. tv</t>
  </si>
  <si>
    <t>https://www.boliga.dk/bolig/1749405</t>
  </si>
  <si>
    <t>Gammelgårds Alle 19, 2. 25</t>
  </si>
  <si>
    <t>https://www.boliga.dk/bolig/1842191</t>
  </si>
  <si>
    <t>Ewaldsgade 14, 2. th</t>
  </si>
  <si>
    <t>https://www.boliga.dk/bolig/1761369</t>
  </si>
  <si>
    <t>Lyongade 24, st. mf</t>
  </si>
  <si>
    <t>https://www.boliga.dk/bolig/1756600</t>
  </si>
  <si>
    <t>Vigerslevvej 113, st. tv</t>
  </si>
  <si>
    <t>https://www.boliga.dk/bolig/1771661</t>
  </si>
  <si>
    <t>Brorsonsvej 13</t>
  </si>
  <si>
    <t>https://www.boliga.dk/bolig/1829680</t>
  </si>
  <si>
    <t>Hyllingeriis 180</t>
  </si>
  <si>
    <t>https://www.boliga.dk/bolig/1699549</t>
  </si>
  <si>
    <t>Dianas Have 24</t>
  </si>
  <si>
    <t>https://www.boliga.dk/bolig/1683034</t>
  </si>
  <si>
    <t>Tjørnevænget 1</t>
  </si>
  <si>
    <t>https://www.boliga.dk/bolig/1912186</t>
  </si>
  <si>
    <t>Klintsøvænget 9</t>
  </si>
  <si>
    <t>https://www.boliga.dk/bolig/1813772</t>
  </si>
  <si>
    <t>Barnekowsvej 1</t>
  </si>
  <si>
    <t>https://www.boliga.dk/bolig/1879151</t>
  </si>
  <si>
    <t>https://www.boliga.dk/bolig/1802903</t>
  </si>
  <si>
    <t>Bakkefaldet 22</t>
  </si>
  <si>
    <t>https://www.boliga.dk/bolig/1837706</t>
  </si>
  <si>
    <t>Søndermarken 58</t>
  </si>
  <si>
    <t>https://www.boliga.dk/bolig/1769352</t>
  </si>
  <si>
    <t>Sævilsvej 3</t>
  </si>
  <si>
    <t>https://www.boliga.dk/bolig/1784950</t>
  </si>
  <si>
    <t>Røglevej 84</t>
  </si>
  <si>
    <t>https://www.boliga.dk/bolig/1802543</t>
  </si>
  <si>
    <t>Edvard Thomsens Vej 83, st. tv</t>
  </si>
  <si>
    <t>https://www.boliga.dk/bolig/1740429</t>
  </si>
  <si>
    <t>Lyshøjgårdsvej 91, 1. tv</t>
  </si>
  <si>
    <t>https://www.boliga.dk/bolig/1833778</t>
  </si>
  <si>
    <t>Lærkevænget 2</t>
  </si>
  <si>
    <t>https://www.boliga.dk/bolig/1871576</t>
  </si>
  <si>
    <t>J.P. Kochs Vej 4</t>
  </si>
  <si>
    <t>https://www.boliga.dk/bolig/1850905</t>
  </si>
  <si>
    <t>Sandbækvej 3</t>
  </si>
  <si>
    <t>https://www.boliga.dk/bolig/1680070</t>
  </si>
  <si>
    <t>Løgeskov 86</t>
  </si>
  <si>
    <t>https://www.boliga.dk/bolig/1879246</t>
  </si>
  <si>
    <t>Ådalsvej 11</t>
  </si>
  <si>
    <t>https://www.boliga.dk/bolig/1878697</t>
  </si>
  <si>
    <t>Pregehøjvej 8</t>
  </si>
  <si>
    <t>https://www.boliga.dk/bolig/1603084</t>
  </si>
  <si>
    <t>Møstvej 28</t>
  </si>
  <si>
    <t>https://www.boliga.dk/bolig/1798070</t>
  </si>
  <si>
    <t>Irisvænget 6</t>
  </si>
  <si>
    <t>https://www.boliga.dk/bolig/1727477</t>
  </si>
  <si>
    <t>Ringkøbingvej 6, 2. tv</t>
  </si>
  <si>
    <t>https://www.boliga.dk/bolig/1772620</t>
  </si>
  <si>
    <t>Boestoftevej 21</t>
  </si>
  <si>
    <t>https://www.boliga.dk/bolig/1676289</t>
  </si>
  <si>
    <t>https://www.boliga.dk/bolig/1841531</t>
  </si>
  <si>
    <t>Kornblomstvej 5</t>
  </si>
  <si>
    <t>https://www.boliga.dk/bolig/1738000</t>
  </si>
  <si>
    <t>Ladbyvej 69</t>
  </si>
  <si>
    <t>https://www.boliga.dk/bolig/1803772</t>
  </si>
  <si>
    <t>Rødpilevænget 6</t>
  </si>
  <si>
    <t>https://www.boliga.dk/bolig/1801589</t>
  </si>
  <si>
    <t>Boserupvej 7</t>
  </si>
  <si>
    <t>https://www.boliga.dk/bolig/1737284</t>
  </si>
  <si>
    <t>Blågårdsgade 24, 4. tv</t>
  </si>
  <si>
    <t>https://www.boliga.dk/bolig/1718648</t>
  </si>
  <si>
    <t>Finlandsvej 2C, st. tv</t>
  </si>
  <si>
    <t>https://www.boliga.dk/bolig/1740137</t>
  </si>
  <si>
    <t>Hærvejen 183</t>
  </si>
  <si>
    <t>https://www.boliga.dk/bolig/1845806</t>
  </si>
  <si>
    <t>Vinkelvej 12B, 5. tv</t>
  </si>
  <si>
    <t>https://www.boliga.dk/bolig/1894541</t>
  </si>
  <si>
    <t>Eremitageparken 309, 2. c</t>
  </si>
  <si>
    <t>https://www.boliga.dk/bolig/1748797</t>
  </si>
  <si>
    <t>Akacieparken 12A, 1. 90</t>
  </si>
  <si>
    <t>https://www.boliga.dk/bolig/1825491</t>
  </si>
  <si>
    <t>Ravelsvej 43</t>
  </si>
  <si>
    <t>https://www.boliga.dk/bolig/1891572</t>
  </si>
  <si>
    <t>Nielstrupstræde 24</t>
  </si>
  <si>
    <t>RealMæglerne Haslev</t>
  </si>
  <si>
    <t>https://www.boliga.dk/bolig/1770875</t>
  </si>
  <si>
    <t>https://www.boliga.dk/bolig/1707227</t>
  </si>
  <si>
    <t>Asserbohusvej 28</t>
  </si>
  <si>
    <t>https://www.boliga.dk/bolig/1837643</t>
  </si>
  <si>
    <t>Børnehave Alle 32</t>
  </si>
  <si>
    <t>https://www.boliga.dk/bolig/1755015</t>
  </si>
  <si>
    <t>Fjenneslevvej 22, 1. th</t>
  </si>
  <si>
    <t>https://www.boliga.dk/bolig/1874459</t>
  </si>
  <si>
    <t>Dortheasvej 34</t>
  </si>
  <si>
    <t>https://www.boliga.dk/bolig/1720227</t>
  </si>
  <si>
    <t>Tranevænget 51</t>
  </si>
  <si>
    <t>https://www.boliga.dk/bolig/1889675</t>
  </si>
  <si>
    <t>Ryomvej 14</t>
  </si>
  <si>
    <t>https://www.boliga.dk/bolig/1806558</t>
  </si>
  <si>
    <t>Skellet 16</t>
  </si>
  <si>
    <t>https://www.boliga.dk/bolig/1820880</t>
  </si>
  <si>
    <t>Præstegårds Allé 27</t>
  </si>
  <si>
    <t>https://www.boliga.dk/bolig/1863520</t>
  </si>
  <si>
    <t>Højager 81</t>
  </si>
  <si>
    <t>https://www.boliga.dk/bolig/1696111</t>
  </si>
  <si>
    <t>Tjørnevænget 3</t>
  </si>
  <si>
    <t>https://www.boliga.dk/bolig/1675237</t>
  </si>
  <si>
    <t>Østre Alle 31</t>
  </si>
  <si>
    <t>https://www.boliga.dk/bolig/1784414</t>
  </si>
  <si>
    <t>Lyngevej 45</t>
  </si>
  <si>
    <t>https://www.boliga.dk/bolig/1749531</t>
  </si>
  <si>
    <t>Birkegården 84</t>
  </si>
  <si>
    <t>https://www.boliga.dk/bolig/1837932</t>
  </si>
  <si>
    <t>Rolighedsvej 2</t>
  </si>
  <si>
    <t>https://www.boliga.dk/bolig/1757228</t>
  </si>
  <si>
    <t>Østergade 18</t>
  </si>
  <si>
    <t>https://www.boliga.dk/bolig/1699569</t>
  </si>
  <si>
    <t>https://www.boliga.dk/bolig/1867788</t>
  </si>
  <si>
    <t>Prinsessegade 2B, 3. 85</t>
  </si>
  <si>
    <t>https://www.boliga.dk/bolig/1740998</t>
  </si>
  <si>
    <t>Østermarken 7</t>
  </si>
  <si>
    <t>https://www.boliga.dk/bolig/1806544</t>
  </si>
  <si>
    <t>Solvang 9</t>
  </si>
  <si>
    <t>https://www.boliga.dk/bolig/1834780</t>
  </si>
  <si>
    <t>Hyldevang 8</t>
  </si>
  <si>
    <t>https://www.boliga.dk/bolig/1733579</t>
  </si>
  <si>
    <t>Hedekæret 45, 2. th</t>
  </si>
  <si>
    <t>https://www.boliga.dk/bolig/1784750</t>
  </si>
  <si>
    <t>Svends Alle 53B</t>
  </si>
  <si>
    <t>https://www.boliga.dk/bolig/1819515</t>
  </si>
  <si>
    <t>Akacieparken 11B, 2. 60</t>
  </si>
  <si>
    <t>https://www.boliga.dk/bolig/1909908</t>
  </si>
  <si>
    <t>Rønneholmsvej 17</t>
  </si>
  <si>
    <t>https://www.boliga.dk/bolig/1733473</t>
  </si>
  <si>
    <t>Kildebo 6</t>
  </si>
  <si>
    <t>https://www.boliga.dk/bolig/1729485</t>
  </si>
  <si>
    <t>Thulesvej 16</t>
  </si>
  <si>
    <t>https://www.boliga.dk/bolig/1787283</t>
  </si>
  <si>
    <t>Skådehøjen 5</t>
  </si>
  <si>
    <t>https://www.boliga.dk/bolig/1736009</t>
  </si>
  <si>
    <t>Tøndervej 18</t>
  </si>
  <si>
    <t>https://www.boliga.dk/bolig/1582547</t>
  </si>
  <si>
    <t>Hasselbakken 115</t>
  </si>
  <si>
    <t>https://www.boliga.dk/bolig/1703454</t>
  </si>
  <si>
    <t>Stålhøjvej 13A</t>
  </si>
  <si>
    <t>https://www.boliga.dk/bolig/1770912</t>
  </si>
  <si>
    <t>Nørrebjerget 27</t>
  </si>
  <si>
    <t>https://www.boliga.dk/bolig/1836921</t>
  </si>
  <si>
    <t>Junovej 1</t>
  </si>
  <si>
    <t>https://www.boliga.dk/bolig/1849995</t>
  </si>
  <si>
    <t>Klokkehøj 5</t>
  </si>
  <si>
    <t>https://www.boliga.dk/bolig/1888660</t>
  </si>
  <si>
    <t>Slangerupgade 79, st. th</t>
  </si>
  <si>
    <t>https://www.boliga.dk/bolig/1830500</t>
  </si>
  <si>
    <t>Højvejen 41</t>
  </si>
  <si>
    <t>home Hornbæk</t>
  </si>
  <si>
    <t>https://www.boliga.dk/bolig/1871651</t>
  </si>
  <si>
    <t>Kløverbakken 8</t>
  </si>
  <si>
    <t>https://www.boliga.dk/bolig/1765980</t>
  </si>
  <si>
    <t>Fuglesøvej 2</t>
  </si>
  <si>
    <t>https://www.boliga.dk/bolig/1646784</t>
  </si>
  <si>
    <t>Ladegårdsvej 17</t>
  </si>
  <si>
    <t>https://www.boliga.dk/bolig/1883051</t>
  </si>
  <si>
    <t>Langgade 1A</t>
  </si>
  <si>
    <t>https://www.boliga.dk/bolig/1736025</t>
  </si>
  <si>
    <t>Nordstjernevej 1</t>
  </si>
  <si>
    <t>https://www.boliga.dk/bolig/1827278</t>
  </si>
  <si>
    <t>https://www.boliga.dk/bolig/1879938</t>
  </si>
  <si>
    <t>Walkendorffsvej 8</t>
  </si>
  <si>
    <t>https://www.boliga.dk/bolig/1915796</t>
  </si>
  <si>
    <t>Kilegårdsvej 2</t>
  </si>
  <si>
    <t>https://www.boliga.dk/bolig/1696342</t>
  </si>
  <si>
    <t>Solsikkevej 7</t>
  </si>
  <si>
    <t>https://www.boliga.dk/bolig/1735189</t>
  </si>
  <si>
    <t>Revlingevej 35</t>
  </si>
  <si>
    <t>https://www.boliga.dk/bolig/1865919</t>
  </si>
  <si>
    <t>Norgesgade 14, 1. tv</t>
  </si>
  <si>
    <t>https://www.boliga.dk/bolig/1754356</t>
  </si>
  <si>
    <t>Traverskiftet 14</t>
  </si>
  <si>
    <t>https://www.boliga.dk/bolig/1768601</t>
  </si>
  <si>
    <t>Durbanvej 6</t>
  </si>
  <si>
    <t>https://www.boliga.dk/bolig/1759940</t>
  </si>
  <si>
    <t>Mellembakken 11</t>
  </si>
  <si>
    <t>https://www.boliga.dk/bolig/1804048</t>
  </si>
  <si>
    <t>Dyrlægegårds Alle 122</t>
  </si>
  <si>
    <t>https://www.boliga.dk/bolig/1756450</t>
  </si>
  <si>
    <t>Rå Skovvej 45</t>
  </si>
  <si>
    <t>https://www.boliga.dk/bolig/1911314</t>
  </si>
  <si>
    <t>Vingårds Alle 75, 1. tv</t>
  </si>
  <si>
    <t>https://www.boliga.dk/bolig/1746481</t>
  </si>
  <si>
    <t>Buen 26</t>
  </si>
  <si>
    <t>https://www.boliga.dk/bolig/1842197</t>
  </si>
  <si>
    <t>Skellet 17</t>
  </si>
  <si>
    <t>https://www.boliga.dk/bolig/1850485</t>
  </si>
  <si>
    <t>Leen D 3, 3. 1</t>
  </si>
  <si>
    <t>https://www.boliga.dk/bolig/1730901</t>
  </si>
  <si>
    <t>Voldbyvej 30</t>
  </si>
  <si>
    <t>Robinhus Nikolaj Lindhardt Jensen</t>
  </si>
  <si>
    <t>https://www.boliga.dk/bolig/1721489</t>
  </si>
  <si>
    <t>Sophienberg Vænge 56</t>
  </si>
  <si>
    <t>https://www.boliga.dk/bolig/1743486</t>
  </si>
  <si>
    <t>Gormsvej 26A</t>
  </si>
  <si>
    <t>https://www.boliga.dk/bolig/1761325</t>
  </si>
  <si>
    <t>Violvej 166</t>
  </si>
  <si>
    <t>https://www.boliga.dk/bolig/1869480</t>
  </si>
  <si>
    <t>Korsørgade 29, st. th</t>
  </si>
  <si>
    <t>https://www.boliga.dk/bolig/1722628</t>
  </si>
  <si>
    <t>Jagtvej 215B, 6. 1</t>
  </si>
  <si>
    <t>https://www.boliga.dk/bolig/1749750</t>
  </si>
  <si>
    <t>Enebærparken 17</t>
  </si>
  <si>
    <t>https://www.boliga.dk/bolig/1730060</t>
  </si>
  <si>
    <t>Ebberupvej 43</t>
  </si>
  <si>
    <t>https://www.boliga.dk/bolig/1814833</t>
  </si>
  <si>
    <t>Sødringholmsvej 6</t>
  </si>
  <si>
    <t>https://www.boliga.dk/bolig/1751745</t>
  </si>
  <si>
    <t>Haydnsvej 27</t>
  </si>
  <si>
    <t>https://www.boliga.dk/bolig/1838357</t>
  </si>
  <si>
    <t>Maglemose 14</t>
  </si>
  <si>
    <t>https://www.boliga.dk/bolig/1762107</t>
  </si>
  <si>
    <t>Ørnedalen 43</t>
  </si>
  <si>
    <t>https://www.boliga.dk/bolig/1734838</t>
  </si>
  <si>
    <t>Lindebo 29, 1. 175</t>
  </si>
  <si>
    <t>https://www.boliga.dk/bolig/1743755</t>
  </si>
  <si>
    <t>Rødkilde Møllevej 3B</t>
  </si>
  <si>
    <t>https://www.boliga.dk/bolig/1696194</t>
  </si>
  <si>
    <t>https://www.boliga.dk/bolig/1761319</t>
  </si>
  <si>
    <t>Skolebakken 7</t>
  </si>
  <si>
    <t>https://www.boliga.dk/bolig/1719814</t>
  </si>
  <si>
    <t>Kolt Kirkevej 32</t>
  </si>
  <si>
    <t>https://www.boliga.dk/bolig/1848634</t>
  </si>
  <si>
    <t>Nørregade 44</t>
  </si>
  <si>
    <t>https://www.boliga.dk/bolig/1824083</t>
  </si>
  <si>
    <t>Frankrigshusene 11, 3. th</t>
  </si>
  <si>
    <t>https://www.boliga.dk/bolig/1862181</t>
  </si>
  <si>
    <t>Mølleåparken 6, 3. k</t>
  </si>
  <si>
    <t>https://www.boliga.dk/bolig/1813839</t>
  </si>
  <si>
    <t>Frederiksberg 2</t>
  </si>
  <si>
    <t>https://www.boliga.dk/bolig/1797421</t>
  </si>
  <si>
    <t>Nøddelunden 184</t>
  </si>
  <si>
    <t>https://www.boliga.dk/bolig/1814601</t>
  </si>
  <si>
    <t>Poppelvænget 9</t>
  </si>
  <si>
    <t>https://www.boliga.dk/bolig/1845000</t>
  </si>
  <si>
    <t>Rantzausgade 50A, 3. tv</t>
  </si>
  <si>
    <t>https://www.boliga.dk/bolig/1849036</t>
  </si>
  <si>
    <t>Tåstrup Valbyvej 10</t>
  </si>
  <si>
    <t>https://www.boliga.dk/bolig/1777772</t>
  </si>
  <si>
    <t>Eriknauervej 45</t>
  </si>
  <si>
    <t>https://www.boliga.dk/bolig/1770562</t>
  </si>
  <si>
    <t>Nygårdsvej 41</t>
  </si>
  <si>
    <t>https://www.boliga.dk/bolig/1757962</t>
  </si>
  <si>
    <t>Ansvej 38</t>
  </si>
  <si>
    <t>https://www.boliga.dk/bolig/1799778</t>
  </si>
  <si>
    <t>Randersgade 9, st. tv</t>
  </si>
  <si>
    <t>https://www.boliga.dk/bolig/1722246</t>
  </si>
  <si>
    <t>Borgervænget 6</t>
  </si>
  <si>
    <t>https://www.boliga.dk/bolig/1707563</t>
  </si>
  <si>
    <t>Rougsøvej 195</t>
  </si>
  <si>
    <t>Nybolig Jeppesen &amp; Sørensen Ørsted</t>
  </si>
  <si>
    <t>https://www.boliga.dk/bolig/1839711</t>
  </si>
  <si>
    <t>Svendsvej 7</t>
  </si>
  <si>
    <t>https://www.boliga.dk/bolig/1739110</t>
  </si>
  <si>
    <t>Poul Mose Parken 19</t>
  </si>
  <si>
    <t>https://www.boliga.dk/bolig/1848182</t>
  </si>
  <si>
    <t>Tingstedet 1</t>
  </si>
  <si>
    <t>https://www.boliga.dk/bolig/1811256</t>
  </si>
  <si>
    <t>Fyrrebakken 32, st. th</t>
  </si>
  <si>
    <t>https://www.boliga.dk/bolig/1839101</t>
  </si>
  <si>
    <t>Dannevirkevej 1</t>
  </si>
  <si>
    <t>https://www.boliga.dk/bolig/1788503</t>
  </si>
  <si>
    <t>Grønnegade 15</t>
  </si>
  <si>
    <t>https://www.boliga.dk/bolig/1748128</t>
  </si>
  <si>
    <t>Svend Dyrings Vej 41</t>
  </si>
  <si>
    <t>https://www.boliga.dk/bolig/1746881</t>
  </si>
  <si>
    <t>Tovværkgade 6, 2. th</t>
  </si>
  <si>
    <t>https://www.boliga.dk/bolig/1856230</t>
  </si>
  <si>
    <t>Østkystvejen 120</t>
  </si>
  <si>
    <t>https://www.boliga.dk/bolig/1553164</t>
  </si>
  <si>
    <t>Solderupvej 15</t>
  </si>
  <si>
    <t>https://www.boliga.dk/bolig/1860573</t>
  </si>
  <si>
    <t>Rønnebækgårdsvej 10</t>
  </si>
  <si>
    <t>https://www.boliga.dk/bolig/1759669</t>
  </si>
  <si>
    <t>Gyvelvej 50</t>
  </si>
  <si>
    <t>https://www.boliga.dk/bolig/1732971</t>
  </si>
  <si>
    <t>Ingeborgvej 2. 304</t>
  </si>
  <si>
    <t>https://www.boliga.dk/bolig/1744312</t>
  </si>
  <si>
    <t>https://www.boliga.dk/bolig/1788825</t>
  </si>
  <si>
    <t>Husumvej 1</t>
  </si>
  <si>
    <t>https://www.boliga.dk/bolig/1773209</t>
  </si>
  <si>
    <t>Lyngholmvej 2</t>
  </si>
  <si>
    <t>https://www.boliga.dk/bolig/1736498</t>
  </si>
  <si>
    <t>Tjærenellikevej 18A</t>
  </si>
  <si>
    <t>https://www.boliga.dk/bolig/1778783</t>
  </si>
  <si>
    <t>Gartnervænget 5</t>
  </si>
  <si>
    <t>https://www.boliga.dk/bolig/1799741</t>
  </si>
  <si>
    <t>Carl Zahlmannsvej 8</t>
  </si>
  <si>
    <t>https://www.boliga.dk/bolig/1821451</t>
  </si>
  <si>
    <t>Øster Lemvej 41</t>
  </si>
  <si>
    <t>https://www.boliga.dk/bolig/1652482</t>
  </si>
  <si>
    <t>Tranevænget 48</t>
  </si>
  <si>
    <t>https://www.boliga.dk/bolig/1859747</t>
  </si>
  <si>
    <t>Margrethe Alle 73</t>
  </si>
  <si>
    <t>https://www.boliga.dk/bolig/1734472</t>
  </si>
  <si>
    <t>Rudbølvej 18</t>
  </si>
  <si>
    <t>https://www.boliga.dk/bolig/1268660</t>
  </si>
  <si>
    <t>Færøvej 5</t>
  </si>
  <si>
    <t>https://www.boliga.dk/bolig/1901602</t>
  </si>
  <si>
    <t>Fyrgården 38</t>
  </si>
  <si>
    <t>https://www.boliga.dk/bolig/1885874</t>
  </si>
  <si>
    <t>Benløseparken 73, 1. th</t>
  </si>
  <si>
    <t>https://www.boliga.dk/bolig/1835713</t>
  </si>
  <si>
    <t>Mølledammen 22</t>
  </si>
  <si>
    <t>https://www.boliga.dk/bolig/1707743</t>
  </si>
  <si>
    <t>Gothersgade 6</t>
  </si>
  <si>
    <t>https://www.boliga.dk/bolig/1740769</t>
  </si>
  <si>
    <t>Fyrrevænget 52</t>
  </si>
  <si>
    <t>https://www.boliga.dk/bolig/1840453</t>
  </si>
  <si>
    <t>Harringhedevej 1</t>
  </si>
  <si>
    <t>https://www.boliga.dk/bolig/1895846</t>
  </si>
  <si>
    <t>Fredskovhellet 2G, 2. 17</t>
  </si>
  <si>
    <t>https://www.boliga.dk/bolig/1844106</t>
  </si>
  <si>
    <t>Torsmark 21</t>
  </si>
  <si>
    <t>https://www.boliga.dk/bolig/1785305</t>
  </si>
  <si>
    <t>Bremensgade 30, 4. th</t>
  </si>
  <si>
    <t>https://www.boliga.dk/bolig/1854174</t>
  </si>
  <si>
    <t>Ingeborgvej 2. 406</t>
  </si>
  <si>
    <t>https://www.boliga.dk/bolig/1266591</t>
  </si>
  <si>
    <t>Oluf Ravns Vej 31</t>
  </si>
  <si>
    <t>https://www.boliga.dk/bolig/1795781</t>
  </si>
  <si>
    <t>Bildsøvej 59</t>
  </si>
  <si>
    <t>https://www.boliga.dk/bolig/1801546</t>
  </si>
  <si>
    <t>https://www.boliga.dk/bolig/1786773</t>
  </si>
  <si>
    <t>Sønderkær 17</t>
  </si>
  <si>
    <t>https://www.boliga.dk/bolig/1836425</t>
  </si>
  <si>
    <t>Bellisvej 120</t>
  </si>
  <si>
    <t>https://www.boliga.dk/bolig/1769970</t>
  </si>
  <si>
    <t>Thorupsgade 14C, 1. th</t>
  </si>
  <si>
    <t>https://www.boliga.dk/bolig/1847694</t>
  </si>
  <si>
    <t>Mimershøj 2</t>
  </si>
  <si>
    <t>https://www.boliga.dk/bolig/1891222</t>
  </si>
  <si>
    <t>Vesterbakken 31</t>
  </si>
  <si>
    <t>https://www.boliga.dk/bolig/1855633</t>
  </si>
  <si>
    <t>Kalørvej 80</t>
  </si>
  <si>
    <t>https://www.boliga.dk/bolig/1829271</t>
  </si>
  <si>
    <t>Sorøvej 27</t>
  </si>
  <si>
    <t>https://www.boliga.dk/bolig/1771454</t>
  </si>
  <si>
    <t>Ermelundsvej 30</t>
  </si>
  <si>
    <t>https://www.boliga.dk/bolig/1847069</t>
  </si>
  <si>
    <t>Bakkegade 3B</t>
  </si>
  <si>
    <t>https://www.boliga.dk/bolig/1745967</t>
  </si>
  <si>
    <t>Strandboulevarden 62B, 2. mf</t>
  </si>
  <si>
    <t>https://www.boliga.dk/bolig/1739355</t>
  </si>
  <si>
    <t>https://www.boliga.dk/bolig/1922483</t>
  </si>
  <si>
    <t>Bygmarken 9</t>
  </si>
  <si>
    <t>https://www.boliga.dk/bolig/1753214</t>
  </si>
  <si>
    <t>Tjørnedalsvej 15</t>
  </si>
  <si>
    <t>https://www.boliga.dk/bolig/1874079</t>
  </si>
  <si>
    <t>Gaffelbjergvej 89</t>
  </si>
  <si>
    <t>https://www.boliga.dk/bolig/1757712</t>
  </si>
  <si>
    <t>Smedeløkken 60</t>
  </si>
  <si>
    <t>https://www.boliga.dk/bolig/1719680</t>
  </si>
  <si>
    <t>Jernbanegade 50</t>
  </si>
  <si>
    <t>https://www.boliga.dk/bolig/1828541</t>
  </si>
  <si>
    <t>Pallasvænget 10</t>
  </si>
  <si>
    <t>https://www.boliga.dk/bolig/1857161</t>
  </si>
  <si>
    <t>Absalonsgade 5</t>
  </si>
  <si>
    <t>https://www.boliga.dk/bolig/1787396</t>
  </si>
  <si>
    <t>Windelsvej 7B</t>
  </si>
  <si>
    <t>https://www.boliga.dk/bolig/1745749</t>
  </si>
  <si>
    <t>Mikkel Skovs Allé 5</t>
  </si>
  <si>
    <t>https://www.boliga.dk/bolig/1869179</t>
  </si>
  <si>
    <t>Snedstedvej 17</t>
  </si>
  <si>
    <t>https://www.boliga.dk/bolig/1845805</t>
  </si>
  <si>
    <t>Mogensbanke 4</t>
  </si>
  <si>
    <t>https://www.boliga.dk/bolig/1767140</t>
  </si>
  <si>
    <t>Fasanstien 136A</t>
  </si>
  <si>
    <t>https://www.boliga.dk/bolig/1758332</t>
  </si>
  <si>
    <t>https://www.boliga.dk/bolig/1774860</t>
  </si>
  <si>
    <t>Tjærenellikevej 26</t>
  </si>
  <si>
    <t>https://www.boliga.dk/bolig/1710112</t>
  </si>
  <si>
    <t>Frederikkevej 4</t>
  </si>
  <si>
    <t>https://www.boliga.dk/bolig/1812075</t>
  </si>
  <si>
    <t>Holbergsvej 63</t>
  </si>
  <si>
    <t>https://www.boliga.dk/bolig/1792406</t>
  </si>
  <si>
    <t>Lundgærdet 14</t>
  </si>
  <si>
    <t>https://www.boliga.dk/bolig/1827862</t>
  </si>
  <si>
    <t>Mantziusvej 7</t>
  </si>
  <si>
    <t>https://www.boliga.dk/bolig/1796510</t>
  </si>
  <si>
    <t>Kirkestien 5</t>
  </si>
  <si>
    <t>https://www.boliga.dk/bolig/1735492</t>
  </si>
  <si>
    <t>Nøddekrattet 11</t>
  </si>
  <si>
    <t>https://www.boliga.dk/bolig/1743715</t>
  </si>
  <si>
    <t>Strandparken 1, 1. tv</t>
  </si>
  <si>
    <t>https://www.boliga.dk/bolig/1857210</t>
  </si>
  <si>
    <t>Rhodesiavej 9</t>
  </si>
  <si>
    <t>https://www.boliga.dk/bolig/1832344</t>
  </si>
  <si>
    <t>Dreyersvej 55</t>
  </si>
  <si>
    <t>https://www.boliga.dk/bolig/1790647</t>
  </si>
  <si>
    <t>Mysundegade 5, 2. tv</t>
  </si>
  <si>
    <t>https://www.boliga.dk/bolig/1770033</t>
  </si>
  <si>
    <t>Fredskovhellet 2G, 2. 19</t>
  </si>
  <si>
    <t>https://www.boliga.dk/bolig/1769320</t>
  </si>
  <si>
    <t>Hyldevænget 12</t>
  </si>
  <si>
    <t>https://www.boliga.dk/bolig/1848906</t>
  </si>
  <si>
    <t>Tilst Skolevej 12</t>
  </si>
  <si>
    <t>Nybolig Tilst - Sabro</t>
  </si>
  <si>
    <t>https://www.boliga.dk/bolig/1798578</t>
  </si>
  <si>
    <t>Kelleklintevej 49</t>
  </si>
  <si>
    <t>https://www.boliga.dk/bolig/1834918</t>
  </si>
  <si>
    <t>Stürups Plads 3, 3. 5</t>
  </si>
  <si>
    <t>https://www.boliga.dk/bolig/1890121</t>
  </si>
  <si>
    <t>Draaby Strandvej 20</t>
  </si>
  <si>
    <t>https://www.boliga.dk/bolig/1713685</t>
  </si>
  <si>
    <t>Buskelundhøjen 212</t>
  </si>
  <si>
    <t>https://www.boliga.dk/bolig/1739941</t>
  </si>
  <si>
    <t>Sejlet 22</t>
  </si>
  <si>
    <t>https://www.boliga.dk/bolig/1741011</t>
  </si>
  <si>
    <t>Åbenråvej 107</t>
  </si>
  <si>
    <t>https://www.boliga.dk/bolig/1710434</t>
  </si>
  <si>
    <t>Abild Allé 10</t>
  </si>
  <si>
    <t>https://www.boliga.dk/bolig/1849843</t>
  </si>
  <si>
    <t>Moselundvej 27</t>
  </si>
  <si>
    <t>https://www.boliga.dk/bolig/1845650</t>
  </si>
  <si>
    <t>Sigynsgade 36, 1. tv</t>
  </si>
  <si>
    <t>https://www.boliga.dk/bolig/1825406</t>
  </si>
  <si>
    <t>Krondrevet 2</t>
  </si>
  <si>
    <t>https://www.boliga.dk/bolig/1783573</t>
  </si>
  <si>
    <t>Farum Hovedgade 15, 1. 4</t>
  </si>
  <si>
    <t>https://www.boliga.dk/bolig/1716231</t>
  </si>
  <si>
    <t>Østergade 15</t>
  </si>
  <si>
    <t>https://www.boliga.dk/bolig/1825405</t>
  </si>
  <si>
    <t>Kongeåvej 14, st. tv</t>
  </si>
  <si>
    <t>Kongeåvej 14, 1. th</t>
  </si>
  <si>
    <t>Volmersvej 1</t>
  </si>
  <si>
    <t>https://www.boliga.dk/bolig/1882166</t>
  </si>
  <si>
    <t>Sverigesvej 3</t>
  </si>
  <si>
    <t>https://www.boliga.dk/bolig/1708287</t>
  </si>
  <si>
    <t>Bellisvej 6</t>
  </si>
  <si>
    <t>https://www.boliga.dk/bolig/1776217</t>
  </si>
  <si>
    <t>https://www.boliga.dk/bolig/1840468</t>
  </si>
  <si>
    <t>P.D. Løvs Allé 14, st. th</t>
  </si>
  <si>
    <t>https://www.boliga.dk/bolig/1704384</t>
  </si>
  <si>
    <t>https://www.boliga.dk/bolig/1868554</t>
  </si>
  <si>
    <t>Rebæk Søpark 3, 16. 1607</t>
  </si>
  <si>
    <t>https://www.boliga.dk/bolig/1812691</t>
  </si>
  <si>
    <t>Constancevej 2B</t>
  </si>
  <si>
    <t>https://www.boliga.dk/bolig/1676316</t>
  </si>
  <si>
    <t>Magnoliavej 13</t>
  </si>
  <si>
    <t>https://www.boliga.dk/bolig/1720831</t>
  </si>
  <si>
    <t>Krabbevej 39</t>
  </si>
  <si>
    <t>https://www.boliga.dk/bolig/1793797</t>
  </si>
  <si>
    <t>Månedalsvej 15</t>
  </si>
  <si>
    <t>https://www.boliga.dk/bolig/1732154</t>
  </si>
  <si>
    <t>Mosekrogen 6</t>
  </si>
  <si>
    <t>https://www.boliga.dk/bolig/1829660</t>
  </si>
  <si>
    <t>Skovkrogen 107</t>
  </si>
  <si>
    <t>https://www.boliga.dk/bolig/1825408</t>
  </si>
  <si>
    <t>Kanehaven 78</t>
  </si>
  <si>
    <t>https://www.boliga.dk/bolig/1813593</t>
  </si>
  <si>
    <t>https://www.boliga.dk/bolig/1682130</t>
  </si>
  <si>
    <t>Fyrreklitten 2</t>
  </si>
  <si>
    <t>https://www.boliga.dk/bolig/1685112</t>
  </si>
  <si>
    <t>https://www.boliga.dk/bolig/1777441</t>
  </si>
  <si>
    <t>Alsvej 121</t>
  </si>
  <si>
    <t>https://www.boliga.dk/bolig/1703444</t>
  </si>
  <si>
    <t>Jagtvej 215B, 7. 3</t>
  </si>
  <si>
    <t>https://www.boliga.dk/bolig/1845508</t>
  </si>
  <si>
    <t>Sofienbergvej 28</t>
  </si>
  <si>
    <t>https://www.boliga.dk/bolig/1844325</t>
  </si>
  <si>
    <t>Klitvejen 20</t>
  </si>
  <si>
    <t>https://www.boliga.dk/bolig/1779071</t>
  </si>
  <si>
    <t>Agerhønevej 4</t>
  </si>
  <si>
    <t>https://www.boliga.dk/bolig/1734286</t>
  </si>
  <si>
    <t>Dalen 16</t>
  </si>
  <si>
    <t>https://www.boliga.dk/bolig/1805840</t>
  </si>
  <si>
    <t>Nørrevej 64, st</t>
  </si>
  <si>
    <t>https://www.boliga.dk/bolig/1725083</t>
  </si>
  <si>
    <t>Bavnevolden 47</t>
  </si>
  <si>
    <t>https://www.boliga.dk/bolig/1856051</t>
  </si>
  <si>
    <t>Edvard Niemanns Vej 7</t>
  </si>
  <si>
    <t>https://www.boliga.dk/bolig/1806982</t>
  </si>
  <si>
    <t>Børglumvej 8</t>
  </si>
  <si>
    <t>https://www.boliga.dk/bolig/1799154</t>
  </si>
  <si>
    <t>Krondrevet 4</t>
  </si>
  <si>
    <t>https://www.boliga.dk/bolig/1783570</t>
  </si>
  <si>
    <t>Ulstedboparken 4</t>
  </si>
  <si>
    <t>https://www.boliga.dk/bolig/1638715</t>
  </si>
  <si>
    <t>Bontvedvej 46</t>
  </si>
  <si>
    <t>https://www.boliga.dk/bolig/1822518</t>
  </si>
  <si>
    <t>Violvænget 1</t>
  </si>
  <si>
    <t>https://www.boliga.dk/bolig/1898658</t>
  </si>
  <si>
    <t>Damvej 82</t>
  </si>
  <si>
    <t>https://www.boliga.dk/bolig/1828014</t>
  </si>
  <si>
    <t>Ravnekærvej 57</t>
  </si>
  <si>
    <t>https://www.boliga.dk/bolig/1841077</t>
  </si>
  <si>
    <t>https://www.boliga.dk/bolig/1864724</t>
  </si>
  <si>
    <t>Birkehaven 70</t>
  </si>
  <si>
    <t>https://www.boliga.dk/bolig/1780805</t>
  </si>
  <si>
    <t>Hasseriisvej 18</t>
  </si>
  <si>
    <t>https://www.boliga.dk/bolig/1792443</t>
  </si>
  <si>
    <t>Skolevej 32</t>
  </si>
  <si>
    <t>https://www.boliga.dk/bolig/1840831</t>
  </si>
  <si>
    <t>Englandsgade 12, 2. tv</t>
  </si>
  <si>
    <t>https://www.boliga.dk/bolig/1744072</t>
  </si>
  <si>
    <t>Norgesvej 8</t>
  </si>
  <si>
    <t>https://www.boliga.dk/bolig/1637173</t>
  </si>
  <si>
    <t>Kirunavej 18</t>
  </si>
  <si>
    <t>https://www.boliga.dk/bolig/1750882</t>
  </si>
  <si>
    <t>Rødevej 11</t>
  </si>
  <si>
    <t>https://www.boliga.dk/bolig/1833793</t>
  </si>
  <si>
    <t>Fasanstien 140A</t>
  </si>
  <si>
    <t>https://www.boliga.dk/bolig/1872205</t>
  </si>
  <si>
    <t>Ådalvej 42</t>
  </si>
  <si>
    <t>https://www.boliga.dk/bolig/1800748</t>
  </si>
  <si>
    <t>Arnesvej 8B, 1</t>
  </si>
  <si>
    <t>https://www.boliga.dk/bolig/1881279</t>
  </si>
  <si>
    <t>Vestbanevej 8, 4. tv</t>
  </si>
  <si>
    <t>https://www.boliga.dk/bolig/1755467</t>
  </si>
  <si>
    <t>https://www.boliga.dk/bolig/1788174</t>
  </si>
  <si>
    <t>Sivsangervej 8</t>
  </si>
  <si>
    <t>https://www.boliga.dk/bolig/1861617</t>
  </si>
  <si>
    <t>Lyngholmsvej 22, 1. th</t>
  </si>
  <si>
    <t>https://www.boliga.dk/bolig/1673259</t>
  </si>
  <si>
    <t>Munkevænget 8, 1. th</t>
  </si>
  <si>
    <t>https://www.boliga.dk/bolig/1831089</t>
  </si>
  <si>
    <t>Søborg Hovedgade 171, st. mf</t>
  </si>
  <si>
    <t>https://www.boliga.dk/bolig/1737260</t>
  </si>
  <si>
    <t>Rødegårdsvej 32</t>
  </si>
  <si>
    <t>https://www.boliga.dk/bolig/1771387</t>
  </si>
  <si>
    <t>Hvidovrevej 207</t>
  </si>
  <si>
    <t>https://www.boliga.dk/bolig/1791464</t>
  </si>
  <si>
    <t>Cypres Alle 48</t>
  </si>
  <si>
    <t>https://www.boliga.dk/bolig/1757849</t>
  </si>
  <si>
    <t>Gormsgade 8, 5. 53</t>
  </si>
  <si>
    <t>https://www.boliga.dk/bolig/1759544</t>
  </si>
  <si>
    <t>Nybolig Carlsberg Byen - København V</t>
  </si>
  <si>
    <t>https://www.boliga.dk/bolig/1887803</t>
  </si>
  <si>
    <t>Pilegårdsvej 253</t>
  </si>
  <si>
    <t>https://www.boliga.dk/bolig/1735237</t>
  </si>
  <si>
    <t>https://www.boliga.dk/bolig/1808673</t>
  </si>
  <si>
    <t>Rengegade 14B</t>
  </si>
  <si>
    <t>Fredensvej 3</t>
  </si>
  <si>
    <t>https://www.boliga.dk/bolig/1809712</t>
  </si>
  <si>
    <t>Lindved Møllevej 41</t>
  </si>
  <si>
    <t>https://www.boliga.dk/bolig/1767096</t>
  </si>
  <si>
    <t>Solbrinken 2</t>
  </si>
  <si>
    <t>Nybolig Odsherred - Vig St.</t>
  </si>
  <si>
    <t>https://www.boliga.dk/bolig/1886833</t>
  </si>
  <si>
    <t>Tyttebærvej 14</t>
  </si>
  <si>
    <t>https://www.boliga.dk/bolig/1682648</t>
  </si>
  <si>
    <t>Fluebæksvej 21</t>
  </si>
  <si>
    <t>https://www.boliga.dk/bolig/1710983</t>
  </si>
  <si>
    <t>Kingosvej 51</t>
  </si>
  <si>
    <t>https://www.boliga.dk/bolig/1849161</t>
  </si>
  <si>
    <t>Elverhøjsvej 9</t>
  </si>
  <si>
    <t>https://www.boliga.dk/bolig/1849397</t>
  </si>
  <si>
    <t>Hans Hedtofts Vej 29</t>
  </si>
  <si>
    <t>https://www.boliga.dk/bolig/1764376</t>
  </si>
  <si>
    <t>Farumgade 7, 2. tv</t>
  </si>
  <si>
    <t>https://www.boliga.dk/bolig/1907926</t>
  </si>
  <si>
    <t>Poulinevej 16</t>
  </si>
  <si>
    <t>https://www.boliga.dk/bolig/1842816</t>
  </si>
  <si>
    <t>Søndergårdsvej 4</t>
  </si>
  <si>
    <t>https://www.boliga.dk/bolig/1769370</t>
  </si>
  <si>
    <t>Sankt Jørgens Vej 2</t>
  </si>
  <si>
    <t>https://www.boliga.dk/bolig/1781036</t>
  </si>
  <si>
    <t>Strubjerg 7, 2. th</t>
  </si>
  <si>
    <t>https://www.boliga.dk/bolig/1747028</t>
  </si>
  <si>
    <t>Bryggervangen 16, 4. th</t>
  </si>
  <si>
    <t>https://www.boliga.dk/bolig/1861857</t>
  </si>
  <si>
    <t>Brøndkærvej 15, 3. tv</t>
  </si>
  <si>
    <t>https://www.boliga.dk/bolig/1737282</t>
  </si>
  <si>
    <t>Engvej 25</t>
  </si>
  <si>
    <t>https://www.boliga.dk/bolig/1800260</t>
  </si>
  <si>
    <t>Silkeborgvej 174</t>
  </si>
  <si>
    <t>https://www.boliga.dk/bolig/1774317</t>
  </si>
  <si>
    <t>Banebrinken 91, 2. 10</t>
  </si>
  <si>
    <t>https://www.boliga.dk/bolig/1822702</t>
  </si>
  <si>
    <t>Islands Brygge 33, 4. tv</t>
  </si>
  <si>
    <t>https://www.boliga.dk/bolig/1873434</t>
  </si>
  <si>
    <t>Tovværkgade 6, st. th</t>
  </si>
  <si>
    <t>https://www.boliga.dk/bolig/1738188</t>
  </si>
  <si>
    <t>Bregningevej 8</t>
  </si>
  <si>
    <t>https://www.boliga.dk/bolig/1912429</t>
  </si>
  <si>
    <t>Mosevej 2B</t>
  </si>
  <si>
    <t>Angelo-Dose Bolig</t>
  </si>
  <si>
    <t>angelo-dose.dk</t>
  </si>
  <si>
    <t>https://www.boliga.dk/bolig/1883082</t>
  </si>
  <si>
    <t>Absalonsgade 7</t>
  </si>
  <si>
    <t>https://www.boliga.dk/bolig/1695979</t>
  </si>
  <si>
    <t>Grøndalsvej 28L</t>
  </si>
  <si>
    <t>https://www.boliga.dk/bolig/1809843</t>
  </si>
  <si>
    <t>Rågeleje Strandvej 87</t>
  </si>
  <si>
    <t>https://www.boliga.dk/bolig/1749710</t>
  </si>
  <si>
    <t>Isgårdsvej 5</t>
  </si>
  <si>
    <t>https://www.boliga.dk/bolig/1758334</t>
  </si>
  <si>
    <t>Vråvej 468</t>
  </si>
  <si>
    <t>https://www.boliga.dk/bolig/1849279</t>
  </si>
  <si>
    <t>Bjerndrup Bygade 14</t>
  </si>
  <si>
    <t>https://www.boliga.dk/bolig/1711424</t>
  </si>
  <si>
    <t>Maemosevej 10</t>
  </si>
  <si>
    <t>https://www.boliga.dk/bolig/1725721</t>
  </si>
  <si>
    <t>Maglegårds Alle 127, 2. th</t>
  </si>
  <si>
    <t>https://www.boliga.dk/bolig/1803895</t>
  </si>
  <si>
    <t>Tulipanvej 4</t>
  </si>
  <si>
    <t>https://www.boliga.dk/bolig/1892478</t>
  </si>
  <si>
    <t>Rundhøj Allé 115, st. th</t>
  </si>
  <si>
    <t>https://www.boliga.dk/bolig/1853129</t>
  </si>
  <si>
    <t>Bechgaardsvej 17</t>
  </si>
  <si>
    <t>https://www.boliga.dk/bolig/1922906</t>
  </si>
  <si>
    <t>Italiensvej 2, 4. th</t>
  </si>
  <si>
    <t>https://www.boliga.dk/bolig/1785636</t>
  </si>
  <si>
    <t>Åsvinget 13B</t>
  </si>
  <si>
    <t>https://www.boliga.dk/bolig/1807295</t>
  </si>
  <si>
    <t>Augustvej 58</t>
  </si>
  <si>
    <t>https://www.boliga.dk/bolig/1758488</t>
  </si>
  <si>
    <t>Augustvej 53</t>
  </si>
  <si>
    <t>https://www.boliga.dk/bolig/1764709</t>
  </si>
  <si>
    <t>https://www.boliga.dk/bolig/1724748</t>
  </si>
  <si>
    <t>Fløjstrupvej 54</t>
  </si>
  <si>
    <t>https://www.boliga.dk/bolig/1784655</t>
  </si>
  <si>
    <t>Hanstedvej 39</t>
  </si>
  <si>
    <t>https://www.boliga.dk/bolig/1826703</t>
  </si>
  <si>
    <t>https://www.boliga.dk/bolig/1839279</t>
  </si>
  <si>
    <t>Kunnerupparken 34</t>
  </si>
  <si>
    <t>https://www.boliga.dk/bolig/1742398</t>
  </si>
  <si>
    <t>Mølleløkken 46</t>
  </si>
  <si>
    <t>https://www.boliga.dk/bolig/1821607</t>
  </si>
  <si>
    <t>Lanstigvej 3</t>
  </si>
  <si>
    <t>https://www.boliga.dk/bolig/1828961</t>
  </si>
  <si>
    <t>https://www.boliga.dk/bolig/1837440</t>
  </si>
  <si>
    <t>Fru Krabbes Vej 14</t>
  </si>
  <si>
    <t>https://www.boliga.dk/bolig/1803709</t>
  </si>
  <si>
    <t>Kaalunds Vej 5</t>
  </si>
  <si>
    <t>https://www.boliga.dk/bolig/1777494</t>
  </si>
  <si>
    <t>Søndergade 63</t>
  </si>
  <si>
    <t>https://www.boliga.dk/bolig/1762504</t>
  </si>
  <si>
    <t>Bakken 9</t>
  </si>
  <si>
    <t>https://www.boliga.dk/bolig/1763472</t>
  </si>
  <si>
    <t>Nørrevænget 114</t>
  </si>
  <si>
    <t>https://www.boliga.dk/bolig/1809157</t>
  </si>
  <si>
    <t>Revelinen 13</t>
  </si>
  <si>
    <t>https://www.boliga.dk/bolig/1780869</t>
  </si>
  <si>
    <t>Sottrupskov 9</t>
  </si>
  <si>
    <t>https://www.boliga.dk/bolig/916015</t>
  </si>
  <si>
    <t>Skelgårdsstræde 10</t>
  </si>
  <si>
    <t>https://www.boliga.dk/bolig/1717204</t>
  </si>
  <si>
    <t>Birketinget 2F, 3. 632</t>
  </si>
  <si>
    <t>https://www.boliga.dk/bolig/1759948</t>
  </si>
  <si>
    <t>Lenders Alle 6</t>
  </si>
  <si>
    <t>https://www.boliga.dk/bolig/1872805</t>
  </si>
  <si>
    <t>Skibsvej 41</t>
  </si>
  <si>
    <t>https://www.boliga.dk/bolig/1757132</t>
  </si>
  <si>
    <t>Kornmodsbakken 92</t>
  </si>
  <si>
    <t>https://www.boliga.dk/bolig/1761376</t>
  </si>
  <si>
    <t>Barbras Alle 7</t>
  </si>
  <si>
    <t>https://www.boliga.dk/bolig/1852350</t>
  </si>
  <si>
    <t>Johan Kellers Vej 38, st. th</t>
  </si>
  <si>
    <t>https://www.boliga.dk/bolig/1845746</t>
  </si>
  <si>
    <t>Lathyrusvej 4, st. th</t>
  </si>
  <si>
    <t>https://www.boliga.dk/bolig/1725563</t>
  </si>
  <si>
    <t>Byskov Alle 40, 2. tv</t>
  </si>
  <si>
    <t>https://www.boliga.dk/bolig/1812744</t>
  </si>
  <si>
    <t>Karetmagervej 16</t>
  </si>
  <si>
    <t>https://www.boliga.dk/bolig/1861177</t>
  </si>
  <si>
    <t>Vestertoften 39</t>
  </si>
  <si>
    <t>https://www.boliga.dk/bolig/1809722</t>
  </si>
  <si>
    <t>https://www.boliga.dk/bolig/1866542</t>
  </si>
  <si>
    <t>Ådalvej 39</t>
  </si>
  <si>
    <t>BoligOne Vejle</t>
  </si>
  <si>
    <t>https://www.boliga.dk/bolig/1804713</t>
  </si>
  <si>
    <t>Ole Rømers Gade 81</t>
  </si>
  <si>
    <t>https://www.boliga.dk/bolig/1735443</t>
  </si>
  <si>
    <t>Hessensgade 25, 1. th</t>
  </si>
  <si>
    <t>https://www.boliga.dk/bolig/1861893</t>
  </si>
  <si>
    <t>Vestskellet 66</t>
  </si>
  <si>
    <t>https://www.boliga.dk/bolig/1822919</t>
  </si>
  <si>
    <t>Toftegårdsvej 9B</t>
  </si>
  <si>
    <t>https://www.boliga.dk/bolig/1659420</t>
  </si>
  <si>
    <t>Slettensvej 90</t>
  </si>
  <si>
    <t>https://www.boliga.dk/bolig/1735178</t>
  </si>
  <si>
    <t>Nedervej 23</t>
  </si>
  <si>
    <t>https://www.boliga.dk/bolig/1716620</t>
  </si>
  <si>
    <t>Bankevejen 105</t>
  </si>
  <si>
    <t>https://www.boliga.dk/bolig/1771023</t>
  </si>
  <si>
    <t>Bavnehøj 25</t>
  </si>
  <si>
    <t>https://www.boliga.dk/bolig/1862638</t>
  </si>
  <si>
    <t>Silkeborgvej 164, 2. tv</t>
  </si>
  <si>
    <t>https://www.boliga.dk/bolig/1866352</t>
  </si>
  <si>
    <t>Sportsvej 31</t>
  </si>
  <si>
    <t>https://www.boliga.dk/bolig/1792447</t>
  </si>
  <si>
    <t>Hejredalsvej 21</t>
  </si>
  <si>
    <t>https://www.boliga.dk/bolig/1753054</t>
  </si>
  <si>
    <t>Koldingbjerg 22</t>
  </si>
  <si>
    <t>https://www.boliga.dk/bolig/1741287</t>
  </si>
  <si>
    <t>Egevej 9</t>
  </si>
  <si>
    <t>https://www.boliga.dk/bolig/1915671</t>
  </si>
  <si>
    <t>Trompeterhøj 12</t>
  </si>
  <si>
    <t>https://www.boliga.dk/bolig/1734735</t>
  </si>
  <si>
    <t>Grønningen 55</t>
  </si>
  <si>
    <t>https://www.boliga.dk/bolig/1895944</t>
  </si>
  <si>
    <t>https://www.boliga.dk/bolig/1873650</t>
  </si>
  <si>
    <t>Nordmarksvej 31</t>
  </si>
  <si>
    <t>https://www.boliga.dk/bolig/1803826</t>
  </si>
  <si>
    <t>Pøt Strandby 64</t>
  </si>
  <si>
    <t>https://www.boliga.dk/bolig/1735026</t>
  </si>
  <si>
    <t>Rebæk Søpark 19, st. mf</t>
  </si>
  <si>
    <t>https://www.boliga.dk/bolig/1752418</t>
  </si>
  <si>
    <t>Østre Strandvej 7</t>
  </si>
  <si>
    <t>https://www.boliga.dk/bolig/1681382</t>
  </si>
  <si>
    <t>Olsbækhave 34</t>
  </si>
  <si>
    <t>https://www.boliga.dk/bolig/1820238</t>
  </si>
  <si>
    <t>https://www.boliga.dk/bolig/1921699</t>
  </si>
  <si>
    <t>Haslevgaarde Bakker 7</t>
  </si>
  <si>
    <t>https://www.boliga.dk/bolig/1862493</t>
  </si>
  <si>
    <t>Grævlingevej 1</t>
  </si>
  <si>
    <t>https://www.boliga.dk/bolig/1678665</t>
  </si>
  <si>
    <t>Strandlyst 56</t>
  </si>
  <si>
    <t>https://www.boliga.dk/bolig/1874729</t>
  </si>
  <si>
    <t>Østervold 46, 1. 23</t>
  </si>
  <si>
    <t>https://www.boliga.dk/bolig/1741630</t>
  </si>
  <si>
    <t>Havrevænget 26</t>
  </si>
  <si>
    <t>https://www.boliga.dk/bolig/1770258</t>
  </si>
  <si>
    <t>Frederiksborgvej 44</t>
  </si>
  <si>
    <t>https://www.boliga.dk/bolig/1912003</t>
  </si>
  <si>
    <t>Fægangsvej 11A, st. 112</t>
  </si>
  <si>
    <t>https://www.boliga.dk/bolig/1890971</t>
  </si>
  <si>
    <t>Skullebjerg Allé 33</t>
  </si>
  <si>
    <t>https://www.boliga.dk/bolig/1738533</t>
  </si>
  <si>
    <t>Falkevej 42, 1. 108</t>
  </si>
  <si>
    <t>https://www.boliga.dk/bolig/1823767</t>
  </si>
  <si>
    <t>Markskellet 17, 1. tv</t>
  </si>
  <si>
    <t>https://www.boliga.dk/bolig/1831872</t>
  </si>
  <si>
    <t>Vibevænget 9</t>
  </si>
  <si>
    <t>https://www.boliga.dk/bolig/1722288</t>
  </si>
  <si>
    <t>Heslegårdsvej 4, st. 1</t>
  </si>
  <si>
    <t>https://www.boliga.dk/bolig/1720625</t>
  </si>
  <si>
    <t>Bjarkesvej 18</t>
  </si>
  <si>
    <t>https://www.boliga.dk/bolig/1833233</t>
  </si>
  <si>
    <t>Vestergade 27</t>
  </si>
  <si>
    <t>https://www.boliga.dk/bolig/1770320</t>
  </si>
  <si>
    <t>Gelbrovej 2</t>
  </si>
  <si>
    <t>https://www.boliga.dk/bolig/1731648</t>
  </si>
  <si>
    <t>Park Alle 18</t>
  </si>
  <si>
    <t>https://www.boliga.dk/bolig/1772485</t>
  </si>
  <si>
    <t>Osbækvej 5</t>
  </si>
  <si>
    <t>https://www.boliga.dk/bolig/1831981</t>
  </si>
  <si>
    <t>Egebjergvej 132</t>
  </si>
  <si>
    <t>https://www.boliga.dk/bolig/1732564</t>
  </si>
  <si>
    <t>H.C. Petersens Vej 8</t>
  </si>
  <si>
    <t>https://www.boliga.dk/bolig/1862278</t>
  </si>
  <si>
    <t>Tingbakken 64</t>
  </si>
  <si>
    <t>https://www.boliga.dk/bolig/1731642</t>
  </si>
  <si>
    <t>Lærkevænget 30</t>
  </si>
  <si>
    <t>https://www.boliga.dk/bolig/1834257</t>
  </si>
  <si>
    <t>Carl Plougs Vej 63</t>
  </si>
  <si>
    <t>https://www.boliga.dk/bolig/1747923</t>
  </si>
  <si>
    <t>Rønnebærvej 5</t>
  </si>
  <si>
    <t>https://www.boliga.dk/bolig/1759462</t>
  </si>
  <si>
    <t>Bøgedalen 16</t>
  </si>
  <si>
    <t>https://www.boliga.dk/bolig/1775312</t>
  </si>
  <si>
    <t>Teglgårdsparken 175</t>
  </si>
  <si>
    <t>https://www.boliga.dk/bolig/1866639</t>
  </si>
  <si>
    <t>https://www.boliga.dk/bolig/1843015</t>
  </si>
  <si>
    <t>Engdalsvej 8</t>
  </si>
  <si>
    <t>https://www.boliga.dk/bolig/1787281</t>
  </si>
  <si>
    <t>Pøt Strandby 376</t>
  </si>
  <si>
    <t>https://www.boliga.dk/bolig/1765735</t>
  </si>
  <si>
    <t>Vesterhavsgade 147</t>
  </si>
  <si>
    <t>https://www.boliga.dk/bolig/1864107</t>
  </si>
  <si>
    <t>Vejlegårdsparken 14, st. 8</t>
  </si>
  <si>
    <t>https://www.boliga.dk/bolig/1829646</t>
  </si>
  <si>
    <t>Vestre Ringgade 168, 3. tv</t>
  </si>
  <si>
    <t>https://www.boliga.dk/bolig/1833573</t>
  </si>
  <si>
    <t>Fyrvangen 17</t>
  </si>
  <si>
    <t>https://www.boliga.dk/bolig/1849417</t>
  </si>
  <si>
    <t>Godthåbsvej 14</t>
  </si>
  <si>
    <t>https://www.boliga.dk/bolig/1909054</t>
  </si>
  <si>
    <t>Bogfinkevej 17</t>
  </si>
  <si>
    <t>https://www.boliga.dk/bolig/1892859</t>
  </si>
  <si>
    <t>Engelstedsgade 27, 2</t>
  </si>
  <si>
    <t>https://www.boliga.dk/bolig/1789785</t>
  </si>
  <si>
    <t>Engelstedsgade 27, st</t>
  </si>
  <si>
    <t>Solskrænten 4</t>
  </si>
  <si>
    <t>https://www.boliga.dk/bolig/1766172</t>
  </si>
  <si>
    <t>https://www.boliga.dk/bolig/1879248</t>
  </si>
  <si>
    <t>Tøndebindervej 2, 2. tv</t>
  </si>
  <si>
    <t>https://www.boliga.dk/bolig/1806097</t>
  </si>
  <si>
    <t>Tøtmosen 83</t>
  </si>
  <si>
    <t>https://www.boliga.dk/bolig/1760029</t>
  </si>
  <si>
    <t>Frydenstrand 27</t>
  </si>
  <si>
    <t>https://www.boliga.dk/bolig/1763946</t>
  </si>
  <si>
    <t>Teglgårdsvej 621, 3. tv</t>
  </si>
  <si>
    <t>https://www.boliga.dk/bolig/1801146</t>
  </si>
  <si>
    <t>V Strandgade 33B</t>
  </si>
  <si>
    <t>https://www.boliga.dk/bolig/1830903</t>
  </si>
  <si>
    <t>Spliidsvej 26</t>
  </si>
  <si>
    <t>https://www.boliga.dk/bolig/1802184</t>
  </si>
  <si>
    <t>Parkvej 12</t>
  </si>
  <si>
    <t>https://www.boliga.dk/bolig/1905114</t>
  </si>
  <si>
    <t>Bavnedamvej 21</t>
  </si>
  <si>
    <t>https://www.boliga.dk/bolig/1784209</t>
  </si>
  <si>
    <t>Hummeltoftevej 118C</t>
  </si>
  <si>
    <t>https://www.boliga.dk/bolig/1792314</t>
  </si>
  <si>
    <t>Solbjerghedevej 25</t>
  </si>
  <si>
    <t>https://www.boliga.dk/bolig/1848442</t>
  </si>
  <si>
    <t>Østergade 52A</t>
  </si>
  <si>
    <t>https://www.boliga.dk/bolig/1808694</t>
  </si>
  <si>
    <t>https://www.boliga.dk/bolig/1637089</t>
  </si>
  <si>
    <t>Otto Sverdrups Vej 3</t>
  </si>
  <si>
    <t>https://www.boliga.dk/bolig/1778319</t>
  </si>
  <si>
    <t>Heslegårdsvej 4, st. 4</t>
  </si>
  <si>
    <t>https://www.boliga.dk/bolig/1748322</t>
  </si>
  <si>
    <t>Kirkevangen 1</t>
  </si>
  <si>
    <t>https://www.boliga.dk/bolig/1803146</t>
  </si>
  <si>
    <t>Sct Thøgers Vej 15</t>
  </si>
  <si>
    <t>https://www.boliga.dk/bolig/1855684</t>
  </si>
  <si>
    <t>Kirkeskellet 28</t>
  </si>
  <si>
    <t>https://www.boliga.dk/bolig/1812941</t>
  </si>
  <si>
    <t>Rødvig Strandvej 1</t>
  </si>
  <si>
    <t>https://www.boliga.dk/bolig/1834324</t>
  </si>
  <si>
    <t>Lathyrusvej 6, 2. th</t>
  </si>
  <si>
    <t>https://www.boliga.dk/bolig/1862947</t>
  </si>
  <si>
    <t>Edvard Thomsens Vej 27, 6. th</t>
  </si>
  <si>
    <t>https://www.boliga.dk/bolig/1681522</t>
  </si>
  <si>
    <t>Strandstræde 3A</t>
  </si>
  <si>
    <t>https://www.boliga.dk/bolig/1650790</t>
  </si>
  <si>
    <t>Strandstræde 3B</t>
  </si>
  <si>
    <t>Banevej 9</t>
  </si>
  <si>
    <t>https://www.boliga.dk/bolig/1861900</t>
  </si>
  <si>
    <t>Nordvej 6</t>
  </si>
  <si>
    <t>https://www.boliga.dk/bolig/1737232</t>
  </si>
  <si>
    <t>Ulrik Birchs Allé 56, 1. tv</t>
  </si>
  <si>
    <t>https://www.boliga.dk/bolig/1828056</t>
  </si>
  <si>
    <t>Egevej 6C</t>
  </si>
  <si>
    <t>Nybolig Nyborg</t>
  </si>
  <si>
    <t>https://www.boliga.dk/bolig/1846058</t>
  </si>
  <si>
    <t>Kirkeby Sand 19</t>
  </si>
  <si>
    <t>https://www.boliga.dk/bolig/1729636</t>
  </si>
  <si>
    <t>Hospitalsvej 1A, 4. th</t>
  </si>
  <si>
    <t>https://www.boliga.dk/bolig/1861868</t>
  </si>
  <si>
    <t>Brombærvænget 23</t>
  </si>
  <si>
    <t>https://www.boliga.dk/bolig/1755610</t>
  </si>
  <si>
    <t>Kildestræde 10B</t>
  </si>
  <si>
    <t>Ejendomsmæglerfirmaet Allan Folmer</t>
  </si>
  <si>
    <t>afbolig.dk</t>
  </si>
  <si>
    <t>https://www.boliga.dk/bolig/1772270</t>
  </si>
  <si>
    <t>Majas Allé 9</t>
  </si>
  <si>
    <t>https://www.boliga.dk/bolig/1862985</t>
  </si>
  <si>
    <t>Bakkevej 8</t>
  </si>
  <si>
    <t>https://www.boliga.dk/bolig/1733623</t>
  </si>
  <si>
    <t>Vestergade 13, st. tv</t>
  </si>
  <si>
    <t>https://www.boliga.dk/bolig/1861440</t>
  </si>
  <si>
    <t>Solhøjstræde 5A</t>
  </si>
  <si>
    <t>https://www.boliga.dk/bolig/1778529</t>
  </si>
  <si>
    <t>Funders Alle 23</t>
  </si>
  <si>
    <t>EDC Gilbjerg &amp; Madsen, Bramming</t>
  </si>
  <si>
    <t>https://www.boliga.dk/bolig/1715660</t>
  </si>
  <si>
    <t>Ålekistevej 172, 3. 37</t>
  </si>
  <si>
    <t>https://www.boliga.dk/bolig/1730098</t>
  </si>
  <si>
    <t>Videbækvej 12</t>
  </si>
  <si>
    <t>https://www.boliga.dk/bolig/1886578</t>
  </si>
  <si>
    <t>https://www.boliga.dk/bolig/1883879</t>
  </si>
  <si>
    <t>Nyvej 8A</t>
  </si>
  <si>
    <t>https://www.boliga.dk/bolig/1885757</t>
  </si>
  <si>
    <t>Søbæksparken 82</t>
  </si>
  <si>
    <t>Dr. Kaarsbergsvej 22</t>
  </si>
  <si>
    <t>Boderne 24</t>
  </si>
  <si>
    <t>I. P. Jacobsens Gade 26, st</t>
  </si>
  <si>
    <t>Sommervej 36</t>
  </si>
  <si>
    <t>Myl Erichsens Vej 12A</t>
  </si>
  <si>
    <t>Byagervej 327</t>
  </si>
  <si>
    <t>Gisselfeldvej 7</t>
  </si>
  <si>
    <t>Østerbro 5, 2. tv</t>
  </si>
  <si>
    <t>Slagelsevej 6, st. tv</t>
  </si>
  <si>
    <t>Værslev Bygade 6, st</t>
  </si>
  <si>
    <t>Skovvej 31</t>
  </si>
  <si>
    <t>Skagensvej 483</t>
  </si>
  <si>
    <t>Kløvervej 6</t>
  </si>
  <si>
    <t>Bystævnet 11D</t>
  </si>
  <si>
    <t>Grønningen 58</t>
  </si>
  <si>
    <t>Faaborgvej 36</t>
  </si>
  <si>
    <t>Birkevej 21</t>
  </si>
  <si>
    <t>Østerbro 5, 2. th</t>
  </si>
  <si>
    <t>Sandholmen 6</t>
  </si>
  <si>
    <t>Løvevej 6</t>
  </si>
  <si>
    <t>Fjordvej 175</t>
  </si>
  <si>
    <t>Vangen 17</t>
  </si>
  <si>
    <t>Gråstenvej 67</t>
  </si>
  <si>
    <t>Banegårdsgade 12, 1</t>
  </si>
  <si>
    <t>Marienlystvej 50, 2. th</t>
  </si>
  <si>
    <t>Svend Gønges Vej 27</t>
  </si>
  <si>
    <t>Svinget 13, st. tv</t>
  </si>
  <si>
    <t>Frederiksbergvej 15</t>
  </si>
  <si>
    <t>Nyborgvej 34</t>
  </si>
  <si>
    <t>Jernbanegade 23B, 1</t>
  </si>
  <si>
    <t>Schimmelmannsvej 5, 1</t>
  </si>
  <si>
    <t>Snareved 2A</t>
  </si>
  <si>
    <t>Grænsevej 13</t>
  </si>
  <si>
    <t>Østerbro 5, 1. tv</t>
  </si>
  <si>
    <t>Skinderbro 7</t>
  </si>
  <si>
    <t>Viborgvej 38C</t>
  </si>
  <si>
    <t>Annettevej 20</t>
  </si>
  <si>
    <t>Hans Tausens Vej 36</t>
  </si>
  <si>
    <t>Østerbro 5, 1. th</t>
  </si>
  <si>
    <t>Mads Madsens Vænge 67</t>
  </si>
  <si>
    <t>Endelavevej 30</t>
  </si>
  <si>
    <t>Bystævnet 11C</t>
  </si>
  <si>
    <t>Gl. Århusvej 41</t>
  </si>
  <si>
    <t>Niels Finsens Alle 92, 1. mf</t>
  </si>
  <si>
    <t>Dystrupvej 11</t>
  </si>
  <si>
    <t>Niels Finsens Alle 92, st. tv</t>
  </si>
  <si>
    <t>Sithjemsvej 6</t>
  </si>
  <si>
    <t>Borgergade 25A</t>
  </si>
  <si>
    <t>Kantorparken 57, 2. th</t>
  </si>
  <si>
    <t>Gudumbro 11</t>
  </si>
  <si>
    <t>Dalvikvej 100</t>
  </si>
  <si>
    <t>Vardevej 46, st. tv</t>
  </si>
  <si>
    <t>Rosenkildevej 41A, 1. tv</t>
  </si>
  <si>
    <t>Nordre Torstedvej 15</t>
  </si>
  <si>
    <t>Golfsvinget 245</t>
  </si>
  <si>
    <t>Hyldevang 5</t>
  </si>
  <si>
    <t>Hovedgaden 69</t>
  </si>
  <si>
    <t>Labrivej 14</t>
  </si>
  <si>
    <t>Færøgade 53, 3. th</t>
  </si>
  <si>
    <t>Dunhammervænget 17</t>
  </si>
  <si>
    <t>H Rasmussens Vej 5</t>
  </si>
  <si>
    <t>Stockholmsgade 19, st. th</t>
  </si>
  <si>
    <t>Stensgårdsvej 1B</t>
  </si>
  <si>
    <t>Østre Ringvej 27</t>
  </si>
  <si>
    <t>Sandlodsvej 17</t>
  </si>
  <si>
    <t>Østergyden 1</t>
  </si>
  <si>
    <t>Øresundsvej 138T</t>
  </si>
  <si>
    <t>Niels Ebbesens Gade 29, 2</t>
  </si>
  <si>
    <t>Grusgyden 66</t>
  </si>
  <si>
    <t>Vestholmvej 4</t>
  </si>
  <si>
    <t>Stærmosevej 11</t>
  </si>
  <si>
    <t>Egevangen 12</t>
  </si>
  <si>
    <t>Rosenkildevej 41B, 1. th</t>
  </si>
  <si>
    <t>Vesterbro 24</t>
  </si>
  <si>
    <t>Helsingørsgade 51</t>
  </si>
  <si>
    <t>Lynggærdevej 20</t>
  </si>
  <si>
    <t>Strandalleen 58</t>
  </si>
  <si>
    <t>Kratvej 11</t>
  </si>
  <si>
    <t>Muldbjergvej 5</t>
  </si>
  <si>
    <t>Ottestrupvej 73</t>
  </si>
  <si>
    <t>Banebrinken 91, 2. 9</t>
  </si>
  <si>
    <t>Nibevej 591</t>
  </si>
  <si>
    <t>Neckelmannsgade 17, st. tv</t>
  </si>
  <si>
    <t>Søborg Hovedgade 137A, 4. th</t>
  </si>
  <si>
    <t>Grønnevang 28</t>
  </si>
  <si>
    <t>Karpedam 21</t>
  </si>
  <si>
    <t>Kystvej 126</t>
  </si>
  <si>
    <t>Kystvejen 57</t>
  </si>
  <si>
    <t>Niels Ebbesens Gade 29, st</t>
  </si>
  <si>
    <t>Søskrænten 72</t>
  </si>
  <si>
    <t>Callesensgade 20A, st</t>
  </si>
  <si>
    <t>Valhøjvej 3, 1. th</t>
  </si>
  <si>
    <t>Gammel Brovej 3</t>
  </si>
  <si>
    <t>https://www.boliga.dk/bolig/1854236</t>
  </si>
  <si>
    <t>Jyllandsgade 18</t>
  </si>
  <si>
    <t>Mosevang 5A</t>
  </si>
  <si>
    <t>Krogstens Alle 35</t>
  </si>
  <si>
    <t>Jydbækvej 9</t>
  </si>
  <si>
    <t>Øster Bøgebjergvej 40</t>
  </si>
  <si>
    <t>Sødovervej 30</t>
  </si>
  <si>
    <t>Frederiksgade 1</t>
  </si>
  <si>
    <t>Strøget 13, 1</t>
  </si>
  <si>
    <t>Åsvej 44</t>
  </si>
  <si>
    <t>Vestergade 10, 1</t>
  </si>
  <si>
    <t>Herningvej 38, 1. th</t>
  </si>
  <si>
    <t>Amagerbrogade 246B, 4. tv</t>
  </si>
  <si>
    <t>Erik Gudmands Vej 32</t>
  </si>
  <si>
    <t>Hostrupsvej 4</t>
  </si>
  <si>
    <t>Bindslevvej 45B</t>
  </si>
  <si>
    <t>Møllehøj 35</t>
  </si>
  <si>
    <t>Grejsdalsvej 219C, 1. tv</t>
  </si>
  <si>
    <t>Lunddalvej 22</t>
  </si>
  <si>
    <t>Bavnevang 6</t>
  </si>
  <si>
    <t>Snerlevænget 14</t>
  </si>
  <si>
    <t>Elkærvej 4</t>
  </si>
  <si>
    <t>Møllehusvej 14, st. 2</t>
  </si>
  <si>
    <t>Krügersvej 27, st</t>
  </si>
  <si>
    <t>Kilhultvej 19</t>
  </si>
  <si>
    <t>Vesterbro 1</t>
  </si>
  <si>
    <t>Bondehavevej 79</t>
  </si>
  <si>
    <t>https://www.boliga.dk/bolig/1866280</t>
  </si>
  <si>
    <t>Tyge Brahes Vej 43, st</t>
  </si>
  <si>
    <t>Kongedybet 14, 1. th</t>
  </si>
  <si>
    <t>Hjelmalle 15</t>
  </si>
  <si>
    <t>Slagelsevej 6, st. th</t>
  </si>
  <si>
    <t>Rævevej 9</t>
  </si>
  <si>
    <t>Sverigesvej 4</t>
  </si>
  <si>
    <t>Schimmelmannsvej 5, st</t>
  </si>
  <si>
    <t>Frimestervej 11, 2. tv</t>
  </si>
  <si>
    <t>St Blichersgade 21</t>
  </si>
  <si>
    <t>Teglvænget 2A</t>
  </si>
  <si>
    <t>Grøfthøjparken 154, st. 3</t>
  </si>
  <si>
    <t>Stenmaglebjergvej 25</t>
  </si>
  <si>
    <t>Enghavevej 2</t>
  </si>
  <si>
    <t>Gallemarksvej 67, 1</t>
  </si>
  <si>
    <t>Doggerbanke 19</t>
  </si>
  <si>
    <t>Bellahøjparken 15</t>
  </si>
  <si>
    <t>Sandbakkevej 60</t>
  </si>
  <si>
    <t>Maglekæret 28E</t>
  </si>
  <si>
    <t>Tovværkgade 6, 2. tv</t>
  </si>
  <si>
    <t>Bærsholmvej 4</t>
  </si>
  <si>
    <t>Kongevej 249</t>
  </si>
  <si>
    <t>Søfronten 42</t>
  </si>
  <si>
    <t>Kongedybet 14, 2. tv</t>
  </si>
  <si>
    <t>Alahärmävej 19</t>
  </si>
  <si>
    <t>Floritsvej 8</t>
  </si>
  <si>
    <t>Kløvervej 18</t>
  </si>
  <si>
    <t>Bjeragervej 54</t>
  </si>
  <si>
    <t>Ehlersvej 20, st</t>
  </si>
  <si>
    <t>Niels Finsens Alle 92, 1. tv</t>
  </si>
  <si>
    <t>Nygårdsvej 12</t>
  </si>
  <si>
    <t>https://www.boliga.dk/bolig/1872412</t>
  </si>
  <si>
    <t>Parallelvej 32</t>
  </si>
  <si>
    <t>Nyvej 18</t>
  </si>
  <si>
    <t>Jakob Dannefærds Vej 2, 1. th</t>
  </si>
  <si>
    <t>Holmemosen 18</t>
  </si>
  <si>
    <t>Snerlevej 12</t>
  </si>
  <si>
    <t>Olufsgade 31, 1</t>
  </si>
  <si>
    <t>Sdr. Alslev Kystvej 50</t>
  </si>
  <si>
    <t>Fasanvej 31</t>
  </si>
  <si>
    <t>Gærumvej 21A, st</t>
  </si>
  <si>
    <t>Lyngbygårdsvej 47, 1. tv</t>
  </si>
  <si>
    <t>Skovlystvej 51</t>
  </si>
  <si>
    <t>Klempegårdsvej 65</t>
  </si>
  <si>
    <t>Gudrunvænget 6</t>
  </si>
  <si>
    <t>Kirkehøjvej 36G</t>
  </si>
  <si>
    <t>Emil Pipers Vej 34, st. th</t>
  </si>
  <si>
    <t>Granhaven 2</t>
  </si>
  <si>
    <t>Gjesingvej 11B</t>
  </si>
  <si>
    <t>Dr. Ingrids Vej 7</t>
  </si>
  <si>
    <t>I. P. Jacobsens Gade 26, 1</t>
  </si>
  <si>
    <t>Ringivevej 60</t>
  </si>
  <si>
    <t>Ny Lufthavnsvej 4</t>
  </si>
  <si>
    <t>Bredgade 3, 2</t>
  </si>
  <si>
    <t>Østengen 57</t>
  </si>
  <si>
    <t>Højvangvej 2</t>
  </si>
  <si>
    <t>Garvervej 14</t>
  </si>
  <si>
    <t>Donstedvej 97</t>
  </si>
  <si>
    <t>Spliidsvej 36</t>
  </si>
  <si>
    <t>Løgballevej 12</t>
  </si>
  <si>
    <t>Røvej 31</t>
  </si>
  <si>
    <t>Kristinevej 11</t>
  </si>
  <si>
    <t>Sletkærvej 20</t>
  </si>
  <si>
    <t>Landø 48</t>
  </si>
  <si>
    <t>Annasvej 9</t>
  </si>
  <si>
    <t>https://www.boliga.dk/bolig/1689723</t>
  </si>
  <si>
    <t>Hans Atkesvej 3</t>
  </si>
  <si>
    <t>https://www.boliga.dk/bolig/1742376</t>
  </si>
  <si>
    <t>Lyngvangen 9</t>
  </si>
  <si>
    <t>https://www.boliga.dk/bolig/1775059</t>
  </si>
  <si>
    <t>https://www.boliga.dk/bolig/1757727</t>
  </si>
  <si>
    <t>Morumvej 78</t>
  </si>
  <si>
    <t>https://www.boliga.dk/bolig/1833818</t>
  </si>
  <si>
    <t>Mågevej 32</t>
  </si>
  <si>
    <t>https://www.boliga.dk/bolig/1840865</t>
  </si>
  <si>
    <t>Sensommervej 160</t>
  </si>
  <si>
    <t>https://www.boliga.dk/bolig/1921761</t>
  </si>
  <si>
    <t>Tingbakken 2</t>
  </si>
  <si>
    <t>https://www.boliga.dk/bolig/1767798</t>
  </si>
  <si>
    <t>Vestbanevej 8, 1. tv</t>
  </si>
  <si>
    <t>https://www.boliga.dk/bolig/1772895</t>
  </si>
  <si>
    <t>Hanehøjvej 39</t>
  </si>
  <si>
    <t>Jomfrubakkerne 22</t>
  </si>
  <si>
    <t>Sivsangervej 10</t>
  </si>
  <si>
    <t>Slagelsevej 6, 1. tv</t>
  </si>
  <si>
    <t>Kædebyvej 50</t>
  </si>
  <si>
    <t>Ehlersvej 20, st. 1</t>
  </si>
  <si>
    <t>Åbrinken 6</t>
  </si>
  <si>
    <t>Børglum Klostervej 29</t>
  </si>
  <si>
    <t>Aldersrovej 7</t>
  </si>
  <si>
    <t>Hold-An Vej 77, st</t>
  </si>
  <si>
    <t>Bøgeskovvej 17</t>
  </si>
  <si>
    <t>Vardevej 46, st. th</t>
  </si>
  <si>
    <t>Præstøvej 76</t>
  </si>
  <si>
    <t>https://www.boliga.dk/bolig/1644055</t>
  </si>
  <si>
    <t>Ellekærparken 13</t>
  </si>
  <si>
    <t>Grejsdalsvej 219D, st</t>
  </si>
  <si>
    <t>Over Jerstalvej 235</t>
  </si>
  <si>
    <t>Sallevvej 9A</t>
  </si>
  <si>
    <t>Hæderlighedsgyden 1</t>
  </si>
  <si>
    <t>Åbyvænget 5</t>
  </si>
  <si>
    <t>Parkvej 100</t>
  </si>
  <si>
    <t>Rantzausgade 50B, 2. tv</t>
  </si>
  <si>
    <t>Frimestervej 11, 2. th</t>
  </si>
  <si>
    <t>Falstersgade 5, st. th</t>
  </si>
  <si>
    <t>Vestergade 3</t>
  </si>
  <si>
    <t>Gydeagervej 9</t>
  </si>
  <si>
    <t>Lindbjergmarkvej 5</t>
  </si>
  <si>
    <t>Erantisvej 1</t>
  </si>
  <si>
    <t>Svendborgvej 174</t>
  </si>
  <si>
    <t>Udsholtvej 33</t>
  </si>
  <si>
    <t>Gadegårdsparken 14</t>
  </si>
  <si>
    <t>Hans Broges Gade 35, st</t>
  </si>
  <si>
    <t>Damhusvej 96</t>
  </si>
  <si>
    <t>Brogårdsvej 43</t>
  </si>
  <si>
    <t>Fjordgade 12, 2. tv</t>
  </si>
  <si>
    <t>Ruevejen 14</t>
  </si>
  <si>
    <t>Gothersgade 19, 3</t>
  </si>
  <si>
    <t>H.C. Andersens Gade 92, st. tv</t>
  </si>
  <si>
    <t>Hegnet 22</t>
  </si>
  <si>
    <t>Sneppevej 33</t>
  </si>
  <si>
    <t>Rudolf Steiner Vænget 14</t>
  </si>
  <si>
    <t>Fregatvej 10</t>
  </si>
  <si>
    <t>Nørrevænge 73</t>
  </si>
  <si>
    <t>Hans Broges Gade 35, 1</t>
  </si>
  <si>
    <t>Slettevej 11</t>
  </si>
  <si>
    <t>Brohusvej 1</t>
  </si>
  <si>
    <t>Damhusvej 98</t>
  </si>
  <si>
    <t>Boholtevej 79, 2. tv</t>
  </si>
  <si>
    <t>Børupvej 138</t>
  </si>
  <si>
    <t>Sandager 24</t>
  </si>
  <si>
    <t>Nordre Torstedvej 9</t>
  </si>
  <si>
    <t>https://www.boliga.dk/bolig/1890976</t>
  </si>
  <si>
    <t>https://www.boliga.dk/bolig/1776537</t>
  </si>
  <si>
    <t>Gjelstensåsen 131</t>
  </si>
  <si>
    <t>https://www.boliga.dk/bolig/1889330</t>
  </si>
  <si>
    <t>Violvej 174</t>
  </si>
  <si>
    <t>https://www.boliga.dk/bolig/1752723</t>
  </si>
  <si>
    <t>Elmevang 17</t>
  </si>
  <si>
    <t>https://www.boliga.dk/bolig/1746673</t>
  </si>
  <si>
    <t>Tibbevangen 6</t>
  </si>
  <si>
    <t>https://www.boliga.dk/bolig/1743406</t>
  </si>
  <si>
    <t>Lodbergsvej 227I, st. 102i</t>
  </si>
  <si>
    <t>https://www.boliga.dk/bolig/1786413</t>
  </si>
  <si>
    <t>Maltagade 24, 1. th</t>
  </si>
  <si>
    <t>https://www.boliga.dk/bolig/1836711</t>
  </si>
  <si>
    <t>Holmsgårdsvej 56</t>
  </si>
  <si>
    <t>https://www.boliga.dk/bolig/1888237</t>
  </si>
  <si>
    <t>Granvænget 26</t>
  </si>
  <si>
    <t>https://www.boliga.dk/bolig/1804689</t>
  </si>
  <si>
    <t>Bytoften 12</t>
  </si>
  <si>
    <t>https://www.boliga.dk/bolig/1769964</t>
  </si>
  <si>
    <t>Bøndermosevej 1</t>
  </si>
  <si>
    <t>https://www.boliga.dk/bolig/1744830</t>
  </si>
  <si>
    <t>Kragerisvej 9</t>
  </si>
  <si>
    <t>https://www.boliga.dk/bolig/1778412</t>
  </si>
  <si>
    <t>Slåenvangen 13</t>
  </si>
  <si>
    <t>Estate Rågeleje &amp; Tisvildeleje - Morten Friis</t>
  </si>
  <si>
    <t>https://www.boliga.dk/bolig/1794138</t>
  </si>
  <si>
    <t>Bøstrup Strandvej 6</t>
  </si>
  <si>
    <t>https://www.boliga.dk/bolig/1795335</t>
  </si>
  <si>
    <t>Brydes Alle 55</t>
  </si>
  <si>
    <t>https://www.boliga.dk/bolig/1893938</t>
  </si>
  <si>
    <t>Søparken 134</t>
  </si>
  <si>
    <t>https://www.boliga.dk/bolig/1804217</t>
  </si>
  <si>
    <t>Vægtens Kvarter 243</t>
  </si>
  <si>
    <t>https://www.boliga.dk/bolig/1710928</t>
  </si>
  <si>
    <t>Stationsvej 24B</t>
  </si>
  <si>
    <t>Bøstrupvej 33</t>
  </si>
  <si>
    <t>https://www.boliga.dk/bolig/1853686</t>
  </si>
  <si>
    <t>Gattensmindevej 8</t>
  </si>
  <si>
    <t>https://www.boliga.dk/bolig/1612081</t>
  </si>
  <si>
    <t>Højholt 4</t>
  </si>
  <si>
    <t>https://www.boliga.dk/bolig/1517923</t>
  </si>
  <si>
    <t>Lotusvej 8, 1. tv</t>
  </si>
  <si>
    <t>https://www.boliga.dk/bolig/1835336</t>
  </si>
  <si>
    <t>Rossinisvej 6, 3. th</t>
  </si>
  <si>
    <t>https://www.boliga.dk/bolig/1822109</t>
  </si>
  <si>
    <t>Lauravej 11, 4. th</t>
  </si>
  <si>
    <t>https://www.boliga.dk/bolig/1795912</t>
  </si>
  <si>
    <t>Yderholmvej 42</t>
  </si>
  <si>
    <t>https://www.boliga.dk/bolig/1711280</t>
  </si>
  <si>
    <t>Gørtlervej 40</t>
  </si>
  <si>
    <t>https://www.boliga.dk/bolig/1793054</t>
  </si>
  <si>
    <t>Dammegade 29</t>
  </si>
  <si>
    <t>https://www.boliga.dk/bolig/1372041</t>
  </si>
  <si>
    <t>Lykkegårdsvej 4</t>
  </si>
  <si>
    <t>https://www.boliga.dk/bolig/1823363</t>
  </si>
  <si>
    <t>Glænøvej 1</t>
  </si>
  <si>
    <t>https://www.boliga.dk/bolig/1758726</t>
  </si>
  <si>
    <t>https://www.boliga.dk/bolig/1847955</t>
  </si>
  <si>
    <t>Kildebo 12A</t>
  </si>
  <si>
    <t>https://www.boliga.dk/bolig/1850145</t>
  </si>
  <si>
    <t>https://www.boliga.dk/bolig/1751656</t>
  </si>
  <si>
    <t>Tyvkærvej 26</t>
  </si>
  <si>
    <t>https://www.boliga.dk/bolig/1671442</t>
  </si>
  <si>
    <t>Håstrupgårdsvej 7</t>
  </si>
  <si>
    <t>Tornbyvej 28A</t>
  </si>
  <si>
    <t>Kastedvej 7</t>
  </si>
  <si>
    <t>Thurøvej 2A</t>
  </si>
  <si>
    <t>Albechsvej 8, st</t>
  </si>
  <si>
    <t>Isgårdsvej 7</t>
  </si>
  <si>
    <t>Boholtevej 81, st. th</t>
  </si>
  <si>
    <t>Sønderbakken 39</t>
  </si>
  <si>
    <t>Dyvekær 26</t>
  </si>
  <si>
    <t>Strandvejen 13, st</t>
  </si>
  <si>
    <t>Landerslevvej 2</t>
  </si>
  <si>
    <t>Nørrevang 14</t>
  </si>
  <si>
    <t>Lærkevej 10</t>
  </si>
  <si>
    <t>Nøddestien 6</t>
  </si>
  <si>
    <t>Sentvedvej 20B</t>
  </si>
  <si>
    <t>Melstedvej 56</t>
  </si>
  <si>
    <t>Skelvej 2</t>
  </si>
  <si>
    <t>Højgårdsparken 41</t>
  </si>
  <si>
    <t>Falkevej 44, st. 12</t>
  </si>
  <si>
    <t>Emmerlevvej 32</t>
  </si>
  <si>
    <t>Vestergade 13, kl. th</t>
  </si>
  <si>
    <t>Erik Bøghs Vej 19</t>
  </si>
  <si>
    <t>Dortheasvej 45</t>
  </si>
  <si>
    <t>Agertoften 39</t>
  </si>
  <si>
    <t>Stendyssevej 28</t>
  </si>
  <si>
    <t>Viffertsholm 12</t>
  </si>
  <si>
    <t>Kongebakken 19, 1. tv</t>
  </si>
  <si>
    <t>Fruevej 9</t>
  </si>
  <si>
    <t>Lerchenborg 23</t>
  </si>
  <si>
    <t>Åsvej 48</t>
  </si>
  <si>
    <t>Kongedybet 14, 3. th</t>
  </si>
  <si>
    <t>Gammel Jernbanevej 12, st. th</t>
  </si>
  <si>
    <t>Ørslevklostervej 61</t>
  </si>
  <si>
    <t>Værslev Bygade 6, 1</t>
  </si>
  <si>
    <t>Niels Finsens Alle 92, 1. th</t>
  </si>
  <si>
    <t>Udmarksvej 61</t>
  </si>
  <si>
    <t>Nørregade 131</t>
  </si>
  <si>
    <t>Fjordhøj 2</t>
  </si>
  <si>
    <t>Sydvestvej 67</t>
  </si>
  <si>
    <t>Fjordhøj 8</t>
  </si>
  <si>
    <t>Skærbækvej 5</t>
  </si>
  <si>
    <t>Søndergårdsvej 8A</t>
  </si>
  <si>
    <t>Ganneskovvej 3</t>
  </si>
  <si>
    <t>Gadekæret 8</t>
  </si>
  <si>
    <t>Fogedgårdsvej 42</t>
  </si>
  <si>
    <t>Lerchenborg 24</t>
  </si>
  <si>
    <t>Hold-An Vej 77, 1</t>
  </si>
  <si>
    <t>Alstrupvej 3</t>
  </si>
  <si>
    <t>Thyrasvej 12</t>
  </si>
  <si>
    <t>Grejsdalsvej 219D, 1</t>
  </si>
  <si>
    <t>Hans Broges Gade 37, st</t>
  </si>
  <si>
    <t>Spaden B 6, 3. 1</t>
  </si>
  <si>
    <t>Jernbane Allé 24A, 2. th</t>
  </si>
  <si>
    <t>Snorresgade 2, st. th</t>
  </si>
  <si>
    <t>Fredrik Bajers Gade 9, 1. tv</t>
  </si>
  <si>
    <t>Ginnerupvej 34</t>
  </si>
  <si>
    <t>Sandhagen 1</t>
  </si>
  <si>
    <t>Svinget 13, 2. tv</t>
  </si>
  <si>
    <t>Sinebjergvej 51</t>
  </si>
  <si>
    <t>Perlegade 85, 1. mf</t>
  </si>
  <si>
    <t>Gærumvej 21A, 1</t>
  </si>
  <si>
    <t>Thyregodvej 8</t>
  </si>
  <si>
    <t>Hirsehaven 16</t>
  </si>
  <si>
    <t>Tværtoften 8</t>
  </si>
  <si>
    <t>Lerchenborg 26</t>
  </si>
  <si>
    <t>Søndergade 28</t>
  </si>
  <si>
    <t>Sterkelsvej 3</t>
  </si>
  <si>
    <t>Solkrogen 2</t>
  </si>
  <si>
    <t>Marie Grubbes Vej 7</t>
  </si>
  <si>
    <t>Mølgaardsvej 33</t>
  </si>
  <si>
    <t>Baldersvej 28</t>
  </si>
  <si>
    <t>Strandlystvej 7</t>
  </si>
  <si>
    <t>Christiansfeldvej 27, 2</t>
  </si>
  <si>
    <t>Rungstedvej 74, kl</t>
  </si>
  <si>
    <t>Nedervej 14</t>
  </si>
  <si>
    <t>Sandbakkevej 58</t>
  </si>
  <si>
    <t>Vesterbrogade 18</t>
  </si>
  <si>
    <t>Helsebakken 6</t>
  </si>
  <si>
    <t>Hedestedvej 6</t>
  </si>
  <si>
    <t>Lejrskovvej 38</t>
  </si>
  <si>
    <t>Kaningårdsvej 22B</t>
  </si>
  <si>
    <t>Boserupvej 9, 1</t>
  </si>
  <si>
    <t>Ramsherred 57</t>
  </si>
  <si>
    <t>Pregehøjvej 13</t>
  </si>
  <si>
    <t>Tranevej 5</t>
  </si>
  <si>
    <t>Søndermarken 10</t>
  </si>
  <si>
    <t>Ravnekærvej 69</t>
  </si>
  <si>
    <t>Markedsvej 94</t>
  </si>
  <si>
    <t>Rivedalen 23</t>
  </si>
  <si>
    <t>Pilevej 28</t>
  </si>
  <si>
    <t>Egerup Byvej 4</t>
  </si>
  <si>
    <t>Kristian Zahrtmanns Plads 83, 3. th</t>
  </si>
  <si>
    <t>Bukketornvej 18</t>
  </si>
  <si>
    <t>Toftevej 53. 6</t>
  </si>
  <si>
    <t>Solvænget 32</t>
  </si>
  <si>
    <t>Røde Anes Vej 13</t>
  </si>
  <si>
    <t>Rosenvænget 22</t>
  </si>
  <si>
    <t>Ørnedalsvej 33</t>
  </si>
  <si>
    <t>Storegade 70A, st</t>
  </si>
  <si>
    <t>Leen A 4, 2. 4</t>
  </si>
  <si>
    <t>Christiansfeldvej 27, st</t>
  </si>
  <si>
    <t>Østerbrogade 106, 2. tv</t>
  </si>
  <si>
    <t>Toftevej 53. 3</t>
  </si>
  <si>
    <t>Nr Tvedevej 46</t>
  </si>
  <si>
    <t>Lundtoftvej 2A</t>
  </si>
  <si>
    <t>Gellerupvej 37</t>
  </si>
  <si>
    <t>Kordalsvej 122</t>
  </si>
  <si>
    <t>Søvej 95</t>
  </si>
  <si>
    <t>Dyrhaugesvej 3, st</t>
  </si>
  <si>
    <t>Stormlyvej 3</t>
  </si>
  <si>
    <t>Duedalen 91</t>
  </si>
  <si>
    <t>Falkevej 10</t>
  </si>
  <si>
    <t>Farumgade 7, 1. th</t>
  </si>
  <si>
    <t>https://www.boliga.dk/bolig/1792102</t>
  </si>
  <si>
    <t>Hybenvej 37</t>
  </si>
  <si>
    <t>https://www.boliga.dk/bolig/1745747</t>
  </si>
  <si>
    <t>Rugmarken 58</t>
  </si>
  <si>
    <t>https://www.boliga.dk/bolig/1761391</t>
  </si>
  <si>
    <t>Nørre Boulevard 63</t>
  </si>
  <si>
    <t>https://www.boliga.dk/bolig/1386471</t>
  </si>
  <si>
    <t>Toftegaardsvej 122</t>
  </si>
  <si>
    <t>https://www.boliga.dk/bolig/1720797</t>
  </si>
  <si>
    <t>Ellehammersvej 82</t>
  </si>
  <si>
    <t>https://www.boliga.dk/bolig/1791808</t>
  </si>
  <si>
    <t>Grønningen 4</t>
  </si>
  <si>
    <t>https://www.boliga.dk/bolig/1734703</t>
  </si>
  <si>
    <t>https://www.boliga.dk/bolig/1893653</t>
  </si>
  <si>
    <t>Stentoften 3</t>
  </si>
  <si>
    <t>https://www.boliga.dk/bolig/1804729</t>
  </si>
  <si>
    <t>Kærvej 39</t>
  </si>
  <si>
    <t>https://www.boliga.dk/bolig/1846482</t>
  </si>
  <si>
    <t>Tuenvej 216</t>
  </si>
  <si>
    <t>https://www.boliga.dk/bolig/1777051</t>
  </si>
  <si>
    <t>Tølløsevej 335</t>
  </si>
  <si>
    <t>https://www.boliga.dk/bolig/1859963</t>
  </si>
  <si>
    <t>Skipper Clements Vej 9</t>
  </si>
  <si>
    <t>https://www.boliga.dk/bolig/1717941</t>
  </si>
  <si>
    <t>Obovej 14</t>
  </si>
  <si>
    <t>https://www.boliga.dk/bolig/1781619</t>
  </si>
  <si>
    <t>Havrevej 22</t>
  </si>
  <si>
    <t>https://www.boliga.dk/bolig/1717610</t>
  </si>
  <si>
    <t>Rahbeks Alle 8, 2. tv</t>
  </si>
  <si>
    <t>https://www.boliga.dk/bolig/1801120</t>
  </si>
  <si>
    <t>Kuffen 29</t>
  </si>
  <si>
    <t>https://www.boliga.dk/bolig/1782511</t>
  </si>
  <si>
    <t>Anne Maries Allé 5</t>
  </si>
  <si>
    <t>https://www.boliga.dk/bolig/1720001</t>
  </si>
  <si>
    <t>Hartmannsvej 27</t>
  </si>
  <si>
    <t>https://www.boliga.dk/bolig/1744516</t>
  </si>
  <si>
    <t>Bambusvej 4</t>
  </si>
  <si>
    <t>https://www.boliga.dk/bolig/1867732</t>
  </si>
  <si>
    <t>Bindeleddet 2E</t>
  </si>
  <si>
    <t>Grønholtparken 12</t>
  </si>
  <si>
    <t>https://www.boliga.dk/bolig/1833857</t>
  </si>
  <si>
    <t>Skrænten 35</t>
  </si>
  <si>
    <t>https://www.boliga.dk/bolig/1829820</t>
  </si>
  <si>
    <t>Bindeleddet 2A</t>
  </si>
  <si>
    <t>Engagervej 1</t>
  </si>
  <si>
    <t>https://www.boliga.dk/bolig/1912129</t>
  </si>
  <si>
    <t>Frodesgade 179, 1. tv</t>
  </si>
  <si>
    <t>https://www.boliga.dk/bolig/1919066</t>
  </si>
  <si>
    <t>Stormøllevej 58</t>
  </si>
  <si>
    <t>https://www.boliga.dk/bolig/1853026</t>
  </si>
  <si>
    <t>https://www.boliga.dk/bolig/1839822</t>
  </si>
  <si>
    <t>Jægerlunden 11</t>
  </si>
  <si>
    <t>https://www.boliga.dk/bolig/1680260</t>
  </si>
  <si>
    <t>Bispehusene 3</t>
  </si>
  <si>
    <t>https://www.boliga.dk/bolig/1804695</t>
  </si>
  <si>
    <t>Rødlersvej 28</t>
  </si>
  <si>
    <t>https://www.boliga.dk/bolig/1898227</t>
  </si>
  <si>
    <t>Brinken 189</t>
  </si>
  <si>
    <t>https://www.boliga.dk/bolig/1708781</t>
  </si>
  <si>
    <t>Peder Larsensvej 51</t>
  </si>
  <si>
    <t>https://www.boliga.dk/bolig/1197855</t>
  </si>
  <si>
    <t>Hattemagervej 15</t>
  </si>
  <si>
    <t>https://www.boliga.dk/bolig/1902209</t>
  </si>
  <si>
    <t>Skrænten 30</t>
  </si>
  <si>
    <t>https://www.boliga.dk/bolig/1851811</t>
  </si>
  <si>
    <t>Engvej 19</t>
  </si>
  <si>
    <t>Pouli Nielsensvej 43</t>
  </si>
  <si>
    <t>Ørslevvestervej 50</t>
  </si>
  <si>
    <t>Sønderport 105</t>
  </si>
  <si>
    <t>Chr Eilersvej 13</t>
  </si>
  <si>
    <t>Tågeskovvej 18</t>
  </si>
  <si>
    <t>Hesterøroddevej 106</t>
  </si>
  <si>
    <t>Fyrrelunden 9</t>
  </si>
  <si>
    <t>Frederiksbergvej 29</t>
  </si>
  <si>
    <t>Annasvej 11</t>
  </si>
  <si>
    <t>Tåsingevej 24</t>
  </si>
  <si>
    <t>Vestbirkvej 10</t>
  </si>
  <si>
    <t>Rådhusvej 65, 1</t>
  </si>
  <si>
    <t>Mølleparken 336</t>
  </si>
  <si>
    <t>Soph Thomsens Gade 1, 1. tv</t>
  </si>
  <si>
    <t>Nørreled 5</t>
  </si>
  <si>
    <t>Dalbakkevej 17</t>
  </si>
  <si>
    <t>Fyrkildevej 30</t>
  </si>
  <si>
    <t>Krogedevej 5A</t>
  </si>
  <si>
    <t>Danstrupvej 13</t>
  </si>
  <si>
    <t>Smedegaardsvej 35</t>
  </si>
  <si>
    <t>Hans Rømersvej 4</t>
  </si>
  <si>
    <t>Under Lindene 15</t>
  </si>
  <si>
    <t>Ellevej 6</t>
  </si>
  <si>
    <t>Egebjergvej 61</t>
  </si>
  <si>
    <t>Bogensevej 25, 1. 306</t>
  </si>
  <si>
    <t>Kongelundsvej 276</t>
  </si>
  <si>
    <t>Tønnesvej 34</t>
  </si>
  <si>
    <t>Septimusvej 25</t>
  </si>
  <si>
    <t>Soph Thomsens Gade 3, st. tv</t>
  </si>
  <si>
    <t>Teglgårdsvej 4</t>
  </si>
  <si>
    <t>Damgårds Alle 39</t>
  </si>
  <si>
    <t>Skarkær 90</t>
  </si>
  <si>
    <t>Th. Nielsens Gade 94, st. 1</t>
  </si>
  <si>
    <t>Meldskiftet 18</t>
  </si>
  <si>
    <t>Åvej 14</t>
  </si>
  <si>
    <t>Revet 15</t>
  </si>
  <si>
    <t>Kirkebyvej 13</t>
  </si>
  <si>
    <t>Veddevej 15</t>
  </si>
  <si>
    <t>Tranevænget 69</t>
  </si>
  <si>
    <t>Skyttebjerg 81</t>
  </si>
  <si>
    <t>Borups Allé 225, 1. th</t>
  </si>
  <si>
    <t>Hou Vest 57</t>
  </si>
  <si>
    <t>Jernbanegade 7A, 1. 3</t>
  </si>
  <si>
    <t>Pilevej 16</t>
  </si>
  <si>
    <t>Vangehusvej 6A</t>
  </si>
  <si>
    <t>Tordenskjoldsgade 67, 3. th</t>
  </si>
  <si>
    <t>Ved Rævebakken 4</t>
  </si>
  <si>
    <t>Boserupvej 10</t>
  </si>
  <si>
    <t>Taarbæk Strandvej 59E, 1</t>
  </si>
  <si>
    <t>Kong Eriks Vej 11</t>
  </si>
  <si>
    <t>Strandkrogen 39</t>
  </si>
  <si>
    <t>Engbo 37</t>
  </si>
  <si>
    <t>Lerbjergvej 13A</t>
  </si>
  <si>
    <t>Hessensgade 25, 3. tv</t>
  </si>
  <si>
    <t>Stormøllevej 59</t>
  </si>
  <si>
    <t>Brøndbyvestervej 44, 2. th</t>
  </si>
  <si>
    <t>Anhøj 66</t>
  </si>
  <si>
    <t>https://www.boliga.dk/bolig/1747257</t>
  </si>
  <si>
    <t>Skullebjerg Allé 41</t>
  </si>
  <si>
    <t>https://www.boliga.dk/bolig/1779213</t>
  </si>
  <si>
    <t>https://www.boliga.dk/bolig/1710607</t>
  </si>
  <si>
    <t>Østerbro 21</t>
  </si>
  <si>
    <t>https://www.boliga.dk/bolig/1715585</t>
  </si>
  <si>
    <t>Christiansvej 5</t>
  </si>
  <si>
    <t>https://www.boliga.dk/bolig/1858544</t>
  </si>
  <si>
    <t>Bernhard Bangs Alle 51A, 1. tv</t>
  </si>
  <si>
    <t>https://www.boliga.dk/bolig/1835349</t>
  </si>
  <si>
    <t>Børupvej 142</t>
  </si>
  <si>
    <t>https://www.boliga.dk/bolig/1809187</t>
  </si>
  <si>
    <t>Randersvej 14</t>
  </si>
  <si>
    <t>https://www.boliga.dk/bolig/1833740</t>
  </si>
  <si>
    <t>Granly Alle 5A, 1. mf</t>
  </si>
  <si>
    <t>https://www.boliga.dk/bolig/1828417</t>
  </si>
  <si>
    <t>Asmandvej 27</t>
  </si>
  <si>
    <t>https://www.boliga.dk/bolig/1845822</t>
  </si>
  <si>
    <t>Rønnevej 3</t>
  </si>
  <si>
    <t>https://www.boliga.dk/bolig/1838820</t>
  </si>
  <si>
    <t>Herthavej 8</t>
  </si>
  <si>
    <t>https://www.boliga.dk/bolig/1705380</t>
  </si>
  <si>
    <t>Søskendevej 8</t>
  </si>
  <si>
    <t>https://www.boliga.dk/bolig/1648341</t>
  </si>
  <si>
    <t>https://www.boliga.dk/bolig/1843264</t>
  </si>
  <si>
    <t>Kådekildevej 37</t>
  </si>
  <si>
    <t>LandBolig</t>
  </si>
  <si>
    <t>land-bolig.dk</t>
  </si>
  <si>
    <t>https://www.boliga.dk/bolig/1750004</t>
  </si>
  <si>
    <t>Østtoftevej 7</t>
  </si>
  <si>
    <t>https://www.boliga.dk/bolig/1681313</t>
  </si>
  <si>
    <t>Krengerupvænget 2</t>
  </si>
  <si>
    <t>https://www.boliga.dk/bolig/1845137</t>
  </si>
  <si>
    <t>Oventoften 50</t>
  </si>
  <si>
    <t>https://www.boliga.dk/bolig/1837567</t>
  </si>
  <si>
    <t>Bøtøvej 291B</t>
  </si>
  <si>
    <t>https://www.boliga.dk/bolig/1299501</t>
  </si>
  <si>
    <t>Krengerupvænget 5</t>
  </si>
  <si>
    <t>https://www.boliga.dk/bolig/1799381</t>
  </si>
  <si>
    <t>Kongshøj Alle 5</t>
  </si>
  <si>
    <t>https://www.boliga.dk/bolig/1755731</t>
  </si>
  <si>
    <t>Skjoldborgsvej 39</t>
  </si>
  <si>
    <t>https://www.boliga.dk/bolig/1929614</t>
  </si>
  <si>
    <t>Midgårdsvej 16</t>
  </si>
  <si>
    <t>https://www.boliga.dk/bolig/1788312</t>
  </si>
  <si>
    <t>Skolekrogen 91</t>
  </si>
  <si>
    <t>https://www.boliga.dk/bolig/1749838</t>
  </si>
  <si>
    <t>Valmuehaven 48</t>
  </si>
  <si>
    <t>https://www.boliga.dk/bolig/1765420</t>
  </si>
  <si>
    <t>Pilealle 4</t>
  </si>
  <si>
    <t>https://www.boliga.dk/bolig/1774517</t>
  </si>
  <si>
    <t>Skrænten 8</t>
  </si>
  <si>
    <t>https://www.boliga.dk/bolig/1776137</t>
  </si>
  <si>
    <t>Peter Danielsvej 10, st. tv</t>
  </si>
  <si>
    <t>Margrethevej 18</t>
  </si>
  <si>
    <t>https://www.boliga.dk/bolig/1859236</t>
  </si>
  <si>
    <t>Dræbyvej 16</t>
  </si>
  <si>
    <t>https://www.boliga.dk/bolig/1717279</t>
  </si>
  <si>
    <t>Vesterågade 41</t>
  </si>
  <si>
    <t>https://www.boliga.dk/bolig/1903956</t>
  </si>
  <si>
    <t>Ildervej 22</t>
  </si>
  <si>
    <t>https://www.boliga.dk/bolig/1681157</t>
  </si>
  <si>
    <t>Strandvej 9</t>
  </si>
  <si>
    <t>https://www.boliga.dk/bolig/1795097</t>
  </si>
  <si>
    <t>Hempel Plougs Vej 33</t>
  </si>
  <si>
    <t>Vernersvej 15</t>
  </si>
  <si>
    <t>https://www.boliga.dk/bolig/1765827</t>
  </si>
  <si>
    <t>Revvej 11A</t>
  </si>
  <si>
    <t>https://www.boliga.dk/bolig/1753546</t>
  </si>
  <si>
    <t>Lyshøjgårdsvej 41, 4. th</t>
  </si>
  <si>
    <t>https://www.boliga.dk/bolig/1839739</t>
  </si>
  <si>
    <t>Hedevangen 17</t>
  </si>
  <si>
    <t>https://www.boliga.dk/bolig/1866135</t>
  </si>
  <si>
    <t>Rosenvej 43</t>
  </si>
  <si>
    <t>https://www.boliga.dk/bolig/1864977</t>
  </si>
  <si>
    <t>Bregneholmen 1</t>
  </si>
  <si>
    <t>https://www.boliga.dk/bolig/1749837</t>
  </si>
  <si>
    <t>Langelinieparken 3A, st. 2</t>
  </si>
  <si>
    <t>https://www.boliga.dk/bolig/1784963</t>
  </si>
  <si>
    <t>Borups Alle 113, 4. l</t>
  </si>
  <si>
    <t>https://www.boliga.dk/bolig/1847033</t>
  </si>
  <si>
    <t>Ågerupvej 57</t>
  </si>
  <si>
    <t>https://www.boliga.dk/bolig/1727516</t>
  </si>
  <si>
    <t>Nørholmsvej 571</t>
  </si>
  <si>
    <t>https://www.boliga.dk/bolig/1724132</t>
  </si>
  <si>
    <t>https://www.boliga.dk/bolig/1749811</t>
  </si>
  <si>
    <t>Klithøj 6</t>
  </si>
  <si>
    <t>https://www.boliga.dk/bolig/1746195</t>
  </si>
  <si>
    <t>Septembervænget 35</t>
  </si>
  <si>
    <t>https://www.boliga.dk/bolig/1765333</t>
  </si>
  <si>
    <t>Nordborgvej 9</t>
  </si>
  <si>
    <t>https://www.boliga.dk/bolig/1706937</t>
  </si>
  <si>
    <t>Haraldsgade 103, 1</t>
  </si>
  <si>
    <t>https://www.boliga.dk/bolig/1907798</t>
  </si>
  <si>
    <t>Svalevej 21</t>
  </si>
  <si>
    <t>https://www.boliga.dk/bolig/1698883</t>
  </si>
  <si>
    <t>Nørrekrogen 39</t>
  </si>
  <si>
    <t>https://www.boliga.dk/bolig/1854233</t>
  </si>
  <si>
    <t>Gambakkevej 11</t>
  </si>
  <si>
    <t>https://www.boliga.dk/bolig/1572530</t>
  </si>
  <si>
    <t>Vestbanevej 8, st. th</t>
  </si>
  <si>
    <t>https://www.boliga.dk/bolig/1891133</t>
  </si>
  <si>
    <t>Skolesvinget 3</t>
  </si>
  <si>
    <t>https://www.boliga.dk/bolig/1843387</t>
  </si>
  <si>
    <t>Nordlandsgade 8, 1. th</t>
  </si>
  <si>
    <t>https://www.boliga.dk/bolig/1776388</t>
  </si>
  <si>
    <t>Dyrehaven 25</t>
  </si>
  <si>
    <t>https://www.boliga.dk/bolig/1739919</t>
  </si>
  <si>
    <t>Fjordbjerg Ager 25</t>
  </si>
  <si>
    <t>https://www.boliga.dk/bolig/1814195</t>
  </si>
  <si>
    <t>Skovgyden 36</t>
  </si>
  <si>
    <t>https://www.boliga.dk/bolig/1724197</t>
  </si>
  <si>
    <t>Kalundborgvej 44</t>
  </si>
  <si>
    <t>https://www.boliga.dk/bolig/1648531</t>
  </si>
  <si>
    <t>Teglværksgade 14, st. th</t>
  </si>
  <si>
    <t>https://www.boliga.dk/bolig/1797583</t>
  </si>
  <si>
    <t>Kamstrupvej 74</t>
  </si>
  <si>
    <t>https://www.boliga.dk/bolig/1811487</t>
  </si>
  <si>
    <t>Skolebakken 75</t>
  </si>
  <si>
    <t>https://www.boliga.dk/bolig/1847202</t>
  </si>
  <si>
    <t>Heimdalsgade 34</t>
  </si>
  <si>
    <t>https://www.boliga.dk/bolig/1834467</t>
  </si>
  <si>
    <t>Thingvalla Allé 7, 1</t>
  </si>
  <si>
    <t>Lindegårdsparken 10</t>
  </si>
  <si>
    <t>https://www.boliga.dk/bolig/1694345</t>
  </si>
  <si>
    <t>Museumsgade 20, 2. tv</t>
  </si>
  <si>
    <t>https://www.boliga.dk/bolig/1906987</t>
  </si>
  <si>
    <t>Brobyvej 45</t>
  </si>
  <si>
    <t>https://www.boliga.dk/bolig/1779962</t>
  </si>
  <si>
    <t>Åfløjen 12</t>
  </si>
  <si>
    <t>https://www.boliga.dk/bolig/1885295</t>
  </si>
  <si>
    <t>Vestre Strandvej 35</t>
  </si>
  <si>
    <t>https://www.boliga.dk/bolig/1804782</t>
  </si>
  <si>
    <t>Tibbevangen 5</t>
  </si>
  <si>
    <t>https://www.boliga.dk/bolig/1880605</t>
  </si>
  <si>
    <t>Florensvej 15, 2. th</t>
  </si>
  <si>
    <t>https://www.boliga.dk/bolig/1755003</t>
  </si>
  <si>
    <t>Vinkelvej 25</t>
  </si>
  <si>
    <t>https://www.boliga.dk/bolig/1715119</t>
  </si>
  <si>
    <t>Lindøhoved 34</t>
  </si>
  <si>
    <t>https://www.boliga.dk/bolig/1874006</t>
  </si>
  <si>
    <t>Jernbanegade 29, st. tv</t>
  </si>
  <si>
    <t>https://www.boliga.dk/bolig/1856807</t>
  </si>
  <si>
    <t>Smederupvej 11</t>
  </si>
  <si>
    <t>https://www.boliga.dk/bolig/1805441</t>
  </si>
  <si>
    <t>Lunderskovvej 17</t>
  </si>
  <si>
    <t>https://www.boliga.dk/bolig/1781575</t>
  </si>
  <si>
    <t>Tornbakkevej 6</t>
  </si>
  <si>
    <t>https://www.boliga.dk/bolig/1689550</t>
  </si>
  <si>
    <t>Digevangen 25</t>
  </si>
  <si>
    <t>https://www.boliga.dk/bolig/1809069</t>
  </si>
  <si>
    <t>Bellisvænget 14</t>
  </si>
  <si>
    <t>https://www.boliga.dk/bolig/1805736</t>
  </si>
  <si>
    <t>Seden Birkevej 21</t>
  </si>
  <si>
    <t>https://www.boliga.dk/bolig/1933465</t>
  </si>
  <si>
    <t>Bogøgårdvej 20</t>
  </si>
  <si>
    <t>https://www.boliga.dk/bolig/1826796</t>
  </si>
  <si>
    <t>Skalvej 27</t>
  </si>
  <si>
    <t>https://www.boliga.dk/bolig/1793780</t>
  </si>
  <si>
    <t>Martinsvej 14</t>
  </si>
  <si>
    <t>https://www.boliga.dk/bolig/1440655</t>
  </si>
  <si>
    <t>Borups Alle 113, 4. h</t>
  </si>
  <si>
    <t>https://www.boliga.dk/bolig/1728665</t>
  </si>
  <si>
    <t>Skovsbovej 3</t>
  </si>
  <si>
    <t>https://www.boliga.dk/bolig/1885854</t>
  </si>
  <si>
    <t>Kliren 13</t>
  </si>
  <si>
    <t>https://www.boliga.dk/bolig/1780624</t>
  </si>
  <si>
    <t>https://www.boliga.dk/bolig/1864396</t>
  </si>
  <si>
    <t>Jernbanegade 8, 2</t>
  </si>
  <si>
    <t>https://www.boliga.dk/bolig/1801295</t>
  </si>
  <si>
    <t>Jernbanegade 8, 1</t>
  </si>
  <si>
    <t>Høgenhaug 4</t>
  </si>
  <si>
    <t>https://www.boliga.dk/bolig/1690443</t>
  </si>
  <si>
    <t>Bygaden 11D</t>
  </si>
  <si>
    <t>https://www.boliga.dk/bolig/1806176</t>
  </si>
  <si>
    <t>Gartnervej 12</t>
  </si>
  <si>
    <t>https://www.boliga.dk/bolig/1252359</t>
  </si>
  <si>
    <t>Gurrevej 163</t>
  </si>
  <si>
    <t>https://www.boliga.dk/bolig/1795919</t>
  </si>
  <si>
    <t>Abildtrupvej 2</t>
  </si>
  <si>
    <t>https://www.boliga.dk/bolig/1752970</t>
  </si>
  <si>
    <t>Tønnesvej 6, 2. tv</t>
  </si>
  <si>
    <t>https://www.boliga.dk/bolig/1762493</t>
  </si>
  <si>
    <t>I C Lembrechts Alle 14</t>
  </si>
  <si>
    <t>https://www.boliga.dk/bolig/1782050</t>
  </si>
  <si>
    <t>Julivej 9</t>
  </si>
  <si>
    <t>https://www.boliga.dk/bolig/1806640</t>
  </si>
  <si>
    <t>Gaffelbjergvej 90</t>
  </si>
  <si>
    <t>https://www.boliga.dk/bolig/1807501</t>
  </si>
  <si>
    <t>Garvervej 9B</t>
  </si>
  <si>
    <t>https://www.boliga.dk/bolig/1810383</t>
  </si>
  <si>
    <t>Vråbyvej 24</t>
  </si>
  <si>
    <t>https://www.boliga.dk/bolig/1892887</t>
  </si>
  <si>
    <t>Øhusevej 3</t>
  </si>
  <si>
    <t>https://www.boliga.dk/bolig/1905979</t>
  </si>
  <si>
    <t>Nakskovvej 32</t>
  </si>
  <si>
    <t>https://www.boliga.dk/bolig/1727977</t>
  </si>
  <si>
    <t>Frederik VI's Alle 8, 3. th</t>
  </si>
  <si>
    <t>https://www.boliga.dk/bolig/1826331</t>
  </si>
  <si>
    <t>Hedevang 81</t>
  </si>
  <si>
    <t>https://www.boliga.dk/bolig/1785296</t>
  </si>
  <si>
    <t>https://www.boliga.dk/bolig/1742769</t>
  </si>
  <si>
    <t>Reberbanegade 33, st. th</t>
  </si>
  <si>
    <t>https://www.boliga.dk/bolig/1776386</t>
  </si>
  <si>
    <t>https://www.boliga.dk/bolig/1621206</t>
  </si>
  <si>
    <t>Drejøgade 26C, 4. 404</t>
  </si>
  <si>
    <t>https://www.boliga.dk/bolig/1767293</t>
  </si>
  <si>
    <t>Kløverholmen 7</t>
  </si>
  <si>
    <t>https://www.boliga.dk/bolig/1860462</t>
  </si>
  <si>
    <t>Baldersvej 31</t>
  </si>
  <si>
    <t>https://www.boliga.dk/bolig/1729045</t>
  </si>
  <si>
    <t>Nørgårdsvej 5</t>
  </si>
  <si>
    <t>https://www.boliga.dk/bolig/1914621</t>
  </si>
  <si>
    <t>Lyongade 24, st. tv</t>
  </si>
  <si>
    <t>https://www.boliga.dk/bolig/1856775</t>
  </si>
  <si>
    <t>Melbyesvej 27</t>
  </si>
  <si>
    <t>https://www.boliga.dk/bolig/1863574</t>
  </si>
  <si>
    <t>Høegh-Guldbergs Gade 55, 4</t>
  </si>
  <si>
    <t>https://www.boliga.dk/bolig/1838366</t>
  </si>
  <si>
    <t>Vestervænget 12</t>
  </si>
  <si>
    <t>https://www.boliga.dk/bolig/1722791</t>
  </si>
  <si>
    <t>https://www.boliga.dk/bolig/1695251</t>
  </si>
  <si>
    <t>Brøndager 36</t>
  </si>
  <si>
    <t>https://www.boliga.dk/bolig/1630326</t>
  </si>
  <si>
    <t>Borups Alle 136, 1. th</t>
  </si>
  <si>
    <t>https://www.boliga.dk/bolig/1865010</t>
  </si>
  <si>
    <t>Jomfrudalen 2</t>
  </si>
  <si>
    <t>https://www.boliga.dk/bolig/1754130</t>
  </si>
  <si>
    <t>Rørsangervej 4</t>
  </si>
  <si>
    <t>https://www.boliga.dk/bolig/1808495</t>
  </si>
  <si>
    <t>Dortheasvej 4</t>
  </si>
  <si>
    <t>https://www.boliga.dk/bolig/1749340</t>
  </si>
  <si>
    <t>Rantzausgade 50A, 5. tv</t>
  </si>
  <si>
    <t>https://www.boliga.dk/bolig/1885414</t>
  </si>
  <si>
    <t>Bjerregade 20, 1. th</t>
  </si>
  <si>
    <t>https://www.boliga.dk/bolig/1810026</t>
  </si>
  <si>
    <t>Bagvej 5</t>
  </si>
  <si>
    <t>https://www.boliga.dk/bolig/1841746</t>
  </si>
  <si>
    <t>Ane Katrines Vej 12, st. tv</t>
  </si>
  <si>
    <t>https://www.boliga.dk/bolig/1741328</t>
  </si>
  <si>
    <t>Egtvedvej 101</t>
  </si>
  <si>
    <t>https://www.boliga.dk/bolig/1777526</t>
  </si>
  <si>
    <t>Rostedvej 17</t>
  </si>
  <si>
    <t>https://www.boliga.dk/bolig/1748104</t>
  </si>
  <si>
    <t>Idom Åvej 5</t>
  </si>
  <si>
    <t>https://www.boliga.dk/bolig/1771226</t>
  </si>
  <si>
    <t>Poppelgade 5, 1. tv</t>
  </si>
  <si>
    <t>https://www.boliga.dk/bolig/1841637</t>
  </si>
  <si>
    <t>Listedvej 74, 2. tv</t>
  </si>
  <si>
    <t>https://www.boliga.dk/bolig/1853846</t>
  </si>
  <si>
    <t>Brickasvej 5, st. th</t>
  </si>
  <si>
    <t>https://www.boliga.dk/bolig/1750536</t>
  </si>
  <si>
    <t>Hedegade 88</t>
  </si>
  <si>
    <t>https://www.boliga.dk/bolig/1831231</t>
  </si>
  <si>
    <t>Lindevej 19</t>
  </si>
  <si>
    <t>https://www.boliga.dk/bolig/1786117</t>
  </si>
  <si>
    <t>Esrumvej 99B</t>
  </si>
  <si>
    <t>https://www.boliga.dk/bolig/1822392</t>
  </si>
  <si>
    <t>Drosselvej 6</t>
  </si>
  <si>
    <t>https://www.boliga.dk/bolig/1845019</t>
  </si>
  <si>
    <t>Søagerbakken 125</t>
  </si>
  <si>
    <t>https://www.boliga.dk/bolig/1880786</t>
  </si>
  <si>
    <t>Jordkildevej 7</t>
  </si>
  <si>
    <t>https://www.boliga.dk/bolig/1906572</t>
  </si>
  <si>
    <t>Kildeparken 53</t>
  </si>
  <si>
    <t>https://www.boliga.dk/bolig/1825827</t>
  </si>
  <si>
    <t>Fåborgvej 49</t>
  </si>
  <si>
    <t>https://www.boliga.dk/bolig/1757011</t>
  </si>
  <si>
    <t>Humlevangen 12</t>
  </si>
  <si>
    <t>https://www.boliga.dk/bolig/1820982</t>
  </si>
  <si>
    <t>Horseløkke 16</t>
  </si>
  <si>
    <t>https://www.boliga.dk/bolig/1770273</t>
  </si>
  <si>
    <t>Toldbodgade 87</t>
  </si>
  <si>
    <t>https://www.boliga.dk/bolig/1824154</t>
  </si>
  <si>
    <t>Klosterengen 59</t>
  </si>
  <si>
    <t>https://www.boliga.dk/bolig/1908964</t>
  </si>
  <si>
    <t>Bukketornvej 7</t>
  </si>
  <si>
    <t>https://www.boliga.dk/bolig/1777417</t>
  </si>
  <si>
    <t>Neptunvej 2</t>
  </si>
  <si>
    <t>https://www.boliga.dk/bolig/1789727</t>
  </si>
  <si>
    <t>Peder Larsensvej 63</t>
  </si>
  <si>
    <t>https://www.boliga.dk/bolig/1766880</t>
  </si>
  <si>
    <t>Bjerringbrovej 57</t>
  </si>
  <si>
    <t>https://www.boliga.dk/bolig/1717038</t>
  </si>
  <si>
    <t>Jersie Kystvej 4</t>
  </si>
  <si>
    <t>https://www.boliga.dk/bolig/1810910</t>
  </si>
  <si>
    <t>Anders Rasmussensvej 8</t>
  </si>
  <si>
    <t>https://www.boliga.dk/bolig/1861866</t>
  </si>
  <si>
    <t>Carl Brissonsvej 39</t>
  </si>
  <si>
    <t>https://www.boliga.dk/bolig/1767431</t>
  </si>
  <si>
    <t>Ørestads Boulevard 57A, 9. 911</t>
  </si>
  <si>
    <t>https://www.boliga.dk/bolig/1793691</t>
  </si>
  <si>
    <t>Lilledal 12</t>
  </si>
  <si>
    <t>https://www.boliga.dk/bolig/1820677</t>
  </si>
  <si>
    <t>Skovgårdsvej 18B, st. tv</t>
  </si>
  <si>
    <t>https://www.boliga.dk/bolig/1761328</t>
  </si>
  <si>
    <t>Dortheasvej 44</t>
  </si>
  <si>
    <t>https://www.boliga.dk/bolig/1794002</t>
  </si>
  <si>
    <t>Bindeballevej 10A</t>
  </si>
  <si>
    <t>https://www.boliga.dk/bolig/1728179</t>
  </si>
  <si>
    <t>Vildtbaneparken 112A</t>
  </si>
  <si>
    <t>https://www.boliga.dk/bolig/1848816</t>
  </si>
  <si>
    <t>Rørmosevej 24</t>
  </si>
  <si>
    <t>https://www.boliga.dk/bolig/1747570</t>
  </si>
  <si>
    <t>Stjernelunden 3</t>
  </si>
  <si>
    <t>https://www.boliga.dk/bolig/1823051</t>
  </si>
  <si>
    <t>Kastrupvej 2, 2. th</t>
  </si>
  <si>
    <t>https://www.boliga.dk/bolig/1831700</t>
  </si>
  <si>
    <t>Horsensvej 32</t>
  </si>
  <si>
    <t>https://www.boliga.dk/bolig/1862642</t>
  </si>
  <si>
    <t>Rishøjvej 46</t>
  </si>
  <si>
    <t>home Vangede</t>
  </si>
  <si>
    <t>https://www.boliga.dk/bolig/1804563</t>
  </si>
  <si>
    <t>Tværvej 65</t>
  </si>
  <si>
    <t>https://www.boliga.dk/bolig/1820658</t>
  </si>
  <si>
    <t>Livøvænget 48</t>
  </si>
  <si>
    <t>https://www.boliga.dk/bolig/1844673</t>
  </si>
  <si>
    <t>Madekildeengen 27</t>
  </si>
  <si>
    <t>https://www.boliga.dk/bolig/1800536</t>
  </si>
  <si>
    <t>Dyssevej 10</t>
  </si>
  <si>
    <t>https://www.boliga.dk/bolig/1735475</t>
  </si>
  <si>
    <t>Pilehavevænge 20</t>
  </si>
  <si>
    <t>https://www.boliga.dk/bolig/1838865</t>
  </si>
  <si>
    <t>Hedekæret 46, 2. th</t>
  </si>
  <si>
    <t>https://www.boliga.dk/bolig/1878134</t>
  </si>
  <si>
    <t>Kastanie Alle 25</t>
  </si>
  <si>
    <t>https://www.boliga.dk/bolig/1766358</t>
  </si>
  <si>
    <t>https://www.boliga.dk/bolig/1723424</t>
  </si>
  <si>
    <t>Engtoften 8</t>
  </si>
  <si>
    <t>https://www.boliga.dk/bolig/1861948</t>
  </si>
  <si>
    <t>Kantatevej 9</t>
  </si>
  <si>
    <t>https://www.boliga.dk/bolig/1820639</t>
  </si>
  <si>
    <t>Solvænget 41</t>
  </si>
  <si>
    <t>https://www.boliga.dk/bolig/1805261</t>
  </si>
  <si>
    <t>Bredevej 105</t>
  </si>
  <si>
    <t>https://www.boliga.dk/bolig/1769972</t>
  </si>
  <si>
    <t>Præstevej 4</t>
  </si>
  <si>
    <t>https://www.boliga.dk/bolig/1718048</t>
  </si>
  <si>
    <t>Aahaven 19</t>
  </si>
  <si>
    <t>https://www.boliga.dk/bolig/1859006</t>
  </si>
  <si>
    <t>Violvej 25</t>
  </si>
  <si>
    <t>https://www.boliga.dk/bolig/1734747</t>
  </si>
  <si>
    <t>Erantisvej 12, 1. tv</t>
  </si>
  <si>
    <t>https://www.boliga.dk/bolig/1760159</t>
  </si>
  <si>
    <t>Rosenvang 17</t>
  </si>
  <si>
    <t>home Nysted</t>
  </si>
  <si>
    <t>https://www.boliga.dk/bolig/1879872</t>
  </si>
  <si>
    <t>Bakketoppen 20</t>
  </si>
  <si>
    <t>https://www.boliga.dk/bolig/1775119</t>
  </si>
  <si>
    <t>Andekæret 24</t>
  </si>
  <si>
    <t>https://www.boliga.dk/bolig/1723905</t>
  </si>
  <si>
    <t>Svenstrupvej 37</t>
  </si>
  <si>
    <t>https://www.boliga.dk/bolig/1789687</t>
  </si>
  <si>
    <t>Tulstrupvej 48</t>
  </si>
  <si>
    <t>https://www.boliga.dk/bolig/1904893</t>
  </si>
  <si>
    <t>Hjortshøj Stationsvej 39</t>
  </si>
  <si>
    <t>https://www.boliga.dk/bolig/1754758</t>
  </si>
  <si>
    <t>Egebjergvej 17</t>
  </si>
  <si>
    <t>https://www.boliga.dk/bolig/1825886</t>
  </si>
  <si>
    <t>Kirketoften 10</t>
  </si>
  <si>
    <t>https://www.boliga.dk/bolig/1849456</t>
  </si>
  <si>
    <t>Vesterbrogade 192, 3. 11</t>
  </si>
  <si>
    <t>https://www.boliga.dk/bolig/1838134</t>
  </si>
  <si>
    <t>Østre Havevej 59</t>
  </si>
  <si>
    <t>https://www.boliga.dk/bolig/1883460</t>
  </si>
  <si>
    <t>Tingbakken 3</t>
  </si>
  <si>
    <t>https://www.boliga.dk/bolig/1724133</t>
  </si>
  <si>
    <t>Sankt Markus Alle 13, st</t>
  </si>
  <si>
    <t>https://www.boliga.dk/bolig/1782617</t>
  </si>
  <si>
    <t>Opalvej 11</t>
  </si>
  <si>
    <t>https://www.boliga.dk/bolig/1871264</t>
  </si>
  <si>
    <t>https://www.boliga.dk/bolig/1741290</t>
  </si>
  <si>
    <t>Amagerfælledvej 31, st. th</t>
  </si>
  <si>
    <t>https://www.boliga.dk/bolig/1824818</t>
  </si>
  <si>
    <t>Dyssevangen 45</t>
  </si>
  <si>
    <t>https://www.boliga.dk/bolig/1911422</t>
  </si>
  <si>
    <t>Aksel Møllers Have 20, 3. tv</t>
  </si>
  <si>
    <t>https://www.boliga.dk/bolig/1792649</t>
  </si>
  <si>
    <t>Nykøbingvej 91</t>
  </si>
  <si>
    <t>https://www.boliga.dk/bolig/1708795</t>
  </si>
  <si>
    <t>Rørthvej 154</t>
  </si>
  <si>
    <t>https://www.boliga.dk/bolig/1826608</t>
  </si>
  <si>
    <t>Tingstedparken 46</t>
  </si>
  <si>
    <t>https://www.boliga.dk/bolig/1735185</t>
  </si>
  <si>
    <t>Energivej 46</t>
  </si>
  <si>
    <t>home Rønde - Syddjurs</t>
  </si>
  <si>
    <t>https://www.boliga.dk/bolig/1846627</t>
  </si>
  <si>
    <t>Lindholm 1</t>
  </si>
  <si>
    <t>https://www.boliga.dk/bolig/1859503</t>
  </si>
  <si>
    <t>Ruevænget 12</t>
  </si>
  <si>
    <t>https://www.boliga.dk/bolig/1805164</t>
  </si>
  <si>
    <t>Læssøegade 204</t>
  </si>
  <si>
    <t>https://www.boliga.dk/bolig/1870795</t>
  </si>
  <si>
    <t>Chr Hansensvej 48B</t>
  </si>
  <si>
    <t>Folehaven 13</t>
  </si>
  <si>
    <t>https://www.boliga.dk/bolig/1796218</t>
  </si>
  <si>
    <t>https://www.boliga.dk/bolig/1828655</t>
  </si>
  <si>
    <t>Ahornvej 15</t>
  </si>
  <si>
    <t>https://www.boliga.dk/bolig/1801849</t>
  </si>
  <si>
    <t>Dommervænget 4B, 2. th</t>
  </si>
  <si>
    <t>https://www.boliga.dk/bolig/1810972</t>
  </si>
  <si>
    <t>https://www.boliga.dk/bolig/1735692</t>
  </si>
  <si>
    <t>Pilehavevænge 27</t>
  </si>
  <si>
    <t>https://www.boliga.dk/bolig/1847656</t>
  </si>
  <si>
    <t>Dorrits Allé 6</t>
  </si>
  <si>
    <t>https://www.boliga.dk/bolig/1764037</t>
  </si>
  <si>
    <t>Brøndbyvej 208</t>
  </si>
  <si>
    <t>https://www.boliga.dk/bolig/1900225</t>
  </si>
  <si>
    <t>https://www.boliga.dk/bolig/1893585</t>
  </si>
  <si>
    <t>Mariagervej 77, 1. tv</t>
  </si>
  <si>
    <t>https://www.boliga.dk/bolig/1835248</t>
  </si>
  <si>
    <t>Kildeagervej 13</t>
  </si>
  <si>
    <t>https://www.boliga.dk/bolig/1899409</t>
  </si>
  <si>
    <t>Skarøvænget 31</t>
  </si>
  <si>
    <t>https://www.boliga.dk/bolig/1750760</t>
  </si>
  <si>
    <t>Forårsvej 2</t>
  </si>
  <si>
    <t>https://www.boliga.dk/bolig/1766961</t>
  </si>
  <si>
    <t>https://www.boliga.dk/bolig/1831271</t>
  </si>
  <si>
    <t>Kirkealle 5</t>
  </si>
  <si>
    <t>https://www.boliga.dk/bolig/1836363</t>
  </si>
  <si>
    <t>Kirkegade 13</t>
  </si>
  <si>
    <t>https://www.boliga.dk/bolig/1486689</t>
  </si>
  <si>
    <t>Tegldamsgyden 45</t>
  </si>
  <si>
    <t>https://www.boliga.dk/bolig/1863572</t>
  </si>
  <si>
    <t>Hessgade 21A</t>
  </si>
  <si>
    <t>https://www.boliga.dk/bolig/1781223</t>
  </si>
  <si>
    <t>Rendsagervej 166</t>
  </si>
  <si>
    <t>https://www.boliga.dk/bolig/1748765</t>
  </si>
  <si>
    <t>Harrestrupvej 16</t>
  </si>
  <si>
    <t>https://www.boliga.dk/bolig/1822509</t>
  </si>
  <si>
    <t>Ladegårdsbakken 120</t>
  </si>
  <si>
    <t>https://www.boliga.dk/bolig/1831161</t>
  </si>
  <si>
    <t>Skelbækvej 25</t>
  </si>
  <si>
    <t>https://www.boliga.dk/bolig/1865054</t>
  </si>
  <si>
    <t>Ny Viborgvej 9</t>
  </si>
  <si>
    <t>https://www.boliga.dk/bolig/1820417</t>
  </si>
  <si>
    <t>Akacieparken 12A, 1. 89</t>
  </si>
  <si>
    <t>https://www.boliga.dk/bolig/1839199</t>
  </si>
  <si>
    <t>Kirstensminde 6</t>
  </si>
  <si>
    <t>https://www.boliga.dk/bolig/1801253</t>
  </si>
  <si>
    <t>Arabiensvej 10</t>
  </si>
  <si>
    <t>https://www.boliga.dk/bolig/1849236</t>
  </si>
  <si>
    <t>https://www.boliga.dk/bolig/1809687</t>
  </si>
  <si>
    <t>Bækkegårdsvej 17</t>
  </si>
  <si>
    <t>https://www.boliga.dk/bolig/1887110</t>
  </si>
  <si>
    <t>Lyngåvej 75</t>
  </si>
  <si>
    <t>Nybolig Hadsten</t>
  </si>
  <si>
    <t>https://www.boliga.dk/bolig/1888432</t>
  </si>
  <si>
    <t>Oldagervænget 31</t>
  </si>
  <si>
    <t>https://www.boliga.dk/bolig/1757323</t>
  </si>
  <si>
    <t>Vibyvej 10</t>
  </si>
  <si>
    <t>https://www.boliga.dk/bolig/1790682</t>
  </si>
  <si>
    <t>Windelsvej 11</t>
  </si>
  <si>
    <t>https://www.boliga.dk/bolig/1795995</t>
  </si>
  <si>
    <t>Reberbanegade 31, 4. tv</t>
  </si>
  <si>
    <t>https://www.boliga.dk/bolig/1785815</t>
  </si>
  <si>
    <t>Krebs-Kjæret 17</t>
  </si>
  <si>
    <t>https://www.boliga.dk/bolig/1796762</t>
  </si>
  <si>
    <t>Sindrupvej 13</t>
  </si>
  <si>
    <t>https://www.boliga.dk/bolig/1529608</t>
  </si>
  <si>
    <t>Brabrand Skovvej 10</t>
  </si>
  <si>
    <t>https://www.boliga.dk/bolig/1861155</t>
  </si>
  <si>
    <t>Grønnevang 224</t>
  </si>
  <si>
    <t>https://www.boliga.dk/bolig/1733291</t>
  </si>
  <si>
    <t>Solsikkevej 2</t>
  </si>
  <si>
    <t>https://www.boliga.dk/bolig/1872211</t>
  </si>
  <si>
    <t>Rydevej 15</t>
  </si>
  <si>
    <t>https://www.boliga.dk/bolig/1788626</t>
  </si>
  <si>
    <t>Dyrelunden 53</t>
  </si>
  <si>
    <t>https://www.boliga.dk/bolig/1736595</t>
  </si>
  <si>
    <t>Hvedemarken 2</t>
  </si>
  <si>
    <t>https://www.boliga.dk/bolig/1735527</t>
  </si>
  <si>
    <t>Ved Volden 3, 4. tv</t>
  </si>
  <si>
    <t>https://www.boliga.dk/bolig/1752211</t>
  </si>
  <si>
    <t>Ellingevej 29</t>
  </si>
  <si>
    <t>https://www.boliga.dk/bolig/1778115</t>
  </si>
  <si>
    <t>Sakshøj 44</t>
  </si>
  <si>
    <t>https://www.boliga.dk/bolig/1770455</t>
  </si>
  <si>
    <t>Østrigsvej 56A</t>
  </si>
  <si>
    <t>https://www.boliga.dk/bolig/1679379</t>
  </si>
  <si>
    <t>Koldhøjvej 7</t>
  </si>
  <si>
    <t>https://www.boliga.dk/bolig/1835473</t>
  </si>
  <si>
    <t>Hestehøjvej 154</t>
  </si>
  <si>
    <t>https://www.boliga.dk/bolig/1764764</t>
  </si>
  <si>
    <t>Brattingsborgvej 23</t>
  </si>
  <si>
    <t>https://www.boliga.dk/bolig/1749780</t>
  </si>
  <si>
    <t>Vinkelvej 8</t>
  </si>
  <si>
    <t>https://www.boliga.dk/bolig/1799535</t>
  </si>
  <si>
    <t>Lindevangshusene 54, 2. mf</t>
  </si>
  <si>
    <t>danbolig Amagerbro &amp; Bryggen</t>
  </si>
  <si>
    <t>https://www.boliga.dk/bolig/1831045</t>
  </si>
  <si>
    <t>Topasvej 20</t>
  </si>
  <si>
    <t>https://www.boliga.dk/bolig/1853364</t>
  </si>
  <si>
    <t>P.M. Madsens Vænge 9</t>
  </si>
  <si>
    <t>https://www.boliga.dk/bolig/1789648</t>
  </si>
  <si>
    <t>Solvænget 15</t>
  </si>
  <si>
    <t>https://www.boliga.dk/bolig/1820699</t>
  </si>
  <si>
    <t>Hovmarken 18</t>
  </si>
  <si>
    <t>https://www.boliga.dk/bolig/1552073</t>
  </si>
  <si>
    <t>Doktor Willesvej 10</t>
  </si>
  <si>
    <t>https://www.boliga.dk/bolig/1853776</t>
  </si>
  <si>
    <t>Høvevej 27</t>
  </si>
  <si>
    <t>https://www.boliga.dk/bolig/1886691</t>
  </si>
  <si>
    <t>Borupvej 14A</t>
  </si>
  <si>
    <t>https://www.boliga.dk/bolig/1810022</t>
  </si>
  <si>
    <t>Trørødvænget 17</t>
  </si>
  <si>
    <t>&amp;Living, Holte</t>
  </si>
  <si>
    <t>https://www.boliga.dk/bolig/1856914</t>
  </si>
  <si>
    <t>Silkeborgvej 188A</t>
  </si>
  <si>
    <t>https://www.boliga.dk/bolig/1805616</t>
  </si>
  <si>
    <t>Hyllingeriis 181</t>
  </si>
  <si>
    <t>https://www.boliga.dk/bolig/1874959</t>
  </si>
  <si>
    <t>Svanekevej 67</t>
  </si>
  <si>
    <t>https://www.boliga.dk/bolig/1802994</t>
  </si>
  <si>
    <t>Skovvejen 6</t>
  </si>
  <si>
    <t>https://www.boliga.dk/bolig/1779996</t>
  </si>
  <si>
    <t>Marievangsvej 46</t>
  </si>
  <si>
    <t>https://www.boliga.dk/bolig/1740072</t>
  </si>
  <si>
    <t>https://www.boliga.dk/bolig/1712425</t>
  </si>
  <si>
    <t>Hejreskov Alle 6</t>
  </si>
  <si>
    <t>https://www.boliga.dk/bolig/1653882</t>
  </si>
  <si>
    <t>https://www.boliga.dk/bolig/1734275</t>
  </si>
  <si>
    <t>Marstalsgade 20, 1. tv</t>
  </si>
  <si>
    <t>https://www.boliga.dk/bolig/1888831</t>
  </si>
  <si>
    <t>Borgmestervej 32</t>
  </si>
  <si>
    <t>https://www.boliga.dk/bolig/1888163</t>
  </si>
  <si>
    <t>Albertslundvej 117, st. mf</t>
  </si>
  <si>
    <t>https://www.boliga.dk/bolig/1828768</t>
  </si>
  <si>
    <t>Strandskolevej 284</t>
  </si>
  <si>
    <t>https://www.boliga.dk/bolig/1908098</t>
  </si>
  <si>
    <t>Havrekær 65</t>
  </si>
  <si>
    <t>https://www.boliga.dk/bolig/1778058</t>
  </si>
  <si>
    <t>Syrenvej 67</t>
  </si>
  <si>
    <t>https://www.boliga.dk/bolig/1726968</t>
  </si>
  <si>
    <t>Rylevænget 23</t>
  </si>
  <si>
    <t>https://www.boliga.dk/bolig/1807247</t>
  </si>
  <si>
    <t>Havepladsvej 164, st. th</t>
  </si>
  <si>
    <t>https://www.boliga.dk/bolig/1766067</t>
  </si>
  <si>
    <t>Sandholmvej 26</t>
  </si>
  <si>
    <t>https://www.boliga.dk/bolig/1800582</t>
  </si>
  <si>
    <t>Fredensgade 13, 4. tv</t>
  </si>
  <si>
    <t>https://www.boliga.dk/bolig/1787349</t>
  </si>
  <si>
    <t>Skippervej 3</t>
  </si>
  <si>
    <t>https://www.boliga.dk/bolig/1798975</t>
  </si>
  <si>
    <t>Parkvej 14</t>
  </si>
  <si>
    <t>https://www.boliga.dk/bolig/1825411</t>
  </si>
  <si>
    <t>Nordsøvej 45</t>
  </si>
  <si>
    <t>https://www.boliga.dk/bolig/1858639</t>
  </si>
  <si>
    <t>Rågelundevej 13</t>
  </si>
  <si>
    <t>https://www.boliga.dk/bolig/1841599</t>
  </si>
  <si>
    <t>Nyvej 43</t>
  </si>
  <si>
    <t>https://www.boliga.dk/bolig/1553291</t>
  </si>
  <si>
    <t>Poppelvej 52</t>
  </si>
  <si>
    <t>https://www.boliga.dk/bolig/1814852</t>
  </si>
  <si>
    <t>Thorshøj Alle 36</t>
  </si>
  <si>
    <t>https://www.boliga.dk/bolig/1798530</t>
  </si>
  <si>
    <t>Dyrholmen 12</t>
  </si>
  <si>
    <t>https://www.boliga.dk/bolig/1789122</t>
  </si>
  <si>
    <t>Bakkekrogen 15, 1. mf</t>
  </si>
  <si>
    <t>Nybolig Birkerød A/S</t>
  </si>
  <si>
    <t>https://www.boliga.dk/bolig/1793442</t>
  </si>
  <si>
    <t>Skovbakken 34</t>
  </si>
  <si>
    <t>https://www.boliga.dk/bolig/1743270</t>
  </si>
  <si>
    <t>Jægerhegnet 29</t>
  </si>
  <si>
    <t>https://www.boliga.dk/bolig/1735916</t>
  </si>
  <si>
    <t>Østervang 17</t>
  </si>
  <si>
    <t>https://www.boliga.dk/bolig/1732902</t>
  </si>
  <si>
    <t>Dyrestien 514K</t>
  </si>
  <si>
    <t>https://www.boliga.dk/bolig/1750383</t>
  </si>
  <si>
    <t>Herningvej 40, st</t>
  </si>
  <si>
    <t>https://www.boliga.dk/bolig/1854343</t>
  </si>
  <si>
    <t>Nystedvej 45</t>
  </si>
  <si>
    <t>https://www.boliga.dk/bolig/1027804</t>
  </si>
  <si>
    <t>Brattingsborgvej 24</t>
  </si>
  <si>
    <t>https://www.boliga.dk/bolig/1765681</t>
  </si>
  <si>
    <t>Nødbrøndsvej 6</t>
  </si>
  <si>
    <t>https://www.boliga.dk/bolig/1720735</t>
  </si>
  <si>
    <t>Carl Bernhards Vej 13B, st. 3</t>
  </si>
  <si>
    <t>https://www.boliga.dk/bolig/1834489</t>
  </si>
  <si>
    <t>Strygervej 7</t>
  </si>
  <si>
    <t>https://www.boliga.dk/bolig/1856900</t>
  </si>
  <si>
    <t>Østergade 5, kl</t>
  </si>
  <si>
    <t>https://www.boliga.dk/bolig/1821637</t>
  </si>
  <si>
    <t>Kalundborgvej 227A</t>
  </si>
  <si>
    <t>https://www.boliga.dk/bolig/1825464</t>
  </si>
  <si>
    <t>Glibstrupvej 6</t>
  </si>
  <si>
    <t>https://www.boliga.dk/bolig/1926841</t>
  </si>
  <si>
    <t>Fruehøjvej 2</t>
  </si>
  <si>
    <t>https://www.boliga.dk/bolig/1797529</t>
  </si>
  <si>
    <t>Nørregade 7A, 1</t>
  </si>
  <si>
    <t>Landlystvej 3A, st. tv</t>
  </si>
  <si>
    <t>https://www.boliga.dk/bolig/1738683</t>
  </si>
  <si>
    <t>Egerupvej 10</t>
  </si>
  <si>
    <t>https://www.boliga.dk/bolig/1679981</t>
  </si>
  <si>
    <t>Havnevej 53, st. tv</t>
  </si>
  <si>
    <t>https://www.boliga.dk/bolig/1780040</t>
  </si>
  <si>
    <t>Rosenhaven 8</t>
  </si>
  <si>
    <t>https://www.boliga.dk/bolig/1749039</t>
  </si>
  <si>
    <t>Nyvangen 49</t>
  </si>
  <si>
    <t>https://www.boliga.dk/bolig/1780509</t>
  </si>
  <si>
    <t>Matthæusgade 50, 3. 28</t>
  </si>
  <si>
    <t>https://www.boliga.dk/bolig/1783393</t>
  </si>
  <si>
    <t>https://www.boliga.dk/bolig/1723386</t>
  </si>
  <si>
    <t>Viseren 7</t>
  </si>
  <si>
    <t>https://www.boliga.dk/bolig/1804083</t>
  </si>
  <si>
    <t>Klemivej 20</t>
  </si>
  <si>
    <t>https://www.boliga.dk/bolig/1841608</t>
  </si>
  <si>
    <t>Landlyst 15</t>
  </si>
  <si>
    <t>https://www.boliga.dk/bolig/1834197</t>
  </si>
  <si>
    <t>Helhøj 6</t>
  </si>
  <si>
    <t>https://www.boliga.dk/bolig/1744065</t>
  </si>
  <si>
    <t>Høgstedvej 67</t>
  </si>
  <si>
    <t>https://www.boliga.dk/bolig/1861739</t>
  </si>
  <si>
    <t>Skådehøjen 7</t>
  </si>
  <si>
    <t>https://www.boliga.dk/bolig/1741993</t>
  </si>
  <si>
    <t>Ertebjergvej 6</t>
  </si>
  <si>
    <t>https://www.boliga.dk/bolig/1872200</t>
  </si>
  <si>
    <t>Oehlenschlægersvej 11B</t>
  </si>
  <si>
    <t>https://www.boliga.dk/bolig/1860032</t>
  </si>
  <si>
    <t>Granvej 2</t>
  </si>
  <si>
    <t>https://www.boliga.dk/bolig/1851483</t>
  </si>
  <si>
    <t>Elmeparken 7</t>
  </si>
  <si>
    <t>https://www.boliga.dk/bolig/1763961</t>
  </si>
  <si>
    <t>Moseager 6</t>
  </si>
  <si>
    <t>https://www.boliga.dk/bolig/1902074</t>
  </si>
  <si>
    <t>Nonbo Krat 24</t>
  </si>
  <si>
    <t>https://www.boliga.dk/bolig/1739266</t>
  </si>
  <si>
    <t>Moselundvej 38</t>
  </si>
  <si>
    <t>https://www.boliga.dk/bolig/1758582</t>
  </si>
  <si>
    <t>Landlystvej 59A, 2. tv</t>
  </si>
  <si>
    <t>https://www.boliga.dk/bolig/1740683</t>
  </si>
  <si>
    <t>Danmarksgade 16</t>
  </si>
  <si>
    <t>https://www.boliga.dk/bolig/1828809</t>
  </si>
  <si>
    <t>Præstevænget 3</t>
  </si>
  <si>
    <t>https://www.boliga.dk/bolig/1807694</t>
  </si>
  <si>
    <t>Borgergade 28</t>
  </si>
  <si>
    <t>https://www.boliga.dk/bolig/1726707</t>
  </si>
  <si>
    <t>Vieholmen 1A</t>
  </si>
  <si>
    <t>https://www.boliga.dk/bolig/1517790</t>
  </si>
  <si>
    <t>Godsbanegade 5, 2. tv</t>
  </si>
  <si>
    <t>https://www.boliga.dk/bolig/1861916</t>
  </si>
  <si>
    <t>Nabovej 3</t>
  </si>
  <si>
    <t>https://www.boliga.dk/bolig/1885714</t>
  </si>
  <si>
    <t>Nørremarksvej 14</t>
  </si>
  <si>
    <t>https://www.boliga.dk/bolig/1784039</t>
  </si>
  <si>
    <t>Klostergade 19, 1. 1</t>
  </si>
  <si>
    <t>https://www.boliga.dk/bolig/1767489</t>
  </si>
  <si>
    <t>Fuglevænget 2</t>
  </si>
  <si>
    <t>https://www.boliga.dk/bolig/1775862</t>
  </si>
  <si>
    <t>Frederiksbjerg Torv 3, 1. th</t>
  </si>
  <si>
    <t>https://www.boliga.dk/bolig/1851586</t>
  </si>
  <si>
    <t>Floravænget 17</t>
  </si>
  <si>
    <t>https://www.boliga.dk/bolig/1701506</t>
  </si>
  <si>
    <t>Ejbyvej 26</t>
  </si>
  <si>
    <t>https://www.boliga.dk/bolig/1826125</t>
  </si>
  <si>
    <t>Amagerbrogade 246B, 2. tv</t>
  </si>
  <si>
    <t>https://www.boliga.dk/bolig/1717851</t>
  </si>
  <si>
    <t>Blishønevej 10</t>
  </si>
  <si>
    <t>https://www.boliga.dk/bolig/1711031</t>
  </si>
  <si>
    <t>Frodesgade 179, 2</t>
  </si>
  <si>
    <t>https://www.boliga.dk/bolig/1769801</t>
  </si>
  <si>
    <t>Skådehøjen 10</t>
  </si>
  <si>
    <t>https://www.boliga.dk/bolig/1872507</t>
  </si>
  <si>
    <t>Hækvej 7</t>
  </si>
  <si>
    <t>https://www.boliga.dk/bolig/1841124</t>
  </si>
  <si>
    <t>Langløkke 1</t>
  </si>
  <si>
    <t>https://www.boliga.dk/bolig/1897504</t>
  </si>
  <si>
    <t>Tornbakkevej 8</t>
  </si>
  <si>
    <t>https://www.boliga.dk/bolig/1794376</t>
  </si>
  <si>
    <t>Nøjsomhedsvej 42A</t>
  </si>
  <si>
    <t>https://www.boliga.dk/bolig/1709219</t>
  </si>
  <si>
    <t>Strandhusevej 51</t>
  </si>
  <si>
    <t>https://www.boliga.dk/bolig/1737237</t>
  </si>
  <si>
    <t>Emil Møllers Gade 18, 1. tv</t>
  </si>
  <si>
    <t>https://www.boliga.dk/bolig/1889164</t>
  </si>
  <si>
    <t>https://www.boliga.dk/bolig/1868038</t>
  </si>
  <si>
    <t>Storegade 23C</t>
  </si>
  <si>
    <t>https://www.boliga.dk/bolig/1901206</t>
  </si>
  <si>
    <t>Grønvej 3</t>
  </si>
  <si>
    <t>https://www.boliga.dk/bolig/1741557</t>
  </si>
  <si>
    <t>Hornumkærvej 1B</t>
  </si>
  <si>
    <t>https://www.boliga.dk/bolig/1791886</t>
  </si>
  <si>
    <t>Ellehøjvej 4</t>
  </si>
  <si>
    <t>https://www.boliga.dk/bolig/1736043</t>
  </si>
  <si>
    <t>Kelleris Vang 62</t>
  </si>
  <si>
    <t>https://www.boliga.dk/bolig/1848818</t>
  </si>
  <si>
    <t>Skolegade 3</t>
  </si>
  <si>
    <t>https://www.boliga.dk/bolig/1832592</t>
  </si>
  <si>
    <t>Låsbyvej 76</t>
  </si>
  <si>
    <t>https://www.boliga.dk/bolig/1749110</t>
  </si>
  <si>
    <t>Udmarksvej 6</t>
  </si>
  <si>
    <t>https://www.boliga.dk/bolig/1839306</t>
  </si>
  <si>
    <t>Nordre Ringgade 112, 3. tv</t>
  </si>
  <si>
    <t>https://www.boliga.dk/bolig/1732879</t>
  </si>
  <si>
    <t>Gamborgvej 44</t>
  </si>
  <si>
    <t>https://www.boliga.dk/bolig/1866019</t>
  </si>
  <si>
    <t>Havlodden 53</t>
  </si>
  <si>
    <t>https://www.boliga.dk/bolig/1731250</t>
  </si>
  <si>
    <t>Tranevænget 37</t>
  </si>
  <si>
    <t>https://www.boliga.dk/bolig/1812998</t>
  </si>
  <si>
    <t>Skulsballevej 12</t>
  </si>
  <si>
    <t>https://www.boliga.dk/bolig/1784479</t>
  </si>
  <si>
    <t>https://www.boliga.dk/bolig/1829947</t>
  </si>
  <si>
    <t>Lyngbygårdsvej 45, 2. th</t>
  </si>
  <si>
    <t>https://www.boliga.dk/bolig/1737852</t>
  </si>
  <si>
    <t>Ahlefeldtsgade 29, 4. tv</t>
  </si>
  <si>
    <t>home København City</t>
  </si>
  <si>
    <t>https://www.boliga.dk/bolig/1836748</t>
  </si>
  <si>
    <t>Hjælmevej 11</t>
  </si>
  <si>
    <t>https://www.boliga.dk/bolig/1742260</t>
  </si>
  <si>
    <t>Hornumkærvej 1A</t>
  </si>
  <si>
    <t>Vodskovvej 160</t>
  </si>
  <si>
    <t>https://www.boliga.dk/bolig/1616373</t>
  </si>
  <si>
    <t>Smingevej 28</t>
  </si>
  <si>
    <t>https://www.boliga.dk/bolig/1917823</t>
  </si>
  <si>
    <t>Ærholm 20</t>
  </si>
  <si>
    <t>https://www.boliga.dk/bolig/1746027</t>
  </si>
  <si>
    <t>https://www.boliga.dk/bolig/1832618</t>
  </si>
  <si>
    <t>Blidahpark 23, 1. 4</t>
  </si>
  <si>
    <t>https://www.boliga.dk/bolig/1793225</t>
  </si>
  <si>
    <t>Eivindsvej 14</t>
  </si>
  <si>
    <t>https://www.boliga.dk/bolig/1860466</t>
  </si>
  <si>
    <t>Karenvej 2</t>
  </si>
  <si>
    <t>https://www.boliga.dk/bolig/1856221</t>
  </si>
  <si>
    <t>Berberisvej 15</t>
  </si>
  <si>
    <t>https://www.boliga.dk/bolig/1731003</t>
  </si>
  <si>
    <t>Rørsangervej 4C</t>
  </si>
  <si>
    <t>https://www.boliga.dk/bolig/1774224</t>
  </si>
  <si>
    <t>Sønderklitvej 35</t>
  </si>
  <si>
    <t>https://www.boliga.dk/bolig/1739227</t>
  </si>
  <si>
    <t>Grønnegade 6</t>
  </si>
  <si>
    <t>https://www.boliga.dk/bolig/1810733</t>
  </si>
  <si>
    <t>Femøvej 12</t>
  </si>
  <si>
    <t>https://www.boliga.dk/bolig/1758531</t>
  </si>
  <si>
    <t>Silkeborgvej 43C, 1. th</t>
  </si>
  <si>
    <t>https://www.boliga.dk/bolig/1840094</t>
  </si>
  <si>
    <t>Knudsvej 11</t>
  </si>
  <si>
    <t>https://www.boliga.dk/bolig/1802567</t>
  </si>
  <si>
    <t>Tønningvej 3</t>
  </si>
  <si>
    <t>https://www.boliga.dk/bolig/1813297</t>
  </si>
  <si>
    <t>Rytterhaven 25</t>
  </si>
  <si>
    <t>https://www.boliga.dk/bolig/1727528</t>
  </si>
  <si>
    <t>Skovvej 50</t>
  </si>
  <si>
    <t>https://www.boliga.dk/bolig/1725252</t>
  </si>
  <si>
    <t>Lee Byvej 52</t>
  </si>
  <si>
    <t>https://www.boliga.dk/bolig/1853136</t>
  </si>
  <si>
    <t>Biskop Svanes Vej 77E, 2. tv</t>
  </si>
  <si>
    <t>https://www.boliga.dk/bolig/1780427</t>
  </si>
  <si>
    <t>Rolighedsvej 8</t>
  </si>
  <si>
    <t>https://www.boliga.dk/bolig/1841268</t>
  </si>
  <si>
    <t>Martensens Alle 6, 3. tv</t>
  </si>
  <si>
    <t>https://www.boliga.dk/bolig/1752709</t>
  </si>
  <si>
    <t>Hospitalsvej 1A, 3. th</t>
  </si>
  <si>
    <t>https://www.boliga.dk/bolig/1769148</t>
  </si>
  <si>
    <t>Viekær 17</t>
  </si>
  <si>
    <t>https://www.boliga.dk/bolig/1743725</t>
  </si>
  <si>
    <t>Nordlandsvej 62E, 1. 2</t>
  </si>
  <si>
    <t>https://www.boliga.dk/bolig/1790729</t>
  </si>
  <si>
    <t>Dalengen 1</t>
  </si>
  <si>
    <t>https://www.boliga.dk/bolig/1889042</t>
  </si>
  <si>
    <t>Tyreengen 12, 3. tv</t>
  </si>
  <si>
    <t>https://www.boliga.dk/bolig/1731347</t>
  </si>
  <si>
    <t>Birkegården 79</t>
  </si>
  <si>
    <t>https://www.boliga.dk/bolig/1840381</t>
  </si>
  <si>
    <t>Skoleparken 71</t>
  </si>
  <si>
    <t>https://www.boliga.dk/bolig/1871748</t>
  </si>
  <si>
    <t>Zoffmannsvej 32</t>
  </si>
  <si>
    <t>https://www.boliga.dk/bolig/1566337</t>
  </si>
  <si>
    <t>H P Olsens Vænge 37</t>
  </si>
  <si>
    <t>https://www.boliga.dk/bolig/1811167</t>
  </si>
  <si>
    <t>Klitten 7</t>
  </si>
  <si>
    <t>https://www.boliga.dk/bolig/1700038</t>
  </si>
  <si>
    <t>Gammel Tinglevvej 24</t>
  </si>
  <si>
    <t>https://www.boliga.dk/bolig/1821526</t>
  </si>
  <si>
    <t>Strandgården Øst 34</t>
  </si>
  <si>
    <t>https://www.boliga.dk/bolig/1669268</t>
  </si>
  <si>
    <t>Vesterhavsvej 45</t>
  </si>
  <si>
    <t>https://www.boliga.dk/bolig/1741183</t>
  </si>
  <si>
    <t>Dalsvinget 18</t>
  </si>
  <si>
    <t>https://www.boliga.dk/bolig/1826334</t>
  </si>
  <si>
    <t>Mosegård Park 103</t>
  </si>
  <si>
    <t>https://www.boliga.dk/bolig/1778525</t>
  </si>
  <si>
    <t>H P Olsens Vænge 40</t>
  </si>
  <si>
    <t>https://www.boliga.dk/bolig/1807022</t>
  </si>
  <si>
    <t>Vædderen 39</t>
  </si>
  <si>
    <t>https://www.boliga.dk/bolig/1762006</t>
  </si>
  <si>
    <t>Vejledalen 60, 3. th</t>
  </si>
  <si>
    <t>https://www.boliga.dk/bolig/1730592</t>
  </si>
  <si>
    <t>Vibeholms Vænge 33</t>
  </si>
  <si>
    <t>https://www.boliga.dk/bolig/1786343</t>
  </si>
  <si>
    <t>Spettrupvej 47</t>
  </si>
  <si>
    <t>https://www.boliga.dk/bolig/1736741</t>
  </si>
  <si>
    <t>Tranum Engevej 201</t>
  </si>
  <si>
    <t>https://www.boliga.dk/bolig/1714756</t>
  </si>
  <si>
    <t>Nordkildevej 15</t>
  </si>
  <si>
    <t>https://www.boliga.dk/bolig/1836307</t>
  </si>
  <si>
    <t>Frugthaven 4</t>
  </si>
  <si>
    <t>https://www.boliga.dk/bolig/1768541</t>
  </si>
  <si>
    <t>Sumatravej 59, 1. tv</t>
  </si>
  <si>
    <t>https://www.boliga.dk/bolig/1917776</t>
  </si>
  <si>
    <t>https://www.boliga.dk/bolig/1795055</t>
  </si>
  <si>
    <t>Skovhøjvænge 23</t>
  </si>
  <si>
    <t>BoligOne Markvardsen</t>
  </si>
  <si>
    <t>https://www.boliga.dk/bolig/1903336</t>
  </si>
  <si>
    <t>Thistedvej 5</t>
  </si>
  <si>
    <t>https://www.boliga.dk/bolig/1823790</t>
  </si>
  <si>
    <t>Søndergade 38A, 1. th</t>
  </si>
  <si>
    <t>https://www.boliga.dk/bolig/1916145</t>
  </si>
  <si>
    <t>Smedegade 12</t>
  </si>
  <si>
    <t>https://www.boliga.dk/bolig/1719096</t>
  </si>
  <si>
    <t>Granvej 39</t>
  </si>
  <si>
    <t>https://www.boliga.dk/bolig/1743471</t>
  </si>
  <si>
    <t>Søllerødgade 44, 1. th</t>
  </si>
  <si>
    <t>https://www.boliga.dk/bolig/1854821</t>
  </si>
  <si>
    <t>Tyttebærvej 19</t>
  </si>
  <si>
    <t>https://www.boliga.dk/bolig/1535441</t>
  </si>
  <si>
    <t>Bygvænget 8</t>
  </si>
  <si>
    <t>https://www.boliga.dk/bolig/1900540</t>
  </si>
  <si>
    <t>Gjesingvej 8</t>
  </si>
  <si>
    <t>https://www.boliga.dk/bolig/1717069</t>
  </si>
  <si>
    <t>H.C. Ørsteds Vej 27, 2. 14</t>
  </si>
  <si>
    <t>https://www.boliga.dk/bolig/1897525</t>
  </si>
  <si>
    <t>Nygade 28B, 1. th</t>
  </si>
  <si>
    <t>https://www.boliga.dk/bolig/1729513</t>
  </si>
  <si>
    <t>Forhåbningsholms Alle 8, st. th</t>
  </si>
  <si>
    <t>https://www.boliga.dk/bolig/1788441</t>
  </si>
  <si>
    <t>Solvænget 13</t>
  </si>
  <si>
    <t>https://www.boliga.dk/bolig/1843590</t>
  </si>
  <si>
    <t>Valtersvej 4</t>
  </si>
  <si>
    <t>https://www.boliga.dk/bolig/1810704</t>
  </si>
  <si>
    <t>Park Alle 10</t>
  </si>
  <si>
    <t>https://www.boliga.dk/bolig/1761745</t>
  </si>
  <si>
    <t>Hellesvej 6</t>
  </si>
  <si>
    <t>https://www.boliga.dk/bolig/1558316</t>
  </si>
  <si>
    <t>https://www.boliga.dk/bolig/1895681</t>
  </si>
  <si>
    <t>Sjølundsparken 4</t>
  </si>
  <si>
    <t>https://www.boliga.dk/bolig/1874089</t>
  </si>
  <si>
    <t>Herluf Trolles Gade 35, 4. th</t>
  </si>
  <si>
    <t>https://www.boliga.dk/bolig/1766317</t>
  </si>
  <si>
    <t>Bakkelyvej 11</t>
  </si>
  <si>
    <t>https://www.boliga.dk/bolig/1923338</t>
  </si>
  <si>
    <t>Trekronergade 51</t>
  </si>
  <si>
    <t>https://www.boliga.dk/bolig/1753259</t>
  </si>
  <si>
    <t>Lyngevej 36</t>
  </si>
  <si>
    <t>https://www.boliga.dk/bolig/1786295</t>
  </si>
  <si>
    <t>Askevænget 15, 3. tv</t>
  </si>
  <si>
    <t>https://www.boliga.dk/bolig/1708840</t>
  </si>
  <si>
    <t>Lærkevej 1</t>
  </si>
  <si>
    <t>https://www.boliga.dk/bolig/1471322</t>
  </si>
  <si>
    <t>Nattergalevej 6E</t>
  </si>
  <si>
    <t>https://www.boliga.dk/bolig/1795894</t>
  </si>
  <si>
    <t>Gartnervang 30, 1. tv</t>
  </si>
  <si>
    <t>https://www.boliga.dk/bolig/1750786</t>
  </si>
  <si>
    <t>Roskildevej 364, st. th</t>
  </si>
  <si>
    <t>https://www.boliga.dk/bolig/1764768</t>
  </si>
  <si>
    <t>Engtoften 10</t>
  </si>
  <si>
    <t>https://www.boliga.dk/bolig/1694934</t>
  </si>
  <si>
    <t>Dønnerupvej 2</t>
  </si>
  <si>
    <t>https://www.boliga.dk/bolig/1804492</t>
  </si>
  <si>
    <t>https://www.boliga.dk/bolig/1885425</t>
  </si>
  <si>
    <t>Munkemarken 11</t>
  </si>
  <si>
    <t>https://www.boliga.dk/bolig/1910264</t>
  </si>
  <si>
    <t>Ølundgyden 6</t>
  </si>
  <si>
    <t>https://www.boliga.dk/bolig/1557358</t>
  </si>
  <si>
    <t>Søndergade 24</t>
  </si>
  <si>
    <t>https://www.boliga.dk/bolig/1805353</t>
  </si>
  <si>
    <t>Bjarkesvej 8, st. tv</t>
  </si>
  <si>
    <t>https://www.boliga.dk/bolig/1871142</t>
  </si>
  <si>
    <t>Blansvej 12</t>
  </si>
  <si>
    <t>https://www.boliga.dk/bolig/1741489</t>
  </si>
  <si>
    <t>Stenvinkelsvej 3, st. th</t>
  </si>
  <si>
    <t>https://www.boliga.dk/bolig/1740206</t>
  </si>
  <si>
    <t>Parken 9, 2. tv</t>
  </si>
  <si>
    <t>https://www.boliga.dk/bolig/1779720</t>
  </si>
  <si>
    <t>Tvede Linds Vej 2</t>
  </si>
  <si>
    <t>https://www.boliga.dk/bolig/1814275</t>
  </si>
  <si>
    <t>Birkevej 12</t>
  </si>
  <si>
    <t>https://www.boliga.dk/bolig/1739278</t>
  </si>
  <si>
    <t>https://www.boliga.dk/bolig/1784598</t>
  </si>
  <si>
    <t>Bjarnehøjvej 8</t>
  </si>
  <si>
    <t>Estate Henrik Bjerre - Hundested</t>
  </si>
  <si>
    <t>https://www.boliga.dk/bolig/1895056</t>
  </si>
  <si>
    <t>Anemonevej 20</t>
  </si>
  <si>
    <t>https://www.boliga.dk/bolig/1709576</t>
  </si>
  <si>
    <t>Geelskovparken 38, st. tv</t>
  </si>
  <si>
    <t>https://www.boliga.dk/bolig/1787771</t>
  </si>
  <si>
    <t>Museumsgade 31</t>
  </si>
  <si>
    <t>https://www.boliga.dk/bolig/1769644</t>
  </si>
  <si>
    <t>Havnegade 27</t>
  </si>
  <si>
    <t>https://www.boliga.dk/bolig/1741124</t>
  </si>
  <si>
    <t>Munktoftevej 22</t>
  </si>
  <si>
    <t>https://www.boliga.dk/bolig/1743027</t>
  </si>
  <si>
    <t>Peter Fiskersvej 8</t>
  </si>
  <si>
    <t>https://www.boliga.dk/bolig/1747130</t>
  </si>
  <si>
    <t>Tølløsevej 24</t>
  </si>
  <si>
    <t>https://www.boliga.dk/bolig/1730961</t>
  </si>
  <si>
    <t>Ottestrupvej 65</t>
  </si>
  <si>
    <t>https://www.boliga.dk/bolig/1758679</t>
  </si>
  <si>
    <t>Aksel Møllers Have 4, 1. th</t>
  </si>
  <si>
    <t>https://www.boliga.dk/bolig/1872248</t>
  </si>
  <si>
    <t>Gormsvej 1</t>
  </si>
  <si>
    <t>https://www.boliga.dk/bolig/1810177</t>
  </si>
  <si>
    <t>Tværbjerg 16</t>
  </si>
  <si>
    <t>https://www.boliga.dk/bolig/1852115</t>
  </si>
  <si>
    <t>Timannsvej 2</t>
  </si>
  <si>
    <t>https://www.boliga.dk/bolig/1689588</t>
  </si>
  <si>
    <t>Lupinmarken 306</t>
  </si>
  <si>
    <t>https://www.boliga.dk/bolig/1729262</t>
  </si>
  <si>
    <t>Sudergade 9F, st</t>
  </si>
  <si>
    <t>https://www.boliga.dk/bolig/1858015</t>
  </si>
  <si>
    <t>Daugbjerg Engvej 4</t>
  </si>
  <si>
    <t>https://www.boliga.dk/bolig/1805832</t>
  </si>
  <si>
    <t>Haslevvej 120</t>
  </si>
  <si>
    <t>https://www.boliga.dk/bolig/1831724</t>
  </si>
  <si>
    <t>Holger Danskes Vej 28H</t>
  </si>
  <si>
    <t>https://www.boliga.dk/bolig/1879338</t>
  </si>
  <si>
    <t>Byledet 3</t>
  </si>
  <si>
    <t>https://www.boliga.dk/bolig/1678532</t>
  </si>
  <si>
    <t>Fittingvej 30</t>
  </si>
  <si>
    <t>https://www.boliga.dk/bolig/1781069</t>
  </si>
  <si>
    <t>Dalvangen 69</t>
  </si>
  <si>
    <t>https://www.boliga.dk/bolig/1701870</t>
  </si>
  <si>
    <t>Judithsvej 13, 1. tv</t>
  </si>
  <si>
    <t>https://www.boliga.dk/bolig/1826940</t>
  </si>
  <si>
    <t>Kåthedevej 22</t>
  </si>
  <si>
    <t>https://www.boliga.dk/bolig/1735605</t>
  </si>
  <si>
    <t>https://www.boliga.dk/bolig/1779692</t>
  </si>
  <si>
    <t>Kornvænget 17</t>
  </si>
  <si>
    <t>https://www.boliga.dk/bolig/1868860</t>
  </si>
  <si>
    <t>Kannikevej 13</t>
  </si>
  <si>
    <t>https://www.boliga.dk/bolig/1809866</t>
  </si>
  <si>
    <t>Slimmingevej 37B</t>
  </si>
  <si>
    <t>https://www.boliga.dk/bolig/1821902</t>
  </si>
  <si>
    <t>Bytoften 15</t>
  </si>
  <si>
    <t>https://www.boliga.dk/bolig/1866908</t>
  </si>
  <si>
    <t>Pramstedvej 26A</t>
  </si>
  <si>
    <t>https://www.boliga.dk/bolig/1895614</t>
  </si>
  <si>
    <t>Gunhildsvej 14</t>
  </si>
  <si>
    <t>https://www.boliga.dk/bolig/1713482</t>
  </si>
  <si>
    <t>Glentehusene 7</t>
  </si>
  <si>
    <t>https://www.boliga.dk/bolig/1850134</t>
  </si>
  <si>
    <t>Kongsgaardsvej 9</t>
  </si>
  <si>
    <t>https://www.boliga.dk/bolig/1666690</t>
  </si>
  <si>
    <t>Egernvej 58</t>
  </si>
  <si>
    <t>https://www.boliga.dk/bolig/1770844</t>
  </si>
  <si>
    <t>Bondesager 31</t>
  </si>
  <si>
    <t>https://www.boliga.dk/bolig/1888062</t>
  </si>
  <si>
    <t>Topperne 14, 3. 34</t>
  </si>
  <si>
    <t>https://www.boliga.dk/bolig/1894134</t>
  </si>
  <si>
    <t>Vesterbrogade 7C, st. th</t>
  </si>
  <si>
    <t>https://www.boliga.dk/bolig/1799760</t>
  </si>
  <si>
    <t>Brøndbyvestervej 10, 1. c</t>
  </si>
  <si>
    <t>https://www.boliga.dk/bolig/1752320</t>
  </si>
  <si>
    <t>Gl Kattrupvej 52</t>
  </si>
  <si>
    <t>https://www.boliga.dk/bolig/1785176</t>
  </si>
  <si>
    <t>Dalhusvej 3</t>
  </si>
  <si>
    <t>https://www.boliga.dk/bolig/1849580</t>
  </si>
  <si>
    <t>Pedersholms Allé 89</t>
  </si>
  <si>
    <t>https://www.boliga.dk/bolig/1745954</t>
  </si>
  <si>
    <t>Husumvej 65, 1. th</t>
  </si>
  <si>
    <t>https://www.boliga.dk/bolig/1869201</t>
  </si>
  <si>
    <t>Stürups Plads 3, 3. 7</t>
  </si>
  <si>
    <t>https://www.boliga.dk/bolig/1821996</t>
  </si>
  <si>
    <t>Pramstedvej 26B</t>
  </si>
  <si>
    <t>Gl Visborgvej 160</t>
  </si>
  <si>
    <t>https://www.boliga.dk/bolig/1592695</t>
  </si>
  <si>
    <t>Lerås 19</t>
  </si>
  <si>
    <t>https://www.boliga.dk/bolig/1886041</t>
  </si>
  <si>
    <t>Paradisvejen 31</t>
  </si>
  <si>
    <t>https://www.boliga.dk/bolig/1773181</t>
  </si>
  <si>
    <t>Voldborggade 5</t>
  </si>
  <si>
    <t>https://www.boliga.dk/bolig/1731378</t>
  </si>
  <si>
    <t>Trekronervej 1</t>
  </si>
  <si>
    <t>https://www.boliga.dk/bolig/1824481</t>
  </si>
  <si>
    <t>Markedsvej 80</t>
  </si>
  <si>
    <t>https://www.boliga.dk/bolig/1802920</t>
  </si>
  <si>
    <t>Astrup Vig 94</t>
  </si>
  <si>
    <t>https://www.boliga.dk/bolig/1772109</t>
  </si>
  <si>
    <t>Nordmarksvej 22</t>
  </si>
  <si>
    <t>https://www.boliga.dk/bolig/1710449</t>
  </si>
  <si>
    <t>Christianslund 6</t>
  </si>
  <si>
    <t>https://www.boliga.dk/bolig/1889105</t>
  </si>
  <si>
    <t>Ørsøvej 74</t>
  </si>
  <si>
    <t>https://www.boliga.dk/bolig/1641491</t>
  </si>
  <si>
    <t>Nøkkerosevej 52B</t>
  </si>
  <si>
    <t>https://www.boliga.dk/bolig/1752020</t>
  </si>
  <si>
    <t>Strandgaardsvej 38</t>
  </si>
  <si>
    <t>https://www.boliga.dk/bolig/1810554</t>
  </si>
  <si>
    <t>Havrevej 27</t>
  </si>
  <si>
    <t>https://www.boliga.dk/bolig/1767546</t>
  </si>
  <si>
    <t>Bygaden 21</t>
  </si>
  <si>
    <t>https://www.boliga.dk/bolig/1837158</t>
  </si>
  <si>
    <t>Fulbyvej 67</t>
  </si>
  <si>
    <t>https://www.boliga.dk/bolig/1830455</t>
  </si>
  <si>
    <t>Åhusene 22</t>
  </si>
  <si>
    <t>https://www.boliga.dk/bolig/1739714</t>
  </si>
  <si>
    <t>Stendyssen 45</t>
  </si>
  <si>
    <t>Bo-nyt</t>
  </si>
  <si>
    <t>https://www.boliga.dk/bolig/1663145</t>
  </si>
  <si>
    <t>Slotsgade 5</t>
  </si>
  <si>
    <t>https://www.boliga.dk/bolig/1797988</t>
  </si>
  <si>
    <t>Vesterbro 127, 4. 406</t>
  </si>
  <si>
    <t>https://www.boliga.dk/bolig/1785178</t>
  </si>
  <si>
    <t>Søndervigvej 93</t>
  </si>
  <si>
    <t>https://www.boliga.dk/bolig/1715905</t>
  </si>
  <si>
    <t>Egevej 24</t>
  </si>
  <si>
    <t>https://www.boliga.dk/bolig/1833077</t>
  </si>
  <si>
    <t>Pindemosevej 3</t>
  </si>
  <si>
    <t>https://www.boliga.dk/bolig/1915042</t>
  </si>
  <si>
    <t>Tofthøjvej 16, st. tv</t>
  </si>
  <si>
    <t>danbolig Viby Sj.</t>
  </si>
  <si>
    <t>https://www.boliga.dk/bolig/1879653</t>
  </si>
  <si>
    <t>Egedesmindevej 128</t>
  </si>
  <si>
    <t>https://www.boliga.dk/bolig/1854567</t>
  </si>
  <si>
    <t>Skyttemarksvej 95</t>
  </si>
  <si>
    <t>https://www.boliga.dk/bolig/1825924</t>
  </si>
  <si>
    <t>Hasselhøj 205</t>
  </si>
  <si>
    <t>https://www.boliga.dk/bolig/1759342</t>
  </si>
  <si>
    <t>Hyldgårdstoften 1</t>
  </si>
  <si>
    <t>https://www.boliga.dk/bolig/1833984</t>
  </si>
  <si>
    <t>Irisvænget 7</t>
  </si>
  <si>
    <t>https://www.boliga.dk/bolig/1711263</t>
  </si>
  <si>
    <t>Frændevej 42</t>
  </si>
  <si>
    <t>https://www.boliga.dk/bolig/1920153</t>
  </si>
  <si>
    <t>Emilievej 7</t>
  </si>
  <si>
    <t>https://www.boliga.dk/bolig/1740877</t>
  </si>
  <si>
    <t>Ewalds Have 31</t>
  </si>
  <si>
    <t>https://www.boliga.dk/bolig/1835286</t>
  </si>
  <si>
    <t>Østre Fælledvej 6</t>
  </si>
  <si>
    <t>https://www.boliga.dk/bolig/1878553</t>
  </si>
  <si>
    <t>Vesterbjergvej 15</t>
  </si>
  <si>
    <t>https://www.boliga.dk/bolig/1819775</t>
  </si>
  <si>
    <t>Helsingborggade 14, 3. th</t>
  </si>
  <si>
    <t>https://www.boliga.dk/bolig/1737266</t>
  </si>
  <si>
    <t>Frodesvej 18</t>
  </si>
  <si>
    <t>https://www.boliga.dk/bolig/1833948</t>
  </si>
  <si>
    <t>Østrupvej 5</t>
  </si>
  <si>
    <t>https://www.boliga.dk/bolig/1749315</t>
  </si>
  <si>
    <t>Jerichausgade 9, st. tv</t>
  </si>
  <si>
    <t>https://www.boliga.dk/bolig/1756304</t>
  </si>
  <si>
    <t>Lundeskrænten 13</t>
  </si>
  <si>
    <t>https://www.boliga.dk/bolig/1782523</t>
  </si>
  <si>
    <t>Kallerup Bakkevej 4</t>
  </si>
  <si>
    <t>https://www.boliga.dk/bolig/1662101</t>
  </si>
  <si>
    <t>Brøndgraverens Vej 1</t>
  </si>
  <si>
    <t>https://www.boliga.dk/bolig/1690689</t>
  </si>
  <si>
    <t>Arnakkegårds Alle 32</t>
  </si>
  <si>
    <t>https://www.boliga.dk/bolig/1880277</t>
  </si>
  <si>
    <t>Eskemosegyden 9</t>
  </si>
  <si>
    <t>https://www.boliga.dk/bolig/1782574</t>
  </si>
  <si>
    <t>Finsensvej 81, 1. tv</t>
  </si>
  <si>
    <t>https://www.boliga.dk/bolig/1876570</t>
  </si>
  <si>
    <t>Ringstedvej 222</t>
  </si>
  <si>
    <t>https://www.boliga.dk/bolig/1750551</t>
  </si>
  <si>
    <t>Skt. Pauls Gade 4, 3. tv</t>
  </si>
  <si>
    <t>https://www.boliga.dk/bolig/1870053</t>
  </si>
  <si>
    <t>Ryttervænget 12</t>
  </si>
  <si>
    <t>https://www.boliga.dk/bolig/1859859</t>
  </si>
  <si>
    <t>https://www.boliga.dk/bolig/1852744</t>
  </si>
  <si>
    <t>Morbærvej 6</t>
  </si>
  <si>
    <t>https://www.boliga.dk/bolig/1799495</t>
  </si>
  <si>
    <t>Åkirkebyvej 102</t>
  </si>
  <si>
    <t>https://www.boliga.dk/bolig/1703584</t>
  </si>
  <si>
    <t>Pilebakken 4</t>
  </si>
  <si>
    <t>https://www.boliga.dk/bolig/1880268</t>
  </si>
  <si>
    <t>Lyshøjvej 18</t>
  </si>
  <si>
    <t>https://www.boliga.dk/bolig/1865016</t>
  </si>
  <si>
    <t>Østergade 7B</t>
  </si>
  <si>
    <t>https://www.boliga.dk/bolig/1801945</t>
  </si>
  <si>
    <t>Birketvej 24</t>
  </si>
  <si>
    <t>https://www.boliga.dk/bolig/1859340</t>
  </si>
  <si>
    <t>Tværstræde 2, 1</t>
  </si>
  <si>
    <t>https://www.boliga.dk/bolig/1840185</t>
  </si>
  <si>
    <t>Frijsendalvej 101</t>
  </si>
  <si>
    <t>https://www.boliga.dk/bolig/1692447</t>
  </si>
  <si>
    <t>Under Lindene 7A</t>
  </si>
  <si>
    <t>&amp;Living, Aarhus</t>
  </si>
  <si>
    <t>https://www.boliga.dk/bolig/1885094</t>
  </si>
  <si>
    <t>Nybolig Landbrug Gustav Winther A/S</t>
  </si>
  <si>
    <t>https://www.boliga.dk/bolig/1520336</t>
  </si>
  <si>
    <t>Magnoliavej 2, st. tv</t>
  </si>
  <si>
    <t>https://www.boliga.dk/bolig/1792596</t>
  </si>
  <si>
    <t>Helleskrænten 17</t>
  </si>
  <si>
    <t>https://www.boliga.dk/bolig/1702010</t>
  </si>
  <si>
    <t>Kirkeballevej 5</t>
  </si>
  <si>
    <t>Min Bolighandel Ærø</t>
  </si>
  <si>
    <t>https://www.boliga.dk/bolig/1733822</t>
  </si>
  <si>
    <t>Kirkegårdsvej 8, 1. 11</t>
  </si>
  <si>
    <t>https://www.boliga.dk/bolig/1845100</t>
  </si>
  <si>
    <t>Badstuevej 1, 1. th</t>
  </si>
  <si>
    <t>https://www.boliga.dk/bolig/1735331</t>
  </si>
  <si>
    <t>Bredager 94</t>
  </si>
  <si>
    <t>https://www.boliga.dk/bolig/1757254</t>
  </si>
  <si>
    <t>Strandhuse 45</t>
  </si>
  <si>
    <t>https://www.boliga.dk/bolig/1798343</t>
  </si>
  <si>
    <t>Frijsendalvej 95</t>
  </si>
  <si>
    <t>https://www.boliga.dk/bolig/1696956</t>
  </si>
  <si>
    <t>Mosevænget 22</t>
  </si>
  <si>
    <t>https://www.boliga.dk/bolig/1789771</t>
  </si>
  <si>
    <t>Strandvejen 140</t>
  </si>
  <si>
    <t>https://www.boliga.dk/bolig/1878280</t>
  </si>
  <si>
    <t>Gl Kolding Landevej 2</t>
  </si>
  <si>
    <t>https://www.boliga.dk/bolig/1867593</t>
  </si>
  <si>
    <t>Augustvænget 2</t>
  </si>
  <si>
    <t>https://www.boliga.dk/bolig/1821800</t>
  </si>
  <si>
    <t>Mellemvej 21</t>
  </si>
  <si>
    <t>https://www.boliga.dk/bolig/1750170</t>
  </si>
  <si>
    <t>Poppelvænget 14</t>
  </si>
  <si>
    <t>https://www.boliga.dk/bolig/1905754</t>
  </si>
  <si>
    <t>Fuglesøvej 5</t>
  </si>
  <si>
    <t>https://www.boliga.dk/bolig/1849131</t>
  </si>
  <si>
    <t>Rødkilde Møllevej 3M</t>
  </si>
  <si>
    <t>https://www.boliga.dk/bolig/1802721</t>
  </si>
  <si>
    <t>Jakob Bondes Vej 47</t>
  </si>
  <si>
    <t>https://www.boliga.dk/bolig/1570905</t>
  </si>
  <si>
    <t>Degnestien 28</t>
  </si>
  <si>
    <t>https://www.boliga.dk/bolig/1869328</t>
  </si>
  <si>
    <t>Stærgårdsparken 28</t>
  </si>
  <si>
    <t>https://www.boliga.dk/bolig/1874617</t>
  </si>
  <si>
    <t>Grønager 22</t>
  </si>
  <si>
    <t>https://www.boliga.dk/bolig/1600818</t>
  </si>
  <si>
    <t>Bygaden 23</t>
  </si>
  <si>
    <t>https://www.boliga.dk/bolig/1861005</t>
  </si>
  <si>
    <t>Kløckersvej 4</t>
  </si>
  <si>
    <t>https://www.boliga.dk/bolig/1768001</t>
  </si>
  <si>
    <t>Tørskindvej 40</t>
  </si>
  <si>
    <t>https://www.boliga.dk/bolig/1751792</t>
  </si>
  <si>
    <t>Ugletoften 109</t>
  </si>
  <si>
    <t>https://www.boliga.dk/bolig/1715619</t>
  </si>
  <si>
    <t>Ladegårdsvej 5</t>
  </si>
  <si>
    <t>https://www.boliga.dk/bolig/1887766</t>
  </si>
  <si>
    <t>Kærskiftevej 169</t>
  </si>
  <si>
    <t>https://www.boliga.dk/bolig/1753032</t>
  </si>
  <si>
    <t>Mellemvangen 1</t>
  </si>
  <si>
    <t>https://www.boliga.dk/bolig/1849162</t>
  </si>
  <si>
    <t>Egelykke 14</t>
  </si>
  <si>
    <t>https://www.boliga.dk/bolig/1799159</t>
  </si>
  <si>
    <t>Lyrsbyvej 4</t>
  </si>
  <si>
    <t>https://www.boliga.dk/bolig/1789906</t>
  </si>
  <si>
    <t>Fuglsangs Alle 12</t>
  </si>
  <si>
    <t>https://www.boliga.dk/bolig/1748362</t>
  </si>
  <si>
    <t>https://www.boliga.dk/bolig/1860198</t>
  </si>
  <si>
    <t>Bavnen 6</t>
  </si>
  <si>
    <t>https://www.boliga.dk/bolig/1766224</t>
  </si>
  <si>
    <t>Pilagervej 84</t>
  </si>
  <si>
    <t>https://www.boliga.dk/bolig/1728982</t>
  </si>
  <si>
    <t>Kærsangervej 9</t>
  </si>
  <si>
    <t>https://www.boliga.dk/bolig/1830000</t>
  </si>
  <si>
    <t>Sønderbro 15, 4. tv</t>
  </si>
  <si>
    <t>https://www.boliga.dk/bolig/1811434</t>
  </si>
  <si>
    <t>Toustrupvang 1</t>
  </si>
  <si>
    <t>https://www.boliga.dk/bolig/1867478</t>
  </si>
  <si>
    <t>Præstemarksvej 98</t>
  </si>
  <si>
    <t>https://www.boliga.dk/bolig/1704866</t>
  </si>
  <si>
    <t>https://www.boliga.dk/bolig/1807094</t>
  </si>
  <si>
    <t>Jebjerggårdvej 29</t>
  </si>
  <si>
    <t>https://www.boliga.dk/bolig/1808752</t>
  </si>
  <si>
    <t>Schubertsvej 1</t>
  </si>
  <si>
    <t>https://www.boliga.dk/bolig/1710396</t>
  </si>
  <si>
    <t>Holstebrovej 10</t>
  </si>
  <si>
    <t>https://www.boliga.dk/bolig/1830794</t>
  </si>
  <si>
    <t>Alsgade 34, 2</t>
  </si>
  <si>
    <t>https://www.boliga.dk/bolig/1748343</t>
  </si>
  <si>
    <t>Vrejlevvej 23</t>
  </si>
  <si>
    <t>Nybolig Vrå</t>
  </si>
  <si>
    <t>https://www.boliga.dk/bolig/1743298</t>
  </si>
  <si>
    <t>Holstebrovej 10, kl</t>
  </si>
  <si>
    <t>Lystgårdsparken 9</t>
  </si>
  <si>
    <t>https://www.boliga.dk/bolig/1704127</t>
  </si>
  <si>
    <t>Moselundvej 31</t>
  </si>
  <si>
    <t>https://www.boliga.dk/bolig/1859410</t>
  </si>
  <si>
    <t>https://www.boliga.dk/bolig/1841459</t>
  </si>
  <si>
    <t>Sydbakken 43</t>
  </si>
  <si>
    <t>https://www.boliga.dk/bolig/1856584</t>
  </si>
  <si>
    <t>Vidtfeltsvej 5</t>
  </si>
  <si>
    <t>https://www.boliga.dk/bolig/1713988</t>
  </si>
  <si>
    <t>Lille Strandvej 6</t>
  </si>
  <si>
    <t>https://www.boliga.dk/bolig/1756831</t>
  </si>
  <si>
    <t>Vejruphuse 6</t>
  </si>
  <si>
    <t>https://www.boliga.dk/bolig/1769613</t>
  </si>
  <si>
    <t>Læborg Kirkevej 17</t>
  </si>
  <si>
    <t>https://www.boliga.dk/bolig/1813576</t>
  </si>
  <si>
    <t>Frodesgade 6</t>
  </si>
  <si>
    <t>https://www.boliga.dk/bolig/1727475</t>
  </si>
  <si>
    <t>Uhrevej 26</t>
  </si>
  <si>
    <t>https://www.boliga.dk/bolig/1839591</t>
  </si>
  <si>
    <t>Horsøparken 10, 2. tv</t>
  </si>
  <si>
    <t>https://www.boliga.dk/bolig/1851797</t>
  </si>
  <si>
    <t>Mosevej 14</t>
  </si>
  <si>
    <t>https://www.boliga.dk/bolig/1895882</t>
  </si>
  <si>
    <t>Landskronagade 67, 1. th</t>
  </si>
  <si>
    <t>https://www.boliga.dk/bolig/1741882</t>
  </si>
  <si>
    <t>Kildekrogen 11</t>
  </si>
  <si>
    <t>https://www.boliga.dk/bolig/1743247</t>
  </si>
  <si>
    <t>Museumsvej 1</t>
  </si>
  <si>
    <t>https://www.boliga.dk/bolig/1680919</t>
  </si>
  <si>
    <t>Lille Madsegade 64</t>
  </si>
  <si>
    <t>RealMæglerne Gurli Hansen</t>
  </si>
  <si>
    <t>https://www.boliga.dk/bolig/1779187</t>
  </si>
  <si>
    <t>Lollandsgade 4, 3. tv</t>
  </si>
  <si>
    <t>https://www.boliga.dk/bolig/1858071</t>
  </si>
  <si>
    <t>Røntoftevej 3</t>
  </si>
  <si>
    <t>https://www.boliga.dk/bolig/1812544</t>
  </si>
  <si>
    <t>Hindebregnen 4</t>
  </si>
  <si>
    <t>https://www.boliga.dk/bolig/1849903</t>
  </si>
  <si>
    <t>Rødhøj 28</t>
  </si>
  <si>
    <t>https://www.boliga.dk/bolig/1774208</t>
  </si>
  <si>
    <t>Fruegade 2G, 1. th</t>
  </si>
  <si>
    <t>https://www.boliga.dk/bolig/1763195</t>
  </si>
  <si>
    <t>Storåvej 20</t>
  </si>
  <si>
    <t>https://www.boliga.dk/bolig/1743483</t>
  </si>
  <si>
    <t>https://www.boliga.dk/bolig/1863038</t>
  </si>
  <si>
    <t>https://www.boliga.dk/bolig/1859935</t>
  </si>
  <si>
    <t>Borgerdiget 3</t>
  </si>
  <si>
    <t>https://www.boliga.dk/bolig/1753396</t>
  </si>
  <si>
    <t>Musvågevej 12</t>
  </si>
  <si>
    <t>https://www.boliga.dk/bolig/1808227</t>
  </si>
  <si>
    <t>Gormsgade 10, st. 59</t>
  </si>
  <si>
    <t>https://www.boliga.dk/bolig/1661779</t>
  </si>
  <si>
    <t>Sitkagranvej 4</t>
  </si>
  <si>
    <t>https://www.boliga.dk/bolig/1795202</t>
  </si>
  <si>
    <t>Hou Vest 27</t>
  </si>
  <si>
    <t>https://www.boliga.dk/bolig/1634078</t>
  </si>
  <si>
    <t>Haydnsvej 4</t>
  </si>
  <si>
    <t>https://www.boliga.dk/bolig/1841735</t>
  </si>
  <si>
    <t>Dahlsvej 2</t>
  </si>
  <si>
    <t>https://www.boliga.dk/bolig/1676375</t>
  </si>
  <si>
    <t>Solbakken 8</t>
  </si>
  <si>
    <t>https://www.boliga.dk/bolig/1831462</t>
  </si>
  <si>
    <t>Nattergalevej 17</t>
  </si>
  <si>
    <t>https://www.boliga.dk/bolig/1796382</t>
  </si>
  <si>
    <t>Rødhøjsvej 13C</t>
  </si>
  <si>
    <t>https://www.boliga.dk/bolig/1789432</t>
  </si>
  <si>
    <t>Rønne Alle 14, st. a</t>
  </si>
  <si>
    <t>https://www.boliga.dk/bolig/1805126</t>
  </si>
  <si>
    <t>Blæshøjvej 198</t>
  </si>
  <si>
    <t>https://www.boliga.dk/bolig/1741851</t>
  </si>
  <si>
    <t>Nattergalevej 76, 1. tv</t>
  </si>
  <si>
    <t>https://www.boliga.dk/bolig/1892450</t>
  </si>
  <si>
    <t>Nordstjernevej 54</t>
  </si>
  <si>
    <t>https://www.boliga.dk/bolig/1740709</t>
  </si>
  <si>
    <t>Brandlundvej 34</t>
  </si>
  <si>
    <t>https://www.boliga.dk/bolig/1685232</t>
  </si>
  <si>
    <t>Engsvinget 44</t>
  </si>
  <si>
    <t>https://www.boliga.dk/bolig/1715474</t>
  </si>
  <si>
    <t>Fårdrupvej 28B</t>
  </si>
  <si>
    <t>https://www.boliga.dk/bolig/1842196</t>
  </si>
  <si>
    <t>Larsbjørnsstræde 8, 1. tv</t>
  </si>
  <si>
    <t>https://www.boliga.dk/bolig/1811152</t>
  </si>
  <si>
    <t>Gyldenløvesgade 26</t>
  </si>
  <si>
    <t>https://www.boliga.dk/bolig/1887658</t>
  </si>
  <si>
    <t>Nr Tvedevej 32</t>
  </si>
  <si>
    <t>https://www.boliga.dk/bolig/1713631</t>
  </si>
  <si>
    <t>Ørslevklostervej 49</t>
  </si>
  <si>
    <t>https://www.boliga.dk/bolig/1793492</t>
  </si>
  <si>
    <t>Kronhjortløkken 210</t>
  </si>
  <si>
    <t>https://www.boliga.dk/bolig/1883398</t>
  </si>
  <si>
    <t>Thorsvej 44</t>
  </si>
  <si>
    <t>https://www.boliga.dk/bolig/1784026</t>
  </si>
  <si>
    <t>Engvænget 11</t>
  </si>
  <si>
    <t>https://www.boliga.dk/bolig/1646707</t>
  </si>
  <si>
    <t>Bymarksvej 18</t>
  </si>
  <si>
    <t>RealMæglerne Sofie Find</t>
  </si>
  <si>
    <t>https://www.boliga.dk/bolig/1531838</t>
  </si>
  <si>
    <t>Karensgade 10, 4. tv</t>
  </si>
  <si>
    <t>https://www.boliga.dk/bolig/1736265</t>
  </si>
  <si>
    <t>Store Klit 49</t>
  </si>
  <si>
    <t>https://www.boliga.dk/bolig/1832438</t>
  </si>
  <si>
    <t>Kirsebærvangen 59</t>
  </si>
  <si>
    <t>https://www.boliga.dk/bolig/1856352</t>
  </si>
  <si>
    <t>Lyngtoften 28</t>
  </si>
  <si>
    <t>https://www.boliga.dk/bolig/1810935</t>
  </si>
  <si>
    <t>Nattergalevænget 3</t>
  </si>
  <si>
    <t>https://www.boliga.dk/bolig/1844796</t>
  </si>
  <si>
    <t>https://www.boliga.dk/bolig/1902862</t>
  </si>
  <si>
    <t>Rådyrløkken 143</t>
  </si>
  <si>
    <t>https://www.boliga.dk/bolig/1775629</t>
  </si>
  <si>
    <t>Brandlundvej 36</t>
  </si>
  <si>
    <t>https://www.boliga.dk/bolig/1755691</t>
  </si>
  <si>
    <t>St. Lundgård Vej 63</t>
  </si>
  <si>
    <t>https://www.boliga.dk/bolig/1734620</t>
  </si>
  <si>
    <t>Kongsgårdsvej 17</t>
  </si>
  <si>
    <t>https://www.boliga.dk/bolig/1810928</t>
  </si>
  <si>
    <t>Kunnerupvangen 36</t>
  </si>
  <si>
    <t>https://www.boliga.dk/bolig/1885707</t>
  </si>
  <si>
    <t>Grøfthøjparken 165, 5. 48</t>
  </si>
  <si>
    <t>https://www.boliga.dk/bolig/1727737</t>
  </si>
  <si>
    <t>Hympelvej 30</t>
  </si>
  <si>
    <t>https://www.boliga.dk/bolig/1793476</t>
  </si>
  <si>
    <t>Engtoften 10, 1. 9</t>
  </si>
  <si>
    <t>https://www.boliga.dk/bolig/1773270</t>
  </si>
  <si>
    <t>Hedevej 25</t>
  </si>
  <si>
    <t>https://www.boliga.dk/bolig/1740033</t>
  </si>
  <si>
    <t>Plougsvej 14</t>
  </si>
  <si>
    <t>https://www.boliga.dk/bolig/1738594</t>
  </si>
  <si>
    <t>https://www.boliga.dk/bolig/1807329</t>
  </si>
  <si>
    <t>Hvide Hus 33</t>
  </si>
  <si>
    <t>https://www.boliga.dk/bolig/1837129</t>
  </si>
  <si>
    <t>Humlevej 5</t>
  </si>
  <si>
    <t>https://www.boliga.dk/bolig/1744293</t>
  </si>
  <si>
    <t>Kobjældevej 19</t>
  </si>
  <si>
    <t>https://www.boliga.dk/bolig/1884238</t>
  </si>
  <si>
    <t>Pramstedvej 28</t>
  </si>
  <si>
    <t>https://www.boliga.dk/bolig/1777929</t>
  </si>
  <si>
    <t>Slåenvej 9</t>
  </si>
  <si>
    <t>https://www.boliga.dk/bolig/1735621</t>
  </si>
  <si>
    <t>Ellehaven 48</t>
  </si>
  <si>
    <t>https://www.boliga.dk/bolig/1708637</t>
  </si>
  <si>
    <t>https://www.boliga.dk/bolig/1770783</t>
  </si>
  <si>
    <t>Grønningen 54</t>
  </si>
  <si>
    <t>https://www.boliga.dk/bolig/1796112</t>
  </si>
  <si>
    <t>Bistrup Park 90</t>
  </si>
  <si>
    <t>Estate Birkerød</t>
  </si>
  <si>
    <t>https://www.boliga.dk/bolig/1760053</t>
  </si>
  <si>
    <t>Dalen 34</t>
  </si>
  <si>
    <t>https://www.boliga.dk/bolig/1758285</t>
  </si>
  <si>
    <t>Lindevangshusene 56, 1. th</t>
  </si>
  <si>
    <t>https://www.boliga.dk/bolig/1758608</t>
  </si>
  <si>
    <t>Nyvænge 2</t>
  </si>
  <si>
    <t>https://www.boliga.dk/bolig/1775355</t>
  </si>
  <si>
    <t>Arabiensvej 11B</t>
  </si>
  <si>
    <t>Boligmatch ApS</t>
  </si>
  <si>
    <t>boligmatch.dk</t>
  </si>
  <si>
    <t>https://www.boliga.dk/bolig/1855058</t>
  </si>
  <si>
    <t>Istebjergvej 50</t>
  </si>
  <si>
    <t>https://www.boliga.dk/bolig/1710906</t>
  </si>
  <si>
    <t>Randager 112</t>
  </si>
  <si>
    <t>https://www.boliga.dk/bolig/1896347</t>
  </si>
  <si>
    <t>Tranehusene 59</t>
  </si>
  <si>
    <t>https://www.boliga.dk/bolig/1776839</t>
  </si>
  <si>
    <t>Mårumvej 18</t>
  </si>
  <si>
    <t>https://www.boliga.dk/bolig/1926655</t>
  </si>
  <si>
    <t>Ring Nord 21</t>
  </si>
  <si>
    <t>https://www.boliga.dk/bolig/1871078</t>
  </si>
  <si>
    <t>Slimmingevej 37A</t>
  </si>
  <si>
    <t>https://www.boliga.dk/bolig/1810917</t>
  </si>
  <si>
    <t>Ring Nord 27</t>
  </si>
  <si>
    <t>https://www.boliga.dk/bolig/1809053</t>
  </si>
  <si>
    <t>Plantagekrogen 3</t>
  </si>
  <si>
    <t>https://www.boliga.dk/bolig/1839701</t>
  </si>
  <si>
    <t>Dunhammervej 4</t>
  </si>
  <si>
    <t>https://www.boliga.dk/bolig/1831755</t>
  </si>
  <si>
    <t>Jernbanegade 52</t>
  </si>
  <si>
    <t>https://www.boliga.dk/bolig/1605988</t>
  </si>
  <si>
    <t>Ellekrattet 1</t>
  </si>
  <si>
    <t>https://www.boliga.dk/bolig/1776854</t>
  </si>
  <si>
    <t>https://www.boliga.dk/bolig/1736186</t>
  </si>
  <si>
    <t>Nr Skovsgaard 77</t>
  </si>
  <si>
    <t>https://www.boliga.dk/bolig/1863983</t>
  </si>
  <si>
    <t>Bispehusene 12</t>
  </si>
  <si>
    <t>https://www.boliga.dk/bolig/1852765</t>
  </si>
  <si>
    <t>Hanevangen 23</t>
  </si>
  <si>
    <t>https://www.boliga.dk/bolig/1757414</t>
  </si>
  <si>
    <t>Astersvej 1</t>
  </si>
  <si>
    <t>https://www.boliga.dk/bolig/1786320</t>
  </si>
  <si>
    <t>Hofvej 31</t>
  </si>
  <si>
    <t>https://www.boliga.dk/bolig/1777902</t>
  </si>
  <si>
    <t>Ålborgvej 692</t>
  </si>
  <si>
    <t>https://www.boliga.dk/bolig/1799237</t>
  </si>
  <si>
    <t>Hagbardsvej 65</t>
  </si>
  <si>
    <t>https://www.boliga.dk/bolig/1924913</t>
  </si>
  <si>
    <t>Borgmestervænget 17</t>
  </si>
  <si>
    <t>https://www.boliga.dk/bolig/1758851</t>
  </si>
  <si>
    <t>Søhusvej 67</t>
  </si>
  <si>
    <t>https://www.boliga.dk/bolig/1744763</t>
  </si>
  <si>
    <t>Andekæret 33</t>
  </si>
  <si>
    <t>https://www.boliga.dk/bolig/1754013</t>
  </si>
  <si>
    <t>Langebjerg 32, 4. tv</t>
  </si>
  <si>
    <t>https://www.boliga.dk/bolig/1840842</t>
  </si>
  <si>
    <t>Fuglevej 32</t>
  </si>
  <si>
    <t>https://www.boliga.dk/bolig/1753906</t>
  </si>
  <si>
    <t>https://www.boliga.dk/bolig/1865236</t>
  </si>
  <si>
    <t>Bøgeparken 39</t>
  </si>
  <si>
    <t>https://www.boliga.dk/bolig/1772056</t>
  </si>
  <si>
    <t>Ryttervænget 9</t>
  </si>
  <si>
    <t>https://www.boliga.dk/bolig/1849863</t>
  </si>
  <si>
    <t>Olesmindevej 5</t>
  </si>
  <si>
    <t>https://www.boliga.dk/bolig/1822388</t>
  </si>
  <si>
    <t>Vestparken 46</t>
  </si>
  <si>
    <t>https://www.boliga.dk/bolig/1860578</t>
  </si>
  <si>
    <t>Skomagergade 21, 2. 319</t>
  </si>
  <si>
    <t>https://www.boliga.dk/bolig/1929608</t>
  </si>
  <si>
    <t>Sanderumvej 56</t>
  </si>
  <si>
    <t>https://www.boliga.dk/bolig/1897562</t>
  </si>
  <si>
    <t>Østervang 11</t>
  </si>
  <si>
    <t>https://www.boliga.dk/bolig/1863635</t>
  </si>
  <si>
    <t>Holmgårdsvej 1</t>
  </si>
  <si>
    <t>https://www.boliga.dk/bolig/1663622</t>
  </si>
  <si>
    <t>Bjerges Leje 15</t>
  </si>
  <si>
    <t>https://www.boliga.dk/bolig/1698379</t>
  </si>
  <si>
    <t>Marsvej 4</t>
  </si>
  <si>
    <t>https://www.boliga.dk/bolig/1689655</t>
  </si>
  <si>
    <t>Lopholmen 15</t>
  </si>
  <si>
    <t>https://www.boliga.dk/bolig/1850736</t>
  </si>
  <si>
    <t>Godske Lindenovs Vej 99</t>
  </si>
  <si>
    <t>https://www.boliga.dk/bolig/1699674</t>
  </si>
  <si>
    <t>Tønnesvej 6, st. th</t>
  </si>
  <si>
    <t>https://www.boliga.dk/bolig/1913365</t>
  </si>
  <si>
    <t>Tværtoften 2</t>
  </si>
  <si>
    <t>https://www.boliga.dk/bolig/1732296</t>
  </si>
  <si>
    <t>Nylandsalle 44</t>
  </si>
  <si>
    <t>https://www.boliga.dk/bolig/1787398</t>
  </si>
  <si>
    <t>Fogedgårdsvej 36</t>
  </si>
  <si>
    <t>RealMæglerne Birkerød &amp; Holte ApS</t>
  </si>
  <si>
    <t>https://www.boliga.dk/bolig/1761500</t>
  </si>
  <si>
    <t>Parkvej 172, 2. 120</t>
  </si>
  <si>
    <t>https://www.boliga.dk/bolig/1763531</t>
  </si>
  <si>
    <t>Ryetvej 35, 2. th</t>
  </si>
  <si>
    <t>https://www.boliga.dk/bolig/1752542</t>
  </si>
  <si>
    <t>Ålandsvej 3</t>
  </si>
  <si>
    <t>https://www.boliga.dk/bolig/1787913</t>
  </si>
  <si>
    <t>Teglvænget 1, 5. 5</t>
  </si>
  <si>
    <t>Valmuehaven 50</t>
  </si>
  <si>
    <t>https://www.boliga.dk/bolig/1742098</t>
  </si>
  <si>
    <t>Holbergsgade 2, 4. tv</t>
  </si>
  <si>
    <t>https://www.boliga.dk/bolig/1867383</t>
  </si>
  <si>
    <t>Møllevej 17</t>
  </si>
  <si>
    <t>https://www.boliga.dk/bolig/1807842</t>
  </si>
  <si>
    <t>Rønnevej 17</t>
  </si>
  <si>
    <t>https://www.boliga.dk/bolig/1794029</t>
  </si>
  <si>
    <t>Poppelgade 5, st. th</t>
  </si>
  <si>
    <t>https://www.boliga.dk/bolig/1738030</t>
  </si>
  <si>
    <t>Sletvej 13</t>
  </si>
  <si>
    <t>https://www.boliga.dk/bolig/1834163</t>
  </si>
  <si>
    <t>Nørremarksvej 32</t>
  </si>
  <si>
    <t>https://www.boliga.dk/bolig/1881460</t>
  </si>
  <si>
    <t>Skjoldborgsvej 2</t>
  </si>
  <si>
    <t>https://www.boliga.dk/bolig/1839092</t>
  </si>
  <si>
    <t>Demantsvænget 26</t>
  </si>
  <si>
    <t>https://www.boliga.dk/bolig/1777580</t>
  </si>
  <si>
    <t>Søndre Alle 2A</t>
  </si>
  <si>
    <t>https://www.boliga.dk/bolig/1851784</t>
  </si>
  <si>
    <t>Victor Bendix Gade 24, st. tv</t>
  </si>
  <si>
    <t>https://www.boliga.dk/bolig/1771651</t>
  </si>
  <si>
    <t>Store Klit 51</t>
  </si>
  <si>
    <t>https://www.boliga.dk/bolig/1758914</t>
  </si>
  <si>
    <t>Krogager 41</t>
  </si>
  <si>
    <t>https://www.boliga.dk/bolig/1856112</t>
  </si>
  <si>
    <t>Horsekildevej 26, 2. tv</t>
  </si>
  <si>
    <t>https://www.boliga.dk/bolig/1769374</t>
  </si>
  <si>
    <t>Blåhøj Stationsvej 45</t>
  </si>
  <si>
    <t>https://www.boliga.dk/bolig/1695422</t>
  </si>
  <si>
    <t>Sorøvej 17</t>
  </si>
  <si>
    <t>https://www.boliga.dk/bolig/1798279</t>
  </si>
  <si>
    <t>Hanningvej 21</t>
  </si>
  <si>
    <t>https://www.boliga.dk/bolig/1699642</t>
  </si>
  <si>
    <t>Assedrupvej 31</t>
  </si>
  <si>
    <t>https://www.boliga.dk/bolig/1696249</t>
  </si>
  <si>
    <t>Rådyrvej 51</t>
  </si>
  <si>
    <t>https://www.boliga.dk/bolig/1871957</t>
  </si>
  <si>
    <t>Sofievej 232, 3</t>
  </si>
  <si>
    <t>https://www.boliga.dk/bolig/1801270</t>
  </si>
  <si>
    <t>Andkær Bygade 7</t>
  </si>
  <si>
    <t>https://www.boliga.dk/bolig/1845802</t>
  </si>
  <si>
    <t>Ndr. Strandvej 129B, 1. 26</t>
  </si>
  <si>
    <t>https://www.boliga.dk/bolig/1793040</t>
  </si>
  <si>
    <t>Hestkøbvej 7A</t>
  </si>
  <si>
    <t>https://www.boliga.dk/bolig/1825071</t>
  </si>
  <si>
    <t>Annettevej 28</t>
  </si>
  <si>
    <t>https://www.boliga.dk/bolig/1793451</t>
  </si>
  <si>
    <t>Nattergalevænget 12</t>
  </si>
  <si>
    <t>https://www.boliga.dk/bolig/1891911</t>
  </si>
  <si>
    <t>Frederiksgade 12, 4. th</t>
  </si>
  <si>
    <t>https://www.boliga.dk/bolig/1873002</t>
  </si>
  <si>
    <t>Vesterbro 29, 2</t>
  </si>
  <si>
    <t>https://www.boliga.dk/bolig/1726283</t>
  </si>
  <si>
    <t>Isaksvej 18</t>
  </si>
  <si>
    <t>https://www.boliga.dk/bolig/1820030</t>
  </si>
  <si>
    <t>Grænsevej 15</t>
  </si>
  <si>
    <t>Nybolig Amager - Holmbladsgade</t>
  </si>
  <si>
    <t>https://www.boliga.dk/bolig/1907172</t>
  </si>
  <si>
    <t>Valdemarsgade 66, 2. tv</t>
  </si>
  <si>
    <t>https://www.boliga.dk/bolig/1762889</t>
  </si>
  <si>
    <t>Udsholtvej 23</t>
  </si>
  <si>
    <t>https://www.boliga.dk/bolig/1794272</t>
  </si>
  <si>
    <t>https://www.boliga.dk/bolig/1807586</t>
  </si>
  <si>
    <t>Ørnevej 118</t>
  </si>
  <si>
    <t>https://www.boliga.dk/bolig/1901561</t>
  </si>
  <si>
    <t>Grønnevangen 34</t>
  </si>
  <si>
    <t>https://www.boliga.dk/bolig/1919817</t>
  </si>
  <si>
    <t>https://www.boliga.dk/bolig/1914811</t>
  </si>
  <si>
    <t>Søndermarksvej 106</t>
  </si>
  <si>
    <t>https://www.boliga.dk/bolig/1835242</t>
  </si>
  <si>
    <t>Melanders Vænge 4</t>
  </si>
  <si>
    <t>https://www.boliga.dk/bolig/1779523</t>
  </si>
  <si>
    <t>Vesterbro 71, 2</t>
  </si>
  <si>
    <t>https://www.boliga.dk/bolig/1765329</t>
  </si>
  <si>
    <t>Kysttoften 6</t>
  </si>
  <si>
    <t>https://www.boliga.dk/bolig/1907673</t>
  </si>
  <si>
    <t>Hybenvej 1D</t>
  </si>
  <si>
    <t>https://www.boliga.dk/bolig/1883958</t>
  </si>
  <si>
    <t>Hvidkildevej 85</t>
  </si>
  <si>
    <t>https://www.boliga.dk/bolig/1754144</t>
  </si>
  <si>
    <t>Stengade 15</t>
  </si>
  <si>
    <t>https://www.boliga.dk/bolig/1889898</t>
  </si>
  <si>
    <t>Rhodesiavej 10</t>
  </si>
  <si>
    <t>https://www.boliga.dk/bolig/1874687</t>
  </si>
  <si>
    <t>Nederballevænget 9</t>
  </si>
  <si>
    <t>https://www.boliga.dk/bolig/1764641</t>
  </si>
  <si>
    <t>Frimestervej 11, st. tv</t>
  </si>
  <si>
    <t>https://www.boliga.dk/bolig/1832360</t>
  </si>
  <si>
    <t>Skovvej 33</t>
  </si>
  <si>
    <t>https://www.boliga.dk/bolig/1737835</t>
  </si>
  <si>
    <t>Amtsvejen 6</t>
  </si>
  <si>
    <t>https://www.boliga.dk/bolig/1712436</t>
  </si>
  <si>
    <t>Slotsbakken 225</t>
  </si>
  <si>
    <t>https://www.boliga.dk/bolig/1882604</t>
  </si>
  <si>
    <t>Harevej 2</t>
  </si>
  <si>
    <t>https://www.boliga.dk/bolig/1757579</t>
  </si>
  <si>
    <t>Vestergårdsvej 18</t>
  </si>
  <si>
    <t>https://www.boliga.dk/bolig/1736556</t>
  </si>
  <si>
    <t>Ritmestervej 47</t>
  </si>
  <si>
    <t>https://www.boliga.dk/bolig/1704711</t>
  </si>
  <si>
    <t>Bryggervænget 3, 1. tv</t>
  </si>
  <si>
    <t>https://www.boliga.dk/bolig/1695770</t>
  </si>
  <si>
    <t>Frejasvej 27</t>
  </si>
  <si>
    <t>https://www.boliga.dk/bolig/1737794</t>
  </si>
  <si>
    <t>Ribersvej 36</t>
  </si>
  <si>
    <t>https://www.boliga.dk/bolig/1752379</t>
  </si>
  <si>
    <t>Langgade 35</t>
  </si>
  <si>
    <t>https://www.boliga.dk/bolig/1709503</t>
  </si>
  <si>
    <t>Østergade 12</t>
  </si>
  <si>
    <t>https://www.boliga.dk/bolig/1782078</t>
  </si>
  <si>
    <t>Oregårdvej 1</t>
  </si>
  <si>
    <t>https://www.boliga.dk/bolig/1669092</t>
  </si>
  <si>
    <t>Vesterled 14</t>
  </si>
  <si>
    <t>https://www.boliga.dk/bolig/1758445</t>
  </si>
  <si>
    <t>Peter Ipsens Allé 3, 1. 43</t>
  </si>
  <si>
    <t>https://www.boliga.dk/bolig/1732265</t>
  </si>
  <si>
    <t>Aldershvilevej 22</t>
  </si>
  <si>
    <t>https://www.boliga.dk/bolig/1778792</t>
  </si>
  <si>
    <t>Stegshavevej 42</t>
  </si>
  <si>
    <t>https://www.boliga.dk/bolig/1840496</t>
  </si>
  <si>
    <t>Fyrvangen 26</t>
  </si>
  <si>
    <t>https://www.boliga.dk/bolig/1816398</t>
  </si>
  <si>
    <t>Banebrinken 91, 1. 8</t>
  </si>
  <si>
    <t>https://www.boliga.dk/bolig/1842071</t>
  </si>
  <si>
    <t>Teglgårdsvej 407, 2. tv</t>
  </si>
  <si>
    <t>https://www.boliga.dk/bolig/1853446</t>
  </si>
  <si>
    <t>Drosselvej 4</t>
  </si>
  <si>
    <t>https://www.boliga.dk/bolig/1874044</t>
  </si>
  <si>
    <t>Lamdrupvej 7</t>
  </si>
  <si>
    <t>https://www.boliga.dk/bolig/1798481</t>
  </si>
  <si>
    <t>Strandbakken 122</t>
  </si>
  <si>
    <t>https://www.boliga.dk/bolig/1853348</t>
  </si>
  <si>
    <t>Lyngbygårdsvej 47, st. tv</t>
  </si>
  <si>
    <t>https://www.boliga.dk/bolig/1810278</t>
  </si>
  <si>
    <t>Kvorupvej 2</t>
  </si>
  <si>
    <t>https://www.boliga.dk/bolig/1749988</t>
  </si>
  <si>
    <t>Strandbakken 134</t>
  </si>
  <si>
    <t>https://www.boliga.dk/bolig/1705860</t>
  </si>
  <si>
    <t>Hvidkildevej 99</t>
  </si>
  <si>
    <t>https://www.boliga.dk/bolig/1882209</t>
  </si>
  <si>
    <t>Hedevej 7</t>
  </si>
  <si>
    <t>https://www.boliga.dk/bolig/1918158</t>
  </si>
  <si>
    <t>Ægirsvej 25, 1. th</t>
  </si>
  <si>
    <t>https://www.boliga.dk/bolig/1869820</t>
  </si>
  <si>
    <t>Parallelvej 12</t>
  </si>
  <si>
    <t>https://www.boliga.dk/bolig/1862267</t>
  </si>
  <si>
    <t>Karlsfeltvej 27</t>
  </si>
  <si>
    <t>https://www.boliga.dk/bolig/1797116</t>
  </si>
  <si>
    <t>Høgevænget 1</t>
  </si>
  <si>
    <t>https://www.boliga.dk/bolig/1721337</t>
  </si>
  <si>
    <t>Palmevængevej 15</t>
  </si>
  <si>
    <t>Nybolig Landbrug Gørtz, Jespersen &amp; Henriksen I/S</t>
  </si>
  <si>
    <t>https://www.boliga.dk/bolig/1843511</t>
  </si>
  <si>
    <t>Nykøbingvej 14</t>
  </si>
  <si>
    <t>Land &amp; Bolig Ejendomsmægler</t>
  </si>
  <si>
    <t>landogbolig.dk</t>
  </si>
  <si>
    <t>https://www.boliga.dk/bolig/1707624</t>
  </si>
  <si>
    <t>Bakkekrogen 13, 1. tv</t>
  </si>
  <si>
    <t>https://www.boliga.dk/bolig/1831882</t>
  </si>
  <si>
    <t>Vinterslevvej 68</t>
  </si>
  <si>
    <t>https://www.boliga.dk/bolig/1803000</t>
  </si>
  <si>
    <t>Ånsbjergvej 30</t>
  </si>
  <si>
    <t>https://www.boliga.dk/bolig/1734379</t>
  </si>
  <si>
    <t>Gl Kirkevej 15</t>
  </si>
  <si>
    <t>https://www.boliga.dk/bolig/1721377</t>
  </si>
  <si>
    <t>Svaleurtvej 3</t>
  </si>
  <si>
    <t>https://www.boliga.dk/bolig/1902589</t>
  </si>
  <si>
    <t>Biskop Svanes Vej 79, st. th</t>
  </si>
  <si>
    <t>https://www.boliga.dk/bolig/1840926</t>
  </si>
  <si>
    <t>Langelinie 79</t>
  </si>
  <si>
    <t>https://www.boliga.dk/bolig/1801853</t>
  </si>
  <si>
    <t>Broveshøjvej 25</t>
  </si>
  <si>
    <t>https://www.boliga.dk/bolig/1838418</t>
  </si>
  <si>
    <t>Sneppevej 2</t>
  </si>
  <si>
    <t>https://www.boliga.dk/bolig/1889377</t>
  </si>
  <si>
    <t>Teglgårdsvej 409, st. th</t>
  </si>
  <si>
    <t>https://www.boliga.dk/bolig/1810140</t>
  </si>
  <si>
    <t>Sindingvej 11</t>
  </si>
  <si>
    <t>https://www.boliga.dk/bolig/1833563</t>
  </si>
  <si>
    <t>Balstrupvej 106</t>
  </si>
  <si>
    <t>https://www.boliga.dk/bolig/1807702</t>
  </si>
  <si>
    <t>Vinkældergade 8</t>
  </si>
  <si>
    <t>https://www.boliga.dk/bolig/1802043</t>
  </si>
  <si>
    <t>Vindebyvej 1, st. th</t>
  </si>
  <si>
    <t>https://www.boliga.dk/bolig/1926150</t>
  </si>
  <si>
    <t>Gåsebanken 30A</t>
  </si>
  <si>
    <t>https://www.boliga.dk/bolig/1758093</t>
  </si>
  <si>
    <t>Frederikssundsvej 47, 4. th</t>
  </si>
  <si>
    <t>https://www.boliga.dk/bolig/1763867</t>
  </si>
  <si>
    <t>Assingvej 12</t>
  </si>
  <si>
    <t>https://www.boliga.dk/bolig/1856009</t>
  </si>
  <si>
    <t>Lindegårdsvej 29</t>
  </si>
  <si>
    <t>https://www.boliga.dk/bolig/1762761</t>
  </si>
  <si>
    <t>Solbakken 6</t>
  </si>
  <si>
    <t>https://www.boliga.dk/bolig/1896368</t>
  </si>
  <si>
    <t>Odinsvej 7</t>
  </si>
  <si>
    <t>Min Bolighandel Borup</t>
  </si>
  <si>
    <t>https://www.boliga.dk/bolig/1786801</t>
  </si>
  <si>
    <t>Gammel Strandvej 424</t>
  </si>
  <si>
    <t>https://www.boliga.dk/bolig/1891801</t>
  </si>
  <si>
    <t>Stengårds Alle 64</t>
  </si>
  <si>
    <t>https://www.boliga.dk/bolig/1881184</t>
  </si>
  <si>
    <t>Gåbensevej 72</t>
  </si>
  <si>
    <t>https://www.boliga.dk/bolig/1917132</t>
  </si>
  <si>
    <t>Sct Anna Gade 44A, st. th</t>
  </si>
  <si>
    <t>https://www.boliga.dk/bolig/1905665</t>
  </si>
  <si>
    <t>Ringstedvej 220</t>
  </si>
  <si>
    <t>https://www.boliga.dk/bolig/1572320</t>
  </si>
  <si>
    <t>Havremarken 6</t>
  </si>
  <si>
    <t>danbolig Frederikshavn/Sæby</t>
  </si>
  <si>
    <t>https://www.boliga.dk/bolig/1886270</t>
  </si>
  <si>
    <t>Højstrupvej 53A, 2</t>
  </si>
  <si>
    <t>Merkurvej 12</t>
  </si>
  <si>
    <t>https://www.boliga.dk/bolig/1798674</t>
  </si>
  <si>
    <t>Sprydet 61</t>
  </si>
  <si>
    <t>https://www.boliga.dk/bolig/1714609</t>
  </si>
  <si>
    <t>Geelsvænget 3</t>
  </si>
  <si>
    <t>https://www.boliga.dk/bolig/1881850</t>
  </si>
  <si>
    <t>Jægersborg Alle 136</t>
  </si>
  <si>
    <t>https://www.boliga.dk/bolig/1798255</t>
  </si>
  <si>
    <t>Hovedvejen 77</t>
  </si>
  <si>
    <t>https://www.boliga.dk/bolig/1640565</t>
  </si>
  <si>
    <t>Majas Allé 12</t>
  </si>
  <si>
    <t>https://www.boliga.dk/bolig/1850215</t>
  </si>
  <si>
    <t>Birkesvinget 7</t>
  </si>
  <si>
    <t>https://www.boliga.dk/bolig/1756750</t>
  </si>
  <si>
    <t>Tesdorpfsvej 75, st</t>
  </si>
  <si>
    <t>https://www.boliga.dk/bolig/1790350</t>
  </si>
  <si>
    <t>Svaleurtvej 5</t>
  </si>
  <si>
    <t>https://www.boliga.dk/bolig/1921552</t>
  </si>
  <si>
    <t>Tesdorpfsvej 75, 1</t>
  </si>
  <si>
    <t>Stormøllevej 61</t>
  </si>
  <si>
    <t>https://www.boliga.dk/bolig/1881852</t>
  </si>
  <si>
    <t>Store Kongensgade 66, 2. tv</t>
  </si>
  <si>
    <t>https://www.boliga.dk/bolig/1825654</t>
  </si>
  <si>
    <t>Sigynsgade 36, 2. tv</t>
  </si>
  <si>
    <t>https://www.boliga.dk/bolig/1868047</t>
  </si>
  <si>
    <t>Ottestoften 56</t>
  </si>
  <si>
    <t>https://www.boliga.dk/bolig/1709680</t>
  </si>
  <si>
    <t>Dærup Grave 7</t>
  </si>
  <si>
    <t>https://www.boliga.dk/bolig/1822854</t>
  </si>
  <si>
    <t>Havreballevej 20</t>
  </si>
  <si>
    <t>https://www.boliga.dk/bolig/1854309</t>
  </si>
  <si>
    <t>Lavendelvænget 1</t>
  </si>
  <si>
    <t>https://www.boliga.dk/bolig/1739026</t>
  </si>
  <si>
    <t>Fredskovparken 30</t>
  </si>
  <si>
    <t>https://www.boliga.dk/bolig/1680342</t>
  </si>
  <si>
    <t>Tyskebakken 11</t>
  </si>
  <si>
    <t>https://www.boliga.dk/bolig/1769947</t>
  </si>
  <si>
    <t>Pilegårdsvej 20A</t>
  </si>
  <si>
    <t>https://www.boliga.dk/bolig/1836548</t>
  </si>
  <si>
    <t>Sevelskovbyvej 12</t>
  </si>
  <si>
    <t>https://www.boliga.dk/bolig/1891396</t>
  </si>
  <si>
    <t>Trunderup Dongsvej 25</t>
  </si>
  <si>
    <t>https://www.boliga.dk/bolig/1800015</t>
  </si>
  <si>
    <t>Revlingevej 47</t>
  </si>
  <si>
    <t>https://www.boliga.dk/bolig/1850345</t>
  </si>
  <si>
    <t>Nobilisvej 11</t>
  </si>
  <si>
    <t>https://www.boliga.dk/bolig/1830340</t>
  </si>
  <si>
    <t>Anerovej 12</t>
  </si>
  <si>
    <t>https://www.boliga.dk/bolig/1812699</t>
  </si>
  <si>
    <t>Hadsundvej 175A</t>
  </si>
  <si>
    <t>https://www.boliga.dk/bolig/1747044</t>
  </si>
  <si>
    <t>Saunte Bygade 16</t>
  </si>
  <si>
    <t>https://www.boliga.dk/bolig/1862604</t>
  </si>
  <si>
    <t>Stampesvej 38</t>
  </si>
  <si>
    <t>https://www.boliga.dk/bolig/1841264</t>
  </si>
  <si>
    <t>Rosenalle 1</t>
  </si>
  <si>
    <t>https://www.boliga.dk/bolig/1595733</t>
  </si>
  <si>
    <t>home Aarhus Nord</t>
  </si>
  <si>
    <t>https://www.boliga.dk/bolig/1879284</t>
  </si>
  <si>
    <t>Mariegade 16, 2. th</t>
  </si>
  <si>
    <t>https://www.boliga.dk/bolig/1608943</t>
  </si>
  <si>
    <t>Mølgaardsvej 24</t>
  </si>
  <si>
    <t>https://www.boliga.dk/bolig/1764747</t>
  </si>
  <si>
    <t>Saunte Bygade 17</t>
  </si>
  <si>
    <t>https://www.boliga.dk/bolig/1766293</t>
  </si>
  <si>
    <t>Dagmarsgade 24, 2. 114</t>
  </si>
  <si>
    <t>https://www.boliga.dk/bolig/1910538</t>
  </si>
  <si>
    <t>Lyngbakken 5</t>
  </si>
  <si>
    <t>https://www.boliga.dk/bolig/1825244</t>
  </si>
  <si>
    <t>Djursgade 34</t>
  </si>
  <si>
    <t>https://www.boliga.dk/bolig/1888411</t>
  </si>
  <si>
    <t>Ved Lygtebanke 10</t>
  </si>
  <si>
    <t>https://www.boliga.dk/bolig/1738813</t>
  </si>
  <si>
    <t>Kobbelsti 73</t>
  </si>
  <si>
    <t>https://www.boliga.dk/bolig/1757775</t>
  </si>
  <si>
    <t>Toftekæret 12</t>
  </si>
  <si>
    <t>https://www.boliga.dk/bolig/1843074</t>
  </si>
  <si>
    <t>Poppelvej 19</t>
  </si>
  <si>
    <t>https://www.boliga.dk/bolig/1613137</t>
  </si>
  <si>
    <t>Mariegade 16, 1. th</t>
  </si>
  <si>
    <t>https://www.boliga.dk/bolig/1661416</t>
  </si>
  <si>
    <t>Hans Tausens Vej 9</t>
  </si>
  <si>
    <t>https://www.boliga.dk/bolig/1829455</t>
  </si>
  <si>
    <t>Brickasvej 5, 1. th</t>
  </si>
  <si>
    <t>https://www.boliga.dk/bolig/1847861</t>
  </si>
  <si>
    <t>Degnemose Allé 29B, st. 3</t>
  </si>
  <si>
    <t>https://www.boliga.dk/bolig/1838872</t>
  </si>
  <si>
    <t>Bavnehøj 11</t>
  </si>
  <si>
    <t>https://www.boliga.dk/bolig/1805255</t>
  </si>
  <si>
    <t>https://www.boliga.dk/bolig/1728913</t>
  </si>
  <si>
    <t>Hyldevej 10</t>
  </si>
  <si>
    <t>https://www.boliga.dk/bolig/1767585</t>
  </si>
  <si>
    <t>Havklitvej 63</t>
  </si>
  <si>
    <t>https://www.boliga.dk/bolig/1786278</t>
  </si>
  <si>
    <t>Mariendalsvej 11, 2. mf</t>
  </si>
  <si>
    <t>https://www.boliga.dk/bolig/1740971</t>
  </si>
  <si>
    <t>https://www.boliga.dk/bolig/1815043</t>
  </si>
  <si>
    <t>H.C. Andersens Boulevard 42, 3. tv</t>
  </si>
  <si>
    <t>https://www.boliga.dk/bolig/1723114</t>
  </si>
  <si>
    <t>Hyllingeriis 176</t>
  </si>
  <si>
    <t>https://www.boliga.dk/bolig/1791170</t>
  </si>
  <si>
    <t>https://www.boliga.dk/bolig/1859532</t>
  </si>
  <si>
    <t>Strandtoften 2</t>
  </si>
  <si>
    <t>Estate Roskilde</t>
  </si>
  <si>
    <t>https://www.boliga.dk/bolig/1865699</t>
  </si>
  <si>
    <t>Faaborgvej 38</t>
  </si>
  <si>
    <t>https://www.boliga.dk/bolig/1785397</t>
  </si>
  <si>
    <t>Ebbes Lyng 37</t>
  </si>
  <si>
    <t>https://www.boliga.dk/bolig/1805400</t>
  </si>
  <si>
    <t>https://www.boliga.dk/bolig/1759616</t>
  </si>
  <si>
    <t>Sportsvej 6</t>
  </si>
  <si>
    <t>https://www.boliga.dk/bolig/1800742</t>
  </si>
  <si>
    <t>Søagerparken 58</t>
  </si>
  <si>
    <t>https://www.boliga.dk/bolig/1808420</t>
  </si>
  <si>
    <t>Haderslevvej 45</t>
  </si>
  <si>
    <t>https://www.boliga.dk/bolig/1918640</t>
  </si>
  <si>
    <t>Nederager 33</t>
  </si>
  <si>
    <t>https://www.boliga.dk/bolig/1759671</t>
  </si>
  <si>
    <t>Erantisvej 4</t>
  </si>
  <si>
    <t>https://www.boliga.dk/bolig/1735730</t>
  </si>
  <si>
    <t>Bakkegårdsparken 48</t>
  </si>
  <si>
    <t>https://www.boliga.dk/bolig/1909597</t>
  </si>
  <si>
    <t>Kybehuse 137</t>
  </si>
  <si>
    <t>https://www.boliga.dk/bolig/1721157</t>
  </si>
  <si>
    <t>Ingeborgvej 2. 403</t>
  </si>
  <si>
    <t>https://www.boliga.dk/bolig/1529354</t>
  </si>
  <si>
    <t>Græstoftevej 9</t>
  </si>
  <si>
    <t>https://www.boliga.dk/bolig/1786303</t>
  </si>
  <si>
    <t>Skovgyden 8</t>
  </si>
  <si>
    <t>https://www.boliga.dk/bolig/1746216</t>
  </si>
  <si>
    <t>Vinkelvej 19</t>
  </si>
  <si>
    <t>https://www.boliga.dk/bolig/1729661</t>
  </si>
  <si>
    <t>Bjerregade 20, 2</t>
  </si>
  <si>
    <t>https://www.boliga.dk/bolig/1746861</t>
  </si>
  <si>
    <t>Bredalvej 61C</t>
  </si>
  <si>
    <t>https://www.boliga.dk/bolig/1879155</t>
  </si>
  <si>
    <t>Kalvehavevej 18</t>
  </si>
  <si>
    <t>https://www.boliga.dk/bolig/1809407</t>
  </si>
  <si>
    <t>https://www.boliga.dk/bolig/1879417</t>
  </si>
  <si>
    <t>Nordre Fasanvej 167, 5</t>
  </si>
  <si>
    <t>https://www.boliga.dk/bolig/1843619</t>
  </si>
  <si>
    <t>Baldersgade 39, 1. tv</t>
  </si>
  <si>
    <t>https://www.boliga.dk/bolig/1844102</t>
  </si>
  <si>
    <t>Bregnegårdsvej 7</t>
  </si>
  <si>
    <t>https://www.boliga.dk/bolig/1781329</t>
  </si>
  <si>
    <t>Vangehusvej 3</t>
  </si>
  <si>
    <t>https://www.boliga.dk/bolig/1884972</t>
  </si>
  <si>
    <t>Snabegårdvej 11</t>
  </si>
  <si>
    <t>https://www.boliga.dk/bolig/1758868</t>
  </si>
  <si>
    <t>Bylaugsvænget 64</t>
  </si>
  <si>
    <t>https://www.boliga.dk/bolig/1893713</t>
  </si>
  <si>
    <t>Stengårds Alle 38D, st. th</t>
  </si>
  <si>
    <t>https://www.boliga.dk/bolig/1734217</t>
  </si>
  <si>
    <t>Neptunvej 10</t>
  </si>
  <si>
    <t>https://www.boliga.dk/bolig/1888222</t>
  </si>
  <si>
    <t>Kastruplundgade 56, st. mf</t>
  </si>
  <si>
    <t>https://www.boliga.dk/bolig/1822759</t>
  </si>
  <si>
    <t>Dortheasvej 42</t>
  </si>
  <si>
    <t>https://www.boliga.dk/bolig/1774622</t>
  </si>
  <si>
    <t>Spættevej 7</t>
  </si>
  <si>
    <t>https://www.boliga.dk/bolig/1670439</t>
  </si>
  <si>
    <t>Finlandsvej 2B, 2. th</t>
  </si>
  <si>
    <t>https://www.boliga.dk/bolig/1791145</t>
  </si>
  <si>
    <t>Rugmarken 5</t>
  </si>
  <si>
    <t>https://www.boliga.dk/bolig/1892763</t>
  </si>
  <si>
    <t>Granvej 35</t>
  </si>
  <si>
    <t>https://www.boliga.dk/bolig/1777764</t>
  </si>
  <si>
    <t>Voderup 3</t>
  </si>
  <si>
    <t>https://www.boliga.dk/bolig/1768129</t>
  </si>
  <si>
    <t>Eremitageparken 97, 2. d</t>
  </si>
  <si>
    <t>https://www.boliga.dk/bolig/1750715</t>
  </si>
  <si>
    <t>Rusgårds Bakke 58</t>
  </si>
  <si>
    <t>https://www.boliga.dk/bolig/1853990</t>
  </si>
  <si>
    <t>Ravnsholt 115</t>
  </si>
  <si>
    <t>https://www.boliga.dk/bolig/1777458</t>
  </si>
  <si>
    <t>Søkildevej 1</t>
  </si>
  <si>
    <t>https://www.boliga.dk/bolig/1907697</t>
  </si>
  <si>
    <t>https://www.boliga.dk/bolig/1883959</t>
  </si>
  <si>
    <t>Vesterskovsvej 11</t>
  </si>
  <si>
    <t>https://www.boliga.dk/bolig/1883845</t>
  </si>
  <si>
    <t>Bramdrupvej 42</t>
  </si>
  <si>
    <t>https://www.boliga.dk/bolig/1619671</t>
  </si>
  <si>
    <t>Bytoften 32</t>
  </si>
  <si>
    <t>https://www.boliga.dk/bolig/1758123</t>
  </si>
  <si>
    <t>Hans Rosendals Allé 8</t>
  </si>
  <si>
    <t>https://www.boliga.dk/bolig/1750745</t>
  </si>
  <si>
    <t>Tuborg Sundpark 8, st. th</t>
  </si>
  <si>
    <t>https://www.boliga.dk/bolig/1721440</t>
  </si>
  <si>
    <t>Jydbækvej 2</t>
  </si>
  <si>
    <t>https://www.boliga.dk/bolig/1850162</t>
  </si>
  <si>
    <t>Vindingevej 57</t>
  </si>
  <si>
    <t>https://www.boliga.dk/bolig/1822193</t>
  </si>
  <si>
    <t>Gl. Møllevej 24</t>
  </si>
  <si>
    <t>https://www.boliga.dk/bolig/1858966</t>
  </si>
  <si>
    <t>Byhøjen 168</t>
  </si>
  <si>
    <t>https://www.boliga.dk/bolig/1768083</t>
  </si>
  <si>
    <t>Kongeåvej 14, 1. tv</t>
  </si>
  <si>
    <t>Kongeåvej 14, 2</t>
  </si>
  <si>
    <t>Rosenhaven 302</t>
  </si>
  <si>
    <t>https://www.boliga.dk/bolig/1795464</t>
  </si>
  <si>
    <t>Landlystvej 14</t>
  </si>
  <si>
    <t>https://www.boliga.dk/bolig/1773237</t>
  </si>
  <si>
    <t>Krohaven 2</t>
  </si>
  <si>
    <t>https://www.boliga.dk/bolig/1832382</t>
  </si>
  <si>
    <t>Bovænget 11</t>
  </si>
  <si>
    <t>https://www.boliga.dk/bolig/1787926</t>
  </si>
  <si>
    <t>Harevænget 4</t>
  </si>
  <si>
    <t>https://www.boliga.dk/bolig/1849096</t>
  </si>
  <si>
    <t>Vejbyvej 90</t>
  </si>
  <si>
    <t>https://www.boliga.dk/bolig/1679747</t>
  </si>
  <si>
    <t>Phistersvej 11, 1. tv</t>
  </si>
  <si>
    <t>https://www.boliga.dk/bolig/1720968</t>
  </si>
  <si>
    <t>Havepladsvej 164, st. tv</t>
  </si>
  <si>
    <t>https://www.boliga.dk/bolig/1831957</t>
  </si>
  <si>
    <t>Lathyrusvej 4, 2. th</t>
  </si>
  <si>
    <t>https://www.boliga.dk/bolig/1855813</t>
  </si>
  <si>
    <t>Bøsørevej 58B</t>
  </si>
  <si>
    <t>https://www.boliga.dk/bolig/1730788</t>
  </si>
  <si>
    <t>Vejbyvej 83</t>
  </si>
  <si>
    <t>https://www.boliga.dk/bolig/1746922</t>
  </si>
  <si>
    <t>Avnøvej 1</t>
  </si>
  <si>
    <t>https://www.boliga.dk/bolig/1802658</t>
  </si>
  <si>
    <t>Jessensvej 11B</t>
  </si>
  <si>
    <t>https://www.boliga.dk/bolig/1756807</t>
  </si>
  <si>
    <t>Præstebakken 24</t>
  </si>
  <si>
    <t>https://www.boliga.dk/bolig/1831587</t>
  </si>
  <si>
    <t>Degnevænget 1</t>
  </si>
  <si>
    <t>https://www.boliga.dk/bolig/1839584</t>
  </si>
  <si>
    <t>Langebeksvej 44</t>
  </si>
  <si>
    <t>https://www.boliga.dk/bolig/1717250</t>
  </si>
  <si>
    <t>Byporten 76</t>
  </si>
  <si>
    <t>https://www.boliga.dk/bolig/1845653</t>
  </si>
  <si>
    <t>Karens Mindevej 10</t>
  </si>
  <si>
    <t>https://www.boliga.dk/bolig/1793852</t>
  </si>
  <si>
    <t>Storegade 43</t>
  </si>
  <si>
    <t>https://www.boliga.dk/bolig/1830854</t>
  </si>
  <si>
    <t>Midtervejen 2A</t>
  </si>
  <si>
    <t>https://www.boliga.dk/bolig/1765639</t>
  </si>
  <si>
    <t>Birketvej 27</t>
  </si>
  <si>
    <t>https://www.boliga.dk/bolig/1889454</t>
  </si>
  <si>
    <t>Høyrups Alle 28B</t>
  </si>
  <si>
    <t>https://www.boliga.dk/bolig/1755688</t>
  </si>
  <si>
    <t>Strandstien 916K</t>
  </si>
  <si>
    <t>Ejendomsmæglerfirmaet Peter Frølich</t>
  </si>
  <si>
    <t>f-bolig.dk</t>
  </si>
  <si>
    <t>https://www.boliga.dk/bolig/1725790</t>
  </si>
  <si>
    <t>Lunden 52</t>
  </si>
  <si>
    <t>https://www.boliga.dk/bolig/1738935</t>
  </si>
  <si>
    <t>Pårup Møllevej 231</t>
  </si>
  <si>
    <t>https://www.boliga.dk/bolig/1828788</t>
  </si>
  <si>
    <t>Leen D 4, st. 1</t>
  </si>
  <si>
    <t>https://www.boliga.dk/bolig/1651085</t>
  </si>
  <si>
    <t>Skyttehusvej 12</t>
  </si>
  <si>
    <t>https://www.boliga.dk/bolig/1854817</t>
  </si>
  <si>
    <t>Stationsvej 68</t>
  </si>
  <si>
    <t>https://www.boliga.dk/bolig/1906437</t>
  </si>
  <si>
    <t>Filippavej 33</t>
  </si>
  <si>
    <t>https://www.boliga.dk/bolig/1729150</t>
  </si>
  <si>
    <t>Jakob Skomager Vej 20</t>
  </si>
  <si>
    <t>https://www.boliga.dk/bolig/1729325</t>
  </si>
  <si>
    <t>Nyvangen 64</t>
  </si>
  <si>
    <t>RealMæglerne Silkeborg v/Connie Halberg ApS</t>
  </si>
  <si>
    <t>https://www.boliga.dk/bolig/1849447</t>
  </si>
  <si>
    <t>Varming Vesterby 10</t>
  </si>
  <si>
    <t>https://www.boliga.dk/bolig/1887721</t>
  </si>
  <si>
    <t>Søtoften 36</t>
  </si>
  <si>
    <t>https://www.boliga.dk/bolig/1789452</t>
  </si>
  <si>
    <t>Sophievej 5</t>
  </si>
  <si>
    <t>https://www.boliga.dk/bolig/1715935</t>
  </si>
  <si>
    <t>Agerhønevej 6</t>
  </si>
  <si>
    <t>https://www.boliga.dk/bolig/1744470</t>
  </si>
  <si>
    <t>Sophienbergvej 7</t>
  </si>
  <si>
    <t>https://www.boliga.dk/bolig/1729522</t>
  </si>
  <si>
    <t>Muskatvænget 33</t>
  </si>
  <si>
    <t>https://www.boliga.dk/bolig/1743443</t>
  </si>
  <si>
    <t>Kystvej 37B</t>
  </si>
  <si>
    <t>https://www.boliga.dk/bolig/1738552</t>
  </si>
  <si>
    <t>Magleagervej 2</t>
  </si>
  <si>
    <t>https://www.boliga.dk/bolig/1840019</t>
  </si>
  <si>
    <t>Rosenvang 7</t>
  </si>
  <si>
    <t>https://www.boliga.dk/bolig/1910890</t>
  </si>
  <si>
    <t>Lykkegårdsvej 2</t>
  </si>
  <si>
    <t>https://www.boliga.dk/bolig/1722004</t>
  </si>
  <si>
    <t>Hvidovrevej 88, st. th</t>
  </si>
  <si>
    <t>https://www.boliga.dk/bolig/1871882</t>
  </si>
  <si>
    <t>Vindebyvej 1, st. tv</t>
  </si>
  <si>
    <t>https://www.boliga.dk/bolig/1810947</t>
  </si>
  <si>
    <t>https://www.boliga.dk/bolig/1750743</t>
  </si>
  <si>
    <t>https://www.boliga.dk/bolig/1874238</t>
  </si>
  <si>
    <t>Koldingvej 475</t>
  </si>
  <si>
    <t>https://www.boliga.dk/bolig/1826089</t>
  </si>
  <si>
    <t>Fresiavej 17</t>
  </si>
  <si>
    <t>https://www.boliga.dk/bolig/1791254</t>
  </si>
  <si>
    <t>Rosenvej 42</t>
  </si>
  <si>
    <t>https://www.boliga.dk/bolig/1796591</t>
  </si>
  <si>
    <t>Ildkulevej 24</t>
  </si>
  <si>
    <t>https://www.boliga.dk/bolig/1791102</t>
  </si>
  <si>
    <t>Nørremarken 7</t>
  </si>
  <si>
    <t>https://www.boliga.dk/bolig/1836366</t>
  </si>
  <si>
    <t>Toftevej 77</t>
  </si>
  <si>
    <t>https://www.boliga.dk/bolig/1756880</t>
  </si>
  <si>
    <t>Tåsingevej 15</t>
  </si>
  <si>
    <t>https://www.boliga.dk/bolig/1910332</t>
  </si>
  <si>
    <t>Hillerødvej 6</t>
  </si>
  <si>
    <t>https://www.boliga.dk/bolig/1718659</t>
  </si>
  <si>
    <t>Nigeriavej 5</t>
  </si>
  <si>
    <t>https://www.boliga.dk/bolig/1688259</t>
  </si>
  <si>
    <t>https://www.boliga.dk/bolig/1750564</t>
  </si>
  <si>
    <t>Pallasvej 22</t>
  </si>
  <si>
    <t>https://www.boliga.dk/bolig/1910552</t>
  </si>
  <si>
    <t>Brombærvænget 27</t>
  </si>
  <si>
    <t>https://www.boliga.dk/bolig/1785557</t>
  </si>
  <si>
    <t>Turpinsvej 15</t>
  </si>
  <si>
    <t>https://www.boliga.dk/bolig/1804007</t>
  </si>
  <si>
    <t>Lunderskovvej 13</t>
  </si>
  <si>
    <t>https://www.boliga.dk/bolig/1898366</t>
  </si>
  <si>
    <t>Kovej 1</t>
  </si>
  <si>
    <t>https://www.boliga.dk/bolig/1711370</t>
  </si>
  <si>
    <t>Jernbanevej 61</t>
  </si>
  <si>
    <t>https://www.boliga.dk/bolig/1890370</t>
  </si>
  <si>
    <t>Vandflodvej 2. 15</t>
  </si>
  <si>
    <t>https://www.boliga.dk/bolig/1832069</t>
  </si>
  <si>
    <t>Bygvangen 3</t>
  </si>
  <si>
    <t>https://www.boliga.dk/bolig/1803464</t>
  </si>
  <si>
    <t>Åvangvej 8</t>
  </si>
  <si>
    <t>https://www.boliga.dk/bolig/1791215</t>
  </si>
  <si>
    <t>https://www.boliga.dk/bolig/1819828</t>
  </si>
  <si>
    <t>Anton Bast Vej 1</t>
  </si>
  <si>
    <t>https://www.boliga.dk/bolig/1877018</t>
  </si>
  <si>
    <t>Mathildevej 14A, 4. tv</t>
  </si>
  <si>
    <t>https://www.boliga.dk/bolig/1754899</t>
  </si>
  <si>
    <t>Voderup 5</t>
  </si>
  <si>
    <t>https://www.boliga.dk/bolig/1837850</t>
  </si>
  <si>
    <t>Odensevej 84C</t>
  </si>
  <si>
    <t>https://www.boliga.dk/bolig/1755440</t>
  </si>
  <si>
    <t>Blichersvej 7</t>
  </si>
  <si>
    <t>https://www.boliga.dk/bolig/1667016</t>
  </si>
  <si>
    <t>Thorup Strandvej 22</t>
  </si>
  <si>
    <t>https://www.boliga.dk/bolig/1789628</t>
  </si>
  <si>
    <t>Skovvej 25</t>
  </si>
  <si>
    <t>https://www.boliga.dk/bolig/1815052</t>
  </si>
  <si>
    <t>Kronhjortløkken 214</t>
  </si>
  <si>
    <t>https://www.boliga.dk/bolig/1902125</t>
  </si>
  <si>
    <t>Svinget 24</t>
  </si>
  <si>
    <t>https://www.boliga.dk/bolig/1856149</t>
  </si>
  <si>
    <t>Maltagade 24, 2. th</t>
  </si>
  <si>
    <t>https://www.boliga.dk/bolig/1780266</t>
  </si>
  <si>
    <t>Valhøjs Alle 90, 1. 10</t>
  </si>
  <si>
    <t>https://www.boliga.dk/bolig/1699535</t>
  </si>
  <si>
    <t>Himmelev Sognevej 69</t>
  </si>
  <si>
    <t>https://www.boliga.dk/bolig/1851800</t>
  </si>
  <si>
    <t>Lindevangshusene 114, 2. tv</t>
  </si>
  <si>
    <t>https://www.boliga.dk/bolig/1737989</t>
  </si>
  <si>
    <t>Rimmervej 15</t>
  </si>
  <si>
    <t>https://www.boliga.dk/bolig/1673881</t>
  </si>
  <si>
    <t>Blegdamsvej 122, st. mf</t>
  </si>
  <si>
    <t>https://www.boliga.dk/bolig/1735657</t>
  </si>
  <si>
    <t>Adelgade 14</t>
  </si>
  <si>
    <t>https://www.boliga.dk/bolig/1683718</t>
  </si>
  <si>
    <t>Vejlegade 12, 3. tv</t>
  </si>
  <si>
    <t>https://www.boliga.dk/bolig/1878171</t>
  </si>
  <si>
    <t>Additvej 20</t>
  </si>
  <si>
    <t>https://www.boliga.dk/bolig/1769814</t>
  </si>
  <si>
    <t>Louise Park 18</t>
  </si>
  <si>
    <t>https://www.boliga.dk/bolig/1712231</t>
  </si>
  <si>
    <t>Baunebjergvej 121</t>
  </si>
  <si>
    <t>https://www.boliga.dk/bolig/1784365</t>
  </si>
  <si>
    <t>Nordre Fasanvej 62, 6. 64</t>
  </si>
  <si>
    <t>https://www.boliga.dk/bolig/1809264</t>
  </si>
  <si>
    <t>Fåborgvej 46</t>
  </si>
  <si>
    <t>https://www.boliga.dk/bolig/1890478</t>
  </si>
  <si>
    <t>Tranegårdsvej 66, 2. tv</t>
  </si>
  <si>
    <t>https://www.boliga.dk/bolig/1689861</t>
  </si>
  <si>
    <t>Allerødvej 7</t>
  </si>
  <si>
    <t>https://www.boliga.dk/bolig/1768092</t>
  </si>
  <si>
    <t>Livjægergade 21, 3. tv</t>
  </si>
  <si>
    <t>https://www.boliga.dk/bolig/1873015</t>
  </si>
  <si>
    <t>Tjørnevej 20</t>
  </si>
  <si>
    <t>https://www.boliga.dk/bolig/1709468</t>
  </si>
  <si>
    <t>Stadionvej 43, 2. 50</t>
  </si>
  <si>
    <t>https://www.boliga.dk/bolig/1755576</t>
  </si>
  <si>
    <t>Hjertingvej 24</t>
  </si>
  <si>
    <t>https://www.boliga.dk/bolig/1872196</t>
  </si>
  <si>
    <t>Buddingevej 91</t>
  </si>
  <si>
    <t>https://www.boliga.dk/bolig/1890296</t>
  </si>
  <si>
    <t>Lindevangs Alle 11, 1. th</t>
  </si>
  <si>
    <t>https://www.boliga.dk/bolig/1749624</t>
  </si>
  <si>
    <t>Gannebro 4</t>
  </si>
  <si>
    <t>https://www.boliga.dk/bolig/1644698</t>
  </si>
  <si>
    <t>Uglevej 21, 4. th</t>
  </si>
  <si>
    <t>https://www.boliga.dk/bolig/1900097</t>
  </si>
  <si>
    <t>https://www.boliga.dk/bolig/1864894</t>
  </si>
  <si>
    <t>Falkehusene 71</t>
  </si>
  <si>
    <t>https://www.boliga.dk/bolig/1882191</t>
  </si>
  <si>
    <t>Læssøegade 35</t>
  </si>
  <si>
    <t>https://www.boliga.dk/bolig/1721823</t>
  </si>
  <si>
    <t>Knardrup Bygade 31</t>
  </si>
  <si>
    <t>https://www.boliga.dk/bolig/1703223</t>
  </si>
  <si>
    <t>Lerbjergvej 43</t>
  </si>
  <si>
    <t>https://www.boliga.dk/bolig/1767560</t>
  </si>
  <si>
    <t>Musvågelunden 26</t>
  </si>
  <si>
    <t>https://www.boliga.dk/bolig/1739269</t>
  </si>
  <si>
    <t>Thorupsgade 5</t>
  </si>
  <si>
    <t>https://www.boliga.dk/bolig/1680641</t>
  </si>
  <si>
    <t>Sletkærvej 12</t>
  </si>
  <si>
    <t>https://www.boliga.dk/bolig/1851486</t>
  </si>
  <si>
    <t>Syvhøjvænge 232</t>
  </si>
  <si>
    <t>https://www.boliga.dk/bolig/1808191</t>
  </si>
  <si>
    <t>https://www.boliga.dk/bolig/1808284</t>
  </si>
  <si>
    <t>Mantziusvej 12A</t>
  </si>
  <si>
    <t>https://www.boliga.dk/bolig/1864171</t>
  </si>
  <si>
    <t>Roskildevænget 31, 1. th</t>
  </si>
  <si>
    <t>https://www.boliga.dk/bolig/1922528</t>
  </si>
  <si>
    <t>Rotunden 8</t>
  </si>
  <si>
    <t>https://www.boliga.dk/bolig/1894560</t>
  </si>
  <si>
    <t>Ny Munkegade 32, 3. tv</t>
  </si>
  <si>
    <t>https://www.boliga.dk/bolig/1748835</t>
  </si>
  <si>
    <t>Rosenkildevej 39A</t>
  </si>
  <si>
    <t>Ny Mæglergårds Allé 18</t>
  </si>
  <si>
    <t>Østergade 7A, 1</t>
  </si>
  <si>
    <t>Sandholmvej 23</t>
  </si>
  <si>
    <t>Lindebugten 15, st</t>
  </si>
  <si>
    <t>Birkesvinget 14</t>
  </si>
  <si>
    <t>Lodbergsvej 227I, st. 104i</t>
  </si>
  <si>
    <t>Ellesøpark 31</t>
  </si>
  <si>
    <t>Mathildevej 14, st. th</t>
  </si>
  <si>
    <t>Vigerslevvej 291, 1. th</t>
  </si>
  <si>
    <t>https://www.boliga.dk/bolig/1870945</t>
  </si>
  <si>
    <t>Egevangen 10</t>
  </si>
  <si>
    <t>https://www.boliga.dk/bolig/1833327</t>
  </si>
  <si>
    <t>Bogensevej 23, 1. 318</t>
  </si>
  <si>
    <t>https://www.boliga.dk/bolig/1770272</t>
  </si>
  <si>
    <t>Violvej 27</t>
  </si>
  <si>
    <t>https://www.boliga.dk/bolig/1775909</t>
  </si>
  <si>
    <t>https://www.boliga.dk/bolig/1797720</t>
  </si>
  <si>
    <t>Båstrupvej 23</t>
  </si>
  <si>
    <t>https://www.boliga.dk/bolig/1840670</t>
  </si>
  <si>
    <t>Karlshøjvej 1</t>
  </si>
  <si>
    <t>https://www.boliga.dk/bolig/1887164</t>
  </si>
  <si>
    <t>Erikkevej 14</t>
  </si>
  <si>
    <t>https://www.boliga.dk/bolig/1741495</t>
  </si>
  <si>
    <t>Tjørnesvinget 5</t>
  </si>
  <si>
    <t>https://www.boliga.dk/bolig/1864298</t>
  </si>
  <si>
    <t>Farimagsvej 19, st. 9</t>
  </si>
  <si>
    <t>https://www.boliga.dk/bolig/1806591</t>
  </si>
  <si>
    <t>Valmuevej 30</t>
  </si>
  <si>
    <t>https://www.boliga.dk/bolig/1781724</t>
  </si>
  <si>
    <t>Henrikvej 32</t>
  </si>
  <si>
    <t>https://www.boliga.dk/bolig/1864440</t>
  </si>
  <si>
    <t>Udbyhøjvej 686</t>
  </si>
  <si>
    <t>https://www.boliga.dk/bolig/1712351</t>
  </si>
  <si>
    <t>Mathildevej 14A, 3. tv</t>
  </si>
  <si>
    <t>Camilla Thouber</t>
  </si>
  <si>
    <t>camillathouber.dk</t>
  </si>
  <si>
    <t>https://www.boliga.dk/bolig/1835569</t>
  </si>
  <si>
    <t>Skovsgårdsvej 36</t>
  </si>
  <si>
    <t>https://www.boliga.dk/bolig/1923653</t>
  </si>
  <si>
    <t>Brøderupvej 48</t>
  </si>
  <si>
    <t>https://www.boliga.dk/bolig/1879924</t>
  </si>
  <si>
    <t>Visbyvej 19</t>
  </si>
  <si>
    <t>https://www.boliga.dk/bolig/1912730</t>
  </si>
  <si>
    <t>Mågevej 34</t>
  </si>
  <si>
    <t>https://www.boliga.dk/bolig/1812599</t>
  </si>
  <si>
    <t>Falstersgade 39, st</t>
  </si>
  <si>
    <t>https://www.boliga.dk/bolig/1745239</t>
  </si>
  <si>
    <t>Flodgårdsvej 34</t>
  </si>
  <si>
    <t>https://www.boliga.dk/bolig/1858524</t>
  </si>
  <si>
    <t>Rislevvej 36</t>
  </si>
  <si>
    <t>https://www.boliga.dk/bolig/1835328</t>
  </si>
  <si>
    <t>https://www.boliga.dk/bolig/1912866</t>
  </si>
  <si>
    <t>Fjordhøj 3</t>
  </si>
  <si>
    <t>https://www.boliga.dk/bolig/1868211</t>
  </si>
  <si>
    <t>Hæsumvej 1</t>
  </si>
  <si>
    <t>https://www.boliga.dk/bolig/1904467</t>
  </si>
  <si>
    <t>Moltkesgade 4, st. tv</t>
  </si>
  <si>
    <t>https://www.boliga.dk/bolig/1783159</t>
  </si>
  <si>
    <t>https://www.boliga.dk/bolig/1754934</t>
  </si>
  <si>
    <t>Buchwaldsgade 61C, 2. th</t>
  </si>
  <si>
    <t>https://www.boliga.dk/bolig/1797156</t>
  </si>
  <si>
    <t>Åvangvej 13</t>
  </si>
  <si>
    <t>https://www.boliga.dk/bolig/1804172</t>
  </si>
  <si>
    <t>Kærgade 18</t>
  </si>
  <si>
    <t>https://www.boliga.dk/bolig/1827727</t>
  </si>
  <si>
    <t>Tranevej 11</t>
  </si>
  <si>
    <t>https://www.boliga.dk/bolig/1793084</t>
  </si>
  <si>
    <t>https://www.boliga.dk/bolig/1835952</t>
  </si>
  <si>
    <t>Stubbegårdsparken 2</t>
  </si>
  <si>
    <t>https://www.boliga.dk/bolig/1760057</t>
  </si>
  <si>
    <t>Snekkemose 20</t>
  </si>
  <si>
    <t>https://www.boliga.dk/bolig/1834455</t>
  </si>
  <si>
    <t>Hirsehaven 12</t>
  </si>
  <si>
    <t>https://www.boliga.dk/bolig/1721762</t>
  </si>
  <si>
    <t>Kildebrøndsvej 5</t>
  </si>
  <si>
    <t>https://www.boliga.dk/bolig/1921175</t>
  </si>
  <si>
    <t>Fredensgade 46</t>
  </si>
  <si>
    <t>Estate N.A.N. Holst - Holsted</t>
  </si>
  <si>
    <t>https://www.boliga.dk/bolig/1745609</t>
  </si>
  <si>
    <t>Kronjydevej 26</t>
  </si>
  <si>
    <t>Baunevej 36</t>
  </si>
  <si>
    <t>Møllevej 12</t>
  </si>
  <si>
    <t>Fogedgårdsvej 34</t>
  </si>
  <si>
    <t>Møllergade 31</t>
  </si>
  <si>
    <t>Vorbjergvej 2</t>
  </si>
  <si>
    <t>Aprilvej 9</t>
  </si>
  <si>
    <t>Ulstrupvej 51A</t>
  </si>
  <si>
    <t>Østergade 7A, 2. th</t>
  </si>
  <si>
    <t>Assenbækvej 31</t>
  </si>
  <si>
    <t>Søholmvej 3</t>
  </si>
  <si>
    <t>https://www.boliga.dk/bolig/1570186</t>
  </si>
  <si>
    <t>Stillinge Strandvej 7</t>
  </si>
  <si>
    <t>Kummerhøjvej 7</t>
  </si>
  <si>
    <t>Pilegårdsvej 263</t>
  </si>
  <si>
    <t>Lykkedamsvej 16</t>
  </si>
  <si>
    <t>Strandvejen 12, st. tv</t>
  </si>
  <si>
    <t>Lystenlund 3</t>
  </si>
  <si>
    <t>Bygade 81</t>
  </si>
  <si>
    <t>Bringekrogen 50</t>
  </si>
  <si>
    <t>Grønlandsparken 80C, st. th</t>
  </si>
  <si>
    <t>Skodsborg Strandvej 174</t>
  </si>
  <si>
    <t>Vesterløkken 27</t>
  </si>
  <si>
    <t>Vestervej 10, 1</t>
  </si>
  <si>
    <t>Strandvejen 12, 1. tv</t>
  </si>
  <si>
    <t>Gyllingvej 31A</t>
  </si>
  <si>
    <t>Rivedalen 18</t>
  </si>
  <si>
    <t>Ulstrupvej 51B</t>
  </si>
  <si>
    <t>Hejnsvigvej 10</t>
  </si>
  <si>
    <t>Mølleløkken 55</t>
  </si>
  <si>
    <t>Perlevej 71</t>
  </si>
  <si>
    <t>Filosofstræde 28</t>
  </si>
  <si>
    <t>Kallerupvej 31</t>
  </si>
  <si>
    <t>Vejbyvej 100D</t>
  </si>
  <si>
    <t>Bjeragervej 59</t>
  </si>
  <si>
    <t>Købmandskrogen 20</t>
  </si>
  <si>
    <t>Poppel Alle 46</t>
  </si>
  <si>
    <t>Nørrebro 19</t>
  </si>
  <si>
    <t>Jonstrupvej 218</t>
  </si>
  <si>
    <t>Saltholmsgade 17, st</t>
  </si>
  <si>
    <t>Skovbrynet 72</t>
  </si>
  <si>
    <t>Knudsgade 9</t>
  </si>
  <si>
    <t>Tjørnevej 23, st</t>
  </si>
  <si>
    <t>Hovedgaden 56C, st. 4</t>
  </si>
  <si>
    <t>Vemmingbundstrandvej 75</t>
  </si>
  <si>
    <t>Klostermøllevej 4</t>
  </si>
  <si>
    <t>Vingetoften 86</t>
  </si>
  <si>
    <t>Linievejen 2</t>
  </si>
  <si>
    <t>Lundemosevej 18</t>
  </si>
  <si>
    <t>Skovbrynet 74</t>
  </si>
  <si>
    <t>Søndergade 32A</t>
  </si>
  <si>
    <t>Trolhætten 12</t>
  </si>
  <si>
    <t>Egil Fischers Vej 17</t>
  </si>
  <si>
    <t>Vesterbro 7, st</t>
  </si>
  <si>
    <t>Klostermøllevej 2</t>
  </si>
  <si>
    <t>Hjortensgade 5, 2</t>
  </si>
  <si>
    <t>Gåsebæksvej 5, 2. tv</t>
  </si>
  <si>
    <t>Skovgyden 17</t>
  </si>
  <si>
    <t>Benløseparken 155, st. th</t>
  </si>
  <si>
    <t>Kissendrupvej 40</t>
  </si>
  <si>
    <t>Gåsebæksvej 5, 2. th</t>
  </si>
  <si>
    <t>Obovej 26</t>
  </si>
  <si>
    <t>Langelandsgade 199, 3. tv</t>
  </si>
  <si>
    <t>Oddervej 15</t>
  </si>
  <si>
    <t>Jættestuevej 34</t>
  </si>
  <si>
    <t>Maribovej 7A</t>
  </si>
  <si>
    <t>Carl Blochs Alle 15, st</t>
  </si>
  <si>
    <t>Sillebjergvej 14</t>
  </si>
  <si>
    <t>Vemmedrupvej 39</t>
  </si>
  <si>
    <t>Strandvejen 14, st</t>
  </si>
  <si>
    <t>Kählersvej 12, st. th</t>
  </si>
  <si>
    <t>Hasselvangen 12</t>
  </si>
  <si>
    <t>Frederiksborggade 36, 5. tv</t>
  </si>
  <si>
    <t>Hjelmvej 1</t>
  </si>
  <si>
    <t>Thyrasvej 15</t>
  </si>
  <si>
    <t>Dalbrinken 35</t>
  </si>
  <si>
    <t>Enighedsvej 62</t>
  </si>
  <si>
    <t>Hindbærhaven 82</t>
  </si>
  <si>
    <t>Vesterport 7B</t>
  </si>
  <si>
    <t>Hedevang 26</t>
  </si>
  <si>
    <t>Ansgars Allé 5, st</t>
  </si>
  <si>
    <t>Nørregade 83, st. th</t>
  </si>
  <si>
    <t>Møllebakken 18</t>
  </si>
  <si>
    <t>Nørregade 49, 1</t>
  </si>
  <si>
    <t>Lichtenbergsgade 3C, 3. th</t>
  </si>
  <si>
    <t>Ryesvej 1</t>
  </si>
  <si>
    <t>Lindbjergmarkvej 6</t>
  </si>
  <si>
    <t>Kirkegade 77</t>
  </si>
  <si>
    <t>Holsteinsgade 8, 3. th</t>
  </si>
  <si>
    <t>Sdr Hammer 1</t>
  </si>
  <si>
    <t>Skærbækvej 27</t>
  </si>
  <si>
    <t>Hans Tausens Vej 37</t>
  </si>
  <si>
    <t>Blåhøj Stationsvej 53</t>
  </si>
  <si>
    <t>Kollerupvej 85</t>
  </si>
  <si>
    <t>Hulgårdsvej 16</t>
  </si>
  <si>
    <t>Midtermolen 18, 5. tv</t>
  </si>
  <si>
    <t>Golfsvinget 247</t>
  </si>
  <si>
    <t>Hasseløvej 26</t>
  </si>
  <si>
    <t>Johannebjergparken 4</t>
  </si>
  <si>
    <t>Poppelvænget 8</t>
  </si>
  <si>
    <t>Strandvejen 193</t>
  </si>
  <si>
    <t>Løngang 24, 3</t>
  </si>
  <si>
    <t>Transvej 55</t>
  </si>
  <si>
    <t>Vestergade 7B</t>
  </si>
  <si>
    <t>Asserbohusvej 23</t>
  </si>
  <si>
    <t>Korsholmvej 114</t>
  </si>
  <si>
    <t>Møllehøj 2</t>
  </si>
  <si>
    <t>Strandvejen 13, 1</t>
  </si>
  <si>
    <t>Birkebakken 13</t>
  </si>
  <si>
    <t>Torvegade 29A, st. 1</t>
  </si>
  <si>
    <t>Marievangsvej 51</t>
  </si>
  <si>
    <t>Fyrreparken 2</t>
  </si>
  <si>
    <t>Poppel Alle 42</t>
  </si>
  <si>
    <t>Hyldevænget 20</t>
  </si>
  <si>
    <t>Skellundvej 3</t>
  </si>
  <si>
    <t>Fjordvejen 9</t>
  </si>
  <si>
    <t>Teglmarken 153</t>
  </si>
  <si>
    <t>Tønningvej 11A</t>
  </si>
  <si>
    <t>Lille Stege 10</t>
  </si>
  <si>
    <t>Vernersvej 17</t>
  </si>
  <si>
    <t>Jerichausgade 10, 2</t>
  </si>
  <si>
    <t>Stålhøjvej 21</t>
  </si>
  <si>
    <t>St Nørgårdsvej 16</t>
  </si>
  <si>
    <t>Horsebakken 40</t>
  </si>
  <si>
    <t>Havklitvej 67</t>
  </si>
  <si>
    <t>Københavnsvej 8A</t>
  </si>
  <si>
    <t>Adelengvej 25</t>
  </si>
  <si>
    <t>Tesdorpfsvej 6, 2. th</t>
  </si>
  <si>
    <t>Esrum Søvej 5A</t>
  </si>
  <si>
    <t>Strandstræde 31</t>
  </si>
  <si>
    <t>Beravænget 17</t>
  </si>
  <si>
    <t>Damhus Boulevard 23</t>
  </si>
  <si>
    <t>Sevelskovbyvej 14</t>
  </si>
  <si>
    <t>Gl Thyregodvej 37</t>
  </si>
  <si>
    <t>Sønderport 102</t>
  </si>
  <si>
    <t>Bryggervangen 16, 1. tv</t>
  </si>
  <si>
    <t>Gudenåvej 9</t>
  </si>
  <si>
    <t>Gormsvej 18</t>
  </si>
  <si>
    <t>Kongevejen 59</t>
  </si>
  <si>
    <t>Koldingvej 13</t>
  </si>
  <si>
    <t>Dammegade 30</t>
  </si>
  <si>
    <t>Godtlandsvej 13</t>
  </si>
  <si>
    <t>Strandegårdsvej 3</t>
  </si>
  <si>
    <t>Tesdorpfsvej 6, 1. th</t>
  </si>
  <si>
    <t>Forårsvej 22</t>
  </si>
  <si>
    <t>Høsten Teglværksvej 55</t>
  </si>
  <si>
    <t>Skovlundgårdsvej 214</t>
  </si>
  <si>
    <t>Nørlev Strandvej 490</t>
  </si>
  <si>
    <t>Hans Nielsensvej 1A</t>
  </si>
  <si>
    <t>Mullerupvej 12</t>
  </si>
  <si>
    <t>Kildevej 6</t>
  </si>
  <si>
    <t>Nyker Strandvej 40A</t>
  </si>
  <si>
    <t>Visbjergvej 38</t>
  </si>
  <si>
    <t>Sall Skovvej 11</t>
  </si>
  <si>
    <t>Søndergade 40, 1</t>
  </si>
  <si>
    <t>Lauenborgvej 15</t>
  </si>
  <si>
    <t>Smedegaardsvej 25</t>
  </si>
  <si>
    <t>Tingvej 15</t>
  </si>
  <si>
    <t>Hovedgaden 48A, 2. tv</t>
  </si>
  <si>
    <t>Granvej 10</t>
  </si>
  <si>
    <t>Guldborgvej 9</t>
  </si>
  <si>
    <t>Tranhøjvej 13A</t>
  </si>
  <si>
    <t>Tårnvej 26</t>
  </si>
  <si>
    <t>Slagelsevej 6, 2. th</t>
  </si>
  <si>
    <t>Pilebroen 5</t>
  </si>
  <si>
    <t>Kingosgade 11, 2. 96</t>
  </si>
  <si>
    <t>Olriksvej 3</t>
  </si>
  <si>
    <t>Badevej 20F. 3</t>
  </si>
  <si>
    <t>Helmvej 18</t>
  </si>
  <si>
    <t>Fjordhøj 4</t>
  </si>
  <si>
    <t>Falstersgade 39, 2. tv</t>
  </si>
  <si>
    <t>Gammelvej 9</t>
  </si>
  <si>
    <t>Tyge Brahes Vej 43, 1</t>
  </si>
  <si>
    <t>Bernstorfflund Alle 42</t>
  </si>
  <si>
    <t>Helnæs Byvej 58</t>
  </si>
  <si>
    <t>Nordre Fasanvej 64, 3. 34</t>
  </si>
  <si>
    <t>Strynøvej 13</t>
  </si>
  <si>
    <t>Rørvigvej 223B</t>
  </si>
  <si>
    <t>Elisabethsvej 6</t>
  </si>
  <si>
    <t>Kløngevej 15</t>
  </si>
  <si>
    <t>Brandtsgade 7, 2</t>
  </si>
  <si>
    <t>Paludan Müllers Vej 1, st. th</t>
  </si>
  <si>
    <t>Perlegade 85, 1. tv</t>
  </si>
  <si>
    <t>Vinkelvej 3</t>
  </si>
  <si>
    <t>Skellet 6, st. tv</t>
  </si>
  <si>
    <t>Ørslevklostervej 71C</t>
  </si>
  <si>
    <t>Ristinge Sommerland 58</t>
  </si>
  <si>
    <t>Hjørringvej 184</t>
  </si>
  <si>
    <t>Byløkkevænget 7</t>
  </si>
  <si>
    <t>https://www.boliga.dk/bolig/1791821</t>
  </si>
  <si>
    <t>Erik Bøghs Vej 16</t>
  </si>
  <si>
    <t>https://www.boliga.dk/bolig/1881550</t>
  </si>
  <si>
    <t>https://www.boliga.dk/bolig/1782686</t>
  </si>
  <si>
    <t>Birkedommervej 15, 1. th</t>
  </si>
  <si>
    <t>https://www.boliga.dk/bolig/1846956</t>
  </si>
  <si>
    <t>Solfryd 1</t>
  </si>
  <si>
    <t>https://www.boliga.dk/bolig/1674425</t>
  </si>
  <si>
    <t>Solbjærget 1</t>
  </si>
  <si>
    <t>https://www.boliga.dk/bolig/1706088</t>
  </si>
  <si>
    <t>Magnoliavej 2, 1. th</t>
  </si>
  <si>
    <t>https://www.boliga.dk/bolig/1855664</t>
  </si>
  <si>
    <t>Bækkebovej 1</t>
  </si>
  <si>
    <t>https://www.boliga.dk/bolig/1745754</t>
  </si>
  <si>
    <t>Pile Alle 20</t>
  </si>
  <si>
    <t>https://www.boliga.dk/bolig/1756222</t>
  </si>
  <si>
    <t>Stubbegårdsvej 25</t>
  </si>
  <si>
    <t>https://www.boliga.dk/bolig/1752520</t>
  </si>
  <si>
    <t>Hestkøbvej 5C</t>
  </si>
  <si>
    <t>https://www.boliga.dk/bolig/1728589</t>
  </si>
  <si>
    <t>Hyrdeengen 229</t>
  </si>
  <si>
    <t>https://www.boliga.dk/bolig/1710390</t>
  </si>
  <si>
    <t>Tranegårdsvej 66, 3. tv</t>
  </si>
  <si>
    <t>https://www.boliga.dk/bolig/1865224</t>
  </si>
  <si>
    <t>Teglgårdsvej 623, st. tv</t>
  </si>
  <si>
    <t>https://www.boliga.dk/bolig/1836537</t>
  </si>
  <si>
    <t>Frankrigshusene 11, 4. th</t>
  </si>
  <si>
    <t>https://www.boliga.dk/bolig/1888778</t>
  </si>
  <si>
    <t>Ane Maries Vej 37</t>
  </si>
  <si>
    <t>https://www.boliga.dk/bolig/1707766</t>
  </si>
  <si>
    <t>Svendsvej 11B</t>
  </si>
  <si>
    <t>https://www.boliga.dk/bolig/1740321</t>
  </si>
  <si>
    <t>Holstebrovej 12</t>
  </si>
  <si>
    <t>https://www.boliga.dk/bolig/1713429</t>
  </si>
  <si>
    <t>Nygårdsvej 49A, 2. th</t>
  </si>
  <si>
    <t>https://www.boliga.dk/bolig/1885010</t>
  </si>
  <si>
    <t>Aspevej 7</t>
  </si>
  <si>
    <t>https://www.boliga.dk/bolig/1766853</t>
  </si>
  <si>
    <t>Fabjergstad 15</t>
  </si>
  <si>
    <t>https://www.boliga.dk/bolig/1840030</t>
  </si>
  <si>
    <t>Tværvej 87B</t>
  </si>
  <si>
    <t>https://www.boliga.dk/bolig/1759554</t>
  </si>
  <si>
    <t>Frimestervej 11, 4. th</t>
  </si>
  <si>
    <t>https://www.boliga.dk/bolig/1899203</t>
  </si>
  <si>
    <t>Rosengade 7</t>
  </si>
  <si>
    <t>https://www.boliga.dk/bolig/1744369</t>
  </si>
  <si>
    <t>Parkdammen 29</t>
  </si>
  <si>
    <t>https://www.boliga.dk/bolig/1904884</t>
  </si>
  <si>
    <t>https://www.boliga.dk/bolig/1820020</t>
  </si>
  <si>
    <t>Viekærvej 1B</t>
  </si>
  <si>
    <t>https://www.boliga.dk/bolig/1738554</t>
  </si>
  <si>
    <t>https://www.boliga.dk/bolig/1595427</t>
  </si>
  <si>
    <t>Løgballevej 18</t>
  </si>
  <si>
    <t>https://www.boliga.dk/bolig/1690315</t>
  </si>
  <si>
    <t>Ulvshalevej 209</t>
  </si>
  <si>
    <t>https://www.boliga.dk/bolig/1898810</t>
  </si>
  <si>
    <t>Teglgårdsvej 623, 2. tv</t>
  </si>
  <si>
    <t>https://www.boliga.dk/bolig/1861350</t>
  </si>
  <si>
    <t>Favrholmvænget 106</t>
  </si>
  <si>
    <t>https://www.boliga.dk/bolig/1776431</t>
  </si>
  <si>
    <t>Rue 21</t>
  </si>
  <si>
    <t>https://www.boliga.dk/bolig/1804971</t>
  </si>
  <si>
    <t>Badevej 20F. 2</t>
  </si>
  <si>
    <t>https://www.boliga.dk/bolig/1753946</t>
  </si>
  <si>
    <t>Nordborgvej 1</t>
  </si>
  <si>
    <t>https://www.boliga.dk/bolig/1702330</t>
  </si>
  <si>
    <t>Hersegade 12B, 2</t>
  </si>
  <si>
    <t>https://www.boliga.dk/bolig/1751622</t>
  </si>
  <si>
    <t>Gammelgårds Alle 21, st. th</t>
  </si>
  <si>
    <t>https://www.boliga.dk/bolig/1888321</t>
  </si>
  <si>
    <t>Drosselvej 3</t>
  </si>
  <si>
    <t>https://www.boliga.dk/bolig/1903453</t>
  </si>
  <si>
    <t>Jordløsevej 18</t>
  </si>
  <si>
    <t>https://www.boliga.dk/bolig/1749715</t>
  </si>
  <si>
    <t>Søkrogvej 18</t>
  </si>
  <si>
    <t>https://www.boliga.dk/bolig/1734539</t>
  </si>
  <si>
    <t>Habrehøjvej 11</t>
  </si>
  <si>
    <t>https://www.boliga.dk/bolig/1778009</t>
  </si>
  <si>
    <t>Engblommevej 15</t>
  </si>
  <si>
    <t>https://www.boliga.dk/bolig/1822345</t>
  </si>
  <si>
    <t>Elledalen 2, 1. mf</t>
  </si>
  <si>
    <t>https://www.boliga.dk/bolig/1737206</t>
  </si>
  <si>
    <t>Bogensevej 33</t>
  </si>
  <si>
    <t>https://www.boliga.dk/bolig/1780216</t>
  </si>
  <si>
    <t>Søndergade 8</t>
  </si>
  <si>
    <t>Svinget 13, 3. tv</t>
  </si>
  <si>
    <t>Slagelsevej 8, st. th</t>
  </si>
  <si>
    <t>Solbjergkær 13</t>
  </si>
  <si>
    <t>Vardevej 46, 2. th</t>
  </si>
  <si>
    <t>Bakkegårds Alle 7, 3</t>
  </si>
  <si>
    <t>Rågeleje Strandvej 91F</t>
  </si>
  <si>
    <t>Langagervej 11</t>
  </si>
  <si>
    <t>Sønder Klitvej 214</t>
  </si>
  <si>
    <t>Hovedgaden Vest 89B</t>
  </si>
  <si>
    <t>Tranevej 24</t>
  </si>
  <si>
    <t>Uffesvej 15</t>
  </si>
  <si>
    <t>Rosenkrantzgade 8A, 1</t>
  </si>
  <si>
    <t>Kaningårdsvej 21</t>
  </si>
  <si>
    <t>Skovly 27</t>
  </si>
  <si>
    <t>Ny Tilemannsvej 5</t>
  </si>
  <si>
    <t>Thyregodvej 2</t>
  </si>
  <si>
    <t>Toftevej 12</t>
  </si>
  <si>
    <t>Balle Strandvej 1</t>
  </si>
  <si>
    <t>Myl Erichsens Vej 11</t>
  </si>
  <si>
    <t>Tues Drøwt 36</t>
  </si>
  <si>
    <t>Tranekærvej 61</t>
  </si>
  <si>
    <t>Sognevejen 80</t>
  </si>
  <si>
    <t>Tyborøn Allé 3, 1</t>
  </si>
  <si>
    <t>Rosenvangen Syd 5</t>
  </si>
  <si>
    <t>Rønnebærvangen 15</t>
  </si>
  <si>
    <t>Slagelsevej 174B, 1</t>
  </si>
  <si>
    <t>Harbokobbel 9</t>
  </si>
  <si>
    <t>Avnedevej 8</t>
  </si>
  <si>
    <t>Damhusvej 30, 1</t>
  </si>
  <si>
    <t>Astilbevej 4</t>
  </si>
  <si>
    <t>Horsekildevej 26, 3. th</t>
  </si>
  <si>
    <t>Hornelandevej 54</t>
  </si>
  <si>
    <t>Jordløsevej 8</t>
  </si>
  <si>
    <t>Aarøsundvej 58</t>
  </si>
  <si>
    <t>Anders Valtins Vej 23B</t>
  </si>
  <si>
    <t>Fuglevænget 5</t>
  </si>
  <si>
    <t>Kildebakken 6</t>
  </si>
  <si>
    <t>Bøgens Kvarter 70</t>
  </si>
  <si>
    <t>Nørrevoldgade 31, 2</t>
  </si>
  <si>
    <t>Fjordgade 4</t>
  </si>
  <si>
    <t>Herredsgade 36</t>
  </si>
  <si>
    <t>Kingosgade 11, 2. 93</t>
  </si>
  <si>
    <t>Strandstræde 29</t>
  </si>
  <si>
    <t>Roskildevej 96, 1. th</t>
  </si>
  <si>
    <t>Drejøgade 26C, 6. 602</t>
  </si>
  <si>
    <t>Ørnehøjvej 12</t>
  </si>
  <si>
    <t>Lemvigvej 24, st. mf</t>
  </si>
  <si>
    <t>Landskronagade 17, st</t>
  </si>
  <si>
    <t>Møllergade 25</t>
  </si>
  <si>
    <t>Grønsundsvej 165</t>
  </si>
  <si>
    <t>Voldbyvej 39</t>
  </si>
  <si>
    <t>Tesdorpfsvej 6, 2. tv</t>
  </si>
  <si>
    <t>Palmskovvej 30</t>
  </si>
  <si>
    <t>Egebakkevej 6</t>
  </si>
  <si>
    <t>Kirksvej 12</t>
  </si>
  <si>
    <t>Solbakkevej 14</t>
  </si>
  <si>
    <t>Lillemøllevej 31</t>
  </si>
  <si>
    <t>Bejsebakkevej 5</t>
  </si>
  <si>
    <t>Stensigmose 8</t>
  </si>
  <si>
    <t>Ællingevej 15</t>
  </si>
  <si>
    <t>Løvendal 1</t>
  </si>
  <si>
    <t>Poppelvej 24</t>
  </si>
  <si>
    <t>Georginevej 8</t>
  </si>
  <si>
    <t>Lækrogen 8</t>
  </si>
  <si>
    <t>Skellet 24</t>
  </si>
  <si>
    <t>Postvænget 11</t>
  </si>
  <si>
    <t>Rejshøjvej 8</t>
  </si>
  <si>
    <t>Pøt Strandby 68</t>
  </si>
  <si>
    <t>Næstvedgade 6A, 5. tv</t>
  </si>
  <si>
    <t>Fiskerlodden 8</t>
  </si>
  <si>
    <t>Johannes Hansens Vej 6A, 1. tv</t>
  </si>
  <si>
    <t>Enghavevej 3</t>
  </si>
  <si>
    <t>Postmosevej 79</t>
  </si>
  <si>
    <t>Assensvej 50</t>
  </si>
  <si>
    <t>Frederiksdalsvej 105D, st. th</t>
  </si>
  <si>
    <t>Fredensgade 11</t>
  </si>
  <si>
    <t>Perikumvej 11, 1. th</t>
  </si>
  <si>
    <t>Vangedevej 222A, 2. th</t>
  </si>
  <si>
    <t>Vorgodvej 19</t>
  </si>
  <si>
    <t>Tranevej 18</t>
  </si>
  <si>
    <t>https://www.boliga.dk/bolig/1907893</t>
  </si>
  <si>
    <t>Esrum Søvej 5B</t>
  </si>
  <si>
    <t>Damhusvej 30, st</t>
  </si>
  <si>
    <t>Traneholmen 18A</t>
  </si>
  <si>
    <t>Ane Staunings Vej 20A, st. th</t>
  </si>
  <si>
    <t>Slagelsevej 174B, st</t>
  </si>
  <si>
    <t>Sadderupvej 10</t>
  </si>
  <si>
    <t>Frederikssundsvej 195B, 2. tv</t>
  </si>
  <si>
    <t>Ryetvej 35, 2. tv</t>
  </si>
  <si>
    <t>Kongevej 44</t>
  </si>
  <si>
    <t>Tjørnerækken 1, 2. th</t>
  </si>
  <si>
    <t>Oddevej 45, st</t>
  </si>
  <si>
    <t>Næsset 14</t>
  </si>
  <si>
    <t>Langstrengvej 7</t>
  </si>
  <si>
    <t>Bøjestræde 4</t>
  </si>
  <si>
    <t>Fyrrelunden 4</t>
  </si>
  <si>
    <t>Bejsebakkevej 3</t>
  </si>
  <si>
    <t>Ewalds Have 35</t>
  </si>
  <si>
    <t>Lundbyesgade 24, 4. th</t>
  </si>
  <si>
    <t>Gyvelvej 67</t>
  </si>
  <si>
    <t>Sommervej 43</t>
  </si>
  <si>
    <t>Vråbyvej 21</t>
  </si>
  <si>
    <t>Givskovvej 18</t>
  </si>
  <si>
    <t>Strøget 33, 1. b</t>
  </si>
  <si>
    <t>Adelgade 56, 2. th</t>
  </si>
  <si>
    <t>Fjordgade 14, 2. th</t>
  </si>
  <si>
    <t>Rolfsgade 125, st. tv</t>
  </si>
  <si>
    <t>Engelstedsgade 32, st</t>
  </si>
  <si>
    <t>Strandlystvej 11</t>
  </si>
  <si>
    <t>Klostervej 50</t>
  </si>
  <si>
    <t>Stengårds Alle 81A</t>
  </si>
  <si>
    <t>Birkebakken 15</t>
  </si>
  <si>
    <t>Borupvej 16, st</t>
  </si>
  <si>
    <t>Fjendstrupvej 13</t>
  </si>
  <si>
    <t>Sneum Kirkevej 14</t>
  </si>
  <si>
    <t>https://www.boliga.dk/bolig/1733599</t>
  </si>
  <si>
    <t>Forhåbningsholms Alle 30, st. tv</t>
  </si>
  <si>
    <t>Skolegade 16A</t>
  </si>
  <si>
    <t>Solsikkevej 22</t>
  </si>
  <si>
    <t>Humlehave 1</t>
  </si>
  <si>
    <t>Storegade 18</t>
  </si>
  <si>
    <t>Mølmarksvej 26</t>
  </si>
  <si>
    <t>https://www.boliga.dk/bolig/1811539</t>
  </si>
  <si>
    <t>Boholtevej 81, 1. th</t>
  </si>
  <si>
    <t>Strandvejen 13, 2</t>
  </si>
  <si>
    <t>Pollerupvej 15</t>
  </si>
  <si>
    <t>Peder Jensensvej 23</t>
  </si>
  <si>
    <t>Ymersvej 10</t>
  </si>
  <si>
    <t>Løvetandsvej 53</t>
  </si>
  <si>
    <t>Byskov Alle 16, 2. mf</t>
  </si>
  <si>
    <t>Kongevejen 66</t>
  </si>
  <si>
    <t>https://www.boliga.dk/bolig/1776040</t>
  </si>
  <si>
    <t>Gustav Møllersvej 6</t>
  </si>
  <si>
    <t>Fjordskrænten 1</t>
  </si>
  <si>
    <t>Fjordgade 14, 2. tv</t>
  </si>
  <si>
    <t>Jerichausgade 10, 4</t>
  </si>
  <si>
    <t>Skrænten 2</t>
  </si>
  <si>
    <t>Lyngbygade 20, 1. th</t>
  </si>
  <si>
    <t>Egernvej 36</t>
  </si>
  <si>
    <t>Dyrehaven 27</t>
  </si>
  <si>
    <t>Engmarksvej 33</t>
  </si>
  <si>
    <t>Søndenom 35</t>
  </si>
  <si>
    <t>Ordrupvej 89, 1. 4</t>
  </si>
  <si>
    <t>Wiuffsvej 44</t>
  </si>
  <si>
    <t>Valby Langgade 253, st. th</t>
  </si>
  <si>
    <t>Skjoldgårdsvej 8, st</t>
  </si>
  <si>
    <t>Kildebrøndevej 15</t>
  </si>
  <si>
    <t>Styrmandsvej 2</t>
  </si>
  <si>
    <t>Borgergade 17, 1. th</t>
  </si>
  <si>
    <t>Borgergade 17, 1. tv</t>
  </si>
  <si>
    <t>Adelgade 56, 2. tv</t>
  </si>
  <si>
    <t>Teglværksgade 14, 2. tv</t>
  </si>
  <si>
    <t>Hyldevang 10</t>
  </si>
  <si>
    <t>Østergade 7A, 3. tv</t>
  </si>
  <si>
    <t>Rahbeks Alle 12, st. th</t>
  </si>
  <si>
    <t>Solbakkevej 23C, 1. 2</t>
  </si>
  <si>
    <t>Store Rådhusgade 14, 2</t>
  </si>
  <si>
    <t>Brune Banke 1</t>
  </si>
  <si>
    <t>Kaserneboulevarden 7, 1. th</t>
  </si>
  <si>
    <t>Fredensgade 2, 1. th</t>
  </si>
  <si>
    <t>Gershøjgårdsvej 10</t>
  </si>
  <si>
    <t>Risbøge 32, st</t>
  </si>
  <si>
    <t>Teglparken 10</t>
  </si>
  <si>
    <t>Kildetoften 9</t>
  </si>
  <si>
    <t>Fredensgade 2, st</t>
  </si>
  <si>
    <t>Kongevejen 80</t>
  </si>
  <si>
    <t>https://www.boliga.dk/bolig/1795793</t>
  </si>
  <si>
    <t>Skovvej 26</t>
  </si>
  <si>
    <t>Fredensgade 44</t>
  </si>
  <si>
    <t>Leck Fischersvej 4</t>
  </si>
  <si>
    <t>Worsaaesvej 12A, 3. th</t>
  </si>
  <si>
    <t>Høgevej 14B</t>
  </si>
  <si>
    <t>Niels Juels Vej 46</t>
  </si>
  <si>
    <t>Østergade 30</t>
  </si>
  <si>
    <t>Mou Kær 10</t>
  </si>
  <si>
    <t>Christiansgade 42, st. tv</t>
  </si>
  <si>
    <t>Christiansgade 42, st. th</t>
  </si>
  <si>
    <t>Kingosvej 71</t>
  </si>
  <si>
    <t>Hjortensgade 5, st</t>
  </si>
  <si>
    <t>Elmeparken 12</t>
  </si>
  <si>
    <t>Gullev Byvej 19</t>
  </si>
  <si>
    <t>Møgelholt 23</t>
  </si>
  <si>
    <t>Havklitvej 66</t>
  </si>
  <si>
    <t>Marie Grubbes Alle 33</t>
  </si>
  <si>
    <t>Hesteskoen 20</t>
  </si>
  <si>
    <t>Ved Færgegården 2A</t>
  </si>
  <si>
    <t>Esbern Snares Gade 14, 4. th</t>
  </si>
  <si>
    <t>Gåsebæksvej 5, 1. th</t>
  </si>
  <si>
    <t>Risbøge 30</t>
  </si>
  <si>
    <t>Gammel Stillingvej 443</t>
  </si>
  <si>
    <t>Strandvejen 12, 1. th</t>
  </si>
  <si>
    <t>Tranum Engevej 205</t>
  </si>
  <si>
    <t>Kongeåparken 7</t>
  </si>
  <si>
    <t>Nørrebrogade 30A</t>
  </si>
  <si>
    <t>Bakkedraget 20</t>
  </si>
  <si>
    <t>Naffet 6, st</t>
  </si>
  <si>
    <t>Kählersvej 12, 1. th</t>
  </si>
  <si>
    <t>Kählersvej 12, st. tv</t>
  </si>
  <si>
    <t>Stolbro Gade 33</t>
  </si>
  <si>
    <t>Hestkærbrovej 6</t>
  </si>
  <si>
    <t>Solagervej 9B</t>
  </si>
  <si>
    <t>Suderbovej 16B</t>
  </si>
  <si>
    <t>Svendborgvej 16</t>
  </si>
  <si>
    <t>Nakkebjergvej 21</t>
  </si>
  <si>
    <t>Vesterbro 12</t>
  </si>
  <si>
    <t>Lupinhaven 36</t>
  </si>
  <si>
    <t>Lyngbygade 21, 1</t>
  </si>
  <si>
    <t>Lotusvej 10, st. th</t>
  </si>
  <si>
    <t>Kildebakken 20</t>
  </si>
  <si>
    <t>Peder Gydes Vej 24</t>
  </si>
  <si>
    <t>Frydendalvej 25</t>
  </si>
  <si>
    <t>Kirstinehøjvej 4</t>
  </si>
  <si>
    <t>Bækkebrovej 39A</t>
  </si>
  <si>
    <t>Adolphsvej 43B, 1</t>
  </si>
  <si>
    <t>Nørregade 38, 1. tv</t>
  </si>
  <si>
    <t>Svinget 65</t>
  </si>
  <si>
    <t>Johannes Ewalds Vej 25</t>
  </si>
  <si>
    <t>Brombærvænget 35</t>
  </si>
  <si>
    <t>Frodesdalsvej 1</t>
  </si>
  <si>
    <t>Lindegårdsvænget 25</t>
  </si>
  <si>
    <t>Styrmandsvænget 276</t>
  </si>
  <si>
    <t>Poul Paghs Gade 27, 3. tv</t>
  </si>
  <si>
    <t>Falstersgade 39, 1. tv</t>
  </si>
  <si>
    <t>Jernbanegade 14, st. th</t>
  </si>
  <si>
    <t>Uglekær 94</t>
  </si>
  <si>
    <t>Brombærvej 4</t>
  </si>
  <si>
    <t>https://www.boliga.dk/bolig/1814129</t>
  </si>
  <si>
    <t>Baunekulevej 5, 1</t>
  </si>
  <si>
    <t>Kalkærsvej 2</t>
  </si>
  <si>
    <t>Hans Tausens Vej 43</t>
  </si>
  <si>
    <t>Benløseparken 73, 1. tv</t>
  </si>
  <si>
    <t>Johannes Hansens Vej 6D</t>
  </si>
  <si>
    <t>Gislumvej 31, st. th</t>
  </si>
  <si>
    <t>Gislumvej 31, st. tv</t>
  </si>
  <si>
    <t>Ulbjerggade 14</t>
  </si>
  <si>
    <t>Agnetevej 17</t>
  </si>
  <si>
    <t>Kapitalstræde 4</t>
  </si>
  <si>
    <t>Thorshavnsgade 16, 1. tv</t>
  </si>
  <si>
    <t>Lyøvej 3</t>
  </si>
  <si>
    <t>Nørrevej 9</t>
  </si>
  <si>
    <t>Sundvej 47</t>
  </si>
  <si>
    <t>Niels Juels Vej 48</t>
  </si>
  <si>
    <t>Bondehavevej 85</t>
  </si>
  <si>
    <t>Mølgaardsvej 35</t>
  </si>
  <si>
    <t>Peder Skrams Gade 5, 3. th</t>
  </si>
  <si>
    <t>Ryesgade 40</t>
  </si>
  <si>
    <t>Axel Heides Gade 8A, 6. tv</t>
  </si>
  <si>
    <t>Sverigesvej 8</t>
  </si>
  <si>
    <t>Taastrup Hovedgade 158D</t>
  </si>
  <si>
    <t>Tåstrupvej 43</t>
  </si>
  <si>
    <t>Midtergade 33</t>
  </si>
  <si>
    <t>Vindingholmvej 2</t>
  </si>
  <si>
    <t>Hedetoften 39</t>
  </si>
  <si>
    <t>Stranddalen 103</t>
  </si>
  <si>
    <t>Barkærvej 21</t>
  </si>
  <si>
    <t>Østrupvej 14</t>
  </si>
  <si>
    <t>Villebølvej 14</t>
  </si>
  <si>
    <t>Enghavevej 10</t>
  </si>
  <si>
    <t>Fiskene 10</t>
  </si>
  <si>
    <t>Bredgade 35, 2</t>
  </si>
  <si>
    <t>Toftevej 53. 1</t>
  </si>
  <si>
    <t>Dønnerupvej 9, st</t>
  </si>
  <si>
    <t>Vesterbro 56, 1</t>
  </si>
  <si>
    <t>Lundtangvej 81</t>
  </si>
  <si>
    <t>Beringsvej 6, st</t>
  </si>
  <si>
    <t>Borghaven 8, st</t>
  </si>
  <si>
    <t>Bytoften 16</t>
  </si>
  <si>
    <t>Hevring Møllevej 26</t>
  </si>
  <si>
    <t>Lellinge Alle 41A</t>
  </si>
  <si>
    <t>Tordenskjoldsgade 67, 3. tv</t>
  </si>
  <si>
    <t>Himmelev Sognevej 85</t>
  </si>
  <si>
    <t>Tordenskjoldsgade 67, 4. 11</t>
  </si>
  <si>
    <t>Soph Thomsens Gade 3, 1. th</t>
  </si>
  <si>
    <t>Sallingvej 75, st. th</t>
  </si>
  <si>
    <t>Mølballe 5</t>
  </si>
  <si>
    <t>Mårumvej 25F</t>
  </si>
  <si>
    <t>Sønderlundsvej 93</t>
  </si>
  <si>
    <t>Alkenvej 63</t>
  </si>
  <si>
    <t>Sallingvej 75, 1. th</t>
  </si>
  <si>
    <t>Præstegårdsvej 39</t>
  </si>
  <si>
    <t>Borghaven 8, 1</t>
  </si>
  <si>
    <t>Tordenskjoldsgade 67, 4. 1</t>
  </si>
  <si>
    <t>Poul Paghs Gade 29, 1. th</t>
  </si>
  <si>
    <t>Grødevej 32</t>
  </si>
  <si>
    <t>Ebbes Lyng 57</t>
  </si>
  <si>
    <t>Padkærvej 81</t>
  </si>
  <si>
    <t>Lille Tårnbyvej 8A</t>
  </si>
  <si>
    <t>Højby Hovedgade 41, st. tv</t>
  </si>
  <si>
    <t>Kolloparken 19</t>
  </si>
  <si>
    <t>Jakob Knudsens Vej 10</t>
  </si>
  <si>
    <t>Tranebærvej 12</t>
  </si>
  <si>
    <t>Holbergsgade 2A, 1</t>
  </si>
  <si>
    <t>Ribe Mosevej 10</t>
  </si>
  <si>
    <t>Amager Landevej 3B, 2. th</t>
  </si>
  <si>
    <t>Stjernevej 110</t>
  </si>
  <si>
    <t>Farimagsvej 19, 2. 10</t>
  </si>
  <si>
    <t>Norgesgade 25, 2</t>
  </si>
  <si>
    <t>H. Rasmussens Vej 17, st</t>
  </si>
  <si>
    <t>Gisselfeldvej 12</t>
  </si>
  <si>
    <t>Callesensgade 20B, st. 2</t>
  </si>
  <si>
    <t>Hasselvej 38A</t>
  </si>
  <si>
    <t>Sødovervej 31</t>
  </si>
  <si>
    <t>Bakkekammen 11</t>
  </si>
  <si>
    <t>Strandparken 63</t>
  </si>
  <si>
    <t>Danmarksgade 3, st</t>
  </si>
  <si>
    <t>Rosenvangen Syd 10</t>
  </si>
  <si>
    <t>Stien 2, st</t>
  </si>
  <si>
    <t>Callesensgade 20B, st. 3</t>
  </si>
  <si>
    <t>Danmarksgade 17, st. th</t>
  </si>
  <si>
    <t>Sønderbrogade 12, st</t>
  </si>
  <si>
    <t>Teglværksgade 14, 1. th</t>
  </si>
  <si>
    <t>https://www.boliga.dk/bolig/1903576</t>
  </si>
  <si>
    <t>Kochsgade 8, 2. tv</t>
  </si>
  <si>
    <t>https://www.boliga.dk/bolig/1884901</t>
  </si>
  <si>
    <t>Manøvej 12</t>
  </si>
  <si>
    <t>https://www.boliga.dk/bolig/1857786</t>
  </si>
  <si>
    <t>Koldkærlund 11</t>
  </si>
  <si>
    <t>https://www.boliga.dk/bolig/1684300</t>
  </si>
  <si>
    <t>Rosenørns Alle 58, 2. tv</t>
  </si>
  <si>
    <t>https://www.boliga.dk/bolig/1736864</t>
  </si>
  <si>
    <t>Kirkebyvej 10</t>
  </si>
  <si>
    <t>https://www.boliga.dk/bolig/1897886</t>
  </si>
  <si>
    <t>Strandvænget 9</t>
  </si>
  <si>
    <t>https://www.boliga.dk/bolig/1819830</t>
  </si>
  <si>
    <t>Granstien 3</t>
  </si>
  <si>
    <t>https://www.boliga.dk/bolig/1716337</t>
  </si>
  <si>
    <t>Rypevej 51</t>
  </si>
  <si>
    <t>https://www.boliga.dk/bolig/1738617</t>
  </si>
  <si>
    <t>Stationsvej 38</t>
  </si>
  <si>
    <t>https://www.boliga.dk/bolig/1836493</t>
  </si>
  <si>
    <t>Margrethevej 4</t>
  </si>
  <si>
    <t>https://www.boliga.dk/bolig/1190917</t>
  </si>
  <si>
    <t>https://www.boliga.dk/bolig/1602970</t>
  </si>
  <si>
    <t>Krogedevej 14</t>
  </si>
  <si>
    <t>Stefansgade 36, 1</t>
  </si>
  <si>
    <t>Bogfinkevej 30</t>
  </si>
  <si>
    <t>Tuenvej 265</t>
  </si>
  <si>
    <t>Stefansgade 36, 2</t>
  </si>
  <si>
    <t>Byhøjvej 5</t>
  </si>
  <si>
    <t>Rolighedsvej 11</t>
  </si>
  <si>
    <t>Stockholmsgade 19, 2. tv</t>
  </si>
  <si>
    <t>Danmarksgade 17, st. tv</t>
  </si>
  <si>
    <t>Øresundsvej 138X, 1. th</t>
  </si>
  <si>
    <t>Svendborgvej 167, st</t>
  </si>
  <si>
    <t>Solbjerg Hovedgade 59, st</t>
  </si>
  <si>
    <t>Søndrevej 15</t>
  </si>
  <si>
    <t>Søbyvej 18A</t>
  </si>
  <si>
    <t>Chr. Wærums Gade 6, 1. tv</t>
  </si>
  <si>
    <t>Bousøvej 9A</t>
  </si>
  <si>
    <t>Dalgade 13, 1. tv</t>
  </si>
  <si>
    <t>Sjællandsgade 85, 3. th</t>
  </si>
  <si>
    <t>Bukkeballevej 4</t>
  </si>
  <si>
    <t>Rødding Bakkevej 10</t>
  </si>
  <si>
    <t>Lindedal 33A, st</t>
  </si>
  <si>
    <t>Hirsevej 55</t>
  </si>
  <si>
    <t>Agervej 10</t>
  </si>
  <si>
    <t>Springenbjergvej 13</t>
  </si>
  <si>
    <t>Bakkekammen 55</t>
  </si>
  <si>
    <t>Aprilvej 12</t>
  </si>
  <si>
    <t>Drost Pedersvej 4B, 1</t>
  </si>
  <si>
    <t>Ballevej 9A</t>
  </si>
  <si>
    <t>Koldingvej 498</t>
  </si>
  <si>
    <t>Østre Parkvej 202</t>
  </si>
  <si>
    <t>Danmarksgade 9, st</t>
  </si>
  <si>
    <t>Høyrups Alle 35</t>
  </si>
  <si>
    <t>Toftevej 53. 4</t>
  </si>
  <si>
    <t>Grøndalsvej 28M</t>
  </si>
  <si>
    <t>Bredgade 35, 1</t>
  </si>
  <si>
    <t>Storegade 70B, st</t>
  </si>
  <si>
    <t>Vejby Strandvej 40D</t>
  </si>
  <si>
    <t>Alkevej 7</t>
  </si>
  <si>
    <t>Gråstenvej 8</t>
  </si>
  <si>
    <t>Gl. Aalborgvej 22</t>
  </si>
  <si>
    <t>Harbovad 45</t>
  </si>
  <si>
    <t>Rådhusvej 65, st</t>
  </si>
  <si>
    <t>Egevænget 3</t>
  </si>
  <si>
    <t>Vilholmvej 17</t>
  </si>
  <si>
    <t>Aahaven 29</t>
  </si>
  <si>
    <t>Gniben 5</t>
  </si>
  <si>
    <t>Tøndergade 91, 1. th</t>
  </si>
  <si>
    <t>Søndrevej 17</t>
  </si>
  <si>
    <t>Brandtsgade 9, 1</t>
  </si>
  <si>
    <t>Haverne 24</t>
  </si>
  <si>
    <t>Bellisvej 5</t>
  </si>
  <si>
    <t>Lerbjergvej 19</t>
  </si>
  <si>
    <t>Duehusvej 55</t>
  </si>
  <si>
    <t>Nørregade 12A</t>
  </si>
  <si>
    <t>Holbergsgade 2A, st</t>
  </si>
  <si>
    <t>Tonemestervej 3</t>
  </si>
  <si>
    <t>Soph Thomsens Gade 3, 1. tv</t>
  </si>
  <si>
    <t>Nyelandsvej 65, 1. tv</t>
  </si>
  <si>
    <t>Højby Hovedgade 41, 1</t>
  </si>
  <si>
    <t>Hoptrup Hovedgade 75</t>
  </si>
  <si>
    <t>Tofthøjvej 18, st. tv</t>
  </si>
  <si>
    <t>Sejs Søvej 2</t>
  </si>
  <si>
    <t>Hørvangen 6</t>
  </si>
  <si>
    <t>Højbyvej 7B</t>
  </si>
  <si>
    <t>Klintemarken 36, st</t>
  </si>
  <si>
    <t>Stranddalen 1</t>
  </si>
  <si>
    <t>Pøt Strandby 388</t>
  </si>
  <si>
    <t>Kindvigvej 18B</t>
  </si>
  <si>
    <t>Dønnerupvej 9, 1</t>
  </si>
  <si>
    <t>Storegade 70B, 1. tv</t>
  </si>
  <si>
    <t>Vandværksvej 14</t>
  </si>
  <si>
    <t>Erik Bøghs Vej 22</t>
  </si>
  <si>
    <t>Hostrupsvej 10</t>
  </si>
  <si>
    <t>Lysbjergvænget 18</t>
  </si>
  <si>
    <t>Okseøjevej 8</t>
  </si>
  <si>
    <t>Stokrosevej 89</t>
  </si>
  <si>
    <t>Enebærvej 31L</t>
  </si>
  <si>
    <t>Strandvej 4</t>
  </si>
  <si>
    <t>Ole Suhrsgade 13</t>
  </si>
  <si>
    <t>Stockholmsgade 19, 1. th</t>
  </si>
  <si>
    <t>L V Jensens Alle 14</t>
  </si>
  <si>
    <t>Brøddegade 31</t>
  </si>
  <si>
    <t>Nordre Strandvej 58</t>
  </si>
  <si>
    <t>Kjeldbjergvej 21</t>
  </si>
  <si>
    <t>Valmuevej 3</t>
  </si>
  <si>
    <t>Plantevej 27, 4. th</t>
  </si>
  <si>
    <t>Emilievej 11B</t>
  </si>
  <si>
    <t>Skovsgårdsvej 27</t>
  </si>
  <si>
    <t>Vardevej 22</t>
  </si>
  <si>
    <t>Gammel Hovvej 6</t>
  </si>
  <si>
    <t>Fredensgade 42, st</t>
  </si>
  <si>
    <t>Brinksvej 6</t>
  </si>
  <si>
    <t>Majsvangen 55</t>
  </si>
  <si>
    <t>Sydgrænsen 4</t>
  </si>
  <si>
    <t>Farimagsvej 19, 2. 1</t>
  </si>
  <si>
    <t>Enghavevej 15, 2. th</t>
  </si>
  <si>
    <t>Hvedemarken 38</t>
  </si>
  <si>
    <t>Øreringene 15</t>
  </si>
  <si>
    <t>Aagade 2B, 2</t>
  </si>
  <si>
    <t>Schleppegrellsgade 82, 4. th</t>
  </si>
  <si>
    <t>Maribovej 7B</t>
  </si>
  <si>
    <t>Lysbjergvænget 20</t>
  </si>
  <si>
    <t>Ravneshave 6</t>
  </si>
  <si>
    <t>Klovtoftvej 2A</t>
  </si>
  <si>
    <t>Korsvej 19</t>
  </si>
  <si>
    <t>Kroghusvej 5</t>
  </si>
  <si>
    <t>Degnevænget 9</t>
  </si>
  <si>
    <t>Strandgårdsvej 20</t>
  </si>
  <si>
    <t>Haraldsvej 5</t>
  </si>
  <si>
    <t>Byagervej 343</t>
  </si>
  <si>
    <t>Huslodsvej 44, st</t>
  </si>
  <si>
    <t>Øgelundvej 77</t>
  </si>
  <si>
    <t>Pittevej 11</t>
  </si>
  <si>
    <t>Blindkildevej 8</t>
  </si>
  <si>
    <t>Holbergsvej 89</t>
  </si>
  <si>
    <t>Stefansgade 36, st</t>
  </si>
  <si>
    <t>Stensbækvej 12A</t>
  </si>
  <si>
    <t>Søndervej 16</t>
  </si>
  <si>
    <t>Jerismosevej 2B</t>
  </si>
  <si>
    <t>Rosenvej 53</t>
  </si>
  <si>
    <t>Aksel Møllers Have 4, 2. tv</t>
  </si>
  <si>
    <t>Rungsted Strandvej 193A</t>
  </si>
  <si>
    <t>Dalgade 13, 1. th</t>
  </si>
  <si>
    <t>Vibestræde 1</t>
  </si>
  <si>
    <t>Runevej 2C, 1</t>
  </si>
  <si>
    <t>Bousøvej 9</t>
  </si>
  <si>
    <t>Aalborgvej 14</t>
  </si>
  <si>
    <t>Kullegårdsvej 5A</t>
  </si>
  <si>
    <t>Havvejen 56</t>
  </si>
  <si>
    <t>Ullitshøjvej 50</t>
  </si>
  <si>
    <t>Vinkelvej 2</t>
  </si>
  <si>
    <t>Drost Pedersvej 4A</t>
  </si>
  <si>
    <t>Krukholmvej 5</t>
  </si>
  <si>
    <t>https://www.boliga.dk/bolig/1764515</t>
  </si>
  <si>
    <t>Marstalsgade 20, 5. tv</t>
  </si>
  <si>
    <t>Buskelundtoften 34</t>
  </si>
  <si>
    <t>Ludvig Holsteins Alle 105</t>
  </si>
  <si>
    <t>Aagade 2B, 1</t>
  </si>
  <si>
    <t>Tønningvej 12</t>
  </si>
  <si>
    <t>Jomfrudalen 5</t>
  </si>
  <si>
    <t>Ballevej 9C</t>
  </si>
  <si>
    <t>Matthæusgade 50, 4. 39</t>
  </si>
  <si>
    <t>Skovlystvej 54</t>
  </si>
  <si>
    <t>Klitvej 7</t>
  </si>
  <si>
    <t>Søgade 6F</t>
  </si>
  <si>
    <t>Dybbøl Banke 23</t>
  </si>
  <si>
    <t>Kongshusvej 583</t>
  </si>
  <si>
    <t>Marstalsgade 21, 1. th</t>
  </si>
  <si>
    <t>Stubtoften 8</t>
  </si>
  <si>
    <t>Lindedal 33A, 2</t>
  </si>
  <si>
    <t>Overbyvej 94</t>
  </si>
  <si>
    <t>Kildegaardsvej 2</t>
  </si>
  <si>
    <t>Stien 2, 1</t>
  </si>
  <si>
    <t>Tværvej 7C</t>
  </si>
  <si>
    <t>Skovbrynet 62</t>
  </si>
  <si>
    <t>https://www.boliga.dk/bolig/1879698</t>
  </si>
  <si>
    <t>Mozartsvej 28, 1. tv</t>
  </si>
  <si>
    <t>Bindslevvej 54</t>
  </si>
  <si>
    <t>Stationsvej 45</t>
  </si>
  <si>
    <t>Vesterhavsvej 105</t>
  </si>
  <si>
    <t>Lygtebakken 17, 1</t>
  </si>
  <si>
    <t>Bakkedraget 32</t>
  </si>
  <si>
    <t>Løgparken 58</t>
  </si>
  <si>
    <t>Njalsvej 117</t>
  </si>
  <si>
    <t>Skjørringvej 1, st</t>
  </si>
  <si>
    <t>Ellekærparken 17</t>
  </si>
  <si>
    <t>Holbækvej 37, st. tv</t>
  </si>
  <si>
    <t>Jernbanegade 15, st</t>
  </si>
  <si>
    <t>Niels Juels Gade 72, st</t>
  </si>
  <si>
    <t>Skovgårdsparken 34</t>
  </si>
  <si>
    <t>Neckelmannsgade 19, st. th</t>
  </si>
  <si>
    <t>Lauravej 13, 1. th</t>
  </si>
  <si>
    <t>Holmmøllevej 42</t>
  </si>
  <si>
    <t>Store Rådhusgade 15A, 2</t>
  </si>
  <si>
    <t>Bakkefaldet 44</t>
  </si>
  <si>
    <t>Haremosen 25</t>
  </si>
  <si>
    <t>Søkjær 6</t>
  </si>
  <si>
    <t>Bilbergsvej 4</t>
  </si>
  <si>
    <t>Drost Pedersvej 6B</t>
  </si>
  <si>
    <t>Hvidkløvervej 6, 3. 3</t>
  </si>
  <si>
    <t>Bredstrupsgade 16, 1. 11</t>
  </si>
  <si>
    <t>Jeppe Åkjærs Vej 13</t>
  </si>
  <si>
    <t>Østerdalsgade 5, 3. tv</t>
  </si>
  <si>
    <t>Jættestuevej 28</t>
  </si>
  <si>
    <t>Torpevej 3</t>
  </si>
  <si>
    <t>Holbækvej 37, 1. th</t>
  </si>
  <si>
    <t>Rundforbivej 67B</t>
  </si>
  <si>
    <t>Snaregade 6, 3. th</t>
  </si>
  <si>
    <t>Guldhornsvej 9A</t>
  </si>
  <si>
    <t>Guldhornsvej 9B</t>
  </si>
  <si>
    <t>Pallasvej 30</t>
  </si>
  <si>
    <t>Vester Lemtorp 17</t>
  </si>
  <si>
    <t>https://www.boliga.dk/bolig/1808983</t>
  </si>
  <si>
    <t>Brøndumvej 9</t>
  </si>
  <si>
    <t>https://www.boliga.dk/bolig/1892687</t>
  </si>
  <si>
    <t>Højlund 100</t>
  </si>
  <si>
    <t>https://www.boliga.dk/bolig/1781142</t>
  </si>
  <si>
    <t>https://www.boliga.dk/bolig/1751501</t>
  </si>
  <si>
    <t>Grønnevej 5</t>
  </si>
  <si>
    <t>https://www.boliga.dk/bolig/1776295</t>
  </si>
  <si>
    <t>Klingseyvej 6D</t>
  </si>
  <si>
    <t>https://www.boliga.dk/bolig/1723112</t>
  </si>
  <si>
    <t>Fredericiavej 18</t>
  </si>
  <si>
    <t>https://www.boliga.dk/bolig/1865044</t>
  </si>
  <si>
    <t>Jernbanegade 30</t>
  </si>
  <si>
    <t>https://www.boliga.dk/bolig/1795074</t>
  </si>
  <si>
    <t>Grævlingevej 5</t>
  </si>
  <si>
    <t>https://www.boliga.dk/bolig/1766012</t>
  </si>
  <si>
    <t>Degnevænget 15</t>
  </si>
  <si>
    <t>https://www.boliga.dk/bolig/1861548</t>
  </si>
  <si>
    <t>Klostergade 21</t>
  </si>
  <si>
    <t>https://www.boliga.dk/bolig/1872923</t>
  </si>
  <si>
    <t>Kildebo 8B</t>
  </si>
  <si>
    <t>https://www.boliga.dk/bolig/1822771</t>
  </si>
  <si>
    <t>Ahlmannsvej 1</t>
  </si>
  <si>
    <t>https://www.boliga.dk/bolig/1803586</t>
  </si>
  <si>
    <t>https://www.boliga.dk/bolig/1828889</t>
  </si>
  <si>
    <t>Kallehavegyden 6</t>
  </si>
  <si>
    <t>https://www.boliga.dk/bolig/1741130</t>
  </si>
  <si>
    <t>Søparken 126</t>
  </si>
  <si>
    <t>https://www.boliga.dk/bolig/1812597</t>
  </si>
  <si>
    <t>Rypebakken 32</t>
  </si>
  <si>
    <t>https://www.boliga.dk/bolig/1725770</t>
  </si>
  <si>
    <t>Randersvej 93</t>
  </si>
  <si>
    <t>https://www.boliga.dk/bolig/1664576</t>
  </si>
  <si>
    <t>https://www.boliga.dk/bolig/1885865</t>
  </si>
  <si>
    <t>Tåstrupvej 41</t>
  </si>
  <si>
    <t>EDC Huset Hadsten, Hadsten</t>
  </si>
  <si>
    <t>https://www.boliga.dk/bolig/1898985</t>
  </si>
  <si>
    <t>Fægangsvej 11A, st. 113</t>
  </si>
  <si>
    <t>https://www.boliga.dk/bolig/1746886</t>
  </si>
  <si>
    <t>Hessensgade 25, 3. th</t>
  </si>
  <si>
    <t>https://www.boliga.dk/bolig/1769980</t>
  </si>
  <si>
    <t>Adamsminde 23</t>
  </si>
  <si>
    <t>https://www.boliga.dk/bolig/1821641</t>
  </si>
  <si>
    <t>Molsvej 8</t>
  </si>
  <si>
    <t>https://www.boliga.dk/bolig/1809106</t>
  </si>
  <si>
    <t>Østermarken 3</t>
  </si>
  <si>
    <t>https://www.boliga.dk/bolig/1787272</t>
  </si>
  <si>
    <t>Søndervej 18B</t>
  </si>
  <si>
    <t>https://www.boliga.dk/bolig/1900396</t>
  </si>
  <si>
    <t>Fiskenes Kvarter 152</t>
  </si>
  <si>
    <t>https://www.boliga.dk/bolig/1881913</t>
  </si>
  <si>
    <t>Amagervej 25</t>
  </si>
  <si>
    <t>https://www.boliga.dk/bolig/1696546</t>
  </si>
  <si>
    <t>Banken 11</t>
  </si>
  <si>
    <t>https://www.boliga.dk/bolig/1776868</t>
  </si>
  <si>
    <t>Kildebo 13</t>
  </si>
  <si>
    <t>https://www.boliga.dk/bolig/1874578</t>
  </si>
  <si>
    <t>Gerdasvej 1</t>
  </si>
  <si>
    <t>https://www.boliga.dk/bolig/1733628</t>
  </si>
  <si>
    <t>https://www.boliga.dk/bolig/1890718</t>
  </si>
  <si>
    <t>Kirketoft 6</t>
  </si>
  <si>
    <t>https://www.boliga.dk/bolig/1823256</t>
  </si>
  <si>
    <t>Barthsgade 12B, 2. tv</t>
  </si>
  <si>
    <t>https://www.boliga.dk/bolig/1884278</t>
  </si>
  <si>
    <t>Stationsvej 13A</t>
  </si>
  <si>
    <t>https://www.boliga.dk/bolig/1840972</t>
  </si>
  <si>
    <t>Andkær Bygade 2</t>
  </si>
  <si>
    <t>https://www.boliga.dk/bolig/1778176</t>
  </si>
  <si>
    <t>Sydstjernen 10</t>
  </si>
  <si>
    <t>https://www.boliga.dk/bolig/1736587</t>
  </si>
  <si>
    <t>Brombærvej 3</t>
  </si>
  <si>
    <t>https://www.boliga.dk/bolig/1733159</t>
  </si>
  <si>
    <t>Solbakkevej 1</t>
  </si>
  <si>
    <t>https://www.boliga.dk/bolig/1844141</t>
  </si>
  <si>
    <t>Tjørnevænget 7</t>
  </si>
  <si>
    <t>https://www.boliga.dk/bolig/1810729</t>
  </si>
  <si>
    <t>Bygade 78</t>
  </si>
  <si>
    <t>https://www.boliga.dk/bolig/1748938</t>
  </si>
  <si>
    <t>Poppelvej 60</t>
  </si>
  <si>
    <t>https://www.boliga.dk/bolig/1799527</t>
  </si>
  <si>
    <t>https://www.boliga.dk/bolig/1910296</t>
  </si>
  <si>
    <t>Bygaden 37</t>
  </si>
  <si>
    <t>https://www.boliga.dk/bolig/1763601</t>
  </si>
  <si>
    <t>Lyshøjgårdsvej 41, 2. th</t>
  </si>
  <si>
    <t>https://www.boliga.dk/bolig/1865597</t>
  </si>
  <si>
    <t>Jølbyvej 8A</t>
  </si>
  <si>
    <t>https://www.boliga.dk/bolig/1799108</t>
  </si>
  <si>
    <t>Søndermarken 67</t>
  </si>
  <si>
    <t>https://www.boliga.dk/bolig/1846681</t>
  </si>
  <si>
    <t>Skelagervej 258</t>
  </si>
  <si>
    <t>https://www.boliga.dk/bolig/1811910</t>
  </si>
  <si>
    <t>Stationsvej 10</t>
  </si>
  <si>
    <t>https://www.boliga.dk/bolig/1801950</t>
  </si>
  <si>
    <t>Mirabellevej 9</t>
  </si>
  <si>
    <t>https://www.boliga.dk/bolig/1758160</t>
  </si>
  <si>
    <t>Horsekildevej 26, st. th</t>
  </si>
  <si>
    <t>https://www.boliga.dk/bolig/1757269</t>
  </si>
  <si>
    <t>Vædderen 36</t>
  </si>
  <si>
    <t>https://www.boliga.dk/bolig/1797897</t>
  </si>
  <si>
    <t>Spangsvej 91</t>
  </si>
  <si>
    <t>https://www.boliga.dk/bolig/1739494</t>
  </si>
  <si>
    <t>Valby Langgade 98, 5. th</t>
  </si>
  <si>
    <t>https://www.boliga.dk/bolig/1861720</t>
  </si>
  <si>
    <t>Karensgade 10, 3. tv</t>
  </si>
  <si>
    <t>https://www.boliga.dk/bolig/1843739</t>
  </si>
  <si>
    <t>Skovvænget 4</t>
  </si>
  <si>
    <t>https://www.boliga.dk/bolig/1772292</t>
  </si>
  <si>
    <t>Liljevej 28</t>
  </si>
  <si>
    <t>&amp;Living, Gentofte</t>
  </si>
  <si>
    <t>https://www.boliga.dk/bolig/1820771</t>
  </si>
  <si>
    <t>Hyltebjerg Allé 1, 2. th</t>
  </si>
  <si>
    <t>https://www.boliga.dk/bolig/1789643</t>
  </si>
  <si>
    <t>Vestbanevej 9, st. tv</t>
  </si>
  <si>
    <t>https://www.boliga.dk/bolig/1779975</t>
  </si>
  <si>
    <t>Magnolievej 16</t>
  </si>
  <si>
    <t>https://www.boliga.dk/bolig/1782550</t>
  </si>
  <si>
    <t>Advokatfirmaet Karen Marie &amp; Anders C. Hansen ApS</t>
  </si>
  <si>
    <t>tonder-bolig.dk</t>
  </si>
  <si>
    <t>https://www.boliga.dk/bolig/1783770</t>
  </si>
  <si>
    <t>Stationsvej 21</t>
  </si>
  <si>
    <t>https://www.boliga.dk/bolig/1709416</t>
  </si>
  <si>
    <t>Lappedykkervænget 7</t>
  </si>
  <si>
    <t>https://www.boliga.dk/bolig/1552050</t>
  </si>
  <si>
    <t>Bækkebro 1</t>
  </si>
  <si>
    <t>https://www.boliga.dk/bolig/1800844</t>
  </si>
  <si>
    <t>Vigerslevvej 340, st. th</t>
  </si>
  <si>
    <t>https://www.boliga.dk/bolig/1875285</t>
  </si>
  <si>
    <t>Toggangen 5, 2. tv</t>
  </si>
  <si>
    <t>https://www.boliga.dk/bolig/1734047</t>
  </si>
  <si>
    <t>Liengård 33</t>
  </si>
  <si>
    <t>https://www.boliga.dk/bolig/1598760</t>
  </si>
  <si>
    <t>Humlevænget 52</t>
  </si>
  <si>
    <t>https://www.boliga.dk/bolig/1872090</t>
  </si>
  <si>
    <t>Kærstykkevej 15</t>
  </si>
  <si>
    <t>https://www.boliga.dk/bolig/1808048</t>
  </si>
  <si>
    <t>Kobbelsti 71</t>
  </si>
  <si>
    <t>https://www.boliga.dk/bolig/1782973</t>
  </si>
  <si>
    <t>Åkirkebyvej 105</t>
  </si>
  <si>
    <t>Estate Bornholm - Rander &amp; Torgersen</t>
  </si>
  <si>
    <t>https://www.boliga.dk/bolig/1838665</t>
  </si>
  <si>
    <t>Parkvej 2, st. th</t>
  </si>
  <si>
    <t>https://www.boliga.dk/bolig/1796616</t>
  </si>
  <si>
    <t>Tunøvej 1</t>
  </si>
  <si>
    <t>https://www.boliga.dk/bolig/1695444</t>
  </si>
  <si>
    <t>Hennebysvej 26M. 13</t>
  </si>
  <si>
    <t>https://www.boliga.dk/bolig/1846507</t>
  </si>
  <si>
    <t>Bork Hytteby 262</t>
  </si>
  <si>
    <t>https://www.boliga.dk/bolig/1799229</t>
  </si>
  <si>
    <t>Stranden 31</t>
  </si>
  <si>
    <t>https://www.boliga.dk/bolig/1813660</t>
  </si>
  <si>
    <t>Fjaltringbyvej 79</t>
  </si>
  <si>
    <t>https://www.boliga.dk/bolig/1673744</t>
  </si>
  <si>
    <t>Skovgårdsparken 28</t>
  </si>
  <si>
    <t>https://www.boliga.dk/bolig/1861391</t>
  </si>
  <si>
    <t>Kelstrup Skovvænge 3</t>
  </si>
  <si>
    <t>https://www.boliga.dk/bolig/1900172</t>
  </si>
  <si>
    <t>Magnolievej 9</t>
  </si>
  <si>
    <t>https://www.boliga.dk/bolig/1755936</t>
  </si>
  <si>
    <t>Tømmerbyvej 31</t>
  </si>
  <si>
    <t>https://www.boliga.dk/bolig/1839239</t>
  </si>
  <si>
    <t>Nedre Mosevej 9</t>
  </si>
  <si>
    <t>https://www.boliga.dk/bolig/1885198</t>
  </si>
  <si>
    <t>Lappedykkervænget 8</t>
  </si>
  <si>
    <t>https://www.boliga.dk/bolig/1447773</t>
  </si>
  <si>
    <t>Kløverbakken 5</t>
  </si>
  <si>
    <t>https://www.boliga.dk/bolig/1847669</t>
  </si>
  <si>
    <t>Thorshavnsgade 16, 1. th</t>
  </si>
  <si>
    <t>https://www.boliga.dk/bolig/1901669</t>
  </si>
  <si>
    <t>Brombærvænget 36</t>
  </si>
  <si>
    <t>https://www.boliga.dk/bolig/1828229</t>
  </si>
  <si>
    <t>Emilievej 10</t>
  </si>
  <si>
    <t>https://www.boliga.dk/bolig/1796469</t>
  </si>
  <si>
    <t>Høgevænget 2</t>
  </si>
  <si>
    <t>https://www.boliga.dk/bolig/1750657</t>
  </si>
  <si>
    <t>Vestskoven 91</t>
  </si>
  <si>
    <t>https://www.boliga.dk/bolig/1685347</t>
  </si>
  <si>
    <t>Borgmester Nielsens Vej 68</t>
  </si>
  <si>
    <t>https://www.boliga.dk/bolig/1635742</t>
  </si>
  <si>
    <t>Helmusager 22</t>
  </si>
  <si>
    <t>https://www.boliga.dk/bolig/1847741</t>
  </si>
  <si>
    <t>Musvågevej 11</t>
  </si>
  <si>
    <t>https://www.boliga.dk/bolig/1800378</t>
  </si>
  <si>
    <t>https://www.boliga.dk/bolig/1913871</t>
  </si>
  <si>
    <t>Svalehøjvej 7A</t>
  </si>
  <si>
    <t>https://www.boliga.dk/bolig/1837790</t>
  </si>
  <si>
    <t>Kisbækvej 10</t>
  </si>
  <si>
    <t>https://www.boliga.dk/bolig/1887305</t>
  </si>
  <si>
    <t>Hadsundvej 173A</t>
  </si>
  <si>
    <t>https://www.boliga.dk/bolig/1783710</t>
  </si>
  <si>
    <t>Charlotte Amalies Kvarter 3</t>
  </si>
  <si>
    <t>https://www.boliga.dk/bolig/1762152</t>
  </si>
  <si>
    <t>Storgårdsvej 20</t>
  </si>
  <si>
    <t>https://www.boliga.dk/bolig/1801035</t>
  </si>
  <si>
    <t>Christiansmindevej 1</t>
  </si>
  <si>
    <t>https://www.boliga.dk/bolig/1893481</t>
  </si>
  <si>
    <t>Frederiksbjerg Torv 3, 2. th</t>
  </si>
  <si>
    <t>https://www.boliga.dk/bolig/1791286</t>
  </si>
  <si>
    <t>Valnøddevej 1</t>
  </si>
  <si>
    <t>https://www.boliga.dk/bolig/1887014</t>
  </si>
  <si>
    <t>https://www.boliga.dk/bolig/1825929</t>
  </si>
  <si>
    <t>Pumavej 1</t>
  </si>
  <si>
    <t>https://www.boliga.dk/bolig/1782201</t>
  </si>
  <si>
    <t>Stenhave Vænge 23</t>
  </si>
  <si>
    <t>https://www.boliga.dk/bolig/1772469</t>
  </si>
  <si>
    <t>Mosegård Park 94</t>
  </si>
  <si>
    <t>https://www.boliga.dk/bolig/1895380</t>
  </si>
  <si>
    <t>Krejbjergvej 4</t>
  </si>
  <si>
    <t>https://www.boliga.dk/bolig/1798355</t>
  </si>
  <si>
    <t>Fredensborg Kongevej 13</t>
  </si>
  <si>
    <t>https://www.boliga.dk/bolig/1796340</t>
  </si>
  <si>
    <t>Enghellen 7</t>
  </si>
  <si>
    <t>https://www.boliga.dk/bolig/1744975</t>
  </si>
  <si>
    <t>Hejreskovvej 11</t>
  </si>
  <si>
    <t>https://www.boliga.dk/bolig/1875315</t>
  </si>
  <si>
    <t>Skelbæksås 1</t>
  </si>
  <si>
    <t>https://www.boliga.dk/bolig/1897553</t>
  </si>
  <si>
    <t>Helnæs Byvej 52</t>
  </si>
  <si>
    <t>https://www.boliga.dk/bolig/1897228</t>
  </si>
  <si>
    <t>Agervej 5</t>
  </si>
  <si>
    <t>https://www.boliga.dk/bolig/1792875</t>
  </si>
  <si>
    <t>Ligustervej 25</t>
  </si>
  <si>
    <t>Min Bolighandel Hvalsø og Lejre</t>
  </si>
  <si>
    <t>https://www.boliga.dk/bolig/1891835</t>
  </si>
  <si>
    <t>https://www.boliga.dk/bolig/1790566</t>
  </si>
  <si>
    <t>Ny Munkegade 32, 4. th</t>
  </si>
  <si>
    <t>https://www.boliga.dk/bolig/1813403</t>
  </si>
  <si>
    <t>Bringekrogen 47</t>
  </si>
  <si>
    <t>https://www.boliga.dk/bolig/1753607</t>
  </si>
  <si>
    <t>Mellemvangen 3</t>
  </si>
  <si>
    <t>https://www.boliga.dk/bolig/1890306</t>
  </si>
  <si>
    <t>Digevej 12</t>
  </si>
  <si>
    <t>https://www.boliga.dk/bolig/1778127</t>
  </si>
  <si>
    <t>Strandpromenaden 40</t>
  </si>
  <si>
    <t>https://www.boliga.dk/bolig/1660125</t>
  </si>
  <si>
    <t>Grøftebjergvej 22</t>
  </si>
  <si>
    <t>https://www.boliga.dk/bolig/1573067</t>
  </si>
  <si>
    <t>Hjortholmvej 77A</t>
  </si>
  <si>
    <t>https://www.boliga.dk/bolig/1902470</t>
  </si>
  <si>
    <t>Hjortholmvej 77B</t>
  </si>
  <si>
    <t>Strandparken 62</t>
  </si>
  <si>
    <t>https://www.boliga.dk/bolig/1791521</t>
  </si>
  <si>
    <t>Vester Engvej 20</t>
  </si>
  <si>
    <t>https://www.boliga.dk/bolig/1802816</t>
  </si>
  <si>
    <t>https://www.boliga.dk/bolig/1841372</t>
  </si>
  <si>
    <t>Østermosevej 3</t>
  </si>
  <si>
    <t>https://www.boliga.dk/bolig/1893275</t>
  </si>
  <si>
    <t>Grindstedvej 62</t>
  </si>
  <si>
    <t>https://www.boliga.dk/bolig/1734041</t>
  </si>
  <si>
    <t>Lergravvænget 17</t>
  </si>
  <si>
    <t>https://www.boliga.dk/bolig/1756010</t>
  </si>
  <si>
    <t>Søfronten 40, 1. th</t>
  </si>
  <si>
    <t>https://www.boliga.dk/bolig/1924565</t>
  </si>
  <si>
    <t>Parasolhatten 6</t>
  </si>
  <si>
    <t>https://www.boliga.dk/bolig/1774797</t>
  </si>
  <si>
    <t>Indiakaj 3, 4. th</t>
  </si>
  <si>
    <t>https://www.boliga.dk/bolig/1821891</t>
  </si>
  <si>
    <t>Majvej 23</t>
  </si>
  <si>
    <t>https://www.boliga.dk/bolig/1829054</t>
  </si>
  <si>
    <t>Pilevej 1A</t>
  </si>
  <si>
    <t>https://www.boliga.dk/bolig/1864809</t>
  </si>
  <si>
    <t>Steenstrups Allé 40</t>
  </si>
  <si>
    <t>https://www.boliga.dk/bolig/1911234</t>
  </si>
  <si>
    <t>Skovsgårdsvej 38</t>
  </si>
  <si>
    <t>https://www.boliga.dk/bolig/1527811</t>
  </si>
  <si>
    <t>Østre Fælledvej 24</t>
  </si>
  <si>
    <t>https://www.boliga.dk/bolig/1893980</t>
  </si>
  <si>
    <t>Odensevej 2</t>
  </si>
  <si>
    <t>https://www.boliga.dk/bolig/1798994</t>
  </si>
  <si>
    <t>Gl Strandvej 3</t>
  </si>
  <si>
    <t>https://www.boliga.dk/bolig/1562312</t>
  </si>
  <si>
    <t>Baunevænget 22</t>
  </si>
  <si>
    <t>https://www.boliga.dk/bolig/1871327</t>
  </si>
  <si>
    <t>Videbechs Alle 10</t>
  </si>
  <si>
    <t>https://www.boliga.dk/bolig/1800713</t>
  </si>
  <si>
    <t>Tuborgvej 17, 1. 2</t>
  </si>
  <si>
    <t>https://www.boliga.dk/bolig/1883823</t>
  </si>
  <si>
    <t>Blegdamsvej 120, 4. tv</t>
  </si>
  <si>
    <t>https://www.boliga.dk/bolig/1887073</t>
  </si>
  <si>
    <t>Vester Vænge Alle 27</t>
  </si>
  <si>
    <t>https://www.boliga.dk/bolig/1848692</t>
  </si>
  <si>
    <t>Norgesgade 14, st. tv</t>
  </si>
  <si>
    <t>https://www.boliga.dk/bolig/1848376</t>
  </si>
  <si>
    <t>Lindevej 12B</t>
  </si>
  <si>
    <t>https://www.boliga.dk/bolig/1819863</t>
  </si>
  <si>
    <t>Lærkevej 11</t>
  </si>
  <si>
    <t>https://www.boliga.dk/bolig/1858692</t>
  </si>
  <si>
    <t>Silkeborggade 21, 4. tv</t>
  </si>
  <si>
    <t>https://www.boliga.dk/bolig/1746812</t>
  </si>
  <si>
    <t>Carl Bernhards Vej 13B, st. 9</t>
  </si>
  <si>
    <t>https://www.boliga.dk/bolig/1866437</t>
  </si>
  <si>
    <t>C.F. Richs Vej 30</t>
  </si>
  <si>
    <t>https://www.boliga.dk/bolig/1677106</t>
  </si>
  <si>
    <t>Elledalen 1</t>
  </si>
  <si>
    <t>https://www.boliga.dk/bolig/1865882</t>
  </si>
  <si>
    <t>Hedegårdsvej 6B</t>
  </si>
  <si>
    <t>https://www.boliga.dk/bolig/1720435</t>
  </si>
  <si>
    <t>Vestergade 5, 1. th</t>
  </si>
  <si>
    <t>https://www.boliga.dk/bolig/1774598</t>
  </si>
  <si>
    <t>Duebrødrevej 19</t>
  </si>
  <si>
    <t>https://www.boliga.dk/bolig/1919756</t>
  </si>
  <si>
    <t>Gammel Kalkbrænderi Vej 32, 4. tv</t>
  </si>
  <si>
    <t>https://www.boliga.dk/bolig/1837820</t>
  </si>
  <si>
    <t>Østenvinden 3</t>
  </si>
  <si>
    <t>https://www.boliga.dk/bolig/1742880</t>
  </si>
  <si>
    <t>Efterskolevej 2</t>
  </si>
  <si>
    <t>https://www.boliga.dk/bolig/1583996</t>
  </si>
  <si>
    <t>Jens Baggesens Vej 108, 3. th</t>
  </si>
  <si>
    <t>https://www.boliga.dk/bolig/1829918</t>
  </si>
  <si>
    <t>Skomagergade 21, 2. 313</t>
  </si>
  <si>
    <t>https://www.boliga.dk/bolig/1826834</t>
  </si>
  <si>
    <t>Lodsvej 5</t>
  </si>
  <si>
    <t>https://www.boliga.dk/bolig/1752948</t>
  </si>
  <si>
    <t>Drejøgade 26C, 5. 505</t>
  </si>
  <si>
    <t>https://www.boliga.dk/bolig/1756207</t>
  </si>
  <si>
    <t>Gertrud Rasks Vej 41, 1</t>
  </si>
  <si>
    <t>https://www.boliga.dk/bolig/1639367</t>
  </si>
  <si>
    <t>Poul Mose Parken 23</t>
  </si>
  <si>
    <t>https://www.boliga.dk/bolig/1772070</t>
  </si>
  <si>
    <t>Bistrup Byvej 3</t>
  </si>
  <si>
    <t>EDC Poul Erik Bech, Birkerød</t>
  </si>
  <si>
    <t>https://www.boliga.dk/bolig/1665981</t>
  </si>
  <si>
    <t>Hesselhøjvej 16E</t>
  </si>
  <si>
    <t>https://www.boliga.dk/bolig/1907113</t>
  </si>
  <si>
    <t>Kingosvej 69</t>
  </si>
  <si>
    <t>https://www.boliga.dk/bolig/1735425</t>
  </si>
  <si>
    <t>Atletikvej 43</t>
  </si>
  <si>
    <t>https://www.boliga.dk/bolig/1800719</t>
  </si>
  <si>
    <t>Allestedgårdsvej 59</t>
  </si>
  <si>
    <t>https://www.boliga.dk/bolig/1691071</t>
  </si>
  <si>
    <t>Havremarken 2B</t>
  </si>
  <si>
    <t>https://www.boliga.dk/bolig/1893106</t>
  </si>
  <si>
    <t>Sivsangervej 11</t>
  </si>
  <si>
    <t>https://www.boliga.dk/bolig/1755620</t>
  </si>
  <si>
    <t>Åkandehaven 200</t>
  </si>
  <si>
    <t>https://www.boliga.dk/bolig/1746956</t>
  </si>
  <si>
    <t>Højlund 105</t>
  </si>
  <si>
    <t>https://www.boliga.dk/bolig/1721127</t>
  </si>
  <si>
    <t>Teisensvej 2D, 1. tv</t>
  </si>
  <si>
    <t>https://www.boliga.dk/bolig/1761703</t>
  </si>
  <si>
    <t>Skarreklitvej 3</t>
  </si>
  <si>
    <t>https://www.boliga.dk/bolig/1835852</t>
  </si>
  <si>
    <t>Skjoldsgade 57</t>
  </si>
  <si>
    <t>https://www.boliga.dk/bolig/1879196</t>
  </si>
  <si>
    <t>Højbakkevej 31</t>
  </si>
  <si>
    <t>https://www.boliga.dk/bolig/1874899</t>
  </si>
  <si>
    <t>Vestbanevej 8, 2. tv</t>
  </si>
  <si>
    <t>https://www.boliga.dk/bolig/1881868</t>
  </si>
  <si>
    <t>Klosterparken 39</t>
  </si>
  <si>
    <t>https://www.boliga.dk/bolig/1801538</t>
  </si>
  <si>
    <t>Damgade 6</t>
  </si>
  <si>
    <t>https://www.boliga.dk/bolig/1770137</t>
  </si>
  <si>
    <t>Fægangsvej 11A, st. 116</t>
  </si>
  <si>
    <t>https://www.boliga.dk/bolig/1841801</t>
  </si>
  <si>
    <t>Bygtoften 14</t>
  </si>
  <si>
    <t>https://www.boliga.dk/bolig/1749679</t>
  </si>
  <si>
    <t>Nørregade 36</t>
  </si>
  <si>
    <t>Søndervej 1A</t>
  </si>
  <si>
    <t>https://www.boliga.dk/bolig/1785587</t>
  </si>
  <si>
    <t>Herluf Trolles Vej 403</t>
  </si>
  <si>
    <t>https://www.boliga.dk/bolig/1813499</t>
  </si>
  <si>
    <t>Elmegade 23E</t>
  </si>
  <si>
    <t>https://www.boliga.dk/bolig/1711367</t>
  </si>
  <si>
    <t>Rossinisvej 8, 1. tv</t>
  </si>
  <si>
    <t>https://www.boliga.dk/bolig/1887978</t>
  </si>
  <si>
    <t>Hejrevej 11</t>
  </si>
  <si>
    <t>https://www.boliga.dk/bolig/1752745</t>
  </si>
  <si>
    <t>Slotsvænget 28</t>
  </si>
  <si>
    <t>https://www.boliga.dk/bolig/1802850</t>
  </si>
  <si>
    <t>Amagerbrogade 17, 1. tv</t>
  </si>
  <si>
    <t>Adam Schnack A/S</t>
  </si>
  <si>
    <t>adamschnack.dk</t>
  </si>
  <si>
    <t>https://www.boliga.dk/bolig/1806326</t>
  </si>
  <si>
    <t>Stenhøjparken 7</t>
  </si>
  <si>
    <t>https://www.boliga.dk/bolig/1739863</t>
  </si>
  <si>
    <t>Kulsviervej 79A, 1. th</t>
  </si>
  <si>
    <t>https://www.boliga.dk/bolig/1776337</t>
  </si>
  <si>
    <t>Ørnebakken 54</t>
  </si>
  <si>
    <t>https://www.boliga.dk/bolig/1792856</t>
  </si>
  <si>
    <t>Plantevej 27, 2. th</t>
  </si>
  <si>
    <t>https://www.boliga.dk/bolig/1816676</t>
  </si>
  <si>
    <t>Klempegårdsvej 56</t>
  </si>
  <si>
    <t>https://www.boliga.dk/bolig/1743953</t>
  </si>
  <si>
    <t>Skovsgårdsvej 41</t>
  </si>
  <si>
    <t>https://www.boliga.dk/bolig/1648308</t>
  </si>
  <si>
    <t>Eremitageparken 99, 1. a</t>
  </si>
  <si>
    <t>https://www.boliga.dk/bolig/1778114</t>
  </si>
  <si>
    <t>Lillievej 9</t>
  </si>
  <si>
    <t>https://www.boliga.dk/bolig/1807286</t>
  </si>
  <si>
    <t>Ulbjerggade 10</t>
  </si>
  <si>
    <t>https://www.boliga.dk/bolig/1727147</t>
  </si>
  <si>
    <t>https://www.boliga.dk/bolig/1803891</t>
  </si>
  <si>
    <t>Lundsgaardsvej 20</t>
  </si>
  <si>
    <t>https://www.boliga.dk/bolig/1884828</t>
  </si>
  <si>
    <t>https://www.boliga.dk/bolig/1716837</t>
  </si>
  <si>
    <t>Hemmingsvej 39</t>
  </si>
  <si>
    <t>https://www.boliga.dk/bolig/1865602</t>
  </si>
  <si>
    <t>Udsigten 10</t>
  </si>
  <si>
    <t>Min Bolighandel Kolding</t>
  </si>
  <si>
    <t>https://www.boliga.dk/bolig/1858247</t>
  </si>
  <si>
    <t>https://www.boliga.dk/bolig/1765145</t>
  </si>
  <si>
    <t>Sønderbakken 29</t>
  </si>
  <si>
    <t>https://www.boliga.dk/bolig/1742124</t>
  </si>
  <si>
    <t>Agtoftsvej 102</t>
  </si>
  <si>
    <t>https://www.boliga.dk/bolig/1901967</t>
  </si>
  <si>
    <t>Nylandsvej 7</t>
  </si>
  <si>
    <t>https://www.boliga.dk/bolig/1701098</t>
  </si>
  <si>
    <t>Helligkorsvej 37, 1. 4</t>
  </si>
  <si>
    <t>https://www.boliga.dk/bolig/1737004</t>
  </si>
  <si>
    <t>Nørrevej 27</t>
  </si>
  <si>
    <t>https://www.boliga.dk/bolig/1823506</t>
  </si>
  <si>
    <t>Sørupvej 74</t>
  </si>
  <si>
    <t>https://www.boliga.dk/bolig/1766627</t>
  </si>
  <si>
    <t>Kikhanebakken 93</t>
  </si>
  <si>
    <t>https://www.boliga.dk/bolig/1710372</t>
  </si>
  <si>
    <t>Bagsværd Hovedgade 81A, st. th</t>
  </si>
  <si>
    <t>https://www.boliga.dk/bolig/1697178</t>
  </si>
  <si>
    <t>Søagerparken 76</t>
  </si>
  <si>
    <t>https://www.boliga.dk/bolig/1769107</t>
  </si>
  <si>
    <t>https://www.boliga.dk/bolig/1721062</t>
  </si>
  <si>
    <t>Grænsestien 14C</t>
  </si>
  <si>
    <t>https://www.boliga.dk/bolig/1689759</t>
  </si>
  <si>
    <t>Ellebæk Parkvej 116</t>
  </si>
  <si>
    <t>https://www.boliga.dk/bolig/1852271</t>
  </si>
  <si>
    <t>Blishønevej 3</t>
  </si>
  <si>
    <t>https://www.boliga.dk/bolig/1812818</t>
  </si>
  <si>
    <t>Torvestræde 3, 2. 13</t>
  </si>
  <si>
    <t>https://www.boliga.dk/bolig/1864613</t>
  </si>
  <si>
    <t>Sottrupskov 8</t>
  </si>
  <si>
    <t>https://www.boliga.dk/bolig/1737364</t>
  </si>
  <si>
    <t>Krogager 44</t>
  </si>
  <si>
    <t>https://www.boliga.dk/bolig/1819719</t>
  </si>
  <si>
    <t>Tjennemarkevej 35</t>
  </si>
  <si>
    <t>https://www.boliga.dk/bolig/1413354</t>
  </si>
  <si>
    <t>Smidstrupvej 6</t>
  </si>
  <si>
    <t>https://www.boliga.dk/bolig/1840090</t>
  </si>
  <si>
    <t>Drosselbakken 12</t>
  </si>
  <si>
    <t>https://www.boliga.dk/bolig/1778189</t>
  </si>
  <si>
    <t>Ellebrinken 16</t>
  </si>
  <si>
    <t>https://www.boliga.dk/bolig/1773742</t>
  </si>
  <si>
    <t>Møllemarken 57</t>
  </si>
  <si>
    <t>https://www.boliga.dk/bolig/1894162</t>
  </si>
  <si>
    <t>Langløkke 4</t>
  </si>
  <si>
    <t>https://www.boliga.dk/bolig/1770450</t>
  </si>
  <si>
    <t>Ebberupvej 57</t>
  </si>
  <si>
    <t>https://www.boliga.dk/bolig/1493014</t>
  </si>
  <si>
    <t>Haremosen 18</t>
  </si>
  <si>
    <t>https://www.boliga.dk/bolig/1737861</t>
  </si>
  <si>
    <t>Peder Skrams Gade 5, 1. tv</t>
  </si>
  <si>
    <t>https://www.boliga.dk/bolig/1774369</t>
  </si>
  <si>
    <t>Damvejen 26</t>
  </si>
  <si>
    <t>https://www.boliga.dk/bolig/1847266</t>
  </si>
  <si>
    <t>Æ Skovbryn 12</t>
  </si>
  <si>
    <t>https://www.boliga.dk/bolig/1806613</t>
  </si>
  <si>
    <t>Rundhøj Allé 115, 2. tv</t>
  </si>
  <si>
    <t>Gravelstone.dk</t>
  </si>
  <si>
    <t>gravelstone.dk</t>
  </si>
  <si>
    <t>https://www.boliga.dk/bolig/1745552</t>
  </si>
  <si>
    <t>Kallesmærskvej 25</t>
  </si>
  <si>
    <t>https://www.boliga.dk/bolig/1769660</t>
  </si>
  <si>
    <t>Holbækvej 254</t>
  </si>
  <si>
    <t>https://www.boliga.dk/bolig/1920832</t>
  </si>
  <si>
    <t>Ildervej 30</t>
  </si>
  <si>
    <t>https://www.boliga.dk/bolig/1847296</t>
  </si>
  <si>
    <t>Buchwaldsgade 61C, 1. tv</t>
  </si>
  <si>
    <t>https://www.boliga.dk/bolig/1742024</t>
  </si>
  <si>
    <t>Askevej 4</t>
  </si>
  <si>
    <t>https://www.boliga.dk/bolig/1880843</t>
  </si>
  <si>
    <t>Langagervej 33</t>
  </si>
  <si>
    <t>https://www.boliga.dk/bolig/1725617</t>
  </si>
  <si>
    <t>Stihøjvej 29</t>
  </si>
  <si>
    <t>https://www.boliga.dk/bolig/1878002</t>
  </si>
  <si>
    <t>Henriksvej 14</t>
  </si>
  <si>
    <t>https://www.boliga.dk/bolig/1903121</t>
  </si>
  <si>
    <t>https://www.boliga.dk/bolig/1905403</t>
  </si>
  <si>
    <t>Tokevej 6</t>
  </si>
  <si>
    <t>https://www.boliga.dk/bolig/1832789</t>
  </si>
  <si>
    <t>Laurbærvænget 14</t>
  </si>
  <si>
    <t>https://www.boliga.dk/bolig/1840652</t>
  </si>
  <si>
    <t>Østergade 23, st. tv</t>
  </si>
  <si>
    <t>https://www.boliga.dk/bolig/1827348</t>
  </si>
  <si>
    <t>Augustvænget 14</t>
  </si>
  <si>
    <t>https://www.boliga.dk/bolig/1770151</t>
  </si>
  <si>
    <t>Vejlebrovej 81, 3. 221</t>
  </si>
  <si>
    <t>https://www.boliga.dk/bolig/1768921</t>
  </si>
  <si>
    <t>Søgårdsvej 51</t>
  </si>
  <si>
    <t>https://www.boliga.dk/bolig/1793070</t>
  </si>
  <si>
    <t>Trongårdsbakken 20</t>
  </si>
  <si>
    <t>https://www.boliga.dk/bolig/1766966</t>
  </si>
  <si>
    <t>Stenbjerg Kirke Vej 35</t>
  </si>
  <si>
    <t>https://www.boliga.dk/bolig/1798587</t>
  </si>
  <si>
    <t>Rideknægtsvej 15</t>
  </si>
  <si>
    <t>https://www.boliga.dk/bolig/1923673</t>
  </si>
  <si>
    <t>Tollerupvej 23</t>
  </si>
  <si>
    <t>https://www.boliga.dk/bolig/1809788</t>
  </si>
  <si>
    <t>Østerøvej 42</t>
  </si>
  <si>
    <t>https://www.boliga.dk/bolig/1761178</t>
  </si>
  <si>
    <t>Hartmannsvej 31</t>
  </si>
  <si>
    <t>https://www.boliga.dk/bolig/1793390</t>
  </si>
  <si>
    <t>Æblehaven 1</t>
  </si>
  <si>
    <t>https://www.boliga.dk/bolig/1695659</t>
  </si>
  <si>
    <t>Ildervej 28</t>
  </si>
  <si>
    <t>https://www.boliga.dk/bolig/1779853</t>
  </si>
  <si>
    <t>Stubtoften 3</t>
  </si>
  <si>
    <t>https://www.boliga.dk/bolig/1799886</t>
  </si>
  <si>
    <t>Maarup Havn 7B</t>
  </si>
  <si>
    <t>https://www.boliga.dk/bolig/1814476</t>
  </si>
  <si>
    <t>Konvalvej 19, 2. tv</t>
  </si>
  <si>
    <t>https://www.boliga.dk/bolig/1837485</t>
  </si>
  <si>
    <t>Dronning Dagmars Vej 156</t>
  </si>
  <si>
    <t>https://www.boliga.dk/bolig/1839497</t>
  </si>
  <si>
    <t>Karlsgavevej 20</t>
  </si>
  <si>
    <t>https://www.boliga.dk/bolig/1846233</t>
  </si>
  <si>
    <t>https://www.boliga.dk/bolig/1799243</t>
  </si>
  <si>
    <t>Augustvænget 6</t>
  </si>
  <si>
    <t>https://www.boliga.dk/bolig/1906025</t>
  </si>
  <si>
    <t>Pandebjergvej 160</t>
  </si>
  <si>
    <t>https://www.boliga.dk/bolig/1783657</t>
  </si>
  <si>
    <t>Kongensgade 7</t>
  </si>
  <si>
    <t>https://www.boliga.dk/bolig/1746957</t>
  </si>
  <si>
    <t>Konvalvej 19, st. th</t>
  </si>
  <si>
    <t>https://www.boliga.dk/bolig/1897492</t>
  </si>
  <si>
    <t>Peders Vej 16</t>
  </si>
  <si>
    <t>https://www.boliga.dk/bolig/1798665</t>
  </si>
  <si>
    <t>Troldkær 4</t>
  </si>
  <si>
    <t>https://www.boliga.dk/bolig/1801397</t>
  </si>
  <si>
    <t>Mosevangsvej 45</t>
  </si>
  <si>
    <t>https://www.boliga.dk/bolig/1866909</t>
  </si>
  <si>
    <t>Markstien 20B</t>
  </si>
  <si>
    <t>https://www.boliga.dk/bolig/1879510</t>
  </si>
  <si>
    <t>Langgade 49A</t>
  </si>
  <si>
    <t>https://www.boliga.dk/bolig/1850129</t>
  </si>
  <si>
    <t>Dalgårdsvej 10</t>
  </si>
  <si>
    <t>https://www.boliga.dk/bolig/1870462</t>
  </si>
  <si>
    <t>Hvinningdalvej 50</t>
  </si>
  <si>
    <t>https://www.boliga.dk/bolig/1893215</t>
  </si>
  <si>
    <t>Vesterledvej 18</t>
  </si>
  <si>
    <t>https://www.boliga.dk/bolig/1680213</t>
  </si>
  <si>
    <t>Holdvej 41</t>
  </si>
  <si>
    <t>https://www.boliga.dk/bolig/1606479</t>
  </si>
  <si>
    <t>Peders Vej 18</t>
  </si>
  <si>
    <t>https://www.boliga.dk/bolig/1748478</t>
  </si>
  <si>
    <t>Allegade 18, st</t>
  </si>
  <si>
    <t>https://www.boliga.dk/bolig/1842118</t>
  </si>
  <si>
    <t>Solvangen 13</t>
  </si>
  <si>
    <t>https://www.boliga.dk/bolig/1823924</t>
  </si>
  <si>
    <t>Melbyvej 121</t>
  </si>
  <si>
    <t>https://www.boliga.dk/bolig/1786496</t>
  </si>
  <si>
    <t>Hedevej 59</t>
  </si>
  <si>
    <t>https://www.boliga.dk/bolig/1780625</t>
  </si>
  <si>
    <t>Hindbærvej 4</t>
  </si>
  <si>
    <t>https://www.boliga.dk/bolig/1831152</t>
  </si>
  <si>
    <t>Dagmarsgade 24, 3. 118</t>
  </si>
  <si>
    <t>https://www.boliga.dk/bolig/1758790</t>
  </si>
  <si>
    <t>Store Havelsevej 145</t>
  </si>
  <si>
    <t>https://www.boliga.dk/bolig/1636137</t>
  </si>
  <si>
    <t>Vedelsgade 4B, 4. th</t>
  </si>
  <si>
    <t>https://www.boliga.dk/bolig/1749326</t>
  </si>
  <si>
    <t>Øksenbjergvej 68B</t>
  </si>
  <si>
    <t>https://www.boliga.dk/bolig/1884954</t>
  </si>
  <si>
    <t>Baldersvej 21</t>
  </si>
  <si>
    <t>https://www.boliga.dk/bolig/1584648</t>
  </si>
  <si>
    <t>https://www.boliga.dk/bolig/1836983</t>
  </si>
  <si>
    <t>Badstuevej 1, 1. tv</t>
  </si>
  <si>
    <t>https://www.boliga.dk/bolig/1824139</t>
  </si>
  <si>
    <t>Skovbrynet 32</t>
  </si>
  <si>
    <t>https://www.boliga.dk/bolig/1740951</t>
  </si>
  <si>
    <t>Løkketoften 48</t>
  </si>
  <si>
    <t>https://www.boliga.dk/bolig/1820656</t>
  </si>
  <si>
    <t>Tuja Alle 2E</t>
  </si>
  <si>
    <t>https://www.boliga.dk/bolig/1755173</t>
  </si>
  <si>
    <t>Tagetesvej 3</t>
  </si>
  <si>
    <t>https://www.boliga.dk/bolig/1867443</t>
  </si>
  <si>
    <t>Viemosevej 5</t>
  </si>
  <si>
    <t>https://www.boliga.dk/bolig/1660905</t>
  </si>
  <si>
    <t>Søborg Hovedgade 137A, st. tv</t>
  </si>
  <si>
    <t>https://www.boliga.dk/bolig/1743955</t>
  </si>
  <si>
    <t>Skyttevangen 18</t>
  </si>
  <si>
    <t>https://www.boliga.dk/bolig/1735516</t>
  </si>
  <si>
    <t>Bæktoften 27</t>
  </si>
  <si>
    <t>https://www.boliga.dk/bolig/1827159</t>
  </si>
  <si>
    <t>Hybenvej 13</t>
  </si>
  <si>
    <t>https://www.boliga.dk/bolig/1861418</t>
  </si>
  <si>
    <t>Kagerup Park 32</t>
  </si>
  <si>
    <t>https://www.boliga.dk/bolig/1744959</t>
  </si>
  <si>
    <t>Holmevej 3</t>
  </si>
  <si>
    <t>https://www.boliga.dk/bolig/1752871</t>
  </si>
  <si>
    <t>Finlandsvej 2B, st. th</t>
  </si>
  <si>
    <t>https://www.boliga.dk/bolig/1723250</t>
  </si>
  <si>
    <t>Vrangstrupvej 3B</t>
  </si>
  <si>
    <t>https://www.boliga.dk/bolig/1780481</t>
  </si>
  <si>
    <t>Tinghusvej 6</t>
  </si>
  <si>
    <t>https://www.boliga.dk/bolig/1791787</t>
  </si>
  <si>
    <t>Teglgårdsvej 14</t>
  </si>
  <si>
    <t>https://www.boliga.dk/bolig/1760692</t>
  </si>
  <si>
    <t>Stampenvej 7</t>
  </si>
  <si>
    <t>https://www.boliga.dk/bolig/1768316</t>
  </si>
  <si>
    <t>Søkrogvej 12</t>
  </si>
  <si>
    <t>https://www.boliga.dk/bolig/1748927</t>
  </si>
  <si>
    <t>Rømersgade 5, 4</t>
  </si>
  <si>
    <t>https://www.boliga.dk/bolig/1840364</t>
  </si>
  <si>
    <t>Ejbyvej 63B, 1. th</t>
  </si>
  <si>
    <t>https://www.boliga.dk/bolig/1747349</t>
  </si>
  <si>
    <t>Kabbelejevej 5, 1. tv</t>
  </si>
  <si>
    <t>https://www.boliga.dk/bolig/1722672</t>
  </si>
  <si>
    <t>Pilegårdsvej 262</t>
  </si>
  <si>
    <t>https://www.boliga.dk/bolig/1765398</t>
  </si>
  <si>
    <t>Østerdalsgade 5, st. th</t>
  </si>
  <si>
    <t>https://www.boliga.dk/bolig/1799878</t>
  </si>
  <si>
    <t>Dalengen 3</t>
  </si>
  <si>
    <t>https://www.boliga.dk/bolig/1785630</t>
  </si>
  <si>
    <t>https://www.boliga.dk/bolig/1769460</t>
  </si>
  <si>
    <t>Kildebrøndevej 11, st</t>
  </si>
  <si>
    <t>https://www.boliga.dk/bolig/1830345</t>
  </si>
  <si>
    <t>Agertidselvej 8</t>
  </si>
  <si>
    <t>https://www.boliga.dk/bolig/1760676</t>
  </si>
  <si>
    <t>Kildebrøndevej 11, 1</t>
  </si>
  <si>
    <t>https://www.boliga.dk/bolig/1873863</t>
  </si>
  <si>
    <t>Ifversensvej 1</t>
  </si>
  <si>
    <t>https://www.boliga.dk/bolig/1845394</t>
  </si>
  <si>
    <t>Holstebrovej 23</t>
  </si>
  <si>
    <t>https://www.boliga.dk/bolig/1740335</t>
  </si>
  <si>
    <t>Sitkavej 6</t>
  </si>
  <si>
    <t>https://www.boliga.dk/bolig/1794851</t>
  </si>
  <si>
    <t>Cypresvej 4</t>
  </si>
  <si>
    <t>https://www.boliga.dk/bolig/1893722</t>
  </si>
  <si>
    <t>Bøgeskov Høvej 185</t>
  </si>
  <si>
    <t>https://www.boliga.dk/bolig/1887679</t>
  </si>
  <si>
    <t>Moseager 13</t>
  </si>
  <si>
    <t>https://www.boliga.dk/bolig/1740567</t>
  </si>
  <si>
    <t>Lyshøjvej 16</t>
  </si>
  <si>
    <t>https://www.boliga.dk/bolig/1778963</t>
  </si>
  <si>
    <t>Lyravej 6</t>
  </si>
  <si>
    <t>https://www.boliga.dk/bolig/1866104</t>
  </si>
  <si>
    <t>Højlundsvej 13</t>
  </si>
  <si>
    <t>https://www.boliga.dk/bolig/1435558</t>
  </si>
  <si>
    <t>Ærtevej 15, 2. 3</t>
  </si>
  <si>
    <t>https://www.boliga.dk/bolig/1843373</t>
  </si>
  <si>
    <t>Søkrogvej 22</t>
  </si>
  <si>
    <t>https://www.boliga.dk/bolig/1667785</t>
  </si>
  <si>
    <t>Kærgårdsvej 3</t>
  </si>
  <si>
    <t>https://www.boliga.dk/bolig/1724150</t>
  </si>
  <si>
    <t>Kastrupvej 67, 1. th</t>
  </si>
  <si>
    <t>https://www.boliga.dk/bolig/1854321</t>
  </si>
  <si>
    <t>Brikk</t>
  </si>
  <si>
    <t>brikk.dk</t>
  </si>
  <si>
    <t>https://www.boliga.dk/bolig/1850913</t>
  </si>
  <si>
    <t>Hanevangen 9</t>
  </si>
  <si>
    <t>https://www.boliga.dk/bolig/1837742</t>
  </si>
  <si>
    <t>Kringelhøj 6A</t>
  </si>
  <si>
    <t>https://www.boliga.dk/bolig/1838253</t>
  </si>
  <si>
    <t>Charlottenlundvej 2B, 2. th</t>
  </si>
  <si>
    <t>https://www.boliga.dk/bolig/1844546</t>
  </si>
  <si>
    <t>Oldhøj 15</t>
  </si>
  <si>
    <t>https://www.boliga.dk/bolig/1826410</t>
  </si>
  <si>
    <t>Lindebugten 2, 1. tv</t>
  </si>
  <si>
    <t>https://www.boliga.dk/bolig/1843056</t>
  </si>
  <si>
    <t>Groløkkevænget 69</t>
  </si>
  <si>
    <t>Ejendomsmæglerfirmaet Jørgen Jochumsen</t>
  </si>
  <si>
    <t>jj-bolig.dk</t>
  </si>
  <si>
    <t>https://www.boliga.dk/bolig/1891114</t>
  </si>
  <si>
    <t>Banegårdsgade 16, 4. f</t>
  </si>
  <si>
    <t>https://www.boliga.dk/bolig/1747897</t>
  </si>
  <si>
    <t>https://www.boliga.dk/bolig/1861818</t>
  </si>
  <si>
    <t>Røddalsminde 30</t>
  </si>
  <si>
    <t>https://www.boliga.dk/bolig/1804200</t>
  </si>
  <si>
    <t>Ør Kærupvej 7</t>
  </si>
  <si>
    <t xml:space="preserve">Agriteam Varde </t>
  </si>
  <si>
    <t>agriteam.dk</t>
  </si>
  <si>
    <t>https://www.boliga.dk/bolig/1822026</t>
  </si>
  <si>
    <t>Tårnbakken 36</t>
  </si>
  <si>
    <t>https://www.boliga.dk/bolig/1768152</t>
  </si>
  <si>
    <t>Sverrigsgade 6A, st. tv</t>
  </si>
  <si>
    <t>Paulun Amager</t>
  </si>
  <si>
    <t>paulun.dk</t>
  </si>
  <si>
    <t>https://www.boliga.dk/bolig/1768137</t>
  </si>
  <si>
    <t>Brigadevej 20A, 3. tv</t>
  </si>
  <si>
    <t>https://www.boliga.dk/bolig/1834240</t>
  </si>
  <si>
    <t>Torvestræde 3, 1. 8</t>
  </si>
  <si>
    <t>https://www.boliga.dk/bolig/1774135</t>
  </si>
  <si>
    <t>Tofthøjvej 16, 1. mf</t>
  </si>
  <si>
    <t>https://www.boliga.dk/bolig/1785240</t>
  </si>
  <si>
    <t>Bremensgade 30, 2. th</t>
  </si>
  <si>
    <t>https://www.boliga.dk/bolig/1762954</t>
  </si>
  <si>
    <t>Andkær Bygade 3</t>
  </si>
  <si>
    <t>https://www.boliga.dk/bolig/1860930</t>
  </si>
  <si>
    <t>Rønnebærvej 10, 1. 113</t>
  </si>
  <si>
    <t>https://www.boliga.dk/bolig/1867651</t>
  </si>
  <si>
    <t>Egevej 18</t>
  </si>
  <si>
    <t>https://www.boliga.dk/bolig/1887303</t>
  </si>
  <si>
    <t>Storstrømsvej 17</t>
  </si>
  <si>
    <t>https://www.boliga.dk/bolig/1868811</t>
  </si>
  <si>
    <t>Tyreengen 14, 2. mf</t>
  </si>
  <si>
    <t>https://www.boliga.dk/bolig/1706824</t>
  </si>
  <si>
    <t>Perikumvej 5, 2. th</t>
  </si>
  <si>
    <t>https://www.boliga.dk/bolig/1769593</t>
  </si>
  <si>
    <t>Akacieparken 11A, 2. 72</t>
  </si>
  <si>
    <t>https://www.boliga.dk/bolig/1705652</t>
  </si>
  <si>
    <t>Lathyrusvej 2, st. th</t>
  </si>
  <si>
    <t>https://www.boliga.dk/bolig/1852704</t>
  </si>
  <si>
    <t>Hestehavevej 74</t>
  </si>
  <si>
    <t>https://www.boliga.dk/bolig/1813749</t>
  </si>
  <si>
    <t>Ladegårdsvej 22</t>
  </si>
  <si>
    <t>Furmægleren Poul Olesen</t>
  </si>
  <si>
    <t>poulolesen.dk</t>
  </si>
  <si>
    <t>https://www.boliga.dk/bolig/1704722</t>
  </si>
  <si>
    <t>Jægergade 18</t>
  </si>
  <si>
    <t>https://www.boliga.dk/bolig/1835096</t>
  </si>
  <si>
    <t>Torvestræde 3, 1. 10</t>
  </si>
  <si>
    <t>https://www.boliga.dk/bolig/1834681</t>
  </si>
  <si>
    <t>https://www.boliga.dk/bolig/1910186</t>
  </si>
  <si>
    <t>Teglbrændervej 4, 2. th</t>
  </si>
  <si>
    <t>https://www.boliga.dk/bolig/1757116</t>
  </si>
  <si>
    <t>Højlundvej 11</t>
  </si>
  <si>
    <t>https://www.boliga.dk/bolig/1692641</t>
  </si>
  <si>
    <t>Hestkøbvej 5A</t>
  </si>
  <si>
    <t>https://www.boliga.dk/bolig/1845711</t>
  </si>
  <si>
    <t>Brinksvej 4</t>
  </si>
  <si>
    <t>https://www.boliga.dk/bolig/1760501</t>
  </si>
  <si>
    <t>Vestergade 167C</t>
  </si>
  <si>
    <t>https://www.boliga.dk/bolig/1891868</t>
  </si>
  <si>
    <t>Taastrup Vænge 45, st. 2</t>
  </si>
  <si>
    <t>https://www.boliga.dk/bolig/1790962</t>
  </si>
  <si>
    <t>Blidahpark 23, 2. 3</t>
  </si>
  <si>
    <t>https://www.boliga.dk/bolig/1789365</t>
  </si>
  <si>
    <t>Skyttegårdvej 7, st. th</t>
  </si>
  <si>
    <t>https://www.boliga.dk/bolig/1865488</t>
  </si>
  <si>
    <t>Skivegade 37</t>
  </si>
  <si>
    <t>https://www.boliga.dk/bolig/1878441</t>
  </si>
  <si>
    <t>Søholtvej 13</t>
  </si>
  <si>
    <t>https://www.boliga.dk/bolig/1765124</t>
  </si>
  <si>
    <t>Skolesvinget 33</t>
  </si>
  <si>
    <t>https://www.boliga.dk/bolig/1896188</t>
  </si>
  <si>
    <t>Bastrups Alle 21B</t>
  </si>
  <si>
    <t>https://www.boliga.dk/bolig/1808287</t>
  </si>
  <si>
    <t>Hagestedvej 13</t>
  </si>
  <si>
    <t>https://www.boliga.dk/bolig/1768535</t>
  </si>
  <si>
    <t>Revlingevej 4</t>
  </si>
  <si>
    <t>https://www.boliga.dk/bolig/1665279</t>
  </si>
  <si>
    <t>Hellasvej 6</t>
  </si>
  <si>
    <t>https://www.boliga.dk/bolig/1900624</t>
  </si>
  <si>
    <t>Topshøj 10</t>
  </si>
  <si>
    <t>https://www.boliga.dk/bolig/1841429</t>
  </si>
  <si>
    <t>Karsevænget 6</t>
  </si>
  <si>
    <t>https://www.boliga.dk/bolig/1799314</t>
  </si>
  <si>
    <t>Vorupørvej 223</t>
  </si>
  <si>
    <t>https://www.boliga.dk/bolig/1862793</t>
  </si>
  <si>
    <t>Gormsgade 10, st. 62</t>
  </si>
  <si>
    <t>https://www.boliga.dk/bolig/1760872</t>
  </si>
  <si>
    <t>Gustav Wieds Vej 49</t>
  </si>
  <si>
    <t>https://www.boliga.dk/bolig/1806801</t>
  </si>
  <si>
    <t>Rosenhaven 402</t>
  </si>
  <si>
    <t>https://www.boliga.dk/bolig/1821439</t>
  </si>
  <si>
    <t>Haugbøllevej 17</t>
  </si>
  <si>
    <t>https://www.boliga.dk/bolig/1889325</t>
  </si>
  <si>
    <t>Violvej 181</t>
  </si>
  <si>
    <t>https://www.boliga.dk/bolig/1870706</t>
  </si>
  <si>
    <t>Ingeborgvej 61</t>
  </si>
  <si>
    <t>https://www.boliga.dk/bolig/1784495</t>
  </si>
  <si>
    <t>Lindholm 13</t>
  </si>
  <si>
    <t>https://www.boliga.dk/bolig/1840532</t>
  </si>
  <si>
    <t>Vesteragegyden 10</t>
  </si>
  <si>
    <t>https://www.boliga.dk/bolig/1725275</t>
  </si>
  <si>
    <t>Gammel Nybyvej 9</t>
  </si>
  <si>
    <t>https://www.boliga.dk/bolig/1924193</t>
  </si>
  <si>
    <t>Rougsøvej 4</t>
  </si>
  <si>
    <t>https://www.boliga.dk/bolig/1756944</t>
  </si>
  <si>
    <t>Lupinvej 8</t>
  </si>
  <si>
    <t>https://www.boliga.dk/bolig/1802958</t>
  </si>
  <si>
    <t>Ørbækvej 171</t>
  </si>
  <si>
    <t>https://www.boliga.dk/bolig/1872450</t>
  </si>
  <si>
    <t>Hospitalsvej 1B, 1</t>
  </si>
  <si>
    <t>https://www.boliga.dk/bolig/1878590</t>
  </si>
  <si>
    <t>https://www.boliga.dk/bolig/1849444</t>
  </si>
  <si>
    <t>Lønborg Friis Vej 9</t>
  </si>
  <si>
    <t>https://www.boliga.dk/bolig/1636756</t>
  </si>
  <si>
    <t>Østerbro 7</t>
  </si>
  <si>
    <t>https://www.boliga.dk/bolig/1800730</t>
  </si>
  <si>
    <t>Muldtoftvej 10</t>
  </si>
  <si>
    <t>https://www.boliga.dk/bolig/1748746</t>
  </si>
  <si>
    <t>Hellestien 5</t>
  </si>
  <si>
    <t>https://www.boliga.dk/bolig/1639814</t>
  </si>
  <si>
    <t>Pregehøjvej 13A</t>
  </si>
  <si>
    <t>https://www.boliga.dk/bolig/1702393</t>
  </si>
  <si>
    <t>Roret 247</t>
  </si>
  <si>
    <t>https://www.boliga.dk/bolig/1879179</t>
  </si>
  <si>
    <t>Dragsbækvej 12</t>
  </si>
  <si>
    <t>https://www.boliga.dk/bolig/1512047</t>
  </si>
  <si>
    <t>Jagtvej 215B, 7. 1</t>
  </si>
  <si>
    <t>https://www.boliga.dk/bolig/1743891</t>
  </si>
  <si>
    <t>Krøyersvej 21</t>
  </si>
  <si>
    <t>https://www.boliga.dk/bolig/1828387</t>
  </si>
  <si>
    <t>Dragebakken 181</t>
  </si>
  <si>
    <t>https://www.boliga.dk/bolig/1900945</t>
  </si>
  <si>
    <t>Langtoften 43</t>
  </si>
  <si>
    <t>https://www.boliga.dk/bolig/1744554</t>
  </si>
  <si>
    <t>Ejbyvej 201B</t>
  </si>
  <si>
    <t>https://www.boliga.dk/bolig/1782646</t>
  </si>
  <si>
    <t>Tingvej 10</t>
  </si>
  <si>
    <t>https://www.boliga.dk/bolig/1759482</t>
  </si>
  <si>
    <t>Holmehaven 30</t>
  </si>
  <si>
    <t>https://www.boliga.dk/bolig/1757542</t>
  </si>
  <si>
    <t>Gattensmindevej 9</t>
  </si>
  <si>
    <t>https://www.boliga.dk/bolig/1789939</t>
  </si>
  <si>
    <t>Asgård 33</t>
  </si>
  <si>
    <t>https://www.boliga.dk/bolig/1780807</t>
  </si>
  <si>
    <t>Bækgårdsvej 44</t>
  </si>
  <si>
    <t>https://www.boliga.dk/bolig/1837653</t>
  </si>
  <si>
    <t>Toldvejen 15</t>
  </si>
  <si>
    <t>https://www.boliga.dk/bolig/1779387</t>
  </si>
  <si>
    <t>Flensted Byvej 38</t>
  </si>
  <si>
    <t>https://www.boliga.dk/bolig/1741715</t>
  </si>
  <si>
    <t>Sæbyhøjvej 9</t>
  </si>
  <si>
    <t>https://www.boliga.dk/bolig/1585679</t>
  </si>
  <si>
    <t>Høvevej 26</t>
  </si>
  <si>
    <t>https://www.boliga.dk/bolig/1825645</t>
  </si>
  <si>
    <t>Kristinevej 1</t>
  </si>
  <si>
    <t>https://www.boliga.dk/bolig/1789203</t>
  </si>
  <si>
    <t>Knøsen 25</t>
  </si>
  <si>
    <t>https://www.boliga.dk/bolig/1751458</t>
  </si>
  <si>
    <t>Solbakken 17</t>
  </si>
  <si>
    <t>https://www.boliga.dk/bolig/1849911</t>
  </si>
  <si>
    <t>Hympelvej 36</t>
  </si>
  <si>
    <t>https://www.boliga.dk/bolig/1732973</t>
  </si>
  <si>
    <t>Lerås 24</t>
  </si>
  <si>
    <t>https://www.boliga.dk/bolig/1722185</t>
  </si>
  <si>
    <t>Højdevej 4</t>
  </si>
  <si>
    <t>https://www.boliga.dk/bolig/1825284</t>
  </si>
  <si>
    <t>Østerbrogade 210, 1. th</t>
  </si>
  <si>
    <t>https://www.boliga.dk/bolig/1767039</t>
  </si>
  <si>
    <t>Frederiksdal Alle 115</t>
  </si>
  <si>
    <t>https://www.boliga.dk/bolig/1723748</t>
  </si>
  <si>
    <t>Ørbækvej 24</t>
  </si>
  <si>
    <t>https://www.boliga.dk/bolig/1650806</t>
  </si>
  <si>
    <t>Mosevang 5B</t>
  </si>
  <si>
    <t>https://www.boliga.dk/bolig/1864518</t>
  </si>
  <si>
    <t>Københavnsvej 78</t>
  </si>
  <si>
    <t>https://www.boliga.dk/bolig/1787674</t>
  </si>
  <si>
    <t>Birkevej 33</t>
  </si>
  <si>
    <t>https://www.boliga.dk/bolig/1712624</t>
  </si>
  <si>
    <t>Engelstedsgade 30, 1</t>
  </si>
  <si>
    <t>https://www.boliga.dk/bolig/1881155</t>
  </si>
  <si>
    <t>Nils Erlings Allé 34</t>
  </si>
  <si>
    <t>https://www.boliga.dk/bolig/1752526</t>
  </si>
  <si>
    <t>Linalyst 27</t>
  </si>
  <si>
    <t>https://www.boliga.dk/bolig/1822092</t>
  </si>
  <si>
    <t>Engelstedsgade 30, st</t>
  </si>
  <si>
    <t>Tørrepladsen 45</t>
  </si>
  <si>
    <t>https://www.boliga.dk/bolig/1752926</t>
  </si>
  <si>
    <t>Holstebrovej 18A, st</t>
  </si>
  <si>
    <t>https://www.boliga.dk/bolig/1841125</t>
  </si>
  <si>
    <t>Aalborgvej 339</t>
  </si>
  <si>
    <t>https://www.boliga.dk/bolig/1703770</t>
  </si>
  <si>
    <t>Lundemarken 35</t>
  </si>
  <si>
    <t>https://www.boliga.dk/bolig/1742312</t>
  </si>
  <si>
    <t>Sjællandsgade 85, 2. th</t>
  </si>
  <si>
    <t>https://www.boliga.dk/bolig/1692390</t>
  </si>
  <si>
    <t>Lyongade 24, 4. mf</t>
  </si>
  <si>
    <t>https://www.boliga.dk/bolig/1919603</t>
  </si>
  <si>
    <t>Holmegårdvej 4</t>
  </si>
  <si>
    <t>https://www.boliga.dk/bolig/1800436</t>
  </si>
  <si>
    <t>Slåenvej 12</t>
  </si>
  <si>
    <t>https://www.boliga.dk/bolig/1804790</t>
  </si>
  <si>
    <t>Nygårdsvej 49A, 1. th</t>
  </si>
  <si>
    <t>https://www.boliga.dk/bolig/1898731</t>
  </si>
  <si>
    <t>Østermarken 105</t>
  </si>
  <si>
    <t>https://www.boliga.dk/bolig/1814248</t>
  </si>
  <si>
    <t>Absalonsgade 4</t>
  </si>
  <si>
    <t>https://www.boliga.dk/bolig/1621698</t>
  </si>
  <si>
    <t>Præstetoften 7B</t>
  </si>
  <si>
    <t>https://www.boliga.dk/bolig/1687862</t>
  </si>
  <si>
    <t>Stationsvej 24</t>
  </si>
  <si>
    <t>https://www.boliga.dk/bolig/1885811</t>
  </si>
  <si>
    <t>Parkvej 2, st. tv</t>
  </si>
  <si>
    <t>https://www.boliga.dk/bolig/1829314</t>
  </si>
  <si>
    <t>Æblevej 16</t>
  </si>
  <si>
    <t>https://www.boliga.dk/bolig/1836575</t>
  </si>
  <si>
    <t>Skrænten 12</t>
  </si>
  <si>
    <t>https://www.boliga.dk/bolig/1515414</t>
  </si>
  <si>
    <t>Labyrinten 5</t>
  </si>
  <si>
    <t>https://www.boliga.dk/bolig/1668381</t>
  </si>
  <si>
    <t>Mågevej 31</t>
  </si>
  <si>
    <t>https://www.boliga.dk/bolig/1768191</t>
  </si>
  <si>
    <t>Uglevej 23, 1. th</t>
  </si>
  <si>
    <t>https://www.boliga.dk/bolig/1771675</t>
  </si>
  <si>
    <t>Gestenvej 52</t>
  </si>
  <si>
    <t>https://www.boliga.dk/bolig/1851386</t>
  </si>
  <si>
    <t>Hans Egedes Vej 15</t>
  </si>
  <si>
    <t>https://www.boliga.dk/bolig/1780513</t>
  </si>
  <si>
    <t>Lærkevænget 11</t>
  </si>
  <si>
    <t>https://www.boliga.dk/bolig/1881264</t>
  </si>
  <si>
    <t>Oasevej 7</t>
  </si>
  <si>
    <t>https://www.boliga.dk/bolig/1769668</t>
  </si>
  <si>
    <t>Vestre Alle 9, 4. th</t>
  </si>
  <si>
    <t>https://www.boliga.dk/bolig/1766927</t>
  </si>
  <si>
    <t>Breslaugade 14, 3. 1</t>
  </si>
  <si>
    <t>https://www.boliga.dk/bolig/1862516</t>
  </si>
  <si>
    <t>Agerskovvej 4A, 4</t>
  </si>
  <si>
    <t>https://www.boliga.dk/bolig/1902994</t>
  </si>
  <si>
    <t>Kingosvej 75</t>
  </si>
  <si>
    <t>https://www.boliga.dk/bolig/1776601</t>
  </si>
  <si>
    <t>Akærvej 7</t>
  </si>
  <si>
    <t>https://www.boliga.dk/bolig/1819919</t>
  </si>
  <si>
    <t>Nygårdsvej 49A, 4. th</t>
  </si>
  <si>
    <t>https://www.boliga.dk/bolig/1800783</t>
  </si>
  <si>
    <t>Beethovensvej 7, st. th</t>
  </si>
  <si>
    <t>https://www.boliga.dk/bolig/1865035</t>
  </si>
  <si>
    <t>Rypebakken 39</t>
  </si>
  <si>
    <t>https://www.boliga.dk/bolig/1740929</t>
  </si>
  <si>
    <t>Breslaugade 14, 3. 4</t>
  </si>
  <si>
    <t>https://www.boliga.dk/bolig/1870823</t>
  </si>
  <si>
    <t>Frederikshaldvej 23</t>
  </si>
  <si>
    <t>https://www.boliga.dk/bolig/1675608</t>
  </si>
  <si>
    <t>Eskemosegyden 10</t>
  </si>
  <si>
    <t>https://www.boliga.dk/bolig/1849203</t>
  </si>
  <si>
    <t>Fredericiavej 6A, st. tv</t>
  </si>
  <si>
    <t>https://www.boliga.dk/bolig/1827469</t>
  </si>
  <si>
    <t>Grøndalsvej 62, 1. tv</t>
  </si>
  <si>
    <t>https://www.boliga.dk/bolig/1834856</t>
  </si>
  <si>
    <t>Hårupvej 20</t>
  </si>
  <si>
    <t>EDC Brædstrup</t>
  </si>
  <si>
    <t>https://www.boliga.dk/bolig/1754696</t>
  </si>
  <si>
    <t>Middagshøjvej 25, st</t>
  </si>
  <si>
    <t>https://www.boliga.dk/bolig/1832868</t>
  </si>
  <si>
    <t>https://www.boliga.dk/bolig/1755239</t>
  </si>
  <si>
    <t>Hasseløvej 14</t>
  </si>
  <si>
    <t>https://www.boliga.dk/bolig/1790777</t>
  </si>
  <si>
    <t>Strandvejen 383</t>
  </si>
  <si>
    <t>https://www.boliga.dk/bolig/1787165</t>
  </si>
  <si>
    <t>Hjadstrupvej 6</t>
  </si>
  <si>
    <t>https://www.boliga.dk/bolig/1784786</t>
  </si>
  <si>
    <t>Erantisvej 3</t>
  </si>
  <si>
    <t>https://www.boliga.dk/bolig/1781310</t>
  </si>
  <si>
    <t>Brogårdvej 5</t>
  </si>
  <si>
    <t>https://www.boliga.dk/bolig/1791454</t>
  </si>
  <si>
    <t>Snaregade 6, 1. th</t>
  </si>
  <si>
    <t>https://www.boliga.dk/bolig/1858179</t>
  </si>
  <si>
    <t>Klovtoftlundvej 2</t>
  </si>
  <si>
    <t>https://www.boliga.dk/bolig/1692375</t>
  </si>
  <si>
    <t>Lathyrusvej 16</t>
  </si>
  <si>
    <t>https://www.boliga.dk/bolig/1732282</t>
  </si>
  <si>
    <t>Dalstrøget 90, 1. tv</t>
  </si>
  <si>
    <t>https://www.boliga.dk/bolig/1880607</t>
  </si>
  <si>
    <t>Brudsbakke 26</t>
  </si>
  <si>
    <t>https://www.boliga.dk/bolig/1841766</t>
  </si>
  <si>
    <t>Arnesvej 8B, st</t>
  </si>
  <si>
    <t>https://www.boliga.dk/bolig/1739526</t>
  </si>
  <si>
    <t>Midgårdsvej 18</t>
  </si>
  <si>
    <t>https://www.boliga.dk/bolig/1734061</t>
  </si>
  <si>
    <t>Bellisvænget 5</t>
  </si>
  <si>
    <t>https://www.boliga.dk/bolig/1672511</t>
  </si>
  <si>
    <t>Frimestervej 36, 4. tv</t>
  </si>
  <si>
    <t>https://www.boliga.dk/bolig/1795962</t>
  </si>
  <si>
    <t>Ørbækgårds Alle 506, 2. tv</t>
  </si>
  <si>
    <t>https://www.boliga.dk/bolig/1885773</t>
  </si>
  <si>
    <t>Oldager 9</t>
  </si>
  <si>
    <t>https://www.boliga.dk/bolig/1732043</t>
  </si>
  <si>
    <t>Agnetevej 11</t>
  </si>
  <si>
    <t>https://www.boliga.dk/bolig/1824120</t>
  </si>
  <si>
    <t>Ørbækgårds Alle 507, st. tv</t>
  </si>
  <si>
    <t>https://www.boliga.dk/bolig/1870852</t>
  </si>
  <si>
    <t>Knud Anchers Vej 12</t>
  </si>
  <si>
    <t>https://www.boliga.dk/bolig/1803123</t>
  </si>
  <si>
    <t>Carl Blochs Alle 6</t>
  </si>
  <si>
    <t>https://www.boliga.dk/bolig/1723571</t>
  </si>
  <si>
    <t>Tårnvej 155, 3. th</t>
  </si>
  <si>
    <t>https://www.boliga.dk/bolig/1861860</t>
  </si>
  <si>
    <t>Lundgårdsvej 38</t>
  </si>
  <si>
    <t>https://www.boliga.dk/bolig/1836723</t>
  </si>
  <si>
    <t>Søbakken 35</t>
  </si>
  <si>
    <t>https://www.boliga.dk/bolig/1730106</t>
  </si>
  <si>
    <t>Chr. Sonnes Vej 11, 2. th</t>
  </si>
  <si>
    <t>https://www.boliga.dk/bolig/1826620</t>
  </si>
  <si>
    <t>Agervej 45</t>
  </si>
  <si>
    <t>https://www.boliga.dk/bolig/1739655</t>
  </si>
  <si>
    <t>Ålholmvej 141</t>
  </si>
  <si>
    <t>https://www.boliga.dk/bolig/1731534</t>
  </si>
  <si>
    <t>Skovbyparken 35</t>
  </si>
  <si>
    <t>https://www.boliga.dk/bolig/1844601</t>
  </si>
  <si>
    <t>Færøgade 53, 4. th</t>
  </si>
  <si>
    <t>https://www.boliga.dk/bolig/1865400</t>
  </si>
  <si>
    <t>Valmuevej 16</t>
  </si>
  <si>
    <t>https://www.boliga.dk/bolig/1826042</t>
  </si>
  <si>
    <t>Ståbyvej 18</t>
  </si>
  <si>
    <t>https://www.boliga.dk/bolig/1656405</t>
  </si>
  <si>
    <t>Sønderho Strandvej 31</t>
  </si>
  <si>
    <t>https://www.boliga.dk/bolig/1811678</t>
  </si>
  <si>
    <t>Bryggervangen 16, 3. th</t>
  </si>
  <si>
    <t>https://www.boliga.dk/bolig/1854198</t>
  </si>
  <si>
    <t>Pilemosen 5</t>
  </si>
  <si>
    <t>https://www.boliga.dk/bolig/1898937</t>
  </si>
  <si>
    <t>Hanevej 5</t>
  </si>
  <si>
    <t>https://www.boliga.dk/bolig/1777787</t>
  </si>
  <si>
    <t>Kollundvej 50</t>
  </si>
  <si>
    <t>https://www.boliga.dk/bolig/1786452</t>
  </si>
  <si>
    <t>Rislevvej 26</t>
  </si>
  <si>
    <t>https://www.boliga.dk/bolig/1894062</t>
  </si>
  <si>
    <t>Torndalsvej 8</t>
  </si>
  <si>
    <t>https://www.boliga.dk/bolig/1855815</t>
  </si>
  <si>
    <t>Stærmosevej 8</t>
  </si>
  <si>
    <t>https://www.boliga.dk/bolig/1766746</t>
  </si>
  <si>
    <t>Bæla 8, st. th</t>
  </si>
  <si>
    <t>https://www.boliga.dk/bolig/1866612</t>
  </si>
  <si>
    <t>Bæla 8, st. tv</t>
  </si>
  <si>
    <t>Prins Valdemars Vej 12</t>
  </si>
  <si>
    <t>https://www.boliga.dk/bolig/1834191</t>
  </si>
  <si>
    <t>Bæla 8</t>
  </si>
  <si>
    <t>Rønbjergparken 18</t>
  </si>
  <si>
    <t>https://www.boliga.dk/bolig/1752056</t>
  </si>
  <si>
    <t>Kongsgårdsvej 20, st. 4</t>
  </si>
  <si>
    <t>https://www.boliga.dk/bolig/1783594</t>
  </si>
  <si>
    <t>Enebærhaven 6</t>
  </si>
  <si>
    <t>https://www.boliga.dk/bolig/1741579</t>
  </si>
  <si>
    <t>Skullebjerg Allé 51</t>
  </si>
  <si>
    <t>https://www.boliga.dk/bolig/1787521</t>
  </si>
  <si>
    <t>https://www.boliga.dk/bolig/1826753</t>
  </si>
  <si>
    <t>Lollandsgade 4, 2. th</t>
  </si>
  <si>
    <t>https://www.boliga.dk/bolig/1749743</t>
  </si>
  <si>
    <t>Framlevvej 33</t>
  </si>
  <si>
    <t>https://www.boliga.dk/bolig/1886545</t>
  </si>
  <si>
    <t>Fruegade 2G, st. th</t>
  </si>
  <si>
    <t>https://www.boliga.dk/bolig/1821750</t>
  </si>
  <si>
    <t>Liselundvej 97</t>
  </si>
  <si>
    <t>https://www.boliga.dk/bolig/1776448</t>
  </si>
  <si>
    <t>Tyttebærkæret 41</t>
  </si>
  <si>
    <t>https://www.boliga.dk/bolig/1781555</t>
  </si>
  <si>
    <t>Terp Skovvej 88</t>
  </si>
  <si>
    <t>https://www.boliga.dk/bolig/1730799</t>
  </si>
  <si>
    <t>Præstetoften 7A</t>
  </si>
  <si>
    <t>https://www.boliga.dk/bolig/1736216</t>
  </si>
  <si>
    <t>Rådhusgade 53, 1. th</t>
  </si>
  <si>
    <t>https://www.boliga.dk/bolig/1735236</t>
  </si>
  <si>
    <t>Helmvej 10</t>
  </si>
  <si>
    <t>https://www.boliga.dk/bolig/1862637</t>
  </si>
  <si>
    <t>Gistrup Hedevej 20</t>
  </si>
  <si>
    <t>https://www.boliga.dk/bolig/1833616</t>
  </si>
  <si>
    <t>Tårnvej 157, 2. tv</t>
  </si>
  <si>
    <t>https://www.boliga.dk/bolig/1840434</t>
  </si>
  <si>
    <t>Ugletoften 127</t>
  </si>
  <si>
    <t>https://www.boliga.dk/bolig/1751582</t>
  </si>
  <si>
    <t>Rosenlyparken 89</t>
  </si>
  <si>
    <t>https://www.boliga.dk/bolig/1907502</t>
  </si>
  <si>
    <t>Gerå Engvej 2</t>
  </si>
  <si>
    <t>https://www.boliga.dk/bolig/1447346</t>
  </si>
  <si>
    <t>Assensvej 51</t>
  </si>
  <si>
    <t>https://www.boliga.dk/bolig/1568682</t>
  </si>
  <si>
    <t>Bekkasinvej 6</t>
  </si>
  <si>
    <t>https://www.boliga.dk/bolig/1775588</t>
  </si>
  <si>
    <t>Strædet 8</t>
  </si>
  <si>
    <t>https://www.boliga.dk/bolig/1821431</t>
  </si>
  <si>
    <t>Engvejen 41</t>
  </si>
  <si>
    <t>https://www.boliga.dk/bolig/1808312</t>
  </si>
  <si>
    <t>Svalevænget 27</t>
  </si>
  <si>
    <t>https://www.boliga.dk/bolig/1762695</t>
  </si>
  <si>
    <t>Skælskør Landevej 38</t>
  </si>
  <si>
    <t>https://www.boliga.dk/bolig/1739371</t>
  </si>
  <si>
    <t>Vindgaf 19</t>
  </si>
  <si>
    <t>https://www.boliga.dk/bolig/1791447</t>
  </si>
  <si>
    <t>Brorsonsvej 2</t>
  </si>
  <si>
    <t>https://www.boliga.dk/bolig/1701042</t>
  </si>
  <si>
    <t>Blomstergade 29</t>
  </si>
  <si>
    <t>https://www.boliga.dk/bolig/1798442</t>
  </si>
  <si>
    <t>Sognefogedvej 1</t>
  </si>
  <si>
    <t>https://www.boliga.dk/bolig/1755566</t>
  </si>
  <si>
    <t>Stranddalen 108</t>
  </si>
  <si>
    <t>https://www.boliga.dk/bolig/1720570</t>
  </si>
  <si>
    <t>Ternevej 8</t>
  </si>
  <si>
    <t>https://www.boliga.dk/bolig/1883978</t>
  </si>
  <si>
    <t>Tokevej 10</t>
  </si>
  <si>
    <t>https://www.boliga.dk/bolig/1765646</t>
  </si>
  <si>
    <t>Vesterbro 57, 4. tv</t>
  </si>
  <si>
    <t>https://www.boliga.dk/bolig/1769357</t>
  </si>
  <si>
    <t>Heimdalsgade 34, 2. tv</t>
  </si>
  <si>
    <t>https://www.boliga.dk/bolig/1827404</t>
  </si>
  <si>
    <t>Barringgårdsvej 31</t>
  </si>
  <si>
    <t>https://www.boliga.dk/bolig/1759786</t>
  </si>
  <si>
    <t>Reberbanegade 33, 1. tv</t>
  </si>
  <si>
    <t>https://www.boliga.dk/bolig/1793954</t>
  </si>
  <si>
    <t>Klostergade 10</t>
  </si>
  <si>
    <t>https://www.boliga.dk/bolig/1831090</t>
  </si>
  <si>
    <t>Stenhøjsvej 7</t>
  </si>
  <si>
    <t>https://www.boliga.dk/bolig/1796899</t>
  </si>
  <si>
    <t>Dalvej 11</t>
  </si>
  <si>
    <t>https://www.boliga.dk/bolig/1851482</t>
  </si>
  <si>
    <t>Sandmarken 13</t>
  </si>
  <si>
    <t>https://www.boliga.dk/bolig/1690464</t>
  </si>
  <si>
    <t>Niels Aalundsvej 10</t>
  </si>
  <si>
    <t>https://www.boliga.dk/bolig/1449979</t>
  </si>
  <si>
    <t>Grønnegården 347</t>
  </si>
  <si>
    <t>https://www.boliga.dk/bolig/1850962</t>
  </si>
  <si>
    <t>Grønagervej 5</t>
  </si>
  <si>
    <t>https://www.boliga.dk/bolig/1797541</t>
  </si>
  <si>
    <t>Hannerupvej 279</t>
  </si>
  <si>
    <t>https://www.boliga.dk/bolig/1784442</t>
  </si>
  <si>
    <t>Nældebjerg Alle 34</t>
  </si>
  <si>
    <t>https://www.boliga.dk/bolig/1780950</t>
  </si>
  <si>
    <t>Aggersborgvej 25</t>
  </si>
  <si>
    <t>https://www.boliga.dk/bolig/1721220</t>
  </si>
  <si>
    <t>Ryetvej 37, 1. th</t>
  </si>
  <si>
    <t>https://www.boliga.dk/bolig/1776804</t>
  </si>
  <si>
    <t>Skrænten 11</t>
  </si>
  <si>
    <t>https://www.boliga.dk/bolig/1754178</t>
  </si>
  <si>
    <t>Landevejen 8, 1</t>
  </si>
  <si>
    <t>Callesensgade 20B, 1. th</t>
  </si>
  <si>
    <t>Skjørringvej 1, st. tv</t>
  </si>
  <si>
    <t>Kajerødvej 55</t>
  </si>
  <si>
    <t>Højsagervej 2</t>
  </si>
  <si>
    <t>Engtoften 2</t>
  </si>
  <si>
    <t>Lysbjergvænget 22</t>
  </si>
  <si>
    <t>Jernbanegade 15, 1</t>
  </si>
  <si>
    <t>Kvikgræsset 36</t>
  </si>
  <si>
    <t>Ellebæk Parkvej 134</t>
  </si>
  <si>
    <t>Nybøl Alle 28</t>
  </si>
  <si>
    <t>Drost Pedersvej 6C, 1</t>
  </si>
  <si>
    <t>Over Kestrup 35</t>
  </si>
  <si>
    <t>Stockholmsgade 19, 3. th</t>
  </si>
  <si>
    <t>Danmarksgade 17, 1. th</t>
  </si>
  <si>
    <t>Vindsvej 14</t>
  </si>
  <si>
    <t>Skovrevlgyden 1</t>
  </si>
  <si>
    <t>Torvegade 30</t>
  </si>
  <si>
    <t>Tyrebakken 18</t>
  </si>
  <si>
    <t>Karbak 12C</t>
  </si>
  <si>
    <t>Holbækvej 37, 1. tv</t>
  </si>
  <si>
    <t>Store Rådhusgade 15B, 1. th</t>
  </si>
  <si>
    <t>Ny Bjergbyvej 12</t>
  </si>
  <si>
    <t>Kovej 3</t>
  </si>
  <si>
    <t>Dalvej 9</t>
  </si>
  <si>
    <t>Oliefabriksvej 193</t>
  </si>
  <si>
    <t>https://www.boliga.dk/bolig/1858115</t>
  </si>
  <si>
    <t>Nørrevej 4</t>
  </si>
  <si>
    <t>Nørrelundparken 7A</t>
  </si>
  <si>
    <t>Præstevænget 112</t>
  </si>
  <si>
    <t>Frederiksgade 26, 1. tv</t>
  </si>
  <si>
    <t>Solbjergkær 11</t>
  </si>
  <si>
    <t>Ådalsvej 19</t>
  </si>
  <si>
    <t>Østergade 91</t>
  </si>
  <si>
    <t>Lyngtoften 54</t>
  </si>
  <si>
    <t>Horupsgade 2A, 1</t>
  </si>
  <si>
    <t>Ved Lågen 7</t>
  </si>
  <si>
    <t>Marstalsgade 20, 2. tv</t>
  </si>
  <si>
    <t>Dunhammervænget 11</t>
  </si>
  <si>
    <t>https://www.boliga.dk/bolig/1885863</t>
  </si>
  <si>
    <t>Smorupvej 33</t>
  </si>
  <si>
    <t>https://www.boliga.dk/bolig/1794243</t>
  </si>
  <si>
    <t>Anemonevej 69</t>
  </si>
  <si>
    <t>https://www.boliga.dk/bolig/1688263</t>
  </si>
  <si>
    <t>https://www.boliga.dk/bolig/1902643</t>
  </si>
  <si>
    <t>Høkervej 5E, 1. 204</t>
  </si>
  <si>
    <t>https://www.boliga.dk/bolig/1757345</t>
  </si>
  <si>
    <t>Søsvinget 5</t>
  </si>
  <si>
    <t>https://www.boliga.dk/bolig/1773678</t>
  </si>
  <si>
    <t>Fredensgade 46, 1</t>
  </si>
  <si>
    <t>Vesterrisvej 140</t>
  </si>
  <si>
    <t>https://www.boliga.dk/bolig/1689626</t>
  </si>
  <si>
    <t>Reedtzholmvej 88</t>
  </si>
  <si>
    <t>https://www.boliga.dk/bolig/1779472</t>
  </si>
  <si>
    <t>Dalbyovervej 42</t>
  </si>
  <si>
    <t>https://www.boliga.dk/bolig/1893467</t>
  </si>
  <si>
    <t>A.P. Rasmussens Allé 3</t>
  </si>
  <si>
    <t>https://www.boliga.dk/bolig/1893184</t>
  </si>
  <si>
    <t>Tårsvej 88</t>
  </si>
  <si>
    <t>https://www.boliga.dk/bolig/1683916</t>
  </si>
  <si>
    <t>Laksegade 26, 3. th</t>
  </si>
  <si>
    <t>https://www.boliga.dk/bolig/1906461</t>
  </si>
  <si>
    <t>Roldvej 55</t>
  </si>
  <si>
    <t>https://www.boliga.dk/bolig/1896977</t>
  </si>
  <si>
    <t>Sorøvej 368</t>
  </si>
  <si>
    <t>https://www.boliga.dk/bolig/1803755</t>
  </si>
  <si>
    <t>https://www.boliga.dk/bolig/1767051</t>
  </si>
  <si>
    <t>Mølletoften 1</t>
  </si>
  <si>
    <t>https://www.boliga.dk/bolig/1833810</t>
  </si>
  <si>
    <t>Wandallsvej 37C, 1. tv</t>
  </si>
  <si>
    <t>https://www.boliga.dk/bolig/1786366</t>
  </si>
  <si>
    <t>Tranderupgade 28</t>
  </si>
  <si>
    <t>https://www.boliga.dk/bolig/1803736</t>
  </si>
  <si>
    <t>Stubberupvej 4</t>
  </si>
  <si>
    <t>https://www.boliga.dk/bolig/1897040</t>
  </si>
  <si>
    <t>Vindagergårdsvej 17</t>
  </si>
  <si>
    <t>https://www.boliga.dk/bolig/1713728</t>
  </si>
  <si>
    <t>Dunhammervænget 20</t>
  </si>
  <si>
    <t>https://www.boliga.dk/bolig/1889425</t>
  </si>
  <si>
    <t>Skytteengen 45</t>
  </si>
  <si>
    <t>https://www.boliga.dk/bolig/1728936</t>
  </si>
  <si>
    <t>Bygaden 14</t>
  </si>
  <si>
    <t>https://www.boliga.dk/bolig/1825268</t>
  </si>
  <si>
    <t>Mathilde Parken 7, st. th</t>
  </si>
  <si>
    <t>https://www.boliga.dk/bolig/1736649</t>
  </si>
  <si>
    <t>Vestre Strandvej 56</t>
  </si>
  <si>
    <t>https://www.boliga.dk/bolig/1832655</t>
  </si>
  <si>
    <t>Sommervej 40</t>
  </si>
  <si>
    <t>https://www.boliga.dk/bolig/1765050</t>
  </si>
  <si>
    <t>Helligdomsvej 2</t>
  </si>
  <si>
    <t>Østergade 10, st. tv</t>
  </si>
  <si>
    <t>Østergade 56</t>
  </si>
  <si>
    <t>Vilvordevej 12</t>
  </si>
  <si>
    <t>Gl. Holmegårdsvej 39, 1. tv</t>
  </si>
  <si>
    <t>Lundemarken 43</t>
  </si>
  <si>
    <t>Nyelandsvej 65, 2</t>
  </si>
  <si>
    <t>Bøgens Kvarter 77</t>
  </si>
  <si>
    <t>Niels Anesens Vej 7B</t>
  </si>
  <si>
    <t>Solbakken 15</t>
  </si>
  <si>
    <t>Damvej 8, 2. tv</t>
  </si>
  <si>
    <t>Holbergsgade 2B, st. th</t>
  </si>
  <si>
    <t>Østergade 20, 1. 6</t>
  </si>
  <si>
    <t>Skolegade 14</t>
  </si>
  <si>
    <t>Assensvej 58</t>
  </si>
  <si>
    <t>Riis Alle 2</t>
  </si>
  <si>
    <t>Skovbakkevej 54</t>
  </si>
  <si>
    <t>Østervold 46, 1. 29</t>
  </si>
  <si>
    <t>Bymosevej 8</t>
  </si>
  <si>
    <t>Annasvej 14</t>
  </si>
  <si>
    <t>Sallingvej 75, 1. tv</t>
  </si>
  <si>
    <t>Ladbyvej 83</t>
  </si>
  <si>
    <t>Hybenstien 23</t>
  </si>
  <si>
    <t>Lerbjergvej 4</t>
  </si>
  <si>
    <t>Østervang 66</t>
  </si>
  <si>
    <t>Tordenskjoldsgade 67, 4. 2</t>
  </si>
  <si>
    <t>Horupsgade 2A, st</t>
  </si>
  <si>
    <t>Rahbeks Alle 12, 1. tv</t>
  </si>
  <si>
    <t>Musvågevej 29</t>
  </si>
  <si>
    <t>Langagervej 1</t>
  </si>
  <si>
    <t>Bekkasinvej 18</t>
  </si>
  <si>
    <t>Brandtsgade 9, 2</t>
  </si>
  <si>
    <t>Pilegårdsvej 23</t>
  </si>
  <si>
    <t>Grejsdalsvej 17B, st. th</t>
  </si>
  <si>
    <t>Bjerget 4</t>
  </si>
  <si>
    <t>Vesterågade 64</t>
  </si>
  <si>
    <t>Præstegårds Allé 32, 1</t>
  </si>
  <si>
    <t>Ejby Vænge 2</t>
  </si>
  <si>
    <t>Jels Søndergade 58</t>
  </si>
  <si>
    <t>Gershøjvej 7</t>
  </si>
  <si>
    <t>Carl Blochs Alle 15, 1</t>
  </si>
  <si>
    <t>Niels Ebbesens Gade 31, st. tv</t>
  </si>
  <si>
    <t>Damgårdsparken 43</t>
  </si>
  <si>
    <t>Hovedgaden 17</t>
  </si>
  <si>
    <t>Engkrogen 12</t>
  </si>
  <si>
    <t>Hjortensgade 5, 3</t>
  </si>
  <si>
    <t>Gåsebæksvej 5, 3. th</t>
  </si>
  <si>
    <t>Søndermarken 46, 2. tv</t>
  </si>
  <si>
    <t>Hønnerupvej 60</t>
  </si>
  <si>
    <t>Lundgårdsvej 43</t>
  </si>
  <si>
    <t>Birkhøjen 13A</t>
  </si>
  <si>
    <t>Kirkehøjvej 36K</t>
  </si>
  <si>
    <t>Gl Landevej 27</t>
  </si>
  <si>
    <t>Absalonsgade 13C</t>
  </si>
  <si>
    <t>Nørrebrogade 30B</t>
  </si>
  <si>
    <t>Christiansgade 42, 3. th</t>
  </si>
  <si>
    <t>Søndergade 32C</t>
  </si>
  <si>
    <t>Naffet 6, 1</t>
  </si>
  <si>
    <t>Ådalen 24</t>
  </si>
  <si>
    <t>Ehlersvej 25</t>
  </si>
  <si>
    <t>Gårdrækkevej 2</t>
  </si>
  <si>
    <t>Donsvej 32</t>
  </si>
  <si>
    <t>Nørregade 32, st. th</t>
  </si>
  <si>
    <t>Stisagervej 10</t>
  </si>
  <si>
    <t>Granvænget 20</t>
  </si>
  <si>
    <t>Stampen Vej 6 11</t>
  </si>
  <si>
    <t>Maarup Havn 14</t>
  </si>
  <si>
    <t>Stærevej 4</t>
  </si>
  <si>
    <t>Fredensgade 2, 1. tv</t>
  </si>
  <si>
    <t>Risbøge 34</t>
  </si>
  <si>
    <t>Vesterled 52</t>
  </si>
  <si>
    <t>Aalborggade 50</t>
  </si>
  <si>
    <t>Gåsebæksvej 5, 3. tv</t>
  </si>
  <si>
    <t>Sandvigvej 4</t>
  </si>
  <si>
    <t>Damhus Boulevard 27</t>
  </si>
  <si>
    <t>Klithøj 16</t>
  </si>
  <si>
    <t>Guldborgvej 36, 4. 19</t>
  </si>
  <si>
    <t>Norgesgade 16, 1. th</t>
  </si>
  <si>
    <t>Ganløseparken 2H</t>
  </si>
  <si>
    <t>Niels Ebbesens Gade 31, 1</t>
  </si>
  <si>
    <t>Walkendorffsvej 15</t>
  </si>
  <si>
    <t>Avnbøgvej 42</t>
  </si>
  <si>
    <t>Skyttehusgade 9B, 1</t>
  </si>
  <si>
    <t>Krogagervej 44</t>
  </si>
  <si>
    <t>Gl Skolevej 13</t>
  </si>
  <si>
    <t>Sønderbrogade 13</t>
  </si>
  <si>
    <t>Kaserneboulevarden 7, 1. tv</t>
  </si>
  <si>
    <t>Garderhøjen 3</t>
  </si>
  <si>
    <t>Præstetoften 26</t>
  </si>
  <si>
    <t>Kongevej 48A</t>
  </si>
  <si>
    <t>Svend Gønges Vej 34, st</t>
  </si>
  <si>
    <t>Guldbjerghøjvej 3</t>
  </si>
  <si>
    <t>Aksel Møllers Have 4, 4. tv</t>
  </si>
  <si>
    <t>Heltzensgade 30, 1</t>
  </si>
  <si>
    <t>Hornskovvej 18</t>
  </si>
  <si>
    <t>https://www.boliga.dk/bolig/1661149</t>
  </si>
  <si>
    <t>Vedbæk Strandvej 506</t>
  </si>
  <si>
    <t>Tjørnevej 23, 1</t>
  </si>
  <si>
    <t>Vinkelager 5, 1. th</t>
  </si>
  <si>
    <t>Christiansgade 42, 1. tv</t>
  </si>
  <si>
    <t>Søndre Fasanvej 94A, 1. 10</t>
  </si>
  <si>
    <t>Østrupvej 45</t>
  </si>
  <si>
    <t>Niels Ebbesens Gade 31A, 1</t>
  </si>
  <si>
    <t>Saltholmsgade 17, 1</t>
  </si>
  <si>
    <t>Storegade 9B, 1. tv</t>
  </si>
  <si>
    <t>Vesterbro 7, 1</t>
  </si>
  <si>
    <t>Hvidevej 17</t>
  </si>
  <si>
    <t>Falkevej 40</t>
  </si>
  <si>
    <t>Skelskovbakken 16</t>
  </si>
  <si>
    <t>Heltzensgade 30, st</t>
  </si>
  <si>
    <t>Hørmarks Allé 22</t>
  </si>
  <si>
    <t>Bovbjergvej 6</t>
  </si>
  <si>
    <t>Svend Gønges Vej 34, 1</t>
  </si>
  <si>
    <t>Damsgårdvej 1</t>
  </si>
  <si>
    <t>Banealle 11</t>
  </si>
  <si>
    <t>Sømærkevej 45</t>
  </si>
  <si>
    <t>Naffet 6, kl</t>
  </si>
  <si>
    <t>Bogtrykkervej 14, 1. th</t>
  </si>
  <si>
    <t>Samosvej 7, 1</t>
  </si>
  <si>
    <t>Ringkøbingvej 25</t>
  </si>
  <si>
    <t>Kybehuse 151</t>
  </si>
  <si>
    <t>Over Kestrup 19</t>
  </si>
  <si>
    <t>Fårupvej 27</t>
  </si>
  <si>
    <t>Hf. Ved Pilegården 1</t>
  </si>
  <si>
    <t>Godthåbs Alle 25</t>
  </si>
  <si>
    <t>Svinget 68</t>
  </si>
  <si>
    <t>Langbakkevej 36</t>
  </si>
  <si>
    <t>Stenløsevej 333</t>
  </si>
  <si>
    <t>Skerrisvej 3A</t>
  </si>
  <si>
    <t>Kærstykkevej 24</t>
  </si>
  <si>
    <t>Stolbro Gade 35</t>
  </si>
  <si>
    <t>Plantagen 64</t>
  </si>
  <si>
    <t>Estrupsgade 22, kl</t>
  </si>
  <si>
    <t>Langløkke 7</t>
  </si>
  <si>
    <t>Gamle Kongevej 20</t>
  </si>
  <si>
    <t>Bøgelundsvej 2</t>
  </si>
  <si>
    <t>Ane Staunings Vej 20A, 1. th</t>
  </si>
  <si>
    <t>Samosvej 7, st</t>
  </si>
  <si>
    <t>Dammegade 31</t>
  </si>
  <si>
    <t>Kongebrovej 34</t>
  </si>
  <si>
    <t>Jernbanegade 14, st. tv</t>
  </si>
  <si>
    <t>Lufthavnsvej 16A, 1</t>
  </si>
  <si>
    <t>Jernbanegade 27A, 2</t>
  </si>
  <si>
    <t>Nyelandsvej 33, 2. th</t>
  </si>
  <si>
    <t>H.P. Ørums Gade 47, st</t>
  </si>
  <si>
    <t>Dannebrogsgade 117</t>
  </si>
  <si>
    <t>Jernbanegade 14, 1. th</t>
  </si>
  <si>
    <t>Sosevejen 22</t>
  </si>
  <si>
    <t>Lyngbygade 21, st. tv</t>
  </si>
  <si>
    <t>Åboulevard 34C, 3. tv</t>
  </si>
  <si>
    <t>Uglebakken 17</t>
  </si>
  <si>
    <t>Kådekildevej 43</t>
  </si>
  <si>
    <t>Lufthavnsvej 16B</t>
  </si>
  <si>
    <t>Jernbanegade 14, 1. tv</t>
  </si>
  <si>
    <t>Adolphsvej 43B, st</t>
  </si>
  <si>
    <t>Grevevej 93</t>
  </si>
  <si>
    <t>Nørregade 11C</t>
  </si>
  <si>
    <t>Ny Tilemannsvej 6</t>
  </si>
  <si>
    <t>Egevænget 9</t>
  </si>
  <si>
    <t>Vægtens Vej 1</t>
  </si>
  <si>
    <t>Hjardemålvej 114</t>
  </si>
  <si>
    <t>Kildebrøndsvej 9</t>
  </si>
  <si>
    <t>Odensevej 345</t>
  </si>
  <si>
    <t>Syriensvej 13</t>
  </si>
  <si>
    <t>Syrenvej 20</t>
  </si>
  <si>
    <t>Gilleleje Hovedgade 22</t>
  </si>
  <si>
    <t>Svanevej 23</t>
  </si>
  <si>
    <t>Vestervangsvej 7</t>
  </si>
  <si>
    <t>Havrevænget 20</t>
  </si>
  <si>
    <t>Ebbeskovvej 7</t>
  </si>
  <si>
    <t>Viborgvej 31</t>
  </si>
  <si>
    <t>Ane Staunings Vej 20A, 1. tv</t>
  </si>
  <si>
    <t>Ellekær 7</t>
  </si>
  <si>
    <t>Høegsvej 1B</t>
  </si>
  <si>
    <t>Ebberupvej 60</t>
  </si>
  <si>
    <t>Valmuevej 75</t>
  </si>
  <si>
    <t>Bredekærs Vænge 27</t>
  </si>
  <si>
    <t>Udgårdstoften 23</t>
  </si>
  <si>
    <t>Filosofstræde 32</t>
  </si>
  <si>
    <t>Lundsmindevej 3B</t>
  </si>
  <si>
    <t>Klostergade 19, 1. 8</t>
  </si>
  <si>
    <t>Ege Allé 95</t>
  </si>
  <si>
    <t>Fladsbjergvej 274</t>
  </si>
  <si>
    <t>Dalbyovervej 43</t>
  </si>
  <si>
    <t>Granvænget 25</t>
  </si>
  <si>
    <t>Nødebo Skovvænge 14</t>
  </si>
  <si>
    <t>Signelilvej 14</t>
  </si>
  <si>
    <t>&amp;Living, Amager</t>
  </si>
  <si>
    <t>https://www.boliga.dk/bolig/1878942</t>
  </si>
  <si>
    <t>Elkærholmvej 17</t>
  </si>
  <si>
    <t>https://www.boliga.dk/bolig/1778987</t>
  </si>
  <si>
    <t>Eliassensvej 42</t>
  </si>
  <si>
    <t>https://www.boliga.dk/bolig/1845101</t>
  </si>
  <si>
    <t>Larsbjørnsstræde 8, 3. th</t>
  </si>
  <si>
    <t>https://www.boliga.dk/bolig/1849796</t>
  </si>
  <si>
    <t>Hasseløvej 20</t>
  </si>
  <si>
    <t>https://www.boliga.dk/bolig/1825228</t>
  </si>
  <si>
    <t>Ågerupvej 166</t>
  </si>
  <si>
    <t>https://www.boliga.dk/bolig/1801900</t>
  </si>
  <si>
    <t>Borupvej 14B</t>
  </si>
  <si>
    <t>https://www.boliga.dk/bolig/1826264</t>
  </si>
  <si>
    <t>Baldersvej 27, 1</t>
  </si>
  <si>
    <t>https://www.boliga.dk/bolig/1771574</t>
  </si>
  <si>
    <t>Bavnehøjvej 42</t>
  </si>
  <si>
    <t>https://www.boliga.dk/bolig/1847383</t>
  </si>
  <si>
    <t>Frihedsdalsvej 2</t>
  </si>
  <si>
    <t>https://www.boliga.dk/bolig/1694419</t>
  </si>
  <si>
    <t>Sønderled 28</t>
  </si>
  <si>
    <t>https://www.boliga.dk/bolig/1756325</t>
  </si>
  <si>
    <t>Grønnegade 39</t>
  </si>
  <si>
    <t>https://www.boliga.dk/bolig/1758556</t>
  </si>
  <si>
    <t>Borgmestervej 31B, 1</t>
  </si>
  <si>
    <t>https://www.boliga.dk/bolig/1849497</t>
  </si>
  <si>
    <t>Fanøvej 4</t>
  </si>
  <si>
    <t>https://www.boliga.dk/bolig/1783365</t>
  </si>
  <si>
    <t>Miravej 8</t>
  </si>
  <si>
    <t>https://www.boliga.dk/bolig/1813287</t>
  </si>
  <si>
    <t>Skovvej 39</t>
  </si>
  <si>
    <t>https://www.boliga.dk/bolig/1684555</t>
  </si>
  <si>
    <t>Brovadvej 16</t>
  </si>
  <si>
    <t>https://www.boliga.dk/bolig/1923368</t>
  </si>
  <si>
    <t>Rødhøjsvej 15</t>
  </si>
  <si>
    <t>https://www.boliga.dk/bolig/1778170</t>
  </si>
  <si>
    <t>Mellemvangen 4B</t>
  </si>
  <si>
    <t>https://www.boliga.dk/bolig/1891650</t>
  </si>
  <si>
    <t>https://www.boliga.dk/bolig/1778455</t>
  </si>
  <si>
    <t>Dagvej 4</t>
  </si>
  <si>
    <t>https://www.boliga.dk/bolig/1870691</t>
  </si>
  <si>
    <t>Kragevej 3</t>
  </si>
  <si>
    <t>https://www.boliga.dk/bolig/1770976</t>
  </si>
  <si>
    <t>Snoghøjen 5</t>
  </si>
  <si>
    <t>https://www.boliga.dk/bolig/1854506</t>
  </si>
  <si>
    <t>Ved Lindelund 69</t>
  </si>
  <si>
    <t>https://www.boliga.dk/bolig/1823503</t>
  </si>
  <si>
    <t>Højagerparken 43, 2</t>
  </si>
  <si>
    <t>https://www.boliga.dk/bolig/1770961</t>
  </si>
  <si>
    <t>Sankt Pauls Gade 70, 1. tv</t>
  </si>
  <si>
    <t>https://www.boliga.dk/bolig/1758067</t>
  </si>
  <si>
    <t>Snerlevej 48</t>
  </si>
  <si>
    <t>https://www.boliga.dk/bolig/1751541</t>
  </si>
  <si>
    <t>Stadionvej 87</t>
  </si>
  <si>
    <t>https://www.boliga.dk/bolig/1902153</t>
  </si>
  <si>
    <t>Eghovedvej 46</t>
  </si>
  <si>
    <t>https://www.boliga.dk/bolig/1862392</t>
  </si>
  <si>
    <t>Åboulevard 34C, 1. tv</t>
  </si>
  <si>
    <t>https://www.boliga.dk/bolig/1739032</t>
  </si>
  <si>
    <t>Classensgade 7</t>
  </si>
  <si>
    <t>https://www.boliga.dk/bolig/1842004</t>
  </si>
  <si>
    <t>Krengerupvænget 10</t>
  </si>
  <si>
    <t>https://www.boliga.dk/bolig/1811930</t>
  </si>
  <si>
    <t>Nordrupvej 1</t>
  </si>
  <si>
    <t>https://www.boliga.dk/bolig/1838763</t>
  </si>
  <si>
    <t>Oldhøjvænget 8</t>
  </si>
  <si>
    <t>https://www.boliga.dk/bolig/1743331</t>
  </si>
  <si>
    <t>Ejboparken 51, 1. mf</t>
  </si>
  <si>
    <t>https://www.boliga.dk/bolig/1873837</t>
  </si>
  <si>
    <t>Bjørnekær 7</t>
  </si>
  <si>
    <t>https://www.boliga.dk/bolig/1758027</t>
  </si>
  <si>
    <t>https://www.boliga.dk/bolig/1738667</t>
  </si>
  <si>
    <t>Krogtoftevej 3</t>
  </si>
  <si>
    <t>https://www.boliga.dk/bolig/1772484</t>
  </si>
  <si>
    <t>Ferskesøstræde 14</t>
  </si>
  <si>
    <t>https://www.boliga.dk/bolig/1766425</t>
  </si>
  <si>
    <t>Rahbeks Alle 10, 2. tv</t>
  </si>
  <si>
    <t>https://www.boliga.dk/bolig/1809536</t>
  </si>
  <si>
    <t>Drosselvej 8</t>
  </si>
  <si>
    <t>https://www.boliga.dk/bolig/1789667</t>
  </si>
  <si>
    <t>Marstalvej 7</t>
  </si>
  <si>
    <t>https://www.boliga.dk/bolig/1780447</t>
  </si>
  <si>
    <t>https://www.boliga.dk/bolig/1904841</t>
  </si>
  <si>
    <t>Stenløsevej 361</t>
  </si>
  <si>
    <t>https://www.boliga.dk/bolig/1704500</t>
  </si>
  <si>
    <t>Præstegårdsvej 45</t>
  </si>
  <si>
    <t>https://www.boliga.dk/bolig/1756305</t>
  </si>
  <si>
    <t>Fjordvej 18</t>
  </si>
  <si>
    <t>https://www.boliga.dk/bolig/1735079</t>
  </si>
  <si>
    <t>Damvejen 15</t>
  </si>
  <si>
    <t>https://www.boliga.dk/bolig/1758034</t>
  </si>
  <si>
    <t>Edithsvej 6</t>
  </si>
  <si>
    <t>https://www.boliga.dk/bolig/1851117</t>
  </si>
  <si>
    <t>Frederiksberg 21</t>
  </si>
  <si>
    <t>https://www.boliga.dk/bolig/1843586</t>
  </si>
  <si>
    <t>Skov-Torupvej 27</t>
  </si>
  <si>
    <t>https://www.boliga.dk/bolig/1651861</t>
  </si>
  <si>
    <t>Skindersøvej 6</t>
  </si>
  <si>
    <t>https://www.boliga.dk/bolig/1795983</t>
  </si>
  <si>
    <t>Rødkløvervænget 4</t>
  </si>
  <si>
    <t>https://www.boliga.dk/bolig/1742546</t>
  </si>
  <si>
    <t>Vangevej 20</t>
  </si>
  <si>
    <t>https://www.boliga.dk/bolig/1802125</t>
  </si>
  <si>
    <t>https://www.boliga.dk/bolig/1738640</t>
  </si>
  <si>
    <t>Oldfuxvej 5, st</t>
  </si>
  <si>
    <t>https://www.boliga.dk/bolig/1867311</t>
  </si>
  <si>
    <t>Oldfuxvej 5, 1</t>
  </si>
  <si>
    <t>Strandvejen 7A</t>
  </si>
  <si>
    <t>https://www.boliga.dk/bolig/1811616</t>
  </si>
  <si>
    <t>Vestre Ringgade 216, 2. tv</t>
  </si>
  <si>
    <t>https://www.boliga.dk/bolig/1753968</t>
  </si>
  <si>
    <t>Teglgårdsvej 623, 1. th</t>
  </si>
  <si>
    <t>https://www.boliga.dk/bolig/1878601</t>
  </si>
  <si>
    <t>Løgstørgade 35, 1. th</t>
  </si>
  <si>
    <t>https://www.boliga.dk/bolig/1763275</t>
  </si>
  <si>
    <t>Nygade 4</t>
  </si>
  <si>
    <t>https://www.boliga.dk/bolig/1784258</t>
  </si>
  <si>
    <t>Ølunden 21</t>
  </si>
  <si>
    <t>https://www.boliga.dk/bolig/1823833</t>
  </si>
  <si>
    <t>Ørbækvej 23</t>
  </si>
  <si>
    <t>https://www.boliga.dk/bolig/1842349</t>
  </si>
  <si>
    <t>Eremitageparken 309, 2. b</t>
  </si>
  <si>
    <t>https://www.boliga.dk/bolig/1898170</t>
  </si>
  <si>
    <t>Hvide Klit 1</t>
  </si>
  <si>
    <t>https://www.boliga.dk/bolig/1443431</t>
  </si>
  <si>
    <t>Alahärmävej 18</t>
  </si>
  <si>
    <t>https://www.boliga.dk/bolig/1761362</t>
  </si>
  <si>
    <t>Viverupvej 11</t>
  </si>
  <si>
    <t>https://www.boliga.dk/bolig/1894284</t>
  </si>
  <si>
    <t>https://www.boliga.dk/bolig/1837388</t>
  </si>
  <si>
    <t>Sitkavej 1</t>
  </si>
  <si>
    <t>https://www.boliga.dk/bolig/1779170</t>
  </si>
  <si>
    <t>Gammeltoftvej 21</t>
  </si>
  <si>
    <t>https://www.boliga.dk/bolig/1850482</t>
  </si>
  <si>
    <t>Niløsevej 8</t>
  </si>
  <si>
    <t>https://www.boliga.dk/bolig/1577680</t>
  </si>
  <si>
    <t>Baldersvej 24</t>
  </si>
  <si>
    <t>https://www.boliga.dk/bolig/1826386</t>
  </si>
  <si>
    <t>Harevej 3</t>
  </si>
  <si>
    <t>https://www.boliga.dk/bolig/1680972</t>
  </si>
  <si>
    <t>Fasanvej 10</t>
  </si>
  <si>
    <t>https://www.boliga.dk/bolig/1781596</t>
  </si>
  <si>
    <t>Svenskestræde 15</t>
  </si>
  <si>
    <t>https://www.boliga.dk/bolig/1859385</t>
  </si>
  <si>
    <t>Møllevej 10C</t>
  </si>
  <si>
    <t>RealMæglerne Kolding v/ Rene Lorentzen</t>
  </si>
  <si>
    <t>https://www.boliga.dk/bolig/1707862</t>
  </si>
  <si>
    <t>Teglgårdsvej 913, 2. th</t>
  </si>
  <si>
    <t>https://www.boliga.dk/bolig/1911178</t>
  </si>
  <si>
    <t>Vråvej 483</t>
  </si>
  <si>
    <t>https://www.boliga.dk/bolig/1891839</t>
  </si>
  <si>
    <t>Lyngbyvej 32D, 5. th</t>
  </si>
  <si>
    <t>https://www.boliga.dk/bolig/1762060</t>
  </si>
  <si>
    <t>Brøndbyvej 218</t>
  </si>
  <si>
    <t>https://www.boliga.dk/bolig/1802512</t>
  </si>
  <si>
    <t>Liselejevej 2A, kl</t>
  </si>
  <si>
    <t>https://www.boliga.dk/bolig/1806572</t>
  </si>
  <si>
    <t>Kejsdalen 56</t>
  </si>
  <si>
    <t>https://www.boliga.dk/bolig/1890363</t>
  </si>
  <si>
    <t>Birkedommervej 14, 2. th</t>
  </si>
  <si>
    <t>https://www.boliga.dk/bolig/1757006</t>
  </si>
  <si>
    <t>Lindevej 4B</t>
  </si>
  <si>
    <t>https://www.boliga.dk/bolig/1832610</t>
  </si>
  <si>
    <t>Enghavevej 15, st. th</t>
  </si>
  <si>
    <t>https://www.boliga.dk/bolig/1742817</t>
  </si>
  <si>
    <t>Thyrasvej 11</t>
  </si>
  <si>
    <t>https://www.boliga.dk/bolig/1878211</t>
  </si>
  <si>
    <t>Bisp Urnes Vej 13</t>
  </si>
  <si>
    <t>https://www.boliga.dk/bolig/1774435</t>
  </si>
  <si>
    <t>Præstevænget 31</t>
  </si>
  <si>
    <t>https://www.boliga.dk/bolig/1525002</t>
  </si>
  <si>
    <t>Badevej 20E. 1</t>
  </si>
  <si>
    <t>https://www.boliga.dk/bolig/1760842</t>
  </si>
  <si>
    <t>Teglgårdsvej 519, 2. tv</t>
  </si>
  <si>
    <t>https://www.boliga.dk/bolig/1819427</t>
  </si>
  <si>
    <t>Frydenstrand 31</t>
  </si>
  <si>
    <t>https://www.boliga.dk/bolig/1792838</t>
  </si>
  <si>
    <t>Hasle Marina 48</t>
  </si>
  <si>
    <t>https://www.boliga.dk/bolig/1827390</t>
  </si>
  <si>
    <t>https://www.boliga.dk/bolig/1759578</t>
  </si>
  <si>
    <t>Lucernevangen 4</t>
  </si>
  <si>
    <t>https://www.boliga.dk/bolig/1803828</t>
  </si>
  <si>
    <t>Strandvejen 73A, 2. th</t>
  </si>
  <si>
    <t>https://www.boliga.dk/bolig/1863082</t>
  </si>
  <si>
    <t>Hallandsparken 68</t>
  </si>
  <si>
    <t>https://www.boliga.dk/bolig/1836653</t>
  </si>
  <si>
    <t>Julivej 11B</t>
  </si>
  <si>
    <t>https://www.boliga.dk/bolig/1797459</t>
  </si>
  <si>
    <t>Sneppevej 31</t>
  </si>
  <si>
    <t>https://www.boliga.dk/bolig/1849123</t>
  </si>
  <si>
    <t>https://www.boliga.dk/bolig/1806998</t>
  </si>
  <si>
    <t>Vigerslevvej 340, 2. th</t>
  </si>
  <si>
    <t>https://www.boliga.dk/bolig/1741378</t>
  </si>
  <si>
    <t>Østersøvej 23</t>
  </si>
  <si>
    <t>https://www.boliga.dk/bolig/1814060</t>
  </si>
  <si>
    <t>Tværtoften 5</t>
  </si>
  <si>
    <t>https://www.boliga.dk/bolig/1748255</t>
  </si>
  <si>
    <t>Kirsebærhaven 67</t>
  </si>
  <si>
    <t>https://www.boliga.dk/bolig/1886117</t>
  </si>
  <si>
    <t>Strædet 4B</t>
  </si>
  <si>
    <t>https://www.boliga.dk/bolig/1772806</t>
  </si>
  <si>
    <t>Marstalsgade 20, 5. th</t>
  </si>
  <si>
    <t>https://www.boliga.dk/bolig/1803575</t>
  </si>
  <si>
    <t>Bjørnsvej 73</t>
  </si>
  <si>
    <t>https://www.boliga.dk/bolig/1806088</t>
  </si>
  <si>
    <t>https://www.boliga.dk/bolig/1700816</t>
  </si>
  <si>
    <t>Fynsgade 28, 1. th</t>
  </si>
  <si>
    <t>https://www.boliga.dk/bolig/1750095</t>
  </si>
  <si>
    <t>Berggreensgade 13, st</t>
  </si>
  <si>
    <t>https://www.boliga.dk/bolig/1829527</t>
  </si>
  <si>
    <t>Kalundborgvej 227</t>
  </si>
  <si>
    <t>https://www.boliga.dk/bolig/1928597</t>
  </si>
  <si>
    <t>Øster Søgade 112, 4. tv</t>
  </si>
  <si>
    <t>https://www.boliga.dk/bolig/1871655</t>
  </si>
  <si>
    <t>Rågelejevej 15</t>
  </si>
  <si>
    <t>https://www.boliga.dk/bolig/1749263</t>
  </si>
  <si>
    <t>Gammel Vissevej 20</t>
  </si>
  <si>
    <t>https://www.boliga.dk/bolig/1611076</t>
  </si>
  <si>
    <t>Skovdalen 6</t>
  </si>
  <si>
    <t>https://www.boliga.dk/bolig/1749086</t>
  </si>
  <si>
    <t>Elme Alle 4</t>
  </si>
  <si>
    <t>https://www.boliga.dk/bolig/1761513</t>
  </si>
  <si>
    <t>Tårnvej 155, 2. tv</t>
  </si>
  <si>
    <t>https://www.boliga.dk/bolig/1886379</t>
  </si>
  <si>
    <t>Rødegårdsvej 44</t>
  </si>
  <si>
    <t>https://www.boliga.dk/bolig/1690176</t>
  </si>
  <si>
    <t>Broagervej 63</t>
  </si>
  <si>
    <t>https://www.boliga.dk/bolig/1840574</t>
  </si>
  <si>
    <t>Ejboparken 51, 1. tv</t>
  </si>
  <si>
    <t>https://www.boliga.dk/bolig/1856576</t>
  </si>
  <si>
    <t>Ærøvej 10</t>
  </si>
  <si>
    <t>https://www.boliga.dk/bolig/1833381</t>
  </si>
  <si>
    <t>Kaj Ørums Vej 9</t>
  </si>
  <si>
    <t>https://www.boliga.dk/bolig/1781874</t>
  </si>
  <si>
    <t>Nygade 3</t>
  </si>
  <si>
    <t>https://www.boliga.dk/bolig/1774353</t>
  </si>
  <si>
    <t>Åvej 3</t>
  </si>
  <si>
    <t>https://www.boliga.dk/bolig/1833379</t>
  </si>
  <si>
    <t>Skivegade 44</t>
  </si>
  <si>
    <t>https://www.boliga.dk/bolig/1730375</t>
  </si>
  <si>
    <t>Englandsvej 193</t>
  </si>
  <si>
    <t>https://www.boliga.dk/bolig/1852041</t>
  </si>
  <si>
    <t>Nr. Bjertvej 60</t>
  </si>
  <si>
    <t>https://www.boliga.dk/bolig/1734851</t>
  </si>
  <si>
    <t>Agervænget 20</t>
  </si>
  <si>
    <t>https://www.boliga.dk/bolig/1867089</t>
  </si>
  <si>
    <t>Sabroesvej 15B, 2. th</t>
  </si>
  <si>
    <t>https://www.boliga.dk/bolig/1752416</t>
  </si>
  <si>
    <t>Højstedgårdvænget 31</t>
  </si>
  <si>
    <t>https://www.boliga.dk/bolig/1707370</t>
  </si>
  <si>
    <t>Lyshøjgårdsvej 91, 4. th</t>
  </si>
  <si>
    <t>https://www.boliga.dk/bolig/1739080</t>
  </si>
  <si>
    <t>Havnegade 5A, 1</t>
  </si>
  <si>
    <t>https://www.boliga.dk/bolig/1822833</t>
  </si>
  <si>
    <t>Haydnsvej 3</t>
  </si>
  <si>
    <t>https://www.boliga.dk/bolig/1773704</t>
  </si>
  <si>
    <t>Rødovre Parkvej 13</t>
  </si>
  <si>
    <t>https://www.boliga.dk/bolig/1853371</t>
  </si>
  <si>
    <t>Sjølundsparken 5</t>
  </si>
  <si>
    <t>https://www.boliga.dk/bolig/1874038</t>
  </si>
  <si>
    <t>Helligkorsvej 37, st. 3</t>
  </si>
  <si>
    <t>https://www.boliga.dk/bolig/1848494</t>
  </si>
  <si>
    <t>Risesvej 5</t>
  </si>
  <si>
    <t>https://www.boliga.dk/bolig/1728282</t>
  </si>
  <si>
    <t>Revlingbakken 32, st. tv</t>
  </si>
  <si>
    <t>Aalborg Mægleren - Hasseris</t>
  </si>
  <si>
    <t>ambolig.dk</t>
  </si>
  <si>
    <t>https://www.boliga.dk/bolig/1868814</t>
  </si>
  <si>
    <t>Jørgen Brønlunds Vej 6</t>
  </si>
  <si>
    <t>https://www.boliga.dk/bolig/1849820</t>
  </si>
  <si>
    <t>Vævergyden 8</t>
  </si>
  <si>
    <t>https://www.boliga.dk/bolig/1898936</t>
  </si>
  <si>
    <t>Gammelgårds Alle 19, 2. 23</t>
  </si>
  <si>
    <t>https://www.boliga.dk/bolig/1807909</t>
  </si>
  <si>
    <t>Gjesingvej 5B</t>
  </si>
  <si>
    <t>https://www.boliga.dk/bolig/1803274</t>
  </si>
  <si>
    <t>Mårvænget 15</t>
  </si>
  <si>
    <t>https://www.boliga.dk/bolig/1872439</t>
  </si>
  <si>
    <t>https://www.boliga.dk/bolig/1758993</t>
  </si>
  <si>
    <t>Hybenvej 3</t>
  </si>
  <si>
    <t>https://www.boliga.dk/bolig/1742707</t>
  </si>
  <si>
    <t>Aksel Møllers Have 20, 4. tv</t>
  </si>
  <si>
    <t>https://www.boliga.dk/bolig/1756495</t>
  </si>
  <si>
    <t>Randersgade 49, 4. tv</t>
  </si>
  <si>
    <t>https://www.boliga.dk/bolig/1800306</t>
  </si>
  <si>
    <t>https://www.boliga.dk/bolig/1757714</t>
  </si>
  <si>
    <t>Piledybet 12</t>
  </si>
  <si>
    <t>https://www.boliga.dk/bolig/1766866</t>
  </si>
  <si>
    <t>Godthåbsvej 30</t>
  </si>
  <si>
    <t>https://www.boliga.dk/bolig/1744345</t>
  </si>
  <si>
    <t>Elborg Nord 10</t>
  </si>
  <si>
    <t>https://www.boliga.dk/bolig/1721190</t>
  </si>
  <si>
    <t>https://www.boliga.dk/bolig/1814355</t>
  </si>
  <si>
    <t>Kong Eriks Vej 1</t>
  </si>
  <si>
    <t>https://www.boliga.dk/bolig/1885742</t>
  </si>
  <si>
    <t>Strandlystvej 9</t>
  </si>
  <si>
    <t>https://www.boliga.dk/bolig/1776232</t>
  </si>
  <si>
    <t>Billedhuggerstræde 6</t>
  </si>
  <si>
    <t>https://www.boliga.dk/bolig/1890789</t>
  </si>
  <si>
    <t>Uraniavænget 5</t>
  </si>
  <si>
    <t>https://www.boliga.dk/bolig/1740243</t>
  </si>
  <si>
    <t>Rønnebærvangen 18</t>
  </si>
  <si>
    <t>https://www.boliga.dk/bolig/1656638</t>
  </si>
  <si>
    <t>Ringkøbingvej 162</t>
  </si>
  <si>
    <t>https://www.boliga.dk/bolig/1637571</t>
  </si>
  <si>
    <t>Tangevej 1</t>
  </si>
  <si>
    <t>https://www.boliga.dk/bolig/1878790</t>
  </si>
  <si>
    <t>Jasminvej 5</t>
  </si>
  <si>
    <t>https://www.boliga.dk/bolig/1722492</t>
  </si>
  <si>
    <t>To-Bjerg 89</t>
  </si>
  <si>
    <t>https://www.boliga.dk/bolig/1839566</t>
  </si>
  <si>
    <t>Gørtlervej 45</t>
  </si>
  <si>
    <t>https://www.boliga.dk/bolig/1854906</t>
  </si>
  <si>
    <t>Egemarken 13</t>
  </si>
  <si>
    <t>https://www.boliga.dk/bolig/1752827</t>
  </si>
  <si>
    <t>Kløvervej 4</t>
  </si>
  <si>
    <t>https://www.boliga.dk/bolig/1884330</t>
  </si>
  <si>
    <t>Granhegnet 18C</t>
  </si>
  <si>
    <t>https://www.boliga.dk/bolig/1774436</t>
  </si>
  <si>
    <t>Østerbrogade 86, 1. th</t>
  </si>
  <si>
    <t>https://www.boliga.dk/bolig/1711654</t>
  </si>
  <si>
    <t>Glud Kirkevej 19</t>
  </si>
  <si>
    <t>https://www.boliga.dk/bolig/1561780</t>
  </si>
  <si>
    <t>Viekærvej 1A</t>
  </si>
  <si>
    <t>Store Kongensgade 90, 2. tv</t>
  </si>
  <si>
    <t>https://www.boliga.dk/bolig/1746175</t>
  </si>
  <si>
    <t>Korshøjvej 8</t>
  </si>
  <si>
    <t>https://www.boliga.dk/bolig/1634043</t>
  </si>
  <si>
    <t>Stockflethsvej 12</t>
  </si>
  <si>
    <t>https://www.boliga.dk/bolig/1770023</t>
  </si>
  <si>
    <t>Langdraget 240</t>
  </si>
  <si>
    <t>https://www.boliga.dk/bolig/1746912</t>
  </si>
  <si>
    <t>Frederiksgade 19, 1</t>
  </si>
  <si>
    <t>https://www.boliga.dk/bolig/1711345</t>
  </si>
  <si>
    <t>Elmevej 16</t>
  </si>
  <si>
    <t>https://www.boliga.dk/bolig/1755133</t>
  </si>
  <si>
    <t>Victor Bendix Gade 24, 1. tv</t>
  </si>
  <si>
    <t>https://www.boliga.dk/bolig/1762067</t>
  </si>
  <si>
    <t>Skovtoftebakken 4</t>
  </si>
  <si>
    <t>https://www.boliga.dk/bolig/1841072</t>
  </si>
  <si>
    <t>Duevænget 8</t>
  </si>
  <si>
    <t>https://www.boliga.dk/bolig/1798180</t>
  </si>
  <si>
    <t>Odinsvej 21</t>
  </si>
  <si>
    <t>https://www.boliga.dk/bolig/1683650</t>
  </si>
  <si>
    <t>Kirunavej 30</t>
  </si>
  <si>
    <t>https://www.boliga.dk/bolig/1752002</t>
  </si>
  <si>
    <t>Harevej 11</t>
  </si>
  <si>
    <t>https://www.boliga.dk/bolig/1855134</t>
  </si>
  <si>
    <t>Schiøler Lincksvej 9</t>
  </si>
  <si>
    <t>https://www.boliga.dk/bolig/1772543</t>
  </si>
  <si>
    <t>Munkevej 5</t>
  </si>
  <si>
    <t>https://www.boliga.dk/bolig/1773530</t>
  </si>
  <si>
    <t>https://www.boliga.dk/bolig/1920390</t>
  </si>
  <si>
    <t>Billedhuggerstræde 12, st</t>
  </si>
  <si>
    <t>https://www.boliga.dk/bolig/1846830</t>
  </si>
  <si>
    <t>Oluf Ravns Vej 35</t>
  </si>
  <si>
    <t>https://www.boliga.dk/bolig/1735047</t>
  </si>
  <si>
    <t>Lumbyvej 18</t>
  </si>
  <si>
    <t>https://www.boliga.dk/bolig/1850465</t>
  </si>
  <si>
    <t>Perikumvej 13, st. th</t>
  </si>
  <si>
    <t>https://www.boliga.dk/bolig/1859424</t>
  </si>
  <si>
    <t>Ny Østergade 22</t>
  </si>
  <si>
    <t>https://www.boliga.dk/bolig/1785044</t>
  </si>
  <si>
    <t>Sadderupvej 17</t>
  </si>
  <si>
    <t>https://www.boliga.dk/bolig/1840347</t>
  </si>
  <si>
    <t>Eventyrparken 9</t>
  </si>
  <si>
    <t>https://www.boliga.dk/bolig/1910478</t>
  </si>
  <si>
    <t>Vigebakke 1B</t>
  </si>
  <si>
    <t>madsbruunbornholm.dk</t>
  </si>
  <si>
    <t>https://www.boliga.dk/bolig/1756181</t>
  </si>
  <si>
    <t>https://www.boliga.dk/bolig/1775668</t>
  </si>
  <si>
    <t>Leen D 4, 1. 1</t>
  </si>
  <si>
    <t>https://www.boliga.dk/bolig/1858204</t>
  </si>
  <si>
    <t>Vesterlundvej 147</t>
  </si>
  <si>
    <t>https://www.boliga.dk/bolig/1682172</t>
  </si>
  <si>
    <t>Råholtvej 55</t>
  </si>
  <si>
    <t>https://www.boliga.dk/bolig/1803579</t>
  </si>
  <si>
    <t>Bondesager 33</t>
  </si>
  <si>
    <t>https://www.boliga.dk/bolig/1887201</t>
  </si>
  <si>
    <t>Hvidsværmervej 48</t>
  </si>
  <si>
    <t>https://www.boliga.dk/bolig/1763363</t>
  </si>
  <si>
    <t>Funders Alle 25</t>
  </si>
  <si>
    <t>https://www.boliga.dk/bolig/1885993</t>
  </si>
  <si>
    <t>Sverigesvej 1</t>
  </si>
  <si>
    <t>https://www.boliga.dk/bolig/1753680</t>
  </si>
  <si>
    <t>Hellasvej 9</t>
  </si>
  <si>
    <t>https://www.boliga.dk/bolig/1729779</t>
  </si>
  <si>
    <t>Hobrovej 103</t>
  </si>
  <si>
    <t>https://www.boliga.dk/bolig/1795827</t>
  </si>
  <si>
    <t>Gartnervangen 25</t>
  </si>
  <si>
    <t>https://www.boliga.dk/bolig/1764666</t>
  </si>
  <si>
    <t>Amagerbrogade 263B, 2. tv</t>
  </si>
  <si>
    <t>https://www.boliga.dk/bolig/1855189</t>
  </si>
  <si>
    <t>Anna Queens Stræde 5B</t>
  </si>
  <si>
    <t>https://www.boliga.dk/bolig/1881045</t>
  </si>
  <si>
    <t>Slettensvej 91</t>
  </si>
  <si>
    <t>segruppen.dk</t>
  </si>
  <si>
    <t>https://www.boliga.dk/bolig/1800016</t>
  </si>
  <si>
    <t>Nygårdsvej 30</t>
  </si>
  <si>
    <t>https://www.boliga.dk/bolig/1762192</t>
  </si>
  <si>
    <t>Stenderupvej 210</t>
  </si>
  <si>
    <t>trinekjoeller.dk</t>
  </si>
  <si>
    <t>https://www.boliga.dk/bolig/1663166</t>
  </si>
  <si>
    <t>Kastrupvej 98A, st. tv</t>
  </si>
  <si>
    <t>https://www.boliga.dk/bolig/1766440</t>
  </si>
  <si>
    <t>Havrevænget 14</t>
  </si>
  <si>
    <t>https://www.boliga.dk/bolig/1774009</t>
  </si>
  <si>
    <t>Hedekæret 3, st. th</t>
  </si>
  <si>
    <t>https://www.boliga.dk/bolig/1796739</t>
  </si>
  <si>
    <t>Aabenraavej 11A</t>
  </si>
  <si>
    <t>https://www.boliga.dk/bolig/1764595</t>
  </si>
  <si>
    <t>Bregentvedvej 35</t>
  </si>
  <si>
    <t>https://www.boliga.dk/bolig/1782128</t>
  </si>
  <si>
    <t>Dådyrvej 59</t>
  </si>
  <si>
    <t>https://www.boliga.dk/bolig/1892372</t>
  </si>
  <si>
    <t>Lindsnakkevej 33C</t>
  </si>
  <si>
    <t>https://www.boliga.dk/bolig/1720741</t>
  </si>
  <si>
    <t>https://www.boliga.dk/bolig/1872518</t>
  </si>
  <si>
    <t>Asserbohusvej 27</t>
  </si>
  <si>
    <t>https://www.boliga.dk/bolig/1779904</t>
  </si>
  <si>
    <t>Byagervej 44</t>
  </si>
  <si>
    <t>https://www.boliga.dk/bolig/1621745</t>
  </si>
  <si>
    <t>Lunden 31</t>
  </si>
  <si>
    <t>https://www.boliga.dk/bolig/1781677</t>
  </si>
  <si>
    <t>Søndertoften 7</t>
  </si>
  <si>
    <t>https://www.boliga.dk/bolig/1759932</t>
  </si>
  <si>
    <t>Stadagervej 12</t>
  </si>
  <si>
    <t>https://www.boliga.dk/bolig/1843446</t>
  </si>
  <si>
    <t>Holger Danskes Vej 28G</t>
  </si>
  <si>
    <t>https://www.boliga.dk/bolig/1827937</t>
  </si>
  <si>
    <t>Ane Katrines Vej 12, 1. tv</t>
  </si>
  <si>
    <t>https://www.boliga.dk/bolig/1891125</t>
  </si>
  <si>
    <t>https://www.boliga.dk/bolig/1793418</t>
  </si>
  <si>
    <t>Møllevej 15</t>
  </si>
  <si>
    <t>https://www.boliga.dk/bolig/1865991</t>
  </si>
  <si>
    <t>Taastrup Hovedgade 158C</t>
  </si>
  <si>
    <t>https://www.boliga.dk/bolig/1838308</t>
  </si>
  <si>
    <t>Midgårdsvej 17</t>
  </si>
  <si>
    <t>https://www.boliga.dk/bolig/1922126</t>
  </si>
  <si>
    <t>Fredmosevej 21</t>
  </si>
  <si>
    <t>https://www.boliga.dk/bolig/1838297</t>
  </si>
  <si>
    <t>Johan Kellers Vej 38, st. tv</t>
  </si>
  <si>
    <t>Nybolig København SV – Hagmann &amp; Resom</t>
  </si>
  <si>
    <t>https://www.boliga.dk/bolig/1798371</t>
  </si>
  <si>
    <t>Selmers Vænge 4</t>
  </si>
  <si>
    <t>https://www.boliga.dk/bolig/1670659</t>
  </si>
  <si>
    <t>Poppel Alle 50</t>
  </si>
  <si>
    <t>https://www.boliga.dk/bolig/1734050</t>
  </si>
  <si>
    <t>Lupinvej 2</t>
  </si>
  <si>
    <t>https://www.boliga.dk/bolig/1781320</t>
  </si>
  <si>
    <t>Haydnsvej 12</t>
  </si>
  <si>
    <t>https://www.boliga.dk/bolig/1884352</t>
  </si>
  <si>
    <t>Kuhlausvej 9</t>
  </si>
  <si>
    <t>https://www.boliga.dk/bolig/1744672</t>
  </si>
  <si>
    <t>Solvej 9</t>
  </si>
  <si>
    <t>https://www.boliga.dk/bolig/1873007</t>
  </si>
  <si>
    <t>Pebermyntevej 47, 2. tv</t>
  </si>
  <si>
    <t>https://www.boliga.dk/bolig/1840034</t>
  </si>
  <si>
    <t>Strædet 27</t>
  </si>
  <si>
    <t>https://www.boliga.dk/bolig/1755659</t>
  </si>
  <si>
    <t>Vedersøvej 32</t>
  </si>
  <si>
    <t>https://www.boliga.dk/bolig/1782265</t>
  </si>
  <si>
    <t>Kirkepolden 14</t>
  </si>
  <si>
    <t>https://www.boliga.dk/bolig/1782693</t>
  </si>
  <si>
    <t>Hvejselvej 18</t>
  </si>
  <si>
    <t>https://www.boliga.dk/bolig/1913276</t>
  </si>
  <si>
    <t>https://www.boliga.dk/bolig/1769044</t>
  </si>
  <si>
    <t>Åsletten 16</t>
  </si>
  <si>
    <t>https://www.boliga.dk/bolig/1755023</t>
  </si>
  <si>
    <t>Kjærgaardsvej 29</t>
  </si>
  <si>
    <t>https://www.boliga.dk/bolig/1838991</t>
  </si>
  <si>
    <t>Knudsgade 6, 1</t>
  </si>
  <si>
    <t>https://www.boliga.dk/bolig/1721212</t>
  </si>
  <si>
    <t>Parallelvej 24</t>
  </si>
  <si>
    <t>https://www.boliga.dk/bolig/1821328</t>
  </si>
  <si>
    <t>Knoldvejen 2</t>
  </si>
  <si>
    <t>https://www.boliga.dk/bolig/1904461</t>
  </si>
  <si>
    <t>Bakken 19</t>
  </si>
  <si>
    <t>https://www.boliga.dk/bolig/1707772</t>
  </si>
  <si>
    <t>Sjællandsgade 37, st</t>
  </si>
  <si>
    <t>https://www.boliga.dk/bolig/1804021</t>
  </si>
  <si>
    <t>Melvadvej 8</t>
  </si>
  <si>
    <t>https://www.boliga.dk/bolig/1785269</t>
  </si>
  <si>
    <t>Rørholmsgade 23, 3</t>
  </si>
  <si>
    <t>https://www.boliga.dk/bolig/1744023</t>
  </si>
  <si>
    <t>Skovglimt 21</t>
  </si>
  <si>
    <t>https://www.boliga.dk/bolig/1789003</t>
  </si>
  <si>
    <t>Fasanvej 33</t>
  </si>
  <si>
    <t>https://www.boliga.dk/bolig/1770387</t>
  </si>
  <si>
    <t>Ahornvej 41</t>
  </si>
  <si>
    <t>husbo - Bo Weiland</t>
  </si>
  <si>
    <t>husbo.dk</t>
  </si>
  <si>
    <t>https://www.boliga.dk/bolig/1862478</t>
  </si>
  <si>
    <t>Sdr. Højrupvejen 152</t>
  </si>
  <si>
    <t>https://www.boliga.dk/bolig/1779225</t>
  </si>
  <si>
    <t>Vikingbanke 5</t>
  </si>
  <si>
    <t>https://www.boliga.dk/bolig/1763554</t>
  </si>
  <si>
    <t>Urmagervej 11</t>
  </si>
  <si>
    <t>https://www.boliga.dk/bolig/1787463</t>
  </si>
  <si>
    <t>https://www.boliga.dk/bolig/1909120</t>
  </si>
  <si>
    <t>Søndervold 10</t>
  </si>
  <si>
    <t>https://www.boliga.dk/bolig/1777269</t>
  </si>
  <si>
    <t>Margrethevej 6</t>
  </si>
  <si>
    <t>https://www.boliga.dk/bolig/1758971</t>
  </si>
  <si>
    <t>Strandbakken 118</t>
  </si>
  <si>
    <t>https://www.boliga.dk/bolig/1803444</t>
  </si>
  <si>
    <t>Bygaden 39</t>
  </si>
  <si>
    <t>algot ejendomsmæglere</t>
  </si>
  <si>
    <t>algot-bolig.dk</t>
  </si>
  <si>
    <t>https://www.boliga.dk/bolig/1714886</t>
  </si>
  <si>
    <t>Sandkærvej 3</t>
  </si>
  <si>
    <t>https://www.boliga.dk/bolig/1862722</t>
  </si>
  <si>
    <t>https://www.boliga.dk/bolig/1910289</t>
  </si>
  <si>
    <t>Årestrupsvej 28, 2. tv</t>
  </si>
  <si>
    <t>https://www.boliga.dk/bolig/1893199</t>
  </si>
  <si>
    <t>Bredstedgade 14, 3</t>
  </si>
  <si>
    <t>https://www.boliga.dk/bolig/1849780</t>
  </si>
  <si>
    <t>Teglbrændervej 5, 4. tv</t>
  </si>
  <si>
    <t>https://www.boliga.dk/bolig/1777547</t>
  </si>
  <si>
    <t>Sørupvej 72</t>
  </si>
  <si>
    <t>Ole Lindgreen &amp; Partner</t>
  </si>
  <si>
    <t>ole-lindgreen.dk</t>
  </si>
  <si>
    <t>https://www.boliga.dk/bolig/1760941</t>
  </si>
  <si>
    <t>Solbærvænget 11</t>
  </si>
  <si>
    <t>https://www.boliga.dk/bolig/1870659</t>
  </si>
  <si>
    <t>Akelejevej 12</t>
  </si>
  <si>
    <t>https://www.boliga.dk/bolig/1786478</t>
  </si>
  <si>
    <t>Flintebakken 26</t>
  </si>
  <si>
    <t>https://www.boliga.dk/bolig/1724330</t>
  </si>
  <si>
    <t>Fjordbakken 19</t>
  </si>
  <si>
    <t>https://www.boliga.dk/bolig/1736916</t>
  </si>
  <si>
    <t>Lystrupvej 40B</t>
  </si>
  <si>
    <t>https://www.boliga.dk/bolig/1762161</t>
  </si>
  <si>
    <t>Nøddehaven 16</t>
  </si>
  <si>
    <t>https://www.boliga.dk/bolig/1767583</t>
  </si>
  <si>
    <t>Ellinge Nyvej 8</t>
  </si>
  <si>
    <t>https://www.boliga.dk/bolig/1799388</t>
  </si>
  <si>
    <t>Ålsbovej 38</t>
  </si>
  <si>
    <t>https://www.boliga.dk/bolig/1794057</t>
  </si>
  <si>
    <t>Knudsgade 6, 2</t>
  </si>
  <si>
    <t>https://www.boliga.dk/bolig/1775672</t>
  </si>
  <si>
    <t>https://www.boliga.dk/bolig/1782548</t>
  </si>
  <si>
    <t>Strandvejen 10</t>
  </si>
  <si>
    <t>https://www.boliga.dk/bolig/1814004</t>
  </si>
  <si>
    <t>Marstrandsgade 26, 5</t>
  </si>
  <si>
    <t>https://www.boliga.dk/bolig/1917566</t>
  </si>
  <si>
    <t>Urmagervej 15</t>
  </si>
  <si>
    <t>https://www.boliga.dk/bolig/1872667</t>
  </si>
  <si>
    <t>Hindbærvej 4B</t>
  </si>
  <si>
    <t>https://www.boliga.dk/bolig/1835549</t>
  </si>
  <si>
    <t>Frueskovej 5</t>
  </si>
  <si>
    <t>https://www.boliga.dk/bolig/1856993</t>
  </si>
  <si>
    <t>Arnegårdsvej 13, st. 4</t>
  </si>
  <si>
    <t>https://www.boliga.dk/bolig/1761371</t>
  </si>
  <si>
    <t>Carit Etlars Vej 27</t>
  </si>
  <si>
    <t>https://www.boliga.dk/bolig/1808384</t>
  </si>
  <si>
    <t>Ravnstrupvej 36</t>
  </si>
  <si>
    <t>https://www.boliga.dk/bolig/1836545</t>
  </si>
  <si>
    <t>Himlingøje Bygade 12</t>
  </si>
  <si>
    <t>https://www.boliga.dk/bolig/1787533</t>
  </si>
  <si>
    <t>Arnegårdsvej 13, st. 5</t>
  </si>
  <si>
    <t>https://www.boliga.dk/bolig/1865873</t>
  </si>
  <si>
    <t>Ravnsbjergparken 37</t>
  </si>
  <si>
    <t>https://www.boliga.dk/bolig/1867786</t>
  </si>
  <si>
    <t>Tingvej 20</t>
  </si>
  <si>
    <t>https://www.boliga.dk/bolig/1802911</t>
  </si>
  <si>
    <t>Nørretoft 1</t>
  </si>
  <si>
    <t>https://www.boliga.dk/bolig/1814792</t>
  </si>
  <si>
    <t>Engdalsvej 90</t>
  </si>
  <si>
    <t>https://www.boliga.dk/bolig/1741257</t>
  </si>
  <si>
    <t>Godtlandsvej 14</t>
  </si>
  <si>
    <t>https://www.boliga.dk/bolig/1770753</t>
  </si>
  <si>
    <t>Landlystvej 59A, 1. tv</t>
  </si>
  <si>
    <t>https://www.boliga.dk/bolig/1741056</t>
  </si>
  <si>
    <t>Bastrups Alle 35</t>
  </si>
  <si>
    <t>https://www.boliga.dk/bolig/1766236</t>
  </si>
  <si>
    <t>Stibjergvej 16</t>
  </si>
  <si>
    <t>https://www.boliga.dk/bolig/1460831</t>
  </si>
  <si>
    <t>Sørbylillevej 8</t>
  </si>
  <si>
    <t>https://www.boliga.dk/bolig/1868952</t>
  </si>
  <si>
    <t>Dahlsvej 6</t>
  </si>
  <si>
    <t>https://www.boliga.dk/bolig/1720799</t>
  </si>
  <si>
    <t>Thujalunden 1</t>
  </si>
  <si>
    <t>https://www.boliga.dk/bolig/1738021</t>
  </si>
  <si>
    <t>Kristinelundsvej 10</t>
  </si>
  <si>
    <t>https://www.boliga.dk/bolig/1794633</t>
  </si>
  <si>
    <t>Skovskadevej 8</t>
  </si>
  <si>
    <t>https://www.boliga.dk/bolig/1804993</t>
  </si>
  <si>
    <t>Ingasvej 65</t>
  </si>
  <si>
    <t>https://www.boliga.dk/bolig/1858206</t>
  </si>
  <si>
    <t>Enghavevej 15, 1. tv</t>
  </si>
  <si>
    <t>https://www.boliga.dk/bolig/1714746</t>
  </si>
  <si>
    <t>Sjællandsvej 29</t>
  </si>
  <si>
    <t>https://www.boliga.dk/bolig/1830905</t>
  </si>
  <si>
    <t>Dr. Holsts Vej 30, st. 19</t>
  </si>
  <si>
    <t>https://www.boliga.dk/bolig/1795230</t>
  </si>
  <si>
    <t>Præstegårdsvej 48</t>
  </si>
  <si>
    <t>https://www.boliga.dk/bolig/1784376</t>
  </si>
  <si>
    <t>Teglparken 4</t>
  </si>
  <si>
    <t>https://www.boliga.dk/bolig/1848469</t>
  </si>
  <si>
    <t>Leiden Alle 16</t>
  </si>
  <si>
    <t>https://www.boliga.dk/bolig/1778827</t>
  </si>
  <si>
    <t>Eliassensvej 44</t>
  </si>
  <si>
    <t>https://www.boliga.dk/bolig/1739789</t>
  </si>
  <si>
    <t>https://www.boliga.dk/bolig/1855825</t>
  </si>
  <si>
    <t>Snerlevej 52</t>
  </si>
  <si>
    <t>https://www.boliga.dk/bolig/1784590</t>
  </si>
  <si>
    <t>Øhusevej 15</t>
  </si>
  <si>
    <t>https://www.boliga.dk/bolig/1791550</t>
  </si>
  <si>
    <t>Småfolksvej 22</t>
  </si>
  <si>
    <t>https://www.boliga.dk/bolig/1798254</t>
  </si>
  <si>
    <t>Fruerlund Plantage 25</t>
  </si>
  <si>
    <t>https://www.boliga.dk/bolig/1793118</t>
  </si>
  <si>
    <t>Egevangshusene 125</t>
  </si>
  <si>
    <t>https://www.boliga.dk/bolig/1728574</t>
  </si>
  <si>
    <t>https://www.boliga.dk/bolig/1798290</t>
  </si>
  <si>
    <t>Æblehaven 5</t>
  </si>
  <si>
    <t>https://www.boliga.dk/bolig/1821719</t>
  </si>
  <si>
    <t>Schleppegrellsgade 82, 2. th</t>
  </si>
  <si>
    <t>https://www.boliga.dk/bolig/1780578</t>
  </si>
  <si>
    <t>Bredgade 7A, 1. th</t>
  </si>
  <si>
    <t>https://www.boliga.dk/bolig/1856309</t>
  </si>
  <si>
    <t>Skodsborgparken 20, st. th</t>
  </si>
  <si>
    <t>https://www.boliga.dk/bolig/1841343</t>
  </si>
  <si>
    <t>Poul Paghs Gade 27, 3. th</t>
  </si>
  <si>
    <t>https://www.boliga.dk/bolig/1746242</t>
  </si>
  <si>
    <t>Lyngvangen 12</t>
  </si>
  <si>
    <t>https://www.boliga.dk/bolig/1830882</t>
  </si>
  <si>
    <t>Bowleren 4</t>
  </si>
  <si>
    <t>https://www.boliga.dk/bolig/1762913</t>
  </si>
  <si>
    <t>Holtegade 10, st. th</t>
  </si>
  <si>
    <t>https://www.boliga.dk/bolig/1880316</t>
  </si>
  <si>
    <t>Kirsebærhaven 69</t>
  </si>
  <si>
    <t>https://www.boliga.dk/bolig/1738395</t>
  </si>
  <si>
    <t>Rypevænget 5</t>
  </si>
  <si>
    <t>https://www.boliga.dk/bolig/1859919</t>
  </si>
  <si>
    <t>https://www.boliga.dk/bolig/1765519</t>
  </si>
  <si>
    <t>Stengårdsvej 10</t>
  </si>
  <si>
    <t>https://www.boliga.dk/bolig/1759796</t>
  </si>
  <si>
    <t>Skovvangsvej 65A</t>
  </si>
  <si>
    <t>https://www.boliga.dk/bolig/1799029</t>
  </si>
  <si>
    <t>Vestre Alle 9, 2. th</t>
  </si>
  <si>
    <t>https://www.boliga.dk/bolig/1784823</t>
  </si>
  <si>
    <t>Snoghøj Alle 15</t>
  </si>
  <si>
    <t>https://www.boliga.dk/bolig/1850484</t>
  </si>
  <si>
    <t>Grønhøjvænge 22</t>
  </si>
  <si>
    <t>https://www.boliga.dk/bolig/1864514</t>
  </si>
  <si>
    <t>Stationsvej 13, 1</t>
  </si>
  <si>
    <t>https://www.boliga.dk/bolig/1836486</t>
  </si>
  <si>
    <t>Blomsterager 616</t>
  </si>
  <si>
    <t>https://www.boliga.dk/bolig/1746364</t>
  </si>
  <si>
    <t>Søborg Hovedgade 221, 2. h</t>
  </si>
  <si>
    <t>https://www.boliga.dk/bolig/1823147</t>
  </si>
  <si>
    <t>Digevej 17</t>
  </si>
  <si>
    <t>https://www.boliga.dk/bolig/1873462</t>
  </si>
  <si>
    <t>To-Bjerg 77</t>
  </si>
  <si>
    <t>https://www.boliga.dk/bolig/1848636</t>
  </si>
  <si>
    <t>Stestrup Old 27</t>
  </si>
  <si>
    <t>https://www.boliga.dk/bolig/1622522</t>
  </si>
  <si>
    <t>Toftegårds Plads 8, 3. tv</t>
  </si>
  <si>
    <t>https://www.boliga.dk/bolig/1761755</t>
  </si>
  <si>
    <t>Capt Rottbølls Vej 16</t>
  </si>
  <si>
    <t>https://www.boliga.dk/bolig/1874521</t>
  </si>
  <si>
    <t>Hagevej 88</t>
  </si>
  <si>
    <t>Nybolig Ulfborg</t>
  </si>
  <si>
    <t>https://www.boliga.dk/bolig/1634825</t>
  </si>
  <si>
    <t>Pedersholms Allé 93</t>
  </si>
  <si>
    <t>LIVINGDAY</t>
  </si>
  <si>
    <t>livingday.dk</t>
  </si>
  <si>
    <t>https://www.boliga.dk/bolig/1729206</t>
  </si>
  <si>
    <t>Rundforbivej 61</t>
  </si>
  <si>
    <t>https://www.boliga.dk/bolig/1710123</t>
  </si>
  <si>
    <t>Vollerupvej 55</t>
  </si>
  <si>
    <t>https://www.boliga.dk/bolig/1687475</t>
  </si>
  <si>
    <t>https://www.boliga.dk/bolig/1783291</t>
  </si>
  <si>
    <t>Spurvevej 2</t>
  </si>
  <si>
    <t>https://www.boliga.dk/bolig/1807865</t>
  </si>
  <si>
    <t>Rønnevej 1</t>
  </si>
  <si>
    <t>https://www.boliga.dk/bolig/1734464</t>
  </si>
  <si>
    <t>Howitzvej 59, 1. tv</t>
  </si>
  <si>
    <t>https://www.boliga.dk/bolig/1804955</t>
  </si>
  <si>
    <t>Ladegårdsvej 24</t>
  </si>
  <si>
    <t>https://www.boliga.dk/bolig/1859023</t>
  </si>
  <si>
    <t>Søndre Fasanvej 94A, st. 4</t>
  </si>
  <si>
    <t>https://www.boliga.dk/bolig/1889036</t>
  </si>
  <si>
    <t>Randersvej 101</t>
  </si>
  <si>
    <t>https://www.boliga.dk/bolig/1773638</t>
  </si>
  <si>
    <t>Krogstens Alle 38</t>
  </si>
  <si>
    <t>https://www.boliga.dk/bolig/1898156</t>
  </si>
  <si>
    <t>Kragevigvej 8</t>
  </si>
  <si>
    <t>https://www.boliga.dk/bolig/1897570</t>
  </si>
  <si>
    <t>Grænsevej 19</t>
  </si>
  <si>
    <t>https://www.boliga.dk/bolig/1855505</t>
  </si>
  <si>
    <t>Buddinge Hovedgade 145C</t>
  </si>
  <si>
    <t>https://www.boliga.dk/bolig/1738270</t>
  </si>
  <si>
    <t>https://www.boliga.dk/bolig/1821632</t>
  </si>
  <si>
    <t>Kystsvinget 16</t>
  </si>
  <si>
    <t>https://www.boliga.dk/bolig/1720798</t>
  </si>
  <si>
    <t>Rogårdsvej 5</t>
  </si>
  <si>
    <t>https://www.boliga.dk/bolig/1746609</t>
  </si>
  <si>
    <t>Sørig Engvej 13</t>
  </si>
  <si>
    <t>https://www.boliga.dk/bolig/1823278</t>
  </si>
  <si>
    <t>Nebsmøllevej 10</t>
  </si>
  <si>
    <t>https://www.boliga.dk/bolig/1897390</t>
  </si>
  <si>
    <t>Cedervænget 8</t>
  </si>
  <si>
    <t>https://www.boliga.dk/bolig/1734291</t>
  </si>
  <si>
    <t>Lundøvej 39</t>
  </si>
  <si>
    <t>https://www.boliga.dk/bolig/1782316</t>
  </si>
  <si>
    <t>Engvej 9</t>
  </si>
  <si>
    <t>https://www.boliga.dk/bolig/1866010</t>
  </si>
  <si>
    <t>https://www.boliga.dk/bolig/1889451</t>
  </si>
  <si>
    <t>Bondehavevej 78</t>
  </si>
  <si>
    <t>https://www.boliga.dk/bolig/1787757</t>
  </si>
  <si>
    <t>Risbusken 4</t>
  </si>
  <si>
    <t>https://www.boliga.dk/bolig/1846200</t>
  </si>
  <si>
    <t>Hestkøbvej 5B</t>
  </si>
  <si>
    <t>https://www.boliga.dk/bolig/1756426</t>
  </si>
  <si>
    <t>Oldhøjvænget 3</t>
  </si>
  <si>
    <t>https://www.boliga.dk/bolig/1796379</t>
  </si>
  <si>
    <t>Ulriksvej 5</t>
  </si>
  <si>
    <t>https://www.boliga.dk/bolig/1857354</t>
  </si>
  <si>
    <t>Kystsvinget 7</t>
  </si>
  <si>
    <t>https://www.boliga.dk/bolig/1769747</t>
  </si>
  <si>
    <t>Arnegårdsvej 13, 1. 10</t>
  </si>
  <si>
    <t>https://www.boliga.dk/bolig/1744735</t>
  </si>
  <si>
    <t>Tirsvej 13</t>
  </si>
  <si>
    <t>https://www.boliga.dk/bolig/1896382</t>
  </si>
  <si>
    <t>Langbakkevej 17</t>
  </si>
  <si>
    <t>https://www.boliga.dk/bolig/1687994</t>
  </si>
  <si>
    <t>Kamelvej 25</t>
  </si>
  <si>
    <t>https://www.boliga.dk/bolig/1775561</t>
  </si>
  <si>
    <t>Kybehuse 141</t>
  </si>
  <si>
    <t>https://www.boliga.dk/bolig/1663853</t>
  </si>
  <si>
    <t>Rolf Krakes Vej 47</t>
  </si>
  <si>
    <t>https://www.boliga.dk/bolig/1769685</t>
  </si>
  <si>
    <t>Gyvelvej 48</t>
  </si>
  <si>
    <t>https://www.boliga.dk/bolig/1773989</t>
  </si>
  <si>
    <t>Kählersvej 9</t>
  </si>
  <si>
    <t>https://www.boliga.dk/bolig/1722179</t>
  </si>
  <si>
    <t>https://www.boliga.dk/bolig/1768365</t>
  </si>
  <si>
    <t>Lundsgade 16</t>
  </si>
  <si>
    <t>https://www.boliga.dk/bolig/1712719</t>
  </si>
  <si>
    <t>Vestergade 50, 2. th</t>
  </si>
  <si>
    <t>https://www.boliga.dk/bolig/1763963</t>
  </si>
  <si>
    <t>Gyvelvej 51</t>
  </si>
  <si>
    <t>https://www.boliga.dk/bolig/1701450</t>
  </si>
  <si>
    <t>J.H. Wessels Vej 1</t>
  </si>
  <si>
    <t>https://www.boliga.dk/bolig/1860369</t>
  </si>
  <si>
    <t>https://www.boliga.dk/bolig/1738267</t>
  </si>
  <si>
    <t>Villavej 6</t>
  </si>
  <si>
    <t>https://www.boliga.dk/bolig/1683206</t>
  </si>
  <si>
    <t>Gannebro 12</t>
  </si>
  <si>
    <t>https://www.boliga.dk/bolig/1897311</t>
  </si>
  <si>
    <t>Kildebakken 1</t>
  </si>
  <si>
    <t>https://www.boliga.dk/bolig/1918909</t>
  </si>
  <si>
    <t>Enemærket 2</t>
  </si>
  <si>
    <t>https://www.boliga.dk/bolig/1740332</t>
  </si>
  <si>
    <t>Hagbardsvej 64</t>
  </si>
  <si>
    <t>https://www.boliga.dk/bolig/1781648</t>
  </si>
  <si>
    <t>Skovkrogen 20</t>
  </si>
  <si>
    <t>https://www.boliga.dk/bolig/1893922</t>
  </si>
  <si>
    <t>Gregers Kirks Vej 5</t>
  </si>
  <si>
    <t>https://www.boliga.dk/bolig/1779150</t>
  </si>
  <si>
    <t>Bredgade 57, 1</t>
  </si>
  <si>
    <t>https://www.boliga.dk/bolig/1731877</t>
  </si>
  <si>
    <t>Bredgade 57, st</t>
  </si>
  <si>
    <t>Klitvejen 18</t>
  </si>
  <si>
    <t>https://www.boliga.dk/bolig/1871938</t>
  </si>
  <si>
    <t>Geelskovparken 38, st. mf</t>
  </si>
  <si>
    <t>https://www.boliga.dk/bolig/1766571</t>
  </si>
  <si>
    <t>Mollerup Bygade 17</t>
  </si>
  <si>
    <t>https://www.boliga.dk/bolig/1805097</t>
  </si>
  <si>
    <t>Vesterbygdvej 5</t>
  </si>
  <si>
    <t>https://www.boliga.dk/bolig/1762748</t>
  </si>
  <si>
    <t>Frederiksborgvej 38</t>
  </si>
  <si>
    <t>https://www.boliga.dk/bolig/1827200</t>
  </si>
  <si>
    <t>Løvmosevej 7</t>
  </si>
  <si>
    <t>https://www.boliga.dk/bolig/1775675</t>
  </si>
  <si>
    <t>Baunevej 32</t>
  </si>
  <si>
    <t>https://www.boliga.dk/bolig/1741448</t>
  </si>
  <si>
    <t>Ved Kæret 4</t>
  </si>
  <si>
    <t>https://www.boliga.dk/bolig/1793666</t>
  </si>
  <si>
    <t>Grønholtparken 15</t>
  </si>
  <si>
    <t>https://www.boliga.dk/bolig/1741783</t>
  </si>
  <si>
    <t>Vivaldisvej 151</t>
  </si>
  <si>
    <t>https://www.boliga.dk/bolig/1782470</t>
  </si>
  <si>
    <t>Stentofterne 181</t>
  </si>
  <si>
    <t>https://www.boliga.dk/bolig/1875184</t>
  </si>
  <si>
    <t>Skovvej 12</t>
  </si>
  <si>
    <t>https://www.boliga.dk/bolig/1752777</t>
  </si>
  <si>
    <t>Enghavevej 8B</t>
  </si>
  <si>
    <t>https://www.boliga.dk/bolig/1897482</t>
  </si>
  <si>
    <t>Højenhald 14, 3. th</t>
  </si>
  <si>
    <t>https://www.boliga.dk/bolig/1808853</t>
  </si>
  <si>
    <t>Kalhavevej 14</t>
  </si>
  <si>
    <t>https://www.boliga.dk/bolig/1747594</t>
  </si>
  <si>
    <t>https://www.boliga.dk/bolig/1782273</t>
  </si>
  <si>
    <t>https://www.boliga.dk/bolig/1879205</t>
  </si>
  <si>
    <t>Rundhøj Allé 115, st. tv</t>
  </si>
  <si>
    <t>https://www.boliga.dk/bolig/1861039</t>
  </si>
  <si>
    <t>Adelgade 35C, 1</t>
  </si>
  <si>
    <t>https://www.boliga.dk/bolig/1878186</t>
  </si>
  <si>
    <t>Kalhavevej 16</t>
  </si>
  <si>
    <t>https://www.boliga.dk/bolig/1803992</t>
  </si>
  <si>
    <t>Heibergsgade 23, 2. tv</t>
  </si>
  <si>
    <t>https://www.boliga.dk/bolig/1883165</t>
  </si>
  <si>
    <t>Johan Kellers Vej 37, 4. th</t>
  </si>
  <si>
    <t>LokalBolig Engholmene</t>
  </si>
  <si>
    <t>https://www.boliga.dk/bolig/1814695</t>
  </si>
  <si>
    <t>Howitzvej 59, st. tv</t>
  </si>
  <si>
    <t>https://www.boliga.dk/bolig/1849149</t>
  </si>
  <si>
    <t>Limfjordsgade 95</t>
  </si>
  <si>
    <t>https://www.boliga.dk/bolig/1660375</t>
  </si>
  <si>
    <t>Falkevej 8</t>
  </si>
  <si>
    <t>https://www.boliga.dk/bolig/1843943</t>
  </si>
  <si>
    <t>Sølvgade 15, 3. mf</t>
  </si>
  <si>
    <t>https://www.boliga.dk/bolig/1834066</t>
  </si>
  <si>
    <t>Bygholmvej 24</t>
  </si>
  <si>
    <t>https://www.boliga.dk/bolig/1917262</t>
  </si>
  <si>
    <t>Farumgade 7, 3. tv</t>
  </si>
  <si>
    <t>https://www.boliga.dk/bolig/1774187</t>
  </si>
  <si>
    <t>Enebærvej 4</t>
  </si>
  <si>
    <t>https://www.boliga.dk/bolig/1854537</t>
  </si>
  <si>
    <t>Digevej 18</t>
  </si>
  <si>
    <t>https://www.boliga.dk/bolig/1870457</t>
  </si>
  <si>
    <t>Frederiks Allé 53, 2</t>
  </si>
  <si>
    <t>https://www.boliga.dk/bolig/1809155</t>
  </si>
  <si>
    <t>Søllerødgade 44, 2. th</t>
  </si>
  <si>
    <t>https://www.boliga.dk/bolig/1793690</t>
  </si>
  <si>
    <t>Søndermarksvej 27, 3. tv</t>
  </si>
  <si>
    <t>https://www.boliga.dk/bolig/1842281</t>
  </si>
  <si>
    <t>Tranum Engevej 211</t>
  </si>
  <si>
    <t>https://www.boliga.dk/bolig/1795636</t>
  </si>
  <si>
    <t>Ringstedgade 29A, st. th</t>
  </si>
  <si>
    <t>https://www.boliga.dk/bolig/1865425</t>
  </si>
  <si>
    <t>Wibrandtsvej 40</t>
  </si>
  <si>
    <t>https://www.boliga.dk/bolig/1846718</t>
  </si>
  <si>
    <t>Dalengen 12</t>
  </si>
  <si>
    <t>https://www.boliga.dk/bolig/1859878</t>
  </si>
  <si>
    <t>Skovdiget 16</t>
  </si>
  <si>
    <t>https://www.boliga.dk/bolig/1754497</t>
  </si>
  <si>
    <t>Boserupvej 12</t>
  </si>
  <si>
    <t>https://www.boliga.dk/bolig/1759270</t>
  </si>
  <si>
    <t>Elmevej 11</t>
  </si>
  <si>
    <t>https://www.boliga.dk/bolig/1742097</t>
  </si>
  <si>
    <t>Rønnebærvej 10, 2. 210</t>
  </si>
  <si>
    <t>https://www.boliga.dk/bolig/1690922</t>
  </si>
  <si>
    <t>Slotsparken 72</t>
  </si>
  <si>
    <t>https://www.boliga.dk/bolig/1848162</t>
  </si>
  <si>
    <t>Odensevej 340</t>
  </si>
  <si>
    <t>https://www.boliga.dk/bolig/1839078</t>
  </si>
  <si>
    <t>Sundbrovej 55</t>
  </si>
  <si>
    <t>https://www.boliga.dk/bolig/1650805</t>
  </si>
  <si>
    <t>Engbo 40</t>
  </si>
  <si>
    <t>https://www.boliga.dk/bolig/1746373</t>
  </si>
  <si>
    <t>Gl Randersvej 64</t>
  </si>
  <si>
    <t>https://www.boliga.dk/bolig/1730984</t>
  </si>
  <si>
    <t>Højensvej 2</t>
  </si>
  <si>
    <t>https://www.boliga.dk/bolig/1532957</t>
  </si>
  <si>
    <t>Frederiksdal Alle 97</t>
  </si>
  <si>
    <t>https://www.boliga.dk/bolig/1756537</t>
  </si>
  <si>
    <t>Øreringene 10</t>
  </si>
  <si>
    <t>https://www.boliga.dk/bolig/1731744</t>
  </si>
  <si>
    <t>Odinsvej 23</t>
  </si>
  <si>
    <t>https://www.boliga.dk/bolig/1732511</t>
  </si>
  <si>
    <t>Hartmannsvej 31B</t>
  </si>
  <si>
    <t>https://www.boliga.dk/bolig/1746151</t>
  </si>
  <si>
    <t>Dr. Holsts Vej 50, st. 99</t>
  </si>
  <si>
    <t>https://www.boliga.dk/bolig/1811438</t>
  </si>
  <si>
    <t>Koldkærlund 12</t>
  </si>
  <si>
    <t>https://www.boliga.dk/bolig/1723923</t>
  </si>
  <si>
    <t>https://www.boliga.dk/bolig/1751399</t>
  </si>
  <si>
    <t>Østervold 46, 1. 28</t>
  </si>
  <si>
    <t>https://www.boliga.dk/bolig/1868434</t>
  </si>
  <si>
    <t>Stenlillevej 33</t>
  </si>
  <si>
    <t>https://www.boliga.dk/bolig/1917668</t>
  </si>
  <si>
    <t>Boelsvej 58</t>
  </si>
  <si>
    <t>https://www.boliga.dk/bolig/1768702</t>
  </si>
  <si>
    <t>Humlehaven 26</t>
  </si>
  <si>
    <t>https://www.boliga.dk/bolig/1782507</t>
  </si>
  <si>
    <t>Transvej 68</t>
  </si>
  <si>
    <t>https://www.boliga.dk/bolig/1745566</t>
  </si>
  <si>
    <t>Esvej 7</t>
  </si>
  <si>
    <t>https://www.boliga.dk/bolig/1770324</t>
  </si>
  <si>
    <t>Druehaven 2</t>
  </si>
  <si>
    <t>https://www.boliga.dk/bolig/1738837</t>
  </si>
  <si>
    <t>Bjergagervej 2</t>
  </si>
  <si>
    <t>https://www.boliga.dk/bolig/1807696</t>
  </si>
  <si>
    <t>Hagbardsvej 61</t>
  </si>
  <si>
    <t>https://www.boliga.dk/bolig/1750481</t>
  </si>
  <si>
    <t>Rågelejevej 9</t>
  </si>
  <si>
    <t>https://www.boliga.dk/bolig/1762434</t>
  </si>
  <si>
    <t>Grønnevej 6</t>
  </si>
  <si>
    <t>https://www.boliga.dk/bolig/1773336</t>
  </si>
  <si>
    <t>Rosenhøj 2</t>
  </si>
  <si>
    <t>https://www.boliga.dk/bolig/1821577</t>
  </si>
  <si>
    <t>Ved Smedebakken 24</t>
  </si>
  <si>
    <t>https://www.boliga.dk/bolig/1876451</t>
  </si>
  <si>
    <t>Fyrrelunden 25</t>
  </si>
  <si>
    <t>https://www.boliga.dk/bolig/1779179</t>
  </si>
  <si>
    <t>Knudmoseparken 44</t>
  </si>
  <si>
    <t>https://www.boliga.dk/bolig/1810992</t>
  </si>
  <si>
    <t>Birkevangen 2</t>
  </si>
  <si>
    <t>https://www.boliga.dk/bolig/1846087</t>
  </si>
  <si>
    <t>Svalevej 3</t>
  </si>
  <si>
    <t>https://www.boliga.dk/bolig/1760478</t>
  </si>
  <si>
    <t>Platanvej 71, 2. tv</t>
  </si>
  <si>
    <t>https://www.boliga.dk/bolig/1830043</t>
  </si>
  <si>
    <t>Godtlandsvej 19</t>
  </si>
  <si>
    <t>https://www.boliga.dk/bolig/1758002</t>
  </si>
  <si>
    <t>Krebs-Kjæret 16</t>
  </si>
  <si>
    <t>https://www.boliga.dk/bolig/1886147</t>
  </si>
  <si>
    <t>Lumbyvej 24</t>
  </si>
  <si>
    <t>https://www.boliga.dk/bolig/1805767</t>
  </si>
  <si>
    <t>Gl. Skolevej 11</t>
  </si>
  <si>
    <t>https://www.boliga.dk/bolig/1738953</t>
  </si>
  <si>
    <t>Tjørnerækken 1, 3. tv</t>
  </si>
  <si>
    <t>https://www.boliga.dk/bolig/1744469</t>
  </si>
  <si>
    <t>Næsbygårdsvej 68</t>
  </si>
  <si>
    <t>https://www.boliga.dk/bolig/1779275</t>
  </si>
  <si>
    <t>Vestergade 47A</t>
  </si>
  <si>
    <t>https://www.boliga.dk/bolig/1781597</t>
  </si>
  <si>
    <t>Sankt Jørgens Vej 5, st</t>
  </si>
  <si>
    <t>https://www.boliga.dk/bolig/1715150</t>
  </si>
  <si>
    <t>Hedegrænsen 62A</t>
  </si>
  <si>
    <t>https://www.boliga.dk/bolig/1797105</t>
  </si>
  <si>
    <t>Ringkøbingvej 6, st. tv</t>
  </si>
  <si>
    <t>https://www.boliga.dk/bolig/1696665</t>
  </si>
  <si>
    <t>Ejby Mosevej 125</t>
  </si>
  <si>
    <t>https://www.boliga.dk/bolig/1758550</t>
  </si>
  <si>
    <t>Slagterivej 54</t>
  </si>
  <si>
    <t>https://www.boliga.dk/bolig/1781539</t>
  </si>
  <si>
    <t>Stadionvej 43, 2. 42</t>
  </si>
  <si>
    <t>https://www.boliga.dk/bolig/1853854</t>
  </si>
  <si>
    <t>Cort Adelers Gade 13, 4</t>
  </si>
  <si>
    <t>https://www.boliga.dk/bolig/1888876</t>
  </si>
  <si>
    <t>Lollebovej 3</t>
  </si>
  <si>
    <t>https://www.boliga.dk/bolig/1781580</t>
  </si>
  <si>
    <t>Roagervej 348</t>
  </si>
  <si>
    <t>https://www.boliga.dk/bolig/1720889</t>
  </si>
  <si>
    <t>Engstedet 3, 1. 48</t>
  </si>
  <si>
    <t>https://www.boliga.dk/bolig/1838475</t>
  </si>
  <si>
    <t>Stadionvej 43, 2. 44</t>
  </si>
  <si>
    <t>https://www.boliga.dk/bolig/1810713</t>
  </si>
  <si>
    <t>https://www.boliga.dk/bolig/1801697</t>
  </si>
  <si>
    <t>Holmegårdsvej 31</t>
  </si>
  <si>
    <t>https://www.boliga.dk/bolig/1690742</t>
  </si>
  <si>
    <t>H.C. Ørsteds Vej 27, 2. 12</t>
  </si>
  <si>
    <t>https://www.boliga.dk/bolig/1727987</t>
  </si>
  <si>
    <t>Drageshøjvej 7</t>
  </si>
  <si>
    <t>https://www.boliga.dk/bolig/1756618</t>
  </si>
  <si>
    <t>Stærevej 7</t>
  </si>
  <si>
    <t>https://www.boliga.dk/bolig/1680229</t>
  </si>
  <si>
    <t>Vestervang 20, 4. tv</t>
  </si>
  <si>
    <t>https://www.boliga.dk/bolig/1743300</t>
  </si>
  <si>
    <t>Bygaden 25</t>
  </si>
  <si>
    <t>https://www.boliga.dk/bolig/1753553</t>
  </si>
  <si>
    <t>Helligsøvej 8</t>
  </si>
  <si>
    <t>https://www.boliga.dk/bolig/1672380</t>
  </si>
  <si>
    <t>Ådraget 7</t>
  </si>
  <si>
    <t>https://www.boliga.dk/bolig/1724633</t>
  </si>
  <si>
    <t>Opalvej 17</t>
  </si>
  <si>
    <t>https://www.boliga.dk/bolig/1842370</t>
  </si>
  <si>
    <t>Hortensiavej 18</t>
  </si>
  <si>
    <t>https://www.boliga.dk/bolig/1785089</t>
  </si>
  <si>
    <t>Obovej 19</t>
  </si>
  <si>
    <t>https://www.boliga.dk/bolig/1751788</t>
  </si>
  <si>
    <t>https://www.boliga.dk/bolig/1837480</t>
  </si>
  <si>
    <t>Lupinvej 49</t>
  </si>
  <si>
    <t>https://www.boliga.dk/bolig/1841221</t>
  </si>
  <si>
    <t>Bredalvej 48</t>
  </si>
  <si>
    <t>https://www.boliga.dk/bolig/1842182</t>
  </si>
  <si>
    <t>Søndre Tobølvej 34</t>
  </si>
  <si>
    <t>https://www.boliga.dk/bolig/1720400</t>
  </si>
  <si>
    <t>Danmarksgade 16, st. tv</t>
  </si>
  <si>
    <t>https://www.boliga.dk/bolig/1752396</t>
  </si>
  <si>
    <t>Pebringevej 12</t>
  </si>
  <si>
    <t>https://www.boliga.dk/bolig/1797103</t>
  </si>
  <si>
    <t>Falkevej 50</t>
  </si>
  <si>
    <t>https://www.boliga.dk/bolig/1757530</t>
  </si>
  <si>
    <t>Soløsevej 69</t>
  </si>
  <si>
    <t>https://www.boliga.dk/bolig/1850067</t>
  </si>
  <si>
    <t>Granly Alle 5A, 1. tv</t>
  </si>
  <si>
    <t>https://www.boliga.dk/bolig/1924403</t>
  </si>
  <si>
    <t>Løvager 4</t>
  </si>
  <si>
    <t>https://www.boliga.dk/bolig/1725745</t>
  </si>
  <si>
    <t>Granvej 77</t>
  </si>
  <si>
    <t>https://www.boliga.dk/bolig/1738654</t>
  </si>
  <si>
    <t>Kalbyrisvej 117</t>
  </si>
  <si>
    <t>https://www.boliga.dk/bolig/1640050</t>
  </si>
  <si>
    <t>Fruevej 7</t>
  </si>
  <si>
    <t>https://www.boliga.dk/bolig/1840524</t>
  </si>
  <si>
    <t>Børkop Alle 21</t>
  </si>
  <si>
    <t>https://www.boliga.dk/bolig/1785325</t>
  </si>
  <si>
    <t>H.C. Andersens Vej 68</t>
  </si>
  <si>
    <t>https://www.boliga.dk/bolig/1898082</t>
  </si>
  <si>
    <t>Brunhøjen 6</t>
  </si>
  <si>
    <t>https://www.boliga.dk/bolig/1786018</t>
  </si>
  <si>
    <t>Fangel Bygade 20</t>
  </si>
  <si>
    <t>https://www.boliga.dk/bolig/1865519</t>
  </si>
  <si>
    <t>Rindsholmvej 24</t>
  </si>
  <si>
    <t>https://www.boliga.dk/bolig/1794032</t>
  </si>
  <si>
    <t>Skovåsen 209</t>
  </si>
  <si>
    <t>https://www.boliga.dk/bolig/1826477</t>
  </si>
  <si>
    <t>Gebauersgade 2, 3. 26</t>
  </si>
  <si>
    <t>https://www.boliga.dk/bolig/1779542</t>
  </si>
  <si>
    <t>Jens Globs Alle 1</t>
  </si>
  <si>
    <t>https://www.boliga.dk/bolig/1591592</t>
  </si>
  <si>
    <t>Dybbølsgade 27, st. th</t>
  </si>
  <si>
    <t>https://www.boliga.dk/bolig/1723707</t>
  </si>
  <si>
    <t>Lygtebakken 7</t>
  </si>
  <si>
    <t>https://www.boliga.dk/bolig/1717531</t>
  </si>
  <si>
    <t>Skodsbøl Alle 2</t>
  </si>
  <si>
    <t>https://www.boliga.dk/bolig/1906170</t>
  </si>
  <si>
    <t>Halsebyvej 24</t>
  </si>
  <si>
    <t>https://www.boliga.dk/bolig/1707317</t>
  </si>
  <si>
    <t>Fjordglimt 19</t>
  </si>
  <si>
    <t>https://www.boliga.dk/bolig/1139864</t>
  </si>
  <si>
    <t>Bragesvej 99</t>
  </si>
  <si>
    <t>https://www.boliga.dk/bolig/1796378</t>
  </si>
  <si>
    <t>Skårhøjvej 23</t>
  </si>
  <si>
    <t>https://www.boliga.dk/bolig/1742465</t>
  </si>
  <si>
    <t>Skovalleen 20</t>
  </si>
  <si>
    <t>https://www.boliga.dk/bolig/1867474</t>
  </si>
  <si>
    <t>Skudehavnen 58</t>
  </si>
  <si>
    <t>https://www.boliga.dk/bolig/1766214</t>
  </si>
  <si>
    <t>Sjællandsgade 87, 2</t>
  </si>
  <si>
    <t>https://www.boliga.dk/bolig/1875001</t>
  </si>
  <si>
    <t>Esbern Snares Gade 14, 4. tv</t>
  </si>
  <si>
    <t>https://www.boliga.dk/bolig/1874383</t>
  </si>
  <si>
    <t>Vestre Hovedgade 30</t>
  </si>
  <si>
    <t>https://www.boliga.dk/bolig/1553933</t>
  </si>
  <si>
    <t>Gunhildsvej 28</t>
  </si>
  <si>
    <t>https://www.boliga.dk/bolig/1873199</t>
  </si>
  <si>
    <t>Hejredalsvej 34</t>
  </si>
  <si>
    <t>https://www.boliga.dk/bolig/1795228</t>
  </si>
  <si>
    <t>Sabroesvej 15A, 2. tv</t>
  </si>
  <si>
    <t>RealMæglerne Thomas Jørgensen</t>
  </si>
  <si>
    <t>https://www.boliga.dk/bolig/1860821</t>
  </si>
  <si>
    <t>Nykøbingvej 28</t>
  </si>
  <si>
    <t>https://www.boliga.dk/bolig/1694501</t>
  </si>
  <si>
    <t>Rørhøjen 14</t>
  </si>
  <si>
    <t>https://www.boliga.dk/bolig/1801250</t>
  </si>
  <si>
    <t>Pårupvej 19</t>
  </si>
  <si>
    <t>https://www.boliga.dk/bolig/1833087</t>
  </si>
  <si>
    <t>Bergthorasgade 17, 3. 4</t>
  </si>
  <si>
    <t>https://www.boliga.dk/bolig/1886653</t>
  </si>
  <si>
    <t>Ålandsgade 47, st. th</t>
  </si>
  <si>
    <t>https://www.boliga.dk/bolig/1820678</t>
  </si>
  <si>
    <t>Ved Vejgården 31</t>
  </si>
  <si>
    <t>https://www.boliga.dk/bolig/1771026</t>
  </si>
  <si>
    <t>Rolighedsvej 10</t>
  </si>
  <si>
    <t>https://www.boliga.dk/bolig/1862794</t>
  </si>
  <si>
    <t>Gørtlervej 46</t>
  </si>
  <si>
    <t>https://www.boliga.dk/bolig/1681793</t>
  </si>
  <si>
    <t>Helletoften 1</t>
  </si>
  <si>
    <t>https://www.boliga.dk/bolig/1722638</t>
  </si>
  <si>
    <t>Tidselbjergvej 12</t>
  </si>
  <si>
    <t>https://www.boliga.dk/bolig/1763746</t>
  </si>
  <si>
    <t>Mosevænget 43</t>
  </si>
  <si>
    <t>https://www.boliga.dk/bolig/1825062</t>
  </si>
  <si>
    <t>Virringmark 4</t>
  </si>
  <si>
    <t>https://www.boliga.dk/bolig/1744376</t>
  </si>
  <si>
    <t>Teglbakken 4B</t>
  </si>
  <si>
    <t>https://www.boliga.dk/bolig/1736395</t>
  </si>
  <si>
    <t>Kelleris Vang 65</t>
  </si>
  <si>
    <t>https://www.boliga.dk/bolig/1839218</t>
  </si>
  <si>
    <t>Mulebyvej 23</t>
  </si>
  <si>
    <t>https://www.boliga.dk/bolig/1854449</t>
  </si>
  <si>
    <t>Rørthvej 153</t>
  </si>
  <si>
    <t>https://www.boliga.dk/bolig/1765258</t>
  </si>
  <si>
    <t>Kværnen 17</t>
  </si>
  <si>
    <t>https://www.boliga.dk/bolig/1746415</t>
  </si>
  <si>
    <t>Vestergade 20</t>
  </si>
  <si>
    <t>https://www.boliga.dk/bolig/1831821</t>
  </si>
  <si>
    <t>Voldby Hovvej 69</t>
  </si>
  <si>
    <t>https://www.boliga.dk/bolig/1847774</t>
  </si>
  <si>
    <t>Bjarkesvej 28</t>
  </si>
  <si>
    <t>https://www.boliga.dk/bolig/1822805</t>
  </si>
  <si>
    <t>Hobro Landevej 125</t>
  </si>
  <si>
    <t>https://www.boliga.dk/bolig/1821553</t>
  </si>
  <si>
    <t>Harekærgårdsvej 30</t>
  </si>
  <si>
    <t>https://www.boliga.dk/bolig/1824395</t>
  </si>
  <si>
    <t>Solbakken 19</t>
  </si>
  <si>
    <t>https://www.boliga.dk/bolig/1804648</t>
  </si>
  <si>
    <t>Skodsborgvej 340, st. th</t>
  </si>
  <si>
    <t>https://www.boliga.dk/bolig/1720977</t>
  </si>
  <si>
    <t>Hartmannsvej 29</t>
  </si>
  <si>
    <t>https://www.boliga.dk/bolig/1864978</t>
  </si>
  <si>
    <t>Linde Allé 11, 2. 201</t>
  </si>
  <si>
    <t>https://www.boliga.dk/bolig/1854232</t>
  </si>
  <si>
    <t>Kornvænget 136</t>
  </si>
  <si>
    <t>https://www.boliga.dk/bolig/1916822</t>
  </si>
  <si>
    <t>Ravnsbjerg Skov 4</t>
  </si>
  <si>
    <t>https://www.boliga.dk/bolig/1820791</t>
  </si>
  <si>
    <t>Henrik Hertz Vej 9</t>
  </si>
  <si>
    <t>https://www.boliga.dk/bolig/1729777</t>
  </si>
  <si>
    <t>Pøt Strandby 71</t>
  </si>
  <si>
    <t>https://www.boliga.dk/bolig/1790107</t>
  </si>
  <si>
    <t>Damgårdsvej 34</t>
  </si>
  <si>
    <t>https://www.boliga.dk/bolig/1832565</t>
  </si>
  <si>
    <t>Vestermarksvej 30</t>
  </si>
  <si>
    <t>https://www.boliga.dk/bolig/1770707</t>
  </si>
  <si>
    <t>Holger Drachmanns Vej 26</t>
  </si>
  <si>
    <t>https://www.boliga.dk/bolig/1756287</t>
  </si>
  <si>
    <t>MacGregor Alle 10</t>
  </si>
  <si>
    <t>https://www.boliga.dk/bolig/1857865</t>
  </si>
  <si>
    <t>Dalkrogen 11</t>
  </si>
  <si>
    <t>https://www.boliga.dk/bolig/1752382</t>
  </si>
  <si>
    <t>Strandvejen 111</t>
  </si>
  <si>
    <t>https://www.boliga.dk/bolig/1732665</t>
  </si>
  <si>
    <t>Enebærvænget 7</t>
  </si>
  <si>
    <t>https://www.boliga.dk/bolig/1901745</t>
  </si>
  <si>
    <t>Lærkevej 28</t>
  </si>
  <si>
    <t>https://www.boliga.dk/bolig/1858601</t>
  </si>
  <si>
    <t>Skanderupgade 42A</t>
  </si>
  <si>
    <t>https://www.boliga.dk/bolig/1785893</t>
  </si>
  <si>
    <t>Lyngbygårdsvej 47, 2. th</t>
  </si>
  <si>
    <t>https://www.boliga.dk/bolig/1918036</t>
  </si>
  <si>
    <t>Skovkrogen 24</t>
  </si>
  <si>
    <t>https://www.boliga.dk/bolig/1823647</t>
  </si>
  <si>
    <t>Langbjergvej 6</t>
  </si>
  <si>
    <t>https://www.boliga.dk/bolig/1824372</t>
  </si>
  <si>
    <t>Kørvelsvej 5</t>
  </si>
  <si>
    <t>https://www.boliga.dk/bolig/1694343</t>
  </si>
  <si>
    <t>Borgergade 35</t>
  </si>
  <si>
    <t>https://www.boliga.dk/bolig/1751430</t>
  </si>
  <si>
    <t>https://www.boliga.dk/bolig/1768546</t>
  </si>
  <si>
    <t>Tuborgvej 54A</t>
  </si>
  <si>
    <t>https://www.boliga.dk/bolig/1884796</t>
  </si>
  <si>
    <t>Urmagervej 13</t>
  </si>
  <si>
    <t>https://www.boliga.dk/bolig/1785901</t>
  </si>
  <si>
    <t>Gammel Tinglevvej 30</t>
  </si>
  <si>
    <t>https://www.boliga.dk/bolig/1933373</t>
  </si>
  <si>
    <t>Voldgade 21</t>
  </si>
  <si>
    <t>https://www.boliga.dk/bolig/1733249</t>
  </si>
  <si>
    <t>Annavej 6</t>
  </si>
  <si>
    <t>https://www.boliga.dk/bolig/1879207</t>
  </si>
  <si>
    <t>Pærestien 2</t>
  </si>
  <si>
    <t>https://www.boliga.dk/bolig/1744895</t>
  </si>
  <si>
    <t>Strandvej 21</t>
  </si>
  <si>
    <t>https://www.boliga.dk/bolig/1503107</t>
  </si>
  <si>
    <t>https://www.boliga.dk/bolig/1872002</t>
  </si>
  <si>
    <t>Dyrehavevej 152, st</t>
  </si>
  <si>
    <t>https://www.boliga.dk/bolig/1904609</t>
  </si>
  <si>
    <t>Nygårdsvej 57</t>
  </si>
  <si>
    <t>https://www.boliga.dk/bolig/1813007</t>
  </si>
  <si>
    <t>Vestergade 10, st</t>
  </si>
  <si>
    <t>https://www.boliga.dk/bolig/1813376</t>
  </si>
  <si>
    <t>https://www.boliga.dk/bolig/1713309</t>
  </si>
  <si>
    <t>Stationsvej 13</t>
  </si>
  <si>
    <t>https://www.boliga.dk/bolig/1869528</t>
  </si>
  <si>
    <t>Skodsborgvej 340, 2. th</t>
  </si>
  <si>
    <t>https://www.boliga.dk/bolig/1771077</t>
  </si>
  <si>
    <t>Stationsgade 16, st. th</t>
  </si>
  <si>
    <t>Nonbo &amp; Eland Ejendomsmæglere</t>
  </si>
  <si>
    <t>nonbo-eland.dk</t>
  </si>
  <si>
    <t>https://www.boliga.dk/bolig/1860884</t>
  </si>
  <si>
    <t>Visselbjergvej 10</t>
  </si>
  <si>
    <t>https://www.boliga.dk/bolig/1751844</t>
  </si>
  <si>
    <t>Bukkardalen 4</t>
  </si>
  <si>
    <t>place2live Høegh Bolig</t>
  </si>
  <si>
    <t>place2live.dk</t>
  </si>
  <si>
    <t>https://www.boliga.dk/bolig/1700754</t>
  </si>
  <si>
    <t>Rymarksvej 13</t>
  </si>
  <si>
    <t>https://www.boliga.dk/bolig/1804638</t>
  </si>
  <si>
    <t>Stokkevej 19</t>
  </si>
  <si>
    <t>Elbæks Ejendomsmægler</t>
  </si>
  <si>
    <t>elbaeks.dk</t>
  </si>
  <si>
    <t>https://www.boliga.dk/bolig/1858681</t>
  </si>
  <si>
    <t>Kanehaven 70</t>
  </si>
  <si>
    <t>https://www.boliga.dk/bolig/1779645</t>
  </si>
  <si>
    <t>https://www.boliga.dk/bolig/1910172</t>
  </si>
  <si>
    <t>Merianvej 24</t>
  </si>
  <si>
    <t>https://www.boliga.dk/bolig/1901804</t>
  </si>
  <si>
    <t>Frodesgade 80</t>
  </si>
  <si>
    <t>Esbjerg Mægleren</t>
  </si>
  <si>
    <t>esbjergmaegleren.dk</t>
  </si>
  <si>
    <t>https://www.boliga.dk/bolig/1731548</t>
  </si>
  <si>
    <t>Mannadalen 59</t>
  </si>
  <si>
    <t>Gistrupmægleren</t>
  </si>
  <si>
    <t>gistrupmaegleren.dk</t>
  </si>
  <si>
    <t>https://www.boliga.dk/bolig/1870494</t>
  </si>
  <si>
    <t>Kongensgade 7, 3. tv</t>
  </si>
  <si>
    <t>https://www.boliga.dk/bolig/1710789</t>
  </si>
  <si>
    <t>Åmindevej 9</t>
  </si>
  <si>
    <t>https://www.boliga.dk/bolig/1670574</t>
  </si>
  <si>
    <t>Decembervej 2</t>
  </si>
  <si>
    <t>https://www.boliga.dk/bolig/1843832</t>
  </si>
  <si>
    <t>Kratmosevej 32</t>
  </si>
  <si>
    <t>Ivan Eltoft Nielsen Kgs. Lyngby</t>
  </si>
  <si>
    <t>eltoftnielsen.dk</t>
  </si>
  <si>
    <t>https://www.boliga.dk/bolig/1762931</t>
  </si>
  <si>
    <t>Fredskovhellet 30, 1. tv</t>
  </si>
  <si>
    <t>https://www.boliga.dk/bolig/1749126</t>
  </si>
  <si>
    <t>Niels Juelsvej 4</t>
  </si>
  <si>
    <t>Fynske Boliger</t>
  </si>
  <si>
    <t>fynskeboliger.dk</t>
  </si>
  <si>
    <t>https://www.boliga.dk/bolig/1785234</t>
  </si>
  <si>
    <t>Burgårdevej 11</t>
  </si>
  <si>
    <t>Linda Riis Ejendomsmægler</t>
  </si>
  <si>
    <t>lindariis.dk</t>
  </si>
  <si>
    <t>https://www.boliga.dk/bolig/1838928</t>
  </si>
  <si>
    <t>Jægerbuen 18, 2. mf</t>
  </si>
  <si>
    <t>iMægler.dk</t>
  </si>
  <si>
    <t>imaegler.dk</t>
  </si>
  <si>
    <t>https://www.boliga.dk/bolig/1919483</t>
  </si>
  <si>
    <t>Holmemosen 9</t>
  </si>
  <si>
    <t>https://www.boliga.dk/bolig/1829077</t>
  </si>
  <si>
    <t>https://www.boliga.dk/bolig/1882907</t>
  </si>
  <si>
    <t>Kildedalen 47</t>
  </si>
  <si>
    <t>https://www.boliga.dk/bolig/1891414</t>
  </si>
  <si>
    <t>Vejlebrovej 128, 2. 1</t>
  </si>
  <si>
    <t>https://www.boliga.dk/bolig/1914379</t>
  </si>
  <si>
    <t>Ved Kroen 6</t>
  </si>
  <si>
    <t>https://www.boliga.dk/bolig/1871888</t>
  </si>
  <si>
    <t>Espedalen 24</t>
  </si>
  <si>
    <t>https://www.boliga.dk/bolig/1746568</t>
  </si>
  <si>
    <t>Spurvevej 26</t>
  </si>
  <si>
    <t>https://www.boliga.dk/bolig/1811778</t>
  </si>
  <si>
    <t>Møllesvinget 7</t>
  </si>
  <si>
    <t>https://www.boliga.dk/bolig/1808009</t>
  </si>
  <si>
    <t>Søskendevej 6</t>
  </si>
  <si>
    <t>https://www.boliga.dk/bolig/1752276</t>
  </si>
  <si>
    <t>Hillerødvej 15</t>
  </si>
  <si>
    <t>Freck Bolig</t>
  </si>
  <si>
    <t>freckbolig.dk</t>
  </si>
  <si>
    <t>https://www.boliga.dk/bolig/1759395</t>
  </si>
  <si>
    <t>Burgårdevej 38</t>
  </si>
  <si>
    <t>https://www.boliga.dk/bolig/1784773</t>
  </si>
  <si>
    <t>Dortheasvej 30</t>
  </si>
  <si>
    <t>https://www.boliga.dk/bolig/1625418</t>
  </si>
  <si>
    <t>Gl. Holmegårdsvej 35, 1. th</t>
  </si>
  <si>
    <t>https://www.boliga.dk/bolig/1839004</t>
  </si>
  <si>
    <t>Fredskovhellet 31, 2. tv</t>
  </si>
  <si>
    <t>https://www.boliga.dk/bolig/1776551</t>
  </si>
  <si>
    <t>Mårumvej 16</t>
  </si>
  <si>
    <t>https://www.boliga.dk/bolig/1729573</t>
  </si>
  <si>
    <t>Ved Kroen 7</t>
  </si>
  <si>
    <t>https://www.boliga.dk/bolig/1696730</t>
  </si>
  <si>
    <t>Rantzausmindevej 180</t>
  </si>
  <si>
    <t>https://www.boliga.dk/bolig/1209429</t>
  </si>
  <si>
    <t>Havgårds Tværvej 11</t>
  </si>
  <si>
    <t>https://www.boliga.dk/bolig/1782373</t>
  </si>
  <si>
    <t>Møllekrogen 15</t>
  </si>
  <si>
    <t>https://www.boliga.dk/bolig/1711539</t>
  </si>
  <si>
    <t>Merianvej 32</t>
  </si>
  <si>
    <t>https://www.boliga.dk/bolig/1756530</t>
  </si>
  <si>
    <t>Skæring Hedevej 199</t>
  </si>
  <si>
    <t>https://www.boliga.dk/bolig/1702974</t>
  </si>
  <si>
    <t>Gl. Holmegårdsvej 31, 2. tv</t>
  </si>
  <si>
    <t>https://www.boliga.dk/bolig/1906821</t>
  </si>
  <si>
    <t>Parken 7, 1. tv</t>
  </si>
  <si>
    <t>https://www.boliga.dk/bolig/1781461</t>
  </si>
  <si>
    <t>Bygaden 7</t>
  </si>
  <si>
    <t>https://www.boliga.dk/bolig/1779614</t>
  </si>
  <si>
    <t>Grønne Tofte 11</t>
  </si>
  <si>
    <t>https://www.boliga.dk/bolig/1771816</t>
  </si>
  <si>
    <t>Additvej 14</t>
  </si>
  <si>
    <t>https://www.boliga.dk/bolig/1806744</t>
  </si>
  <si>
    <t>Poppelvangen 7</t>
  </si>
  <si>
    <t>https://www.boliga.dk/bolig/1766570</t>
  </si>
  <si>
    <t>Teglholm Allé 9G, 2. tv</t>
  </si>
  <si>
    <t>https://www.boliga.dk/bolig/1749011</t>
  </si>
  <si>
    <t>https://www.boliga.dk/bolig/1804421</t>
  </si>
  <si>
    <t>Dyndved Søndergade 5</t>
  </si>
  <si>
    <t>https://www.boliga.dk/bolig/1778399</t>
  </si>
  <si>
    <t>Solbakkevej 34</t>
  </si>
  <si>
    <t>https://www.boliga.dk/bolig/1793809</t>
  </si>
  <si>
    <t>Høgelundvej 1</t>
  </si>
  <si>
    <t>https://www.boliga.dk/bolig/1781800</t>
  </si>
  <si>
    <t>Brillevej 1A</t>
  </si>
  <si>
    <t>https://www.boliga.dk/bolig/1828552</t>
  </si>
  <si>
    <t>Ulrik Birchs Allé 58, 1. th</t>
  </si>
  <si>
    <t>https://www.boliga.dk/bolig/1751914</t>
  </si>
  <si>
    <t>Udgårdstoften 22</t>
  </si>
  <si>
    <t>https://www.boliga.dk/bolig/1722083</t>
  </si>
  <si>
    <t>Kochsgade 8, 3. tv</t>
  </si>
  <si>
    <t>https://www.boliga.dk/bolig/1801501</t>
  </si>
  <si>
    <t>Janus La Cours Gade 18, 1. th</t>
  </si>
  <si>
    <t>https://www.boliga.dk/bolig/1805052</t>
  </si>
  <si>
    <t>Jægergade 42</t>
  </si>
  <si>
    <t>https://www.boliga.dk/bolig/1827365</t>
  </si>
  <si>
    <t>Gl Aabenraavej 11</t>
  </si>
  <si>
    <t>https://www.boliga.dk/bolig/1868694</t>
  </si>
  <si>
    <t>Kunnerupvej 47</t>
  </si>
  <si>
    <t>https://www.boliga.dk/bolig/1874226</t>
  </si>
  <si>
    <t>Fårdalsvænget 22</t>
  </si>
  <si>
    <t>https://www.boliga.dk/bolig/1758867</t>
  </si>
  <si>
    <t>Gartnerparken 4</t>
  </si>
  <si>
    <t>https://www.boliga.dk/bolig/1706615</t>
  </si>
  <si>
    <t>Tværvej 2</t>
  </si>
  <si>
    <t>https://www.boliga.dk/bolig/1850077</t>
  </si>
  <si>
    <t>Sundkobbel 6</t>
  </si>
  <si>
    <t>https://www.boliga.dk/bolig/1703740</t>
  </si>
  <si>
    <t>Gammel Horsensvej 214</t>
  </si>
  <si>
    <t>https://www.boliga.dk/bolig/1759601</t>
  </si>
  <si>
    <t>Kirstinedalsvej 4, 1. th</t>
  </si>
  <si>
    <t>https://www.boliga.dk/bolig/1802400</t>
  </si>
  <si>
    <t>Kildeparken 54</t>
  </si>
  <si>
    <t>https://www.boliga.dk/bolig/1854708</t>
  </si>
  <si>
    <t>Horsbred 71</t>
  </si>
  <si>
    <t>https://www.boliga.dk/bolig/1847263</t>
  </si>
  <si>
    <t>Moltkesvej 22</t>
  </si>
  <si>
    <t>https://www.boliga.dk/bolig/1859115</t>
  </si>
  <si>
    <t>Nordsøvej 47</t>
  </si>
  <si>
    <t>https://www.boliga.dk/bolig/1707707</t>
  </si>
  <si>
    <t>Solgårdsvej 40</t>
  </si>
  <si>
    <t>https://www.boliga.dk/bolig/1767921</t>
  </si>
  <si>
    <t>Dorrits Allé 10</t>
  </si>
  <si>
    <t>https://www.boliga.dk/bolig/1798112</t>
  </si>
  <si>
    <t>Sejrsvej 76</t>
  </si>
  <si>
    <t>https://www.boliga.dk/bolig/1730101</t>
  </si>
  <si>
    <t>Kvædevej 33</t>
  </si>
  <si>
    <t>https://www.boliga.dk/bolig/1878817</t>
  </si>
  <si>
    <t>Ahlmannsvej 6</t>
  </si>
  <si>
    <t>https://www.boliga.dk/bolig/1831916</t>
  </si>
  <si>
    <t>Erantisvej 2</t>
  </si>
  <si>
    <t>https://www.boliga.dk/bolig/1787603</t>
  </si>
  <si>
    <t>Middelfartvej 2</t>
  </si>
  <si>
    <t>https://www.boliga.dk/bolig/1865897</t>
  </si>
  <si>
    <t>https://www.boliga.dk/bolig/1767907</t>
  </si>
  <si>
    <t>Dammegade 34</t>
  </si>
  <si>
    <t>https://www.boliga.dk/bolig/1696165</t>
  </si>
  <si>
    <t>https://www.boliga.dk/bolig/1798338</t>
  </si>
  <si>
    <t>Elbækvej 64</t>
  </si>
  <si>
    <t>https://www.boliga.dk/bolig/1897437</t>
  </si>
  <si>
    <t>https://www.boliga.dk/bolig/1798257</t>
  </si>
  <si>
    <t>Badevej 20G. 3</t>
  </si>
  <si>
    <t>https://www.boliga.dk/bolig/1795546</t>
  </si>
  <si>
    <t>Røglevej 82</t>
  </si>
  <si>
    <t>https://www.boliga.dk/bolig/1809192</t>
  </si>
  <si>
    <t>Søndre Tobølvej 20</t>
  </si>
  <si>
    <t>https://www.boliga.dk/bolig/1857307</t>
  </si>
  <si>
    <t>Chr Kellersvej 5</t>
  </si>
  <si>
    <t>https://www.boliga.dk/bolig/1719994</t>
  </si>
  <si>
    <t>Dannevirkevej 3</t>
  </si>
  <si>
    <t>https://www.boliga.dk/bolig/1809580</t>
  </si>
  <si>
    <t>Brobjerg Parkvej 70</t>
  </si>
  <si>
    <t>https://www.boliga.dk/bolig/1765728</t>
  </si>
  <si>
    <t>Jægerlunden 26</t>
  </si>
  <si>
    <t>https://www.boliga.dk/bolig/1800164</t>
  </si>
  <si>
    <t>Henning Smiths Vej 15E, 3. 4</t>
  </si>
  <si>
    <t>https://www.boliga.dk/bolig/1915892</t>
  </si>
  <si>
    <t>Vester Søgade 78, 2. 2</t>
  </si>
  <si>
    <t>https://www.boliga.dk/bolig/1739522</t>
  </si>
  <si>
    <t>Rådvadsvej 20A, 2. tv</t>
  </si>
  <si>
    <t>https://www.boliga.dk/bolig/1852415</t>
  </si>
  <si>
    <t>Dalbyvej 51</t>
  </si>
  <si>
    <t>https://www.boliga.dk/bolig/1821339</t>
  </si>
  <si>
    <t>Kantorparken 59, st. th</t>
  </si>
  <si>
    <t>https://www.boliga.dk/bolig/1862905</t>
  </si>
  <si>
    <t>Lille Thorupvej 7</t>
  </si>
  <si>
    <t>https://www.boliga.dk/bolig/1603826</t>
  </si>
  <si>
    <t>Langekrog 13</t>
  </si>
  <si>
    <t>https://www.boliga.dk/bolig/1916075</t>
  </si>
  <si>
    <t>Andebøllevej 164</t>
  </si>
  <si>
    <t>https://www.boliga.dk/bolig/1220346</t>
  </si>
  <si>
    <t>Bryrupvej 18</t>
  </si>
  <si>
    <t>https://www.boliga.dk/bolig/1778149</t>
  </si>
  <si>
    <t>Sandvedvej 48</t>
  </si>
  <si>
    <t>Landbrugsmægler Gunnar Jensen</t>
  </si>
  <si>
    <t>gj-landbrug.dk</t>
  </si>
  <si>
    <t>https://www.boliga.dk/bolig/1565108</t>
  </si>
  <si>
    <t>Vesterhavsvej 86</t>
  </si>
  <si>
    <t>https://www.boliga.dk/bolig/1690809</t>
  </si>
  <si>
    <t>Skaus-Ager 1</t>
  </si>
  <si>
    <t>https://www.boliga.dk/bolig/1752395</t>
  </si>
  <si>
    <t>Stenbukkens Vej 4</t>
  </si>
  <si>
    <t>https://www.boliga.dk/bolig/1864028</t>
  </si>
  <si>
    <t>Mandøvej 10</t>
  </si>
  <si>
    <t>https://www.boliga.dk/bolig/1848486</t>
  </si>
  <si>
    <t>Vestergade 33</t>
  </si>
  <si>
    <t>https://www.boliga.dk/bolig/1761203</t>
  </si>
  <si>
    <t>Hvide Hus 37</t>
  </si>
  <si>
    <t>https://www.boliga.dk/bolig/1907473</t>
  </si>
  <si>
    <t>Hovholmvej 3</t>
  </si>
  <si>
    <t>https://www.boliga.dk/bolig/1831246</t>
  </si>
  <si>
    <t>Østergade 65</t>
  </si>
  <si>
    <t>https://www.boliga.dk/bolig/1814467</t>
  </si>
  <si>
    <t>Hunsballevej 25</t>
  </si>
  <si>
    <t>https://www.boliga.dk/bolig/1793081</t>
  </si>
  <si>
    <t>Grydergade 2</t>
  </si>
  <si>
    <t>https://www.boliga.dk/bolig/1788243</t>
  </si>
  <si>
    <t>Østerbrogade 42, 4</t>
  </si>
  <si>
    <t>https://www.boliga.dk/bolig/1863517</t>
  </si>
  <si>
    <t>Vejledalen 62, 2. tv</t>
  </si>
  <si>
    <t>https://www.boliga.dk/bolig/1752993</t>
  </si>
  <si>
    <t>Birkevej 17</t>
  </si>
  <si>
    <t>https://www.boliga.dk/bolig/1784530</t>
  </si>
  <si>
    <t>Engstedet 3, 1. 54</t>
  </si>
  <si>
    <t>https://www.boliga.dk/bolig/1890487</t>
  </si>
  <si>
    <t>Vibevænget 16</t>
  </si>
  <si>
    <t>https://www.boliga.dk/bolig/1760231</t>
  </si>
  <si>
    <t>Engmarksvej 34</t>
  </si>
  <si>
    <t>https://www.boliga.dk/bolig/1595529</t>
  </si>
  <si>
    <t>Tønnesvej 39</t>
  </si>
  <si>
    <t>https://www.boliga.dk/bolig/1785401</t>
  </si>
  <si>
    <t>Maemosevej 20</t>
  </si>
  <si>
    <t>https://www.boliga.dk/bolig/1820812</t>
  </si>
  <si>
    <t>Louisendalvej 8</t>
  </si>
  <si>
    <t>https://www.boliga.dk/bolig/1552697</t>
  </si>
  <si>
    <t>Billumgårdevej 7</t>
  </si>
  <si>
    <t>https://www.boliga.dk/bolig/1863056</t>
  </si>
  <si>
    <t>Chr. Wærums Gade 6, st. tv</t>
  </si>
  <si>
    <t>https://www.boliga.dk/bolig/1861436</t>
  </si>
  <si>
    <t>Kærvej 26</t>
  </si>
  <si>
    <t>https://www.boliga.dk/bolig/1745203</t>
  </si>
  <si>
    <t>Klostermøllevej 57</t>
  </si>
  <si>
    <t>https://www.boliga.dk/bolig/1630440</t>
  </si>
  <si>
    <t>Digevej 21</t>
  </si>
  <si>
    <t>https://www.boliga.dk/bolig/1850376</t>
  </si>
  <si>
    <t>Aagade 25</t>
  </si>
  <si>
    <t>https://www.boliga.dk/bolig/1823617</t>
  </si>
  <si>
    <t>https://www.boliga.dk/bolig/1923633</t>
  </si>
  <si>
    <t>Pilevej 9</t>
  </si>
  <si>
    <t>https://www.boliga.dk/bolig/1841055</t>
  </si>
  <si>
    <t>Klitten 12</t>
  </si>
  <si>
    <t>https://www.boliga.dk/bolig/1708994</t>
  </si>
  <si>
    <t>Helenevej 16</t>
  </si>
  <si>
    <t>https://www.boliga.dk/bolig/1878961</t>
  </si>
  <si>
    <t>Klostermøllevej 55</t>
  </si>
  <si>
    <t>https://www.boliga.dk/bolig/1732833</t>
  </si>
  <si>
    <t>Bellisvej 19</t>
  </si>
  <si>
    <t>https://www.boliga.dk/bolig/1877648</t>
  </si>
  <si>
    <t>https://www.boliga.dk/bolig/1825713</t>
  </si>
  <si>
    <t>Degnebakken 5</t>
  </si>
  <si>
    <t>https://www.boliga.dk/bolig/1857744</t>
  </si>
  <si>
    <t>Bygholm Åvænget 2B</t>
  </si>
  <si>
    <t>https://www.boliga.dk/bolig/1698366</t>
  </si>
  <si>
    <t>Vesterhavsvej 47</t>
  </si>
  <si>
    <t>https://www.boliga.dk/bolig/1700778</t>
  </si>
  <si>
    <t>Assensvej 104</t>
  </si>
  <si>
    <t>https://www.boliga.dk/bolig/1748454</t>
  </si>
  <si>
    <t>Høvlingebanken 43</t>
  </si>
  <si>
    <t>https://www.boliga.dk/bolig/1752997</t>
  </si>
  <si>
    <t>https://www.boliga.dk/bolig/1880437</t>
  </si>
  <si>
    <t>https://www.boliga.dk/bolig/1837150</t>
  </si>
  <si>
    <t>Musvitvej 7</t>
  </si>
  <si>
    <t>https://www.boliga.dk/bolig/1851382</t>
  </si>
  <si>
    <t>Ringstedvej 229</t>
  </si>
  <si>
    <t>https://www.boliga.dk/bolig/1857128</t>
  </si>
  <si>
    <t>Skolegade 7</t>
  </si>
  <si>
    <t>https://www.boliga.dk/bolig/1564970</t>
  </si>
  <si>
    <t>https://www.boliga.dk/bolig/1801091</t>
  </si>
  <si>
    <t>Gammel Viborgvej 18</t>
  </si>
  <si>
    <t>https://www.boliga.dk/bolig/1685257</t>
  </si>
  <si>
    <t>Rytterhusene 75</t>
  </si>
  <si>
    <t>https://www.boliga.dk/bolig/1887079</t>
  </si>
  <si>
    <t>Nyvejen 3</t>
  </si>
  <si>
    <t>https://www.boliga.dk/bolig/1722168</t>
  </si>
  <si>
    <t>https://www.boliga.dk/bolig/1845905</t>
  </si>
  <si>
    <t>Kærvejen 5</t>
  </si>
  <si>
    <t>https://www.boliga.dk/bolig/1814121</t>
  </si>
  <si>
    <t>Frydensbjergvej 8</t>
  </si>
  <si>
    <t>https://www.boliga.dk/bolig/1572016</t>
  </si>
  <si>
    <t>Bygvangen 6</t>
  </si>
  <si>
    <t>https://www.boliga.dk/bolig/1874237</t>
  </si>
  <si>
    <t>Rytterhusene 70</t>
  </si>
  <si>
    <t>https://www.boliga.dk/bolig/1791093</t>
  </si>
  <si>
    <t>Kromosevej 20C</t>
  </si>
  <si>
    <t>https://www.boliga.dk/bolig/1730341</t>
  </si>
  <si>
    <t>Frederiksberg 24</t>
  </si>
  <si>
    <t>https://www.boliga.dk/bolig/1829260</t>
  </si>
  <si>
    <t>Saksen C 3, 2. 4</t>
  </si>
  <si>
    <t>https://www.boliga.dk/bolig/1874369</t>
  </si>
  <si>
    <t>Erik Eriksens Vej 72</t>
  </si>
  <si>
    <t>https://www.boliga.dk/bolig/1716686</t>
  </si>
  <si>
    <t>Byvejen 27</t>
  </si>
  <si>
    <t>https://www.boliga.dk/bolig/1867317</t>
  </si>
  <si>
    <t>Ravningvej 65</t>
  </si>
  <si>
    <t>https://www.boliga.dk/bolig/1661693</t>
  </si>
  <si>
    <t>Valhøjs Alle 90, 1. 2</t>
  </si>
  <si>
    <t>https://www.boliga.dk/bolig/1862778</t>
  </si>
  <si>
    <t>Højenhald 14, 2. tv</t>
  </si>
  <si>
    <t>https://www.boliga.dk/bolig/1750370</t>
  </si>
  <si>
    <t>https://www.boliga.dk/bolig/1738937</t>
  </si>
  <si>
    <t>Vangedevej 222A, st. tv</t>
  </si>
  <si>
    <t>https://www.boliga.dk/bolig/1819516</t>
  </si>
  <si>
    <t>Klostergade 1A</t>
  </si>
  <si>
    <t>https://www.boliga.dk/bolig/1763198</t>
  </si>
  <si>
    <t>Midgårdsvej 25</t>
  </si>
  <si>
    <t>https://www.boliga.dk/bolig/1779373</t>
  </si>
  <si>
    <t>Roskildevej 364, 1. th</t>
  </si>
  <si>
    <t>https://www.boliga.dk/bolig/1840799</t>
  </si>
  <si>
    <t>https://www.boliga.dk/bolig/1828912</t>
  </si>
  <si>
    <t>Småfolksvej 29</t>
  </si>
  <si>
    <t>https://www.boliga.dk/bolig/1783578</t>
  </si>
  <si>
    <t>Valmuevej 67</t>
  </si>
  <si>
    <t>https://www.boliga.dk/bolig/1848019</t>
  </si>
  <si>
    <t>Byagervej 46</t>
  </si>
  <si>
    <t>https://www.boliga.dk/bolig/1828726</t>
  </si>
  <si>
    <t>Lappedykkervænget 3</t>
  </si>
  <si>
    <t>https://www.boliga.dk/bolig/1770542</t>
  </si>
  <si>
    <t>Fægangsvej 11A, 1. 205</t>
  </si>
  <si>
    <t>https://www.boliga.dk/bolig/1803073</t>
  </si>
  <si>
    <t>Ørbækgårds Alle 508, 1. tv</t>
  </si>
  <si>
    <t>https://www.boliga.dk/bolig/1788449</t>
  </si>
  <si>
    <t>Midtervejen 2</t>
  </si>
  <si>
    <t>https://www.boliga.dk/bolig/1862952</t>
  </si>
  <si>
    <t>Urnehovedvej 121</t>
  </si>
  <si>
    <t>https://www.boliga.dk/bolig/1771133</t>
  </si>
  <si>
    <t>Ørestads Boulevard 57C, 2. 227</t>
  </si>
  <si>
    <t>https://www.boliga.dk/bolig/1703365</t>
  </si>
  <si>
    <t>Nørrevej 12</t>
  </si>
  <si>
    <t>https://www.boliga.dk/bolig/1681423</t>
  </si>
  <si>
    <t>Kirkegårdsvej 17</t>
  </si>
  <si>
    <t>https://www.boliga.dk/bolig/1780977</t>
  </si>
  <si>
    <t>Aabenraavej 10</t>
  </si>
  <si>
    <t>https://www.boliga.dk/bolig/1881564</t>
  </si>
  <si>
    <t>Gormsgade 35</t>
  </si>
  <si>
    <t>https://www.boliga.dk/bolig/1541354</t>
  </si>
  <si>
    <t>Eivindsvej 18</t>
  </si>
  <si>
    <t>https://www.boliga.dk/bolig/1836324</t>
  </si>
  <si>
    <t>Privatvej 29</t>
  </si>
  <si>
    <t>https://www.boliga.dk/bolig/1802096</t>
  </si>
  <si>
    <t>Godthåbsgade 4</t>
  </si>
  <si>
    <t>https://www.boliga.dk/bolig/1737385</t>
  </si>
  <si>
    <t>https://www.boliga.dk/bolig/1910330</t>
  </si>
  <si>
    <t>https://www.boliga.dk/bolig/1882342</t>
  </si>
  <si>
    <t>Strandgårdsvej 18</t>
  </si>
  <si>
    <t>https://www.boliga.dk/bolig/1793296</t>
  </si>
  <si>
    <t>Lindebjergvej 5</t>
  </si>
  <si>
    <t>https://www.boliga.dk/bolig/1717278</t>
  </si>
  <si>
    <t>Næstvedgade 6B, 2. tv</t>
  </si>
  <si>
    <t>https://www.boliga.dk/bolig/1738586</t>
  </si>
  <si>
    <t>Sandløkken 45</t>
  </si>
  <si>
    <t>https://www.boliga.dk/bolig/1835276</t>
  </si>
  <si>
    <t>Aksel Møllers Have 20, 4. th</t>
  </si>
  <si>
    <t>https://www.boliga.dk/bolig/1814019</t>
  </si>
  <si>
    <t>Røde Anes Vej 25</t>
  </si>
  <si>
    <t>https://www.boliga.dk/bolig/1659362</t>
  </si>
  <si>
    <t>Ellekærparken 12</t>
  </si>
  <si>
    <t>https://www.boliga.dk/bolig/1885903</t>
  </si>
  <si>
    <t>Lyngbyvej 32D, 4. tv</t>
  </si>
  <si>
    <t>https://www.boliga.dk/bolig/1927041</t>
  </si>
  <si>
    <t>Strandgårdsvej 7</t>
  </si>
  <si>
    <t>https://www.boliga.dk/bolig/1769151</t>
  </si>
  <si>
    <t>https://www.boliga.dk/bolig/1920848</t>
  </si>
  <si>
    <t>https://www.boliga.dk/bolig/1767654</t>
  </si>
  <si>
    <t>Markskellet 47</t>
  </si>
  <si>
    <t>https://www.boliga.dk/bolig/1744416</t>
  </si>
  <si>
    <t>Nørrevangen 50</t>
  </si>
  <si>
    <t>https://www.boliga.dk/bolig/1857292</t>
  </si>
  <si>
    <t>Skibsvej 48</t>
  </si>
  <si>
    <t>https://www.boliga.dk/bolig/1836018</t>
  </si>
  <si>
    <t>Torvevej 1</t>
  </si>
  <si>
    <t>https://www.boliga.dk/bolig/1867619</t>
  </si>
  <si>
    <t>https://www.boliga.dk/bolig/1664531</t>
  </si>
  <si>
    <t>Buskhøjvej 1</t>
  </si>
  <si>
    <t>https://www.boliga.dk/bolig/1868107</t>
  </si>
  <si>
    <t>Skomagergade 21, 2. 318</t>
  </si>
  <si>
    <t>https://www.boliga.dk/bolig/1746122</t>
  </si>
  <si>
    <t>Søndre Boulevard 38</t>
  </si>
  <si>
    <t>https://www.boliga.dk/bolig/1728939</t>
  </si>
  <si>
    <t>Skolevej 16</t>
  </si>
  <si>
    <t>https://www.boliga.dk/bolig/1654796</t>
  </si>
  <si>
    <t>Skivevej 37</t>
  </si>
  <si>
    <t>https://www.boliga.dk/bolig/1850413</t>
  </si>
  <si>
    <t>Esmarcksvej 15</t>
  </si>
  <si>
    <t>https://www.boliga.dk/bolig/1880447</t>
  </si>
  <si>
    <t>Kornblomstvej 10</t>
  </si>
  <si>
    <t>https://www.boliga.dk/bolig/1894584</t>
  </si>
  <si>
    <t>Grindstedvej 82</t>
  </si>
  <si>
    <t>https://www.boliga.dk/bolig/1730102</t>
  </si>
  <si>
    <t>Klydevej 5</t>
  </si>
  <si>
    <t>https://www.boliga.dk/bolig/1728630</t>
  </si>
  <si>
    <t>Hejreskovvej 9</t>
  </si>
  <si>
    <t>https://www.boliga.dk/bolig/1899162</t>
  </si>
  <si>
    <t>Klintealle 1B, 1. 202</t>
  </si>
  <si>
    <t>https://www.boliga.dk/bolig/1802807</t>
  </si>
  <si>
    <t>Enighedsvej 31</t>
  </si>
  <si>
    <t>https://www.boliga.dk/bolig/1838529</t>
  </si>
  <si>
    <t>Havnevej 26, 2. th</t>
  </si>
  <si>
    <t>https://www.boliga.dk/bolig/1735661</t>
  </si>
  <si>
    <t>Poul Paghs Gade 27, 1. tv</t>
  </si>
  <si>
    <t>https://www.boliga.dk/bolig/1735455</t>
  </si>
  <si>
    <t>Drejøgade 26C, 5. 504</t>
  </si>
  <si>
    <t>https://www.boliga.dk/bolig/1746809</t>
  </si>
  <si>
    <t>Clermontgade 8</t>
  </si>
  <si>
    <t>https://www.boliga.dk/bolig/1722084</t>
  </si>
  <si>
    <t>Hundborgvej 134</t>
  </si>
  <si>
    <t>https://www.boliga.dk/bolig/1639250</t>
  </si>
  <si>
    <t>Ågade 5</t>
  </si>
  <si>
    <t>https://www.boliga.dk/bolig/1757430</t>
  </si>
  <si>
    <t>Østre Kirkevej 6Y</t>
  </si>
  <si>
    <t>https://www.boliga.dk/bolig/1832854</t>
  </si>
  <si>
    <t>Norgesgade 24, 1. th</t>
  </si>
  <si>
    <t>https://www.boliga.dk/bolig/1745377</t>
  </si>
  <si>
    <t>Klosterbakken 1</t>
  </si>
  <si>
    <t>https://www.boliga.dk/bolig/1798698</t>
  </si>
  <si>
    <t>Rosenholmvænget 10</t>
  </si>
  <si>
    <t>https://www.boliga.dk/bolig/1813998</t>
  </si>
  <si>
    <t>https://www.boliga.dk/bolig/1672251</t>
  </si>
  <si>
    <t>Toftevænget 2</t>
  </si>
  <si>
    <t>https://www.boliga.dk/bolig/1852361</t>
  </si>
  <si>
    <t>Byskov Alle 16, 2. th</t>
  </si>
  <si>
    <t>https://www.boliga.dk/bolig/1853515</t>
  </si>
  <si>
    <t>Allegade 9</t>
  </si>
  <si>
    <t>https://www.boliga.dk/bolig/1734749</t>
  </si>
  <si>
    <t>Sdr. Skovvej 1</t>
  </si>
  <si>
    <t>https://www.boliga.dk/bolig/1918200</t>
  </si>
  <si>
    <t>Bregnerødvej 71, 2. th</t>
  </si>
  <si>
    <t>https://www.boliga.dk/bolig/1776355</t>
  </si>
  <si>
    <t>Næsbygårdsvej 76</t>
  </si>
  <si>
    <t>https://www.boliga.dk/bolig/1763771</t>
  </si>
  <si>
    <t>Stormgade 112</t>
  </si>
  <si>
    <t>https://www.boliga.dk/bolig/1782510</t>
  </si>
  <si>
    <t>Bindesbøllsvej 11</t>
  </si>
  <si>
    <t>https://www.boliga.dk/bolig/1666429</t>
  </si>
  <si>
    <t>Klosterbakken 3</t>
  </si>
  <si>
    <t>https://www.boliga.dk/bolig/1788345</t>
  </si>
  <si>
    <t>Skrænten 14</t>
  </si>
  <si>
    <t>https://www.boliga.dk/bolig/1741568</t>
  </si>
  <si>
    <t>Charlottevej 5A</t>
  </si>
  <si>
    <t>https://www.boliga.dk/bolig/1744784</t>
  </si>
  <si>
    <t>Lyngvejen 48</t>
  </si>
  <si>
    <t>https://www.boliga.dk/bolig/1737847</t>
  </si>
  <si>
    <t>Skalvej 10</t>
  </si>
  <si>
    <t>https://www.boliga.dk/bolig/1716995</t>
  </si>
  <si>
    <t>https://www.boliga.dk/bolig/1693272</t>
  </si>
  <si>
    <t>Oldekrogen 11</t>
  </si>
  <si>
    <t>https://www.boliga.dk/bolig/1862166</t>
  </si>
  <si>
    <t>Ullerupvej 60</t>
  </si>
  <si>
    <t>https://www.boliga.dk/bolig/1718175</t>
  </si>
  <si>
    <t>Boulevarden 22, 1. tv</t>
  </si>
  <si>
    <t>https://www.boliga.dk/bolig/1917544</t>
  </si>
  <si>
    <t>Hesselbjergvej 7</t>
  </si>
  <si>
    <t>https://www.boliga.dk/bolig/1822556</t>
  </si>
  <si>
    <t>https://www.boliga.dk/bolig/1811632</t>
  </si>
  <si>
    <t>Broagervej 17</t>
  </si>
  <si>
    <t>https://www.boliga.dk/bolig/1701798</t>
  </si>
  <si>
    <t>https://www.boliga.dk/bolig/1842341</t>
  </si>
  <si>
    <t>Slettens Landevej 61</t>
  </si>
  <si>
    <t>https://www.boliga.dk/bolig/1762540</t>
  </si>
  <si>
    <t>Åsumvej 351</t>
  </si>
  <si>
    <t>https://www.boliga.dk/bolig/1871763</t>
  </si>
  <si>
    <t>Humlevænget 54</t>
  </si>
  <si>
    <t>https://www.boliga.dk/bolig/1837130</t>
  </si>
  <si>
    <t>Gl. Strandvej 27</t>
  </si>
  <si>
    <t>https://www.boliga.dk/bolig/1783113</t>
  </si>
  <si>
    <t>Boholtevej 43, 2. tv</t>
  </si>
  <si>
    <t>https://www.boliga.dk/bolig/1855881</t>
  </si>
  <si>
    <t>Hagevej 84</t>
  </si>
  <si>
    <t>https://www.boliga.dk/bolig/1856814</t>
  </si>
  <si>
    <t>Sandkrogen 7</t>
  </si>
  <si>
    <t>https://www.boliga.dk/bolig/1790842</t>
  </si>
  <si>
    <t>Rosenørns Alle 58, 1. tv</t>
  </si>
  <si>
    <t>https://www.boliga.dk/bolig/1882118</t>
  </si>
  <si>
    <t>Ane Katrines Vej 12, 3. tv</t>
  </si>
  <si>
    <t>https://www.boliga.dk/bolig/1749786</t>
  </si>
  <si>
    <t>Jelsevej 427</t>
  </si>
  <si>
    <t>https://www.boliga.dk/bolig/1737194</t>
  </si>
  <si>
    <t>Attrupvej 11A</t>
  </si>
  <si>
    <t>https://www.boliga.dk/bolig/1758860</t>
  </si>
  <si>
    <t>Skolevænget 1</t>
  </si>
  <si>
    <t>https://www.boliga.dk/bolig/1737157</t>
  </si>
  <si>
    <t>Geelskovparken 38, 1. tv</t>
  </si>
  <si>
    <t>https://www.boliga.dk/bolig/1766771</t>
  </si>
  <si>
    <t>Veddelev Bygade 22</t>
  </si>
  <si>
    <t>https://www.boliga.dk/bolig/1743787</t>
  </si>
  <si>
    <t>Kaldredvej 13</t>
  </si>
  <si>
    <t>https://www.boliga.dk/bolig/1700924</t>
  </si>
  <si>
    <t>Uglevej 6</t>
  </si>
  <si>
    <t>https://www.boliga.dk/bolig/1853603</t>
  </si>
  <si>
    <t>Søndergade 14</t>
  </si>
  <si>
    <t>https://www.boliga.dk/bolig/1841594</t>
  </si>
  <si>
    <t>Irisvej 13</t>
  </si>
  <si>
    <t>https://www.boliga.dk/bolig/1875038</t>
  </si>
  <si>
    <t>Hornelandevej 60</t>
  </si>
  <si>
    <t>https://www.boliga.dk/bolig/1800577</t>
  </si>
  <si>
    <t>Søsvinget 27</t>
  </si>
  <si>
    <t>https://www.boliga.dk/bolig/1749346</t>
  </si>
  <si>
    <t>Koldingvej 12</t>
  </si>
  <si>
    <t>https://www.boliga.dk/bolig/1835642</t>
  </si>
  <si>
    <t>Ryttergårdsvej 32, 2. mf</t>
  </si>
  <si>
    <t>https://www.boliga.dk/bolig/1847629</t>
  </si>
  <si>
    <t>Assensvej 52</t>
  </si>
  <si>
    <t>https://www.boliga.dk/bolig/1811497</t>
  </si>
  <si>
    <t>https://www.boliga.dk/bolig/1750209</t>
  </si>
  <si>
    <t>Østergade 59</t>
  </si>
  <si>
    <t>https://www.boliga.dk/bolig/1795341</t>
  </si>
  <si>
    <t>Snemandsvej 27B</t>
  </si>
  <si>
    <t>https://www.boliga.dk/bolig/1760038</t>
  </si>
  <si>
    <t>Korsørvej 37</t>
  </si>
  <si>
    <t>https://www.boliga.dk/bolig/1828266</t>
  </si>
  <si>
    <t>Frankrigsgade 31, 2. th</t>
  </si>
  <si>
    <t>https://www.boliga.dk/bolig/1728812</t>
  </si>
  <si>
    <t>Vejledalen 62, 1. tv</t>
  </si>
  <si>
    <t>https://www.boliga.dk/bolig/1755806</t>
  </si>
  <si>
    <t>Humlehaven 15</t>
  </si>
  <si>
    <t>https://www.boliga.dk/bolig/1731480</t>
  </si>
  <si>
    <t>Vindebyvej 1, 2. th</t>
  </si>
  <si>
    <t>https://www.boliga.dk/bolig/1736042</t>
  </si>
  <si>
    <t>Frederiksdalsvej 12A, 2. th</t>
  </si>
  <si>
    <t>https://www.boliga.dk/bolig/1810096</t>
  </si>
  <si>
    <t>Bjørnkærvej 6</t>
  </si>
  <si>
    <t>https://www.boliga.dk/bolig/1657779</t>
  </si>
  <si>
    <t>Hørager 20</t>
  </si>
  <si>
    <t>https://www.boliga.dk/bolig/1825240</t>
  </si>
  <si>
    <t>Amagerfælledvej 31, 4. th</t>
  </si>
  <si>
    <t>https://www.boliga.dk/bolig/1742249</t>
  </si>
  <si>
    <t>Fuglsangvej 1</t>
  </si>
  <si>
    <t>https://www.boliga.dk/bolig/1767530</t>
  </si>
  <si>
    <t>Bakkevej 14</t>
  </si>
  <si>
    <t>https://www.boliga.dk/bolig/1860461</t>
  </si>
  <si>
    <t>Pilehavevænge 28</t>
  </si>
  <si>
    <t>https://www.boliga.dk/bolig/1832874</t>
  </si>
  <si>
    <t>Herningvej 8</t>
  </si>
  <si>
    <t>https://www.boliga.dk/bolig/1906611</t>
  </si>
  <si>
    <t>Vejlegårdsparken 50, st. 7</t>
  </si>
  <si>
    <t>https://www.boliga.dk/bolig/1869371</t>
  </si>
  <si>
    <t>Skolevangen 6</t>
  </si>
  <si>
    <t>https://www.boliga.dk/bolig/1723010</t>
  </si>
  <si>
    <t>Kvikgræsset 18</t>
  </si>
  <si>
    <t>https://www.boliga.dk/bolig/1828295</t>
  </si>
  <si>
    <t>Klintedalen 29</t>
  </si>
  <si>
    <t>https://www.boliga.dk/bolig/1692960</t>
  </si>
  <si>
    <t>Fjordvej 179</t>
  </si>
  <si>
    <t>https://www.boliga.dk/bolig/1665384</t>
  </si>
  <si>
    <t>Skovgyden 27</t>
  </si>
  <si>
    <t>https://www.boliga.dk/bolig/1810589</t>
  </si>
  <si>
    <t>Østerdalsgade 5, st. tv</t>
  </si>
  <si>
    <t>https://www.boliga.dk/bolig/1741850</t>
  </si>
  <si>
    <t>Nygade 6</t>
  </si>
  <si>
    <t>Arboehus.dk v/ Dennis Arboe</t>
  </si>
  <si>
    <t>arboehus.dk</t>
  </si>
  <si>
    <t>https://www.boliga.dk/bolig/1709044</t>
  </si>
  <si>
    <t>Howitzvej 59, 3. tv</t>
  </si>
  <si>
    <t>https://www.boliga.dk/bolig/1823700</t>
  </si>
  <si>
    <t>Askevænget 17, 2. tv</t>
  </si>
  <si>
    <t>https://www.boliga.dk/bolig/1880457</t>
  </si>
  <si>
    <t>Carit Etlars Vej 9, 1. tv</t>
  </si>
  <si>
    <t>https://www.boliga.dk/bolig/1783986</t>
  </si>
  <si>
    <t>Skarøvænget 20</t>
  </si>
  <si>
    <t>https://www.boliga.dk/bolig/1828282</t>
  </si>
  <si>
    <t>Odensevej 111, st. tv</t>
  </si>
  <si>
    <t>https://www.boliga.dk/bolig/1845997</t>
  </si>
  <si>
    <t>Strandvejen 109</t>
  </si>
  <si>
    <t>https://www.boliga.dk/bolig/1754388</t>
  </si>
  <si>
    <t>Tulstrupvej 50A</t>
  </si>
  <si>
    <t>https://www.boliga.dk/bolig/1883461</t>
  </si>
  <si>
    <t>Grundtvigsvej 3C, 3. th</t>
  </si>
  <si>
    <t>https://www.boliga.dk/bolig/1803574</t>
  </si>
  <si>
    <t>Spangsbjerg Alle 3</t>
  </si>
  <si>
    <t>https://www.boliga.dk/bolig/1844861</t>
  </si>
  <si>
    <t>Virksundvej 156, st. tv</t>
  </si>
  <si>
    <t>https://www.boliga.dk/bolig/1784126</t>
  </si>
  <si>
    <t>Prinsesse Maries Allé 9</t>
  </si>
  <si>
    <t>https://www.boliga.dk/bolig/1760575</t>
  </si>
  <si>
    <t>Jernbanevej 13</t>
  </si>
  <si>
    <t>home Nakskov</t>
  </si>
  <si>
    <t>https://www.boliga.dk/bolig/1889913</t>
  </si>
  <si>
    <t>Svend Trøsts Vej 11</t>
  </si>
  <si>
    <t>https://www.boliga.dk/bolig/1789028</t>
  </si>
  <si>
    <t>Holmesøvej 10</t>
  </si>
  <si>
    <t>https://www.boliga.dk/bolig/1798514</t>
  </si>
  <si>
    <t>Ærenprisvej 49</t>
  </si>
  <si>
    <t>https://www.boliga.dk/bolig/1885285</t>
  </si>
  <si>
    <t>Tingstedparken 58</t>
  </si>
  <si>
    <t>https://www.boliga.dk/bolig/1838107</t>
  </si>
  <si>
    <t>Snedkervej 1</t>
  </si>
  <si>
    <t>https://www.boliga.dk/bolig/1866745</t>
  </si>
  <si>
    <t>Løkketoften 66</t>
  </si>
  <si>
    <t>https://www.boliga.dk/bolig/1760623</t>
  </si>
  <si>
    <t>Hyacintvej 11</t>
  </si>
  <si>
    <t>https://www.boliga.dk/bolig/1829252</t>
  </si>
  <si>
    <t>Liselundvej 99</t>
  </si>
  <si>
    <t>https://www.boliga.dk/bolig/1857020</t>
  </si>
  <si>
    <t>Havrevænget 10</t>
  </si>
  <si>
    <t>https://www.boliga.dk/bolig/1839708</t>
  </si>
  <si>
    <t>Solsortevej 20</t>
  </si>
  <si>
    <t>https://www.boliga.dk/bolig/1754023</t>
  </si>
  <si>
    <t>Pilehavevænge 32</t>
  </si>
  <si>
    <t>https://www.boliga.dk/bolig/1909789</t>
  </si>
  <si>
    <t>Roskildevænget 32, 1. th</t>
  </si>
  <si>
    <t>https://www.boliga.dk/bolig/1847980</t>
  </si>
  <si>
    <t>Nørregade 10</t>
  </si>
  <si>
    <t>https://www.boliga.dk/bolig/1745321</t>
  </si>
  <si>
    <t>Ehlersvej 24</t>
  </si>
  <si>
    <t>https://www.boliga.dk/bolig/1796648</t>
  </si>
  <si>
    <t>Prins Buris Vej 22</t>
  </si>
  <si>
    <t>https://www.boliga.dk/bolig/1894497</t>
  </si>
  <si>
    <t>Hesselbjergvej 16A</t>
  </si>
  <si>
    <t>https://www.boliga.dk/bolig/1843405</t>
  </si>
  <si>
    <t>Hvidemosevej 9</t>
  </si>
  <si>
    <t>https://www.boliga.dk/bolig/1802057</t>
  </si>
  <si>
    <t>Bjerringbrovej 55</t>
  </si>
  <si>
    <t>https://www.boliga.dk/bolig/1746908</t>
  </si>
  <si>
    <t>Frueløkke 380</t>
  </si>
  <si>
    <t>https://www.boliga.dk/bolig/1773980</t>
  </si>
  <si>
    <t>Salbovej 21</t>
  </si>
  <si>
    <t>https://www.boliga.dk/bolig/1921969</t>
  </si>
  <si>
    <t>Skomagergade 21, 3. 411</t>
  </si>
  <si>
    <t>https://www.boliga.dk/bolig/1806836</t>
  </si>
  <si>
    <t>Frueløkke 37</t>
  </si>
  <si>
    <t>https://www.boliga.dk/bolig/1747791</t>
  </si>
  <si>
    <t>Lupinvej 1</t>
  </si>
  <si>
    <t>https://www.boliga.dk/bolig/1889348</t>
  </si>
  <si>
    <t>Åkandevej 5</t>
  </si>
  <si>
    <t>https://www.boliga.dk/bolig/1825113</t>
  </si>
  <si>
    <t>Bindeballevej 10B</t>
  </si>
  <si>
    <t>Kirksvej 20</t>
  </si>
  <si>
    <t>https://www.boliga.dk/bolig/1763970</t>
  </si>
  <si>
    <t>Nils Erlings Allé 28</t>
  </si>
  <si>
    <t>https://www.boliga.dk/bolig/1702734</t>
  </si>
  <si>
    <t>Teglmarken 163</t>
  </si>
  <si>
    <t>https://www.boliga.dk/bolig/1774024</t>
  </si>
  <si>
    <t>Skåninggårdsvej 52</t>
  </si>
  <si>
    <t>https://www.boliga.dk/bolig/1822940</t>
  </si>
  <si>
    <t>Sct Hansvej 3</t>
  </si>
  <si>
    <t>https://www.boliga.dk/bolig/1776963</t>
  </si>
  <si>
    <t>Ribe Landevej 178</t>
  </si>
  <si>
    <t>https://www.boliga.dk/bolig/1801205</t>
  </si>
  <si>
    <t>Rødkælkevej 7</t>
  </si>
  <si>
    <t>https://www.boliga.dk/bolig/1908916</t>
  </si>
  <si>
    <t>Liselejevej 2B, st. tv</t>
  </si>
  <si>
    <t>https://www.boliga.dk/bolig/1802097</t>
  </si>
  <si>
    <t>Løgumklostervej 150</t>
  </si>
  <si>
    <t>https://www.boliga.dk/bolig/1756624</t>
  </si>
  <si>
    <t>https://www.boliga.dk/bolig/1848584</t>
  </si>
  <si>
    <t>Fredsted Skovvej 16</t>
  </si>
  <si>
    <t>https://www.boliga.dk/bolig/1713430</t>
  </si>
  <si>
    <t>Vallekildevej 150</t>
  </si>
  <si>
    <t>https://www.boliga.dk/bolig/1884741</t>
  </si>
  <si>
    <t>Saven B 2, st. 3</t>
  </si>
  <si>
    <t>https://www.boliga.dk/bolig/1807205</t>
  </si>
  <si>
    <t>Obovej 15</t>
  </si>
  <si>
    <t>https://www.boliga.dk/bolig/1834913</t>
  </si>
  <si>
    <t>Offenbachsvej 139</t>
  </si>
  <si>
    <t>https://www.boliga.dk/bolig/1777455</t>
  </si>
  <si>
    <t>Christian X's Alle 29, 1. tv</t>
  </si>
  <si>
    <t>https://www.boliga.dk/bolig/1747758</t>
  </si>
  <si>
    <t>Tækkerløkke 13</t>
  </si>
  <si>
    <t>https://www.boliga.dk/bolig/1737214</t>
  </si>
  <si>
    <t>Teglholm Allé 9G, st. tv</t>
  </si>
  <si>
    <t>https://www.boliga.dk/bolig/1801170</t>
  </si>
  <si>
    <t>Lærkevej 2</t>
  </si>
  <si>
    <t>https://www.boliga.dk/bolig/1856666</t>
  </si>
  <si>
    <t>Hvidsværmervej 54</t>
  </si>
  <si>
    <t>https://www.boliga.dk/bolig/1877763</t>
  </si>
  <si>
    <t>Snebærhaven 94</t>
  </si>
  <si>
    <t>https://www.boliga.dk/bolig/1780046</t>
  </si>
  <si>
    <t>https://www.boliga.dk/bolig/1566104</t>
  </si>
  <si>
    <t>C.F. Richs Vej 138, 1. th</t>
  </si>
  <si>
    <t>https://www.boliga.dk/bolig/1826924</t>
  </si>
  <si>
    <t>Jensløvs Tværvej 3A, 3. tv</t>
  </si>
  <si>
    <t>https://www.boliga.dk/bolig/1898972</t>
  </si>
  <si>
    <t>Grønhøjvej 11</t>
  </si>
  <si>
    <t>https://www.boliga.dk/bolig/1675243</t>
  </si>
  <si>
    <t>Vejgårdspark 124</t>
  </si>
  <si>
    <t>https://www.boliga.dk/bolig/1785786</t>
  </si>
  <si>
    <t>Smedevænget 24, st</t>
  </si>
  <si>
    <t>https://www.boliga.dk/bolig/1826960</t>
  </si>
  <si>
    <t>Myhlenbergvej 21</t>
  </si>
  <si>
    <t>https://www.boliga.dk/bolig/1846605</t>
  </si>
  <si>
    <t>Fårupvej 23</t>
  </si>
  <si>
    <t>https://www.boliga.dk/bolig/1391245</t>
  </si>
  <si>
    <t>Blomsterhaven 49</t>
  </si>
  <si>
    <t>https://www.boliga.dk/bolig/1836206</t>
  </si>
  <si>
    <t>Gl Thyregodvej 37A</t>
  </si>
  <si>
    <t>https://www.boliga.dk/bolig/1768126</t>
  </si>
  <si>
    <t>https://www.boliga.dk/bolig/1813920</t>
  </si>
  <si>
    <t>Gustav Wieds Vej 25, 2. tv</t>
  </si>
  <si>
    <t>https://www.boliga.dk/bolig/1760631</t>
  </si>
  <si>
    <t>Ryttervænget 16</t>
  </si>
  <si>
    <t>https://www.boliga.dk/bolig/1824021</t>
  </si>
  <si>
    <t>Møllervænget 61</t>
  </si>
  <si>
    <t>https://www.boliga.dk/bolig/1859619</t>
  </si>
  <si>
    <t>Snoghøjen 8</t>
  </si>
  <si>
    <t>https://www.boliga.dk/bolig/1826269</t>
  </si>
  <si>
    <t>Skjoldgårdsvej 7</t>
  </si>
  <si>
    <t>https://www.boliga.dk/bolig/1749274</t>
  </si>
  <si>
    <t>Strandgårdsvej 16</t>
  </si>
  <si>
    <t>https://www.boliga.dk/bolig/1873748</t>
  </si>
  <si>
    <t>Trudsvej 11</t>
  </si>
  <si>
    <t>https://www.boliga.dk/bolig/1754781</t>
  </si>
  <si>
    <t>Arildsvej 38</t>
  </si>
  <si>
    <t>https://www.boliga.dk/bolig/1809659</t>
  </si>
  <si>
    <t>Mejerivej 24</t>
  </si>
  <si>
    <t>https://www.boliga.dk/bolig/1841995</t>
  </si>
  <si>
    <t>Gyldenrisvej 12</t>
  </si>
  <si>
    <t>https://www.boliga.dk/bolig/1899904</t>
  </si>
  <si>
    <t>Kornmarken 32</t>
  </si>
  <si>
    <t>https://www.boliga.dk/bolig/1786083</t>
  </si>
  <si>
    <t>Ved Mosen 3A</t>
  </si>
  <si>
    <t>https://www.boliga.dk/bolig/1836835</t>
  </si>
  <si>
    <t>Haldagermaglevej 17</t>
  </si>
  <si>
    <t>https://www.boliga.dk/bolig/1821401</t>
  </si>
  <si>
    <t>Pumavej 3</t>
  </si>
  <si>
    <t>https://www.boliga.dk/bolig/1772024</t>
  </si>
  <si>
    <t>https://www.boliga.dk/bolig/1870144</t>
  </si>
  <si>
    <t>Engsvinget 12</t>
  </si>
  <si>
    <t>https://www.boliga.dk/bolig/1887024</t>
  </si>
  <si>
    <t>Tømmerupvej 5</t>
  </si>
  <si>
    <t>https://www.boliga.dk/bolig/1544436</t>
  </si>
  <si>
    <t>Lotusvej 8, st. tv</t>
  </si>
  <si>
    <t>https://www.boliga.dk/bolig/1795690</t>
  </si>
  <si>
    <t>https://www.boliga.dk/bolig/1634926</t>
  </si>
  <si>
    <t>Hovedgaden 35K</t>
  </si>
  <si>
    <t>https://www.boliga.dk/bolig/1880789</t>
  </si>
  <si>
    <t>Helgenæsgade 9, 3</t>
  </si>
  <si>
    <t>https://www.boliga.dk/bolig/1867968</t>
  </si>
  <si>
    <t>Rødtjørnevej 15</t>
  </si>
  <si>
    <t>https://www.boliga.dk/bolig/1735630</t>
  </si>
  <si>
    <t>Rågeleje Strandvej 91C</t>
  </si>
  <si>
    <t>https://www.boliga.dk/bolig/1696731</t>
  </si>
  <si>
    <t>Gl Vardevej 192</t>
  </si>
  <si>
    <t>https://www.boliga.dk/bolig/1860531</t>
  </si>
  <si>
    <t>Blomsterhaven 51</t>
  </si>
  <si>
    <t>https://www.boliga.dk/bolig/1831007</t>
  </si>
  <si>
    <t>https://www.boliga.dk/bolig/1858867</t>
  </si>
  <si>
    <t>Nedertoften 83</t>
  </si>
  <si>
    <t>https://www.boliga.dk/bolig/1778178</t>
  </si>
  <si>
    <t>Acervej 11</t>
  </si>
  <si>
    <t>https://www.boliga.dk/bolig/1758519</t>
  </si>
  <si>
    <t>Balstrupvej 112</t>
  </si>
  <si>
    <t>https://www.boliga.dk/bolig/1724072</t>
  </si>
  <si>
    <t>Syrenvej 7</t>
  </si>
  <si>
    <t>https://www.boliga.dk/bolig/1795584</t>
  </si>
  <si>
    <t>Gammel Strandvej 428</t>
  </si>
  <si>
    <t>https://www.boliga.dk/bolig/1833599</t>
  </si>
  <si>
    <t>Lindekrogen 5</t>
  </si>
  <si>
    <t>https://www.boliga.dk/bolig/1785225</t>
  </si>
  <si>
    <t>Lækrogen 10</t>
  </si>
  <si>
    <t>https://www.boliga.dk/bolig/1865930</t>
  </si>
  <si>
    <t>Nøvlingvej 5</t>
  </si>
  <si>
    <t>https://www.boliga.dk/bolig/1790214</t>
  </si>
  <si>
    <t>Udsigten 8</t>
  </si>
  <si>
    <t>https://www.boliga.dk/bolig/1709994</t>
  </si>
  <si>
    <t>Stedmodervej 6</t>
  </si>
  <si>
    <t>https://www.boliga.dk/bolig/1771977</t>
  </si>
  <si>
    <t>Violvej 16</t>
  </si>
  <si>
    <t>https://www.boliga.dk/bolig/1743082</t>
  </si>
  <si>
    <t>Ryttergårdsvej 32, 3. tv</t>
  </si>
  <si>
    <t>https://www.boliga.dk/bolig/1762794</t>
  </si>
  <si>
    <t>Fuglebakkevej 14</t>
  </si>
  <si>
    <t>https://www.boliga.dk/bolig/1741068</t>
  </si>
  <si>
    <t>Hasselvej 30</t>
  </si>
  <si>
    <t>https://www.boliga.dk/bolig/1822156</t>
  </si>
  <si>
    <t>Borups Allé 249D, 2. th</t>
  </si>
  <si>
    <t>https://www.boliga.dk/bolig/1741807</t>
  </si>
  <si>
    <t>Drostrupvadvej 3</t>
  </si>
  <si>
    <t>https://www.boliga.dk/bolig/1889731</t>
  </si>
  <si>
    <t>Annavej 2</t>
  </si>
  <si>
    <t>https://www.boliga.dk/bolig/1899967</t>
  </si>
  <si>
    <t>Gasværksvej 13, 1. tv</t>
  </si>
  <si>
    <t>https://www.boliga.dk/bolig/1738066</t>
  </si>
  <si>
    <t>Granbanken 9</t>
  </si>
  <si>
    <t>https://www.boliga.dk/bolig/1551522</t>
  </si>
  <si>
    <t>Nattergalestien 23</t>
  </si>
  <si>
    <t>https://www.boliga.dk/bolig/1725713</t>
  </si>
  <si>
    <t>Bøstrup Strandvej 13</t>
  </si>
  <si>
    <t>https://www.boliga.dk/bolig/1724421</t>
  </si>
  <si>
    <t>https://www.boliga.dk/bolig/1785678</t>
  </si>
  <si>
    <t>Nygårdspark 151</t>
  </si>
  <si>
    <t>https://www.boliga.dk/bolig/1771941</t>
  </si>
  <si>
    <t>Peter Ipsens Allé 3, 1. 45</t>
  </si>
  <si>
    <t>https://www.boliga.dk/bolig/1773829</t>
  </si>
  <si>
    <t>Dyrevænget 12</t>
  </si>
  <si>
    <t>https://www.boliga.dk/bolig/1845969</t>
  </si>
  <si>
    <t>Stengaden 11</t>
  </si>
  <si>
    <t>https://www.boliga.dk/bolig/1808137</t>
  </si>
  <si>
    <t>Fredmosevej 16</t>
  </si>
  <si>
    <t>https://www.boliga.dk/bolig/1804861</t>
  </si>
  <si>
    <t>Vrangstrupvej 88</t>
  </si>
  <si>
    <t>https://www.boliga.dk/bolig/1750779</t>
  </si>
  <si>
    <t>Christianslund 38, st. tv</t>
  </si>
  <si>
    <t>https://www.boliga.dk/bolig/1903398</t>
  </si>
  <si>
    <t>Kragenæsvej 20</t>
  </si>
  <si>
    <t>https://www.boliga.dk/bolig/1798859</t>
  </si>
  <si>
    <t>Skjoldsvej 10</t>
  </si>
  <si>
    <t>https://www.boliga.dk/bolig/1770966</t>
  </si>
  <si>
    <t>Spættevej 8</t>
  </si>
  <si>
    <t>https://www.boliga.dk/bolig/1810611</t>
  </si>
  <si>
    <t>Tingstedparken 48</t>
  </si>
  <si>
    <t>https://www.boliga.dk/bolig/1743023</t>
  </si>
  <si>
    <t>MacGregor Alle 11</t>
  </si>
  <si>
    <t>https://www.boliga.dk/bolig/1922758</t>
  </si>
  <si>
    <t>Nørregade 82, st. tv</t>
  </si>
  <si>
    <t>https://www.boliga.dk/bolig/1851657</t>
  </si>
  <si>
    <t>Markvænget 21</t>
  </si>
  <si>
    <t>https://www.boliga.dk/bolig/1773659</t>
  </si>
  <si>
    <t>Øresund Parkvej 7, 1. tv</t>
  </si>
  <si>
    <t>https://www.boliga.dk/bolig/1871762</t>
  </si>
  <si>
    <t>Kaj Munks Vej 30</t>
  </si>
  <si>
    <t>https://www.boliga.dk/bolig/1727606</t>
  </si>
  <si>
    <t>Skovgade 39</t>
  </si>
  <si>
    <t>https://www.boliga.dk/bolig/1882731</t>
  </si>
  <si>
    <t>Eskilsbjerg 12</t>
  </si>
  <si>
    <t>https://www.boliga.dk/bolig/1851281</t>
  </si>
  <si>
    <t>Rosenholms Allé 25, 1. tv</t>
  </si>
  <si>
    <t>https://www.boliga.dk/bolig/1770761</t>
  </si>
  <si>
    <t>Sejlingvænget 7</t>
  </si>
  <si>
    <t>https://www.boliga.dk/bolig/1730631</t>
  </si>
  <si>
    <t>Vibevej 1</t>
  </si>
  <si>
    <t>https://www.boliga.dk/bolig/1856944</t>
  </si>
  <si>
    <t>Skansehagevej 45</t>
  </si>
  <si>
    <t>https://www.boliga.dk/bolig/1752098</t>
  </si>
  <si>
    <t>Tværagervej 19</t>
  </si>
  <si>
    <t>https://www.boliga.dk/bolig/1832568</t>
  </si>
  <si>
    <t>Møllemarken 60</t>
  </si>
  <si>
    <t>https://www.boliga.dk/bolig/1765438</t>
  </si>
  <si>
    <t>Udbakken 11</t>
  </si>
  <si>
    <t>https://www.boliga.dk/bolig/1773449</t>
  </si>
  <si>
    <t>Ligustervej 3</t>
  </si>
  <si>
    <t>https://www.boliga.dk/bolig/1900707</t>
  </si>
  <si>
    <t>Klitvejen 23</t>
  </si>
  <si>
    <t>https://www.boliga.dk/bolig/1229828</t>
  </si>
  <si>
    <t>Rojumvej 109</t>
  </si>
  <si>
    <t>https://www.boliga.dk/bolig/1782506</t>
  </si>
  <si>
    <t>Agnetevej 13</t>
  </si>
  <si>
    <t>https://www.boliga.dk/bolig/1840335</t>
  </si>
  <si>
    <t>Vølundsvej 19</t>
  </si>
  <si>
    <t>https://www.boliga.dk/bolig/1732328</t>
  </si>
  <si>
    <t>Sæbyparken 14</t>
  </si>
  <si>
    <t>https://www.boliga.dk/bolig/1891734</t>
  </si>
  <si>
    <t>Åhusene 29</t>
  </si>
  <si>
    <t>https://www.boliga.dk/bolig/1885566</t>
  </si>
  <si>
    <t>Baldursvej 23</t>
  </si>
  <si>
    <t>https://www.boliga.dk/bolig/1790904</t>
  </si>
  <si>
    <t>Vejstruprødvej 23</t>
  </si>
  <si>
    <t>https://www.boliga.dk/bolig/1900390</t>
  </si>
  <si>
    <t>Almevej 10</t>
  </si>
  <si>
    <t>https://www.boliga.dk/bolig/1773875</t>
  </si>
  <si>
    <t>Hyldevej 3</t>
  </si>
  <si>
    <t>https://www.boliga.dk/bolig/1825175</t>
  </si>
  <si>
    <t>Søndervigvej 95</t>
  </si>
  <si>
    <t>https://www.boliga.dk/bolig/1775779</t>
  </si>
  <si>
    <t>https://www.boliga.dk/bolig/1731197</t>
  </si>
  <si>
    <t>Hvedevænget 13</t>
  </si>
  <si>
    <t>https://www.boliga.dk/bolig/1747272</t>
  </si>
  <si>
    <t>Sydgrænsen 1</t>
  </si>
  <si>
    <t>https://www.boliga.dk/bolig/1785196</t>
  </si>
  <si>
    <t>Marshøjvej 22</t>
  </si>
  <si>
    <t>https://www.boliga.dk/bolig/1900183</t>
  </si>
  <si>
    <t>Strandvej 26, st. th</t>
  </si>
  <si>
    <t>https://www.boliga.dk/bolig/1731012</t>
  </si>
  <si>
    <t>Skoletoften 20</t>
  </si>
  <si>
    <t>https://www.boliga.dk/bolig/1842453</t>
  </si>
  <si>
    <t>Harekærgårdsvej 38</t>
  </si>
  <si>
    <t>https://www.boliga.dk/bolig/1777281</t>
  </si>
  <si>
    <t>Jeppe Åkjærs Vej 12</t>
  </si>
  <si>
    <t>https://www.boliga.dk/bolig/1843912</t>
  </si>
  <si>
    <t>Hyllingebjergvej 67</t>
  </si>
  <si>
    <t>https://www.boliga.dk/bolig/1724455</t>
  </si>
  <si>
    <t>Oppelstrupvej 48</t>
  </si>
  <si>
    <t>https://www.boliga.dk/bolig/1717350</t>
  </si>
  <si>
    <t>Dyrlægegårds Alle 120</t>
  </si>
  <si>
    <t>https://www.boliga.dk/bolig/1784024</t>
  </si>
  <si>
    <t>Blichersvej 78</t>
  </si>
  <si>
    <t>https://www.boliga.dk/bolig/1746774</t>
  </si>
  <si>
    <t>Norupvej 13</t>
  </si>
  <si>
    <t>https://www.boliga.dk/bolig/1765974</t>
  </si>
  <si>
    <t>Hørvænget 23</t>
  </si>
  <si>
    <t>https://www.boliga.dk/bolig/1682613</t>
  </si>
  <si>
    <t>Hovedgaden 95</t>
  </si>
  <si>
    <t>https://www.boliga.dk/bolig/1798416</t>
  </si>
  <si>
    <t>Smallesund 100</t>
  </si>
  <si>
    <t>https://www.boliga.dk/bolig/1835859</t>
  </si>
  <si>
    <t>Duebrødrevej 9</t>
  </si>
  <si>
    <t>https://www.boliga.dk/bolig/1796065</t>
  </si>
  <si>
    <t>Skiverenvej 5</t>
  </si>
  <si>
    <t>https://www.boliga.dk/bolig/1691536</t>
  </si>
  <si>
    <t>Fjendstrupvej 19</t>
  </si>
  <si>
    <t>https://www.boliga.dk/bolig/1850435</t>
  </si>
  <si>
    <t>Havnevej 29B</t>
  </si>
  <si>
    <t>https://www.boliga.dk/bolig/1726163</t>
  </si>
  <si>
    <t>Jydbækvej 5</t>
  </si>
  <si>
    <t>https://www.boliga.dk/bolig/1747305</t>
  </si>
  <si>
    <t>Haslevgaarde Bakker 15</t>
  </si>
  <si>
    <t>https://www.boliga.dk/bolig/1480338</t>
  </si>
  <si>
    <t>Vestervej 5</t>
  </si>
  <si>
    <t>https://www.boliga.dk/bolig/1871111</t>
  </si>
  <si>
    <t>Kvædevej 6</t>
  </si>
  <si>
    <t>https://www.boliga.dk/bolig/1883182</t>
  </si>
  <si>
    <t>Skolegade 91, 1. th</t>
  </si>
  <si>
    <t>https://www.boliga.dk/bolig/1837402</t>
  </si>
  <si>
    <t>Gråstenvej 9</t>
  </si>
  <si>
    <t>https://www.boliga.dk/bolig/1879475</t>
  </si>
  <si>
    <t>Rugvænget 27</t>
  </si>
  <si>
    <t>https://www.boliga.dk/bolig/1905378</t>
  </si>
  <si>
    <t>Gl Vardevej 194</t>
  </si>
  <si>
    <t>https://www.boliga.dk/bolig/1711197</t>
  </si>
  <si>
    <t>Gullev Byvej 15</t>
  </si>
  <si>
    <t>https://www.boliga.dk/bolig/1742642</t>
  </si>
  <si>
    <t>Skovvej 22</t>
  </si>
  <si>
    <t>https://www.boliga.dk/bolig/1821681</t>
  </si>
  <si>
    <t>Buen 34</t>
  </si>
  <si>
    <t>https://www.boliga.dk/bolig/1466901</t>
  </si>
  <si>
    <t>Strandparken 2, st. th</t>
  </si>
  <si>
    <t>https://www.boliga.dk/bolig/1834928</t>
  </si>
  <si>
    <t>Vestre Strandvej 37</t>
  </si>
  <si>
    <t>https://www.boliga.dk/bolig/1725536</t>
  </si>
  <si>
    <t>C.F. Richs Vej 134, 2. tv</t>
  </si>
  <si>
    <t>https://www.boliga.dk/bolig/1819510</t>
  </si>
  <si>
    <t>Willersvej 10</t>
  </si>
  <si>
    <t>https://www.boliga.dk/bolig/1855316</t>
  </si>
  <si>
    <t>Studsbøl Alle 16</t>
  </si>
  <si>
    <t>https://www.boliga.dk/bolig/1862954</t>
  </si>
  <si>
    <t>Værslev Bygade 5</t>
  </si>
  <si>
    <t>https://www.boliga.dk/bolig/1756480</t>
  </si>
  <si>
    <t>https://www.boliga.dk/bolig/1797082</t>
  </si>
  <si>
    <t>Nygårdsvej 55</t>
  </si>
  <si>
    <t>https://www.boliga.dk/bolig/1786946</t>
  </si>
  <si>
    <t>Duebrødrevej 6</t>
  </si>
  <si>
    <t>https://www.boliga.dk/bolig/1738781</t>
  </si>
  <si>
    <t>Hedebyvej 11</t>
  </si>
  <si>
    <t>https://www.boliga.dk/bolig/1810911</t>
  </si>
  <si>
    <t>Bynkevej 369</t>
  </si>
  <si>
    <t>https://www.boliga.dk/bolig/1750420</t>
  </si>
  <si>
    <t>Strandengen 19</t>
  </si>
  <si>
    <t>https://www.boliga.dk/bolig/1825643</t>
  </si>
  <si>
    <t>Langelinie Allé 5, 1. 2</t>
  </si>
  <si>
    <t>https://www.boliga.dk/bolig/1778020</t>
  </si>
  <si>
    <t>Rudbølvej 39</t>
  </si>
  <si>
    <t>https://www.boliga.dk/bolig/1774761</t>
  </si>
  <si>
    <t>Lærkevej 4</t>
  </si>
  <si>
    <t>https://www.boliga.dk/bolig/1731425</t>
  </si>
  <si>
    <t>Nordvang 5</t>
  </si>
  <si>
    <t>https://www.boliga.dk/bolig/1549329</t>
  </si>
  <si>
    <t>Kirkevej 147</t>
  </si>
  <si>
    <t>https://www.boliga.dk/bolig/1612218</t>
  </si>
  <si>
    <t>Hestehavevej 88</t>
  </si>
  <si>
    <t>https://www.boliga.dk/bolig/1837407</t>
  </si>
  <si>
    <t>Tingodden 252</t>
  </si>
  <si>
    <t>https://www.boliga.dk/bolig/1739814</t>
  </si>
  <si>
    <t>Toftevej 6</t>
  </si>
  <si>
    <t>https://www.boliga.dk/bolig/1477238</t>
  </si>
  <si>
    <t>https://www.boliga.dk/bolig/1768737</t>
  </si>
  <si>
    <t>Lokesvej 23</t>
  </si>
  <si>
    <t>https://www.boliga.dk/bolig/1777771</t>
  </si>
  <si>
    <t>https://www.boliga.dk/bolig/1810567</t>
  </si>
  <si>
    <t>https://www.boliga.dk/bolig/1838002</t>
  </si>
  <si>
    <t>Siøvænget 12</t>
  </si>
  <si>
    <t>https://www.boliga.dk/bolig/1867710</t>
  </si>
  <si>
    <t>Strandvejen 2</t>
  </si>
  <si>
    <t>https://www.boliga.dk/bolig/1848189</t>
  </si>
  <si>
    <t>Gl Hellebækvej 7A</t>
  </si>
  <si>
    <t>https://www.boliga.dk/bolig/1827289</t>
  </si>
  <si>
    <t>Nørre Tranders Vej 41, 1</t>
  </si>
  <si>
    <t>https://www.boliga.dk/bolig/1774026</t>
  </si>
  <si>
    <t>Montebello Alle 4C</t>
  </si>
  <si>
    <t>https://www.boliga.dk/bolig/1892452</t>
  </si>
  <si>
    <t>Bovænget 14</t>
  </si>
  <si>
    <t>https://www.boliga.dk/bolig/1760865</t>
  </si>
  <si>
    <t>Klydevej 3</t>
  </si>
  <si>
    <t>https://www.boliga.dk/bolig/1830739</t>
  </si>
  <si>
    <t>https://www.boliga.dk/bolig/1682115</t>
  </si>
  <si>
    <t>Lyngbyvej 32D, 7. mf</t>
  </si>
  <si>
    <t>https://www.boliga.dk/bolig/1752043</t>
  </si>
  <si>
    <t>Ole Pedersens Vej 1</t>
  </si>
  <si>
    <t>https://www.boliga.dk/bolig/1724325</t>
  </si>
  <si>
    <t>Plantagen Haslevgårde 21A</t>
  </si>
  <si>
    <t>https://www.boliga.dk/bolig/1692018</t>
  </si>
  <si>
    <t>Bønsvigvej 12</t>
  </si>
  <si>
    <t>https://www.boliga.dk/bolig/1677897</t>
  </si>
  <si>
    <t>Smørumnedrevej 24</t>
  </si>
  <si>
    <t>https://www.boliga.dk/bolig/1746552</t>
  </si>
  <si>
    <t>Gl Vardevej 13, 1. 5</t>
  </si>
  <si>
    <t>https://www.boliga.dk/bolig/1824089</t>
  </si>
  <si>
    <t>Brobjerg Parkvej 71, st. tv</t>
  </si>
  <si>
    <t>https://www.boliga.dk/bolig/1858063</t>
  </si>
  <si>
    <t>Sv Schous Alle 7</t>
  </si>
  <si>
    <t>https://www.boliga.dk/bolig/1836907</t>
  </si>
  <si>
    <t>Kronprinsesse Sofies Vej 13, 5. th</t>
  </si>
  <si>
    <t>https://www.boliga.dk/bolig/1877301</t>
  </si>
  <si>
    <t>Poppelvænget 26</t>
  </si>
  <si>
    <t>https://www.boliga.dk/bolig/1917203</t>
  </si>
  <si>
    <t>Højsgårds Alle 19B, st</t>
  </si>
  <si>
    <t>https://www.boliga.dk/bolig/1862200</t>
  </si>
  <si>
    <t>Møllevænget 1</t>
  </si>
  <si>
    <t>https://www.boliga.dk/bolig/1723914</t>
  </si>
  <si>
    <t>Kanalsvinget 8C</t>
  </si>
  <si>
    <t>https://www.boliga.dk/bolig/1536378</t>
  </si>
  <si>
    <t>Oustedvej 5</t>
  </si>
  <si>
    <t>https://www.boliga.dk/bolig/1863628</t>
  </si>
  <si>
    <t>Nyvej 27</t>
  </si>
  <si>
    <t>https://www.boliga.dk/bolig/1547668</t>
  </si>
  <si>
    <t>Eranthisvænget 34</t>
  </si>
  <si>
    <t>https://www.boliga.dk/bolig/1822964</t>
  </si>
  <si>
    <t>Søbyvej 12</t>
  </si>
  <si>
    <t>https://www.boliga.dk/bolig/1778073</t>
  </si>
  <si>
    <t>Frederikssundsvej 195B, 1. th</t>
  </si>
  <si>
    <t>https://www.boliga.dk/bolig/1767412</t>
  </si>
  <si>
    <t>Viemosevej 5C</t>
  </si>
  <si>
    <t>https://www.boliga.dk/bolig/1860797</t>
  </si>
  <si>
    <t>Rosenbakken 14</t>
  </si>
  <si>
    <t>https://www.boliga.dk/bolig/1858983</t>
  </si>
  <si>
    <t>Krogen 10</t>
  </si>
  <si>
    <t>https://www.boliga.dk/bolig/1856368</t>
  </si>
  <si>
    <t>Farumgade 7, 2. th</t>
  </si>
  <si>
    <t>https://www.boliga.dk/bolig/1753394</t>
  </si>
  <si>
    <t>Almuevej 54</t>
  </si>
  <si>
    <t>https://www.boliga.dk/bolig/1720495</t>
  </si>
  <si>
    <t>Majsvangen 56</t>
  </si>
  <si>
    <t>https://www.boliga.dk/bolig/1921949</t>
  </si>
  <si>
    <t>Vinkelager 14</t>
  </si>
  <si>
    <t>https://www.boliga.dk/bolig/1772774</t>
  </si>
  <si>
    <t>Kirkevej 13</t>
  </si>
  <si>
    <t>https://www.boliga.dk/bolig/1592571</t>
  </si>
  <si>
    <t>Brisevej 10</t>
  </si>
  <si>
    <t>https://www.boliga.dk/bolig/1847820</t>
  </si>
  <si>
    <t>Vindingvej 147</t>
  </si>
  <si>
    <t>https://www.boliga.dk/bolig/1805566</t>
  </si>
  <si>
    <t>Fælleslykkevej 34</t>
  </si>
  <si>
    <t>https://www.boliga.dk/bolig/1784460</t>
  </si>
  <si>
    <t>Bygaden 29</t>
  </si>
  <si>
    <t>https://www.boliga.dk/bolig/1728480</t>
  </si>
  <si>
    <t>https://www.boliga.dk/bolig/1752378</t>
  </si>
  <si>
    <t>Husumgade 31, 1. 1</t>
  </si>
  <si>
    <t>https://www.boliga.dk/bolig/1734028</t>
  </si>
  <si>
    <t>P.D. Løvs Allé 14, 1. th</t>
  </si>
  <si>
    <t>https://www.boliga.dk/bolig/1798972</t>
  </si>
  <si>
    <t>Markvænget 14B</t>
  </si>
  <si>
    <t>https://www.boliga.dk/bolig/1899682</t>
  </si>
  <si>
    <t>Skelagervej 608</t>
  </si>
  <si>
    <t>https://www.boliga.dk/bolig/1743340</t>
  </si>
  <si>
    <t>Klostervej 32</t>
  </si>
  <si>
    <t>BilligtHus</t>
  </si>
  <si>
    <t>billigthus.dk</t>
  </si>
  <si>
    <t>https://www.boliga.dk/bolig/1660391</t>
  </si>
  <si>
    <t>Åparken 31, st</t>
  </si>
  <si>
    <t>https://www.boliga.dk/bolig/1871000</t>
  </si>
  <si>
    <t>Lønkildevej 9</t>
  </si>
  <si>
    <t>https://www.boliga.dk/bolig/1682201</t>
  </si>
  <si>
    <t>Hyacintvej 6</t>
  </si>
  <si>
    <t>https://www.boliga.dk/bolig/1537656</t>
  </si>
  <si>
    <t>Kærvej 15</t>
  </si>
  <si>
    <t>Ejendomsmæglerhuset Køge ApS "Det lille hvide hus"</t>
  </si>
  <si>
    <t>detlillehvidehus.dk</t>
  </si>
  <si>
    <t>https://www.boliga.dk/bolig/1897703</t>
  </si>
  <si>
    <t>Klempegårdsvej 54</t>
  </si>
  <si>
    <t>https://www.boliga.dk/bolig/1889590</t>
  </si>
  <si>
    <t>Bredgade 12</t>
  </si>
  <si>
    <t>https://www.boliga.dk/bolig/1878842</t>
  </si>
  <si>
    <t>Birkevej 19</t>
  </si>
  <si>
    <t>https://www.boliga.dk/bolig/1787418</t>
  </si>
  <si>
    <t>Vegavej 7</t>
  </si>
  <si>
    <t>https://www.boliga.dk/bolig/1813991</t>
  </si>
  <si>
    <t>https://www.boliga.dk/bolig/1840220</t>
  </si>
  <si>
    <t>Kallesmærskvej 27</t>
  </si>
  <si>
    <t>https://www.boliga.dk/bolig/1839510</t>
  </si>
  <si>
    <t>Maglekæret 28C</t>
  </si>
  <si>
    <t>https://www.boliga.dk/bolig/1919814</t>
  </si>
  <si>
    <t>Burmeistersgade 19, 5. tv</t>
  </si>
  <si>
    <t>https://www.boliga.dk/bolig/1760710</t>
  </si>
  <si>
    <t>Slimmingevej 45</t>
  </si>
  <si>
    <t>https://www.boliga.dk/bolig/1765826</t>
  </si>
  <si>
    <t>Nørregade 20</t>
  </si>
  <si>
    <t>https://www.boliga.dk/bolig/1783707</t>
  </si>
  <si>
    <t>Eskemosevej 24</t>
  </si>
  <si>
    <t>https://www.boliga.dk/bolig/1878843</t>
  </si>
  <si>
    <t>Høstblomsten 7</t>
  </si>
  <si>
    <t>https://www.boliga.dk/bolig/1779153</t>
  </si>
  <si>
    <t>Egernvej 5</t>
  </si>
  <si>
    <t>https://www.boliga.dk/bolig/1626243</t>
  </si>
  <si>
    <t>Museumsgade 20, 4. th</t>
  </si>
  <si>
    <t>https://www.boliga.dk/bolig/1915514</t>
  </si>
  <si>
    <t>Hjaltesvej 4</t>
  </si>
  <si>
    <t>https://www.boliga.dk/bolig/1300912</t>
  </si>
  <si>
    <t>Fladsbjergvej 266</t>
  </si>
  <si>
    <t>https://www.boliga.dk/bolig/1644177</t>
  </si>
  <si>
    <t>Bakkekammen 3</t>
  </si>
  <si>
    <t>https://www.boliga.dk/bolig/1598496</t>
  </si>
  <si>
    <t>Rapsmarken 15</t>
  </si>
  <si>
    <t>https://www.boliga.dk/bolig/1739732</t>
  </si>
  <si>
    <t>Ammitsbølvej 29</t>
  </si>
  <si>
    <t>https://www.boliga.dk/bolig/1771864</t>
  </si>
  <si>
    <t>Kongensgårdsvej 5</t>
  </si>
  <si>
    <t>https://www.boliga.dk/bolig/1714288</t>
  </si>
  <si>
    <t>Landemærket 12</t>
  </si>
  <si>
    <t>https://www.boliga.dk/bolig/1778372</t>
  </si>
  <si>
    <t>Willemoesgade 54, 1. tv</t>
  </si>
  <si>
    <t>https://www.boliga.dk/bolig/1869654</t>
  </si>
  <si>
    <t>Klostergyde 1A</t>
  </si>
  <si>
    <t>https://www.boliga.dk/bolig/1644579</t>
  </si>
  <si>
    <t>Landemærket 11</t>
  </si>
  <si>
    <t>https://www.boliga.dk/bolig/1859002</t>
  </si>
  <si>
    <t>Marsvej 70</t>
  </si>
  <si>
    <t>https://www.boliga.dk/bolig/1848079</t>
  </si>
  <si>
    <t>Ingeborgvej 2. 601</t>
  </si>
  <si>
    <t>https://www.boliga.dk/bolig/1714303</t>
  </si>
  <si>
    <t>Hasseløvej 29</t>
  </si>
  <si>
    <t>https://www.boliga.dk/bolig/1884587</t>
  </si>
  <si>
    <t>Østerhåbsvej 76</t>
  </si>
  <si>
    <t>https://www.boliga.dk/bolig/1920511</t>
  </si>
  <si>
    <t>Torupdal 3</t>
  </si>
  <si>
    <t>https://www.boliga.dk/bolig/1469877</t>
  </si>
  <si>
    <t>Lyngvej 28</t>
  </si>
  <si>
    <t>https://www.boliga.dk/bolig/1706216</t>
  </si>
  <si>
    <t>Ålekistevej 10</t>
  </si>
  <si>
    <t>https://www.boliga.dk/bolig/1765175</t>
  </si>
  <si>
    <t>Vesterledvej 30</t>
  </si>
  <si>
    <t>https://www.boliga.dk/bolig/1890773</t>
  </si>
  <si>
    <t>Oxford Have 157</t>
  </si>
  <si>
    <t>https://www.boliga.dk/bolig/1749629</t>
  </si>
  <si>
    <t>Skovholmsvej 7</t>
  </si>
  <si>
    <t>https://www.boliga.dk/bolig/1870354</t>
  </si>
  <si>
    <t>Fjelstrup Nørrevej 6</t>
  </si>
  <si>
    <t>https://www.boliga.dk/bolig/1879921</t>
  </si>
  <si>
    <t>Grønagervej 4</t>
  </si>
  <si>
    <t>https://www.boliga.dk/bolig/1839501</t>
  </si>
  <si>
    <t>Nordremarksvej 6A</t>
  </si>
  <si>
    <t>https://www.boliga.dk/bolig/1683380</t>
  </si>
  <si>
    <t>Nordremarksvej 6E</t>
  </si>
  <si>
    <t>Nordremarksvej 6B</t>
  </si>
  <si>
    <t>Poppelvej 28</t>
  </si>
  <si>
    <t>https://www.boliga.dk/bolig/1854753</t>
  </si>
  <si>
    <t>Skodsborgparken 62, 4. th</t>
  </si>
  <si>
    <t>https://www.boliga.dk/bolig/1794594</t>
  </si>
  <si>
    <t>Teglgårdsparken 176</t>
  </si>
  <si>
    <t>https://www.boliga.dk/bolig/1753584</t>
  </si>
  <si>
    <t>Rådmand Steins Alle 15, 1. th</t>
  </si>
  <si>
    <t>https://www.boliga.dk/bolig/1828890</t>
  </si>
  <si>
    <t>Rosenlunden 7</t>
  </si>
  <si>
    <t>https://www.boliga.dk/bolig/1848977</t>
  </si>
  <si>
    <t>Vandflodvej 2. 16</t>
  </si>
  <si>
    <t>https://www.boliga.dk/bolig/1797020</t>
  </si>
  <si>
    <t>Mosevej 48</t>
  </si>
  <si>
    <t>https://www.boliga.dk/bolig/1900103</t>
  </si>
  <si>
    <t>Eliassensvej 47</t>
  </si>
  <si>
    <t>https://www.boliga.dk/bolig/1807815</t>
  </si>
  <si>
    <t>Hønnerupvej 50</t>
  </si>
  <si>
    <t>https://www.boliga.dk/bolig/1328786</t>
  </si>
  <si>
    <t>Åtoften 17</t>
  </si>
  <si>
    <t>https://www.boliga.dk/bolig/1791536</t>
  </si>
  <si>
    <t>https://www.boliga.dk/bolig/1735850</t>
  </si>
  <si>
    <t>Sjællandsvej 34</t>
  </si>
  <si>
    <t>https://www.boliga.dk/bolig/1806586</t>
  </si>
  <si>
    <t>Strandboulevarden 62B, 3. th</t>
  </si>
  <si>
    <t>https://www.boliga.dk/bolig/1902825</t>
  </si>
  <si>
    <t>Vestervang 6</t>
  </si>
  <si>
    <t>https://www.boliga.dk/bolig/1853070</t>
  </si>
  <si>
    <t>https://www.boliga.dk/bolig/1878273</t>
  </si>
  <si>
    <t>Køjbankevej 3</t>
  </si>
  <si>
    <t>https://www.boliga.dk/bolig/1672598</t>
  </si>
  <si>
    <t>Dærup Grave 24</t>
  </si>
  <si>
    <t>https://www.boliga.dk/bolig/1856300</t>
  </si>
  <si>
    <t>Gyvelvej 57</t>
  </si>
  <si>
    <t>https://www.boliga.dk/bolig/1659970</t>
  </si>
  <si>
    <t>Ellekærparken 15</t>
  </si>
  <si>
    <t>https://www.boliga.dk/bolig/1519347</t>
  </si>
  <si>
    <t>Bøgevej 1</t>
  </si>
  <si>
    <t>https://www.boliga.dk/bolig/1740792</t>
  </si>
  <si>
    <t>Rådyrvænget 16</t>
  </si>
  <si>
    <t>https://www.boliga.dk/bolig/1825050</t>
  </si>
  <si>
    <t>Nyenstad 17</t>
  </si>
  <si>
    <t>https://www.boliga.dk/bolig/1773783</t>
  </si>
  <si>
    <t>Willemoesgade 54, st. th</t>
  </si>
  <si>
    <t>https://www.boliga.dk/bolig/1837767</t>
  </si>
  <si>
    <t>https://www.boliga.dk/bolig/1865646</t>
  </si>
  <si>
    <t>Skovgyden 10</t>
  </si>
  <si>
    <t>https://www.boliga.dk/bolig/1758193</t>
  </si>
  <si>
    <t>Jarlsvej 27</t>
  </si>
  <si>
    <t>https://www.boliga.dk/bolig/1722518</t>
  </si>
  <si>
    <t>Jernbanegade 60</t>
  </si>
  <si>
    <t>https://www.boliga.dk/bolig/1777209</t>
  </si>
  <si>
    <t>Fælledvej 12</t>
  </si>
  <si>
    <t>https://www.boliga.dk/bolig/1784011</t>
  </si>
  <si>
    <t>Gl. Møllevej 33</t>
  </si>
  <si>
    <t>https://www.boliga.dk/bolig/1881562</t>
  </si>
  <si>
    <t>Bregningevej 10</t>
  </si>
  <si>
    <t>https://www.boliga.dk/bolig/1856290</t>
  </si>
  <si>
    <t>Østrupvej 15</t>
  </si>
  <si>
    <t>https://www.boliga.dk/bolig/1799310</t>
  </si>
  <si>
    <t>Tjærebyvej 8</t>
  </si>
  <si>
    <t>https://www.boliga.dk/bolig/1774439</t>
  </si>
  <si>
    <t>Perikumvej 4</t>
  </si>
  <si>
    <t>https://www.boliga.dk/bolig/1801088</t>
  </si>
  <si>
    <t>Breslaugade 14, 3. 3</t>
  </si>
  <si>
    <t>https://www.boliga.dk/bolig/1755896</t>
  </si>
  <si>
    <t>Bjarkesvej 9</t>
  </si>
  <si>
    <t>https://www.boliga.dk/bolig/1802206</t>
  </si>
  <si>
    <t>Toftevænget 7</t>
  </si>
  <si>
    <t>https://www.boliga.dk/bolig/1690936</t>
  </si>
  <si>
    <t>Lillebakken 1</t>
  </si>
  <si>
    <t>https://www.boliga.dk/bolig/1889646</t>
  </si>
  <si>
    <t>Tjennemarkevej 48</t>
  </si>
  <si>
    <t>https://www.boliga.dk/bolig/1897569</t>
  </si>
  <si>
    <t>Silkeborgvej 5</t>
  </si>
  <si>
    <t>https://www.boliga.dk/bolig/1812142</t>
  </si>
  <si>
    <t>Strandvænget 25</t>
  </si>
  <si>
    <t>https://www.boliga.dk/bolig/1890635</t>
  </si>
  <si>
    <t>Præstøvej 80</t>
  </si>
  <si>
    <t>SR-Bolig</t>
  </si>
  <si>
    <t>sr-bolig.dk</t>
  </si>
  <si>
    <t>https://www.boliga.dk/bolig/1760969</t>
  </si>
  <si>
    <t>Borgergade 15A, 2</t>
  </si>
  <si>
    <t>https://www.boliga.dk/bolig/1735751</t>
  </si>
  <si>
    <t>Kameliavej 13</t>
  </si>
  <si>
    <t>https://www.boliga.dk/bolig/1729836</t>
  </si>
  <si>
    <t>Trekanten 8</t>
  </si>
  <si>
    <t>https://www.boliga.dk/bolig/1744217</t>
  </si>
  <si>
    <t>Kragelund Møllevej 39</t>
  </si>
  <si>
    <t>https://www.boliga.dk/bolig/1774717</t>
  </si>
  <si>
    <t>Gl.Hovedvej 24</t>
  </si>
  <si>
    <t>https://www.boliga.dk/bolig/1654270</t>
  </si>
  <si>
    <t>Nygade 12</t>
  </si>
  <si>
    <t>https://www.boliga.dk/bolig/1718980</t>
  </si>
  <si>
    <t>Kignæsbakken 5</t>
  </si>
  <si>
    <t>https://www.boliga.dk/bolig/1661238</t>
  </si>
  <si>
    <t>Årestrupsvej 30, 1. th</t>
  </si>
  <si>
    <t>https://www.boliga.dk/bolig/1850648</t>
  </si>
  <si>
    <t>Ansvej 55, 1</t>
  </si>
  <si>
    <t>https://www.boliga.dk/bolig/1679021</t>
  </si>
  <si>
    <t>Gustav Wieds Vej 45</t>
  </si>
  <si>
    <t>https://www.boliga.dk/bolig/1888185</t>
  </si>
  <si>
    <t>Gammel Holmevej 33</t>
  </si>
  <si>
    <t>https://www.boliga.dk/bolig/1753091</t>
  </si>
  <si>
    <t>Taastrup Hovedgade 161</t>
  </si>
  <si>
    <t>https://www.boliga.dk/bolig/1813457</t>
  </si>
  <si>
    <t>Tjørnehaven 46</t>
  </si>
  <si>
    <t>https://www.boliga.dk/bolig/1842452</t>
  </si>
  <si>
    <t>Skolekrogen 117</t>
  </si>
  <si>
    <t>https://www.boliga.dk/bolig/1762381</t>
  </si>
  <si>
    <t>Stubberupvej 10A</t>
  </si>
  <si>
    <t>https://www.boliga.dk/bolig/1889412</t>
  </si>
  <si>
    <t>Borgergade 15A, 3</t>
  </si>
  <si>
    <t>https://www.boliga.dk/bolig/1796039</t>
  </si>
  <si>
    <t>Tåstrup Valbyvej 22</t>
  </si>
  <si>
    <t>https://www.boliga.dk/bolig/1872318</t>
  </si>
  <si>
    <t>Tujavej 16</t>
  </si>
  <si>
    <t>https://www.boliga.dk/bolig/1862357</t>
  </si>
  <si>
    <t>Tinghusvej 27</t>
  </si>
  <si>
    <t>https://www.boliga.dk/bolig/1823431</t>
  </si>
  <si>
    <t>Vandmestervej 15</t>
  </si>
  <si>
    <t>https://www.boliga.dk/bolig/1806702</t>
  </si>
  <si>
    <t>Madekildeengen 35</t>
  </si>
  <si>
    <t>https://www.boliga.dk/bolig/1750399</t>
  </si>
  <si>
    <t>Grønsundsvej 147</t>
  </si>
  <si>
    <t>https://www.boliga.dk/bolig/1702318</t>
  </si>
  <si>
    <t>Måensvej 1</t>
  </si>
  <si>
    <t>https://www.boliga.dk/bolig/1791004</t>
  </si>
  <si>
    <t>Brobjerg Parkvej 71, 1. tv</t>
  </si>
  <si>
    <t>https://www.boliga.dk/bolig/1733679</t>
  </si>
  <si>
    <t>Degnevænget 27</t>
  </si>
  <si>
    <t>https://www.boliga.dk/bolig/1803455</t>
  </si>
  <si>
    <t>https://www.boliga.dk/bolig/1909089</t>
  </si>
  <si>
    <t>Svalevej 5A</t>
  </si>
  <si>
    <t>https://www.boliga.dk/bolig/1889901</t>
  </si>
  <si>
    <t>Birkedalsvej 24</t>
  </si>
  <si>
    <t>https://www.boliga.dk/bolig/1728818</t>
  </si>
  <si>
    <t>Monradsgade 18</t>
  </si>
  <si>
    <t>https://www.boliga.dk/bolig/1717486</t>
  </si>
  <si>
    <t>Skellet 21</t>
  </si>
  <si>
    <t>https://www.boliga.dk/bolig/1801508</t>
  </si>
  <si>
    <t>Overvejen 4</t>
  </si>
  <si>
    <t>https://www.boliga.dk/bolig/1898718</t>
  </si>
  <si>
    <t>Vigerslevvej 6, 2. th</t>
  </si>
  <si>
    <t>https://www.boliga.dk/bolig/1884113</t>
  </si>
  <si>
    <t>Langelinieparken 3A, 2. 3</t>
  </si>
  <si>
    <t>https://www.boliga.dk/bolig/1924997</t>
  </si>
  <si>
    <t>Kastaniealle 1</t>
  </si>
  <si>
    <t>https://www.boliga.dk/bolig/1771877</t>
  </si>
  <si>
    <t>https://www.boliga.dk/bolig/1855649</t>
  </si>
  <si>
    <t>Hvedemarken 7</t>
  </si>
  <si>
    <t>https://www.boliga.dk/bolig/1665028</t>
  </si>
  <si>
    <t>Teglværksgade 14, 1. tv</t>
  </si>
  <si>
    <t>https://www.boliga.dk/bolig/1812181</t>
  </si>
  <si>
    <t>Voldborggade 7B</t>
  </si>
  <si>
    <t>https://www.boliga.dk/bolig/1754257</t>
  </si>
  <si>
    <t>Langelinie Allé 5, 2. 4</t>
  </si>
  <si>
    <t>https://www.boliga.dk/bolig/1848821</t>
  </si>
  <si>
    <t>Bøssemagergade 75</t>
  </si>
  <si>
    <t>https://www.boliga.dk/bolig/1923275</t>
  </si>
  <si>
    <t>Grønlandsvej 16</t>
  </si>
  <si>
    <t>https://www.boliga.dk/bolig/1716761</t>
  </si>
  <si>
    <t>Stenmaglebjergvej 28</t>
  </si>
  <si>
    <t>https://www.boliga.dk/bolig/1869044</t>
  </si>
  <si>
    <t>Japanvej 19</t>
  </si>
  <si>
    <t>https://www.boliga.dk/bolig/1799579</t>
  </si>
  <si>
    <t>https://www.boliga.dk/bolig/1762170</t>
  </si>
  <si>
    <t>Neergårdsparken 27, st. tv</t>
  </si>
  <si>
    <t>https://www.boliga.dk/bolig/1753592</t>
  </si>
  <si>
    <t>Skadevej 3</t>
  </si>
  <si>
    <t>maeglerringen.dk</t>
  </si>
  <si>
    <t>https://www.boliga.dk/bolig/1820817</t>
  </si>
  <si>
    <t>Varbjergvej 29</t>
  </si>
  <si>
    <t>Estaldo.com</t>
  </si>
  <si>
    <t>estaldo.com</t>
  </si>
  <si>
    <t>https://www.boliga.dk/bolig/1918126</t>
  </si>
  <si>
    <t>Neergårdsparken 23, 2. 2</t>
  </si>
  <si>
    <t>https://www.boliga.dk/bolig/1885161</t>
  </si>
  <si>
    <t>Roagervej 329</t>
  </si>
  <si>
    <t>Ribe Mæglerne</t>
  </si>
  <si>
    <t>ribemaeglerne.dk</t>
  </si>
  <si>
    <t>https://www.boliga.dk/bolig/1723659</t>
  </si>
  <si>
    <t>Reberbanen 46</t>
  </si>
  <si>
    <t>https://www.boliga.dk/bolig/1781970</t>
  </si>
  <si>
    <t>Kirkestræde 2</t>
  </si>
  <si>
    <t>https://www.boliga.dk/bolig/1915735</t>
  </si>
  <si>
    <t>Filosofstræde 22</t>
  </si>
  <si>
    <t>thomasporse.dk</t>
  </si>
  <si>
    <t>https://www.boliga.dk/bolig/1783822</t>
  </si>
  <si>
    <t>Lyngbækvej 5</t>
  </si>
  <si>
    <t>https://www.boliga.dk/bolig/1777082</t>
  </si>
  <si>
    <t>Pilestien 326K</t>
  </si>
  <si>
    <t>https://www.boliga.dk/bolig/1737722</t>
  </si>
  <si>
    <t>Smedestræde 1, 1</t>
  </si>
  <si>
    <t>Rønne Ejendomshandel ApS</t>
  </si>
  <si>
    <t>reh.dk</t>
  </si>
  <si>
    <t>https://www.boliga.dk/bolig/1841835</t>
  </si>
  <si>
    <t>Harrestrupvej 10</t>
  </si>
  <si>
    <t>https://www.boliga.dk/bolig/1810646</t>
  </si>
  <si>
    <t>Smedestræde 1, st. th</t>
  </si>
  <si>
    <t>Koldmosevej 27</t>
  </si>
  <si>
    <t>https://www.boliga.dk/bolig/1874753</t>
  </si>
  <si>
    <t>Torvet 12, 1</t>
  </si>
  <si>
    <t>https://www.boliga.dk/bolig/1821992</t>
  </si>
  <si>
    <t>Kirketoft 20</t>
  </si>
  <si>
    <t>https://www.boliga.dk/bolig/1782753</t>
  </si>
  <si>
    <t>Sandmandsgårdvej 14</t>
  </si>
  <si>
    <t>https://www.boliga.dk/bolig/1632868</t>
  </si>
  <si>
    <t>Markhaven 7</t>
  </si>
  <si>
    <t>https://www.boliga.dk/bolig/1693686</t>
  </si>
  <si>
    <t>https://www.boliga.dk/bolig/1725639</t>
  </si>
  <si>
    <t>Rollosvej 11</t>
  </si>
  <si>
    <t>https://www.boliga.dk/bolig/1725078</t>
  </si>
  <si>
    <t>Mølleløkken 65</t>
  </si>
  <si>
    <t>https://www.boliga.dk/bolig/1733018</t>
  </si>
  <si>
    <t>Windelsvej 18</t>
  </si>
  <si>
    <t>https://www.boliga.dk/bolig/1756857</t>
  </si>
  <si>
    <t>Skovvejen 44C, st. tv</t>
  </si>
  <si>
    <t>https://www.boliga.dk/bolig/1850295</t>
  </si>
  <si>
    <t>Parmagade 23, 4. tv</t>
  </si>
  <si>
    <t>https://www.boliga.dk/bolig/1877109</t>
  </si>
  <si>
    <t>Mejerivej 10</t>
  </si>
  <si>
    <t>https://www.boliga.dk/bolig/1844920</t>
  </si>
  <si>
    <t>https://www.boliga.dk/bolig/1697115</t>
  </si>
  <si>
    <t>Savværksvej 19</t>
  </si>
  <si>
    <t>https://www.boliga.dk/bolig/1718224</t>
  </si>
  <si>
    <t>https://www.boliga.dk/bolig/1836474</t>
  </si>
  <si>
    <t>Kvartsvej 18</t>
  </si>
  <si>
    <t>https://www.boliga.dk/bolig/1914735</t>
  </si>
  <si>
    <t>Topperne 14, 3. 32</t>
  </si>
  <si>
    <t>https://www.boliga.dk/bolig/1845415</t>
  </si>
  <si>
    <t>Holmegårdsvej 17</t>
  </si>
  <si>
    <t>https://www.boliga.dk/bolig/1864718</t>
  </si>
  <si>
    <t>Hagestedvej 31</t>
  </si>
  <si>
    <t>https://www.boliga.dk/bolig/1773593</t>
  </si>
  <si>
    <t>Møllehusvej 12, st. 2</t>
  </si>
  <si>
    <t>https://www.boliga.dk/bolig/1799769</t>
  </si>
  <si>
    <t>Tørrepladsen 15</t>
  </si>
  <si>
    <t>https://www.boliga.dk/bolig/1796666</t>
  </si>
  <si>
    <t>Kastrupvej 96, st. tv</t>
  </si>
  <si>
    <t>https://www.boliga.dk/bolig/1679513</t>
  </si>
  <si>
    <t>Nøddehegnet 34</t>
  </si>
  <si>
    <t>https://www.boliga.dk/bolig/1844532</t>
  </si>
  <si>
    <t>Moltrupvej 23, st</t>
  </si>
  <si>
    <t>https://www.boliga.dk/bolig/1862473</t>
  </si>
  <si>
    <t>https://www.boliga.dk/bolig/1873889</t>
  </si>
  <si>
    <t>Hasselvej 12</t>
  </si>
  <si>
    <t>Bach Bolig</t>
  </si>
  <si>
    <t>bachbolig.dk</t>
  </si>
  <si>
    <t>https://www.boliga.dk/bolig/1844213</t>
  </si>
  <si>
    <t>Åsesvej 4</t>
  </si>
  <si>
    <t>https://www.boliga.dk/bolig/1711433</t>
  </si>
  <si>
    <t>Hjortevænget 15</t>
  </si>
  <si>
    <t>https://www.boliga.dk/bolig/1694195</t>
  </si>
  <si>
    <t>Smedegade 10</t>
  </si>
  <si>
    <t>https://www.boliga.dk/bolig/1730663</t>
  </si>
  <si>
    <t>Frimestervej 12, 1. th</t>
  </si>
  <si>
    <t>https://www.boliga.dk/bolig/1828687</t>
  </si>
  <si>
    <t>Matthæusgade 50, 4. 30</t>
  </si>
  <si>
    <t>https://www.boliga.dk/bolig/1821578</t>
  </si>
  <si>
    <t>Ved Volden 4, 2. th</t>
  </si>
  <si>
    <t>https://www.boliga.dk/bolig/1820807</t>
  </si>
  <si>
    <t>Skovlundgårdsvej 228</t>
  </si>
  <si>
    <t>https://www.boliga.dk/bolig/1862154</t>
  </si>
  <si>
    <t>Topperne 15, 1. 12</t>
  </si>
  <si>
    <t>https://www.boliga.dk/bolig/1867276</t>
  </si>
  <si>
    <t>Helgolandsgade 13, 2. tv</t>
  </si>
  <si>
    <t>https://www.boliga.dk/bolig/1793945</t>
  </si>
  <si>
    <t>Torvestræde 3, st. 3</t>
  </si>
  <si>
    <t>https://www.boliga.dk/bolig/1774130</t>
  </si>
  <si>
    <t>Skolekobbel 23</t>
  </si>
  <si>
    <t>https://www.boliga.dk/bolig/1805498</t>
  </si>
  <si>
    <t>Lærkevej 12</t>
  </si>
  <si>
    <t>https://www.boliga.dk/bolig/1844549</t>
  </si>
  <si>
    <t>Christian Winthers Vej 3A, st</t>
  </si>
  <si>
    <t>https://www.boliga.dk/bolig/1825590</t>
  </si>
  <si>
    <t>Nygårdsparken 24</t>
  </si>
  <si>
    <t>https://www.boliga.dk/bolig/1832587</t>
  </si>
  <si>
    <t>Søndervang 15</t>
  </si>
  <si>
    <t>https://www.boliga.dk/bolig/1903189</t>
  </si>
  <si>
    <t>Slienvej 4B</t>
  </si>
  <si>
    <t>CD Bolig - Lene Bang &amp; Søren Bregnhøj</t>
  </si>
  <si>
    <t>cdbolig.dk</t>
  </si>
  <si>
    <t>https://www.boliga.dk/bolig/1849375</t>
  </si>
  <si>
    <t>Sønderrad 8</t>
  </si>
  <si>
    <t>https://www.boliga.dk/bolig/1757640</t>
  </si>
  <si>
    <t>Sandemandsvej 6</t>
  </si>
  <si>
    <t>https://www.boliga.dk/bolig/1732690</t>
  </si>
  <si>
    <t>Musvågelunden 30</t>
  </si>
  <si>
    <t>https://www.boliga.dk/bolig/1738168</t>
  </si>
  <si>
    <t>Musvågelunden 42</t>
  </si>
  <si>
    <t>https://www.boliga.dk/bolig/1738169</t>
  </si>
  <si>
    <t>Kvædevej 2</t>
  </si>
  <si>
    <t>https://www.boliga.dk/bolig/1790370</t>
  </si>
  <si>
    <t>Malmøvej 38</t>
  </si>
  <si>
    <t>https://www.boliga.dk/bolig/1852949</t>
  </si>
  <si>
    <t>Roskildevænget 29, st. th</t>
  </si>
  <si>
    <t>https://www.boliga.dk/bolig/1826870</t>
  </si>
  <si>
    <t>Vagtelvej 55, 5. tv</t>
  </si>
  <si>
    <t>IVAN ELTOFT NIELSEN København &amp; Frederiksberg</t>
  </si>
  <si>
    <t>https://www.boliga.dk/bolig/1786802</t>
  </si>
  <si>
    <t>Vestergade 12</t>
  </si>
  <si>
    <t>CD BOLIG BJERRINGBRO- Johnny Thougaard</t>
  </si>
  <si>
    <t>https://www.boliga.dk/bolig/1898768</t>
  </si>
  <si>
    <t>Lidsøvej 5</t>
  </si>
  <si>
    <t>https://www.boliga.dk/bolig/1755350</t>
  </si>
  <si>
    <t>Nordrupvej 113</t>
  </si>
  <si>
    <t>https://www.boliga.dk/bolig/1778555</t>
  </si>
  <si>
    <t>Fyrreslugten 24</t>
  </si>
  <si>
    <t>https://www.boliga.dk/bolig/1824198</t>
  </si>
  <si>
    <t>Stationsvej 8, st. th</t>
  </si>
  <si>
    <t>Casa Bolig</t>
  </si>
  <si>
    <t>casab.dk</t>
  </si>
  <si>
    <t>https://www.boliga.dk/bolig/1768150</t>
  </si>
  <si>
    <t>Ålholmvej 132</t>
  </si>
  <si>
    <t>https://www.boliga.dk/bolig/1870531</t>
  </si>
  <si>
    <t>Lundsgade 7</t>
  </si>
  <si>
    <t>https://www.boliga.dk/bolig/1675867</t>
  </si>
  <si>
    <t>Vølvensvej 22</t>
  </si>
  <si>
    <t>https://www.boliga.dk/bolig/1827447</t>
  </si>
  <si>
    <t>Timianvej 4</t>
  </si>
  <si>
    <t>https://www.boliga.dk/bolig/1801776</t>
  </si>
  <si>
    <t>Vestergade 7, 1</t>
  </si>
  <si>
    <t>https://www.boliga.dk/bolig/1836491</t>
  </si>
  <si>
    <t>Vestergade 7, st</t>
  </si>
  <si>
    <t>Glentevænget 75</t>
  </si>
  <si>
    <t>https://www.boliga.dk/bolig/1871921</t>
  </si>
  <si>
    <t>Stampen 7</t>
  </si>
  <si>
    <t>https://www.boliga.dk/bolig/1812891</t>
  </si>
  <si>
    <t>Fårdalsvænget 10</t>
  </si>
  <si>
    <t>https://www.boliga.dk/bolig/1883001</t>
  </si>
  <si>
    <t>Willersvej 22</t>
  </si>
  <si>
    <t>https://www.boliga.dk/bolig/978013</t>
  </si>
  <si>
    <t>Ørnstrupvej 101</t>
  </si>
  <si>
    <t>https://www.boliga.dk/bolig/1887310</t>
  </si>
  <si>
    <t>Strandstien 915K</t>
  </si>
  <si>
    <t>https://www.boliga.dk/bolig/1711429</t>
  </si>
  <si>
    <t>Gåsebanken 17</t>
  </si>
  <si>
    <t>boliger.dreiststorgaard.dk</t>
  </si>
  <si>
    <t>https://www.boliga.dk/bolig/1770311</t>
  </si>
  <si>
    <t>Geddebækvej 5</t>
  </si>
  <si>
    <t>https://www.boliga.dk/bolig/1919889</t>
  </si>
  <si>
    <t>Skelund Hovedgade 38</t>
  </si>
  <si>
    <t xml:space="preserve">Mæglerringen </t>
  </si>
  <si>
    <t>https://www.boliga.dk/bolig/1855455</t>
  </si>
  <si>
    <t>Fiolgade 22A, 2. tv</t>
  </si>
  <si>
    <t>https://www.boliga.dk/bolig/1851960</t>
  </si>
  <si>
    <t>https://www.boliga.dk/bolig/1859207</t>
  </si>
  <si>
    <t>Kastanjevej 62</t>
  </si>
  <si>
    <t>https://www.boliga.dk/bolig/1869901</t>
  </si>
  <si>
    <t>Sindingvej 7</t>
  </si>
  <si>
    <t>https://www.boliga.dk/bolig/1668105</t>
  </si>
  <si>
    <t>Sondrupvej 12</t>
  </si>
  <si>
    <t>https://www.boliga.dk/bolig/1759514</t>
  </si>
  <si>
    <t>Ærholm 26</t>
  </si>
  <si>
    <t>https://www.boliga.dk/bolig/1840098</t>
  </si>
  <si>
    <t>Kastanie Allé 24, 2. tv</t>
  </si>
  <si>
    <t>https://www.boliga.dk/bolig/1743592</t>
  </si>
  <si>
    <t>Gammel Tinglevvej 131</t>
  </si>
  <si>
    <t>https://www.boliga.dk/bolig/1577010</t>
  </si>
  <si>
    <t>Bellisvej 499</t>
  </si>
  <si>
    <t>https://www.boliga.dk/bolig/1812614</t>
  </si>
  <si>
    <t>Svanholmsmindevej 39</t>
  </si>
  <si>
    <t>https://www.boliga.dk/bolig/1870891</t>
  </si>
  <si>
    <t>Løkkenvej 288</t>
  </si>
  <si>
    <t>https://www.boliga.dk/bolig/1283264</t>
  </si>
  <si>
    <t>Teglgårdsvej 913, 1. tv</t>
  </si>
  <si>
    <t>https://www.boliga.dk/bolig/1888154</t>
  </si>
  <si>
    <t>Myhlenbergvej 27</t>
  </si>
  <si>
    <t>https://www.boliga.dk/bolig/1891808</t>
  </si>
  <si>
    <t>Hornumvej 37</t>
  </si>
  <si>
    <t>https://www.boliga.dk/bolig/1829112</t>
  </si>
  <si>
    <t>Lyongade 24, 3. tv</t>
  </si>
  <si>
    <t>https://www.boliga.dk/bolig/1703275</t>
  </si>
  <si>
    <t>Havnen 17A, 1. th</t>
  </si>
  <si>
    <t>https://www.boliga.dk/bolig/1828178</t>
  </si>
  <si>
    <t>Poppelvej 7</t>
  </si>
  <si>
    <t>https://www.boliga.dk/bolig/1905356</t>
  </si>
  <si>
    <t>Vestermøllevej 54</t>
  </si>
  <si>
    <t>https://www.boliga.dk/bolig/1764987</t>
  </si>
  <si>
    <t>Ydunsvej 2</t>
  </si>
  <si>
    <t>https://www.boliga.dk/bolig/1880079</t>
  </si>
  <si>
    <t>Nordtoftevej 52, 1</t>
  </si>
  <si>
    <t>https://www.boliga.dk/bolig/1824479</t>
  </si>
  <si>
    <t>Nordmark 1</t>
  </si>
  <si>
    <t>https://www.boliga.dk/bolig/1870017</t>
  </si>
  <si>
    <t>Hyrdevej 3A</t>
  </si>
  <si>
    <t>https://www.boliga.dk/bolig/1766068</t>
  </si>
  <si>
    <t>Peder Larsensvej 69</t>
  </si>
  <si>
    <t>https://www.boliga.dk/bolig/1792129</t>
  </si>
  <si>
    <t>Nordhøjvej 44</t>
  </si>
  <si>
    <t>https://www.boliga.dk/bolig/1869218</t>
  </si>
  <si>
    <t>Vejlesøvej 42A</t>
  </si>
  <si>
    <t>https://www.boliga.dk/bolig/1735567</t>
  </si>
  <si>
    <t>Jernbanegade 29, 4. tv</t>
  </si>
  <si>
    <t>https://www.boliga.dk/bolig/1777935</t>
  </si>
  <si>
    <t>Rosenhaven 12</t>
  </si>
  <si>
    <t>https://www.boliga.dk/bolig/1713651</t>
  </si>
  <si>
    <t>Næsborgvej 30, 2. tv</t>
  </si>
  <si>
    <t>https://www.boliga.dk/bolig/1744829</t>
  </si>
  <si>
    <t>Mejerivej 25</t>
  </si>
  <si>
    <t>https://www.boliga.dk/bolig/1787849</t>
  </si>
  <si>
    <t>Nordmarksvej 4</t>
  </si>
  <si>
    <t>https://www.boliga.dk/bolig/1842509</t>
  </si>
  <si>
    <t>Elkenøre Øvej 52</t>
  </si>
  <si>
    <t>https://www.boliga.dk/bolig/1870806</t>
  </si>
  <si>
    <t>Sjælør Boulevard 36, 1. th</t>
  </si>
  <si>
    <t>https://www.boliga.dk/bolig/1780791</t>
  </si>
  <si>
    <t>Valmuehaven 56</t>
  </si>
  <si>
    <t>https://www.boliga.dk/bolig/1792056</t>
  </si>
  <si>
    <t>Ligustervangen 23</t>
  </si>
  <si>
    <t>home Allerød</t>
  </si>
  <si>
    <t>https://www.boliga.dk/bolig/1862001</t>
  </si>
  <si>
    <t>Tranevænget 2</t>
  </si>
  <si>
    <t>https://www.boliga.dk/bolig/1769406</t>
  </si>
  <si>
    <t>Kirksvej 7</t>
  </si>
  <si>
    <t>https://www.boliga.dk/bolig/1722735</t>
  </si>
  <si>
    <t>Nygårdsvej 125A, 2. th</t>
  </si>
  <si>
    <t>https://www.boliga.dk/bolig/1706507</t>
  </si>
  <si>
    <t>Hestehøjvej 152</t>
  </si>
  <si>
    <t>https://www.boliga.dk/bolig/1881402</t>
  </si>
  <si>
    <t>Bringekrogen 45</t>
  </si>
  <si>
    <t>https://www.boliga.dk/bolig/1745380</t>
  </si>
  <si>
    <t>Åsletten 15</t>
  </si>
  <si>
    <t>https://www.boliga.dk/bolig/1910343</t>
  </si>
  <si>
    <t>Donstedvej 95B, 1. tv</t>
  </si>
  <si>
    <t>https://www.boliga.dk/bolig/1847886</t>
  </si>
  <si>
    <t>Aulkærvænget 24</t>
  </si>
  <si>
    <t>https://www.boliga.dk/bolig/1905221</t>
  </si>
  <si>
    <t>Havepladsvej 164, 2. th</t>
  </si>
  <si>
    <t>https://www.boliga.dk/bolig/1798177</t>
  </si>
  <si>
    <t>Trepilevej 5</t>
  </si>
  <si>
    <t>https://www.boliga.dk/bolig/1768697</t>
  </si>
  <si>
    <t>Varming Vesterby 14</t>
  </si>
  <si>
    <t>https://www.boliga.dk/bolig/1887362</t>
  </si>
  <si>
    <t>Laurbærvænget 8</t>
  </si>
  <si>
    <t>https://www.boliga.dk/bolig/1892101</t>
  </si>
  <si>
    <t>Lenders Alle 16</t>
  </si>
  <si>
    <t>https://www.boliga.dk/bolig/1788048</t>
  </si>
  <si>
    <t>Knudsvej 26</t>
  </si>
  <si>
    <t>https://www.boliga.dk/bolig/1758273</t>
  </si>
  <si>
    <t>Vemmingbundstrandvej 68</t>
  </si>
  <si>
    <t>https://www.boliga.dk/bolig/1767358</t>
  </si>
  <si>
    <t>Elborg Syd 1</t>
  </si>
  <si>
    <t>https://www.boliga.dk/bolig/1863244</t>
  </si>
  <si>
    <t>Storstrømsvej 28</t>
  </si>
  <si>
    <t>https://www.boliga.dk/bolig/1734809</t>
  </si>
  <si>
    <t>Sadelmagervej 13</t>
  </si>
  <si>
    <t>https://www.boliga.dk/bolig/1857705</t>
  </si>
  <si>
    <t>Ravnsbjergparken 41</t>
  </si>
  <si>
    <t>https://www.boliga.dk/bolig/1811906</t>
  </si>
  <si>
    <t>Bellisvej 31</t>
  </si>
  <si>
    <t>https://www.boliga.dk/bolig/1720401</t>
  </si>
  <si>
    <t>Borupvej 20</t>
  </si>
  <si>
    <t>https://www.boliga.dk/bolig/1802042</t>
  </si>
  <si>
    <t>Gierslevvej 13</t>
  </si>
  <si>
    <t>https://www.boliga.dk/bolig/1853216</t>
  </si>
  <si>
    <t>Rødlersvej 40</t>
  </si>
  <si>
    <t>https://www.boliga.dk/bolig/1847229</t>
  </si>
  <si>
    <t>Juvelvej 39</t>
  </si>
  <si>
    <t>https://www.boliga.dk/bolig/1798462</t>
  </si>
  <si>
    <t>Elkenøre Øvej 38</t>
  </si>
  <si>
    <t>https://www.boliga.dk/bolig/1691305</t>
  </si>
  <si>
    <t>Vestre Ringgade 172, 3. th</t>
  </si>
  <si>
    <t>https://www.boliga.dk/bolig/1806011</t>
  </si>
  <si>
    <t>Topperne 15, 1. 11</t>
  </si>
  <si>
    <t>https://www.boliga.dk/bolig/1730170</t>
  </si>
  <si>
    <t>Meløsevej 8</t>
  </si>
  <si>
    <t>https://www.boliga.dk/bolig/1763793</t>
  </si>
  <si>
    <t>Nørrevænget 118</t>
  </si>
  <si>
    <t>https://www.boliga.dk/bolig/1857374</t>
  </si>
  <si>
    <t>Vejby Strandvej 41</t>
  </si>
  <si>
    <t>https://www.boliga.dk/bolig/1778091</t>
  </si>
  <si>
    <t>Sommervej 2</t>
  </si>
  <si>
    <t>https://www.boliga.dk/bolig/1721797</t>
  </si>
  <si>
    <t>Nyelandsvej 33, 3. tv</t>
  </si>
  <si>
    <t>https://www.boliga.dk/bolig/1788363</t>
  </si>
  <si>
    <t>https://www.boliga.dk/bolig/1692759</t>
  </si>
  <si>
    <t>Nøddehøj 215</t>
  </si>
  <si>
    <t>https://www.boliga.dk/bolig/1868715</t>
  </si>
  <si>
    <t>Lyøvej 7</t>
  </si>
  <si>
    <t>https://www.boliga.dk/bolig/1811983</t>
  </si>
  <si>
    <t>Skovlystvej 47</t>
  </si>
  <si>
    <t>https://www.boliga.dk/bolig/1718846</t>
  </si>
  <si>
    <t>Enggårdsvej 2</t>
  </si>
  <si>
    <t>https://www.boliga.dk/bolig/1813002</t>
  </si>
  <si>
    <t>Sønderled 32</t>
  </si>
  <si>
    <t>https://www.boliga.dk/bolig/1852968</t>
  </si>
  <si>
    <t>Klostergade 19, 2. 1</t>
  </si>
  <si>
    <t>https://www.boliga.dk/bolig/1750096</t>
  </si>
  <si>
    <t>Nordvænget 20</t>
  </si>
  <si>
    <t>https://www.boliga.dk/bolig/1783953</t>
  </si>
  <si>
    <t>Sæbyvej 2</t>
  </si>
  <si>
    <t>https://www.boliga.dk/bolig/1835446</t>
  </si>
  <si>
    <t>Molsvej 91</t>
  </si>
  <si>
    <t>https://www.boliga.dk/bolig/1692043</t>
  </si>
  <si>
    <t>Rogårdsvej 1E</t>
  </si>
  <si>
    <t>https://www.boliga.dk/bolig/1880176</t>
  </si>
  <si>
    <t>Fjendstrupvej 17</t>
  </si>
  <si>
    <t>https://www.boliga.dk/bolig/1844353</t>
  </si>
  <si>
    <t>Granvang 13</t>
  </si>
  <si>
    <t>https://www.boliga.dk/bolig/1696797</t>
  </si>
  <si>
    <t>Laurids Skaus Gade 15, 1. tv</t>
  </si>
  <si>
    <t>https://www.boliga.dk/bolig/1868617</t>
  </si>
  <si>
    <t>Rundforbivej 69B</t>
  </si>
  <si>
    <t>https://www.boliga.dk/bolig/1769205</t>
  </si>
  <si>
    <t>Engkrogen 9</t>
  </si>
  <si>
    <t>https://www.boliga.dk/bolig/1798328</t>
  </si>
  <si>
    <t>https://www.boliga.dk/bolig/1878663</t>
  </si>
  <si>
    <t>Rønnebærvej 10, 2. 203</t>
  </si>
  <si>
    <t>https://www.boliga.dk/bolig/1762061</t>
  </si>
  <si>
    <t>https://www.boliga.dk/bolig/1828860</t>
  </si>
  <si>
    <t>Sønder Tranders Vej 71C</t>
  </si>
  <si>
    <t>https://www.boliga.dk/bolig/1767751</t>
  </si>
  <si>
    <t>Hakonsvej 41</t>
  </si>
  <si>
    <t>https://www.boliga.dk/bolig/1853200</t>
  </si>
  <si>
    <t>Tingbakken 9</t>
  </si>
  <si>
    <t>https://www.boliga.dk/bolig/1736189</t>
  </si>
  <si>
    <t>Idom Åvej 10</t>
  </si>
  <si>
    <t>BoligOne Mogens Kragh I/S</t>
  </si>
  <si>
    <t>https://www.boliga.dk/bolig/1479653</t>
  </si>
  <si>
    <t>Skolevej 38</t>
  </si>
  <si>
    <t>https://www.boliga.dk/bolig/1772239</t>
  </si>
  <si>
    <t>Lindholmsvej 4, 2. th</t>
  </si>
  <si>
    <t>https://www.boliga.dk/bolig/1733902</t>
  </si>
  <si>
    <t>Kamstrupvej 75</t>
  </si>
  <si>
    <t>https://www.boliga.dk/bolig/1681470</t>
  </si>
  <si>
    <t>Kongebrovej 36</t>
  </si>
  <si>
    <t>https://www.boliga.dk/bolig/1885795</t>
  </si>
  <si>
    <t>Lappedykkervænget 6</t>
  </si>
  <si>
    <t>https://www.boliga.dk/bolig/1517194</t>
  </si>
  <si>
    <t>Tinghøjvej 46, 7. 2</t>
  </si>
  <si>
    <t>https://www.boliga.dk/bolig/1766528</t>
  </si>
  <si>
    <t>Boserupvej 13</t>
  </si>
  <si>
    <t>https://www.boliga.dk/bolig/1880089</t>
  </si>
  <si>
    <t>Slotsherrensvej 11, st. th</t>
  </si>
  <si>
    <t>https://www.boliga.dk/bolig/1749883</t>
  </si>
  <si>
    <t>Fasanstien 6</t>
  </si>
  <si>
    <t>https://www.boliga.dk/bolig/1887707</t>
  </si>
  <si>
    <t>Vestholmvej 9</t>
  </si>
  <si>
    <t>https://www.boliga.dk/bolig/1792574</t>
  </si>
  <si>
    <t>https://www.boliga.dk/bolig/1790951</t>
  </si>
  <si>
    <t>Kløverprisvej 115</t>
  </si>
  <si>
    <t>https://www.boliga.dk/bolig/1860808</t>
  </si>
  <si>
    <t>Solbakkevej 96</t>
  </si>
  <si>
    <t>https://www.boliga.dk/bolig/1759917</t>
  </si>
  <si>
    <t>Sønderbro 17, 2. tv</t>
  </si>
  <si>
    <t>https://www.boliga.dk/bolig/1840355</t>
  </si>
  <si>
    <t>https://www.boliga.dk/bolig/1897592</t>
  </si>
  <si>
    <t>Kong Georgs Vej 21</t>
  </si>
  <si>
    <t>https://www.boliga.dk/bolig/1872992</t>
  </si>
  <si>
    <t>Karlshøjvej 16</t>
  </si>
  <si>
    <t>https://www.boliga.dk/bolig/1852829</t>
  </si>
  <si>
    <t>Valdemarsgade 66, 4. th</t>
  </si>
  <si>
    <t>https://www.boliga.dk/bolig/1835934</t>
  </si>
  <si>
    <t>Frederikssundsvej 68C, 1. tv</t>
  </si>
  <si>
    <t>https://www.boliga.dk/bolig/1803886</t>
  </si>
  <si>
    <t>Kærskiftevej 201</t>
  </si>
  <si>
    <t>https://www.boliga.dk/bolig/1876811</t>
  </si>
  <si>
    <t>Theklavej 11, 1. tv</t>
  </si>
  <si>
    <t>https://www.boliga.dk/bolig/1853782</t>
  </si>
  <si>
    <t>https://www.boliga.dk/bolig/1773422</t>
  </si>
  <si>
    <t>Lee Byvej 60</t>
  </si>
  <si>
    <t>https://www.boliga.dk/bolig/1808903</t>
  </si>
  <si>
    <t>Herlev Hovedgade 198</t>
  </si>
  <si>
    <t>https://www.boliga.dk/bolig/1874062</t>
  </si>
  <si>
    <t>Smalby Hedevej 8</t>
  </si>
  <si>
    <t>https://www.boliga.dk/bolig/1482564</t>
  </si>
  <si>
    <t>Ørbækvej 161</t>
  </si>
  <si>
    <t>https://www.boliga.dk/bolig/1681517</t>
  </si>
  <si>
    <t>https://www.boliga.dk/bolig/1748504</t>
  </si>
  <si>
    <t>Solbjerghedevej 31</t>
  </si>
  <si>
    <t>https://www.boliga.dk/bolig/1863234</t>
  </si>
  <si>
    <t>https://www.boliga.dk/bolig/1737504</t>
  </si>
  <si>
    <t>Langebjerg 32, 4. mf</t>
  </si>
  <si>
    <t>https://www.boliga.dk/bolig/1853114</t>
  </si>
  <si>
    <t>Nøddelunden 7</t>
  </si>
  <si>
    <t>https://www.boliga.dk/bolig/1700029</t>
  </si>
  <si>
    <t>Miovænget 16</t>
  </si>
  <si>
    <t>https://www.boliga.dk/bolig/1713744</t>
  </si>
  <si>
    <t>https://www.boliga.dk/bolig/1878270</t>
  </si>
  <si>
    <t>Oasevej 5</t>
  </si>
  <si>
    <t>https://www.boliga.dk/bolig/1838135</t>
  </si>
  <si>
    <t>Nøddelunden 9</t>
  </si>
  <si>
    <t>https://www.boliga.dk/bolig/1870757</t>
  </si>
  <si>
    <t>Vejlebrovej 128, 3. 1</t>
  </si>
  <si>
    <t>https://www.boliga.dk/bolig/1778815</t>
  </si>
  <si>
    <t>Jens Globs Alle 2</t>
  </si>
  <si>
    <t>https://www.boliga.dk/bolig/1809090</t>
  </si>
  <si>
    <t>Dalengen 6</t>
  </si>
  <si>
    <t>https://www.boliga.dk/bolig/1837089</t>
  </si>
  <si>
    <t>Tjørnevænget 6</t>
  </si>
  <si>
    <t>https://www.boliga.dk/bolig/1821147</t>
  </si>
  <si>
    <t>Lyngvej 6</t>
  </si>
  <si>
    <t>https://www.boliga.dk/bolig/1736724</t>
  </si>
  <si>
    <t>https://www.boliga.dk/bolig/1744269</t>
  </si>
  <si>
    <t>Hjelmerupvej 48</t>
  </si>
  <si>
    <t>https://www.boliga.dk/bolig/1890720</t>
  </si>
  <si>
    <t>Pærebakken 10</t>
  </si>
  <si>
    <t>https://www.boliga.dk/bolig/1717670</t>
  </si>
  <si>
    <t>Langebjerg 32, 4. th</t>
  </si>
  <si>
    <t>https://www.boliga.dk/bolig/1725353</t>
  </si>
  <si>
    <t>Østergade 21</t>
  </si>
  <si>
    <t>https://www.boliga.dk/bolig/1746603</t>
  </si>
  <si>
    <t>Gunhildsvej 18</t>
  </si>
  <si>
    <t>https://www.boliga.dk/bolig/1901727</t>
  </si>
  <si>
    <t>Broager 5</t>
  </si>
  <si>
    <t>https://www.boliga.dk/bolig/1841548</t>
  </si>
  <si>
    <t>Dueodde Ferieby 45</t>
  </si>
  <si>
    <t>https://www.boliga.dk/bolig/1836843</t>
  </si>
  <si>
    <t>Roagervej 344</t>
  </si>
  <si>
    <t>https://www.boliga.dk/bolig/1654160</t>
  </si>
  <si>
    <t>Rylevej 3</t>
  </si>
  <si>
    <t>https://www.boliga.dk/bolig/1765856</t>
  </si>
  <si>
    <t>Fredensvej 31</t>
  </si>
  <si>
    <t>https://www.boliga.dk/bolig/1812510</t>
  </si>
  <si>
    <t>Filosofstræde 15</t>
  </si>
  <si>
    <t>https://www.boliga.dk/bolig/1701749</t>
  </si>
  <si>
    <t>Plantagen 16</t>
  </si>
  <si>
    <t>letboligsalg.dk</t>
  </si>
  <si>
    <t>https://www.boliga.dk/bolig/1777081</t>
  </si>
  <si>
    <t>Musvågelunden 37</t>
  </si>
  <si>
    <t>https://www.boliga.dk/bolig/1768154</t>
  </si>
  <si>
    <t>Kobbelvej 31C</t>
  </si>
  <si>
    <t>https://www.boliga.dk/bolig/1791661</t>
  </si>
  <si>
    <t>Ørestads Boulevard 57C, 2. 225</t>
  </si>
  <si>
    <t>https://www.boliga.dk/bolig/1802482</t>
  </si>
  <si>
    <t>Havremarken 23</t>
  </si>
  <si>
    <t>ehrhorn.dk</t>
  </si>
  <si>
    <t>https://www.boliga.dk/bolig/1813279</t>
  </si>
  <si>
    <t>Stjernebakken 9</t>
  </si>
  <si>
    <t>https://www.boliga.dk/bolig/1870536</t>
  </si>
  <si>
    <t>https://www.boliga.dk/bolig/1909728</t>
  </si>
  <si>
    <t>Majsmarken 1</t>
  </si>
  <si>
    <t>https://www.boliga.dk/bolig/1796687</t>
  </si>
  <si>
    <t>Falkevej 4</t>
  </si>
  <si>
    <t>https://www.boliga.dk/bolig/1745138</t>
  </si>
  <si>
    <t>Dyrestien 419A</t>
  </si>
  <si>
    <t>https://www.boliga.dk/bolig/1774738</t>
  </si>
  <si>
    <t>Ammestuevej 23</t>
  </si>
  <si>
    <t>https://www.boliga.dk/bolig/1741452</t>
  </si>
  <si>
    <t>Lemmingvej 31</t>
  </si>
  <si>
    <t>https://www.boliga.dk/bolig/1734918</t>
  </si>
  <si>
    <t>Tværstræde 1</t>
  </si>
  <si>
    <t>https://www.boliga.dk/bolig/1758175</t>
  </si>
  <si>
    <t>Nyker Strandvej 11</t>
  </si>
  <si>
    <t>https://www.boliga.dk/bolig/1798776</t>
  </si>
  <si>
    <t>Dronningens Tværgade 16, 5</t>
  </si>
  <si>
    <t>https://www.boliga.dk/bolig/1732924</t>
  </si>
  <si>
    <t>Vestre Strandvej 38</t>
  </si>
  <si>
    <t>https://www.boliga.dk/bolig/1762446</t>
  </si>
  <si>
    <t>Birkebjergvej 116</t>
  </si>
  <si>
    <t>https://www.boliga.dk/bolig/1800932</t>
  </si>
  <si>
    <t>Laksegade 20E, 1</t>
  </si>
  <si>
    <t>https://www.boliga.dk/bolig/1770668</t>
  </si>
  <si>
    <t>Storegade 12</t>
  </si>
  <si>
    <t>https://www.boliga.dk/bolig/1760939</t>
  </si>
  <si>
    <t>Egeskovvej 9</t>
  </si>
  <si>
    <t>https://www.boliga.dk/bolig/1864375</t>
  </si>
  <si>
    <t>Stationsvej 5</t>
  </si>
  <si>
    <t>https://www.boliga.dk/bolig/1730291</t>
  </si>
  <si>
    <t>Toldbodgade 16, 2. th</t>
  </si>
  <si>
    <t>https://www.boliga.dk/bolig/1842647</t>
  </si>
  <si>
    <t>Karlstoftevænget 9</t>
  </si>
  <si>
    <t>https://www.boliga.dk/bolig/1717322</t>
  </si>
  <si>
    <t>Skt. Klemens Vej 67</t>
  </si>
  <si>
    <t>https://www.boliga.dk/bolig/1731559</t>
  </si>
  <si>
    <t>https://www.boliga.dk/bolig/1832571</t>
  </si>
  <si>
    <t>Auroravej 14</t>
  </si>
  <si>
    <t>https://www.boliga.dk/bolig/1783005</t>
  </si>
  <si>
    <t>Edvard Thomsens Vej 27, 2. th</t>
  </si>
  <si>
    <t>https://www.boliga.dk/bolig/1740002</t>
  </si>
  <si>
    <t>Fuglsangs Alle 1</t>
  </si>
  <si>
    <t>https://www.boliga.dk/bolig/1892345</t>
  </si>
  <si>
    <t>Jyllingeparken 106</t>
  </si>
  <si>
    <t>https://www.boliga.dk/bolig/1857827</t>
  </si>
  <si>
    <t>Tølløsevej 300</t>
  </si>
  <si>
    <t>https://www.boliga.dk/bolig/1791788</t>
  </si>
  <si>
    <t>Holbergsgade 2, 1. tv</t>
  </si>
  <si>
    <t>https://www.boliga.dk/bolig/1855387</t>
  </si>
  <si>
    <t>Schleppegrellsgade 80, 4. tv</t>
  </si>
  <si>
    <t>https://www.boliga.dk/bolig/1736794</t>
  </si>
  <si>
    <t>Rebæk Søpark 3, 16. 1603</t>
  </si>
  <si>
    <t>https://www.boliga.dk/bolig/1748718</t>
  </si>
  <si>
    <t>https://www.boliga.dk/bolig/1779629</t>
  </si>
  <si>
    <t>Lærkelunden 107</t>
  </si>
  <si>
    <t>https://www.boliga.dk/bolig/1717323</t>
  </si>
  <si>
    <t>Julsøvej 4</t>
  </si>
  <si>
    <t>Constancevej 9</t>
  </si>
  <si>
    <t>Søndergade 77</t>
  </si>
  <si>
    <t>Degnegyden 8</t>
  </si>
  <si>
    <t>Kronens Hede Vej 12</t>
  </si>
  <si>
    <t>Svendborgvej 339</t>
  </si>
  <si>
    <t>Tesdorpfsvej 6, 1. tv</t>
  </si>
  <si>
    <t>Baunekulevej 5, st</t>
  </si>
  <si>
    <t>Rørsangervej 11</t>
  </si>
  <si>
    <t>Mastruphøj 56</t>
  </si>
  <si>
    <t>https://www.boliga.dk/bolig/1766113</t>
  </si>
  <si>
    <t>Peder Larsensvej 67</t>
  </si>
  <si>
    <t>Lyngvænget 3</t>
  </si>
  <si>
    <t>Søskendevej 7</t>
  </si>
  <si>
    <t>Vesterbro 14</t>
  </si>
  <si>
    <t>Lyngborghave 20, 2. tv</t>
  </si>
  <si>
    <t>Klosterhedevej 43</t>
  </si>
  <si>
    <t>Sleldeparken 3</t>
  </si>
  <si>
    <t>Lyngbygade 21, st. th</t>
  </si>
  <si>
    <t>Anne Maries Allé 17</t>
  </si>
  <si>
    <t>Ørestads Boulevard 57C, 3. 320</t>
  </si>
  <si>
    <t>Kroggårdvej 44</t>
  </si>
  <si>
    <t>Holmelinsvej 4A, st. th</t>
  </si>
  <si>
    <t>Ane Staunings Vej 20A, 2. tv</t>
  </si>
  <si>
    <t>Ulborgvej 41</t>
  </si>
  <si>
    <t>Strandgårdshøj 9</t>
  </si>
  <si>
    <t>Vesterbro 16</t>
  </si>
  <si>
    <t>Vesterled 7</t>
  </si>
  <si>
    <t>Enebærvej 8</t>
  </si>
  <si>
    <t>https://www.boliga.dk/bolig/1721743</t>
  </si>
  <si>
    <t>Nørreskovvang 58</t>
  </si>
  <si>
    <t>Schleppegrellsgade 82, 3. th</t>
  </si>
  <si>
    <t>Søvej 32</t>
  </si>
  <si>
    <t>Tunøvænget 20</t>
  </si>
  <si>
    <t>Fogedvænget 70</t>
  </si>
  <si>
    <t>Dr. Louises Vej 2</t>
  </si>
  <si>
    <t>Nørrebrogade 30D</t>
  </si>
  <si>
    <t>Blichers Alle 42</t>
  </si>
  <si>
    <t>Søfronten 47</t>
  </si>
  <si>
    <t>Skaarupvej 14</t>
  </si>
  <si>
    <t>Them Skovvej 11</t>
  </si>
  <si>
    <t>Søndergade 32B</t>
  </si>
  <si>
    <t>Kaserneboulevarden 7, 2. tv</t>
  </si>
  <si>
    <t>Fyrrevænget 3</t>
  </si>
  <si>
    <t>https://www.boliga.dk/bolig/1708150</t>
  </si>
  <si>
    <t>https://www.boliga.dk/bolig/1865890</t>
  </si>
  <si>
    <t>Snerlevej 9</t>
  </si>
  <si>
    <t>https://www.boliga.dk/bolig/1918251</t>
  </si>
  <si>
    <t>Hybenvænget 2</t>
  </si>
  <si>
    <t>https://www.boliga.dk/bolig/1784541</t>
  </si>
  <si>
    <t>Astrup Vig 114</t>
  </si>
  <si>
    <t>profmaegler.dk</t>
  </si>
  <si>
    <t>https://www.boliga.dk/bolig/1770228</t>
  </si>
  <si>
    <t>Kochsvej 17, 3. th</t>
  </si>
  <si>
    <t>https://www.boliga.dk/bolig/1797093</t>
  </si>
  <si>
    <t>Flensted Byvej 36</t>
  </si>
  <si>
    <t>https://www.boliga.dk/bolig/1725345</t>
  </si>
  <si>
    <t>Akaciehaven 2</t>
  </si>
  <si>
    <t>https://www.boliga.dk/bolig/1824946</t>
  </si>
  <si>
    <t>Trondhjemsgade 15, 2</t>
  </si>
  <si>
    <t>https://www.boliga.dk/bolig/1869524</t>
  </si>
  <si>
    <t>https://www.boliga.dk/bolig/1707163</t>
  </si>
  <si>
    <t>Konge-Åsen 27</t>
  </si>
  <si>
    <t>https://www.boliga.dk/bolig/1778382</t>
  </si>
  <si>
    <t>Haarlem Alle 20</t>
  </si>
  <si>
    <t>https://www.boliga.dk/bolig/1675142</t>
  </si>
  <si>
    <t>Markedspladsen 7, st. th</t>
  </si>
  <si>
    <t>https://www.boliga.dk/bolig/1846262</t>
  </si>
  <si>
    <t>Emil Reesens Kvarter 11</t>
  </si>
  <si>
    <t>https://www.boliga.dk/bolig/1810666</t>
  </si>
  <si>
    <t>Avderødvej 2</t>
  </si>
  <si>
    <t>https://www.boliga.dk/bolig/1740747</t>
  </si>
  <si>
    <t>Vestergade 33D, 1. mf</t>
  </si>
  <si>
    <t>https://www.boliga.dk/bolig/1174513</t>
  </si>
  <si>
    <t>Risagergade 8</t>
  </si>
  <si>
    <t>https://www.boliga.dk/bolig/1734948</t>
  </si>
  <si>
    <t>Amtsvejen 10</t>
  </si>
  <si>
    <t>https://www.boliga.dk/bolig/1853935</t>
  </si>
  <si>
    <t>Frederiksdalvej 56F</t>
  </si>
  <si>
    <t>https://www.boliga.dk/bolig/1878363</t>
  </si>
  <si>
    <t>Stedmodervej 4</t>
  </si>
  <si>
    <t>https://www.boliga.dk/bolig/1805396</t>
  </si>
  <si>
    <t>Acervej 9</t>
  </si>
  <si>
    <t>https://www.boliga.dk/bolig/1790730</t>
  </si>
  <si>
    <t>Bjerregårdstoften 11</t>
  </si>
  <si>
    <t>https://www.boliga.dk/bolig/1803948</t>
  </si>
  <si>
    <t>Spovevej 6</t>
  </si>
  <si>
    <t>https://www.boliga.dk/bolig/1790724</t>
  </si>
  <si>
    <t>Æbeløgade 11</t>
  </si>
  <si>
    <t>https://www.boliga.dk/bolig/1860791</t>
  </si>
  <si>
    <t>https://www.boliga.dk/bolig/1912867</t>
  </si>
  <si>
    <t>Hørsholm Park 12, 2. th</t>
  </si>
  <si>
    <t>https://www.boliga.dk/bolig/1906513</t>
  </si>
  <si>
    <t>Bjarnehøjvej 11</t>
  </si>
  <si>
    <t>https://www.boliga.dk/bolig/1711955</t>
  </si>
  <si>
    <t>Sølvgade 15, 3. tv</t>
  </si>
  <si>
    <t>https://www.boliga.dk/bolig/1811588</t>
  </si>
  <si>
    <t>Nyborgvej 37, 3. th</t>
  </si>
  <si>
    <t>https://www.boliga.dk/bolig/1829018</t>
  </si>
  <si>
    <t>St. Kirkestræde 6, 1. th</t>
  </si>
  <si>
    <t>St. Kirkestræde 6, 3. mf</t>
  </si>
  <si>
    <t>St. Kirkestræde 6, 2. th</t>
  </si>
  <si>
    <t>Skovdiget 14</t>
  </si>
  <si>
    <t>https://www.boliga.dk/bolig/1749441</t>
  </si>
  <si>
    <t>Niels W Gades Vej 81, 1. tv</t>
  </si>
  <si>
    <t>https://www.boliga.dk/bolig/1822292</t>
  </si>
  <si>
    <t>Frederiksgade 26, 3. th</t>
  </si>
  <si>
    <t>https://www.boliga.dk/bolig/1833295</t>
  </si>
  <si>
    <t>Maribovej 201</t>
  </si>
  <si>
    <t>https://www.boliga.dk/bolig/1752502</t>
  </si>
  <si>
    <t>Skovbrynet 48</t>
  </si>
  <si>
    <t>https://www.boliga.dk/bolig/1779844</t>
  </si>
  <si>
    <t>Midgården 25</t>
  </si>
  <si>
    <t>https://www.boliga.dk/bolig/1846725</t>
  </si>
  <si>
    <t>Rønnebærvej 13</t>
  </si>
  <si>
    <t>https://www.boliga.dk/bolig/1782666</t>
  </si>
  <si>
    <t>Hemmingsvej 50</t>
  </si>
  <si>
    <t>https://www.boliga.dk/bolig/1800415</t>
  </si>
  <si>
    <t>Klostergade 19, 1. 6</t>
  </si>
  <si>
    <t>https://www.boliga.dk/bolig/1767925</t>
  </si>
  <si>
    <t>St. Kirkestræde 6, 2. tv</t>
  </si>
  <si>
    <t>Taarnfalkevej 25</t>
  </si>
  <si>
    <t>https://www.boliga.dk/bolig/1820519</t>
  </si>
  <si>
    <t>H Rasmussens Vej 13</t>
  </si>
  <si>
    <t>Kaserneboulevarden 7, 3. th</t>
  </si>
  <si>
    <t>Søndergade 32D</t>
  </si>
  <si>
    <t>Skovvejen 103, 1</t>
  </si>
  <si>
    <t>Fjordvej 7</t>
  </si>
  <si>
    <t>Ellehøjvej 9</t>
  </si>
  <si>
    <t>Bjerrumvej 22</t>
  </si>
  <si>
    <t>Smedevej 8</t>
  </si>
  <si>
    <t>Elisabethsvej 11</t>
  </si>
  <si>
    <t>Skovvej 1</t>
  </si>
  <si>
    <t>Åsvinget 23</t>
  </si>
  <si>
    <t>Platanvej 39</t>
  </si>
  <si>
    <t>Hjortensgade 5, 1</t>
  </si>
  <si>
    <t>Havnegade 106</t>
  </si>
  <si>
    <t>Fynsgade 28, 3. tv</t>
  </si>
  <si>
    <t>Skyttehusgade 9A, 1. th</t>
  </si>
  <si>
    <t>Præstegårdsvej 46</t>
  </si>
  <si>
    <t>Niels Ebbesens Gade 31, 2. th</t>
  </si>
  <si>
    <t>Rude Vang 42</t>
  </si>
  <si>
    <t>Lendemark 39</t>
  </si>
  <si>
    <t>Storstrømsvej 31</t>
  </si>
  <si>
    <t>Hjortensgade 7, st</t>
  </si>
  <si>
    <t>Risbøge 37</t>
  </si>
  <si>
    <t>Njalsvej 118</t>
  </si>
  <si>
    <t>Østergade 14, 1</t>
  </si>
  <si>
    <t>Færgegårdsvej 29</t>
  </si>
  <si>
    <t>Vægtergade 1, 2</t>
  </si>
  <si>
    <t>Lindetvej 2</t>
  </si>
  <si>
    <t>Ahornvænget 17</t>
  </si>
  <si>
    <t>Gåsebæksvej 5, 4. th</t>
  </si>
  <si>
    <t>Skyttehusgade 9A, 1. tv</t>
  </si>
  <si>
    <t>Havblik 4</t>
  </si>
  <si>
    <t>Astridsminde 12</t>
  </si>
  <si>
    <t>Mosevej 3</t>
  </si>
  <si>
    <t>Snebærvej 4</t>
  </si>
  <si>
    <t>Rolfsgade 125, st. th</t>
  </si>
  <si>
    <t>Gl Århusvej 20</t>
  </si>
  <si>
    <t>Heslegårdsvej 4, 1. 4</t>
  </si>
  <si>
    <t>Danstrupvej 18, st</t>
  </si>
  <si>
    <t>Arendalsvej 34</t>
  </si>
  <si>
    <t>Blaabærskrænten 17</t>
  </si>
  <si>
    <t>Langelinie 39B, st. th</t>
  </si>
  <si>
    <t>Skolegade 16C</t>
  </si>
  <si>
    <t>Kong Eriks Vej 6</t>
  </si>
  <si>
    <t>Tranehusene 62</t>
  </si>
  <si>
    <t>Hyrdedamsvej 5</t>
  </si>
  <si>
    <t>Wiedersvej 10</t>
  </si>
  <si>
    <t>Forhåbningsholms Alle 30, 2. th</t>
  </si>
  <si>
    <t>Nordsøvej 52</t>
  </si>
  <si>
    <t>H.C. Andersens Gade 92, 2</t>
  </si>
  <si>
    <t>Frugthaven 5</t>
  </si>
  <si>
    <t>Stjernevej 108</t>
  </si>
  <si>
    <t>Sommervej 35</t>
  </si>
  <si>
    <t>https://www.boliga.dk/bolig/1796167</t>
  </si>
  <si>
    <t>Munkholmvej 16</t>
  </si>
  <si>
    <t>https://www.boliga.dk/bolig/1726524</t>
  </si>
  <si>
    <t>Agerhøjen 4</t>
  </si>
  <si>
    <t>https://www.boliga.dk/bolig/1719432</t>
  </si>
  <si>
    <t>Hejrebanken 81</t>
  </si>
  <si>
    <t>https://www.boliga.dk/bolig/1875151</t>
  </si>
  <si>
    <t>Agervang 22</t>
  </si>
  <si>
    <t>https://www.boliga.dk/bolig/1837497</t>
  </si>
  <si>
    <t>Marthavænget 3</t>
  </si>
  <si>
    <t>https://www.boliga.dk/bolig/1857917</t>
  </si>
  <si>
    <t>Aastrupvej 51</t>
  </si>
  <si>
    <t>https://www.boliga.dk/bolig/1675484</t>
  </si>
  <si>
    <t>Nilensvej 33</t>
  </si>
  <si>
    <t>https://www.boliga.dk/bolig/1852923</t>
  </si>
  <si>
    <t>Skovtoften 4</t>
  </si>
  <si>
    <t>https://www.boliga.dk/bolig/1760353</t>
  </si>
  <si>
    <t>Islandsgade 26</t>
  </si>
  <si>
    <t>https://www.boliga.dk/bolig/1769737</t>
  </si>
  <si>
    <t>Tirstrupvej 6, st. th</t>
  </si>
  <si>
    <t>https://www.boliga.dk/bolig/1835183</t>
  </si>
  <si>
    <t>Anisvej 36</t>
  </si>
  <si>
    <t>https://www.boliga.dk/bolig/1835249</t>
  </si>
  <si>
    <t>Bredningen 92</t>
  </si>
  <si>
    <t>https://www.boliga.dk/bolig/1741659</t>
  </si>
  <si>
    <t>Taastrup Vænge 45, 1. 3</t>
  </si>
  <si>
    <t>https://www.boliga.dk/bolig/1800318</t>
  </si>
  <si>
    <t>Krohaven 6</t>
  </si>
  <si>
    <t>https://www.boliga.dk/bolig/1874538</t>
  </si>
  <si>
    <t>https://www.boliga.dk/bolig/1863484</t>
  </si>
  <si>
    <t>Tinbækparken 66</t>
  </si>
  <si>
    <t>https://www.boliga.dk/bolig/1851742</t>
  </si>
  <si>
    <t>Høngårdsvej 18</t>
  </si>
  <si>
    <t>https://www.boliga.dk/bolig/1847648</t>
  </si>
  <si>
    <t>Kildebakken 5</t>
  </si>
  <si>
    <t>https://www.boliga.dk/bolig/1879411</t>
  </si>
  <si>
    <t>Grønnevej 92, 2. tv</t>
  </si>
  <si>
    <t>Teglbakken 64</t>
  </si>
  <si>
    <t>Krogtoftevej 9</t>
  </si>
  <si>
    <t>Roskildevej 55, st. 14</t>
  </si>
  <si>
    <t>Sønder Strand 13</t>
  </si>
  <si>
    <t>Calundan Frederikshavn</t>
  </si>
  <si>
    <t>calundan.dk</t>
  </si>
  <si>
    <t>https://www.boliga.dk/bolig/1830423</t>
  </si>
  <si>
    <t>Skallerupvej 595</t>
  </si>
  <si>
    <t>Calundan Hjørring</t>
  </si>
  <si>
    <t>https://www.boliga.dk/bolig/1062242</t>
  </si>
  <si>
    <t>Atletikvej 33</t>
  </si>
  <si>
    <t>https://www.boliga.dk/bolig/1915991</t>
  </si>
  <si>
    <t>Fogedgårdsvej 10</t>
  </si>
  <si>
    <t>HUSMadsen</t>
  </si>
  <si>
    <t>husmadsen.dk</t>
  </si>
  <si>
    <t>https://www.boliga.dk/bolig/1716059</t>
  </si>
  <si>
    <t>citybolig.com</t>
  </si>
  <si>
    <t>https://www.boliga.dk/bolig/1717344</t>
  </si>
  <si>
    <t>Hasselvej 17</t>
  </si>
  <si>
    <t>Mæglerfirmaet Asger Larsen - Allan Kristensen</t>
  </si>
  <si>
    <t>maegleren.dk</t>
  </si>
  <si>
    <t>https://www.boliga.dk/bolig/1805155</t>
  </si>
  <si>
    <t>Skivegade 29</t>
  </si>
  <si>
    <t>https://www.boliga.dk/bolig/1855074</t>
  </si>
  <si>
    <t>Foldenvej 50</t>
  </si>
  <si>
    <t>https://www.boliga.dk/bolig/1757663</t>
  </si>
  <si>
    <t>Nattergalevej 2</t>
  </si>
  <si>
    <t>Askholm.com</t>
  </si>
  <si>
    <t>askholm.com</t>
  </si>
  <si>
    <t>https://www.boliga.dk/bolig/1789840</t>
  </si>
  <si>
    <t>Minnasvej 34</t>
  </si>
  <si>
    <t>https://www.boliga.dk/bolig/1797838</t>
  </si>
  <si>
    <t>Øster Søgade 8, 2</t>
  </si>
  <si>
    <t>engelvoelkers.com</t>
  </si>
  <si>
    <t>https://www.boliga.dk/bolig/1808953</t>
  </si>
  <si>
    <t>Agernvej 3</t>
  </si>
  <si>
    <t>https://www.boliga.dk/bolig/1781449</t>
  </si>
  <si>
    <t>Tølløsevej 277</t>
  </si>
  <si>
    <t>vkst-ejendomsmaegler.dk</t>
  </si>
  <si>
    <t>https://www.boliga.dk/bolig/1691838</t>
  </si>
  <si>
    <t>Hønetoften 6</t>
  </si>
  <si>
    <t>https://www.boliga.dk/bolig/1772870</t>
  </si>
  <si>
    <t>Krøldrupvej 55</t>
  </si>
  <si>
    <t>https://www.boliga.dk/bolig/1846046</t>
  </si>
  <si>
    <t>Dådyrvej 47</t>
  </si>
  <si>
    <t>https://www.boliga.dk/bolig/1708477</t>
  </si>
  <si>
    <t>Rødspætten 230</t>
  </si>
  <si>
    <t>https://www.boliga.dk/bolig/1809604</t>
  </si>
  <si>
    <t>https://www.boliga.dk/bolig/1820774</t>
  </si>
  <si>
    <t>Brøndevej 59</t>
  </si>
  <si>
    <t>https://www.boliga.dk/bolig/1877265</t>
  </si>
  <si>
    <t>Trondhjemsgade 12, st. tv</t>
  </si>
  <si>
    <t>Anna Reventlow Ejendomsformidling</t>
  </si>
  <si>
    <t>annareventlow.dk</t>
  </si>
  <si>
    <t>https://www.boliga.dk/bolig/1759100</t>
  </si>
  <si>
    <t>Ribisvej 3</t>
  </si>
  <si>
    <t>https://www.boliga.dk/bolig/1834265</t>
  </si>
  <si>
    <t>vorbolig.dk</t>
  </si>
  <si>
    <t>https://www.boliga.dk/bolig/1727967</t>
  </si>
  <si>
    <t>Ribisvej 7</t>
  </si>
  <si>
    <t>https://www.boliga.dk/bolig/1798284</t>
  </si>
  <si>
    <t>Hospitalsvej 1A, 1. th</t>
  </si>
  <si>
    <t>Din drømmebolig</t>
  </si>
  <si>
    <t>din-drømmebolig.dk</t>
  </si>
  <si>
    <t>https://www.boliga.dk/bolig/1881636</t>
  </si>
  <si>
    <t>Birkebakken 4</t>
  </si>
  <si>
    <t>mæglerringen.dk</t>
  </si>
  <si>
    <t>https://www.boliga.dk/bolig/1720279</t>
  </si>
  <si>
    <t>Buen 1</t>
  </si>
  <si>
    <t>https://www.boliga.dk/bolig/1738506</t>
  </si>
  <si>
    <t>Bjørnsholmvej 239</t>
  </si>
  <si>
    <t>https://www.boliga.dk/bolig/1771822</t>
  </si>
  <si>
    <t>Bjørnsholmvej 260</t>
  </si>
  <si>
    <t>https://www.boliga.dk/bolig/1753201</t>
  </si>
  <si>
    <t>Aprilvej 3</t>
  </si>
  <si>
    <t>https://www.boliga.dk/bolig/1706158</t>
  </si>
  <si>
    <t>Kindvigvej 12</t>
  </si>
  <si>
    <t>https://www.boliga.dk/bolig/1850871</t>
  </si>
  <si>
    <t>Øster Ørbækvej 2</t>
  </si>
  <si>
    <t>https://www.boliga.dk/bolig/1797834</t>
  </si>
  <si>
    <t>Minnasvej 36</t>
  </si>
  <si>
    <t>https://www.boliga.dk/bolig/1728161</t>
  </si>
  <si>
    <t>Kirkevej 134</t>
  </si>
  <si>
    <t>https://www.boliga.dk/bolig/1477016</t>
  </si>
  <si>
    <t>Tjørnebakken 3</t>
  </si>
  <si>
    <t>Henrik Petersson</t>
  </si>
  <si>
    <t>henrikpetersson.dk</t>
  </si>
  <si>
    <t>https://www.boliga.dk/bolig/1807407</t>
  </si>
  <si>
    <t>Frødammen 18</t>
  </si>
  <si>
    <t>https://www.boliga.dk/bolig/1650499</t>
  </si>
  <si>
    <t>Hasseløvej 18</t>
  </si>
  <si>
    <t>https://www.boliga.dk/bolig/1779661</t>
  </si>
  <si>
    <t>Dalgårdsvej 102</t>
  </si>
  <si>
    <t>https://www.boliga.dk/bolig/1719382</t>
  </si>
  <si>
    <t>Kanslergade 8, 3. th</t>
  </si>
  <si>
    <t>https://www.boliga.dk/bolig/1810673</t>
  </si>
  <si>
    <t>Bredvigvej 20</t>
  </si>
  <si>
    <t>https://www.boliga.dk/bolig/1766568</t>
  </si>
  <si>
    <t>Falkevej 41</t>
  </si>
  <si>
    <t>https://www.boliga.dk/bolig/1793365</t>
  </si>
  <si>
    <t>Orevej 123</t>
  </si>
  <si>
    <t>https://www.boliga.dk/bolig/1844507</t>
  </si>
  <si>
    <t>Øster Ørbækvej 7</t>
  </si>
  <si>
    <t>https://www.boliga.dk/bolig/1717936</t>
  </si>
  <si>
    <t>https://www.boliga.dk/bolig/1866491</t>
  </si>
  <si>
    <t>Kalvehavevej 20</t>
  </si>
  <si>
    <t>Kollemosevej 9A</t>
  </si>
  <si>
    <t>Sønder Tranders Vej 69A</t>
  </si>
  <si>
    <t>Bredlundvej 5</t>
  </si>
  <si>
    <t>Nordvestvej 18</t>
  </si>
  <si>
    <t>Sdr.Stationsvej 12, st</t>
  </si>
  <si>
    <t>Bellisvej 24</t>
  </si>
  <si>
    <t>Egedesmindevej 132</t>
  </si>
  <si>
    <t>Torvegade 29A, st. 3</t>
  </si>
  <si>
    <t>Nørregade 83, 1. th</t>
  </si>
  <si>
    <t>Bøgedal 9</t>
  </si>
  <si>
    <t>Barkholtvej 6</t>
  </si>
  <si>
    <t>Solbakkevej 35</t>
  </si>
  <si>
    <t>Fjordgade 14, 1. th</t>
  </si>
  <si>
    <t>Tølløsevej 346</t>
  </si>
  <si>
    <t>Nr Skovsgaard 86</t>
  </si>
  <si>
    <t>Løgstørvej 118</t>
  </si>
  <si>
    <t>Fuglehavevej 6</t>
  </si>
  <si>
    <t>Fyrmarken 92</t>
  </si>
  <si>
    <t>Fjordgade 14, 1. tv</t>
  </si>
  <si>
    <t>Jernbanegade 3</t>
  </si>
  <si>
    <t>Præstegårdsgyden 12</t>
  </si>
  <si>
    <t>Tøndergade 91, st. tv</t>
  </si>
  <si>
    <t>Skolebakken 14</t>
  </si>
  <si>
    <t>Skovby Lundvej 3</t>
  </si>
  <si>
    <t>Skovsvinget 11</t>
  </si>
  <si>
    <t>Kindvigvej 18A</t>
  </si>
  <si>
    <t>Haugbøllevej 16</t>
  </si>
  <si>
    <t>Brokbjergstrand 3</t>
  </si>
  <si>
    <t>Revelinen 29</t>
  </si>
  <si>
    <t>Møllegade 34, 2. tv</t>
  </si>
  <si>
    <t>Voldborggade 7A</t>
  </si>
  <si>
    <t>Skelmosen 17</t>
  </si>
  <si>
    <t>Bøgevej 10</t>
  </si>
  <si>
    <t>Strandlyst 61</t>
  </si>
  <si>
    <t>Nykøbingvej 110</t>
  </si>
  <si>
    <t>Skrillinge Strand 102</t>
  </si>
  <si>
    <t>Hæsumvej 5</t>
  </si>
  <si>
    <t>Ved Vejgården 41</t>
  </si>
  <si>
    <t>Bakkekrogen 19, 1. 1</t>
  </si>
  <si>
    <t>Frytlevej 2</t>
  </si>
  <si>
    <t>Naurvænget 2</t>
  </si>
  <si>
    <t>Vædevej 17</t>
  </si>
  <si>
    <t>Skejbygårdsvej 210</t>
  </si>
  <si>
    <t>Kronjydevej 38</t>
  </si>
  <si>
    <t>Toftevej 55, 1. 5</t>
  </si>
  <si>
    <t>Søfronten 49</t>
  </si>
  <si>
    <t>Bykærvej 7</t>
  </si>
  <si>
    <t>Bredgade 68, st. tv</t>
  </si>
  <si>
    <t>Rågeleje Strandvej 91K</t>
  </si>
  <si>
    <t>Grønnegade 13</t>
  </si>
  <si>
    <t>Harekærgårdsvej 41</t>
  </si>
  <si>
    <t>Lindedal 34A, st</t>
  </si>
  <si>
    <t>Nordre Thorstedvej 3</t>
  </si>
  <si>
    <t>Rylevej 28</t>
  </si>
  <si>
    <t>Karendalsvej 1</t>
  </si>
  <si>
    <t>Nordvang 15</t>
  </si>
  <si>
    <t>Toftevej 55, 1. 3</t>
  </si>
  <si>
    <t>Søndertoften 18</t>
  </si>
  <si>
    <t>Tinggårdsvænget 101</t>
  </si>
  <si>
    <t>Lindedal 34A, 1</t>
  </si>
  <si>
    <t>Søndergade 28A</t>
  </si>
  <si>
    <t>Rævegravvej 2</t>
  </si>
  <si>
    <t>Ø Vedsted Mark 20</t>
  </si>
  <si>
    <t>Jydske Rev 5</t>
  </si>
  <si>
    <t>Borupvej 16, 1</t>
  </si>
  <si>
    <t>Forhåbningsholms Alle 30, 1. th</t>
  </si>
  <si>
    <t>Birkebakken 11</t>
  </si>
  <si>
    <t>Hans Broges Gade 35, 2</t>
  </si>
  <si>
    <t>Svends Alle 56</t>
  </si>
  <si>
    <t>Fjord Alle 29</t>
  </si>
  <si>
    <t>Skovskifte 127</t>
  </si>
  <si>
    <t>Jerichausgade 10, 1</t>
  </si>
  <si>
    <t>Skolegade 16B</t>
  </si>
  <si>
    <t>Torvegade 29A, st. tv</t>
  </si>
  <si>
    <t>Østermarksvej 15</t>
  </si>
  <si>
    <t>Torvegade 29B</t>
  </si>
  <si>
    <t>Brinksvej 7B</t>
  </si>
  <si>
    <t>Hannerupskovvej 5</t>
  </si>
  <si>
    <t>https://www.boliga.dk/bolig/1827757</t>
  </si>
  <si>
    <t>Lærkedalen 12</t>
  </si>
  <si>
    <t>Vester Bakker 11</t>
  </si>
  <si>
    <t>Karensmindevej 10</t>
  </si>
  <si>
    <t>Anker Heegaardsgade 16, 1</t>
  </si>
  <si>
    <t>Kastaniealle 8</t>
  </si>
  <si>
    <t>Hyllingeriis 189</t>
  </si>
  <si>
    <t>Løkkevej 24, st. 5</t>
  </si>
  <si>
    <t>Rolfsgade 125, 1</t>
  </si>
  <si>
    <t>Fredensvej 5</t>
  </si>
  <si>
    <t>Liseborgvænget 8</t>
  </si>
  <si>
    <t>Kirkeby Sand 28</t>
  </si>
  <si>
    <t>Irisvej 17</t>
  </si>
  <si>
    <t>Brovej 13</t>
  </si>
  <si>
    <t>Fort Alle 19</t>
  </si>
  <si>
    <t>Ellehøjvej 12B</t>
  </si>
  <si>
    <t>Nattergalevej 8</t>
  </si>
  <si>
    <t>Asminderødgade 6, 1. th</t>
  </si>
  <si>
    <t>Teglværksgade 14, 4. th</t>
  </si>
  <si>
    <t>https://www.boliga.dk/bolig/1898525</t>
  </si>
  <si>
    <t>Borgergade 17, 2. mf</t>
  </si>
  <si>
    <t>Forhåbningsholms Alle 30, 3. th</t>
  </si>
  <si>
    <t>Bredgade 80</t>
  </si>
  <si>
    <t>Engelsborgvej 27, st. th</t>
  </si>
  <si>
    <t>Bjedstrupvej 21</t>
  </si>
  <si>
    <t>Rolfsgade 125, 2</t>
  </si>
  <si>
    <t>Nørregade 83, 2. th</t>
  </si>
  <si>
    <t>Humlevænget 62</t>
  </si>
  <si>
    <t>Nørregade 83, 2. tv</t>
  </si>
  <si>
    <t>Stølgårdsvej 5</t>
  </si>
  <si>
    <t>Kløvertoften 72</t>
  </si>
  <si>
    <t>Platanvej 73, st. tv</t>
  </si>
  <si>
    <t>Borgergade 17, 2. th</t>
  </si>
  <si>
    <t>Hedevej 71</t>
  </si>
  <si>
    <t>Rantzausgade 50B, 4. tv</t>
  </si>
  <si>
    <t>Fasanvænget 2C</t>
  </si>
  <si>
    <t>Thorshavnsgade 17A</t>
  </si>
  <si>
    <t>Åhavevej 4</t>
  </si>
  <si>
    <t>Jasminvej 6</t>
  </si>
  <si>
    <t>Sandersvig Svanevej 15</t>
  </si>
  <si>
    <t>Skodborg Nørregade 1, 1</t>
  </si>
  <si>
    <t>Adelgade 59, 1. tv</t>
  </si>
  <si>
    <t>Reberbanegade 33, 4. tv</t>
  </si>
  <si>
    <t>Lunderskovvej 25</t>
  </si>
  <si>
    <t>Vestergade 13, 2. th</t>
  </si>
  <si>
    <t>Langelinie 39B, 2. tv</t>
  </si>
  <si>
    <t>Tværstranden 23</t>
  </si>
  <si>
    <t>Landevejen 27</t>
  </si>
  <si>
    <t>Hvidkildevej 105</t>
  </si>
  <si>
    <t>Rørholtvej 2</t>
  </si>
  <si>
    <t>Kong Frederiks Vej 1, st</t>
  </si>
  <si>
    <t>Bovbjergvej 3</t>
  </si>
  <si>
    <t>Falstersgade 40, 2</t>
  </si>
  <si>
    <t>Vestergade 13, 2. tv</t>
  </si>
  <si>
    <t>Stendyssen 52</t>
  </si>
  <si>
    <t>Toftehaven 9</t>
  </si>
  <si>
    <t>Adelgade 56, 1. th</t>
  </si>
  <si>
    <t>Sdr.Stationsvej 12, 2</t>
  </si>
  <si>
    <t>Birkegade 15A, 4. tv</t>
  </si>
  <si>
    <t>Prins Buris Vej 13</t>
  </si>
  <si>
    <t>Genforeningspladsen 18, 1. tv</t>
  </si>
  <si>
    <t>Slotsgade 18, 1. th</t>
  </si>
  <si>
    <t>Listedvej 76, kl. 215</t>
  </si>
  <si>
    <t>Hvedevangen 2</t>
  </si>
  <si>
    <t>Langelinie 39B, 1. th</t>
  </si>
  <si>
    <t>Varhovej 3</t>
  </si>
  <si>
    <t>Danstrupvej 18, 1</t>
  </si>
  <si>
    <t>H.C. Andersens Gade 92, 1. th</t>
  </si>
  <si>
    <t>Liljehaven 6</t>
  </si>
  <si>
    <t>Blichers Alle 40</t>
  </si>
  <si>
    <t>Skyttegårdvej 7, 2. mf</t>
  </si>
  <si>
    <t>Blåbærvej 3</t>
  </si>
  <si>
    <t>Vægtens Vej 2</t>
  </si>
  <si>
    <t>Torvegade 29A, 1</t>
  </si>
  <si>
    <t>Kronprinsensgade 34, st. th</t>
  </si>
  <si>
    <t>Brinksvej 7A</t>
  </si>
  <si>
    <t>Kantorparken 59, st. tv</t>
  </si>
  <si>
    <t>Næstvedgade 6B, 3. th</t>
  </si>
  <si>
    <t>Fjordgade 14, st. th</t>
  </si>
  <si>
    <t>Rønnebærkæret 26</t>
  </si>
  <si>
    <t>Karpedam 22</t>
  </si>
  <si>
    <t>Nørre Søgade 41, 2. th</t>
  </si>
  <si>
    <t>Virkelyst 92</t>
  </si>
  <si>
    <t>Tårnborgvej 6, st. th</t>
  </si>
  <si>
    <t>Tårnborgvej 6, 1. th</t>
  </si>
  <si>
    <t>Banegaardsvej 11A, kl</t>
  </si>
  <si>
    <t>Ringkøbingvej 116</t>
  </si>
  <si>
    <t>H.C. Lumbyes Vej 5</t>
  </si>
  <si>
    <t>Torvegade 29A, st. 2</t>
  </si>
  <si>
    <t>Hans Broges Gade 35, 4</t>
  </si>
  <si>
    <t>Hærvejen 14</t>
  </si>
  <si>
    <t>Ravnsborgvej 22</t>
  </si>
  <si>
    <t>Skjoldgårdsvej 8, 1</t>
  </si>
  <si>
    <t>Nedervej 26</t>
  </si>
  <si>
    <t>Mariendalsvej 12</t>
  </si>
  <si>
    <t>Kapelvej 1</t>
  </si>
  <si>
    <t>Sv Schous Alle 5</t>
  </si>
  <si>
    <t>Roldvej 53</t>
  </si>
  <si>
    <t>Nørregade 83, st. tv</t>
  </si>
  <si>
    <t>Åbenråvej 145</t>
  </si>
  <si>
    <t>Østervænget 2</t>
  </si>
  <si>
    <t>Engelstedsgade 32, 2</t>
  </si>
  <si>
    <t>Bjerregårdsvej 25</t>
  </si>
  <si>
    <t>Sdr.Stationsvej 12, 1</t>
  </si>
  <si>
    <t>Heimdalsvej 13</t>
  </si>
  <si>
    <t>Brombærtoften 16A</t>
  </si>
  <si>
    <t>Nørregade 83, 1. tv</t>
  </si>
  <si>
    <t>Skelvej 4</t>
  </si>
  <si>
    <t>Gl Hellebækvej 5C</t>
  </si>
  <si>
    <t>Bøgedalen 7</t>
  </si>
  <si>
    <t>Fruerhusvej 7</t>
  </si>
  <si>
    <t>Grønlandsvej 15</t>
  </si>
  <si>
    <t>Pilemosen 7</t>
  </si>
  <si>
    <t>Enghavevej 15</t>
  </si>
  <si>
    <t>Tagtækkervej 6</t>
  </si>
  <si>
    <t>Langenæs Allé 4, 5. tv</t>
  </si>
  <si>
    <t>Kogsvej 20</t>
  </si>
  <si>
    <t>Højdyssevej 4</t>
  </si>
  <si>
    <t>Tyborøn Allé 9</t>
  </si>
  <si>
    <t>Diernæsvej 135</t>
  </si>
  <si>
    <t>Østervang 12</t>
  </si>
  <si>
    <t>Moseager 17</t>
  </si>
  <si>
    <t>Teglværksgade 14, 4. tv</t>
  </si>
  <si>
    <t>Thorshavnsgade 17B</t>
  </si>
  <si>
    <t>Ringvej 12</t>
  </si>
  <si>
    <t>Arnegårdsvej 13, 1. 4</t>
  </si>
  <si>
    <t>Elmevangen 5</t>
  </si>
  <si>
    <t>Præstegårdvej 29A</t>
  </si>
  <si>
    <t>Schacksgade 34, 1. th</t>
  </si>
  <si>
    <t>Tårnborgvej 6, st. tv</t>
  </si>
  <si>
    <t>Luneborgvej 107</t>
  </si>
  <si>
    <t>Jernbanegade 20, 1</t>
  </si>
  <si>
    <t>Borgergade 17, 2. tv</t>
  </si>
  <si>
    <t>Tønnesvej 41</t>
  </si>
  <si>
    <t>Nørre Søgade 41, 1. tv</t>
  </si>
  <si>
    <t>Hejrelunden 5</t>
  </si>
  <si>
    <t>Birkevang 34A</t>
  </si>
  <si>
    <t>Høgevænget 13</t>
  </si>
  <si>
    <t>Bregnegårdsvej 17</t>
  </si>
  <si>
    <t>Slotsgade 18, 2. tv</t>
  </si>
  <si>
    <t>Risdalsvej 22</t>
  </si>
  <si>
    <t>Valdemarsvej 10</t>
  </si>
  <si>
    <t>Vestergade 13, st. th</t>
  </si>
  <si>
    <t>Ewalds Alle 6, 2. th</t>
  </si>
  <si>
    <t>Maskinmestervej 6</t>
  </si>
  <si>
    <t>Reberbansgade 47A, 1</t>
  </si>
  <si>
    <t>Nordre Fasanvej 64, 4. 42</t>
  </si>
  <si>
    <t>M.P. Hansens Vej 3</t>
  </si>
  <si>
    <t>Forhåbningsholms Alle 30, 3. tv</t>
  </si>
  <si>
    <t>Havrevænget 13</t>
  </si>
  <si>
    <t>Elledalen 4, 1. th</t>
  </si>
  <si>
    <t>Bispegade 6, 1. th</t>
  </si>
  <si>
    <t>Dyngby Havvej 4</t>
  </si>
  <si>
    <t>Falstersgade 40, 1</t>
  </si>
  <si>
    <t>Søholtvej 14</t>
  </si>
  <si>
    <t>https://www.boliga.dk/bolig/1499648</t>
  </si>
  <si>
    <t>Kildebrøndsvej 12</t>
  </si>
  <si>
    <t>https://www.boliga.dk/bolig/1762527</t>
  </si>
  <si>
    <t>Mozartsvej 28, 2. th</t>
  </si>
  <si>
    <t>Langelinie 39B, 2. th</t>
  </si>
  <si>
    <t>Schacksgade 34, st. tv</t>
  </si>
  <si>
    <t>Lille Tåningvej 35</t>
  </si>
  <si>
    <t>Slotsgade 18, 2. th</t>
  </si>
  <si>
    <t>Hedevang 36</t>
  </si>
  <si>
    <t>Fasanbakken 5</t>
  </si>
  <si>
    <t>Grejsdalsvej 222C</t>
  </si>
  <si>
    <t>Kirkevej 2F</t>
  </si>
  <si>
    <t>Gl Landevej 25</t>
  </si>
  <si>
    <t>Arnesvej 10, st</t>
  </si>
  <si>
    <t>Bredgade 14B, st. th</t>
  </si>
  <si>
    <t>Forhåbningsholms Alle 30, 4. th</t>
  </si>
  <si>
    <t>Vestergårdsvej 43</t>
  </si>
  <si>
    <t>Hovedvejen 17</t>
  </si>
  <si>
    <t>Elmevej 2, 2. 15</t>
  </si>
  <si>
    <t>Søbyvej 18C</t>
  </si>
  <si>
    <t>Strandbyvej 2</t>
  </si>
  <si>
    <t>Kong Frederiks Vej 1, kl</t>
  </si>
  <si>
    <t>Nørregade 26</t>
  </si>
  <si>
    <t>Mejlbyvej 6</t>
  </si>
  <si>
    <t>Snedkervej 7</t>
  </si>
  <si>
    <t>Højmosevej 9</t>
  </si>
  <si>
    <t>Bovbjergvej 2</t>
  </si>
  <si>
    <t>Jyllingeparken 138</t>
  </si>
  <si>
    <t>Schacksgade 34, st. th</t>
  </si>
  <si>
    <t>Husrækken 4</t>
  </si>
  <si>
    <t>Skiverenvej 35</t>
  </si>
  <si>
    <t>Nyhøjvej 10</t>
  </si>
  <si>
    <t>Engmarksvej 48</t>
  </si>
  <si>
    <t>Jernbanegade 20, st. tv</t>
  </si>
  <si>
    <t>Jernbanegade 20, 2</t>
  </si>
  <si>
    <t>Torvegade 29C</t>
  </si>
  <si>
    <t>Nørre Søgade 19, 3. tv</t>
  </si>
  <si>
    <t>Adelgade 59, 2. tv</t>
  </si>
  <si>
    <t>Hulerødvej 10</t>
  </si>
  <si>
    <t>Fjordvej 33</t>
  </si>
  <si>
    <t>Erantisvej 6</t>
  </si>
  <si>
    <t>Højstrupvej 59, st. th</t>
  </si>
  <si>
    <t>Gormsvej 30</t>
  </si>
  <si>
    <t>Fuglereden 10</t>
  </si>
  <si>
    <t>Langstrengvej 12</t>
  </si>
  <si>
    <t>Åskrænten 12</t>
  </si>
  <si>
    <t>Skjoldhøj Alle 4, st</t>
  </si>
  <si>
    <t>Bredgade 14B, 1. tv</t>
  </si>
  <si>
    <t>Poppelvej 8</t>
  </si>
  <si>
    <t>Ørnstrupvej 166</t>
  </si>
  <si>
    <t>Langelinie 39B, 1. tv</t>
  </si>
  <si>
    <t>Udgårdstoften 27</t>
  </si>
  <si>
    <t>Falstersgade 40, st</t>
  </si>
  <si>
    <t>Mejseparken 3</t>
  </si>
  <si>
    <t>Helgenæsgade 12, 3</t>
  </si>
  <si>
    <t>Degnegyden 25</t>
  </si>
  <si>
    <t>Henning Smiths Vej 15E, 3. 5</t>
  </si>
  <si>
    <t>Falstersgade 40, 4</t>
  </si>
  <si>
    <t>Stavnstrupvej 70</t>
  </si>
  <si>
    <t>Søndersøvej 23</t>
  </si>
  <si>
    <t>Schacksgade 34, 1. tv</t>
  </si>
  <si>
    <t>Havvejen 61</t>
  </si>
  <si>
    <t>Nørreskiftevej 52</t>
  </si>
  <si>
    <t>Bispegade 6, 2. th</t>
  </si>
  <si>
    <t>Skårup Vestergade 15</t>
  </si>
  <si>
    <t>Frejasvej 1</t>
  </si>
  <si>
    <t>Godthåbsgade 8, st</t>
  </si>
  <si>
    <t>Jungshovedvej 66</t>
  </si>
  <si>
    <t>Tyge Brahes Vej 48, st</t>
  </si>
  <si>
    <t>Sedenvej 10</t>
  </si>
  <si>
    <t>Bredgade 14B, 1. th</t>
  </si>
  <si>
    <t>Adelgade 59, 2. th</t>
  </si>
  <si>
    <t>Tyrensvej 99</t>
  </si>
  <si>
    <t>Frændevej 49</t>
  </si>
  <si>
    <t>Plantagen 27</t>
  </si>
  <si>
    <t>Kong Eriks Vej 10</t>
  </si>
  <si>
    <t>Lille Fredensvej 1B, 1. tv</t>
  </si>
  <si>
    <t>Slotsgade 18, 1. tv</t>
  </si>
  <si>
    <t>Tidselvej 30</t>
  </si>
  <si>
    <t>Nørre Søgade 41, 1. th</t>
  </si>
  <si>
    <t>Falstersgade 40, 3</t>
  </si>
  <si>
    <t>Arnesvej 10, 1</t>
  </si>
  <si>
    <t>Erantisvej 12</t>
  </si>
  <si>
    <t>Roarsvej 8</t>
  </si>
  <si>
    <t>Vestergade 29, 1. tv</t>
  </si>
  <si>
    <t>Pedersholms Allé 105</t>
  </si>
  <si>
    <t>Torvegade 29A, st. 4</t>
  </si>
  <si>
    <t>Forhåbningsholms Alle 30, 2. tv</t>
  </si>
  <si>
    <t>Kirksvej 9</t>
  </si>
  <si>
    <t>Vestergade 13, 1. th</t>
  </si>
  <si>
    <t>Andekæret 38</t>
  </si>
  <si>
    <t>Bogensevej 26</t>
  </si>
  <si>
    <t>Åsted Byvej 19</t>
  </si>
  <si>
    <t>Slettens Landevej 81</t>
  </si>
  <si>
    <t>Udsigten 23</t>
  </si>
  <si>
    <t>Storegade 9, 1</t>
  </si>
  <si>
    <t>Fridasvej 3</t>
  </si>
  <si>
    <t>Højstrupvej 59, st. tv</t>
  </si>
  <si>
    <t>Tjebberupparken 21</t>
  </si>
  <si>
    <t>Agnetevej 21</t>
  </si>
  <si>
    <t>Adelgade 59, 1. th</t>
  </si>
  <si>
    <t>Adelgade 59, 3. th</t>
  </si>
  <si>
    <t>Daadyrvænget 21</t>
  </si>
  <si>
    <t>Kirkestien 3</t>
  </si>
  <si>
    <t>Bentevej 13</t>
  </si>
  <si>
    <t>Kikkenborg 14</t>
  </si>
  <si>
    <t>Vestergade 13, 1. tv</t>
  </si>
  <si>
    <t>Engvej 1, st. th</t>
  </si>
  <si>
    <t>Ditlevshøjvej 3</t>
  </si>
  <si>
    <t>Badensgade 46, 1</t>
  </si>
  <si>
    <t>Fredensgade 5</t>
  </si>
  <si>
    <t>Genvej 3</t>
  </si>
  <si>
    <t>Fjordhøj 6</t>
  </si>
  <si>
    <t>Møllegade 99</t>
  </si>
  <si>
    <t>Nørlevvej 250</t>
  </si>
  <si>
    <t>Myrhøjvej 7</t>
  </si>
  <si>
    <t>Fyrrevej 29</t>
  </si>
  <si>
    <t>Emil Pipers Vej 34, st. tv</t>
  </si>
  <si>
    <t>Høegh-Guldbergs Gade 59, st</t>
  </si>
  <si>
    <t>Søndergårdsvej 8</t>
  </si>
  <si>
    <t>Piletoften 43</t>
  </si>
  <si>
    <t>https://www.boliga.dk/bolig/1772071</t>
  </si>
  <si>
    <t>Bentevej 8</t>
  </si>
  <si>
    <t>Storåvej 29</t>
  </si>
  <si>
    <t>Hjelmevej 154</t>
  </si>
  <si>
    <t>Lærkevej 15</t>
  </si>
  <si>
    <t>Højrisvej 24</t>
  </si>
  <si>
    <t>Skovvej 5</t>
  </si>
  <si>
    <t>Kirkegyden 13</t>
  </si>
  <si>
    <t>Emil Pipers Vej 34, 1</t>
  </si>
  <si>
    <t>Buresø 8</t>
  </si>
  <si>
    <t>Storegade 58, st</t>
  </si>
  <si>
    <t>Kongedybet 14, 5. th</t>
  </si>
  <si>
    <t>Bøgeskovvej 19</t>
  </si>
  <si>
    <t>Klostermøllevej 71</t>
  </si>
  <si>
    <t>Tjørnehækken 6</t>
  </si>
  <si>
    <t>Emil Pipers Vej 34, 2. tv</t>
  </si>
  <si>
    <t>Fredrik Bajers Gade 9, 2. th</t>
  </si>
  <si>
    <t>Katholm 303</t>
  </si>
  <si>
    <t>Rævevej 15</t>
  </si>
  <si>
    <t>Nygårdspark 145</t>
  </si>
  <si>
    <t>Østergade 13B</t>
  </si>
  <si>
    <t>Møllegårdsparken 29</t>
  </si>
  <si>
    <t>Perlestikkergade 14</t>
  </si>
  <si>
    <t>Mulebyvej 25</t>
  </si>
  <si>
    <t>Svinget 13, 3. th</t>
  </si>
  <si>
    <t>Brogårdsvej 54</t>
  </si>
  <si>
    <t>Pilevangsvej 17</t>
  </si>
  <si>
    <t>Nørreled 10</t>
  </si>
  <si>
    <t>Brandtsgade 7, 1</t>
  </si>
  <si>
    <t>Smerstedvej 64</t>
  </si>
  <si>
    <t>Firhøjvej 6</t>
  </si>
  <si>
    <t>Billesgade 10, 1. tv</t>
  </si>
  <si>
    <t>Nørrevænget 25</t>
  </si>
  <si>
    <t>Kystvej 132</t>
  </si>
  <si>
    <t>Esperance Alle 8A, 1. tv</t>
  </si>
  <si>
    <t>Hedekæret 1, 2. tv</t>
  </si>
  <si>
    <t>Hans Broges Gade 37, 1</t>
  </si>
  <si>
    <t>Nordvej 77</t>
  </si>
  <si>
    <t>Mølbjerggårdvej 7</t>
  </si>
  <si>
    <t>Skovstjernevej 9</t>
  </si>
  <si>
    <t>Røgilhusevej 6</t>
  </si>
  <si>
    <t>Perlegade 85, 1. th</t>
  </si>
  <si>
    <t>Rosenhaven 22</t>
  </si>
  <si>
    <t>Andkær Bygade 14</t>
  </si>
  <si>
    <t>Brandsbjerg 18</t>
  </si>
  <si>
    <t>Landskronagade 17, 1</t>
  </si>
  <si>
    <t>Skelhøjevej 10</t>
  </si>
  <si>
    <t>Jagtvej 215B, 9. 1</t>
  </si>
  <si>
    <t>Fredskovhellet 33, 2. tv</t>
  </si>
  <si>
    <t>Vanggårdsvej 3</t>
  </si>
  <si>
    <t>Skjold Vestermark 4</t>
  </si>
  <si>
    <t>Skelhøjevej 10A</t>
  </si>
  <si>
    <t>Karlsfeltvej 31</t>
  </si>
  <si>
    <t>Danmarksgade 3, 1</t>
  </si>
  <si>
    <t>Lodbergsvej 227I, st. 108i</t>
  </si>
  <si>
    <t>Månevænget 20</t>
  </si>
  <si>
    <t>Classensgade 70, st. th</t>
  </si>
  <si>
    <t>Skægshøj 7</t>
  </si>
  <si>
    <t>Mathilde Parken 7, st. tv</t>
  </si>
  <si>
    <t>Ordrupvej 72B</t>
  </si>
  <si>
    <t>Højstens Allé 8</t>
  </si>
  <si>
    <t>Skt. Jørgens Gade 94, st</t>
  </si>
  <si>
    <t>Engkær 21</t>
  </si>
  <si>
    <t>H.P. Ørums Gade 47, 1</t>
  </si>
  <si>
    <t>Farstrupvej 11</t>
  </si>
  <si>
    <t>Estrupsgade 22, st</t>
  </si>
  <si>
    <t>Bredgade 9</t>
  </si>
  <si>
    <t>Bakkedraget 8</t>
  </si>
  <si>
    <t>Dyrestien 512K</t>
  </si>
  <si>
    <t>Rugårdsvej 153, 1</t>
  </si>
  <si>
    <t>Sortebærvej 11</t>
  </si>
  <si>
    <t>Søstien 20</t>
  </si>
  <si>
    <t>Brovejen 95</t>
  </si>
  <si>
    <t>Pantheonsgade 20, 2. tv</t>
  </si>
  <si>
    <t>Breidablik Allé 11, st</t>
  </si>
  <si>
    <t>Baunevej 2</t>
  </si>
  <si>
    <t>Slotsgade 25A, st</t>
  </si>
  <si>
    <t>Søndergade 40, st</t>
  </si>
  <si>
    <t>Skolevangs Allé 3B</t>
  </si>
  <si>
    <t>Mullerupvej 11</t>
  </si>
  <si>
    <t>Skærlund Øst 15</t>
  </si>
  <si>
    <t>N. S. Larsensvej 19</t>
  </si>
  <si>
    <t>Ved Gaden 17</t>
  </si>
  <si>
    <t>Vesterbro 10</t>
  </si>
  <si>
    <t>Hejlskovvej 58</t>
  </si>
  <si>
    <t>Kløvborgvej 2</t>
  </si>
  <si>
    <t>Enggade 4</t>
  </si>
  <si>
    <t>Rødmosevej 156</t>
  </si>
  <si>
    <t>Nørrelundparken 7C</t>
  </si>
  <si>
    <t>Peter Bonnens Vej 14</t>
  </si>
  <si>
    <t>Rude Havvej 27</t>
  </si>
  <si>
    <t>Hjertegræsvej 33</t>
  </si>
  <si>
    <t>Trælastvej 1</t>
  </si>
  <si>
    <t>Gerdasvej 5</t>
  </si>
  <si>
    <t>Trebjergvej 15</t>
  </si>
  <si>
    <t>Holmelinsvej 2C</t>
  </si>
  <si>
    <t>Skolebakken 4, st</t>
  </si>
  <si>
    <t>Jannavej 4</t>
  </si>
  <si>
    <t>Stengade 11</t>
  </si>
  <si>
    <t>Blokhusvej 2</t>
  </si>
  <si>
    <t>Tværvej 6</t>
  </si>
  <si>
    <t>Vordingborg Landevej 26</t>
  </si>
  <si>
    <t>Christiansgade 42, 1. th</t>
  </si>
  <si>
    <t>Hunsballevej 37</t>
  </si>
  <si>
    <t>Lucernevangen 9</t>
  </si>
  <si>
    <t>Firhøjvej 12</t>
  </si>
  <si>
    <t>Holmegaardsvej 3</t>
  </si>
  <si>
    <t>Granvej 41</t>
  </si>
  <si>
    <t>Skibsvej 50</t>
  </si>
  <si>
    <t>Østergade 7A, 2. tv</t>
  </si>
  <si>
    <t>Mosegyden 49</t>
  </si>
  <si>
    <t>Solsikkevej 10</t>
  </si>
  <si>
    <t>Infanterivej 22, 1. 71</t>
  </si>
  <si>
    <t>Hyrdehøjvej 18</t>
  </si>
  <si>
    <t>Nakkebjergvej 64</t>
  </si>
  <si>
    <t>Skyttehusgade 9A, st</t>
  </si>
  <si>
    <t>Tranevej 9</t>
  </si>
  <si>
    <t>Bonderup Østergade 9</t>
  </si>
  <si>
    <t>Stærevej 3</t>
  </si>
  <si>
    <t>Funder Tværvej 69</t>
  </si>
  <si>
    <t>Nordsøvej 55</t>
  </si>
  <si>
    <t>Østerhåbsvej 80</t>
  </si>
  <si>
    <t>Fyrkildevej 39</t>
  </si>
  <si>
    <t>Store Kongensgade 90, 4. th</t>
  </si>
  <si>
    <t>Præstetoften 24</t>
  </si>
  <si>
    <t>Fredmosevej 31</t>
  </si>
  <si>
    <t>Kessel Alle 42</t>
  </si>
  <si>
    <t>Hans Ditlevsensgade 35</t>
  </si>
  <si>
    <t>Søndenom 39</t>
  </si>
  <si>
    <t>Klejs Skovvej 11</t>
  </si>
  <si>
    <t>Frueløkke 40</t>
  </si>
  <si>
    <t>Myhlenbergvej 34</t>
  </si>
  <si>
    <t>Hendrik Pontoppidans Gade 6, 1. th</t>
  </si>
  <si>
    <t>Neckelmannsgade 17, 1. th</t>
  </si>
  <si>
    <t>Irisvej 9</t>
  </si>
  <si>
    <t>Visbjergvej 53</t>
  </si>
  <si>
    <t>Østparken 130</t>
  </si>
  <si>
    <t>Svenstibakkevej 32</t>
  </si>
  <si>
    <t>Østparken 28</t>
  </si>
  <si>
    <t>https://www.boliga.dk/bolig/1758829</t>
  </si>
  <si>
    <t>Pile Alle 5F, st. th</t>
  </si>
  <si>
    <t>https://www.boliga.dk/bolig/1710499</t>
  </si>
  <si>
    <t>Præstøvej 225</t>
  </si>
  <si>
    <t>https://www.boliga.dk/bolig/1803469</t>
  </si>
  <si>
    <t>Erantisvej 9</t>
  </si>
  <si>
    <t>https://www.boliga.dk/bolig/1811134</t>
  </si>
  <si>
    <t>Bredstedgade 16, 2. tv</t>
  </si>
  <si>
    <t>Estate Mortensen &amp; Grill Aps - Dalum</t>
  </si>
  <si>
    <t>https://www.boliga.dk/bolig/1771116</t>
  </si>
  <si>
    <t>Amtsvejen 15</t>
  </si>
  <si>
    <t>https://www.boliga.dk/bolig/1644567</t>
  </si>
  <si>
    <t>Bryrupvej 22</t>
  </si>
  <si>
    <t>https://www.boliga.dk/bolig/1735617</t>
  </si>
  <si>
    <t>https://www.boliga.dk/bolig/1899351</t>
  </si>
  <si>
    <t>Stendalen 27</t>
  </si>
  <si>
    <t>https://www.boliga.dk/bolig/1835653</t>
  </si>
  <si>
    <t>Drosselholm Engvej 21</t>
  </si>
  <si>
    <t>sommerhusmaegleren.nu</t>
  </si>
  <si>
    <t>https://www.boliga.dk/bolig/1763647</t>
  </si>
  <si>
    <t>Vibevej 34</t>
  </si>
  <si>
    <t>https://www.boliga.dk/bolig/1772998</t>
  </si>
  <si>
    <t>Grønlandsvej 24, 2. tv</t>
  </si>
  <si>
    <t>https://www.boliga.dk/bolig/1885831</t>
  </si>
  <si>
    <t>Hvenebakken 6B</t>
  </si>
  <si>
    <t>https://www.boliga.dk/bolig/1882691</t>
  </si>
  <si>
    <t>Gl Lyngevej 20</t>
  </si>
  <si>
    <t>https://www.boliga.dk/bolig/1862970</t>
  </si>
  <si>
    <t>Dybensgade 24, 2</t>
  </si>
  <si>
    <t>https://www.boliga.dk/bolig/1865419</t>
  </si>
  <si>
    <t>Baunen 5</t>
  </si>
  <si>
    <t>https://www.boliga.dk/bolig/1912759</t>
  </si>
  <si>
    <t>Assenbækvej 27</t>
  </si>
  <si>
    <t>https://www.boliga.dk/bolig/1749205</t>
  </si>
  <si>
    <t>Ulriksvej 15</t>
  </si>
  <si>
    <t>https://www.boliga.dk/bolig/1783056</t>
  </si>
  <si>
    <t>Rørsangervej 18</t>
  </si>
  <si>
    <t>https://www.boliga.dk/bolig/1913135</t>
  </si>
  <si>
    <t>Enebærvej 7</t>
  </si>
  <si>
    <t>https://www.boliga.dk/bolig/1790667</t>
  </si>
  <si>
    <t>Møllestenen 67</t>
  </si>
  <si>
    <t>https://www.boliga.dk/bolig/1881385</t>
  </si>
  <si>
    <t>Skelbækvej 13</t>
  </si>
  <si>
    <t>https://www.boliga.dk/bolig/1762365</t>
  </si>
  <si>
    <t>Tirstrupvej 6, st. tv</t>
  </si>
  <si>
    <t>https://www.boliga.dk/bolig/1789398</t>
  </si>
  <si>
    <t>Rypevænget 1</t>
  </si>
  <si>
    <t>https://www.boliga.dk/bolig/1804278</t>
  </si>
  <si>
    <t>Carl Medingsvej 32</t>
  </si>
  <si>
    <t>https://www.boliga.dk/bolig/1616856</t>
  </si>
  <si>
    <t>Rollosvej 5</t>
  </si>
  <si>
    <t>https://www.boliga.dk/bolig/1865647</t>
  </si>
  <si>
    <t>Syrenvej 8</t>
  </si>
  <si>
    <t>https://www.boliga.dk/bolig/1797980</t>
  </si>
  <si>
    <t>Militærvej 2</t>
  </si>
  <si>
    <t>https://www.boliga.dk/bolig/1782051</t>
  </si>
  <si>
    <t>Søndermarken 8</t>
  </si>
  <si>
    <t>https://www.boliga.dk/bolig/1735836</t>
  </si>
  <si>
    <t>Marthavænget 5</t>
  </si>
  <si>
    <t>https://www.boliga.dk/bolig/1850157</t>
  </si>
  <si>
    <t>Langstrengvej 11</t>
  </si>
  <si>
    <t>https://www.boliga.dk/bolig/1890108</t>
  </si>
  <si>
    <t>Højmarken 7</t>
  </si>
  <si>
    <t>https://www.boliga.dk/bolig/1480065</t>
  </si>
  <si>
    <t>Simmerstedvej 97</t>
  </si>
  <si>
    <t>https://www.boliga.dk/bolig/1821300</t>
  </si>
  <si>
    <t>Trehøjevej 70</t>
  </si>
  <si>
    <t>https://www.boliga.dk/bolig/1775425</t>
  </si>
  <si>
    <t>Høkervej 5E, 1. 211</t>
  </si>
  <si>
    <t>https://www.boliga.dk/bolig/1770848</t>
  </si>
  <si>
    <t>Marielystvej 4B, 2. th</t>
  </si>
  <si>
    <t>https://www.boliga.dk/bolig/1873329</t>
  </si>
  <si>
    <t>Kallehavevej 11</t>
  </si>
  <si>
    <t>https://www.boliga.dk/bolig/1746615</t>
  </si>
  <si>
    <t>Sofievej 242, 3</t>
  </si>
  <si>
    <t>https://www.boliga.dk/bolig/1839248</t>
  </si>
  <si>
    <t>St. Kirkestræde 6, 4. th</t>
  </si>
  <si>
    <t>Egevangshusene 133</t>
  </si>
  <si>
    <t>https://www.boliga.dk/bolig/1704978</t>
  </si>
  <si>
    <t>Munkevænget 8, st. mf</t>
  </si>
  <si>
    <t>https://www.boliga.dk/bolig/1735379</t>
  </si>
  <si>
    <t>Solsikkevej 23</t>
  </si>
  <si>
    <t>https://www.boliga.dk/bolig/1804921</t>
  </si>
  <si>
    <t>https://www.boliga.dk/bolig/1837492</t>
  </si>
  <si>
    <t>Oustrupvej 18</t>
  </si>
  <si>
    <t>https://www.boliga.dk/bolig/1835812</t>
  </si>
  <si>
    <t>Hindbærhaven 46</t>
  </si>
  <si>
    <t>https://www.boliga.dk/bolig/1913176</t>
  </si>
  <si>
    <t>Solhøjstræde 5B</t>
  </si>
  <si>
    <t>https://www.boliga.dk/bolig/1778530</t>
  </si>
  <si>
    <t>Ballevej 52A</t>
  </si>
  <si>
    <t>https://www.boliga.dk/bolig/1890459</t>
  </si>
  <si>
    <t>Ballevej 52B</t>
  </si>
  <si>
    <t>https://www.boliga.dk/bolig/1801178</t>
  </si>
  <si>
    <t>Åbakken 3</t>
  </si>
  <si>
    <t>https://www.boliga.dk/bolig/1802676</t>
  </si>
  <si>
    <t>Lyshøjgårdsvej 41, 4. tv</t>
  </si>
  <si>
    <t>https://www.boliga.dk/bolig/1793467</t>
  </si>
  <si>
    <t>Overby Skovvej 13A</t>
  </si>
  <si>
    <t>https://www.boliga.dk/bolig/1689467</t>
  </si>
  <si>
    <t>Frederiks Allé 120, st</t>
  </si>
  <si>
    <t>https://www.boliga.dk/bolig/1854460</t>
  </si>
  <si>
    <t>Platanvej 6, 4. 2</t>
  </si>
  <si>
    <t>https://www.boliga.dk/bolig/1779353</t>
  </si>
  <si>
    <t>Herningvej 40, 1</t>
  </si>
  <si>
    <t>Grubbevej 15</t>
  </si>
  <si>
    <t>https://www.boliga.dk/bolig/1636455</t>
  </si>
  <si>
    <t>Fredensvej 20</t>
  </si>
  <si>
    <t>https://www.boliga.dk/bolig/1829634</t>
  </si>
  <si>
    <t>Ørnevej 7</t>
  </si>
  <si>
    <t>https://www.boliga.dk/bolig/1811006</t>
  </si>
  <si>
    <t>Bakkekammen 4</t>
  </si>
  <si>
    <t>https://www.boliga.dk/bolig/1685245</t>
  </si>
  <si>
    <t>https://www.boliga.dk/bolig/1762692</t>
  </si>
  <si>
    <t>Elmelundevej 20, 2. tv</t>
  </si>
  <si>
    <t>https://www.boliga.dk/bolig/1740129</t>
  </si>
  <si>
    <t>Bellahøjvej 170, 2. th</t>
  </si>
  <si>
    <t>https://www.boliga.dk/bolig/1882242</t>
  </si>
  <si>
    <t>Harald Jensens Plads 9, 4. th</t>
  </si>
  <si>
    <t>https://www.boliga.dk/bolig/1748152</t>
  </si>
  <si>
    <t>Elmevej 13</t>
  </si>
  <si>
    <t>https://www.boliga.dk/bolig/1789362</t>
  </si>
  <si>
    <t>Odensevej 7</t>
  </si>
  <si>
    <t>https://www.boliga.dk/bolig/1828450</t>
  </si>
  <si>
    <t>Elmevej 5</t>
  </si>
  <si>
    <t>https://www.boliga.dk/bolig/1868868</t>
  </si>
  <si>
    <t>https://www.boliga.dk/bolig/1904350</t>
  </si>
  <si>
    <t>Østparken 126</t>
  </si>
  <si>
    <t>https://www.boliga.dk/bolig/1785741</t>
  </si>
  <si>
    <t>Lyngvejen 46</t>
  </si>
  <si>
    <t>https://www.boliga.dk/bolig/1761717</t>
  </si>
  <si>
    <t>Peder Larsensvej 73</t>
  </si>
  <si>
    <t>https://www.boliga.dk/bolig/1642108</t>
  </si>
  <si>
    <t>Præstegårdsvej 2</t>
  </si>
  <si>
    <t>https://www.boliga.dk/bolig/1883692</t>
  </si>
  <si>
    <t>Mysundevej 12B</t>
  </si>
  <si>
    <t>https://www.boliga.dk/bolig/1814472</t>
  </si>
  <si>
    <t>Skovbakken 8</t>
  </si>
  <si>
    <t>https://www.boliga.dk/bolig/1776884</t>
  </si>
  <si>
    <t>Carit Etlars Vej 10, st. tv</t>
  </si>
  <si>
    <t>https://www.boliga.dk/bolig/1706934</t>
  </si>
  <si>
    <t>https://www.boliga.dk/bolig/1739575</t>
  </si>
  <si>
    <t>Flarumvej 26, st. th</t>
  </si>
  <si>
    <t>https://www.boliga.dk/bolig/1608381</t>
  </si>
  <si>
    <t>Flarumvej 26, st. tv</t>
  </si>
  <si>
    <t>Vestenbækvej 22</t>
  </si>
  <si>
    <t>https://www.boliga.dk/bolig/1766992</t>
  </si>
  <si>
    <t>Skyttemarksvej 99</t>
  </si>
  <si>
    <t>https://www.boliga.dk/bolig/1797658</t>
  </si>
  <si>
    <t>Frugthaven 12</t>
  </si>
  <si>
    <t>Lindedal 33A, 1</t>
  </si>
  <si>
    <t>Nejedevej 16</t>
  </si>
  <si>
    <t>Musvågevej 193</t>
  </si>
  <si>
    <t>Kornvangen 6</t>
  </si>
  <si>
    <t>Rørholtvej 12</t>
  </si>
  <si>
    <t>Ægirsgade 15, 2. th</t>
  </si>
  <si>
    <t>Herredsvej 291</t>
  </si>
  <si>
    <t>Danmarksgade 17, 1. tv</t>
  </si>
  <si>
    <t>Stockholmsgade 19, 3. tv</t>
  </si>
  <si>
    <t>Stockholmsgade 19, 1. tv</t>
  </si>
  <si>
    <t>Broholm Kohavevej 3</t>
  </si>
  <si>
    <t>Bredekærs Vænge 32</t>
  </si>
  <si>
    <t>Snorrebakken 10</t>
  </si>
  <si>
    <t>Frankrigshusene 12, 4. th</t>
  </si>
  <si>
    <t>Aalborgvej 9</t>
  </si>
  <si>
    <t>Haslevej 20, st. 3</t>
  </si>
  <si>
    <t>Bark.Margrethes Vej 2</t>
  </si>
  <si>
    <t>Frejasgade 15, st. th</t>
  </si>
  <si>
    <t>Brunhøjen 24</t>
  </si>
  <si>
    <t>Toften 130</t>
  </si>
  <si>
    <t>F.S.Brønsteds Vej 5</t>
  </si>
  <si>
    <t>Ådalen 3</t>
  </si>
  <si>
    <t>Holbækvej 37, 2. th</t>
  </si>
  <si>
    <t>Vallekildevej 156B, st. 1</t>
  </si>
  <si>
    <t>Hagevej 90</t>
  </si>
  <si>
    <t>Falkevej 13</t>
  </si>
  <si>
    <t>Lindumvej 3</t>
  </si>
  <si>
    <t>Poppelvangen 24</t>
  </si>
  <si>
    <t>Prins Buris Vej 23</t>
  </si>
  <si>
    <t>Nyborgvej 41, st. th</t>
  </si>
  <si>
    <t>Mosebuen 6</t>
  </si>
  <si>
    <t>N.F.S. Grundtvigs Vej 4</t>
  </si>
  <si>
    <t>Nyborgvej 41, st. tv</t>
  </si>
  <si>
    <t>Ågårdsvej 13</t>
  </si>
  <si>
    <t>Jernbanegade 7A, 2. 9</t>
  </si>
  <si>
    <t>Falstersgade 27, 2. tv</t>
  </si>
  <si>
    <t>Lerbækvej 82</t>
  </si>
  <si>
    <t>Emilielystvej 22</t>
  </si>
  <si>
    <t>Holbækvej 37, st. th</t>
  </si>
  <si>
    <t>Skodsborgparken 20, 2. tv</t>
  </si>
  <si>
    <t>Nordstrandvej 1</t>
  </si>
  <si>
    <t>Vejlby Klit 311</t>
  </si>
  <si>
    <t>Nørholm Villavej 13</t>
  </si>
  <si>
    <t>Christiansgade 42, 2. tv</t>
  </si>
  <si>
    <t>Inderhave 5</t>
  </si>
  <si>
    <t>Højbjergvej 10A</t>
  </si>
  <si>
    <t>Nr. Karstoftvej 11</t>
  </si>
  <si>
    <t>Ø Vedsted Mark 12</t>
  </si>
  <si>
    <t>Nymark 9</t>
  </si>
  <si>
    <t>Kaserneboulevarden 7, 2. th</t>
  </si>
  <si>
    <t>Baunevang 41</t>
  </si>
  <si>
    <t>Baunevej 240</t>
  </si>
  <si>
    <t>Horsfold 23</t>
  </si>
  <si>
    <t>https://www.boliga.dk/bolig/1811118</t>
  </si>
  <si>
    <t>Højbolund 21</t>
  </si>
  <si>
    <t>https://www.boliga.dk/bolig/1894599</t>
  </si>
  <si>
    <t>Villavej 1</t>
  </si>
  <si>
    <t>https://www.boliga.dk/bolig/1775875</t>
  </si>
  <si>
    <t>Janus La Cours Gade 18, st. tv</t>
  </si>
  <si>
    <t>https://www.boliga.dk/bolig/1870832</t>
  </si>
  <si>
    <t>Langgade 84</t>
  </si>
  <si>
    <t>https://www.boliga.dk/bolig/1896367</t>
  </si>
  <si>
    <t>Tapdrupvej 52</t>
  </si>
  <si>
    <t>https://www.boliga.dk/bolig/1707474</t>
  </si>
  <si>
    <t>Naundrupvej 11</t>
  </si>
  <si>
    <t>https://www.boliga.dk/bolig/1509914</t>
  </si>
  <si>
    <t>Hygildvej 24</t>
  </si>
  <si>
    <t>https://www.boliga.dk/bolig/1808975</t>
  </si>
  <si>
    <t>Jensløvs Tværvej 3A, 3. th</t>
  </si>
  <si>
    <t>https://www.boliga.dk/bolig/1752078</t>
  </si>
  <si>
    <t>Falstersgade 39, 3. th</t>
  </si>
  <si>
    <t>https://www.boliga.dk/bolig/1880248</t>
  </si>
  <si>
    <t>Hjejlevej 7</t>
  </si>
  <si>
    <t>https://www.boliga.dk/bolig/1742751</t>
  </si>
  <si>
    <t>Præstebakken 6B</t>
  </si>
  <si>
    <t>https://www.boliga.dk/bolig/1913103</t>
  </si>
  <si>
    <t>Fynsgade 5, 1. th</t>
  </si>
  <si>
    <t>https://www.boliga.dk/bolig/1785104</t>
  </si>
  <si>
    <t>Eskebjergvej 31</t>
  </si>
  <si>
    <t>https://www.boliga.dk/bolig/1852621</t>
  </si>
  <si>
    <t>Fogedgårdsvej 12</t>
  </si>
  <si>
    <t>https://www.boliga.dk/bolig/1880445</t>
  </si>
  <si>
    <t>Løvenborgvej 12</t>
  </si>
  <si>
    <t>https://www.boliga.dk/bolig/1801541</t>
  </si>
  <si>
    <t>Manøgade 10, st. th</t>
  </si>
  <si>
    <t>https://www.boliga.dk/bolig/1736471</t>
  </si>
  <si>
    <t>Hvidevej 13</t>
  </si>
  <si>
    <t>https://www.boliga.dk/bolig/1860759</t>
  </si>
  <si>
    <t>Fittingvej 38</t>
  </si>
  <si>
    <t>https://www.boliga.dk/bolig/1553895</t>
  </si>
  <si>
    <t>https://www.boliga.dk/bolig/1425785</t>
  </si>
  <si>
    <t>Bøgevej 37</t>
  </si>
  <si>
    <t>https://www.boliga.dk/bolig/1788738</t>
  </si>
  <si>
    <t>Næstvedgade 6B, 1. th</t>
  </si>
  <si>
    <t>https://www.boliga.dk/bolig/1775979</t>
  </si>
  <si>
    <t>Humlestien 21</t>
  </si>
  <si>
    <t>https://www.boliga.dk/bolig/1866709</t>
  </si>
  <si>
    <t>Veksøvej 170</t>
  </si>
  <si>
    <t>https://www.boliga.dk/bolig/1898146</t>
  </si>
  <si>
    <t>Bøgevej 2</t>
  </si>
  <si>
    <t>https://www.boliga.dk/bolig/1867511</t>
  </si>
  <si>
    <t>Haslevvej 130</t>
  </si>
  <si>
    <t>https://www.boliga.dk/bolig/1826047</t>
  </si>
  <si>
    <t>Torpvej 12</t>
  </si>
  <si>
    <t>https://www.boliga.dk/bolig/1759483</t>
  </si>
  <si>
    <t>Ahornvej 28</t>
  </si>
  <si>
    <t>https://www.boliga.dk/bolig/1861380</t>
  </si>
  <si>
    <t>Nygade 16B</t>
  </si>
  <si>
    <t>https://www.boliga.dk/bolig/1381421</t>
  </si>
  <si>
    <t>Skolevej 18</t>
  </si>
  <si>
    <t>https://www.boliga.dk/bolig/1838525</t>
  </si>
  <si>
    <t>Spurvevej 15</t>
  </si>
  <si>
    <t>https://www.boliga.dk/bolig/1785391</t>
  </si>
  <si>
    <t>Haslevvej 139</t>
  </si>
  <si>
    <t>https://www.boliga.dk/bolig/1839205</t>
  </si>
  <si>
    <t>Lumbyholmvej 7</t>
  </si>
  <si>
    <t>Høvevej 30B, st. tv</t>
  </si>
  <si>
    <t>Anemonevej 34</t>
  </si>
  <si>
    <t>Møllegade 20, st. tv</t>
  </si>
  <si>
    <t>Tuemosen 17</t>
  </si>
  <si>
    <t>Dværgvænget 5</t>
  </si>
  <si>
    <t>Grøfthøjparken 165, 6. 59</t>
  </si>
  <si>
    <t>Nørrebrogade 30C</t>
  </si>
  <si>
    <t>Brandstrupvej 41</t>
  </si>
  <si>
    <t>Rågeleje Strandvej 91L</t>
  </si>
  <si>
    <t>Pøt Strandby 392</t>
  </si>
  <si>
    <t>Skyttehusgade 9A, 2</t>
  </si>
  <si>
    <t>Krondrevet 14</t>
  </si>
  <si>
    <t>Fanefjord Kirkevej 41</t>
  </si>
  <si>
    <t>Firkløvervej 5</t>
  </si>
  <si>
    <t>Fredensgade 2, 2. tv</t>
  </si>
  <si>
    <t>Marielystvej 5</t>
  </si>
  <si>
    <t>Christiansgade 42, 3. tv</t>
  </si>
  <si>
    <t>Galeasen 10</t>
  </si>
  <si>
    <t>Grønhøjvej 22</t>
  </si>
  <si>
    <t>Skarkær 98</t>
  </si>
  <si>
    <t>Kirkestrædet 1</t>
  </si>
  <si>
    <t>Abildtrupvej 19</t>
  </si>
  <si>
    <t>Blåvandvej 28H</t>
  </si>
  <si>
    <t>Holmegaardsvej 11</t>
  </si>
  <si>
    <t>Helsingevej 105</t>
  </si>
  <si>
    <t>Bøgehaven 3, st. th</t>
  </si>
  <si>
    <t>Kongsbo Tværvej 7</t>
  </si>
  <si>
    <t>Gærumvej 28</t>
  </si>
  <si>
    <t>Ordrupvej 189</t>
  </si>
  <si>
    <t>Mandø Byvej 2</t>
  </si>
  <si>
    <t>Birketvej 41</t>
  </si>
  <si>
    <t>Toftevej 55, 1. 4</t>
  </si>
  <si>
    <t>Borupvej 31</t>
  </si>
  <si>
    <t>Merianvej 4</t>
  </si>
  <si>
    <t>Søbyvej 28</t>
  </si>
  <si>
    <t>Åsvej 61</t>
  </si>
  <si>
    <t>Nørregade 12B, 1</t>
  </si>
  <si>
    <t>Farimagsvej 19, 2. 4</t>
  </si>
  <si>
    <t>Klintemarken 36, 1</t>
  </si>
  <si>
    <t>Maglehøjvej 143</t>
  </si>
  <si>
    <t>Baggårde 3</t>
  </si>
  <si>
    <t>Gustav Møllersvej 12</t>
  </si>
  <si>
    <t>Rørsangervej 16</t>
  </si>
  <si>
    <t>Høstlyngen 2</t>
  </si>
  <si>
    <t>Strandvejen 403</t>
  </si>
  <si>
    <t>Skyttemarksvej 101</t>
  </si>
  <si>
    <t>https://www.boliga.dk/bolig/1798645</t>
  </si>
  <si>
    <t>Førslev Bygade 45</t>
  </si>
  <si>
    <t>Brovejen 111</t>
  </si>
  <si>
    <t>Kingosvej 68</t>
  </si>
  <si>
    <t>Engstien 6</t>
  </si>
  <si>
    <t>Svanstrup 5</t>
  </si>
  <si>
    <t>Blåbærhaven 1, 1. mf</t>
  </si>
  <si>
    <t>Tjørnehegnet 22</t>
  </si>
  <si>
    <t>St.St. Blichers Gade 18, st</t>
  </si>
  <si>
    <t>Vestervang 14</t>
  </si>
  <si>
    <t>Bremensgade 32, 1. tv</t>
  </si>
  <si>
    <t>Sydbakken 71</t>
  </si>
  <si>
    <t>Østervangsvej 15</t>
  </si>
  <si>
    <t>Søndenom 53</t>
  </si>
  <si>
    <t>Tøndergade 91, 1. tv</t>
  </si>
  <si>
    <t>Præstevangen 28</t>
  </si>
  <si>
    <t>Nyelandsvej 65, 1. th</t>
  </si>
  <si>
    <t>Brandtsgade 9, st</t>
  </si>
  <si>
    <t>Plantagen Haslevgårde 22</t>
  </si>
  <si>
    <t>Skådehøjen 17</t>
  </si>
  <si>
    <t>Buddinge Hovedgade 148, st</t>
  </si>
  <si>
    <t>Korsørgade 30, 2. tv</t>
  </si>
  <si>
    <t>Grejsdalsvej 17A</t>
  </si>
  <si>
    <t>Fruerhusvej 12</t>
  </si>
  <si>
    <t>Karpedam 28, st</t>
  </si>
  <si>
    <t>Jannavej 7</t>
  </si>
  <si>
    <t>https://www.boliga.dk/bolig/1549376</t>
  </si>
  <si>
    <t>Ulborgvej 42</t>
  </si>
  <si>
    <t>Toftevej 55, 1. 2</t>
  </si>
  <si>
    <t>Kirsebærhaven 59</t>
  </si>
  <si>
    <t>Karenvej 7</t>
  </si>
  <si>
    <t>Bredgade 68, st. th</t>
  </si>
  <si>
    <t>Bjergbyvej 9</t>
  </si>
  <si>
    <t>Risbøge 32, 1</t>
  </si>
  <si>
    <t>Vigerslevvej 293, st. th</t>
  </si>
  <si>
    <t>Nørrevej 66, st. tv</t>
  </si>
  <si>
    <t>Årupvænget 20</t>
  </si>
  <si>
    <t>Langgade 17</t>
  </si>
  <si>
    <t>Hovedvejen 11</t>
  </si>
  <si>
    <t>Flakholmen 34, 1. th</t>
  </si>
  <si>
    <t>Kirkestræde 11</t>
  </si>
  <si>
    <t>Apotekerstræde 2, st. tv</t>
  </si>
  <si>
    <t>Carl Medingsvej 35</t>
  </si>
  <si>
    <t>Gyvelvej 68</t>
  </si>
  <si>
    <t>Kaserneboulevarden 7, 3. tv</t>
  </si>
  <si>
    <t>Vægtens Vej 8</t>
  </si>
  <si>
    <t>Fittingvej 46</t>
  </si>
  <si>
    <t>Slettens Landevej 83</t>
  </si>
  <si>
    <t>Fyrvangen 41</t>
  </si>
  <si>
    <t>Blaakærvej 12</t>
  </si>
  <si>
    <t>Fredrik Bajers Gade 10, st. th</t>
  </si>
  <si>
    <t>Krovejen 22</t>
  </si>
  <si>
    <t>Gamlehave Alle 1A</t>
  </si>
  <si>
    <t>Lundby Hovedgade 42</t>
  </si>
  <si>
    <t>https://www.boliga.dk/bolig/1797148</t>
  </si>
  <si>
    <t>Ståbyvej 20</t>
  </si>
  <si>
    <t>Lindholmsvej 6, st. th</t>
  </si>
  <si>
    <t>Rosenvangs Allé 17</t>
  </si>
  <si>
    <t>Gudrunvænget 12</t>
  </si>
  <si>
    <t>Taastrup Have 24, 2. th</t>
  </si>
  <si>
    <t>Odensevej 18B</t>
  </si>
  <si>
    <t>Stadionvej 1B</t>
  </si>
  <si>
    <t>Esbjergvej 26</t>
  </si>
  <si>
    <t>Niels Ebbesens Gade 31, 2. tv</t>
  </si>
  <si>
    <t>Skolegade 16</t>
  </si>
  <si>
    <t>Kongevej 32</t>
  </si>
  <si>
    <t>Vejsgårdparken 36</t>
  </si>
  <si>
    <t>Strandvejen 14, 1</t>
  </si>
  <si>
    <t>Bjarkesvej 13, 1. tv</t>
  </si>
  <si>
    <t>Stadagervej 22</t>
  </si>
  <si>
    <t>Sejs Søvej 10</t>
  </si>
  <si>
    <t>Søndervigvej 103, st</t>
  </si>
  <si>
    <t>Skovvænget 17</t>
  </si>
  <si>
    <t>Fyrvej 9</t>
  </si>
  <si>
    <t>https://www.boliga.dk/bolig/1503709</t>
  </si>
  <si>
    <t>Ligustersvinget 12</t>
  </si>
  <si>
    <t>Gydeagervej 18</t>
  </si>
  <si>
    <t>Skellet 6, st. th</t>
  </si>
  <si>
    <t>Østre Allé 12</t>
  </si>
  <si>
    <t>Landtingvej 3</t>
  </si>
  <si>
    <t>Visbyvej 29</t>
  </si>
  <si>
    <t>Slagelsevej 6, 2. tv</t>
  </si>
  <si>
    <t>Ågårdsvej 11</t>
  </si>
  <si>
    <t>Løvsangervej 1</t>
  </si>
  <si>
    <t>Rønnevej 15</t>
  </si>
  <si>
    <t>Troelstrupvej 17</t>
  </si>
  <si>
    <t>Bystævnet 11A</t>
  </si>
  <si>
    <t>Rønnebærvangen 12</t>
  </si>
  <si>
    <t>Bakkehusene 63</t>
  </si>
  <si>
    <t>Lærkevej 27</t>
  </si>
  <si>
    <t>Assensvej 370</t>
  </si>
  <si>
    <t>Nørregade 140</t>
  </si>
  <si>
    <t>Niels Ebbesens Vej 25, st. 1</t>
  </si>
  <si>
    <t>Toftevænget 6</t>
  </si>
  <si>
    <t>Langgade 51</t>
  </si>
  <si>
    <t>Kejserkåbevej 18</t>
  </si>
  <si>
    <t>Broparken 8, 1. tv</t>
  </si>
  <si>
    <t>Lochersvej 2</t>
  </si>
  <si>
    <t>Primulavej 6</t>
  </si>
  <si>
    <t>Midgården 43</t>
  </si>
  <si>
    <t>Fjordhøj 12</t>
  </si>
  <si>
    <t>Naundrupvej 17</t>
  </si>
  <si>
    <t>Pederstrupvej 15</t>
  </si>
  <si>
    <t>Klostergyde 3</t>
  </si>
  <si>
    <t>Gudumbro 19A</t>
  </si>
  <si>
    <t>Borrebyvej 6</t>
  </si>
  <si>
    <t>Parkvej 6</t>
  </si>
  <si>
    <t>Refsvej 10</t>
  </si>
  <si>
    <t>Svinget 13, 5. th</t>
  </si>
  <si>
    <t>Rosenvej 57</t>
  </si>
  <si>
    <t>Virksundvej 174A</t>
  </si>
  <si>
    <t>Hvedevænget 92, 1. th</t>
  </si>
  <si>
    <t>Hans Egedes Vej 21</t>
  </si>
  <si>
    <t>Paludan Müllers Vej 1, 1. tv</t>
  </si>
  <si>
    <t>Bentevej 6</t>
  </si>
  <si>
    <t>Øster Bøgebjergvej 15</t>
  </si>
  <si>
    <t>Lille Strandgårdsvej 26</t>
  </si>
  <si>
    <t>Hjelmerupvej 45</t>
  </si>
  <si>
    <t>Stoense Havnvej 1</t>
  </si>
  <si>
    <t>Skivevej 147A</t>
  </si>
  <si>
    <t>Klitkammen 8</t>
  </si>
  <si>
    <t>Buen 12</t>
  </si>
  <si>
    <t>https://www.boliga.dk/bolig/1821900</t>
  </si>
  <si>
    <t>Poul Paghs Gade 29, 1. tv</t>
  </si>
  <si>
    <t>Sletvej 41, st</t>
  </si>
  <si>
    <t>Storegade 58, 1</t>
  </si>
  <si>
    <t>Banevej 1</t>
  </si>
  <si>
    <t>Fjordglimt 21</t>
  </si>
  <si>
    <t>Bunsensvej 1</t>
  </si>
  <si>
    <t>Undulatvej 6</t>
  </si>
  <si>
    <t>Høegh-Guldbergs Gade 59, 1</t>
  </si>
  <si>
    <t>Koldingvej 12, st</t>
  </si>
  <si>
    <t>Kjærgaardsparken 16</t>
  </si>
  <si>
    <t>Privatvej 30</t>
  </si>
  <si>
    <t>Paludan Müllers Vej 1, 1. th</t>
  </si>
  <si>
    <t>Christiansgade 118</t>
  </si>
  <si>
    <t>Esperance Alle 8B, st. th</t>
  </si>
  <si>
    <t>Lindbjergvej 5</t>
  </si>
  <si>
    <t>Bekkasinvej 9</t>
  </si>
  <si>
    <t>Søndergade 64</t>
  </si>
  <si>
    <t>Brombærvej 9</t>
  </si>
  <si>
    <t>Skellet 6, 1. tv</t>
  </si>
  <si>
    <t>Kongedybet 14, 5. tv</t>
  </si>
  <si>
    <t>Kalvehavevej 24</t>
  </si>
  <si>
    <t>Fabriksvej 18</t>
  </si>
  <si>
    <t>Østerbro 68, 3. th</t>
  </si>
  <si>
    <t>Nørreskovvej 15</t>
  </si>
  <si>
    <t>Søbyvej 26</t>
  </si>
  <si>
    <t>Solkrogen 4</t>
  </si>
  <si>
    <t>Degnevænget 25</t>
  </si>
  <si>
    <t>Strandvænget 11</t>
  </si>
  <si>
    <t>Ane Katrines Vej 12, 4. tv</t>
  </si>
  <si>
    <t>St Nørlundvej 7</t>
  </si>
  <si>
    <t>Stubberupvej 20</t>
  </si>
  <si>
    <t>Koglestien 5</t>
  </si>
  <si>
    <t>Hans Broges Gade 37, 2</t>
  </si>
  <si>
    <t>Frankrigshusene 12, 3. th</t>
  </si>
  <si>
    <t>Fjordskrænten 12</t>
  </si>
  <si>
    <t>Nakkebjergvej 217</t>
  </si>
  <si>
    <t>https://www.boliga.dk/bolig/1918420</t>
  </si>
  <si>
    <t>Vester Vænge Alle 31</t>
  </si>
  <si>
    <t>Åsted Byvej 22</t>
  </si>
  <si>
    <t>Myntevej 1</t>
  </si>
  <si>
    <t>Æbleparken 24, 1</t>
  </si>
  <si>
    <t>Reballevej 13</t>
  </si>
  <si>
    <t>Tømmerbyvej 55</t>
  </si>
  <si>
    <t>Svinget 13, 5. tv</t>
  </si>
  <si>
    <t>Svinget 13, 4. tv</t>
  </si>
  <si>
    <t>Irisvej 6, 1</t>
  </si>
  <si>
    <t>Hans Broges Gade 37, 4</t>
  </si>
  <si>
    <t>Lillemark 6</t>
  </si>
  <si>
    <t>Rosengade 1</t>
  </si>
  <si>
    <t>Holmehaven 40</t>
  </si>
  <si>
    <t>Slagelsevej 8, st. tv</t>
  </si>
  <si>
    <t>Stubbendrupvej 1</t>
  </si>
  <si>
    <t>Engtoftevej 26</t>
  </si>
  <si>
    <t>Sonnesvej 54</t>
  </si>
  <si>
    <t>Vesterhavsvej 113</t>
  </si>
  <si>
    <t>Slagelsevej 8, 2. tv</t>
  </si>
  <si>
    <t>Bolbrovej 73</t>
  </si>
  <si>
    <t>Fuglevænget 31, 1. th</t>
  </si>
  <si>
    <t>Hans Hedtofts Vej 43</t>
  </si>
  <si>
    <t>Blåbærvej 37</t>
  </si>
  <si>
    <t>Toppen 7</t>
  </si>
  <si>
    <t>Rolighedsvej 21, st</t>
  </si>
  <si>
    <t>Slagelsevej 8, 1. tv</t>
  </si>
  <si>
    <t>Lærkevang 7</t>
  </si>
  <si>
    <t>Koldingvej 12, 1</t>
  </si>
  <si>
    <t>Grydehøjvej 80</t>
  </si>
  <si>
    <t>Gl. Hadsundvej 12B, 2. 1</t>
  </si>
  <si>
    <t>Albanivej 60</t>
  </si>
  <si>
    <t>Vestre Hovedgade 37</t>
  </si>
  <si>
    <t>Irisvej 6, st</t>
  </si>
  <si>
    <t>Søndre Boulevard 45</t>
  </si>
  <si>
    <t>Turesensgade 11, st</t>
  </si>
  <si>
    <t>Hasselvej 3</t>
  </si>
  <si>
    <t>Jasminparken 29</t>
  </si>
  <si>
    <t>Hanesvinget 1</t>
  </si>
  <si>
    <t>Skellet 6, 1. th</t>
  </si>
  <si>
    <t>Gyvelvej 3, 2. mf</t>
  </si>
  <si>
    <t>Vestergade 4</t>
  </si>
  <si>
    <t>Sønderstrandvej 75</t>
  </si>
  <si>
    <t>Landsgravvej 29</t>
  </si>
  <si>
    <t>Lindeengen 19</t>
  </si>
  <si>
    <t>Paludan Müllers Vej 1, 2. th</t>
  </si>
  <si>
    <t>Halrisvej 8</t>
  </si>
  <si>
    <t>Søndergade 37, st. tv</t>
  </si>
  <si>
    <t>Elstedvej 59C</t>
  </si>
  <si>
    <t>Vinkelvej 3A</t>
  </si>
  <si>
    <t>Kirkebakkevej 14</t>
  </si>
  <si>
    <t>Tilstedvej 18</t>
  </si>
  <si>
    <t>Nørrehaven 29</t>
  </si>
  <si>
    <t>Koldingvej 12, 2</t>
  </si>
  <si>
    <t>Vråbyvej 26</t>
  </si>
  <si>
    <t>Pedersgårdvej 15</t>
  </si>
  <si>
    <t>Christiansfeldvej 29, 1</t>
  </si>
  <si>
    <t>Holmegårdsparken 1, 2. th</t>
  </si>
  <si>
    <t>Teglmarken 14</t>
  </si>
  <si>
    <t>Skelvangsvej 93, st. mf</t>
  </si>
  <si>
    <t>Hougårdsvej 57</t>
  </si>
  <si>
    <t>Håndværkervej 8</t>
  </si>
  <si>
    <t>Blåbærvej 5</t>
  </si>
  <si>
    <t>Vigerslevvej 8, st. th</t>
  </si>
  <si>
    <t>Ivarsvej 8</t>
  </si>
  <si>
    <t>Lyravej 5</t>
  </si>
  <si>
    <t>Ane Staunings Vej 20A, 2. th</t>
  </si>
  <si>
    <t>Daadyrvænget 17</t>
  </si>
  <si>
    <t>Heimdalsvej 14A</t>
  </si>
  <si>
    <t>Skejbygårdsvej 206</t>
  </si>
  <si>
    <t>I.H.Mundts Vej 26</t>
  </si>
  <si>
    <t>Højholt 11</t>
  </si>
  <si>
    <t>Klostergyde 2A</t>
  </si>
  <si>
    <t>Hallenslevvej 22A</t>
  </si>
  <si>
    <t>Hallenslevvej 22</t>
  </si>
  <si>
    <t>Bentevej 10</t>
  </si>
  <si>
    <t>Engvej 34D</t>
  </si>
  <si>
    <t>Holger Trydes Vej 3</t>
  </si>
  <si>
    <t>Røgilhusevej 12</t>
  </si>
  <si>
    <t>Dybvighovedvej 261</t>
  </si>
  <si>
    <t>Lyshøjgårdsvej 93, st. 2</t>
  </si>
  <si>
    <t>Kystvejen 11</t>
  </si>
  <si>
    <t>Jernbanegade 14, 2. th</t>
  </si>
  <si>
    <t>Tranebærvej 20</t>
  </si>
  <si>
    <t>Platanvej 43</t>
  </si>
  <si>
    <t>Jernbanegade 27A, 1</t>
  </si>
  <si>
    <t>Ane Staunings Vej 20A, st. tv</t>
  </si>
  <si>
    <t>Kanalvej 22</t>
  </si>
  <si>
    <t>Thistedvej 80</t>
  </si>
  <si>
    <t>Kejlstrupvej 54</t>
  </si>
  <si>
    <t>Brørup Mosevej 8</t>
  </si>
  <si>
    <t>Kirkestræde 2, st</t>
  </si>
  <si>
    <t>Gl. Ålborgvej 23, st</t>
  </si>
  <si>
    <t>Hjardemålvej 120</t>
  </si>
  <si>
    <t>Kantorparken 59, 1. th</t>
  </si>
  <si>
    <t>Hovedvejen 99</t>
  </si>
  <si>
    <t>Tove Ditlevsens Vej 45</t>
  </si>
  <si>
    <t>Hannerupskovvej 8A</t>
  </si>
  <si>
    <t>Halkærvej 62</t>
  </si>
  <si>
    <t>Jernbanegade 14, 2. tv</t>
  </si>
  <si>
    <t>Skoletoften 5</t>
  </si>
  <si>
    <t>Frydenstrand 40</t>
  </si>
  <si>
    <t>Vesterkøb 22, 2</t>
  </si>
  <si>
    <t>Nedre Klæstrupvej 16</t>
  </si>
  <si>
    <t>Egerneholmen 8</t>
  </si>
  <si>
    <t>Fåborggade 7B, st</t>
  </si>
  <si>
    <t>Fredensvej 71</t>
  </si>
  <si>
    <t>Skellet 6, 2. tv</t>
  </si>
  <si>
    <t>Østervangsvej 6</t>
  </si>
  <si>
    <t>Kædebyvej 52</t>
  </si>
  <si>
    <t>Kongedybet 14, 4. tv</t>
  </si>
  <si>
    <t>Harald Jensens Plads 9, 3. tv</t>
  </si>
  <si>
    <t>Holsteinsgade 8, 4. tv</t>
  </si>
  <si>
    <t>Sommerstedvej 22</t>
  </si>
  <si>
    <t>Bøgevang 48</t>
  </si>
  <si>
    <t>Guldregnvej 15</t>
  </si>
  <si>
    <t>Rodskovvej 53</t>
  </si>
  <si>
    <t>Emil Pipers Vej 34, 2. th</t>
  </si>
  <si>
    <t>Jættestuevej 42</t>
  </si>
  <si>
    <t>Tranum Engevej 250</t>
  </si>
  <si>
    <t>Stranden 57</t>
  </si>
  <si>
    <t>https://www.boliga.dk/bolig/1570560</t>
  </si>
  <si>
    <t>Islands Brygge 33, 5. tv</t>
  </si>
  <si>
    <t>https://www.boliga.dk/bolig/1821020</t>
  </si>
  <si>
    <t>Nordtoftevej 52, st</t>
  </si>
  <si>
    <t>https://www.boliga.dk/bolig/1826522</t>
  </si>
  <si>
    <t>Oasen 10</t>
  </si>
  <si>
    <t>https://www.boliga.dk/bolig/1743209</t>
  </si>
  <si>
    <t>Skrænten 16</t>
  </si>
  <si>
    <t>https://www.boliga.dk/bolig/1908311</t>
  </si>
  <si>
    <t>Rylevej 30</t>
  </si>
  <si>
    <t>https://www.boliga.dk/bolig/1830114</t>
  </si>
  <si>
    <t>Maglegårds Alle 129, 2. th</t>
  </si>
  <si>
    <t>https://www.boliga.dk/bolig/1823847</t>
  </si>
  <si>
    <t>Lærkevej 39</t>
  </si>
  <si>
    <t>https://www.boliga.dk/bolig/1740183</t>
  </si>
  <si>
    <t>Lærkehøjen 2</t>
  </si>
  <si>
    <t>https://www.boliga.dk/bolig/1743607</t>
  </si>
  <si>
    <t>Houlindvej 50</t>
  </si>
  <si>
    <t>https://www.boliga.dk/bolig/1676663</t>
  </si>
  <si>
    <t>Koglestien 6</t>
  </si>
  <si>
    <t>https://www.boliga.dk/bolig/1913790</t>
  </si>
  <si>
    <t>Smidstrupvej 38</t>
  </si>
  <si>
    <t>https://www.boliga.dk/bolig/1736829</t>
  </si>
  <si>
    <t>Markedsvej 106</t>
  </si>
  <si>
    <t>https://www.boliga.dk/bolig/1863024</t>
  </si>
  <si>
    <t>Rudolf Steiner Vænget 22</t>
  </si>
  <si>
    <t>https://www.boliga.dk/bolig/1732958</t>
  </si>
  <si>
    <t>Svalehøjvej 7B</t>
  </si>
  <si>
    <t>Mosevang 3</t>
  </si>
  <si>
    <t>https://www.boliga.dk/bolig/1735376</t>
  </si>
  <si>
    <t>Frøslevvej 11</t>
  </si>
  <si>
    <t>DK Boligsalg - Din lokale ejendomsmægler</t>
  </si>
  <si>
    <t>dkboligsalg.dk</t>
  </si>
  <si>
    <t>https://www.boliga.dk/bolig/1797771</t>
  </si>
  <si>
    <t>Fyrstuevej 11</t>
  </si>
  <si>
    <t>https://www.boliga.dk/bolig/1739544</t>
  </si>
  <si>
    <t>Skovkrogen 28</t>
  </si>
  <si>
    <t>https://www.boliga.dk/bolig/1731354</t>
  </si>
  <si>
    <t>Sukkertoppen 7</t>
  </si>
  <si>
    <t>https://www.boliga.dk/bolig/1835658</t>
  </si>
  <si>
    <t>Buchwaldsgade 61D, 1. tv</t>
  </si>
  <si>
    <t>https://www.boliga.dk/bolig/1750802</t>
  </si>
  <si>
    <t>Strandelhjørnvej 9</t>
  </si>
  <si>
    <t>https://www.boliga.dk/bolig/1775854</t>
  </si>
  <si>
    <t>https://www.boliga.dk/bolig/1700036</t>
  </si>
  <si>
    <t>Trelde Næsvej 189</t>
  </si>
  <si>
    <t>https://www.boliga.dk/bolig/1812472</t>
  </si>
  <si>
    <t>Skrænten 19</t>
  </si>
  <si>
    <t>https://www.boliga.dk/bolig/1747520</t>
  </si>
  <si>
    <t>Doritshave 4</t>
  </si>
  <si>
    <t>https://www.boliga.dk/bolig/1790972</t>
  </si>
  <si>
    <t>Spurvevej 16</t>
  </si>
  <si>
    <t>https://www.boliga.dk/bolig/1878820</t>
  </si>
  <si>
    <t>https://www.boliga.dk/bolig/1897617</t>
  </si>
  <si>
    <t>Tinghøjvej 46, 8. 2</t>
  </si>
  <si>
    <t>https://www.boliga.dk/bolig/1784679</t>
  </si>
  <si>
    <t>Lappedykkervænget 12</t>
  </si>
  <si>
    <t>https://www.boliga.dk/bolig/1819597</t>
  </si>
  <si>
    <t>Østervang 13</t>
  </si>
  <si>
    <t>https://www.boliga.dk/bolig/1784591</t>
  </si>
  <si>
    <t>Viborgvej 150</t>
  </si>
  <si>
    <t>https://www.boliga.dk/bolig/1746882</t>
  </si>
  <si>
    <t>Søborg Hovedgade 137B, 1. tv</t>
  </si>
  <si>
    <t>https://www.boliga.dk/bolig/1775453</t>
  </si>
  <si>
    <t>Rosenvænget 35</t>
  </si>
  <si>
    <t>https://www.boliga.dk/bolig/1788202</t>
  </si>
  <si>
    <t>Præstegårdsvej 7B</t>
  </si>
  <si>
    <t>https://www.boliga.dk/bolig/1765701</t>
  </si>
  <si>
    <t>Østerlyngvej 12</t>
  </si>
  <si>
    <t>https://www.boliga.dk/bolig/1791087</t>
  </si>
  <si>
    <t>Vinkelvej 5</t>
  </si>
  <si>
    <t>https://www.boliga.dk/bolig/1893316</t>
  </si>
  <si>
    <t>Bekkasinvej 5</t>
  </si>
  <si>
    <t>https://www.boliga.dk/bolig/1743572</t>
  </si>
  <si>
    <t>Gl Skolevej 19</t>
  </si>
  <si>
    <t>https://www.boliga.dk/bolig/1886948</t>
  </si>
  <si>
    <t>Kornvænget 35</t>
  </si>
  <si>
    <t>https://www.boliga.dk/bolig/1758685</t>
  </si>
  <si>
    <t>Kongensgade 5</t>
  </si>
  <si>
    <t>https://www.boliga.dk/bolig/1833722</t>
  </si>
  <si>
    <t>Eventyrhaven 3</t>
  </si>
  <si>
    <t>https://www.boliga.dk/bolig/1797649</t>
  </si>
  <si>
    <t>Ths O Løkkensvej 10</t>
  </si>
  <si>
    <t>https://www.boliga.dk/bolig/1667625</t>
  </si>
  <si>
    <t>Blomstervænget 12</t>
  </si>
  <si>
    <t>https://www.boliga.dk/bolig/1778657</t>
  </si>
  <si>
    <t>Kirksvej 22</t>
  </si>
  <si>
    <t>https://www.boliga.dk/bolig/1766097</t>
  </si>
  <si>
    <t>Borrevejlevej 6</t>
  </si>
  <si>
    <t>https://www.boliga.dk/bolig/1855769</t>
  </si>
  <si>
    <t>Skovvangsvej 7</t>
  </si>
  <si>
    <t>https://www.boliga.dk/bolig/1797324</t>
  </si>
  <si>
    <t>Bækkebro 5</t>
  </si>
  <si>
    <t>https://www.boliga.dk/bolig/1809281</t>
  </si>
  <si>
    <t>Moselgade 34, 1. th</t>
  </si>
  <si>
    <t>https://www.boliga.dk/bolig/1768912</t>
  </si>
  <si>
    <t>Degnebrovejen 9</t>
  </si>
  <si>
    <t>https://www.boliga.dk/bolig/1614989</t>
  </si>
  <si>
    <t>Bogfinkevej 26</t>
  </si>
  <si>
    <t>https://www.boliga.dk/bolig/1914935</t>
  </si>
  <si>
    <t>Majsmarken 37</t>
  </si>
  <si>
    <t>https://www.boliga.dk/bolig/1755539</t>
  </si>
  <si>
    <t>Æblehaven 31</t>
  </si>
  <si>
    <t>https://www.boliga.dk/bolig/1762015</t>
  </si>
  <si>
    <t>Gammel Køge Landevej 266F, st. tv</t>
  </si>
  <si>
    <t>https://www.boliga.dk/bolig/1852772</t>
  </si>
  <si>
    <t>Kildespringet 12</t>
  </si>
  <si>
    <t>https://www.boliga.dk/bolig/1793015</t>
  </si>
  <si>
    <t>Martinsvej 19</t>
  </si>
  <si>
    <t>https://www.boliga.dk/bolig/1707681</t>
  </si>
  <si>
    <t>Jeppesvej 21</t>
  </si>
  <si>
    <t>https://www.boliga.dk/bolig/1757167</t>
  </si>
  <si>
    <t>Over Jerstalvej 237</t>
  </si>
  <si>
    <t>https://www.boliga.dk/bolig/1852964</t>
  </si>
  <si>
    <t>Augustvej 63</t>
  </si>
  <si>
    <t>https://www.boliga.dk/bolig/1843622</t>
  </si>
  <si>
    <t>Vestergade 181A</t>
  </si>
  <si>
    <t>https://www.boliga.dk/bolig/1674675</t>
  </si>
  <si>
    <t>Røddalsminde 52</t>
  </si>
  <si>
    <t>https://www.boliga.dk/bolig/1874140</t>
  </si>
  <si>
    <t>Emil Reesens Kvarter 6</t>
  </si>
  <si>
    <t>https://www.boliga.dk/bolig/1757334</t>
  </si>
  <si>
    <t>Borgergade 30</t>
  </si>
  <si>
    <t>https://www.boliga.dk/bolig/1861338</t>
  </si>
  <si>
    <t>Oddesundvej 2</t>
  </si>
  <si>
    <t>https://www.boliga.dk/bolig/1810397</t>
  </si>
  <si>
    <t>Brorsonsvej 22</t>
  </si>
  <si>
    <t>https://www.boliga.dk/bolig/1823851</t>
  </si>
  <si>
    <t>Fjordbrinken 6</t>
  </si>
  <si>
    <t>https://www.boliga.dk/bolig/1762581</t>
  </si>
  <si>
    <t>Vejlby Klit 307</t>
  </si>
  <si>
    <t>https://www.boliga.dk/bolig/1867894</t>
  </si>
  <si>
    <t>Tusgårdvej 6</t>
  </si>
  <si>
    <t>Centerparken 8</t>
  </si>
  <si>
    <t>Mølgaardsvej 37</t>
  </si>
  <si>
    <t>Floravænget 36, 1</t>
  </si>
  <si>
    <t>Søbyvej 31</t>
  </si>
  <si>
    <t>Stationsvej 4, st</t>
  </si>
  <si>
    <t>Hovedgaden 56C, 1. 4</t>
  </si>
  <si>
    <t>Muskatvænget 47</t>
  </si>
  <si>
    <t>Birketvej 4</t>
  </si>
  <si>
    <t>Hybenvænget 9</t>
  </si>
  <si>
    <t>https://www.boliga.dk/bolig/1783501</t>
  </si>
  <si>
    <t>Gærdesmuttevej 4</t>
  </si>
  <si>
    <t>Ærenprisvej 7B</t>
  </si>
  <si>
    <t>Lyngholmmarkvej 1</t>
  </si>
  <si>
    <t>Tyreengen 14, 3. tv</t>
  </si>
  <si>
    <t>Ansgarvej 2</t>
  </si>
  <si>
    <t>Egil Fischers Vej 25</t>
  </si>
  <si>
    <t>Fjordhøj 14</t>
  </si>
  <si>
    <t>Doktorvænget 43, 1. th</t>
  </si>
  <si>
    <t>Birkevænget 6</t>
  </si>
  <si>
    <t>Landbolystvej 18</t>
  </si>
  <si>
    <t>Kamelvej 53</t>
  </si>
  <si>
    <t>Garderhøjen 4</t>
  </si>
  <si>
    <t>Jernbanegade 5A, st</t>
  </si>
  <si>
    <t>Frankrigshusene 14, st. tv</t>
  </si>
  <si>
    <t>Taarbæk Strandvej 59G, 2</t>
  </si>
  <si>
    <t>Solderupvej 28</t>
  </si>
  <si>
    <t>Søndergade 37, st. th</t>
  </si>
  <si>
    <t>Anker Heegaardsgade 19</t>
  </si>
  <si>
    <t>Ådalvej 52</t>
  </si>
  <si>
    <t>Hyllingebjergvej 74A</t>
  </si>
  <si>
    <t>Lysabildgade 38</t>
  </si>
  <si>
    <t>Wildersgade 60B, 2. tv</t>
  </si>
  <si>
    <t>Svallerhulvej 35</t>
  </si>
  <si>
    <t>Degnevænget 11</t>
  </si>
  <si>
    <t>Barløsevej 6</t>
  </si>
  <si>
    <t>Løvevej 21</t>
  </si>
  <si>
    <t>Fjordhøj 10</t>
  </si>
  <si>
    <t>Nordtoftevej 53</t>
  </si>
  <si>
    <t>Perlegade 85, 2. tv</t>
  </si>
  <si>
    <t>Møngevej 13</t>
  </si>
  <si>
    <t>Ørhagevej 142</t>
  </si>
  <si>
    <t>Bakkevej 9B</t>
  </si>
  <si>
    <t>Damhusvej 120</t>
  </si>
  <si>
    <t>Dortheasvej 51</t>
  </si>
  <si>
    <t>Skjesbjergvej 38C</t>
  </si>
  <si>
    <t>Skellet 6, 2. th</t>
  </si>
  <si>
    <t>Lille Thorupvej 10</t>
  </si>
  <si>
    <t>Rolighedsvej 21, 1</t>
  </si>
  <si>
    <t>Nørrevang 3</t>
  </si>
  <si>
    <t>Hjortevej 45</t>
  </si>
  <si>
    <t>Langemosevej 16</t>
  </si>
  <si>
    <t>Nørrelyst 13</t>
  </si>
  <si>
    <t>Christiansgade 122</t>
  </si>
  <si>
    <t>Korsgade 1B, 2. tv</t>
  </si>
  <si>
    <t>Strandgade 48A, 2</t>
  </si>
  <si>
    <t>Stubbegårdsvej 24</t>
  </si>
  <si>
    <t>Nobilisvej 10</t>
  </si>
  <si>
    <t>Thorshavnsgade 16, st. tv</t>
  </si>
  <si>
    <t>Rasmus Rasks Allé 1</t>
  </si>
  <si>
    <t>Stokkebro 35</t>
  </si>
  <si>
    <t>Åsumvej 361</t>
  </si>
  <si>
    <t>Strandgade 48A, 1</t>
  </si>
  <si>
    <t>Vesterhavsgade 115A</t>
  </si>
  <si>
    <t>Skovbrynet 34</t>
  </si>
  <si>
    <t>Strædet 6</t>
  </si>
  <si>
    <t>Løvevej 9</t>
  </si>
  <si>
    <t>Stormøllevej 62</t>
  </si>
  <si>
    <t>Storedalen 33</t>
  </si>
  <si>
    <t>Kløvertoften 70</t>
  </si>
  <si>
    <t>Saven B 1, 3. 4</t>
  </si>
  <si>
    <t>Brandtsgade 7, st</t>
  </si>
  <si>
    <t>Åkjærsvej 40A</t>
  </si>
  <si>
    <t>Vandflodvej 2. 2</t>
  </si>
  <si>
    <t>Østervej 51</t>
  </si>
  <si>
    <t>Skovvikken 10</t>
  </si>
  <si>
    <t>Vinkelvej 14</t>
  </si>
  <si>
    <t>Natviolvej 5</t>
  </si>
  <si>
    <t>Isaksvej 20</t>
  </si>
  <si>
    <t>Kalmarvej 2</t>
  </si>
  <si>
    <t>Kongedybet 14, 4. th</t>
  </si>
  <si>
    <t>Sneum Slusevej 2</t>
  </si>
  <si>
    <t>Svinget 13, 2. th</t>
  </si>
  <si>
    <t>Hellumvej 132</t>
  </si>
  <si>
    <t>https://www.boliga.dk/bolig/1707635</t>
  </si>
  <si>
    <t>Titmosevej 1</t>
  </si>
  <si>
    <t>Burmeistersgade 21, st. tv</t>
  </si>
  <si>
    <t>Ewaldsgade 17, 1. th</t>
  </si>
  <si>
    <t>Høegh-Guldbergs Gade 59, 3</t>
  </si>
  <si>
    <t>Slagelsevej 8, 2. th</t>
  </si>
  <si>
    <t>Hovmarken 27</t>
  </si>
  <si>
    <t>Ouevej 22</t>
  </si>
  <si>
    <t>Magnoliavej 4, 2. th</t>
  </si>
  <si>
    <t>Perlegade 85, 2. mf</t>
  </si>
  <si>
    <t>Kallerupgade 4</t>
  </si>
  <si>
    <t>Snerlevænget 24</t>
  </si>
  <si>
    <t>Kongedybet 14, 3. tv</t>
  </si>
  <si>
    <t>Broparken 8, 2. tv</t>
  </si>
  <si>
    <t>Skolevænget 11</t>
  </si>
  <si>
    <t>Præstevej 6</t>
  </si>
  <si>
    <t>Damhusvej 124</t>
  </si>
  <si>
    <t>Hvedemarken 48</t>
  </si>
  <si>
    <t>Haslevvej 151</t>
  </si>
  <si>
    <t>Ternevej 35</t>
  </si>
  <si>
    <t>Blankavej 21, st. th</t>
  </si>
  <si>
    <t>Bakkekammen 5</t>
  </si>
  <si>
    <t>Rypebakken 48</t>
  </si>
  <si>
    <t>Enebærparken 40</t>
  </si>
  <si>
    <t>Vindspinderivej 5</t>
  </si>
  <si>
    <t>Nørrevej 16</t>
  </si>
  <si>
    <t>Jernbanegade 5A, 1</t>
  </si>
  <si>
    <t>Ramsherred 8</t>
  </si>
  <si>
    <t>Skovbrynet 38</t>
  </si>
  <si>
    <t>Vardevej 46, 2. tv</t>
  </si>
  <si>
    <t>Jacobsvej 24</t>
  </si>
  <si>
    <t>Solsbækvej 256</t>
  </si>
  <si>
    <t>Vesterhavsvej 155D</t>
  </si>
  <si>
    <t>Hans Broges Gade 37, 3</t>
  </si>
  <si>
    <t>Østre Hougvej 4</t>
  </si>
  <si>
    <t>Høegh-Guldbergs Gade 59, 2</t>
  </si>
  <si>
    <t>Slagelsevej 8, 1. th</t>
  </si>
  <si>
    <t>Emil Møllers Gade 20, 1. th</t>
  </si>
  <si>
    <t>Rensdyrvej 3</t>
  </si>
  <si>
    <t>Perlegade 85, 2. th</t>
  </si>
  <si>
    <t>Vestre Strandvej 62</t>
  </si>
  <si>
    <t>Bakkekrogen 19, st. 2</t>
  </si>
  <si>
    <t>Sletvej 41, 1</t>
  </si>
  <si>
    <t>Kystvej 38B</t>
  </si>
  <si>
    <t>Acervej 18</t>
  </si>
  <si>
    <t>Præstegårdsvej 1B</t>
  </si>
  <si>
    <t>Randersvej 13</t>
  </si>
  <si>
    <t>Strandskadevej 4</t>
  </si>
  <si>
    <t>Storstrømsvej 33</t>
  </si>
  <si>
    <t>Kamillevej 7</t>
  </si>
  <si>
    <t>Rågeleje Strandvej 91R</t>
  </si>
  <si>
    <t>Rendebæk Strand 5</t>
  </si>
  <si>
    <t>Tronagervej 60</t>
  </si>
  <si>
    <t>Kystvej 21</t>
  </si>
  <si>
    <t>Svenstrupvej 60</t>
  </si>
  <si>
    <t>Møllevænget 2A</t>
  </si>
  <si>
    <t>Kystvej 20</t>
  </si>
  <si>
    <t>Hjardemålvej 135</t>
  </si>
  <si>
    <t>Klara Hansens Vej 3</t>
  </si>
  <si>
    <t>Jernbanegade 5A, 2</t>
  </si>
  <si>
    <t>Svenskestræde 6</t>
  </si>
  <si>
    <t>Præstevej 10</t>
  </si>
  <si>
    <t>Sct Hansvej 5</t>
  </si>
  <si>
    <t>Esplanaden 24, 5. th</t>
  </si>
  <si>
    <t>Kongevej 308</t>
  </si>
  <si>
    <t>Nordbjerg 166</t>
  </si>
  <si>
    <t>Roskildevej 13, 1. tv</t>
  </si>
  <si>
    <t>Holbækvej 199</t>
  </si>
  <si>
    <t>Wadstedsvej 18</t>
  </si>
  <si>
    <t>Klingseyvej 13, st</t>
  </si>
  <si>
    <t>Møllevej 20</t>
  </si>
  <si>
    <t>Krogager 50</t>
  </si>
  <si>
    <t>Nordskovvej 18</t>
  </si>
  <si>
    <t>Damhusvej 122</t>
  </si>
  <si>
    <t>Hovedgaden 47, st. th</t>
  </si>
  <si>
    <t>Ewaldsgade 17, st. th</t>
  </si>
  <si>
    <t>Høegh-Guldbergs Gade 59, 4</t>
  </si>
  <si>
    <t>Sølystvej 62</t>
  </si>
  <si>
    <t>Møllebjergvej 19, st</t>
  </si>
  <si>
    <t>Nyker Strandvej 87</t>
  </si>
  <si>
    <t>Brøddegade 37</t>
  </si>
  <si>
    <t>Vodroffsvej 20, st</t>
  </si>
  <si>
    <t>Nygade 31B, 2. th</t>
  </si>
  <si>
    <t>Plantagevej 31</t>
  </si>
  <si>
    <t>Paludan Müllers Vej 1, 4. tv</t>
  </si>
  <si>
    <t>Lakolk 234</t>
  </si>
  <si>
    <t>Montanagade 58, st. tv</t>
  </si>
  <si>
    <t>Grønnegade 17B</t>
  </si>
  <si>
    <t>Blomstermarken 10</t>
  </si>
  <si>
    <t>Helsingevej 109</t>
  </si>
  <si>
    <t>Brickasvej 16, 1. tv</t>
  </si>
  <si>
    <t>Kirkevang 25</t>
  </si>
  <si>
    <t>Ålandsgade 18, st. mf</t>
  </si>
  <si>
    <t>P.Baatrupsvej 60</t>
  </si>
  <si>
    <t>Damsgårdvej 3</t>
  </si>
  <si>
    <t>Nørremarken 18</t>
  </si>
  <si>
    <t>Vestervangsvej 15</t>
  </si>
  <si>
    <t>Gammelvej 3</t>
  </si>
  <si>
    <t>Engrøjel 74</t>
  </si>
  <si>
    <t>Molleruplundvej 5</t>
  </si>
  <si>
    <t>Sivsangervej 20</t>
  </si>
  <si>
    <t>Tårnbakken 53</t>
  </si>
  <si>
    <t>Tinghusvej 29</t>
  </si>
  <si>
    <t>Gl Strandvej 35</t>
  </si>
  <si>
    <t>Marsvej 11B</t>
  </si>
  <si>
    <t>Søndergade 32E</t>
  </si>
  <si>
    <t>Bispevænget 42</t>
  </si>
  <si>
    <t>Gormsvej 24</t>
  </si>
  <si>
    <t>Rugvænget 38</t>
  </si>
  <si>
    <t>Fredensgade 2, 3</t>
  </si>
  <si>
    <t>Vestergade 13, st</t>
  </si>
  <si>
    <t>Korsvej 20</t>
  </si>
  <si>
    <t>Fredensgade 2, 2. th</t>
  </si>
  <si>
    <t>Strandgårdsvej 30</t>
  </si>
  <si>
    <t>Kählersvej 12, 1. tv</t>
  </si>
  <si>
    <t>Langebæksgade 27</t>
  </si>
  <si>
    <t>Høbjærgvej 12</t>
  </si>
  <si>
    <t>Middelfartvej 48</t>
  </si>
  <si>
    <t>Langagervej 2</t>
  </si>
  <si>
    <t>Kjeldbjergvej 24</t>
  </si>
  <si>
    <t>Lyngdalen 2</t>
  </si>
  <si>
    <t>Baunealle 6</t>
  </si>
  <si>
    <t>Fredrik Bajers Gade 10, 1. th</t>
  </si>
  <si>
    <t>Luneborgvej 118</t>
  </si>
  <si>
    <t>Sjællandsgade 19, st</t>
  </si>
  <si>
    <t>Fjordbakken 82</t>
  </si>
  <si>
    <t>Kaserneboulevarden 7, 4. th</t>
  </si>
  <si>
    <t>Enghavevej 25</t>
  </si>
  <si>
    <t>Rådmandsvej 11B</t>
  </si>
  <si>
    <t>Ellebovej 13</t>
  </si>
  <si>
    <t>Skovdiget 28</t>
  </si>
  <si>
    <t>Otto Banners Vej 4A</t>
  </si>
  <si>
    <t>Ilbjergvej 17</t>
  </si>
  <si>
    <t>Marie Grubbes Alle 43</t>
  </si>
  <si>
    <t>Bygårdsvej 6</t>
  </si>
  <si>
    <t>Jernbane Allé 24B, 2. tv</t>
  </si>
  <si>
    <t>Engvej 14</t>
  </si>
  <si>
    <t>Nørremarken 16</t>
  </si>
  <si>
    <t>Lotusvej 8</t>
  </si>
  <si>
    <t>Ydunsvej 13</t>
  </si>
  <si>
    <t>Solagervej 22</t>
  </si>
  <si>
    <t>Egeskovvej 188</t>
  </si>
  <si>
    <t>Peder Madsensvej 9A</t>
  </si>
  <si>
    <t>Gammel Viborgvej 31</t>
  </si>
  <si>
    <t>Louisevænget 38</t>
  </si>
  <si>
    <t>Møllergade 36, st. th</t>
  </si>
  <si>
    <t>Bogfinkevej 16</t>
  </si>
  <si>
    <t>Baggavle 10</t>
  </si>
  <si>
    <t>https://www.boliga.dk/bolig/1806607</t>
  </si>
  <si>
    <t>Christiansgade 42, 2. th</t>
  </si>
  <si>
    <t>Egerupvej 51</t>
  </si>
  <si>
    <t>Farum Hovedgade 25A</t>
  </si>
  <si>
    <t>Hjelmalle 21</t>
  </si>
  <si>
    <t>Vestermarksvej 44</t>
  </si>
  <si>
    <t>Augustagade 4, 4. tv</t>
  </si>
  <si>
    <t>Bramdrupvej 71</t>
  </si>
  <si>
    <t>Gl Nykøbingvej 181</t>
  </si>
  <si>
    <t>Skolestræde 5, st. th</t>
  </si>
  <si>
    <t>Kronprinsensgade 38, st</t>
  </si>
  <si>
    <t>Søndermarken 5</t>
  </si>
  <si>
    <t>Tulstrupvej 62</t>
  </si>
  <si>
    <t>Møllevangsvej 6</t>
  </si>
  <si>
    <t>Hf. Uganda 18</t>
  </si>
  <si>
    <t>Rolighedsvej 10, st</t>
  </si>
  <si>
    <t>Skovsangervej 4</t>
  </si>
  <si>
    <t>Vibevej 18</t>
  </si>
  <si>
    <t>Sønderhede 8</t>
  </si>
  <si>
    <t>Rosavej 11</t>
  </si>
  <si>
    <t>Ringstedvej 40</t>
  </si>
  <si>
    <t>Glentevej 2</t>
  </si>
  <si>
    <t>Lapmejsevej 10</t>
  </si>
  <si>
    <t>Storegade 31, 2. tv</t>
  </si>
  <si>
    <t>Stenskovvej 32</t>
  </si>
  <si>
    <t>Rigtrupvej 78</t>
  </si>
  <si>
    <t>Kongensgade 8, st</t>
  </si>
  <si>
    <t>Hovangsvej 47</t>
  </si>
  <si>
    <t>https://www.boliga.dk/bolig/1899742</t>
  </si>
  <si>
    <t>https://www.boliga.dk/bolig/1732024</t>
  </si>
  <si>
    <t>Buddingevej 99</t>
  </si>
  <si>
    <t>https://www.boliga.dk/bolig/1796476</t>
  </si>
  <si>
    <t>Pærestien 6</t>
  </si>
  <si>
    <t>https://www.boliga.dk/bolig/1752381</t>
  </si>
  <si>
    <t>Hindebregnen 7</t>
  </si>
  <si>
    <t>https://www.boliga.dk/bolig/1820099</t>
  </si>
  <si>
    <t>Capellavej 68</t>
  </si>
  <si>
    <t>https://www.boliga.dk/bolig/1790919</t>
  </si>
  <si>
    <t>Vestervej 1, 2. 2</t>
  </si>
  <si>
    <t>https://www.boliga.dk/bolig/1837320</t>
  </si>
  <si>
    <t>Bagsværddal 20, 2. 3</t>
  </si>
  <si>
    <t>https://www.boliga.dk/bolig/1885052</t>
  </si>
  <si>
    <t>Uhlendorffs Alle 9</t>
  </si>
  <si>
    <t>https://www.boliga.dk/bolig/1925004</t>
  </si>
  <si>
    <t>Jernbane Allé 24B, st. tv</t>
  </si>
  <si>
    <t>https://www.boliga.dk/bolig/1827260</t>
  </si>
  <si>
    <t>Thorsølundvej 29</t>
  </si>
  <si>
    <t>https://www.boliga.dk/bolig/1853246</t>
  </si>
  <si>
    <t>Uglevej 12</t>
  </si>
  <si>
    <t>https://www.boliga.dk/bolig/1745822</t>
  </si>
  <si>
    <t>Park Alle 19</t>
  </si>
  <si>
    <t>https://www.boliga.dk/bolig/1841762</t>
  </si>
  <si>
    <t>Tousvej 28, 2. th</t>
  </si>
  <si>
    <t>https://www.boliga.dk/bolig/1738923</t>
  </si>
  <si>
    <t>Neerlandiavej 220</t>
  </si>
  <si>
    <t>https://www.boliga.dk/bolig/1736439</t>
  </si>
  <si>
    <t>Savværksvej 27</t>
  </si>
  <si>
    <t>https://www.boliga.dk/bolig/1731102</t>
  </si>
  <si>
    <t>Skagavej 6</t>
  </si>
  <si>
    <t>https://www.boliga.dk/bolig/1765094</t>
  </si>
  <si>
    <t>Rønnebærvej 10, 2. 204</t>
  </si>
  <si>
    <t>https://www.boliga.dk/bolig/1830522</t>
  </si>
  <si>
    <t>Østermarksvej 8A</t>
  </si>
  <si>
    <t>https://www.boliga.dk/bolig/1825150</t>
  </si>
  <si>
    <t>Rønne Alle 16, st. a</t>
  </si>
  <si>
    <t>https://www.boliga.dk/bolig/1760455</t>
  </si>
  <si>
    <t>Høgsvigvej 16</t>
  </si>
  <si>
    <t>https://www.boliga.dk/bolig/1867250</t>
  </si>
  <si>
    <t>Klitvejen 22</t>
  </si>
  <si>
    <t>https://www.boliga.dk/bolig/1853003</t>
  </si>
  <si>
    <t>Kystvejen 10G, 1. 215</t>
  </si>
  <si>
    <t>https://www.boliga.dk/bolig/1707719</t>
  </si>
  <si>
    <t>Møllegade 102</t>
  </si>
  <si>
    <t>https://www.boliga.dk/bolig/1728634</t>
  </si>
  <si>
    <t>Mullerupvej 15</t>
  </si>
  <si>
    <t>https://www.boliga.dk/bolig/1725094</t>
  </si>
  <si>
    <t>Vibevej 33</t>
  </si>
  <si>
    <t>https://www.boliga.dk/bolig/1754939</t>
  </si>
  <si>
    <t>Bellisvej 39</t>
  </si>
  <si>
    <t>https://www.boliga.dk/bolig/1871760</t>
  </si>
  <si>
    <t>Ginnerupvej 36</t>
  </si>
  <si>
    <t>https://www.boliga.dk/bolig/1721960</t>
  </si>
  <si>
    <t>Kirketoft 16</t>
  </si>
  <si>
    <t>https://www.boliga.dk/bolig/1833742</t>
  </si>
  <si>
    <t>Sundkobbel 5</t>
  </si>
  <si>
    <t>https://www.boliga.dk/bolig/1708855</t>
  </si>
  <si>
    <t>Rylevej 25</t>
  </si>
  <si>
    <t>https://www.boliga.dk/bolig/1824950</t>
  </si>
  <si>
    <t>Kuhlausvej 8</t>
  </si>
  <si>
    <t>https://www.boliga.dk/bolig/1879749</t>
  </si>
  <si>
    <t>Lyongade 24, 3. mf</t>
  </si>
  <si>
    <t>https://www.boliga.dk/bolig/1869205</t>
  </si>
  <si>
    <t>Marengovej 12, 2. mf</t>
  </si>
  <si>
    <t>https://www.boliga.dk/bolig/1916444</t>
  </si>
  <si>
    <t>Ormslevvej 472</t>
  </si>
  <si>
    <t>https://www.boliga.dk/bolig/1837545</t>
  </si>
  <si>
    <t>Bellisvej 11</t>
  </si>
  <si>
    <t>https://www.boliga.dk/bolig/1770787</t>
  </si>
  <si>
    <t>Birkegaardsalle 14</t>
  </si>
  <si>
    <t>https://www.boliga.dk/bolig/1892088</t>
  </si>
  <si>
    <t>Ravnsbjergparken 42</t>
  </si>
  <si>
    <t>https://www.boliga.dk/bolig/1765707</t>
  </si>
  <si>
    <t>Brombærvej 2</t>
  </si>
  <si>
    <t>https://www.boliga.dk/bolig/1844440</t>
  </si>
  <si>
    <t>Jernbanegade 37, st. tv</t>
  </si>
  <si>
    <t>https://www.boliga.dk/bolig/1742485</t>
  </si>
  <si>
    <t>Sorøvej 5</t>
  </si>
  <si>
    <t>https://www.boliga.dk/bolig/1730870</t>
  </si>
  <si>
    <t>Elbagade 77, 4. tv</t>
  </si>
  <si>
    <t>https://www.boliga.dk/bolig/1834119</t>
  </si>
  <si>
    <t>Lervangen 37, 1. tv</t>
  </si>
  <si>
    <t>https://www.boliga.dk/bolig/1840954</t>
  </si>
  <si>
    <t>Ørestads Boulevard 57C, 3. 321</t>
  </si>
  <si>
    <t>https://www.boliga.dk/bolig/1772429</t>
  </si>
  <si>
    <t>Poppellunden 28</t>
  </si>
  <si>
    <t>https://www.boliga.dk/bolig/1909923</t>
  </si>
  <si>
    <t>Vølundsvej 21</t>
  </si>
  <si>
    <t>https://www.boliga.dk/bolig/1874510</t>
  </si>
  <si>
    <t>Saltøvej 149</t>
  </si>
  <si>
    <t>Poul Erik Bech Landbrug</t>
  </si>
  <si>
    <t>https://www.boliga.dk/bolig/1848975</t>
  </si>
  <si>
    <t>Gl Færgevej 31</t>
  </si>
  <si>
    <t>https://www.boliga.dk/bolig/1764961</t>
  </si>
  <si>
    <t>Valmuevej 73</t>
  </si>
  <si>
    <t>https://www.boliga.dk/bolig/1859718</t>
  </si>
  <si>
    <t>Irisparken 17</t>
  </si>
  <si>
    <t>https://www.boliga.dk/bolig/1805734</t>
  </si>
  <si>
    <t>Søllerød Park 11, 1. 23</t>
  </si>
  <si>
    <t>https://www.boliga.dk/bolig/1794530</t>
  </si>
  <si>
    <t>Fyrmestervej 13</t>
  </si>
  <si>
    <t>https://www.boliga.dk/bolig/1919296</t>
  </si>
  <si>
    <t>Louisegade 15</t>
  </si>
  <si>
    <t>https://www.boliga.dk/bolig/1781801</t>
  </si>
  <si>
    <t>Brønlundsvej 23</t>
  </si>
  <si>
    <t>https://www.boliga.dk/bolig/1754734</t>
  </si>
  <si>
    <t>C.Th. Zahles Vej 14</t>
  </si>
  <si>
    <t>https://www.boliga.dk/bolig/1813256</t>
  </si>
  <si>
    <t>Tingvej 18</t>
  </si>
  <si>
    <t>https://www.boliga.dk/bolig/1736209</t>
  </si>
  <si>
    <t>Kirkegårdsvej 8, 1. 1</t>
  </si>
  <si>
    <t>https://www.boliga.dk/bolig/1872683</t>
  </si>
  <si>
    <t>Valmuevej 79</t>
  </si>
  <si>
    <t>https://www.boliga.dk/bolig/1861744</t>
  </si>
  <si>
    <t>Sjælør Boulevard 36, 2. tv</t>
  </si>
  <si>
    <t>https://www.boliga.dk/bolig/1871389</t>
  </si>
  <si>
    <t>Amerikavej 4</t>
  </si>
  <si>
    <t>https://www.boliga.dk/bolig/1789967</t>
  </si>
  <si>
    <t>Bøgegårdsvej 64</t>
  </si>
  <si>
    <t>https://www.boliga.dk/bolig/1861223</t>
  </si>
  <si>
    <t>Lærkebakken 3</t>
  </si>
  <si>
    <t>https://www.boliga.dk/bolig/1769523</t>
  </si>
  <si>
    <t>Wagnersvej 8, 2. tv</t>
  </si>
  <si>
    <t>https://www.boliga.dk/bolig/1831911</t>
  </si>
  <si>
    <t>Bellisvej 2</t>
  </si>
  <si>
    <t>https://www.boliga.dk/bolig/1872963</t>
  </si>
  <si>
    <t>Solvænget 89</t>
  </si>
  <si>
    <t>https://www.boliga.dk/bolig/1866723</t>
  </si>
  <si>
    <t>https://www.boliga.dk/bolig/1703744</t>
  </si>
  <si>
    <t>Nørregade 25</t>
  </si>
  <si>
    <t>https://www.boliga.dk/bolig/1892637</t>
  </si>
  <si>
    <t>Nørregade 27</t>
  </si>
  <si>
    <t>Præstevangen 23</t>
  </si>
  <si>
    <t>https://www.boliga.dk/bolig/1745227</t>
  </si>
  <si>
    <t>Munkholmvej 8</t>
  </si>
  <si>
    <t>https://www.boliga.dk/bolig/1841215</t>
  </si>
  <si>
    <t>Bregnevej 10, 1</t>
  </si>
  <si>
    <t>https://www.boliga.dk/bolig/1744006</t>
  </si>
  <si>
    <t>https://www.boliga.dk/bolig/1800127</t>
  </si>
  <si>
    <t>Ådalen 16</t>
  </si>
  <si>
    <t>https://www.boliga.dk/bolig/1735174</t>
  </si>
  <si>
    <t>Horsmosen 2</t>
  </si>
  <si>
    <t>https://www.boliga.dk/bolig/1694780</t>
  </si>
  <si>
    <t>Nederbyvej 35</t>
  </si>
  <si>
    <t>https://www.boliga.dk/bolig/1829650</t>
  </si>
  <si>
    <t>Dybrovej 7</t>
  </si>
  <si>
    <t>https://www.boliga.dk/bolig/1778867</t>
  </si>
  <si>
    <t>Løgballevej 14</t>
  </si>
  <si>
    <t>https://www.boliga.dk/bolig/1737574</t>
  </si>
  <si>
    <t>Grenåvej 793F</t>
  </si>
  <si>
    <t>https://www.boliga.dk/bolig/1827526</t>
  </si>
  <si>
    <t>Pebermyntevej 49, 1. tv</t>
  </si>
  <si>
    <t>https://www.boliga.dk/bolig/1833094</t>
  </si>
  <si>
    <t>Kongsmarkvej 141</t>
  </si>
  <si>
    <t>https://www.boliga.dk/bolig/1750365</t>
  </si>
  <si>
    <t>https://www.boliga.dk/bolig/1857875</t>
  </si>
  <si>
    <t>Skovbakkevej 20</t>
  </si>
  <si>
    <t>https://www.boliga.dk/bolig/1857184</t>
  </si>
  <si>
    <t>Rosenholmvænget 9</t>
  </si>
  <si>
    <t>https://www.boliga.dk/bolig/1808233</t>
  </si>
  <si>
    <t>Pilestræde 4</t>
  </si>
  <si>
    <t>https://www.boliga.dk/bolig/1848176</t>
  </si>
  <si>
    <t>Rosenholmvænget 16</t>
  </si>
  <si>
    <t>https://www.boliga.dk/bolig/1821311</t>
  </si>
  <si>
    <t>Holstebrovej 136</t>
  </si>
  <si>
    <t>https://www.boliga.dk/bolig/1701032</t>
  </si>
  <si>
    <t>Svendborgvej 20</t>
  </si>
  <si>
    <t>https://www.boliga.dk/bolig/1701523</t>
  </si>
  <si>
    <t>Bryrupvej 21</t>
  </si>
  <si>
    <t>https://www.boliga.dk/bolig/1789948</t>
  </si>
  <si>
    <t>Rahbechsvej 16</t>
  </si>
  <si>
    <t>https://www.boliga.dk/bolig/1857407</t>
  </si>
  <si>
    <t>Krokusvej 8</t>
  </si>
  <si>
    <t>https://www.boliga.dk/bolig/1824930</t>
  </si>
  <si>
    <t>Klostergade 19, 2. 2</t>
  </si>
  <si>
    <t>https://www.boliga.dk/bolig/1746798</t>
  </si>
  <si>
    <t>Trompeterhøj 17</t>
  </si>
  <si>
    <t>https://www.boliga.dk/bolig/1799051</t>
  </si>
  <si>
    <t>Dr. Holsts Vej 50, 1. 112</t>
  </si>
  <si>
    <t>https://www.boliga.dk/bolig/1853834</t>
  </si>
  <si>
    <t>Vangede Bygade 103, 1. tv</t>
  </si>
  <si>
    <t>https://www.boliga.dk/bolig/1790684</t>
  </si>
  <si>
    <t>Stenhøjparken 16</t>
  </si>
  <si>
    <t>https://www.boliga.dk/bolig/1685087</t>
  </si>
  <si>
    <t>Bistrup Park 100</t>
  </si>
  <si>
    <t>https://www.boliga.dk/bolig/1879778</t>
  </si>
  <si>
    <t>Gyvelvej 61</t>
  </si>
  <si>
    <t>https://www.boliga.dk/bolig/1690459</t>
  </si>
  <si>
    <t>Mariagervej 79B, 1. th</t>
  </si>
  <si>
    <t>https://www.boliga.dk/bolig/1716790</t>
  </si>
  <si>
    <t>Niels Anesens Vej 4</t>
  </si>
  <si>
    <t>https://www.boliga.dk/bolig/1770754</t>
  </si>
  <si>
    <t>Nederbyvej 33</t>
  </si>
  <si>
    <t>https://www.boliga.dk/bolig/1840471</t>
  </si>
  <si>
    <t>Apotekerstræde 2, st. th</t>
  </si>
  <si>
    <t>Klostergårdsvej 56</t>
  </si>
  <si>
    <t>Strandvejen 208</t>
  </si>
  <si>
    <t>Mortensgade 15</t>
  </si>
  <si>
    <t>Plantagen Haslevgårde 25</t>
  </si>
  <si>
    <t>Bromøllevej 1</t>
  </si>
  <si>
    <t>Tavlekærsvej 55</t>
  </si>
  <si>
    <t>Gerå Engvej 12</t>
  </si>
  <si>
    <t>Fittingvej 48</t>
  </si>
  <si>
    <t>Fuglesøvej 30</t>
  </si>
  <si>
    <t>Nørrebrogade 30F</t>
  </si>
  <si>
    <t>Søndervigvej 103, 1</t>
  </si>
  <si>
    <t>Strandvejen 161</t>
  </si>
  <si>
    <t>Boulevarden 22, 3. tv</t>
  </si>
  <si>
    <t>Rødebrovej 21</t>
  </si>
  <si>
    <t>Tårnborgvej 6, 1. tv</t>
  </si>
  <si>
    <t>Ingerslevsgade 124, 3. tv</t>
  </si>
  <si>
    <t>Torvegade 29F</t>
  </si>
  <si>
    <t>Lykkebjergvej 9</t>
  </si>
  <si>
    <t>Kildebakken 13</t>
  </si>
  <si>
    <t>Hjardemålvej 130</t>
  </si>
  <si>
    <t>Leck Fischersvej 12</t>
  </si>
  <si>
    <t>Schimmelmannsvej 23</t>
  </si>
  <si>
    <t>Kong Frederiks Vej 1, 1</t>
  </si>
  <si>
    <t>Jens Juels Gade 23</t>
  </si>
  <si>
    <t>Fjordvej 34</t>
  </si>
  <si>
    <t>Bøvling Fjordvej 36</t>
  </si>
  <si>
    <t>Vestergade 29, 2</t>
  </si>
  <si>
    <t>Gilbertstræde 17</t>
  </si>
  <si>
    <t>Lundøvej 50</t>
  </si>
  <si>
    <t>Forhåbningsholms Alle 30, 4. tv</t>
  </si>
  <si>
    <t>Torvet 1B</t>
  </si>
  <si>
    <t>Fredskovparken 38</t>
  </si>
  <si>
    <t>Kulsviervej 81A, 1. tv</t>
  </si>
  <si>
    <t>Vedelsgade 83B, 1</t>
  </si>
  <si>
    <t>Åbenråvej 151</t>
  </si>
  <si>
    <t>Badensgade 46, st</t>
  </si>
  <si>
    <t>Bredgade 14B, st. tv</t>
  </si>
  <si>
    <t>Bejsebakkevej 10</t>
  </si>
  <si>
    <t>Blomstervænget 30</t>
  </si>
  <si>
    <t>Helnæs Byvej 61</t>
  </si>
  <si>
    <t>Torvegade 29D</t>
  </si>
  <si>
    <t>Rylevej 24</t>
  </si>
  <si>
    <t>Huslodsvej 46, st</t>
  </si>
  <si>
    <t>Tårnborgvej 6, 2. th</t>
  </si>
  <si>
    <t>Strandagergårdsvej 4</t>
  </si>
  <si>
    <t>Holms Alle 13</t>
  </si>
  <si>
    <t>Anlægsvej 24</t>
  </si>
  <si>
    <t>Kælderbjergvej 7</t>
  </si>
  <si>
    <t>Rypevej 36</t>
  </si>
  <si>
    <t>Øksenbjergvej 92</t>
  </si>
  <si>
    <t>Hørskætten 1E</t>
  </si>
  <si>
    <t>Holkasmindevej 49</t>
  </si>
  <si>
    <t>Solhøjsvej 16</t>
  </si>
  <si>
    <t>Postbakken 8</t>
  </si>
  <si>
    <t>https://www.boliga.dk/bolig/1750432</t>
  </si>
  <si>
    <t>Vejlevej 23</t>
  </si>
  <si>
    <t>https://www.boliga.dk/bolig/1759682</t>
  </si>
  <si>
    <t>Dragebakken 184</t>
  </si>
  <si>
    <t>https://www.boliga.dk/bolig/1761511</t>
  </si>
  <si>
    <t>Helhøj 13</t>
  </si>
  <si>
    <t>https://www.boliga.dk/bolig/1777861</t>
  </si>
  <si>
    <t>Hans Nielsensvej 9</t>
  </si>
  <si>
    <t>https://www.boliga.dk/bolig/1775991</t>
  </si>
  <si>
    <t>Gunhildsvej 35</t>
  </si>
  <si>
    <t>https://www.boliga.dk/bolig/832405</t>
  </si>
  <si>
    <t>Hagenæs 53</t>
  </si>
  <si>
    <t>https://www.boliga.dk/bolig/1853794</t>
  </si>
  <si>
    <t>Buskelundhøjen 225</t>
  </si>
  <si>
    <t>https://www.boliga.dk/bolig/1752348</t>
  </si>
  <si>
    <t>Skt. Jørgens Gade 95</t>
  </si>
  <si>
    <t>https://www.boliga.dk/bolig/1871558</t>
  </si>
  <si>
    <t>Skovbakkevej 19</t>
  </si>
  <si>
    <t>https://www.boliga.dk/bolig/1851585</t>
  </si>
  <si>
    <t>Ungarnsgade 17, st. th</t>
  </si>
  <si>
    <t>https://www.boliga.dk/bolig/1798546</t>
  </si>
  <si>
    <t>Lilletoften 3</t>
  </si>
  <si>
    <t>https://www.boliga.dk/bolig/1895128</t>
  </si>
  <si>
    <t>Porsevej 6</t>
  </si>
  <si>
    <t>https://www.boliga.dk/bolig/1783597</t>
  </si>
  <si>
    <t>Hårbyvej 1</t>
  </si>
  <si>
    <t>https://www.boliga.dk/bolig/1774196</t>
  </si>
  <si>
    <t>Phistersvej 13, 2. tv</t>
  </si>
  <si>
    <t>https://www.boliga.dk/bolig/1863423</t>
  </si>
  <si>
    <t>Martinsvej 16</t>
  </si>
  <si>
    <t>https://www.boliga.dk/bolig/1752742</t>
  </si>
  <si>
    <t>Eriksmindevej 12</t>
  </si>
  <si>
    <t>https://www.boliga.dk/bolig/1789752</t>
  </si>
  <si>
    <t>Amundsensvej 24</t>
  </si>
  <si>
    <t>https://www.boliga.dk/bolig/1831867</t>
  </si>
  <si>
    <t>Bagergade 5B</t>
  </si>
  <si>
    <t>https://www.boliga.dk/bolig/1838901</t>
  </si>
  <si>
    <t>Underbakkevej 1</t>
  </si>
  <si>
    <t>https://www.boliga.dk/bolig/1732710</t>
  </si>
  <si>
    <t>Anholtvej 1</t>
  </si>
  <si>
    <t>https://www.boliga.dk/bolig/1845703</t>
  </si>
  <si>
    <t>Urfuglevænget 20</t>
  </si>
  <si>
    <t>https://www.boliga.dk/bolig/1747426</t>
  </si>
  <si>
    <t>Skjoldborgsvej 7</t>
  </si>
  <si>
    <t>https://www.boliga.dk/bolig/1745118</t>
  </si>
  <si>
    <t>Fischersgade 46</t>
  </si>
  <si>
    <t>https://www.boliga.dk/bolig/1731186</t>
  </si>
  <si>
    <t>Brogårdvej 17</t>
  </si>
  <si>
    <t>https://www.boliga.dk/bolig/1868023</t>
  </si>
  <si>
    <t>https://www.boliga.dk/bolig/1842275</t>
  </si>
  <si>
    <t>Chr Dannings Vej 28</t>
  </si>
  <si>
    <t>https://www.boliga.dk/bolig/1884014</t>
  </si>
  <si>
    <t>Stiftelsesvej 7</t>
  </si>
  <si>
    <t>https://www.boliga.dk/bolig/1731646</t>
  </si>
  <si>
    <t>Bagsværd Hovedgade 81A, st. tv</t>
  </si>
  <si>
    <t>https://www.boliga.dk/bolig/1755805</t>
  </si>
  <si>
    <t>Toften 3</t>
  </si>
  <si>
    <t>Mæglerkæden</t>
  </si>
  <si>
    <t>mæglerkæden.dk</t>
  </si>
  <si>
    <t>https://www.boliga.dk/bolig/1867995</t>
  </si>
  <si>
    <t>Solbakkevej 32</t>
  </si>
  <si>
    <t>https://www.boliga.dk/bolig/1732491</t>
  </si>
  <si>
    <t>Landemærket 10</t>
  </si>
  <si>
    <t>https://www.boliga.dk/bolig/1770914</t>
  </si>
  <si>
    <t>Sellegaarde Vest 32C</t>
  </si>
  <si>
    <t>https://www.boliga.dk/bolig/1785273</t>
  </si>
  <si>
    <t>Mothsvej 57</t>
  </si>
  <si>
    <t>https://www.boliga.dk/bolig/1749341</t>
  </si>
  <si>
    <t>https://www.boliga.dk/bolig/1869146</t>
  </si>
  <si>
    <t>Hyltebjerg Allé 4, 3. th</t>
  </si>
  <si>
    <t>https://www.boliga.dk/bolig/1806383</t>
  </si>
  <si>
    <t>Vedbendvej 31</t>
  </si>
  <si>
    <t>https://www.boliga.dk/bolig/1733464</t>
  </si>
  <si>
    <t>Høgsvigvej 20</t>
  </si>
  <si>
    <t>https://www.boliga.dk/bolig/1739981</t>
  </si>
  <si>
    <t>Egevej 19</t>
  </si>
  <si>
    <t>https://www.boliga.dk/bolig/1744945</t>
  </si>
  <si>
    <t>Doktor Alle 8</t>
  </si>
  <si>
    <t>https://www.boliga.dk/bolig/1731669</t>
  </si>
  <si>
    <t>Granbakken 15</t>
  </si>
  <si>
    <t>https://www.boliga.dk/bolig/1885271</t>
  </si>
  <si>
    <t>Ydunsvej 7</t>
  </si>
  <si>
    <t>https://www.boliga.dk/bolig/1775290</t>
  </si>
  <si>
    <t>Nørredamsvej 55B</t>
  </si>
  <si>
    <t>https://www.boliga.dk/bolig/1775089</t>
  </si>
  <si>
    <t>Skivevej 161</t>
  </si>
  <si>
    <t>https://www.boliga.dk/bolig/1843510</t>
  </si>
  <si>
    <t>Buddingevej 114</t>
  </si>
  <si>
    <t>https://www.boliga.dk/bolig/1826921</t>
  </si>
  <si>
    <t>https://www.boliga.dk/bolig/1887046</t>
  </si>
  <si>
    <t>Rønnebærvej 10, 2. 216</t>
  </si>
  <si>
    <t>https://www.boliga.dk/bolig/1790219</t>
  </si>
  <si>
    <t>https://www.boliga.dk/bolig/1731652</t>
  </si>
  <si>
    <t>Risdalsvej 19</t>
  </si>
  <si>
    <t>https://www.boliga.dk/bolig/1754320</t>
  </si>
  <si>
    <t>Slyngrosevej 3</t>
  </si>
  <si>
    <t>https://www.boliga.dk/bolig/1720883</t>
  </si>
  <si>
    <t>Stationsvej 6</t>
  </si>
  <si>
    <t>https://www.boliga.dk/bolig/1872382</t>
  </si>
  <si>
    <t>Elmevej 29</t>
  </si>
  <si>
    <t>https://www.boliga.dk/bolig/1863683</t>
  </si>
  <si>
    <t>Mosbyvej 44</t>
  </si>
  <si>
    <t>https://www.boliga.dk/bolig/1809627</t>
  </si>
  <si>
    <t>Søndermarken 46, st. tv</t>
  </si>
  <si>
    <t>https://www.boliga.dk/bolig/1771906</t>
  </si>
  <si>
    <t>Klintvej 16</t>
  </si>
  <si>
    <t>https://www.boliga.dk/bolig/1900977</t>
  </si>
  <si>
    <t>Kjærsvej 14</t>
  </si>
  <si>
    <t>https://www.boliga.dk/bolig/1833769</t>
  </si>
  <si>
    <t>Drivvejen 16, 1</t>
  </si>
  <si>
    <t>https://www.boliga.dk/bolig/1731873</t>
  </si>
  <si>
    <t>https://www.boliga.dk/bolig/1834473</t>
  </si>
  <si>
    <t>Rindsholmvej 32</t>
  </si>
  <si>
    <t>https://www.boliga.dk/bolig/1755394</t>
  </si>
  <si>
    <t>Søtoften 10</t>
  </si>
  <si>
    <t>https://www.boliga.dk/bolig/1854312</t>
  </si>
  <si>
    <t>Marholm 2</t>
  </si>
  <si>
    <t>https://www.boliga.dk/bolig/1802956</t>
  </si>
  <si>
    <t>Vesterbrogade 39, 2. th</t>
  </si>
  <si>
    <t>https://www.boliga.dk/bolig/1867439</t>
  </si>
  <si>
    <t>Skovvænget 16</t>
  </si>
  <si>
    <t>https://www.boliga.dk/bolig/1806356</t>
  </si>
  <si>
    <t>Margaardvej 17, st</t>
  </si>
  <si>
    <t>https://www.boliga.dk/bolig/1888983</t>
  </si>
  <si>
    <t>Ågerupvej 53</t>
  </si>
  <si>
    <t>https://www.boliga.dk/bolig/1720909</t>
  </si>
  <si>
    <t>Søndergade 24, 1</t>
  </si>
  <si>
    <t>https://www.boliga.dk/bolig/1864612</t>
  </si>
  <si>
    <t>Balstrupvej 107C</t>
  </si>
  <si>
    <t>https://www.boliga.dk/bolig/1694915</t>
  </si>
  <si>
    <t>Klempegårdsvej 58</t>
  </si>
  <si>
    <t>https://www.boliga.dk/bolig/1888101</t>
  </si>
  <si>
    <t>Godsparken 119</t>
  </si>
  <si>
    <t>https://www.boliga.dk/bolig/1781667</t>
  </si>
  <si>
    <t>Kirstensvej 27</t>
  </si>
  <si>
    <t>https://www.boliga.dk/bolig/1814325</t>
  </si>
  <si>
    <t>Poppelvej 21</t>
  </si>
  <si>
    <t>https://www.boliga.dk/bolig/1809873</t>
  </si>
  <si>
    <t>Nebsmøllevej 14</t>
  </si>
  <si>
    <t>https://www.boliga.dk/bolig/1897631</t>
  </si>
  <si>
    <t>Knøsen 30</t>
  </si>
  <si>
    <t>https://www.boliga.dk/bolig/1875096</t>
  </si>
  <si>
    <t>Udsigten 14</t>
  </si>
  <si>
    <t>https://www.boliga.dk/bolig/1779623</t>
  </si>
  <si>
    <t>Madvigs Alle 5, 4. tv</t>
  </si>
  <si>
    <t>https://www.boliga.dk/bolig/1852259</t>
  </si>
  <si>
    <t>Sønderbakken 38</t>
  </si>
  <si>
    <t>https://www.boliga.dk/bolig/1746634</t>
  </si>
  <si>
    <t>Tandsbusk 64</t>
  </si>
  <si>
    <t>https://www.boliga.dk/bolig/1754533</t>
  </si>
  <si>
    <t>Ordrup Jagtvej 183, st. 4</t>
  </si>
  <si>
    <t>https://www.boliga.dk/bolig/1927164</t>
  </si>
  <si>
    <t>Tyttebærkæret 44</t>
  </si>
  <si>
    <t>https://www.boliga.dk/bolig/1833605</t>
  </si>
  <si>
    <t>Poppelvej 23</t>
  </si>
  <si>
    <t>https://www.boliga.dk/bolig/1735085</t>
  </si>
  <si>
    <t>Snerlevej 13</t>
  </si>
  <si>
    <t>https://www.boliga.dk/bolig/1874201</t>
  </si>
  <si>
    <t>Snogegårdsvej 16</t>
  </si>
  <si>
    <t>https://www.boliga.dk/bolig/1771482</t>
  </si>
  <si>
    <t>Dyssevej 5B</t>
  </si>
  <si>
    <t>https://www.boliga.dk/bolig/1718455</t>
  </si>
  <si>
    <t>Egernvej 4</t>
  </si>
  <si>
    <t>https://www.boliga.dk/bolig/1822813</t>
  </si>
  <si>
    <t>Kildeagervej 14</t>
  </si>
  <si>
    <t>https://www.boliga.dk/bolig/1826508</t>
  </si>
  <si>
    <t>Helligkorsvej 38, 1. th</t>
  </si>
  <si>
    <t>https://www.boliga.dk/bolig/1804849</t>
  </si>
  <si>
    <t>Ahornvej 12</t>
  </si>
  <si>
    <t>https://www.boliga.dk/bolig/1628774</t>
  </si>
  <si>
    <t>Vangedevej 139, st. th</t>
  </si>
  <si>
    <t>https://www.boliga.dk/bolig/1781315</t>
  </si>
  <si>
    <t>https://www.boliga.dk/bolig/1861329</t>
  </si>
  <si>
    <t>Paradisbakken 7</t>
  </si>
  <si>
    <t>https://www.boliga.dk/bolig/1864770</t>
  </si>
  <si>
    <t>Roskildevænget 32, 2. th</t>
  </si>
  <si>
    <t>https://www.boliga.dk/bolig/1751930</t>
  </si>
  <si>
    <t>Søhøj 113</t>
  </si>
  <si>
    <t>https://www.boliga.dk/bolig/1820857</t>
  </si>
  <si>
    <t>Rødkildeåsen 26</t>
  </si>
  <si>
    <t>https://www.boliga.dk/bolig/1752281</t>
  </si>
  <si>
    <t>Margaardvej 17, 1</t>
  </si>
  <si>
    <t>Helligkorsvej 38, 1. tv</t>
  </si>
  <si>
    <t>https://www.boliga.dk/bolig/1736607</t>
  </si>
  <si>
    <t>Hugkrogen 4</t>
  </si>
  <si>
    <t>https://www.boliga.dk/bolig/1877920</t>
  </si>
  <si>
    <t>Hyldehøj 7</t>
  </si>
  <si>
    <t>https://www.boliga.dk/bolig/1839313</t>
  </si>
  <si>
    <t>Søhøj 104</t>
  </si>
  <si>
    <t>https://www.boliga.dk/bolig/1820076</t>
  </si>
  <si>
    <t>Trompeterhøj 16</t>
  </si>
  <si>
    <t>https://www.boliga.dk/bolig/1793176</t>
  </si>
  <si>
    <t>Højdevej 8</t>
  </si>
  <si>
    <t>https://www.boliga.dk/bolig/1821360</t>
  </si>
  <si>
    <t>https://www.boliga.dk/bolig/1701624</t>
  </si>
  <si>
    <t>Bredgade 54A</t>
  </si>
  <si>
    <t>https://www.boliga.dk/bolig/1759214</t>
  </si>
  <si>
    <t>Trekronervej 3</t>
  </si>
  <si>
    <t>https://www.boliga.dk/bolig/1894009</t>
  </si>
  <si>
    <t>Birkerød Parkvej 26, 2. 68</t>
  </si>
  <si>
    <t>https://www.boliga.dk/bolig/1826297</t>
  </si>
  <si>
    <t>Teglgårdsvej 913, 2. tv</t>
  </si>
  <si>
    <t>https://www.boliga.dk/bolig/1786982</t>
  </si>
  <si>
    <t>Møllebakken 7</t>
  </si>
  <si>
    <t>https://www.boliga.dk/bolig/1759576</t>
  </si>
  <si>
    <t>Grushøj 1, 1. th</t>
  </si>
  <si>
    <t>https://www.boliga.dk/bolig/1772234</t>
  </si>
  <si>
    <t>Helsingborggade 15, 2. th</t>
  </si>
  <si>
    <t>https://www.boliga.dk/bolig/1842177</t>
  </si>
  <si>
    <t>Hauløkke 8</t>
  </si>
  <si>
    <t>https://www.boliga.dk/bolig/1906584</t>
  </si>
  <si>
    <t>Buderupholmvej 19</t>
  </si>
  <si>
    <t>https://www.boliga.dk/bolig/1880171</t>
  </si>
  <si>
    <t>Lønkildevej 5</t>
  </si>
  <si>
    <t>https://www.boliga.dk/bolig/1601650</t>
  </si>
  <si>
    <t>Taastrup Hovedgade 40, 2. 22</t>
  </si>
  <si>
    <t>https://www.boliga.dk/bolig/1750426</t>
  </si>
  <si>
    <t>Tjørnehusene 6</t>
  </si>
  <si>
    <t>https://www.boliga.dk/bolig/1865666</t>
  </si>
  <si>
    <t>Geelsskovvej 43</t>
  </si>
  <si>
    <t>https://www.boliga.dk/bolig/1730811</t>
  </si>
  <si>
    <t>Golfparken 2</t>
  </si>
  <si>
    <t>https://www.boliga.dk/bolig/1746137</t>
  </si>
  <si>
    <t>Lindevangshusene 56, 2. th</t>
  </si>
  <si>
    <t>https://www.boliga.dk/bolig/1702784</t>
  </si>
  <si>
    <t>Odensevej 11</t>
  </si>
  <si>
    <t>https://www.boliga.dk/bolig/1737730</t>
  </si>
  <si>
    <t>Forelvej 29</t>
  </si>
  <si>
    <t>https://www.boliga.dk/bolig/1754167</t>
  </si>
  <si>
    <t>Krusågade 2, 1. tv</t>
  </si>
  <si>
    <t>https://www.boliga.dk/bolig/1790800</t>
  </si>
  <si>
    <t>Skævlundvej 10</t>
  </si>
  <si>
    <t>https://www.boliga.dk/bolig/1891754</t>
  </si>
  <si>
    <t>https://www.boliga.dk/bolig/1569443</t>
  </si>
  <si>
    <t>Billedhuggerstræde 12, 1. tv</t>
  </si>
  <si>
    <t>https://www.boliga.dk/bolig/1757384</t>
  </si>
  <si>
    <t>Hessgade 15</t>
  </si>
  <si>
    <t>https://www.boliga.dk/bolig/1813896</t>
  </si>
  <si>
    <t>Ernst Carlsens Vej 12</t>
  </si>
  <si>
    <t>https://www.boliga.dk/bolig/1756626</t>
  </si>
  <si>
    <t>Jægervej 24</t>
  </si>
  <si>
    <t>https://www.boliga.dk/bolig/1841116</t>
  </si>
  <si>
    <t>Lyngbyvej 32D, 8. mf</t>
  </si>
  <si>
    <t>https://www.boliga.dk/bolig/1865789</t>
  </si>
  <si>
    <t>Odensevej 112, st. th</t>
  </si>
  <si>
    <t>https://www.boliga.dk/bolig/1737900</t>
  </si>
  <si>
    <t>Æblevænget 2</t>
  </si>
  <si>
    <t>https://www.boliga.dk/bolig/1894068</t>
  </si>
  <si>
    <t>Amtsvejen 218</t>
  </si>
  <si>
    <t>https://www.boliga.dk/bolig/1790938</t>
  </si>
  <si>
    <t>Lindevangshusene 58, st. th</t>
  </si>
  <si>
    <t>https://www.boliga.dk/bolig/1764114</t>
  </si>
  <si>
    <t>Rosengade 18</t>
  </si>
  <si>
    <t>https://www.boliga.dk/bolig/1727673</t>
  </si>
  <si>
    <t>Under Lindene 18</t>
  </si>
  <si>
    <t>https://www.boliga.dk/bolig/1815012</t>
  </si>
  <si>
    <t>Rådvadsvej 20B, st. th</t>
  </si>
  <si>
    <t>https://www.boliga.dk/bolig/1896965</t>
  </si>
  <si>
    <t>Kæraasen 3</t>
  </si>
  <si>
    <t>https://www.boliga.dk/bolig/1705396</t>
  </si>
  <si>
    <t>Golfparken 8</t>
  </si>
  <si>
    <t>https://www.boliga.dk/bolig/1740852</t>
  </si>
  <si>
    <t>Charlottevej 4</t>
  </si>
  <si>
    <t>https://www.boliga.dk/bolig/1842944</t>
  </si>
  <si>
    <t>Svanekevej 1A</t>
  </si>
  <si>
    <t>https://www.boliga.dk/bolig/1884247</t>
  </si>
  <si>
    <t>Flakholmen 32, 1. th</t>
  </si>
  <si>
    <t>https://www.boliga.dk/bolig/1771301</t>
  </si>
  <si>
    <t>Birkedalen 2</t>
  </si>
  <si>
    <t>https://www.boliga.dk/bolig/1799670</t>
  </si>
  <si>
    <t>Hans Rømersvej 1</t>
  </si>
  <si>
    <t>https://www.boliga.dk/bolig/1608690</t>
  </si>
  <si>
    <t>https://www.boliga.dk/bolig/1779451</t>
  </si>
  <si>
    <t>Borups Allé 249E, 3. th</t>
  </si>
  <si>
    <t>https://www.boliga.dk/bolig/1796219</t>
  </si>
  <si>
    <t>Spaniensgade 23, 2. mf</t>
  </si>
  <si>
    <t>https://www.boliga.dk/bolig/1884177</t>
  </si>
  <si>
    <t>Skagavej 4</t>
  </si>
  <si>
    <t>https://www.boliga.dk/bolig/1678404</t>
  </si>
  <si>
    <t>Hjejlevej 4</t>
  </si>
  <si>
    <t>https://www.boliga.dk/bolig/1761716</t>
  </si>
  <si>
    <t>Kornvang 4</t>
  </si>
  <si>
    <t>https://www.boliga.dk/bolig/1751413</t>
  </si>
  <si>
    <t>Blåbærvej 16</t>
  </si>
  <si>
    <t>https://www.boliga.dk/bolig/1772908</t>
  </si>
  <si>
    <t>Jersie Kystvej 4A</t>
  </si>
  <si>
    <t>https://www.boliga.dk/bolig/1761543</t>
  </si>
  <si>
    <t>Solbakkevej 3</t>
  </si>
  <si>
    <t>https://www.boliga.dk/bolig/1796289</t>
  </si>
  <si>
    <t>Hvedevej 10</t>
  </si>
  <si>
    <t>https://www.boliga.dk/bolig/1919508</t>
  </si>
  <si>
    <t>Vestre Grænsevej 16</t>
  </si>
  <si>
    <t>https://www.boliga.dk/bolig/1888632</t>
  </si>
  <si>
    <t>Hyttevej 55</t>
  </si>
  <si>
    <t>https://www.boliga.dk/bolig/1831268</t>
  </si>
  <si>
    <t>Viben 42</t>
  </si>
  <si>
    <t>https://www.boliga.dk/bolig/1789301</t>
  </si>
  <si>
    <t>Mørkevej 1</t>
  </si>
  <si>
    <t>https://www.boliga.dk/bolig/1827148</t>
  </si>
  <si>
    <t>Hermelinvej 16</t>
  </si>
  <si>
    <t>https://www.boliga.dk/bolig/1675734</t>
  </si>
  <si>
    <t>Røjlevangen 128</t>
  </si>
  <si>
    <t>https://www.boliga.dk/bolig/1793167</t>
  </si>
  <si>
    <t>Fægangsvej 11A, st. 114</t>
  </si>
  <si>
    <t>https://www.boliga.dk/bolig/1843928</t>
  </si>
  <si>
    <t>Mariagervej 79A, st. tv</t>
  </si>
  <si>
    <t>https://www.boliga.dk/bolig/1759219</t>
  </si>
  <si>
    <t>Ærtetoften 2</t>
  </si>
  <si>
    <t>https://www.boliga.dk/bolig/1806031</t>
  </si>
  <si>
    <t>Spaden B 6, 2. 4</t>
  </si>
  <si>
    <t>https://www.boliga.dk/bolig/1745422</t>
  </si>
  <si>
    <t>Ædelgranen 3</t>
  </si>
  <si>
    <t>https://www.boliga.dk/bolig/1769900</t>
  </si>
  <si>
    <t>Tingbakken 22</t>
  </si>
  <si>
    <t>https://www.boliga.dk/bolig/1896042</t>
  </si>
  <si>
    <t>Karl Tømrersvej 19</t>
  </si>
  <si>
    <t>https://www.boliga.dk/bolig/1835479</t>
  </si>
  <si>
    <t>Søndre Landevej 41B</t>
  </si>
  <si>
    <t>https://www.boliga.dk/bolig/1757810</t>
  </si>
  <si>
    <t>Balagervej 74</t>
  </si>
  <si>
    <t>https://www.boliga.dk/bolig/1806268</t>
  </si>
  <si>
    <t>Grøfthøjparken 154, st. 4</t>
  </si>
  <si>
    <t>https://www.boliga.dk/bolig/1741819</t>
  </si>
  <si>
    <t>Transvej 60</t>
  </si>
  <si>
    <t>https://www.boliga.dk/bolig/1710757</t>
  </si>
  <si>
    <t>Søndre Fasanvej 94A, st. 2</t>
  </si>
  <si>
    <t>https://www.boliga.dk/bolig/1841666</t>
  </si>
  <si>
    <t>Fægangsvej 11A, 1. 203</t>
  </si>
  <si>
    <t>https://www.boliga.dk/bolig/1868972</t>
  </si>
  <si>
    <t>Bregnevej 6</t>
  </si>
  <si>
    <t>https://www.boliga.dk/bolig/1920617</t>
  </si>
  <si>
    <t>Mindegade 12, st. 1</t>
  </si>
  <si>
    <t>https://www.boliga.dk/bolig/1780179</t>
  </si>
  <si>
    <t>Lourupvej 14</t>
  </si>
  <si>
    <t>https://www.boliga.dk/bolig/1831838</t>
  </si>
  <si>
    <t>Borups Allé 223, st. th</t>
  </si>
  <si>
    <t>https://www.boliga.dk/bolig/1892396</t>
  </si>
  <si>
    <t>https://www.boliga.dk/bolig/1872861</t>
  </si>
  <si>
    <t>Grønnevej 90, 1. th</t>
  </si>
  <si>
    <t>https://www.boliga.dk/bolig/1901244</t>
  </si>
  <si>
    <t>Tingvænget 4</t>
  </si>
  <si>
    <t>https://www.boliga.dk/bolig/1878476</t>
  </si>
  <si>
    <t>Carl Nielsens Vej 22</t>
  </si>
  <si>
    <t>https://www.boliga.dk/bolig/1723207</t>
  </si>
  <si>
    <t>Hallenslevvej 5</t>
  </si>
  <si>
    <t>PerfectMægler</t>
  </si>
  <si>
    <t>perfectmægler.dk</t>
  </si>
  <si>
    <t>https://www.boliga.dk/bolig/1792738</t>
  </si>
  <si>
    <t>Klosterengen 54M</t>
  </si>
  <si>
    <t>https://www.boliga.dk/bolig/1908249</t>
  </si>
  <si>
    <t>https://www.boliga.dk/bolig/1790909</t>
  </si>
  <si>
    <t>Neptunvej 21</t>
  </si>
  <si>
    <t>https://www.boliga.dk/bolig/1879134</t>
  </si>
  <si>
    <t>Grønlandsvej 9B, st. tv</t>
  </si>
  <si>
    <t>https://www.boliga.dk/bolig/1829999</t>
  </si>
  <si>
    <t>Floritsvej 5</t>
  </si>
  <si>
    <t>EJENDOMSCENTRET</t>
  </si>
  <si>
    <t>msejendomscentret.dk</t>
  </si>
  <si>
    <t>https://www.boliga.dk/bolig/1622015</t>
  </si>
  <si>
    <t>Sydstjernen 21</t>
  </si>
  <si>
    <t>https://www.boliga.dk/bolig/1860968</t>
  </si>
  <si>
    <t>Hyrdebakken 150</t>
  </si>
  <si>
    <t>https://www.boliga.dk/bolig/1897713</t>
  </si>
  <si>
    <t>Infanterivej 22, 2. 78</t>
  </si>
  <si>
    <t>https://www.boliga.dk/bolig/1903746</t>
  </si>
  <si>
    <t>Gl. Holmegårdsvej 37, 2. tv</t>
  </si>
  <si>
    <t>https://www.boliga.dk/bolig/1860515</t>
  </si>
  <si>
    <t>https://www.boliga.dk/bolig/1777922</t>
  </si>
  <si>
    <t>Skjoldagervej 40, 3. tv</t>
  </si>
  <si>
    <t>https://www.boliga.dk/bolig/1743225</t>
  </si>
  <si>
    <t>Røddingvej 4</t>
  </si>
  <si>
    <t>https://www.boliga.dk/bolig/1692905</t>
  </si>
  <si>
    <t>Skellet 23</t>
  </si>
  <si>
    <t>https://www.boliga.dk/bolig/1798804</t>
  </si>
  <si>
    <t>Kandestedvej 454A</t>
  </si>
  <si>
    <t>https://www.boliga.dk/bolig/1649727</t>
  </si>
  <si>
    <t>Maarup Havn 1</t>
  </si>
  <si>
    <t>https://www.boliga.dk/bolig/1745682</t>
  </si>
  <si>
    <t>Arvidvej 60</t>
  </si>
  <si>
    <t>https://www.boliga.dk/bolig/1786368</t>
  </si>
  <si>
    <t>Skovholmsvej 13</t>
  </si>
  <si>
    <t>https://www.boliga.dk/bolig/1886310</t>
  </si>
  <si>
    <t>Hønholtvej 10</t>
  </si>
  <si>
    <t>https://www.boliga.dk/bolig/1708169</t>
  </si>
  <si>
    <t>Søborg Hovedgade 60, 3. 3</t>
  </si>
  <si>
    <t>https://www.boliga.dk/bolig/1842875</t>
  </si>
  <si>
    <t>Tingodden 255</t>
  </si>
  <si>
    <t>https://www.boliga.dk/bolig/1793572</t>
  </si>
  <si>
    <t>Donnemosevej 2</t>
  </si>
  <si>
    <t>https://www.boliga.dk/bolig/1823906</t>
  </si>
  <si>
    <t>Kong Eriks Vej 7A</t>
  </si>
  <si>
    <t>https://www.boliga.dk/bolig/1744804</t>
  </si>
  <si>
    <t>Hestkærbrovej 10</t>
  </si>
  <si>
    <t>https://www.boliga.dk/bolig/1840943</t>
  </si>
  <si>
    <t>Veddevej 12</t>
  </si>
  <si>
    <t>https://www.boliga.dk/bolig/1821115</t>
  </si>
  <si>
    <t>Bremensgade 32, st. th</t>
  </si>
  <si>
    <t>https://www.boliga.dk/bolig/1843894</t>
  </si>
  <si>
    <t>Tømmerupvej 67</t>
  </si>
  <si>
    <t>https://www.boliga.dk/bolig/1775340</t>
  </si>
  <si>
    <t>Granvænget 29</t>
  </si>
  <si>
    <t>https://www.boliga.dk/bolig/1879098</t>
  </si>
  <si>
    <t>Bistrup Park 95</t>
  </si>
  <si>
    <t>https://www.boliga.dk/bolig/1857923</t>
  </si>
  <si>
    <t>Tellusvej 4</t>
  </si>
  <si>
    <t>https://www.boliga.dk/bolig/1734978</t>
  </si>
  <si>
    <t>https://www.boliga.dk/bolig/1748123</t>
  </si>
  <si>
    <t>Sygehusvej 2B, st</t>
  </si>
  <si>
    <t>https://www.boliga.dk/bolig/1877353</t>
  </si>
  <si>
    <t>Sygehusvej 2B, 1</t>
  </si>
  <si>
    <t>Rolighedsvej 19, st. 3</t>
  </si>
  <si>
    <t>https://www.boliga.dk/bolig/1915397</t>
  </si>
  <si>
    <t>Skolegade 8</t>
  </si>
  <si>
    <t>https://www.boliga.dk/bolig/1812633</t>
  </si>
  <si>
    <t>Vestermøllevej 17E</t>
  </si>
  <si>
    <t>https://www.boliga.dk/bolig/1882322</t>
  </si>
  <si>
    <t>Bauneholmvej 52</t>
  </si>
  <si>
    <t>https://www.boliga.dk/bolig/1879473</t>
  </si>
  <si>
    <t>Gartnervangen 46</t>
  </si>
  <si>
    <t>https://www.boliga.dk/bolig/1899166</t>
  </si>
  <si>
    <t>Karens Mindevej 8</t>
  </si>
  <si>
    <t>https://www.boliga.dk/bolig/1896793</t>
  </si>
  <si>
    <t>Sønderballe Strand 7</t>
  </si>
  <si>
    <t>https://www.boliga.dk/bolig/1745527</t>
  </si>
  <si>
    <t>Vejlegårdsparken 14, 1. 17</t>
  </si>
  <si>
    <t>https://www.boliga.dk/bolig/1850138</t>
  </si>
  <si>
    <t>Kajerødvej 43</t>
  </si>
  <si>
    <t>https://www.boliga.dk/bolig/1772216</t>
  </si>
  <si>
    <t>https://www.boliga.dk/bolig/1798790</t>
  </si>
  <si>
    <t>Løvstikkevej 2</t>
  </si>
  <si>
    <t>https://www.boliga.dk/bolig/1885384</t>
  </si>
  <si>
    <t>Granlunden 42</t>
  </si>
  <si>
    <t>https://www.boliga.dk/bolig/1695191</t>
  </si>
  <si>
    <t>Gåseledet 3</t>
  </si>
  <si>
    <t>https://www.boliga.dk/bolig/1695414</t>
  </si>
  <si>
    <t>Midgården 45B</t>
  </si>
  <si>
    <t>https://www.boliga.dk/bolig/1790026</t>
  </si>
  <si>
    <t>Bakkekrogen 17, 1. 2</t>
  </si>
  <si>
    <t>https://www.boliga.dk/bolig/1863434</t>
  </si>
  <si>
    <t>Gunhildsvej 32</t>
  </si>
  <si>
    <t>https://www.boliga.dk/bolig/1740413</t>
  </si>
  <si>
    <t>Hjertingvej 27</t>
  </si>
  <si>
    <t>https://www.boliga.dk/bolig/1701791</t>
  </si>
  <si>
    <t>Revninge Bygade 22</t>
  </si>
  <si>
    <t>Benedikte Brechmann</t>
  </si>
  <si>
    <t>benediktebrechmann.dk</t>
  </si>
  <si>
    <t>https://www.boliga.dk/bolig/1886505</t>
  </si>
  <si>
    <t>Revninge Bygade 14</t>
  </si>
  <si>
    <t>https://www.boliga.dk/bolig/1901512</t>
  </si>
  <si>
    <t>Agertoften 1</t>
  </si>
  <si>
    <t>https://www.boliga.dk/bolig/1846509</t>
  </si>
  <si>
    <t>Ellekrattet 15</t>
  </si>
  <si>
    <t>https://www.boliga.dk/bolig/1840859</t>
  </si>
  <si>
    <t>Buchwaldsgade 61C, 3. th</t>
  </si>
  <si>
    <t>https://www.boliga.dk/bolig/1879485</t>
  </si>
  <si>
    <t>Glentevej 17</t>
  </si>
  <si>
    <t>https://www.boliga.dk/bolig/1827175</t>
  </si>
  <si>
    <t>Frederikssundsvej 68C, st. tv</t>
  </si>
  <si>
    <t>https://www.boliga.dk/bolig/1807173</t>
  </si>
  <si>
    <t>Ellinge Nyvej 12</t>
  </si>
  <si>
    <t>https://www.boliga.dk/bolig/1884791</t>
  </si>
  <si>
    <t>Vantingevej 17</t>
  </si>
  <si>
    <t>https://www.boliga.dk/bolig/1847615</t>
  </si>
  <si>
    <t>Rødegårdsvej 59, 1. th</t>
  </si>
  <si>
    <t>https://www.boliga.dk/bolig/1800167</t>
  </si>
  <si>
    <t>Mågevej 29</t>
  </si>
  <si>
    <t>https://www.boliga.dk/bolig/1897754</t>
  </si>
  <si>
    <t>https://www.boliga.dk/bolig/1762183</t>
  </si>
  <si>
    <t>Engvejen 61</t>
  </si>
  <si>
    <t>https://www.boliga.dk/bolig/1845717</t>
  </si>
  <si>
    <t>Kastanievej 8</t>
  </si>
  <si>
    <t>https://www.boliga.dk/bolig/1777263</t>
  </si>
  <si>
    <t>Bjergfyrvej 10</t>
  </si>
  <si>
    <t>https://www.boliga.dk/bolig/1845510</t>
  </si>
  <si>
    <t>Skovløkken 12</t>
  </si>
  <si>
    <t>https://www.boliga.dk/bolig/1793243</t>
  </si>
  <si>
    <t>Blokhusvej 6</t>
  </si>
  <si>
    <t>https://www.boliga.dk/bolig/1820802</t>
  </si>
  <si>
    <t>Læsøgade 3, st. th</t>
  </si>
  <si>
    <t>https://www.boliga.dk/bolig/1899899</t>
  </si>
  <si>
    <t>Kløvervej 14</t>
  </si>
  <si>
    <t>https://www.boliga.dk/bolig/1868650</t>
  </si>
  <si>
    <t>Søndervold 2</t>
  </si>
  <si>
    <t>https://www.boliga.dk/bolig/1747240</t>
  </si>
  <si>
    <t>Vennelystvej 17</t>
  </si>
  <si>
    <t>https://www.boliga.dk/bolig/1833516</t>
  </si>
  <si>
    <t>Lerchenborgvej 5</t>
  </si>
  <si>
    <t>https://www.boliga.dk/bolig/1761641</t>
  </si>
  <si>
    <t>Halfdansvænget 2</t>
  </si>
  <si>
    <t>https://www.boliga.dk/bolig/1733080</t>
  </si>
  <si>
    <t>Holmevej 7</t>
  </si>
  <si>
    <t>https://www.boliga.dk/bolig/1808864</t>
  </si>
  <si>
    <t>Vesterbro 127, 8. 805</t>
  </si>
  <si>
    <t>https://www.boliga.dk/bolig/1897163</t>
  </si>
  <si>
    <t>Kilen 7A</t>
  </si>
  <si>
    <t>https://www.boliga.dk/bolig/1736272</t>
  </si>
  <si>
    <t>Kongsbo Tværvej 3</t>
  </si>
  <si>
    <t>https://www.boliga.dk/bolig/1730826</t>
  </si>
  <si>
    <t>Moltkesgade 4, 1. tv</t>
  </si>
  <si>
    <t>https://www.boliga.dk/bolig/1784975</t>
  </si>
  <si>
    <t>Ågade 9</t>
  </si>
  <si>
    <t>https://www.boliga.dk/bolig/1816577</t>
  </si>
  <si>
    <t>Bredgade 66</t>
  </si>
  <si>
    <t>https://www.boliga.dk/bolig/1910576</t>
  </si>
  <si>
    <t>Nørrevej 10</t>
  </si>
  <si>
    <t>https://www.boliga.dk/bolig/1725439</t>
  </si>
  <si>
    <t>Lenders Alle 25</t>
  </si>
  <si>
    <t>https://www.boliga.dk/bolig/1847173</t>
  </si>
  <si>
    <t>Mandøvej 15</t>
  </si>
  <si>
    <t>https://www.boliga.dk/bolig/1743361</t>
  </si>
  <si>
    <t>Frederikssundsvej 25, 3. tv</t>
  </si>
  <si>
    <t>https://www.boliga.dk/bolig/1913831</t>
  </si>
  <si>
    <t>Militærvej 14</t>
  </si>
  <si>
    <t>https://www.boliga.dk/bolig/1738211</t>
  </si>
  <si>
    <t>Tranebærvej 9</t>
  </si>
  <si>
    <t>https://www.boliga.dk/bolig/1896956</t>
  </si>
  <si>
    <t>Tebbestrupvej 113</t>
  </si>
  <si>
    <t>https://www.boliga.dk/bolig/1682918</t>
  </si>
  <si>
    <t>Ved Klitten 11</t>
  </si>
  <si>
    <t>https://www.boliga.dk/bolig/1797768</t>
  </si>
  <si>
    <t>Vesterbro 90, 3. tv</t>
  </si>
  <si>
    <t>https://www.boliga.dk/bolig/1801434</t>
  </si>
  <si>
    <t>Emdrupvej 111, st. 2</t>
  </si>
  <si>
    <t>https://www.boliga.dk/bolig/1791715</t>
  </si>
  <si>
    <t>Rungstedvej 74, 1. tv</t>
  </si>
  <si>
    <t>https://www.boliga.dk/bolig/1734801</t>
  </si>
  <si>
    <t>Hvilehøjvej 5</t>
  </si>
  <si>
    <t>https://www.boliga.dk/bolig/1746141</t>
  </si>
  <si>
    <t>Hjortholmvej 115</t>
  </si>
  <si>
    <t>https://www.boliga.dk/bolig/1812462</t>
  </si>
  <si>
    <t>Demstrupvej 22</t>
  </si>
  <si>
    <t>https://www.boliga.dk/bolig/1794789</t>
  </si>
  <si>
    <t>https://www.boliga.dk/bolig/1848478</t>
  </si>
  <si>
    <t>Østrupvej 18</t>
  </si>
  <si>
    <t>https://www.boliga.dk/bolig/1772784</t>
  </si>
  <si>
    <t>Emdrupvej 110</t>
  </si>
  <si>
    <t>https://www.boliga.dk/bolig/1872307</t>
  </si>
  <si>
    <t>L.I. Brandes Alle 10, 3</t>
  </si>
  <si>
    <t>https://www.boliga.dk/bolig/1754821</t>
  </si>
  <si>
    <t>Østerbrogade 208, st. tv</t>
  </si>
  <si>
    <t>Paulun Østerbro</t>
  </si>
  <si>
    <t>https://www.boliga.dk/bolig/1758959</t>
  </si>
  <si>
    <t>Jægervænget 1</t>
  </si>
  <si>
    <t>Thorkild Kristensen</t>
  </si>
  <si>
    <t>thorkildkristensen.dk</t>
  </si>
  <si>
    <t>https://www.boliga.dk/bolig/1877158</t>
  </si>
  <si>
    <t>Hunetorp Klitvej 63</t>
  </si>
  <si>
    <t>https://www.boliga.dk/bolig/1793947</t>
  </si>
  <si>
    <t>Sønderklitvej 31</t>
  </si>
  <si>
    <t>Ejendomsmægler Jes Carlsen</t>
  </si>
  <si>
    <t>carlsenmaegler.dk</t>
  </si>
  <si>
    <t>https://www.boliga.dk/bolig/1865109</t>
  </si>
  <si>
    <t>Johan Skjoldborgs Vej 11</t>
  </si>
  <si>
    <t>https://www.boliga.dk/bolig/1698020</t>
  </si>
  <si>
    <t>Strandparken 51</t>
  </si>
  <si>
    <t>boligtilbolig.dk a/s</t>
  </si>
  <si>
    <t>boligtilbolig.dk</t>
  </si>
  <si>
    <t>https://www.boliga.dk/bolig/1805873</t>
  </si>
  <si>
    <t>Paradisvejen 18</t>
  </si>
  <si>
    <t>https://www.boliga.dk/bolig/1559535</t>
  </si>
  <si>
    <t>Østergade 28A, st</t>
  </si>
  <si>
    <t>https://www.boliga.dk/bolig/1880020</t>
  </si>
  <si>
    <t>Redningsstien 3</t>
  </si>
  <si>
    <t>https://www.boliga.dk/bolig/1819949</t>
  </si>
  <si>
    <t>Østergade 28H, 1</t>
  </si>
  <si>
    <t>https://www.boliga.dk/bolig/1732960</t>
  </si>
  <si>
    <t>Østergade 28</t>
  </si>
  <si>
    <t>https://www.boliga.dk/bolig/1861830</t>
  </si>
  <si>
    <t>Stenhøjvej 236</t>
  </si>
  <si>
    <t>https://www.boliga.dk/bolig/1758239</t>
  </si>
  <si>
    <t>https://www.boliga.dk/bolig/1463440</t>
  </si>
  <si>
    <t>Kædebyvej 31</t>
  </si>
  <si>
    <t>https://www.boliga.dk/bolig/1772281</t>
  </si>
  <si>
    <t>Solvang 1</t>
  </si>
  <si>
    <t>https://www.boliga.dk/bolig/1886033</t>
  </si>
  <si>
    <t>Skebjergvej 27</t>
  </si>
  <si>
    <t>https://www.boliga.dk/bolig/1440036</t>
  </si>
  <si>
    <t>Drejøvænget 58</t>
  </si>
  <si>
    <t>https://www.boliga.dk/bolig/1707602</t>
  </si>
  <si>
    <t>Nørrebro 40B, 1. th</t>
  </si>
  <si>
    <t>https://www.boliga.dk/bolig/1488226</t>
  </si>
  <si>
    <t>Nørrebro 40A, 1</t>
  </si>
  <si>
    <t>Nørrebro 40B, 2</t>
  </si>
  <si>
    <t>Nørrebro 40A, 2</t>
  </si>
  <si>
    <t>Nørrebro 40B, 1. tv</t>
  </si>
  <si>
    <t>Rantzausgade 22, 2</t>
  </si>
  <si>
    <t>https://www.boliga.dk/bolig/1878437</t>
  </si>
  <si>
    <t>https://www.boliga.dk/bolig/1726060</t>
  </si>
  <si>
    <t>Hedekrogen 5</t>
  </si>
  <si>
    <t>https://www.boliga.dk/bolig/1851282</t>
  </si>
  <si>
    <t>Raabukvej 24</t>
  </si>
  <si>
    <t>https://www.boliga.dk/bolig/1736453</t>
  </si>
  <si>
    <t>Bådervej 21</t>
  </si>
  <si>
    <t>https://www.boliga.dk/bolig/1830050</t>
  </si>
  <si>
    <t>Kordalsvej 75</t>
  </si>
  <si>
    <t>https://www.boliga.dk/bolig/1872917</t>
  </si>
  <si>
    <t>Vesterbro 55, 3. tv</t>
  </si>
  <si>
    <t>https://www.boliga.dk/bolig/1883938</t>
  </si>
  <si>
    <t>Morten Vinges Vej 33</t>
  </si>
  <si>
    <t>https://www.boliga.dk/bolig/1740354</t>
  </si>
  <si>
    <t>Tyge Brahes Vej 40</t>
  </si>
  <si>
    <t>https://www.boliga.dk/bolig/1758247</t>
  </si>
  <si>
    <t>Vesterbro 127, 4. 407</t>
  </si>
  <si>
    <t>https://www.boliga.dk/bolig/1765876</t>
  </si>
  <si>
    <t>https://www.boliga.dk/bolig/1748704</t>
  </si>
  <si>
    <t>Kong Frederiks Vej 1C</t>
  </si>
  <si>
    <t>https://www.boliga.dk/bolig/1738189</t>
  </si>
  <si>
    <t>Fyrrevænget 35</t>
  </si>
  <si>
    <t>https://www.boliga.dk/bolig/1783610</t>
  </si>
  <si>
    <t>Klaus Berntsens Vej 210</t>
  </si>
  <si>
    <t>https://www.boliga.dk/bolig/1821173</t>
  </si>
  <si>
    <t>Sannasvej 6</t>
  </si>
  <si>
    <t>https://www.boliga.dk/bolig/1718233</t>
  </si>
  <si>
    <t>S.J. Hvarregaardsvej 17</t>
  </si>
  <si>
    <t>https://www.boliga.dk/bolig/1897750</t>
  </si>
  <si>
    <t>Sandenvej 7</t>
  </si>
  <si>
    <t>https://www.boliga.dk/bolig/1785949</t>
  </si>
  <si>
    <t>Rønly 15</t>
  </si>
  <si>
    <t>https://www.boliga.dk/bolig/1793946</t>
  </si>
  <si>
    <t>Sannasvej 10</t>
  </si>
  <si>
    <t>https://www.boliga.dk/bolig/1867665</t>
  </si>
  <si>
    <t>Athenevej 3</t>
  </si>
  <si>
    <t>https://www.boliga.dk/bolig/1759870</t>
  </si>
  <si>
    <t>Vesterbro 29, 1</t>
  </si>
  <si>
    <t>https://www.boliga.dk/bolig/1771254</t>
  </si>
  <si>
    <t>https://www.boliga.dk/bolig/1862831</t>
  </si>
  <si>
    <t>Lykkenshøj 68</t>
  </si>
  <si>
    <t>https://www.boliga.dk/bolig/1776661</t>
  </si>
  <si>
    <t>Hjertegræsvej 28B</t>
  </si>
  <si>
    <t>https://www.boliga.dk/bolig/1792730</t>
  </si>
  <si>
    <t>Saunte Bygade 18</t>
  </si>
  <si>
    <t>https://www.boliga.dk/bolig/1743943</t>
  </si>
  <si>
    <t>Birkesvinget 13</t>
  </si>
  <si>
    <t>https://www.boliga.dk/bolig/1786144</t>
  </si>
  <si>
    <t>Gammel Strandvej 436A</t>
  </si>
  <si>
    <t>https://www.boliga.dk/bolig/1836665</t>
  </si>
  <si>
    <t>Lyngbakkevej 48</t>
  </si>
  <si>
    <t>https://www.boliga.dk/bolig/1749025</t>
  </si>
  <si>
    <t>Smedebakken 24</t>
  </si>
  <si>
    <t>https://www.boliga.dk/bolig/1715598</t>
  </si>
  <si>
    <t>Risesvej 11</t>
  </si>
  <si>
    <t>https://www.boliga.dk/bolig/1827926</t>
  </si>
  <si>
    <t>Vindebyvej 3, st. th</t>
  </si>
  <si>
    <t>https://www.boliga.dk/bolig/1790872</t>
  </si>
  <si>
    <t>Silkeborgvej 12</t>
  </si>
  <si>
    <t>https://www.boliga.dk/bolig/1776702</t>
  </si>
  <si>
    <t>Viemose Gade 30</t>
  </si>
  <si>
    <t>https://www.boliga.dk/bolig/1692970</t>
  </si>
  <si>
    <t>Erslevvej 87</t>
  </si>
  <si>
    <t>https://www.boliga.dk/bolig/1896320</t>
  </si>
  <si>
    <t>Vordingborgvej 16</t>
  </si>
  <si>
    <t>https://www.boliga.dk/bolig/1866756</t>
  </si>
  <si>
    <t>Københavnsvej 324</t>
  </si>
  <si>
    <t>https://www.boliga.dk/bolig/1920549</t>
  </si>
  <si>
    <t>https://www.boliga.dk/bolig/1801414</t>
  </si>
  <si>
    <t>Egebjergvej 28</t>
  </si>
  <si>
    <t>https://www.boliga.dk/bolig/1861998</t>
  </si>
  <si>
    <t>Næsbyvej 34</t>
  </si>
  <si>
    <t>https://www.boliga.dk/bolig/1804554</t>
  </si>
  <si>
    <t>Plantagen 28</t>
  </si>
  <si>
    <t>https://www.boliga.dk/bolig/1839274</t>
  </si>
  <si>
    <t>Provstevænget 5</t>
  </si>
  <si>
    <t>https://www.boliga.dk/bolig/1810698</t>
  </si>
  <si>
    <t>https://www.boliga.dk/bolig/1733835</t>
  </si>
  <si>
    <t>Bøgevej 14</t>
  </si>
  <si>
    <t>https://www.boliga.dk/bolig/1793893</t>
  </si>
  <si>
    <t>&amp;Living, Odense</t>
  </si>
  <si>
    <t>https://www.boliga.dk/bolig/1841098</t>
  </si>
  <si>
    <t>Fægangsvej 11A, 1. 202</t>
  </si>
  <si>
    <t>https://www.boliga.dk/bolig/1854678</t>
  </si>
  <si>
    <t>Burmeistersgade 21, 2. tv</t>
  </si>
  <si>
    <t>https://www.boliga.dk/bolig/1814510</t>
  </si>
  <si>
    <t>Helstedgårdsvej 19</t>
  </si>
  <si>
    <t>https://www.boliga.dk/bolig/1839338</t>
  </si>
  <si>
    <t>Strandtoften 15</t>
  </si>
  <si>
    <t>https://www.boliga.dk/bolig/1854880</t>
  </si>
  <si>
    <t>Grønhøjvej 57</t>
  </si>
  <si>
    <t>https://www.boliga.dk/bolig/1861986</t>
  </si>
  <si>
    <t>Askevænget 17, 1. th</t>
  </si>
  <si>
    <t>https://www.boliga.dk/bolig/1852266</t>
  </si>
  <si>
    <t>Aldersrovej 3, 2. th</t>
  </si>
  <si>
    <t>https://www.boliga.dk/bolig/1741018</t>
  </si>
  <si>
    <t>Tårnvej 157, 2. th</t>
  </si>
  <si>
    <t>https://www.boliga.dk/bolig/1735558</t>
  </si>
  <si>
    <t>Urmagervej 20</t>
  </si>
  <si>
    <t>https://www.boliga.dk/bolig/1771958</t>
  </si>
  <si>
    <t>Brombærvej 10</t>
  </si>
  <si>
    <t>https://www.boliga.dk/bolig/1889372</t>
  </si>
  <si>
    <t>Saxovej 282</t>
  </si>
  <si>
    <t>https://www.boliga.dk/bolig/1783132</t>
  </si>
  <si>
    <t>Jellingvej 1</t>
  </si>
  <si>
    <t>https://www.boliga.dk/bolig/1809537</t>
  </si>
  <si>
    <t>Majsmarken 32</t>
  </si>
  <si>
    <t>https://www.boliga.dk/bolig/1759341</t>
  </si>
  <si>
    <t>Hyttevej 53</t>
  </si>
  <si>
    <t>https://www.boliga.dk/bolig/1864085</t>
  </si>
  <si>
    <t>Jyllingeparken 132</t>
  </si>
  <si>
    <t>https://www.boliga.dk/bolig/1843369</t>
  </si>
  <si>
    <t>Murskeen 6, 2. 88</t>
  </si>
  <si>
    <t>https://www.boliga.dk/bolig/1809562</t>
  </si>
  <si>
    <t>Rosenvej 56</t>
  </si>
  <si>
    <t>Samsø Mægleren</t>
  </si>
  <si>
    <t>samsomaegleren.dk</t>
  </si>
  <si>
    <t>https://www.boliga.dk/bolig/1314172</t>
  </si>
  <si>
    <t>Gammel Stillingvej 446</t>
  </si>
  <si>
    <t>https://www.boliga.dk/bolig/1894592</t>
  </si>
  <si>
    <t>Ternevænget 6</t>
  </si>
  <si>
    <t>https://www.boliga.dk/bolig/1748596</t>
  </si>
  <si>
    <t>Vangede Bygade 103, st. th</t>
  </si>
  <si>
    <t>https://www.boliga.dk/bolig/1774022</t>
  </si>
  <si>
    <t>Kalhavevej 18</t>
  </si>
  <si>
    <t>https://www.boliga.dk/bolig/1917900</t>
  </si>
  <si>
    <t>Korsørgade 30, 1. th</t>
  </si>
  <si>
    <t>https://www.boliga.dk/bolig/1792791</t>
  </si>
  <si>
    <t>Th. Staunings Vej 2</t>
  </si>
  <si>
    <t>https://www.boliga.dk/bolig/1879268</t>
  </si>
  <si>
    <t>Køjbankevej 7</t>
  </si>
  <si>
    <t>https://www.boliga.dk/bolig/1763450</t>
  </si>
  <si>
    <t>Cedervænget 12</t>
  </si>
  <si>
    <t>https://www.boliga.dk/bolig/1838280</t>
  </si>
  <si>
    <t>Brorsonsvej 9</t>
  </si>
  <si>
    <t>https://www.boliga.dk/bolig/1882919</t>
  </si>
  <si>
    <t>Vernersvej 20</t>
  </si>
  <si>
    <t>https://www.boliga.dk/bolig/1760944</t>
  </si>
  <si>
    <t>Løkkegade 27</t>
  </si>
  <si>
    <t>https://www.boliga.dk/bolig/1714534</t>
  </si>
  <si>
    <t>Kærstykkevej 23</t>
  </si>
  <si>
    <t>https://www.boliga.dk/bolig/1891032</t>
  </si>
  <si>
    <t>Pomlevej 11</t>
  </si>
  <si>
    <t>https://www.boliga.dk/bolig/1919301</t>
  </si>
  <si>
    <t>Hylke Tværvej 12</t>
  </si>
  <si>
    <t>https://www.boliga.dk/bolig/1727481</t>
  </si>
  <si>
    <t>Kongelundsvej 71B, st. 3</t>
  </si>
  <si>
    <t>https://www.boliga.dk/bolig/1750353</t>
  </si>
  <si>
    <t>Søborg Hovedgade 60, 4. 2</t>
  </si>
  <si>
    <t>https://www.boliga.dk/bolig/1874032</t>
  </si>
  <si>
    <t>Fasanstien 148A</t>
  </si>
  <si>
    <t>https://www.boliga.dk/bolig/1183205</t>
  </si>
  <si>
    <t>Nøddehegnet 3</t>
  </si>
  <si>
    <t>https://www.boliga.dk/bolig/1725513</t>
  </si>
  <si>
    <t>Harald Jensens Plads 9, 2. tv</t>
  </si>
  <si>
    <t>https://www.boliga.dk/bolig/1822671</t>
  </si>
  <si>
    <t>https://www.boliga.dk/bolig/1744239</t>
  </si>
  <si>
    <t>Stenoddenvej 20</t>
  </si>
  <si>
    <t>https://www.boliga.dk/bolig/1801606</t>
  </si>
  <si>
    <t>Vesterbro 57, 1. th</t>
  </si>
  <si>
    <t>https://www.boliga.dk/bolig/1839007</t>
  </si>
  <si>
    <t>Forhåbningsholms Alle 8, 2. tv</t>
  </si>
  <si>
    <t>https://www.boliga.dk/bolig/1789524</t>
  </si>
  <si>
    <t>Hvidovrevej 91, 1. tv</t>
  </si>
  <si>
    <t>https://www.boliga.dk/bolig/1747299</t>
  </si>
  <si>
    <t>Havremarken 13</t>
  </si>
  <si>
    <t>https://www.boliga.dk/bolig/1833010</t>
  </si>
  <si>
    <t>Herrestrupvej 8</t>
  </si>
  <si>
    <t>https://www.boliga.dk/bolig/1859262</t>
  </si>
  <si>
    <t>Krondrevet 15</t>
  </si>
  <si>
    <t>https://www.boliga.dk/bolig/1883312</t>
  </si>
  <si>
    <t>Brønshøjvej 63, st. tv</t>
  </si>
  <si>
    <t>https://www.boliga.dk/bolig/1814693</t>
  </si>
  <si>
    <t>Hadsundvej 189</t>
  </si>
  <si>
    <t>https://www.boliga.dk/bolig/1832949</t>
  </si>
  <si>
    <t>Poppelgade 7, st. th</t>
  </si>
  <si>
    <t>https://www.boliga.dk/bolig/1740814</t>
  </si>
  <si>
    <t>Nyvang 10</t>
  </si>
  <si>
    <t>https://www.boliga.dk/bolig/1698529</t>
  </si>
  <si>
    <t>Rogårdsvej 2</t>
  </si>
  <si>
    <t>https://www.boliga.dk/bolig/1753554</t>
  </si>
  <si>
    <t>Baldersgade 73, 3. tv</t>
  </si>
  <si>
    <t>https://www.boliga.dk/bolig/1742432</t>
  </si>
  <si>
    <t>Tinghøjvej 20, 1. tv</t>
  </si>
  <si>
    <t>https://www.boliga.dk/bolig/1812305</t>
  </si>
  <si>
    <t>Saunte Bygade 27</t>
  </si>
  <si>
    <t>https://www.boliga.dk/bolig/1877425</t>
  </si>
  <si>
    <t>Wibrandtsvej 47</t>
  </si>
  <si>
    <t>https://www.boliga.dk/bolig/1766140</t>
  </si>
  <si>
    <t>Katrinevej 30</t>
  </si>
  <si>
    <t>https://www.boliga.dk/bolig/1863847</t>
  </si>
  <si>
    <t>Svendborgvej 165, st</t>
  </si>
  <si>
    <t>https://www.boliga.dk/bolig/1890036</t>
  </si>
  <si>
    <t>Krogsbækvej 21</t>
  </si>
  <si>
    <t>https://www.boliga.dk/bolig/1886140</t>
  </si>
  <si>
    <t>Stauninggårdsvej 5</t>
  </si>
  <si>
    <t>https://www.boliga.dk/bolig/1871059</t>
  </si>
  <si>
    <t>Frederikssundsvej 25, 5. th</t>
  </si>
  <si>
    <t>https://www.boliga.dk/bolig/1772012</t>
  </si>
  <si>
    <t>Hovedvejen 89</t>
  </si>
  <si>
    <t>https://www.boliga.dk/bolig/1781538</t>
  </si>
  <si>
    <t>Parkvej 32</t>
  </si>
  <si>
    <t>https://www.boliga.dk/bolig/1863450</t>
  </si>
  <si>
    <t>Enghavevej 6</t>
  </si>
  <si>
    <t>https://www.boliga.dk/bolig/1737378</t>
  </si>
  <si>
    <t>https://www.boliga.dk/bolig/1676187</t>
  </si>
  <si>
    <t>Tværtoften 13</t>
  </si>
  <si>
    <t>https://www.boliga.dk/bolig/1720918</t>
  </si>
  <si>
    <t>Sdr. Ommevej 22</t>
  </si>
  <si>
    <t>https://www.boliga.dk/bolig/1761578</t>
  </si>
  <si>
    <t>Ligustersvinget 28</t>
  </si>
  <si>
    <t>https://www.boliga.dk/bolig/1807740</t>
  </si>
  <si>
    <t>https://www.boliga.dk/bolig/1741709</t>
  </si>
  <si>
    <t>Solvænget 47</t>
  </si>
  <si>
    <t>https://www.boliga.dk/bolig/1797903</t>
  </si>
  <si>
    <t>Labyrinten 3</t>
  </si>
  <si>
    <t>danbolig Fanø</t>
  </si>
  <si>
    <t>https://www.boliga.dk/bolig/1795306</t>
  </si>
  <si>
    <t>Vinderød Enghavevej 12</t>
  </si>
  <si>
    <t>https://www.boliga.dk/bolig/1785621</t>
  </si>
  <si>
    <t>Forsvarsvej 20</t>
  </si>
  <si>
    <t>https://www.boliga.dk/bolig/1701575</t>
  </si>
  <si>
    <t>Bjerges Leje 24</t>
  </si>
  <si>
    <t>https://www.boliga.dk/bolig/1767336</t>
  </si>
  <si>
    <t>Piledybet 13B</t>
  </si>
  <si>
    <t>https://www.boliga.dk/bolig/1652421</t>
  </si>
  <si>
    <t>Gammel Hovvej 2</t>
  </si>
  <si>
    <t>https://www.boliga.dk/bolig/1795214</t>
  </si>
  <si>
    <t>Keilstruplund 1</t>
  </si>
  <si>
    <t>https://www.boliga.dk/bolig/1849788</t>
  </si>
  <si>
    <t>Ravnsbjerg Skov 7</t>
  </si>
  <si>
    <t>https://www.boliga.dk/bolig/1833035</t>
  </si>
  <si>
    <t>Lillemøllevej 35</t>
  </si>
  <si>
    <t>https://www.boliga.dk/bolig/1840066</t>
  </si>
  <si>
    <t>Birkevangen 6</t>
  </si>
  <si>
    <t>https://www.boliga.dk/bolig/1727542</t>
  </si>
  <si>
    <t>Rønnebærvej 11</t>
  </si>
  <si>
    <t>https://www.boliga.dk/bolig/1735695</t>
  </si>
  <si>
    <t>Toldbodgade 16, 1. th</t>
  </si>
  <si>
    <t>https://www.boliga.dk/bolig/1785108</t>
  </si>
  <si>
    <t>Ahornvej 4</t>
  </si>
  <si>
    <t>https://www.boliga.dk/bolig/1824914</t>
  </si>
  <si>
    <t>Vinderød Enghavevej 5</t>
  </si>
  <si>
    <t>https://www.boliga.dk/bolig/1869687</t>
  </si>
  <si>
    <t>Gammel Lyngåvej 3</t>
  </si>
  <si>
    <t>https://www.boliga.dk/bolig/1786091</t>
  </si>
  <si>
    <t>Dianavej 103</t>
  </si>
  <si>
    <t>https://www.boliga.dk/bolig/1738957</t>
  </si>
  <si>
    <t>Tjørring Hovedgade 34E</t>
  </si>
  <si>
    <t>https://www.boliga.dk/bolig/1790189</t>
  </si>
  <si>
    <t>Birkerød Parkvej 26, 2. 66</t>
  </si>
  <si>
    <t>https://www.boliga.dk/bolig/1863139</t>
  </si>
  <si>
    <t>Ålekistevej 6</t>
  </si>
  <si>
    <t>https://www.boliga.dk/bolig/1784654</t>
  </si>
  <si>
    <t>Vesterdige 6</t>
  </si>
  <si>
    <t>https://www.boliga.dk/bolig/1829327</t>
  </si>
  <si>
    <t>Skjoldborgsvej 12</t>
  </si>
  <si>
    <t>https://www.boliga.dk/bolig/1739230</t>
  </si>
  <si>
    <t>Visbyvej 34</t>
  </si>
  <si>
    <t>https://www.boliga.dk/bolig/1739492</t>
  </si>
  <si>
    <t>Aaparken 13, 2. tv</t>
  </si>
  <si>
    <t>https://www.boliga.dk/bolig/1878074</t>
  </si>
  <si>
    <t>Kløvermarksvej 34</t>
  </si>
  <si>
    <t>https://www.boliga.dk/bolig/1877916</t>
  </si>
  <si>
    <t>Fælledvej 13</t>
  </si>
  <si>
    <t>https://www.boliga.dk/bolig/1773631</t>
  </si>
  <si>
    <t>Ålholmvej 149</t>
  </si>
  <si>
    <t>https://www.boliga.dk/bolig/1786229</t>
  </si>
  <si>
    <t>Nørregårdsvej 30</t>
  </si>
  <si>
    <t>https://www.boliga.dk/bolig/1821868</t>
  </si>
  <si>
    <t>Grøfthøjparken 154, 2. 1</t>
  </si>
  <si>
    <t>https://www.boliga.dk/bolig/1781708</t>
  </si>
  <si>
    <t>Hallandsvej 31</t>
  </si>
  <si>
    <t>https://www.boliga.dk/bolig/1866918</t>
  </si>
  <si>
    <t>Kattegatvej 1</t>
  </si>
  <si>
    <t>https://www.boliga.dk/bolig/1823834</t>
  </si>
  <si>
    <t>Hermelinvej 20</t>
  </si>
  <si>
    <t>https://www.boliga.dk/bolig/1929538</t>
  </si>
  <si>
    <t>Mosevej 10</t>
  </si>
  <si>
    <t>https://www.boliga.dk/bolig/1787954</t>
  </si>
  <si>
    <t>https://www.boliga.dk/bolig/1814166</t>
  </si>
  <si>
    <t>Æblehaven 52</t>
  </si>
  <si>
    <t>https://www.boliga.dk/bolig/1829356</t>
  </si>
  <si>
    <t>Ryesgade 41, 4. tv</t>
  </si>
  <si>
    <t>https://www.boliga.dk/bolig/1901631</t>
  </si>
  <si>
    <t>Gl. Skolevej 6</t>
  </si>
  <si>
    <t>https://www.boliga.dk/bolig/1920321</t>
  </si>
  <si>
    <t>Nørretoften 6</t>
  </si>
  <si>
    <t>https://www.boliga.dk/bolig/1714844</t>
  </si>
  <si>
    <t>Slotsherrensvej 247C</t>
  </si>
  <si>
    <t>https://www.boliga.dk/bolig/1742811</t>
  </si>
  <si>
    <t>Nedertoften 93</t>
  </si>
  <si>
    <t>https://www.boliga.dk/bolig/1865458</t>
  </si>
  <si>
    <t>Præstevænget 108</t>
  </si>
  <si>
    <t>https://www.boliga.dk/bolig/1730451</t>
  </si>
  <si>
    <t>Parcelvej 3</t>
  </si>
  <si>
    <t>https://www.boliga.dk/bolig/1874122</t>
  </si>
  <si>
    <t>Grønnegården 344</t>
  </si>
  <si>
    <t>https://www.boliga.dk/bolig/1819503</t>
  </si>
  <si>
    <t>Store Klit 54</t>
  </si>
  <si>
    <t>https://www.boliga.dk/bolig/1804438</t>
  </si>
  <si>
    <t>Møllevej 3</t>
  </si>
  <si>
    <t>https://www.boliga.dk/bolig/1845009</t>
  </si>
  <si>
    <t>Niels Juels Allé 3</t>
  </si>
  <si>
    <t>https://www.boliga.dk/bolig/1734069</t>
  </si>
  <si>
    <t>https://www.boliga.dk/bolig/1726181</t>
  </si>
  <si>
    <t>Rasmus Jensens Vej 15</t>
  </si>
  <si>
    <t>https://www.boliga.dk/bolig/1600737</t>
  </si>
  <si>
    <t>Sandageralle 4</t>
  </si>
  <si>
    <t>https://www.boliga.dk/bolig/1708007</t>
  </si>
  <si>
    <t>Holsteroddevej 8</t>
  </si>
  <si>
    <t>https://www.boliga.dk/bolig/1792799</t>
  </si>
  <si>
    <t>Sandvigvej 3</t>
  </si>
  <si>
    <t>https://www.boliga.dk/bolig/1872051</t>
  </si>
  <si>
    <t>Pilevang 29</t>
  </si>
  <si>
    <t>https://www.boliga.dk/bolig/1853801</t>
  </si>
  <si>
    <t>Vigerslevvej 258B, st. th</t>
  </si>
  <si>
    <t>https://www.boliga.dk/bolig/1789473</t>
  </si>
  <si>
    <t>Thistedvej 18</t>
  </si>
  <si>
    <t>https://www.boliga.dk/bolig/1780886</t>
  </si>
  <si>
    <t>Villavej 7</t>
  </si>
  <si>
    <t>https://www.boliga.dk/bolig/1769347</t>
  </si>
  <si>
    <t>Kirkebjergevej 18</t>
  </si>
  <si>
    <t>https://www.boliga.dk/bolig/1755123</t>
  </si>
  <si>
    <t>Gransangervej 14</t>
  </si>
  <si>
    <t>https://www.boliga.dk/bolig/1858232</t>
  </si>
  <si>
    <t>Marengovej 12, 1. tv</t>
  </si>
  <si>
    <t>https://www.boliga.dk/bolig/1860481</t>
  </si>
  <si>
    <t>Rostedvej 24</t>
  </si>
  <si>
    <t>https://www.boliga.dk/bolig/1690597</t>
  </si>
  <si>
    <t>Engstedet 3, 2. 60</t>
  </si>
  <si>
    <t>https://www.boliga.dk/bolig/1877484</t>
  </si>
  <si>
    <t>Hybenvej 17</t>
  </si>
  <si>
    <t>https://www.boliga.dk/bolig/1697999</t>
  </si>
  <si>
    <t>Poppelvej 72</t>
  </si>
  <si>
    <t>https://www.boliga.dk/bolig/1764195</t>
  </si>
  <si>
    <t>Højen 33</t>
  </si>
  <si>
    <t>https://www.boliga.dk/bolig/1739552</t>
  </si>
  <si>
    <t>Hegely 41</t>
  </si>
  <si>
    <t>https://www.boliga.dk/bolig/1764237</t>
  </si>
  <si>
    <t>Drejøgade 26C, 6. 605</t>
  </si>
  <si>
    <t>https://www.boliga.dk/bolig/1773526</t>
  </si>
  <si>
    <t>https://www.boliga.dk/bolig/1886327</t>
  </si>
  <si>
    <t>https://www.boliga.dk/bolig/1756628</t>
  </si>
  <si>
    <t>Lilliendalsvej 1, st. 3</t>
  </si>
  <si>
    <t>https://www.boliga.dk/bolig/1752684</t>
  </si>
  <si>
    <t>Præstøvej 90</t>
  </si>
  <si>
    <t>https://www.boliga.dk/bolig/1842263</t>
  </si>
  <si>
    <t>Langesøvej 12</t>
  </si>
  <si>
    <t>https://www.boliga.dk/bolig/1681390</t>
  </si>
  <si>
    <t>Anton Nielsensvej 4</t>
  </si>
  <si>
    <t>https://www.boliga.dk/bolig/1823016</t>
  </si>
  <si>
    <t>Strandbakken 20</t>
  </si>
  <si>
    <t>https://www.boliga.dk/bolig/1791981</t>
  </si>
  <si>
    <t>Svanevej 25</t>
  </si>
  <si>
    <t>https://www.boliga.dk/bolig/1919604</t>
  </si>
  <si>
    <t>Golfparken 9</t>
  </si>
  <si>
    <t>https://www.boliga.dk/bolig/1707840</t>
  </si>
  <si>
    <t>Aldersrovej 3, 2. tv</t>
  </si>
  <si>
    <t>https://www.boliga.dk/bolig/1704046</t>
  </si>
  <si>
    <t>Museumsgade 68, st</t>
  </si>
  <si>
    <t>https://www.boliga.dk/bolig/1807599</t>
  </si>
  <si>
    <t>Niels Lambertsens Vej 2C, 1</t>
  </si>
  <si>
    <t>https://www.boliga.dk/bolig/1861287</t>
  </si>
  <si>
    <t>Spireavej 3</t>
  </si>
  <si>
    <t>https://www.boliga.dk/bolig/1707373</t>
  </si>
  <si>
    <t>Pårupvej 15B</t>
  </si>
  <si>
    <t>https://www.boliga.dk/bolig/1800279</t>
  </si>
  <si>
    <t>Birkedalsvej 28</t>
  </si>
  <si>
    <t>https://www.boliga.dk/bolig/1844449</t>
  </si>
  <si>
    <t>Nytorv 15</t>
  </si>
  <si>
    <t>https://www.boliga.dk/bolig/1893877</t>
  </si>
  <si>
    <t>Skt. Pauls Gade 47, st. th</t>
  </si>
  <si>
    <t>https://www.boliga.dk/bolig/1809175</t>
  </si>
  <si>
    <t>Møllemarksvej 2</t>
  </si>
  <si>
    <t>https://www.boliga.dk/bolig/1761922</t>
  </si>
  <si>
    <t>Hans Egedes Vej 19</t>
  </si>
  <si>
    <t>https://www.boliga.dk/bolig/1760286</t>
  </si>
  <si>
    <t>Stationsvej 8, 2. tv</t>
  </si>
  <si>
    <t>https://www.boliga.dk/bolig/1733086</t>
  </si>
  <si>
    <t>https://www.boliga.dk/bolig/1790459</t>
  </si>
  <si>
    <t>Amagerbrogade 247, 2. tv</t>
  </si>
  <si>
    <t>https://www.boliga.dk/bolig/1846740</t>
  </si>
  <si>
    <t>Svalevej 23</t>
  </si>
  <si>
    <t>https://www.boliga.dk/bolig/1784459</t>
  </si>
  <si>
    <t>Lønbjergparken 29</t>
  </si>
  <si>
    <t>https://www.boliga.dk/bolig/1692952</t>
  </si>
  <si>
    <t>Nordmark 8</t>
  </si>
  <si>
    <t>https://www.boliga.dk/bolig/1782412</t>
  </si>
  <si>
    <t>Rustkammervej 66</t>
  </si>
  <si>
    <t>https://www.boliga.dk/bolig/1791034</t>
  </si>
  <si>
    <t>https://www.boliga.dk/bolig/1757953</t>
  </si>
  <si>
    <t>Jernbanegade 35</t>
  </si>
  <si>
    <t>https://www.boliga.dk/bolig/1438636</t>
  </si>
  <si>
    <t>Vigerslevvej 342, 2. tv</t>
  </si>
  <si>
    <t>https://www.boliga.dk/bolig/1877889</t>
  </si>
  <si>
    <t>Strandgade 49B, st</t>
  </si>
  <si>
    <t>https://www.boliga.dk/bolig/1775125</t>
  </si>
  <si>
    <t>Vestbanevej 9, 2. th</t>
  </si>
  <si>
    <t>https://www.boliga.dk/bolig/1759223</t>
  </si>
  <si>
    <t>Gedhusvej 7</t>
  </si>
  <si>
    <t>https://www.boliga.dk/bolig/1642200</t>
  </si>
  <si>
    <t>Kalundborgvej 231</t>
  </si>
  <si>
    <t>https://www.boliga.dk/bolig/1831050</t>
  </si>
  <si>
    <t>Tostrupvej 246</t>
  </si>
  <si>
    <t>https://www.boliga.dk/bolig/1876675</t>
  </si>
  <si>
    <t>Nordlandsgade 8, 3. tv</t>
  </si>
  <si>
    <t>https://www.boliga.dk/bolig/1749850</t>
  </si>
  <si>
    <t>Kærvej 11</t>
  </si>
  <si>
    <t>https://www.boliga.dk/bolig/1491245</t>
  </si>
  <si>
    <t>https://www.boliga.dk/bolig/1730509</t>
  </si>
  <si>
    <t>Knud Anchers Vej 17</t>
  </si>
  <si>
    <t>https://www.boliga.dk/bolig/1838117</t>
  </si>
  <si>
    <t>Stibjergvej 15</t>
  </si>
  <si>
    <t>https://www.boliga.dk/bolig/1799748</t>
  </si>
  <si>
    <t>Ågerupvej 69B</t>
  </si>
  <si>
    <t>https://www.boliga.dk/bolig/1814922</t>
  </si>
  <si>
    <t>Moselgade 34, 3. tv</t>
  </si>
  <si>
    <t>https://www.boliga.dk/bolig/1814671</t>
  </si>
  <si>
    <t>Iranvej 39B</t>
  </si>
  <si>
    <t>https://www.boliga.dk/bolig/1846252</t>
  </si>
  <si>
    <t>Ågerupvej 59</t>
  </si>
  <si>
    <t>https://www.boliga.dk/bolig/1792774</t>
  </si>
  <si>
    <t>https://www.boliga.dk/bolig/1706143</t>
  </si>
  <si>
    <t>Knudsgade 7, 1. tv</t>
  </si>
  <si>
    <t>https://www.boliga.dk/bolig/1788310</t>
  </si>
  <si>
    <t>Gl Hovedvej 13</t>
  </si>
  <si>
    <t>https://www.boliga.dk/bolig/1862716</t>
  </si>
  <si>
    <t>Roskildevej 55, st. 18</t>
  </si>
  <si>
    <t>https://www.boliga.dk/bolig/1751979</t>
  </si>
  <si>
    <t>Sydkrogen 9</t>
  </si>
  <si>
    <t>https://www.boliga.dk/bolig/1807721</t>
  </si>
  <si>
    <t>Solderupvej 19</t>
  </si>
  <si>
    <t>https://www.boliga.dk/bolig/1867102</t>
  </si>
  <si>
    <t>Borups Alle 114, 3. th</t>
  </si>
  <si>
    <t>https://www.boliga.dk/bolig/1868716</t>
  </si>
  <si>
    <t>Snerlevej 17</t>
  </si>
  <si>
    <t>https://www.boliga.dk/bolig/1806663</t>
  </si>
  <si>
    <t>Sundkrogen 27</t>
  </si>
  <si>
    <t>https://www.boliga.dk/bolig/1843516</t>
  </si>
  <si>
    <t>Strandvejen 23</t>
  </si>
  <si>
    <t>https://www.boliga.dk/bolig/1676399</t>
  </si>
  <si>
    <t>Drosselvej 10</t>
  </si>
  <si>
    <t>https://www.boliga.dk/bolig/1752377</t>
  </si>
  <si>
    <t>Sophievej 7</t>
  </si>
  <si>
    <t>https://www.boliga.dk/bolig/1784220</t>
  </si>
  <si>
    <t>Gærumvej 27</t>
  </si>
  <si>
    <t>https://www.boliga.dk/bolig/1850719</t>
  </si>
  <si>
    <t>Sortkærvej 10</t>
  </si>
  <si>
    <t>Lars Hansvej 2B</t>
  </si>
  <si>
    <t>Vådebjergvej 4</t>
  </si>
  <si>
    <t>Blåbærvej 19</t>
  </si>
  <si>
    <t>Grønningen 15</t>
  </si>
  <si>
    <t>Smedebakken 20</t>
  </si>
  <si>
    <t>Nørbygårdvej 10</t>
  </si>
  <si>
    <t>Skodborg Nørregade 1, st</t>
  </si>
  <si>
    <t>Fennebakken 143</t>
  </si>
  <si>
    <t>Flintebakken 34</t>
  </si>
  <si>
    <t>Neckelmannsgade 19, st. tv</t>
  </si>
  <si>
    <t>Æbleparken 25, st</t>
  </si>
  <si>
    <t>Reballevej 11</t>
  </si>
  <si>
    <t>Gl. Aalborgvej 48</t>
  </si>
  <si>
    <t>Fjordvej 12</t>
  </si>
  <si>
    <t>Vorsøvej 15</t>
  </si>
  <si>
    <t>Mosede Engvej 20</t>
  </si>
  <si>
    <t>Stationsvej 4</t>
  </si>
  <si>
    <t>Mosebakken 2</t>
  </si>
  <si>
    <t>Kastanie Alle 50</t>
  </si>
  <si>
    <t>Bilbergsvej 2</t>
  </si>
  <si>
    <t>Skanderupgade 45</t>
  </si>
  <si>
    <t>Svejbæk Banesti 10</t>
  </si>
  <si>
    <t>Nr Felding Kirkevej 4</t>
  </si>
  <si>
    <t>Ballevej 9B</t>
  </si>
  <si>
    <t>Nybrovej 50</t>
  </si>
  <si>
    <t>Møllebovænget 11</t>
  </si>
  <si>
    <t>Rønnevej 25</t>
  </si>
  <si>
    <t>Louisevænget 36</t>
  </si>
  <si>
    <t>Heibergsgade 23, 3. tv</t>
  </si>
  <si>
    <t>Bredgade 72, 1</t>
  </si>
  <si>
    <t>Bangsmindevej 13B</t>
  </si>
  <si>
    <t>Torvegade 23, 1. tv</t>
  </si>
  <si>
    <t>Roskildevej 9</t>
  </si>
  <si>
    <t>Bjørnsonsvej 21</t>
  </si>
  <si>
    <t>Nyborgvej 41, 1. th</t>
  </si>
  <si>
    <t>Ballevej 9F</t>
  </si>
  <si>
    <t>Hovedvejen 154, 2. 15</t>
  </si>
  <si>
    <t>Vedbæk Strandvej 507B</t>
  </si>
  <si>
    <t>Niels Anesens Vej 11</t>
  </si>
  <si>
    <t>Stenvinkelsvej 5, st. tv</t>
  </si>
  <si>
    <t>Svanevej 29</t>
  </si>
  <si>
    <t>Stærevej 22</t>
  </si>
  <si>
    <t>Anderuplunden 80</t>
  </si>
  <si>
    <t>Langmarksvej 28F</t>
  </si>
  <si>
    <t>Engkær 30</t>
  </si>
  <si>
    <t>Møllevænget 6</t>
  </si>
  <si>
    <t>Vibeholmsalle 14</t>
  </si>
  <si>
    <t>Søgårdsvej 55</t>
  </si>
  <si>
    <t>Stockholmsgade 19, 2. th</t>
  </si>
  <si>
    <t>Banevolden 44, st. 2</t>
  </si>
  <si>
    <t>https://www.boliga.dk/bolig/1820646</t>
  </si>
  <si>
    <t>Avedøreholmen 60</t>
  </si>
  <si>
    <t>Hjorthedevej 18</t>
  </si>
  <si>
    <t>Øresundsvej 138X</t>
  </si>
  <si>
    <t>Vestergade 2B</t>
  </si>
  <si>
    <t>Drost Pedersvej 6A</t>
  </si>
  <si>
    <t>Landevejen 7</t>
  </si>
  <si>
    <t>Søholmsvej 15</t>
  </si>
  <si>
    <t>Laurids Skaus Gade 15, 1. th</t>
  </si>
  <si>
    <t>Valborg Allé 7, 2. th</t>
  </si>
  <si>
    <t>Sakshøj 58</t>
  </si>
  <si>
    <t>Samsøvej 34</t>
  </si>
  <si>
    <t>Søholtvej 19</t>
  </si>
  <si>
    <t>Rengegade 24, st</t>
  </si>
  <si>
    <t>Fynsgade 79</t>
  </si>
  <si>
    <t>Torpevej 8</t>
  </si>
  <si>
    <t>Krengerupvænget 18</t>
  </si>
  <si>
    <t>Tøjhushavevej 8, kl. tv</t>
  </si>
  <si>
    <t>Suhrs Gade 8B</t>
  </si>
  <si>
    <t>Stockholmsgade 19, 5. th</t>
  </si>
  <si>
    <t>Nyborgvej 41, 2. tv</t>
  </si>
  <si>
    <t>Klinkvej 41</t>
  </si>
  <si>
    <t>Stenvinkelsvej 5, 2. tv</t>
  </si>
  <si>
    <t>Husoddebakken 2</t>
  </si>
  <si>
    <t>Pilevangen 4</t>
  </si>
  <si>
    <t>Anton Mejers Vej 14A</t>
  </si>
  <si>
    <t>Ravnsøvej 40</t>
  </si>
  <si>
    <t>Mejerivej 24A</t>
  </si>
  <si>
    <t>Bavnegårdsvej 203</t>
  </si>
  <si>
    <t>Mørkevej 6</t>
  </si>
  <si>
    <t>Skjørringvej 1, 1. th</t>
  </si>
  <si>
    <t>Lathyrusvej 10, 2. tv</t>
  </si>
  <si>
    <t>Klintealle 1B, 2. 305</t>
  </si>
  <si>
    <t>Jernbanegade 15, 2. th</t>
  </si>
  <si>
    <t>Elmsager 38</t>
  </si>
  <si>
    <t>Strandstræde 11</t>
  </si>
  <si>
    <t>Højgårdstoften 157</t>
  </si>
  <si>
    <t>Åsvejen 38</t>
  </si>
  <si>
    <t>Stockholmsgade 19, 4. tv</t>
  </si>
  <si>
    <t>Søndergade 48, st</t>
  </si>
  <si>
    <t>Drost Pedersvej 6D, 1</t>
  </si>
  <si>
    <t>Store Rådhusgade 15B, 2. th</t>
  </si>
  <si>
    <t>Rågeleje Strandvej 91P</t>
  </si>
  <si>
    <t>Åbakkevej 7</t>
  </si>
  <si>
    <t>Skovvej 10</t>
  </si>
  <si>
    <t>Vestre Landevej 39</t>
  </si>
  <si>
    <t>Suhrs Gade 8A, 1</t>
  </si>
  <si>
    <t>Sødovervej 38</t>
  </si>
  <si>
    <t>Nordvang 21</t>
  </si>
  <si>
    <t>Æblehaven 23, 1</t>
  </si>
  <si>
    <t>Lille Thorupvej 14</t>
  </si>
  <si>
    <t>Nibevej 4, 2. tv</t>
  </si>
  <si>
    <t>Stockholmsgade 19, 5. tv</t>
  </si>
  <si>
    <t>Svogerslev Hovedgade 43</t>
  </si>
  <si>
    <t>Nørregade 48, 2</t>
  </si>
  <si>
    <t>Søllerødvej 80</t>
  </si>
  <si>
    <t>Ronesbanke 24</t>
  </si>
  <si>
    <t>Værslev Bygade 15</t>
  </si>
  <si>
    <t>Tylstrupvej 47</t>
  </si>
  <si>
    <t>Lodsvej 67, st</t>
  </si>
  <si>
    <t>Havreløkken 5</t>
  </si>
  <si>
    <t>Højlund 112</t>
  </si>
  <si>
    <t>Lappedykkervænget 15</t>
  </si>
  <si>
    <t>Pederstrupvej 16</t>
  </si>
  <si>
    <t>Søgade 17</t>
  </si>
  <si>
    <t>Granvænget 3</t>
  </si>
  <si>
    <t>Blomsterhaven 63</t>
  </si>
  <si>
    <t>Bymandsgade 6</t>
  </si>
  <si>
    <t>Rolfsvej 9, 3. th</t>
  </si>
  <si>
    <t>Mosegårdsvej 6</t>
  </si>
  <si>
    <t>Valborg Allé 7, 4. tv</t>
  </si>
  <si>
    <t>https://www.boliga.dk/bolig/1758937</t>
  </si>
  <si>
    <t>Gedhusvej 15</t>
  </si>
  <si>
    <t>Marupvej 35</t>
  </si>
  <si>
    <t>Ny Kirkevej 2A</t>
  </si>
  <si>
    <t>Peder Larsensvej 91</t>
  </si>
  <si>
    <t>Naurbjergvej 16</t>
  </si>
  <si>
    <t>Storegade 28</t>
  </si>
  <si>
    <t>Tårnfalkevej 14</t>
  </si>
  <si>
    <t>Marsvej 11E</t>
  </si>
  <si>
    <t>Højtoften 7</t>
  </si>
  <si>
    <t>Slåenbjerghuse 10</t>
  </si>
  <si>
    <t>Trompeterhøj 22</t>
  </si>
  <si>
    <t>Voldbyholt 4</t>
  </si>
  <si>
    <t>Gl Skolevej 23</t>
  </si>
  <si>
    <t>Farverhus 166</t>
  </si>
  <si>
    <t>Teisensvej 2D, 2. th</t>
  </si>
  <si>
    <t>Ballevej 9E</t>
  </si>
  <si>
    <t>Assensvej 24</t>
  </si>
  <si>
    <t>Uglevej 4</t>
  </si>
  <si>
    <t>Ballevej 9D</t>
  </si>
  <si>
    <t>Frederiksbjerg Torv 3, 4. tv</t>
  </si>
  <si>
    <t>Lygtebakken 17, st</t>
  </si>
  <si>
    <t>Jakob Knudsens Vej 13</t>
  </si>
  <si>
    <t>Helmvej 24</t>
  </si>
  <si>
    <t>Callesensgade 20B, 1. tv</t>
  </si>
  <si>
    <t>Kornvangen 13</t>
  </si>
  <si>
    <t>Kongensgade 36</t>
  </si>
  <si>
    <t>Pilebroen 16</t>
  </si>
  <si>
    <t>Vester Søgade 78, 4. 3</t>
  </si>
  <si>
    <t>Hovedgaden Vest 93</t>
  </si>
  <si>
    <t>Granvej 18</t>
  </si>
  <si>
    <t>Tuborgvej 19, st. 3</t>
  </si>
  <si>
    <t>Harrestrupvej 56</t>
  </si>
  <si>
    <t>Tøjhushavevej 8, kl. th</t>
  </si>
  <si>
    <t>Oksenbølvej 2</t>
  </si>
  <si>
    <t>Højbovej 2E</t>
  </si>
  <si>
    <t>Lysbjergvænget 26</t>
  </si>
  <si>
    <t>Ny Ordrup Sidealle 1, 2. th</t>
  </si>
  <si>
    <t>Vandflodvej 2. 29</t>
  </si>
  <si>
    <t>Elmegårdsalle 24B</t>
  </si>
  <si>
    <t>Lundøvej 56</t>
  </si>
  <si>
    <t>Bakkehældet 7</t>
  </si>
  <si>
    <t>Stenvinkelsvej 5, 1. tv</t>
  </si>
  <si>
    <t>Borggade 17, st</t>
  </si>
  <si>
    <t>Callesensgade 20B, st. 1</t>
  </si>
  <si>
    <t>Mosskovvej 5</t>
  </si>
  <si>
    <t>Lendemark 36</t>
  </si>
  <si>
    <t>Katrinelystvej 15</t>
  </si>
  <si>
    <t>Havnevej 26</t>
  </si>
  <si>
    <t>Marievej 15, st</t>
  </si>
  <si>
    <t>Borgerdiget 14</t>
  </si>
  <si>
    <t>Tinghøjvej 46, 7. 4</t>
  </si>
  <si>
    <t>Birkevej 34</t>
  </si>
  <si>
    <t>Birkely 59</t>
  </si>
  <si>
    <t>Haydnsvej 48</t>
  </si>
  <si>
    <t>Sletkærvej 22</t>
  </si>
  <si>
    <t>Marievej 15, 1</t>
  </si>
  <si>
    <t>Gurrehaven 36</t>
  </si>
  <si>
    <t>Jungshovedvej 63</t>
  </si>
  <si>
    <t>Assensvej 166</t>
  </si>
  <si>
    <t>Allegade 6, 3. th</t>
  </si>
  <si>
    <t>Klovtoftvej 6A</t>
  </si>
  <si>
    <t>Neckelmannsgade 19, 1. tv</t>
  </si>
  <si>
    <t>Klintholmvej 15</t>
  </si>
  <si>
    <t>Smedegyden 5</t>
  </si>
  <si>
    <t>Hvidkløvervej 8, st. mf</t>
  </si>
  <si>
    <t>Borgervænget 20</t>
  </si>
  <si>
    <t>Nørremarksvej 11</t>
  </si>
  <si>
    <t>Højbjergvej 16</t>
  </si>
  <si>
    <t>Nørregade 12B, st</t>
  </si>
  <si>
    <t>Lundbyes Passage 4</t>
  </si>
  <si>
    <t>Roskildevej 24B</t>
  </si>
  <si>
    <t>Dyssemosen 7</t>
  </si>
  <si>
    <t>Tøndergade 91, 2. th</t>
  </si>
  <si>
    <t>Ved Skellet 20</t>
  </si>
  <si>
    <t>Dyrehavevej 165, kl</t>
  </si>
  <si>
    <t>Ørslevvestervej 77</t>
  </si>
  <si>
    <t>Blankavej 21, 2. th</t>
  </si>
  <si>
    <t>Brændkjærgade 7A, st</t>
  </si>
  <si>
    <t>Overbyvej 97</t>
  </si>
  <si>
    <t>Enghavevej 16</t>
  </si>
  <si>
    <t>Bredgade 68, 1. th</t>
  </si>
  <si>
    <t>Hørskætten 1</t>
  </si>
  <si>
    <t>Grejsdalsvej 17B, 1</t>
  </si>
  <si>
    <t>Heldbjergvej 21</t>
  </si>
  <si>
    <t>Tøndergade 91, 2. tv</t>
  </si>
  <si>
    <t>Golfsvinget 1</t>
  </si>
  <si>
    <t>Rosenborggade 7, 3</t>
  </si>
  <si>
    <t>Nordre Fasanvej 37A, st. th</t>
  </si>
  <si>
    <t>Holmegårdsparken 1, 3. tv</t>
  </si>
  <si>
    <t>Klintholm Havneby 3</t>
  </si>
  <si>
    <t>Horupsgade 2B, st. tv</t>
  </si>
  <si>
    <t>Holbergsgade 2B, st. tv</t>
  </si>
  <si>
    <t>Nymark 11</t>
  </si>
  <si>
    <t>Brændkjærgade 7B, st</t>
  </si>
  <si>
    <t>Skodsborgparken 20, 3. th</t>
  </si>
  <si>
    <t>Garderhøjen 5</t>
  </si>
  <si>
    <t>Fredensvej 6, 1</t>
  </si>
  <si>
    <t>Revlingbakken 33, 2. 301</t>
  </si>
  <si>
    <t>Eriksgade 2A, st</t>
  </si>
  <si>
    <t>Serup Skovvej 1</t>
  </si>
  <si>
    <t>Sallingvej 75, 2. tv</t>
  </si>
  <si>
    <t>Borgmestervej 48</t>
  </si>
  <si>
    <t>Holbergsgade 2B, 1. tv</t>
  </si>
  <si>
    <t>Teglgårdsvej 625, 2. tv</t>
  </si>
  <si>
    <t>Skodsborg Strandvej 182</t>
  </si>
  <si>
    <t>Røllikevej 27</t>
  </si>
  <si>
    <t>Vægtens Vej 6</t>
  </si>
  <si>
    <t>Karpedam 28, 1</t>
  </si>
  <si>
    <t>Musvitvænget 16</t>
  </si>
  <si>
    <t>Vibevej 14</t>
  </si>
  <si>
    <t>Hjortholmvej 117</t>
  </si>
  <si>
    <t>Mårvænget 24</t>
  </si>
  <si>
    <t>Beringsvej 6, 1</t>
  </si>
  <si>
    <t>Volmersvej 10</t>
  </si>
  <si>
    <t>Hannerupskovvej 10</t>
  </si>
  <si>
    <t>Kramsvad 18</t>
  </si>
  <si>
    <t>Linalyst 45</t>
  </si>
  <si>
    <t>Knud Den Stores Vej 25</t>
  </si>
  <si>
    <t>Gaden 44</t>
  </si>
  <si>
    <t>Lindedal 34A, 2</t>
  </si>
  <si>
    <t>Havnevej 130H</t>
  </si>
  <si>
    <t>Dværgvænget 6</t>
  </si>
  <si>
    <t>Fladen 2</t>
  </si>
  <si>
    <t>Fåborgvej 59</t>
  </si>
  <si>
    <t>Lodbergsvej 227I, st. 109i</t>
  </si>
  <si>
    <t>Stillinge Strandvej 12</t>
  </si>
  <si>
    <t>Havremarksvej 22</t>
  </si>
  <si>
    <t>Gilsagervej 20</t>
  </si>
  <si>
    <t>Åbuen 1</t>
  </si>
  <si>
    <t>Brushøjvej 4</t>
  </si>
  <si>
    <t>Nørrevej 13</t>
  </si>
  <si>
    <t>Lerbjergvej 49</t>
  </si>
  <si>
    <t>Jernbanegade 1, 1. th</t>
  </si>
  <si>
    <t>Tårsvej 19</t>
  </si>
  <si>
    <t>Karpedam 28, 2</t>
  </si>
  <si>
    <t>Østerbrogade 106, 5. 12</t>
  </si>
  <si>
    <t>Toftevej 55, 1. 1</t>
  </si>
  <si>
    <t>Nørrevang 28</t>
  </si>
  <si>
    <t>Brændkjærgade 7A, 1</t>
  </si>
  <si>
    <t>Donsvej 30</t>
  </si>
  <si>
    <t>Horupsgade 2B, st. th</t>
  </si>
  <si>
    <t>Dortesvej 3</t>
  </si>
  <si>
    <t>Slotshøjvej 10</t>
  </si>
  <si>
    <t>Violvej 24</t>
  </si>
  <si>
    <t>Japanvej 25</t>
  </si>
  <si>
    <t>Helligsøvej 19</t>
  </si>
  <si>
    <t>Ibsensvej 6</t>
  </si>
  <si>
    <t>Østkæret 23</t>
  </si>
  <si>
    <t>Kobjældevej 27</t>
  </si>
  <si>
    <t>Hornbæk Engvej 3</t>
  </si>
  <si>
    <t>Gl. Kongevej 30</t>
  </si>
  <si>
    <t>Hf. Engly 3</t>
  </si>
  <si>
    <t>Burlundvej 4</t>
  </si>
  <si>
    <t>Åvang 3</t>
  </si>
  <si>
    <t>Naurvej 5</t>
  </si>
  <si>
    <t>Kirkemarken 16</t>
  </si>
  <si>
    <t>Tordenskjoldsgade 67, 4. 3</t>
  </si>
  <si>
    <t>Ærøvej 8A</t>
  </si>
  <si>
    <t>Skælskør Landevej 42</t>
  </si>
  <si>
    <t>Sallingvej 75, 2. th</t>
  </si>
  <si>
    <t>Hovedgaden 49, 1</t>
  </si>
  <si>
    <t>Rosengade 19</t>
  </si>
  <si>
    <t>Strandlystvej 18</t>
  </si>
  <si>
    <t>Kissendrupvej 48</t>
  </si>
  <si>
    <t>Gilsagervej 26</t>
  </si>
  <si>
    <t>Søndermarken 104</t>
  </si>
  <si>
    <t>Brandtsgade 9, 3</t>
  </si>
  <si>
    <t>Klinkvej 45</t>
  </si>
  <si>
    <t>Holbergsgade 2B, 1. th</t>
  </si>
  <si>
    <t>Dalsvinget 191</t>
  </si>
  <si>
    <t>Grejsdalsvej 17B, 2</t>
  </si>
  <si>
    <t>Syrenvej 18</t>
  </si>
  <si>
    <t>https://www.boliga.dk/bolig/1742826</t>
  </si>
  <si>
    <t>Gammelgårds Alle 19, 2. 27</t>
  </si>
  <si>
    <t>https://www.boliga.dk/bolig/1899042</t>
  </si>
  <si>
    <t>Egevej 16</t>
  </si>
  <si>
    <t>https://www.boliga.dk/bolig/1824356</t>
  </si>
  <si>
    <t>Lynggærdevej 15</t>
  </si>
  <si>
    <t>https://www.boliga.dk/bolig/1769465</t>
  </si>
  <si>
    <t>Nørrevang 16</t>
  </si>
  <si>
    <t>https://www.boliga.dk/bolig/1834453</t>
  </si>
  <si>
    <t>Under Lindene 10</t>
  </si>
  <si>
    <t>https://www.boliga.dk/bolig/1838757</t>
  </si>
  <si>
    <t>Aarestrupvej 96</t>
  </si>
  <si>
    <t>https://www.boliga.dk/bolig/1651243</t>
  </si>
  <si>
    <t>Åboulevard 34C, 2. th</t>
  </si>
  <si>
    <t>https://www.boliga.dk/bolig/1851884</t>
  </si>
  <si>
    <t>Brovadvej 20</t>
  </si>
  <si>
    <t>https://www.boliga.dk/bolig/1834739</t>
  </si>
  <si>
    <t>Tingstedparken 44</t>
  </si>
  <si>
    <t>https://www.boliga.dk/bolig/1838759</t>
  </si>
  <si>
    <t>Hadsten Alle 8</t>
  </si>
  <si>
    <t>https://www.boliga.dk/bolig/1796811</t>
  </si>
  <si>
    <t>Vestre Hovedgade 32</t>
  </si>
  <si>
    <t>https://www.boliga.dk/bolig/1717409</t>
  </si>
  <si>
    <t>Haydnsvej 51</t>
  </si>
  <si>
    <t>https://www.boliga.dk/bolig/1764754</t>
  </si>
  <si>
    <t>Vonsbækvej 68</t>
  </si>
  <si>
    <t>https://www.boliga.dk/bolig/1801457</t>
  </si>
  <si>
    <t>Møllevænget 7</t>
  </si>
  <si>
    <t>https://www.boliga.dk/bolig/1884874</t>
  </si>
  <si>
    <t>Lindevej 6B</t>
  </si>
  <si>
    <t>https://www.boliga.dk/bolig/1856647</t>
  </si>
  <si>
    <t>Rådmand Steins Alle 13, 6. tv</t>
  </si>
  <si>
    <t>https://www.boliga.dk/bolig/1863108</t>
  </si>
  <si>
    <t>Koldhøjvej 13</t>
  </si>
  <si>
    <t>Min Bolighandel Slagelse og Sorø</t>
  </si>
  <si>
    <t>https://www.boliga.dk/bolig/1722432</t>
  </si>
  <si>
    <t>Slørhatten 15</t>
  </si>
  <si>
    <t>https://www.boliga.dk/bolig/1837438</t>
  </si>
  <si>
    <t>Strandgårds Alle 89</t>
  </si>
  <si>
    <t>https://www.boliga.dk/bolig/1865207</t>
  </si>
  <si>
    <t>Prokyonvej 9</t>
  </si>
  <si>
    <t>https://www.boliga.dk/bolig/1708887</t>
  </si>
  <si>
    <t>Hindebregnen 8</t>
  </si>
  <si>
    <t>Min Bolighandel Fjordlandet</t>
  </si>
  <si>
    <t>https://www.boliga.dk/bolig/1799282</t>
  </si>
  <si>
    <t>Sverigesvej 22</t>
  </si>
  <si>
    <t>https://www.boliga.dk/bolig/1845636</t>
  </si>
  <si>
    <t>Flintebakken 33</t>
  </si>
  <si>
    <t>https://www.boliga.dk/bolig/1820048</t>
  </si>
  <si>
    <t>Kastanievej 19</t>
  </si>
  <si>
    <t>https://www.boliga.dk/bolig/1541056</t>
  </si>
  <si>
    <t>Rudbølvej 29</t>
  </si>
  <si>
    <t>https://www.boliga.dk/bolig/1754775</t>
  </si>
  <si>
    <t>https://www.boliga.dk/bolig/1824457</t>
  </si>
  <si>
    <t>Sct Anna Gade 44A, 1. 6</t>
  </si>
  <si>
    <t>https://www.boliga.dk/bolig/1771953</t>
  </si>
  <si>
    <t>Østersøvej 29</t>
  </si>
  <si>
    <t>https://www.boliga.dk/bolig/1717454</t>
  </si>
  <si>
    <t>Egebakken 55</t>
  </si>
  <si>
    <t>https://www.boliga.dk/bolig/1800573</t>
  </si>
  <si>
    <t>Lindved Møllevej 57</t>
  </si>
  <si>
    <t>https://www.boliga.dk/bolig/1882431</t>
  </si>
  <si>
    <t>Nybrovej 52</t>
  </si>
  <si>
    <t>https://www.boliga.dk/bolig/1916134</t>
  </si>
  <si>
    <t>Rugmarken 17</t>
  </si>
  <si>
    <t>https://www.boliga.dk/bolig/1757483</t>
  </si>
  <si>
    <t>Engvej 7</t>
  </si>
  <si>
    <t>https://www.boliga.dk/bolig/1753227</t>
  </si>
  <si>
    <t>https://www.boliga.dk/bolig/1837330</t>
  </si>
  <si>
    <t>Møllergade 32</t>
  </si>
  <si>
    <t>https://www.boliga.dk/bolig/1825181</t>
  </si>
  <si>
    <t>Magnolievej 7</t>
  </si>
  <si>
    <t>https://www.boliga.dk/bolig/1741334</t>
  </si>
  <si>
    <t>Københavnsvej 11</t>
  </si>
  <si>
    <t>https://www.boliga.dk/bolig/1828153</t>
  </si>
  <si>
    <t>Stadionvej 3</t>
  </si>
  <si>
    <t>https://www.boliga.dk/bolig/1828189</t>
  </si>
  <si>
    <t>Stenlodsvej 13</t>
  </si>
  <si>
    <t>https://www.boliga.dk/bolig/1771204</t>
  </si>
  <si>
    <t>Katrinevej 22</t>
  </si>
  <si>
    <t>https://www.boliga.dk/bolig/1712547</t>
  </si>
  <si>
    <t>Mariendalsvej 12A, st. tv</t>
  </si>
  <si>
    <t>https://www.boliga.dk/bolig/1837805</t>
  </si>
  <si>
    <t>Blågårdsgade 26, 1. 5</t>
  </si>
  <si>
    <t>https://www.boliga.dk/bolig/1811683</t>
  </si>
  <si>
    <t>https://www.boliga.dk/bolig/1720041</t>
  </si>
  <si>
    <t>Svanemøllevej 1A</t>
  </si>
  <si>
    <t>Dalbrinken 40</t>
  </si>
  <si>
    <t>https://www.boliga.dk/bolig/1770826</t>
  </si>
  <si>
    <t>Pile Alle 1</t>
  </si>
  <si>
    <t>Niels Juels Gade 7, 3</t>
  </si>
  <si>
    <t>Vængevej 1A</t>
  </si>
  <si>
    <t>Banevænget 11</t>
  </si>
  <si>
    <t>Rosningevej 11</t>
  </si>
  <si>
    <t>Mågevej 22</t>
  </si>
  <si>
    <t>Park Alle 29</t>
  </si>
  <si>
    <t>Graabrødregade 6</t>
  </si>
  <si>
    <t>Bispehusene 23</t>
  </si>
  <si>
    <t>Limgravs-Åsen 7</t>
  </si>
  <si>
    <t>Virring Mosevej 1</t>
  </si>
  <si>
    <t>Forårsvej 39</t>
  </si>
  <si>
    <t>Liljevej 11</t>
  </si>
  <si>
    <t>Krystalvej 1</t>
  </si>
  <si>
    <t>Gudrunvej 12</t>
  </si>
  <si>
    <t>Vedelsgade 10, 1. th</t>
  </si>
  <si>
    <t>Lindedal 34B, st. th</t>
  </si>
  <si>
    <t>Holger Trydes Vej 8</t>
  </si>
  <si>
    <t>Romerparken 36</t>
  </si>
  <si>
    <t>Eriksgade 2B, 1</t>
  </si>
  <si>
    <t>Revlingbakken 33, 2. 305</t>
  </si>
  <si>
    <t>Lindevej 12</t>
  </si>
  <si>
    <t>Strandvejen 45, st. c</t>
  </si>
  <si>
    <t>Færgebakken 10</t>
  </si>
  <si>
    <t>Havvejen 137</t>
  </si>
  <si>
    <t>I C Lembrechts Alle 28</t>
  </si>
  <si>
    <t>Kværsløkke 10</t>
  </si>
  <si>
    <t>Kirkeby 30</t>
  </si>
  <si>
    <t>Fjordvejen 37, st</t>
  </si>
  <si>
    <t>Visgårdvej 3</t>
  </si>
  <si>
    <t>Slagelsevej 10, st. tv</t>
  </si>
  <si>
    <t>Nordtoftevej 57</t>
  </si>
  <si>
    <t>Østergade 51, st. tv</t>
  </si>
  <si>
    <t>H.C. Ørsteds Vej 10</t>
  </si>
  <si>
    <t>Krogagervej 48</t>
  </si>
  <si>
    <t>Stationsvej 1A</t>
  </si>
  <si>
    <t>Møllegade 38</t>
  </si>
  <si>
    <t>Vesterfælledvej 26</t>
  </si>
  <si>
    <t>Søvej 6</t>
  </si>
  <si>
    <t>Præstevej 1</t>
  </si>
  <si>
    <t>Sjælør Boulevard 36, 3</t>
  </si>
  <si>
    <t>Store Klit 60</t>
  </si>
  <si>
    <t>Paludan Müllers Vej 1, 2. tv</t>
  </si>
  <si>
    <t>As Strandby 47</t>
  </si>
  <si>
    <t>Grønnegade 2</t>
  </si>
  <si>
    <t>Slagelsevej 10, st. th</t>
  </si>
  <si>
    <t>Broparken 9, 1. th</t>
  </si>
  <si>
    <t>Jupitervej 3</t>
  </si>
  <si>
    <t>Halls Alle 10, st. th</t>
  </si>
  <si>
    <t>Hovedgaden 47, 1. th</t>
  </si>
  <si>
    <t>Skovvej 11</t>
  </si>
  <si>
    <t>Flintebakken 39</t>
  </si>
  <si>
    <t>Bentsensvej 6</t>
  </si>
  <si>
    <t>Bækkebro 15</t>
  </si>
  <si>
    <t>Nakkehage Strandvej 12</t>
  </si>
  <si>
    <t>Hovedgaden 47, 1. tv</t>
  </si>
  <si>
    <t>Damhusvej 126</t>
  </si>
  <si>
    <t>Høstvænget 14</t>
  </si>
  <si>
    <t>Hovedgaden 47, st. tv</t>
  </si>
  <si>
    <t>Lindholmvej 9</t>
  </si>
  <si>
    <t>Koldingvej 4</t>
  </si>
  <si>
    <t>Fjordhøj 16</t>
  </si>
  <si>
    <t>Sprogøvej 97</t>
  </si>
  <si>
    <t>Højvang 139</t>
  </si>
  <si>
    <t>Vibevej 35</t>
  </si>
  <si>
    <t>Valeursvej 11</t>
  </si>
  <si>
    <t>Hollændervej 42</t>
  </si>
  <si>
    <t>Kastrupvej 67, 4. th</t>
  </si>
  <si>
    <t>Bakkelyvej 13</t>
  </si>
  <si>
    <t>Klingseyvej 13, 1</t>
  </si>
  <si>
    <t>Østerbyvej 23</t>
  </si>
  <si>
    <t>Vangede Bygade 107, 1. tv</t>
  </si>
  <si>
    <t>https://www.boliga.dk/bolig/1782547</t>
  </si>
  <si>
    <t>Køgevej 211</t>
  </si>
  <si>
    <t>https://www.boliga.dk/bolig/1743649</t>
  </si>
  <si>
    <t>Gl.Hovedvej 22</t>
  </si>
  <si>
    <t>https://www.boliga.dk/bolig/1803009</t>
  </si>
  <si>
    <t>Jørgen Kroghs Vej 10</t>
  </si>
  <si>
    <t>https://www.boliga.dk/bolig/1863858</t>
  </si>
  <si>
    <t>Violvej 6B</t>
  </si>
  <si>
    <t>https://www.boliga.dk/bolig/1799675</t>
  </si>
  <si>
    <t>Odinsvej 143</t>
  </si>
  <si>
    <t>https://www.boliga.dk/bolig/1905533</t>
  </si>
  <si>
    <t>Kædebyvej 61A</t>
  </si>
  <si>
    <t>https://www.boliga.dk/bolig/1803643</t>
  </si>
  <si>
    <t>Tranevej 6</t>
  </si>
  <si>
    <t>https://www.boliga.dk/bolig/1895507</t>
  </si>
  <si>
    <t>Midthaven 12</t>
  </si>
  <si>
    <t>https://www.boliga.dk/bolig/1862991</t>
  </si>
  <si>
    <t>Bjerndrup Bygade 20</t>
  </si>
  <si>
    <t>https://www.boliga.dk/bolig/1858397</t>
  </si>
  <si>
    <t>Skarøvænget 39</t>
  </si>
  <si>
    <t>https://www.boliga.dk/bolig/1793098</t>
  </si>
  <si>
    <t>Risumvej 32</t>
  </si>
  <si>
    <t>https://www.boliga.dk/bolig/1859765</t>
  </si>
  <si>
    <t>https://www.boliga.dk/bolig/1764937</t>
  </si>
  <si>
    <t>Bøgegårdsvej 61</t>
  </si>
  <si>
    <t>https://www.boliga.dk/bolig/1879830</t>
  </si>
  <si>
    <t>https://www.boliga.dk/bolig/1795337</t>
  </si>
  <si>
    <t>Præstegårdsvej 35</t>
  </si>
  <si>
    <t>https://www.boliga.dk/bolig/1860548</t>
  </si>
  <si>
    <t>Lunghavevej 1</t>
  </si>
  <si>
    <t>https://www.boliga.dk/bolig/1564268</t>
  </si>
  <si>
    <t>Nørregade 38, 4. tv</t>
  </si>
  <si>
    <t>https://www.boliga.dk/bolig/1844718</t>
  </si>
  <si>
    <t>Vestervænget 17</t>
  </si>
  <si>
    <t>https://www.boliga.dk/bolig/1794072</t>
  </si>
  <si>
    <t>Langemosevej 7</t>
  </si>
  <si>
    <t>https://www.boliga.dk/bolig/1783661</t>
  </si>
  <si>
    <t>Granvej 12</t>
  </si>
  <si>
    <t>https://www.boliga.dk/bolig/1752702</t>
  </si>
  <si>
    <t>Edvard Thomsens Vej 83, 4. tv</t>
  </si>
  <si>
    <t>https://www.boliga.dk/bolig/1797631</t>
  </si>
  <si>
    <t>Flittig Lise Vej 21</t>
  </si>
  <si>
    <t>https://www.boliga.dk/bolig/1867725</t>
  </si>
  <si>
    <t>Horsekildevej 26, 4. th</t>
  </si>
  <si>
    <t>https://www.boliga.dk/bolig/1861198</t>
  </si>
  <si>
    <t>Stillinge Strandvej 14</t>
  </si>
  <si>
    <t>https://www.boliga.dk/bolig/1884979</t>
  </si>
  <si>
    <t>Højtoften 1</t>
  </si>
  <si>
    <t>https://www.boliga.dk/bolig/1797398</t>
  </si>
  <si>
    <t>Æblevænget 7</t>
  </si>
  <si>
    <t>https://www.boliga.dk/bolig/1725317</t>
  </si>
  <si>
    <t>Vinkelvej 1</t>
  </si>
  <si>
    <t>https://www.boliga.dk/bolig/1847921</t>
  </si>
  <si>
    <t>Kildeparken 68</t>
  </si>
  <si>
    <t>https://www.boliga.dk/bolig/1777952</t>
  </si>
  <si>
    <t>Musvitvej 1</t>
  </si>
  <si>
    <t>https://www.boliga.dk/bolig/1874704</t>
  </si>
  <si>
    <t>https://www.boliga.dk/bolig/1520897</t>
  </si>
  <si>
    <t>Bøndermosevej 9</t>
  </si>
  <si>
    <t>https://www.boliga.dk/bolig/1765499</t>
  </si>
  <si>
    <t>https://www.boliga.dk/bolig/1739660</t>
  </si>
  <si>
    <t>Thuresensgade 8, st. th</t>
  </si>
  <si>
    <t>https://www.boliga.dk/bolig/1900412</t>
  </si>
  <si>
    <t>Præstegårdsvænget 7</t>
  </si>
  <si>
    <t>Svanstrupholmvej 5</t>
  </si>
  <si>
    <t>Harsdorffsvej 11, 2. 12</t>
  </si>
  <si>
    <t>Bellisvej 33</t>
  </si>
  <si>
    <t>Strandvejen 45, st. b</t>
  </si>
  <si>
    <t>Østtoften 22</t>
  </si>
  <si>
    <t>Elmevej 20</t>
  </si>
  <si>
    <t>Præstebakken 47</t>
  </si>
  <si>
    <t>Skrænten 23</t>
  </si>
  <si>
    <t>Kornmodvænget 18</t>
  </si>
  <si>
    <t>Saltværksvej 87</t>
  </si>
  <si>
    <t>Hørslevvej 143</t>
  </si>
  <si>
    <t>Hougårdsvej 15</t>
  </si>
  <si>
    <t>Holmelinsvej 7A</t>
  </si>
  <si>
    <t>Klingseyvej 18, st</t>
  </si>
  <si>
    <t>Vesterhavsgade 121</t>
  </si>
  <si>
    <t>Kong Volmersvej 2A</t>
  </si>
  <si>
    <t>Axel Heides Gade 8B, 2. tv</t>
  </si>
  <si>
    <t>Rosenvænget 38</t>
  </si>
  <si>
    <t>Lyngholmpark 7</t>
  </si>
  <si>
    <t>Holbergsgade 2C, st. th</t>
  </si>
  <si>
    <t>Østervang 26</t>
  </si>
  <si>
    <t>Lindedal 34B, st. tv</t>
  </si>
  <si>
    <t>Buegården 3, st. th</t>
  </si>
  <si>
    <t>Chr. Sonnes Vej 25</t>
  </si>
  <si>
    <t>Nedermarken 2</t>
  </si>
  <si>
    <t>Storegade 70B, 1. th</t>
  </si>
  <si>
    <t>Bryggervej 7</t>
  </si>
  <si>
    <t>Toftevej 53. 5</t>
  </si>
  <si>
    <t>Fåborggade 7A, 3. tv</t>
  </si>
  <si>
    <t>Dyrhaugesvej 3, 2</t>
  </si>
  <si>
    <t>Stokkebro 36</t>
  </si>
  <si>
    <t>Vagtelvej 19, 2. tv</t>
  </si>
  <si>
    <t>Æbleparken 23, st</t>
  </si>
  <si>
    <t>Tøndergade 91, st. th</t>
  </si>
  <si>
    <t>Soph Thomsens Gade 3, st. th</t>
  </si>
  <si>
    <t>Højtoftevej 6</t>
  </si>
  <si>
    <t>Kærvej 7</t>
  </si>
  <si>
    <t>Parkboulevarden 62</t>
  </si>
  <si>
    <t>Fredericiavej 6B, 1. tv</t>
  </si>
  <si>
    <t>Dr. Louises Vej 6</t>
  </si>
  <si>
    <t>Vejledalen 66, 1. tv</t>
  </si>
  <si>
    <t>Søndergade 34</t>
  </si>
  <si>
    <t>Nørtorupvej 39</t>
  </si>
  <si>
    <t>Hovedvejen 18</t>
  </si>
  <si>
    <t>Korsvej 24</t>
  </si>
  <si>
    <t>Håstrupgårdsvej 29</t>
  </si>
  <si>
    <t>Drejet 1</t>
  </si>
  <si>
    <t>Kirkevej 18</t>
  </si>
  <si>
    <t>Frederikssundsvej 50, 1. 3</t>
  </si>
  <si>
    <t>Skanderborgvej 18, 1. th</t>
  </si>
  <si>
    <t>Rønne Alle 16, 3. a</t>
  </si>
  <si>
    <t>Slagelsevej 10, 1. tv</t>
  </si>
  <si>
    <t>Emil Pipers Vej 36, st. tv</t>
  </si>
  <si>
    <t>Under Lindene 28</t>
  </si>
  <si>
    <t>Slagelsevej 10, 1. th</t>
  </si>
  <si>
    <t>Fjordparken 21</t>
  </si>
  <si>
    <t>Halls Alle 10, 1. tv</t>
  </si>
  <si>
    <t>Skarntydevej 24</t>
  </si>
  <si>
    <t>Rådmand Steins Alle 15, 5. th</t>
  </si>
  <si>
    <t>Udsigten 30</t>
  </si>
  <si>
    <t>Ny Mæglergårds Allé 34</t>
  </si>
  <si>
    <t>Barkvej 1</t>
  </si>
  <si>
    <t>Astridsvej 17</t>
  </si>
  <si>
    <t>Fjordbakken 24</t>
  </si>
  <si>
    <t>Kirkestræde 5</t>
  </si>
  <si>
    <t>Fredskovparken 45</t>
  </si>
  <si>
    <t>Skolegade 20</t>
  </si>
  <si>
    <t>Strøget 18</t>
  </si>
  <si>
    <t>Fredericiavej 8, st. tv</t>
  </si>
  <si>
    <t>Kronprinsensvej 4A, 1. th</t>
  </si>
  <si>
    <t>Fruens Kirkevej 15</t>
  </si>
  <si>
    <t>Zoffmannsvej 55</t>
  </si>
  <si>
    <t>Oppermannsvej 16, st. th</t>
  </si>
  <si>
    <t>Plougsvej 30</t>
  </si>
  <si>
    <t>Gammel Møllevej 60</t>
  </si>
  <si>
    <t>Vibo Strandvej 12</t>
  </si>
  <si>
    <t>Spaniensgade 23, 3. th</t>
  </si>
  <si>
    <t>Bygaden 6B, st</t>
  </si>
  <si>
    <t>https://www.boliga.dk/bolig/1852170</t>
  </si>
  <si>
    <t>Rougsøvej 10</t>
  </si>
  <si>
    <t>https://www.boliga.dk/bolig/1798948</t>
  </si>
  <si>
    <t>Frejasvej 39</t>
  </si>
  <si>
    <t>https://www.boliga.dk/bolig/1794920</t>
  </si>
  <si>
    <t>Rugvænget 22, 4. 10</t>
  </si>
  <si>
    <t>https://www.boliga.dk/bolig/1796543</t>
  </si>
  <si>
    <t>https://www.boliga.dk/bolig/1743722</t>
  </si>
  <si>
    <t>Haarlem Alle 34</t>
  </si>
  <si>
    <t>https://www.boliga.dk/bolig/1822930</t>
  </si>
  <si>
    <t>Møllebakken 29</t>
  </si>
  <si>
    <t>https://www.boliga.dk/bolig/1843773</t>
  </si>
  <si>
    <t>Bjørlingsvej 2</t>
  </si>
  <si>
    <t>https://www.boliga.dk/bolig/1717001</t>
  </si>
  <si>
    <t>Alsbrovej 7</t>
  </si>
  <si>
    <t>https://www.boliga.dk/bolig/1782955</t>
  </si>
  <si>
    <t>Rosningevej 10</t>
  </si>
  <si>
    <t>https://www.boliga.dk/bolig/1722498</t>
  </si>
  <si>
    <t>Nabovej 10</t>
  </si>
  <si>
    <t>https://www.boliga.dk/bolig/1798364</t>
  </si>
  <si>
    <t>Ulriksvej 13</t>
  </si>
  <si>
    <t>https://www.boliga.dk/bolig/1761103</t>
  </si>
  <si>
    <t>Nygade 31B, 1. th</t>
  </si>
  <si>
    <t>Hestehaven 32</t>
  </si>
  <si>
    <t>Pedersgårdvej 23</t>
  </si>
  <si>
    <t>Tårsvej 94, 1</t>
  </si>
  <si>
    <t>Haldagervej 114</t>
  </si>
  <si>
    <t>Elvid 1</t>
  </si>
  <si>
    <t>Nørre Snedevej 110</t>
  </si>
  <si>
    <t>Soph Thomsens Gade 9, 1</t>
  </si>
  <si>
    <t>Siciliensgade 9, 4. th</t>
  </si>
  <si>
    <t>Birkemosevej 13</t>
  </si>
  <si>
    <t>Paludan Müllers Vej 1, 3. tv</t>
  </si>
  <si>
    <t>Helmsvej 9</t>
  </si>
  <si>
    <t>Emil Pipers Vej 36, st. th</t>
  </si>
  <si>
    <t>Nørreskovvej 18</t>
  </si>
  <si>
    <t>Edithsvej 11</t>
  </si>
  <si>
    <t>Maglekæret 29D</t>
  </si>
  <si>
    <t>Tinggade 18, 1</t>
  </si>
  <si>
    <t>Nordskovvej 24</t>
  </si>
  <si>
    <t>Umanakvej 10</t>
  </si>
  <si>
    <t>Gammel Torpenvej 17</t>
  </si>
  <si>
    <t>Egeparken 20</t>
  </si>
  <si>
    <t>Maelskifterne 67</t>
  </si>
  <si>
    <t>Enghaven 4</t>
  </si>
  <si>
    <t>Gl Tuse Næs Vej 21</t>
  </si>
  <si>
    <t>Borgergade 5B</t>
  </si>
  <si>
    <t>Lyngbyvej 32D, 9. tv</t>
  </si>
  <si>
    <t>Gedhusvej 17</t>
  </si>
  <si>
    <t>Præstevænget 23</t>
  </si>
  <si>
    <t>Furesølund 3</t>
  </si>
  <si>
    <t>Åstien 5</t>
  </si>
  <si>
    <t>Slotsgade 31, st</t>
  </si>
  <si>
    <t>Skovdiget 30</t>
  </si>
  <si>
    <t>https://www.boliga.dk/bolig/1814069</t>
  </si>
  <si>
    <t>Nørre Søgade 41, 3. tv</t>
  </si>
  <si>
    <t>Søhusevej 82</t>
  </si>
  <si>
    <t>Spovevej 19</t>
  </si>
  <si>
    <t>Sindalvej 3</t>
  </si>
  <si>
    <t>Hvidovre Boulevard 38</t>
  </si>
  <si>
    <t>Helmsvej 2</t>
  </si>
  <si>
    <t>Østergade 16, 1</t>
  </si>
  <si>
    <t>Nørregade 48, 1</t>
  </si>
  <si>
    <t>Trekanten 1</t>
  </si>
  <si>
    <t>Klempegårdsvej 70</t>
  </si>
  <si>
    <t>Allerup Bygade 25</t>
  </si>
  <si>
    <t>Simmersted Byvej 3</t>
  </si>
  <si>
    <t>Sandmarken 17</t>
  </si>
  <si>
    <t>Karinavej 10</t>
  </si>
  <si>
    <t>Langløkke 12</t>
  </si>
  <si>
    <t>Strandgade 33A, 1</t>
  </si>
  <si>
    <t>Gl. Sjørringvej 3</t>
  </si>
  <si>
    <t>Strandgården 13</t>
  </si>
  <si>
    <t>Stistykket 24</t>
  </si>
  <si>
    <t>Ribegade 13</t>
  </si>
  <si>
    <t>Sct Bendtsgade 22C</t>
  </si>
  <si>
    <t>Frodesvej 2</t>
  </si>
  <si>
    <t>https://www.boliga.dk/bolig/1763111</t>
  </si>
  <si>
    <t>Allegade 6, 2. tv</t>
  </si>
  <si>
    <t>Assensvej 28</t>
  </si>
  <si>
    <t>Eremitageparken 311, 2. d</t>
  </si>
  <si>
    <t>Tinggade 18, 2</t>
  </si>
  <si>
    <t>Kettingevej 35, st</t>
  </si>
  <si>
    <t>Vestre Blærevej 1</t>
  </si>
  <si>
    <t>Mølleparken 358</t>
  </si>
  <si>
    <t>Strandbakkevej 14</t>
  </si>
  <si>
    <t>Algade 7, st. th</t>
  </si>
  <si>
    <t>Tværgade 2A</t>
  </si>
  <si>
    <t>Østergade 16, 2</t>
  </si>
  <si>
    <t>Njalsvej 122</t>
  </si>
  <si>
    <t>Korsbjergvej 8</t>
  </si>
  <si>
    <t>Sønder Allé 21, 1</t>
  </si>
  <si>
    <t>Spentrup Alle 26</t>
  </si>
  <si>
    <t>P.D. Løvs Allé 16, 2. th</t>
  </si>
  <si>
    <t>Bredgade 14C, 1. tv</t>
  </si>
  <si>
    <t>Solbakken 27</t>
  </si>
  <si>
    <t>Frisenvænget 1</t>
  </si>
  <si>
    <t>Ulvehøjvej 1</t>
  </si>
  <si>
    <t>Bispegade 6, 2. tv</t>
  </si>
  <si>
    <t>Schacksgade 34, 2. th</t>
  </si>
  <si>
    <t>Huslodsvej 46, kl</t>
  </si>
  <si>
    <t>Testrupvej 11</t>
  </si>
  <si>
    <t>Birkevang 36A</t>
  </si>
  <si>
    <t>Peter Petersens Alle 46</t>
  </si>
  <si>
    <t>Rudbølvej 34</t>
  </si>
  <si>
    <t>Anton Bast Vej 4B, 1</t>
  </si>
  <si>
    <t>Gammelvej 18</t>
  </si>
  <si>
    <t>Sv Schous Alle 11</t>
  </si>
  <si>
    <t>Gl Lyngevej 25</t>
  </si>
  <si>
    <t>Nørrebro 28</t>
  </si>
  <si>
    <t>Rørholmsgade 24, 2</t>
  </si>
  <si>
    <t>Fredskovhellet 34, 2. th</t>
  </si>
  <si>
    <t>Banegaardsvej 11B</t>
  </si>
  <si>
    <t>Cypernsvej 3, 4. th</t>
  </si>
  <si>
    <t>Strandvejen 30</t>
  </si>
  <si>
    <t>Bredgade 14C, st</t>
  </si>
  <si>
    <t>Vikingvej 5</t>
  </si>
  <si>
    <t>Kvaglundvej 12</t>
  </si>
  <si>
    <t>Søgårdsvej 3</t>
  </si>
  <si>
    <t>Carit Etlars Vej 10, 3. th</t>
  </si>
  <si>
    <t>Ringkøbingvej 36</t>
  </si>
  <si>
    <t>Nørrevangen 32</t>
  </si>
  <si>
    <t>Torvegade 29G</t>
  </si>
  <si>
    <t>Kettingevej 33, st</t>
  </si>
  <si>
    <t>Banegaardsvej 11A, st</t>
  </si>
  <si>
    <t>Apotekerhaven 10</t>
  </si>
  <si>
    <t>Øresundshøj 41</t>
  </si>
  <si>
    <t>Hougårdsvej 58, st. th</t>
  </si>
  <si>
    <t>Burgårdevej 29</t>
  </si>
  <si>
    <t>Lille Tværvej 14</t>
  </si>
  <si>
    <t>Torvet 2B, 1. tv</t>
  </si>
  <si>
    <t>Musestien 12</t>
  </si>
  <si>
    <t>Kildebakken 24</t>
  </si>
  <si>
    <t>Vejlegårdsparken 14, 2. 24</t>
  </si>
  <si>
    <t>Frejasvej 7</t>
  </si>
  <si>
    <t>Nr. Bjertvej 66</t>
  </si>
  <si>
    <t>Bjeragervej 63</t>
  </si>
  <si>
    <t>https://www.boliga.dk/bolig/1695280</t>
  </si>
  <si>
    <t>Nørre Snedevej 100</t>
  </si>
  <si>
    <t>https://www.boliga.dk/bolig/1748863</t>
  </si>
  <si>
    <t>Lindeparken 3</t>
  </si>
  <si>
    <t>https://www.boliga.dk/bolig/1880816</t>
  </si>
  <si>
    <t>Lundtoftvej 4</t>
  </si>
  <si>
    <t>https://www.boliga.dk/bolig/1736839</t>
  </si>
  <si>
    <t>Markhaven 13</t>
  </si>
  <si>
    <t>https://www.boliga.dk/bolig/1855248</t>
  </si>
  <si>
    <t>Spaniensgade 23, 3. tv</t>
  </si>
  <si>
    <t>https://www.boliga.dk/bolig/1862017</t>
  </si>
  <si>
    <t>Ibisvej 6</t>
  </si>
  <si>
    <t>https://www.boliga.dk/bolig/1749498</t>
  </si>
  <si>
    <t>Kløvervænget 3</t>
  </si>
  <si>
    <t>https://www.boliga.dk/bolig/1899999</t>
  </si>
  <si>
    <t>Krummevej 1</t>
  </si>
  <si>
    <t>https://www.boliga.dk/bolig/1889423</t>
  </si>
  <si>
    <t>Rødeled 1</t>
  </si>
  <si>
    <t>https://www.boliga.dk/bolig/1708953</t>
  </si>
  <si>
    <t>Gåsblokvej 6</t>
  </si>
  <si>
    <t>https://www.boliga.dk/bolig/1825161</t>
  </si>
  <si>
    <t>Blågårdsgade 26, 1. 7</t>
  </si>
  <si>
    <t>https://www.boliga.dk/bolig/1754561</t>
  </si>
  <si>
    <t>Mørdrupvej 38</t>
  </si>
  <si>
    <t>https://www.boliga.dk/bolig/1829669</t>
  </si>
  <si>
    <t>Hundslevvej 15</t>
  </si>
  <si>
    <t>https://www.boliga.dk/bolig/1825332</t>
  </si>
  <si>
    <t>Sønderstrandvej 13</t>
  </si>
  <si>
    <t>https://www.boliga.dk/bolig/1767610</t>
  </si>
  <si>
    <t>Ordrupvej 89, 1. 2</t>
  </si>
  <si>
    <t>https://www.boliga.dk/bolig/1776109</t>
  </si>
  <si>
    <t>Hemmingsvej 52</t>
  </si>
  <si>
    <t>https://www.boliga.dk/bolig/1812280</t>
  </si>
  <si>
    <t>Enebærvej 3</t>
  </si>
  <si>
    <t>https://www.boliga.dk/bolig/1778641</t>
  </si>
  <si>
    <t>Sukkertoppen 8</t>
  </si>
  <si>
    <t>https://www.boliga.dk/bolig/1890002</t>
  </si>
  <si>
    <t>Sjølundsparken 21</t>
  </si>
  <si>
    <t>https://www.boliga.dk/bolig/1825009</t>
  </si>
  <si>
    <t>Hjemstedvej 1</t>
  </si>
  <si>
    <t>https://www.boliga.dk/bolig/1865442</t>
  </si>
  <si>
    <t>Langdyssen 35</t>
  </si>
  <si>
    <t>https://www.boliga.dk/bolig/1792377</t>
  </si>
  <si>
    <t>Roskildevej 96, 2. tv</t>
  </si>
  <si>
    <t>https://www.boliga.dk/bolig/1744828</t>
  </si>
  <si>
    <t>Lakolk 221</t>
  </si>
  <si>
    <t>https://www.boliga.dk/bolig/1746238</t>
  </si>
  <si>
    <t>Vinkelvej 2A</t>
  </si>
  <si>
    <t>https://www.boliga.dk/bolig/1852713</t>
  </si>
  <si>
    <t>Markvej 12</t>
  </si>
  <si>
    <t>https://www.boliga.dk/bolig/1801357</t>
  </si>
  <si>
    <t>Sundvej 46</t>
  </si>
  <si>
    <t>https://www.boliga.dk/bolig/1684895</t>
  </si>
  <si>
    <t>A Hveyselsvej 32</t>
  </si>
  <si>
    <t>https://www.boliga.dk/bolig/1659716</t>
  </si>
  <si>
    <t>Lindebergvej 13</t>
  </si>
  <si>
    <t>https://www.boliga.dk/bolig/1805407</t>
  </si>
  <si>
    <t>Fælledvej 41</t>
  </si>
  <si>
    <t>https://www.boliga.dk/bolig/1861392</t>
  </si>
  <si>
    <t>Vardevej 8</t>
  </si>
  <si>
    <t>https://www.boliga.dk/bolig/1887796</t>
  </si>
  <si>
    <t>https://www.boliga.dk/bolig/1613125</t>
  </si>
  <si>
    <t>Fredensborg Kongevej 30</t>
  </si>
  <si>
    <t>Katforte 12</t>
  </si>
  <si>
    <t>Adelgade 59, 3. tv</t>
  </si>
  <si>
    <t>Engvej 1, st. tv</t>
  </si>
  <si>
    <t>Peder Madsensvej 14</t>
  </si>
  <si>
    <t>Lærkevej 40</t>
  </si>
  <si>
    <t>Kastetvej 71, st</t>
  </si>
  <si>
    <t>Nørre Søgade 41, 3. th</t>
  </si>
  <si>
    <t>Magleagervej 17</t>
  </si>
  <si>
    <t>Berberisvænget 5</t>
  </si>
  <si>
    <t>Kappelborgvej 4</t>
  </si>
  <si>
    <t>Århusvej 2B</t>
  </si>
  <si>
    <t>Århusvej 2A</t>
  </si>
  <si>
    <t>Klostergade 1D</t>
  </si>
  <si>
    <t>H.C. Ørsteds Vej 27, 3. 19</t>
  </si>
  <si>
    <t>Adolphsvej 51</t>
  </si>
  <si>
    <t>Tinggårdsvej 8</t>
  </si>
  <si>
    <t>Vestergade 29, 1. th</t>
  </si>
  <si>
    <t>Egernvej 8</t>
  </si>
  <si>
    <t>Banebrinken 93, 1. 21</t>
  </si>
  <si>
    <t>Klaus Berntsens Vej 258</t>
  </si>
  <si>
    <t>Strandgade 33C, kl</t>
  </si>
  <si>
    <t>Skolevangs Allé 10</t>
  </si>
  <si>
    <t>Miehesgade 4</t>
  </si>
  <si>
    <t>Thorsøtoften 5</t>
  </si>
  <si>
    <t>Fjordbakken 74</t>
  </si>
  <si>
    <t>Torvegade 29E</t>
  </si>
  <si>
    <t>Byagerparken 129</t>
  </si>
  <si>
    <t>Gyvelvej 33</t>
  </si>
  <si>
    <t>Østervang 67</t>
  </si>
  <si>
    <t>Pomonavej 3</t>
  </si>
  <si>
    <t>Rågeleje Strandvej 91M</t>
  </si>
  <si>
    <t>Møgelthorumvej 12</t>
  </si>
  <si>
    <t>Rungsted Strandvej 197C</t>
  </si>
  <si>
    <t>Engvej 35</t>
  </si>
  <si>
    <t>https://www.boliga.dk/bolig/1833706</t>
  </si>
  <si>
    <t>Søgårdsvej 5</t>
  </si>
  <si>
    <t>Borgnæsvej 9</t>
  </si>
  <si>
    <t>Vesterbro 13. mf</t>
  </si>
  <si>
    <t>https://www.boliga.dk/bolig/1561895</t>
  </si>
  <si>
    <t>Ugletoften 151</t>
  </si>
  <si>
    <t>Elverhøjen 1A, 1. th</t>
  </si>
  <si>
    <t>Håbets Allé 71, 1</t>
  </si>
  <si>
    <t>Industrivej 2</t>
  </si>
  <si>
    <t>Askevej 22</t>
  </si>
  <si>
    <t>Engvej 1, 1. tv</t>
  </si>
  <si>
    <t>Lyngborghave 24, 1. tv</t>
  </si>
  <si>
    <t>Højdedraget 1</t>
  </si>
  <si>
    <t>Egevej 10</t>
  </si>
  <si>
    <t>Nørre Søgade 41, 4. th</t>
  </si>
  <si>
    <t>Søndervænget 30</t>
  </si>
  <si>
    <t>Frankrigshusene 14, 2. tv</t>
  </si>
  <si>
    <t>Ryomvej 29</t>
  </si>
  <si>
    <t>Rådhusgade 59, 1. 1</t>
  </si>
  <si>
    <t>Ballerup Byvej 252, 2</t>
  </si>
  <si>
    <t>Gammel Hedevej 11, st</t>
  </si>
  <si>
    <t>Ternevej 2</t>
  </si>
  <si>
    <t>Schacksgade 34, 3. tv</t>
  </si>
  <si>
    <t>Bjørnø 13</t>
  </si>
  <si>
    <t>Markvænget 6</t>
  </si>
  <si>
    <t>Huslodsvej 46, 1. 3</t>
  </si>
  <si>
    <t>Huslodsvej 46, 1. 2</t>
  </si>
  <si>
    <t>https://www.boliga.dk/bolig/1828432</t>
  </si>
  <si>
    <t>Kinimondsvej 4</t>
  </si>
  <si>
    <t>https://www.boliga.dk/bolig/1745639</t>
  </si>
  <si>
    <t>H.C. Ørsteds Vej 27, 2. 9</t>
  </si>
  <si>
    <t>https://www.boliga.dk/bolig/1854923</t>
  </si>
  <si>
    <t>Agerhøjen 6</t>
  </si>
  <si>
    <t>https://www.boliga.dk/bolig/1735686</t>
  </si>
  <si>
    <t>Dronningensgade 18, 4. tv</t>
  </si>
  <si>
    <t>EDC Poul Erik Bech, Christianshavn/Holmen, København K</t>
  </si>
  <si>
    <t>https://www.boliga.dk/bolig/1859077</t>
  </si>
  <si>
    <t>Damstræde 8</t>
  </si>
  <si>
    <t>https://www.boliga.dk/bolig/1773944</t>
  </si>
  <si>
    <t>Orenæsvej 35</t>
  </si>
  <si>
    <t>https://www.boliga.dk/bolig/1774419</t>
  </si>
  <si>
    <t>Hjortensgade 7, 2</t>
  </si>
  <si>
    <t>https://www.boliga.dk/bolig/1630985</t>
  </si>
  <si>
    <t>Snerlevej 25</t>
  </si>
  <si>
    <t>https://www.boliga.dk/bolig/1755935</t>
  </si>
  <si>
    <t>Sølvgade 15, 4. th</t>
  </si>
  <si>
    <t>https://www.boliga.dk/bolig/1829779</t>
  </si>
  <si>
    <t>Gammel Torpenvej 5</t>
  </si>
  <si>
    <t>Skolegade 16D</t>
  </si>
  <si>
    <t>Rågeleje Strandvej 91E</t>
  </si>
  <si>
    <t>Lille Fredensvej 1A, 2. th</t>
  </si>
  <si>
    <t>Henriettevej 11</t>
  </si>
  <si>
    <t>Fynsgade 28, 3. th</t>
  </si>
  <si>
    <t>Jerichausgade 10, 3</t>
  </si>
  <si>
    <t>Holms Alle 11</t>
  </si>
  <si>
    <t>Korbærvej 1</t>
  </si>
  <si>
    <t>Nøddebakken 7A</t>
  </si>
  <si>
    <t>Fyrrelunden 16</t>
  </si>
  <si>
    <t>Fru Mettes Vej 25</t>
  </si>
  <si>
    <t>Mou Kær 38</t>
  </si>
  <si>
    <t>Bygvænget 7</t>
  </si>
  <si>
    <t>https://www.boliga.dk/bolig/1745968</t>
  </si>
  <si>
    <t>Kastetvej 71, 1</t>
  </si>
  <si>
    <t>Åvej 39</t>
  </si>
  <si>
    <t>Bredgade 14B, 2</t>
  </si>
  <si>
    <t>Hovedvejen 56</t>
  </si>
  <si>
    <t>Hovgårdsvej 50</t>
  </si>
  <si>
    <t>Klostergade 2</t>
  </si>
  <si>
    <t>Vesterbyvej 10</t>
  </si>
  <si>
    <t>Knøsen 38</t>
  </si>
  <si>
    <t>https://www.boliga.dk/bolig/1803369</t>
  </si>
  <si>
    <t>https://www.boliga.dk/bolig/1772138</t>
  </si>
  <si>
    <t>Brandtsgade 3, 1</t>
  </si>
  <si>
    <t>https://www.boliga.dk/bolig/1808263</t>
  </si>
  <si>
    <t>Vesterled 19</t>
  </si>
  <si>
    <t>https://www.boliga.dk/bolig/1825081</t>
  </si>
  <si>
    <t>Elverhøjen 3</t>
  </si>
  <si>
    <t>https://www.boliga.dk/bolig/1850586</t>
  </si>
  <si>
    <t>Lundemarken 41</t>
  </si>
  <si>
    <t>https://www.boliga.dk/bolig/1602867</t>
  </si>
  <si>
    <t>Lærkevænget 5</t>
  </si>
  <si>
    <t>https://www.boliga.dk/bolig/1838448</t>
  </si>
  <si>
    <t>Højvang 125</t>
  </si>
  <si>
    <t>https://www.boliga.dk/bolig/1812404</t>
  </si>
  <si>
    <t>Sejrshøje 12</t>
  </si>
  <si>
    <t>https://www.boliga.dk/bolig/1890643</t>
  </si>
  <si>
    <t>Møllevej 11</t>
  </si>
  <si>
    <t>https://www.boliga.dk/bolig/1770154</t>
  </si>
  <si>
    <t>Gellerupvej 40</t>
  </si>
  <si>
    <t>https://www.boliga.dk/bolig/1680283</t>
  </si>
  <si>
    <t>Flådevej 1</t>
  </si>
  <si>
    <t>https://www.boliga.dk/bolig/1806579</t>
  </si>
  <si>
    <t>Kreibergsgade 28, 1</t>
  </si>
  <si>
    <t>https://www.boliga.dk/bolig/1772876</t>
  </si>
  <si>
    <t>Koravej 10</t>
  </si>
  <si>
    <t>https://www.boliga.dk/bolig/1805435</t>
  </si>
  <si>
    <t>Frederikssundsvej 392, st. tv</t>
  </si>
  <si>
    <t>https://www.boliga.dk/bolig/1827682</t>
  </si>
  <si>
    <t>Møllemarken 9</t>
  </si>
  <si>
    <t>https://www.boliga.dk/bolig/1791157</t>
  </si>
  <si>
    <t>Bjørnsholmvej 6</t>
  </si>
  <si>
    <t>https://www.boliga.dk/bolig/1888022</t>
  </si>
  <si>
    <t>Leen D 4, 2. 3</t>
  </si>
  <si>
    <t>https://www.boliga.dk/bolig/1831662</t>
  </si>
  <si>
    <t>Hvide Hus 40</t>
  </si>
  <si>
    <t>https://www.boliga.dk/bolig/1715664</t>
  </si>
  <si>
    <t>Ulrik Birchs Allé 58, 2. tv</t>
  </si>
  <si>
    <t>https://www.boliga.dk/bolig/1869895</t>
  </si>
  <si>
    <t>Brorfeldevej 7</t>
  </si>
  <si>
    <t>https://www.boliga.dk/bolig/1754927</t>
  </si>
  <si>
    <t>Stubbæk Vestergade 8</t>
  </si>
  <si>
    <t>https://www.boliga.dk/bolig/1783791</t>
  </si>
  <si>
    <t>Struerdalvej 26</t>
  </si>
  <si>
    <t>https://www.boliga.dk/bolig/1796575</t>
  </si>
  <si>
    <t>Løvkærsvej 1</t>
  </si>
  <si>
    <t>https://www.boliga.dk/bolig/1793726</t>
  </si>
  <si>
    <t>Stenbjerg Kirke Vej 30</t>
  </si>
  <si>
    <t>https://www.boliga.dk/bolig/1709612</t>
  </si>
  <si>
    <t>Klostergårdsvej 2</t>
  </si>
  <si>
    <t>https://www.boliga.dk/bolig/1789991</t>
  </si>
  <si>
    <t>Vejledalen 64, 1. th</t>
  </si>
  <si>
    <t>https://www.boliga.dk/bolig/1751219</t>
  </si>
  <si>
    <t>Boholtevej 83, 1. tv</t>
  </si>
  <si>
    <t>https://www.boliga.dk/bolig/1807004</t>
  </si>
  <si>
    <t>Hvidkærgårdsvej 2</t>
  </si>
  <si>
    <t>https://www.boliga.dk/bolig/1465343</t>
  </si>
  <si>
    <t>Snedronningens Vej 13</t>
  </si>
  <si>
    <t>https://www.boliga.dk/bolig/1765057</t>
  </si>
  <si>
    <t>Lille Fredensvej 1A, 2. tv</t>
  </si>
  <si>
    <t>https://www.boliga.dk/bolig/1814718</t>
  </si>
  <si>
    <t>Bakkefaldet 38</t>
  </si>
  <si>
    <t>https://www.boliga.dk/bolig/1825012</t>
  </si>
  <si>
    <t>Strandrylevej 27</t>
  </si>
  <si>
    <t>https://www.boliga.dk/bolig/1764936</t>
  </si>
  <si>
    <t>Hærvejen 109</t>
  </si>
  <si>
    <t>https://www.boliga.dk/bolig/1592246</t>
  </si>
  <si>
    <t>Vorbjergvej 6, 1</t>
  </si>
  <si>
    <t>https://www.boliga.dk/bolig/1654198</t>
  </si>
  <si>
    <t>Lendemark 38</t>
  </si>
  <si>
    <t>https://www.boliga.dk/bolig/1786533</t>
  </si>
  <si>
    <t>Porcelænshaven 2B, st. tv</t>
  </si>
  <si>
    <t>https://www.boliga.dk/bolig/1795916</t>
  </si>
  <si>
    <t>https://www.boliga.dk/bolig/1714717</t>
  </si>
  <si>
    <t>Agerland 4</t>
  </si>
  <si>
    <t>https://www.boliga.dk/bolig/1890666</t>
  </si>
  <si>
    <t>Eghøjvej 4</t>
  </si>
  <si>
    <t>https://www.boliga.dk/bolig/1876427</t>
  </si>
  <si>
    <t>Bogensegade 7, st. th</t>
  </si>
  <si>
    <t>https://www.boliga.dk/bolig/1779706</t>
  </si>
  <si>
    <t>Sæbyparken 10B</t>
  </si>
  <si>
    <t>https://www.boliga.dk/bolig/1747828</t>
  </si>
  <si>
    <t>Ved Mosen 5</t>
  </si>
  <si>
    <t>https://www.boliga.dk/bolig/1843841</t>
  </si>
  <si>
    <t>Østre Parkvej 190</t>
  </si>
  <si>
    <t>https://www.boliga.dk/bolig/1851364</t>
  </si>
  <si>
    <t>Vesterbrogade 192, 4. 19</t>
  </si>
  <si>
    <t>https://www.boliga.dk/bolig/1737959</t>
  </si>
  <si>
    <t>Almtoftvej 23E</t>
  </si>
  <si>
    <t>https://www.boliga.dk/bolig/1696589</t>
  </si>
  <si>
    <t>Blegdamsvej 122, 1. mf</t>
  </si>
  <si>
    <t>https://www.boliga.dk/bolig/1834783</t>
  </si>
  <si>
    <t>Snedstedvej 33</t>
  </si>
  <si>
    <t>https://www.boliga.dk/bolig/1766044</t>
  </si>
  <si>
    <t>Bygvænget 1</t>
  </si>
  <si>
    <t>https://www.boliga.dk/bolig/1767812</t>
  </si>
  <si>
    <t>Skomagergade 21, 3. 416</t>
  </si>
  <si>
    <t>https://www.boliga.dk/bolig/1779730</t>
  </si>
  <si>
    <t>Amaliehøjvej 6</t>
  </si>
  <si>
    <t>https://www.boliga.dk/bolig/1727811</t>
  </si>
  <si>
    <t>https://www.boliga.dk/bolig/1732900</t>
  </si>
  <si>
    <t>Frændevej 52</t>
  </si>
  <si>
    <t>https://www.boliga.dk/bolig/1798998</t>
  </si>
  <si>
    <t>Krageholmsvej 54</t>
  </si>
  <si>
    <t>https://www.boliga.dk/bolig/1727780</t>
  </si>
  <si>
    <t>Dammen 12</t>
  </si>
  <si>
    <t>https://www.boliga.dk/bolig/1720452</t>
  </si>
  <si>
    <t>Kørvelsvej 8</t>
  </si>
  <si>
    <t>https://www.boliga.dk/bolig/1882694</t>
  </si>
  <si>
    <t>Lodsgården 4C, 1. tv</t>
  </si>
  <si>
    <t>https://www.boliga.dk/bolig/1717619</t>
  </si>
  <si>
    <t>Vesterballe 14</t>
  </si>
  <si>
    <t>https://www.boliga.dk/bolig/1904921</t>
  </si>
  <si>
    <t>Nordre Fasanvej 64, 2. 21</t>
  </si>
  <si>
    <t>https://www.boliga.dk/bolig/1866443</t>
  </si>
  <si>
    <t>H A Dooses Vej 5</t>
  </si>
  <si>
    <t>https://www.boliga.dk/bolig/1864272</t>
  </si>
  <si>
    <t>Bellisvej 27</t>
  </si>
  <si>
    <t>https://www.boliga.dk/bolig/1922285</t>
  </si>
  <si>
    <t>Korsvej 13</t>
  </si>
  <si>
    <t>https://www.boliga.dk/bolig/1870054</t>
  </si>
  <si>
    <t>Styrmandsvænget 280</t>
  </si>
  <si>
    <t>https://www.boliga.dk/bolig/1786096</t>
  </si>
  <si>
    <t>Fiskerlodden 18</t>
  </si>
  <si>
    <t>https://www.boliga.dk/bolig/1870679</t>
  </si>
  <si>
    <t>Røntoftevej 12</t>
  </si>
  <si>
    <t>https://www.boliga.dk/bolig/1757467</t>
  </si>
  <si>
    <t>Aarestrupvej 186</t>
  </si>
  <si>
    <t>https://www.boliga.dk/bolig/1746102</t>
  </si>
  <si>
    <t>Stokkevej 29</t>
  </si>
  <si>
    <t>https://www.boliga.dk/bolig/1886403</t>
  </si>
  <si>
    <t>Stubberupvej 19</t>
  </si>
  <si>
    <t>https://www.boliga.dk/bolig/1899083</t>
  </si>
  <si>
    <t>Bøjestræde 2</t>
  </si>
  <si>
    <t>https://www.boliga.dk/bolig/1852946</t>
  </si>
  <si>
    <t>Helgenæsgade 12, 2</t>
  </si>
  <si>
    <t>https://www.boliga.dk/bolig/1789017</t>
  </si>
  <si>
    <t>https://www.boliga.dk/bolig/1711127</t>
  </si>
  <si>
    <t>Idræts Alle 8</t>
  </si>
  <si>
    <t>https://www.boliga.dk/bolig/1739859</t>
  </si>
  <si>
    <t>Christiansmindevej 12</t>
  </si>
  <si>
    <t>https://www.boliga.dk/bolig/1809642</t>
  </si>
  <si>
    <t>Enebærhaven 19</t>
  </si>
  <si>
    <t>https://www.boliga.dk/bolig/1838946</t>
  </si>
  <si>
    <t>Fredensgade 52B, 3</t>
  </si>
  <si>
    <t>https://www.boliga.dk/bolig/1796338</t>
  </si>
  <si>
    <t>Steenstrups Allé 67, 1. th</t>
  </si>
  <si>
    <t>https://www.boliga.dk/bolig/1735580</t>
  </si>
  <si>
    <t>Snerlevænget 27</t>
  </si>
  <si>
    <t>https://www.boliga.dk/bolig/1742400</t>
  </si>
  <si>
    <t>Horsevænget 30</t>
  </si>
  <si>
    <t>https://www.boliga.dk/bolig/1759728</t>
  </si>
  <si>
    <t>Pederstrupvej 14</t>
  </si>
  <si>
    <t>https://www.boliga.dk/bolig/1783666</t>
  </si>
  <si>
    <t>Høyrups Alle 30</t>
  </si>
  <si>
    <t>https://www.boliga.dk/bolig/1841966</t>
  </si>
  <si>
    <t>Middagshøjvej 31, 1</t>
  </si>
  <si>
    <t>https://www.boliga.dk/bolig/1835475</t>
  </si>
  <si>
    <t>H. Rasmussens Vej 19, 2. th</t>
  </si>
  <si>
    <t>https://www.boliga.dk/bolig/1829491</t>
  </si>
  <si>
    <t>Skt. Jørgens Gade 96, 2</t>
  </si>
  <si>
    <t>https://www.boliga.dk/bolig/1831623</t>
  </si>
  <si>
    <t>Myhlenbergvej 19</t>
  </si>
  <si>
    <t>https://www.boliga.dk/bolig/1759749</t>
  </si>
  <si>
    <t>Skærbækvej 2</t>
  </si>
  <si>
    <t>https://www.boliga.dk/bolig/1725064</t>
  </si>
  <si>
    <t>Strandgården Øst 46</t>
  </si>
  <si>
    <t>https://www.boliga.dk/bolig/1828322</t>
  </si>
  <si>
    <t>Hedetoften 37</t>
  </si>
  <si>
    <t>https://www.boliga.dk/bolig/1842416</t>
  </si>
  <si>
    <t>Langgade 88</t>
  </si>
  <si>
    <t>https://www.boliga.dk/bolig/1653668</t>
  </si>
  <si>
    <t>Ny Bjergbyvej 11</t>
  </si>
  <si>
    <t>https://www.boliga.dk/bolig/1695885</t>
  </si>
  <si>
    <t>Grønningen 12</t>
  </si>
  <si>
    <t>BlåvandMægleren</t>
  </si>
  <si>
    <t>blaavandmaegleren.dk</t>
  </si>
  <si>
    <t>https://www.boliga.dk/bolig/1653515</t>
  </si>
  <si>
    <t>Viborgvej 42</t>
  </si>
  <si>
    <t>https://www.boliga.dk/bolig/1790208</t>
  </si>
  <si>
    <t>Chr. Erichsøns Vej 29</t>
  </si>
  <si>
    <t>https://www.boliga.dk/bolig/1769458</t>
  </si>
  <si>
    <t>Nørlundvej 23</t>
  </si>
  <si>
    <t>https://www.boliga.dk/bolig/1772480</t>
  </si>
  <si>
    <t>Kløverparken 10</t>
  </si>
  <si>
    <t>https://www.boliga.dk/bolig/1893169</t>
  </si>
  <si>
    <t>https://www.boliga.dk/bolig/1914947</t>
  </si>
  <si>
    <t>Lupinvænget 11</t>
  </si>
  <si>
    <t>https://www.boliga.dk/bolig/1774262</t>
  </si>
  <si>
    <t>Horsevænget 26</t>
  </si>
  <si>
    <t>https://www.boliga.dk/bolig/1783345</t>
  </si>
  <si>
    <t>Granvang 20</t>
  </si>
  <si>
    <t>https://www.boliga.dk/bolig/1674270</t>
  </si>
  <si>
    <t>Idræts Alle 16</t>
  </si>
  <si>
    <t>https://www.boliga.dk/bolig/1758098</t>
  </si>
  <si>
    <t>Klinkhøjvej 7B</t>
  </si>
  <si>
    <t>https://www.boliga.dk/bolig/1713776</t>
  </si>
  <si>
    <t>Sandlodsvej 29</t>
  </si>
  <si>
    <t>https://www.boliga.dk/bolig/1791315</t>
  </si>
  <si>
    <t>Strandgårdsvej 40</t>
  </si>
  <si>
    <t>https://www.boliga.dk/bolig/1824723</t>
  </si>
  <si>
    <t>Vesterled 54</t>
  </si>
  <si>
    <t>https://www.boliga.dk/bolig/1755793</t>
  </si>
  <si>
    <t>Vesterled 47</t>
  </si>
  <si>
    <t>https://www.boliga.dk/bolig/1741813</t>
  </si>
  <si>
    <t>Gartnerparken 26</t>
  </si>
  <si>
    <t>https://www.boliga.dk/bolig/1807511</t>
  </si>
  <si>
    <t>Lillevangsvej 1</t>
  </si>
  <si>
    <t>https://www.boliga.dk/bolig/1776115</t>
  </si>
  <si>
    <t>Bøllesmindevej 23</t>
  </si>
  <si>
    <t>https://www.boliga.dk/bolig/1793746</t>
  </si>
  <si>
    <t>Frederiksborgvej 159</t>
  </si>
  <si>
    <t>https://www.boliga.dk/bolig/1857957</t>
  </si>
  <si>
    <t>Sophievej 6</t>
  </si>
  <si>
    <t>https://www.boliga.dk/bolig/1868592</t>
  </si>
  <si>
    <t>Fyrreparken 10</t>
  </si>
  <si>
    <t>https://www.boliga.dk/bolig/1788248</t>
  </si>
  <si>
    <t>Kælderbjergvej 5</t>
  </si>
  <si>
    <t>https://www.boliga.dk/bolig/1767736</t>
  </si>
  <si>
    <t>Østre Hougvej 2</t>
  </si>
  <si>
    <t>https://www.boliga.dk/bolig/1652476</t>
  </si>
  <si>
    <t>Labyrinten 12</t>
  </si>
  <si>
    <t>https://www.boliga.dk/bolig/1863495</t>
  </si>
  <si>
    <t>Helligsøvej 13</t>
  </si>
  <si>
    <t>https://www.boliga.dk/bolig/1599931</t>
  </si>
  <si>
    <t>Båstrupvej 118</t>
  </si>
  <si>
    <t>https://www.boliga.dk/bolig/1913407</t>
  </si>
  <si>
    <t>Mølle Alle 6B</t>
  </si>
  <si>
    <t>https://www.boliga.dk/bolig/1795893</t>
  </si>
  <si>
    <t>Nørregårdsvej 34</t>
  </si>
  <si>
    <t>https://www.boliga.dk/bolig/1855766</t>
  </si>
  <si>
    <t>Kongevej 37</t>
  </si>
  <si>
    <t>https://www.boliga.dk/bolig/1784589</t>
  </si>
  <si>
    <t>https://www.boliga.dk/bolig/1743661</t>
  </si>
  <si>
    <t>Tinggårdsvænget 100</t>
  </si>
  <si>
    <t>https://www.boliga.dk/bolig/1873231</t>
  </si>
  <si>
    <t>Hegely 39</t>
  </si>
  <si>
    <t>https://www.boliga.dk/bolig/1729224</t>
  </si>
  <si>
    <t>Digevej 29</t>
  </si>
  <si>
    <t>https://www.boliga.dk/bolig/1846940</t>
  </si>
  <si>
    <t>Holbækvej 267</t>
  </si>
  <si>
    <t>https://www.boliga.dk/bolig/1897652</t>
  </si>
  <si>
    <t>https://www.boliga.dk/bolig/1610717</t>
  </si>
  <si>
    <t>Sønderkær 238</t>
  </si>
  <si>
    <t>https://www.boliga.dk/bolig/1789397</t>
  </si>
  <si>
    <t>Platanvej 6, 4. 4</t>
  </si>
  <si>
    <t>https://www.boliga.dk/bolig/1896807</t>
  </si>
  <si>
    <t>https://www.boliga.dk/bolig/1786877</t>
  </si>
  <si>
    <t>Ålborgvej 3</t>
  </si>
  <si>
    <t>https://www.boliga.dk/bolig/1831149</t>
  </si>
  <si>
    <t>Torben Oxes Allé 2, st. th</t>
  </si>
  <si>
    <t>https://www.boliga.dk/bolig/1756714</t>
  </si>
  <si>
    <t>Østerbakkevej 3</t>
  </si>
  <si>
    <t>https://www.boliga.dk/bolig/1822322</t>
  </si>
  <si>
    <t>Søndre Skovvej 3</t>
  </si>
  <si>
    <t>https://www.boliga.dk/bolig/1777330</t>
  </si>
  <si>
    <t>Ulspilsager 7</t>
  </si>
  <si>
    <t>https://www.boliga.dk/bolig/1737480</t>
  </si>
  <si>
    <t>Nygade 45, 2</t>
  </si>
  <si>
    <t>https://www.boliga.dk/bolig/1804923</t>
  </si>
  <si>
    <t>Veilehaugen 4</t>
  </si>
  <si>
    <t>https://www.boliga.dk/bolig/1836885</t>
  </si>
  <si>
    <t>Rygårdsvænget 2, st</t>
  </si>
  <si>
    <t>https://www.boliga.dk/bolig/1754642</t>
  </si>
  <si>
    <t>Østervang 10</t>
  </si>
  <si>
    <t>https://www.boliga.dk/bolig/1814768</t>
  </si>
  <si>
    <t>Slangerupgade 79, 2. tv</t>
  </si>
  <si>
    <t>https://www.boliga.dk/bolig/1724871</t>
  </si>
  <si>
    <t>Langgade 49</t>
  </si>
  <si>
    <t>https://www.boliga.dk/bolig/1879342</t>
  </si>
  <si>
    <t>Dag Hammarskjölds Allé 37, 2. th</t>
  </si>
  <si>
    <t>https://www.boliga.dk/bolig/1797605</t>
  </si>
  <si>
    <t>Fuglebakken 130</t>
  </si>
  <si>
    <t>https://www.boliga.dk/bolig/1829272</t>
  </si>
  <si>
    <t>Stenkløvervej 2</t>
  </si>
  <si>
    <t>https://www.boliga.dk/bolig/1795882</t>
  </si>
  <si>
    <t>Privatvej 25</t>
  </si>
  <si>
    <t>https://www.boliga.dk/bolig/1767730</t>
  </si>
  <si>
    <t>Frugthaven 34</t>
  </si>
  <si>
    <t>https://www.boliga.dk/bolig/1704366</t>
  </si>
  <si>
    <t>Agerland 6</t>
  </si>
  <si>
    <t>https://www.boliga.dk/bolig/1741517</t>
  </si>
  <si>
    <t>https://www.boliga.dk/bolig/1852414</t>
  </si>
  <si>
    <t>Nørrekrogen 47</t>
  </si>
  <si>
    <t>https://www.boliga.dk/bolig/1723349</t>
  </si>
  <si>
    <t>Allegade 18, 1</t>
  </si>
  <si>
    <t>Vejlebrovej 98, 3. th</t>
  </si>
  <si>
    <t>https://www.boliga.dk/bolig/1796470</t>
  </si>
  <si>
    <t>Indiakaj 3, 5. tv</t>
  </si>
  <si>
    <t>https://www.boliga.dk/bolig/1776933</t>
  </si>
  <si>
    <t>Museumsgade 24, 4</t>
  </si>
  <si>
    <t>https://www.boliga.dk/bolig/1862704</t>
  </si>
  <si>
    <t>Stranddalen 4</t>
  </si>
  <si>
    <t>https://www.boliga.dk/bolig/1729914</t>
  </si>
  <si>
    <t>Dyrelunden 47</t>
  </si>
  <si>
    <t>https://www.boliga.dk/bolig/1788192</t>
  </si>
  <si>
    <t>Aabenraavej 11D</t>
  </si>
  <si>
    <t>https://www.boliga.dk/bolig/1769656</t>
  </si>
  <si>
    <t>Hylde-Ager 11</t>
  </si>
  <si>
    <t>https://www.boliga.dk/bolig/1746241</t>
  </si>
  <si>
    <t>Elmevej 2A</t>
  </si>
  <si>
    <t>https://www.boliga.dk/bolig/1752333</t>
  </si>
  <si>
    <t>Redningsvejen Nord 35</t>
  </si>
  <si>
    <t>https://www.boliga.dk/bolig/1779877</t>
  </si>
  <si>
    <t>Ingemanns Vej 2</t>
  </si>
  <si>
    <t>https://www.boliga.dk/bolig/1854949</t>
  </si>
  <si>
    <t>Vesterled 11</t>
  </si>
  <si>
    <t>https://www.boliga.dk/bolig/1758706</t>
  </si>
  <si>
    <t>Styrmandsvej 4</t>
  </si>
  <si>
    <t>https://www.boliga.dk/bolig/1870887</t>
  </si>
  <si>
    <t>Hollændervej 41</t>
  </si>
  <si>
    <t>https://www.boliga.dk/bolig/1728571</t>
  </si>
  <si>
    <t>Nattergalevænget 13</t>
  </si>
  <si>
    <t>https://www.boliga.dk/bolig/1735391</t>
  </si>
  <si>
    <t>Bølling Tværvej 13A</t>
  </si>
  <si>
    <t>https://www.boliga.dk/bolig/1810863</t>
  </si>
  <si>
    <t>Løvevej 25</t>
  </si>
  <si>
    <t>https://www.boliga.dk/bolig/1888435</t>
  </si>
  <si>
    <t>Oventoften 54</t>
  </si>
  <si>
    <t>https://www.boliga.dk/bolig/1665369</t>
  </si>
  <si>
    <t>Granly Alle 5B, st. tv</t>
  </si>
  <si>
    <t>https://www.boliga.dk/bolig/1827982</t>
  </si>
  <si>
    <t>Æblehaven 17</t>
  </si>
  <si>
    <t>https://www.boliga.dk/bolig/1727806</t>
  </si>
  <si>
    <t>Vestre Ringvej 22</t>
  </si>
  <si>
    <t>https://www.boliga.dk/bolig/1920386</t>
  </si>
  <si>
    <t>Vieholmen 1B</t>
  </si>
  <si>
    <t>https://www.boliga.dk/bolig/1801234</t>
  </si>
  <si>
    <t>Mårumvej 25B</t>
  </si>
  <si>
    <t>https://www.boliga.dk/bolig/1804594</t>
  </si>
  <si>
    <t>Søringen 19</t>
  </si>
  <si>
    <t>https://www.boliga.dk/bolig/1788240</t>
  </si>
  <si>
    <t>Bymosen 4</t>
  </si>
  <si>
    <t>https://www.boliga.dk/bolig/1737165</t>
  </si>
  <si>
    <t>Sønderholm Alle 45</t>
  </si>
  <si>
    <t>https://www.boliga.dk/bolig/1811705</t>
  </si>
  <si>
    <t>Ålandsgade 15, 3. tv</t>
  </si>
  <si>
    <t>https://www.boliga.dk/bolig/1900305</t>
  </si>
  <si>
    <t>Langebro 12</t>
  </si>
  <si>
    <t>https://www.boliga.dk/bolig/1598337</t>
  </si>
  <si>
    <t>Lundtoftevej 22</t>
  </si>
  <si>
    <t>https://www.boliga.dk/bolig/1762469</t>
  </si>
  <si>
    <t>Slotsgade 50C, st</t>
  </si>
  <si>
    <t>https://www.boliga.dk/bolig/1862211</t>
  </si>
  <si>
    <t>Vestbanevej 9, 2. tv</t>
  </si>
  <si>
    <t>https://www.boliga.dk/bolig/1858621</t>
  </si>
  <si>
    <t>https://www.boliga.dk/bolig/1683448</t>
  </si>
  <si>
    <t>Bygtoften 6</t>
  </si>
  <si>
    <t>https://www.boliga.dk/bolig/1721744</t>
  </si>
  <si>
    <t>Gjelstensåsen 169</t>
  </si>
  <si>
    <t>https://www.boliga.dk/bolig/1721988</t>
  </si>
  <si>
    <t>Højagerparken 49, 2</t>
  </si>
  <si>
    <t>https://www.boliga.dk/bolig/1914541</t>
  </si>
  <si>
    <t>Vorgodvej 29</t>
  </si>
  <si>
    <t>https://www.boliga.dk/bolig/1774900</t>
  </si>
  <si>
    <t>Slangerupvej 61</t>
  </si>
  <si>
    <t>https://www.boliga.dk/bolig/1809694</t>
  </si>
  <si>
    <t>Pilevangsvej 23</t>
  </si>
  <si>
    <t>https://www.boliga.dk/bolig/1841700</t>
  </si>
  <si>
    <t>Hedevej 79</t>
  </si>
  <si>
    <t>https://www.boliga.dk/bolig/1847012</t>
  </si>
  <si>
    <t>Tagensvej 96, st. tv</t>
  </si>
  <si>
    <t>https://www.boliga.dk/bolig/1752411</t>
  </si>
  <si>
    <t>Store Kongensgade 67A, 1. th</t>
  </si>
  <si>
    <t>https://www.boliga.dk/bolig/1852922</t>
  </si>
  <si>
    <t>Kirkeballevej 14</t>
  </si>
  <si>
    <t>https://www.boliga.dk/bolig/1793860</t>
  </si>
  <si>
    <t>Nøddevej 5</t>
  </si>
  <si>
    <t>https://www.boliga.dk/bolig/1673080</t>
  </si>
  <si>
    <t>Viemosevej 1</t>
  </si>
  <si>
    <t>https://www.boliga.dk/bolig/1799599</t>
  </si>
  <si>
    <t>Skjoldvej 15</t>
  </si>
  <si>
    <t>https://www.boliga.dk/bolig/1761765</t>
  </si>
  <si>
    <t>Dyrebjergvej 1, st. th</t>
  </si>
  <si>
    <t>https://www.boliga.dk/bolig/1747833</t>
  </si>
  <si>
    <t>Brombærvej 6</t>
  </si>
  <si>
    <t>https://www.boliga.dk/bolig/1766723</t>
  </si>
  <si>
    <t>Lundtoftevej 18</t>
  </si>
  <si>
    <t>https://www.boliga.dk/bolig/1921038</t>
  </si>
  <si>
    <t>Parcelvej 8</t>
  </si>
  <si>
    <t>https://www.boliga.dk/bolig/1855115</t>
  </si>
  <si>
    <t>Jomfrubakkerne 26</t>
  </si>
  <si>
    <t>https://www.boliga.dk/bolig/1589430</t>
  </si>
  <si>
    <t>Anemonevej 22</t>
  </si>
  <si>
    <t>https://www.boliga.dk/bolig/1804602</t>
  </si>
  <si>
    <t>Opalvej 24</t>
  </si>
  <si>
    <t>https://www.boliga.dk/bolig/1858551</t>
  </si>
  <si>
    <t>Højlundsvej 11</t>
  </si>
  <si>
    <t>https://www.boliga.dk/bolig/1750846</t>
  </si>
  <si>
    <t>Amager Landevej 3B, 1. tv</t>
  </si>
  <si>
    <t>https://www.boliga.dk/bolig/1797448</t>
  </si>
  <si>
    <t>Fuglsigvej 16</t>
  </si>
  <si>
    <t>https://www.boliga.dk/bolig/1890661</t>
  </si>
  <si>
    <t>Maemosevej 14</t>
  </si>
  <si>
    <t>https://www.boliga.dk/bolig/1751246</t>
  </si>
  <si>
    <t>Tvedvej 154</t>
  </si>
  <si>
    <t>https://www.boliga.dk/bolig/1729455</t>
  </si>
  <si>
    <t>Skyttegårdvej 7, 1. th</t>
  </si>
  <si>
    <t>https://www.boliga.dk/bolig/1789660</t>
  </si>
  <si>
    <t>Dyssevej 59</t>
  </si>
  <si>
    <t>https://www.boliga.dk/bolig/1898549</t>
  </si>
  <si>
    <t>F.S.Brønsteds Vej 7</t>
  </si>
  <si>
    <t>https://www.boliga.dk/bolig/1799254</t>
  </si>
  <si>
    <t>Cypernsvej 3, 1. tv</t>
  </si>
  <si>
    <t>https://www.boliga.dk/bolig/1730156</t>
  </si>
  <si>
    <t>Fjenneslevvej 24, 2. tv</t>
  </si>
  <si>
    <t>https://www.boliga.dk/bolig/1829478</t>
  </si>
  <si>
    <t>https://www.boliga.dk/bolig/1741342</t>
  </si>
  <si>
    <t>Engsvinget 21</t>
  </si>
  <si>
    <t>https://www.boliga.dk/bolig/1845090</t>
  </si>
  <si>
    <t>Nordhøjvej 36</t>
  </si>
  <si>
    <t>https://www.boliga.dk/bolig/1820794</t>
  </si>
  <si>
    <t>Rødkildeåsen 15</t>
  </si>
  <si>
    <t>https://www.boliga.dk/bolig/1840587</t>
  </si>
  <si>
    <t>Odinsvej 6</t>
  </si>
  <si>
    <t>https://www.boliga.dk/bolig/1821704</t>
  </si>
  <si>
    <t>Rødsbækvej 52</t>
  </si>
  <si>
    <t>https://www.boliga.dk/bolig/1891704</t>
  </si>
  <si>
    <t>Rosenvænget 2</t>
  </si>
  <si>
    <t>https://www.boliga.dk/bolig/1865598</t>
  </si>
  <si>
    <t>Mølgårdsvej 5</t>
  </si>
  <si>
    <t>https://www.boliga.dk/bolig/1787276</t>
  </si>
  <si>
    <t>Langåvej 17</t>
  </si>
  <si>
    <t>https://www.boliga.dk/bolig/1874711</t>
  </si>
  <si>
    <t>Gladsaxevej 34, st. th</t>
  </si>
  <si>
    <t>https://www.boliga.dk/bolig/1906196</t>
  </si>
  <si>
    <t>Klitmarkvej 20</t>
  </si>
  <si>
    <t>https://www.boliga.dk/bolig/1796838</t>
  </si>
  <si>
    <t>https://www.boliga.dk/bolig/1854247</t>
  </si>
  <si>
    <t>Grøfthøjparken 161, 10. tv</t>
  </si>
  <si>
    <t>https://www.boliga.dk/bolig/1834741</t>
  </si>
  <si>
    <t>Frederikssundsvej 390, 1. th</t>
  </si>
  <si>
    <t>https://www.boliga.dk/bolig/1833130</t>
  </si>
  <si>
    <t>Skriverhusene 5</t>
  </si>
  <si>
    <t>https://www.boliga.dk/bolig/1789781</t>
  </si>
  <si>
    <t>Rosenvænget 27</t>
  </si>
  <si>
    <t>https://www.boliga.dk/bolig/1865004</t>
  </si>
  <si>
    <t>Vejrholm 48</t>
  </si>
  <si>
    <t>https://www.boliga.dk/bolig/1669894</t>
  </si>
  <si>
    <t>Bregningevej 4B</t>
  </si>
  <si>
    <t>https://www.boliga.dk/bolig/1756691</t>
  </si>
  <si>
    <t>Grøfthøjparken 161, 9. tv</t>
  </si>
  <si>
    <t>https://www.boliga.dk/bolig/1741358</t>
  </si>
  <si>
    <t>https://www.boliga.dk/bolig/1921500</t>
  </si>
  <si>
    <t>https://www.boliga.dk/bolig/1649223</t>
  </si>
  <si>
    <t>Stengade 17</t>
  </si>
  <si>
    <t>https://www.boliga.dk/bolig/1872594</t>
  </si>
  <si>
    <t>Vimmelmosevej 3</t>
  </si>
  <si>
    <t>https://www.boliga.dk/bolig/1784709</t>
  </si>
  <si>
    <t>Ellebovej 5</t>
  </si>
  <si>
    <t>https://www.boliga.dk/bolig/1870937</t>
  </si>
  <si>
    <t>Gludsmindevej 28</t>
  </si>
  <si>
    <t>https://www.boliga.dk/bolig/1856012</t>
  </si>
  <si>
    <t>Grundtvigsvej 20, 1. th</t>
  </si>
  <si>
    <t>https://www.boliga.dk/bolig/1753632</t>
  </si>
  <si>
    <t>Absalonsgade 3</t>
  </si>
  <si>
    <t>https://www.boliga.dk/bolig/1773840</t>
  </si>
  <si>
    <t>Maltagade 24, 3. th</t>
  </si>
  <si>
    <t>https://www.boliga.dk/bolig/1884055</t>
  </si>
  <si>
    <t>Esbølvej 36</t>
  </si>
  <si>
    <t>https://www.boliga.dk/bolig/1623307</t>
  </si>
  <si>
    <t>Strandparksvej 22, 2. th</t>
  </si>
  <si>
    <t>https://www.boliga.dk/bolig/1755746</t>
  </si>
  <si>
    <t>Odensevej 90</t>
  </si>
  <si>
    <t>https://www.boliga.dk/bolig/1758570</t>
  </si>
  <si>
    <t>Grønnevang 242</t>
  </si>
  <si>
    <t>https://www.boliga.dk/bolig/1691149</t>
  </si>
  <si>
    <t>Prins Buris Vej 16</t>
  </si>
  <si>
    <t>https://www.boliga.dk/bolig/1833129</t>
  </si>
  <si>
    <t>Grundtvigsvej 20, 1. mf</t>
  </si>
  <si>
    <t>https://www.boliga.dk/bolig/1831634</t>
  </si>
  <si>
    <t>https://www.boliga.dk/bolig/1866172</t>
  </si>
  <si>
    <t>Trige Møllevej 212</t>
  </si>
  <si>
    <t>https://www.boliga.dk/bolig/1877076</t>
  </si>
  <si>
    <t>Stærevej 18</t>
  </si>
  <si>
    <t>https://www.boliga.dk/bolig/1796874</t>
  </si>
  <si>
    <t>Birketinget 12, st. 4</t>
  </si>
  <si>
    <t>https://www.boliga.dk/bolig/1752893</t>
  </si>
  <si>
    <t>Emil Rostrups Vej 28</t>
  </si>
  <si>
    <t>https://www.boliga.dk/bolig/1919308</t>
  </si>
  <si>
    <t>Rugårdsvej 801</t>
  </si>
  <si>
    <t>https://www.boliga.dk/bolig/1839439</t>
  </si>
  <si>
    <t>Halk Grønnevej 2A</t>
  </si>
  <si>
    <t>https://www.boliga.dk/bolig/1530945</t>
  </si>
  <si>
    <t>Mellemvangen 8</t>
  </si>
  <si>
    <t>https://www.boliga.dk/bolig/1765028</t>
  </si>
  <si>
    <t>https://www.boliga.dk/bolig/1821549</t>
  </si>
  <si>
    <t>Almindingen 15</t>
  </si>
  <si>
    <t>https://www.boliga.dk/bolig/1881221</t>
  </si>
  <si>
    <t>Finlandsvej 2C, 2. th</t>
  </si>
  <si>
    <t>https://www.boliga.dk/bolig/1728744</t>
  </si>
  <si>
    <t>Viemosevej 4</t>
  </si>
  <si>
    <t>https://www.boliga.dk/bolig/1753603</t>
  </si>
  <si>
    <t>Vegavej 12</t>
  </si>
  <si>
    <t>https://www.boliga.dk/bolig/1833507</t>
  </si>
  <si>
    <t>Gludsmindevej 29</t>
  </si>
  <si>
    <t>https://www.boliga.dk/bolig/1805330</t>
  </si>
  <si>
    <t>Mosevej 2E</t>
  </si>
  <si>
    <t>https://www.boliga.dk/bolig/1891311</t>
  </si>
  <si>
    <t>Gormsgade 10, 2. 69</t>
  </si>
  <si>
    <t>https://www.boliga.dk/bolig/1845218</t>
  </si>
  <si>
    <t>Hjulbjergvej 38A</t>
  </si>
  <si>
    <t>https://www.boliga.dk/bolig/1788477</t>
  </si>
  <si>
    <t>Absalonsvej 12B</t>
  </si>
  <si>
    <t>https://www.boliga.dk/bolig/1773697</t>
  </si>
  <si>
    <t>Havrevænget 9</t>
  </si>
  <si>
    <t>https://www.boliga.dk/bolig/1738325</t>
  </si>
  <si>
    <t>Markvænget 12C</t>
  </si>
  <si>
    <t>https://www.boliga.dk/bolig/1884103</t>
  </si>
  <si>
    <t>Mosebjergvej 20</t>
  </si>
  <si>
    <t>https://www.boliga.dk/bolig/1907850</t>
  </si>
  <si>
    <t>Astersvej 11</t>
  </si>
  <si>
    <t>https://www.boliga.dk/bolig/1783978</t>
  </si>
  <si>
    <t>Vestervang 20, 4. th</t>
  </si>
  <si>
    <t>https://www.boliga.dk/bolig/1795222</t>
  </si>
  <si>
    <t>Ormslevvej 471</t>
  </si>
  <si>
    <t>https://www.boliga.dk/bolig/1739419</t>
  </si>
  <si>
    <t>Skåde Søpark 8</t>
  </si>
  <si>
    <t>https://www.boliga.dk/bolig/1764378</t>
  </si>
  <si>
    <t>Ballerumvej 199</t>
  </si>
  <si>
    <t>https://www.boliga.dk/bolig/1812780</t>
  </si>
  <si>
    <t>Kasketten 2</t>
  </si>
  <si>
    <t>https://www.boliga.dk/bolig/1759308</t>
  </si>
  <si>
    <t>https://www.boliga.dk/bolig/1736962</t>
  </si>
  <si>
    <t>Vænget 4</t>
  </si>
  <si>
    <t>https://www.boliga.dk/bolig/1802711</t>
  </si>
  <si>
    <t>Vesterhavsgade 117</t>
  </si>
  <si>
    <t>https://www.boliga.dk/bolig/1868599</t>
  </si>
  <si>
    <t>https://www.boliga.dk/bolig/1690167</t>
  </si>
  <si>
    <t>Småkærvej 50</t>
  </si>
  <si>
    <t>https://www.boliga.dk/bolig/1782134</t>
  </si>
  <si>
    <t>Forårsvej 7</t>
  </si>
  <si>
    <t>https://www.boliga.dk/bolig/1921722</t>
  </si>
  <si>
    <t>Skovlundgårdsvej 234</t>
  </si>
  <si>
    <t>https://www.boliga.dk/bolig/1809174</t>
  </si>
  <si>
    <t>Høvevej 34</t>
  </si>
  <si>
    <t>https://www.boliga.dk/bolig/1888882</t>
  </si>
  <si>
    <t>Færgevej 19</t>
  </si>
  <si>
    <t>https://www.boliga.dk/bolig/1264205</t>
  </si>
  <si>
    <t>Magleagervej 16</t>
  </si>
  <si>
    <t>https://www.boliga.dk/bolig/1824874</t>
  </si>
  <si>
    <t>Granbanken 12</t>
  </si>
  <si>
    <t>https://www.boliga.dk/bolig/1862799</t>
  </si>
  <si>
    <t>https://www.boliga.dk/bolig/1873737</t>
  </si>
  <si>
    <t>Bolundsvej 1A</t>
  </si>
  <si>
    <t>https://www.boliga.dk/bolig/1777256</t>
  </si>
  <si>
    <t>Høgelundvej 5</t>
  </si>
  <si>
    <t>https://www.boliga.dk/bolig/1758454</t>
  </si>
  <si>
    <t>Husumgade 31, 1. 4</t>
  </si>
  <si>
    <t>https://www.boliga.dk/bolig/1726750</t>
  </si>
  <si>
    <t>Nyenstad 29</t>
  </si>
  <si>
    <t>https://www.boliga.dk/bolig/1739437</t>
  </si>
  <si>
    <t>Langstrengvej 14</t>
  </si>
  <si>
    <t>https://www.boliga.dk/bolig/1605821</t>
  </si>
  <si>
    <t>https://www.boliga.dk/bolig/1789758</t>
  </si>
  <si>
    <t>Maskedal 40</t>
  </si>
  <si>
    <t>https://www.boliga.dk/bolig/1839778</t>
  </si>
  <si>
    <t>Johannebjergparken 13</t>
  </si>
  <si>
    <t>https://www.boliga.dk/bolig/1878090</t>
  </si>
  <si>
    <t>Bredgade 149</t>
  </si>
  <si>
    <t>https://www.boliga.dk/bolig/1700606</t>
  </si>
  <si>
    <t>Trapsandevej 6</t>
  </si>
  <si>
    <t>https://www.boliga.dk/bolig/1831988</t>
  </si>
  <si>
    <t>Gymnasieparken 12</t>
  </si>
  <si>
    <t>https://www.boliga.dk/bolig/1847792</t>
  </si>
  <si>
    <t>Kertemindevej 31</t>
  </si>
  <si>
    <t>https://www.boliga.dk/bolig/1889713</t>
  </si>
  <si>
    <t>Langgade 51A</t>
  </si>
  <si>
    <t>https://www.boliga.dk/bolig/1759679</t>
  </si>
  <si>
    <t>Fuglsangsvej 3</t>
  </si>
  <si>
    <t>https://www.boliga.dk/bolig/1866054</t>
  </si>
  <si>
    <t>Lyngbakken 16</t>
  </si>
  <si>
    <t>https://www.boliga.dk/bolig/1105537</t>
  </si>
  <si>
    <t>Sundby Alle 54</t>
  </si>
  <si>
    <t>https://www.boliga.dk/bolig/1791474</t>
  </si>
  <si>
    <t>Søllerødgade 44, st. tv</t>
  </si>
  <si>
    <t>https://www.boliga.dk/bolig/1773301</t>
  </si>
  <si>
    <t>Røddingvej 7</t>
  </si>
  <si>
    <t>https://www.boliga.dk/bolig/1884472</t>
  </si>
  <si>
    <t>Sverigesvej 12</t>
  </si>
  <si>
    <t>https://www.boliga.dk/bolig/1920839</t>
  </si>
  <si>
    <t>Grundtvigsvej 5</t>
  </si>
  <si>
    <t>https://www.boliga.dk/bolig/1777001</t>
  </si>
  <si>
    <t>Bakkestien 20</t>
  </si>
  <si>
    <t>https://www.boliga.dk/bolig/1919090</t>
  </si>
  <si>
    <t>Kalmarvej 6</t>
  </si>
  <si>
    <t>https://www.boliga.dk/bolig/1785902</t>
  </si>
  <si>
    <t>Saksen C 3, 3. 4</t>
  </si>
  <si>
    <t>https://www.boliga.dk/bolig/1749870</t>
  </si>
  <si>
    <t>Søndre Lyngvej 10</t>
  </si>
  <si>
    <t>https://www.boliga.dk/bolig/1745488</t>
  </si>
  <si>
    <t>https://www.boliga.dk/bolig/1880415</t>
  </si>
  <si>
    <t>Ingridsvej 26</t>
  </si>
  <si>
    <t>https://www.boliga.dk/bolig/1889689</t>
  </si>
  <si>
    <t>Ballerumvej 197</t>
  </si>
  <si>
    <t>https://www.boliga.dk/bolig/1417253</t>
  </si>
  <si>
    <t>Sønder I By 36</t>
  </si>
  <si>
    <t>https://www.boliga.dk/bolig/1763944</t>
  </si>
  <si>
    <t>Øverup Møllevej 4</t>
  </si>
  <si>
    <t>https://www.boliga.dk/bolig/1865524</t>
  </si>
  <si>
    <t>Ved Hegnet 17</t>
  </si>
  <si>
    <t>https://www.boliga.dk/bolig/1864679</t>
  </si>
  <si>
    <t>Mjødurtvej 1</t>
  </si>
  <si>
    <t>https://www.boliga.dk/bolig/1718793</t>
  </si>
  <si>
    <t>Frydendalvej 24</t>
  </si>
  <si>
    <t>https://www.boliga.dk/bolig/1851471</t>
  </si>
  <si>
    <t>Kirsebærvej 4</t>
  </si>
  <si>
    <t>https://www.boliga.dk/bolig/1707193</t>
  </si>
  <si>
    <t>Gl. Århusvej 58A</t>
  </si>
  <si>
    <t>https://www.boliga.dk/bolig/1827766</t>
  </si>
  <si>
    <t>Elisabethsvej 10</t>
  </si>
  <si>
    <t>https://www.boliga.dk/bolig/1713927</t>
  </si>
  <si>
    <t>Østerløkken 108</t>
  </si>
  <si>
    <t>https://www.boliga.dk/bolig/1813596</t>
  </si>
  <si>
    <t>Nordre Strandvej 396</t>
  </si>
  <si>
    <t>https://www.boliga.dk/bolig/1791964</t>
  </si>
  <si>
    <t>Skovhusene 20</t>
  </si>
  <si>
    <t>https://www.boliga.dk/bolig/1865497</t>
  </si>
  <si>
    <t>Kælderbjerg Park 43</t>
  </si>
  <si>
    <t>https://www.boliga.dk/bolig/1736158</t>
  </si>
  <si>
    <t>https://www.boliga.dk/bolig/1715930</t>
  </si>
  <si>
    <t>Bjørnkærvej 7</t>
  </si>
  <si>
    <t>https://www.boliga.dk/bolig/1799357</t>
  </si>
  <si>
    <t>Harevænget 10</t>
  </si>
  <si>
    <t>https://www.boliga.dk/bolig/1727727</t>
  </si>
  <si>
    <t>Mårvænget 29</t>
  </si>
  <si>
    <t>https://www.boliga.dk/bolig/1801264</t>
  </si>
  <si>
    <t>Ristrupvej 20</t>
  </si>
  <si>
    <t>https://www.boliga.dk/bolig/1790984</t>
  </si>
  <si>
    <t>Mikkelborg Park 21, st. tv</t>
  </si>
  <si>
    <t>https://www.boliga.dk/bolig/1645528</t>
  </si>
  <si>
    <t>Friggasvej 56</t>
  </si>
  <si>
    <t>https://www.boliga.dk/bolig/1729299</t>
  </si>
  <si>
    <t>Violvej 26</t>
  </si>
  <si>
    <t>https://www.boliga.dk/bolig/1814557</t>
  </si>
  <si>
    <t>Hasselvej 1</t>
  </si>
  <si>
    <t>https://www.boliga.dk/bolig/1863533</t>
  </si>
  <si>
    <t>Kastaniealle 13</t>
  </si>
  <si>
    <t>https://www.boliga.dk/bolig/1907060</t>
  </si>
  <si>
    <t>Middelfartvej 49</t>
  </si>
  <si>
    <t>https://www.boliga.dk/bolig/1747592</t>
  </si>
  <si>
    <t>Veddevej 17</t>
  </si>
  <si>
    <t>https://www.boliga.dk/bolig/1763385</t>
  </si>
  <si>
    <t>Esrohaven 3</t>
  </si>
  <si>
    <t>https://www.boliga.dk/bolig/1871529</t>
  </si>
  <si>
    <t>Kobberbæksvej 27, 1. tv</t>
  </si>
  <si>
    <t>https://www.boliga.dk/bolig/1848901</t>
  </si>
  <si>
    <t>Skrillinge Strand 96</t>
  </si>
  <si>
    <t>https://www.boliga.dk/bolig/1765921</t>
  </si>
  <si>
    <t>Kornvangen 41</t>
  </si>
  <si>
    <t>https://www.boliga.dk/bolig/1838000</t>
  </si>
  <si>
    <t>Øhusevej 9</t>
  </si>
  <si>
    <t>https://www.boliga.dk/bolig/1836574</t>
  </si>
  <si>
    <t>Nøddelunden 1</t>
  </si>
  <si>
    <t>https://www.boliga.dk/bolig/1883817</t>
  </si>
  <si>
    <t>Lundbyvej 32</t>
  </si>
  <si>
    <t>https://www.boliga.dk/bolig/1715624</t>
  </si>
  <si>
    <t>Augustenhofvej 21</t>
  </si>
  <si>
    <t>https://www.boliga.dk/bolig/1754805</t>
  </si>
  <si>
    <t>Christian X's Alle 29, 2. tv</t>
  </si>
  <si>
    <t>https://www.boliga.dk/bolig/1749888</t>
  </si>
  <si>
    <t>Gravenstensvej 7</t>
  </si>
  <si>
    <t>https://www.boliga.dk/bolig/1908490</t>
  </si>
  <si>
    <t>Skippervej 222</t>
  </si>
  <si>
    <t>https://www.boliga.dk/bolig/1762021</t>
  </si>
  <si>
    <t>Vemmetofte Alle 35</t>
  </si>
  <si>
    <t>https://www.boliga.dk/bolig/1751318</t>
  </si>
  <si>
    <t>Vråvej 491</t>
  </si>
  <si>
    <t>https://www.boliga.dk/bolig/1737672</t>
  </si>
  <si>
    <t>Hvilshøj Mark 60</t>
  </si>
  <si>
    <t>https://www.boliga.dk/bolig/1903286</t>
  </si>
  <si>
    <t>Maglegårds Alle 133</t>
  </si>
  <si>
    <t>https://www.boliga.dk/bolig/1801872</t>
  </si>
  <si>
    <t>V. Voldgade 13</t>
  </si>
  <si>
    <t>https://www.boliga.dk/bolig/1762860</t>
  </si>
  <si>
    <t>Tuxensvej 27</t>
  </si>
  <si>
    <t>https://www.boliga.dk/bolig/1765355</t>
  </si>
  <si>
    <t>https://www.boliga.dk/bolig/1722130</t>
  </si>
  <si>
    <t>Eventyrparken 18</t>
  </si>
  <si>
    <t>https://www.boliga.dk/bolig/1757458</t>
  </si>
  <si>
    <t>https://www.boliga.dk/bolig/1745853</t>
  </si>
  <si>
    <t>Ærtevej 15, 1. 3</t>
  </si>
  <si>
    <t>https://www.boliga.dk/bolig/1854875</t>
  </si>
  <si>
    <t>Langørvej 107</t>
  </si>
  <si>
    <t>https://www.boliga.dk/bolig/1880790</t>
  </si>
  <si>
    <t>Østtoftevej 19</t>
  </si>
  <si>
    <t>https://www.boliga.dk/bolig/1747657</t>
  </si>
  <si>
    <t>Strandvejen 108, 4. tv</t>
  </si>
  <si>
    <t>https://www.boliga.dk/bolig/1677535</t>
  </si>
  <si>
    <t>Tyrebakken 15</t>
  </si>
  <si>
    <t>https://www.boliga.dk/bolig/1843791</t>
  </si>
  <si>
    <t>Gilleleje Hovedgade 23</t>
  </si>
  <si>
    <t>https://www.boliga.dk/bolig/1847643</t>
  </si>
  <si>
    <t>Kirsebærvej 24</t>
  </si>
  <si>
    <t>https://www.boliga.dk/bolig/1851989</t>
  </si>
  <si>
    <t>Rosenlunden 19</t>
  </si>
  <si>
    <t>https://www.boliga.dk/bolig/1587556</t>
  </si>
  <si>
    <t>Klausdalsbrovej 108</t>
  </si>
  <si>
    <t>https://www.boliga.dk/bolig/1881121</t>
  </si>
  <si>
    <t>Gl Guldagervej 13</t>
  </si>
  <si>
    <t>E. Dam Jensen</t>
  </si>
  <si>
    <t>edamjensen.dk</t>
  </si>
  <si>
    <t>https://www.boliga.dk/bolig/1776550</t>
  </si>
  <si>
    <t>Harevænget 30</t>
  </si>
  <si>
    <t>https://www.boliga.dk/bolig/1831001</t>
  </si>
  <si>
    <t>Rørbækvej 7</t>
  </si>
  <si>
    <t>Mæglerhuset Kokborg &amp; Co.</t>
  </si>
  <si>
    <t>kokborg.dk</t>
  </si>
  <si>
    <t>https://www.boliga.dk/bolig/1865819</t>
  </si>
  <si>
    <t>https://www.boliga.dk/bolig/1644271</t>
  </si>
  <si>
    <t>Sildetorvet 4</t>
  </si>
  <si>
    <t>https://www.boliga.dk/bolig/1762877</t>
  </si>
  <si>
    <t>Sommerstedvej 30</t>
  </si>
  <si>
    <t>https://www.boliga.dk/bolig/1748631</t>
  </si>
  <si>
    <t>Horsbred 82</t>
  </si>
  <si>
    <t>https://www.boliga.dk/bolig/1729238</t>
  </si>
  <si>
    <t>Indmarken 11</t>
  </si>
  <si>
    <t>https://www.boliga.dk/bolig/1761549</t>
  </si>
  <si>
    <t>Solbakken 10</t>
  </si>
  <si>
    <t>https://www.boliga.dk/bolig/1738079</t>
  </si>
  <si>
    <t>Japanvej 22</t>
  </si>
  <si>
    <t>https://www.boliga.dk/bolig/1856427</t>
  </si>
  <si>
    <t>https://www.boliga.dk/bolig/1832269</t>
  </si>
  <si>
    <t>Svanekevej 8</t>
  </si>
  <si>
    <t>https://www.boliga.dk/bolig/1839153</t>
  </si>
  <si>
    <t>Vinkelvej 10</t>
  </si>
  <si>
    <t>https://www.boliga.dk/bolig/1872765</t>
  </si>
  <si>
    <t>Buddinge Hovedgade 149, 2. tv</t>
  </si>
  <si>
    <t>https://www.boliga.dk/bolig/1875128</t>
  </si>
  <si>
    <t>Cypresvej 16</t>
  </si>
  <si>
    <t>https://www.boliga.dk/bolig/1879664</t>
  </si>
  <si>
    <t>Bellisvej 9</t>
  </si>
  <si>
    <t>https://www.boliga.dk/bolig/1766389</t>
  </si>
  <si>
    <t>Egebækvej 4</t>
  </si>
  <si>
    <t>https://www.boliga.dk/bolig/1856326</t>
  </si>
  <si>
    <t>Karlslundevej 1B</t>
  </si>
  <si>
    <t>https://www.boliga.dk/bolig/1717138</t>
  </si>
  <si>
    <t>Andebøllevej 129</t>
  </si>
  <si>
    <t>Nybolig Landbrug Gørtz &amp; Jespersen</t>
  </si>
  <si>
    <t>https://www.boliga.dk/bolig/1506893</t>
  </si>
  <si>
    <t>Hans Tausens Vej 38</t>
  </si>
  <si>
    <t>https://www.boliga.dk/bolig/1884085</t>
  </si>
  <si>
    <t>Brorfeldevej 9</t>
  </si>
  <si>
    <t>https://www.boliga.dk/bolig/1793329</t>
  </si>
  <si>
    <t>Højvej 27</t>
  </si>
  <si>
    <t>https://www.boliga.dk/bolig/1767165</t>
  </si>
  <si>
    <t>Kløvervej 24</t>
  </si>
  <si>
    <t>https://www.boliga.dk/bolig/1759334</t>
  </si>
  <si>
    <t>Ordrupvej 74A</t>
  </si>
  <si>
    <t>https://www.boliga.dk/bolig/1822776</t>
  </si>
  <si>
    <t>Bjergvej 48</t>
  </si>
  <si>
    <t>https://www.boliga.dk/bolig/1821296</t>
  </si>
  <si>
    <t>Oluf Ravns Vej 49</t>
  </si>
  <si>
    <t>https://www.boliga.dk/bolig/1734241</t>
  </si>
  <si>
    <t>Præsteengen 9</t>
  </si>
  <si>
    <t>https://www.boliga.dk/bolig/1778390</t>
  </si>
  <si>
    <t>Kærvej 12</t>
  </si>
  <si>
    <t>https://www.boliga.dk/bolig/1719788</t>
  </si>
  <si>
    <t>Fabersvej 2A</t>
  </si>
  <si>
    <t>https://www.boliga.dk/bolig/1836883</t>
  </si>
  <si>
    <t>Bakkegade 2C</t>
  </si>
  <si>
    <t>https://www.boliga.dk/bolig/1669747</t>
  </si>
  <si>
    <t>Sct Bendtsgade 20</t>
  </si>
  <si>
    <t>https://www.boliga.dk/bolig/1728801</t>
  </si>
  <si>
    <t>Pumavej 8</t>
  </si>
  <si>
    <t>https://www.boliga.dk/bolig/1860698</t>
  </si>
  <si>
    <t>Emil Møllers Gade 20, 2. th</t>
  </si>
  <si>
    <t>https://www.boliga.dk/bolig/1791543</t>
  </si>
  <si>
    <t>Vandmøllevej 6</t>
  </si>
  <si>
    <t>https://www.boliga.dk/bolig/1809448</t>
  </si>
  <si>
    <t>Lodsgården 5B, 1. tv</t>
  </si>
  <si>
    <t>https://www.boliga.dk/bolig/1777468</t>
  </si>
  <si>
    <t>Gl Hovej 39E</t>
  </si>
  <si>
    <t>https://www.boliga.dk/bolig/1691384</t>
  </si>
  <si>
    <t>Havnegade 30</t>
  </si>
  <si>
    <t>https://www.boliga.dk/bolig/1739162</t>
  </si>
  <si>
    <t>Klemstrup 11</t>
  </si>
  <si>
    <t>https://www.boliga.dk/bolig/1779700</t>
  </si>
  <si>
    <t>Hampenbjergvej 11</t>
  </si>
  <si>
    <t>https://www.boliga.dk/bolig/1767936</t>
  </si>
  <si>
    <t>Moselgade 34, 4. tv</t>
  </si>
  <si>
    <t>https://www.boliga.dk/bolig/1782599</t>
  </si>
  <si>
    <t>Mølledamsvej 3</t>
  </si>
  <si>
    <t>https://www.boliga.dk/bolig/1700392</t>
  </si>
  <si>
    <t>Svend Dyrings Vej 50</t>
  </si>
  <si>
    <t>https://www.boliga.dk/bolig/1588465</t>
  </si>
  <si>
    <t>Kantorparken 61, 1. th</t>
  </si>
  <si>
    <t>https://www.boliga.dk/bolig/1814116</t>
  </si>
  <si>
    <t>Sønderås 1C</t>
  </si>
  <si>
    <t>https://www.boliga.dk/bolig/1761072</t>
  </si>
  <si>
    <t>Voderup 15</t>
  </si>
  <si>
    <t>https://www.boliga.dk/bolig/1810293</t>
  </si>
  <si>
    <t>Erik Bøghs Vej 27</t>
  </si>
  <si>
    <t>https://www.boliga.dk/bolig/1826054</t>
  </si>
  <si>
    <t>Solvangen 19</t>
  </si>
  <si>
    <t>https://www.boliga.dk/bolig/1881914</t>
  </si>
  <si>
    <t>Søkildevej 6</t>
  </si>
  <si>
    <t>https://www.boliga.dk/bolig/1924806</t>
  </si>
  <si>
    <t>Slangerup Overdrev 14</t>
  </si>
  <si>
    <t>https://www.boliga.dk/bolig/1890947</t>
  </si>
  <si>
    <t>Godthåbsvænget 17, 2. tv</t>
  </si>
  <si>
    <t>https://www.boliga.dk/bolig/1859868</t>
  </si>
  <si>
    <t>Tollerupvej 34</t>
  </si>
  <si>
    <t>https://www.boliga.dk/bolig/1807468</t>
  </si>
  <si>
    <t>Sønderås 1B</t>
  </si>
  <si>
    <t>https://www.boliga.dk/bolig/1783648</t>
  </si>
  <si>
    <t>Ulspilsager 11</t>
  </si>
  <si>
    <t>https://www.boliga.dk/bolig/1758105</t>
  </si>
  <si>
    <t>Rantzausgade 11, 2. 1</t>
  </si>
  <si>
    <t>https://www.boliga.dk/bolig/1792966</t>
  </si>
  <si>
    <t>Jungsøvej 8</t>
  </si>
  <si>
    <t>https://www.boliga.dk/bolig/1726174</t>
  </si>
  <si>
    <t>Skansevej 16</t>
  </si>
  <si>
    <t>https://www.boliga.dk/bolig/1797963</t>
  </si>
  <si>
    <t>Søgårdsvej 58</t>
  </si>
  <si>
    <t>https://www.boliga.dk/bolig/1696551</t>
  </si>
  <si>
    <t>Nyhøjvej 5</t>
  </si>
  <si>
    <t>https://www.boliga.dk/bolig/1811800</t>
  </si>
  <si>
    <t>Norgesvej 8B</t>
  </si>
  <si>
    <t>https://www.boliga.dk/bolig/1768331</t>
  </si>
  <si>
    <t>Rosenvej 58</t>
  </si>
  <si>
    <t>https://www.boliga.dk/bolig/1786412</t>
  </si>
  <si>
    <t>Foersumvej 7</t>
  </si>
  <si>
    <t>https://www.boliga.dk/bolig/1769714</t>
  </si>
  <si>
    <t>Oxford Have 171</t>
  </si>
  <si>
    <t>https://www.boliga.dk/bolig/1782600</t>
  </si>
  <si>
    <t>Karinavej 76</t>
  </si>
  <si>
    <t>https://www.boliga.dk/bolig/1905628</t>
  </si>
  <si>
    <t>Brombærtoften 18A</t>
  </si>
  <si>
    <t>Ignekærvænget 15</t>
  </si>
  <si>
    <t>Fasanvej 23</t>
  </si>
  <si>
    <t>Gaden 56</t>
  </si>
  <si>
    <t>Græskobbel 14</t>
  </si>
  <si>
    <t>Bylavsvej 10</t>
  </si>
  <si>
    <t>Laksestien 3</t>
  </si>
  <si>
    <t>N A Jensensvej 28</t>
  </si>
  <si>
    <t>Castbergsvej 15</t>
  </si>
  <si>
    <t>Reedtzholmvej 93</t>
  </si>
  <si>
    <t>Allerødvej 17</t>
  </si>
  <si>
    <t>Marbæk Alle 4</t>
  </si>
  <si>
    <t>Skt. Jørgens Gade 94, 1</t>
  </si>
  <si>
    <t>Tusbækvej 16</t>
  </si>
  <si>
    <t>Vestervangsvej 13</t>
  </si>
  <si>
    <t>Johannes Hansens Vej 6. tv</t>
  </si>
  <si>
    <t>Helligdomsvej 9</t>
  </si>
  <si>
    <t>Bøgballevej 89</t>
  </si>
  <si>
    <t>Murervej 14</t>
  </si>
  <si>
    <t>Fredensgade 3</t>
  </si>
  <si>
    <t>Ravnsøvej 20</t>
  </si>
  <si>
    <t>Trondsvej 9, st</t>
  </si>
  <si>
    <t>Havnegade 26</t>
  </si>
  <si>
    <t>Birkealle 8</t>
  </si>
  <si>
    <t>Fuglemosevænge 16</t>
  </si>
  <si>
    <t>Møllehusvej 14, 1. 4</t>
  </si>
  <si>
    <t>Gerthasminde 40</t>
  </si>
  <si>
    <t>Augustenhofvej 7</t>
  </si>
  <si>
    <t>Lemvigvej 24, st. th</t>
  </si>
  <si>
    <t>Lammestrupvej 23</t>
  </si>
  <si>
    <t>Sygehusvej 16, st. tv</t>
  </si>
  <si>
    <t>Rypevænget 28</t>
  </si>
  <si>
    <t>Gislumvej 31, kl</t>
  </si>
  <si>
    <t>Jordkærvej 35</t>
  </si>
  <si>
    <t>Nyvej 14A</t>
  </si>
  <si>
    <t>https://www.boliga.dk/bolig/1706704</t>
  </si>
  <si>
    <t>Høvlingebanken 49</t>
  </si>
  <si>
    <t>https://www.boliga.dk/bolig/1728930</t>
  </si>
  <si>
    <t>Musestien 6</t>
  </si>
  <si>
    <t>https://www.boliga.dk/bolig/1761690</t>
  </si>
  <si>
    <t>Møllehøj 45</t>
  </si>
  <si>
    <t>https://www.boliga.dk/bolig/1827241</t>
  </si>
  <si>
    <t>Brattingsborgvej 29</t>
  </si>
  <si>
    <t>https://www.boliga.dk/bolig/1803947</t>
  </si>
  <si>
    <t>Kokkedalsvej 36</t>
  </si>
  <si>
    <t>https://www.boliga.dk/bolig/1782820</t>
  </si>
  <si>
    <t>Risagergade 10</t>
  </si>
  <si>
    <t>https://www.boliga.dk/bolig/1769600</t>
  </si>
  <si>
    <t>Østervold 46, 1. 31</t>
  </si>
  <si>
    <t>https://www.boliga.dk/bolig/1760402</t>
  </si>
  <si>
    <t>Engboulevarden 39, 3. tv</t>
  </si>
  <si>
    <t>https://www.boliga.dk/bolig/1769709</t>
  </si>
  <si>
    <t>Timringvej 7</t>
  </si>
  <si>
    <t>https://www.boliga.dk/bolig/1808701</t>
  </si>
  <si>
    <t>Bakkehældet 6</t>
  </si>
  <si>
    <t>https://www.boliga.dk/bolig/1739085</t>
  </si>
  <si>
    <t>Østervold 46, 1. 34</t>
  </si>
  <si>
    <t>https://www.boliga.dk/bolig/1812109</t>
  </si>
  <si>
    <t>Bopladsen 34</t>
  </si>
  <si>
    <t>https://www.boliga.dk/bolig/1827660</t>
  </si>
  <si>
    <t>Vinkelvej 22</t>
  </si>
  <si>
    <t>https://www.boliga.dk/bolig/1798626</t>
  </si>
  <si>
    <t>Pallasvej 31</t>
  </si>
  <si>
    <t>https://www.boliga.dk/bolig/1859117</t>
  </si>
  <si>
    <t>Fløjlevej 2</t>
  </si>
  <si>
    <t>https://www.boliga.dk/bolig/1688958</t>
  </si>
  <si>
    <t>Søndergade 58</t>
  </si>
  <si>
    <t>https://www.boliga.dk/bolig/1758909</t>
  </si>
  <si>
    <t>Bavnebakken 44</t>
  </si>
  <si>
    <t>https://www.boliga.dk/bolig/1801660</t>
  </si>
  <si>
    <t>Ulrik Birchs Allé 58, 2. th</t>
  </si>
  <si>
    <t>Amager Bolig</t>
  </si>
  <si>
    <t>https://www.boliga.dk/bolig/1767594</t>
  </si>
  <si>
    <t>Ved Egedam 15, 2. 106</t>
  </si>
  <si>
    <t>https://www.boliga.dk/bolig/1706958</t>
  </si>
  <si>
    <t>Nørremarksvej 26B</t>
  </si>
  <si>
    <t>https://www.boliga.dk/bolig/1721748</t>
  </si>
  <si>
    <t>Solbærvej 2B</t>
  </si>
  <si>
    <t>https://www.boliga.dk/bolig/1867892</t>
  </si>
  <si>
    <t>Rhodesiavej 23</t>
  </si>
  <si>
    <t>https://www.boliga.dk/bolig/1774613</t>
  </si>
  <si>
    <t>Astridsvej 7</t>
  </si>
  <si>
    <t>https://www.boliga.dk/bolig/1894846</t>
  </si>
  <si>
    <t>Præstøvej 85</t>
  </si>
  <si>
    <t>https://www.boliga.dk/bolig/1912611</t>
  </si>
  <si>
    <t>Haldagermaglevej 22A</t>
  </si>
  <si>
    <t>https://www.boliga.dk/bolig/1698916</t>
  </si>
  <si>
    <t>Rævlingevej 1</t>
  </si>
  <si>
    <t>https://www.boliga.dk/bolig/1330757</t>
  </si>
  <si>
    <t>Kragestranden 27</t>
  </si>
  <si>
    <t>https://www.boliga.dk/bolig/1830328</t>
  </si>
  <si>
    <t>Holtug Strandvej 28</t>
  </si>
  <si>
    <t>https://www.boliga.dk/bolig/1712769</t>
  </si>
  <si>
    <t>Sophie Hedvigs Vej 4</t>
  </si>
  <si>
    <t>https://www.boliga.dk/bolig/1799618</t>
  </si>
  <si>
    <t>Vesterbro 8</t>
  </si>
  <si>
    <t>https://www.boliga.dk/bolig/1673060</t>
  </si>
  <si>
    <t>Tværgade 3</t>
  </si>
  <si>
    <t>https://www.boliga.dk/bolig/1837687</t>
  </si>
  <si>
    <t>Kirkebyvej 20</t>
  </si>
  <si>
    <t>https://www.boliga.dk/bolig/1842116</t>
  </si>
  <si>
    <t>Grunderupvej 28</t>
  </si>
  <si>
    <t>https://www.boliga.dk/bolig/1736846</t>
  </si>
  <si>
    <t>Østrupvej 13</t>
  </si>
  <si>
    <t>Uraniavænget 4</t>
  </si>
  <si>
    <t>Hans Egedes Vej 82</t>
  </si>
  <si>
    <t>https://www.boliga.dk/bolig/1740417</t>
  </si>
  <si>
    <t>Vagtelvej 21, 1. th</t>
  </si>
  <si>
    <t>Bækkelundsvej 1B</t>
  </si>
  <si>
    <t>Duborgvej 30</t>
  </si>
  <si>
    <t>Ved Egedam 15, 2. 109</t>
  </si>
  <si>
    <t>https://www.boliga.dk/bolig/1789795</t>
  </si>
  <si>
    <t>Borrebyvej 8, st</t>
  </si>
  <si>
    <t>Asylvej 14</t>
  </si>
  <si>
    <t>Storstrømsvej 27</t>
  </si>
  <si>
    <t>Vesterbro 127, 8. 806</t>
  </si>
  <si>
    <t>H. Rasmussens Vej 20</t>
  </si>
  <si>
    <t>Skjoldborgsvej 11</t>
  </si>
  <si>
    <t>Bygaden 5</t>
  </si>
  <si>
    <t>Havtoften 106</t>
  </si>
  <si>
    <t>Algade 52, 1. th</t>
  </si>
  <si>
    <t>Flittig Lise Vej 20</t>
  </si>
  <si>
    <t>Sankt Mikkels Alle 38</t>
  </si>
  <si>
    <t>Brandlundvej 86</t>
  </si>
  <si>
    <t>Resedavej 30</t>
  </si>
  <si>
    <t>Nordremarksvej 9</t>
  </si>
  <si>
    <t>Løven 22</t>
  </si>
  <si>
    <t>Hasle Marina 56</t>
  </si>
  <si>
    <t>Skolegade 10</t>
  </si>
  <si>
    <t>Peter Bonnens Vej 16</t>
  </si>
  <si>
    <t>Algade 52, 1. tv</t>
  </si>
  <si>
    <t>Fortunfortvej 4A</t>
  </si>
  <si>
    <t>Vesterkøb 22, 1</t>
  </si>
  <si>
    <t>Rosenvænget 6</t>
  </si>
  <si>
    <t>Mandbjerg Syd 2</t>
  </si>
  <si>
    <t>Ane Staunings Vej 20B, 1</t>
  </si>
  <si>
    <t>Oddevej 45, 1</t>
  </si>
  <si>
    <t>Ellebakken 31</t>
  </si>
  <si>
    <t>Ålandsgade 17, 2. th</t>
  </si>
  <si>
    <t>Tranehøjen 186</t>
  </si>
  <si>
    <t>Solgårdsvej 1, 2. th</t>
  </si>
  <si>
    <t>Hans Olriks Vej 15</t>
  </si>
  <si>
    <t>Bistrup Park 103</t>
  </si>
  <si>
    <t>Store Kongensgade 90, 5. th</t>
  </si>
  <si>
    <t>Buddinge Hovedgade 148, 1</t>
  </si>
  <si>
    <t>Veldsvej 7</t>
  </si>
  <si>
    <t>Gelskovvænget 30</t>
  </si>
  <si>
    <t>Lemvigvej 24, 1</t>
  </si>
  <si>
    <t>Gl. Færgevej 19</t>
  </si>
  <si>
    <t>Lemvigvej 24, st. tv</t>
  </si>
  <si>
    <t>Holmelinsvej 4A, 1. th</t>
  </si>
  <si>
    <t>Vanggårdsvej 7</t>
  </si>
  <si>
    <t>Solvangen 21</t>
  </si>
  <si>
    <t>Kirkestræde 2, 1</t>
  </si>
  <si>
    <t>Elvej 2</t>
  </si>
  <si>
    <t>Teglbakken 74</t>
  </si>
  <si>
    <t>Gurrevej 31</t>
  </si>
  <si>
    <t>Fuglereden 5</t>
  </si>
  <si>
    <t>Birketvej 42</t>
  </si>
  <si>
    <t>Vejlesøvej 53A</t>
  </si>
  <si>
    <t>Thyravej 28</t>
  </si>
  <si>
    <t>Engvej 12</t>
  </si>
  <si>
    <t>Silkeborgvej 114, kl</t>
  </si>
  <si>
    <t>Estrupsgade 22, 1</t>
  </si>
  <si>
    <t>Drejøgade 26D, st. 1</t>
  </si>
  <si>
    <t>Falstersgade 5, 3. th</t>
  </si>
  <si>
    <t>Ørestads Boulevard 57C, 2. 229</t>
  </si>
  <si>
    <t>Bjørnbækvej 25</t>
  </si>
  <si>
    <t>Tåstrup Valbyvej 23B</t>
  </si>
  <si>
    <t>Tagetesvej 16</t>
  </si>
  <si>
    <t>Sv. Grathes Vej 15</t>
  </si>
  <si>
    <t>Knardrup Bygade 35</t>
  </si>
  <si>
    <t>Spøttrupvej 26, st. th</t>
  </si>
  <si>
    <t>Færgevej 12</t>
  </si>
  <si>
    <t>Holmelinsvej 4A, st. tv</t>
  </si>
  <si>
    <t>Bredgade 16, st. 2</t>
  </si>
  <si>
    <t>Musvågevej 174</t>
  </si>
  <si>
    <t>Barkærvej 36</t>
  </si>
  <si>
    <t>Vestervang 20, 6. tv</t>
  </si>
  <si>
    <t>Kirsebærvej 7</t>
  </si>
  <si>
    <t>Holbergsvej 11</t>
  </si>
  <si>
    <t>Tinghusgade 1, 2</t>
  </si>
  <si>
    <t>Skt. Jørgens Gade 94, 2</t>
  </si>
  <si>
    <t>Tuborgvej 18</t>
  </si>
  <si>
    <t>Søvej 32, 1</t>
  </si>
  <si>
    <t>Haderslevvej 51</t>
  </si>
  <si>
    <t>Ane Staunings Vej 20B, st</t>
  </si>
  <si>
    <t>Søgade 14</t>
  </si>
  <si>
    <t>Strandbygade 22, 3. 3</t>
  </si>
  <si>
    <t>Kantorparken 59, 1. tv</t>
  </si>
  <si>
    <t>Bakkelyvej 10</t>
  </si>
  <si>
    <t>https://www.boliga.dk/bolig/1694147</t>
  </si>
  <si>
    <t>Nordsøvej 14</t>
  </si>
  <si>
    <t>Aaparken 14, 1. th</t>
  </si>
  <si>
    <t>Søvej 32, st</t>
  </si>
  <si>
    <t>Mondrupsvej 9</t>
  </si>
  <si>
    <t>Solsiden 9</t>
  </si>
  <si>
    <t>Vinkældergade 18</t>
  </si>
  <si>
    <t>Kongsgårdsvej 22, st. 4</t>
  </si>
  <si>
    <t>Nordre Strandvej 403</t>
  </si>
  <si>
    <t>Maren Hemmings Vej 2, st</t>
  </si>
  <si>
    <t>Sdr.Stationsvej 14B, st. th</t>
  </si>
  <si>
    <t>Blegvadbrovej 1</t>
  </si>
  <si>
    <t>Vanggårdsvej 9</t>
  </si>
  <si>
    <t>Nordlige Bjergevej 3</t>
  </si>
  <si>
    <t>Vibevej 46</t>
  </si>
  <si>
    <t>Nyvej 1, 1. th</t>
  </si>
  <si>
    <t>Aaparken 14, 2. th</t>
  </si>
  <si>
    <t>Hesselgårdsvej 41</t>
  </si>
  <si>
    <t>Kildedalen 60</t>
  </si>
  <si>
    <t>Bopladsen 39</t>
  </si>
  <si>
    <t>Ålsgårde Stationsvej 19</t>
  </si>
  <si>
    <t>Fuglebakken 12</t>
  </si>
  <si>
    <t>Klostermosevej 107B, 1</t>
  </si>
  <si>
    <t>Enebærhaven 22</t>
  </si>
  <si>
    <t>Revet 20</t>
  </si>
  <si>
    <t>Nyvej 1, st. th</t>
  </si>
  <si>
    <t>Miovænget 26</t>
  </si>
  <si>
    <t>Nejedevej 22</t>
  </si>
  <si>
    <t>Engstien 5</t>
  </si>
  <si>
    <t>Thyravej 22</t>
  </si>
  <si>
    <t>Gl. Ålborgvej 23, 1</t>
  </si>
  <si>
    <t>Johannes Hansens Vej 6. mf</t>
  </si>
  <si>
    <t>Elmevej 2B, st. th</t>
  </si>
  <si>
    <t>Åsvej 63</t>
  </si>
  <si>
    <t>Agerlandsvej 12</t>
  </si>
  <si>
    <t>https://www.boliga.dk/bolig/1862987</t>
  </si>
  <si>
    <t>Egebækvej 3</t>
  </si>
  <si>
    <t>Vesterhavsvej 115</t>
  </si>
  <si>
    <t>Kristrupvej 15, st</t>
  </si>
  <si>
    <t>Havblik 5</t>
  </si>
  <si>
    <t>Jægervej 25</t>
  </si>
  <si>
    <t>Vanggårdsvej 5</t>
  </si>
  <si>
    <t>Vestergade 37</t>
  </si>
  <si>
    <t>Centerparken 11</t>
  </si>
  <si>
    <t>Røndevej 2</t>
  </si>
  <si>
    <t>Nyvej 1, 2. th</t>
  </si>
  <si>
    <t>Bødkervej 26</t>
  </si>
  <si>
    <t>Frugthegnet 20</t>
  </si>
  <si>
    <t>Ane Staunings Vej 20E, st</t>
  </si>
  <si>
    <t>Falstersgade 5, 4. tv</t>
  </si>
  <si>
    <t>Vester Egesborgvej 26</t>
  </si>
  <si>
    <t>Ane Staunings Vej 20D, 1</t>
  </si>
  <si>
    <t>Havervad 9</t>
  </si>
  <si>
    <t>Nakke Agre 11</t>
  </si>
  <si>
    <t>Sabroesvej 15C, 2. th</t>
  </si>
  <si>
    <t>Svanstrupholmvej 9</t>
  </si>
  <si>
    <t>Vesterbro 127, 8. 808</t>
  </si>
  <si>
    <t>Tved 244</t>
  </si>
  <si>
    <t>Købmagergade 18</t>
  </si>
  <si>
    <t>Kristrupvej 15, 2</t>
  </si>
  <si>
    <t>Vinkelvej 24</t>
  </si>
  <si>
    <t>Maren Hemmings Vej 2, 1</t>
  </si>
  <si>
    <t>Skarntydevej 31</t>
  </si>
  <si>
    <t>Vesterport 9A, st. tv</t>
  </si>
  <si>
    <t>Rævlingevej 4</t>
  </si>
  <si>
    <t>Strandvejen 187</t>
  </si>
  <si>
    <t>Sønderlandsgade 28</t>
  </si>
  <si>
    <t>Gl. Skovvej 125</t>
  </si>
  <si>
    <t>Ålholmvej 38, st</t>
  </si>
  <si>
    <t>Skov Sørens Vej 27</t>
  </si>
  <si>
    <t>Søndergade 35</t>
  </si>
  <si>
    <t>Doritshave 7</t>
  </si>
  <si>
    <t>Grønhøjvænge 35</t>
  </si>
  <si>
    <t>Nobilisvej 6</t>
  </si>
  <si>
    <t>Skov Sørens Vej 17</t>
  </si>
  <si>
    <t>Bibliotekvej 60, 1</t>
  </si>
  <si>
    <t>Vibevej 7</t>
  </si>
  <si>
    <t>Nygade 1</t>
  </si>
  <si>
    <t>Klostermosevej 107A</t>
  </si>
  <si>
    <t>Ane Staunings Vej 20C, 1</t>
  </si>
  <si>
    <t>Åhavevej 9</t>
  </si>
  <si>
    <t>Trondsvej 9, 1</t>
  </si>
  <si>
    <t>Landlystvej 3B, 2. th</t>
  </si>
  <si>
    <t>Boholtevej 83, 2. th</t>
  </si>
  <si>
    <t>Plantagen 5</t>
  </si>
  <si>
    <t>Agervænget 26</t>
  </si>
  <si>
    <t>Hvashøj 21</t>
  </si>
  <si>
    <t>Damvej 14</t>
  </si>
  <si>
    <t>Sandmarksbo 1, st. 4</t>
  </si>
  <si>
    <t>Nyhøjvej 14</t>
  </si>
  <si>
    <t>Fynshovedvej 691</t>
  </si>
  <si>
    <t>Borrebyvej 8, 1</t>
  </si>
  <si>
    <t>Skov Sørens Vej 21</t>
  </si>
  <si>
    <t>Kaldredvej 17</t>
  </si>
  <si>
    <t>Holmelinsvej 5</t>
  </si>
  <si>
    <t>Røndevej 14</t>
  </si>
  <si>
    <t>Skt. Pauls Gade 47, 3. th</t>
  </si>
  <si>
    <t>Østre Strandvej 25A, 2</t>
  </si>
  <si>
    <t>H.C. Lumbyes Vej 9</t>
  </si>
  <si>
    <t>Dianas Have 42</t>
  </si>
  <si>
    <t>https://www.boliga.dk/bolig/1875319</t>
  </si>
  <si>
    <t>Strandbygade 22, 4. 2</t>
  </si>
  <si>
    <t>Hummeltoftevej 137</t>
  </si>
  <si>
    <t>Bøgebakken 5A</t>
  </si>
  <si>
    <t>Vesterbro 127, 8. 807</t>
  </si>
  <si>
    <t>Baunegårdsvej 57</t>
  </si>
  <si>
    <t>Sorøvej 9B</t>
  </si>
  <si>
    <t>Hyldebærvej 11</t>
  </si>
  <si>
    <t>Skolebakken 22</t>
  </si>
  <si>
    <t>Sølyst Alle 13</t>
  </si>
  <si>
    <t>Lerchenborgvej 13</t>
  </si>
  <si>
    <t>Vestre Strandvej 64</t>
  </si>
  <si>
    <t>Kirkeleddet 129</t>
  </si>
  <si>
    <t>Ane Staunings Vej 20C, st</t>
  </si>
  <si>
    <t>Haslevvej 143</t>
  </si>
  <si>
    <t>Bagsværd Hovedgade 81B, 1</t>
  </si>
  <si>
    <t>Golfsvinget 255</t>
  </si>
  <si>
    <t>Præstegårdsbakken 21</t>
  </si>
  <si>
    <t>Dronningens Tværgade 48, 6. 4</t>
  </si>
  <si>
    <t>Tylstrupvej 42</t>
  </si>
  <si>
    <t>Holmelinsvej 4A, 1. tv</t>
  </si>
  <si>
    <t>Tværgade 1</t>
  </si>
  <si>
    <t>Jensløvs Tværvej 3B, 1. th</t>
  </si>
  <si>
    <t>Rostrupvej 57</t>
  </si>
  <si>
    <t>Birkevej 15A</t>
  </si>
  <si>
    <t>Islands Brygge 34A, 3. mf</t>
  </si>
  <si>
    <t>Palsgårdvej 6</t>
  </si>
  <si>
    <t>Harkenvej 2, 1. th</t>
  </si>
  <si>
    <t>Strandbygade 22, 4. 4</t>
  </si>
  <si>
    <t>Studsgaardsgade 14, 2</t>
  </si>
  <si>
    <t>Revelinen 59</t>
  </si>
  <si>
    <t>Korfuvej 25A</t>
  </si>
  <si>
    <t>Højbakkevej 48</t>
  </si>
  <si>
    <t>Bodil Ipsensvej 28</t>
  </si>
  <si>
    <t>Skyttegårdvej 9, 2. th</t>
  </si>
  <si>
    <t>Vikærparken 9</t>
  </si>
  <si>
    <t>Marienlystvej 28</t>
  </si>
  <si>
    <t>Skolebakken 24</t>
  </si>
  <si>
    <t>Solen 5</t>
  </si>
  <si>
    <t>H. Rasmussens Vej 21, st. tv</t>
  </si>
  <si>
    <t>Slejpners Plads 21</t>
  </si>
  <si>
    <t>Enebærvej 37</t>
  </si>
  <si>
    <t>Nebelvej 8</t>
  </si>
  <si>
    <t>Nyborgvej 41, 2. th</t>
  </si>
  <si>
    <t>Æblehaven 23, st</t>
  </si>
  <si>
    <t>Danmarksgade 17, 2</t>
  </si>
  <si>
    <t>Vejlebrovej 54, 1. th</t>
  </si>
  <si>
    <t>Borgnæsvej 7</t>
  </si>
  <si>
    <t>Højtoften 6</t>
  </si>
  <si>
    <t>Ahornvej 32</t>
  </si>
  <si>
    <t>Hvidkløvervej 8, 1. mf</t>
  </si>
  <si>
    <t>Gjerager 17</t>
  </si>
  <si>
    <t>Nyborgvej 41, 3. th</t>
  </si>
  <si>
    <t>Solsikkevej 15</t>
  </si>
  <si>
    <t>Stenvinkelsvej 5, 3. th</t>
  </si>
  <si>
    <t>Benzonstien 4</t>
  </si>
  <si>
    <t>Oddervej 29</t>
  </si>
  <si>
    <t>Vordingborggade 37, 2. tv</t>
  </si>
  <si>
    <t>Sankt Hans Gade 11B, st. 1</t>
  </si>
  <si>
    <t>Østkrogen 5</t>
  </si>
  <si>
    <t>Gislumvej 36</t>
  </si>
  <si>
    <t>Slåenhækken 2</t>
  </si>
  <si>
    <t>Poul Nielsens Vænge 28</t>
  </si>
  <si>
    <t>Tøjhushavevej 8, st. th</t>
  </si>
  <si>
    <t>Nyvangsvej 10</t>
  </si>
  <si>
    <t>Brøndumvej 42</t>
  </si>
  <si>
    <t>Emil Møllers Gade 22, 1. th</t>
  </si>
  <si>
    <t>Nordre Fasanvej 64, 5. 53</t>
  </si>
  <si>
    <t>Skolegade 31</t>
  </si>
  <si>
    <t>Tarmvej 204</t>
  </si>
  <si>
    <t>Hestbækvej 1</t>
  </si>
  <si>
    <t>Ladegårdsvej 33</t>
  </si>
  <si>
    <t>Stenhøjparken 22</t>
  </si>
  <si>
    <t>Farimagsvej 34</t>
  </si>
  <si>
    <t>Bredegade 62, st. th</t>
  </si>
  <si>
    <t>Hvidbjergvej 37</t>
  </si>
  <si>
    <t>Stenvinkelsvej 5, 3. tv</t>
  </si>
  <si>
    <t>Siriusvej 4</t>
  </si>
  <si>
    <t>Barken 16</t>
  </si>
  <si>
    <t>Middelfartvej 149, 1. tv</t>
  </si>
  <si>
    <t>Gl Randersvej 67</t>
  </si>
  <si>
    <t>Hovedgaden 19</t>
  </si>
  <si>
    <t>Stenvinkelsvej 5, st. th</t>
  </si>
  <si>
    <t>Solbjerg Hovedgade 59, 1</t>
  </si>
  <si>
    <t>Hyllingebjergvej 77</t>
  </si>
  <si>
    <t>Ildkulevej 37</t>
  </si>
  <si>
    <t>Sydstjernen 38</t>
  </si>
  <si>
    <t>Folehavevej 18</t>
  </si>
  <si>
    <t>Hannerupskovvej 11</t>
  </si>
  <si>
    <t>Ålandsgade 47, 3. tv</t>
  </si>
  <si>
    <t>Stenvinkelsvej 5, 1. th</t>
  </si>
  <si>
    <t>Næsset 6</t>
  </si>
  <si>
    <t>Holbækvej 37, 2. tv</t>
  </si>
  <si>
    <t>Islands Brygge 34A, 2. th</t>
  </si>
  <si>
    <t>Vipperødgårds Alle 30</t>
  </si>
  <si>
    <t>Slienvej 16</t>
  </si>
  <si>
    <t>Neckelmannsgade 19, 1. th</t>
  </si>
  <si>
    <t>Ryvej 102</t>
  </si>
  <si>
    <t>Gammel Kongevej 70, 3. tv</t>
  </si>
  <si>
    <t>Karens Mindevej 19</t>
  </si>
  <si>
    <t>Bredgade 72</t>
  </si>
  <si>
    <t>Knopurtvej 2</t>
  </si>
  <si>
    <t>Skjørringvej 1, 1. tv</t>
  </si>
  <si>
    <t>Krondrevet 5</t>
  </si>
  <si>
    <t>Sødovervej 44</t>
  </si>
  <si>
    <t>Hvidkløvervej 8, st. th</t>
  </si>
  <si>
    <t>Toftegårds Plads 10, 2. tv</t>
  </si>
  <si>
    <t>Stenvinkelsvej 5, 2. th</t>
  </si>
  <si>
    <t>Nyborgvej 41, 1. tv</t>
  </si>
  <si>
    <t>Borggade 17, 1</t>
  </si>
  <si>
    <t>Skyttehusgade 11A, 1</t>
  </si>
  <si>
    <t>Kornvangen 61</t>
  </si>
  <si>
    <t>Nøddelunden 19</t>
  </si>
  <si>
    <t>Fuglebakken 9</t>
  </si>
  <si>
    <t>Ravnsnæsvej 200</t>
  </si>
  <si>
    <t>Sletten 42</t>
  </si>
  <si>
    <t>Pregehøjvej 25</t>
  </si>
  <si>
    <t>Tommerupvej 93</t>
  </si>
  <si>
    <t>Fyrmarken 115</t>
  </si>
  <si>
    <t>Kvongvej 1</t>
  </si>
  <si>
    <t>Kronjydevej 51</t>
  </si>
  <si>
    <t>Ved Bjerget 4</t>
  </si>
  <si>
    <t>Howitzvej 61, 3. tv</t>
  </si>
  <si>
    <t>Skelvangsvej 153, 1. mf</t>
  </si>
  <si>
    <t>Torvegade 31A</t>
  </si>
  <si>
    <t>Bakkehældet 11</t>
  </si>
  <si>
    <t>Fuglereden 16</t>
  </si>
  <si>
    <t>Tornebakken 47</t>
  </si>
  <si>
    <t>Kystvej 24</t>
  </si>
  <si>
    <t>Strandvejen 191</t>
  </si>
  <si>
    <t>Gnejsvej 1</t>
  </si>
  <si>
    <t>Hovedvej A1 28C</t>
  </si>
  <si>
    <t>Søndermarksvej 29, 3. th</t>
  </si>
  <si>
    <t>Bratbjerg 60</t>
  </si>
  <si>
    <t>Slotsgade 31, 1</t>
  </si>
  <si>
    <t>Grarup Overby 14</t>
  </si>
  <si>
    <t>Drosselvej 1</t>
  </si>
  <si>
    <t>https://www.boliga.dk/bolig/1799457</t>
  </si>
  <si>
    <t>Nordremarksvej 19</t>
  </si>
  <si>
    <t>https://www.boliga.dk/bolig/1743655</t>
  </si>
  <si>
    <t>Viborgvej 566</t>
  </si>
  <si>
    <t>https://www.boliga.dk/bolig/1764086</t>
  </si>
  <si>
    <t>Birkegaardsalle 12</t>
  </si>
  <si>
    <t>https://www.boliga.dk/bolig/1762383</t>
  </si>
  <si>
    <t>Hyttevænget 81</t>
  </si>
  <si>
    <t>https://www.boliga.dk/bolig/1794493</t>
  </si>
  <si>
    <t>Kalvegangen 12</t>
  </si>
  <si>
    <t>https://www.boliga.dk/bolig/1808816</t>
  </si>
  <si>
    <t>Orionvej 14</t>
  </si>
  <si>
    <t>https://www.boliga.dk/bolig/1845734</t>
  </si>
  <si>
    <t>Ellehammersvej 5</t>
  </si>
  <si>
    <t>https://www.boliga.dk/bolig/1748142</t>
  </si>
  <si>
    <t>Vissevej 35</t>
  </si>
  <si>
    <t>https://www.boliga.dk/bolig/1793125</t>
  </si>
  <si>
    <t>Lucernemarken 34</t>
  </si>
  <si>
    <t>https://www.boliga.dk/bolig/1791593</t>
  </si>
  <si>
    <t>Villaparken 5</t>
  </si>
  <si>
    <t>https://www.boliga.dk/bolig/1805829</t>
  </si>
  <si>
    <t>Stadionvej 5</t>
  </si>
  <si>
    <t>https://www.boliga.dk/bolig/1652654</t>
  </si>
  <si>
    <t>Molsvej 28</t>
  </si>
  <si>
    <t>https://www.boliga.dk/bolig/1849573</t>
  </si>
  <si>
    <t>Svejstrupvej 146</t>
  </si>
  <si>
    <t>https://www.boliga.dk/bolig/1725844</t>
  </si>
  <si>
    <t>Solvangen 22</t>
  </si>
  <si>
    <t>https://www.boliga.dk/bolig/1720605</t>
  </si>
  <si>
    <t>Kløvervang 12</t>
  </si>
  <si>
    <t>https://www.boliga.dk/bolig/1756946</t>
  </si>
  <si>
    <t>Bredgade 16, st. 4</t>
  </si>
  <si>
    <t>https://www.boliga.dk/bolig/1867459</t>
  </si>
  <si>
    <t>Nygårdsvej 125A, 1. th</t>
  </si>
  <si>
    <t>https://www.boliga.dk/bolig/1769337</t>
  </si>
  <si>
    <t>Sct. Mogens Gade 38C, 1</t>
  </si>
  <si>
    <t>https://www.boliga.dk/bolig/1774319</t>
  </si>
  <si>
    <t>Krajbjergvej 2</t>
  </si>
  <si>
    <t>https://www.boliga.dk/bolig/1770742</t>
  </si>
  <si>
    <t>https://www.boliga.dk/bolig/1737569</t>
  </si>
  <si>
    <t>Tavleager 9</t>
  </si>
  <si>
    <t>RealMæglerne Greve &amp; Solrød ApS</t>
  </si>
  <si>
    <t>https://www.boliga.dk/bolig/1735673</t>
  </si>
  <si>
    <t>https://www.boliga.dk/bolig/1731426</t>
  </si>
  <si>
    <t>Møllemarken 13</t>
  </si>
  <si>
    <t>https://www.boliga.dk/bolig/1742839</t>
  </si>
  <si>
    <t>Samsøvej 1</t>
  </si>
  <si>
    <t>https://www.boliga.dk/bolig/1718625</t>
  </si>
  <si>
    <t>Slettens Landevej 86</t>
  </si>
  <si>
    <t>https://www.boliga.dk/bolig/1803381</t>
  </si>
  <si>
    <t>Allerup Bygade 24</t>
  </si>
  <si>
    <t>https://www.boliga.dk/bolig/1728596</t>
  </si>
  <si>
    <t>Matthæusgade 50, 4. 40</t>
  </si>
  <si>
    <t>https://www.boliga.dk/bolig/1828261</t>
  </si>
  <si>
    <t>Banevænget 9</t>
  </si>
  <si>
    <t>https://www.boliga.dk/bolig/1807357</t>
  </si>
  <si>
    <t>Lykkenshøj 106</t>
  </si>
  <si>
    <t>https://www.boliga.dk/bolig/1899952</t>
  </si>
  <si>
    <t>Gl Nykøbingvej 160</t>
  </si>
  <si>
    <t>https://www.boliga.dk/bolig/1765005</t>
  </si>
  <si>
    <t>Frejasvej 33</t>
  </si>
  <si>
    <t>https://www.boliga.dk/bolig/1667387</t>
  </si>
  <si>
    <t>Fuglesangs Allé 27</t>
  </si>
  <si>
    <t>https://www.boliga.dk/bolig/1895080</t>
  </si>
  <si>
    <t>Mølleparken 12</t>
  </si>
  <si>
    <t>Titanvej 32</t>
  </si>
  <si>
    <t>Østermarken 125</t>
  </si>
  <si>
    <t>Schacksgade 34, 3. th</t>
  </si>
  <si>
    <t>Måre Møllevej 6</t>
  </si>
  <si>
    <t>Tusindfrydvej 11</t>
  </si>
  <si>
    <t>Søtoften 18</t>
  </si>
  <si>
    <t>Skarreklitvej 15</t>
  </si>
  <si>
    <t>Ågerupvej 186</t>
  </si>
  <si>
    <t>Huslodsvej 46, 1. 1</t>
  </si>
  <si>
    <t>Tværgade 2B, 1. tv</t>
  </si>
  <si>
    <t>St.Kirkestræde 1B, 1</t>
  </si>
  <si>
    <t>Røddingvej 19</t>
  </si>
  <si>
    <t>Barringgårdsvej 51</t>
  </si>
  <si>
    <t>Struervej 63, 1. 2</t>
  </si>
  <si>
    <t>Linderupvej 2</t>
  </si>
  <si>
    <t>Eghovedvej 57</t>
  </si>
  <si>
    <t>Berggreensgade 21, 1</t>
  </si>
  <si>
    <t>Stampen Vej 6 19</t>
  </si>
  <si>
    <t>Flamingovej 8</t>
  </si>
  <si>
    <t>Hvedevænget 3</t>
  </si>
  <si>
    <t>Søfronten 54</t>
  </si>
  <si>
    <t>Ligustervej 37</t>
  </si>
  <si>
    <t>Huslodsvej 46, 1. 4</t>
  </si>
  <si>
    <t>Skovholmsvej 21</t>
  </si>
  <si>
    <t>Hjorthøj 8</t>
  </si>
  <si>
    <t>Gottliebsvej 10</t>
  </si>
  <si>
    <t>Jernbanegade 10, 2. 106</t>
  </si>
  <si>
    <t>Gyvelskrænten 38</t>
  </si>
  <si>
    <t>Marthavænget 9</t>
  </si>
  <si>
    <t>Gilsagervej 28</t>
  </si>
  <si>
    <t>Åtoften 19</t>
  </si>
  <si>
    <t>Nørskovlundvej 16</t>
  </si>
  <si>
    <t>Helgolandsgade 17, st. tv</t>
  </si>
  <si>
    <t>Studsbøl Alle 35</t>
  </si>
  <si>
    <t>Hyldebærvej 4</t>
  </si>
  <si>
    <t>Valdemarsgade 1A, 4. tv</t>
  </si>
  <si>
    <t>Sallingvej 75, 3. th</t>
  </si>
  <si>
    <t>Tordenskjoldsgade 67, 4. 5</t>
  </si>
  <si>
    <t>Erantisvej 14, 1. tv</t>
  </si>
  <si>
    <t>Skovvejen 44D, 4. tv</t>
  </si>
  <si>
    <t>Gyvelskrænten 39</t>
  </si>
  <si>
    <t>Hjedsbækvej 288</t>
  </si>
  <si>
    <t>Svanstrupholmvej 3</t>
  </si>
  <si>
    <t>Lejrskovvej 55</t>
  </si>
  <si>
    <t>Hedevej 93</t>
  </si>
  <si>
    <t>Ørnevej 9</t>
  </si>
  <si>
    <t>Horupsgade 2B, 1. th</t>
  </si>
  <si>
    <t>Eriksgade 2B, st. tv</t>
  </si>
  <si>
    <t>Selandersvej 102</t>
  </si>
  <si>
    <t>Engstien 7</t>
  </si>
  <si>
    <t>Hallingdal 5</t>
  </si>
  <si>
    <t>Sletningen 2</t>
  </si>
  <si>
    <t>Bredgade 73</t>
  </si>
  <si>
    <t>Eriksgade 2B, st. th</t>
  </si>
  <si>
    <t>Løgstørgade 36, 1. tv</t>
  </si>
  <si>
    <t>Fjordblink 4</t>
  </si>
  <si>
    <t>Krinkelkrogen 12</t>
  </si>
  <si>
    <t>Dyrehavevej 165, 1</t>
  </si>
  <si>
    <t>Siciliensgade 9, 5. th</t>
  </si>
  <si>
    <t>Frugthaven 15</t>
  </si>
  <si>
    <t>Anderuplunden 83</t>
  </si>
  <si>
    <t>Webersvej 23</t>
  </si>
  <si>
    <t>Sørbylillevej 19</t>
  </si>
  <si>
    <t>Sasserup Vænge 11</t>
  </si>
  <si>
    <t>Svanemøllevej 1B</t>
  </si>
  <si>
    <t>Tjæregryden 4</t>
  </si>
  <si>
    <t>Ivar Huitfeldts Gade 3, kl</t>
  </si>
  <si>
    <t>Haderslevvej 1</t>
  </si>
  <si>
    <t>Viemosevej 19B</t>
  </si>
  <si>
    <t>Hovedgaden 49</t>
  </si>
  <si>
    <t>Frederiksbjerg Torv 4, 1. tv</t>
  </si>
  <si>
    <t>Bredgade 68, 1. tv</t>
  </si>
  <si>
    <t>Vejs Ende 6</t>
  </si>
  <si>
    <t>Bredgade 25, 1</t>
  </si>
  <si>
    <t>Alstedvej 39B, 1. tv</t>
  </si>
  <si>
    <t>Sønderdalen 2, 1. tv</t>
  </si>
  <si>
    <t>Bredgade 16, 1. 1</t>
  </si>
  <si>
    <t>Tranderupgade 34</t>
  </si>
  <si>
    <t>Ane Katrines Vej 14, 1. 2</t>
  </si>
  <si>
    <t>Ålborgvej 711</t>
  </si>
  <si>
    <t>Augustvej 69</t>
  </si>
  <si>
    <t>Kytterupvej 5</t>
  </si>
  <si>
    <t>Ølundgyden 42</t>
  </si>
  <si>
    <t>Poppelvej 53</t>
  </si>
  <si>
    <t>Gershøjgårdsvej 19</t>
  </si>
  <si>
    <t>St Algade 11A, st. th</t>
  </si>
  <si>
    <t>Østre Strandallé 14</t>
  </si>
  <si>
    <t>Golfsvinget 260</t>
  </si>
  <si>
    <t>Langelinie Allé 5, 4. 1</t>
  </si>
  <si>
    <t>Sjællandsgade 19, 1. tv</t>
  </si>
  <si>
    <t>Maglekæret 30B</t>
  </si>
  <si>
    <t>Rosenkrantzgade 14, 1. 4</t>
  </si>
  <si>
    <t>H P Olsens Vænge 56</t>
  </si>
  <si>
    <t>Parcelvej 91A</t>
  </si>
  <si>
    <t>Strandbjerggårdsvej 2</t>
  </si>
  <si>
    <t>Nødebo Skovvænge 26</t>
  </si>
  <si>
    <t>Rødkælkevej 15</t>
  </si>
  <si>
    <t>Vinkelvej 21A</t>
  </si>
  <si>
    <t>https://www.boliga.dk/bolig/1784333</t>
  </si>
  <si>
    <t>Højbjergvej 22</t>
  </si>
  <si>
    <t>https://www.boliga.dk/bolig/1889816</t>
  </si>
  <si>
    <t>Gruelundvej 2</t>
  </si>
  <si>
    <t>https://www.boliga.dk/bolig/1824579</t>
  </si>
  <si>
    <t>Kobjergvej 1</t>
  </si>
  <si>
    <t>https://www.boliga.dk/bolig/1822664</t>
  </si>
  <si>
    <t>Bernstorfflund Alle 47</t>
  </si>
  <si>
    <t>https://www.boliga.dk/bolig/1777415</t>
  </si>
  <si>
    <t>Gartnervænget 7</t>
  </si>
  <si>
    <t>https://www.boliga.dk/bolig/1881469</t>
  </si>
  <si>
    <t>Halls Alle 9, 4. th</t>
  </si>
  <si>
    <t>https://www.boliga.dk/bolig/1678312</t>
  </si>
  <si>
    <t>Klostergade 44</t>
  </si>
  <si>
    <t>https://www.boliga.dk/bolig/1839454</t>
  </si>
  <si>
    <t>Dronning Margrethes Vej 1, st. th</t>
  </si>
  <si>
    <t>https://www.boliga.dk/bolig/1864551</t>
  </si>
  <si>
    <t>Stutmestervej 21C, 2. th</t>
  </si>
  <si>
    <t>https://www.boliga.dk/bolig/1714256</t>
  </si>
  <si>
    <t>https://www.boliga.dk/bolig/1696873</t>
  </si>
  <si>
    <t>Kollemosevej 38A</t>
  </si>
  <si>
    <t>https://www.boliga.dk/bolig/1826961</t>
  </si>
  <si>
    <t>Teglgårdsvej 108</t>
  </si>
  <si>
    <t>https://www.boliga.dk/bolig/1764552</t>
  </si>
  <si>
    <t>Strubjerg 29, 2. th</t>
  </si>
  <si>
    <t>https://www.boliga.dk/bolig/1749745</t>
  </si>
  <si>
    <t>Møllevej 33</t>
  </si>
  <si>
    <t>https://www.boliga.dk/bolig/1734432</t>
  </si>
  <si>
    <t>Bygaden 15</t>
  </si>
  <si>
    <t>https://www.boliga.dk/bolig/1705710</t>
  </si>
  <si>
    <t>Tjørnevej 25</t>
  </si>
  <si>
    <t>https://www.boliga.dk/bolig/1676339</t>
  </si>
  <si>
    <t>Rønhave Parkvej 4</t>
  </si>
  <si>
    <t>https://www.boliga.dk/bolig/1834654</t>
  </si>
  <si>
    <t>Tømmerupvej 4</t>
  </si>
  <si>
    <t>https://www.boliga.dk/bolig/1431549</t>
  </si>
  <si>
    <t>https://www.boliga.dk/bolig/1925028</t>
  </si>
  <si>
    <t>Præstegårdsalleen 20</t>
  </si>
  <si>
    <t>https://www.boliga.dk/bolig/1774280</t>
  </si>
  <si>
    <t>Nørregade 64</t>
  </si>
  <si>
    <t>https://www.boliga.dk/bolig/1699034</t>
  </si>
  <si>
    <t>https://www.boliga.dk/bolig/1734289</t>
  </si>
  <si>
    <t>Slettevej 71</t>
  </si>
  <si>
    <t>https://www.boliga.dk/bolig/1802425</t>
  </si>
  <si>
    <t>https://www.boliga.dk/bolig/1759148</t>
  </si>
  <si>
    <t>https://www.boliga.dk/bolig/1777214</t>
  </si>
  <si>
    <t>Diernæsvej 131</t>
  </si>
  <si>
    <t>https://www.boliga.dk/bolig/1751093</t>
  </si>
  <si>
    <t>Drewsensvej 11, st. tv</t>
  </si>
  <si>
    <t>https://www.boliga.dk/bolig/1742451</t>
  </si>
  <si>
    <t>Svejbøllevej 5</t>
  </si>
  <si>
    <t>https://www.boliga.dk/bolig/1717834</t>
  </si>
  <si>
    <t>Frydenstrand 45</t>
  </si>
  <si>
    <t>https://www.boliga.dk/bolig/1719089</t>
  </si>
  <si>
    <t>Klempegårdsvej 72</t>
  </si>
  <si>
    <t>https://www.boliga.dk/bolig/1857199</t>
  </si>
  <si>
    <t>Kirkebjerg Allé 71</t>
  </si>
  <si>
    <t>https://www.boliga.dk/bolig/1890758</t>
  </si>
  <si>
    <t>Nordre Frihavnsgade 19A, 1</t>
  </si>
  <si>
    <t>https://www.boliga.dk/bolig/1767420</t>
  </si>
  <si>
    <t>Parkdammen 38</t>
  </si>
  <si>
    <t>https://www.boliga.dk/bolig/1853597</t>
  </si>
  <si>
    <t>Sejs Søvej 9</t>
  </si>
  <si>
    <t>https://www.boliga.dk/bolig/1776254</t>
  </si>
  <si>
    <t>Hvidehusvej 9</t>
  </si>
  <si>
    <t>https://www.boliga.dk/bolig/1879618</t>
  </si>
  <si>
    <t>Merkurvej 18</t>
  </si>
  <si>
    <t>https://www.boliga.dk/bolig/1820985</t>
  </si>
  <si>
    <t>Troldegårdsvej 2</t>
  </si>
  <si>
    <t>https://www.boliga.dk/bolig/1827948</t>
  </si>
  <si>
    <t>Tonrå 56</t>
  </si>
  <si>
    <t>https://www.boliga.dk/bolig/1727089</t>
  </si>
  <si>
    <t>Hulerødvej 5</t>
  </si>
  <si>
    <t>https://www.boliga.dk/bolig/1752519</t>
  </si>
  <si>
    <t>Dortheasvej 54</t>
  </si>
  <si>
    <t>https://www.boliga.dk/bolig/1752050</t>
  </si>
  <si>
    <t>Anker Heegaardsgade 21</t>
  </si>
  <si>
    <t>https://www.boliga.dk/bolig/1763838</t>
  </si>
  <si>
    <t>Skævlundvej 13</t>
  </si>
  <si>
    <t>https://www.boliga.dk/bolig/1887445</t>
  </si>
  <si>
    <t>Timianvej 9</t>
  </si>
  <si>
    <t>https://www.boliga.dk/bolig/1734834</t>
  </si>
  <si>
    <t>Ingerslevsgade 124, 2. th</t>
  </si>
  <si>
    <t>https://www.boliga.dk/bolig/1766473</t>
  </si>
  <si>
    <t>Friborgvej 14</t>
  </si>
  <si>
    <t>https://www.boliga.dk/bolig/1779296</t>
  </si>
  <si>
    <t>https://www.boliga.dk/bolig/1745894</t>
  </si>
  <si>
    <t>Pilealle 1</t>
  </si>
  <si>
    <t>https://www.boliga.dk/bolig/1813397</t>
  </si>
  <si>
    <t>Knudsgade 3</t>
  </si>
  <si>
    <t>https://www.boliga.dk/bolig/1691562</t>
  </si>
  <si>
    <t>Svendsvej 6</t>
  </si>
  <si>
    <t>https://www.boliga.dk/bolig/1877254</t>
  </si>
  <si>
    <t>Højbjergvej 12</t>
  </si>
  <si>
    <t>https://www.boliga.dk/bolig/1879994</t>
  </si>
  <si>
    <t>Nyelandsvej 3, 4. th</t>
  </si>
  <si>
    <t>https://www.boliga.dk/bolig/1877455</t>
  </si>
  <si>
    <t>Strandvej 8B</t>
  </si>
  <si>
    <t>https://www.boliga.dk/bolig/1857041</t>
  </si>
  <si>
    <t>Krogedevej 12</t>
  </si>
  <si>
    <t>https://www.boliga.dk/bolig/1739887</t>
  </si>
  <si>
    <t>https://www.boliga.dk/bolig/1846160</t>
  </si>
  <si>
    <t>Agertoften 38</t>
  </si>
  <si>
    <t>https://www.boliga.dk/bolig/1922780</t>
  </si>
  <si>
    <t>https://www.boliga.dk/bolig/1697897</t>
  </si>
  <si>
    <t>https://www.boliga.dk/bolig/1717464</t>
  </si>
  <si>
    <t>Norsmindevej 200</t>
  </si>
  <si>
    <t>https://www.boliga.dk/bolig/1836187</t>
  </si>
  <si>
    <t>Gormsvej 22</t>
  </si>
  <si>
    <t>https://www.boliga.dk/bolig/1841737</t>
  </si>
  <si>
    <t>Solbakken 11</t>
  </si>
  <si>
    <t>https://www.boliga.dk/bolig/1768053</t>
  </si>
  <si>
    <t>Bondesbjerg 4</t>
  </si>
  <si>
    <t>https://www.boliga.dk/bolig/1872354</t>
  </si>
  <si>
    <t>Nykøbingvej 93</t>
  </si>
  <si>
    <t>https://www.boliga.dk/bolig/1706473</t>
  </si>
  <si>
    <t>https://www.boliga.dk/bolig/1892567</t>
  </si>
  <si>
    <t>Rishøjvej 20</t>
  </si>
  <si>
    <t>https://www.boliga.dk/bolig/1858767</t>
  </si>
  <si>
    <t>https://www.boliga.dk/bolig/1711063</t>
  </si>
  <si>
    <t>Vestergårdsvej 49</t>
  </si>
  <si>
    <t>https://www.boliga.dk/bolig/1849256</t>
  </si>
  <si>
    <t>Åvænget 3</t>
  </si>
  <si>
    <t>https://www.boliga.dk/bolig/1792619</t>
  </si>
  <si>
    <t>Allikevej 9</t>
  </si>
  <si>
    <t>https://www.boliga.dk/bolig/1835686</t>
  </si>
  <si>
    <t>Vestervej 5, st</t>
  </si>
  <si>
    <t>https://www.boliga.dk/bolig/1559856</t>
  </si>
  <si>
    <t>Enghavevej 15, 3. tv</t>
  </si>
  <si>
    <t>https://www.boliga.dk/bolig/1813767</t>
  </si>
  <si>
    <t>Tuemosen 9</t>
  </si>
  <si>
    <t>https://www.boliga.dk/bolig/1831324</t>
  </si>
  <si>
    <t>Stutmestervej 21C, 2. tv</t>
  </si>
  <si>
    <t>https://www.boliga.dk/bolig/1826271</t>
  </si>
  <si>
    <t>Søren Knudsens Vej 6</t>
  </si>
  <si>
    <t>https://www.boliga.dk/bolig/1833566</t>
  </si>
  <si>
    <t>https://www.boliga.dk/bolig/1700148</t>
  </si>
  <si>
    <t>Espedalen 36</t>
  </si>
  <si>
    <t>https://www.boliga.dk/bolig/1786996</t>
  </si>
  <si>
    <t>Løjtegårdsvej 30H</t>
  </si>
  <si>
    <t>https://www.boliga.dk/bolig/1744964</t>
  </si>
  <si>
    <t>https://www.boliga.dk/bolig/1796453</t>
  </si>
  <si>
    <t>Eghovedvej 51</t>
  </si>
  <si>
    <t>https://www.boliga.dk/bolig/1849794</t>
  </si>
  <si>
    <t>Brobjerg Parkvej 10</t>
  </si>
  <si>
    <t>https://www.boliga.dk/bolig/1705807</t>
  </si>
  <si>
    <t>https://www.boliga.dk/bolig/1727165</t>
  </si>
  <si>
    <t>https://www.boliga.dk/bolig/1760656</t>
  </si>
  <si>
    <t>Jernbanegade 10</t>
  </si>
  <si>
    <t>https://www.boliga.dk/bolig/1831659</t>
  </si>
  <si>
    <t>Færgevej 17</t>
  </si>
  <si>
    <t>https://www.boliga.dk/bolig/1704537</t>
  </si>
  <si>
    <t>Rådmand Steins Alle 15, 2. th</t>
  </si>
  <si>
    <t>https://www.boliga.dk/bolig/1767192</t>
  </si>
  <si>
    <t>Militærvej 4</t>
  </si>
  <si>
    <t>https://www.boliga.dk/bolig/1821524</t>
  </si>
  <si>
    <t>https://www.boliga.dk/bolig/1756747</t>
  </si>
  <si>
    <t>Birkevænget 12</t>
  </si>
  <si>
    <t>https://www.boliga.dk/bolig/1890937</t>
  </si>
  <si>
    <t>Ålsgårde Stationsvej 17</t>
  </si>
  <si>
    <t>https://www.boliga.dk/bolig/1773381</t>
  </si>
  <si>
    <t>Orenæsvej 31</t>
  </si>
  <si>
    <t>https://www.boliga.dk/bolig/1799272</t>
  </si>
  <si>
    <t>Haarlem Alle 29</t>
  </si>
  <si>
    <t>https://www.boliga.dk/bolig/1870164</t>
  </si>
  <si>
    <t>Mellemvangen 7</t>
  </si>
  <si>
    <t>https://www.boliga.dk/bolig/1873776</t>
  </si>
  <si>
    <t>Septembervej 14</t>
  </si>
  <si>
    <t>Elstedvej 63</t>
  </si>
  <si>
    <t>Mossøvej 10</t>
  </si>
  <si>
    <t>Øhusevej 16. 8</t>
  </si>
  <si>
    <t>Romerparken 39</t>
  </si>
  <si>
    <t>Rosengyde 3</t>
  </si>
  <si>
    <t>Gåsebæksvej 7, 2. th</t>
  </si>
  <si>
    <t>Teglvænget 1</t>
  </si>
  <si>
    <t>Westergaards Alle 18</t>
  </si>
  <si>
    <t>Anemonevej 14</t>
  </si>
  <si>
    <t>Nørrestrandsgade 13</t>
  </si>
  <si>
    <t>Højtoftevej 16</t>
  </si>
  <si>
    <t>Hummervej 13</t>
  </si>
  <si>
    <t>Toftevej 15</t>
  </si>
  <si>
    <t>Nordrupvej 4</t>
  </si>
  <si>
    <t>Rødkløvervej 8</t>
  </si>
  <si>
    <t>Blålyngvej 1</t>
  </si>
  <si>
    <t>Hulvejen 8</t>
  </si>
  <si>
    <t>Tranebærvej 32</t>
  </si>
  <si>
    <t>Sønderstrandvej 21</t>
  </si>
  <si>
    <t>Jernbanegade 21B, 2. tv</t>
  </si>
  <si>
    <t>Lystrupvej 58A</t>
  </si>
  <si>
    <t>Gåsebæksvej 5, 4. tv</t>
  </si>
  <si>
    <t>Strandgården 15</t>
  </si>
  <si>
    <t>Kirkegårdsvej 30</t>
  </si>
  <si>
    <t>Saltholmsgade 17, 2</t>
  </si>
  <si>
    <t>Strandlystvej 20</t>
  </si>
  <si>
    <t>Toftevej 57, 1. 2</t>
  </si>
  <si>
    <t>To-Bjerg 94</t>
  </si>
  <si>
    <t>Hårupvej 34</t>
  </si>
  <si>
    <t>Houmåvej 19</t>
  </si>
  <si>
    <t>Krogen 24</t>
  </si>
  <si>
    <t>Niels Finsens Alle 100, 1. f</t>
  </si>
  <si>
    <t>Algade 111A, 1. tv</t>
  </si>
  <si>
    <t>Skarntydevej 27</t>
  </si>
  <si>
    <t>Titanvej 34</t>
  </si>
  <si>
    <t>Helgolandsgade 5, st. th</t>
  </si>
  <si>
    <t>Bryggervangen 6</t>
  </si>
  <si>
    <t>Ørstedsgade 12, 3</t>
  </si>
  <si>
    <t>Bygvænget 10</t>
  </si>
  <si>
    <t>Kronborggade 20, st. tv</t>
  </si>
  <si>
    <t>Pantholm 24D</t>
  </si>
  <si>
    <t>Højbolund 31A</t>
  </si>
  <si>
    <t>Holbergsgade 2C, st. tv</t>
  </si>
  <si>
    <t>Dyrehavevej 165, st</t>
  </si>
  <si>
    <t>Skibhusvej 101, 1</t>
  </si>
  <si>
    <t>Algade 111A, 1. th</t>
  </si>
  <si>
    <t>Østerled 7</t>
  </si>
  <si>
    <t>https://www.boliga.dk/bolig/1885848</t>
  </si>
  <si>
    <t>Sallingvej 75, 3. tv</t>
  </si>
  <si>
    <t>Poppel Alle 57</t>
  </si>
  <si>
    <t>Rønnebækgårdsvej 28</t>
  </si>
  <si>
    <t>Markvænget 18C</t>
  </si>
  <si>
    <t>Lindedal 34B, 1. th</t>
  </si>
  <si>
    <t>Tebbestrupvej 172</t>
  </si>
  <si>
    <t>J.L. Heibergs Vej 6</t>
  </si>
  <si>
    <t>Fyrreparken 19</t>
  </si>
  <si>
    <t>Ryttermosevej 3</t>
  </si>
  <si>
    <t>Rågeleje Strandvej 91T</t>
  </si>
  <si>
    <t>Birkedommervej 16, 3. th</t>
  </si>
  <si>
    <t>Strandlyst 76</t>
  </si>
  <si>
    <t>Labæk 29, st</t>
  </si>
  <si>
    <t>Stensbækvej 21</t>
  </si>
  <si>
    <t>Trompeterhøj 26</t>
  </si>
  <si>
    <t>Marievej 21B, kl</t>
  </si>
  <si>
    <t>Gelsted Mose 18</t>
  </si>
  <si>
    <t>Højensgaardsvej 35</t>
  </si>
  <si>
    <t>Ådalsvej 53, st. mf</t>
  </si>
  <si>
    <t>Ribersvej 70</t>
  </si>
  <si>
    <t>Bredgade 68, 2. th</t>
  </si>
  <si>
    <t>Vibehusvej 6B</t>
  </si>
  <si>
    <t>Fuglebakken 23</t>
  </si>
  <si>
    <t>Halkærvej 12</t>
  </si>
  <si>
    <t>Krondrevet 21</t>
  </si>
  <si>
    <t>Spaden C 1, 1. 4</t>
  </si>
  <si>
    <t>Skolegade 6, 2</t>
  </si>
  <si>
    <t>Storstrømsvej 35</t>
  </si>
  <si>
    <t>Sønderkær 248</t>
  </si>
  <si>
    <t>Østergårdsvej 23</t>
  </si>
  <si>
    <t>Gammel Viborgvej 24</t>
  </si>
  <si>
    <t>Harrevigvej 13</t>
  </si>
  <si>
    <t>Ignekærvænget 9</t>
  </si>
  <si>
    <t>https://www.boliga.dk/bolig/1907364</t>
  </si>
  <si>
    <t>Fibigersgade 6</t>
  </si>
  <si>
    <t>https://www.boliga.dk/bolig/1778444</t>
  </si>
  <si>
    <t>https://www.boliga.dk/bolig/1715170</t>
  </si>
  <si>
    <t>Arnegårdsvej 13, 1. 3</t>
  </si>
  <si>
    <t>https://www.boliga.dk/bolig/1711722</t>
  </si>
  <si>
    <t>Skovager 2</t>
  </si>
  <si>
    <t>https://www.boliga.dk/bolig/1733288</t>
  </si>
  <si>
    <t>Ådalen 21</t>
  </si>
  <si>
    <t>https://www.boliga.dk/bolig/1829226</t>
  </si>
  <si>
    <t>Johannes Ewalds Vej 30</t>
  </si>
  <si>
    <t>https://www.boliga.dk/bolig/1719394</t>
  </si>
  <si>
    <t>https://www.boliga.dk/bolig/1850245</t>
  </si>
  <si>
    <t>https://www.boliga.dk/bolig/1636725</t>
  </si>
  <si>
    <t>Bleldvej 10</t>
  </si>
  <si>
    <t>https://www.boliga.dk/bolig/1831232</t>
  </si>
  <si>
    <t>Frugthaven 10</t>
  </si>
  <si>
    <t>https://www.boliga.dk/bolig/1865217</t>
  </si>
  <si>
    <t>Tybjerglillevej 32</t>
  </si>
  <si>
    <t>https://www.boliga.dk/bolig/1727240</t>
  </si>
  <si>
    <t>Sølystgade 41, 3</t>
  </si>
  <si>
    <t>https://www.boliga.dk/bolig/1748373</t>
  </si>
  <si>
    <t>Rhodesiavej 28</t>
  </si>
  <si>
    <t>https://www.boliga.dk/bolig/1801585</t>
  </si>
  <si>
    <t>Gårdfæstevej 1, 1. th</t>
  </si>
  <si>
    <t>https://www.boliga.dk/bolig/1845172</t>
  </si>
  <si>
    <t>Sørbylillevej 13A</t>
  </si>
  <si>
    <t>https://www.boliga.dk/bolig/1831301</t>
  </si>
  <si>
    <t>Kågvej 3</t>
  </si>
  <si>
    <t>https://www.boliga.dk/bolig/1821257</t>
  </si>
  <si>
    <t>Hyrdedamsvej 3</t>
  </si>
  <si>
    <t>https://www.boliga.dk/bolig/1883627</t>
  </si>
  <si>
    <t>Kometvej 49</t>
  </si>
  <si>
    <t>https://www.boliga.dk/bolig/1887656</t>
  </si>
  <si>
    <t>Rebæk Søpark 19, 5. mf</t>
  </si>
  <si>
    <t>https://www.boliga.dk/bolig/1781421</t>
  </si>
  <si>
    <t>Vodskovvej 186</t>
  </si>
  <si>
    <t>https://www.boliga.dk/bolig/1880417</t>
  </si>
  <si>
    <t>Rebæk Søpark 19, 5. th</t>
  </si>
  <si>
    <t>https://www.boliga.dk/bolig/1842253</t>
  </si>
  <si>
    <t>Gustavsgade 5</t>
  </si>
  <si>
    <t>https://www.boliga.dk/bolig/1794718</t>
  </si>
  <si>
    <t>Sønderås 7</t>
  </si>
  <si>
    <t>https://www.boliga.dk/bolig/1741737</t>
  </si>
  <si>
    <t>Falkevej 3</t>
  </si>
  <si>
    <t>Robinhus Christina Di Nardo</t>
  </si>
  <si>
    <t>https://www.boliga.dk/bolig/1740123</t>
  </si>
  <si>
    <t>Birkedalen 16</t>
  </si>
  <si>
    <t>https://www.boliga.dk/bolig/1841647</t>
  </si>
  <si>
    <t>Clausholmvej 60</t>
  </si>
  <si>
    <t>https://www.boliga.dk/bolig/1595597</t>
  </si>
  <si>
    <t>Jyllingeparken 128</t>
  </si>
  <si>
    <t>https://www.boliga.dk/bolig/1775171</t>
  </si>
  <si>
    <t>Dyrhaugesvej 6</t>
  </si>
  <si>
    <t>https://www.boliga.dk/bolig/1771011</t>
  </si>
  <si>
    <t>Haarlem Alle 28</t>
  </si>
  <si>
    <t>https://www.boliga.dk/bolig/1894823</t>
  </si>
  <si>
    <t>Lindevej 13</t>
  </si>
  <si>
    <t>https://www.boliga.dk/bolig/1753293</t>
  </si>
  <si>
    <t>Brinken 4</t>
  </si>
  <si>
    <t>https://www.boliga.dk/bolig/1786367</t>
  </si>
  <si>
    <t>Trompeterhøj 19</t>
  </si>
  <si>
    <t>https://www.boliga.dk/bolig/1889466</t>
  </si>
  <si>
    <t>Soltoften 10</t>
  </si>
  <si>
    <t>https://www.boliga.dk/bolig/1801645</t>
  </si>
  <si>
    <t>Engstedet 3, 2. 57</t>
  </si>
  <si>
    <t>https://www.boliga.dk/bolig/1751638</t>
  </si>
  <si>
    <t>Nr. Ørslev Bygade 27</t>
  </si>
  <si>
    <t>https://www.boliga.dk/bolig/1813084</t>
  </si>
  <si>
    <t>Vejlegårdsparken 50, st. 1</t>
  </si>
  <si>
    <t>https://www.boliga.dk/bolig/1834106</t>
  </si>
  <si>
    <t>Taastrup Have 23, 2. tv</t>
  </si>
  <si>
    <t>https://www.boliga.dk/bolig/1740049</t>
  </si>
  <si>
    <t>Ådalsvej 20</t>
  </si>
  <si>
    <t>https://www.boliga.dk/bolig/1834859</t>
  </si>
  <si>
    <t>https://www.boliga.dk/bolig/1744286</t>
  </si>
  <si>
    <t>Bøgedalen 21</t>
  </si>
  <si>
    <t>https://www.boliga.dk/bolig/1532847</t>
  </si>
  <si>
    <t>Gerå Engvej 8</t>
  </si>
  <si>
    <t>https://www.boliga.dk/bolig/1485327</t>
  </si>
  <si>
    <t>Parcelvej 86A</t>
  </si>
  <si>
    <t>https://www.boliga.dk/bolig/1751224</t>
  </si>
  <si>
    <t>Sandbjergvej 9</t>
  </si>
  <si>
    <t>https://www.boliga.dk/bolig/1833639</t>
  </si>
  <si>
    <t>Skolevangs Allé 8</t>
  </si>
  <si>
    <t>https://www.boliga.dk/bolig/1748114</t>
  </si>
  <si>
    <t>Bryggervænget 5, 2. mf</t>
  </si>
  <si>
    <t>https://www.boliga.dk/bolig/1838862</t>
  </si>
  <si>
    <t>Hovedgaden 55</t>
  </si>
  <si>
    <t>https://www.boliga.dk/bolig/1801100</t>
  </si>
  <si>
    <t>Taastrup Hovedgade 40, 4. 42</t>
  </si>
  <si>
    <t>https://www.boliga.dk/bolig/1903088</t>
  </si>
  <si>
    <t>Spangsvej 108</t>
  </si>
  <si>
    <t>https://www.boliga.dk/bolig/1870622</t>
  </si>
  <si>
    <t>Åbenråvej 175</t>
  </si>
  <si>
    <t>https://www.boliga.dk/bolig/1763611</t>
  </si>
  <si>
    <t>https://www.boliga.dk/bolig/1855934</t>
  </si>
  <si>
    <t>Hovhavevej 8</t>
  </si>
  <si>
    <t>https://www.boliga.dk/bolig/1806231</t>
  </si>
  <si>
    <t>Spedalsø 8</t>
  </si>
  <si>
    <t>https://www.boliga.dk/bolig/1878872</t>
  </si>
  <si>
    <t>Risbyvej 3</t>
  </si>
  <si>
    <t>https://www.boliga.dk/bolig/1912852</t>
  </si>
  <si>
    <t>Svendborgvej 43</t>
  </si>
  <si>
    <t>https://www.boliga.dk/bolig/1811400</t>
  </si>
  <si>
    <t>Thomas Jensens Vej 9</t>
  </si>
  <si>
    <t>https://www.boliga.dk/bolig/1776912</t>
  </si>
  <si>
    <t>Hjortebjergvej 41</t>
  </si>
  <si>
    <t>https://www.boliga.dk/bolig/1734654</t>
  </si>
  <si>
    <t>Skelvej 9</t>
  </si>
  <si>
    <t>https://www.boliga.dk/bolig/1834078</t>
  </si>
  <si>
    <t>Herluf Trolles Gade 15, 2. th</t>
  </si>
  <si>
    <t>https://www.boliga.dk/bolig/1890709</t>
  </si>
  <si>
    <t>Vesterbro 90, 1. 1</t>
  </si>
  <si>
    <t>https://www.boliga.dk/bolig/1731431</t>
  </si>
  <si>
    <t>Smørvråvej 15</t>
  </si>
  <si>
    <t>https://www.boliga.dk/bolig/1747752</t>
  </si>
  <si>
    <t>Gosmervej 63</t>
  </si>
  <si>
    <t>https://www.boliga.dk/bolig/1723769</t>
  </si>
  <si>
    <t>Hovholmvej 7</t>
  </si>
  <si>
    <t>https://www.boliga.dk/bolig/1866802</t>
  </si>
  <si>
    <t>Erantishaven 14</t>
  </si>
  <si>
    <t>https://www.boliga.dk/bolig/1875251</t>
  </si>
  <si>
    <t>Klitknoldene 7</t>
  </si>
  <si>
    <t>https://www.boliga.dk/bolig/1829693</t>
  </si>
  <si>
    <t>Storegade 9B, 1. th</t>
  </si>
  <si>
    <t>Zeus Boulevard 41</t>
  </si>
  <si>
    <t>Storegade 31, 1</t>
  </si>
  <si>
    <t>Bramslykkevej 12, 2. th</t>
  </si>
  <si>
    <t>Snedronningens Vej 19</t>
  </si>
  <si>
    <t>Præstegårdsvej 13</t>
  </si>
  <si>
    <t>Apotekerstræde 2, 1. th</t>
  </si>
  <si>
    <t>Bystævnevænget 5</t>
  </si>
  <si>
    <t>Mølledamsvej 2</t>
  </si>
  <si>
    <t>Hillerødgade 97, 1</t>
  </si>
  <si>
    <t>Sejs Søvej 16</t>
  </si>
  <si>
    <t>Østergårdsvej 25A</t>
  </si>
  <si>
    <t>Dortheasvej 57</t>
  </si>
  <si>
    <t>Odensevej 50</t>
  </si>
  <si>
    <t>Rødkløvervej 9</t>
  </si>
  <si>
    <t>Christian X's Vej 2, 1. tv</t>
  </si>
  <si>
    <t>Gåsebæksvej 7, 1</t>
  </si>
  <si>
    <t>Storegade 31, 2. th</t>
  </si>
  <si>
    <t>Fredrik Bajers Gade 10, st. tv</t>
  </si>
  <si>
    <t>Slotsherrensvej 13, st. th</t>
  </si>
  <si>
    <t>Apotekerstræde 2, 1. tv</t>
  </si>
  <si>
    <t>Granvej 17</t>
  </si>
  <si>
    <t>Bjørnsknudevej 6C</t>
  </si>
  <si>
    <t>Wadstedsvej 28</t>
  </si>
  <si>
    <t>Gelsted Mose 12</t>
  </si>
  <si>
    <t>Fredensgade 4B</t>
  </si>
  <si>
    <t>Brorsonsvej 6</t>
  </si>
  <si>
    <t>Præstevænget 29</t>
  </si>
  <si>
    <t>Slippen 3</t>
  </si>
  <si>
    <t>Egelunden 28</t>
  </si>
  <si>
    <t>Strandgårdsvej 24</t>
  </si>
  <si>
    <t>Cypresvej 12</t>
  </si>
  <si>
    <t>Kaserneboulevarden 7, 4. tv</t>
  </si>
  <si>
    <t>Æblehaven 13</t>
  </si>
  <si>
    <t>Fredrik Bajers Gade 10, 1. tv</t>
  </si>
  <si>
    <t>Østerled 5</t>
  </si>
  <si>
    <t>Birkemose 159</t>
  </si>
  <si>
    <t>Åbrinken 23</t>
  </si>
  <si>
    <t>Blomstervangen 23</t>
  </si>
  <si>
    <t>Godsbanegade 7, 1. th</t>
  </si>
  <si>
    <t>Gåsebæksvej 7, 3. tv</t>
  </si>
  <si>
    <t>Klitrosevej 16</t>
  </si>
  <si>
    <t>Troldurtvej 20</t>
  </si>
  <si>
    <t>Klydevej 11A</t>
  </si>
  <si>
    <t>Sæbyvej 27</t>
  </si>
  <si>
    <t>Toftevej 57, 1. 3</t>
  </si>
  <si>
    <t>Dannebrogsgade 11, st. th</t>
  </si>
  <si>
    <t>Søllerød Park 12, st. 9</t>
  </si>
  <si>
    <t>Lerbækvej 98</t>
  </si>
  <si>
    <t>Solvang 25</t>
  </si>
  <si>
    <t>Troldeskoven 3</t>
  </si>
  <si>
    <t>Ashøjvej 17</t>
  </si>
  <si>
    <t>Holmegaardsvej 15</t>
  </si>
  <si>
    <t>Aavej 6</t>
  </si>
  <si>
    <t>Søndergade 36</t>
  </si>
  <si>
    <t>Gl Nykøbingvej 177</t>
  </si>
  <si>
    <t>Nyløkke 13A</t>
  </si>
  <si>
    <t>https://www.boliga.dk/bolig/1689387</t>
  </si>
  <si>
    <t>P O Pedersens Vej 65</t>
  </si>
  <si>
    <t>https://www.boliga.dk/bolig/1850451</t>
  </si>
  <si>
    <t>Liljevej 8</t>
  </si>
  <si>
    <t>https://www.boliga.dk/bolig/1674902</t>
  </si>
  <si>
    <t>https://www.boliga.dk/bolig/1919263</t>
  </si>
  <si>
    <t>Rossinisvej 8, 3. th</t>
  </si>
  <si>
    <t>https://www.boliga.dk/bolig/1862089</t>
  </si>
  <si>
    <t>Borggade 16A, 1. tv</t>
  </si>
  <si>
    <t>https://www.boliga.dk/bolig/1775609</t>
  </si>
  <si>
    <t>Havgaardsvej 6</t>
  </si>
  <si>
    <t>https://www.boliga.dk/bolig/1880111</t>
  </si>
  <si>
    <t>Bærsholmvej 15</t>
  </si>
  <si>
    <t>https://www.boliga.dk/bolig/1682897</t>
  </si>
  <si>
    <t>Ertebjergvej 17</t>
  </si>
  <si>
    <t>https://www.boliga.dk/bolig/1653460</t>
  </si>
  <si>
    <t>https://www.boliga.dk/bolig/1879670</t>
  </si>
  <si>
    <t>Hestehøjvej 163</t>
  </si>
  <si>
    <t>https://www.boliga.dk/bolig/1707756</t>
  </si>
  <si>
    <t>Selandersvej 72</t>
  </si>
  <si>
    <t>https://www.boliga.dk/bolig/1834557</t>
  </si>
  <si>
    <t>Enevangen 62</t>
  </si>
  <si>
    <t>https://www.boliga.dk/bolig/1905159</t>
  </si>
  <si>
    <t>Bøgehaven 3, st. tv</t>
  </si>
  <si>
    <t>https://www.boliga.dk/bolig/1839546</t>
  </si>
  <si>
    <t>Spaniensgade 23, 1. mf</t>
  </si>
  <si>
    <t>https://www.boliga.dk/bolig/1839490</t>
  </si>
  <si>
    <t>https://www.boliga.dk/bolig/1824533</t>
  </si>
  <si>
    <t>Frederiksborgvej 4C</t>
  </si>
  <si>
    <t>https://www.boliga.dk/bolig/1783904</t>
  </si>
  <si>
    <t>Humblevej 96</t>
  </si>
  <si>
    <t>https://www.boliga.dk/bolig/1725585</t>
  </si>
  <si>
    <t>Kløvervej 12</t>
  </si>
  <si>
    <t>https://www.boliga.dk/bolig/1921100</t>
  </si>
  <si>
    <t>Skovbrynet 7</t>
  </si>
  <si>
    <t>https://www.boliga.dk/bolig/1684679</t>
  </si>
  <si>
    <t>Enggårdsvej 5</t>
  </si>
  <si>
    <t>https://www.boliga.dk/bolig/1754000</t>
  </si>
  <si>
    <t>Koldingvej 6</t>
  </si>
  <si>
    <t>https://www.boliga.dk/bolig/1801641</t>
  </si>
  <si>
    <t>Kystvejen 10G, 1. 220</t>
  </si>
  <si>
    <t>https://www.boliga.dk/bolig/1790752</t>
  </si>
  <si>
    <t>Rossinisvej 8, 3. tv</t>
  </si>
  <si>
    <t>https://www.boliga.dk/bolig/1767575</t>
  </si>
  <si>
    <t>Bakkedraget 1</t>
  </si>
  <si>
    <t>EDC Nr. Snede</t>
  </si>
  <si>
    <t>https://www.boliga.dk/bolig/1791566</t>
  </si>
  <si>
    <t>Sydbanevej 7</t>
  </si>
  <si>
    <t>https://www.boliga.dk/bolig/1828124</t>
  </si>
  <si>
    <t>Ahornvej 14</t>
  </si>
  <si>
    <t>https://www.boliga.dk/bolig/1716545</t>
  </si>
  <si>
    <t>Ærtevej 3</t>
  </si>
  <si>
    <t>https://www.boliga.dk/bolig/1864826</t>
  </si>
  <si>
    <t>Skyttegårdvej 9, 2. tv</t>
  </si>
  <si>
    <t>https://www.boliga.dk/bolig/1891298</t>
  </si>
  <si>
    <t>Møllevænget 14</t>
  </si>
  <si>
    <t>https://www.boliga.dk/bolig/1779891</t>
  </si>
  <si>
    <t>Grøfthøjparken 165, 6. 65</t>
  </si>
  <si>
    <t>https://www.boliga.dk/bolig/1831760</t>
  </si>
  <si>
    <t>https://www.boliga.dk/bolig/1832427</t>
  </si>
  <si>
    <t>Hessensgade 27, 3. th</t>
  </si>
  <si>
    <t>https://www.boliga.dk/bolig/1797089</t>
  </si>
  <si>
    <t>Skrøbelev Kirkevej 20</t>
  </si>
  <si>
    <t>https://www.boliga.dk/bolig/1890494</t>
  </si>
  <si>
    <t>Friggasvej 1</t>
  </si>
  <si>
    <t>https://www.boliga.dk/bolig/1770196</t>
  </si>
  <si>
    <t>Sportsvænget 7</t>
  </si>
  <si>
    <t>https://www.boliga.dk/bolig/1802550</t>
  </si>
  <si>
    <t>https://www.boliga.dk/bolig/1763960</t>
  </si>
  <si>
    <t>Frimestervej 12, 3. tv</t>
  </si>
  <si>
    <t>https://www.boliga.dk/bolig/1834021</t>
  </si>
  <si>
    <t>Søvej 12</t>
  </si>
  <si>
    <t>https://www.boliga.dk/bolig/1765823</t>
  </si>
  <si>
    <t>Griffenfeldsgade 15, 1</t>
  </si>
  <si>
    <t>https://www.boliga.dk/bolig/1845291</t>
  </si>
  <si>
    <t>Vystebyvej 5</t>
  </si>
  <si>
    <t>https://www.boliga.dk/bolig/1744937</t>
  </si>
  <si>
    <t>Lergravsvej 58, 2. tv</t>
  </si>
  <si>
    <t>https://www.boliga.dk/bolig/1861919</t>
  </si>
  <si>
    <t>Helsingborggade 15, 3. th</t>
  </si>
  <si>
    <t>https://www.boliga.dk/bolig/1828091</t>
  </si>
  <si>
    <t>https://www.boliga.dk/bolig/1711704</t>
  </si>
  <si>
    <t>Væbnerstien 1</t>
  </si>
  <si>
    <t>https://www.boliga.dk/bolig/1794130</t>
  </si>
  <si>
    <t>Tværagervej 28</t>
  </si>
  <si>
    <t>https://www.boliga.dk/bolig/1749182</t>
  </si>
  <si>
    <t>Brandholms Alle 62B</t>
  </si>
  <si>
    <t>https://www.boliga.dk/bolig/1832611</t>
  </si>
  <si>
    <t>Tårnvej 157, 1. tv</t>
  </si>
  <si>
    <t>https://www.boliga.dk/bolig/1772890</t>
  </si>
  <si>
    <t>Nørskovlundvej 19</t>
  </si>
  <si>
    <t>https://www.boliga.dk/bolig/1737570</t>
  </si>
  <si>
    <t>Finsensvej 3</t>
  </si>
  <si>
    <t>https://www.boliga.dk/bolig/1837565</t>
  </si>
  <si>
    <t>Faaborgvej 87A</t>
  </si>
  <si>
    <t>https://www.boliga.dk/bolig/1734425</t>
  </si>
  <si>
    <t>Mølledalen 2</t>
  </si>
  <si>
    <t>https://www.boliga.dk/bolig/1865785</t>
  </si>
  <si>
    <t>Gammel Kongevej 70, 1. th</t>
  </si>
  <si>
    <t>https://www.boliga.dk/bolig/1759134</t>
  </si>
  <si>
    <t>Astrup Vig 130</t>
  </si>
  <si>
    <t>https://www.boliga.dk/bolig/1754615</t>
  </si>
  <si>
    <t>Lystgårdsparken 33</t>
  </si>
  <si>
    <t>https://www.boliga.dk/bolig/1762919</t>
  </si>
  <si>
    <t>Ådalen 1</t>
  </si>
  <si>
    <t>https://www.boliga.dk/bolig/1822970</t>
  </si>
  <si>
    <t>Fyrremose 128</t>
  </si>
  <si>
    <t>https://www.boliga.dk/bolig/1820571</t>
  </si>
  <si>
    <t>https://www.boliga.dk/bolig/1768668</t>
  </si>
  <si>
    <t>https://www.boliga.dk/bolig/1745122</t>
  </si>
  <si>
    <t>Muldager 23</t>
  </si>
  <si>
    <t>https://www.boliga.dk/bolig/1699965</t>
  </si>
  <si>
    <t>Byagervej 52</t>
  </si>
  <si>
    <t>https://www.boliga.dk/bolig/1801199</t>
  </si>
  <si>
    <t>Nyholms Alle 66</t>
  </si>
  <si>
    <t>https://www.boliga.dk/bolig/1772889</t>
  </si>
  <si>
    <t>Vordingborg Landevej 33</t>
  </si>
  <si>
    <t>https://www.boliga.dk/bolig/1624582</t>
  </si>
  <si>
    <t>Hjortrimmenvej 12</t>
  </si>
  <si>
    <t>https://www.boliga.dk/bolig/1707835</t>
  </si>
  <si>
    <t>Rønnevej 28</t>
  </si>
  <si>
    <t>https://www.boliga.dk/bolig/1853805</t>
  </si>
  <si>
    <t>Istedvej 20</t>
  </si>
  <si>
    <t>https://www.boliga.dk/bolig/1814864</t>
  </si>
  <si>
    <t>St Algade 10</t>
  </si>
  <si>
    <t>https://www.boliga.dk/bolig/1489074</t>
  </si>
  <si>
    <t>Fuglevej 43</t>
  </si>
  <si>
    <t>https://www.boliga.dk/bolig/1851760</t>
  </si>
  <si>
    <t>Parcelvej 86B</t>
  </si>
  <si>
    <t>https://www.boliga.dk/bolig/1772559</t>
  </si>
  <si>
    <t>Sprydet 93</t>
  </si>
  <si>
    <t>https://www.boliga.dk/bolig/1799598</t>
  </si>
  <si>
    <t>Toggangen 7, st. tv</t>
  </si>
  <si>
    <t>https://www.boliga.dk/bolig/1883826</t>
  </si>
  <si>
    <t>Mullesgårdvej 21</t>
  </si>
  <si>
    <t>https://www.boliga.dk/bolig/1582896</t>
  </si>
  <si>
    <t>Rørsangervej 14</t>
  </si>
  <si>
    <t>https://www.boliga.dk/bolig/1839523</t>
  </si>
  <si>
    <t>Højbjergvej 20</t>
  </si>
  <si>
    <t>https://www.boliga.dk/bolig/1793079</t>
  </si>
  <si>
    <t>Torben Oxes Allé 2, 2. th</t>
  </si>
  <si>
    <t>https://www.boliga.dk/bolig/1739288</t>
  </si>
  <si>
    <t>Danmarksgade 25</t>
  </si>
  <si>
    <t>https://www.boliga.dk/bolig/1831736</t>
  </si>
  <si>
    <t>Irisvej 20</t>
  </si>
  <si>
    <t>https://www.boliga.dk/bolig/1862544</t>
  </si>
  <si>
    <t>Hjejlevej 1</t>
  </si>
  <si>
    <t>https://www.boliga.dk/bolig/1408748</t>
  </si>
  <si>
    <t>Strubjerg 29, st. tv</t>
  </si>
  <si>
    <t>https://www.boliga.dk/bolig/1791251</t>
  </si>
  <si>
    <t>Brogade 62</t>
  </si>
  <si>
    <t>https://www.boliga.dk/bolig/1785319</t>
  </si>
  <si>
    <t>Haslevgaarde Bakker 14</t>
  </si>
  <si>
    <t>https://www.boliga.dk/bolig/1356170</t>
  </si>
  <si>
    <t>Doritshave 5</t>
  </si>
  <si>
    <t>https://www.boliga.dk/bolig/1673830</t>
  </si>
  <si>
    <t>Lyngvejen 52</t>
  </si>
  <si>
    <t>https://www.boliga.dk/bolig/1756066</t>
  </si>
  <si>
    <t>Østmarken 71</t>
  </si>
  <si>
    <t>https://www.boliga.dk/bolig/1853747</t>
  </si>
  <si>
    <t>Hortenziavej 3</t>
  </si>
  <si>
    <t>https://www.boliga.dk/bolig/1585738</t>
  </si>
  <si>
    <t>Bellisvej 510</t>
  </si>
  <si>
    <t>https://www.boliga.dk/bolig/1795195</t>
  </si>
  <si>
    <t>Ørnebakken 67</t>
  </si>
  <si>
    <t>https://www.boliga.dk/bolig/1798554</t>
  </si>
  <si>
    <t>Ndr Strandvej 12</t>
  </si>
  <si>
    <t>https://www.boliga.dk/bolig/1905392</t>
  </si>
  <si>
    <t>Wiedersvej 13</t>
  </si>
  <si>
    <t>https://www.boliga.dk/bolig/1921167</t>
  </si>
  <si>
    <t>Sønderbrogade 17</t>
  </si>
  <si>
    <t>https://www.boliga.dk/bolig/1867385</t>
  </si>
  <si>
    <t>Islandsgade 3</t>
  </si>
  <si>
    <t>https://www.boliga.dk/bolig/1711508</t>
  </si>
  <si>
    <t>Drosselvej 2</t>
  </si>
  <si>
    <t>https://www.boliga.dk/bolig/1828572</t>
  </si>
  <si>
    <t>Vangedevej 222A, 3. tv</t>
  </si>
  <si>
    <t>https://www.boliga.dk/bolig/1796190</t>
  </si>
  <si>
    <t>Rantzausgade 50C, st</t>
  </si>
  <si>
    <t>https://www.boliga.dk/bolig/1819498</t>
  </si>
  <si>
    <t>Lyngvangen 8</t>
  </si>
  <si>
    <t>https://www.boliga.dk/bolig/1795326</t>
  </si>
  <si>
    <t>https://www.boliga.dk/bolig/1857932</t>
  </si>
  <si>
    <t>Krøyersvej 27</t>
  </si>
  <si>
    <t>https://www.boliga.dk/bolig/1796397</t>
  </si>
  <si>
    <t>Jakob Dannefærds Vej 2, st. tv</t>
  </si>
  <si>
    <t>https://www.boliga.dk/bolig/1826345</t>
  </si>
  <si>
    <t>Lindencronevej 5</t>
  </si>
  <si>
    <t>https://www.boliga.dk/bolig/1844988</t>
  </si>
  <si>
    <t>Damgårdsvej 32</t>
  </si>
  <si>
    <t>https://www.boliga.dk/bolig/1745784</t>
  </si>
  <si>
    <t>Abels Allé 76</t>
  </si>
  <si>
    <t>https://www.boliga.dk/bolig/1829837</t>
  </si>
  <si>
    <t>Lundevej 7</t>
  </si>
  <si>
    <t>https://www.boliga.dk/bolig/1858649</t>
  </si>
  <si>
    <t>https://www.boliga.dk/bolig/1772363</t>
  </si>
  <si>
    <t>Dyrestien 525K</t>
  </si>
  <si>
    <t>https://www.boliga.dk/bolig/1769328</t>
  </si>
  <si>
    <t>Hjelmevej 47</t>
  </si>
  <si>
    <t>https://www.boliga.dk/bolig/1897783</t>
  </si>
  <si>
    <t>Høje Skodsborgvej 24, st. tv</t>
  </si>
  <si>
    <t>https://www.boliga.dk/bolig/1796946</t>
  </si>
  <si>
    <t>Falkevej 6</t>
  </si>
  <si>
    <t>https://www.boliga.dk/bolig/1738018</t>
  </si>
  <si>
    <t>Ledavej 11A</t>
  </si>
  <si>
    <t>https://www.boliga.dk/bolig/1742918</t>
  </si>
  <si>
    <t>Tranebærvej 5</t>
  </si>
  <si>
    <t>https://www.boliga.dk/bolig/1684599</t>
  </si>
  <si>
    <t>Cikorievej 13</t>
  </si>
  <si>
    <t>https://www.boliga.dk/bolig/1744335</t>
  </si>
  <si>
    <t>Rådmandsgade 48B, 3. th</t>
  </si>
  <si>
    <t>https://www.boliga.dk/bolig/1844312</t>
  </si>
  <si>
    <t>Nørregade 45B</t>
  </si>
  <si>
    <t>https://www.boliga.dk/bolig/1755451</t>
  </si>
  <si>
    <t>Mathildevej 14, 4. tv</t>
  </si>
  <si>
    <t>https://www.boliga.dk/bolig/1740424</t>
  </si>
  <si>
    <t>Dronningens Tværgade 48, 7. tv</t>
  </si>
  <si>
    <t>https://www.boliga.dk/bolig/1691677</t>
  </si>
  <si>
    <t>Landlystvej 65A, st. th</t>
  </si>
  <si>
    <t>https://www.boliga.dk/bolig/1856635</t>
  </si>
  <si>
    <t>Badevej 20H. 4</t>
  </si>
  <si>
    <t>https://www.boliga.dk/bolig/1787515</t>
  </si>
  <si>
    <t>Pilestien 340A</t>
  </si>
  <si>
    <t>https://www.boliga.dk/bolig/1727383</t>
  </si>
  <si>
    <t>Strandegårdsvej 20</t>
  </si>
  <si>
    <t>https://www.boliga.dk/bolig/1744421</t>
  </si>
  <si>
    <t>Allehelgensgade 8B</t>
  </si>
  <si>
    <t>https://www.boliga.dk/bolig/1811745</t>
  </si>
  <si>
    <t>Rønnovsholmvej 9</t>
  </si>
  <si>
    <t>https://www.boliga.dk/bolig/1863671</t>
  </si>
  <si>
    <t>Grænge Skovvej 49</t>
  </si>
  <si>
    <t>https://www.boliga.dk/bolig/1823552</t>
  </si>
  <si>
    <t>Gammel Køge Landevej 266, 1. c</t>
  </si>
  <si>
    <t>https://www.boliga.dk/bolig/1866189</t>
  </si>
  <si>
    <t>Rønnevænget 3</t>
  </si>
  <si>
    <t>https://www.boliga.dk/bolig/1848022</t>
  </si>
  <si>
    <t>Læsøgade 3, 3. th</t>
  </si>
  <si>
    <t>https://www.boliga.dk/bolig/1864760</t>
  </si>
  <si>
    <t>Tjørnevej 27, 1</t>
  </si>
  <si>
    <t>https://www.boliga.dk/bolig/1769371</t>
  </si>
  <si>
    <t>Skt. Pauls Gade 7A, 4. th</t>
  </si>
  <si>
    <t>https://www.boliga.dk/bolig/1813591</t>
  </si>
  <si>
    <t>Vroldvej 93</t>
  </si>
  <si>
    <t>https://www.boliga.dk/bolig/1755533</t>
  </si>
  <si>
    <t>Krogstens Alle 46B</t>
  </si>
  <si>
    <t>https://www.boliga.dk/bolig/1918086</t>
  </si>
  <si>
    <t>Selmers Vænge 14</t>
  </si>
  <si>
    <t>https://www.boliga.dk/bolig/1772755</t>
  </si>
  <si>
    <t>Holbækvej 272</t>
  </si>
  <si>
    <t>https://www.boliga.dk/bolig/1727288</t>
  </si>
  <si>
    <t>Skovager 8</t>
  </si>
  <si>
    <t>https://www.boliga.dk/bolig/1613627</t>
  </si>
  <si>
    <t>Badstuevej 3, 1. th</t>
  </si>
  <si>
    <t>https://www.boliga.dk/bolig/1833091</t>
  </si>
  <si>
    <t>Rantzausgade 50B, 5. tv</t>
  </si>
  <si>
    <t>https://www.boliga.dk/bolig/1886821</t>
  </si>
  <si>
    <t>Grønnegade 45</t>
  </si>
  <si>
    <t>https://www.boliga.dk/bolig/1869290</t>
  </si>
  <si>
    <t>Tvedvej 158</t>
  </si>
  <si>
    <t>https://www.boliga.dk/bolig/1702601</t>
  </si>
  <si>
    <t>Aalborgvej 340</t>
  </si>
  <si>
    <t>https://www.boliga.dk/bolig/1872409</t>
  </si>
  <si>
    <t>Overgaden Neden Vandet 5B, 3. tv</t>
  </si>
  <si>
    <t>https://www.boliga.dk/bolig/1854528</t>
  </si>
  <si>
    <t>Hunderupvej 124B, st. th</t>
  </si>
  <si>
    <t>https://www.boliga.dk/bolig/1763519</t>
  </si>
  <si>
    <t>Sasserup Vænge 6</t>
  </si>
  <si>
    <t>https://www.boliga.dk/bolig/1868950</t>
  </si>
  <si>
    <t>Odensevej 14</t>
  </si>
  <si>
    <t>https://www.boliga.dk/bolig/1883846</t>
  </si>
  <si>
    <t>Merianvej 5</t>
  </si>
  <si>
    <t>https://www.boliga.dk/bolig/1718620</t>
  </si>
  <si>
    <t>Østersøvej 34</t>
  </si>
  <si>
    <t>https://www.boliga.dk/bolig/1824627</t>
  </si>
  <si>
    <t>Fasanstien 154A</t>
  </si>
  <si>
    <t>https://www.boliga.dk/bolig/1752806</t>
  </si>
  <si>
    <t>Glud Kirkevej 14</t>
  </si>
  <si>
    <t>https://www.boliga.dk/bolig/1781764</t>
  </si>
  <si>
    <t>Nytoft 2</t>
  </si>
  <si>
    <t>https://www.boliga.dk/bolig/1834903</t>
  </si>
  <si>
    <t>Ledavej 4</t>
  </si>
  <si>
    <t>https://www.boliga.dk/bolig/1839746</t>
  </si>
  <si>
    <t>Bondehavevej 19</t>
  </si>
  <si>
    <t>https://www.boliga.dk/bolig/1849602</t>
  </si>
  <si>
    <t>Poul Paghs Gade 27, st. th</t>
  </si>
  <si>
    <t>https://www.boliga.dk/bolig/1925501</t>
  </si>
  <si>
    <t>Centerparken 7</t>
  </si>
  <si>
    <t>https://www.boliga.dk/bolig/1836103</t>
  </si>
  <si>
    <t>Enghavevej 17A</t>
  </si>
  <si>
    <t>https://www.boliga.dk/bolig/1885264</t>
  </si>
  <si>
    <t>Triersvej 11</t>
  </si>
  <si>
    <t>https://www.boliga.dk/bolig/1746619</t>
  </si>
  <si>
    <t>Møllevej 24</t>
  </si>
  <si>
    <t>https://www.boliga.dk/bolig/1755852</t>
  </si>
  <si>
    <t>Holmbergsvej 7</t>
  </si>
  <si>
    <t>https://www.boliga.dk/bolig/1878982</t>
  </si>
  <si>
    <t>Vester Allé 7, 3. 1</t>
  </si>
  <si>
    <t>https://www.boliga.dk/bolig/1780820</t>
  </si>
  <si>
    <t>Christianslund 39, st. mf</t>
  </si>
  <si>
    <t>https://www.boliga.dk/bolig/1802521</t>
  </si>
  <si>
    <t>Hejrevej 32</t>
  </si>
  <si>
    <t>https://www.boliga.dk/bolig/1822042</t>
  </si>
  <si>
    <t>Cedervej 9</t>
  </si>
  <si>
    <t>https://www.boliga.dk/bolig/1759789</t>
  </si>
  <si>
    <t>Musvågevej 4</t>
  </si>
  <si>
    <t>https://www.boliga.dk/bolig/1776420</t>
  </si>
  <si>
    <t>Højager 98</t>
  </si>
  <si>
    <t>https://www.boliga.dk/bolig/1799366</t>
  </si>
  <si>
    <t>Aage Sørensensgade 9</t>
  </si>
  <si>
    <t>https://www.boliga.dk/bolig/1831436</t>
  </si>
  <si>
    <t>Pilestien 333A</t>
  </si>
  <si>
    <t>https://www.boliga.dk/bolig/1873677</t>
  </si>
  <si>
    <t>Stengårdsvænge 81</t>
  </si>
  <si>
    <t>https://www.boliga.dk/bolig/1831921</t>
  </si>
  <si>
    <t>Mosevænget 26</t>
  </si>
  <si>
    <t>https://www.boliga.dk/bolig/1868621</t>
  </si>
  <si>
    <t>Mortensgade 12</t>
  </si>
  <si>
    <t>https://www.boliga.dk/bolig/1821210</t>
  </si>
  <si>
    <t>Bellisvej 508</t>
  </si>
  <si>
    <t>https://www.boliga.dk/bolig/1683308</t>
  </si>
  <si>
    <t>Gustav Wieds Vej 27, 2. tv</t>
  </si>
  <si>
    <t>https://www.boliga.dk/bolig/1790652</t>
  </si>
  <si>
    <t>Haremosen 20</t>
  </si>
  <si>
    <t>https://www.boliga.dk/bolig/1746607</t>
  </si>
  <si>
    <t>Fuglehaven 2</t>
  </si>
  <si>
    <t>https://www.boliga.dk/bolig/1853476</t>
  </si>
  <si>
    <t>Nørregade 15</t>
  </si>
  <si>
    <t>https://www.boliga.dk/bolig/1887119</t>
  </si>
  <si>
    <t>Rengegade 20</t>
  </si>
  <si>
    <t>https://www.boliga.dk/bolig/1798853</t>
  </si>
  <si>
    <t>Christianehøj 117, 1</t>
  </si>
  <si>
    <t>https://www.boliga.dk/bolig/1779259</t>
  </si>
  <si>
    <t>Pynten 6</t>
  </si>
  <si>
    <t>https://www.boliga.dk/bolig/1905680</t>
  </si>
  <si>
    <t>Rantzausgade 11, 2. 2</t>
  </si>
  <si>
    <t>https://www.boliga.dk/bolig/1806489</t>
  </si>
  <si>
    <t>Tinghøjvej 46, 9. 3</t>
  </si>
  <si>
    <t>https://www.boliga.dk/bolig/1793437</t>
  </si>
  <si>
    <t>Rolighedsvej 7, 1</t>
  </si>
  <si>
    <t>https://www.boliga.dk/bolig/1821204</t>
  </si>
  <si>
    <t>Strandvejen 53</t>
  </si>
  <si>
    <t>https://www.boliga.dk/bolig/1727445</t>
  </si>
  <si>
    <t>Østmarken 69</t>
  </si>
  <si>
    <t>https://www.boliga.dk/bolig/1857231</t>
  </si>
  <si>
    <t>Siciliensgade 9, 3. th</t>
  </si>
  <si>
    <t>https://www.boliga.dk/bolig/1770239</t>
  </si>
  <si>
    <t>Matthæusgade 50, 5. 44</t>
  </si>
  <si>
    <t>https://www.boliga.dk/bolig/1828357</t>
  </si>
  <si>
    <t>Hasselvænget 1</t>
  </si>
  <si>
    <t>https://www.boliga.dk/bolig/1793373</t>
  </si>
  <si>
    <t>Laubsvej 51</t>
  </si>
  <si>
    <t>https://www.boliga.dk/bolig/1794125</t>
  </si>
  <si>
    <t>Spøttrupvej 28, st. tv</t>
  </si>
  <si>
    <t>https://www.boliga.dk/bolig/1711381</t>
  </si>
  <si>
    <t>Vestergade 15</t>
  </si>
  <si>
    <t>https://www.boliga.dk/bolig/1852150</t>
  </si>
  <si>
    <t>Charlottevej 10</t>
  </si>
  <si>
    <t>https://www.boliga.dk/bolig/1722027</t>
  </si>
  <si>
    <t>Stårupvej 31</t>
  </si>
  <si>
    <t>https://www.boliga.dk/bolig/1898417</t>
  </si>
  <si>
    <t>Svenstibakkevej 38</t>
  </si>
  <si>
    <t>https://www.boliga.dk/bolig/1772099</t>
  </si>
  <si>
    <t>Aldershvilevej 5</t>
  </si>
  <si>
    <t>https://www.boliga.dk/bolig/1890292</t>
  </si>
  <si>
    <t>Storedalen 27</t>
  </si>
  <si>
    <t>https://www.boliga.dk/bolig/1833710</t>
  </si>
  <si>
    <t>Dronningborg Boulevard 78</t>
  </si>
  <si>
    <t>https://www.boliga.dk/bolig/1825363</t>
  </si>
  <si>
    <t>Horseager 22</t>
  </si>
  <si>
    <t>https://www.boliga.dk/bolig/1674309</t>
  </si>
  <si>
    <t>https://www.boliga.dk/bolig/1790426</t>
  </si>
  <si>
    <t>Neerlandiavej 224</t>
  </si>
  <si>
    <t>https://www.boliga.dk/bolig/1764445</t>
  </si>
  <si>
    <t>Sct Anna Gade 44A, 3. tv</t>
  </si>
  <si>
    <t>https://www.boliga.dk/bolig/1752120</t>
  </si>
  <si>
    <t>Elmevej 12</t>
  </si>
  <si>
    <t>https://www.boliga.dk/bolig/1797633</t>
  </si>
  <si>
    <t>Asgård 25</t>
  </si>
  <si>
    <t>https://www.boliga.dk/bolig/1834866</t>
  </si>
  <si>
    <t>Korsholmvej 153</t>
  </si>
  <si>
    <t>https://www.boliga.dk/bolig/1802355</t>
  </si>
  <si>
    <t>Møllemarksvej 25</t>
  </si>
  <si>
    <t>https://www.boliga.dk/bolig/1797673</t>
  </si>
  <si>
    <t>Vestervang 2</t>
  </si>
  <si>
    <t>https://www.boliga.dk/bolig/1695668</t>
  </si>
  <si>
    <t>Olsbækhøj 13</t>
  </si>
  <si>
    <t>https://www.boliga.dk/bolig/1860299</t>
  </si>
  <si>
    <t>Dragebakken 189</t>
  </si>
  <si>
    <t>https://www.boliga.dk/bolig/1800025</t>
  </si>
  <si>
    <t>Åkandehaven 204</t>
  </si>
  <si>
    <t>https://www.boliga.dk/bolig/1749489</t>
  </si>
  <si>
    <t>Vilholmvej 20</t>
  </si>
  <si>
    <t>https://www.boliga.dk/bolig/1651629</t>
  </si>
  <si>
    <t>Granbanken 19</t>
  </si>
  <si>
    <t>https://www.boliga.dk/bolig/1775919</t>
  </si>
  <si>
    <t>Nørrevang 25</t>
  </si>
  <si>
    <t>https://www.boliga.dk/bolig/1667713</t>
  </si>
  <si>
    <t>Umanakvej 92</t>
  </si>
  <si>
    <t>https://www.boliga.dk/bolig/1841791</t>
  </si>
  <si>
    <t>https://www.boliga.dk/bolig/1742872</t>
  </si>
  <si>
    <t>Vesterhavsgade 77, 1. th</t>
  </si>
  <si>
    <t>https://www.boliga.dk/bolig/1778808</t>
  </si>
  <si>
    <t>Karl Tømrersvej 17</t>
  </si>
  <si>
    <t>https://www.boliga.dk/bolig/1904066</t>
  </si>
  <si>
    <t>Pøt Strandby 391</t>
  </si>
  <si>
    <t>https://www.boliga.dk/bolig/1765733</t>
  </si>
  <si>
    <t>Slejpners Plads 19</t>
  </si>
  <si>
    <t>https://www.boliga.dk/bolig/1767247</t>
  </si>
  <si>
    <t>Aborgvej 54</t>
  </si>
  <si>
    <t>https://www.boliga.dk/bolig/1875075</t>
  </si>
  <si>
    <t>Skovvej 53</t>
  </si>
  <si>
    <t>https://www.boliga.dk/bolig/1731757</t>
  </si>
  <si>
    <t>Dybensgade 22, 2. th</t>
  </si>
  <si>
    <t>https://www.boliga.dk/bolig/1801973</t>
  </si>
  <si>
    <t>Røntoftevej 15</t>
  </si>
  <si>
    <t>https://www.boliga.dk/bolig/1757425</t>
  </si>
  <si>
    <t>Sigynsvej 61</t>
  </si>
  <si>
    <t>https://www.boliga.dk/bolig/1838155</t>
  </si>
  <si>
    <t>Hørslevvej 126</t>
  </si>
  <si>
    <t>https://www.boliga.dk/bolig/1811759</t>
  </si>
  <si>
    <t>Rosensgade 60B</t>
  </si>
  <si>
    <t>https://www.boliga.dk/bolig/1824761</t>
  </si>
  <si>
    <t>Tøndervej 171</t>
  </si>
  <si>
    <t>https://www.boliga.dk/bolig/1812342</t>
  </si>
  <si>
    <t>Tranekærvej 67</t>
  </si>
  <si>
    <t>https://www.boliga.dk/bolig/1823299</t>
  </si>
  <si>
    <t>Fjordsgade 23, st</t>
  </si>
  <si>
    <t>https://www.boliga.dk/bolig/1827453</t>
  </si>
  <si>
    <t>Rebæk Søpark 3, 5. 513</t>
  </si>
  <si>
    <t>https://www.boliga.dk/bolig/1823089</t>
  </si>
  <si>
    <t>Vinkelvej 12C, st. th</t>
  </si>
  <si>
    <t>https://www.boliga.dk/bolig/1788125</t>
  </si>
  <si>
    <t>Højdevej 21</t>
  </si>
  <si>
    <t>https://www.boliga.dk/bolig/1755803</t>
  </si>
  <si>
    <t>Vestervang 8</t>
  </si>
  <si>
    <t>https://www.boliga.dk/bolig/1731976</t>
  </si>
  <si>
    <t>https://www.boliga.dk/bolig/1783267</t>
  </si>
  <si>
    <t>Tåstrupvej 42, 1</t>
  </si>
  <si>
    <t>https://www.boliga.dk/bolig/1739189</t>
  </si>
  <si>
    <t>Hjerndrup Nørrevej 36</t>
  </si>
  <si>
    <t>https://www.boliga.dk/bolig/1776290</t>
  </si>
  <si>
    <t>Rasmus Jensens Vej 13</t>
  </si>
  <si>
    <t>https://www.boliga.dk/bolig/1791033</t>
  </si>
  <si>
    <t>Hjerndrup Nørrevej 35</t>
  </si>
  <si>
    <t>https://www.boliga.dk/bolig/1914093</t>
  </si>
  <si>
    <t>Jægersborg Alle 35, 1. 2</t>
  </si>
  <si>
    <t>https://www.boliga.dk/bolig/1855593</t>
  </si>
  <si>
    <t>Solhøjsvej 11</t>
  </si>
  <si>
    <t>https://www.boliga.dk/bolig/1743494</t>
  </si>
  <si>
    <t>Nærum Hovedgade 92, 1</t>
  </si>
  <si>
    <t>https://www.boliga.dk/bolig/1913927</t>
  </si>
  <si>
    <t>Lerkenfeltvej 14</t>
  </si>
  <si>
    <t>https://www.boliga.dk/bolig/1862801</t>
  </si>
  <si>
    <t>Løjtegårdsvej 31</t>
  </si>
  <si>
    <t>https://www.boliga.dk/bolig/1725292</t>
  </si>
  <si>
    <t>Sorrentovej 2, 1. th</t>
  </si>
  <si>
    <t>https://www.boliga.dk/bolig/1782919</t>
  </si>
  <si>
    <t>Plantagevej 4</t>
  </si>
  <si>
    <t>https://www.boliga.dk/bolig/1721598</t>
  </si>
  <si>
    <t>Søndertoften 15</t>
  </si>
  <si>
    <t>https://www.boliga.dk/bolig/1834524</t>
  </si>
  <si>
    <t>Blomsterparken 7</t>
  </si>
  <si>
    <t>https://www.boliga.dk/bolig/1903741</t>
  </si>
  <si>
    <t>Lundby Hovedgade 40</t>
  </si>
  <si>
    <t>https://www.boliga.dk/bolig/1855245</t>
  </si>
  <si>
    <t>https://www.boliga.dk/bolig/1829332</t>
  </si>
  <si>
    <t>Poserekrogen 5</t>
  </si>
  <si>
    <t>https://www.boliga.dk/bolig/1766995</t>
  </si>
  <si>
    <t>Ringvejen 19</t>
  </si>
  <si>
    <t>https://www.boliga.dk/bolig/1761963</t>
  </si>
  <si>
    <t>Peblinge Dossering 44, st. tv</t>
  </si>
  <si>
    <t>https://www.boliga.dk/bolig/1823409</t>
  </si>
  <si>
    <t>https://www.boliga.dk/bolig/1827826</t>
  </si>
  <si>
    <t>Søgårdsvej 10</t>
  </si>
  <si>
    <t>https://www.boliga.dk/bolig/1758113</t>
  </si>
  <si>
    <t>Klostervej 11</t>
  </si>
  <si>
    <t>https://www.boliga.dk/bolig/1892212</t>
  </si>
  <si>
    <t>Aggerupvej 12</t>
  </si>
  <si>
    <t>https://www.boliga.dk/bolig/1820183</t>
  </si>
  <si>
    <t>Rugmarken 23</t>
  </si>
  <si>
    <t>https://www.boliga.dk/bolig/1678904</t>
  </si>
  <si>
    <t>https://www.boliga.dk/bolig/1835175</t>
  </si>
  <si>
    <t>Offenbachsvej 19, 1. mf</t>
  </si>
  <si>
    <t>https://www.boliga.dk/bolig/1748434</t>
  </si>
  <si>
    <t>Hyttevej 89</t>
  </si>
  <si>
    <t>https://www.boliga.dk/bolig/1885895</t>
  </si>
  <si>
    <t>Hjortebjergvej 9</t>
  </si>
  <si>
    <t>https://www.boliga.dk/bolig/1850153</t>
  </si>
  <si>
    <t>Herningvej 148</t>
  </si>
  <si>
    <t>https://www.boliga.dk/bolig/1786602</t>
  </si>
  <si>
    <t>Gammel Køge Landevej 266, 2. d</t>
  </si>
  <si>
    <t>https://www.boliga.dk/bolig/1704434</t>
  </si>
  <si>
    <t>https://www.boliga.dk/bolig/1811354</t>
  </si>
  <si>
    <t>Røntoftevej 19</t>
  </si>
  <si>
    <t>https://www.boliga.dk/bolig/1809049</t>
  </si>
  <si>
    <t>Lille Marbækvej 1</t>
  </si>
  <si>
    <t>https://www.boliga.dk/bolig/1690622</t>
  </si>
  <si>
    <t>Gebauersgade 2, 3. 8</t>
  </si>
  <si>
    <t>https://www.boliga.dk/bolig/1802532</t>
  </si>
  <si>
    <t>https://www.boliga.dk/bolig/1881256</t>
  </si>
  <si>
    <t>Nivåvænge 115</t>
  </si>
  <si>
    <t>https://www.boliga.dk/bolig/1864913</t>
  </si>
  <si>
    <t>Jægersborg Alle 241, 2. th</t>
  </si>
  <si>
    <t>https://www.boliga.dk/bolig/1829525</t>
  </si>
  <si>
    <t>Nordre Fasanvej 14B, 4. tv</t>
  </si>
  <si>
    <t>https://www.boliga.dk/bolig/1797937</t>
  </si>
  <si>
    <t>Siøvænget 4</t>
  </si>
  <si>
    <t>https://www.boliga.dk/bolig/1741283</t>
  </si>
  <si>
    <t>Fabriksgade 6</t>
  </si>
  <si>
    <t>https://www.boliga.dk/bolig/1755868</t>
  </si>
  <si>
    <t>Ternevænget 9</t>
  </si>
  <si>
    <t>https://www.boliga.dk/bolig/1762871</t>
  </si>
  <si>
    <t>Rosengade 3</t>
  </si>
  <si>
    <t>https://www.boliga.dk/bolig/1833513</t>
  </si>
  <si>
    <t>https://www.boliga.dk/bolig/1877878</t>
  </si>
  <si>
    <t>Kratbakken 4</t>
  </si>
  <si>
    <t>https://www.boliga.dk/bolig/1786469</t>
  </si>
  <si>
    <t>Brostykkevej 34C</t>
  </si>
  <si>
    <t>https://www.boliga.dk/bolig/1754547</t>
  </si>
  <si>
    <t>https://www.boliga.dk/bolig/1732469</t>
  </si>
  <si>
    <t>Stengårdsvænge 87</t>
  </si>
  <si>
    <t>https://www.boliga.dk/bolig/1765446</t>
  </si>
  <si>
    <t>Hindebregnen 16</t>
  </si>
  <si>
    <t>https://www.boliga.dk/bolig/1881712</t>
  </si>
  <si>
    <t>Valmuevej 4</t>
  </si>
  <si>
    <t>https://www.boliga.dk/bolig/1821215</t>
  </si>
  <si>
    <t>Jernbanegade 71</t>
  </si>
  <si>
    <t>https://www.boliga.dk/bolig/1731149</t>
  </si>
  <si>
    <t>Fejøvej 1</t>
  </si>
  <si>
    <t>https://www.boliga.dk/bolig/1845698</t>
  </si>
  <si>
    <t>Nygaardsvej 29</t>
  </si>
  <si>
    <t>https://www.boliga.dk/bolig/1779082</t>
  </si>
  <si>
    <t>Villavej 14</t>
  </si>
  <si>
    <t>https://www.boliga.dk/bolig/1830825</t>
  </si>
  <si>
    <t>Tranevej 15</t>
  </si>
  <si>
    <t>https://www.boliga.dk/bolig/1765836</t>
  </si>
  <si>
    <t>Bonderup Østergade 17</t>
  </si>
  <si>
    <t>https://www.boliga.dk/bolig/1875222</t>
  </si>
  <si>
    <t>Solbakken 7</t>
  </si>
  <si>
    <t>https://www.boliga.dk/bolig/1879148</t>
  </si>
  <si>
    <t>Lindeengen 15</t>
  </si>
  <si>
    <t>https://www.boliga.dk/bolig/1780467</t>
  </si>
  <si>
    <t>Th. Brorsens Vej 3C</t>
  </si>
  <si>
    <t>https://www.boliga.dk/bolig/1848495</t>
  </si>
  <si>
    <t>Østergade 16, st</t>
  </si>
  <si>
    <t>https://www.boliga.dk/bolig/1732594</t>
  </si>
  <si>
    <t>Energivej 80</t>
  </si>
  <si>
    <t>https://www.boliga.dk/bolig/1831349</t>
  </si>
  <si>
    <t>Absalonsgade 10</t>
  </si>
  <si>
    <t>https://www.boliga.dk/bolig/1874828</t>
  </si>
  <si>
    <t>Klintvej 11</t>
  </si>
  <si>
    <t>https://www.boliga.dk/bolig/1838429</t>
  </si>
  <si>
    <t>Hvidemosevej 11</t>
  </si>
  <si>
    <t>https://www.boliga.dk/bolig/1529939</t>
  </si>
  <si>
    <t>Vangedevej 222A, 3. th</t>
  </si>
  <si>
    <t>https://www.boliga.dk/bolig/1835023</t>
  </si>
  <si>
    <t>Tulstrupvej 155</t>
  </si>
  <si>
    <t>https://www.boliga.dk/bolig/1877264</t>
  </si>
  <si>
    <t>Stubbegårdsparken 13</t>
  </si>
  <si>
    <t>https://www.boliga.dk/bolig/1764782</t>
  </si>
  <si>
    <t>Humlevej 19</t>
  </si>
  <si>
    <t>https://www.boliga.dk/bolig/1885419</t>
  </si>
  <si>
    <t>Duehusvej 59</t>
  </si>
  <si>
    <t>https://www.boliga.dk/bolig/1835423</t>
  </si>
  <si>
    <t>Rønnedevej 67</t>
  </si>
  <si>
    <t>https://www.boliga.dk/bolig/1810799</t>
  </si>
  <si>
    <t>Bækager Alle 31</t>
  </si>
  <si>
    <t>https://www.boliga.dk/bolig/1800568</t>
  </si>
  <si>
    <t>Skanderupgade 42D</t>
  </si>
  <si>
    <t>Min Bolighandel Aarhus</t>
  </si>
  <si>
    <t>https://www.boliga.dk/bolig/1745533</t>
  </si>
  <si>
    <t>Rosningevej 6</t>
  </si>
  <si>
    <t>https://www.boliga.dk/bolig/1793203</t>
  </si>
  <si>
    <t>Kamstrupvej 97</t>
  </si>
  <si>
    <t>https://www.boliga.dk/bolig/1803900</t>
  </si>
  <si>
    <t>Dybbøl Banke 25</t>
  </si>
  <si>
    <t>https://www.boliga.dk/bolig/1822727</t>
  </si>
  <si>
    <t>Rødbyvej 106</t>
  </si>
  <si>
    <t>https://www.boliga.dk/bolig/1725067</t>
  </si>
  <si>
    <t>Langløkke 11</t>
  </si>
  <si>
    <t>https://www.boliga.dk/bolig/1879900</t>
  </si>
  <si>
    <t>Parkvej 2, 2. th</t>
  </si>
  <si>
    <t>https://www.boliga.dk/bolig/1761040</t>
  </si>
  <si>
    <t>https://www.boliga.dk/bolig/1698260</t>
  </si>
  <si>
    <t>Byledet 10</t>
  </si>
  <si>
    <t>https://www.boliga.dk/bolig/1835928</t>
  </si>
  <si>
    <t>Lyngbygårdsvej 49, 1. tv</t>
  </si>
  <si>
    <t>https://www.boliga.dk/bolig/1871679</t>
  </si>
  <si>
    <t>Rosmosevej 2</t>
  </si>
  <si>
    <t>https://www.boliga.dk/bolig/1836055</t>
  </si>
  <si>
    <t>Jægerskoven 12</t>
  </si>
  <si>
    <t>https://www.boliga.dk/bolig/1814335</t>
  </si>
  <si>
    <t>Smidstrupvej 11</t>
  </si>
  <si>
    <t>https://www.boliga.dk/bolig/1703515</t>
  </si>
  <si>
    <t>Herredsvej 287</t>
  </si>
  <si>
    <t>https://www.boliga.dk/bolig/1823246</t>
  </si>
  <si>
    <t>Læsøgade 3, 3. tv</t>
  </si>
  <si>
    <t>https://www.boliga.dk/bolig/1799546</t>
  </si>
  <si>
    <t>Sandager Kirkevej 3</t>
  </si>
  <si>
    <t>https://www.boliga.dk/bolig/1728342</t>
  </si>
  <si>
    <t>Ordrupvej 89, 2. tv</t>
  </si>
  <si>
    <t>https://www.boliga.dk/bolig/1824791</t>
  </si>
  <si>
    <t>https://www.boliga.dk/bolig/1658695</t>
  </si>
  <si>
    <t>Gammel Slimmingevej 20</t>
  </si>
  <si>
    <t>https://www.boliga.dk/bolig/1779977</t>
  </si>
  <si>
    <t>Lærkevænget 4</t>
  </si>
  <si>
    <t>https://www.boliga.dk/bolig/1880252</t>
  </si>
  <si>
    <t>Vesterbrogade 39, 2. tv</t>
  </si>
  <si>
    <t>https://www.boliga.dk/bolig/1850494</t>
  </si>
  <si>
    <t>Lillevangsvej 49</t>
  </si>
  <si>
    <t>https://www.boliga.dk/bolig/1758483</t>
  </si>
  <si>
    <t>Lundbyesgade 21</t>
  </si>
  <si>
    <t>https://www.boliga.dk/bolig/1779325</t>
  </si>
  <si>
    <t>Vangede Bygade 103, 1. th</t>
  </si>
  <si>
    <t>https://www.boliga.dk/bolig/1734760</t>
  </si>
  <si>
    <t>Nordre Strandvej 394</t>
  </si>
  <si>
    <t>https://www.boliga.dk/bolig/1777702</t>
  </si>
  <si>
    <t>Åfaldet 22</t>
  </si>
  <si>
    <t>https://www.boliga.dk/bolig/1760086</t>
  </si>
  <si>
    <t>https://www.boliga.dk/bolig/1864633</t>
  </si>
  <si>
    <t>Blegdalsparken 65, 1. tv</t>
  </si>
  <si>
    <t>https://www.boliga.dk/bolig/1800066</t>
  </si>
  <si>
    <t>Ørstedsgade 17</t>
  </si>
  <si>
    <t>https://www.boliga.dk/bolig/1877636</t>
  </si>
  <si>
    <t>Lupinvænget 2</t>
  </si>
  <si>
    <t>https://www.boliga.dk/bolig/1902151</t>
  </si>
  <si>
    <t>Rosenlyparken 97</t>
  </si>
  <si>
    <t>https://www.boliga.dk/bolig/1891234</t>
  </si>
  <si>
    <t>Kastvråvej 8</t>
  </si>
  <si>
    <t>https://www.boliga.dk/bolig/1783950</t>
  </si>
  <si>
    <t>Vangedevej 222B, 3. th</t>
  </si>
  <si>
    <t>https://www.boliga.dk/bolig/1801429</t>
  </si>
  <si>
    <t>Østerbrogade 106, 5</t>
  </si>
  <si>
    <t>https://www.boliga.dk/bolig/1726365</t>
  </si>
  <si>
    <t>Barløsevej 7</t>
  </si>
  <si>
    <t>https://www.boliga.dk/bolig/1641993</t>
  </si>
  <si>
    <t>Magleagervej 11</t>
  </si>
  <si>
    <t>https://www.boliga.dk/bolig/1800983</t>
  </si>
  <si>
    <t>Solgårdsvej 1, 1. tv</t>
  </si>
  <si>
    <t>https://www.boliga.dk/bolig/1718515</t>
  </si>
  <si>
    <t>Blidahpark 24, 2. tv</t>
  </si>
  <si>
    <t>https://www.boliga.dk/bolig/1823320</t>
  </si>
  <si>
    <t>Agnetevej 23</t>
  </si>
  <si>
    <t>https://www.boliga.dk/bolig/1892366</t>
  </si>
  <si>
    <t>https://www.boliga.dk/bolig/1752266</t>
  </si>
  <si>
    <t>Venusvej 6</t>
  </si>
  <si>
    <t>https://www.boliga.dk/bolig/1808118</t>
  </si>
  <si>
    <t>Fyrrelunden 37</t>
  </si>
  <si>
    <t>https://www.boliga.dk/bolig/1885272</t>
  </si>
  <si>
    <t>Julivej 13A</t>
  </si>
  <si>
    <t>https://www.boliga.dk/bolig/1791807</t>
  </si>
  <si>
    <t>Guldtoft 1</t>
  </si>
  <si>
    <t>https://www.boliga.dk/bolig/1801861</t>
  </si>
  <si>
    <t>Østervold 46, 1. 32</t>
  </si>
  <si>
    <t>https://www.boliga.dk/bolig/1777083</t>
  </si>
  <si>
    <t>Elmevej 6</t>
  </si>
  <si>
    <t>https://www.boliga.dk/bolig/1788658</t>
  </si>
  <si>
    <t>Slotsherrensvej 11, 1. th</t>
  </si>
  <si>
    <t>https://www.boliga.dk/bolig/1881219</t>
  </si>
  <si>
    <t>Strandvejen 48</t>
  </si>
  <si>
    <t>https://www.boliga.dk/bolig/1839998</t>
  </si>
  <si>
    <t>Kronhjortevej 15</t>
  </si>
  <si>
    <t>https://www.boliga.dk/bolig/1708357</t>
  </si>
  <si>
    <t>https://www.boliga.dk/bolig/1808382</t>
  </si>
  <si>
    <t>https://www.boliga.dk/bolig/1857518</t>
  </si>
  <si>
    <t>C.F. Møllers Allé 12, 5. tv</t>
  </si>
  <si>
    <t>https://www.boliga.dk/bolig/1858104</t>
  </si>
  <si>
    <t>Parkboulevarden 54</t>
  </si>
  <si>
    <t>https://www.boliga.dk/bolig/1871045</t>
  </si>
  <si>
    <t>Møllegaarden 55</t>
  </si>
  <si>
    <t>https://www.boliga.dk/bolig/1819880</t>
  </si>
  <si>
    <t>Sandbanken 9</t>
  </si>
  <si>
    <t>https://www.boliga.dk/bolig/1788931</t>
  </si>
  <si>
    <t>https://www.boliga.dk/bolig/1767603</t>
  </si>
  <si>
    <t>Spang Vade 17</t>
  </si>
  <si>
    <t>https://www.boliga.dk/bolig/1880671</t>
  </si>
  <si>
    <t>Langåvej 21</t>
  </si>
  <si>
    <t>https://www.boliga.dk/bolig/1777087</t>
  </si>
  <si>
    <t>Ved Lågen 4</t>
  </si>
  <si>
    <t>https://www.boliga.dk/bolig/1834731</t>
  </si>
  <si>
    <t>Thorsølundvej 34</t>
  </si>
  <si>
    <t>https://www.boliga.dk/bolig/1843504</t>
  </si>
  <si>
    <t>Enggade 9</t>
  </si>
  <si>
    <t>https://www.boliga.dk/bolig/1760951</t>
  </si>
  <si>
    <t>Naurvej 2</t>
  </si>
  <si>
    <t>https://www.boliga.dk/bolig/1731897</t>
  </si>
  <si>
    <t>Trige Møllevej 208</t>
  </si>
  <si>
    <t>https://www.boliga.dk/bolig/1797312</t>
  </si>
  <si>
    <t>Farøvej 5</t>
  </si>
  <si>
    <t>https://www.boliga.dk/bolig/1731733</t>
  </si>
  <si>
    <t>Landerslevvej 15</t>
  </si>
  <si>
    <t>https://www.boliga.dk/bolig/1841029</t>
  </si>
  <si>
    <t>Askevej 16</t>
  </si>
  <si>
    <t>https://www.boliga.dk/bolig/1807161</t>
  </si>
  <si>
    <t>Dyrehavevej 152, kl. th</t>
  </si>
  <si>
    <t>Bøgedal 11</t>
  </si>
  <si>
    <t>https://www.boliga.dk/bolig/1813851</t>
  </si>
  <si>
    <t>Romerparken 31</t>
  </si>
  <si>
    <t>https://www.boliga.dk/bolig/1881689</t>
  </si>
  <si>
    <t>Kirkevej 11</t>
  </si>
  <si>
    <t>https://www.boliga.dk/bolig/1752302</t>
  </si>
  <si>
    <t>Fuglevænget 31, st. th</t>
  </si>
  <si>
    <t>https://www.boliga.dk/bolig/1831818</t>
  </si>
  <si>
    <t>https://www.boliga.dk/bolig/1924305</t>
  </si>
  <si>
    <t>Brogade 49</t>
  </si>
  <si>
    <t>https://www.boliga.dk/bolig/1634153</t>
  </si>
  <si>
    <t>Fyrvej 11</t>
  </si>
  <si>
    <t>https://www.boliga.dk/bolig/1740993</t>
  </si>
  <si>
    <t>Thorsølundvej 40</t>
  </si>
  <si>
    <t>https://www.boliga.dk/bolig/1767616</t>
  </si>
  <si>
    <t>Løgballevej 20</t>
  </si>
  <si>
    <t>https://www.boliga.dk/bolig/1825501</t>
  </si>
  <si>
    <t>https://www.boliga.dk/bolig/1767619</t>
  </si>
  <si>
    <t>Skindergade 32, 4. 3</t>
  </si>
  <si>
    <t>https://www.boliga.dk/bolig/1803940</t>
  </si>
  <si>
    <t>Engelsborgvej 28A, 1. tv</t>
  </si>
  <si>
    <t>https://www.boliga.dk/bolig/1750937</t>
  </si>
  <si>
    <t>Hasselvænget 11</t>
  </si>
  <si>
    <t>https://www.boliga.dk/bolig/1731144</t>
  </si>
  <si>
    <t>Varnæsvej 744</t>
  </si>
  <si>
    <t>https://www.boliga.dk/bolig/1887363</t>
  </si>
  <si>
    <t>Nørreled 18</t>
  </si>
  <si>
    <t>https://www.boliga.dk/bolig/1830084</t>
  </si>
  <si>
    <t>Ø. Børstingvej 1</t>
  </si>
  <si>
    <t>https://www.boliga.dk/bolig/1903048</t>
  </si>
  <si>
    <t>Hadsten Alle 24</t>
  </si>
  <si>
    <t>https://www.boliga.dk/bolig/1780954</t>
  </si>
  <si>
    <t>https://www.boliga.dk/bolig/1595580</t>
  </si>
  <si>
    <t>https://www.boliga.dk/bolig/1752651</t>
  </si>
  <si>
    <t>Havbakken 22</t>
  </si>
  <si>
    <t>https://www.boliga.dk/bolig/1075770</t>
  </si>
  <si>
    <t>Hjordvej 2</t>
  </si>
  <si>
    <t>https://www.boliga.dk/bolig/1719703</t>
  </si>
  <si>
    <t>Feldingbjergvej 9</t>
  </si>
  <si>
    <t>https://www.boliga.dk/bolig/1482629</t>
  </si>
  <si>
    <t>Helmer Søgårds Alle 13, 1. tv</t>
  </si>
  <si>
    <t>https://www.boliga.dk/bolig/1821050</t>
  </si>
  <si>
    <t>Sct. Mogens Gade 38B, 1. th</t>
  </si>
  <si>
    <t>https://www.boliga.dk/bolig/1754408</t>
  </si>
  <si>
    <t>Hold-An Vej 83</t>
  </si>
  <si>
    <t>https://www.boliga.dk/bolig/1781010</t>
  </si>
  <si>
    <t>Snerlevej 23</t>
  </si>
  <si>
    <t>https://www.boliga.dk/bolig/1868241</t>
  </si>
  <si>
    <t>Skåde Søpark 10</t>
  </si>
  <si>
    <t>https://www.boliga.dk/bolig/1708262</t>
  </si>
  <si>
    <t>Grønnegården 608A</t>
  </si>
  <si>
    <t>https://www.boliga.dk/bolig/1762085</t>
  </si>
  <si>
    <t>Ingemanns Alle 210</t>
  </si>
  <si>
    <t>https://www.boliga.dk/bolig/1845006</t>
  </si>
  <si>
    <t>Hummervej 7</t>
  </si>
  <si>
    <t>https://www.boliga.dk/bolig/1829861</t>
  </si>
  <si>
    <t>Askeengen 98</t>
  </si>
  <si>
    <t>https://www.boliga.dk/bolig/1854298</t>
  </si>
  <si>
    <t>Ildfuglevænget 196</t>
  </si>
  <si>
    <t>https://www.boliga.dk/bolig/1747389</t>
  </si>
  <si>
    <t>Myrhøjvej 22</t>
  </si>
  <si>
    <t>https://www.boliga.dk/bolig/1510458</t>
  </si>
  <si>
    <t>Pilealle 5</t>
  </si>
  <si>
    <t>https://www.boliga.dk/bolig/996699</t>
  </si>
  <si>
    <t>Brinken 212</t>
  </si>
  <si>
    <t>https://www.boliga.dk/bolig/1903943</t>
  </si>
  <si>
    <t>Granly Alle 5A, 2. tv</t>
  </si>
  <si>
    <t>https://www.boliga.dk/bolig/1874222</t>
  </si>
  <si>
    <t>Granvej 6</t>
  </si>
  <si>
    <t>https://www.boliga.dk/bolig/1855526</t>
  </si>
  <si>
    <t>Møllevænget 48</t>
  </si>
  <si>
    <t>https://www.boliga.dk/bolig/1826195</t>
  </si>
  <si>
    <t>Anderuplunden 86</t>
  </si>
  <si>
    <t>https://www.boliga.dk/bolig/1909916</t>
  </si>
  <si>
    <t>Majvej 36</t>
  </si>
  <si>
    <t>https://www.boliga.dk/bolig/1751230</t>
  </si>
  <si>
    <t>https://www.boliga.dk/bolig/1881332</t>
  </si>
  <si>
    <t>Limfjordsvej 5</t>
  </si>
  <si>
    <t>https://www.boliga.dk/bolig/1822140</t>
  </si>
  <si>
    <t>Guldborgvej 237</t>
  </si>
  <si>
    <t>https://www.boliga.dk/bolig/1767819</t>
  </si>
  <si>
    <t>Studsgaardsgade 14, 1</t>
  </si>
  <si>
    <t>https://www.boliga.dk/bolig/1743016</t>
  </si>
  <si>
    <t>Bryggerivej 52</t>
  </si>
  <si>
    <t>https://www.boliga.dk/bolig/1687730</t>
  </si>
  <si>
    <t>Hestehaven 37</t>
  </si>
  <si>
    <t>https://www.boliga.dk/bolig/1849861</t>
  </si>
  <si>
    <t>Neergårdsparken 29, st. 3</t>
  </si>
  <si>
    <t>https://www.boliga.dk/bolig/1855241</t>
  </si>
  <si>
    <t>Tangmosen 1</t>
  </si>
  <si>
    <t>https://www.boliga.dk/bolig/1904386</t>
  </si>
  <si>
    <t>Krukholmvej 3</t>
  </si>
  <si>
    <t>https://www.boliga.dk/bolig/1755938</t>
  </si>
  <si>
    <t>Trojelsvej 30</t>
  </si>
  <si>
    <t>https://www.boliga.dk/bolig/1762158</t>
  </si>
  <si>
    <t>Roskildevej 96, 4. tv</t>
  </si>
  <si>
    <t>https://www.boliga.dk/bolig/1769083</t>
  </si>
  <si>
    <t>Uglevej 23</t>
  </si>
  <si>
    <t>https://www.boliga.dk/bolig/1770780</t>
  </si>
  <si>
    <t>Nørrebrogade 28</t>
  </si>
  <si>
    <t>https://www.boliga.dk/bolig/1565296</t>
  </si>
  <si>
    <t>Vestermøllevej 28</t>
  </si>
  <si>
    <t>https://www.boliga.dk/bolig/1684889</t>
  </si>
  <si>
    <t>Esmarcksvej 19</t>
  </si>
  <si>
    <t>https://www.boliga.dk/bolig/1743671</t>
  </si>
  <si>
    <t>Strandboulevarden 117, 3. tv</t>
  </si>
  <si>
    <t>https://www.boliga.dk/bolig/1752787</t>
  </si>
  <si>
    <t>Oksevejen 2A</t>
  </si>
  <si>
    <t>https://www.boliga.dk/bolig/1721736</t>
  </si>
  <si>
    <t>Kvædeparken 12</t>
  </si>
  <si>
    <t>https://www.boliga.dk/bolig/1701881</t>
  </si>
  <si>
    <t>https://www.boliga.dk/bolig/1716290</t>
  </si>
  <si>
    <t>Vorbjergvej 6, st</t>
  </si>
  <si>
    <t>Herningvej 16</t>
  </si>
  <si>
    <t>https://www.boliga.dk/bolig/1799236</t>
  </si>
  <si>
    <t>Løgstørgade 36, st. tv</t>
  </si>
  <si>
    <t>https://www.boliga.dk/bolig/1743718</t>
  </si>
  <si>
    <t>Fredensgade 53</t>
  </si>
  <si>
    <t>https://www.boliga.dk/bolig/1642130</t>
  </si>
  <si>
    <t>Kovangen 423</t>
  </si>
  <si>
    <t>https://www.boliga.dk/bolig/1733607</t>
  </si>
  <si>
    <t>Smedevænget 24, 1</t>
  </si>
  <si>
    <t>Præstevænget 12</t>
  </si>
  <si>
    <t>https://www.boliga.dk/bolig/1873974</t>
  </si>
  <si>
    <t>Pederstrupvej 11</t>
  </si>
  <si>
    <t>https://www.boliga.dk/bolig/1830841</t>
  </si>
  <si>
    <t>Snaregade 6, 3. tv</t>
  </si>
  <si>
    <t>https://www.boliga.dk/bolig/1864501</t>
  </si>
  <si>
    <t>Godthåbsvej 69E</t>
  </si>
  <si>
    <t>https://www.boliga.dk/bolig/1833548</t>
  </si>
  <si>
    <t>Søborg Hovedgade 137B, 2. tv</t>
  </si>
  <si>
    <t>https://www.boliga.dk/bolig/1906632</t>
  </si>
  <si>
    <t>Bakkevej 7</t>
  </si>
  <si>
    <t>https://www.boliga.dk/bolig/1800749</t>
  </si>
  <si>
    <t>Vejgårdspark 126</t>
  </si>
  <si>
    <t>https://www.boliga.dk/bolig/1766793</t>
  </si>
  <si>
    <t>Allegade 6, 3. tv</t>
  </si>
  <si>
    <t>https://www.boliga.dk/bolig/1673342</t>
  </si>
  <si>
    <t>Skrænten 43</t>
  </si>
  <si>
    <t>https://www.boliga.dk/bolig/1830349</t>
  </si>
  <si>
    <t>Fyrkrogen 1</t>
  </si>
  <si>
    <t>https://www.boliga.dk/bolig/1750177</t>
  </si>
  <si>
    <t>Gl Lyngevej 22</t>
  </si>
  <si>
    <t>https://www.boliga.dk/bolig/1822465</t>
  </si>
  <si>
    <t>Slangerup Overdrev 15</t>
  </si>
  <si>
    <t>https://www.boliga.dk/bolig/1736026</t>
  </si>
  <si>
    <t>Buresø 10</t>
  </si>
  <si>
    <t>https://www.boliga.dk/bolig/1834471</t>
  </si>
  <si>
    <t>Finsensvej 7A, 2. th</t>
  </si>
  <si>
    <t>https://www.boliga.dk/bolig/1726223</t>
  </si>
  <si>
    <t>Snebærvej 8</t>
  </si>
  <si>
    <t>https://www.boliga.dk/bolig/1680833</t>
  </si>
  <si>
    <t>Teglholmsvej 2</t>
  </si>
  <si>
    <t>https://www.boliga.dk/bolig/1729767</t>
  </si>
  <si>
    <t>Christianslund 39, st. tv</t>
  </si>
  <si>
    <t>https://www.boliga.dk/bolig/1740079</t>
  </si>
  <si>
    <t>Thorvaldsensvej 58, 3. th</t>
  </si>
  <si>
    <t>https://www.boliga.dk/bolig/1898738</t>
  </si>
  <si>
    <t>Læskovvej 255</t>
  </si>
  <si>
    <t>https://www.boliga.dk/bolig/1836285</t>
  </si>
  <si>
    <t>Bilbergsvej 14</t>
  </si>
  <si>
    <t>https://www.boliga.dk/bolig/1781232</t>
  </si>
  <si>
    <t>Risbyvej 2</t>
  </si>
  <si>
    <t>https://www.boliga.dk/bolig/1762750</t>
  </si>
  <si>
    <t>Hovedvejen 50</t>
  </si>
  <si>
    <t>https://www.boliga.dk/bolig/1768022</t>
  </si>
  <si>
    <t>Overskovvej 2</t>
  </si>
  <si>
    <t>https://www.boliga.dk/bolig/1864202</t>
  </si>
  <si>
    <t>Fredensvej 2</t>
  </si>
  <si>
    <t>https://www.boliga.dk/bolig/1755732</t>
  </si>
  <si>
    <t>Vejenbrødvej 52</t>
  </si>
  <si>
    <t>https://www.boliga.dk/bolig/1736358</t>
  </si>
  <si>
    <t>Vestre Tingskovvej 30</t>
  </si>
  <si>
    <t>https://www.boliga.dk/bolig/1689035</t>
  </si>
  <si>
    <t>Haldrupvej 19</t>
  </si>
  <si>
    <t>https://www.boliga.dk/bolig/1896519</t>
  </si>
  <si>
    <t>Rossinisvej 8, 2. th</t>
  </si>
  <si>
    <t>https://www.boliga.dk/bolig/1801486</t>
  </si>
  <si>
    <t>Skippervænget 13</t>
  </si>
  <si>
    <t>https://www.boliga.dk/bolig/1759319</t>
  </si>
  <si>
    <t>Vægtens Kvarter 268</t>
  </si>
  <si>
    <t>https://www.boliga.dk/bolig/1705865</t>
  </si>
  <si>
    <t>Gaden 50</t>
  </si>
  <si>
    <t>https://www.boliga.dk/bolig/1471129</t>
  </si>
  <si>
    <t>Adilsvej 9A, 1. th</t>
  </si>
  <si>
    <t>https://www.boliga.dk/bolig/1916844</t>
  </si>
  <si>
    <t>Skovlystvej 56</t>
  </si>
  <si>
    <t>https://www.boliga.dk/bolig/1806682</t>
  </si>
  <si>
    <t>Carit Etlars Vej 10</t>
  </si>
  <si>
    <t>https://www.boliga.dk/bolig/1794056</t>
  </si>
  <si>
    <t>Brudsbakke 33</t>
  </si>
  <si>
    <t>https://www.boliga.dk/bolig/1774219</t>
  </si>
  <si>
    <t>Hasselhøj 301</t>
  </si>
  <si>
    <t>https://www.boliga.dk/bolig/1847728</t>
  </si>
  <si>
    <t>Hjortespringet 17</t>
  </si>
  <si>
    <t>https://www.boliga.dk/bolig/1689327</t>
  </si>
  <si>
    <t>Strandgårdsvænget 5</t>
  </si>
  <si>
    <t>https://www.boliga.dk/bolig/1659797</t>
  </si>
  <si>
    <t>Skovbrynet 3</t>
  </si>
  <si>
    <t>https://www.boliga.dk/bolig/1237808</t>
  </si>
  <si>
    <t>Musvitvej 9</t>
  </si>
  <si>
    <t>https://www.boliga.dk/bolig/1873732</t>
  </si>
  <si>
    <t>Carit Etlars Vej 10, 4. th</t>
  </si>
  <si>
    <t>https://www.boliga.dk/bolig/1782247</t>
  </si>
  <si>
    <t>Hostrupvej 9</t>
  </si>
  <si>
    <t>https://www.boliga.dk/bolig/1798664</t>
  </si>
  <si>
    <t>Stormøllevej 67</t>
  </si>
  <si>
    <t>https://www.boliga.dk/bolig/1704798</t>
  </si>
  <si>
    <t>Egelunden 26</t>
  </si>
  <si>
    <t>https://www.boliga.dk/bolig/1785130</t>
  </si>
  <si>
    <t>Søndervang 38</t>
  </si>
  <si>
    <t>https://www.boliga.dk/bolig/1740778</t>
  </si>
  <si>
    <t>Virksundvej 162</t>
  </si>
  <si>
    <t>https://www.boliga.dk/bolig/1253240</t>
  </si>
  <si>
    <t>Rudersdalsvej 54A</t>
  </si>
  <si>
    <t>https://www.boliga.dk/bolig/1833625</t>
  </si>
  <si>
    <t>Hjelmvej 2</t>
  </si>
  <si>
    <t>https://www.boliga.dk/bolig/1884578</t>
  </si>
  <si>
    <t>Fyrrevang 18</t>
  </si>
  <si>
    <t>https://www.boliga.dk/bolig/1771644</t>
  </si>
  <si>
    <t>Kystvejen 68A</t>
  </si>
  <si>
    <t>https://www.boliga.dk/bolig/1834107</t>
  </si>
  <si>
    <t>https://www.boliga.dk/bolig/1773090</t>
  </si>
  <si>
    <t>Søndrevej 19B</t>
  </si>
  <si>
    <t>https://www.boliga.dk/bolig/1729035</t>
  </si>
  <si>
    <t>Jægervang 32</t>
  </si>
  <si>
    <t>https://www.boliga.dk/bolig/1848676</t>
  </si>
  <si>
    <t>Nagbølvej 60</t>
  </si>
  <si>
    <t>https://www.boliga.dk/bolig/1914957</t>
  </si>
  <si>
    <t>Gl. Stationsvej 8A</t>
  </si>
  <si>
    <t>https://www.boliga.dk/bolig/1859699</t>
  </si>
  <si>
    <t>Tingbakken 24</t>
  </si>
  <si>
    <t>https://www.boliga.dk/bolig/1802641</t>
  </si>
  <si>
    <t>Sdr. Højrupvejen 146</t>
  </si>
  <si>
    <t>https://www.boliga.dk/bolig/1886304</t>
  </si>
  <si>
    <t>Mosbyvej 48</t>
  </si>
  <si>
    <t>https://www.boliga.dk/bolig/1781190</t>
  </si>
  <si>
    <t>Bredgade 41</t>
  </si>
  <si>
    <t>https://www.boliga.dk/bolig/1805460</t>
  </si>
  <si>
    <t>Gl. Århusvej 326D</t>
  </si>
  <si>
    <t>https://www.boliga.dk/bolig/1761777</t>
  </si>
  <si>
    <t>H P Olsens Vænge 52</t>
  </si>
  <si>
    <t>https://www.boliga.dk/bolig/1791499</t>
  </si>
  <si>
    <t>Hundshøjvej 3</t>
  </si>
  <si>
    <t>https://www.boliga.dk/bolig/1820327</t>
  </si>
  <si>
    <t>Falkehusene 85</t>
  </si>
  <si>
    <t>https://www.boliga.dk/bolig/1822753</t>
  </si>
  <si>
    <t>Tranum Engevej 240</t>
  </si>
  <si>
    <t>https://www.boliga.dk/bolig/1761792</t>
  </si>
  <si>
    <t>Hovedgaden 52</t>
  </si>
  <si>
    <t>https://www.boliga.dk/bolig/1832786</t>
  </si>
  <si>
    <t>Knudsmindevej 21</t>
  </si>
  <si>
    <t>https://www.boliga.dk/bolig/1758677</t>
  </si>
  <si>
    <t>Bopladsen 33</t>
  </si>
  <si>
    <t>https://www.boliga.dk/bolig/1712025</t>
  </si>
  <si>
    <t>Horsbred 78</t>
  </si>
  <si>
    <t>https://www.boliga.dk/bolig/1753897</t>
  </si>
  <si>
    <t>Poppellunden 24</t>
  </si>
  <si>
    <t>https://www.boliga.dk/bolig/1841976</t>
  </si>
  <si>
    <t>Vandværksvej 16</t>
  </si>
  <si>
    <t>https://www.boliga.dk/bolig/1844565</t>
  </si>
  <si>
    <t>Strandstræde 9</t>
  </si>
  <si>
    <t>https://www.boliga.dk/bolig/1697594</t>
  </si>
  <si>
    <t>Grønnekildevej 19</t>
  </si>
  <si>
    <t>https://www.boliga.dk/bolig/1766776</t>
  </si>
  <si>
    <t>Dalengen 14</t>
  </si>
  <si>
    <t>https://www.boliga.dk/bolig/1734221</t>
  </si>
  <si>
    <t>Lyngborghave 22, 2. th</t>
  </si>
  <si>
    <t>https://www.boliga.dk/bolig/1715872</t>
  </si>
  <si>
    <t>Mejeribakken 3</t>
  </si>
  <si>
    <t>https://www.boliga.dk/bolig/1691747</t>
  </si>
  <si>
    <t>Jagtvej 215B, 10. 1</t>
  </si>
  <si>
    <t>https://www.boliga.dk/bolig/1730211</t>
  </si>
  <si>
    <t>Rødager Alle 49F</t>
  </si>
  <si>
    <t>https://www.boliga.dk/bolig/1857217</t>
  </si>
  <si>
    <t>Grejsdalsvej 224A, 1</t>
  </si>
  <si>
    <t>https://www.boliga.dk/bolig/1779186</t>
  </si>
  <si>
    <t>Gl Strandvej 294</t>
  </si>
  <si>
    <t>https://www.boliga.dk/bolig/1842634</t>
  </si>
  <si>
    <t>Burmeistersgade 21, 5. th</t>
  </si>
  <si>
    <t>https://www.boliga.dk/bolig/1842829</t>
  </si>
  <si>
    <t>Gl. Århusvej 48</t>
  </si>
  <si>
    <t>https://www.boliga.dk/bolig/1764342</t>
  </si>
  <si>
    <t>Bybækvej 1</t>
  </si>
  <si>
    <t>https://www.boliga.dk/bolig/1742458</t>
  </si>
  <si>
    <t>Kirkegårdsvej 28</t>
  </si>
  <si>
    <t>https://www.boliga.dk/bolig/1903357</t>
  </si>
  <si>
    <t>Nordrupvej 11</t>
  </si>
  <si>
    <t>https://www.boliga.dk/bolig/1784941</t>
  </si>
  <si>
    <t>https://www.boliga.dk/bolig/1707544</t>
  </si>
  <si>
    <t>Fittingvej 40</t>
  </si>
  <si>
    <t>https://www.boliga.dk/bolig/1921472</t>
  </si>
  <si>
    <t>Nordvangen 43</t>
  </si>
  <si>
    <t>https://www.boliga.dk/bolig/1890681</t>
  </si>
  <si>
    <t>Solvænget 18</t>
  </si>
  <si>
    <t>https://www.boliga.dk/bolig/1711185</t>
  </si>
  <si>
    <t>Søndertoften 14</t>
  </si>
  <si>
    <t>https://www.boliga.dk/bolig/1750606</t>
  </si>
  <si>
    <t>Pilemosevej 30</t>
  </si>
  <si>
    <t>https://www.boliga.dk/bolig/1725906</t>
  </si>
  <si>
    <t>Bjerregårdsvej 191</t>
  </si>
  <si>
    <t>https://www.boliga.dk/bolig/1753715</t>
  </si>
  <si>
    <t>Sleldeparken 9</t>
  </si>
  <si>
    <t>https://www.boliga.dk/bolig/1760394</t>
  </si>
  <si>
    <t>Fasanvej 1B</t>
  </si>
  <si>
    <t>https://www.boliga.dk/bolig/1759172</t>
  </si>
  <si>
    <t>Ved Grænsen 28</t>
  </si>
  <si>
    <t>https://www.boliga.dk/bolig/1691665</t>
  </si>
  <si>
    <t>https://www.boliga.dk/bolig/1888379</t>
  </si>
  <si>
    <t>Ribevej 9</t>
  </si>
  <si>
    <t>https://www.boliga.dk/bolig/1773297</t>
  </si>
  <si>
    <t>Sønderskovvej 48</t>
  </si>
  <si>
    <t>https://www.boliga.dk/bolig/1867970</t>
  </si>
  <si>
    <t>Fyrrelunden 15</t>
  </si>
  <si>
    <t>https://www.boliga.dk/bolig/1903460</t>
  </si>
  <si>
    <t>Hørsholm Park 13, 1. mf</t>
  </si>
  <si>
    <t>https://www.boliga.dk/bolig/1784142</t>
  </si>
  <si>
    <t>Kindhestegade 15D</t>
  </si>
  <si>
    <t>https://www.boliga.dk/bolig/1774457</t>
  </si>
  <si>
    <t>Højvangsvej 49</t>
  </si>
  <si>
    <t>https://www.boliga.dk/bolig/1736878</t>
  </si>
  <si>
    <t>Brandholms Alle 2C</t>
  </si>
  <si>
    <t>https://www.boliga.dk/bolig/1770247</t>
  </si>
  <si>
    <t>Oldtidsvej 31</t>
  </si>
  <si>
    <t>https://www.boliga.dk/bolig/1872076</t>
  </si>
  <si>
    <t>Vestervang 1</t>
  </si>
  <si>
    <t>https://www.boliga.dk/bolig/1736465</t>
  </si>
  <si>
    <t>Stockflethsvej 4</t>
  </si>
  <si>
    <t>https://www.boliga.dk/bolig/1813567</t>
  </si>
  <si>
    <t>Østerøvej 48</t>
  </si>
  <si>
    <t>https://www.boliga.dk/bolig/1774822</t>
  </si>
  <si>
    <t>Birkevej 45</t>
  </si>
  <si>
    <t>https://www.boliga.dk/bolig/1819441</t>
  </si>
  <si>
    <t>Laubsvej 46</t>
  </si>
  <si>
    <t>https://www.boliga.dk/bolig/1886541</t>
  </si>
  <si>
    <t>Godthåbsvej 69H</t>
  </si>
  <si>
    <t>https://www.boliga.dk/bolig/1849540</t>
  </si>
  <si>
    <t>Leosalle 5</t>
  </si>
  <si>
    <t>https://www.boliga.dk/bolig/1646703</t>
  </si>
  <si>
    <t>https://www.boliga.dk/bolig/1616687</t>
  </si>
  <si>
    <t>Sønderskovvej 42</t>
  </si>
  <si>
    <t>https://www.boliga.dk/bolig/1850170</t>
  </si>
  <si>
    <t>Kongensgade 103</t>
  </si>
  <si>
    <t>https://www.boliga.dk/bolig/1716618</t>
  </si>
  <si>
    <t>Sct Hansvej 1</t>
  </si>
  <si>
    <t>https://www.boliga.dk/bolig/1111319</t>
  </si>
  <si>
    <t>Lærkehøjen 3</t>
  </si>
  <si>
    <t>https://www.boliga.dk/bolig/1820569</t>
  </si>
  <si>
    <t>Nordvangs Alle 33</t>
  </si>
  <si>
    <t>https://www.boliga.dk/bolig/1804743</t>
  </si>
  <si>
    <t>Stationsvej 18</t>
  </si>
  <si>
    <t>https://www.boliga.dk/bolig/1737225</t>
  </si>
  <si>
    <t>Agerskovvej 4B, 4</t>
  </si>
  <si>
    <t>https://www.boliga.dk/bolig/1819500</t>
  </si>
  <si>
    <t>Burkal Kirkevej 12</t>
  </si>
  <si>
    <t>https://www.boliga.dk/bolig/1791441</t>
  </si>
  <si>
    <t>Bygvænget 11</t>
  </si>
  <si>
    <t>https://www.boliga.dk/bolig/1811621</t>
  </si>
  <si>
    <t>Lille Bjerggade 4</t>
  </si>
  <si>
    <t>https://www.boliga.dk/bolig/1880184</t>
  </si>
  <si>
    <t>Højager 100</t>
  </si>
  <si>
    <t>https://www.boliga.dk/bolig/1848723</t>
  </si>
  <si>
    <t>Gl. Århusvej 46</t>
  </si>
  <si>
    <t>https://www.boliga.dk/bolig/1919495</t>
  </si>
  <si>
    <t>https://www.boliga.dk/bolig/1878633</t>
  </si>
  <si>
    <t>Øgelundvej 83</t>
  </si>
  <si>
    <t>https://www.boliga.dk/bolig/1784135</t>
  </si>
  <si>
    <t>Vandflodvej 2. 26</t>
  </si>
  <si>
    <t>https://www.boliga.dk/bolig/1738642</t>
  </si>
  <si>
    <t>Schweizerdalsvej 9</t>
  </si>
  <si>
    <t>https://www.boliga.dk/bolig/1847222</t>
  </si>
  <si>
    <t>Solsortevej 8</t>
  </si>
  <si>
    <t>https://www.boliga.dk/bolig/1845795</t>
  </si>
  <si>
    <t>Sprogøvej 21, 1. mf</t>
  </si>
  <si>
    <t>https://www.boliga.dk/bolig/1757710</t>
  </si>
  <si>
    <t>https://www.boliga.dk/bolig/1849739</t>
  </si>
  <si>
    <t>https://www.boliga.dk/bolig/1597588</t>
  </si>
  <si>
    <t>https://www.boliga.dk/bolig/1736388</t>
  </si>
  <si>
    <t>Rødovre Parkvej 273, st. th</t>
  </si>
  <si>
    <t>https://www.boliga.dk/bolig/1765100</t>
  </si>
  <si>
    <t>Hou Plantage 1</t>
  </si>
  <si>
    <t>https://www.boliga.dk/bolig/1758624</t>
  </si>
  <si>
    <t>https://www.boliga.dk/bolig/1740860</t>
  </si>
  <si>
    <t>Løvkjærgaardsvej 26</t>
  </si>
  <si>
    <t>https://www.boliga.dk/bolig/1697809</t>
  </si>
  <si>
    <t>Flensborgvej 26, 2. tv</t>
  </si>
  <si>
    <t>https://www.boliga.dk/bolig/1933571</t>
  </si>
  <si>
    <t>Bjerringbrovej 61</t>
  </si>
  <si>
    <t>https://www.boliga.dk/bolig/1740062</t>
  </si>
  <si>
    <t>Balle Strandvej 6</t>
  </si>
  <si>
    <t>https://www.boliga.dk/bolig/1802652</t>
  </si>
  <si>
    <t>Hedekæret 49, st. 2</t>
  </si>
  <si>
    <t>https://www.boliga.dk/bolig/1795740</t>
  </si>
  <si>
    <t>Kramsvad 19</t>
  </si>
  <si>
    <t>https://www.boliga.dk/bolig/1747800</t>
  </si>
  <si>
    <t>Rågemarksvej 25</t>
  </si>
  <si>
    <t>https://www.boliga.dk/bolig/1778692</t>
  </si>
  <si>
    <t>Løjt Nørregade 17</t>
  </si>
  <si>
    <t>https://www.boliga.dk/bolig/1835884</t>
  </si>
  <si>
    <t>Hedevej 81</t>
  </si>
  <si>
    <t>https://www.boliga.dk/bolig/1766251</t>
  </si>
  <si>
    <t>Saksen C 3, 3. 2</t>
  </si>
  <si>
    <t>https://www.boliga.dk/bolig/1745935</t>
  </si>
  <si>
    <t>Borgergade 34</t>
  </si>
  <si>
    <t>https://www.boliga.dk/bolig/1614146</t>
  </si>
  <si>
    <t>Roskildevej 364, 2. tv</t>
  </si>
  <si>
    <t>https://www.boliga.dk/bolig/1820679</t>
  </si>
  <si>
    <t>Natviolvej 11</t>
  </si>
  <si>
    <t>https://www.boliga.dk/bolig/1721424</t>
  </si>
  <si>
    <t>Andreas Bjørns Gade 8, st. tv</t>
  </si>
  <si>
    <t>https://www.boliga.dk/bolig/1772121</t>
  </si>
  <si>
    <t>Sigkvarteret 5</t>
  </si>
  <si>
    <t>https://www.boliga.dk/bolig/1858057</t>
  </si>
  <si>
    <t>Tøndervej 183A</t>
  </si>
  <si>
    <t>https://www.boliga.dk/bolig/1872019</t>
  </si>
  <si>
    <t>Knud Anchers Vej 20</t>
  </si>
  <si>
    <t>https://www.boliga.dk/bolig/1846283</t>
  </si>
  <si>
    <t>https://www.boliga.dk/bolig/1774284</t>
  </si>
  <si>
    <t>Skivevej 163</t>
  </si>
  <si>
    <t>https://www.boliga.dk/bolig/1847704</t>
  </si>
  <si>
    <t>Dalbyvej 7</t>
  </si>
  <si>
    <t>https://www.boliga.dk/bolig/1768479</t>
  </si>
  <si>
    <t>Solderupvej 26</t>
  </si>
  <si>
    <t>https://www.boliga.dk/bolig/1774829</t>
  </si>
  <si>
    <t>Dalstrøget 92, 1. tv</t>
  </si>
  <si>
    <t>https://www.boliga.dk/bolig/1821874</t>
  </si>
  <si>
    <t>Stokkebro 41</t>
  </si>
  <si>
    <t>https://www.boliga.dk/bolig/1820537</t>
  </si>
  <si>
    <t>Askevænget 17, 3. tv</t>
  </si>
  <si>
    <t>https://www.boliga.dk/bolig/1707985</t>
  </si>
  <si>
    <t>Klostergade 19, 1. 7</t>
  </si>
  <si>
    <t>https://www.boliga.dk/bolig/1885942</t>
  </si>
  <si>
    <t>Sorøvej 375</t>
  </si>
  <si>
    <t>https://www.boliga.dk/bolig/1769940</t>
  </si>
  <si>
    <t>Grønnevej 92, st. tv</t>
  </si>
  <si>
    <t>https://www.boliga.dk/bolig/1888546</t>
  </si>
  <si>
    <t>Ellebæk Parkvej 128</t>
  </si>
  <si>
    <t>https://www.boliga.dk/bolig/1831446</t>
  </si>
  <si>
    <t>Hedekæret 49, st. 1</t>
  </si>
  <si>
    <t>https://www.boliga.dk/bolig/1730363</t>
  </si>
  <si>
    <t>Vindebyvej 5, st. th</t>
  </si>
  <si>
    <t>https://www.boliga.dk/bolig/1847885</t>
  </si>
  <si>
    <t>Møllehøj 57</t>
  </si>
  <si>
    <t>https://www.boliga.dk/bolig/1796317</t>
  </si>
  <si>
    <t>Moselgade 34, 1. tv</t>
  </si>
  <si>
    <t>https://www.boliga.dk/bolig/1829533</t>
  </si>
  <si>
    <t>Sløssevej 2</t>
  </si>
  <si>
    <t>https://www.boliga.dk/bolig/1555656</t>
  </si>
  <si>
    <t>Kjellerupvej 65</t>
  </si>
  <si>
    <t>https://www.boliga.dk/bolig/1628723</t>
  </si>
  <si>
    <t>Virksundvej 156, st. th</t>
  </si>
  <si>
    <t>Fyrrevænget 15</t>
  </si>
  <si>
    <t>https://www.boliga.dk/bolig/1773815</t>
  </si>
  <si>
    <t>Hjortshøj Stationsvej 41</t>
  </si>
  <si>
    <t>https://www.boliga.dk/bolig/1895370</t>
  </si>
  <si>
    <t>Eskemosegyden 12</t>
  </si>
  <si>
    <t>https://www.boliga.dk/bolig/1781125</t>
  </si>
  <si>
    <t>Hjorthedevej 19</t>
  </si>
  <si>
    <t>https://www.boliga.dk/bolig/1802702</t>
  </si>
  <si>
    <t>Langmarksvej 28C</t>
  </si>
  <si>
    <t>https://www.boliga.dk/bolig/1725429</t>
  </si>
  <si>
    <t>Furesøkrogen 20</t>
  </si>
  <si>
    <t>https://www.boliga.dk/bolig/1735184</t>
  </si>
  <si>
    <t>Hundslevvej 6</t>
  </si>
  <si>
    <t>https://www.boliga.dk/bolig/1746666</t>
  </si>
  <si>
    <t>Peter Petersens Alle 42</t>
  </si>
  <si>
    <t>https://www.boliga.dk/bolig/1810115</t>
  </si>
  <si>
    <t>Hjortholmvej 29</t>
  </si>
  <si>
    <t>https://www.boliga.dk/bolig/1770916</t>
  </si>
  <si>
    <t>Bakkehældet 5</t>
  </si>
  <si>
    <t>https://www.boliga.dk/bolig/1826185</t>
  </si>
  <si>
    <t>Kirkestræde 3</t>
  </si>
  <si>
    <t>https://www.boliga.dk/bolig/1662471</t>
  </si>
  <si>
    <t>Kongshusvej 580</t>
  </si>
  <si>
    <t>https://www.boliga.dk/bolig/1746369</t>
  </si>
  <si>
    <t>Søvænget 13</t>
  </si>
  <si>
    <t>https://www.boliga.dk/bolig/1862387</t>
  </si>
  <si>
    <t>Borgergade 4</t>
  </si>
  <si>
    <t>https://www.boliga.dk/bolig/1738922</t>
  </si>
  <si>
    <t>Vindsvej 20</t>
  </si>
  <si>
    <t>https://www.boliga.dk/bolig/1689827</t>
  </si>
  <si>
    <t>Nørregade 31, 2. 1</t>
  </si>
  <si>
    <t>https://www.boliga.dk/bolig/1846618</t>
  </si>
  <si>
    <t>Bolbrovej 45</t>
  </si>
  <si>
    <t>https://www.boliga.dk/bolig/1907134</t>
  </si>
  <si>
    <t>https://www.boliga.dk/bolig/1839615</t>
  </si>
  <si>
    <t>Stadionvej 4A</t>
  </si>
  <si>
    <t>https://www.boliga.dk/bolig/1828927</t>
  </si>
  <si>
    <t>https://www.boliga.dk/bolig/1711732</t>
  </si>
  <si>
    <t>Vindebyvej 5, st. tv</t>
  </si>
  <si>
    <t>https://www.boliga.dk/bolig/1788080</t>
  </si>
  <si>
    <t>Cedervænget 31, 3. th</t>
  </si>
  <si>
    <t>https://www.boliga.dk/bolig/1728091</t>
  </si>
  <si>
    <t>Bredekærs Vænge 34</t>
  </si>
  <si>
    <t>https://www.boliga.dk/bolig/1791333</t>
  </si>
  <si>
    <t>Langvadhøj 26</t>
  </si>
  <si>
    <t>https://www.boliga.dk/bolig/1737240</t>
  </si>
  <si>
    <t>Skarøvænget 42</t>
  </si>
  <si>
    <t>https://www.boliga.dk/bolig/1783223</t>
  </si>
  <si>
    <t>Vibeholms Vænge 48</t>
  </si>
  <si>
    <t>https://www.boliga.dk/bolig/1848317</t>
  </si>
  <si>
    <t>Klintedalen 36</t>
  </si>
  <si>
    <t>https://www.boliga.dk/bolig/1859037</t>
  </si>
  <si>
    <t>Hedevej 34A</t>
  </si>
  <si>
    <t>https://www.boliga.dk/bolig/1735484</t>
  </si>
  <si>
    <t>Bredekærs Vænge 30</t>
  </si>
  <si>
    <t>https://www.boliga.dk/bolig/1780487</t>
  </si>
  <si>
    <t>Klostervej 56</t>
  </si>
  <si>
    <t>https://www.boliga.dk/bolig/1733066</t>
  </si>
  <si>
    <t>Hjortholmsvej 16B</t>
  </si>
  <si>
    <t>https://www.boliga.dk/bolig/1838864</t>
  </si>
  <si>
    <t>Ålandsgade 17, 2. tv</t>
  </si>
  <si>
    <t>https://www.boliga.dk/bolig/1765462</t>
  </si>
  <si>
    <t>Teglgade 10</t>
  </si>
  <si>
    <t>https://www.boliga.dk/bolig/1743862</t>
  </si>
  <si>
    <t>Carl Nielsens Vej 47</t>
  </si>
  <si>
    <t>https://www.boliga.dk/bolig/1832339</t>
  </si>
  <si>
    <t>Hammershusvej 17</t>
  </si>
  <si>
    <t>https://www.boliga.dk/bolig/1797382</t>
  </si>
  <si>
    <t>Strandstien 17</t>
  </si>
  <si>
    <t>https://www.boliga.dk/bolig/1743644</t>
  </si>
  <si>
    <t>Jagtvænget 51</t>
  </si>
  <si>
    <t>https://www.boliga.dk/bolig/1833958</t>
  </si>
  <si>
    <t>https://www.boliga.dk/bolig/1914445</t>
  </si>
  <si>
    <t>https://www.boliga.dk/bolig/1852582</t>
  </si>
  <si>
    <t>Skt. Pauls Gade 7A, 2. th</t>
  </si>
  <si>
    <t>https://www.boliga.dk/bolig/1856644</t>
  </si>
  <si>
    <t>Hendrik Pontoppidans Gade 6, 2. tv</t>
  </si>
  <si>
    <t>https://www.boliga.dk/bolig/1871158</t>
  </si>
  <si>
    <t>St.St. Blichers Gade 18, 1</t>
  </si>
  <si>
    <t>https://www.boliga.dk/bolig/1855651</t>
  </si>
  <si>
    <t>Byporten 85</t>
  </si>
  <si>
    <t>https://www.boliga.dk/bolig/1772370</t>
  </si>
  <si>
    <t>Holbækvej 196</t>
  </si>
  <si>
    <t>https://www.boliga.dk/bolig/1881948</t>
  </si>
  <si>
    <t>Fynsgade 5, st. th</t>
  </si>
  <si>
    <t>https://www.boliga.dk/bolig/1746733</t>
  </si>
  <si>
    <t>Højvangsparken 14</t>
  </si>
  <si>
    <t>https://www.boliga.dk/bolig/1805319</t>
  </si>
  <si>
    <t>Dag Hammarskjölds Allé 37, 3. tv</t>
  </si>
  <si>
    <t>https://www.boliga.dk/bolig/1828408</t>
  </si>
  <si>
    <t>Jyllandsgade 21, st</t>
  </si>
  <si>
    <t>https://www.boliga.dk/bolig/1742597</t>
  </si>
  <si>
    <t>Tommerupvej 73</t>
  </si>
  <si>
    <t>https://www.boliga.dk/bolig/1828324</t>
  </si>
  <si>
    <t>Kählersvej 10</t>
  </si>
  <si>
    <t>https://www.boliga.dk/bolig/1747705</t>
  </si>
  <si>
    <t>Vestervangen 36</t>
  </si>
  <si>
    <t>https://www.boliga.dk/bolig/1808892</t>
  </si>
  <si>
    <t>Victor Bendix Gade 24, 3. tv</t>
  </si>
  <si>
    <t>https://www.boliga.dk/bolig/1748912</t>
  </si>
  <si>
    <t>Banegårdsgade 21, 1</t>
  </si>
  <si>
    <t>https://www.boliga.dk/bolig/1803877</t>
  </si>
  <si>
    <t>Hindbærvej 10</t>
  </si>
  <si>
    <t>https://www.boliga.dk/bolig/1892195</t>
  </si>
  <si>
    <t>Dag Hammarskjölds Allé 37, 4. 4</t>
  </si>
  <si>
    <t>https://www.boliga.dk/bolig/1898612</t>
  </si>
  <si>
    <t>Mellemvang 8</t>
  </si>
  <si>
    <t>https://www.boliga.dk/bolig/1712537</t>
  </si>
  <si>
    <t>Spurvevej 1</t>
  </si>
  <si>
    <t>https://www.boliga.dk/bolig/1808655</t>
  </si>
  <si>
    <t>Bringekrogen 56</t>
  </si>
  <si>
    <t>https://www.boliga.dk/bolig/1792517</t>
  </si>
  <si>
    <t>Solvænget 2</t>
  </si>
  <si>
    <t>https://www.boliga.dk/bolig/1713537</t>
  </si>
  <si>
    <t>Stenhøjalle 3</t>
  </si>
  <si>
    <t>https://www.boliga.dk/bolig/1862084</t>
  </si>
  <si>
    <t>Norddalsvej 6</t>
  </si>
  <si>
    <t>https://www.boliga.dk/bolig/1853537</t>
  </si>
  <si>
    <t>Humlehaven 25</t>
  </si>
  <si>
    <t>https://www.boliga.dk/bolig/1887388</t>
  </si>
  <si>
    <t>Byporten 88</t>
  </si>
  <si>
    <t>https://www.boliga.dk/bolig/1843741</t>
  </si>
  <si>
    <t>Rahbeks Have 20</t>
  </si>
  <si>
    <t>https://www.boliga.dk/bolig/1756310</t>
  </si>
  <si>
    <t>Alleen 2B</t>
  </si>
  <si>
    <t>https://www.boliga.dk/bolig/1744479</t>
  </si>
  <si>
    <t>Ankervej 6</t>
  </si>
  <si>
    <t>https://www.boliga.dk/bolig/1892851</t>
  </si>
  <si>
    <t>Skt. Pauls Gade 7B, st</t>
  </si>
  <si>
    <t>https://www.boliga.dk/bolig/1830691</t>
  </si>
  <si>
    <t>Jyllandsgade 21, 1</t>
  </si>
  <si>
    <t>Poulas Alle 44</t>
  </si>
  <si>
    <t>https://www.boliga.dk/bolig/1849272</t>
  </si>
  <si>
    <t>Kastrupvej 67, 3. tv</t>
  </si>
  <si>
    <t>https://www.boliga.dk/bolig/1898357</t>
  </si>
  <si>
    <t>Nørreskiftevej 58</t>
  </si>
  <si>
    <t>https://www.boliga.dk/bolig/1893957</t>
  </si>
  <si>
    <t>Kirsebærvej 6</t>
  </si>
  <si>
    <t>https://www.boliga.dk/bolig/1737160</t>
  </si>
  <si>
    <t>Sønderbjerg 6</t>
  </si>
  <si>
    <t>https://www.boliga.dk/bolig/1762385</t>
  </si>
  <si>
    <t>Knudsmindevej 15</t>
  </si>
  <si>
    <t>https://www.boliga.dk/bolig/1763956</t>
  </si>
  <si>
    <t>Askholt 5</t>
  </si>
  <si>
    <t>https://www.boliga.dk/bolig/1725761</t>
  </si>
  <si>
    <t>Valmuevej 9</t>
  </si>
  <si>
    <t>https://www.boliga.dk/bolig/1764590</t>
  </si>
  <si>
    <t>Havnevej 33A</t>
  </si>
  <si>
    <t>https://www.boliga.dk/bolig/1436634</t>
  </si>
  <si>
    <t>Hestehavevej 96</t>
  </si>
  <si>
    <t>https://www.boliga.dk/bolig/1897624</t>
  </si>
  <si>
    <t>Sct Olai Gade 29D, 1. th</t>
  </si>
  <si>
    <t>https://www.boliga.dk/bolig/1764348</t>
  </si>
  <si>
    <t>Sydkajen 67</t>
  </si>
  <si>
    <t>https://www.boliga.dk/bolig/1748224</t>
  </si>
  <si>
    <t>Elisabethsvej 13</t>
  </si>
  <si>
    <t>https://www.boliga.dk/bolig/1766238</t>
  </si>
  <si>
    <t>Vibehøjen 6</t>
  </si>
  <si>
    <t>https://www.boliga.dk/bolig/1624323</t>
  </si>
  <si>
    <t>https://www.boliga.dk/bolig/1830271</t>
  </si>
  <si>
    <t>Troldurtvej 14</t>
  </si>
  <si>
    <t>https://www.boliga.dk/bolig/1772139</t>
  </si>
  <si>
    <t>Tjørnedalsvej 27</t>
  </si>
  <si>
    <t>RealMæglerne Køge v. Riis, Lindberg &amp; Sahin ApS</t>
  </si>
  <si>
    <t>https://www.boliga.dk/bolig/1905837</t>
  </si>
  <si>
    <t>Pilevej 30</t>
  </si>
  <si>
    <t>https://www.boliga.dk/bolig/1854557</t>
  </si>
  <si>
    <t>Holmebakken 1</t>
  </si>
  <si>
    <t>https://www.boliga.dk/bolig/1770593</t>
  </si>
  <si>
    <t>Svenstrupvej 12</t>
  </si>
  <si>
    <t>https://www.boliga.dk/bolig/1745934</t>
  </si>
  <si>
    <t>Frilandsvej 6</t>
  </si>
  <si>
    <t>https://www.boliga.dk/bolig/1789191</t>
  </si>
  <si>
    <t>Bygvænget 3</t>
  </si>
  <si>
    <t>https://www.boliga.dk/bolig/1806399</t>
  </si>
  <si>
    <t>Tåstrup Valbyvej 24</t>
  </si>
  <si>
    <t>https://www.boliga.dk/bolig/1861348</t>
  </si>
  <si>
    <t>Engboulevarden 41, 2. th</t>
  </si>
  <si>
    <t>https://www.boliga.dk/bolig/1769356</t>
  </si>
  <si>
    <t>Spovevej 16</t>
  </si>
  <si>
    <t>https://www.boliga.dk/bolig/1899061</t>
  </si>
  <si>
    <t>Kingosvej 26</t>
  </si>
  <si>
    <t>https://www.boliga.dk/bolig/1667282</t>
  </si>
  <si>
    <t>Emil Møllers Gade 22, st. tv</t>
  </si>
  <si>
    <t>https://www.boliga.dk/bolig/1773273</t>
  </si>
  <si>
    <t>Enebærvej 40</t>
  </si>
  <si>
    <t>https://www.boliga.dk/bolig/1839689</t>
  </si>
  <si>
    <t>Hundborgvej 160</t>
  </si>
  <si>
    <t>https://www.boliga.dk/bolig/1813133</t>
  </si>
  <si>
    <t>Hulvej 9</t>
  </si>
  <si>
    <t>https://www.boliga.dk/bolig/1890853</t>
  </si>
  <si>
    <t>Farsøvej 6</t>
  </si>
  <si>
    <t>https://www.boliga.dk/bolig/1841730</t>
  </si>
  <si>
    <t>Springenbjergvej 27</t>
  </si>
  <si>
    <t>https://www.boliga.dk/bolig/1841177</t>
  </si>
  <si>
    <t>Rosenvænget 8</t>
  </si>
  <si>
    <t>https://www.boliga.dk/bolig/1768894</t>
  </si>
  <si>
    <t>Tjørnehaven 40</t>
  </si>
  <si>
    <t>https://www.boliga.dk/bolig/1871724</t>
  </si>
  <si>
    <t>https://www.boliga.dk/bolig/1892448</t>
  </si>
  <si>
    <t>Bachsvej 6B</t>
  </si>
  <si>
    <t>https://www.boliga.dk/bolig/1909059</t>
  </si>
  <si>
    <t>Drivsåtvej 22</t>
  </si>
  <si>
    <t>https://www.boliga.dk/bolig/1743244</t>
  </si>
  <si>
    <t>Albert Skeels Gade 9A</t>
  </si>
  <si>
    <t>https://www.boliga.dk/bolig/1888187</t>
  </si>
  <si>
    <t>Albert Skeels Gade 9B</t>
  </si>
  <si>
    <t>Kildehaven 29</t>
  </si>
  <si>
    <t>https://www.boliga.dk/bolig/1895088</t>
  </si>
  <si>
    <t>Bakkegårdsvej 1</t>
  </si>
  <si>
    <t>https://www.boliga.dk/bolig/1890167</t>
  </si>
  <si>
    <t>Amagergade 22</t>
  </si>
  <si>
    <t>https://www.boliga.dk/bolig/1859463</t>
  </si>
  <si>
    <t>Præstevænget 13, 1. tv</t>
  </si>
  <si>
    <t>https://www.boliga.dk/bolig/1803591</t>
  </si>
  <si>
    <t>Glarbjergvej 38</t>
  </si>
  <si>
    <t>https://www.boliga.dk/bolig/1812682</t>
  </si>
  <si>
    <t>Lenders Alle 24</t>
  </si>
  <si>
    <t>https://www.boliga.dk/bolig/1889251</t>
  </si>
  <si>
    <t>Lejrskovvej 45</t>
  </si>
  <si>
    <t>https://www.boliga.dk/bolig/1871845</t>
  </si>
  <si>
    <t>Liljevej 2</t>
  </si>
  <si>
    <t>https://www.boliga.dk/bolig/1851579</t>
  </si>
  <si>
    <t>Silkeborgvej 20</t>
  </si>
  <si>
    <t>https://www.boliga.dk/bolig/1847585</t>
  </si>
  <si>
    <t>Stationsmestervej 53A</t>
  </si>
  <si>
    <t>https://www.boliga.dk/bolig/1739397</t>
  </si>
  <si>
    <t>Helletoften 11</t>
  </si>
  <si>
    <t>https://www.boliga.dk/bolig/1810221</t>
  </si>
  <si>
    <t>Strandgade 26</t>
  </si>
  <si>
    <t>https://www.boliga.dk/bolig/1780973</t>
  </si>
  <si>
    <t>Bakkesvinget 16</t>
  </si>
  <si>
    <t>https://www.boliga.dk/bolig/1883840</t>
  </si>
  <si>
    <t>Nordremarksvej 6C</t>
  </si>
  <si>
    <t>Sorøvej 62</t>
  </si>
  <si>
    <t>https://www.boliga.dk/bolig/1879093</t>
  </si>
  <si>
    <t>Kettrupvej 144</t>
  </si>
  <si>
    <t>https://www.boliga.dk/bolig/1650089</t>
  </si>
  <si>
    <t>Wiedersvej 12</t>
  </si>
  <si>
    <t>https://www.boliga.dk/bolig/1880755</t>
  </si>
  <si>
    <t>Teglbrændervej 6, st. th</t>
  </si>
  <si>
    <t>https://www.boliga.dk/bolig/1813470</t>
  </si>
  <si>
    <t>Hedevang 38</t>
  </si>
  <si>
    <t>https://www.boliga.dk/bolig/1926281</t>
  </si>
  <si>
    <t>Vorrevej 14</t>
  </si>
  <si>
    <t>https://www.boliga.dk/bolig/1810640</t>
  </si>
  <si>
    <t>Dyrebjergvej 1, st. tv</t>
  </si>
  <si>
    <t>Dortheasvej 52</t>
  </si>
  <si>
    <t>https://www.boliga.dk/bolig/1761217</t>
  </si>
  <si>
    <t>Alexandravej 13</t>
  </si>
  <si>
    <t>https://www.boliga.dk/bolig/1764500</t>
  </si>
  <si>
    <t>C.F. Richs Vej 140, 2. tv</t>
  </si>
  <si>
    <t>https://www.boliga.dk/bolig/1828708</t>
  </si>
  <si>
    <t>Farimagsvej 11</t>
  </si>
  <si>
    <t>https://www.boliga.dk/bolig/1900447</t>
  </si>
  <si>
    <t>Rødding Bakkevej 15</t>
  </si>
  <si>
    <t>https://www.boliga.dk/bolig/1720764</t>
  </si>
  <si>
    <t>Præstevangen 36</t>
  </si>
  <si>
    <t>https://www.boliga.dk/bolig/1772932</t>
  </si>
  <si>
    <t>Vesterhavnen 17, 2. 4</t>
  </si>
  <si>
    <t>https://www.boliga.dk/bolig/1837515</t>
  </si>
  <si>
    <t>Ingeborgvej 2. 605</t>
  </si>
  <si>
    <t>https://www.boliga.dk/bolig/1292247</t>
  </si>
  <si>
    <t>Fabersvej 2B</t>
  </si>
  <si>
    <t>Allegade 21</t>
  </si>
  <si>
    <t>https://www.boliga.dk/bolig/1790737</t>
  </si>
  <si>
    <t>Engkrogen 15</t>
  </si>
  <si>
    <t>https://www.boliga.dk/bolig/1696435</t>
  </si>
  <si>
    <t>Strandboulevarden 62B, 5. mf</t>
  </si>
  <si>
    <t>https://www.boliga.dk/bolig/1767252</t>
  </si>
  <si>
    <t>Koldingvej 540</t>
  </si>
  <si>
    <t>https://www.boliga.dk/bolig/1804915</t>
  </si>
  <si>
    <t>Dyrevænget 15</t>
  </si>
  <si>
    <t>https://www.boliga.dk/bolig/1743163</t>
  </si>
  <si>
    <t>Pilevangen 5</t>
  </si>
  <si>
    <t>https://www.boliga.dk/bolig/1753901</t>
  </si>
  <si>
    <t>https://www.boliga.dk/bolig/1756155</t>
  </si>
  <si>
    <t>Mandø Byvej 8</t>
  </si>
  <si>
    <t>https://www.boliga.dk/bolig/1684260</t>
  </si>
  <si>
    <t>Faaborgvej 90E</t>
  </si>
  <si>
    <t>https://www.boliga.dk/bolig/1917213</t>
  </si>
  <si>
    <t>Ballevej 55</t>
  </si>
  <si>
    <t>https://www.boliga.dk/bolig/1772945</t>
  </si>
  <si>
    <t>Fløjstrupvej 33</t>
  </si>
  <si>
    <t>https://www.boliga.dk/bolig/1852947</t>
  </si>
  <si>
    <t>Strandvejen 10A, 1</t>
  </si>
  <si>
    <t>https://www.boliga.dk/bolig/1836744</t>
  </si>
  <si>
    <t>Klintevej 97</t>
  </si>
  <si>
    <t>https://www.boliga.dk/bolig/1662307</t>
  </si>
  <si>
    <t>Vilhelmsborgvænget 1</t>
  </si>
  <si>
    <t>https://www.boliga.dk/bolig/1862705</t>
  </si>
  <si>
    <t>Rørsangervej 4G</t>
  </si>
  <si>
    <t>https://www.boliga.dk/bolig/1582136</t>
  </si>
  <si>
    <t>Nordkrogen 3</t>
  </si>
  <si>
    <t>https://www.boliga.dk/bolig/1851371</t>
  </si>
  <si>
    <t>https://www.boliga.dk/bolig/1891992</t>
  </si>
  <si>
    <t>Algade 61</t>
  </si>
  <si>
    <t>https://www.boliga.dk/bolig/1538115</t>
  </si>
  <si>
    <t>Emilsgave 36</t>
  </si>
  <si>
    <t>https://www.boliga.dk/bolig/1711303</t>
  </si>
  <si>
    <t>Lodsgården 4C, 2. tv</t>
  </si>
  <si>
    <t>https://www.boliga.dk/bolig/1833257</t>
  </si>
  <si>
    <t>Slangerupvej 54</t>
  </si>
  <si>
    <t>https://www.boliga.dk/bolig/1750563</t>
  </si>
  <si>
    <t>Krudttårnsvej 27, st. th</t>
  </si>
  <si>
    <t>https://www.boliga.dk/bolig/1911713</t>
  </si>
  <si>
    <t>Kronprinsensgade 34, 1. tv</t>
  </si>
  <si>
    <t>https://www.boliga.dk/bolig/1746853</t>
  </si>
  <si>
    <t>Kirkegårdsvej 8, 2. 13</t>
  </si>
  <si>
    <t>https://www.boliga.dk/bolig/1821724</t>
  </si>
  <si>
    <t>Bækager Alle 36</t>
  </si>
  <si>
    <t>https://www.boliga.dk/bolig/1747126</t>
  </si>
  <si>
    <t>Ordrupvej 70B, 2. th</t>
  </si>
  <si>
    <t>https://www.boliga.dk/bolig/1843451</t>
  </si>
  <si>
    <t>Bjarkesvej 13, st. tv</t>
  </si>
  <si>
    <t>https://www.boliga.dk/bolig/1852089</t>
  </si>
  <si>
    <t>Kildevældsgade 75, st. tv</t>
  </si>
  <si>
    <t>https://www.boliga.dk/bolig/1791042</t>
  </si>
  <si>
    <t>Nordremarksvej 6D</t>
  </si>
  <si>
    <t>Strandvejen 10A, st</t>
  </si>
  <si>
    <t>Birkegårdsvej 1</t>
  </si>
  <si>
    <t>https://www.boliga.dk/bolig/1890402</t>
  </si>
  <si>
    <t>Arnesvej 11, 2. tv</t>
  </si>
  <si>
    <t>https://www.boliga.dk/bolig/1776684</t>
  </si>
  <si>
    <t>Buen 52</t>
  </si>
  <si>
    <t>https://www.boliga.dk/bolig/1776507</t>
  </si>
  <si>
    <t>Åkirkebyvej 110</t>
  </si>
  <si>
    <t>https://www.boliga.dk/bolig/1739507</t>
  </si>
  <si>
    <t>https://www.boliga.dk/bolig/1652425</t>
  </si>
  <si>
    <t>https://www.boliga.dk/bolig/1812238</t>
  </si>
  <si>
    <t>Reersnæs Kirkevej 308</t>
  </si>
  <si>
    <t>https://www.boliga.dk/bolig/1705069</t>
  </si>
  <si>
    <t>https://www.boliga.dk/bolig/1739983</t>
  </si>
  <si>
    <t>Andkær Bygade 17</t>
  </si>
  <si>
    <t>https://www.boliga.dk/bolig/1519527</t>
  </si>
  <si>
    <t>Lumbyvej 23</t>
  </si>
  <si>
    <t>https://www.boliga.dk/bolig/1827623</t>
  </si>
  <si>
    <t>Egerneholmen 11</t>
  </si>
  <si>
    <t>https://www.boliga.dk/bolig/1763316</t>
  </si>
  <si>
    <t>Skriverhusene 10</t>
  </si>
  <si>
    <t>https://www.boliga.dk/bolig/1775727</t>
  </si>
  <si>
    <t>Klostermøllevej 63</t>
  </si>
  <si>
    <t>https://www.boliga.dk/bolig/1832247</t>
  </si>
  <si>
    <t>Judithsvej 15, 1. tv</t>
  </si>
  <si>
    <t>https://www.boliga.dk/bolig/1839617</t>
  </si>
  <si>
    <t>Fridtjof Nansens Vej 9</t>
  </si>
  <si>
    <t>https://www.boliga.dk/bolig/1740571</t>
  </si>
  <si>
    <t>Kunnerupparken 47</t>
  </si>
  <si>
    <t>https://www.boliga.dk/bolig/1836194</t>
  </si>
  <si>
    <t>Kirkevej 5A</t>
  </si>
  <si>
    <t>https://www.boliga.dk/bolig/1761746</t>
  </si>
  <si>
    <t>Kagsåvej 119</t>
  </si>
  <si>
    <t>https://www.boliga.dk/bolig/1841455</t>
  </si>
  <si>
    <t>Jens Holdgaards Vej 96</t>
  </si>
  <si>
    <t>https://www.boliga.dk/bolig/1845637</t>
  </si>
  <si>
    <t>Dræbyvej 20B</t>
  </si>
  <si>
    <t>https://www.boliga.dk/bolig/1786119</t>
  </si>
  <si>
    <t>Kongensgavevej 9, st. tv</t>
  </si>
  <si>
    <t>https://www.boliga.dk/bolig/1830096</t>
  </si>
  <si>
    <t>Rosenvænget 36</t>
  </si>
  <si>
    <t>https://www.boliga.dk/bolig/1829128</t>
  </si>
  <si>
    <t>Vedelsgade 8, 4. th</t>
  </si>
  <si>
    <t>https://www.boliga.dk/bolig/1824441</t>
  </si>
  <si>
    <t>Falkevej 63</t>
  </si>
  <si>
    <t>https://www.boliga.dk/bolig/1758569</t>
  </si>
  <si>
    <t>Drejøvænget 30</t>
  </si>
  <si>
    <t>https://www.boliga.dk/bolig/1904291</t>
  </si>
  <si>
    <t>Urbakkevej 7</t>
  </si>
  <si>
    <t>https://www.boliga.dk/bolig/1849660</t>
  </si>
  <si>
    <t>Glarbjergvej 12</t>
  </si>
  <si>
    <t>https://www.boliga.dk/bolig/1705186</t>
  </si>
  <si>
    <t>Peter Krøllsgade 1, st</t>
  </si>
  <si>
    <t>https://www.boliga.dk/bolig/1734386</t>
  </si>
  <si>
    <t>Robjergvej 1</t>
  </si>
  <si>
    <t>https://www.boliga.dk/bolig/1841912</t>
  </si>
  <si>
    <t>Odinsvej 16</t>
  </si>
  <si>
    <t>https://www.boliga.dk/bolig/1885356</t>
  </si>
  <si>
    <t>Kroghøjvej 3</t>
  </si>
  <si>
    <t>https://www.boliga.dk/bolig/1875188</t>
  </si>
  <si>
    <t>Søndervangsvej 1</t>
  </si>
  <si>
    <t>https://www.boliga.dk/bolig/1721348</t>
  </si>
  <si>
    <t>Soph Thomsens Gade 5</t>
  </si>
  <si>
    <t>https://www.boliga.dk/bolig/1728854</t>
  </si>
  <si>
    <t>Capt Rottbølls Vej 23</t>
  </si>
  <si>
    <t>https://www.boliga.dk/bolig/1722146</t>
  </si>
  <si>
    <t>Sortevej 41</t>
  </si>
  <si>
    <t>https://www.boliga.dk/bolig/1763894</t>
  </si>
  <si>
    <t>Kabbelejevej 11, st. mf</t>
  </si>
  <si>
    <t>https://www.boliga.dk/bolig/1759743</t>
  </si>
  <si>
    <t>Højmarksvej 14</t>
  </si>
  <si>
    <t>https://www.boliga.dk/bolig/1845135</t>
  </si>
  <si>
    <t>Nyenstad 30</t>
  </si>
  <si>
    <t>https://www.boliga.dk/bolig/1793626</t>
  </si>
  <si>
    <t>Drosselvej 58</t>
  </si>
  <si>
    <t>https://www.boliga.dk/bolig/1778285</t>
  </si>
  <si>
    <t>Toftekærsvej 87</t>
  </si>
  <si>
    <t>https://www.boliga.dk/bolig/1872274</t>
  </si>
  <si>
    <t>Søborg Hovedgade 61, 1. th</t>
  </si>
  <si>
    <t>https://www.boliga.dk/bolig/1687859</t>
  </si>
  <si>
    <t>Galeasevej 5</t>
  </si>
  <si>
    <t>https://www.boliga.dk/bolig/1778767</t>
  </si>
  <si>
    <t>Skolebakken 1</t>
  </si>
  <si>
    <t>https://www.boliga.dk/bolig/1822731</t>
  </si>
  <si>
    <t>Lyngbakken 9</t>
  </si>
  <si>
    <t>https://www.boliga.dk/bolig/1863742</t>
  </si>
  <si>
    <t>Pilegårdsvej 269</t>
  </si>
  <si>
    <t>https://www.boliga.dk/bolig/1832157</t>
  </si>
  <si>
    <t>https://www.boliga.dk/bolig/1788001</t>
  </si>
  <si>
    <t>Sprogøvej 21, st. mf</t>
  </si>
  <si>
    <t>https://www.boliga.dk/bolig/1851074</t>
  </si>
  <si>
    <t>Hagendrup Huse 1</t>
  </si>
  <si>
    <t>https://www.boliga.dk/bolig/1733662</t>
  </si>
  <si>
    <t>Tuborg Sundpark 9, 2. th</t>
  </si>
  <si>
    <t>https://www.boliga.dk/bolig/1912141</t>
  </si>
  <si>
    <t>Skovvej 28</t>
  </si>
  <si>
    <t>https://www.boliga.dk/bolig/1715321</t>
  </si>
  <si>
    <t>Borgmester Nielsens Vej 70</t>
  </si>
  <si>
    <t>https://www.boliga.dk/bolig/1789165</t>
  </si>
  <si>
    <t>Silkeborgvej 9</t>
  </si>
  <si>
    <t>https://www.boliga.dk/bolig/1775564</t>
  </si>
  <si>
    <t>Drejøvænget 24</t>
  </si>
  <si>
    <t>https://www.boliga.dk/bolig/1716784</t>
  </si>
  <si>
    <t>Arendalsvej 33</t>
  </si>
  <si>
    <t>https://www.boliga.dk/bolig/1762243</t>
  </si>
  <si>
    <t>Præstevænget 15, st. tv</t>
  </si>
  <si>
    <t>https://www.boliga.dk/bolig/1822936</t>
  </si>
  <si>
    <t>Kirkevænget 45B</t>
  </si>
  <si>
    <t>https://www.boliga.dk/bolig/1858657</t>
  </si>
  <si>
    <t>Sundhuse 7</t>
  </si>
  <si>
    <t>https://www.boliga.dk/bolig/1756043</t>
  </si>
  <si>
    <t>Morgenvej 1</t>
  </si>
  <si>
    <t>https://www.boliga.dk/bolig/1763338</t>
  </si>
  <si>
    <t>Strandvejen 221A, 1. tv</t>
  </si>
  <si>
    <t>https://www.boliga.dk/bolig/1720139</t>
  </si>
  <si>
    <t>Lyngbygade 25B, st</t>
  </si>
  <si>
    <t>https://www.boliga.dk/bolig/1828534</t>
  </si>
  <si>
    <t>Bakkesvinget 11</t>
  </si>
  <si>
    <t>https://www.boliga.dk/bolig/1851064</t>
  </si>
  <si>
    <t>Grønnegade 17, 1</t>
  </si>
  <si>
    <t>https://www.boliga.dk/bolig/1820887</t>
  </si>
  <si>
    <t>Bagsværd Hovedgade 149</t>
  </si>
  <si>
    <t>https://www.boliga.dk/bolig/1866111</t>
  </si>
  <si>
    <t>Frydendalvej 33</t>
  </si>
  <si>
    <t>https://www.boliga.dk/bolig/1836128</t>
  </si>
  <si>
    <t>Slienvej 18</t>
  </si>
  <si>
    <t>https://www.boliga.dk/bolig/1771361</t>
  </si>
  <si>
    <t>Vædevej 5</t>
  </si>
  <si>
    <t>https://www.boliga.dk/bolig/1716401</t>
  </si>
  <si>
    <t>Slipskoven 10</t>
  </si>
  <si>
    <t>https://www.boliga.dk/bolig/1766873</t>
  </si>
  <si>
    <t>Lyngbakken 18</t>
  </si>
  <si>
    <t>https://www.boliga.dk/bolig/1720172</t>
  </si>
  <si>
    <t>Damvej 102</t>
  </si>
  <si>
    <t>https://www.boliga.dk/bolig/1736533</t>
  </si>
  <si>
    <t>Højsgårds Alle 19B, 1</t>
  </si>
  <si>
    <t>Kalkærsvej 7</t>
  </si>
  <si>
    <t>https://www.boliga.dk/bolig/1880703</t>
  </si>
  <si>
    <t>Langebjerg 34, 2. tv</t>
  </si>
  <si>
    <t>https://www.boliga.dk/bolig/1882178</t>
  </si>
  <si>
    <t>Markedspladsen 11, st. th</t>
  </si>
  <si>
    <t>https://www.boliga.dk/bolig/1863917</t>
  </si>
  <si>
    <t>Sophienbergvej 28</t>
  </si>
  <si>
    <t>https://www.boliga.dk/bolig/1829656</t>
  </si>
  <si>
    <t>Fredskovhellet 35, st. th</t>
  </si>
  <si>
    <t>https://www.boliga.dk/bolig/1862340</t>
  </si>
  <si>
    <t>Sævilsvej 17</t>
  </si>
  <si>
    <t>https://www.boliga.dk/bolig/1746480</t>
  </si>
  <si>
    <t>Tinghusvej 32</t>
  </si>
  <si>
    <t>https://www.boliga.dk/bolig/1702294</t>
  </si>
  <si>
    <t>Bolbrovej 72</t>
  </si>
  <si>
    <t>https://www.boliga.dk/bolig/1699719</t>
  </si>
  <si>
    <t>Møgelvej 3</t>
  </si>
  <si>
    <t>https://www.boliga.dk/bolig/1593211</t>
  </si>
  <si>
    <t>Maglemervej 30</t>
  </si>
  <si>
    <t>https://www.boliga.dk/bolig/1866257</t>
  </si>
  <si>
    <t>Storegade 34</t>
  </si>
  <si>
    <t>https://www.boliga.dk/bolig/1828821</t>
  </si>
  <si>
    <t>Lillisvej 6</t>
  </si>
  <si>
    <t>https://www.boliga.dk/bolig/1740264</t>
  </si>
  <si>
    <t>Lerkenfeltvej 12</t>
  </si>
  <si>
    <t>https://www.boliga.dk/bolig/1713926</t>
  </si>
  <si>
    <t>Stærevej 1B</t>
  </si>
  <si>
    <t>https://www.boliga.dk/bolig/1809161</t>
  </si>
  <si>
    <t>Gl Rørbyvej 16</t>
  </si>
  <si>
    <t>https://www.boliga.dk/bolig/1781326</t>
  </si>
  <si>
    <t>Ligustersvinget 13</t>
  </si>
  <si>
    <t>https://www.boliga.dk/bolig/1749964</t>
  </si>
  <si>
    <t>Mellemklitvej 15</t>
  </si>
  <si>
    <t>https://www.boliga.dk/bolig/1866048</t>
  </si>
  <si>
    <t>Sofievej 19</t>
  </si>
  <si>
    <t>https://www.boliga.dk/bolig/1830511</t>
  </si>
  <si>
    <t>Solhøjstræde 10A</t>
  </si>
  <si>
    <t>https://www.boliga.dk/bolig/1631684</t>
  </si>
  <si>
    <t>Hedebyvej 26</t>
  </si>
  <si>
    <t>https://www.boliga.dk/bolig/1849347</t>
  </si>
  <si>
    <t>Strandgade 30A, 1. tv</t>
  </si>
  <si>
    <t>https://www.boliga.dk/bolig/1825061</t>
  </si>
  <si>
    <t>Hjortensgade 7, 1</t>
  </si>
  <si>
    <t>https://www.boliga.dk/bolig/1754092</t>
  </si>
  <si>
    <t>Grøfthøjparken 161, 11. tv</t>
  </si>
  <si>
    <t>https://www.boliga.dk/bolig/1828278</t>
  </si>
  <si>
    <t>Grønningen 14</t>
  </si>
  <si>
    <t>https://www.boliga.dk/bolig/1784711</t>
  </si>
  <si>
    <t>Pedersmindevej 9</t>
  </si>
  <si>
    <t>https://www.boliga.dk/bolig/1891543</t>
  </si>
  <si>
    <t>Kildeåsen 6</t>
  </si>
  <si>
    <t>https://www.boliga.dk/bolig/1884790</t>
  </si>
  <si>
    <t>Skådevej 11A</t>
  </si>
  <si>
    <t>https://www.boliga.dk/bolig/1732170</t>
  </si>
  <si>
    <t>Telemarksvej 6</t>
  </si>
  <si>
    <t>https://www.boliga.dk/bolig/1796763</t>
  </si>
  <si>
    <t>Norgesgade 16, 2. tv</t>
  </si>
  <si>
    <t>https://www.boliga.dk/bolig/1729028</t>
  </si>
  <si>
    <t>Høgevej 19</t>
  </si>
  <si>
    <t>https://www.boliga.dk/bolig/1745824</t>
  </si>
  <si>
    <t>Liljevej 12</t>
  </si>
  <si>
    <t>https://www.boliga.dk/bolig/1827187</t>
  </si>
  <si>
    <t>Peyronsvej 12</t>
  </si>
  <si>
    <t>https://www.boliga.dk/bolig/1782517</t>
  </si>
  <si>
    <t>Nyrupsvej 9</t>
  </si>
  <si>
    <t>https://www.boliga.dk/bolig/1773331</t>
  </si>
  <si>
    <t>Tørskindvej 81</t>
  </si>
  <si>
    <t>https://www.boliga.dk/bolig/1794792</t>
  </si>
  <si>
    <t>Rødding Lindealle 2</t>
  </si>
  <si>
    <t>Clausholmvej 195</t>
  </si>
  <si>
    <t>Vestervej 17</t>
  </si>
  <si>
    <t>Bønderskovvej 4</t>
  </si>
  <si>
    <t>Lufthavnsvej 25</t>
  </si>
  <si>
    <t>Ryttermarken 3</t>
  </si>
  <si>
    <t>Buchwaldsgade 61D, 3. th</t>
  </si>
  <si>
    <t>J.L.Heibergs Vej 5</t>
  </si>
  <si>
    <t>Kronborggade 20, st. th</t>
  </si>
  <si>
    <t>Skæring Sandager 137</t>
  </si>
  <si>
    <t>Fredensvej 6, st</t>
  </si>
  <si>
    <t>Ryetvej 38B</t>
  </si>
  <si>
    <t>Bergthorasgade 17, 5. 3</t>
  </si>
  <si>
    <t>Tordenskjoldsgade 67, 4. 4</t>
  </si>
  <si>
    <t>Tværgaden 6</t>
  </si>
  <si>
    <t>Kirstensminde 30</t>
  </si>
  <si>
    <t>https://www.boliga.dk/bolig/1779575</t>
  </si>
  <si>
    <t>Haderslevvej 43</t>
  </si>
  <si>
    <t>Brudehøjvej 88</t>
  </si>
  <si>
    <t>Krigsagervej 36</t>
  </si>
  <si>
    <t>Egevænget 6</t>
  </si>
  <si>
    <t>Solvænget 27</t>
  </si>
  <si>
    <t>Vissevej 43</t>
  </si>
  <si>
    <t>Ellehammersvej 11</t>
  </si>
  <si>
    <t>Mimersvej 6</t>
  </si>
  <si>
    <t>Fårevejle Kanalvej 28</t>
  </si>
  <si>
    <t>Søvej 2</t>
  </si>
  <si>
    <t>Hjortrimmenvej 22</t>
  </si>
  <si>
    <t>Victor Borges Plads 4, 1. th</t>
  </si>
  <si>
    <t>Danmarksvej 54A</t>
  </si>
  <si>
    <t>Golfsvinget 261</t>
  </si>
  <si>
    <t>Forhåbningsholms Alle 31, 2. tv</t>
  </si>
  <si>
    <t>Nygade 62, st. tv</t>
  </si>
  <si>
    <t>Holbergsgade 2C, 1. tv</t>
  </si>
  <si>
    <t>Brandsbjergvej 28</t>
  </si>
  <si>
    <t>Bredgade 68, 2. tv</t>
  </si>
  <si>
    <t>Birkevænget 11</t>
  </si>
  <si>
    <t>Wormstrupsvej 3</t>
  </si>
  <si>
    <t>Folehaven 37</t>
  </si>
  <si>
    <t>Vester Søgade 24, 1. th</t>
  </si>
  <si>
    <t>Lundhøjvej 21</t>
  </si>
  <si>
    <t>Nattergalevej 34, st. th</t>
  </si>
  <si>
    <t>Liljevej 6</t>
  </si>
  <si>
    <t>Algade 69</t>
  </si>
  <si>
    <t>Engvej 3, st. th</t>
  </si>
  <si>
    <t>Laksestien 10</t>
  </si>
  <si>
    <t>Høkervej 5E, 1. 222</t>
  </si>
  <si>
    <t>Kronhjortløkken 244</t>
  </si>
  <si>
    <t>Tingparken 131</t>
  </si>
  <si>
    <t>Ths Smeds Vej 17</t>
  </si>
  <si>
    <t>Lodden 6</t>
  </si>
  <si>
    <t>Odensevej 8</t>
  </si>
  <si>
    <t>Valmuemarken 8</t>
  </si>
  <si>
    <t>Hovedvej A1 28D</t>
  </si>
  <si>
    <t>Kvottrupvej 79</t>
  </si>
  <si>
    <t>St.Kirkestræde 1A, 1</t>
  </si>
  <si>
    <t>Flarumvej 31B</t>
  </si>
  <si>
    <t>Strandgade 33C, st</t>
  </si>
  <si>
    <t>Andrupsvej 7</t>
  </si>
  <si>
    <t>Brønderslevvej 118B</t>
  </si>
  <si>
    <t>Plantagevej 8</t>
  </si>
  <si>
    <t>Ilbjergvej 14</t>
  </si>
  <si>
    <t>Aage Sørensensgade 18</t>
  </si>
  <si>
    <t>Raagaards Alle 27</t>
  </si>
  <si>
    <t>Liljevej 15</t>
  </si>
  <si>
    <t>Tværgade 2B, 1. th</t>
  </si>
  <si>
    <t>Sct. Olufs Bakke 20</t>
  </si>
  <si>
    <t>Malleparken 15</t>
  </si>
  <si>
    <t>Edderfuglevej 33</t>
  </si>
  <si>
    <t>Alsagervej 5</t>
  </si>
  <si>
    <t>Rugvænget 22, 5. 11</t>
  </si>
  <si>
    <t>Kettingevej 33, 1</t>
  </si>
  <si>
    <t>Teglgade 12, st. th</t>
  </si>
  <si>
    <t>Jungsøvej 14</t>
  </si>
  <si>
    <t>Hybenvænget 12</t>
  </si>
  <si>
    <t>Hjelmalle 23</t>
  </si>
  <si>
    <t>Hestbækvej 3</t>
  </si>
  <si>
    <t>Erantisvej 328</t>
  </si>
  <si>
    <t>Druehaven 17</t>
  </si>
  <si>
    <t>Sjølundsparken 25</t>
  </si>
  <si>
    <t>Kettingevej 37, 1</t>
  </si>
  <si>
    <t>Troldumhøjvej 21</t>
  </si>
  <si>
    <t>Sommerlyst 2</t>
  </si>
  <si>
    <t>Helgolandsgade 5, st. tv</t>
  </si>
  <si>
    <t>Møgelgårdsvej 1D</t>
  </si>
  <si>
    <t>Algade 111A, 2. th</t>
  </si>
  <si>
    <t>Skovbakkevej 21, st. 4</t>
  </si>
  <si>
    <t>Rågeleje Strandvej 91S</t>
  </si>
  <si>
    <t>Zahrtmannsvej 19</t>
  </si>
  <si>
    <t>Dannebrogsgade 11, 1. th</t>
  </si>
  <si>
    <t>Toftevej 57, 1. 5</t>
  </si>
  <si>
    <t>Holmelinsvej 7B</t>
  </si>
  <si>
    <t>Klingseyvej 18, 1</t>
  </si>
  <si>
    <t>Birkehusevej 7</t>
  </si>
  <si>
    <t>Bredgade 7, st</t>
  </si>
  <si>
    <t>Ebbesvej 4, st. th</t>
  </si>
  <si>
    <t>Torpvej 22</t>
  </si>
  <si>
    <t>Nordre Frihavnsgade 19B, st</t>
  </si>
  <si>
    <t>Møllehaven 4</t>
  </si>
  <si>
    <t>https://www.boliga.dk/bolig/1871036</t>
  </si>
  <si>
    <t>Vitus Berings Vej 4</t>
  </si>
  <si>
    <t>https://www.boliga.dk/bolig/1830258</t>
  </si>
  <si>
    <t>Hybenvænget 10</t>
  </si>
  <si>
    <t>https://www.boliga.dk/bolig/1850808</t>
  </si>
  <si>
    <t>Anemonevej 37</t>
  </si>
  <si>
    <t>https://www.boliga.dk/bolig/1846617</t>
  </si>
  <si>
    <t>Bindesbøllsvej 31</t>
  </si>
  <si>
    <t>https://www.boliga.dk/bolig/1741537</t>
  </si>
  <si>
    <t>Egerneholmen 15</t>
  </si>
  <si>
    <t>https://www.boliga.dk/bolig/1773891</t>
  </si>
  <si>
    <t>Østerbrogade 65</t>
  </si>
  <si>
    <t>https://www.boliga.dk/bolig/1849425</t>
  </si>
  <si>
    <t>https://www.boliga.dk/bolig/1760096</t>
  </si>
  <si>
    <t>Ejlskovvej 66</t>
  </si>
  <si>
    <t>https://www.boliga.dk/bolig/1913231</t>
  </si>
  <si>
    <t>Rebæk Søpark 3, 5. 510</t>
  </si>
  <si>
    <t>https://www.boliga.dk/bolig/1749625</t>
  </si>
  <si>
    <t>Sitkavej 9</t>
  </si>
  <si>
    <t>https://www.boliga.dk/bolig/1620733</t>
  </si>
  <si>
    <t>Habrehøjvej 19</t>
  </si>
  <si>
    <t>https://www.boliga.dk/bolig/1835270</t>
  </si>
  <si>
    <t>Leen D 4, 2. 1</t>
  </si>
  <si>
    <t>https://www.boliga.dk/bolig/1566600</t>
  </si>
  <si>
    <t>Bolbrovej 77</t>
  </si>
  <si>
    <t>https://www.boliga.dk/bolig/1709100</t>
  </si>
  <si>
    <t>Nekseløvej 1</t>
  </si>
  <si>
    <t>https://www.boliga.dk/bolig/1812575</t>
  </si>
  <si>
    <t>Fjordblik 2</t>
  </si>
  <si>
    <t>https://www.boliga.dk/bolig/1747102</t>
  </si>
  <si>
    <t>Vinkelvej 18</t>
  </si>
  <si>
    <t>https://www.boliga.dk/bolig/1739925</t>
  </si>
  <si>
    <t>Strubjerg 83, st</t>
  </si>
  <si>
    <t>https://www.boliga.dk/bolig/1807302</t>
  </si>
  <si>
    <t>Frydenstrand 43</t>
  </si>
  <si>
    <t>https://www.boliga.dk/bolig/1879708</t>
  </si>
  <si>
    <t>Enghave Plads 11, 2. tv</t>
  </si>
  <si>
    <t>https://www.boliga.dk/bolig/1869027</t>
  </si>
  <si>
    <t>Magnoliavej 4, 1. tv</t>
  </si>
  <si>
    <t>https://www.boliga.dk/bolig/1812390</t>
  </si>
  <si>
    <t>Lønkildevej 13</t>
  </si>
  <si>
    <t>https://www.boliga.dk/bolig/1840509</t>
  </si>
  <si>
    <t>Esrum Park 34</t>
  </si>
  <si>
    <t>https://www.boliga.dk/bolig/1884146</t>
  </si>
  <si>
    <t>Havepladsvej 166, 1. th</t>
  </si>
  <si>
    <t>https://www.boliga.dk/bolig/1881569</t>
  </si>
  <si>
    <t>Skibhusvej 102A, st</t>
  </si>
  <si>
    <t>https://www.boliga.dk/bolig/1751605</t>
  </si>
  <si>
    <t>Grønderupvej 9</t>
  </si>
  <si>
    <t>https://www.boliga.dk/bolig/1786913</t>
  </si>
  <si>
    <t>Næsbyholmsvej 7</t>
  </si>
  <si>
    <t>https://www.boliga.dk/bolig/1922089</t>
  </si>
  <si>
    <t>Præstegårdsvænget 5</t>
  </si>
  <si>
    <t>https://www.boliga.dk/bolig/1907784</t>
  </si>
  <si>
    <t>Rossinisvej 10, 1. mf</t>
  </si>
  <si>
    <t>https://www.boliga.dk/bolig/1720654</t>
  </si>
  <si>
    <t>Tingstedvej 18</t>
  </si>
  <si>
    <t>https://www.boliga.dk/bolig/1838629</t>
  </si>
  <si>
    <t>Aastrupvej 52, 2</t>
  </si>
  <si>
    <t>https://www.boliga.dk/bolig/1867766</t>
  </si>
  <si>
    <t>Nyløkke 13</t>
  </si>
  <si>
    <t>https://www.boliga.dk/bolig/1796980</t>
  </si>
  <si>
    <t>Koldkærvang 1</t>
  </si>
  <si>
    <t>https://www.boliga.dk/bolig/1712430</t>
  </si>
  <si>
    <t>Signelilvej 19</t>
  </si>
  <si>
    <t>https://www.boliga.dk/bolig/1784768</t>
  </si>
  <si>
    <t>Nørre Alle 76</t>
  </si>
  <si>
    <t>https://www.boliga.dk/bolig/1750791</t>
  </si>
  <si>
    <t>Mullerupvej 25</t>
  </si>
  <si>
    <t>https://www.boliga.dk/bolig/1763571</t>
  </si>
  <si>
    <t>Havnegade 108</t>
  </si>
  <si>
    <t>https://www.boliga.dk/bolig/1859469</t>
  </si>
  <si>
    <t>Nørager Plads 5</t>
  </si>
  <si>
    <t>https://www.boliga.dk/bolig/1823989</t>
  </si>
  <si>
    <t>Gennemløbet 17, st. th</t>
  </si>
  <si>
    <t>https://www.boliga.dk/bolig/1858414</t>
  </si>
  <si>
    <t>Vindelevgård 142</t>
  </si>
  <si>
    <t>https://www.boliga.dk/bolig/1895636</t>
  </si>
  <si>
    <t>Agerbølparken 5B</t>
  </si>
  <si>
    <t>https://www.boliga.dk/bolig/1765401</t>
  </si>
  <si>
    <t>Bastrups Alle 42</t>
  </si>
  <si>
    <t>https://www.boliga.dk/bolig/1821399</t>
  </si>
  <si>
    <t>Acervej 17</t>
  </si>
  <si>
    <t>https://www.boliga.dk/bolig/1747580</t>
  </si>
  <si>
    <t>Voldbyvej 42A</t>
  </si>
  <si>
    <t>https://www.boliga.dk/bolig/1805305</t>
  </si>
  <si>
    <t>Birkegaardsalle 16</t>
  </si>
  <si>
    <t>https://www.boliga.dk/bolig/1813394</t>
  </si>
  <si>
    <t>&amp;Living, Kongens Lyngby</t>
  </si>
  <si>
    <t>https://www.boliga.dk/bolig/1870307</t>
  </si>
  <si>
    <t>https://www.boliga.dk/bolig/1869127</t>
  </si>
  <si>
    <t>Snekkeager 8</t>
  </si>
  <si>
    <t>https://www.boliga.dk/bolig/1801901</t>
  </si>
  <si>
    <t>Dyrhusvej 20</t>
  </si>
  <si>
    <t>https://www.boliga.dk/bolig/1868778</t>
  </si>
  <si>
    <t>Kildevej 3</t>
  </si>
  <si>
    <t>https://www.boliga.dk/bolig/1695864</t>
  </si>
  <si>
    <t>https://www.boliga.dk/bolig/1843107</t>
  </si>
  <si>
    <t>Jersie Kystvej 5</t>
  </si>
  <si>
    <t>https://www.boliga.dk/bolig/1656815</t>
  </si>
  <si>
    <t>Præstegårdsvej 33</t>
  </si>
  <si>
    <t>https://www.boliga.dk/bolig/1809272</t>
  </si>
  <si>
    <t>Jernbanegade 34</t>
  </si>
  <si>
    <t>https://www.boliga.dk/bolig/1501228</t>
  </si>
  <si>
    <t>Borrevejlevej 2</t>
  </si>
  <si>
    <t>https://www.boliga.dk/bolig/1701301</t>
  </si>
  <si>
    <t>Estrupvej 44</t>
  </si>
  <si>
    <t>https://www.boliga.dk/bolig/1810966</t>
  </si>
  <si>
    <t>Koldingvej 8</t>
  </si>
  <si>
    <t>https://www.boliga.dk/bolig/1797276</t>
  </si>
  <si>
    <t>Dyrhusvej 37</t>
  </si>
  <si>
    <t>https://www.boliga.dk/bolig/1779630</t>
  </si>
  <si>
    <t>Højbyvej 15</t>
  </si>
  <si>
    <t>https://www.boliga.dk/bolig/1740030</t>
  </si>
  <si>
    <t>Mozartsvej 30, st. th</t>
  </si>
  <si>
    <t>https://www.boliga.dk/bolig/1745621</t>
  </si>
  <si>
    <t>https://www.boliga.dk/bolig/1828974</t>
  </si>
  <si>
    <t>https://www.boliga.dk/bolig/1810748</t>
  </si>
  <si>
    <t>Teglmosevej 3</t>
  </si>
  <si>
    <t>https://www.boliga.dk/bolig/1799497</t>
  </si>
  <si>
    <t>https://www.boliga.dk/bolig/1788308</t>
  </si>
  <si>
    <t>Ramtenvej 4</t>
  </si>
  <si>
    <t>https://www.boliga.dk/bolig/1775131</t>
  </si>
  <si>
    <t>Olufsvej 15</t>
  </si>
  <si>
    <t>https://www.boliga.dk/bolig/1909190</t>
  </si>
  <si>
    <t>Willemoesgade 64, 3. tv</t>
  </si>
  <si>
    <t>https://www.boliga.dk/bolig/1883670</t>
  </si>
  <si>
    <t>Søndermarken 131</t>
  </si>
  <si>
    <t>https://www.boliga.dk/bolig/1744971</t>
  </si>
  <si>
    <t>Kirkegade 1</t>
  </si>
  <si>
    <t>https://www.boliga.dk/bolig/1735164</t>
  </si>
  <si>
    <t>Hyrdeengen 243</t>
  </si>
  <si>
    <t>https://www.boliga.dk/bolig/1736228</t>
  </si>
  <si>
    <t>Natviolvej 12</t>
  </si>
  <si>
    <t>https://www.boliga.dk/bolig/1913239</t>
  </si>
  <si>
    <t>Gildbrovej 47, 2. 266</t>
  </si>
  <si>
    <t>https://www.boliga.dk/bolig/1752037</t>
  </si>
  <si>
    <t>Skipperlinien 6</t>
  </si>
  <si>
    <t>https://www.boliga.dk/bolig/1706363</t>
  </si>
  <si>
    <t>Ceresvej 12, 1</t>
  </si>
  <si>
    <t>https://www.boliga.dk/bolig/1834655</t>
  </si>
  <si>
    <t>Judithsvej 17, st. th</t>
  </si>
  <si>
    <t>https://www.boliga.dk/bolig/1720157</t>
  </si>
  <si>
    <t>Munkeageren 38</t>
  </si>
  <si>
    <t>https://www.boliga.dk/bolig/1789716</t>
  </si>
  <si>
    <t>Skovvænget 15</t>
  </si>
  <si>
    <t>https://www.boliga.dk/bolig/1742450</t>
  </si>
  <si>
    <t>Dalstrøget 92, st. tv</t>
  </si>
  <si>
    <t>https://www.boliga.dk/bolig/1834301</t>
  </si>
  <si>
    <t>Vejledalen 64, 2. tv</t>
  </si>
  <si>
    <t>https://www.boliga.dk/bolig/1673290</t>
  </si>
  <si>
    <t>Fyrmestervej 11</t>
  </si>
  <si>
    <t>https://www.boliga.dk/bolig/1734268</t>
  </si>
  <si>
    <t>Nordtoft 9</t>
  </si>
  <si>
    <t>https://www.boliga.dk/bolig/1855130</t>
  </si>
  <si>
    <t>Liselejevej 2B, 1. th</t>
  </si>
  <si>
    <t>https://www.boliga.dk/bolig/1780751</t>
  </si>
  <si>
    <t>Hirsevej 63</t>
  </si>
  <si>
    <t>https://www.boliga.dk/bolig/1789152</t>
  </si>
  <si>
    <t>Kindhestegade 15B</t>
  </si>
  <si>
    <t>https://www.boliga.dk/bolig/1794888</t>
  </si>
  <si>
    <t>Lynggærdevej 26</t>
  </si>
  <si>
    <t>https://www.boliga.dk/bolig/1573330</t>
  </si>
  <si>
    <t>Harsdorffsvej 11, 1. 6</t>
  </si>
  <si>
    <t>https://www.boliga.dk/bolig/1721613</t>
  </si>
  <si>
    <t>Bangsmindevej 14</t>
  </si>
  <si>
    <t>Vilhelmsborgvænget 7</t>
  </si>
  <si>
    <t>Gimle 9</t>
  </si>
  <si>
    <t>Æblevænget 8</t>
  </si>
  <si>
    <t>Langløkke 15</t>
  </si>
  <si>
    <t>Tordenskjoldsgade 67, 4. 7</t>
  </si>
  <si>
    <t>Eriksgade 2A, 1</t>
  </si>
  <si>
    <t>Buderupholmvej 28</t>
  </si>
  <si>
    <t>Albertslundvej 121, 2. mf</t>
  </si>
  <si>
    <t>Solsikkevej 140</t>
  </si>
  <si>
    <t>Dahlsvej 15</t>
  </si>
  <si>
    <t>Mathildevej 15, 2. tv</t>
  </si>
  <si>
    <t>Øster Alle 11</t>
  </si>
  <si>
    <t>Rådyrhøjen 11</t>
  </si>
  <si>
    <t>Ivar Huitfeldts Gade 4, 1</t>
  </si>
  <si>
    <t>Bavnebakken 54</t>
  </si>
  <si>
    <t>https://www.boliga.dk/bolig/1722559</t>
  </si>
  <si>
    <t>Middagshøjvej 39</t>
  </si>
  <si>
    <t>Kornvang 19</t>
  </si>
  <si>
    <t>Glentevej 8</t>
  </si>
  <si>
    <t>Tranevænget 1</t>
  </si>
  <si>
    <t>Dannebrogsgade 11, 2. th</t>
  </si>
  <si>
    <t>Risbækvænge 6</t>
  </si>
  <si>
    <t>Hirsevej 79</t>
  </si>
  <si>
    <t>Rosendalsvej 5</t>
  </si>
  <si>
    <t>Rågeleje Strandvej 91U</t>
  </si>
  <si>
    <t>Møllesti 12</t>
  </si>
  <si>
    <t>Aprilvej 3B</t>
  </si>
  <si>
    <t>Maribovej 209</t>
  </si>
  <si>
    <t>Højbyvej 1</t>
  </si>
  <si>
    <t>Højdevej 30</t>
  </si>
  <si>
    <t>Bredekærs Vænge 37</t>
  </si>
  <si>
    <t>Holbergsgade 2C, 1. th</t>
  </si>
  <si>
    <t>Buegården 1, 3. th</t>
  </si>
  <si>
    <t>Skolegade 6, 1</t>
  </si>
  <si>
    <t>Horupsgade 2B, 1. tv</t>
  </si>
  <si>
    <t>Hybenvej 61</t>
  </si>
  <si>
    <t>Lundbyesgade 28, 2. tv</t>
  </si>
  <si>
    <t>Bredgade 7, 1</t>
  </si>
  <si>
    <t>Peder Madsensvej 21</t>
  </si>
  <si>
    <t>Tingodden 270</t>
  </si>
  <si>
    <t>Møllebjergvej 23</t>
  </si>
  <si>
    <t>Toftekærsvej 91</t>
  </si>
  <si>
    <t>Vestre Alle 27B</t>
  </si>
  <si>
    <t>Skanderborgvej 35, 3. th</t>
  </si>
  <si>
    <t>Lindedal 34B, 2. th</t>
  </si>
  <si>
    <t>Haderslevvej 44</t>
  </si>
  <si>
    <t>Åparken 2K, 1. 6</t>
  </si>
  <si>
    <t>Holstebrovej 149</t>
  </si>
  <si>
    <t>Skovbakken 28</t>
  </si>
  <si>
    <t>Tøstrupvej 58</t>
  </si>
  <si>
    <t>Teglvænget 4</t>
  </si>
  <si>
    <t>Ådalsvej 53, st. th</t>
  </si>
  <si>
    <t>Fortunfortvej 10A</t>
  </si>
  <si>
    <t>Fuglesangsalle 3</t>
  </si>
  <si>
    <t>Søvang Alle 1, st. th</t>
  </si>
  <si>
    <t>Teglværksvej 3</t>
  </si>
  <si>
    <t>Tårsvej 13</t>
  </si>
  <si>
    <t>https://www.boliga.dk/bolig/1725361</t>
  </si>
  <si>
    <t>Rasmus Jensens Vej 18</t>
  </si>
  <si>
    <t>https://www.boliga.dk/bolig/1924738</t>
  </si>
  <si>
    <t>Møllestenen 71</t>
  </si>
  <si>
    <t>https://www.boliga.dk/bolig/1724598</t>
  </si>
  <si>
    <t>Skovsgårdsvej 42</t>
  </si>
  <si>
    <t>https://www.boliga.dk/bolig/1731511</t>
  </si>
  <si>
    <t>Væbnerhatten 212</t>
  </si>
  <si>
    <t>https://www.boliga.dk/bolig/1772221</t>
  </si>
  <si>
    <t>Bygaden 10B</t>
  </si>
  <si>
    <t>https://www.boliga.dk/bolig/1804886</t>
  </si>
  <si>
    <t>Hans Egedes Vej 87</t>
  </si>
  <si>
    <t>https://www.boliga.dk/bolig/1870014</t>
  </si>
  <si>
    <t>Mølhøjvangen 28</t>
  </si>
  <si>
    <t>https://www.boliga.dk/bolig/1740418</t>
  </si>
  <si>
    <t>https://www.boliga.dk/bolig/1795765</t>
  </si>
  <si>
    <t>Vinkelvej 29</t>
  </si>
  <si>
    <t>https://www.boliga.dk/bolig/1744314</t>
  </si>
  <si>
    <t>Vandværksbakken 1</t>
  </si>
  <si>
    <t>https://www.boliga.dk/bolig/1331720</t>
  </si>
  <si>
    <t>Hedekæret 49, 2. 1</t>
  </si>
  <si>
    <t>https://www.boliga.dk/bolig/1729217</t>
  </si>
  <si>
    <t>Rasmus Jensens Vej 27</t>
  </si>
  <si>
    <t>https://www.boliga.dk/bolig/1643725</t>
  </si>
  <si>
    <t>Nørremarken 15</t>
  </si>
  <si>
    <t>https://www.boliga.dk/bolig/1730100</t>
  </si>
  <si>
    <t>Tjørnevænget 22</t>
  </si>
  <si>
    <t>https://www.boliga.dk/bolig/1835767</t>
  </si>
  <si>
    <t>Skovtoften 8</t>
  </si>
  <si>
    <t>https://www.boliga.dk/bolig/1852810</t>
  </si>
  <si>
    <t>Kessel Alle 41</t>
  </si>
  <si>
    <t>https://www.boliga.dk/bolig/1777161</t>
  </si>
  <si>
    <t>Skelbyvej 75</t>
  </si>
  <si>
    <t>https://www.boliga.dk/bolig/1787787</t>
  </si>
  <si>
    <t>Søndergårdsvej 14</t>
  </si>
  <si>
    <t>https://www.boliga.dk/bolig/1223366</t>
  </si>
  <si>
    <t>https://www.boliga.dk/bolig/1743048</t>
  </si>
  <si>
    <t>Axeltorv 7, 1. th</t>
  </si>
  <si>
    <t>https://www.boliga.dk/bolig/1716343</t>
  </si>
  <si>
    <t>Hjadstrupvej 39</t>
  </si>
  <si>
    <t>https://www.boliga.dk/bolig/1798191</t>
  </si>
  <si>
    <t>https://www.boliga.dk/bolig/1912865</t>
  </si>
  <si>
    <t>https://www.boliga.dk/bolig/1635766</t>
  </si>
  <si>
    <t>Fruerhøj 6</t>
  </si>
  <si>
    <t>https://www.boliga.dk/bolig/1909780</t>
  </si>
  <si>
    <t>Vibehøjen 5</t>
  </si>
  <si>
    <t>https://www.boliga.dk/bolig/1922921</t>
  </si>
  <si>
    <t>Anisvej 34</t>
  </si>
  <si>
    <t>https://www.boliga.dk/bolig/1823216</t>
  </si>
  <si>
    <t>Drejø Brovej 2</t>
  </si>
  <si>
    <t>https://www.boliga.dk/bolig/1658087</t>
  </si>
  <si>
    <t>Hjortholmvej 5</t>
  </si>
  <si>
    <t>https://www.boliga.dk/bolig/1758754</t>
  </si>
  <si>
    <t>Nilensvej 37</t>
  </si>
  <si>
    <t>https://www.boliga.dk/bolig/1903885</t>
  </si>
  <si>
    <t>Skyttemarksvej 103</t>
  </si>
  <si>
    <t>https://www.boliga.dk/bolig/1814751</t>
  </si>
  <si>
    <t>Parkvej 12, 2. tv</t>
  </si>
  <si>
    <t>https://www.boliga.dk/bolig/1728906</t>
  </si>
  <si>
    <t>Mellemvej 32</t>
  </si>
  <si>
    <t>https://www.boliga.dk/bolig/1790602</t>
  </si>
  <si>
    <t>Kalleruphaven 4</t>
  </si>
  <si>
    <t>https://www.boliga.dk/bolig/1879621</t>
  </si>
  <si>
    <t>Morten Nielsensvej 18</t>
  </si>
  <si>
    <t>https://www.boliga.dk/bolig/1767989</t>
  </si>
  <si>
    <t>Mikkelhøj 72</t>
  </si>
  <si>
    <t>https://www.boliga.dk/bolig/1813464</t>
  </si>
  <si>
    <t>Kirksvej 27</t>
  </si>
  <si>
    <t>Nagbølvej 78</t>
  </si>
  <si>
    <t>Bøstrupvej 3</t>
  </si>
  <si>
    <t>Toftevej 57, 1. 4</t>
  </si>
  <si>
    <t>Victor Borges Plads 4, 2. th</t>
  </si>
  <si>
    <t>Nygade 62, 1. th</t>
  </si>
  <si>
    <t>Jernbanegade 40, st. th</t>
  </si>
  <si>
    <t>Victor Borges Plads 4, 1. tv</t>
  </si>
  <si>
    <t>Lysskovvej 16</t>
  </si>
  <si>
    <t>Helgolandsgade 5, 1. th</t>
  </si>
  <si>
    <t>Helgolandsgade 5, 1. tv</t>
  </si>
  <si>
    <t>Hyldedalsvej 9</t>
  </si>
  <si>
    <t>Møllevej 54</t>
  </si>
  <si>
    <t>https://www.boliga.dk/bolig/1835830</t>
  </si>
  <si>
    <t>Dyrehavevej 2</t>
  </si>
  <si>
    <t>https://www.boliga.dk/bolig/1852033</t>
  </si>
  <si>
    <t>Kristinevej 23</t>
  </si>
  <si>
    <t>https://www.boliga.dk/bolig/1765712</t>
  </si>
  <si>
    <t>Kirkegade 5C</t>
  </si>
  <si>
    <t>https://www.boliga.dk/bolig/1781930</t>
  </si>
  <si>
    <t>https://www.boliga.dk/bolig/1779949</t>
  </si>
  <si>
    <t>Elmevej 38</t>
  </si>
  <si>
    <t>https://www.boliga.dk/bolig/1821737</t>
  </si>
  <si>
    <t>Højgårdstoften 151</t>
  </si>
  <si>
    <t>https://www.boliga.dk/bolig/1859038</t>
  </si>
  <si>
    <t>Windelsvej 14</t>
  </si>
  <si>
    <t>https://www.boliga.dk/bolig/1789748</t>
  </si>
  <si>
    <t>Mejlgade 78C, 2</t>
  </si>
  <si>
    <t>https://www.boliga.dk/bolig/1879870</t>
  </si>
  <si>
    <t>Ellemosevej 52</t>
  </si>
  <si>
    <t>https://www.boliga.dk/bolig/1809520</t>
  </si>
  <si>
    <t>Gevninge Bygade 37</t>
  </si>
  <si>
    <t>https://www.boliga.dk/bolig/1721321</t>
  </si>
  <si>
    <t>Sundkobbel 9</t>
  </si>
  <si>
    <t>https://www.boliga.dk/bolig/1898746</t>
  </si>
  <si>
    <t>Dalengen 10</t>
  </si>
  <si>
    <t>https://www.boliga.dk/bolig/1853831</t>
  </si>
  <si>
    <t>Strandlykken 5</t>
  </si>
  <si>
    <t>https://www.boliga.dk/bolig/1854110</t>
  </si>
  <si>
    <t>Karensmindevej 8</t>
  </si>
  <si>
    <t>https://www.boliga.dk/bolig/1769393</t>
  </si>
  <si>
    <t>Højgårdsgade 26</t>
  </si>
  <si>
    <t>https://www.boliga.dk/bolig/1722773</t>
  </si>
  <si>
    <t>Poppelvej 3</t>
  </si>
  <si>
    <t>https://www.boliga.dk/bolig/1768873</t>
  </si>
  <si>
    <t>Asger Jorns Vej 24</t>
  </si>
  <si>
    <t>https://www.boliga.dk/bolig/1810824</t>
  </si>
  <si>
    <t>Svalevej 5D</t>
  </si>
  <si>
    <t>https://www.boliga.dk/bolig/1845494</t>
  </si>
  <si>
    <t>Bavnevang 13</t>
  </si>
  <si>
    <t>https://www.boliga.dk/bolig/1838798</t>
  </si>
  <si>
    <t>Rønnehaven 4</t>
  </si>
  <si>
    <t>https://www.boliga.dk/bolig/1756273</t>
  </si>
  <si>
    <t>Gormsgade 83, 2. th</t>
  </si>
  <si>
    <t>https://www.boliga.dk/bolig/1848112</t>
  </si>
  <si>
    <t>Vor Frue Hovedgade 27</t>
  </si>
  <si>
    <t>https://www.boliga.dk/bolig/1796330</t>
  </si>
  <si>
    <t>Egernvej 1</t>
  </si>
  <si>
    <t>https://www.boliga.dk/bolig/1860464</t>
  </si>
  <si>
    <t>https://www.boliga.dk/bolig/1853478</t>
  </si>
  <si>
    <t>https://www.boliga.dk/bolig/1795433</t>
  </si>
  <si>
    <t>Hillerødvej 8</t>
  </si>
  <si>
    <t>https://www.boliga.dk/bolig/1840215</t>
  </si>
  <si>
    <t>Irisvej 18</t>
  </si>
  <si>
    <t>https://www.boliga.dk/bolig/1854958</t>
  </si>
  <si>
    <t>Krakasvej 8</t>
  </si>
  <si>
    <t>https://www.boliga.dk/bolig/1770702</t>
  </si>
  <si>
    <t>Arabiensvej 16B</t>
  </si>
  <si>
    <t>https://www.boliga.dk/bolig/1896754</t>
  </si>
  <si>
    <t>Kirkegårdsvej 8, 2. 15</t>
  </si>
  <si>
    <t>https://www.boliga.dk/bolig/1841788</t>
  </si>
  <si>
    <t>Bakkekammen 6</t>
  </si>
  <si>
    <t>https://www.boliga.dk/bolig/1799713</t>
  </si>
  <si>
    <t>Rosenørns Alle 63, 1. th</t>
  </si>
  <si>
    <t>https://www.boliga.dk/bolig/1751574</t>
  </si>
  <si>
    <t>Manøgade 10, 3. th</t>
  </si>
  <si>
    <t>https://www.boliga.dk/bolig/1845479</t>
  </si>
  <si>
    <t>Serridslevvej 36, 3. th</t>
  </si>
  <si>
    <t>https://www.boliga.dk/bolig/1717222</t>
  </si>
  <si>
    <t>Victor Bendix Gade 24, 4. th</t>
  </si>
  <si>
    <t>https://www.boliga.dk/bolig/1842557</t>
  </si>
  <si>
    <t>Ydunsvej 24</t>
  </si>
  <si>
    <t>https://www.boliga.dk/bolig/1853310</t>
  </si>
  <si>
    <t>Hækvej 20</t>
  </si>
  <si>
    <t>https://www.boliga.dk/bolig/1873308</t>
  </si>
  <si>
    <t>Friggasvej 2</t>
  </si>
  <si>
    <t>https://www.boliga.dk/bolig/1767518</t>
  </si>
  <si>
    <t>Plutovej 1</t>
  </si>
  <si>
    <t>https://www.boliga.dk/bolig/1735323</t>
  </si>
  <si>
    <t>Fløngvænget 22</t>
  </si>
  <si>
    <t>https://www.boliga.dk/bolig/1777313</t>
  </si>
  <si>
    <t>Skalhøjvej 5</t>
  </si>
  <si>
    <t>https://www.boliga.dk/bolig/1853197</t>
  </si>
  <si>
    <t>Hvedemarken 8</t>
  </si>
  <si>
    <t>https://www.boliga.dk/bolig/1902046</t>
  </si>
  <si>
    <t>Pilevang 1</t>
  </si>
  <si>
    <t>https://www.boliga.dk/bolig/1909168</t>
  </si>
  <si>
    <t>Hedekæret 48, 2. tv</t>
  </si>
  <si>
    <t>https://www.boliga.dk/bolig/1735142</t>
  </si>
  <si>
    <t>Liljevej 7</t>
  </si>
  <si>
    <t>https://www.boliga.dk/bolig/1822370</t>
  </si>
  <si>
    <t>Dådyrvænget 404</t>
  </si>
  <si>
    <t>https://www.boliga.dk/bolig/1868664</t>
  </si>
  <si>
    <t>Skelvangsvej 151, 3. th</t>
  </si>
  <si>
    <t>https://www.boliga.dk/bolig/1740596</t>
  </si>
  <si>
    <t>Bastrups Alle 46</t>
  </si>
  <si>
    <t>https://www.boliga.dk/bolig/1826668</t>
  </si>
  <si>
    <t>Stengårdsvej 21</t>
  </si>
  <si>
    <t>https://www.boliga.dk/bolig/1889541</t>
  </si>
  <si>
    <t>Kirkestien 19B</t>
  </si>
  <si>
    <t>https://www.boliga.dk/bolig/1679374</t>
  </si>
  <si>
    <t>Ribelandevej 117</t>
  </si>
  <si>
    <t>https://www.boliga.dk/bolig/1801752</t>
  </si>
  <si>
    <t>Mejlgade 78C, 3</t>
  </si>
  <si>
    <t>https://www.boliga.dk/bolig/1743742</t>
  </si>
  <si>
    <t>Skarntydevej 19</t>
  </si>
  <si>
    <t>https://www.boliga.dk/bolig/1780032</t>
  </si>
  <si>
    <t>Røllikevej 2</t>
  </si>
  <si>
    <t>https://www.boliga.dk/bolig/1847708</t>
  </si>
  <si>
    <t>Silkeborgvej 114, st. tv</t>
  </si>
  <si>
    <t>https://www.boliga.dk/bolig/1812963</t>
  </si>
  <si>
    <t>Drosselvænget 1</t>
  </si>
  <si>
    <t>https://www.boliga.dk/bolig/1729417</t>
  </si>
  <si>
    <t>Sønderås 5</t>
  </si>
  <si>
    <t>https://www.boliga.dk/bolig/1826174</t>
  </si>
  <si>
    <t>Villavej 13</t>
  </si>
  <si>
    <t>https://www.boliga.dk/bolig/1768294</t>
  </si>
  <si>
    <t>Skyttehaven 7</t>
  </si>
  <si>
    <t>https://www.boliga.dk/bolig/1673434</t>
  </si>
  <si>
    <t>Tjørnevej 1</t>
  </si>
  <si>
    <t>https://www.boliga.dk/bolig/1860112</t>
  </si>
  <si>
    <t>Ordrupvej 71, 2. th</t>
  </si>
  <si>
    <t>https://www.boliga.dk/bolig/1823882</t>
  </si>
  <si>
    <t>Hirsevej 2</t>
  </si>
  <si>
    <t>https://www.boliga.dk/bolig/1840369</t>
  </si>
  <si>
    <t>Hegnet 9</t>
  </si>
  <si>
    <t>https://www.boliga.dk/bolig/1820073</t>
  </si>
  <si>
    <t>Zoffmannsvej 56</t>
  </si>
  <si>
    <t>https://www.boliga.dk/bolig/1733142</t>
  </si>
  <si>
    <t>Klitrosevej 29</t>
  </si>
  <si>
    <t>https://www.boliga.dk/bolig/1741791</t>
  </si>
  <si>
    <t>Munkeageren 41</t>
  </si>
  <si>
    <t>https://www.boliga.dk/bolig/1853851</t>
  </si>
  <si>
    <t>Borups Alle 138, 1. th</t>
  </si>
  <si>
    <t>https://www.boliga.dk/bolig/1797110</t>
  </si>
  <si>
    <t>Sorøvej 67</t>
  </si>
  <si>
    <t>https://www.boliga.dk/bolig/1745828</t>
  </si>
  <si>
    <t>Baggesens Alle 37</t>
  </si>
  <si>
    <t>https://www.boliga.dk/bolig/1720895</t>
  </si>
  <si>
    <t>https://www.boliga.dk/bolig/1814256</t>
  </si>
  <si>
    <t>Gråpilevej 4</t>
  </si>
  <si>
    <t>https://www.boliga.dk/bolig/1733484</t>
  </si>
  <si>
    <t>Rostedvej 26</t>
  </si>
  <si>
    <t>https://www.boliga.dk/bolig/1774217</t>
  </si>
  <si>
    <t>Fjordvej 5</t>
  </si>
  <si>
    <t>https://www.boliga.dk/bolig/1858716</t>
  </si>
  <si>
    <t>Thujalunden 15</t>
  </si>
  <si>
    <t>https://www.boliga.dk/bolig/1857615</t>
  </si>
  <si>
    <t>https://www.boliga.dk/bolig/1657005</t>
  </si>
  <si>
    <t>Kairovej 6B</t>
  </si>
  <si>
    <t>https://www.boliga.dk/bolig/1857178</t>
  </si>
  <si>
    <t>Bedervej 12</t>
  </si>
  <si>
    <t>https://www.boliga.dk/bolig/1743280</t>
  </si>
  <si>
    <t>Stormøllevej 76</t>
  </si>
  <si>
    <t>https://www.boliga.dk/bolig/1796383</t>
  </si>
  <si>
    <t>Sankt Jørgens Allé 8, 1. tv</t>
  </si>
  <si>
    <t>https://www.boliga.dk/bolig/1767036</t>
  </si>
  <si>
    <t>Dyrhaugesvej 9</t>
  </si>
  <si>
    <t>https://www.boliga.dk/bolig/1735501</t>
  </si>
  <si>
    <t>Dalengen 8</t>
  </si>
  <si>
    <t>https://www.boliga.dk/bolig/1811390</t>
  </si>
  <si>
    <t>Fjordbakken 30</t>
  </si>
  <si>
    <t>https://www.boliga.dk/bolig/1787451</t>
  </si>
  <si>
    <t>Skolegade 91, 3. th</t>
  </si>
  <si>
    <t>https://www.boliga.dk/bolig/1739601</t>
  </si>
  <si>
    <t>Lervangen 37, 2. th</t>
  </si>
  <si>
    <t>https://www.boliga.dk/bolig/1768483</t>
  </si>
  <si>
    <t>Tjørnedalsvej 29</t>
  </si>
  <si>
    <t>https://www.boliga.dk/bolig/1738407</t>
  </si>
  <si>
    <t>Parkvej 174, 1. 7</t>
  </si>
  <si>
    <t>https://www.boliga.dk/bolig/1821754</t>
  </si>
  <si>
    <t>Finlandsvej 2D, 1. tv</t>
  </si>
  <si>
    <t>https://www.boliga.dk/bolig/1896690</t>
  </si>
  <si>
    <t>Tovhøjvej 7</t>
  </si>
  <si>
    <t>https://www.boliga.dk/bolig/1841330</t>
  </si>
  <si>
    <t>Lerbjergparken 2, st. tv</t>
  </si>
  <si>
    <t>https://www.boliga.dk/bolig/1884154</t>
  </si>
  <si>
    <t>Gerbrandsvej 20, 1. 3</t>
  </si>
  <si>
    <t>https://www.boliga.dk/bolig/1809416</t>
  </si>
  <si>
    <t>Toldbodgade 21</t>
  </si>
  <si>
    <t>https://www.boliga.dk/bolig/1762677</t>
  </si>
  <si>
    <t>https://www.boliga.dk/bolig/1853769</t>
  </si>
  <si>
    <t>Barringgårdsvej 43</t>
  </si>
  <si>
    <t>https://www.boliga.dk/bolig/1875067</t>
  </si>
  <si>
    <t>Lerbjergvej 47</t>
  </si>
  <si>
    <t>https://www.boliga.dk/bolig/1879136</t>
  </si>
  <si>
    <t>https://www.boliga.dk/bolig/1917097</t>
  </si>
  <si>
    <t>Stærevej 9</t>
  </si>
  <si>
    <t>https://www.boliga.dk/bolig/1874054</t>
  </si>
  <si>
    <t>Birkemose 153</t>
  </si>
  <si>
    <t>https://www.boliga.dk/bolig/1778093</t>
  </si>
  <si>
    <t>Nørrevangen 36</t>
  </si>
  <si>
    <t>https://www.boliga.dk/bolig/1812504</t>
  </si>
  <si>
    <t>Johan Skjoldborgs Vej 35</t>
  </si>
  <si>
    <t>https://www.boliga.dk/bolig/1825882</t>
  </si>
  <si>
    <t>Klakring Stationsvej 9</t>
  </si>
  <si>
    <t>https://www.boliga.dk/bolig/1772892</t>
  </si>
  <si>
    <t>Nordre Torstedvej 24</t>
  </si>
  <si>
    <t>https://www.boliga.dk/bolig/1732435</t>
  </si>
  <si>
    <t>Kelleris Vang 71</t>
  </si>
  <si>
    <t>https://www.boliga.dk/bolig/1851645</t>
  </si>
  <si>
    <t>https://www.boliga.dk/bolig/1856339</t>
  </si>
  <si>
    <t>Bredgade 82</t>
  </si>
  <si>
    <t>https://www.boliga.dk/bolig/1665290</t>
  </si>
  <si>
    <t>Emilielystvej 25</t>
  </si>
  <si>
    <t>https://www.boliga.dk/bolig/1893309</t>
  </si>
  <si>
    <t>Gærdesmuttevej 10</t>
  </si>
  <si>
    <t>https://www.boliga.dk/bolig/1724125</t>
  </si>
  <si>
    <t>Louisendalvej 17</t>
  </si>
  <si>
    <t>https://www.boliga.dk/bolig/1713664</t>
  </si>
  <si>
    <t>Jens Globs Alle 10</t>
  </si>
  <si>
    <t>https://www.boliga.dk/bolig/1780324</t>
  </si>
  <si>
    <t>Kirkevej 8</t>
  </si>
  <si>
    <t>https://www.boliga.dk/bolig/1713480</t>
  </si>
  <si>
    <t>Kaldredvej 19</t>
  </si>
  <si>
    <t>https://www.boliga.dk/bolig/1838861</t>
  </si>
  <si>
    <t>Valmuevej 44</t>
  </si>
  <si>
    <t>https://www.boliga.dk/bolig/1803715</t>
  </si>
  <si>
    <t>Klithøj 22</t>
  </si>
  <si>
    <t>https://www.boliga.dk/bolig/1750688</t>
  </si>
  <si>
    <t>Lannerparken 27</t>
  </si>
  <si>
    <t>https://www.boliga.dk/bolig/1856542</t>
  </si>
  <si>
    <t>Bygade 91</t>
  </si>
  <si>
    <t>https://www.boliga.dk/bolig/1785309</t>
  </si>
  <si>
    <t>Langvadhøj 38</t>
  </si>
  <si>
    <t>https://www.boliga.dk/bolig/1827744</t>
  </si>
  <si>
    <t>Lundevej 14</t>
  </si>
  <si>
    <t>https://www.boliga.dk/bolig/1831120</t>
  </si>
  <si>
    <t>Hvidkildevej 89</t>
  </si>
  <si>
    <t>https://www.boliga.dk/bolig/1767414</t>
  </si>
  <si>
    <t>Præstevangen 30</t>
  </si>
  <si>
    <t>https://www.boliga.dk/bolig/1860992</t>
  </si>
  <si>
    <t>Bogtrykkervej 14, st. th</t>
  </si>
  <si>
    <t>https://www.boliga.dk/bolig/1796482</t>
  </si>
  <si>
    <t>Fjordgade 21</t>
  </si>
  <si>
    <t>https://www.boliga.dk/bolig/1819914</t>
  </si>
  <si>
    <t>Blokhusvej 6, st. th</t>
  </si>
  <si>
    <t>Blokhusvej 6, st. tv</t>
  </si>
  <si>
    <t>Barringgårdsvej 26</t>
  </si>
  <si>
    <t>https://www.boliga.dk/bolig/1859518</t>
  </si>
  <si>
    <t>Rosenhaven 403</t>
  </si>
  <si>
    <t>https://www.boliga.dk/bolig/1741371</t>
  </si>
  <si>
    <t>Store Damms-Åsen 4</t>
  </si>
  <si>
    <t>https://www.boliga.dk/bolig/1808612</t>
  </si>
  <si>
    <t>Bygaden 24A, st. th</t>
  </si>
  <si>
    <t>https://www.boliga.dk/bolig/1808120</t>
  </si>
  <si>
    <t>Bolbrovej 75A</t>
  </si>
  <si>
    <t>https://www.boliga.dk/bolig/1751314</t>
  </si>
  <si>
    <t>Bolbrovej 75B</t>
  </si>
  <si>
    <t>Skaus-Ager 6</t>
  </si>
  <si>
    <t>https://www.boliga.dk/bolig/1751505</t>
  </si>
  <si>
    <t>Brandsbjerg 20</t>
  </si>
  <si>
    <t>https://www.boliga.dk/bolig/1765988</t>
  </si>
  <si>
    <t>Olufsgade 49</t>
  </si>
  <si>
    <t>https://www.boliga.dk/bolig/1705079</t>
  </si>
  <si>
    <t>Rådvadsvej 20A, 1. th</t>
  </si>
  <si>
    <t>https://www.boliga.dk/bolig/1831282</t>
  </si>
  <si>
    <t>Lavbolsvej 105</t>
  </si>
  <si>
    <t>https://www.boliga.dk/bolig/1405677</t>
  </si>
  <si>
    <t>Syvendeskovvej 7</t>
  </si>
  <si>
    <t>https://www.boliga.dk/bolig/1828625</t>
  </si>
  <si>
    <t>Blaahvalen 3</t>
  </si>
  <si>
    <t>https://www.boliga.dk/bolig/1900691</t>
  </si>
  <si>
    <t>Tølløsevej 363</t>
  </si>
  <si>
    <t>https://www.boliga.dk/bolig/1762964</t>
  </si>
  <si>
    <t>Pilevangen 3</t>
  </si>
  <si>
    <t>https://www.boliga.dk/bolig/1807142</t>
  </si>
  <si>
    <t>Lundbyesgade 11, 1</t>
  </si>
  <si>
    <t>https://www.boliga.dk/bolig/1847563</t>
  </si>
  <si>
    <t>Lundbyesgade 11, st</t>
  </si>
  <si>
    <t>https://www.boliga.dk/bolig/1822243</t>
  </si>
  <si>
    <t>Skovløbervej 14</t>
  </si>
  <si>
    <t>https://www.boliga.dk/bolig/1568595</t>
  </si>
  <si>
    <t>Kornmodvænget 16</t>
  </si>
  <si>
    <t>https://www.boliga.dk/bolig/1755099</t>
  </si>
  <si>
    <t>Vikingbanke 7</t>
  </si>
  <si>
    <t>https://www.boliga.dk/bolig/1786579</t>
  </si>
  <si>
    <t>Pilevangen 1</t>
  </si>
  <si>
    <t>https://www.boliga.dk/bolig/1868397</t>
  </si>
  <si>
    <t>Schleppegrellsgade 82, 4. tv</t>
  </si>
  <si>
    <t>https://www.boliga.dk/bolig/1739446</t>
  </si>
  <si>
    <t>Diget 2</t>
  </si>
  <si>
    <t>https://www.boliga.dk/bolig/1758439</t>
  </si>
  <si>
    <t>Kløvervej 21</t>
  </si>
  <si>
    <t>https://www.boliga.dk/bolig/1832164</t>
  </si>
  <si>
    <t>Skolelodsvej 17</t>
  </si>
  <si>
    <t>https://www.boliga.dk/bolig/1771096</t>
  </si>
  <si>
    <t>Rødhus Skolevej 14</t>
  </si>
  <si>
    <t>https://www.boliga.dk/bolig/1688205</t>
  </si>
  <si>
    <t>Krovejen 13</t>
  </si>
  <si>
    <t>https://www.boliga.dk/bolig/1754248</t>
  </si>
  <si>
    <t>Tremandsmarken 4</t>
  </si>
  <si>
    <t>https://www.boliga.dk/bolig/1887932</t>
  </si>
  <si>
    <t>Danmarksgade 19, 1</t>
  </si>
  <si>
    <t>https://www.boliga.dk/bolig/1743868</t>
  </si>
  <si>
    <t>Brobjerg Parkvej 71, 1. mf</t>
  </si>
  <si>
    <t>https://www.boliga.dk/bolig/1890219</t>
  </si>
  <si>
    <t>Enghellen 20</t>
  </si>
  <si>
    <t>https://www.boliga.dk/bolig/1830145</t>
  </si>
  <si>
    <t>Værslev Bygade 21</t>
  </si>
  <si>
    <t>https://www.boliga.dk/bolig/1866403</t>
  </si>
  <si>
    <t>Assenbækvej 47</t>
  </si>
  <si>
    <t>https://www.boliga.dk/bolig/1722132</t>
  </si>
  <si>
    <t>Valdemarsgade 1</t>
  </si>
  <si>
    <t>https://www.boliga.dk/bolig/1692326</t>
  </si>
  <si>
    <t>Nyrupvej 159B</t>
  </si>
  <si>
    <t>https://www.boliga.dk/bolig/1746376</t>
  </si>
  <si>
    <t>Åløkkevej 25</t>
  </si>
  <si>
    <t>https://www.boliga.dk/bolig/1478847</t>
  </si>
  <si>
    <t>Stiftelsesvej 10</t>
  </si>
  <si>
    <t>https://www.boliga.dk/bolig/1743285</t>
  </si>
  <si>
    <t>Kongsgårdsvej 22, st. 3</t>
  </si>
  <si>
    <t>https://www.boliga.dk/bolig/1738698</t>
  </si>
  <si>
    <t>https://www.boliga.dk/bolig/1736883</t>
  </si>
  <si>
    <t>Kirketoften 17</t>
  </si>
  <si>
    <t>https://www.boliga.dk/bolig/1848223</t>
  </si>
  <si>
    <t>Bistrupgårdsvej 5B</t>
  </si>
  <si>
    <t>https://www.boliga.dk/bolig/1837774</t>
  </si>
  <si>
    <t>Morelvej 52</t>
  </si>
  <si>
    <t>https://www.boliga.dk/bolig/1911438</t>
  </si>
  <si>
    <t>Fårevejle Kanalvej 19</t>
  </si>
  <si>
    <t>https://www.boliga.dk/bolig/1836115</t>
  </si>
  <si>
    <t>Fruegade 2H, 2. th</t>
  </si>
  <si>
    <t>https://www.boliga.dk/bolig/1799306</t>
  </si>
  <si>
    <t>J.L.Heibergs Vej 1</t>
  </si>
  <si>
    <t>https://www.boliga.dk/bolig/1898955</t>
  </si>
  <si>
    <t>Kirketoften 16</t>
  </si>
  <si>
    <t>https://www.boliga.dk/bolig/1775543</t>
  </si>
  <si>
    <t>Torndalsvej 18</t>
  </si>
  <si>
    <t>https://www.boliga.dk/bolig/1757000</t>
  </si>
  <si>
    <t>Øster Søgade 30, 1. tv</t>
  </si>
  <si>
    <t>https://www.boliga.dk/bolig/1809937</t>
  </si>
  <si>
    <t>Smedegårdsvej 3</t>
  </si>
  <si>
    <t>https://www.boliga.dk/bolig/1676141</t>
  </si>
  <si>
    <t>Ådalsvej 27</t>
  </si>
  <si>
    <t>https://www.boliga.dk/bolig/1738305</t>
  </si>
  <si>
    <t>Mejsevej 2</t>
  </si>
  <si>
    <t>https://www.boliga.dk/bolig/1800497</t>
  </si>
  <si>
    <t>Møllebakken 10</t>
  </si>
  <si>
    <t>https://www.boliga.dk/bolig/1853649</t>
  </si>
  <si>
    <t>Ronesbanke 23</t>
  </si>
  <si>
    <t>https://www.boliga.dk/bolig/1653141</t>
  </si>
  <si>
    <t>Tøndebindervej 4, 4. th</t>
  </si>
  <si>
    <t>https://www.boliga.dk/bolig/1814442</t>
  </si>
  <si>
    <t>Gyvelvej 11</t>
  </si>
  <si>
    <t>https://www.boliga.dk/bolig/1769494</t>
  </si>
  <si>
    <t>Søndergade 31B, 3</t>
  </si>
  <si>
    <t>https://www.boliga.dk/bolig/1648518</t>
  </si>
  <si>
    <t>https://www.boliga.dk/bolig/1702750</t>
  </si>
  <si>
    <t>Udsholtvej 76, st. tv</t>
  </si>
  <si>
    <t>https://www.boliga.dk/bolig/1794756</t>
  </si>
  <si>
    <t>Rossinisvej 8, 2. tv</t>
  </si>
  <si>
    <t>https://www.boliga.dk/bolig/1830633</t>
  </si>
  <si>
    <t>Uglevej 23, 4. th</t>
  </si>
  <si>
    <t>https://www.boliga.dk/bolig/1744921</t>
  </si>
  <si>
    <t>Vigerslevvej 258B, 2. th</t>
  </si>
  <si>
    <t>https://www.boliga.dk/bolig/1770878</t>
  </si>
  <si>
    <t>Horsekær 16</t>
  </si>
  <si>
    <t>https://www.boliga.dk/bolig/1911242</t>
  </si>
  <si>
    <t>Rodesvej 2</t>
  </si>
  <si>
    <t>https://www.boliga.dk/bolig/1871392</t>
  </si>
  <si>
    <t>Teglparken 15A</t>
  </si>
  <si>
    <t>https://www.boliga.dk/bolig/1602087</t>
  </si>
  <si>
    <t>Toftevej 5</t>
  </si>
  <si>
    <t>https://www.boliga.dk/bolig/1855799</t>
  </si>
  <si>
    <t>Birkevej 27</t>
  </si>
  <si>
    <t>https://www.boliga.dk/bolig/1899152</t>
  </si>
  <si>
    <t>Borgergade 3</t>
  </si>
  <si>
    <t>https://www.boliga.dk/bolig/1881973</t>
  </si>
  <si>
    <t>Lyngborghave 24, st. tv</t>
  </si>
  <si>
    <t>https://www.boliga.dk/bolig/1841210</t>
  </si>
  <si>
    <t>Fru Mettes Vej 11</t>
  </si>
  <si>
    <t>https://www.boliga.dk/bolig/1811402</t>
  </si>
  <si>
    <t>Frimestervej 38, st. tv</t>
  </si>
  <si>
    <t>https://www.boliga.dk/bolig/1772715</t>
  </si>
  <si>
    <t>Hohøje 10</t>
  </si>
  <si>
    <t>https://www.boliga.dk/bolig/1762145</t>
  </si>
  <si>
    <t>Solsikkevej 132</t>
  </si>
  <si>
    <t>https://www.boliga.dk/bolig/1814170</t>
  </si>
  <si>
    <t>Sneglevej 8</t>
  </si>
  <si>
    <t>https://www.boliga.dk/bolig/1884728</t>
  </si>
  <si>
    <t>H.J. Poulsens Allé 2</t>
  </si>
  <si>
    <t>https://www.boliga.dk/bolig/1868492</t>
  </si>
  <si>
    <t>Bjørnsholmvej 21</t>
  </si>
  <si>
    <t>https://www.boliga.dk/bolig/1809019</t>
  </si>
  <si>
    <t>Horsebakken 54</t>
  </si>
  <si>
    <t>https://www.boliga.dk/bolig/1773522</t>
  </si>
  <si>
    <t>Park Alle 33</t>
  </si>
  <si>
    <t>https://www.boliga.dk/bolig/1861864</t>
  </si>
  <si>
    <t>Mozartsvej 15</t>
  </si>
  <si>
    <t>https://www.boliga.dk/bolig/1768725</t>
  </si>
  <si>
    <t>Kristinelundsvej 16</t>
  </si>
  <si>
    <t>https://www.boliga.dk/bolig/1834504</t>
  </si>
  <si>
    <t>Ankervej 4</t>
  </si>
  <si>
    <t>https://www.boliga.dk/bolig/1653332</t>
  </si>
  <si>
    <t>Strandvejen 52, 1. 74</t>
  </si>
  <si>
    <t>https://www.boliga.dk/bolig/1551420</t>
  </si>
  <si>
    <t>Monradsvej 27</t>
  </si>
  <si>
    <t>https://www.boliga.dk/bolig/1796424</t>
  </si>
  <si>
    <t>Balle Kirkevej 9A</t>
  </si>
  <si>
    <t>https://www.boliga.dk/bolig/1825224</t>
  </si>
  <si>
    <t>Toftegårdsvej 21</t>
  </si>
  <si>
    <t>https://www.boliga.dk/bolig/1859743</t>
  </si>
  <si>
    <t>Bjerges Leje 39</t>
  </si>
  <si>
    <t>https://www.boliga.dk/bolig/1820694</t>
  </si>
  <si>
    <t>Teglbrændervej 6, 1. tv</t>
  </si>
  <si>
    <t>https://www.boliga.dk/bolig/1845640</t>
  </si>
  <si>
    <t>Teglgårdsvej 625, 1. th</t>
  </si>
  <si>
    <t>https://www.boliga.dk/bolig/1736038</t>
  </si>
  <si>
    <t>Hollændervej 4A, 1. th</t>
  </si>
  <si>
    <t>https://www.boliga.dk/bolig/1820311</t>
  </si>
  <si>
    <t>Jensløvs Tværvej 3B, 2. tv</t>
  </si>
  <si>
    <t>https://www.boliga.dk/bolig/1755943</t>
  </si>
  <si>
    <t>Vandtårnsvej 1, st. 15</t>
  </si>
  <si>
    <t>https://www.boliga.dk/bolig/1901049</t>
  </si>
  <si>
    <t>Teglgårdsvej 110</t>
  </si>
  <si>
    <t>https://www.boliga.dk/bolig/1823502</t>
  </si>
  <si>
    <t>Dværgvænget 9</t>
  </si>
  <si>
    <t>https://www.boliga.dk/bolig/1895210</t>
  </si>
  <si>
    <t>Liselejevej 5A</t>
  </si>
  <si>
    <t>https://www.boliga.dk/bolig/1713553</t>
  </si>
  <si>
    <t>Møllekrogen 19</t>
  </si>
  <si>
    <t>https://www.boliga.dk/bolig/1888173</t>
  </si>
  <si>
    <t>Chr Eilersvej 11</t>
  </si>
  <si>
    <t>https://www.boliga.dk/bolig/1786074</t>
  </si>
  <si>
    <t>Hejrevej 16</t>
  </si>
  <si>
    <t>https://www.boliga.dk/bolig/1894817</t>
  </si>
  <si>
    <t>Stigbrovej 21</t>
  </si>
  <si>
    <t>https://www.boliga.dk/bolig/1679416</t>
  </si>
  <si>
    <t>Ingerslevsgade 124, 2. tv</t>
  </si>
  <si>
    <t>https://www.boliga.dk/bolig/1801418</t>
  </si>
  <si>
    <t>Møllegaarden 65</t>
  </si>
  <si>
    <t>https://www.boliga.dk/bolig/1870240</t>
  </si>
  <si>
    <t>Mågevej 2</t>
  </si>
  <si>
    <t>https://www.boliga.dk/bolig/1883681</t>
  </si>
  <si>
    <t>Cellovej 24</t>
  </si>
  <si>
    <t>https://www.boliga.dk/bolig/1752213</t>
  </si>
  <si>
    <t>Birketinget 12, st. 3</t>
  </si>
  <si>
    <t>Min Bolighandel Amager</t>
  </si>
  <si>
    <t>https://www.boliga.dk/bolig/1825537</t>
  </si>
  <si>
    <t>Spodsbjergvej 55</t>
  </si>
  <si>
    <t>https://www.boliga.dk/bolig/1756782</t>
  </si>
  <si>
    <t>Dragebakken 186</t>
  </si>
  <si>
    <t>https://www.boliga.dk/bolig/1733444</t>
  </si>
  <si>
    <t>Harsdorffsvej 11, 1. 4</t>
  </si>
  <si>
    <t>https://www.boliga.dk/bolig/1865755</t>
  </si>
  <si>
    <t>Pilegårdsparken 83</t>
  </si>
  <si>
    <t>https://www.boliga.dk/bolig/1760085</t>
  </si>
  <si>
    <t>Nattergalevej 78, 1. th</t>
  </si>
  <si>
    <t>https://www.boliga.dk/bolig/1820858</t>
  </si>
  <si>
    <t>Rugmarken 29</t>
  </si>
  <si>
    <t>https://www.boliga.dk/bolig/1757058</t>
  </si>
  <si>
    <t>Vibevej 22</t>
  </si>
  <si>
    <t>https://www.boliga.dk/bolig/1714599</t>
  </si>
  <si>
    <t>Gullev Byvej 28</t>
  </si>
  <si>
    <t>https://www.boliga.dk/bolig/1619590</t>
  </si>
  <si>
    <t>Skolegade 21</t>
  </si>
  <si>
    <t>https://www.boliga.dk/bolig/1785653</t>
  </si>
  <si>
    <t>Skrøbelev Kirkevej 4</t>
  </si>
  <si>
    <t>https://www.boliga.dk/bolig/1756767</t>
  </si>
  <si>
    <t>Hagelundsvej 22</t>
  </si>
  <si>
    <t>https://www.boliga.dk/bolig/1709755</t>
  </si>
  <si>
    <t>Lindebakken 19</t>
  </si>
  <si>
    <t>https://www.boliga.dk/bolig/1804831</t>
  </si>
  <si>
    <t>Nederste Torpenvej 23</t>
  </si>
  <si>
    <t>https://www.boliga.dk/bolig/1738033</t>
  </si>
  <si>
    <t>Hvinningdalvej 53</t>
  </si>
  <si>
    <t>https://www.boliga.dk/bolig/1753060</t>
  </si>
  <si>
    <t>Langdyssen 31</t>
  </si>
  <si>
    <t>https://www.boliga.dk/bolig/1714612</t>
  </si>
  <si>
    <t>Kajasvej 6</t>
  </si>
  <si>
    <t>https://www.boliga.dk/bolig/1796814</t>
  </si>
  <si>
    <t>Himlingøje Bygade 21</t>
  </si>
  <si>
    <t>https://www.boliga.dk/bolig/1773398</t>
  </si>
  <si>
    <t>Ansvej 51</t>
  </si>
  <si>
    <t>https://www.boliga.dk/bolig/1813971</t>
  </si>
  <si>
    <t>Skolegade 25</t>
  </si>
  <si>
    <t>https://www.boliga.dk/bolig/1729088</t>
  </si>
  <si>
    <t>Vestergyden 11</t>
  </si>
  <si>
    <t>https://www.boliga.dk/bolig/1795685</t>
  </si>
  <si>
    <t>Birkehegnet 5</t>
  </si>
  <si>
    <t>https://www.boliga.dk/bolig/1678762</t>
  </si>
  <si>
    <t>Hvinningdalvej 58</t>
  </si>
  <si>
    <t>https://www.boliga.dk/bolig/1846631</t>
  </si>
  <si>
    <t>Langdalsvej 15A</t>
  </si>
  <si>
    <t>https://www.boliga.dk/bolig/1707473</t>
  </si>
  <si>
    <t>Ørslevvej 67</t>
  </si>
  <si>
    <t>https://www.boliga.dk/bolig/1857678</t>
  </si>
  <si>
    <t>Henrik Hertz Vej 13</t>
  </si>
  <si>
    <t>https://www.boliga.dk/bolig/1852422</t>
  </si>
  <si>
    <t>Humlehaven 10</t>
  </si>
  <si>
    <t>https://www.boliga.dk/bolig/1862605</t>
  </si>
  <si>
    <t>https://www.boliga.dk/bolig/1639686</t>
  </si>
  <si>
    <t>Søndermarken 18</t>
  </si>
  <si>
    <t>https://www.boliga.dk/bolig/1739001</t>
  </si>
  <si>
    <t>Nørrelyst 15</t>
  </si>
  <si>
    <t>https://www.boliga.dk/bolig/1781625</t>
  </si>
  <si>
    <t>Kildegaardsvej 6</t>
  </si>
  <si>
    <t>https://www.boliga.dk/bolig/1756657</t>
  </si>
  <si>
    <t>Fruerhøj 5</t>
  </si>
  <si>
    <t>https://www.boliga.dk/bolig/1909411</t>
  </si>
  <si>
    <t>Rønnealle 1</t>
  </si>
  <si>
    <t>https://www.boliga.dk/bolig/1921107</t>
  </si>
  <si>
    <t>Skovbakkerne 3</t>
  </si>
  <si>
    <t>https://www.boliga.dk/bolig/1871782</t>
  </si>
  <si>
    <t>Poulas Alle 39</t>
  </si>
  <si>
    <t>https://www.boliga.dk/bolig/1852537</t>
  </si>
  <si>
    <t>https://www.boliga.dk/bolig/1758044</t>
  </si>
  <si>
    <t>Isaksvej 26</t>
  </si>
  <si>
    <t>https://www.boliga.dk/bolig/1857533</t>
  </si>
  <si>
    <t>Stenlodsvej 9</t>
  </si>
  <si>
    <t>https://www.boliga.dk/bolig/1779946</t>
  </si>
  <si>
    <t>Asgård 28</t>
  </si>
  <si>
    <t>https://www.boliga.dk/bolig/1894260</t>
  </si>
  <si>
    <t>Skaus-Ager 8</t>
  </si>
  <si>
    <t>https://www.boliga.dk/bolig/1742551</t>
  </si>
  <si>
    <t>Frederiksstadsgade 7, st. tv</t>
  </si>
  <si>
    <t>https://www.boliga.dk/bolig/1746714</t>
  </si>
  <si>
    <t>Klynevej 4C</t>
  </si>
  <si>
    <t>https://www.boliga.dk/bolig/1727220</t>
  </si>
  <si>
    <t>Klynevej 4B</t>
  </si>
  <si>
    <t>Bystævnet 27</t>
  </si>
  <si>
    <t>https://www.boliga.dk/bolig/1772802</t>
  </si>
  <si>
    <t>Angolavej 5</t>
  </si>
  <si>
    <t>https://www.boliga.dk/bolig/1745023</t>
  </si>
  <si>
    <t>Vægtergade 7</t>
  </si>
  <si>
    <t>https://www.boliga.dk/bolig/1753176</t>
  </si>
  <si>
    <t>Degnebrovejen 12</t>
  </si>
  <si>
    <t>https://www.boliga.dk/bolig/1736456</t>
  </si>
  <si>
    <t>Kastrupvej 98A, 3. tv</t>
  </si>
  <si>
    <t>https://www.boliga.dk/bolig/1748071</t>
  </si>
  <si>
    <t>https://www.boliga.dk/bolig/1764157</t>
  </si>
  <si>
    <t>Aurikelvej 2</t>
  </si>
  <si>
    <t>https://www.boliga.dk/bolig/1814907</t>
  </si>
  <si>
    <t>Viemose Gade 32A</t>
  </si>
  <si>
    <t>https://www.boliga.dk/bolig/1568423</t>
  </si>
  <si>
    <t>https://www.boliga.dk/bolig/1788699</t>
  </si>
  <si>
    <t>Jernkilde 9, 2. th</t>
  </si>
  <si>
    <t>https://www.boliga.dk/bolig/1905418</t>
  </si>
  <si>
    <t>Spaden C 1, st. 2</t>
  </si>
  <si>
    <t>https://www.boliga.dk/bolig/1895624</t>
  </si>
  <si>
    <t>Højgårdsgade 20</t>
  </si>
  <si>
    <t>https://www.boliga.dk/bolig/1837479</t>
  </si>
  <si>
    <t>Thorsøvænget 2A, st. th</t>
  </si>
  <si>
    <t>https://www.boliga.dk/bolig/1779390</t>
  </si>
  <si>
    <t>Hjejlebakken 5</t>
  </si>
  <si>
    <t>https://www.boliga.dk/bolig/1828081</t>
  </si>
  <si>
    <t>Herluf Trolles Gade 37, 2. tv</t>
  </si>
  <si>
    <t>https://www.boliga.dk/bolig/1805949</t>
  </si>
  <si>
    <t>Langgade 44</t>
  </si>
  <si>
    <t>https://www.boliga.dk/bolig/1625613</t>
  </si>
  <si>
    <t>Haremosen 24</t>
  </si>
  <si>
    <t>hjemlig.com</t>
  </si>
  <si>
    <t>https://www.boliga.dk/bolig/1672798</t>
  </si>
  <si>
    <t>Vejlegårdsvej 21</t>
  </si>
  <si>
    <t>https://www.boliga.dk/bolig/1870964</t>
  </si>
  <si>
    <t>Jacob Appels Alle 7</t>
  </si>
  <si>
    <t>https://www.boliga.dk/bolig/1859198</t>
  </si>
  <si>
    <t>Ålandsgade 47, 1. tv</t>
  </si>
  <si>
    <t>https://www.boliga.dk/bolig/1748861</t>
  </si>
  <si>
    <t>Parkvej 26</t>
  </si>
  <si>
    <t>https://www.boliga.dk/bolig/1722365</t>
  </si>
  <si>
    <t>Uglevej 23, 2. tv</t>
  </si>
  <si>
    <t>https://www.boliga.dk/bolig/1822095</t>
  </si>
  <si>
    <t>Snødevej 42</t>
  </si>
  <si>
    <t>https://www.boliga.dk/bolig/1761486</t>
  </si>
  <si>
    <t>Færgebakken 8</t>
  </si>
  <si>
    <t>https://www.boliga.dk/bolig/1606446</t>
  </si>
  <si>
    <t>Laveskov Alle 312</t>
  </si>
  <si>
    <t>https://www.boliga.dk/bolig/1843563</t>
  </si>
  <si>
    <t>Hans Rasmussens Have 15</t>
  </si>
  <si>
    <t>https://www.boliga.dk/bolig/1660811</t>
  </si>
  <si>
    <t>Søren Knudsens Vej 4</t>
  </si>
  <si>
    <t>https://www.boliga.dk/bolig/1720168</t>
  </si>
  <si>
    <t>Bygvænget 2</t>
  </si>
  <si>
    <t>https://www.boliga.dk/bolig/1853181</t>
  </si>
  <si>
    <t>Østermarksvej 18</t>
  </si>
  <si>
    <t>https://www.boliga.dk/bolig/1825425</t>
  </si>
  <si>
    <t>Lupinvej 48</t>
  </si>
  <si>
    <t>https://www.boliga.dk/bolig/1799865</t>
  </si>
  <si>
    <t>Christiansvej 23, st</t>
  </si>
  <si>
    <t>https://www.boliga.dk/bolig/1834182</t>
  </si>
  <si>
    <t>Thurøvej 7</t>
  </si>
  <si>
    <t>https://www.boliga.dk/bolig/1711005</t>
  </si>
  <si>
    <t>Staudevej 4</t>
  </si>
  <si>
    <t>https://www.boliga.dk/bolig/1830279</t>
  </si>
  <si>
    <t>Skeltoften 5</t>
  </si>
  <si>
    <t>https://www.boliga.dk/bolig/1914979</t>
  </si>
  <si>
    <t>Ågerupvej 37</t>
  </si>
  <si>
    <t>https://www.boliga.dk/bolig/1831316</t>
  </si>
  <si>
    <t>https://www.boliga.dk/bolig/1830855</t>
  </si>
  <si>
    <t>Randersvej 360</t>
  </si>
  <si>
    <t>https://www.boliga.dk/bolig/1789450</t>
  </si>
  <si>
    <t>Georgsgade 1, 2. th</t>
  </si>
  <si>
    <t>https://www.boliga.dk/bolig/1890856</t>
  </si>
  <si>
    <t>Nørrestrand 14</t>
  </si>
  <si>
    <t>https://www.boliga.dk/bolig/1718749</t>
  </si>
  <si>
    <t>Teglbrændervej 6, 2. th</t>
  </si>
  <si>
    <t>https://www.boliga.dk/bolig/1888054</t>
  </si>
  <si>
    <t>https://www.boliga.dk/bolig/1829806</t>
  </si>
  <si>
    <t>Dalsvinget 193</t>
  </si>
  <si>
    <t>https://www.boliga.dk/bolig/1889453</t>
  </si>
  <si>
    <t>Lillegrund 7</t>
  </si>
  <si>
    <t>https://www.boliga.dk/bolig/1854212</t>
  </si>
  <si>
    <t>Langebjergvej 120</t>
  </si>
  <si>
    <t>https://www.boliga.dk/bolig/1790028</t>
  </si>
  <si>
    <t>Jernbanegade 33, st. tv</t>
  </si>
  <si>
    <t>https://www.boliga.dk/bolig/1741012</t>
  </si>
  <si>
    <t>Søndre Alle 7, 1</t>
  </si>
  <si>
    <t>https://www.boliga.dk/bolig/1787362</t>
  </si>
  <si>
    <t>Schiøler Lincksvej 19</t>
  </si>
  <si>
    <t>https://www.boliga.dk/bolig/1886659</t>
  </si>
  <si>
    <t>Ved Lindelund 70</t>
  </si>
  <si>
    <t>https://www.boliga.dk/bolig/1832296</t>
  </si>
  <si>
    <t>Elverhøj 6A</t>
  </si>
  <si>
    <t>https://www.boliga.dk/bolig/1834968</t>
  </si>
  <si>
    <t>Blishønevej 21</t>
  </si>
  <si>
    <t>https://www.boliga.dk/bolig/1872974</t>
  </si>
  <si>
    <t>Borgergade 25</t>
  </si>
  <si>
    <t>https://www.boliga.dk/bolig/1787731</t>
  </si>
  <si>
    <t>Granbakken 10</t>
  </si>
  <si>
    <t>https://www.boliga.dk/bolig/1722641</t>
  </si>
  <si>
    <t>Øhusevej 16. 1</t>
  </si>
  <si>
    <t>https://www.boliga.dk/bolig/1703103</t>
  </si>
  <si>
    <t>Edderfuglevej 4</t>
  </si>
  <si>
    <t>https://www.boliga.dk/bolig/1884909</t>
  </si>
  <si>
    <t>Spovevej 3</t>
  </si>
  <si>
    <t>https://www.boliga.dk/bolig/1807187</t>
  </si>
  <si>
    <t>Glud Kirkevej 25</t>
  </si>
  <si>
    <t>https://www.boliga.dk/bolig/1588696</t>
  </si>
  <si>
    <t>Lungskilde 31</t>
  </si>
  <si>
    <t>https://www.boliga.dk/bolig/1687099</t>
  </si>
  <si>
    <t>Nordremarksvej 13</t>
  </si>
  <si>
    <t>https://www.boliga.dk/bolig/1765004</t>
  </si>
  <si>
    <t>Borgmestervænget 15</t>
  </si>
  <si>
    <t>https://www.boliga.dk/bolig/1895426</t>
  </si>
  <si>
    <t>Rosenvej 5</t>
  </si>
  <si>
    <t>https://www.boliga.dk/bolig/1773418</t>
  </si>
  <si>
    <t>Hanevangen 29</t>
  </si>
  <si>
    <t>https://www.boliga.dk/bolig/1757248</t>
  </si>
  <si>
    <t>https://www.boliga.dk/bolig/1880677</t>
  </si>
  <si>
    <t>Ugletoften 141</t>
  </si>
  <si>
    <t>https://www.boliga.dk/bolig/1839345</t>
  </si>
  <si>
    <t>Ståbyvej 12</t>
  </si>
  <si>
    <t>https://www.boliga.dk/bolig/1694424</t>
  </si>
  <si>
    <t>Byvangen 117</t>
  </si>
  <si>
    <t>https://www.boliga.dk/bolig/1800651</t>
  </si>
  <si>
    <t>https://www.boliga.dk/bolig/1800992</t>
  </si>
  <si>
    <t>Torvegade 32</t>
  </si>
  <si>
    <t>https://www.boliga.dk/bolig/1780036</t>
  </si>
  <si>
    <t>Kejserkåbevej 13</t>
  </si>
  <si>
    <t>https://www.boliga.dk/bolig/1790204</t>
  </si>
  <si>
    <t>Grænge Skovvej 52</t>
  </si>
  <si>
    <t>https://www.boliga.dk/bolig/1694950</t>
  </si>
  <si>
    <t>Permelillevej 8</t>
  </si>
  <si>
    <t>https://www.boliga.dk/bolig/1855310</t>
  </si>
  <si>
    <t>Rørholmsgade 23, st</t>
  </si>
  <si>
    <t>https://www.boliga.dk/bolig/1808450</t>
  </si>
  <si>
    <t>Nykøbingvej 114</t>
  </si>
  <si>
    <t>https://www.boliga.dk/bolig/1798036</t>
  </si>
  <si>
    <t>Skovvangen 41</t>
  </si>
  <si>
    <t>https://www.boliga.dk/bolig/1791627</t>
  </si>
  <si>
    <t>Ferskesøstræde 19</t>
  </si>
  <si>
    <t>https://www.boliga.dk/bolig/1746747</t>
  </si>
  <si>
    <t>https://www.boliga.dk/bolig/1566242</t>
  </si>
  <si>
    <t>Esrumvej 118</t>
  </si>
  <si>
    <t>https://www.boliga.dk/bolig/1751523</t>
  </si>
  <si>
    <t>Nykøbingvej 276</t>
  </si>
  <si>
    <t>https://www.boliga.dk/bolig/1732244</t>
  </si>
  <si>
    <t>Åboulevard 34D, st. tv</t>
  </si>
  <si>
    <t>https://www.boliga.dk/bolig/1806890</t>
  </si>
  <si>
    <t>Rosenlundvej 8</t>
  </si>
  <si>
    <t>https://www.boliga.dk/bolig/1869460</t>
  </si>
  <si>
    <t>Engdraget 10</t>
  </si>
  <si>
    <t>https://www.boliga.dk/bolig/1812250</t>
  </si>
  <si>
    <t>Maribovej 13</t>
  </si>
  <si>
    <t>https://www.boliga.dk/bolig/1790569</t>
  </si>
  <si>
    <t>Hovedvejen 22</t>
  </si>
  <si>
    <t>https://www.boliga.dk/bolig/1827211</t>
  </si>
  <si>
    <t>Hejrevej 10B</t>
  </si>
  <si>
    <t>https://www.boliga.dk/bolig/1712544</t>
  </si>
  <si>
    <t>https://www.boliga.dk/bolig/1736636</t>
  </si>
  <si>
    <t>Skolevænget 5</t>
  </si>
  <si>
    <t>https://www.boliga.dk/bolig/1747576</t>
  </si>
  <si>
    <t>Esplanaden 24, 5. tv</t>
  </si>
  <si>
    <t>https://www.boliga.dk/bolig/1737263</t>
  </si>
  <si>
    <t>Vigerslevvej 119, st. tv</t>
  </si>
  <si>
    <t>https://www.boliga.dk/bolig/1707923</t>
  </si>
  <si>
    <t>Søndervang 3</t>
  </si>
  <si>
    <t>https://www.boliga.dk/bolig/1876388</t>
  </si>
  <si>
    <t>Haraldsvej 6</t>
  </si>
  <si>
    <t>https://www.boliga.dk/bolig/1801934</t>
  </si>
  <si>
    <t>Platanvej 6, 6. 3</t>
  </si>
  <si>
    <t>https://www.boliga.dk/bolig/1789516</t>
  </si>
  <si>
    <t>Solbærvej 4B</t>
  </si>
  <si>
    <t>https://www.boliga.dk/bolig/1887223</t>
  </si>
  <si>
    <t>Agertoften 43</t>
  </si>
  <si>
    <t>https://www.boliga.dk/bolig/1799919</t>
  </si>
  <si>
    <t>Troldumhøjvej 3</t>
  </si>
  <si>
    <t>https://www.boliga.dk/bolig/1895113</t>
  </si>
  <si>
    <t>Koldingbjerg 21C</t>
  </si>
  <si>
    <t>https://www.boliga.dk/bolig/1902416</t>
  </si>
  <si>
    <t>Sorøvej 57</t>
  </si>
  <si>
    <t>https://www.boliga.dk/bolig/1736342</t>
  </si>
  <si>
    <t>Kingosvej 18</t>
  </si>
  <si>
    <t>https://www.boliga.dk/bolig/1735140</t>
  </si>
  <si>
    <t>Stationsgade 30</t>
  </si>
  <si>
    <t>https://www.boliga.dk/bolig/1744225</t>
  </si>
  <si>
    <t>Poppelvænget 19</t>
  </si>
  <si>
    <t>https://www.boliga.dk/bolig/1915870</t>
  </si>
  <si>
    <t>Svejbøllevej 4</t>
  </si>
  <si>
    <t>https://www.boliga.dk/bolig/1821177</t>
  </si>
  <si>
    <t>Brunebanke 22</t>
  </si>
  <si>
    <t>https://www.boliga.dk/bolig/1783271</t>
  </si>
  <si>
    <t>Chr Winthers Vej 43</t>
  </si>
  <si>
    <t>https://www.boliga.dk/bolig/1871672</t>
  </si>
  <si>
    <t>Bildsøvej 70</t>
  </si>
  <si>
    <t>https://www.boliga.dk/bolig/1758189</t>
  </si>
  <si>
    <t>Friborgvej 11</t>
  </si>
  <si>
    <t>https://www.boliga.dk/bolig/1748907</t>
  </si>
  <si>
    <t>Ådalen 6</t>
  </si>
  <si>
    <t>https://www.boliga.dk/bolig/1733423</t>
  </si>
  <si>
    <t>Tureby Alle 46</t>
  </si>
  <si>
    <t>https://www.boliga.dk/bolig/1773058</t>
  </si>
  <si>
    <t>Zeus Boulevard 46</t>
  </si>
  <si>
    <t>Doktorvænget 44, 2. tv</t>
  </si>
  <si>
    <t>Vestervangsvej 61, st. 1</t>
  </si>
  <si>
    <t>Algade 111A, 3. th</t>
  </si>
  <si>
    <t>Herculesvej 6</t>
  </si>
  <si>
    <t>Algade 111A, 2. tv</t>
  </si>
  <si>
    <t>Johs Buchholtz Vej 5</t>
  </si>
  <si>
    <t>Viddingherredsgade 10, st. tv</t>
  </si>
  <si>
    <t>Skansehagevej 73</t>
  </si>
  <si>
    <t>Strandvejen 45, 1. a</t>
  </si>
  <si>
    <t>Eskebjergvej 50</t>
  </si>
  <si>
    <t>Toftevej 59, 1. 3</t>
  </si>
  <si>
    <t>Hummingen Strandvej 4</t>
  </si>
  <si>
    <t>Ebbesvej 4, st. tv</t>
  </si>
  <si>
    <t>Hulebækvej 2</t>
  </si>
  <si>
    <t>Nørremarksvej 21</t>
  </si>
  <si>
    <t>Fur Landevej 91</t>
  </si>
  <si>
    <t>Bredgade 27, 1</t>
  </si>
  <si>
    <t>Lindedal 34B, 1. tv</t>
  </si>
  <si>
    <t>Skelby Møllevej 3</t>
  </si>
  <si>
    <t>Klaptoftvej 6</t>
  </si>
  <si>
    <t>Langebjergvej 9B</t>
  </si>
  <si>
    <t>Søndrevej 29</t>
  </si>
  <si>
    <t>Jaruplundvej 9, 1. 3</t>
  </si>
  <si>
    <t>Helgolandsgade 5, 2. tv</t>
  </si>
  <si>
    <t>Labæk 29, 1. 2</t>
  </si>
  <si>
    <t>Ivar Huitfeldts Gade 4, st</t>
  </si>
  <si>
    <t>Gartnervangen 13A</t>
  </si>
  <si>
    <t>Grøfthøjparken 155, st. 1</t>
  </si>
  <si>
    <t>Lunderup Markvej 20</t>
  </si>
  <si>
    <t>Holsmosevej 2</t>
  </si>
  <si>
    <t>Solsortevej 19</t>
  </si>
  <si>
    <t>Henrik Ibsens Vej 1, st. th</t>
  </si>
  <si>
    <t>https://www.boliga.dk/bolig/1830181</t>
  </si>
  <si>
    <t>Garderhøjen 15</t>
  </si>
  <si>
    <t>Kantorvænget 7, 1. 165</t>
  </si>
  <si>
    <t>Ålstrupvej 39</t>
  </si>
  <si>
    <t>Hedeagervej 30</t>
  </si>
  <si>
    <t>Jernbanegade 40, 1. th</t>
  </si>
  <si>
    <t>Følvangsvej 19</t>
  </si>
  <si>
    <t>Balle Strandvej 26</t>
  </si>
  <si>
    <t>Arnegårdsvej 21</t>
  </si>
  <si>
    <t>Havretoften 10</t>
  </si>
  <si>
    <t>Lindedal 34B, 2. tv</t>
  </si>
  <si>
    <t>Infanterivej 24, st. 57</t>
  </si>
  <si>
    <t>Hovedgaden 49A, 1</t>
  </si>
  <si>
    <t>Bolbrovej 84A, st</t>
  </si>
  <si>
    <t>Tranderupgade 41</t>
  </si>
  <si>
    <t>Slåenhækken 5</t>
  </si>
  <si>
    <t>Viddingherredsgade 10, st. th</t>
  </si>
  <si>
    <t>Ranksvej 1</t>
  </si>
  <si>
    <t>Hjejlevej 193</t>
  </si>
  <si>
    <t>Galeasevej 20</t>
  </si>
  <si>
    <t>Tranderupgade 43</t>
  </si>
  <si>
    <t>Sellegaarde Vest 32E</t>
  </si>
  <si>
    <t>Bjørnø 11</t>
  </si>
  <si>
    <t>Borupvej 23</t>
  </si>
  <si>
    <t>Fruerhusvej 22</t>
  </si>
  <si>
    <t>https://www.boliga.dk/bolig/1823066</t>
  </si>
  <si>
    <t>Iranvej 39A</t>
  </si>
  <si>
    <t>Ryvænget 27</t>
  </si>
  <si>
    <t>https://www.boliga.dk/bolig/1750473</t>
  </si>
  <si>
    <t>Egevang 14</t>
  </si>
  <si>
    <t>https://www.boliga.dk/bolig/1666923</t>
  </si>
  <si>
    <t>Ulrik Birchs Allé 58, 1. tv</t>
  </si>
  <si>
    <t>https://www.boliga.dk/bolig/1754556</t>
  </si>
  <si>
    <t>Vestbanevej 9, 1. tv</t>
  </si>
  <si>
    <t>https://www.boliga.dk/bolig/1737853</t>
  </si>
  <si>
    <t>Nørrekrogen 51</t>
  </si>
  <si>
    <t>https://www.boliga.dk/bolig/1853651</t>
  </si>
  <si>
    <t>Kildevej 1</t>
  </si>
  <si>
    <t>https://www.boliga.dk/bolig/1843836</t>
  </si>
  <si>
    <t>Engvej 24</t>
  </si>
  <si>
    <t>https://www.boliga.dk/bolig/1643628</t>
  </si>
  <si>
    <t>H P Hansensvej 5</t>
  </si>
  <si>
    <t>https://www.boliga.dk/bolig/1769531</t>
  </si>
  <si>
    <t>Holbergsvej 19</t>
  </si>
  <si>
    <t>home Ikast</t>
  </si>
  <si>
    <t>https://www.boliga.dk/bolig/1742674</t>
  </si>
  <si>
    <t>Grønneholmen 12</t>
  </si>
  <si>
    <t>https://www.boliga.dk/bolig/1856024</t>
  </si>
  <si>
    <t>Bodil Ipsensvej 27</t>
  </si>
  <si>
    <t>https://www.boliga.dk/bolig/1735479</t>
  </si>
  <si>
    <t>Randersgade 12</t>
  </si>
  <si>
    <t>https://www.boliga.dk/bolig/1751984</t>
  </si>
  <si>
    <t>V. Sneptrupvej 12</t>
  </si>
  <si>
    <t>https://www.boliga.dk/bolig/1740899</t>
  </si>
  <si>
    <t>Marstalsgade 21, 3. th</t>
  </si>
  <si>
    <t>https://www.boliga.dk/bolig/1824409</t>
  </si>
  <si>
    <t>Aurikelvej 8</t>
  </si>
  <si>
    <t>https://www.boliga.dk/bolig/1745353</t>
  </si>
  <si>
    <t>Sorrentovej 2, 2. mf</t>
  </si>
  <si>
    <t>https://www.boliga.dk/bolig/1884133</t>
  </si>
  <si>
    <t>Fjordvej 35</t>
  </si>
  <si>
    <t>https://www.boliga.dk/bolig/1737096</t>
  </si>
  <si>
    <t>Bjarkesvej 11</t>
  </si>
  <si>
    <t>https://www.boliga.dk/bolig/1833292</t>
  </si>
  <si>
    <t>Torben Oxes Allé 2, 3. tv</t>
  </si>
  <si>
    <t>https://www.boliga.dk/bolig/1834530</t>
  </si>
  <si>
    <t>Janus La Cours Gade 20, 2. tv</t>
  </si>
  <si>
    <t>https://www.boliga.dk/bolig/1736254</t>
  </si>
  <si>
    <t>Godske Lindenovs Vej 121</t>
  </si>
  <si>
    <t>https://www.boliga.dk/bolig/1854127</t>
  </si>
  <si>
    <t>V. Voldgade 29</t>
  </si>
  <si>
    <t>https://www.boliga.dk/bolig/1695448</t>
  </si>
  <si>
    <t>Klintevej 111</t>
  </si>
  <si>
    <t>https://www.boliga.dk/bolig/1799385</t>
  </si>
  <si>
    <t>Bristol Allé 11</t>
  </si>
  <si>
    <t>https://www.boliga.dk/bolig/1772603</t>
  </si>
  <si>
    <t>Polensgade 20, 1. th</t>
  </si>
  <si>
    <t>https://www.boliga.dk/bolig/1890508</t>
  </si>
  <si>
    <t>Døvlingvej 10</t>
  </si>
  <si>
    <t>https://www.boliga.dk/bolig/1859516</t>
  </si>
  <si>
    <t>Sigkvarteret 6</t>
  </si>
  <si>
    <t>https://www.boliga.dk/bolig/1849620</t>
  </si>
  <si>
    <t>Sankt Mikkels Alle 44</t>
  </si>
  <si>
    <t>https://www.boliga.dk/bolig/1750483</t>
  </si>
  <si>
    <t>https://www.boliga.dk/bolig/1650400</t>
  </si>
  <si>
    <t>Viktoriaparken 3</t>
  </si>
  <si>
    <t>https://www.boliga.dk/bolig/1733535</t>
  </si>
  <si>
    <t>Skovmarken 10A</t>
  </si>
  <si>
    <t>https://www.boliga.dk/bolig/1737856</t>
  </si>
  <si>
    <t>Rudolph Berghs Gade 37, 1</t>
  </si>
  <si>
    <t>https://www.boliga.dk/bolig/1881226</t>
  </si>
  <si>
    <t>Søgade 8A</t>
  </si>
  <si>
    <t>https://www.boliga.dk/bolig/1773688</t>
  </si>
  <si>
    <t>Hadsundvej 195</t>
  </si>
  <si>
    <t>https://www.boliga.dk/bolig/1845150</t>
  </si>
  <si>
    <t>Allegade 6</t>
  </si>
  <si>
    <t>https://www.boliga.dk/bolig/1784850</t>
  </si>
  <si>
    <t>Listedvej 76, 1. th</t>
  </si>
  <si>
    <t>https://www.boliga.dk/bolig/1717484</t>
  </si>
  <si>
    <t>Voldborggade 8A</t>
  </si>
  <si>
    <t>https://www.boliga.dk/bolig/1711759</t>
  </si>
  <si>
    <t>Lunagård 14</t>
  </si>
  <si>
    <t>https://www.boliga.dk/bolig/1861822</t>
  </si>
  <si>
    <t>Holstebrovej 36</t>
  </si>
  <si>
    <t>https://www.boliga.dk/bolig/1838424</t>
  </si>
  <si>
    <t>Vestholmvej 12</t>
  </si>
  <si>
    <t>https://www.boliga.dk/bolig/1884092</t>
  </si>
  <si>
    <t>Drejøgade 26D, 1. 103</t>
  </si>
  <si>
    <t>https://www.boliga.dk/bolig/1829526</t>
  </si>
  <si>
    <t>Løgstørgade 36, 2. th</t>
  </si>
  <si>
    <t>https://www.boliga.dk/bolig/1770483</t>
  </si>
  <si>
    <t>Pynten 5</t>
  </si>
  <si>
    <t>https://www.boliga.dk/bolig/1789035</t>
  </si>
  <si>
    <t>Banegaardsvej 11A, 1</t>
  </si>
  <si>
    <t>Wibrandtsvej 45</t>
  </si>
  <si>
    <t>Schacksgade 34, 2. tv</t>
  </si>
  <si>
    <t>Hovedvej A1 28B</t>
  </si>
  <si>
    <t>Fyrrevænget 10</t>
  </si>
  <si>
    <t>Parcelvej 88A</t>
  </si>
  <si>
    <t>Bøgesangervænget 4</t>
  </si>
  <si>
    <t>Strandgade 33B, st</t>
  </si>
  <si>
    <t>Gothersgade 159, 3. tv</t>
  </si>
  <si>
    <t>Tjørnevænget 5</t>
  </si>
  <si>
    <t>Løgtenvej 2B</t>
  </si>
  <si>
    <t>Glenstrup Søvej 43</t>
  </si>
  <si>
    <t>Kordilgade 5</t>
  </si>
  <si>
    <t>Kystvejen 53, 1</t>
  </si>
  <si>
    <t>Boulevarden 24</t>
  </si>
  <si>
    <t>Hovedgaden 16</t>
  </si>
  <si>
    <t>Præstøvej 8</t>
  </si>
  <si>
    <t>Kildedalen 66</t>
  </si>
  <si>
    <t>Sottrupskov 30</t>
  </si>
  <si>
    <t>Koglestien 15</t>
  </si>
  <si>
    <t>Søgårdsvej 8</t>
  </si>
  <si>
    <t>Kongevej 48I</t>
  </si>
  <si>
    <t>Nørrevej 23</t>
  </si>
  <si>
    <t>Hedeagervej 20</t>
  </si>
  <si>
    <t>Brombærvej 1</t>
  </si>
  <si>
    <t>https://www.boliga.dk/bolig/1780350</t>
  </si>
  <si>
    <t>Rettrup Kærvej 3</t>
  </si>
  <si>
    <t>Slotsgade 31, 3</t>
  </si>
  <si>
    <t>Vesterbro 13. tv</t>
  </si>
  <si>
    <t>Vigen 5</t>
  </si>
  <si>
    <t>Falkevej 19</t>
  </si>
  <si>
    <t>Bork Hytteby 4</t>
  </si>
  <si>
    <t>Skolebakken 5</t>
  </si>
  <si>
    <t>Esbølvej 50</t>
  </si>
  <si>
    <t>Skalhøjvej 7</t>
  </si>
  <si>
    <t>Burkal Kirkevej 18</t>
  </si>
  <si>
    <t>Martinus Rørbyes Vej 16</t>
  </si>
  <si>
    <t>Tinggade 18, 3</t>
  </si>
  <si>
    <t>Permelillevej 16</t>
  </si>
  <si>
    <t>Kikhanebakken 131</t>
  </si>
  <si>
    <t>Teglbakken 84</t>
  </si>
  <si>
    <t>Birkerød Parkvej 28, st. 41</t>
  </si>
  <si>
    <t>Adelgade 5, 1</t>
  </si>
  <si>
    <t>Odensevej 538</t>
  </si>
  <si>
    <t>Engvej 1, 2. th</t>
  </si>
  <si>
    <t>Limfjordsvej 8, st</t>
  </si>
  <si>
    <t>Kirkbakvej 7</t>
  </si>
  <si>
    <t>Stengade 21</t>
  </si>
  <si>
    <t>Klintholmvej 29</t>
  </si>
  <si>
    <t>Overbyvej 111</t>
  </si>
  <si>
    <t>Kalundborgvej 16</t>
  </si>
  <si>
    <t>Kvædevej 5</t>
  </si>
  <si>
    <t>Hørmarken 6</t>
  </si>
  <si>
    <t>Margrethevej 8</t>
  </si>
  <si>
    <t>Bøgevej 9</t>
  </si>
  <si>
    <t>Klintealle 1C, st. 103</t>
  </si>
  <si>
    <t>Jernbanegade 5B, st</t>
  </si>
  <si>
    <t>Daadyrvænget 24</t>
  </si>
  <si>
    <t>Søndermarksvej 4</t>
  </si>
  <si>
    <t>Montanagade 58, st. th</t>
  </si>
  <si>
    <t>Paludan Müllers Vej 1, 4. th</t>
  </si>
  <si>
    <t>Nørremarksvej 17</t>
  </si>
  <si>
    <t>Bjørstrupvej 6</t>
  </si>
  <si>
    <t>Havtornvej 19</t>
  </si>
  <si>
    <t>Sønderstrandvej 26</t>
  </si>
  <si>
    <t>Nygade 31B, 1. tv</t>
  </si>
  <si>
    <t>Dyrlægegårds Alle 154</t>
  </si>
  <si>
    <t>Nygade 10, 1</t>
  </si>
  <si>
    <t>Fjordgade 19</t>
  </si>
  <si>
    <t>Sandbjergvej 14</t>
  </si>
  <si>
    <t>Arildsvej 47</t>
  </si>
  <si>
    <t>Nørregade 22, 2</t>
  </si>
  <si>
    <t>Selsøvej 39</t>
  </si>
  <si>
    <t>Præstevej 8</t>
  </si>
  <si>
    <t>Gerdsvej 4</t>
  </si>
  <si>
    <t>Krondrevet 11</t>
  </si>
  <si>
    <t>Ålborgvej 985</t>
  </si>
  <si>
    <t>Tranevænget 60</t>
  </si>
  <si>
    <t>Halls Alle 10, st. tv</t>
  </si>
  <si>
    <t>Østergade 51, 1. th</t>
  </si>
  <si>
    <t>Jens Benzons Gade 43</t>
  </si>
  <si>
    <t>Bredgade 83</t>
  </si>
  <si>
    <t>Borsholmvej 43</t>
  </si>
  <si>
    <t>Per Knoldsvej 5A</t>
  </si>
  <si>
    <t>Paludan Müllers Vej 1, 3. th</t>
  </si>
  <si>
    <t>Hannerupvænget 27</t>
  </si>
  <si>
    <t>Langelandsgade 30, 1. th</t>
  </si>
  <si>
    <t>Stadionvej 6</t>
  </si>
  <si>
    <t>Sennelsvej 49</t>
  </si>
  <si>
    <t>Bispevangen 37</t>
  </si>
  <si>
    <t>Drejet 4</t>
  </si>
  <si>
    <t>Niels Frederiksens Alle 8, 1</t>
  </si>
  <si>
    <t>Bellisvænget 10</t>
  </si>
  <si>
    <t>Rosavej 13</t>
  </si>
  <si>
    <t>Tostrupvej 10</t>
  </si>
  <si>
    <t>Brøndenvej 13</t>
  </si>
  <si>
    <t>Odensevej 536</t>
  </si>
  <si>
    <t>Dybbølbjerg 3</t>
  </si>
  <si>
    <t>St Bjerggade 4A</t>
  </si>
  <si>
    <t>Allerup Bygade 29</t>
  </si>
  <si>
    <t>Kuffen 54</t>
  </si>
  <si>
    <t>Algade 7, st. tv</t>
  </si>
  <si>
    <t>Nykøbingvej 6</t>
  </si>
  <si>
    <t>Torvegade 9</t>
  </si>
  <si>
    <t>Thyravej 5</t>
  </si>
  <si>
    <t>Kagerup Stationsvej 12</t>
  </si>
  <si>
    <t>Andrupsvej 6</t>
  </si>
  <si>
    <t>Rådhusvej 77</t>
  </si>
  <si>
    <t>Hellerødvej 12</t>
  </si>
  <si>
    <t>Skælskør Landevej 45</t>
  </si>
  <si>
    <t>Tårnborgvej 6, 2. tv</t>
  </si>
  <si>
    <t>Havnevej 61, 1</t>
  </si>
  <si>
    <t>Axeltorv 7, 1. tv</t>
  </si>
  <si>
    <t>Søborg Hovedgade 137B, 4. th</t>
  </si>
  <si>
    <t>Nørre Søgade 41, 4. tv</t>
  </si>
  <si>
    <t>Dragsbækvej 23E, kl</t>
  </si>
  <si>
    <t>Aksel Møllers Have 22, st. th</t>
  </si>
  <si>
    <t>https://www.boliga.dk/bolig/1843199</t>
  </si>
  <si>
    <t>Vinkelvej 12</t>
  </si>
  <si>
    <t>Skælskør Landevej 47</t>
  </si>
  <si>
    <t>Fyrrebakken 4</t>
  </si>
  <si>
    <t>Hyllingeriis 198</t>
  </si>
  <si>
    <t>Grønhøjvej 25</t>
  </si>
  <si>
    <t>Peder Skrams Gade 10A, 1</t>
  </si>
  <si>
    <t>Tårsvej 98A</t>
  </si>
  <si>
    <t>Teglbrændervej 7, 1. tv</t>
  </si>
  <si>
    <t>Kystvejen 25</t>
  </si>
  <si>
    <t>Haudalsvej 50</t>
  </si>
  <si>
    <t>Sigurd Langbergsvej 8</t>
  </si>
  <si>
    <t>Bjergkløverstien 4</t>
  </si>
  <si>
    <t>Koglevej 14</t>
  </si>
  <si>
    <t>Buddinge Hovedgade 150</t>
  </si>
  <si>
    <t>Dyrupgårdvænget 55</t>
  </si>
  <si>
    <t>Slotsgade 31, 2</t>
  </si>
  <si>
    <t>Adelgade 6</t>
  </si>
  <si>
    <t>Østre Søvej 12</t>
  </si>
  <si>
    <t>Gennemløbet 19, st. th</t>
  </si>
  <si>
    <t>Donnemosevej 12</t>
  </si>
  <si>
    <t>Algade 31A, 1</t>
  </si>
  <si>
    <t>Nygade 10, st</t>
  </si>
  <si>
    <t>Strandparken 80</t>
  </si>
  <si>
    <t>Stærevej 8</t>
  </si>
  <si>
    <t>Algade 54, 3. th</t>
  </si>
  <si>
    <t>Nygade 31B, st. th</t>
  </si>
  <si>
    <t>Svinget 13, 4. th</t>
  </si>
  <si>
    <t>Mozartsvej 30, 1. th</t>
  </si>
  <si>
    <t>Knudmoseparken 54</t>
  </si>
  <si>
    <t>Bergthorasgade 17, 5. 2</t>
  </si>
  <si>
    <t>Halls Alle 10, 2. th</t>
  </si>
  <si>
    <t>Montanagade 58, 1. tv</t>
  </si>
  <si>
    <t>Nyker Strandvej 87B</t>
  </si>
  <si>
    <t>Kongevejen 82</t>
  </si>
  <si>
    <t>Højsandsparken 25</t>
  </si>
  <si>
    <t>Vestervej 7</t>
  </si>
  <si>
    <t>Odensevej 56</t>
  </si>
  <si>
    <t>Viborgvej 217A</t>
  </si>
  <si>
    <t>Markvej 41</t>
  </si>
  <si>
    <t>Oddervej 89, kl</t>
  </si>
  <si>
    <t>Kirkegade 3C</t>
  </si>
  <si>
    <t>Møllegade 65</t>
  </si>
  <si>
    <t>Østergade 32, 1. tv</t>
  </si>
  <si>
    <t>Pilevej 11</t>
  </si>
  <si>
    <t>Strandgade 8</t>
  </si>
  <si>
    <t>Bredkær Vænge 15</t>
  </si>
  <si>
    <t>Kirkegade 3A</t>
  </si>
  <si>
    <t>Tværvej 10</t>
  </si>
  <si>
    <t>Emil Pipers Vej 36, 1. th</t>
  </si>
  <si>
    <t>Stampen Vej 6 23</t>
  </si>
  <si>
    <t>Ewaldsgade 17, 2. th</t>
  </si>
  <si>
    <t>Astrupvej 100</t>
  </si>
  <si>
    <t>Slagelsevej 10, 2. th</t>
  </si>
  <si>
    <t>Matthæusgade 50, 5. 46</t>
  </si>
  <si>
    <t>Nyløkke 19</t>
  </si>
  <si>
    <t>Bødkerstræde 3</t>
  </si>
  <si>
    <t>Ørbækgårds Alle 510, st. th</t>
  </si>
  <si>
    <t>Vilslevvej 12</t>
  </si>
  <si>
    <t>Sinebjergvej 59</t>
  </si>
  <si>
    <t>https://www.boliga.dk/bolig/1911183</t>
  </si>
  <si>
    <t>Husrækken 12</t>
  </si>
  <si>
    <t>https://www.boliga.dk/bolig/1670848</t>
  </si>
  <si>
    <t>Vesterballe 24</t>
  </si>
  <si>
    <t>https://www.boliga.dk/bolig/1801605</t>
  </si>
  <si>
    <t>Kallerupvej 133</t>
  </si>
  <si>
    <t>https://www.boliga.dk/bolig/1805744</t>
  </si>
  <si>
    <t>Ewaldsvej 14</t>
  </si>
  <si>
    <t>https://www.boliga.dk/bolig/1821444</t>
  </si>
  <si>
    <t>Torpevej 4</t>
  </si>
  <si>
    <t>https://www.boliga.dk/bolig/1884934</t>
  </si>
  <si>
    <t>Skagavej 9</t>
  </si>
  <si>
    <t>https://www.boliga.dk/bolig/1829442</t>
  </si>
  <si>
    <t>Solbakkevej 28</t>
  </si>
  <si>
    <t>https://www.boliga.dk/bolig/1723382</t>
  </si>
  <si>
    <t>Frederikkevej 15, 1</t>
  </si>
  <si>
    <t>https://www.boliga.dk/bolig/1756609</t>
  </si>
  <si>
    <t>Granhøjvej 11</t>
  </si>
  <si>
    <t>https://www.boliga.dk/bolig/1786842</t>
  </si>
  <si>
    <t>Pøt Strandby 393</t>
  </si>
  <si>
    <t>https://www.boliga.dk/bolig/1913255</t>
  </si>
  <si>
    <t>Kirkeby 28</t>
  </si>
  <si>
    <t>https://www.boliga.dk/bolig/1753557</t>
  </si>
  <si>
    <t>Hårupvej 30</t>
  </si>
  <si>
    <t>https://www.boliga.dk/bolig/1822705</t>
  </si>
  <si>
    <t>Skolevej 10</t>
  </si>
  <si>
    <t>https://www.boliga.dk/bolig/1834617</t>
  </si>
  <si>
    <t>Glentevej 35</t>
  </si>
  <si>
    <t>https://www.boliga.dk/bolig/1709999</t>
  </si>
  <si>
    <t>Damagervej 5</t>
  </si>
  <si>
    <t>https://www.boliga.dk/bolig/1850183</t>
  </si>
  <si>
    <t>Granvænget 38</t>
  </si>
  <si>
    <t>https://www.boliga.dk/bolig/1763966</t>
  </si>
  <si>
    <t>Dortheasvej 23</t>
  </si>
  <si>
    <t>https://www.boliga.dk/bolig/1760765</t>
  </si>
  <si>
    <t>https://www.boliga.dk/bolig/1737985</t>
  </si>
  <si>
    <t>Fuglebakken 160</t>
  </si>
  <si>
    <t>https://www.boliga.dk/bolig/1809088</t>
  </si>
  <si>
    <t>Hans Rasmussens Have 25</t>
  </si>
  <si>
    <t>https://www.boliga.dk/bolig/1716025</t>
  </si>
  <si>
    <t>Pøt Strandby 399</t>
  </si>
  <si>
    <t>https://www.boliga.dk/bolig/1777452</t>
  </si>
  <si>
    <t>Fyrrevang 31</t>
  </si>
  <si>
    <t>https://www.boliga.dk/bolig/1723856</t>
  </si>
  <si>
    <t>Nordre Boulevard 29</t>
  </si>
  <si>
    <t>https://www.boliga.dk/bolig/1763717</t>
  </si>
  <si>
    <t>Hestehaven 39</t>
  </si>
  <si>
    <t>https://www.boliga.dk/bolig/1686940</t>
  </si>
  <si>
    <t>Gerbrandsvej 20, 1. 2</t>
  </si>
  <si>
    <t>https://www.boliga.dk/bolig/1753021</t>
  </si>
  <si>
    <t>Hønagervej 10</t>
  </si>
  <si>
    <t>https://www.boliga.dk/bolig/1780918</t>
  </si>
  <si>
    <t>Vestermøllevej 58</t>
  </si>
  <si>
    <t>https://www.boliga.dk/bolig/1699132</t>
  </si>
  <si>
    <t>Vejlegårdsparken 50, st. 5</t>
  </si>
  <si>
    <t>https://www.boliga.dk/bolig/1822096</t>
  </si>
  <si>
    <t>Teglgårdsvej 913, 3. th</t>
  </si>
  <si>
    <t>https://www.boliga.dk/bolig/1808308</t>
  </si>
  <si>
    <t>Uglevej 23, 4. tv</t>
  </si>
  <si>
    <t>https://www.boliga.dk/bolig/1757752</t>
  </si>
  <si>
    <t>Billumgårdevej 31</t>
  </si>
  <si>
    <t>https://www.boliga.dk/bolig/1580067</t>
  </si>
  <si>
    <t>Frederiksdalsvej 109</t>
  </si>
  <si>
    <t>https://www.boliga.dk/bolig/1906409</t>
  </si>
  <si>
    <t>Odensevej 113, 1. tv</t>
  </si>
  <si>
    <t>https://www.boliga.dk/bolig/1783251</t>
  </si>
  <si>
    <t>Torndalsvej 30</t>
  </si>
  <si>
    <t>https://www.boliga.dk/bolig/1738971</t>
  </si>
  <si>
    <t>https://www.boliga.dk/bolig/1787662</t>
  </si>
  <si>
    <t>Præstehusene 8</t>
  </si>
  <si>
    <t>https://www.boliga.dk/bolig/1839883</t>
  </si>
  <si>
    <t>Byledet 19</t>
  </si>
  <si>
    <t>https://www.boliga.dk/bolig/1825837</t>
  </si>
  <si>
    <t>Hyttevej 69</t>
  </si>
  <si>
    <t>https://www.boliga.dk/bolig/1783814</t>
  </si>
  <si>
    <t>Stjernevej 109</t>
  </si>
  <si>
    <t>https://www.boliga.dk/bolig/1652998</t>
  </si>
  <si>
    <t>Dr. Holsts Vej 32, 1. 125</t>
  </si>
  <si>
    <t>https://www.boliga.dk/bolig/1769843</t>
  </si>
  <si>
    <t>Storegade 21, 1</t>
  </si>
  <si>
    <t>https://www.boliga.dk/bolig/1850064</t>
  </si>
  <si>
    <t>Randersvej 11</t>
  </si>
  <si>
    <t>https://www.boliga.dk/bolig/1856338</t>
  </si>
  <si>
    <t>Stationsmestervej 53C</t>
  </si>
  <si>
    <t>https://www.boliga.dk/bolig/1848259</t>
  </si>
  <si>
    <t>Overdrevet 7</t>
  </si>
  <si>
    <t>https://www.boliga.dk/bolig/1742299</t>
  </si>
  <si>
    <t>https://www.boliga.dk/bolig/1869941</t>
  </si>
  <si>
    <t>Frugthaven 44</t>
  </si>
  <si>
    <t>https://www.boliga.dk/bolig/1534153</t>
  </si>
  <si>
    <t>https://www.boliga.dk/bolig/1821340</t>
  </si>
  <si>
    <t>Musvågevej 210</t>
  </si>
  <si>
    <t>https://www.boliga.dk/bolig/1775605</t>
  </si>
  <si>
    <t>Vandværksvej 25</t>
  </si>
  <si>
    <t>https://www.boliga.dk/bolig/1770073</t>
  </si>
  <si>
    <t>Enighedsvej 1</t>
  </si>
  <si>
    <t>https://www.boliga.dk/bolig/1840726</t>
  </si>
  <si>
    <t>Kingosvej 29</t>
  </si>
  <si>
    <t>https://www.boliga.dk/bolig/1742110</t>
  </si>
  <si>
    <t>Håndværkervænget 2B</t>
  </si>
  <si>
    <t>https://www.boliga.dk/bolig/1889596</t>
  </si>
  <si>
    <t>Haslevgaarde Bakker 18</t>
  </si>
  <si>
    <t>https://www.boliga.dk/bolig/1899751</t>
  </si>
  <si>
    <t>Hjejlevej 191</t>
  </si>
  <si>
    <t>https://www.boliga.dk/bolig/1771232</t>
  </si>
  <si>
    <t>https://www.boliga.dk/bolig/1898230</t>
  </si>
  <si>
    <t>Godthåbsvej 71</t>
  </si>
  <si>
    <t>https://www.boliga.dk/bolig/1798798</t>
  </si>
  <si>
    <t>Skovvænget 5</t>
  </si>
  <si>
    <t>https://www.boliga.dk/bolig/1917174</t>
  </si>
  <si>
    <t>Topshøj 30</t>
  </si>
  <si>
    <t>https://www.boliga.dk/bolig/1848918</t>
  </si>
  <si>
    <t>Lunderup Markvej 11</t>
  </si>
  <si>
    <t>https://www.boliga.dk/bolig/1866783</t>
  </si>
  <si>
    <t>Gudenåparken 1</t>
  </si>
  <si>
    <t>https://www.boliga.dk/bolig/1813847</t>
  </si>
  <si>
    <t>Vikingvej 9</t>
  </si>
  <si>
    <t>https://www.boliga.dk/bolig/1833870</t>
  </si>
  <si>
    <t>Rønnevej 21</t>
  </si>
  <si>
    <t>https://www.boliga.dk/bolig/1823141</t>
  </si>
  <si>
    <t>Kanalbakken 5</t>
  </si>
  <si>
    <t>https://www.boliga.dk/bolig/1792775</t>
  </si>
  <si>
    <t>Ærtetoften 9</t>
  </si>
  <si>
    <t>https://www.boliga.dk/bolig/1807616</t>
  </si>
  <si>
    <t>Jættevej 9</t>
  </si>
  <si>
    <t>https://www.boliga.dk/bolig/1739059</t>
  </si>
  <si>
    <t>Jernbanegade 3, 2. 14</t>
  </si>
  <si>
    <t>https://www.boliga.dk/bolig/1907912</t>
  </si>
  <si>
    <t>Præstevænget 51</t>
  </si>
  <si>
    <t>https://www.boliga.dk/bolig/1879546</t>
  </si>
  <si>
    <t>Stadionvej 112</t>
  </si>
  <si>
    <t>https://www.boliga.dk/bolig/1295462</t>
  </si>
  <si>
    <t>Bredgade 44B</t>
  </si>
  <si>
    <t>https://www.boliga.dk/bolig/1746604</t>
  </si>
  <si>
    <t>Langdalsvej 18</t>
  </si>
  <si>
    <t>https://www.boliga.dk/bolig/1830928</t>
  </si>
  <si>
    <t>Piletoften 34B</t>
  </si>
  <si>
    <t>https://www.boliga.dk/bolig/1855116</t>
  </si>
  <si>
    <t>Fægangsvej 11A, 1. 206</t>
  </si>
  <si>
    <t>https://www.boliga.dk/bolig/1825741</t>
  </si>
  <si>
    <t>Skovstjernevej 7</t>
  </si>
  <si>
    <t>https://www.boliga.dk/bolig/1840416</t>
  </si>
  <si>
    <t>Frydenstrand 48</t>
  </si>
  <si>
    <t>https://www.boliga.dk/bolig/1470836</t>
  </si>
  <si>
    <t>Rendsagervej 193</t>
  </si>
  <si>
    <t>https://www.boliga.dk/bolig/1744422</t>
  </si>
  <si>
    <t>Odensevej 75</t>
  </si>
  <si>
    <t>https://www.boliga.dk/bolig/1843676</t>
  </si>
  <si>
    <t>Spliidsvej 44</t>
  </si>
  <si>
    <t>https://www.boliga.dk/bolig/1842404</t>
  </si>
  <si>
    <t>Laveskov Alle 411</t>
  </si>
  <si>
    <t>https://www.boliga.dk/bolig/1826469</t>
  </si>
  <si>
    <t>Skelagervej 634</t>
  </si>
  <si>
    <t>https://www.boliga.dk/bolig/1751356</t>
  </si>
  <si>
    <t>Kuhlausgade 28</t>
  </si>
  <si>
    <t>https://www.boliga.dk/bolig/1827947</t>
  </si>
  <si>
    <t>Egøjevej 5</t>
  </si>
  <si>
    <t>https://www.boliga.dk/bolig/1659017</t>
  </si>
  <si>
    <t>Jolanthavej 12</t>
  </si>
  <si>
    <t>Tværgaden 5</t>
  </si>
  <si>
    <t>Torben Oxes Allé 3, 1</t>
  </si>
  <si>
    <t>Højrimmenvej 4</t>
  </si>
  <si>
    <t>Veddelev Bygade 34</t>
  </si>
  <si>
    <t>Kanalvej 24</t>
  </si>
  <si>
    <t>Søvej 13</t>
  </si>
  <si>
    <t>Saugmandsvej 18</t>
  </si>
  <si>
    <t>Egevej 41</t>
  </si>
  <si>
    <t>Rosenørnsvej 41, st. th</t>
  </si>
  <si>
    <t>Agerbølparken 14</t>
  </si>
  <si>
    <t>Tækkerløkke 29</t>
  </si>
  <si>
    <t>Lunden 69</t>
  </si>
  <si>
    <t>Puglundvej 14</t>
  </si>
  <si>
    <t>Hannerupvej 297</t>
  </si>
  <si>
    <t>Grønnevej 1</t>
  </si>
  <si>
    <t>Fabrikvej 3, kl</t>
  </si>
  <si>
    <t>Visbergsgade 5, st. th</t>
  </si>
  <si>
    <t>Vigerslevvej 260A</t>
  </si>
  <si>
    <t>Jungsøvej 12</t>
  </si>
  <si>
    <t>Skanderborgvej 27</t>
  </si>
  <si>
    <t>Topasvej 22A</t>
  </si>
  <si>
    <t>Ejstrupvej 18</t>
  </si>
  <si>
    <t>Korsgade 5</t>
  </si>
  <si>
    <t>Nyrupvænget 7</t>
  </si>
  <si>
    <t>Bangsvej 4</t>
  </si>
  <si>
    <t>Gåseledet 14</t>
  </si>
  <si>
    <t>Cikorievej 15</t>
  </si>
  <si>
    <t>Søvej 1</t>
  </si>
  <si>
    <t>Skansehagevej 67</t>
  </si>
  <si>
    <t>Kobberbæksvej 29, st. th</t>
  </si>
  <si>
    <t>Hæggerupvej 16</t>
  </si>
  <si>
    <t>Fogedvænget 90</t>
  </si>
  <si>
    <t>Kronprinsensgade 39, st. th</t>
  </si>
  <si>
    <t>Sdr Truevej 6A</t>
  </si>
  <si>
    <t>Jernbanegade 10, 2. 107</t>
  </si>
  <si>
    <t>Berberisvænget 33</t>
  </si>
  <si>
    <t>Søgårdsvej 9</t>
  </si>
  <si>
    <t>Suhrs Gade 10</t>
  </si>
  <si>
    <t>Hyltebjerg Allé 43, 1. th</t>
  </si>
  <si>
    <t>Marslev Byvej 20</t>
  </si>
  <si>
    <t>Marslev Byvej 22</t>
  </si>
  <si>
    <t>Hovedgaden 21</t>
  </si>
  <si>
    <t>Fjordvej 6</t>
  </si>
  <si>
    <t>Frøkæret 12</t>
  </si>
  <si>
    <t>Struervej 63, 1. 3</t>
  </si>
  <si>
    <t>Montanagade 58, 1. th</t>
  </si>
  <si>
    <t>Sandvedvej 61</t>
  </si>
  <si>
    <t>Oppermannsvej 16, st. tv</t>
  </si>
  <si>
    <t>Arabiensvej 21</t>
  </si>
  <si>
    <t>Nygade 31B, 2. tv</t>
  </si>
  <si>
    <t>Hyrup Skovvej 12</t>
  </si>
  <si>
    <t>Hallingager 2</t>
  </si>
  <si>
    <t>Pindemosevej 21</t>
  </si>
  <si>
    <t>Rødding Lindealle 9</t>
  </si>
  <si>
    <t>Åvangen 10</t>
  </si>
  <si>
    <t>Tværgade 13, st. th</t>
  </si>
  <si>
    <t>Flamingovej 9</t>
  </si>
  <si>
    <t>Østergade 89B, st</t>
  </si>
  <si>
    <t>Duevej 33</t>
  </si>
  <si>
    <t>Adelgade 80C, 2</t>
  </si>
  <si>
    <t>Nørremarken 19</t>
  </si>
  <si>
    <t>Borgergade 1, 1. th</t>
  </si>
  <si>
    <t>Vodroffsvej 20, 1</t>
  </si>
  <si>
    <t>Nøddehøj 231</t>
  </si>
  <si>
    <t>Fur Landevej 90</t>
  </si>
  <si>
    <t>Englund 12</t>
  </si>
  <si>
    <t>Nørregade 3B</t>
  </si>
  <si>
    <t>Nørregade 3A</t>
  </si>
  <si>
    <t>Møllebjergvej 19, 1</t>
  </si>
  <si>
    <t>Adelgade 80B, 1</t>
  </si>
  <si>
    <t>Hallundkær 99</t>
  </si>
  <si>
    <t>Råkildevej 45</t>
  </si>
  <si>
    <t>Randersvej 23, 1. mf</t>
  </si>
  <si>
    <t>Annasvej 8, 1</t>
  </si>
  <si>
    <t>Elmevej 24</t>
  </si>
  <si>
    <t>Flarumvej 39</t>
  </si>
  <si>
    <t>Randersvej 23, 1. th</t>
  </si>
  <si>
    <t>Terkelsbøl Bygade 6</t>
  </si>
  <si>
    <t>Vodroffsvej 20, 2</t>
  </si>
  <si>
    <t>Søtoften 51</t>
  </si>
  <si>
    <t>Klemstrupvej 3</t>
  </si>
  <si>
    <t>Toftelundsvej 1</t>
  </si>
  <si>
    <t>Skovfogedvej 9</t>
  </si>
  <si>
    <t>Svenstrupvej 8</t>
  </si>
  <si>
    <t>https://www.boliga.dk/bolig/1788719</t>
  </si>
  <si>
    <t>Pandurosvej 8</t>
  </si>
  <si>
    <t>https://www.boliga.dk/bolig/1804133</t>
  </si>
  <si>
    <t>Hybenvej 18</t>
  </si>
  <si>
    <t>https://www.boliga.dk/bolig/1783409</t>
  </si>
  <si>
    <t>Munkehøjvænge 14</t>
  </si>
  <si>
    <t>EDC Farum</t>
  </si>
  <si>
    <t>https://www.boliga.dk/bolig/1783034</t>
  </si>
  <si>
    <t>Sottrupskov 20</t>
  </si>
  <si>
    <t>https://www.boliga.dk/bolig/1184978</t>
  </si>
  <si>
    <t>Valmuevej 71</t>
  </si>
  <si>
    <t>https://www.boliga.dk/bolig/1810578</t>
  </si>
  <si>
    <t>Ahlmannsvej 14</t>
  </si>
  <si>
    <t>https://www.boliga.dk/bolig/1718987</t>
  </si>
  <si>
    <t>Frejasvej 2A</t>
  </si>
  <si>
    <t>https://www.boliga.dk/bolig/1803961</t>
  </si>
  <si>
    <t>Kystmarken 16</t>
  </si>
  <si>
    <t>https://www.boliga.dk/bolig/1759542</t>
  </si>
  <si>
    <t>Bellisvej 45</t>
  </si>
  <si>
    <t>https://www.boliga.dk/bolig/1842570</t>
  </si>
  <si>
    <t>Gasværksvej 13, 2. th</t>
  </si>
  <si>
    <t>https://www.boliga.dk/bolig/1744257</t>
  </si>
  <si>
    <t>Adelgade 2</t>
  </si>
  <si>
    <t>https://www.boliga.dk/bolig/1802660</t>
  </si>
  <si>
    <t>Glænøvej 14</t>
  </si>
  <si>
    <t>https://www.boliga.dk/bolig/1788794</t>
  </si>
  <si>
    <t>Lyshøjgårdsvej 43, 2. th</t>
  </si>
  <si>
    <t>https://www.boliga.dk/bolig/1782918</t>
  </si>
  <si>
    <t>Tjørnehegnet 21</t>
  </si>
  <si>
    <t>https://www.boliga.dk/bolig/1895173</t>
  </si>
  <si>
    <t>Hjortebjergvej 48</t>
  </si>
  <si>
    <t>https://www.boliga.dk/bolig/1872302</t>
  </si>
  <si>
    <t>Vejlevej 14</t>
  </si>
  <si>
    <t>https://www.boliga.dk/bolig/1880812</t>
  </si>
  <si>
    <t>Topshøj 24</t>
  </si>
  <si>
    <t>https://www.boliga.dk/bolig/1879197</t>
  </si>
  <si>
    <t>Stationsvej 37</t>
  </si>
  <si>
    <t>https://www.boliga.dk/bolig/1801787</t>
  </si>
  <si>
    <t>Mozartsvej 30, 1. tv</t>
  </si>
  <si>
    <t>https://www.boliga.dk/bolig/1811129</t>
  </si>
  <si>
    <t>Stationsvej 34</t>
  </si>
  <si>
    <t>https://www.boliga.dk/bolig/1518187</t>
  </si>
  <si>
    <t>Anlægsvej 15</t>
  </si>
  <si>
    <t>https://www.boliga.dk/bolig/1728046</t>
  </si>
  <si>
    <t>Sæbyvej 51</t>
  </si>
  <si>
    <t>https://www.boliga.dk/bolig/1803260</t>
  </si>
  <si>
    <t>Jupitervej 44</t>
  </si>
  <si>
    <t>https://www.boliga.dk/bolig/1784867</t>
  </si>
  <si>
    <t>Høyersgade 12</t>
  </si>
  <si>
    <t>https://www.boliga.dk/bolig/1835808</t>
  </si>
  <si>
    <t>Vejlegårdsparken 50, 1. 18</t>
  </si>
  <si>
    <t>https://www.boliga.dk/bolig/1754646</t>
  </si>
  <si>
    <t>Skovsvinget 4C</t>
  </si>
  <si>
    <t>https://www.boliga.dk/bolig/1726976</t>
  </si>
  <si>
    <t>Ravnsbjergparken 51</t>
  </si>
  <si>
    <t>https://www.boliga.dk/bolig/1745662</t>
  </si>
  <si>
    <t>Hanningvej 27</t>
  </si>
  <si>
    <t>https://www.boliga.dk/bolig/1809478</t>
  </si>
  <si>
    <t>Vejlegårdsparken 50, 1. 16</t>
  </si>
  <si>
    <t>https://www.boliga.dk/bolig/1846852</t>
  </si>
  <si>
    <t>Nørregade 88</t>
  </si>
  <si>
    <t>https://www.boliga.dk/bolig/1645999</t>
  </si>
  <si>
    <t>Teglholm Tværvej 25, st. tv</t>
  </si>
  <si>
    <t>https://www.boliga.dk/bolig/1819822</t>
  </si>
  <si>
    <t>Hornvej 33</t>
  </si>
  <si>
    <t>https://www.boliga.dk/bolig/1793092</t>
  </si>
  <si>
    <t>Krusågade 2, 3. th</t>
  </si>
  <si>
    <t>https://www.boliga.dk/bolig/1758102</t>
  </si>
  <si>
    <t>Kløvertoften 76</t>
  </si>
  <si>
    <t>https://www.boliga.dk/bolig/1886630</t>
  </si>
  <si>
    <t>Isaksvej 32</t>
  </si>
  <si>
    <t>https://www.boliga.dk/bolig/1833820</t>
  </si>
  <si>
    <t>https://www.boliga.dk/bolig/1779487</t>
  </si>
  <si>
    <t>Fåborggade 8, st. tv</t>
  </si>
  <si>
    <t>https://www.boliga.dk/bolig/1741549</t>
  </si>
  <si>
    <t>Skovsvinget 2E</t>
  </si>
  <si>
    <t>https://www.boliga.dk/bolig/1792516</t>
  </si>
  <si>
    <t>https://www.boliga.dk/bolig/1867110</t>
  </si>
  <si>
    <t>Stenhavegård 4</t>
  </si>
  <si>
    <t>https://www.boliga.dk/bolig/1709954</t>
  </si>
  <si>
    <t>Banevej 5</t>
  </si>
  <si>
    <t>https://www.boliga.dk/bolig/1739509</t>
  </si>
  <si>
    <t>Skandrups Alle 23</t>
  </si>
  <si>
    <t>https://www.boliga.dk/bolig/1784160</t>
  </si>
  <si>
    <t>Brinksvej 15</t>
  </si>
  <si>
    <t>https://www.boliga.dk/bolig/1685187</t>
  </si>
  <si>
    <t>Åmosevej 138</t>
  </si>
  <si>
    <t>https://www.boliga.dk/bolig/1769450</t>
  </si>
  <si>
    <t>Eskebjergvej 45</t>
  </si>
  <si>
    <t>https://www.boliga.dk/bolig/1714712</t>
  </si>
  <si>
    <t>Blodbøgen 7</t>
  </si>
  <si>
    <t>https://www.boliga.dk/bolig/1679183</t>
  </si>
  <si>
    <t>Nørregade 45C</t>
  </si>
  <si>
    <t>https://www.boliga.dk/bolig/1780288</t>
  </si>
  <si>
    <t>Strandvejen 52, 1. 62</t>
  </si>
  <si>
    <t>https://www.boliga.dk/bolig/1756074</t>
  </si>
  <si>
    <t>Østervangsvej 33</t>
  </si>
  <si>
    <t>https://www.boliga.dk/bolig/1833814</t>
  </si>
  <si>
    <t>Tingskoven 10</t>
  </si>
  <si>
    <t>EDC Brande, Brande</t>
  </si>
  <si>
    <t>https://www.boliga.dk/bolig/1765017</t>
  </si>
  <si>
    <t>Krukholmvej 14</t>
  </si>
  <si>
    <t>https://www.boliga.dk/bolig/1734226</t>
  </si>
  <si>
    <t>Strandlystvej 8</t>
  </si>
  <si>
    <t>https://www.boliga.dk/bolig/1877677</t>
  </si>
  <si>
    <t>Frændevej 50</t>
  </si>
  <si>
    <t>https://www.boliga.dk/bolig/1822283</t>
  </si>
  <si>
    <t>Ahornvej 6</t>
  </si>
  <si>
    <t>https://www.boliga.dk/bolig/1722537</t>
  </si>
  <si>
    <t>Vestermøllevej 24</t>
  </si>
  <si>
    <t>https://www.boliga.dk/bolig/1890746</t>
  </si>
  <si>
    <t>Peter Andersensvej 35</t>
  </si>
  <si>
    <t>https://www.boliga.dk/bolig/1746832</t>
  </si>
  <si>
    <t>Hagendrup Huse 7</t>
  </si>
  <si>
    <t>https://www.boliga.dk/bolig/1753289</t>
  </si>
  <si>
    <t>https://www.boliga.dk/bolig/1821302</t>
  </si>
  <si>
    <t>Agervang 27</t>
  </si>
  <si>
    <t>https://www.boliga.dk/bolig/1844240</t>
  </si>
  <si>
    <t>Nødebjerg 5</t>
  </si>
  <si>
    <t>https://www.boliga.dk/bolig/1845232</t>
  </si>
  <si>
    <t>Øsby Næsvej 151</t>
  </si>
  <si>
    <t>https://www.boliga.dk/bolig/1821643</t>
  </si>
  <si>
    <t>Rosmarksvej 10</t>
  </si>
  <si>
    <t>https://www.boliga.dk/bolig/1885825</t>
  </si>
  <si>
    <t>Åbenråvej 165</t>
  </si>
  <si>
    <t>https://www.boliga.dk/bolig/1837526</t>
  </si>
  <si>
    <t>https://www.boliga.dk/bolig/1896838</t>
  </si>
  <si>
    <t>Halsted Hedevej 86</t>
  </si>
  <si>
    <t>https://www.boliga.dk/bolig/1783652</t>
  </si>
  <si>
    <t>Byagerparken 117</t>
  </si>
  <si>
    <t>https://www.boliga.dk/bolig/1748531</t>
  </si>
  <si>
    <t>Aldersrogade 7, st. tv</t>
  </si>
  <si>
    <t>https://www.boliga.dk/bolig/1814263</t>
  </si>
  <si>
    <t>Nørrebro 30</t>
  </si>
  <si>
    <t>https://www.boliga.dk/bolig/1789854</t>
  </si>
  <si>
    <t>Hedelunden 15</t>
  </si>
  <si>
    <t>https://www.boliga.dk/bolig/1758755</t>
  </si>
  <si>
    <t>Frederiksvej 8, 2. th</t>
  </si>
  <si>
    <t>https://www.boliga.dk/bolig/1879100</t>
  </si>
  <si>
    <t>Alsagervej 4</t>
  </si>
  <si>
    <t>https://www.boliga.dk/bolig/1774974</t>
  </si>
  <si>
    <t>Remisevej 4</t>
  </si>
  <si>
    <t>https://www.boliga.dk/bolig/1429886</t>
  </si>
  <si>
    <t>Sportsvej 40</t>
  </si>
  <si>
    <t>https://www.boliga.dk/bolig/1842676</t>
  </si>
  <si>
    <t>Oliefabriksvej 202</t>
  </si>
  <si>
    <t>https://www.boliga.dk/bolig/1834439</t>
  </si>
  <si>
    <t>Fiskergårdsvej 34</t>
  </si>
  <si>
    <t>https://www.boliga.dk/bolig/1736245</t>
  </si>
  <si>
    <t>Kastrupvej 67, 3. th</t>
  </si>
  <si>
    <t>Estate Vesterbro</t>
  </si>
  <si>
    <t>https://www.boliga.dk/bolig/1754560</t>
  </si>
  <si>
    <t>Doggerbanke 6</t>
  </si>
  <si>
    <t>https://www.boliga.dk/bolig/1877689</t>
  </si>
  <si>
    <t>Lykkebjergvej 60</t>
  </si>
  <si>
    <t>Æbleparken 26, 2</t>
  </si>
  <si>
    <t>Jernbanegade 5B, 1</t>
  </si>
  <si>
    <t>Nygade 16</t>
  </si>
  <si>
    <t>Vingårdsgade 11, 3. th</t>
  </si>
  <si>
    <t>Mynstersvej 7B, 3. tv</t>
  </si>
  <si>
    <t>Svendborgvej 49</t>
  </si>
  <si>
    <t>Vikingebanke 2</t>
  </si>
  <si>
    <t>Tyttebærkæret 57</t>
  </si>
  <si>
    <t>Østtoften 31</t>
  </si>
  <si>
    <t>Bryggen 3, 1. th</t>
  </si>
  <si>
    <t>Kongeåvej 36B</t>
  </si>
  <si>
    <t>Rågeleje Strandvej 91V</t>
  </si>
  <si>
    <t>Vittenvej 23</t>
  </si>
  <si>
    <t>Gammel Kongevej 72A, 2. tv</t>
  </si>
  <si>
    <t>Græsvangen 16</t>
  </si>
  <si>
    <t>Hammelvej 240</t>
  </si>
  <si>
    <t>Borgergade 9, 1</t>
  </si>
  <si>
    <t>Struervej 63, 1. 7</t>
  </si>
  <si>
    <t>Kirkegade 22</t>
  </si>
  <si>
    <t>Markhaven 19</t>
  </si>
  <si>
    <t>https://www.boliga.dk/bolig/1842497</t>
  </si>
  <si>
    <t>Søgårdsvej 6</t>
  </si>
  <si>
    <t>Skelvangsvej 153, 1. tv</t>
  </si>
  <si>
    <t>Altavej 9</t>
  </si>
  <si>
    <t>Splitsgårdsvej 6</t>
  </si>
  <si>
    <t>Engvej 3, st. tv</t>
  </si>
  <si>
    <t>Løkkenvej 350</t>
  </si>
  <si>
    <t>Egensevej 17</t>
  </si>
  <si>
    <t>Småfolksvej 42</t>
  </si>
  <si>
    <t>Vigen 8</t>
  </si>
  <si>
    <t>Præstebakken 11</t>
  </si>
  <si>
    <t>Krogbrovej 3</t>
  </si>
  <si>
    <t>Vesterbro 13. th</t>
  </si>
  <si>
    <t>Dommervænget 4E, 1. 2</t>
  </si>
  <si>
    <t>Drosselvej 57A, 2. mf</t>
  </si>
  <si>
    <t>Volstrupvej 33</t>
  </si>
  <si>
    <t>https://www.boliga.dk/bolig/1673985</t>
  </si>
  <si>
    <t>Prangervej 20</t>
  </si>
  <si>
    <t>https://www.boliga.dk/bolig/1767133</t>
  </si>
  <si>
    <t>Ordrupvej 37B, 1. tv</t>
  </si>
  <si>
    <t>https://www.boliga.dk/bolig/1771914</t>
  </si>
  <si>
    <t>Marielyst Strandpark 27</t>
  </si>
  <si>
    <t>https://www.boliga.dk/bolig/1739923</t>
  </si>
  <si>
    <t>Vossvej 3</t>
  </si>
  <si>
    <t>https://www.boliga.dk/bolig/1606870</t>
  </si>
  <si>
    <t>https://www.boliga.dk/bolig/1860390</t>
  </si>
  <si>
    <t>Møllebovænget 20</t>
  </si>
  <si>
    <t>https://www.boliga.dk/bolig/1885282</t>
  </si>
  <si>
    <t>Oddervej 27</t>
  </si>
  <si>
    <t>https://www.boliga.dk/bolig/1778198</t>
  </si>
  <si>
    <t>https://www.boliga.dk/bolig/1745819</t>
  </si>
  <si>
    <t>Algade 12</t>
  </si>
  <si>
    <t>https://www.boliga.dk/bolig/1787486</t>
  </si>
  <si>
    <t>Holmegårdsvej 37</t>
  </si>
  <si>
    <t>https://www.boliga.dk/bolig/1852410</t>
  </si>
  <si>
    <t>Dortesvej 10</t>
  </si>
  <si>
    <t>https://www.boliga.dk/bolig/1705559</t>
  </si>
  <si>
    <t>Vestergårdsvej 72</t>
  </si>
  <si>
    <t>https://www.boliga.dk/bolig/1879295</t>
  </si>
  <si>
    <t>Søgade 9, st</t>
  </si>
  <si>
    <t>https://www.boliga.dk/bolig/1746965</t>
  </si>
  <si>
    <t>Ordrupvej 127, 1</t>
  </si>
  <si>
    <t>https://www.boliga.dk/bolig/1667504</t>
  </si>
  <si>
    <t>Jeppe Åkjærs Vej 2</t>
  </si>
  <si>
    <t>https://www.boliga.dk/bolig/1890466</t>
  </si>
  <si>
    <t>https://www.boliga.dk/bolig/1743916</t>
  </si>
  <si>
    <t>Ejboparken 51, 1. th</t>
  </si>
  <si>
    <t>https://www.boliga.dk/bolig/1776354</t>
  </si>
  <si>
    <t>Ternevænget 3</t>
  </si>
  <si>
    <t>https://www.boliga.dk/bolig/1894952</t>
  </si>
  <si>
    <t>Bøgballevej 90</t>
  </si>
  <si>
    <t>https://www.boliga.dk/bolig/1837571</t>
  </si>
  <si>
    <t>https://www.boliga.dk/bolig/1790501</t>
  </si>
  <si>
    <t>Kongehøjen 4</t>
  </si>
  <si>
    <t>https://www.boliga.dk/bolig/1771480</t>
  </si>
  <si>
    <t>Nordre Fasanvej 14C, st. tv</t>
  </si>
  <si>
    <t>https://www.boliga.dk/bolig/1743996</t>
  </si>
  <si>
    <t>Bodilsvej 8</t>
  </si>
  <si>
    <t>https://www.boliga.dk/bolig/1849459</t>
  </si>
  <si>
    <t>Troldurtvej 18</t>
  </si>
  <si>
    <t>https://www.boliga.dk/bolig/1872254</t>
  </si>
  <si>
    <t>Østkystvejen 135</t>
  </si>
  <si>
    <t>https://www.boliga.dk/bolig/1801929</t>
  </si>
  <si>
    <t>Vindelevgård 144</t>
  </si>
  <si>
    <t>https://www.boliga.dk/bolig/1740182</t>
  </si>
  <si>
    <t>Åbakkevej 9</t>
  </si>
  <si>
    <t>https://www.boliga.dk/bolig/1903978</t>
  </si>
  <si>
    <t>Svenstibakkevej 30</t>
  </si>
  <si>
    <t>https://www.boliga.dk/bolig/1764078</t>
  </si>
  <si>
    <t>Vølundsvej 23</t>
  </si>
  <si>
    <t>https://www.boliga.dk/bolig/1814473</t>
  </si>
  <si>
    <t>Kirsebærvej 8</t>
  </si>
  <si>
    <t>https://www.boliga.dk/bolig/1745201</t>
  </si>
  <si>
    <t>Fyrrehøjen 1</t>
  </si>
  <si>
    <t>https://www.boliga.dk/bolig/1680534</t>
  </si>
  <si>
    <t>Bellahøjparken 18</t>
  </si>
  <si>
    <t>https://www.boliga.dk/bolig/1753582</t>
  </si>
  <si>
    <t>Åbakkevej 12</t>
  </si>
  <si>
    <t>https://www.boliga.dk/bolig/1907522</t>
  </si>
  <si>
    <t>Bøgehaven 3, 1</t>
  </si>
  <si>
    <t>https://www.boliga.dk/bolig/1753325</t>
  </si>
  <si>
    <t>Søndermarksvej 29, 3. mf</t>
  </si>
  <si>
    <t>https://www.boliga.dk/bolig/1884978</t>
  </si>
  <si>
    <t>Vølundsvej 17</t>
  </si>
  <si>
    <t>https://www.boliga.dk/bolig/1760059</t>
  </si>
  <si>
    <t>Graabrødregade 7A</t>
  </si>
  <si>
    <t>https://www.boliga.dk/bolig/1753583</t>
  </si>
  <si>
    <t>Kirkealle 12</t>
  </si>
  <si>
    <t>https://www.boliga.dk/bolig/1761184</t>
  </si>
  <si>
    <t>https://www.boliga.dk/bolig/1886950</t>
  </si>
  <si>
    <t>Egeholmsvej 2</t>
  </si>
  <si>
    <t>https://www.boliga.dk/bolig/1543841</t>
  </si>
  <si>
    <t>Søbjergvej 26</t>
  </si>
  <si>
    <t>https://www.boliga.dk/bolig/1834862</t>
  </si>
  <si>
    <t>Tøndering Kirkevej 1</t>
  </si>
  <si>
    <t>https://www.boliga.dk/bolig/1582005</t>
  </si>
  <si>
    <t>Kædebyvej 61B</t>
  </si>
  <si>
    <t>Studiestræde 6</t>
  </si>
  <si>
    <t>https://www.boliga.dk/bolig/1637914</t>
  </si>
  <si>
    <t>Assensvej 45</t>
  </si>
  <si>
    <t>https://www.boliga.dk/bolig/1855246</t>
  </si>
  <si>
    <t>Skt. Jørgens Gade 96, 1</t>
  </si>
  <si>
    <t>https://www.boliga.dk/bolig/1840296</t>
  </si>
  <si>
    <t>Vestervej 23</t>
  </si>
  <si>
    <t>https://www.boliga.dk/bolig/1862099</t>
  </si>
  <si>
    <t>Engrøjel 82</t>
  </si>
  <si>
    <t>https://www.boliga.dk/bolig/1835068</t>
  </si>
  <si>
    <t>Offenbachsvej 19, 2. th</t>
  </si>
  <si>
    <t>https://www.boliga.dk/bolig/1869498</t>
  </si>
  <si>
    <t>Vestre Alle 24</t>
  </si>
  <si>
    <t>https://www.boliga.dk/bolig/1742873</t>
  </si>
  <si>
    <t>Givskovvej 34</t>
  </si>
  <si>
    <t>https://www.boliga.dk/bolig/1901845</t>
  </si>
  <si>
    <t>https://www.boliga.dk/bolig/1883719</t>
  </si>
  <si>
    <t>Ellevej 23</t>
  </si>
  <si>
    <t>https://www.boliga.dk/bolig/1884321</t>
  </si>
  <si>
    <t>https://www.boliga.dk/bolig/1847019</t>
  </si>
  <si>
    <t>Viborgvej 213</t>
  </si>
  <si>
    <t>https://www.boliga.dk/bolig/1787188</t>
  </si>
  <si>
    <t>Thygesensvej 35</t>
  </si>
  <si>
    <t>https://www.boliga.dk/bolig/1784605</t>
  </si>
  <si>
    <t>Egestien 7</t>
  </si>
  <si>
    <t>https://www.boliga.dk/bolig/1761084</t>
  </si>
  <si>
    <t>Skoletoften 25</t>
  </si>
  <si>
    <t>https://www.boliga.dk/bolig/1758833</t>
  </si>
  <si>
    <t>Lunghavevej 7</t>
  </si>
  <si>
    <t>https://www.boliga.dk/bolig/1580538</t>
  </si>
  <si>
    <t>Løkkevej 13</t>
  </si>
  <si>
    <t>https://www.boliga.dk/bolig/1764945</t>
  </si>
  <si>
    <t>Sørbylillevej 17</t>
  </si>
  <si>
    <t>https://www.boliga.dk/bolig/1772170</t>
  </si>
  <si>
    <t>https://www.boliga.dk/bolig/1896352</t>
  </si>
  <si>
    <t>https://www.boliga.dk/bolig/1830558</t>
  </si>
  <si>
    <t>Kjeldbjergvej 18</t>
  </si>
  <si>
    <t>https://www.boliga.dk/bolig/1832220</t>
  </si>
  <si>
    <t>https://www.boliga.dk/bolig/1659779</t>
  </si>
  <si>
    <t>Skolevej 41</t>
  </si>
  <si>
    <t>https://www.boliga.dk/bolig/1892817</t>
  </si>
  <si>
    <t>Køsters Alle 12</t>
  </si>
  <si>
    <t>https://www.boliga.dk/bolig/1855567</t>
  </si>
  <si>
    <t>Toften 7</t>
  </si>
  <si>
    <t>https://www.boliga.dk/bolig/1435399</t>
  </si>
  <si>
    <t>Helmsvej 1</t>
  </si>
  <si>
    <t>https://www.boliga.dk/bolig/1739569</t>
  </si>
  <si>
    <t>Havnegade 42</t>
  </si>
  <si>
    <t>https://www.boliga.dk/bolig/1720864</t>
  </si>
  <si>
    <t>Østergyden 9</t>
  </si>
  <si>
    <t>https://www.boliga.dk/bolig/1700020</t>
  </si>
  <si>
    <t>Ventedgårdsvej 18</t>
  </si>
  <si>
    <t>https://www.boliga.dk/bolig/1754659</t>
  </si>
  <si>
    <t>Aggebogårdsvej 5</t>
  </si>
  <si>
    <t>https://www.boliga.dk/bolig/1898857</t>
  </si>
  <si>
    <t>Hobro Landevej 127</t>
  </si>
  <si>
    <t>https://www.boliga.dk/bolig/1843269</t>
  </si>
  <si>
    <t>https://www.boliga.dk/bolig/1584028</t>
  </si>
  <si>
    <t>Rønnebærvej 7</t>
  </si>
  <si>
    <t>https://www.boliga.dk/bolig/1811192</t>
  </si>
  <si>
    <t>Lillevej 2</t>
  </si>
  <si>
    <t>https://www.boliga.dk/bolig/1842542</t>
  </si>
  <si>
    <t>Rødager Alle 49H</t>
  </si>
  <si>
    <t>https://www.boliga.dk/bolig/1810363</t>
  </si>
  <si>
    <t>Leopardvej 8</t>
  </si>
  <si>
    <t>https://www.boliga.dk/bolig/1800320</t>
  </si>
  <si>
    <t>Søholtvej 27</t>
  </si>
  <si>
    <t>https://www.boliga.dk/bolig/1846241</t>
  </si>
  <si>
    <t>Hovedgaden 108</t>
  </si>
  <si>
    <t>https://www.boliga.dk/bolig/1584040</t>
  </si>
  <si>
    <t>Gartnervang 2D, 2. tv</t>
  </si>
  <si>
    <t>https://www.boliga.dk/bolig/1869852</t>
  </si>
  <si>
    <t>Gl. Randersvej 34A</t>
  </si>
  <si>
    <t>https://www.boliga.dk/bolig/1730610</t>
  </si>
  <si>
    <t>Vestervej 20</t>
  </si>
  <si>
    <t>https://www.boliga.dk/bolig/1831730</t>
  </si>
  <si>
    <t>Hvidkløvervej 22</t>
  </si>
  <si>
    <t>https://www.boliga.dk/bolig/1868157</t>
  </si>
  <si>
    <t>Ingershøjvej 2</t>
  </si>
  <si>
    <t>https://www.boliga.dk/bolig/1889427</t>
  </si>
  <si>
    <t>Tingstedet 20</t>
  </si>
  <si>
    <t>https://www.boliga.dk/bolig/1751220</t>
  </si>
  <si>
    <t>Grundtvigsvej 4, 1. mf</t>
  </si>
  <si>
    <t>https://www.boliga.dk/bolig/1704566</t>
  </si>
  <si>
    <t>Markskellet 64</t>
  </si>
  <si>
    <t>https://www.boliga.dk/bolig/1834472</t>
  </si>
  <si>
    <t>Skovbovængets Sidealle 21</t>
  </si>
  <si>
    <t>https://www.boliga.dk/bolig/1806745</t>
  </si>
  <si>
    <t>Odensevej 74</t>
  </si>
  <si>
    <t>https://www.boliga.dk/bolig/1858377</t>
  </si>
  <si>
    <t>Kildegårdsvej 2</t>
  </si>
  <si>
    <t>https://www.boliga.dk/bolig/1651794</t>
  </si>
  <si>
    <t>Ørslev Gade 22</t>
  </si>
  <si>
    <t>https://www.boliga.dk/bolig/1755458</t>
  </si>
  <si>
    <t>Skeltoften 6</t>
  </si>
  <si>
    <t>https://www.boliga.dk/bolig/1900787</t>
  </si>
  <si>
    <t>Kalundborgvej 46</t>
  </si>
  <si>
    <t>https://www.boliga.dk/bolig/1723450</t>
  </si>
  <si>
    <t>Fyrrelunden 10</t>
  </si>
  <si>
    <t>https://www.boliga.dk/bolig/1808326</t>
  </si>
  <si>
    <t>Fynsgade 28, 4</t>
  </si>
  <si>
    <t>https://www.boliga.dk/bolig/1729440</t>
  </si>
  <si>
    <t>Frodesgade 181, 3. th</t>
  </si>
  <si>
    <t>https://www.boliga.dk/bolig/1866426</t>
  </si>
  <si>
    <t>Egholmsvej 5</t>
  </si>
  <si>
    <t>https://www.boliga.dk/bolig/1803511</t>
  </si>
  <si>
    <t>Helleristen 74</t>
  </si>
  <si>
    <t>https://www.boliga.dk/bolig/1823114</t>
  </si>
  <si>
    <t>Grønderupvej 7</t>
  </si>
  <si>
    <t>https://www.boliga.dk/bolig/1745009</t>
  </si>
  <si>
    <t>Elverdamsvej 182</t>
  </si>
  <si>
    <t>https://www.boliga.dk/bolig/1667450</t>
  </si>
  <si>
    <t>Strandvejen 221A, 1. th</t>
  </si>
  <si>
    <t>https://www.boliga.dk/bolig/1664285</t>
  </si>
  <si>
    <t>Ny Ordrup Sidealle 1, 1. th</t>
  </si>
  <si>
    <t>https://www.boliga.dk/bolig/1736999</t>
  </si>
  <si>
    <t>Mejlgade 78C, 4</t>
  </si>
  <si>
    <t>https://www.boliga.dk/bolig/1825911</t>
  </si>
  <si>
    <t>Adelgade 39B</t>
  </si>
  <si>
    <t>https://www.boliga.dk/bolig/1825208</t>
  </si>
  <si>
    <t>Stenhavegård 2</t>
  </si>
  <si>
    <t>https://www.boliga.dk/bolig/1866080</t>
  </si>
  <si>
    <t>Assensvej 320</t>
  </si>
  <si>
    <t>https://www.boliga.dk/bolig/1537905</t>
  </si>
  <si>
    <t>Eskebjergvej 48</t>
  </si>
  <si>
    <t>https://www.boliga.dk/bolig/1761031</t>
  </si>
  <si>
    <t>Granly Alle 5B, 3. mf</t>
  </si>
  <si>
    <t>https://www.boliga.dk/bolig/1791339</t>
  </si>
  <si>
    <t>Toftebjerg 26</t>
  </si>
  <si>
    <t>https://www.boliga.dk/bolig/1688057</t>
  </si>
  <si>
    <t>Sønderborggade 4, st. tv</t>
  </si>
  <si>
    <t>https://www.boliga.dk/bolig/1714607</t>
  </si>
  <si>
    <t>Plantagevænget 8</t>
  </si>
  <si>
    <t>https://www.boliga.dk/bolig/1708870</t>
  </si>
  <si>
    <t>Bakkedalen 3</t>
  </si>
  <si>
    <t>https://www.boliga.dk/bolig/1682638</t>
  </si>
  <si>
    <t>Montanagade 57, 2</t>
  </si>
  <si>
    <t>https://www.boliga.dk/bolig/1839133</t>
  </si>
  <si>
    <t>Holtevej 14</t>
  </si>
  <si>
    <t>https://www.boliga.dk/bolig/1681826</t>
  </si>
  <si>
    <t>Banegårdsgade 23, 2</t>
  </si>
  <si>
    <t>https://www.boliga.dk/bolig/1822053</t>
  </si>
  <si>
    <t>Teglbakken 86</t>
  </si>
  <si>
    <t>https://www.boliga.dk/bolig/1811685</t>
  </si>
  <si>
    <t>Brøndgraverens Vej 8</t>
  </si>
  <si>
    <t>https://www.boliga.dk/bolig/1868916</t>
  </si>
  <si>
    <t>Bryggervænget 5, st. th</t>
  </si>
  <si>
    <t>https://www.boliga.dk/bolig/1887240</t>
  </si>
  <si>
    <t>Stormly 28</t>
  </si>
  <si>
    <t>https://www.boliga.dk/bolig/1741708</t>
  </si>
  <si>
    <t>Birkebakken 7</t>
  </si>
  <si>
    <t>https://www.boliga.dk/bolig/1840068</t>
  </si>
  <si>
    <t>Jyllandsgade 24</t>
  </si>
  <si>
    <t>https://www.boliga.dk/bolig/1848056</t>
  </si>
  <si>
    <t>P Jørgensensvej 16</t>
  </si>
  <si>
    <t>https://www.boliga.dk/bolig/1758532</t>
  </si>
  <si>
    <t>Bakkehusene 76</t>
  </si>
  <si>
    <t>https://www.boliga.dk/bolig/1753521</t>
  </si>
  <si>
    <t>Møllevænget 41</t>
  </si>
  <si>
    <t>https://www.boliga.dk/bolig/1661625</t>
  </si>
  <si>
    <t>Hørsholm Park 13, 1. th</t>
  </si>
  <si>
    <t>https://www.boliga.dk/bolig/1863721</t>
  </si>
  <si>
    <t>Lollandsgade 4, st</t>
  </si>
  <si>
    <t>https://www.boliga.dk/bolig/1742998</t>
  </si>
  <si>
    <t>Hvidkildevej 117</t>
  </si>
  <si>
    <t>Bach &amp; Busholdt</t>
  </si>
  <si>
    <t>bachbusholdt.dk</t>
  </si>
  <si>
    <t>https://www.boliga.dk/bolig/1877166</t>
  </si>
  <si>
    <t>Bryggervænget 5, 2. tv</t>
  </si>
  <si>
    <t>https://www.boliga.dk/bolig/1803901</t>
  </si>
  <si>
    <t>Bjørnemosevej 29</t>
  </si>
  <si>
    <t>https://www.boliga.dk/bolig/1829126</t>
  </si>
  <si>
    <t>Parkallé 9</t>
  </si>
  <si>
    <t>https://www.boliga.dk/bolig/1883450</t>
  </si>
  <si>
    <t>Vintervej 2</t>
  </si>
  <si>
    <t>https://www.boliga.dk/bolig/1783084</t>
  </si>
  <si>
    <t>Ny Hagestedvej 43</t>
  </si>
  <si>
    <t>https://www.boliga.dk/bolig/1811689</t>
  </si>
  <si>
    <t>Lyngvej 4</t>
  </si>
  <si>
    <t>https://www.boliga.dk/bolig/1867959</t>
  </si>
  <si>
    <t>Ørstedsgade 41, 2. th</t>
  </si>
  <si>
    <t>https://www.boliga.dk/bolig/1830215</t>
  </si>
  <si>
    <t>Skovshovedvej 23A</t>
  </si>
  <si>
    <t>https://www.boliga.dk/bolig/1745964</t>
  </si>
  <si>
    <t>Søndergade 78</t>
  </si>
  <si>
    <t>https://www.boliga.dk/bolig/1700425</t>
  </si>
  <si>
    <t>Jomfrustien 13</t>
  </si>
  <si>
    <t>https://www.boliga.dk/bolig/1743659</t>
  </si>
  <si>
    <t>https://www.boliga.dk/bolig/1806318</t>
  </si>
  <si>
    <t>Horsfold 30</t>
  </si>
  <si>
    <t>https://www.boliga.dk/bolig/1770829</t>
  </si>
  <si>
    <t>Gammel Køge Landevej 266, 1. b</t>
  </si>
  <si>
    <t>https://www.boliga.dk/bolig/1735366</t>
  </si>
  <si>
    <t>Delta 9</t>
  </si>
  <si>
    <t>https://www.boliga.dk/bolig/1751678</t>
  </si>
  <si>
    <t>Saunte Bygade 23</t>
  </si>
  <si>
    <t>https://www.boliga.dk/bolig/1701188</t>
  </si>
  <si>
    <t>Flakholmen 34, 2. th</t>
  </si>
  <si>
    <t>https://www.boliga.dk/bolig/1761656</t>
  </si>
  <si>
    <t>Kertemindevejen 5</t>
  </si>
  <si>
    <t>https://www.boliga.dk/bolig/1677779</t>
  </si>
  <si>
    <t>Hvedevænget 8</t>
  </si>
  <si>
    <t>https://www.boliga.dk/bolig/1882756</t>
  </si>
  <si>
    <t>Præstekraven 6</t>
  </si>
  <si>
    <t>https://www.boliga.dk/bolig/1788919</t>
  </si>
  <si>
    <t>https://www.boliga.dk/bolig/1862257</t>
  </si>
  <si>
    <t>Kytterupvej 1</t>
  </si>
  <si>
    <t>https://www.boliga.dk/bolig/1873211</t>
  </si>
  <si>
    <t>Mellemgade 3A</t>
  </si>
  <si>
    <t>https://www.boliga.dk/bolig/1879095</t>
  </si>
  <si>
    <t>Porcelænshaven 2B, 4</t>
  </si>
  <si>
    <t>https://www.boliga.dk/bolig/1772209</t>
  </si>
  <si>
    <t>Felsted Nygade 32</t>
  </si>
  <si>
    <t>https://www.boliga.dk/bolig/1880446</t>
  </si>
  <si>
    <t>Tjørnehækken 10</t>
  </si>
  <si>
    <t>https://www.boliga.dk/bolig/1785379</t>
  </si>
  <si>
    <t>A M Listsvej 5</t>
  </si>
  <si>
    <t>https://www.boliga.dk/bolig/1908825</t>
  </si>
  <si>
    <t>Søndergade 55</t>
  </si>
  <si>
    <t>https://www.boliga.dk/bolig/1880212</t>
  </si>
  <si>
    <t>https://www.boliga.dk/bolig/1675351</t>
  </si>
  <si>
    <t>Hagevej 98</t>
  </si>
  <si>
    <t>https://www.boliga.dk/bolig/1832080</t>
  </si>
  <si>
    <t>Ndr. Skovvej 10</t>
  </si>
  <si>
    <t>https://www.boliga.dk/bolig/1808443</t>
  </si>
  <si>
    <t>Bredgade 10, st</t>
  </si>
  <si>
    <t>https://www.boliga.dk/bolig/1779569</t>
  </si>
  <si>
    <t>https://www.boliga.dk/bolig/1773001</t>
  </si>
  <si>
    <t>Gjesingvej 22</t>
  </si>
  <si>
    <t>https://www.boliga.dk/bolig/1608283</t>
  </si>
  <si>
    <t>Niels Buggesvej 7</t>
  </si>
  <si>
    <t>https://www.boliga.dk/bolig/1863227</t>
  </si>
  <si>
    <t>Havvejen 82</t>
  </si>
  <si>
    <t>https://www.boliga.dk/bolig/1794593</t>
  </si>
  <si>
    <t>H C Bojsensvej 19</t>
  </si>
  <si>
    <t>https://www.boliga.dk/bolig/1800316</t>
  </si>
  <si>
    <t>Kirksvej 30</t>
  </si>
  <si>
    <t>https://www.boliga.dk/bolig/1673753</t>
  </si>
  <si>
    <t>Bygmarksvej 33</t>
  </si>
  <si>
    <t>https://www.boliga.dk/bolig/1790472</t>
  </si>
  <si>
    <t>https://www.boliga.dk/bolig/1767216</t>
  </si>
  <si>
    <t>Ferskesøstræde 29</t>
  </si>
  <si>
    <t>https://www.boliga.dk/bolig/1884205</t>
  </si>
  <si>
    <t>Louisevej 3</t>
  </si>
  <si>
    <t>https://www.boliga.dk/bolig/1748985</t>
  </si>
  <si>
    <t>Kronhjortløkken 250</t>
  </si>
  <si>
    <t>https://www.boliga.dk/bolig/1801708</t>
  </si>
  <si>
    <t>Lystrupvej 58B</t>
  </si>
  <si>
    <t>https://www.boliga.dk/bolig/1770895</t>
  </si>
  <si>
    <t>Mågevænget 7</t>
  </si>
  <si>
    <t>https://www.boliga.dk/bolig/1834881</t>
  </si>
  <si>
    <t>Urmagervej 36</t>
  </si>
  <si>
    <t>https://www.boliga.dk/bolig/1721789</t>
  </si>
  <si>
    <t>https://www.boliga.dk/bolig/1837939</t>
  </si>
  <si>
    <t>Redningsvejen Nord 46</t>
  </si>
  <si>
    <t>https://www.boliga.dk/bolig/1793661</t>
  </si>
  <si>
    <t>Militærvej 8</t>
  </si>
  <si>
    <t>https://www.boliga.dk/bolig/1697054</t>
  </si>
  <si>
    <t>Løkkegade 30</t>
  </si>
  <si>
    <t>https://www.boliga.dk/bolig/1841154</t>
  </si>
  <si>
    <t>Taarnfalkevej 37</t>
  </si>
  <si>
    <t>https://www.boliga.dk/bolig/1709797</t>
  </si>
  <si>
    <t>https://www.boliga.dk/bolig/1739076</t>
  </si>
  <si>
    <t>Blokhusvej 6, 1</t>
  </si>
  <si>
    <t>https://www.boliga.dk/bolig/1810827</t>
  </si>
  <si>
    <t>Vester Søgade 78, 5. 1</t>
  </si>
  <si>
    <t>https://www.boliga.dk/bolig/1785173</t>
  </si>
  <si>
    <t>Elbækvej 39</t>
  </si>
  <si>
    <t>https://www.boliga.dk/bolig/1797726</t>
  </si>
  <si>
    <t>Boulevarden 23, 2. th</t>
  </si>
  <si>
    <t>https://www.boliga.dk/bolig/1711762</t>
  </si>
  <si>
    <t>Stenrev 2</t>
  </si>
  <si>
    <t>https://www.boliga.dk/bolig/1743501</t>
  </si>
  <si>
    <t>Humlehaven 13A</t>
  </si>
  <si>
    <t>https://www.boliga.dk/bolig/1876674</t>
  </si>
  <si>
    <t>V. Borgenvej 6</t>
  </si>
  <si>
    <t>https://www.boliga.dk/bolig/1876589</t>
  </si>
  <si>
    <t>Teglbrændervej 6, 3. tv</t>
  </si>
  <si>
    <t>https://www.boliga.dk/bolig/1865595</t>
  </si>
  <si>
    <t>https://www.boliga.dk/bolig/1737902</t>
  </si>
  <si>
    <t>Frydensbjergvej 6</t>
  </si>
  <si>
    <t>https://www.boliga.dk/bolig/1513431</t>
  </si>
  <si>
    <t>Skovhusene 16</t>
  </si>
  <si>
    <t>https://www.boliga.dk/bolig/1715318</t>
  </si>
  <si>
    <t>Akacievej 3</t>
  </si>
  <si>
    <t>https://www.boliga.dk/bolig/1803955</t>
  </si>
  <si>
    <t>Røntoftevej 20</t>
  </si>
  <si>
    <t>https://www.boliga.dk/bolig/1758272</t>
  </si>
  <si>
    <t>Nørre Farimagsgade 45, st</t>
  </si>
  <si>
    <t>https://www.boliga.dk/bolig/1827010</t>
  </si>
  <si>
    <t>Tyreengen 16, st. mf</t>
  </si>
  <si>
    <t>https://www.boliga.dk/bolig/1846494</t>
  </si>
  <si>
    <t>Jerichausgade 11, 1. th</t>
  </si>
  <si>
    <t>https://www.boliga.dk/bolig/1757696</t>
  </si>
  <si>
    <t>Tyreengen 14, 2. th</t>
  </si>
  <si>
    <t>https://www.boliga.dk/bolig/1866379</t>
  </si>
  <si>
    <t>Mejlbyvej 9D</t>
  </si>
  <si>
    <t>https://www.boliga.dk/bolig/1700967</t>
  </si>
  <si>
    <t>Markvænget 2</t>
  </si>
  <si>
    <t>https://www.boliga.dk/bolig/1808445</t>
  </si>
  <si>
    <t>Anemonevej 29</t>
  </si>
  <si>
    <t>https://www.boliga.dk/bolig/1764926</t>
  </si>
  <si>
    <t>Neergårdsparken 29, st. 1</t>
  </si>
  <si>
    <t>https://www.boliga.dk/bolig/1900381</t>
  </si>
  <si>
    <t>Egelunden 24</t>
  </si>
  <si>
    <t>https://www.boliga.dk/bolig/1888017</t>
  </si>
  <si>
    <t>Boholtevej 7, st. tv</t>
  </si>
  <si>
    <t>https://www.boliga.dk/bolig/1828363</t>
  </si>
  <si>
    <t>Rendsagervej 177</t>
  </si>
  <si>
    <t>https://www.boliga.dk/bolig/1864697</t>
  </si>
  <si>
    <t>Skandrups Alle 22</t>
  </si>
  <si>
    <t>https://www.boliga.dk/bolig/1858997</t>
  </si>
  <si>
    <t>https://www.boliga.dk/bolig/1867402</t>
  </si>
  <si>
    <t>Blåbærvej 15</t>
  </si>
  <si>
    <t>https://www.boliga.dk/bolig/1783187</t>
  </si>
  <si>
    <t>Vemmedrupvej 47</t>
  </si>
  <si>
    <t>https://www.boliga.dk/bolig/1832808</t>
  </si>
  <si>
    <t>Vibeholms Vænge 46</t>
  </si>
  <si>
    <t>https://www.boliga.dk/bolig/1906970</t>
  </si>
  <si>
    <t>Teglmarken 18A</t>
  </si>
  <si>
    <t>https://www.boliga.dk/bolig/1793736</t>
  </si>
  <si>
    <t>https://www.boliga.dk/bolig/1788204</t>
  </si>
  <si>
    <t>Vejlebrovej 52, 3. mf</t>
  </si>
  <si>
    <t>https://www.boliga.dk/bolig/1771110</t>
  </si>
  <si>
    <t>https://www.boliga.dk/bolig/1723813</t>
  </si>
  <si>
    <t>Håndværkervænget 1B</t>
  </si>
  <si>
    <t>https://www.boliga.dk/bolig/1597257</t>
  </si>
  <si>
    <t>Baunehøj 27</t>
  </si>
  <si>
    <t>https://www.boliga.dk/bolig/1859543</t>
  </si>
  <si>
    <t>https://www.boliga.dk/bolig/1790606</t>
  </si>
  <si>
    <t>https://www.boliga.dk/bolig/1811369</t>
  </si>
  <si>
    <t>Bregningevej 26</t>
  </si>
  <si>
    <t>https://www.boliga.dk/bolig/1877275</t>
  </si>
  <si>
    <t>Ølbyvej 182</t>
  </si>
  <si>
    <t>https://www.boliga.dk/bolig/1884980</t>
  </si>
  <si>
    <t>Klithøj 24</t>
  </si>
  <si>
    <t>https://www.boliga.dk/bolig/1808830</t>
  </si>
  <si>
    <t>https://www.boliga.dk/bolig/1530614</t>
  </si>
  <si>
    <t>Søndermarken 141</t>
  </si>
  <si>
    <t>https://www.boliga.dk/bolig/1810813</t>
  </si>
  <si>
    <t>Taastrup Hovedgade 159</t>
  </si>
  <si>
    <t>https://www.boliga.dk/bolig/1684318</t>
  </si>
  <si>
    <t>Tåsingegade 29, 1. 13</t>
  </si>
  <si>
    <t>https://www.boliga.dk/bolig/1803360</t>
  </si>
  <si>
    <t>Åvej 29</t>
  </si>
  <si>
    <t>https://www.boliga.dk/bolig/1874158</t>
  </si>
  <si>
    <t>Degnebanken 9</t>
  </si>
  <si>
    <t>https://www.boliga.dk/bolig/1829000</t>
  </si>
  <si>
    <t>Korsagervej 4</t>
  </si>
  <si>
    <t>https://www.boliga.dk/bolig/1804272</t>
  </si>
  <si>
    <t>Vamdrupvej 3</t>
  </si>
  <si>
    <t>https://www.boliga.dk/bolig/1829038</t>
  </si>
  <si>
    <t>Engstedet 3, 2. 64</t>
  </si>
  <si>
    <t>https://www.boliga.dk/bolig/1901874</t>
  </si>
  <si>
    <t>Enebærhaven 43</t>
  </si>
  <si>
    <t>https://www.boliga.dk/bolig/1827310</t>
  </si>
  <si>
    <t>Gransangervej 15</t>
  </si>
  <si>
    <t>https://www.boliga.dk/bolig/1763791</t>
  </si>
  <si>
    <t>Vonsbækvej 67</t>
  </si>
  <si>
    <t>https://www.boliga.dk/bolig/1699612</t>
  </si>
  <si>
    <t>Kildedalen 61</t>
  </si>
  <si>
    <t>https://www.boliga.dk/bolig/1838501</t>
  </si>
  <si>
    <t>Uranusvej 50</t>
  </si>
  <si>
    <t>https://www.boliga.dk/bolig/1830341</t>
  </si>
  <si>
    <t>Bygmarken 78</t>
  </si>
  <si>
    <t>https://www.boliga.dk/bolig/1826303</t>
  </si>
  <si>
    <t>Jagtvej 7, 1. th</t>
  </si>
  <si>
    <t>https://www.boliga.dk/bolig/1867098</t>
  </si>
  <si>
    <t>Magleskovvej 6</t>
  </si>
  <si>
    <t>https://www.boliga.dk/bolig/1840716</t>
  </si>
  <si>
    <t>Arresøvej 1</t>
  </si>
  <si>
    <t>https://www.boliga.dk/bolig/1835738</t>
  </si>
  <si>
    <t>Vindingevej 17</t>
  </si>
  <si>
    <t>https://www.boliga.dk/bolig/1775655</t>
  </si>
  <si>
    <t>Nygårdsvej 7</t>
  </si>
  <si>
    <t>https://www.boliga.dk/bolig/1795926</t>
  </si>
  <si>
    <t>Agerland 3</t>
  </si>
  <si>
    <t>https://www.boliga.dk/bolig/1710213</t>
  </si>
  <si>
    <t>Grejsdalsvej 220C</t>
  </si>
  <si>
    <t>https://www.boliga.dk/bolig/1730820</t>
  </si>
  <si>
    <t>Vesterled 10</t>
  </si>
  <si>
    <t>https://www.boliga.dk/bolig/1834732</t>
  </si>
  <si>
    <t>Holdvej 60</t>
  </si>
  <si>
    <t>https://www.boliga.dk/bolig/1739060</t>
  </si>
  <si>
    <t>Gyvelvænget 4</t>
  </si>
  <si>
    <t>https://www.boliga.dk/bolig/1837723</t>
  </si>
  <si>
    <t>Småkærvej 53</t>
  </si>
  <si>
    <t>https://www.boliga.dk/bolig/1068006</t>
  </si>
  <si>
    <t>Teestrup Nedenvej 20</t>
  </si>
  <si>
    <t>https://www.boliga.dk/bolig/1505615</t>
  </si>
  <si>
    <t>Snebærvej 11</t>
  </si>
  <si>
    <t>https://www.boliga.dk/bolig/1861959</t>
  </si>
  <si>
    <t>Skelagervej 632</t>
  </si>
  <si>
    <t>https://www.boliga.dk/bolig/1796755</t>
  </si>
  <si>
    <t>Dronningensgade 59, 1. th</t>
  </si>
  <si>
    <t>https://www.boliga.dk/bolig/1771919</t>
  </si>
  <si>
    <t>Holbækvej 248</t>
  </si>
  <si>
    <t>https://www.boliga.dk/bolig/1643128</t>
  </si>
  <si>
    <t>Høgelundvej 8</t>
  </si>
  <si>
    <t>https://www.boliga.dk/bolig/1834429</t>
  </si>
  <si>
    <t>Kumlvej 3</t>
  </si>
  <si>
    <t>https://www.boliga.dk/bolig/1898054</t>
  </si>
  <si>
    <t>Svenstrupvang 15</t>
  </si>
  <si>
    <t>https://www.boliga.dk/bolig/1885459</t>
  </si>
  <si>
    <t>Mellemvej 2A</t>
  </si>
  <si>
    <t>https://www.boliga.dk/bolig/1586224</t>
  </si>
  <si>
    <t>Granvej 13</t>
  </si>
  <si>
    <t>https://www.boliga.dk/bolig/1750467</t>
  </si>
  <si>
    <t>Søbredden 14</t>
  </si>
  <si>
    <t>https://www.boliga.dk/bolig/1767413</t>
  </si>
  <si>
    <t>Traverskiftet 25</t>
  </si>
  <si>
    <t>https://www.boliga.dk/bolig/1793141</t>
  </si>
  <si>
    <t>Fredskovparken 37</t>
  </si>
  <si>
    <t>https://www.boliga.dk/bolig/1890652</t>
  </si>
  <si>
    <t>Rantzausgade 50C, 4</t>
  </si>
  <si>
    <t>https://www.boliga.dk/bolig/1865682</t>
  </si>
  <si>
    <t>https://www.boliga.dk/bolig/1870394</t>
  </si>
  <si>
    <t>Burmeistersgade 21, 4. tv</t>
  </si>
  <si>
    <t>https://www.boliga.dk/bolig/1903326</t>
  </si>
  <si>
    <t>Poppelvej 43</t>
  </si>
  <si>
    <t>https://www.boliga.dk/bolig/1499125</t>
  </si>
  <si>
    <t>Malling Bjergevej 10</t>
  </si>
  <si>
    <t>https://www.boliga.dk/bolig/1769191</t>
  </si>
  <si>
    <t>M Christensens Vej 121</t>
  </si>
  <si>
    <t>https://www.boliga.dk/bolig/1762599</t>
  </si>
  <si>
    <t>https://www.boliga.dk/bolig/1737506</t>
  </si>
  <si>
    <t>Kastruplundgade 58, st. tv</t>
  </si>
  <si>
    <t>https://www.boliga.dk/bolig/1736718</t>
  </si>
  <si>
    <t>Ølbyvej 178</t>
  </si>
  <si>
    <t>https://www.boliga.dk/bolig/1830192</t>
  </si>
  <si>
    <t>Sprydet 99</t>
  </si>
  <si>
    <t>https://www.boliga.dk/bolig/1869383</t>
  </si>
  <si>
    <t>Dahlsvej 14</t>
  </si>
  <si>
    <t>https://www.boliga.dk/bolig/1793409</t>
  </si>
  <si>
    <t>Højstrupvej 53A, 1</t>
  </si>
  <si>
    <t>https://www.boliga.dk/bolig/1828921</t>
  </si>
  <si>
    <t>Them Skovvej 3</t>
  </si>
  <si>
    <t>https://www.boliga.dk/bolig/1754109</t>
  </si>
  <si>
    <t>Skerrisvej 19</t>
  </si>
  <si>
    <t>https://www.boliga.dk/bolig/1913328</t>
  </si>
  <si>
    <t>Søndertoften 13</t>
  </si>
  <si>
    <t>https://www.boliga.dk/bolig/1709965</t>
  </si>
  <si>
    <t>Abildgårdsparken 6</t>
  </si>
  <si>
    <t>https://www.boliga.dk/bolig/1752206</t>
  </si>
  <si>
    <t>Blegdamsvej 122, 3. tv</t>
  </si>
  <si>
    <t>https://www.boliga.dk/bolig/1739479</t>
  </si>
  <si>
    <t>https://www.boliga.dk/bolig/1847321</t>
  </si>
  <si>
    <t>Birkerød Parkvej 26, 2. 69</t>
  </si>
  <si>
    <t>https://www.boliga.dk/bolig/1792565</t>
  </si>
  <si>
    <t>Hjejlevej 181</t>
  </si>
  <si>
    <t>https://www.boliga.dk/bolig/1895005</t>
  </si>
  <si>
    <t>Ravnsnæsvej 176</t>
  </si>
  <si>
    <t>https://www.boliga.dk/bolig/1840776</t>
  </si>
  <si>
    <t>Skolevangen 19</t>
  </si>
  <si>
    <t>https://www.boliga.dk/bolig/1861357</t>
  </si>
  <si>
    <t>https://www.boliga.dk/bolig/1605482</t>
  </si>
  <si>
    <t>Fredensvej 44</t>
  </si>
  <si>
    <t>https://www.boliga.dk/bolig/1742599</t>
  </si>
  <si>
    <t>Æbleparken 47</t>
  </si>
  <si>
    <t>https://www.boliga.dk/bolig/1743519</t>
  </si>
  <si>
    <t>Vester Søgade 22, 6. tv</t>
  </si>
  <si>
    <t>https://www.boliga.dk/bolig/1742365</t>
  </si>
  <si>
    <t>Krusågade 2, 3. tv</t>
  </si>
  <si>
    <t>https://www.boliga.dk/bolig/1786752</t>
  </si>
  <si>
    <t>Tikøbvej 14</t>
  </si>
  <si>
    <t>https://www.boliga.dk/bolig/1764673</t>
  </si>
  <si>
    <t>Teglgårdsvej 409, 1. th</t>
  </si>
  <si>
    <t>https://www.boliga.dk/bolig/1679872</t>
  </si>
  <si>
    <t>V. Sneptrupvej 10</t>
  </si>
  <si>
    <t>https://www.boliga.dk/bolig/1830743</t>
  </si>
  <si>
    <t>Erslevvej 91</t>
  </si>
  <si>
    <t>https://www.boliga.dk/bolig/1851411</t>
  </si>
  <si>
    <t>Lådenbjerg 3</t>
  </si>
  <si>
    <t>https://www.boliga.dk/bolig/1744048</t>
  </si>
  <si>
    <t>Løvvangen 1</t>
  </si>
  <si>
    <t>https://www.boliga.dk/bolig/1712978</t>
  </si>
  <si>
    <t>Grøndalshave 5</t>
  </si>
  <si>
    <t>https://www.boliga.dk/bolig/1807955</t>
  </si>
  <si>
    <t>Bregnerødvej 72, st. tv</t>
  </si>
  <si>
    <t>https://www.boliga.dk/bolig/1858748</t>
  </si>
  <si>
    <t>Herluf Trolles Vej 30</t>
  </si>
  <si>
    <t>https://www.boliga.dk/bolig/1826951</t>
  </si>
  <si>
    <t>Gludsmindevej 44</t>
  </si>
  <si>
    <t>https://www.boliga.dk/bolig/1794906</t>
  </si>
  <si>
    <t>Svendborgvej 40</t>
  </si>
  <si>
    <t>https://www.boliga.dk/bolig/1823915</t>
  </si>
  <si>
    <t>https://www.boliga.dk/bolig/1712124</t>
  </si>
  <si>
    <t>Kirkegårdsvej 8, 2. 18</t>
  </si>
  <si>
    <t>https://www.boliga.dk/bolig/1862762</t>
  </si>
  <si>
    <t>Amager Boulevard 132, 3. th</t>
  </si>
  <si>
    <t>https://www.boliga.dk/bolig/1848153</t>
  </si>
  <si>
    <t>Listedvej 76, 2. tv</t>
  </si>
  <si>
    <t>https://www.boliga.dk/bolig/1837484</t>
  </si>
  <si>
    <t>Frankrigshusene 14, 1. th</t>
  </si>
  <si>
    <t>https://www.boliga.dk/bolig/1800484</t>
  </si>
  <si>
    <t>Møllestien 3</t>
  </si>
  <si>
    <t>https://www.boliga.dk/bolig/1801531</t>
  </si>
  <si>
    <t>https://www.boliga.dk/bolig/1826105</t>
  </si>
  <si>
    <t>Lapmejsevej 5</t>
  </si>
  <si>
    <t>https://www.boliga.dk/bolig/1874681</t>
  </si>
  <si>
    <t>Dragsbækvej 23B</t>
  </si>
  <si>
    <t>https://www.boliga.dk/bolig/1467016</t>
  </si>
  <si>
    <t>Thorsvej 21</t>
  </si>
  <si>
    <t>https://www.boliga.dk/bolig/1699533</t>
  </si>
  <si>
    <t>Algade 9</t>
  </si>
  <si>
    <t>https://www.boliga.dk/bolig/1655841</t>
  </si>
  <si>
    <t>Nøddevej 15</t>
  </si>
  <si>
    <t>https://www.boliga.dk/bolig/1613498</t>
  </si>
  <si>
    <t>https://www.boliga.dk/bolig/1897604</t>
  </si>
  <si>
    <t>Nordre Fasanvej 169, 2. tv</t>
  </si>
  <si>
    <t>https://www.boliga.dk/bolig/1768104</t>
  </si>
  <si>
    <t>Eidervej 25</t>
  </si>
  <si>
    <t>https://www.boliga.dk/bolig/1761441</t>
  </si>
  <si>
    <t>Bystævnevej 1</t>
  </si>
  <si>
    <t>https://www.boliga.dk/bolig/1732806</t>
  </si>
  <si>
    <t>Oventoften 58</t>
  </si>
  <si>
    <t>https://www.boliga.dk/bolig/1711376</t>
  </si>
  <si>
    <t>Alexandravej 16</t>
  </si>
  <si>
    <t>https://www.boliga.dk/bolig/1766952</t>
  </si>
  <si>
    <t>Sønderbjerg 10</t>
  </si>
  <si>
    <t>https://www.boliga.dk/bolig/1789279</t>
  </si>
  <si>
    <t>Rugmarken 69</t>
  </si>
  <si>
    <t>https://www.boliga.dk/bolig/1643289</t>
  </si>
  <si>
    <t>Hasselvej 45</t>
  </si>
  <si>
    <t>https://www.boliga.dk/bolig/1687676</t>
  </si>
  <si>
    <t>Solvangen 23</t>
  </si>
  <si>
    <t>https://www.boliga.dk/bolig/1906721</t>
  </si>
  <si>
    <t>Egilsvej 26</t>
  </si>
  <si>
    <t>https://www.boliga.dk/bolig/1804215</t>
  </si>
  <si>
    <t>Slipager 10</t>
  </si>
  <si>
    <t>https://www.boliga.dk/bolig/1862981</t>
  </si>
  <si>
    <t>Vespervej 30</t>
  </si>
  <si>
    <t>https://www.boliga.dk/bolig/1811166</t>
  </si>
  <si>
    <t>Pilesvinget 20</t>
  </si>
  <si>
    <t>https://www.boliga.dk/bolig/1728615</t>
  </si>
  <si>
    <t>Erantisvej 14</t>
  </si>
  <si>
    <t>https://www.boliga.dk/bolig/1750810</t>
  </si>
  <si>
    <t>Sønder Kabdrupvej 22</t>
  </si>
  <si>
    <t>https://www.boliga.dk/bolig/1671413</t>
  </si>
  <si>
    <t>Troldegårdsvej 10</t>
  </si>
  <si>
    <t>https://www.boliga.dk/bolig/1731339</t>
  </si>
  <si>
    <t>https://www.boliga.dk/bolig/1780321</t>
  </si>
  <si>
    <t>Skagavej 11</t>
  </si>
  <si>
    <t>https://www.boliga.dk/bolig/1680309</t>
  </si>
  <si>
    <t>Brickasvej 16, 1. th</t>
  </si>
  <si>
    <t>https://www.boliga.dk/bolig/1843639</t>
  </si>
  <si>
    <t>Kronborggade 20, 1. tv</t>
  </si>
  <si>
    <t>https://www.boliga.dk/bolig/1750642</t>
  </si>
  <si>
    <t>Rosenvej 60</t>
  </si>
  <si>
    <t>https://www.boliga.dk/bolig/1749671</t>
  </si>
  <si>
    <t>Nørregade 160</t>
  </si>
  <si>
    <t>https://www.boliga.dk/bolig/1808435</t>
  </si>
  <si>
    <t>Vestervænget 34</t>
  </si>
  <si>
    <t>https://www.boliga.dk/bolig/1866887</t>
  </si>
  <si>
    <t>Rødding Bakkevej 21</t>
  </si>
  <si>
    <t>https://www.boliga.dk/bolig/1824709</t>
  </si>
  <si>
    <t>Rusgårds Bakke 86</t>
  </si>
  <si>
    <t>https://www.boliga.dk/bolig/1741024</t>
  </si>
  <si>
    <t>Hattemagervej 28</t>
  </si>
  <si>
    <t>https://www.boliga.dk/bolig/1814127</t>
  </si>
  <si>
    <t>Hedevang 45</t>
  </si>
  <si>
    <t>https://www.boliga.dk/bolig/1917787</t>
  </si>
  <si>
    <t>Birketinget 12, 2. 2</t>
  </si>
  <si>
    <t>https://www.boliga.dk/bolig/1829781</t>
  </si>
  <si>
    <t>Jacob Paludans Vej 12</t>
  </si>
  <si>
    <t>https://www.boliga.dk/bolig/1822317</t>
  </si>
  <si>
    <t>Sydskrænten 9</t>
  </si>
  <si>
    <t>https://www.boliga.dk/bolig/1856168</t>
  </si>
  <si>
    <t>Kirkebyvej 49</t>
  </si>
  <si>
    <t>https://www.boliga.dk/bolig/1764763</t>
  </si>
  <si>
    <t>Toftagervej 17</t>
  </si>
  <si>
    <t>https://www.boliga.dk/bolig/1884877</t>
  </si>
  <si>
    <t>Tues Drøwt 44</t>
  </si>
  <si>
    <t>https://www.boliga.dk/bolig/1924803</t>
  </si>
  <si>
    <t>Judithsvej 17, 1. th</t>
  </si>
  <si>
    <t>https://www.boliga.dk/bolig/1742403</t>
  </si>
  <si>
    <t>Oddervej 81, 2. tv</t>
  </si>
  <si>
    <t>https://www.boliga.dk/bolig/1693936</t>
  </si>
  <si>
    <t>Nordvang 7</t>
  </si>
  <si>
    <t>https://www.boliga.dk/bolig/1761621</t>
  </si>
  <si>
    <t>Perlestensvej 11</t>
  </si>
  <si>
    <t>https://www.boliga.dk/bolig/1784168</t>
  </si>
  <si>
    <t>Egelundvej 10</t>
  </si>
  <si>
    <t>https://www.boliga.dk/bolig/1750985</t>
  </si>
  <si>
    <t>Græskæmnervej 17</t>
  </si>
  <si>
    <t>https://www.boliga.dk/bolig/1835468</t>
  </si>
  <si>
    <t>Fyrremose 142</t>
  </si>
  <si>
    <t>https://www.boliga.dk/bolig/1759026</t>
  </si>
  <si>
    <t>Skovlystvej 58</t>
  </si>
  <si>
    <t>https://www.boliga.dk/bolig/1770097</t>
  </si>
  <si>
    <t>Kærvej 31</t>
  </si>
  <si>
    <t>https://www.boliga.dk/bolig/1732003</t>
  </si>
  <si>
    <t>Tinggårdsvænget 111</t>
  </si>
  <si>
    <t>https://www.boliga.dk/bolig/1763289</t>
  </si>
  <si>
    <t>Kirsebærvej 37</t>
  </si>
  <si>
    <t>https://www.boliga.dk/bolig/1752892</t>
  </si>
  <si>
    <t>Greisvej 13, 1. th</t>
  </si>
  <si>
    <t>https://www.boliga.dk/bolig/1860649</t>
  </si>
  <si>
    <t>Rosenvænget 41A</t>
  </si>
  <si>
    <t>https://www.boliga.dk/bolig/1841665</t>
  </si>
  <si>
    <t>Kirkestræde 4</t>
  </si>
  <si>
    <t>https://www.boliga.dk/bolig/1901614</t>
  </si>
  <si>
    <t>Vibehusvej 4B</t>
  </si>
  <si>
    <t>https://www.boliga.dk/bolig/1752881</t>
  </si>
  <si>
    <t>Ultvedparken 18</t>
  </si>
  <si>
    <t>https://www.boliga.dk/bolig/1730409</t>
  </si>
  <si>
    <t>Søkrogvej 28</t>
  </si>
  <si>
    <t>https://www.boliga.dk/bolig/1768380</t>
  </si>
  <si>
    <t>Bøgeskov Høvej 217</t>
  </si>
  <si>
    <t>https://www.boliga.dk/bolig/1832466</t>
  </si>
  <si>
    <t>Havnevej 11</t>
  </si>
  <si>
    <t>https://www.boliga.dk/bolig/1763359</t>
  </si>
  <si>
    <t>Kongevejen 96</t>
  </si>
  <si>
    <t>Højlyngen 2</t>
  </si>
  <si>
    <t>Venusvej 4</t>
  </si>
  <si>
    <t>Herlufshøj 6</t>
  </si>
  <si>
    <t>https://www.boliga.dk/bolig/1737750</t>
  </si>
  <si>
    <t>Odensevej 540</t>
  </si>
  <si>
    <t>Danmarksgade 12A</t>
  </si>
  <si>
    <t>Struervej 63, 1. 5</t>
  </si>
  <si>
    <t>Strandvejen 196</t>
  </si>
  <si>
    <t>Syrenvej 11</t>
  </si>
  <si>
    <t>Peder Skrams Gade 16, 1</t>
  </si>
  <si>
    <t>Ved Broen 35</t>
  </si>
  <si>
    <t>Egevangen 1</t>
  </si>
  <si>
    <t>Limfjordsvej 8, 1</t>
  </si>
  <si>
    <t>Stranden 21</t>
  </si>
  <si>
    <t>Bedervej 11</t>
  </si>
  <si>
    <t>Fuglesangsvej 11</t>
  </si>
  <si>
    <t>Flakholmen 34, 2. tv</t>
  </si>
  <si>
    <t>https://www.boliga.dk/bolig/1782817</t>
  </si>
  <si>
    <t>Ådalvej 54</t>
  </si>
  <si>
    <t>Egevænget 309</t>
  </si>
  <si>
    <t>Marbækvej 5, 2. th</t>
  </si>
  <si>
    <t>Guldtoft 2</t>
  </si>
  <si>
    <t>Kristrupvej 15, 1</t>
  </si>
  <si>
    <t>Vesterport 9A, st. th</t>
  </si>
  <si>
    <t>Kuhlausvej 20</t>
  </si>
  <si>
    <t>Kosterslevvej 120</t>
  </si>
  <si>
    <t>Falstersgade 5, 4. th</t>
  </si>
  <si>
    <t>Solskrænten 27</t>
  </si>
  <si>
    <t>Reberbansgade 48, st</t>
  </si>
  <si>
    <t>Mågedalen 33</t>
  </si>
  <si>
    <t>Hansensvej 12</t>
  </si>
  <si>
    <t>Lodbergsvej 227I, 1. 207i</t>
  </si>
  <si>
    <t>Ernebjergvej 15, st</t>
  </si>
  <si>
    <t>Annasvej 8, st</t>
  </si>
  <si>
    <t>Hulerødvej 15, 1</t>
  </si>
  <si>
    <t>Nr Økse Engvej 8</t>
  </si>
  <si>
    <t>Harkenvej 2, 1. tv</t>
  </si>
  <si>
    <t>Pileløkken 13</t>
  </si>
  <si>
    <t>Nyvej 1, 2. tv</t>
  </si>
  <si>
    <t>Søndervej 14</t>
  </si>
  <si>
    <t>Skerrisvej 3B</t>
  </si>
  <si>
    <t>Sygehusvej 16, st. th</t>
  </si>
  <si>
    <t>Sletvej 29</t>
  </si>
  <si>
    <t>Spanggårdvej 12</t>
  </si>
  <si>
    <t>Ved Hegnet 14</t>
  </si>
  <si>
    <t>Niels Hansensvej 14</t>
  </si>
  <si>
    <t>Åløkkevej 15</t>
  </si>
  <si>
    <t>Elmevej 2B, st. tv</t>
  </si>
  <si>
    <t>Ane Staunings Vej 20D, st</t>
  </si>
  <si>
    <t>Ved Bjerget 2</t>
  </si>
  <si>
    <t>Sydbanevej 8, kl</t>
  </si>
  <si>
    <t>Trondsvej 12</t>
  </si>
  <si>
    <t>Linde Allé 11, 2. 207</t>
  </si>
  <si>
    <t>Heravej 7</t>
  </si>
  <si>
    <t>Tyttebærvej 4</t>
  </si>
  <si>
    <t>Platanvej 46</t>
  </si>
  <si>
    <t>Vestbygade 42</t>
  </si>
  <si>
    <t>Haldshavevej 2</t>
  </si>
  <si>
    <t>Skanderborgvej 18, 1. tv</t>
  </si>
  <si>
    <t>Drivsåtvej 30</t>
  </si>
  <si>
    <t>Nørre Langgade 2</t>
  </si>
  <si>
    <t>Ringivevej 88</t>
  </si>
  <si>
    <t>Vardevej 353</t>
  </si>
  <si>
    <t>Ahornsgade 16, 1. th</t>
  </si>
  <si>
    <t>Bryggerivej 58</t>
  </si>
  <si>
    <t>Åløkke Allé 44, st</t>
  </si>
  <si>
    <t>Hjallesevej 68, 2</t>
  </si>
  <si>
    <t>Veddevej 24</t>
  </si>
  <si>
    <t>Kirkedalsvej 6</t>
  </si>
  <si>
    <t>Åtoften 18</t>
  </si>
  <si>
    <t>Jølbyvej 17B</t>
  </si>
  <si>
    <t>Storegade 13, 2. th</t>
  </si>
  <si>
    <t>Storstrømsvej 38</t>
  </si>
  <si>
    <t>Lindegårdsvej 129</t>
  </si>
  <si>
    <t>Kongeåparken 18</t>
  </si>
  <si>
    <t>Kaserneboulevarden 9, st. th</t>
  </si>
  <si>
    <t>Christianslund 40, st. tv</t>
  </si>
  <si>
    <t>Åløkke Allé 44, 1</t>
  </si>
  <si>
    <t>Ane Katrines Vej 14, 2. 2</t>
  </si>
  <si>
    <t>Skovstien 1</t>
  </si>
  <si>
    <t>Randersvej 23, 2. mf</t>
  </si>
  <si>
    <t>Egebakken 11</t>
  </si>
  <si>
    <t>Lindvedvej 53</t>
  </si>
  <si>
    <t>Nørrevej 3</t>
  </si>
  <si>
    <t>Kongedybet 16, st. th</t>
  </si>
  <si>
    <t>Finsensvej 13C, 2. tv</t>
  </si>
  <si>
    <t>https://www.boliga.dk/bolig/1845615</t>
  </si>
  <si>
    <t>Landlystvej 5A, st. th</t>
  </si>
  <si>
    <t>Skindersøvej 46</t>
  </si>
  <si>
    <t>Jølbyvej 18</t>
  </si>
  <si>
    <t>Porsbakken 6</t>
  </si>
  <si>
    <t>Halls Alle 10, 3. tv</t>
  </si>
  <si>
    <t>Østerbro 13B, 1. th</t>
  </si>
  <si>
    <t>Lærkebakken 23</t>
  </si>
  <si>
    <t>Bramdrupvej 85</t>
  </si>
  <si>
    <t>Drejø Brovej 20</t>
  </si>
  <si>
    <t>Skivevej 45</t>
  </si>
  <si>
    <t>Hans Schacksvej 14</t>
  </si>
  <si>
    <t>Montanagade 58, 2. tv</t>
  </si>
  <si>
    <t>Dronning Margrethes Vej 1, 5. th</t>
  </si>
  <si>
    <t>Ringstedgade 84</t>
  </si>
  <si>
    <t>Ellemosevej 99</t>
  </si>
  <si>
    <t>Randersvej 23, 2. th</t>
  </si>
  <si>
    <t>Randersvej 23, 2. tv</t>
  </si>
  <si>
    <t>Emil Pipers Vej 36, 2. th</t>
  </si>
  <si>
    <t>M.J. Knudstrups Vej 4</t>
  </si>
  <si>
    <t>Jernbanegade 40, st. tv</t>
  </si>
  <si>
    <t>Bakkevej 14A</t>
  </si>
  <si>
    <t>Hestehøjvej 167</t>
  </si>
  <si>
    <t>Toftevej 57, 1. 6</t>
  </si>
  <si>
    <t>Platanvej 53</t>
  </si>
  <si>
    <t>Strandvejen 45, st. d</t>
  </si>
  <si>
    <t>Marievej 21C</t>
  </si>
  <si>
    <t>Rostrupvej 66</t>
  </si>
  <si>
    <t>Hvidkildevej 123</t>
  </si>
  <si>
    <t>Ebbesvej 4, 1. tv</t>
  </si>
  <si>
    <t>Dannebrogsgade 11, 1. tv</t>
  </si>
  <si>
    <t>Frederikssundsvej 154A, 4. th</t>
  </si>
  <si>
    <t>Søndermarken 12</t>
  </si>
  <si>
    <t>Labæk 29, 1. 3</t>
  </si>
  <si>
    <t>Søndergade 34, 1</t>
  </si>
  <si>
    <t>Lindbjerg 5</t>
  </si>
  <si>
    <t>Hjortlund 6</t>
  </si>
  <si>
    <t>Hæggerupvej 21</t>
  </si>
  <si>
    <t>Knudshovedvej 35, st</t>
  </si>
  <si>
    <t>Nordre Strandvej 62</t>
  </si>
  <si>
    <t>Fasanstien 16</t>
  </si>
  <si>
    <t>Ådalsvej 53, st. tv</t>
  </si>
  <si>
    <t>Rønnebærvej 12, 1. th</t>
  </si>
  <si>
    <t>Terkelsbøl Bygade 10A</t>
  </si>
  <si>
    <t>Drosselvej 20</t>
  </si>
  <si>
    <t>Strandvejen 45, st. e</t>
  </si>
  <si>
    <t>Victor Borges Plads 4, 2. tv</t>
  </si>
  <si>
    <t>Skodsborgparken 22, 1. tv</t>
  </si>
  <si>
    <t>https://www.boliga.dk/bolig/1737941</t>
  </si>
  <si>
    <t>https://www.boliga.dk/bolig/1727769</t>
  </si>
  <si>
    <t>Birkhøjen 17</t>
  </si>
  <si>
    <t>https://www.boliga.dk/bolig/1878042</t>
  </si>
  <si>
    <t>Annasvej 28</t>
  </si>
  <si>
    <t>https://www.boliga.dk/bolig/1803620</t>
  </si>
  <si>
    <t>Engvej 5</t>
  </si>
  <si>
    <t>https://www.boliga.dk/bolig/1649740</t>
  </si>
  <si>
    <t>Baunehøjen 61</t>
  </si>
  <si>
    <t>https://www.boliga.dk/bolig/1838480</t>
  </si>
  <si>
    <t>Bellisvej 35</t>
  </si>
  <si>
    <t>https://www.boliga.dk/bolig/1785373</t>
  </si>
  <si>
    <t>Stjernerne 1</t>
  </si>
  <si>
    <t>https://www.boliga.dk/bolig/1846234</t>
  </si>
  <si>
    <t>Emilievej 14</t>
  </si>
  <si>
    <t>https://www.boliga.dk/bolig/1792386</t>
  </si>
  <si>
    <t>Kronhjortevej 26</t>
  </si>
  <si>
    <t>https://www.boliga.dk/bolig/1718417</t>
  </si>
  <si>
    <t>https://www.boliga.dk/bolig/1833866</t>
  </si>
  <si>
    <t>Roskildevej 55, 1. 116</t>
  </si>
  <si>
    <t>https://www.boliga.dk/bolig/1871703</t>
  </si>
  <si>
    <t>Banevolden 44, st. 7</t>
  </si>
  <si>
    <t>https://www.boliga.dk/bolig/1873818</t>
  </si>
  <si>
    <t>Nordgade 1</t>
  </si>
  <si>
    <t>https://www.boliga.dk/bolig/1702706</t>
  </si>
  <si>
    <t>Plantagevej 21</t>
  </si>
  <si>
    <t>https://www.boliga.dk/bolig/1901300</t>
  </si>
  <si>
    <t>Ægirsvej 27, 2. th</t>
  </si>
  <si>
    <t>https://www.boliga.dk/bolig/1801160</t>
  </si>
  <si>
    <t>Niels W Gades Vej 83, 1. th</t>
  </si>
  <si>
    <t>https://www.boliga.dk/bolig/1891364</t>
  </si>
  <si>
    <t>Rødeled 25</t>
  </si>
  <si>
    <t>https://www.boliga.dk/bolig/1672722</t>
  </si>
  <si>
    <t>Koldkærvang 4</t>
  </si>
  <si>
    <t>https://www.boliga.dk/bolig/1497818</t>
  </si>
  <si>
    <t>Hostedhøj 2</t>
  </si>
  <si>
    <t>https://www.boliga.dk/bolig/1846266</t>
  </si>
  <si>
    <t>Langelandsvej 13, 2. tv</t>
  </si>
  <si>
    <t>https://www.boliga.dk/bolig/1798617</t>
  </si>
  <si>
    <t>Farsøvej 5</t>
  </si>
  <si>
    <t>https://www.boliga.dk/bolig/1721608</t>
  </si>
  <si>
    <t>Bryrupvej 23</t>
  </si>
  <si>
    <t>https://www.boliga.dk/bolig/1801578</t>
  </si>
  <si>
    <t>Karlshøjvej 34</t>
  </si>
  <si>
    <t>https://www.boliga.dk/bolig/1868501</t>
  </si>
  <si>
    <t>St. Kirkestræde 6, 4. mf</t>
  </si>
  <si>
    <t>Syrenvej 23</t>
  </si>
  <si>
    <t>https://www.boliga.dk/bolig/1746117</t>
  </si>
  <si>
    <t>St. Kirkestræde 6, 3. tv</t>
  </si>
  <si>
    <t>St. Kirkestræde 6, 4. tv</t>
  </si>
  <si>
    <t>Æblerosevej 1, st. tv</t>
  </si>
  <si>
    <t>Helgolandsgade 5, 2. th</t>
  </si>
  <si>
    <t>Ådalsvej 53, 1. th</t>
  </si>
  <si>
    <t>Ebbesvej 4, 1. th</t>
  </si>
  <si>
    <t>Rolighedsvej 13A</t>
  </si>
  <si>
    <t>Sneppevej 9</t>
  </si>
  <si>
    <t>Musvitvej 2</t>
  </si>
  <si>
    <t>Algade 111A, 3. tv</t>
  </si>
  <si>
    <t>Gudmindrup Strandvej 26</t>
  </si>
  <si>
    <t>Jernbanegade 40, 1. tv</t>
  </si>
  <si>
    <t>Bavnevej 59</t>
  </si>
  <si>
    <t>Thistedvej 81C</t>
  </si>
  <si>
    <t>Gildegade 5A</t>
  </si>
  <si>
    <t>Sløssevej 11</t>
  </si>
  <si>
    <t>Sømosevej 1</t>
  </si>
  <si>
    <t>Pinen 52</t>
  </si>
  <si>
    <t>Storegade 13, 1</t>
  </si>
  <si>
    <t>Strandengen 30</t>
  </si>
  <si>
    <t>Ewaldsgade 17, 2. tv</t>
  </si>
  <si>
    <t>Nørregade 3C</t>
  </si>
  <si>
    <t>Møllegade 7, st</t>
  </si>
  <si>
    <t>Filsøvej 5</t>
  </si>
  <si>
    <t>Øhusevej 17</t>
  </si>
  <si>
    <t>Torben Oxes Allé 3, st</t>
  </si>
  <si>
    <t>Nørreled 18B</t>
  </si>
  <si>
    <t>Randersvej 23, 1. tv</t>
  </si>
  <si>
    <t>Skovvej 45</t>
  </si>
  <si>
    <t>Tværgade 13, st. tv</t>
  </si>
  <si>
    <t>Claus Cortsens Gade 29, 3. th</t>
  </si>
  <si>
    <t>Borgergade 1, 1. tv</t>
  </si>
  <si>
    <t>Klokkestabelen 90</t>
  </si>
  <si>
    <t>Mejsevej 12</t>
  </si>
  <si>
    <t>Halls Alle 10, 2. tv</t>
  </si>
  <si>
    <t>Grønningen 22</t>
  </si>
  <si>
    <t>Toftevej 24</t>
  </si>
  <si>
    <t>Toppen 24</t>
  </si>
  <si>
    <t>Solsbækvej 269</t>
  </si>
  <si>
    <t>Over Reese 9</t>
  </si>
  <si>
    <t>Blåbærhaven 2, st. mf</t>
  </si>
  <si>
    <t>Rue Stræde 2B</t>
  </si>
  <si>
    <t>Engetvedvej 4</t>
  </si>
  <si>
    <t>Viborgvej 217B</t>
  </si>
  <si>
    <t>Fjordlystvej 10</t>
  </si>
  <si>
    <t>https://www.boliga.dk/bolig/1722152</t>
  </si>
  <si>
    <t>Bjarkesvej 12, st. th</t>
  </si>
  <si>
    <t>https://www.boliga.dk/bolig/1755792</t>
  </si>
  <si>
    <t>Lystenlund 17</t>
  </si>
  <si>
    <t>https://www.boliga.dk/bolig/1748307</t>
  </si>
  <si>
    <t>Bragesvej 109</t>
  </si>
  <si>
    <t>https://www.boliga.dk/bolig/1794341</t>
  </si>
  <si>
    <t>Mathildevej 15, 1. tv</t>
  </si>
  <si>
    <t>https://www.boliga.dk/bolig/1914150</t>
  </si>
  <si>
    <t>Edvard Falcks Gade 2, 4. th</t>
  </si>
  <si>
    <t>https://www.boliga.dk/bolig/1877451</t>
  </si>
  <si>
    <t>https://www.boliga.dk/bolig/1706515</t>
  </si>
  <si>
    <t>Hornshøjparken 207</t>
  </si>
  <si>
    <t>https://www.boliga.dk/bolig/1867594</t>
  </si>
  <si>
    <t>Mejsevænget 4</t>
  </si>
  <si>
    <t>https://www.boliga.dk/bolig/1748086</t>
  </si>
  <si>
    <t>Aarøsundvej 64</t>
  </si>
  <si>
    <t>https://www.boliga.dk/bolig/1704515</t>
  </si>
  <si>
    <t>H.C. Andersensvej 6</t>
  </si>
  <si>
    <t>https://www.boliga.dk/bolig/1839324</t>
  </si>
  <si>
    <t>Hans Egedes Vej 8</t>
  </si>
  <si>
    <t>https://www.boliga.dk/bolig/1788505</t>
  </si>
  <si>
    <t>https://www.boliga.dk/bolig/1836685</t>
  </si>
  <si>
    <t>Hybenvej 57</t>
  </si>
  <si>
    <t>https://www.boliga.dk/bolig/1735533</t>
  </si>
  <si>
    <t>Sønderbjerg 18</t>
  </si>
  <si>
    <t>https://www.boliga.dk/bolig/1829476</t>
  </si>
  <si>
    <t>Rosenvej 3A</t>
  </si>
  <si>
    <t>https://www.boliga.dk/bolig/1885127</t>
  </si>
  <si>
    <t>https://www.boliga.dk/bolig/1783942</t>
  </si>
  <si>
    <t>Brændkjærgade 6</t>
  </si>
  <si>
    <t>https://www.boliga.dk/bolig/1728305</t>
  </si>
  <si>
    <t>Lillemark 17</t>
  </si>
  <si>
    <t>https://www.boliga.dk/bolig/1808917</t>
  </si>
  <si>
    <t>Nestors Alle 29</t>
  </si>
  <si>
    <t>https://www.boliga.dk/bolig/1861965</t>
  </si>
  <si>
    <t>Padkærvej 95</t>
  </si>
  <si>
    <t>https://www.boliga.dk/bolig/1601364</t>
  </si>
  <si>
    <t>Helmer Søgårds Alle 14, 2. tv</t>
  </si>
  <si>
    <t>https://www.boliga.dk/bolig/1719881</t>
  </si>
  <si>
    <t>https://www.boliga.dk/bolig/1838080</t>
  </si>
  <si>
    <t>Godthåbsvej 117, 1. mf</t>
  </si>
  <si>
    <t>https://www.boliga.dk/bolig/1808451</t>
  </si>
  <si>
    <t>Fortunfortvej 7</t>
  </si>
  <si>
    <t>signedamgaardbolig.dk</t>
  </si>
  <si>
    <t>https://www.boliga.dk/bolig/1790362</t>
  </si>
  <si>
    <t>Ludvig Holsteins Alle 121</t>
  </si>
  <si>
    <t>https://www.boliga.dk/bolig/1725469</t>
  </si>
  <si>
    <t>Vordingborg Landevej 27</t>
  </si>
  <si>
    <t>https://www.boliga.dk/bolig/1868528</t>
  </si>
  <si>
    <t>Drosselvej 18A</t>
  </si>
  <si>
    <t>https://www.boliga.dk/bolig/1780762</t>
  </si>
  <si>
    <t>P.M. Madsens Vej 18</t>
  </si>
  <si>
    <t>https://www.boliga.dk/bolig/1860672</t>
  </si>
  <si>
    <t>Vorgodvej 31</t>
  </si>
  <si>
    <t>https://www.boliga.dk/bolig/1850678</t>
  </si>
  <si>
    <t>Musikbyen 1</t>
  </si>
  <si>
    <t>https://www.boliga.dk/bolig/1845980</t>
  </si>
  <si>
    <t>Wiuffsvej 58</t>
  </si>
  <si>
    <t>https://www.boliga.dk/bolig/1712542</t>
  </si>
  <si>
    <t>Odinsvej 40B</t>
  </si>
  <si>
    <t>https://www.boliga.dk/bolig/1743736</t>
  </si>
  <si>
    <t>Bøgevænget 8</t>
  </si>
  <si>
    <t>https://www.boliga.dk/bolig/1805313</t>
  </si>
  <si>
    <t>Strøvej 113</t>
  </si>
  <si>
    <t>https://www.boliga.dk/bolig/1786294</t>
  </si>
  <si>
    <t>Valmuehaven 64</t>
  </si>
  <si>
    <t>https://www.boliga.dk/bolig/1880809</t>
  </si>
  <si>
    <t>Stoense Udflyttervej 8</t>
  </si>
  <si>
    <t>https://www.boliga.dk/bolig/1784328</t>
  </si>
  <si>
    <t>Ellelunden 6</t>
  </si>
  <si>
    <t>https://www.boliga.dk/bolig/1886675</t>
  </si>
  <si>
    <t>Slangerupgade 6, 2. th</t>
  </si>
  <si>
    <t>https://www.boliga.dk/bolig/1736299</t>
  </si>
  <si>
    <t>Sorøvej 10</t>
  </si>
  <si>
    <t>https://www.boliga.dk/bolig/1842504</t>
  </si>
  <si>
    <t>Engskovtoften 16</t>
  </si>
  <si>
    <t>https://www.boliga.dk/bolig/1874961</t>
  </si>
  <si>
    <t>Grønkjærsvej 22</t>
  </si>
  <si>
    <t>https://www.boliga.dk/bolig/1730181</t>
  </si>
  <si>
    <t>Herluf Trolles Vej 429</t>
  </si>
  <si>
    <t>https://www.boliga.dk/bolig/1856737</t>
  </si>
  <si>
    <t>Dahlerupsvej 5B</t>
  </si>
  <si>
    <t>https://www.boliga.dk/bolig/1763891</t>
  </si>
  <si>
    <t>Ågårdvej 18</t>
  </si>
  <si>
    <t>https://www.boliga.dk/bolig/1725717</t>
  </si>
  <si>
    <t>https://www.boliga.dk/bolig/1797757</t>
  </si>
  <si>
    <t>Hostrupsvej 29, 5. tv</t>
  </si>
  <si>
    <t>https://www.boliga.dk/bolig/1908644</t>
  </si>
  <si>
    <t>V Strandsbjerg 12</t>
  </si>
  <si>
    <t>Ulvshalevej 235B</t>
  </si>
  <si>
    <t>Nøddevej 21</t>
  </si>
  <si>
    <t>Bjørnsknudevej 9</t>
  </si>
  <si>
    <t>Ny Strandvej 6</t>
  </si>
  <si>
    <t>Østerbro 13B, 1. tv</t>
  </si>
  <si>
    <t>Halls Alle 10, 4. th</t>
  </si>
  <si>
    <t>Adelgade 39, 2. 1</t>
  </si>
  <si>
    <t>Odensevej 78</t>
  </si>
  <si>
    <t>Horskær 16</t>
  </si>
  <si>
    <t>Mariagervej 82</t>
  </si>
  <si>
    <t>https://www.boliga.dk/bolig/1788853</t>
  </si>
  <si>
    <t>https://www.boliga.dk/bolig/1930252</t>
  </si>
  <si>
    <t>Timringvej 6</t>
  </si>
  <si>
    <t>https://www.boliga.dk/bolig/1796958</t>
  </si>
  <si>
    <t>Kindhestegade 18A, 1</t>
  </si>
  <si>
    <t>https://www.boliga.dk/bolig/1821919</t>
  </si>
  <si>
    <t>https://www.boliga.dk/bolig/1760052</t>
  </si>
  <si>
    <t>Egevej 3</t>
  </si>
  <si>
    <t>https://www.boliga.dk/bolig/1758302</t>
  </si>
  <si>
    <t>https://www.boliga.dk/bolig/1829917</t>
  </si>
  <si>
    <t>Fuglebakken 20</t>
  </si>
  <si>
    <t>https://www.boliga.dk/bolig/1880757</t>
  </si>
  <si>
    <t>Poul Paghs Gade 29, 4. th</t>
  </si>
  <si>
    <t>https://www.boliga.dk/bolig/1857190</t>
  </si>
  <si>
    <t>Walkendorffsvej 22</t>
  </si>
  <si>
    <t>https://www.boliga.dk/bolig/1750590</t>
  </si>
  <si>
    <t>Saltværksvej 85</t>
  </si>
  <si>
    <t>https://www.boliga.dk/bolig/1837163</t>
  </si>
  <si>
    <t>Cypresvænget 207</t>
  </si>
  <si>
    <t>https://www.boliga.dk/bolig/1756725</t>
  </si>
  <si>
    <t>Lindevej 11</t>
  </si>
  <si>
    <t>https://www.boliga.dk/bolig/1760375</t>
  </si>
  <si>
    <t>Søndenom 65</t>
  </si>
  <si>
    <t>Ejlskovvej 72A</t>
  </si>
  <si>
    <t>Dæmningen 63</t>
  </si>
  <si>
    <t>Reerslevvej 16</t>
  </si>
  <si>
    <t>Præstevænget 1</t>
  </si>
  <si>
    <t>Jerichausgade 12, st. tv</t>
  </si>
  <si>
    <t>Bjørnevej 10</t>
  </si>
  <si>
    <t>Skolegade 2</t>
  </si>
  <si>
    <t>Landtingvej 14</t>
  </si>
  <si>
    <t>Sandkaasvej 2</t>
  </si>
  <si>
    <t>Vilslevvej 11</t>
  </si>
  <si>
    <t>Æbeløgade 29</t>
  </si>
  <si>
    <t>Ravnekærvej 97</t>
  </si>
  <si>
    <t>Militærvej 28A</t>
  </si>
  <si>
    <t>Holten 49</t>
  </si>
  <si>
    <t>Holten 51</t>
  </si>
  <si>
    <t>Karendalsvej 13</t>
  </si>
  <si>
    <t>Skovskifte 155</t>
  </si>
  <si>
    <t>Aaby Sdr. Gade 13</t>
  </si>
  <si>
    <t>Bymidten 56, 1. a</t>
  </si>
  <si>
    <t>Hjelmgade 9</t>
  </si>
  <si>
    <t>Bakkedalen 7</t>
  </si>
  <si>
    <t>Højbovej 2F</t>
  </si>
  <si>
    <t>Øster Farimagsgade 16B, st. th</t>
  </si>
  <si>
    <t>Snabhedevej 60</t>
  </si>
  <si>
    <t>Søndervænget 33</t>
  </si>
  <si>
    <t>Doktorvænget 45, st. mf</t>
  </si>
  <si>
    <t>P.D. Løvs Allé 16, 3. tv</t>
  </si>
  <si>
    <t>Sjællandsgade 19, 2. th</t>
  </si>
  <si>
    <t>Langelinie 41, st</t>
  </si>
  <si>
    <t>Rådyrhøjen 8</t>
  </si>
  <si>
    <t>Usserød Kongevej 105</t>
  </si>
  <si>
    <t>Nørreskiftevej 59</t>
  </si>
  <si>
    <t>Sjællandsgade 19, 1. th</t>
  </si>
  <si>
    <t>Gåsebæksvej 7, 2. tv</t>
  </si>
  <si>
    <t>Skindersøvej 40</t>
  </si>
  <si>
    <t>Vestergade 13, 1</t>
  </si>
  <si>
    <t>Hjertingvej 40</t>
  </si>
  <si>
    <t>Søndergade 40</t>
  </si>
  <si>
    <t>Kongensgade 8, 1</t>
  </si>
  <si>
    <t>Ahlmannsvej 10</t>
  </si>
  <si>
    <t>Jeksen Dalvej 50</t>
  </si>
  <si>
    <t>Slagtergade 50, st</t>
  </si>
  <si>
    <t>Hovedvejen 23</t>
  </si>
  <si>
    <t>Boldershøj 4</t>
  </si>
  <si>
    <t>Vedersøvej 46</t>
  </si>
  <si>
    <t>Nordskovvej 27</t>
  </si>
  <si>
    <t>Laurbærvænget 24</t>
  </si>
  <si>
    <t>Kratbakken 28</t>
  </si>
  <si>
    <t>Lillevang 6</t>
  </si>
  <si>
    <t>Holstebrovej 19</t>
  </si>
  <si>
    <t>Mosede Engvej 26</t>
  </si>
  <si>
    <t>Slagelsevej 10, 2. tv</t>
  </si>
  <si>
    <t>Ewaldsgade 17, 3. tv</t>
  </si>
  <si>
    <t>Pouli Nielsensvej 69</t>
  </si>
  <si>
    <t>Vestre Alle 71</t>
  </si>
  <si>
    <t>Anlægsvej 50</t>
  </si>
  <si>
    <t>Sognstrupvej 1</t>
  </si>
  <si>
    <t>Hansensvej 14</t>
  </si>
  <si>
    <t>Drosselvej 16</t>
  </si>
  <si>
    <t>Kirkegade 3B</t>
  </si>
  <si>
    <t>Kabbelejevej 11, 1. mf</t>
  </si>
  <si>
    <t>Højkildevej 6</t>
  </si>
  <si>
    <t>Bygvangen 20</t>
  </si>
  <si>
    <t>Veststranden 7</t>
  </si>
  <si>
    <t>Agerstien 13</t>
  </si>
  <si>
    <t>Emil Pipers Vej 36, 1. tv</t>
  </si>
  <si>
    <t>Vesterlundvej 163</t>
  </si>
  <si>
    <t>Skæsibakken 1A</t>
  </si>
  <si>
    <t>Lyøvej 26</t>
  </si>
  <si>
    <t>Ellesøpark 53</t>
  </si>
  <si>
    <t>Søndre Ringgade 13, 4. tv</t>
  </si>
  <si>
    <t>Mosebakken 5</t>
  </si>
  <si>
    <t>Montanagade 58, 2. th</t>
  </si>
  <si>
    <t>Sindingvej 50</t>
  </si>
  <si>
    <t>Oppermannsvej 16, 1. th</t>
  </si>
  <si>
    <t>Smedegade 9, kl</t>
  </si>
  <si>
    <t>Smedegade 9, st</t>
  </si>
  <si>
    <t>Jernbanegade 5B, 2</t>
  </si>
  <si>
    <t>Tungevang 6</t>
  </si>
  <si>
    <t>Karl Andersens Vej 15</t>
  </si>
  <si>
    <t>Skivevej 1A, st</t>
  </si>
  <si>
    <t>Floravænget 40, st</t>
  </si>
  <si>
    <t>Bryggerivej 3</t>
  </si>
  <si>
    <t>Nørrestrand 20</t>
  </si>
  <si>
    <t>Dalsøvej 60</t>
  </si>
  <si>
    <t>Montanagade 58, 3. th</t>
  </si>
  <si>
    <t>Lergravvej 9, st. tv</t>
  </si>
  <si>
    <t>Gildegade 5C</t>
  </si>
  <si>
    <t>Frugthaven 58</t>
  </si>
  <si>
    <t>Vermundsgade 22, 1</t>
  </si>
  <si>
    <t>Syvhøjvænge 2</t>
  </si>
  <si>
    <t>Brushøjvej 21A</t>
  </si>
  <si>
    <t>Kongedybet 16, 1. th</t>
  </si>
  <si>
    <t>Duedal 5</t>
  </si>
  <si>
    <t>Dansvej 13</t>
  </si>
  <si>
    <t>Nyvangsvej 26</t>
  </si>
  <si>
    <t>Løgtvedvej 5</t>
  </si>
  <si>
    <t>Amtsvejen 245</t>
  </si>
  <si>
    <t>https://www.boliga.dk/bolig/1729622</t>
  </si>
  <si>
    <t>Hasselvej 16</t>
  </si>
  <si>
    <t>Transvej 91</t>
  </si>
  <si>
    <t>Fuglsangsvej 30</t>
  </si>
  <si>
    <t>Hesselhøjvej 38</t>
  </si>
  <si>
    <t>Strandkrogen 5</t>
  </si>
  <si>
    <t>Sønderhede 14</t>
  </si>
  <si>
    <t>Broholmsvej 20</t>
  </si>
  <si>
    <t>Stranddalen 11</t>
  </si>
  <si>
    <t>Lille Madsegade 90</t>
  </si>
  <si>
    <t>Hillerødgade 97, st</t>
  </si>
  <si>
    <t>Friheden 28</t>
  </si>
  <si>
    <t>Løkkevej 45</t>
  </si>
  <si>
    <t>Anesmindevej 8B</t>
  </si>
  <si>
    <t>Kronprinsensgade 38, 2</t>
  </si>
  <si>
    <t>Axeltorv 7, 2</t>
  </si>
  <si>
    <t>Spurvevej 11</t>
  </si>
  <si>
    <t>Nyvej 1</t>
  </si>
  <si>
    <t>Østergade 77</t>
  </si>
  <si>
    <t>Hyldevang 2</t>
  </si>
  <si>
    <t>Pollendalen 62</t>
  </si>
  <si>
    <t>Jødevej 12, 1</t>
  </si>
  <si>
    <t>Østergade 75</t>
  </si>
  <si>
    <t>Langelinie 42, st. tv</t>
  </si>
  <si>
    <t>Klostervej 44</t>
  </si>
  <si>
    <t>Sønder Boulevard 74, 4. tv</t>
  </si>
  <si>
    <t>Mastrupvej 4</t>
  </si>
  <si>
    <t>Nøddelunden 22</t>
  </si>
  <si>
    <t>Funder Bygade 10</t>
  </si>
  <si>
    <t>Urbakkevej 16A</t>
  </si>
  <si>
    <t>Firhøjvej 20</t>
  </si>
  <si>
    <t>Ved Hegnet 25</t>
  </si>
  <si>
    <t>Laksestien 8</t>
  </si>
  <si>
    <t>Nysøvang 7</t>
  </si>
  <si>
    <t>Silkegade 2</t>
  </si>
  <si>
    <t>Bakkevej 15</t>
  </si>
  <si>
    <t>Ahornvænget 3</t>
  </si>
  <si>
    <t>Jernbanegade 26</t>
  </si>
  <si>
    <t>Bøgegårdsvej 76</t>
  </si>
  <si>
    <t>Niels Olsens Vej 9</t>
  </si>
  <si>
    <t>Tisvilde Bygade 10A</t>
  </si>
  <si>
    <t>Skansevej 20B</t>
  </si>
  <si>
    <t>Ramtenvej 9</t>
  </si>
  <si>
    <t>Mårvænget 34</t>
  </si>
  <si>
    <t>Gl Skolevej 25</t>
  </si>
  <si>
    <t>Majbølvej 16</t>
  </si>
  <si>
    <t>Morænevej 12</t>
  </si>
  <si>
    <t>https://www.boliga.dk/bolig/1803617</t>
  </si>
  <si>
    <t>Oksviggårdsvej 53</t>
  </si>
  <si>
    <t>Perikumvej 6</t>
  </si>
  <si>
    <t>Georgsgade 1, 3. th</t>
  </si>
  <si>
    <t>Strandvejen 17, 1</t>
  </si>
  <si>
    <t>Klostervej 10</t>
  </si>
  <si>
    <t>Skovvej 38</t>
  </si>
  <si>
    <t>Kählersvej 18D</t>
  </si>
  <si>
    <t>Sønderbrogade 89, st. th</t>
  </si>
  <si>
    <t>Golfsvinget 8</t>
  </si>
  <si>
    <t>Agervej 6</t>
  </si>
  <si>
    <t>Vesterbro 79</t>
  </si>
  <si>
    <t>Peder Madsensvej 23</t>
  </si>
  <si>
    <t>Vestergade 195C</t>
  </si>
  <si>
    <t>Fjordblik 10</t>
  </si>
  <si>
    <t>Nørupvej 9</t>
  </si>
  <si>
    <t>Møllevej 2A</t>
  </si>
  <si>
    <t>Heimdalsgade 40, st. th</t>
  </si>
  <si>
    <t>Hundslevvej 34</t>
  </si>
  <si>
    <t>Markvænget 12</t>
  </si>
  <si>
    <t>Strandvejen 17, 2</t>
  </si>
  <si>
    <t>Fanefjord Kirkevej 52</t>
  </si>
  <si>
    <t>Mads Hansensgade 19</t>
  </si>
  <si>
    <t>Storstrømsvej 36</t>
  </si>
  <si>
    <t>P.M. Madsens Vej 16</t>
  </si>
  <si>
    <t>Gåsebæksvej 7, 3. th</t>
  </si>
  <si>
    <t>Vestbirkvej 25</t>
  </si>
  <si>
    <t>Husoddebakken 6</t>
  </si>
  <si>
    <t>Egestræde 12</t>
  </si>
  <si>
    <t>Ahornvænget 5A</t>
  </si>
  <si>
    <t>Mølleløkken 77</t>
  </si>
  <si>
    <t>Sejs Søvej 19</t>
  </si>
  <si>
    <t>Grønsundvej 256</t>
  </si>
  <si>
    <t>Bredekærs Vænge 41</t>
  </si>
  <si>
    <t>Frederiksbjerg Torv 5, 1. tv</t>
  </si>
  <si>
    <t>Majbølvej 18</t>
  </si>
  <si>
    <t>Hovkrogvej 24</t>
  </si>
  <si>
    <t>Blaabærvej 12</t>
  </si>
  <si>
    <t>Poppelvej 31</t>
  </si>
  <si>
    <t>Søhøj 127</t>
  </si>
  <si>
    <t>Udgårdstoften 40</t>
  </si>
  <si>
    <t>Enghave Plads 11, 3. tv</t>
  </si>
  <si>
    <t>Toldbodvej 5</t>
  </si>
  <si>
    <t>Hvidkløvervej 8, 1. tv</t>
  </si>
  <si>
    <t>Brobyvej 76</t>
  </si>
  <si>
    <t>Kløvermarken 8</t>
  </si>
  <si>
    <t>Oksevejen 9</t>
  </si>
  <si>
    <t>Dortheasvej 60</t>
  </si>
  <si>
    <t>Volmersvej 31</t>
  </si>
  <si>
    <t>Vestergade 189D</t>
  </si>
  <si>
    <t>Lysbjergvænget 24</t>
  </si>
  <si>
    <t>Søndergade 48, 1</t>
  </si>
  <si>
    <t>Tjørnevej 5</t>
  </si>
  <si>
    <t>Krusågade 28, 3. th</t>
  </si>
  <si>
    <t>Vikingvej 11</t>
  </si>
  <si>
    <t>Rolfsvej 9, 3. tv</t>
  </si>
  <si>
    <t>Testrupvej 70</t>
  </si>
  <si>
    <t>Søndermarksvej 3</t>
  </si>
  <si>
    <t>Ligustervangen 37</t>
  </si>
  <si>
    <t>Ølundgyden 47</t>
  </si>
  <si>
    <t>Blankavej 21, 1. tv</t>
  </si>
  <si>
    <t>Bredgade 72, 2</t>
  </si>
  <si>
    <t>Blågårdsgade 26, 1. 6</t>
  </si>
  <si>
    <t>Sandlodsvej 30A</t>
  </si>
  <si>
    <t>Bygvænget 7B</t>
  </si>
  <si>
    <t>Attrupvej 21</t>
  </si>
  <si>
    <t>Schaldemosevej 3, st. tv</t>
  </si>
  <si>
    <t>Ørbækvej 38</t>
  </si>
  <si>
    <t>Kildevej 14</t>
  </si>
  <si>
    <t>Kirkbakvej 20</t>
  </si>
  <si>
    <t>Danmarksgade 7, 1. tv</t>
  </si>
  <si>
    <t>Horsfold 43</t>
  </si>
  <si>
    <t>Neckelmannsgade 21, 1. th</t>
  </si>
  <si>
    <t>Vangsgade 80</t>
  </si>
  <si>
    <t>Møllevej 5</t>
  </si>
  <si>
    <t>Tøjhushavevej 8, 2. tv</t>
  </si>
  <si>
    <t>Kløvermarken 42</t>
  </si>
  <si>
    <t>Vendersgade 16, 2</t>
  </si>
  <si>
    <t>Bredegade 62, 1. th</t>
  </si>
  <si>
    <t>Skårup Vestergade 26</t>
  </si>
  <si>
    <t>Mosegård Park 123</t>
  </si>
  <si>
    <t>Sødovervej 48</t>
  </si>
  <si>
    <t>Vestervang 5</t>
  </si>
  <si>
    <t>Bækkegårdsvej 18</t>
  </si>
  <si>
    <t>Padholm 10</t>
  </si>
  <si>
    <t>Skarntydevej 22</t>
  </si>
  <si>
    <t>Ligustervej 31</t>
  </si>
  <si>
    <t>Falstersgade 5, 3. tv</t>
  </si>
  <si>
    <t>Sølgårdvej 48</t>
  </si>
  <si>
    <t>Fuglevej 47</t>
  </si>
  <si>
    <t>Sportsvej 8</t>
  </si>
  <si>
    <t>Frimestervej 38, 1. th</t>
  </si>
  <si>
    <t>Bækkelundsvej 1C</t>
  </si>
  <si>
    <t>Vagtelvej 59, 3. th</t>
  </si>
  <si>
    <t>Overstræde 1D</t>
  </si>
  <si>
    <t>Skansehagevej 52</t>
  </si>
  <si>
    <t>Erikkevej 40</t>
  </si>
  <si>
    <t>Stubberupvej 38</t>
  </si>
  <si>
    <t>Søvej 124</t>
  </si>
  <si>
    <t>Løngangsstræde 9</t>
  </si>
  <si>
    <t>https://www.boliga.dk/bolig/1766831</t>
  </si>
  <si>
    <t>Rosenørnsvej 39, st. th</t>
  </si>
  <si>
    <t>Nyvej 1, 1. tv</t>
  </si>
  <si>
    <t>Bandholmvej 9</t>
  </si>
  <si>
    <t>Glentehusene 24</t>
  </si>
  <si>
    <t>Langmarksvej 39</t>
  </si>
  <si>
    <t>Østmarken 74</t>
  </si>
  <si>
    <t>Rørsangervej 22</t>
  </si>
  <si>
    <t>Ulvehøjvej 2</t>
  </si>
  <si>
    <t>Aale Bygade 19</t>
  </si>
  <si>
    <t>Ane Staunings Vej 20E, 1</t>
  </si>
  <si>
    <t>Buddingevej 130C</t>
  </si>
  <si>
    <t>Brovejen 118</t>
  </si>
  <si>
    <t>Badensgade 48, st</t>
  </si>
  <si>
    <t>Tjørnehækken 26</t>
  </si>
  <si>
    <t>Rungstedvej 78A</t>
  </si>
  <si>
    <t>Harekløvervej 8</t>
  </si>
  <si>
    <t>Vesterport 9A, 1</t>
  </si>
  <si>
    <t>Bavnehøjen 5</t>
  </si>
  <si>
    <t>Brostykkevej 39</t>
  </si>
  <si>
    <t>Østergade 2, 1</t>
  </si>
  <si>
    <t>Klostermosevej 107C</t>
  </si>
  <si>
    <t>Ringkøbingvej 175</t>
  </si>
  <si>
    <t>Ternevej 1</t>
  </si>
  <si>
    <t>Hyttebakken 5</t>
  </si>
  <si>
    <t>Marielyst Strandpark 31</t>
  </si>
  <si>
    <t>Rytterparken 81</t>
  </si>
  <si>
    <t>Skindergade 3</t>
  </si>
  <si>
    <t>Skinderbro 19</t>
  </si>
  <si>
    <t>Skolevangen 21</t>
  </si>
  <si>
    <t>Havelse Mølle 22</t>
  </si>
  <si>
    <t>Sølvgade 17, 3. mf</t>
  </si>
  <si>
    <t>Rosenvej 30</t>
  </si>
  <si>
    <t>Havnevej 61, st</t>
  </si>
  <si>
    <t>Ellebovej 11</t>
  </si>
  <si>
    <t>Dr. Alexandrines Vej 81</t>
  </si>
  <si>
    <t>Langgade 87</t>
  </si>
  <si>
    <t>Ved Skellet 26</t>
  </si>
  <si>
    <t>Lindholmsvej 10</t>
  </si>
  <si>
    <t>Fredensborg Kongevej 44</t>
  </si>
  <si>
    <t>Klostermosevej 107B, st</t>
  </si>
  <si>
    <t>Fredensgade 9A</t>
  </si>
  <si>
    <t>Kirkehøjvej 36M</t>
  </si>
  <si>
    <t>Nyvej 1, st. tv</t>
  </si>
  <si>
    <t>Byvej 32</t>
  </si>
  <si>
    <t>Skovgårdsparken 37</t>
  </si>
  <si>
    <t>Fjordbakken 76</t>
  </si>
  <si>
    <t>Østervænget 38</t>
  </si>
  <si>
    <t>Østerled 23</t>
  </si>
  <si>
    <t>Diget 4</t>
  </si>
  <si>
    <t>Bjerlev Hedevej 19</t>
  </si>
  <si>
    <t>https://www.boliga.dk/bolig/1802285</t>
  </si>
  <si>
    <t>Vesterhavsgade 162A</t>
  </si>
  <si>
    <t>Gustav Wieds Vej 29, 3. th</t>
  </si>
  <si>
    <t>Hovedvejen 27</t>
  </si>
  <si>
    <t>Ulrikkenborg Alle 33, 1. 4</t>
  </si>
  <si>
    <t>Lerbjergparken 2, 2. th</t>
  </si>
  <si>
    <t>Vingårdsgade 11, 4. tv</t>
  </si>
  <si>
    <t>Husumgade 31, 4. 13</t>
  </si>
  <si>
    <t>Vesterport 9B, 1</t>
  </si>
  <si>
    <t>Råholtvej 75</t>
  </si>
  <si>
    <t>Algade 12A, st. th</t>
  </si>
  <si>
    <t>Kællingebyvejen 11</t>
  </si>
  <si>
    <t>Reberbansgade 48, 2</t>
  </si>
  <si>
    <t>Hunsballevej 59</t>
  </si>
  <si>
    <t>Miovænget 31</t>
  </si>
  <si>
    <t>Frihedsvej 2</t>
  </si>
  <si>
    <t>Agterspejlet 1</t>
  </si>
  <si>
    <t>Rådvadsvej 26B, 1</t>
  </si>
  <si>
    <t>Hans Tausens Vej 1</t>
  </si>
  <si>
    <t>Egedal 9</t>
  </si>
  <si>
    <t>Hestehaven 30</t>
  </si>
  <si>
    <t>Lærdalsgade 3, st. th</t>
  </si>
  <si>
    <t>Faaborgvej 61</t>
  </si>
  <si>
    <t>Engvej 3, 1. th</t>
  </si>
  <si>
    <t>Hans Egedes Gade 13, 1. th</t>
  </si>
  <si>
    <t>Rødkælkevej 2</t>
  </si>
  <si>
    <t>Sidselbankvej 3</t>
  </si>
  <si>
    <t>Damgårdsvej 52</t>
  </si>
  <si>
    <t>Volden 24, 1</t>
  </si>
  <si>
    <t>Hyrdehusvej 11</t>
  </si>
  <si>
    <t>Kløvermarken 19</t>
  </si>
  <si>
    <t>Søndergårdsvænget 3</t>
  </si>
  <si>
    <t>Esrumvej 123</t>
  </si>
  <si>
    <t>Kordilgade 5, 2</t>
  </si>
  <si>
    <t>Stjernevej 123</t>
  </si>
  <si>
    <t>Engvej 3, 1. tv</t>
  </si>
  <si>
    <t>Per Knoldsvej 18</t>
  </si>
  <si>
    <t>Haragervej 18</t>
  </si>
  <si>
    <t>Struervej 63, 1. 4</t>
  </si>
  <si>
    <t>Ølbyvej 189</t>
  </si>
  <si>
    <t>Blomstervænget 82</t>
  </si>
  <si>
    <t>Frederiksgade 2G</t>
  </si>
  <si>
    <t>Lærdalsgade 3, st. tv</t>
  </si>
  <si>
    <t>Teglgade 12, st. mf</t>
  </si>
  <si>
    <t>Steenstrups Allé 73, st. tv</t>
  </si>
  <si>
    <t>Ny Strandvej 8</t>
  </si>
  <si>
    <t>Tværbommen 13, 1. th</t>
  </si>
  <si>
    <t>Jernbanegade 11C, 1. 2</t>
  </si>
  <si>
    <t>Diernæsvej 221</t>
  </si>
  <si>
    <t>Sandvej 8</t>
  </si>
  <si>
    <t>Bygaden 43</t>
  </si>
  <si>
    <t>Engvej 1, 2. tv</t>
  </si>
  <si>
    <t>Elmegårdsalle 27</t>
  </si>
  <si>
    <t>Attemosevej 2</t>
  </si>
  <si>
    <t>Kettingevej 35, 1</t>
  </si>
  <si>
    <t>Kordilgade 5, 1</t>
  </si>
  <si>
    <t>Fjordblik 7</t>
  </si>
  <si>
    <t>Røllikevej 36</t>
  </si>
  <si>
    <t>Hedekæret 7, st. th</t>
  </si>
  <si>
    <t>https://www.boliga.dk/bolig/1868853</t>
  </si>
  <si>
    <t>Rådvadsvej 26B, st</t>
  </si>
  <si>
    <t>Egevangen 3</t>
  </si>
  <si>
    <t>Søndergade 43A</t>
  </si>
  <si>
    <t>Abigaelsvej 2A</t>
  </si>
  <si>
    <t>Frisegade 1, 1. tv</t>
  </si>
  <si>
    <t>Søndervang 8</t>
  </si>
  <si>
    <t>Havvejen 144</t>
  </si>
  <si>
    <t>Ingeborg Skeels Vej 56</t>
  </si>
  <si>
    <t>Ørstedsgade 41, 1. th</t>
  </si>
  <si>
    <t>Langesøvej 56</t>
  </si>
  <si>
    <t>Rolighedsvej 10, 1</t>
  </si>
  <si>
    <t>Trygsvej 1A</t>
  </si>
  <si>
    <t>Kystvej 148</t>
  </si>
  <si>
    <t>Lotusvej 7</t>
  </si>
  <si>
    <t>Tuevej 30</t>
  </si>
  <si>
    <t>https://www.boliga.dk/bolig/1710512</t>
  </si>
  <si>
    <t>Pileskoven 3</t>
  </si>
  <si>
    <t>Nødebo Skovvænge 28</t>
  </si>
  <si>
    <t>Boderne 41</t>
  </si>
  <si>
    <t>Sommerstedvej 34</t>
  </si>
  <si>
    <t>Jødevej 12, st</t>
  </si>
  <si>
    <t>Frederiksbjerg Torv 5, st. th</t>
  </si>
  <si>
    <t>Kronprinsensgade 38, 1</t>
  </si>
  <si>
    <t>Børkop Alle 47</t>
  </si>
  <si>
    <t>Voldborggade 16A</t>
  </si>
  <si>
    <t>Dragsbækvej 23E, st</t>
  </si>
  <si>
    <t>Østergade 51, 2. tv</t>
  </si>
  <si>
    <t>Haragervej 17</t>
  </si>
  <si>
    <t>Egebækvej 10</t>
  </si>
  <si>
    <t>Livervej 40</t>
  </si>
  <si>
    <t>Fasanvej 3</t>
  </si>
  <si>
    <t>Gåsebæksvej 7, 4. th</t>
  </si>
  <si>
    <t>Nørre Snedevej 116</t>
  </si>
  <si>
    <t>Lerbjergparken 3, 1. th</t>
  </si>
  <si>
    <t>Edouard Suensons Gade 6, 1. t</t>
  </si>
  <si>
    <t>Skovsvinget 4F</t>
  </si>
  <si>
    <t>Willemoesgade 29, 3. tv</t>
  </si>
  <si>
    <t>Vadumvej 47B</t>
  </si>
  <si>
    <t>Havnevej 65, st. th</t>
  </si>
  <si>
    <t>Mørupvej 15</t>
  </si>
  <si>
    <t>Andreas Bjørns Gade 8, 5. th</t>
  </si>
  <si>
    <t>Teisensvej 10</t>
  </si>
  <si>
    <t>Bjørnbakvej 15</t>
  </si>
  <si>
    <t>Stationsvej 6, 1</t>
  </si>
  <si>
    <t>Pøt Strandby 403</t>
  </si>
  <si>
    <t>Lærdalsgade 3, 1. th</t>
  </si>
  <si>
    <t>Struervej 63, 1. 6</t>
  </si>
  <si>
    <t>Brovadvej 53</t>
  </si>
  <si>
    <t>Hovedvejen 7</t>
  </si>
  <si>
    <t>Klosterhøj 4</t>
  </si>
  <si>
    <t>Kordilgade 5, 3</t>
  </si>
  <si>
    <t>Mesing Hedevej 5</t>
  </si>
  <si>
    <t>Hørsholm Park 13, 2. mf</t>
  </si>
  <si>
    <t>https://www.boliga.dk/bolig/1845973</t>
  </si>
  <si>
    <t>Schleppegrellsgade 27, 1. tv</t>
  </si>
  <si>
    <t>https://www.boliga.dk/bolig/1904827</t>
  </si>
  <si>
    <t>Banegårdsgade 23, st</t>
  </si>
  <si>
    <t>https://www.boliga.dk/bolig/1804461</t>
  </si>
  <si>
    <t>Bollerhøjvej 5</t>
  </si>
  <si>
    <t>https://www.boliga.dk/bolig/1523229</t>
  </si>
  <si>
    <t>Sct Birgittas Vej 5</t>
  </si>
  <si>
    <t>https://www.boliga.dk/bolig/1911994</t>
  </si>
  <si>
    <t>Søndertoften 29</t>
  </si>
  <si>
    <t>https://www.boliga.dk/bolig/1796613</t>
  </si>
  <si>
    <t>Trekanten 3</t>
  </si>
  <si>
    <t>https://www.boliga.dk/bolig/1799681</t>
  </si>
  <si>
    <t>Dronning Margrethes Vej 1, 4. tv</t>
  </si>
  <si>
    <t>https://www.boliga.dk/bolig/1770824</t>
  </si>
  <si>
    <t>Paradisvej 4</t>
  </si>
  <si>
    <t>https://www.boliga.dk/bolig/1823855</t>
  </si>
  <si>
    <t>Jægersborg Alle 243, 3. tv</t>
  </si>
  <si>
    <t>https://www.boliga.dk/bolig/1826354</t>
  </si>
  <si>
    <t>Elmevej 15</t>
  </si>
  <si>
    <t>https://www.boliga.dk/bolig/1791239</t>
  </si>
  <si>
    <t>Hjulbjergvej 40B</t>
  </si>
  <si>
    <t>https://www.boliga.dk/bolig/1860021</t>
  </si>
  <si>
    <t>Blegdamsvej 122, 1. th</t>
  </si>
  <si>
    <t>https://www.boliga.dk/bolig/1900262</t>
  </si>
  <si>
    <t>Boghvedevej 24</t>
  </si>
  <si>
    <t>https://www.boliga.dk/bolig/1756017</t>
  </si>
  <si>
    <t>https://www.boliga.dk/bolig/1844167</t>
  </si>
  <si>
    <t>Sejrsmosevej 2</t>
  </si>
  <si>
    <t>https://www.boliga.dk/bolig/1725350</t>
  </si>
  <si>
    <t>Kornerups Vænge 8, 2. th</t>
  </si>
  <si>
    <t>https://www.boliga.dk/bolig/1707160</t>
  </si>
  <si>
    <t>Øsby Næsvej 147</t>
  </si>
  <si>
    <t>https://www.boliga.dk/bolig/1773794</t>
  </si>
  <si>
    <t>Løvenborgvej 29</t>
  </si>
  <si>
    <t>https://www.boliga.dk/bolig/1710077</t>
  </si>
  <si>
    <t>Salløv Gade 2</t>
  </si>
  <si>
    <t>https://www.boliga.dk/bolig/1855882</t>
  </si>
  <si>
    <t>https://www.boliga.dk/bolig/1722006</t>
  </si>
  <si>
    <t>Vegavej 26</t>
  </si>
  <si>
    <t>https://www.boliga.dk/bolig/1897943</t>
  </si>
  <si>
    <t>Brovejen 112</t>
  </si>
  <si>
    <t>https://www.boliga.dk/bolig/1775461</t>
  </si>
  <si>
    <t>Kovangen 421</t>
  </si>
  <si>
    <t>https://www.boliga.dk/bolig/1891494</t>
  </si>
  <si>
    <t>Jelsevej 449</t>
  </si>
  <si>
    <t>https://www.boliga.dk/bolig/1761228</t>
  </si>
  <si>
    <t>Åvej 21</t>
  </si>
  <si>
    <t>https://www.boliga.dk/bolig/1801630</t>
  </si>
  <si>
    <t>Kirkevænget 57B</t>
  </si>
  <si>
    <t>https://www.boliga.dk/bolig/1762524</t>
  </si>
  <si>
    <t>Carl Johans Gade 3, 3. tv</t>
  </si>
  <si>
    <t>https://www.boliga.dk/bolig/1745960</t>
  </si>
  <si>
    <t>Vestbygade 49</t>
  </si>
  <si>
    <t>https://www.boliga.dk/bolig/1704079</t>
  </si>
  <si>
    <t>https://www.boliga.dk/bolig/1678444</t>
  </si>
  <si>
    <t>Gadestokken 4</t>
  </si>
  <si>
    <t>https://www.boliga.dk/bolig/1871180</t>
  </si>
  <si>
    <t>Randersgade 17, st. th</t>
  </si>
  <si>
    <t>https://www.boliga.dk/bolig/1922520</t>
  </si>
  <si>
    <t>Teglgade 12, st. tv</t>
  </si>
  <si>
    <t>Gudrunvej 24</t>
  </si>
  <si>
    <t>Otto Mallings Gade 8, 3. th</t>
  </si>
  <si>
    <t>Skovvej 48</t>
  </si>
  <si>
    <t>Neptunvej 9</t>
  </si>
  <si>
    <t>Ørnevej 10</t>
  </si>
  <si>
    <t>Skyttevej 43</t>
  </si>
  <si>
    <t>Aakjærsvej 12</t>
  </si>
  <si>
    <t>Ramsdahlsvej 25</t>
  </si>
  <si>
    <t>Engvej 3, 2. th</t>
  </si>
  <si>
    <t>Voderup 31</t>
  </si>
  <si>
    <t>Musvågevej 215</t>
  </si>
  <si>
    <t>Samsøvej 13</t>
  </si>
  <si>
    <t>Solbakken 2</t>
  </si>
  <si>
    <t>Tvede Linds Vej 16</t>
  </si>
  <si>
    <t>Jeppe Aakjærs Vej 11</t>
  </si>
  <si>
    <t>Kronprinsensgade 39, 1</t>
  </si>
  <si>
    <t>Sdr. Ommevej 35</t>
  </si>
  <si>
    <t>Skivevej 172</t>
  </si>
  <si>
    <t>Skolevej 224</t>
  </si>
  <si>
    <t>Mosevej 2</t>
  </si>
  <si>
    <t>Sønderbakken 1, 1</t>
  </si>
  <si>
    <t>Rødkælkevej 3</t>
  </si>
  <si>
    <t>Tusbækvej 28</t>
  </si>
  <si>
    <t>Hvidovrevej 20, st</t>
  </si>
  <si>
    <t>Lærdalsgade 3, 2. tv</t>
  </si>
  <si>
    <t>Bredegade 64, st. tv</t>
  </si>
  <si>
    <t>Bredegade 64, st. th</t>
  </si>
  <si>
    <t>Tinghaven 8</t>
  </si>
  <si>
    <t>Lærdalsgade 3, 2. th</t>
  </si>
  <si>
    <t>Struervej 65, 1. 10</t>
  </si>
  <si>
    <t>Rødkløvervej 18</t>
  </si>
  <si>
    <t>Egelundvej 30</t>
  </si>
  <si>
    <t>Lærdalsgade 3, 3. th</t>
  </si>
  <si>
    <t>Stampen Vej 8 4</t>
  </si>
  <si>
    <t>Blytækkervej 4</t>
  </si>
  <si>
    <t>L V Jensens Alle 26</t>
  </si>
  <si>
    <t>Rebæk Søpark 3, 5. 522</t>
  </si>
  <si>
    <t>Højrebygade 29</t>
  </si>
  <si>
    <t>https://www.boliga.dk/bolig/1802503</t>
  </si>
  <si>
    <t>H.C.Andersensgade 5</t>
  </si>
  <si>
    <t>Egernvej 23</t>
  </si>
  <si>
    <t>Givskovvej 37</t>
  </si>
  <si>
    <t>Randersvej 23, 3. mf</t>
  </si>
  <si>
    <t>Klintevej 116</t>
  </si>
  <si>
    <t>Egestræde 22</t>
  </si>
  <si>
    <t>Havreløkken 13</t>
  </si>
  <si>
    <t>Strandstræde 15</t>
  </si>
  <si>
    <t>Gråklit 32</t>
  </si>
  <si>
    <t>Svalevænget 5</t>
  </si>
  <si>
    <t>Nakke Agre 17</t>
  </si>
  <si>
    <t>Nyker Strandvej 87A</t>
  </si>
  <si>
    <t>Mosebakken 8</t>
  </si>
  <si>
    <t>Frederikssundsvej 50, 1. 7</t>
  </si>
  <si>
    <t>Stauninggårdsvej 9</t>
  </si>
  <si>
    <t>Ewaldsgade 17, 3. th</t>
  </si>
  <si>
    <t>Haverslevvej 5</t>
  </si>
  <si>
    <t>https://www.boliga.dk/bolig/1777754</t>
  </si>
  <si>
    <t>Ådalen 28</t>
  </si>
  <si>
    <t>https://www.boliga.dk/bolig/1692889</t>
  </si>
  <si>
    <t>Thøger Larsens Vej 14</t>
  </si>
  <si>
    <t>https://www.boliga.dk/bolig/1895026</t>
  </si>
  <si>
    <t>Eventyrhaven 5</t>
  </si>
  <si>
    <t>https://www.boliga.dk/bolig/1791725</t>
  </si>
  <si>
    <t>Poppelvej 6</t>
  </si>
  <si>
    <t>https://www.boliga.dk/bolig/1645433</t>
  </si>
  <si>
    <t>Røvej 38</t>
  </si>
  <si>
    <t>https://www.boliga.dk/bolig/1823254</t>
  </si>
  <si>
    <t>Charlottevej 7</t>
  </si>
  <si>
    <t>https://www.boliga.dk/bolig/1751667</t>
  </si>
  <si>
    <t>Bjeragervej 64</t>
  </si>
  <si>
    <t>https://www.boliga.dk/bolig/1715122</t>
  </si>
  <si>
    <t>Bavnevej 8</t>
  </si>
  <si>
    <t>https://www.boliga.dk/bolig/1746006</t>
  </si>
  <si>
    <t>Konkylievej 1</t>
  </si>
  <si>
    <t>https://www.boliga.dk/bolig/1865183</t>
  </si>
  <si>
    <t>Skarkær 118</t>
  </si>
  <si>
    <t>https://www.boliga.dk/bolig/1913215</t>
  </si>
  <si>
    <t>https://www.boliga.dk/bolig/1766994</t>
  </si>
  <si>
    <t>Klintevej 1</t>
  </si>
  <si>
    <t>https://www.boliga.dk/bolig/1795515</t>
  </si>
  <si>
    <t>Æ Skovbryn 32</t>
  </si>
  <si>
    <t>https://www.boliga.dk/bolig/1795096</t>
  </si>
  <si>
    <t>Bachsvej 12A</t>
  </si>
  <si>
    <t>https://www.boliga.dk/bolig/1828464</t>
  </si>
  <si>
    <t>Møllersvej 7</t>
  </si>
  <si>
    <t>https://www.boliga.dk/bolig/1641733</t>
  </si>
  <si>
    <t>Kirkebyvej 44</t>
  </si>
  <si>
    <t>https://www.boliga.dk/bolig/1695666</t>
  </si>
  <si>
    <t>Liengård 54</t>
  </si>
  <si>
    <t>https://www.boliga.dk/bolig/1852245</t>
  </si>
  <si>
    <t>Førslev Kirkestræde 6</t>
  </si>
  <si>
    <t>https://www.boliga.dk/bolig/1902216</t>
  </si>
  <si>
    <t>Myntevænget 12</t>
  </si>
  <si>
    <t>https://www.boliga.dk/bolig/1860544</t>
  </si>
  <si>
    <t>Lerbakkevej 8</t>
  </si>
  <si>
    <t>https://www.boliga.dk/bolig/1760219</t>
  </si>
  <si>
    <t>Pouli Nielsensvej 61</t>
  </si>
  <si>
    <t>https://www.boliga.dk/bolig/1761737</t>
  </si>
  <si>
    <t>Hedegaardsvej 35, 2. tv</t>
  </si>
  <si>
    <t>https://www.boliga.dk/bolig/1808583</t>
  </si>
  <si>
    <t>Vestergade 193B</t>
  </si>
  <si>
    <t>https://www.boliga.dk/bolig/1761714</t>
  </si>
  <si>
    <t>Skagavej 14</t>
  </si>
  <si>
    <t>https://www.boliga.dk/bolig/1652993</t>
  </si>
  <si>
    <t>Maglekæret 31A</t>
  </si>
  <si>
    <t>https://www.boliga.dk/bolig/1778154</t>
  </si>
  <si>
    <t>Reberbansgade 47B, 2. tv</t>
  </si>
  <si>
    <t>https://www.boliga.dk/bolig/1746942</t>
  </si>
  <si>
    <t>Sonatevej 12</t>
  </si>
  <si>
    <t>https://www.boliga.dk/bolig/1849902</t>
  </si>
  <si>
    <t>Andekæret 61</t>
  </si>
  <si>
    <t>https://www.boliga.dk/bolig/1757917</t>
  </si>
  <si>
    <t>Ringvejen 30</t>
  </si>
  <si>
    <t>https://www.boliga.dk/bolig/1767643</t>
  </si>
  <si>
    <t>Hjortevej 6</t>
  </si>
  <si>
    <t>https://www.boliga.dk/bolig/1772958</t>
  </si>
  <si>
    <t>Gladsaxe Møllevej 93, st. th</t>
  </si>
  <si>
    <t>https://www.boliga.dk/bolig/1831708</t>
  </si>
  <si>
    <t>Bragesvej 61, 1. tv</t>
  </si>
  <si>
    <t>https://www.boliga.dk/bolig/1893624</t>
  </si>
  <si>
    <t>Emilielystvej 29</t>
  </si>
  <si>
    <t>https://www.boliga.dk/bolig/1775394</t>
  </si>
  <si>
    <t>Emil Pipers Vej 36, 2. tv</t>
  </si>
  <si>
    <t>Birkildvej 17</t>
  </si>
  <si>
    <t>Slettebjerget 2</t>
  </si>
  <si>
    <t>Odensevej 60</t>
  </si>
  <si>
    <t>Danzigmannvej 34</t>
  </si>
  <si>
    <t>Ewaldsgade 17, 4. th</t>
  </si>
  <si>
    <t>Bøgevej 13</t>
  </si>
  <si>
    <t>Park Allé 3</t>
  </si>
  <si>
    <t>Gildegade 5B</t>
  </si>
  <si>
    <t>Storegade 13, 2. tv</t>
  </si>
  <si>
    <t>Tranderupgade 39</t>
  </si>
  <si>
    <t>Hyllingebjergvej 86</t>
  </si>
  <si>
    <t>Højbyvej 5</t>
  </si>
  <si>
    <t>M. C. Holms Gade 18</t>
  </si>
  <si>
    <t>Oppermannsvej 16, 1. tv</t>
  </si>
  <si>
    <t>Påhøj 4</t>
  </si>
  <si>
    <t>Stranden 27</t>
  </si>
  <si>
    <t>Lergravvej 9, st. th</t>
  </si>
  <si>
    <t>Bakkekammen 14</t>
  </si>
  <si>
    <t>Rue Stræde 2A</t>
  </si>
  <si>
    <t>Kaniavej 4</t>
  </si>
  <si>
    <t>Hirsevej 77</t>
  </si>
  <si>
    <t>Krogen 13</t>
  </si>
  <si>
    <t>Norupvej 43</t>
  </si>
  <si>
    <t>Æbleparken 134, st</t>
  </si>
  <si>
    <t>Lerbækvej 104</t>
  </si>
  <si>
    <t>Risvænget 10</t>
  </si>
  <si>
    <t>Skiftemose 1</t>
  </si>
  <si>
    <t>Brorsonsvej 1, 1</t>
  </si>
  <si>
    <t>Montanagade 58, 3. tv</t>
  </si>
  <si>
    <t>Hovedgaden 4</t>
  </si>
  <si>
    <t>https://www.boliga.dk/bolig/1785768</t>
  </si>
  <si>
    <t>Haurum Byvej 7</t>
  </si>
  <si>
    <t>Skolevej 16, st</t>
  </si>
  <si>
    <t>Oppermannsvej 16, 2. tv</t>
  </si>
  <si>
    <t>Teglgårdsparken 199</t>
  </si>
  <si>
    <t>Nørrelunden 5</t>
  </si>
  <si>
    <t>Hovedgaden 27</t>
  </si>
  <si>
    <t>Holmegårdvej 31</t>
  </si>
  <si>
    <t>Odensevej 10</t>
  </si>
  <si>
    <t>Søndergade 43B, 1</t>
  </si>
  <si>
    <t>Knudrisgade 11, 2</t>
  </si>
  <si>
    <t>Gåsebæksvej 7, 4. tv</t>
  </si>
  <si>
    <t>Tisvilde Bygade 10C</t>
  </si>
  <si>
    <t>Mælkevejen 18</t>
  </si>
  <si>
    <t>Sadolinsvej 4</t>
  </si>
  <si>
    <t>Stockholmsgade 21, 2. th</t>
  </si>
  <si>
    <t>Egelundvej 26</t>
  </si>
  <si>
    <t>Hyltebjerg Allé 43, 2. tv</t>
  </si>
  <si>
    <t>Kløverbo 9</t>
  </si>
  <si>
    <t>Bispehusene 27</t>
  </si>
  <si>
    <t>Frederiksbjerg Torv 5, st. tv</t>
  </si>
  <si>
    <t>Hejrevej 30</t>
  </si>
  <si>
    <t>https://www.boliga.dk/bolig/1912637</t>
  </si>
  <si>
    <t>Dahlsvej 11</t>
  </si>
  <si>
    <t>https://www.boliga.dk/bolig/1759976</t>
  </si>
  <si>
    <t>Banken 24</t>
  </si>
  <si>
    <t>https://www.boliga.dk/bolig/1800644</t>
  </si>
  <si>
    <t>Niels Ebbesens Vej 25, st. 2</t>
  </si>
  <si>
    <t>https://www.boliga.dk/bolig/1868421</t>
  </si>
  <si>
    <t>https://www.boliga.dk/bolig/1735091</t>
  </si>
  <si>
    <t>Borups Allé 227, st. th</t>
  </si>
  <si>
    <t>https://www.boliga.dk/bolig/1811976</t>
  </si>
  <si>
    <t>Bavnehøjen 3</t>
  </si>
  <si>
    <t>https://www.boliga.dk/bolig/1839147</t>
  </si>
  <si>
    <t>Rosengade 5</t>
  </si>
  <si>
    <t>https://www.boliga.dk/bolig/1459855</t>
  </si>
  <si>
    <t>Vester Søgade 22, 7. tv</t>
  </si>
  <si>
    <t>https://www.boliga.dk/bolig/1828918</t>
  </si>
  <si>
    <t>Jacob Paludans Vej 4</t>
  </si>
  <si>
    <t>https://www.boliga.dk/bolig/1781495</t>
  </si>
  <si>
    <t>Tinghøjvej 46, 10. 4</t>
  </si>
  <si>
    <t>https://www.boliga.dk/bolig/1770669</t>
  </si>
  <si>
    <t>Grøndalsvej 52</t>
  </si>
  <si>
    <t>https://www.boliga.dk/bolig/1727791</t>
  </si>
  <si>
    <t>Ravnsnæsvej 212</t>
  </si>
  <si>
    <t>https://www.boliga.dk/bolig/1801871</t>
  </si>
  <si>
    <t>Ribevej 18</t>
  </si>
  <si>
    <t>https://www.boliga.dk/bolig/1829328</t>
  </si>
  <si>
    <t>Bavnehøjen 11</t>
  </si>
  <si>
    <t>https://www.boliga.dk/bolig/1887494</t>
  </si>
  <si>
    <t>Buskelundtoften 47</t>
  </si>
  <si>
    <t>https://www.boliga.dk/bolig/1682125</t>
  </si>
  <si>
    <t>Baunevej 258</t>
  </si>
  <si>
    <t>https://www.boliga.dk/bolig/1774888</t>
  </si>
  <si>
    <t>Hyrdeengen 247</t>
  </si>
  <si>
    <t>https://www.boliga.dk/bolig/1865999</t>
  </si>
  <si>
    <t>Holløsevej 29</t>
  </si>
  <si>
    <t>https://www.boliga.dk/bolig/1864746</t>
  </si>
  <si>
    <t>Taastrup Hovedgade 40, 4. 41</t>
  </si>
  <si>
    <t>https://www.boliga.dk/bolig/1842483</t>
  </si>
  <si>
    <t>Kongeåparken 16</t>
  </si>
  <si>
    <t>https://www.boliga.dk/bolig/1752155</t>
  </si>
  <si>
    <t>Englandsvej 12B, 2. th</t>
  </si>
  <si>
    <t>https://www.boliga.dk/bolig/1789368</t>
  </si>
  <si>
    <t>Munkevang 6</t>
  </si>
  <si>
    <t>https://www.boliga.dk/bolig/1795017</t>
  </si>
  <si>
    <t>Tåstrup Valbyvej 33</t>
  </si>
  <si>
    <t>https://www.boliga.dk/bolig/1756871</t>
  </si>
  <si>
    <t>Gåseledet 4</t>
  </si>
  <si>
    <t>https://www.boliga.dk/bolig/1828549</t>
  </si>
  <si>
    <t>Poppellunden 33</t>
  </si>
  <si>
    <t>https://www.boliga.dk/bolig/1749014</t>
  </si>
  <si>
    <t>Ryeskovvej 16</t>
  </si>
  <si>
    <t>https://www.boliga.dk/bolig/1691357</t>
  </si>
  <si>
    <t>F.E. Cronesvej 5</t>
  </si>
  <si>
    <t>https://www.boliga.dk/bolig/1827656</t>
  </si>
  <si>
    <t>Gl. Århusvej 58B</t>
  </si>
  <si>
    <t>https://www.boliga.dk/bolig/1859911</t>
  </si>
  <si>
    <t>Sletten 41</t>
  </si>
  <si>
    <t>https://www.boliga.dk/bolig/1725590</t>
  </si>
  <si>
    <t>Paradisgade 2E</t>
  </si>
  <si>
    <t>https://www.boliga.dk/bolig/1860753</t>
  </si>
  <si>
    <t>Bredekærs Vænge 29</t>
  </si>
  <si>
    <t>https://www.boliga.dk/bolig/1750216</t>
  </si>
  <si>
    <t>Lunderup Markvej 15</t>
  </si>
  <si>
    <t>https://www.boliga.dk/bolig/1774950</t>
  </si>
  <si>
    <t>https://www.boliga.dk/bolig/1866900</t>
  </si>
  <si>
    <t>Ringmosevej 19</t>
  </si>
  <si>
    <t>https://www.boliga.dk/bolig/1735582</t>
  </si>
  <si>
    <t>Halkvej 51</t>
  </si>
  <si>
    <t>https://www.boliga.dk/bolig/1729934</t>
  </si>
  <si>
    <t>Elverhøjen 1A, 2. tv</t>
  </si>
  <si>
    <t>https://www.boliga.dk/bolig/1733486</t>
  </si>
  <si>
    <t>Assensvej 47</t>
  </si>
  <si>
    <t>https://www.boliga.dk/bolig/1758293</t>
  </si>
  <si>
    <t>Drejøgade 26D, 2. 202</t>
  </si>
  <si>
    <t>https://www.boliga.dk/bolig/1819812</t>
  </si>
  <si>
    <t>Strandstræde 6, 1. tv</t>
  </si>
  <si>
    <t>https://www.boliga.dk/bolig/1882724</t>
  </si>
  <si>
    <t>Storegade 20</t>
  </si>
  <si>
    <t>https://www.boliga.dk/bolig/1799631</t>
  </si>
  <si>
    <t>https://www.boliga.dk/bolig/1844694</t>
  </si>
  <si>
    <t>Peder Skrams Gade 16, 3</t>
  </si>
  <si>
    <t>https://www.boliga.dk/bolig/1736824</t>
  </si>
  <si>
    <t>Elverhøjen 1B, 1. tv</t>
  </si>
  <si>
    <t>https://www.boliga.dk/bolig/1781729</t>
  </si>
  <si>
    <t>Agerstien 12</t>
  </si>
  <si>
    <t>https://www.boliga.dk/bolig/1781775</t>
  </si>
  <si>
    <t>Lundkjærvej 21</t>
  </si>
  <si>
    <t>https://www.boliga.dk/bolig/1834238</t>
  </si>
  <si>
    <t>Hundborgvej 162</t>
  </si>
  <si>
    <t>https://www.boliga.dk/bolig/1773413</t>
  </si>
  <si>
    <t>Kastanievej 11</t>
  </si>
  <si>
    <t>https://www.boliga.dk/bolig/1697653</t>
  </si>
  <si>
    <t>Plantagen 19</t>
  </si>
  <si>
    <t>https://www.boliga.dk/bolig/1895256</t>
  </si>
  <si>
    <t>Gregersensvej 17</t>
  </si>
  <si>
    <t>https://www.boliga.dk/bolig/1548482</t>
  </si>
  <si>
    <t>Svinget 27</t>
  </si>
  <si>
    <t>https://www.boliga.dk/bolig/1699398</t>
  </si>
  <si>
    <t>Virum Stationsvej 149D, 1. tv</t>
  </si>
  <si>
    <t>https://www.boliga.dk/bolig/1891706</t>
  </si>
  <si>
    <t>Byagervej 54</t>
  </si>
  <si>
    <t>https://www.boliga.dk/bolig/1896771</t>
  </si>
  <si>
    <t>Varnæsvej 751</t>
  </si>
  <si>
    <t>https://www.boliga.dk/bolig/1720225</t>
  </si>
  <si>
    <t>Kirkestien 24</t>
  </si>
  <si>
    <t>https://www.boliga.dk/bolig/1833243</t>
  </si>
  <si>
    <t>Jeppe Aakjærs Vej 2</t>
  </si>
  <si>
    <t>https://www.boliga.dk/bolig/1920815</t>
  </si>
  <si>
    <t>Laksegade 30, 1</t>
  </si>
  <si>
    <t>https://www.boliga.dk/bolig/1763809</t>
  </si>
  <si>
    <t>Rosenvej 14</t>
  </si>
  <si>
    <t>https://www.boliga.dk/bolig/1745178</t>
  </si>
  <si>
    <t>Brandholms Alle 62A</t>
  </si>
  <si>
    <t>https://www.boliga.dk/bolig/1866259</t>
  </si>
  <si>
    <t>Rosenvold 50</t>
  </si>
  <si>
    <t>https://www.boliga.dk/bolig/1794961</t>
  </si>
  <si>
    <t>Kovej 11</t>
  </si>
  <si>
    <t>https://www.boliga.dk/bolig/1783575</t>
  </si>
  <si>
    <t>Asgård 32</t>
  </si>
  <si>
    <t>https://www.boliga.dk/bolig/1764636</t>
  </si>
  <si>
    <t>Nørretoften 14</t>
  </si>
  <si>
    <t>https://www.boliga.dk/bolig/1811406</t>
  </si>
  <si>
    <t>Finlandsvej 2D, 2. th</t>
  </si>
  <si>
    <t>https://www.boliga.dk/bolig/1820561</t>
  </si>
  <si>
    <t>Hvidbjergvej 34</t>
  </si>
  <si>
    <t>https://www.boliga.dk/bolig/1721725</t>
  </si>
  <si>
    <t>Kirkevej 2</t>
  </si>
  <si>
    <t>https://www.boliga.dk/bolig/1863001</t>
  </si>
  <si>
    <t>Frydsvej 3</t>
  </si>
  <si>
    <t>https://www.boliga.dk/bolig/1814801</t>
  </si>
  <si>
    <t>Buddinge Hovedgade 151, 1. tv</t>
  </si>
  <si>
    <t>https://www.boliga.dk/bolig/1779427</t>
  </si>
  <si>
    <t>Garvervej 39</t>
  </si>
  <si>
    <t>https://www.boliga.dk/bolig/1774515</t>
  </si>
  <si>
    <t>Lundgade 5</t>
  </si>
  <si>
    <t>https://www.boliga.dk/bolig/1742078</t>
  </si>
  <si>
    <t>Barsbølvej 5</t>
  </si>
  <si>
    <t>https://www.boliga.dk/bolig/1748127</t>
  </si>
  <si>
    <t>Hundslevvej 36</t>
  </si>
  <si>
    <t>https://www.boliga.dk/bolig/1858379</t>
  </si>
  <si>
    <t>Grøndals Parkvej 76</t>
  </si>
  <si>
    <t>https://www.boliga.dk/bolig/1840637</t>
  </si>
  <si>
    <t>Jasminvej 2</t>
  </si>
  <si>
    <t>https://www.boliga.dk/bolig/1584359</t>
  </si>
  <si>
    <t>Hjelmdrupvej 12</t>
  </si>
  <si>
    <t>https://www.boliga.dk/bolig/1854307</t>
  </si>
  <si>
    <t>Ringvejen 29</t>
  </si>
  <si>
    <t>https://www.boliga.dk/bolig/1762425</t>
  </si>
  <si>
    <t>Norgesgade 18, 2. tv</t>
  </si>
  <si>
    <t>https://www.boliga.dk/bolig/1793845</t>
  </si>
  <si>
    <t>Binderup Strandpark 24</t>
  </si>
  <si>
    <t>https://www.boliga.dk/bolig/1779662</t>
  </si>
  <si>
    <t>Tusbyvej 11</t>
  </si>
  <si>
    <t>https://www.boliga.dk/bolig/1737482</t>
  </si>
  <si>
    <t>Skovstien 13</t>
  </si>
  <si>
    <t>https://www.boliga.dk/bolig/1713416</t>
  </si>
  <si>
    <t>Hortenziavej 4</t>
  </si>
  <si>
    <t>https://www.boliga.dk/bolig/1801038</t>
  </si>
  <si>
    <t>Hjortestien 9</t>
  </si>
  <si>
    <t>https://www.boliga.dk/bolig/1777931</t>
  </si>
  <si>
    <t>Havervad 14</t>
  </si>
  <si>
    <t>https://www.boliga.dk/bolig/1890524</t>
  </si>
  <si>
    <t>Tjørnerækken 3, st. th</t>
  </si>
  <si>
    <t>https://www.boliga.dk/bolig/1778427</t>
  </si>
  <si>
    <t>Vestre Ringgade 218, st. th</t>
  </si>
  <si>
    <t>https://www.boliga.dk/bolig/1814846</t>
  </si>
  <si>
    <t>Ametystvej 32</t>
  </si>
  <si>
    <t>https://www.boliga.dk/bolig/1903809</t>
  </si>
  <si>
    <t>Lille Marbækvej 3</t>
  </si>
  <si>
    <t>https://www.boliga.dk/bolig/1852499</t>
  </si>
  <si>
    <t>Næsborgvej 34, 1. th</t>
  </si>
  <si>
    <t>https://www.boliga.dk/bolig/1841096</t>
  </si>
  <si>
    <t>Skagavej 2</t>
  </si>
  <si>
    <t>https://www.boliga.dk/bolig/1900250</t>
  </si>
  <si>
    <t>Brudsbakke 37</t>
  </si>
  <si>
    <t>https://www.boliga.dk/bolig/1727378</t>
  </si>
  <si>
    <t>Ågårdsvej 1</t>
  </si>
  <si>
    <t>https://www.boliga.dk/bolig/1797296</t>
  </si>
  <si>
    <t>Eremitageparken 313, st. a</t>
  </si>
  <si>
    <t>https://www.boliga.dk/bolig/1760888</t>
  </si>
  <si>
    <t>Børkop Alle 43</t>
  </si>
  <si>
    <t>https://www.boliga.dk/bolig/1902366</t>
  </si>
  <si>
    <t>Brønshøjvej 63, st. th</t>
  </si>
  <si>
    <t>https://www.boliga.dk/bolig/1811659</t>
  </si>
  <si>
    <t>Tingbanken 11</t>
  </si>
  <si>
    <t>https://www.boliga.dk/bolig/1772719</t>
  </si>
  <si>
    <t>Sumatravej 63, 1. tv</t>
  </si>
  <si>
    <t>https://www.boliga.dk/bolig/1861184</t>
  </si>
  <si>
    <t>Ballevej 58</t>
  </si>
  <si>
    <t>https://www.boliga.dk/bolig/1802148</t>
  </si>
  <si>
    <t>https://www.boliga.dk/bolig/1678537</t>
  </si>
  <si>
    <t>Sønderlandsgade 18</t>
  </si>
  <si>
    <t>https://www.boliga.dk/bolig/1842584</t>
  </si>
  <si>
    <t>Storegade 8, 2. th</t>
  </si>
  <si>
    <t>https://www.boliga.dk/bolig/1778409</t>
  </si>
  <si>
    <t>Frederikssundsvej 394, st. th</t>
  </si>
  <si>
    <t>https://www.boliga.dk/bolig/1777807</t>
  </si>
  <si>
    <t>Fyrrebakken 1</t>
  </si>
  <si>
    <t>https://www.boliga.dk/bolig/1829006</t>
  </si>
  <si>
    <t>Hjortholms Allé 2, st. tv</t>
  </si>
  <si>
    <t>https://www.boliga.dk/bolig/1885812</t>
  </si>
  <si>
    <t>Aakjærsvej 7</t>
  </si>
  <si>
    <t>https://www.boliga.dk/bolig/1741184</t>
  </si>
  <si>
    <t>Vejlebrovej 100, 2. th</t>
  </si>
  <si>
    <t>https://www.boliga.dk/bolig/1884658</t>
  </si>
  <si>
    <t>Karens Mindevej 23</t>
  </si>
  <si>
    <t>https://www.boliga.dk/bolig/1733302</t>
  </si>
  <si>
    <t>Kaningårdsvej 36</t>
  </si>
  <si>
    <t>https://www.boliga.dk/bolig/1808477</t>
  </si>
  <si>
    <t>Revlingevej 2</t>
  </si>
  <si>
    <t>https://www.boliga.dk/bolig/1707762</t>
  </si>
  <si>
    <t>Odensevej 106</t>
  </si>
  <si>
    <t>https://www.boliga.dk/bolig/1774620</t>
  </si>
  <si>
    <t>Berthasvej 6</t>
  </si>
  <si>
    <t>https://www.boliga.dk/bolig/1797976</t>
  </si>
  <si>
    <t>Vejlegårdsparken 14, 3. 31</t>
  </si>
  <si>
    <t>https://www.boliga.dk/bolig/1797164</t>
  </si>
  <si>
    <t>Skræppedalsvej 57</t>
  </si>
  <si>
    <t>https://www.boliga.dk/bolig/1499105</t>
  </si>
  <si>
    <t>Vejlevej 79</t>
  </si>
  <si>
    <t>https://www.boliga.dk/bolig/1863005</t>
  </si>
  <si>
    <t>Gildbrovej 47, 3. 269</t>
  </si>
  <si>
    <t>https://www.boliga.dk/bolig/1852339</t>
  </si>
  <si>
    <t>Engblommevej 6</t>
  </si>
  <si>
    <t>https://www.boliga.dk/bolig/1844075</t>
  </si>
  <si>
    <t>Trekronervej 16</t>
  </si>
  <si>
    <t>https://www.boliga.dk/bolig/1794142</t>
  </si>
  <si>
    <t>Ølbyvej 179</t>
  </si>
  <si>
    <t>https://www.boliga.dk/bolig/1751896</t>
  </si>
  <si>
    <t>Bollerhøjvej 10</t>
  </si>
  <si>
    <t>https://www.boliga.dk/bolig/1757300</t>
  </si>
  <si>
    <t>Elme Alle 18</t>
  </si>
  <si>
    <t>https://www.boliga.dk/bolig/1802233</t>
  </si>
  <si>
    <t>Storegade 8, 2. mf</t>
  </si>
  <si>
    <t>https://www.boliga.dk/bolig/1727803</t>
  </si>
  <si>
    <t>Havgaardsvej 16</t>
  </si>
  <si>
    <t>https://www.boliga.dk/bolig/1869953</t>
  </si>
  <si>
    <t>Sønder Allé 25, 1</t>
  </si>
  <si>
    <t>https://www.boliga.dk/bolig/1701868</t>
  </si>
  <si>
    <t>https://www.boliga.dk/bolig/1886958</t>
  </si>
  <si>
    <t>Åvej 27</t>
  </si>
  <si>
    <t>https://www.boliga.dk/bolig/1750222</t>
  </si>
  <si>
    <t>Norddalsvej 3</t>
  </si>
  <si>
    <t>https://www.boliga.dk/bolig/1772075</t>
  </si>
  <si>
    <t>Lyngvænge 75</t>
  </si>
  <si>
    <t>https://www.boliga.dk/bolig/1752177</t>
  </si>
  <si>
    <t>https://www.boliga.dk/bolig/1736409</t>
  </si>
  <si>
    <t>Sirgræsvej 6</t>
  </si>
  <si>
    <t>https://www.boliga.dk/bolig/1738599</t>
  </si>
  <si>
    <t>Blåbærvej 21</t>
  </si>
  <si>
    <t>https://www.boliga.dk/bolig/1798579</t>
  </si>
  <si>
    <t>https://www.boliga.dk/bolig/1822422</t>
  </si>
  <si>
    <t>Klosterbakken 9</t>
  </si>
  <si>
    <t>https://www.boliga.dk/bolig/1922789</t>
  </si>
  <si>
    <t>Vejgårdspark 131</t>
  </si>
  <si>
    <t>https://www.boliga.dk/bolig/1723582</t>
  </si>
  <si>
    <t>https://www.boliga.dk/bolig/1796402</t>
  </si>
  <si>
    <t>Skovgårdsvej 27</t>
  </si>
  <si>
    <t>https://www.boliga.dk/bolig/1692389</t>
  </si>
  <si>
    <t>Griffenfeldsgade 15, st</t>
  </si>
  <si>
    <t>https://www.boliga.dk/bolig/1853715</t>
  </si>
  <si>
    <t>Lindebergvej 8</t>
  </si>
  <si>
    <t>https://www.boliga.dk/bolig/1863886</t>
  </si>
  <si>
    <t>Ådalen 14</t>
  </si>
  <si>
    <t>https://www.boliga.dk/bolig/1774565</t>
  </si>
  <si>
    <t>Strandvejen 52, 1. 68</t>
  </si>
  <si>
    <t>https://www.boliga.dk/bolig/1557938</t>
  </si>
  <si>
    <t>Kongsgårdsvej 21</t>
  </si>
  <si>
    <t>https://www.boliga.dk/bolig/1834613</t>
  </si>
  <si>
    <t>Prins Valdemars Vej 22</t>
  </si>
  <si>
    <t>https://www.boliga.dk/bolig/1862548</t>
  </si>
  <si>
    <t>Bygårdsvej 2</t>
  </si>
  <si>
    <t>https://www.boliga.dk/bolig/1919327</t>
  </si>
  <si>
    <t>Jomfrustien 12</t>
  </si>
  <si>
    <t>https://www.boliga.dk/bolig/1821276</t>
  </si>
  <si>
    <t>Rosenvej 62</t>
  </si>
  <si>
    <t>https://www.boliga.dk/bolig/1776782</t>
  </si>
  <si>
    <t>Landevejen 11</t>
  </si>
  <si>
    <t>https://www.boliga.dk/bolig/1565387</t>
  </si>
  <si>
    <t>https://www.boliga.dk/bolig/1891189</t>
  </si>
  <si>
    <t>https://www.boliga.dk/bolig/1704602</t>
  </si>
  <si>
    <t>Ronesbanke 34</t>
  </si>
  <si>
    <t>https://www.boliga.dk/bolig/1764217</t>
  </si>
  <si>
    <t>Mindegade 20</t>
  </si>
  <si>
    <t>https://www.boliga.dk/bolig/1774126</t>
  </si>
  <si>
    <t>Søbyvej 19</t>
  </si>
  <si>
    <t>https://www.boliga.dk/bolig/1840234</t>
  </si>
  <si>
    <t>Tagensvej 96, 4. th</t>
  </si>
  <si>
    <t>https://www.boliga.dk/bolig/1849851</t>
  </si>
  <si>
    <t>Georginehaven 86</t>
  </si>
  <si>
    <t>https://www.boliga.dk/bolig/1843591</t>
  </si>
  <si>
    <t>Røddalsminde 72</t>
  </si>
  <si>
    <t>https://www.boliga.dk/bolig/1804318</t>
  </si>
  <si>
    <t>Frederikshaldvej 20</t>
  </si>
  <si>
    <t>https://www.boliga.dk/bolig/1709340</t>
  </si>
  <si>
    <t>https://www.boliga.dk/bolig/1755562</t>
  </si>
  <si>
    <t>Knirren 8</t>
  </si>
  <si>
    <t>https://www.boliga.dk/bolig/1807899</t>
  </si>
  <si>
    <t>Solskrænten 20</t>
  </si>
  <si>
    <t>https://www.boliga.dk/bolig/1843513</t>
  </si>
  <si>
    <t>Kløvermarksvej 37</t>
  </si>
  <si>
    <t>https://www.boliga.dk/bolig/1744533</t>
  </si>
  <si>
    <t>Balagervej 84</t>
  </si>
  <si>
    <t>https://www.boliga.dk/bolig/1833576</t>
  </si>
  <si>
    <t>Oksevænget 6</t>
  </si>
  <si>
    <t>https://www.boliga.dk/bolig/1848633</t>
  </si>
  <si>
    <t>Borgmestervej 50</t>
  </si>
  <si>
    <t>https://www.boliga.dk/bolig/1520409</t>
  </si>
  <si>
    <t>Bregnevej 16, 1</t>
  </si>
  <si>
    <t>https://www.boliga.dk/bolig/1729524</t>
  </si>
  <si>
    <t>Strandgade 30A, st. tv</t>
  </si>
  <si>
    <t>https://www.boliga.dk/bolig/1852985</t>
  </si>
  <si>
    <t>Rasmus Rasks Allé 12</t>
  </si>
  <si>
    <t>https://www.boliga.dk/bolig/1772540</t>
  </si>
  <si>
    <t>Henrik Hertz Vej 14, 1</t>
  </si>
  <si>
    <t>https://www.boliga.dk/bolig/1804761</t>
  </si>
  <si>
    <t>Klitkrogen 5</t>
  </si>
  <si>
    <t>https://www.boliga.dk/bolig/1866690</t>
  </si>
  <si>
    <t>Rendsagervej 191</t>
  </si>
  <si>
    <t>https://www.boliga.dk/bolig/1889395</t>
  </si>
  <si>
    <t>Grøndalsvej 64, 2. 1</t>
  </si>
  <si>
    <t>https://www.boliga.dk/bolig/1868381</t>
  </si>
  <si>
    <t>Buchwaldsgade 61E, 1. th</t>
  </si>
  <si>
    <t>https://www.boliga.dk/bolig/1851653</t>
  </si>
  <si>
    <t>Højtoftegade 10</t>
  </si>
  <si>
    <t>https://www.boliga.dk/bolig/1693759</t>
  </si>
  <si>
    <t>Dansvej 6</t>
  </si>
  <si>
    <t>https://www.boliga.dk/bolig/1753807</t>
  </si>
  <si>
    <t>Svanemosevej 19B</t>
  </si>
  <si>
    <t>https://www.boliga.dk/bolig/1667696</t>
  </si>
  <si>
    <t>Vester Kirkebakke 19</t>
  </si>
  <si>
    <t>https://www.boliga.dk/bolig/1812712</t>
  </si>
  <si>
    <t>Egholmsvej 10</t>
  </si>
  <si>
    <t>https://www.boliga.dk/bolig/1768275</t>
  </si>
  <si>
    <t>Røjle Bygade 37C</t>
  </si>
  <si>
    <t>https://www.boliga.dk/bolig/1776862</t>
  </si>
  <si>
    <t>Fuglsangs Alle 41</t>
  </si>
  <si>
    <t>https://www.boliga.dk/bolig/1715393</t>
  </si>
  <si>
    <t>Egknudvej 8</t>
  </si>
  <si>
    <t>https://www.boliga.dk/bolig/1660861</t>
  </si>
  <si>
    <t>Fengersvej 3, 2</t>
  </si>
  <si>
    <t>https://www.boliga.dk/bolig/1752144</t>
  </si>
  <si>
    <t>Provstebakken 3</t>
  </si>
  <si>
    <t>https://www.boliga.dk/bolig/1840294</t>
  </si>
  <si>
    <t>Sorøvej 69</t>
  </si>
  <si>
    <t>https://www.boliga.dk/bolig/1778159</t>
  </si>
  <si>
    <t>Bjarkesvej 10</t>
  </si>
  <si>
    <t>https://www.boliga.dk/bolig/1767920</t>
  </si>
  <si>
    <t>Harridslevvej 9</t>
  </si>
  <si>
    <t>https://www.boliga.dk/bolig/1781825</t>
  </si>
  <si>
    <t>Mejseparken 8</t>
  </si>
  <si>
    <t>https://www.boliga.dk/bolig/1855564</t>
  </si>
  <si>
    <t>Vigerslevvej 344, 1. tv</t>
  </si>
  <si>
    <t>https://www.boliga.dk/bolig/1749781</t>
  </si>
  <si>
    <t>Mågevej 24</t>
  </si>
  <si>
    <t>https://www.boliga.dk/bolig/1902224</t>
  </si>
  <si>
    <t>https://www.boliga.dk/bolig/1828481</t>
  </si>
  <si>
    <t>Abels Allé 92</t>
  </si>
  <si>
    <t>https://www.boliga.dk/bolig/1857794</t>
  </si>
  <si>
    <t>Skolegade 6</t>
  </si>
  <si>
    <t>https://www.boliga.dk/bolig/1752186</t>
  </si>
  <si>
    <t>Fasanvænget 5</t>
  </si>
  <si>
    <t>https://www.boliga.dk/bolig/1747689</t>
  </si>
  <si>
    <t>Bakkestien 22</t>
  </si>
  <si>
    <t>https://www.boliga.dk/bolig/1690847</t>
  </si>
  <si>
    <t>Benløseparken 157, 1. th</t>
  </si>
  <si>
    <t>https://www.boliga.dk/bolig/1883454</t>
  </si>
  <si>
    <t>Solgårdsvej 2, st. tv</t>
  </si>
  <si>
    <t>https://www.boliga.dk/bolig/1679027</t>
  </si>
  <si>
    <t>Mælkebøttevej 17</t>
  </si>
  <si>
    <t>https://www.boliga.dk/bolig/1386752</t>
  </si>
  <si>
    <t>Bogfinkevej 19</t>
  </si>
  <si>
    <t>https://www.boliga.dk/bolig/1815053</t>
  </si>
  <si>
    <t>Duesvej 24</t>
  </si>
  <si>
    <t>https://www.boliga.dk/bolig/1740981</t>
  </si>
  <si>
    <t>https://www.boliga.dk/bolig/1727645</t>
  </si>
  <si>
    <t>Stubbegårdsparken 7</t>
  </si>
  <si>
    <t>https://www.boliga.dk/bolig/1586318</t>
  </si>
  <si>
    <t>Tyrholmvej 19</t>
  </si>
  <si>
    <t>https://www.boliga.dk/bolig/1729800</t>
  </si>
  <si>
    <t>https://www.boliga.dk/bolig/1914033</t>
  </si>
  <si>
    <t>Rundhøj Allé 84, 2. tv</t>
  </si>
  <si>
    <t>https://www.boliga.dk/bolig/1811740</t>
  </si>
  <si>
    <t>https://www.boliga.dk/bolig/1747356</t>
  </si>
  <si>
    <t>Solbakken 12</t>
  </si>
  <si>
    <t>https://www.boliga.dk/bolig/1865556</t>
  </si>
  <si>
    <t>Klemenskervej 39</t>
  </si>
  <si>
    <t>https://www.boliga.dk/bolig/1810354</t>
  </si>
  <si>
    <t>Tjørnestien 5B</t>
  </si>
  <si>
    <t>https://www.boliga.dk/bolig/1823493</t>
  </si>
  <si>
    <t>Maemosevej 25</t>
  </si>
  <si>
    <t>https://www.boliga.dk/bolig/1532369</t>
  </si>
  <si>
    <t>Strandvejen 40</t>
  </si>
  <si>
    <t>https://www.boliga.dk/bolig/1870293</t>
  </si>
  <si>
    <t>Bregnerødvej 46</t>
  </si>
  <si>
    <t>https://www.boliga.dk/bolig/1581102</t>
  </si>
  <si>
    <t>Gudenåvej 20</t>
  </si>
  <si>
    <t>https://www.boliga.dk/bolig/1914625</t>
  </si>
  <si>
    <t>https://www.boliga.dk/bolig/1689683</t>
  </si>
  <si>
    <t>Assensvej 17</t>
  </si>
  <si>
    <t>https://www.boliga.dk/bolig/1757802</t>
  </si>
  <si>
    <t>https://www.boliga.dk/bolig/1736034</t>
  </si>
  <si>
    <t>Borggade 11, 1. tv</t>
  </si>
  <si>
    <t>https://www.boliga.dk/bolig/1865757</t>
  </si>
  <si>
    <t>Vemmetofte Alle 26</t>
  </si>
  <si>
    <t>https://www.boliga.dk/bolig/1747574</t>
  </si>
  <si>
    <t>Neptunvej 14</t>
  </si>
  <si>
    <t>https://www.boliga.dk/bolig/1792580</t>
  </si>
  <si>
    <t>Almevej 84</t>
  </si>
  <si>
    <t>https://www.boliga.dk/bolig/1740573</t>
  </si>
  <si>
    <t>Smallesund 112</t>
  </si>
  <si>
    <t>https://www.boliga.dk/bolig/1753125</t>
  </si>
  <si>
    <t>Aldersrogade 7, st. th</t>
  </si>
  <si>
    <t>https://www.boliga.dk/bolig/1838406</t>
  </si>
  <si>
    <t>https://www.boliga.dk/bolig/1874958</t>
  </si>
  <si>
    <t>Bjørnebakken 20</t>
  </si>
  <si>
    <t>https://www.boliga.dk/bolig/1821402</t>
  </si>
  <si>
    <t>Dyssevænget 15</t>
  </si>
  <si>
    <t>https://www.boliga.dk/bolig/1843857</t>
  </si>
  <si>
    <t>Edvard Thomsens Vej 83, 6. th</t>
  </si>
  <si>
    <t>https://www.boliga.dk/bolig/1854370</t>
  </si>
  <si>
    <t>Rønnevej 31</t>
  </si>
  <si>
    <t>https://www.boliga.dk/bolig/1785682</t>
  </si>
  <si>
    <t>Rønnehaven 8</t>
  </si>
  <si>
    <t>https://www.boliga.dk/bolig/1800666</t>
  </si>
  <si>
    <t>Smedelodden 4</t>
  </si>
  <si>
    <t>https://www.boliga.dk/bolig/1781445</t>
  </si>
  <si>
    <t>Annasvej 5</t>
  </si>
  <si>
    <t>https://www.boliga.dk/bolig/1893028</t>
  </si>
  <si>
    <t>Banevej 3</t>
  </si>
  <si>
    <t>https://www.boliga.dk/bolig/1779448</t>
  </si>
  <si>
    <t>Løvevej 35</t>
  </si>
  <si>
    <t>https://www.boliga.dk/bolig/1881887</t>
  </si>
  <si>
    <t>Vindingevej 18</t>
  </si>
  <si>
    <t>https://www.boliga.dk/bolig/1847277</t>
  </si>
  <si>
    <t>Løvkjærgaardsvej 24</t>
  </si>
  <si>
    <t>https://www.boliga.dk/bolig/1827038</t>
  </si>
  <si>
    <t>Bekkasinvej 11</t>
  </si>
  <si>
    <t>https://www.boliga.dk/bolig/1827338</t>
  </si>
  <si>
    <t>Råhavevej 4</t>
  </si>
  <si>
    <t>https://www.boliga.dk/bolig/1758108</t>
  </si>
  <si>
    <t>Søhusvej 9</t>
  </si>
  <si>
    <t>https://www.boliga.dk/bolig/1717261</t>
  </si>
  <si>
    <t>Solhaven 26</t>
  </si>
  <si>
    <t>https://www.boliga.dk/bolig/1825733</t>
  </si>
  <si>
    <t>Bakkegade 5A, st. tv</t>
  </si>
  <si>
    <t>https://www.boliga.dk/bolig/1806113</t>
  </si>
  <si>
    <t>Næsbyvej 40</t>
  </si>
  <si>
    <t>https://www.boliga.dk/bolig/1747913</t>
  </si>
  <si>
    <t>Tørskindvej 89</t>
  </si>
  <si>
    <t>https://www.boliga.dk/bolig/1904050</t>
  </si>
  <si>
    <t>Lodsgården 5C, 1. th</t>
  </si>
  <si>
    <t>https://www.boliga.dk/bolig/1807964</t>
  </si>
  <si>
    <t>Hulerødvej 13</t>
  </si>
  <si>
    <t>https://www.boliga.dk/bolig/1794494</t>
  </si>
  <si>
    <t>Bråskovvej 40B</t>
  </si>
  <si>
    <t>https://www.boliga.dk/bolig/1799233</t>
  </si>
  <si>
    <t>Ramsdahlsvej 18</t>
  </si>
  <si>
    <t>https://www.boliga.dk/bolig/1870971</t>
  </si>
  <si>
    <t>Apollovej 7</t>
  </si>
  <si>
    <t>https://www.boliga.dk/bolig/1705334</t>
  </si>
  <si>
    <t>Damvænget 2</t>
  </si>
  <si>
    <t>https://www.boliga.dk/bolig/1801078</t>
  </si>
  <si>
    <t>https://www.boliga.dk/bolig/1674851</t>
  </si>
  <si>
    <t>Terkelsbøl Bygade 7</t>
  </si>
  <si>
    <t>https://www.boliga.dk/bolig/1826851</t>
  </si>
  <si>
    <t>Solbjergvej 10</t>
  </si>
  <si>
    <t>https://www.boliga.dk/bolig/1748536</t>
  </si>
  <si>
    <t>Daldovervej 13</t>
  </si>
  <si>
    <t>https://www.boliga.dk/bolig/1683450</t>
  </si>
  <si>
    <t>Tjørnerækken 3, 1. th</t>
  </si>
  <si>
    <t>https://www.boliga.dk/bolig/1754752</t>
  </si>
  <si>
    <t>https://www.boliga.dk/bolig/1870028</t>
  </si>
  <si>
    <t>Lydumgårdvej 10</t>
  </si>
  <si>
    <t>https://www.boliga.dk/bolig/1658914</t>
  </si>
  <si>
    <t>Roskildevej 263</t>
  </si>
  <si>
    <t>https://www.boliga.dk/bolig/1733637</t>
  </si>
  <si>
    <t>Solhaven 35</t>
  </si>
  <si>
    <t>https://www.boliga.dk/bolig/1747841</t>
  </si>
  <si>
    <t>Kløvervej 19</t>
  </si>
  <si>
    <t>https://www.boliga.dk/bolig/1764302</t>
  </si>
  <si>
    <t>Åtoften 1</t>
  </si>
  <si>
    <t>https://www.boliga.dk/bolig/1856434</t>
  </si>
  <si>
    <t>Holsteinsgade 9, 5. th</t>
  </si>
  <si>
    <t>https://www.boliga.dk/bolig/1745926</t>
  </si>
  <si>
    <t>Kærvej 17</t>
  </si>
  <si>
    <t>https://www.boliga.dk/bolig/1424343</t>
  </si>
  <si>
    <t>Bogfinkevej 7</t>
  </si>
  <si>
    <t>https://www.boliga.dk/bolig/1690939</t>
  </si>
  <si>
    <t>Strandkrogen 7</t>
  </si>
  <si>
    <t>https://www.boliga.dk/bolig/1823472</t>
  </si>
  <si>
    <t>Klostervænget 14</t>
  </si>
  <si>
    <t>https://www.boliga.dk/bolig/1864006</t>
  </si>
  <si>
    <t>Norgesgade 31, 2. th</t>
  </si>
  <si>
    <t>https://www.boliga.dk/bolig/1845488</t>
  </si>
  <si>
    <t>Vester Gjesingvej 13</t>
  </si>
  <si>
    <t>https://www.boliga.dk/bolig/1881330</t>
  </si>
  <si>
    <t>Pindemosevej 15B</t>
  </si>
  <si>
    <t>https://www.boliga.dk/bolig/1778368</t>
  </si>
  <si>
    <t>Kristoffersvej 71</t>
  </si>
  <si>
    <t>https://www.boliga.dk/bolig/1880413</t>
  </si>
  <si>
    <t>Børupvej 162</t>
  </si>
  <si>
    <t>https://www.boliga.dk/bolig/1770680</t>
  </si>
  <si>
    <t>Kongsgårdsvej 22, 1. 4</t>
  </si>
  <si>
    <t>https://www.boliga.dk/bolig/1825991</t>
  </si>
  <si>
    <t>Bymandsgade 16</t>
  </si>
  <si>
    <t>https://www.boliga.dk/bolig/1895930</t>
  </si>
  <si>
    <t>Hermelinvej 7</t>
  </si>
  <si>
    <t>https://www.boliga.dk/bolig/1879922</t>
  </si>
  <si>
    <t>Enghaven 2</t>
  </si>
  <si>
    <t>https://www.boliga.dk/bolig/1720248</t>
  </si>
  <si>
    <t>Abterp 8</t>
  </si>
  <si>
    <t>https://www.boliga.dk/bolig/996022</t>
  </si>
  <si>
    <t>Bækager Alle 43</t>
  </si>
  <si>
    <t>https://www.boliga.dk/bolig/1898505</t>
  </si>
  <si>
    <t>Bøgebjergvej 1</t>
  </si>
  <si>
    <t>https://www.boliga.dk/bolig/1826835</t>
  </si>
  <si>
    <t>Skovbrynet 50</t>
  </si>
  <si>
    <t>https://www.boliga.dk/bolig/1857215</t>
  </si>
  <si>
    <t>Kastrupvej 98B, st. th</t>
  </si>
  <si>
    <t>https://www.boliga.dk/bolig/1807318</t>
  </si>
  <si>
    <t>Enebærvej 13</t>
  </si>
  <si>
    <t>https://www.boliga.dk/bolig/1913783</t>
  </si>
  <si>
    <t>Rebæk Søpark 3, 5. 519</t>
  </si>
  <si>
    <t>https://www.boliga.dk/bolig/1814873</t>
  </si>
  <si>
    <t>https://www.boliga.dk/bolig/1702328</t>
  </si>
  <si>
    <t>Skarntydevej 18</t>
  </si>
  <si>
    <t>https://www.boliga.dk/bolig/1764275</t>
  </si>
  <si>
    <t>Natuglevej 16</t>
  </si>
  <si>
    <t>https://www.boliga.dk/bolig/1803049</t>
  </si>
  <si>
    <t>Bakkegade 5A, 2. tv</t>
  </si>
  <si>
    <t>https://www.boliga.dk/bolig/1758620</t>
  </si>
  <si>
    <t>Engløkke 17</t>
  </si>
  <si>
    <t>https://www.boliga.dk/bolig/1923074</t>
  </si>
  <si>
    <t>Buskelundtoften 42</t>
  </si>
  <si>
    <t>https://www.boliga.dk/bolig/1891929</t>
  </si>
  <si>
    <t>Borgmestervej 47</t>
  </si>
  <si>
    <t>https://www.boliga.dk/bolig/1778007</t>
  </si>
  <si>
    <t>Langdyssevej 12</t>
  </si>
  <si>
    <t>https://www.boliga.dk/bolig/1762141</t>
  </si>
  <si>
    <t>Bønsvigvej 15</t>
  </si>
  <si>
    <t>https://www.boliga.dk/bolig/1421163</t>
  </si>
  <si>
    <t>Fredericiagade 4A, st</t>
  </si>
  <si>
    <t>https://www.boliga.dk/bolig/1897091</t>
  </si>
  <si>
    <t>Teglgårdsvej 523, 1. tv</t>
  </si>
  <si>
    <t>https://www.boliga.dk/bolig/1857840</t>
  </si>
  <si>
    <t>Gammel Nybyvej 35</t>
  </si>
  <si>
    <t>https://www.boliga.dk/bolig/1812726</t>
  </si>
  <si>
    <t>Østerbrogade 86, 5. tv</t>
  </si>
  <si>
    <t>https://www.boliga.dk/bolig/1757237</t>
  </si>
  <si>
    <t>Søgade 7</t>
  </si>
  <si>
    <t>https://www.boliga.dk/bolig/1753763</t>
  </si>
  <si>
    <t>Amsterdamvej 1, st. th</t>
  </si>
  <si>
    <t>https://www.boliga.dk/bolig/1864968</t>
  </si>
  <si>
    <t>Katrinedalsvej 30B</t>
  </si>
  <si>
    <t>https://www.boliga.dk/bolig/1837628</t>
  </si>
  <si>
    <t>Ålandsgade 47, 4. tv</t>
  </si>
  <si>
    <t>https://www.boliga.dk/bolig/1840757</t>
  </si>
  <si>
    <t>Skovly 42</t>
  </si>
  <si>
    <t>https://www.boliga.dk/bolig/1831487</t>
  </si>
  <si>
    <t>Slagelsevej 23</t>
  </si>
  <si>
    <t>https://www.boliga.dk/bolig/1770569</t>
  </si>
  <si>
    <t>Søndersøvej 28</t>
  </si>
  <si>
    <t>https://www.boliga.dk/bolig/1858254</t>
  </si>
  <si>
    <t>Olriksvej 7E</t>
  </si>
  <si>
    <t>https://www.boliga.dk/bolig/1735992</t>
  </si>
  <si>
    <t>https://www.boliga.dk/bolig/1842394</t>
  </si>
  <si>
    <t>Ulstedboparken 30</t>
  </si>
  <si>
    <t>https://www.boliga.dk/bolig/1642446</t>
  </si>
  <si>
    <t>https://www.boliga.dk/bolig/1792440</t>
  </si>
  <si>
    <t>Gl. Kongevej 35</t>
  </si>
  <si>
    <t>https://www.boliga.dk/bolig/1843312</t>
  </si>
  <si>
    <t>Guldborgvej 26</t>
  </si>
  <si>
    <t>https://www.boliga.dk/bolig/1755545</t>
  </si>
  <si>
    <t>Karlslunde Mosevej 67</t>
  </si>
  <si>
    <t>https://www.boliga.dk/bolig/1805285</t>
  </si>
  <si>
    <t>Søllerød Park 12, st. 5</t>
  </si>
  <si>
    <t>https://www.boliga.dk/bolig/1855174</t>
  </si>
  <si>
    <t>Højlund 126</t>
  </si>
  <si>
    <t>https://www.boliga.dk/bolig/1736347</t>
  </si>
  <si>
    <t>Skovvænget 31</t>
  </si>
  <si>
    <t>https://www.boliga.dk/bolig/1890470</t>
  </si>
  <si>
    <t>Ørnebakken 66</t>
  </si>
  <si>
    <t>https://www.boliga.dk/bolig/1887026</t>
  </si>
  <si>
    <t>Skelmosen 22</t>
  </si>
  <si>
    <t>https://www.boliga.dk/bolig/1829852</t>
  </si>
  <si>
    <t>Flinterenden 4, 5. th</t>
  </si>
  <si>
    <t>https://www.boliga.dk/bolig/1729591</t>
  </si>
  <si>
    <t>https://www.boliga.dk/bolig/1877755</t>
  </si>
  <si>
    <t>Eremitageparken 101, 2. a</t>
  </si>
  <si>
    <t>https://www.boliga.dk/bolig/1796858</t>
  </si>
  <si>
    <t>Stenhøjparken 23</t>
  </si>
  <si>
    <t>https://www.boliga.dk/bolig/1808141</t>
  </si>
  <si>
    <t>Hyrup Skovvej 6</t>
  </si>
  <si>
    <t>https://www.boliga.dk/bolig/1869686</t>
  </si>
  <si>
    <t>Grevehaven 8</t>
  </si>
  <si>
    <t>https://www.boliga.dk/bolig/1882637</t>
  </si>
  <si>
    <t>Søhøj 120</t>
  </si>
  <si>
    <t>https://www.boliga.dk/bolig/1830744</t>
  </si>
  <si>
    <t>Egevang 20</t>
  </si>
  <si>
    <t>https://www.boliga.dk/bolig/1809242</t>
  </si>
  <si>
    <t>Dyssegårdsvej 101</t>
  </si>
  <si>
    <t>https://www.boliga.dk/bolig/1748903</t>
  </si>
  <si>
    <t>Willemoesgade 34, 1. th</t>
  </si>
  <si>
    <t>https://www.boliga.dk/bolig/1759444</t>
  </si>
  <si>
    <t>Bagsværd Hovedgade 109, 1. th</t>
  </si>
  <si>
    <t>https://www.boliga.dk/bolig/1814322</t>
  </si>
  <si>
    <t>Køgevej 215</t>
  </si>
  <si>
    <t>https://www.boliga.dk/bolig/1801008</t>
  </si>
  <si>
    <t>Ahlmannsvej 9</t>
  </si>
  <si>
    <t>https://www.boliga.dk/bolig/1667269</t>
  </si>
  <si>
    <t>Stubbevangen 6</t>
  </si>
  <si>
    <t>https://www.boliga.dk/bolig/1733899</t>
  </si>
  <si>
    <t>Willemoesgade 34, 1. tv</t>
  </si>
  <si>
    <t>https://www.boliga.dk/bolig/1802888</t>
  </si>
  <si>
    <t>Over Jerstalvej 39</t>
  </si>
  <si>
    <t>https://www.boliga.dk/bolig/1641999</t>
  </si>
  <si>
    <t>Fredensborg Kongevej 37</t>
  </si>
  <si>
    <t>https://www.boliga.dk/bolig/1865435</t>
  </si>
  <si>
    <t>Margrethevej 1</t>
  </si>
  <si>
    <t>https://www.boliga.dk/bolig/1714072</t>
  </si>
  <si>
    <t>Fuglesøvej 40</t>
  </si>
  <si>
    <t>https://www.boliga.dk/bolig/1672933</t>
  </si>
  <si>
    <t>Helligkorsvej 40, st. tv</t>
  </si>
  <si>
    <t>https://www.boliga.dk/bolig/1793189</t>
  </si>
  <si>
    <t>https://www.boliga.dk/bolig/1884853</t>
  </si>
  <si>
    <t>Bagsværddal 20, 1. 5</t>
  </si>
  <si>
    <t>https://www.boliga.dk/bolig/1809230</t>
  </si>
  <si>
    <t>Sneppevej 6</t>
  </si>
  <si>
    <t>https://www.boliga.dk/bolig/1867741</t>
  </si>
  <si>
    <t>Gammelmosevej 187</t>
  </si>
  <si>
    <t>https://www.boliga.dk/bolig/1773734</t>
  </si>
  <si>
    <t>Læsøgade 3, 1. th</t>
  </si>
  <si>
    <t>https://www.boliga.dk/bolig/1701603</t>
  </si>
  <si>
    <t>Esrum Søvej 24</t>
  </si>
  <si>
    <t>https://www.boliga.dk/bolig/1751380</t>
  </si>
  <si>
    <t>Lindbjergvej 3</t>
  </si>
  <si>
    <t>https://www.boliga.dk/bolig/1835339</t>
  </si>
  <si>
    <t>Sallingvej 76, 1. th</t>
  </si>
  <si>
    <t>https://www.boliga.dk/bolig/1798604</t>
  </si>
  <si>
    <t>Skelvangsvej 93, 3. th</t>
  </si>
  <si>
    <t>https://www.boliga.dk/bolig/1831342</t>
  </si>
  <si>
    <t>Havnegade 40</t>
  </si>
  <si>
    <t>https://www.boliga.dk/bolig/1825259</t>
  </si>
  <si>
    <t>Grundtvigsvej 22, st. tv</t>
  </si>
  <si>
    <t>https://www.boliga.dk/bolig/1785891</t>
  </si>
  <si>
    <t>Dybbølbjerg 2</t>
  </si>
  <si>
    <t>https://www.boliga.dk/bolig/1782509</t>
  </si>
  <si>
    <t>Engdalsvej 97</t>
  </si>
  <si>
    <t>https://www.boliga.dk/bolig/1859611</t>
  </si>
  <si>
    <t>Søndervigvej 104</t>
  </si>
  <si>
    <t>https://www.boliga.dk/bolig/1789019</t>
  </si>
  <si>
    <t>Troldelunden 7</t>
  </si>
  <si>
    <t>https://www.boliga.dk/bolig/1809214</t>
  </si>
  <si>
    <t>Kelstrupskovvej 5</t>
  </si>
  <si>
    <t>https://www.boliga.dk/bolig/1740018</t>
  </si>
  <si>
    <t>Fjordsgade 23, 1</t>
  </si>
  <si>
    <t>https://www.boliga.dk/bolig/1880780</t>
  </si>
  <si>
    <t>Engdalsvej 105</t>
  </si>
  <si>
    <t>https://www.boliga.dk/bolig/1730095</t>
  </si>
  <si>
    <t>Langtoften 54</t>
  </si>
  <si>
    <t>https://www.boliga.dk/bolig/1880974</t>
  </si>
  <si>
    <t>Park Alle 35</t>
  </si>
  <si>
    <t>https://www.boliga.dk/bolig/1819665</t>
  </si>
  <si>
    <t>Fynsvej 15, 1</t>
  </si>
  <si>
    <t>https://www.boliga.dk/bolig/1792939</t>
  </si>
  <si>
    <t>Gl. Stationsvej 13</t>
  </si>
  <si>
    <t>https://www.boliga.dk/bolig/1882905</t>
  </si>
  <si>
    <t>Østendalsvej 93</t>
  </si>
  <si>
    <t>https://www.boliga.dk/bolig/1731614</t>
  </si>
  <si>
    <t>Hvidemosevej 20</t>
  </si>
  <si>
    <t>https://www.boliga.dk/bolig/1795830</t>
  </si>
  <si>
    <t>Flyvholmvej 21</t>
  </si>
  <si>
    <t>https://www.boliga.dk/bolig/1745568</t>
  </si>
  <si>
    <t>Søndervænget 36</t>
  </si>
  <si>
    <t>https://www.boliga.dk/bolig/1743112</t>
  </si>
  <si>
    <t>Hannerupvej 291</t>
  </si>
  <si>
    <t>https://www.boliga.dk/bolig/1825581</t>
  </si>
  <si>
    <t>https://www.boliga.dk/bolig/1892296</t>
  </si>
  <si>
    <t>Phistersvej 15, 1. th</t>
  </si>
  <si>
    <t>https://www.boliga.dk/bolig/1749847</t>
  </si>
  <si>
    <t>Gundestrupbakken 25</t>
  </si>
  <si>
    <t>https://www.boliga.dk/bolig/1836458</t>
  </si>
  <si>
    <t>Søndermarken 112</t>
  </si>
  <si>
    <t>https://www.boliga.dk/bolig/1765833</t>
  </si>
  <si>
    <t>Krebsen 4</t>
  </si>
  <si>
    <t>https://www.boliga.dk/bolig/1813004</t>
  </si>
  <si>
    <t>https://www.boliga.dk/bolig/1817633</t>
  </si>
  <si>
    <t>Kjellerupvej 68</t>
  </si>
  <si>
    <t>https://www.boliga.dk/bolig/1731830</t>
  </si>
  <si>
    <t>Nedertoften 17</t>
  </si>
  <si>
    <t>https://www.boliga.dk/bolig/1731748</t>
  </si>
  <si>
    <t>Øster Hessel 2</t>
  </si>
  <si>
    <t>https://www.boliga.dk/bolig/1823825</t>
  </si>
  <si>
    <t>Malerbakken 9</t>
  </si>
  <si>
    <t>https://www.boliga.dk/bolig/1782586</t>
  </si>
  <si>
    <t>Ryomvej 33</t>
  </si>
  <si>
    <t>https://www.boliga.dk/bolig/1731589</t>
  </si>
  <si>
    <t>Haslevej 20, st. 2</t>
  </si>
  <si>
    <t>https://www.boliga.dk/bolig/1806407</t>
  </si>
  <si>
    <t>Sverigesvej 5B</t>
  </si>
  <si>
    <t>https://www.boliga.dk/bolig/1910014</t>
  </si>
  <si>
    <t>Bødkervænget 8</t>
  </si>
  <si>
    <t>https://www.boliga.dk/bolig/1692414</t>
  </si>
  <si>
    <t>Møllestenen 69</t>
  </si>
  <si>
    <t>https://www.boliga.dk/bolig/1734949</t>
  </si>
  <si>
    <t>Mølleløkken 71</t>
  </si>
  <si>
    <t>https://www.boliga.dk/bolig/1789195</t>
  </si>
  <si>
    <t>Tusbyvej 6</t>
  </si>
  <si>
    <t>https://www.boliga.dk/bolig/1841342</t>
  </si>
  <si>
    <t>Bryggervangen 8</t>
  </si>
  <si>
    <t>https://www.boliga.dk/bolig/1726420</t>
  </si>
  <si>
    <t>Tinghøjvej 48, st. tv</t>
  </si>
  <si>
    <t>https://www.boliga.dk/bolig/1892160</t>
  </si>
  <si>
    <t>Absalonsgade 13I</t>
  </si>
  <si>
    <t>https://www.boliga.dk/bolig/1915071</t>
  </si>
  <si>
    <t>Birkehusevej 6</t>
  </si>
  <si>
    <t>https://www.boliga.dk/bolig/1795986</t>
  </si>
  <si>
    <t>Nestors Alle 39</t>
  </si>
  <si>
    <t>https://www.boliga.dk/bolig/1832001</t>
  </si>
  <si>
    <t>Hvidovrevej 211</t>
  </si>
  <si>
    <t>https://www.boliga.dk/bolig/1808820</t>
  </si>
  <si>
    <t>https://www.boliga.dk/bolig/1703198</t>
  </si>
  <si>
    <t>Sundbrovej 63</t>
  </si>
  <si>
    <t>https://www.boliga.dk/bolig/1721833</t>
  </si>
  <si>
    <t>Heslegårdsvej 6, st. 3</t>
  </si>
  <si>
    <t>https://www.boliga.dk/bolig/1849281</t>
  </si>
  <si>
    <t>Tagensvej 96, st. th</t>
  </si>
  <si>
    <t>https://www.boliga.dk/bolig/1871298</t>
  </si>
  <si>
    <t>https://www.boliga.dk/bolig/1767680</t>
  </si>
  <si>
    <t>Wibrandtsvej 43</t>
  </si>
  <si>
    <t>https://www.boliga.dk/bolig/1830057</t>
  </si>
  <si>
    <t>Pomonavej 7</t>
  </si>
  <si>
    <t>https://www.boliga.dk/bolig/1807875</t>
  </si>
  <si>
    <t>Birkehegnet 2</t>
  </si>
  <si>
    <t>https://www.boliga.dk/bolig/1869785</t>
  </si>
  <si>
    <t>Astridsvej 18A</t>
  </si>
  <si>
    <t>https://www.boliga.dk/bolig/1776773</t>
  </si>
  <si>
    <t>Mirabellevej 10</t>
  </si>
  <si>
    <t>https://www.boliga.dk/bolig/1780921</t>
  </si>
  <si>
    <t>https://www.boliga.dk/bolig/1812307</t>
  </si>
  <si>
    <t>Vesterledvej 44B</t>
  </si>
  <si>
    <t>https://www.boliga.dk/bolig/1776792</t>
  </si>
  <si>
    <t>Eskebækparken 62, 1. tv</t>
  </si>
  <si>
    <t>https://www.boliga.dk/bolig/1894045</t>
  </si>
  <si>
    <t>Spurvevænget 4</t>
  </si>
  <si>
    <t>https://www.boliga.dk/bolig/1839932</t>
  </si>
  <si>
    <t>Fjenneslevvej 26, st</t>
  </si>
  <si>
    <t>https://www.boliga.dk/bolig/1865133</t>
  </si>
  <si>
    <t>Holmegårdsparken 2, 2. tv</t>
  </si>
  <si>
    <t>https://www.boliga.dk/bolig/1782752</t>
  </si>
  <si>
    <t>Bakkevej 1</t>
  </si>
  <si>
    <t>https://www.boliga.dk/bolig/1794485</t>
  </si>
  <si>
    <t>Aladdinvej 6B</t>
  </si>
  <si>
    <t>https://www.boliga.dk/bolig/1933223</t>
  </si>
  <si>
    <t>Skibstedsvej 3</t>
  </si>
  <si>
    <t>https://www.boliga.dk/bolig/1766695</t>
  </si>
  <si>
    <t>Erantisvej 323</t>
  </si>
  <si>
    <t>https://www.boliga.dk/bolig/1793482</t>
  </si>
  <si>
    <t>Østergade 44</t>
  </si>
  <si>
    <t>https://www.boliga.dk/bolig/1887609</t>
  </si>
  <si>
    <t>Solhøjsvej 18</t>
  </si>
  <si>
    <t>https://www.boliga.dk/bolig/1868339</t>
  </si>
  <si>
    <t>Jølbyvej 15A</t>
  </si>
  <si>
    <t>https://www.boliga.dk/bolig/1788985</t>
  </si>
  <si>
    <t>Tebbestrupvej 119</t>
  </si>
  <si>
    <t>https://www.boliga.dk/bolig/1738442</t>
  </si>
  <si>
    <t>Kølkær Hovedgade 50</t>
  </si>
  <si>
    <t>Hybenvej 63</t>
  </si>
  <si>
    <t>Bækkelundsvej 2, st. tv</t>
  </si>
  <si>
    <t>Præstebro 2</t>
  </si>
  <si>
    <t>Nissedalsvej 7</t>
  </si>
  <si>
    <t>Kirkestræde 10</t>
  </si>
  <si>
    <t>Fredensgade 54A, st</t>
  </si>
  <si>
    <t>Langelinie 42, 1</t>
  </si>
  <si>
    <t>Langelinie 42, st. th</t>
  </si>
  <si>
    <t>Drosselvej 12</t>
  </si>
  <si>
    <t>Pilevænget 2</t>
  </si>
  <si>
    <t>Pindsvinestien 6</t>
  </si>
  <si>
    <t>Randersgade 17, 4. mf</t>
  </si>
  <si>
    <t>Gothersgade 139, st</t>
  </si>
  <si>
    <t>Gastrupvej 7</t>
  </si>
  <si>
    <t>Fredensgade 66</t>
  </si>
  <si>
    <t>Tandsellevej 10</t>
  </si>
  <si>
    <t>Ægirsvej 29, st. th</t>
  </si>
  <si>
    <t>Rahbeks Have 27</t>
  </si>
  <si>
    <t>Lillegyden 4</t>
  </si>
  <si>
    <t>Kelstrupskovvej 10</t>
  </si>
  <si>
    <t>Ballevej 15D</t>
  </si>
  <si>
    <t>Strandagervej 6</t>
  </si>
  <si>
    <t>Bygårdsvej 16</t>
  </si>
  <si>
    <t>Bülowsgade 56B, st</t>
  </si>
  <si>
    <t>Sønderbrogade 89, st. tv</t>
  </si>
  <si>
    <t>Majbølvej 17</t>
  </si>
  <si>
    <t>Underbakkevej 46</t>
  </si>
  <si>
    <t>Dr.Larsens Vej 48</t>
  </si>
  <si>
    <t>Fredensgade 54B, st</t>
  </si>
  <si>
    <t>Kærvej 20</t>
  </si>
  <si>
    <t>Præstevej 77</t>
  </si>
  <si>
    <t>Store Landevej 3</t>
  </si>
  <si>
    <t>Brøndumsvej 5</t>
  </si>
  <si>
    <t>Sangildvej 30</t>
  </si>
  <si>
    <t>Greisvej 13, 2. th</t>
  </si>
  <si>
    <t>Østervænge 11</t>
  </si>
  <si>
    <t>Carlsmindevej 16, st</t>
  </si>
  <si>
    <t>Fabrikvej 3, 1. th</t>
  </si>
  <si>
    <t>Ørningevej 2</t>
  </si>
  <si>
    <t>Langgade 27, 1</t>
  </si>
  <si>
    <t>Solsortevej 21</t>
  </si>
  <si>
    <t>St. Voldgade 6, 1. th</t>
  </si>
  <si>
    <t>Rantzausgade 52, 3. tv</t>
  </si>
  <si>
    <t>Kærparken 3</t>
  </si>
  <si>
    <t>https://www.boliga.dk/bolig/1799188</t>
  </si>
  <si>
    <t>Klinkhøjvej 52</t>
  </si>
  <si>
    <t>Kastrupvej 69, 4. th</t>
  </si>
  <si>
    <t>Løkkegravene 119</t>
  </si>
  <si>
    <t>Trunderup Gade 14</t>
  </si>
  <si>
    <t>Engkrogen 8</t>
  </si>
  <si>
    <t>Lærdalsgade 3, 1. tv</t>
  </si>
  <si>
    <t>Nørrevej 47</t>
  </si>
  <si>
    <t>Stationspladsen 3, 1</t>
  </si>
  <si>
    <t>Visbergsgade 5, 1. th</t>
  </si>
  <si>
    <t>Vingevej 45</t>
  </si>
  <si>
    <t>Stampmøllevej 9</t>
  </si>
  <si>
    <t>https://www.boliga.dk/bolig/1854876</t>
  </si>
  <si>
    <t>Nørregade 32, 1. th</t>
  </si>
  <si>
    <t>https://www.boliga.dk/bolig/1745895</t>
  </si>
  <si>
    <t>Dronning Margrethes Vej 1, 2. th</t>
  </si>
  <si>
    <t>https://www.boliga.dk/bolig/1733112</t>
  </si>
  <si>
    <t>Rougsøvej 2</t>
  </si>
  <si>
    <t>https://www.boliga.dk/bolig/1835456</t>
  </si>
  <si>
    <t>Nålemagervej 21</t>
  </si>
  <si>
    <t>https://www.boliga.dk/bolig/1776712</t>
  </si>
  <si>
    <t>Landlystvej 3A, 2. th</t>
  </si>
  <si>
    <t>https://www.boliga.dk/bolig/1785093</t>
  </si>
  <si>
    <t>Hvidbjergvej 24</t>
  </si>
  <si>
    <t>https://www.boliga.dk/bolig/1653383</t>
  </si>
  <si>
    <t>Hortenziavej 14</t>
  </si>
  <si>
    <t>https://www.boliga.dk/bolig/1891319</t>
  </si>
  <si>
    <t>Højvang 7</t>
  </si>
  <si>
    <t>https://www.boliga.dk/bolig/1801463</t>
  </si>
  <si>
    <t>Åbrinken 98</t>
  </si>
  <si>
    <t>https://www.boliga.dk/bolig/1834879</t>
  </si>
  <si>
    <t>https://www.boliga.dk/bolig/1810629</t>
  </si>
  <si>
    <t>Viemose Gade 33</t>
  </si>
  <si>
    <t>https://www.boliga.dk/bolig/1733470</t>
  </si>
  <si>
    <t>Liljevej 9</t>
  </si>
  <si>
    <t>https://www.boliga.dk/bolig/1892982</t>
  </si>
  <si>
    <t>Åtoften 16</t>
  </si>
  <si>
    <t>https://www.boliga.dk/bolig/1881951</t>
  </si>
  <si>
    <t>Grønnevej 96, st. th</t>
  </si>
  <si>
    <t>https://www.boliga.dk/bolig/1910028</t>
  </si>
  <si>
    <t>Strandvej 18</t>
  </si>
  <si>
    <t>https://www.boliga.dk/bolig/1810747</t>
  </si>
  <si>
    <t>Blankavej 21, 3. tv</t>
  </si>
  <si>
    <t>https://www.boliga.dk/bolig/1808889</t>
  </si>
  <si>
    <t>Præstegårdsvænget 4</t>
  </si>
  <si>
    <t>https://www.boliga.dk/bolig/1897515</t>
  </si>
  <si>
    <t>Medelbyvej 18A</t>
  </si>
  <si>
    <t>https://www.boliga.dk/bolig/1867740</t>
  </si>
  <si>
    <t>Lejrevej 8</t>
  </si>
  <si>
    <t>https://www.boliga.dk/bolig/1900466</t>
  </si>
  <si>
    <t>Dyrhusvej 39</t>
  </si>
  <si>
    <t>https://www.boliga.dk/bolig/1899251</t>
  </si>
  <si>
    <t>https://www.boliga.dk/bolig/1752108</t>
  </si>
  <si>
    <t>Nygade 7</t>
  </si>
  <si>
    <t>https://www.boliga.dk/bolig/1698429</t>
  </si>
  <si>
    <t>Søndergade 50</t>
  </si>
  <si>
    <t>https://www.boliga.dk/bolig/1889992</t>
  </si>
  <si>
    <t>Slotsherrensvej 11, 3. th</t>
  </si>
  <si>
    <t>https://www.boliga.dk/bolig/1864767</t>
  </si>
  <si>
    <t>Kastanie Allé 26A, 1. th</t>
  </si>
  <si>
    <t>https://www.boliga.dk/bolig/1752444</t>
  </si>
  <si>
    <t>Toftegårds Plads 10, 2. th</t>
  </si>
  <si>
    <t>https://www.boliga.dk/bolig/1879892</t>
  </si>
  <si>
    <t>Bovænget 29</t>
  </si>
  <si>
    <t>https://www.boliga.dk/bolig/1887670</t>
  </si>
  <si>
    <t>Solhøjparken 22</t>
  </si>
  <si>
    <t>https://www.boliga.dk/bolig/1858791</t>
  </si>
  <si>
    <t>Rådhusgade 59, 1. 4</t>
  </si>
  <si>
    <t>https://www.boliga.dk/bolig/1791342</t>
  </si>
  <si>
    <t>https://www.boliga.dk/bolig/1591152</t>
  </si>
  <si>
    <t>Bogfinkevej 5</t>
  </si>
  <si>
    <t>https://www.boliga.dk/bolig/1812775</t>
  </si>
  <si>
    <t>Rytterskoven 4</t>
  </si>
  <si>
    <t>Jyllandsgade 20, 2</t>
  </si>
  <si>
    <t>Terpvej 13</t>
  </si>
  <si>
    <t>Rødkælkevej 6</t>
  </si>
  <si>
    <t>Murskeen 7, 2. 103</t>
  </si>
  <si>
    <t>Mågedalen 41</t>
  </si>
  <si>
    <t>Tessebøllevej 41</t>
  </si>
  <si>
    <t>https://www.boliga.dk/bolig/1869879</t>
  </si>
  <si>
    <t>Kettingevej 37, st</t>
  </si>
  <si>
    <t>Rævedalsvej 75</t>
  </si>
  <si>
    <t>Nyborgvej 1F, 1. tv</t>
  </si>
  <si>
    <t>Kildebakkegårds Alle 180, 1. th</t>
  </si>
  <si>
    <t>Udridervej 13</t>
  </si>
  <si>
    <t>Hirsevænget 2</t>
  </si>
  <si>
    <t>Carlsmindevej 16, 1</t>
  </si>
  <si>
    <t>Langgade 3, st. tv</t>
  </si>
  <si>
    <t>Langgade 27, 2</t>
  </si>
  <si>
    <t>Gamle Kongevej 38, st</t>
  </si>
  <si>
    <t>Teglgade 12, 1. tv</t>
  </si>
  <si>
    <t>St. Voldgade 6, 1. tv</t>
  </si>
  <si>
    <t>Leonora Christinas Vej 28</t>
  </si>
  <si>
    <t>Fabrikvej 3, 1. tv</t>
  </si>
  <si>
    <t>Rolandsvej 6</t>
  </si>
  <si>
    <t>Rolfsvej 37, 2. th</t>
  </si>
  <si>
    <t>https://www.boliga.dk/bolig/1877976</t>
  </si>
  <si>
    <t>Suså Landevej 75</t>
  </si>
  <si>
    <t>Slotsherrensvej 13, 3. tv</t>
  </si>
  <si>
    <t>Hjordvej 3</t>
  </si>
  <si>
    <t>Hunetorp Klitvej 86</t>
  </si>
  <si>
    <t>Klinkvej 48</t>
  </si>
  <si>
    <t>Lochersvej 10B</t>
  </si>
  <si>
    <t>Maglebo 13, 1. tv</t>
  </si>
  <si>
    <t>https://www.boliga.dk/bolig/1840191</t>
  </si>
  <si>
    <t>Mellem Broerne 17, 2. tv</t>
  </si>
  <si>
    <t>Lochersvej 10A</t>
  </si>
  <si>
    <t>Danmarksgade 10, 1. tv</t>
  </si>
  <si>
    <t>Strandgårds Alle 101</t>
  </si>
  <si>
    <t>https://www.boliga.dk/bolig/1767724</t>
  </si>
  <si>
    <t>Høgevænget 21</t>
  </si>
  <si>
    <t>Vestergade 3C</t>
  </si>
  <si>
    <t>Vester Søgade 24, 1. tv</t>
  </si>
  <si>
    <t>Tinghøjvej 4</t>
  </si>
  <si>
    <t>https://www.boliga.dk/bolig/1766843</t>
  </si>
  <si>
    <t>Hillegom Alle 36</t>
  </si>
  <si>
    <t>https://www.boliga.dk/bolig/1778157</t>
  </si>
  <si>
    <t>Ebbesvej 2</t>
  </si>
  <si>
    <t>https://www.boliga.dk/bolig/1929605</t>
  </si>
  <si>
    <t>Sørupbakkevej 20</t>
  </si>
  <si>
    <t>https://www.boliga.dk/bolig/1828369</t>
  </si>
  <si>
    <t>Gyvelvej 73</t>
  </si>
  <si>
    <t>https://www.boliga.dk/bolig/1719640</t>
  </si>
  <si>
    <t>Vestergade 56</t>
  </si>
  <si>
    <t>https://www.boliga.dk/bolig/1787834</t>
  </si>
  <si>
    <t>Vestre Ringgade 218, 4. tv</t>
  </si>
  <si>
    <t>https://www.boliga.dk/bolig/1814482</t>
  </si>
  <si>
    <t>Lyngtoften 9</t>
  </si>
  <si>
    <t>https://www.boliga.dk/bolig/1269691</t>
  </si>
  <si>
    <t>Bastrups Alle 54</t>
  </si>
  <si>
    <t>https://www.boliga.dk/bolig/1777381</t>
  </si>
  <si>
    <t>Høgevænget 5</t>
  </si>
  <si>
    <t>https://www.boliga.dk/bolig/1803217</t>
  </si>
  <si>
    <t>Glahns Alle 19</t>
  </si>
  <si>
    <t>https://www.boliga.dk/bolig/1845443</t>
  </si>
  <si>
    <t>https://www.boliga.dk/bolig/1764453</t>
  </si>
  <si>
    <t>Vernersvej 30</t>
  </si>
  <si>
    <t>https://www.boliga.dk/bolig/1693975</t>
  </si>
  <si>
    <t>Willemoesgade 29, st</t>
  </si>
  <si>
    <t>https://www.boliga.dk/bolig/1721398</t>
  </si>
  <si>
    <t>Kisserupvej 17</t>
  </si>
  <si>
    <t>https://www.boliga.dk/bolig/1707501</t>
  </si>
  <si>
    <t>Kirsebærhaven 89</t>
  </si>
  <si>
    <t>https://www.boliga.dk/bolig/1828181</t>
  </si>
  <si>
    <t>Lundhøjvej 28</t>
  </si>
  <si>
    <t>https://www.boliga.dk/bolig/1693999</t>
  </si>
  <si>
    <t>Aastrupvej 11</t>
  </si>
  <si>
    <t>https://www.boliga.dk/bolig/1744527</t>
  </si>
  <si>
    <t>https://www.boliga.dk/bolig/1828039</t>
  </si>
  <si>
    <t>Hvedevænget 7</t>
  </si>
  <si>
    <t>https://www.boliga.dk/bolig/1860404</t>
  </si>
  <si>
    <t>Søndermarken 151</t>
  </si>
  <si>
    <t>https://www.boliga.dk/bolig/1738347</t>
  </si>
  <si>
    <t>Tjørnevang 11</t>
  </si>
  <si>
    <t>https://www.boliga.dk/bolig/1772813</t>
  </si>
  <si>
    <t>Kirsebærhaven 87</t>
  </si>
  <si>
    <t>https://www.boliga.dk/bolig/1675521</t>
  </si>
  <si>
    <t>Pilevej 12</t>
  </si>
  <si>
    <t>https://www.boliga.dk/bolig/1790873</t>
  </si>
  <si>
    <t>Vrejlevvej 29</t>
  </si>
  <si>
    <t>https://www.boliga.dk/bolig/1780500</t>
  </si>
  <si>
    <t>Mathildevej 14, 4. th</t>
  </si>
  <si>
    <t>https://www.boliga.dk/bolig/1807766</t>
  </si>
  <si>
    <t>Ege Allé 106</t>
  </si>
  <si>
    <t>https://www.boliga.dk/bolig/1909342</t>
  </si>
  <si>
    <t>Lyshøjgårdsvej 45, 4. th</t>
  </si>
  <si>
    <t>https://www.boliga.dk/bolig/1780015</t>
  </si>
  <si>
    <t>Teglvej 4</t>
  </si>
  <si>
    <t>https://www.boliga.dk/bolig/1915985</t>
  </si>
  <si>
    <t>Karl Andersens Vej 6</t>
  </si>
  <si>
    <t>https://www.boliga.dk/bolig/1776103</t>
  </si>
  <si>
    <t>Åsumvej 383</t>
  </si>
  <si>
    <t>https://www.boliga.dk/bolig/1883472</t>
  </si>
  <si>
    <t>Kastrupvej 98A, 4. tv</t>
  </si>
  <si>
    <t>https://www.boliga.dk/bolig/1821425</t>
  </si>
  <si>
    <t>Ane Katrines Vej 14, 1. 4</t>
  </si>
  <si>
    <t>https://www.boliga.dk/bolig/1774400</t>
  </si>
  <si>
    <t>Dyssemosevej 5</t>
  </si>
  <si>
    <t>https://www.boliga.dk/bolig/1705575</t>
  </si>
  <si>
    <t>Vejrholm 60</t>
  </si>
  <si>
    <t>https://www.boliga.dk/bolig/1787290</t>
  </si>
  <si>
    <t>Rue 31</t>
  </si>
  <si>
    <t>https://www.boliga.dk/bolig/1729969</t>
  </si>
  <si>
    <t>Vesterlundvej 155</t>
  </si>
  <si>
    <t>https://www.boliga.dk/bolig/1739820</t>
  </si>
  <si>
    <t>Aaspe 11</t>
  </si>
  <si>
    <t>https://www.boliga.dk/bolig/1838540</t>
  </si>
  <si>
    <t>Schleppegrellsgade 26, 4</t>
  </si>
  <si>
    <t>https://www.boliga.dk/bolig/1726709</t>
  </si>
  <si>
    <t>Magleøgade 29</t>
  </si>
  <si>
    <t>https://www.boliga.dk/bolig/1808600</t>
  </si>
  <si>
    <t>Trelde Næsvej 197</t>
  </si>
  <si>
    <t>https://www.boliga.dk/bolig/1743781</t>
  </si>
  <si>
    <t>Strandparken 3, 1. th</t>
  </si>
  <si>
    <t>https://www.boliga.dk/bolig/1814599</t>
  </si>
  <si>
    <t>Montebello Alle 8</t>
  </si>
  <si>
    <t>https://www.boliga.dk/bolig/1750180</t>
  </si>
  <si>
    <t>Slunden 13</t>
  </si>
  <si>
    <t>https://www.boliga.dk/bolig/1763560</t>
  </si>
  <si>
    <t>Degnevænget 19</t>
  </si>
  <si>
    <t>https://www.boliga.dk/bolig/1806405</t>
  </si>
  <si>
    <t>https://www.boliga.dk/bolig/1861191</t>
  </si>
  <si>
    <t>Fægangsvej 11A, 1. 212</t>
  </si>
  <si>
    <t>https://www.boliga.dk/bolig/1747101</t>
  </si>
  <si>
    <t>Vester Kirkebakke 25</t>
  </si>
  <si>
    <t>https://www.boliga.dk/bolig/1810535</t>
  </si>
  <si>
    <t>Hvidørevej 60</t>
  </si>
  <si>
    <t>https://www.boliga.dk/bolig/1757993</t>
  </si>
  <si>
    <t>Vejby Strandvej 49</t>
  </si>
  <si>
    <t>https://www.boliga.dk/bolig/1736897</t>
  </si>
  <si>
    <t>Lappedykkervænget 20</t>
  </si>
  <si>
    <t>https://www.boliga.dk/bolig/1709429</t>
  </si>
  <si>
    <t>Østre Klitvej 59</t>
  </si>
  <si>
    <t>https://www.boliga.dk/bolig/1799109</t>
  </si>
  <si>
    <t>https://www.boliga.dk/bolig/1743439</t>
  </si>
  <si>
    <t>Lemvigvej 26</t>
  </si>
  <si>
    <t>https://www.boliga.dk/bolig/1836133</t>
  </si>
  <si>
    <t>Ahornvej 4E, st</t>
  </si>
  <si>
    <t>https://www.boliga.dk/bolig/1870980</t>
  </si>
  <si>
    <t>Bregnegårdsvej 20</t>
  </si>
  <si>
    <t>https://www.boliga.dk/bolig/1695725</t>
  </si>
  <si>
    <t>Nordre Fasanvej 14C, 2. tv</t>
  </si>
  <si>
    <t>https://www.boliga.dk/bolig/1762231</t>
  </si>
  <si>
    <t>Orenæsvej 40</t>
  </si>
  <si>
    <t>https://www.boliga.dk/bolig/1842469</t>
  </si>
  <si>
    <t>Lilliendalsvej 1, 1. 4</t>
  </si>
  <si>
    <t>https://www.boliga.dk/bolig/1830162</t>
  </si>
  <si>
    <t>Skovholmsvej 25</t>
  </si>
  <si>
    <t>https://www.boliga.dk/bolig/1719678</t>
  </si>
  <si>
    <t>Koglestien 13</t>
  </si>
  <si>
    <t>RealMæglerne Odsherred</t>
  </si>
  <si>
    <t>https://www.boliga.dk/bolig/1912705</t>
  </si>
  <si>
    <t>Gl Hovej 41</t>
  </si>
  <si>
    <t>https://www.boliga.dk/bolig/1493858</t>
  </si>
  <si>
    <t>Magnoliavej 6, st. tv</t>
  </si>
  <si>
    <t>https://www.boliga.dk/bolig/1888959</t>
  </si>
  <si>
    <t>Lyngdalen 1</t>
  </si>
  <si>
    <t>https://www.boliga.dk/bolig/1712147</t>
  </si>
  <si>
    <t>Alsvej 3</t>
  </si>
  <si>
    <t>https://www.boliga.dk/bolig/1715465</t>
  </si>
  <si>
    <t>Ammitsbølvej 64</t>
  </si>
  <si>
    <t>https://www.boliga.dk/bolig/1862576</t>
  </si>
  <si>
    <t>https://www.boliga.dk/bolig/1799848</t>
  </si>
  <si>
    <t>Tårnvej 157, 3. tv</t>
  </si>
  <si>
    <t>https://www.boliga.dk/bolig/1755233</t>
  </si>
  <si>
    <t>Hjorthøj 23</t>
  </si>
  <si>
    <t>https://www.boliga.dk/bolig/1742195</t>
  </si>
  <si>
    <t>Kliplev Nygade 4</t>
  </si>
  <si>
    <t>https://www.boliga.dk/bolig/1835885</t>
  </si>
  <si>
    <t>Møgelbjergparken 43</t>
  </si>
  <si>
    <t>https://www.boliga.dk/bolig/1757879</t>
  </si>
  <si>
    <t>Burkal Kirkevej 22</t>
  </si>
  <si>
    <t>https://www.boliga.dk/bolig/1724663</t>
  </si>
  <si>
    <t>Kindvigvej 23</t>
  </si>
  <si>
    <t>https://www.boliga.dk/bolig/1789422</t>
  </si>
  <si>
    <t>Dalsøvej 59</t>
  </si>
  <si>
    <t>https://www.boliga.dk/bolig/1748603</t>
  </si>
  <si>
    <t>Myhlenbergvej 40A</t>
  </si>
  <si>
    <t>https://www.boliga.dk/bolig/1791905</t>
  </si>
  <si>
    <t>Bygholm Åvænget 4A</t>
  </si>
  <si>
    <t>https://www.boliga.dk/bolig/1763543</t>
  </si>
  <si>
    <t>Johansgade 4</t>
  </si>
  <si>
    <t>https://www.boliga.dk/bolig/1881741</t>
  </si>
  <si>
    <t>Snorresgade 2, st. tv</t>
  </si>
  <si>
    <t>https://www.boliga.dk/bolig/1853173</t>
  </si>
  <si>
    <t>Gregersensvej 8</t>
  </si>
  <si>
    <t>https://www.boliga.dk/bolig/1741733</t>
  </si>
  <si>
    <t>Bakkevej 1B</t>
  </si>
  <si>
    <t>https://www.boliga.dk/bolig/1877984</t>
  </si>
  <si>
    <t>Egestræde 7</t>
  </si>
  <si>
    <t>https://www.boliga.dk/bolig/1625940</t>
  </si>
  <si>
    <t>Saltoftevej 51</t>
  </si>
  <si>
    <t>https://www.boliga.dk/bolig/1803384</t>
  </si>
  <si>
    <t>Baggesens Alle 35</t>
  </si>
  <si>
    <t>https://www.boliga.dk/bolig/1695726</t>
  </si>
  <si>
    <t>Storegade 51</t>
  </si>
  <si>
    <t>https://www.boliga.dk/bolig/1752798</t>
  </si>
  <si>
    <t>Maskinmestervej 8</t>
  </si>
  <si>
    <t>https://www.boliga.dk/bolig/1900402</t>
  </si>
  <si>
    <t>Ordrupvej 89, 3. tv</t>
  </si>
  <si>
    <t>https://www.boliga.dk/bolig/1800754</t>
  </si>
  <si>
    <t>Reykjaviksgade 3, 4. th</t>
  </si>
  <si>
    <t>https://www.boliga.dk/bolig/1770997</t>
  </si>
  <si>
    <t>Bygmarken 84</t>
  </si>
  <si>
    <t>https://www.boliga.dk/bolig/1893097</t>
  </si>
  <si>
    <t>https://www.boliga.dk/bolig/1804373</t>
  </si>
  <si>
    <t>Sletterødvej 3</t>
  </si>
  <si>
    <t>https://www.boliga.dk/bolig/1896255</t>
  </si>
  <si>
    <t>Buerupvej 4</t>
  </si>
  <si>
    <t>https://www.boliga.dk/bolig/1828780</t>
  </si>
  <si>
    <t>Riishøjsvej 6, st. th</t>
  </si>
  <si>
    <t>https://www.boliga.dk/bolig/1809685</t>
  </si>
  <si>
    <t>Kantorvænget 7, st. 191</t>
  </si>
  <si>
    <t>https://www.boliga.dk/bolig/1838015</t>
  </si>
  <si>
    <t>Knudshovedvej 30A</t>
  </si>
  <si>
    <t>https://www.boliga.dk/bolig/1710444</t>
  </si>
  <si>
    <t>Hirseager 13</t>
  </si>
  <si>
    <t>https://www.boliga.dk/bolig/1863832</t>
  </si>
  <si>
    <t>Vesterhavsgade 122</t>
  </si>
  <si>
    <t>https://www.boliga.dk/bolig/1468003</t>
  </si>
  <si>
    <t>https://www.boliga.dk/bolig/1859042</t>
  </si>
  <si>
    <t>Høgelundvej 7</t>
  </si>
  <si>
    <t>https://www.boliga.dk/bolig/1767218</t>
  </si>
  <si>
    <t>Bystedmøllevej 8</t>
  </si>
  <si>
    <t>https://www.boliga.dk/bolig/1727506</t>
  </si>
  <si>
    <t>Dalbyvej 4</t>
  </si>
  <si>
    <t>https://www.boliga.dk/bolig/1843499</t>
  </si>
  <si>
    <t>Katterhøjvej 5</t>
  </si>
  <si>
    <t>https://www.boliga.dk/bolig/1894774</t>
  </si>
  <si>
    <t>https://www.boliga.dk/bolig/1723921</t>
  </si>
  <si>
    <t>Andreas Bjørns Gade 8, st. th</t>
  </si>
  <si>
    <t>https://www.boliga.dk/bolig/1836749</t>
  </si>
  <si>
    <t>Bjedstrupvej 31B</t>
  </si>
  <si>
    <t>https://www.boliga.dk/bolig/1854742</t>
  </si>
  <si>
    <t>Strandelhjørn Skovvej 6</t>
  </si>
  <si>
    <t>https://www.boliga.dk/bolig/1803461</t>
  </si>
  <si>
    <t>Kelstrup Strandpark 7</t>
  </si>
  <si>
    <t>https://www.boliga.dk/bolig/1833736</t>
  </si>
  <si>
    <t>Krovejen 23</t>
  </si>
  <si>
    <t>https://www.boliga.dk/bolig/1790477</t>
  </si>
  <si>
    <t>Skovløkken 9</t>
  </si>
  <si>
    <t>https://www.boliga.dk/bolig/1728522</t>
  </si>
  <si>
    <t>https://www.boliga.dk/bolig/1658656</t>
  </si>
  <si>
    <t>Kunnerupvej 66</t>
  </si>
  <si>
    <t>https://www.boliga.dk/bolig/1789731</t>
  </si>
  <si>
    <t>Præstevangen 38</t>
  </si>
  <si>
    <t>https://www.boliga.dk/bolig/1689138</t>
  </si>
  <si>
    <t>https://www.boliga.dk/bolig/1847046</t>
  </si>
  <si>
    <t>Rødovre Parkvej 273, 2. th</t>
  </si>
  <si>
    <t>https://www.boliga.dk/bolig/1736368</t>
  </si>
  <si>
    <t>Jernkilde 9, 2. tv</t>
  </si>
  <si>
    <t>https://www.boliga.dk/bolig/1823107</t>
  </si>
  <si>
    <t>Herluf Trolles Vej 35</t>
  </si>
  <si>
    <t>https://www.boliga.dk/bolig/1787496</t>
  </si>
  <si>
    <t>Kristinevej 31</t>
  </si>
  <si>
    <t>https://www.boliga.dk/bolig/1811069</t>
  </si>
  <si>
    <t>Vestbanevej 10, 1. th</t>
  </si>
  <si>
    <t>https://www.boliga.dk/bolig/1823696</t>
  </si>
  <si>
    <t>Kjærsgårdsvej 19</t>
  </si>
  <si>
    <t>landbrug.johnfrandsen.dk</t>
  </si>
  <si>
    <t>https://www.boliga.dk/bolig/1699103</t>
  </si>
  <si>
    <t>Tollerupvej 31</t>
  </si>
  <si>
    <t>https://www.boliga.dk/bolig/1675107</t>
  </si>
  <si>
    <t>Strandgårdshøj 11</t>
  </si>
  <si>
    <t>https://www.boliga.dk/bolig/1656004</t>
  </si>
  <si>
    <t>Brogårdsvej 72</t>
  </si>
  <si>
    <t>https://www.boliga.dk/bolig/1634384</t>
  </si>
  <si>
    <t>Fuglebakkevej 1B</t>
  </si>
  <si>
    <t>https://www.boliga.dk/bolig/1691282</t>
  </si>
  <si>
    <t>Agervænget 36</t>
  </si>
  <si>
    <t>https://www.boliga.dk/bolig/1844760</t>
  </si>
  <si>
    <t>Helmer Søgårds Alle 14, 1. tv</t>
  </si>
  <si>
    <t>https://www.boliga.dk/bolig/1783992</t>
  </si>
  <si>
    <t>Engskovtoften 13</t>
  </si>
  <si>
    <t>https://www.boliga.dk/bolig/1868137</t>
  </si>
  <si>
    <t>Ådalsvej 58, 1. th</t>
  </si>
  <si>
    <t>https://www.boliga.dk/bolig/1880474</t>
  </si>
  <si>
    <t>Rødhus Skolevej 24</t>
  </si>
  <si>
    <t>https://www.boliga.dk/bolig/1860276</t>
  </si>
  <si>
    <t>Dronningholmsvej 5</t>
  </si>
  <si>
    <t>https://www.boliga.dk/bolig/1763434</t>
  </si>
  <si>
    <t>Lathyrusvej 12, st. th</t>
  </si>
  <si>
    <t>https://www.boliga.dk/bolig/1574265</t>
  </si>
  <si>
    <t>Vandflodvej 2. 31</t>
  </si>
  <si>
    <t>Vesterbro 18</t>
  </si>
  <si>
    <t>Ryesvej 15</t>
  </si>
  <si>
    <t>Stengeroddevej 4, st</t>
  </si>
  <si>
    <t>Søgårdsvej 1</t>
  </si>
  <si>
    <t>Krystalgade 13, 1</t>
  </si>
  <si>
    <t>Italiensvej 8, st</t>
  </si>
  <si>
    <t>Birkevænget 54</t>
  </si>
  <si>
    <t>Vibevej 58</t>
  </si>
  <si>
    <t>Alperne 5</t>
  </si>
  <si>
    <t>Islands Brygge 34A, 3. tv</t>
  </si>
  <si>
    <t>Jernbanegade 27</t>
  </si>
  <si>
    <t>Helsingevej 115</t>
  </si>
  <si>
    <t>Sydbanevej 8, 1</t>
  </si>
  <si>
    <t>Gytjevej 52</t>
  </si>
  <si>
    <t>Ane Staunings Vej 20F, st</t>
  </si>
  <si>
    <t>Lyngvej 165</t>
  </si>
  <si>
    <t>Rønnovsholmvej 12C, st</t>
  </si>
  <si>
    <t>Dahlsvej 13</t>
  </si>
  <si>
    <t>Gl. Holmegårdsvej 43, st. th</t>
  </si>
  <si>
    <t>Rens Øvej 1</t>
  </si>
  <si>
    <t>Skovtoften 10</t>
  </si>
  <si>
    <t>Egilsvej 28</t>
  </si>
  <si>
    <t>https://www.boliga.dk/bolig/1845728</t>
  </si>
  <si>
    <t>Skovgaardsgade 6</t>
  </si>
  <si>
    <t>https://www.boliga.dk/bolig/1882218</t>
  </si>
  <si>
    <t>Droshoved 5</t>
  </si>
  <si>
    <t>https://www.boliga.dk/bolig/1670829</t>
  </si>
  <si>
    <t>https://www.boliga.dk/bolig/1860392</t>
  </si>
  <si>
    <t>Rugårdsvej 818</t>
  </si>
  <si>
    <t>https://www.boliga.dk/bolig/1904189</t>
  </si>
  <si>
    <t>https://www.boliga.dk/bolig/1885279</t>
  </si>
  <si>
    <t>Svenstibakkevej 36</t>
  </si>
  <si>
    <t>https://www.boliga.dk/bolig/1847013</t>
  </si>
  <si>
    <t>Laurids Skaus Gade 15, 4. th</t>
  </si>
  <si>
    <t>https://www.boliga.dk/bolig/1750575</t>
  </si>
  <si>
    <t>Nygårdsvej 1</t>
  </si>
  <si>
    <t>https://www.boliga.dk/bolig/1828304</t>
  </si>
  <si>
    <t>Skåde Søpark 23</t>
  </si>
  <si>
    <t>https://www.boliga.dk/bolig/1809173</t>
  </si>
  <si>
    <t>Skinkelsvej 29</t>
  </si>
  <si>
    <t>https://www.boliga.dk/bolig/1786267</t>
  </si>
  <si>
    <t>Skibhusvej 102B</t>
  </si>
  <si>
    <t>https://www.boliga.dk/bolig/1915999</t>
  </si>
  <si>
    <t>Gastrupvej 1</t>
  </si>
  <si>
    <t>https://www.boliga.dk/bolig/1796269</t>
  </si>
  <si>
    <t>Kirkestræde 6</t>
  </si>
  <si>
    <t>https://www.boliga.dk/bolig/1750978</t>
  </si>
  <si>
    <t>Stenbjerg Kirke Vej 47C</t>
  </si>
  <si>
    <t>https://www.boliga.dk/bolig/1910932</t>
  </si>
  <si>
    <t>Brickasvej 16, st. tv</t>
  </si>
  <si>
    <t>https://www.boliga.dk/bolig/1717176</t>
  </si>
  <si>
    <t>Smakkegårdsvej 189, 2. mf</t>
  </si>
  <si>
    <t>https://www.boliga.dk/bolig/1845217</t>
  </si>
  <si>
    <t>Anesmindevej 2</t>
  </si>
  <si>
    <t>https://www.boliga.dk/bolig/1750315</t>
  </si>
  <si>
    <t>https://www.boliga.dk/bolig/1854976</t>
  </si>
  <si>
    <t>Kronborggade 20, 3. tv</t>
  </si>
  <si>
    <t>https://www.boliga.dk/bolig/1734805</t>
  </si>
  <si>
    <t>Præstegårdsvej 15A</t>
  </si>
  <si>
    <t>https://www.boliga.dk/bolig/1879078</t>
  </si>
  <si>
    <t>P.D. Løvs Allé 16, 2. tv</t>
  </si>
  <si>
    <t>https://www.boliga.dk/bolig/1908482</t>
  </si>
  <si>
    <t>Rantzausgade 52, 1. th</t>
  </si>
  <si>
    <t>https://www.boliga.dk/bolig/1792647</t>
  </si>
  <si>
    <t>https://www.boliga.dk/bolig/1736277</t>
  </si>
  <si>
    <t>Kystvejen 27</t>
  </si>
  <si>
    <t>https://www.boliga.dk/bolig/1701975</t>
  </si>
  <si>
    <t>Finlandsvej 2D, 3. th</t>
  </si>
  <si>
    <t>https://www.boliga.dk/bolig/1665834</t>
  </si>
  <si>
    <t>Ingerslevsgade 126, st. tv</t>
  </si>
  <si>
    <t>https://www.boliga.dk/bolig/1775127</t>
  </si>
  <si>
    <t>Brombærhaven 4</t>
  </si>
  <si>
    <t>https://www.boliga.dk/bolig/1788176</t>
  </si>
  <si>
    <t>Østerbakken 29</t>
  </si>
  <si>
    <t>https://www.boliga.dk/bolig/1826528</t>
  </si>
  <si>
    <t>Østergade 29</t>
  </si>
  <si>
    <t>https://www.boliga.dk/bolig/1665907</t>
  </si>
  <si>
    <t>Gartnerhaven 11</t>
  </si>
  <si>
    <t>https://www.boliga.dk/bolig/1788633</t>
  </si>
  <si>
    <t>Tinghøjvej 46, 10. 2</t>
  </si>
  <si>
    <t>https://www.boliga.dk/bolig/1851856</t>
  </si>
  <si>
    <t>Kirsebærvej 32</t>
  </si>
  <si>
    <t>https://www.boliga.dk/bolig/1802988</t>
  </si>
  <si>
    <t>Vandmøllevej 20</t>
  </si>
  <si>
    <t>https://www.boliga.dk/bolig/1740092</t>
  </si>
  <si>
    <t>Søborg Hovedgade 171, 2. tv</t>
  </si>
  <si>
    <t>https://www.boliga.dk/bolig/1879597</t>
  </si>
  <si>
    <t>Mødekærgårdsvej 3</t>
  </si>
  <si>
    <t>Tuborgvej 19, st. 6</t>
  </si>
  <si>
    <t>Kirkehøjvej 36S</t>
  </si>
  <si>
    <t>Badensgade 48, 2</t>
  </si>
  <si>
    <t>Soph Thomsens Gade 12</t>
  </si>
  <si>
    <t>Badensgade 48, 1</t>
  </si>
  <si>
    <t>Elleholmvej 33</t>
  </si>
  <si>
    <t>Møllebanken 6</t>
  </si>
  <si>
    <t>Kastruplundgade 58, 2. tv</t>
  </si>
  <si>
    <t>https://www.boliga.dk/bolig/1868552</t>
  </si>
  <si>
    <t>Sløssevej 14</t>
  </si>
  <si>
    <t>Kikhanebakken 139</t>
  </si>
  <si>
    <t>Egetoften 14</t>
  </si>
  <si>
    <t>Bannestrupparken 30</t>
  </si>
  <si>
    <t>Florsgade 1, st. tv</t>
  </si>
  <si>
    <t>Kildevældsgade 75, 4. tv</t>
  </si>
  <si>
    <t>Søndermarksvej 31, st. th</t>
  </si>
  <si>
    <t>Strandvejen 45, st. f</t>
  </si>
  <si>
    <t>Hovedgaden 49A, st</t>
  </si>
  <si>
    <t>Gl Silkeborgvej 10</t>
  </si>
  <si>
    <t>Norgesgade 18, st. th</t>
  </si>
  <si>
    <t>Toftevej 59, 1. 1</t>
  </si>
  <si>
    <t>Århusvej 2, 1</t>
  </si>
  <si>
    <t>Lindedal 34B, 3. th</t>
  </si>
  <si>
    <t>Nygade 62, 2. tv</t>
  </si>
  <si>
    <t>Skovdigevej 1</t>
  </si>
  <si>
    <t>Skyttevej 11</t>
  </si>
  <si>
    <t>Søndergade 34, st. th</t>
  </si>
  <si>
    <t>Labæk 29, 1. 1</t>
  </si>
  <si>
    <t>Oddesundvej 17</t>
  </si>
  <si>
    <t>Hovedvejen 26</t>
  </si>
  <si>
    <t>Fasanhusene 5</t>
  </si>
  <si>
    <t>Rensdyrvej 14</t>
  </si>
  <si>
    <t>Horsens Østergårde 4</t>
  </si>
  <si>
    <t>Dalgårdsvej 26</t>
  </si>
  <si>
    <t>Rosenvænget 16</t>
  </si>
  <si>
    <t>Labæk 29, 1. 4</t>
  </si>
  <si>
    <t>Ivar Huitfeldts Gade 4, 3. tv</t>
  </si>
  <si>
    <t>Nagbølvej 89</t>
  </si>
  <si>
    <t>Slotsgade 33, st</t>
  </si>
  <si>
    <t>Engvej 65</t>
  </si>
  <si>
    <t>Bymandsgade 30</t>
  </si>
  <si>
    <t>Knudshovedvej 35, 1</t>
  </si>
  <si>
    <t>Granbakken 17</t>
  </si>
  <si>
    <t>Torvet 3B, 2. 8</t>
  </si>
  <si>
    <t>Kalkovnsvej 19</t>
  </si>
  <si>
    <t>Firhøjvej 24A</t>
  </si>
  <si>
    <t>Askebyvej 52</t>
  </si>
  <si>
    <t>Malle Strandvej 3</t>
  </si>
  <si>
    <t>Hasselvej 15A</t>
  </si>
  <si>
    <t>Jupitervej 11</t>
  </si>
  <si>
    <t>Vestergade 1, st. th</t>
  </si>
  <si>
    <t>Bispehusene 28</t>
  </si>
  <si>
    <t>https://www.boliga.dk/bolig/1744497</t>
  </si>
  <si>
    <t>Hjerteparken 2</t>
  </si>
  <si>
    <t>https://www.boliga.dk/bolig/1680770</t>
  </si>
  <si>
    <t>Indiakaj 5, 4. tv</t>
  </si>
  <si>
    <t>https://www.boliga.dk/bolig/1786487</t>
  </si>
  <si>
    <t>Maemosevej 30</t>
  </si>
  <si>
    <t>https://www.boliga.dk/bolig/1794852</t>
  </si>
  <si>
    <t>Botoftevej 8</t>
  </si>
  <si>
    <t>https://www.boliga.dk/bolig/1836955</t>
  </si>
  <si>
    <t>Rugvejen 5</t>
  </si>
  <si>
    <t>https://www.boliga.dk/bolig/1871135</t>
  </si>
  <si>
    <t>Højmarksvej 32</t>
  </si>
  <si>
    <t>https://www.boliga.dk/bolig/1889946</t>
  </si>
  <si>
    <t>https://www.boliga.dk/bolig/1780043</t>
  </si>
  <si>
    <t>Dyrholmen 34</t>
  </si>
  <si>
    <t>https://www.boliga.dk/bolig/1883360</t>
  </si>
  <si>
    <t>Andivej 34</t>
  </si>
  <si>
    <t>https://www.boliga.dk/bolig/1441757</t>
  </si>
  <si>
    <t>Lombardigade 17, st. tv</t>
  </si>
  <si>
    <t>https://www.boliga.dk/bolig/1903508</t>
  </si>
  <si>
    <t>Skovvænget 19</t>
  </si>
  <si>
    <t>https://www.boliga.dk/bolig/1740711</t>
  </si>
  <si>
    <t>Rugtoften 1</t>
  </si>
  <si>
    <t>https://www.boliga.dk/bolig/1797492</t>
  </si>
  <si>
    <t>Skovbrynet 55</t>
  </si>
  <si>
    <t>https://www.boliga.dk/bolig/1823511</t>
  </si>
  <si>
    <t>Agerstien 5</t>
  </si>
  <si>
    <t>https://www.boliga.dk/bolig/1841913</t>
  </si>
  <si>
    <t>Merløsevej 34A</t>
  </si>
  <si>
    <t>https://www.boliga.dk/bolig/1860120</t>
  </si>
  <si>
    <t>Skovhusvej 25</t>
  </si>
  <si>
    <t>https://www.boliga.dk/bolig/1820045</t>
  </si>
  <si>
    <t>Falkevej 68</t>
  </si>
  <si>
    <t>https://www.boliga.dk/bolig/1741370</t>
  </si>
  <si>
    <t>Tellusvej 14</t>
  </si>
  <si>
    <t>https://www.boliga.dk/bolig/1799487</t>
  </si>
  <si>
    <t>Niels Juelsgade 5</t>
  </si>
  <si>
    <t>https://www.boliga.dk/bolig/1800934</t>
  </si>
  <si>
    <t>Museumsgade 50</t>
  </si>
  <si>
    <t>https://www.boliga.dk/bolig/1803096</t>
  </si>
  <si>
    <t>Kalvehavevej 33</t>
  </si>
  <si>
    <t>https://www.boliga.dk/bolig/1777303</t>
  </si>
  <si>
    <t>Strandgade 34</t>
  </si>
  <si>
    <t>https://www.boliga.dk/bolig/1871366</t>
  </si>
  <si>
    <t>https://www.boliga.dk/bolig/1784648</t>
  </si>
  <si>
    <t>Edvard Thomsens Vej 85, st. th</t>
  </si>
  <si>
    <t>https://www.boliga.dk/bolig/1723957</t>
  </si>
  <si>
    <t>Skelstien 3</t>
  </si>
  <si>
    <t>https://www.boliga.dk/bolig/1771504</t>
  </si>
  <si>
    <t>Kukkervænget 5</t>
  </si>
  <si>
    <t>https://www.boliga.dk/bolig/1754220</t>
  </si>
  <si>
    <t>Sildetorvet 6</t>
  </si>
  <si>
    <t>https://www.boliga.dk/bolig/1775797</t>
  </si>
  <si>
    <t>Ulvegravene 10</t>
  </si>
  <si>
    <t>https://www.boliga.dk/bolig/1781088</t>
  </si>
  <si>
    <t>Blomstermarken 3</t>
  </si>
  <si>
    <t>https://www.boliga.dk/bolig/1888098</t>
  </si>
  <si>
    <t>Førslev Kirkestræde 1</t>
  </si>
  <si>
    <t>https://www.boliga.dk/bolig/1750537</t>
  </si>
  <si>
    <t>Ligustervangen 41</t>
  </si>
  <si>
    <t>https://www.boliga.dk/bolig/1875330</t>
  </si>
  <si>
    <t>Græskæmnervej 24</t>
  </si>
  <si>
    <t>https://www.boliga.dk/bolig/1754783</t>
  </si>
  <si>
    <t>Gudenåparken 5</t>
  </si>
  <si>
    <t>https://www.boliga.dk/bolig/1808158</t>
  </si>
  <si>
    <t>Midtergade 35</t>
  </si>
  <si>
    <t>Miehesgade 18</t>
  </si>
  <si>
    <t>Dannebrogsgade 11, 3. th</t>
  </si>
  <si>
    <t>Victor Borges Plads 4, 3. th</t>
  </si>
  <si>
    <t>Langebjergvej 9A</t>
  </si>
  <si>
    <t>Sønderhede 4</t>
  </si>
  <si>
    <t>Sallingvej 77, 1. th</t>
  </si>
  <si>
    <t>Andrupvej 19</t>
  </si>
  <si>
    <t>Allegade 6A</t>
  </si>
  <si>
    <t>Kringelhedevej 16</t>
  </si>
  <si>
    <t>Sct Olai Gade 32A, 1. tv</t>
  </si>
  <si>
    <t>Torndalsvej 29</t>
  </si>
  <si>
    <t>Nykøbingvej 123</t>
  </si>
  <si>
    <t>Toftegade 25</t>
  </si>
  <si>
    <t>Østre Strandvej 33</t>
  </si>
  <si>
    <t>Ringkøbingvej 49</t>
  </si>
  <si>
    <t>Egeskovvej 199</t>
  </si>
  <si>
    <t>Højstrupvej 1</t>
  </si>
  <si>
    <t>Hegnet 14</t>
  </si>
  <si>
    <t>Hærvejen 223</t>
  </si>
  <si>
    <t>Højdevej 20</t>
  </si>
  <si>
    <t>Emil Bojsens Gade 29, 1</t>
  </si>
  <si>
    <t>Haubergvej 13C</t>
  </si>
  <si>
    <t>Tagetesvej 33</t>
  </si>
  <si>
    <t>Skerningegårdsvej 2</t>
  </si>
  <si>
    <t>Ewaldsvej 4</t>
  </si>
  <si>
    <t>Vesterbro 20</t>
  </si>
  <si>
    <t>Spurvevej 5</t>
  </si>
  <si>
    <t>Brannersvej 3, 2. tv</t>
  </si>
  <si>
    <t>Rosningvej 61</t>
  </si>
  <si>
    <t>Lerkenfeltvej 24</t>
  </si>
  <si>
    <t>Byporten 96</t>
  </si>
  <si>
    <t>Boderne 37</t>
  </si>
  <si>
    <t>Vesterport 9B, st</t>
  </si>
  <si>
    <t>Vingårdsgade 11, 4. th</t>
  </si>
  <si>
    <t>Langelandsvej 2</t>
  </si>
  <si>
    <t>Kællingebyvejen 5</t>
  </si>
  <si>
    <t>Sarumgårdsvej 5</t>
  </si>
  <si>
    <t>Nordsøvej 3</t>
  </si>
  <si>
    <t>https://www.boliga.dk/bolig/1487736</t>
  </si>
  <si>
    <t>Nordvestvej 37B</t>
  </si>
  <si>
    <t>https://www.boliga.dk/bolig/1671014</t>
  </si>
  <si>
    <t>Bytoften 2</t>
  </si>
  <si>
    <t>https://www.boliga.dk/bolig/1644677</t>
  </si>
  <si>
    <t>Landevejen 35</t>
  </si>
  <si>
    <t>https://www.boliga.dk/bolig/1748010</t>
  </si>
  <si>
    <t>Trekronervej 18A</t>
  </si>
  <si>
    <t>https://www.boliga.dk/bolig/1877364</t>
  </si>
  <si>
    <t>Skovgyden 32</t>
  </si>
  <si>
    <t>https://www.boliga.dk/bolig/1719848</t>
  </si>
  <si>
    <t>Tjørnevang 13</t>
  </si>
  <si>
    <t>https://www.boliga.dk/bolig/1909326</t>
  </si>
  <si>
    <t>Tessebøllevej 39</t>
  </si>
  <si>
    <t>https://www.boliga.dk/bolig/1706195</t>
  </si>
  <si>
    <t>Kildehaven 46</t>
  </si>
  <si>
    <t>https://www.boliga.dk/bolig/1720816</t>
  </si>
  <si>
    <t>Fyrrevejen 24</t>
  </si>
  <si>
    <t>https://www.boliga.dk/bolig/1747827</t>
  </si>
  <si>
    <t>Fløjtevej 20</t>
  </si>
  <si>
    <t>https://www.boliga.dk/bolig/1916446</t>
  </si>
  <si>
    <t>Klintegårdsvej 39</t>
  </si>
  <si>
    <t>https://www.boliga.dk/bolig/1798046</t>
  </si>
  <si>
    <t>Alsagervej 10</t>
  </si>
  <si>
    <t>https://www.boliga.dk/bolig/1747508</t>
  </si>
  <si>
    <t>Vestergade 54</t>
  </si>
  <si>
    <t>https://www.boliga.dk/bolig/1729649</t>
  </si>
  <si>
    <t>Kløvervej 1</t>
  </si>
  <si>
    <t>https://www.boliga.dk/bolig/1782353</t>
  </si>
  <si>
    <t>Hedegårdvej 4</t>
  </si>
  <si>
    <t>Granly Alle 5B, 1. tv</t>
  </si>
  <si>
    <t>Bentzonsvej 34, 2. th</t>
  </si>
  <si>
    <t>Grangårdsvej 14, 1. th</t>
  </si>
  <si>
    <t>Parcelvej 5</t>
  </si>
  <si>
    <t>Skrænten 8A</t>
  </si>
  <si>
    <t>Ane Staunings Vej 20F, 1</t>
  </si>
  <si>
    <t>Rønnovsholmvej 12C, 1</t>
  </si>
  <si>
    <t>Morten Nielsensvej 26</t>
  </si>
  <si>
    <t>Bontvedvænget 3A</t>
  </si>
  <si>
    <t>Siriusvej 5</t>
  </si>
  <si>
    <t>Pilevej 6</t>
  </si>
  <si>
    <t>Tornbjerg 1C</t>
  </si>
  <si>
    <t>Elmevej 26</t>
  </si>
  <si>
    <t>Oktobervej 4</t>
  </si>
  <si>
    <t>Krystalgade 13, 2</t>
  </si>
  <si>
    <t>Ballevej 88</t>
  </si>
  <si>
    <t>Hasselbakken 161</t>
  </si>
  <si>
    <t>Miehesgade 16</t>
  </si>
  <si>
    <t>Golfsvinget 9</t>
  </si>
  <si>
    <t>Lyneborggade 1, 1. th</t>
  </si>
  <si>
    <t>Gl. Vindingevej 198</t>
  </si>
  <si>
    <t>Lupinvænget 24</t>
  </si>
  <si>
    <t>Ulriksdalvej 4A, 1</t>
  </si>
  <si>
    <t>Skanderborgvej 25</t>
  </si>
  <si>
    <t>Ådalsvej 10</t>
  </si>
  <si>
    <t>Violvej 7A</t>
  </si>
  <si>
    <t>Gl. Randersvej 44A</t>
  </si>
  <si>
    <t>Ejstrupvej 17</t>
  </si>
  <si>
    <t>Gammel Nybyvej 33</t>
  </si>
  <si>
    <t>Vangs Allé 8</t>
  </si>
  <si>
    <t>Vestervej 2</t>
  </si>
  <si>
    <t>Færgegaardsvej 4</t>
  </si>
  <si>
    <t>Østre Strandvej 263</t>
  </si>
  <si>
    <t>Søgade 12A</t>
  </si>
  <si>
    <t>Tranevej 8</t>
  </si>
  <si>
    <t>Hyacintvej 3</t>
  </si>
  <si>
    <t>Hyltvej 2</t>
  </si>
  <si>
    <t>Bygvangen 21</t>
  </si>
  <si>
    <t>Kingosvej 13</t>
  </si>
  <si>
    <t>Skovstien 2</t>
  </si>
  <si>
    <t>Hadrupvej 4</t>
  </si>
  <si>
    <t>Lundevej 5</t>
  </si>
  <si>
    <t>Kirsebærvej 18</t>
  </si>
  <si>
    <t>Ane Staunings Vej 20G, st. th</t>
  </si>
  <si>
    <t>Stenlængevej 1</t>
  </si>
  <si>
    <t>Ellekilden 3</t>
  </si>
  <si>
    <t>Tjørnevænget 25</t>
  </si>
  <si>
    <t>https://www.boliga.dk/bolig/1823862</t>
  </si>
  <si>
    <t>Kærengvej 1</t>
  </si>
  <si>
    <t>Munkevænget 12, 1. mf</t>
  </si>
  <si>
    <t>Algade 12A, st. tv</t>
  </si>
  <si>
    <t>Æbleparken 132, 2</t>
  </si>
  <si>
    <t>Ålholmvej 38, 1</t>
  </si>
  <si>
    <t>Ørhagevej 151. mf</t>
  </si>
  <si>
    <t>Nørreskiftevej 60</t>
  </si>
  <si>
    <t>Boeslunde Byvej 178</t>
  </si>
  <si>
    <t>Kløvermarken 11</t>
  </si>
  <si>
    <t>Hundborgvej 172</t>
  </si>
  <si>
    <t>Ewaldsgade 19, kl</t>
  </si>
  <si>
    <t>Birkildvej 19</t>
  </si>
  <si>
    <t>Fåborgvej 6</t>
  </si>
  <si>
    <t>Ørhagevej 151. tv</t>
  </si>
  <si>
    <t>Odensevej 13, 2. tv</t>
  </si>
  <si>
    <t>Lyngshuse 2</t>
  </si>
  <si>
    <t>Ane Staunings Vej 20G, 1. th</t>
  </si>
  <si>
    <t>Ebberupvej 69</t>
  </si>
  <si>
    <t>Rønnovsholmvej 12D, 1</t>
  </si>
  <si>
    <t>Løgstørgade 36, 5</t>
  </si>
  <si>
    <t>Egerisvej 2B</t>
  </si>
  <si>
    <t>Lindegårdsvej 2</t>
  </si>
  <si>
    <t>Gyden 4</t>
  </si>
  <si>
    <t>Liljevej 1</t>
  </si>
  <si>
    <t>Hørsholm Park 13, 3. mf</t>
  </si>
  <si>
    <t>Krystalgade 13, st</t>
  </si>
  <si>
    <t>Ørhagevej 151. th</t>
  </si>
  <si>
    <t>Kingosgade 11, 4. 109</t>
  </si>
  <si>
    <t>Parkalle 25</t>
  </si>
  <si>
    <t>Faberstien 10</t>
  </si>
  <si>
    <t>Poserekrogen 11</t>
  </si>
  <si>
    <t>Ørnevej 158</t>
  </si>
  <si>
    <t>Kirketoften 2</t>
  </si>
  <si>
    <t>Skibstedvej 3</t>
  </si>
  <si>
    <t>Mølledammen 3, st</t>
  </si>
  <si>
    <t>Sandbjergvej 18</t>
  </si>
  <si>
    <t>Jennysvej 3</t>
  </si>
  <si>
    <t>Reberbansgade 48, 3</t>
  </si>
  <si>
    <t>Højgårdsvej 12</t>
  </si>
  <si>
    <t>Odensevej 13, 1. th</t>
  </si>
  <si>
    <t>Rungstedvej 80B</t>
  </si>
  <si>
    <t>Enghavevej 181</t>
  </si>
  <si>
    <t>Ewalds Have 54</t>
  </si>
  <si>
    <t>Strandholm 30</t>
  </si>
  <si>
    <t>Hovedvej A1 36</t>
  </si>
  <si>
    <t>Mesing Hedevej 6</t>
  </si>
  <si>
    <t>Ane Staunings Vej 20G, 1. tv</t>
  </si>
  <si>
    <t>Emil Bojsens Gade 29, 2</t>
  </si>
  <si>
    <t>Lille Petersborgvej 7</t>
  </si>
  <si>
    <t>Ebbes Lyng 121</t>
  </si>
  <si>
    <t>Tværvej 11</t>
  </si>
  <si>
    <t>Vesterled 50</t>
  </si>
  <si>
    <t>Gyvelvænget 295</t>
  </si>
  <si>
    <t>Agerhønevej 22</t>
  </si>
  <si>
    <t>Engdraget 17</t>
  </si>
  <si>
    <t>Mårumvej 37</t>
  </si>
  <si>
    <t>Italiensvej 8, 1</t>
  </si>
  <si>
    <t>Sletten 45</t>
  </si>
  <si>
    <t>Novavej 3</t>
  </si>
  <si>
    <t>Vestre Ringgade 15</t>
  </si>
  <si>
    <t>Odensevej 19</t>
  </si>
  <si>
    <t>Ringvejen 28</t>
  </si>
  <si>
    <t>Sundquistsgade 3, st</t>
  </si>
  <si>
    <t>Garderhøjen 13</t>
  </si>
  <si>
    <t>Østre Færgevej 41</t>
  </si>
  <si>
    <t>Østergade 28, 1</t>
  </si>
  <si>
    <t>Ane Staunings Vej 20G, st. tv</t>
  </si>
  <si>
    <t>Rasmus Rasks Vej 10, 1. tv</t>
  </si>
  <si>
    <t>Thistedvej 81B</t>
  </si>
  <si>
    <t>Odensevej 13, 2. th</t>
  </si>
  <si>
    <t>Emil Bojsens Gade 29, st</t>
  </si>
  <si>
    <t>Rønnovsholmvej 12D, st</t>
  </si>
  <si>
    <t>Egerisvej 2A</t>
  </si>
  <si>
    <t>Lærkegårdsvænget 49</t>
  </si>
  <si>
    <t>Emil Bojsens Gade 29, 3</t>
  </si>
  <si>
    <t>Hans Egedes Vej 100</t>
  </si>
  <si>
    <t>Degnemose Allé 60, st</t>
  </si>
  <si>
    <t>Karupvej 39</t>
  </si>
  <si>
    <t>Vejledalen 70, st. tv</t>
  </si>
  <si>
    <t>Blidahpark 25, 2. 1</t>
  </si>
  <si>
    <t>Odensevej 13, 1. tv</t>
  </si>
  <si>
    <t>Nørremarken 22</t>
  </si>
  <si>
    <t>Brønshøj Kirkevej 21, st</t>
  </si>
  <si>
    <t>Stiftelsesvej 18</t>
  </si>
  <si>
    <t>Huginsvej 10</t>
  </si>
  <si>
    <t>Bækvej 15</t>
  </si>
  <si>
    <t>Villendrupvej 18</t>
  </si>
  <si>
    <t>Ifversensvej 28</t>
  </si>
  <si>
    <t>Tårsvej 31</t>
  </si>
  <si>
    <t>Sct Pauli 28</t>
  </si>
  <si>
    <t>Søstien 13</t>
  </si>
  <si>
    <t>Oustrupvej 38</t>
  </si>
  <si>
    <t>Blågårdsgade 26, 2. 17</t>
  </si>
  <si>
    <t>Havbakken 45</t>
  </si>
  <si>
    <t>C.F. Richs Vej 50, st</t>
  </si>
  <si>
    <t>Ane Staunings Vej 20G, 2. tv</t>
  </si>
  <si>
    <t>Siimtoften 16</t>
  </si>
  <si>
    <t>Ramsøvej 45</t>
  </si>
  <si>
    <t>Solvang 29</t>
  </si>
  <si>
    <t>Stjærvej 6</t>
  </si>
  <si>
    <t>Kalkærsvej 20</t>
  </si>
  <si>
    <t>Kløvervej 35A</t>
  </si>
  <si>
    <t>Kastanie Alle 63</t>
  </si>
  <si>
    <t>Søgade 23</t>
  </si>
  <si>
    <t>Hirsevangen 2</t>
  </si>
  <si>
    <t>Sundhuse 10</t>
  </si>
  <si>
    <t>Lotusvej 12, 2. mf</t>
  </si>
  <si>
    <t>Hyldevang 24</t>
  </si>
  <si>
    <t>Plougsvej 38</t>
  </si>
  <si>
    <t>https://www.boliga.dk/bolig/1851676</t>
  </si>
  <si>
    <t>Thuresensgade 9A, st. mf</t>
  </si>
  <si>
    <t>https://www.boliga.dk/bolig/1759272</t>
  </si>
  <si>
    <t>Rønnedevej 74</t>
  </si>
  <si>
    <t>https://www.boliga.dk/bolig/1850439</t>
  </si>
  <si>
    <t>Ristinge Sommerland 64</t>
  </si>
  <si>
    <t>https://www.boliga.dk/bolig/1819439</t>
  </si>
  <si>
    <t>Edithsvej 22</t>
  </si>
  <si>
    <t>https://www.boliga.dk/bolig/1763954</t>
  </si>
  <si>
    <t>Dyringparken 166</t>
  </si>
  <si>
    <t>https://www.boliga.dk/bolig/1862064</t>
  </si>
  <si>
    <t>Kirkevej 1</t>
  </si>
  <si>
    <t>https://www.boliga.dk/bolig/1819479</t>
  </si>
  <si>
    <t>Bregnevej 10B</t>
  </si>
  <si>
    <t>https://www.boliga.dk/bolig/1804614</t>
  </si>
  <si>
    <t>Dortheasvej 10</t>
  </si>
  <si>
    <t>https://www.boliga.dk/bolig/1734830</t>
  </si>
  <si>
    <t>Hyrdehusvej 4</t>
  </si>
  <si>
    <t>https://www.boliga.dk/bolig/1910596</t>
  </si>
  <si>
    <t>Rue Mark 3</t>
  </si>
  <si>
    <t>https://www.boliga.dk/bolig/1729298</t>
  </si>
  <si>
    <t>Skredebakkevej 2</t>
  </si>
  <si>
    <t>https://www.boliga.dk/bolig/1811156</t>
  </si>
  <si>
    <t>Strandgade 6</t>
  </si>
  <si>
    <t>https://www.boliga.dk/bolig/1851100</t>
  </si>
  <si>
    <t>Vængevej 4</t>
  </si>
  <si>
    <t>https://www.boliga.dk/bolig/1759892</t>
  </si>
  <si>
    <t>Frydenstrand 38</t>
  </si>
  <si>
    <t>https://www.boliga.dk/bolig/1336257</t>
  </si>
  <si>
    <t>Møngevej 23</t>
  </si>
  <si>
    <t>https://www.boliga.dk/bolig/1752531</t>
  </si>
  <si>
    <t>Filosofgangen 11, st. tv</t>
  </si>
  <si>
    <t>https://www.boliga.dk/bolig/1723866</t>
  </si>
  <si>
    <t>https://www.boliga.dk/bolig/1904061</t>
  </si>
  <si>
    <t>Mejerihusene 7</t>
  </si>
  <si>
    <t>https://www.boliga.dk/bolig/1751904</t>
  </si>
  <si>
    <t>Højsgårds Alle 22</t>
  </si>
  <si>
    <t>https://www.boliga.dk/bolig/1795982</t>
  </si>
  <si>
    <t>Skovbrynet 47</t>
  </si>
  <si>
    <t>https://www.boliga.dk/bolig/1911609</t>
  </si>
  <si>
    <t>Gammel Kongevej 142, 4. th</t>
  </si>
  <si>
    <t>https://www.boliga.dk/bolig/1691169</t>
  </si>
  <si>
    <t>Fredskovhellet 2H, 1. 47</t>
  </si>
  <si>
    <t>simpeltboligsalg.dk</t>
  </si>
  <si>
    <t>https://www.boliga.dk/bolig/1726843</t>
  </si>
  <si>
    <t>Kirkegade 11B</t>
  </si>
  <si>
    <t>https://www.boliga.dk/bolig/1515780</t>
  </si>
  <si>
    <t>Åhusene 34</t>
  </si>
  <si>
    <t>https://www.boliga.dk/bolig/1786458</t>
  </si>
  <si>
    <t>Kobjergvej 2</t>
  </si>
  <si>
    <t>https://www.boliga.dk/bolig/1777174</t>
  </si>
  <si>
    <t>Gefionsvej 39</t>
  </si>
  <si>
    <t>https://www.boliga.dk/bolig/1789189</t>
  </si>
  <si>
    <t>Venusvej 3</t>
  </si>
  <si>
    <t>https://www.boliga.dk/bolig/1736669</t>
  </si>
  <si>
    <t>Stranden 93</t>
  </si>
  <si>
    <t>https://www.boliga.dk/bolig/1843699</t>
  </si>
  <si>
    <t>Marslev Byvej 21</t>
  </si>
  <si>
    <t>https://www.boliga.dk/bolig/1854538</t>
  </si>
  <si>
    <t>Christiansvej 23, 1</t>
  </si>
  <si>
    <t>Aldersrovej 3, 4. tv</t>
  </si>
  <si>
    <t>https://www.boliga.dk/bolig/1766738</t>
  </si>
  <si>
    <t>Mosbækvej 25</t>
  </si>
  <si>
    <t>https://www.boliga.dk/bolig/1716161</t>
  </si>
  <si>
    <t>Nørrebro 60</t>
  </si>
  <si>
    <t>https://www.boliga.dk/bolig/1879673</t>
  </si>
  <si>
    <t>As Strandby 57</t>
  </si>
  <si>
    <t>https://www.boliga.dk/bolig/1698544</t>
  </si>
  <si>
    <t>Sletten 46</t>
  </si>
  <si>
    <t>https://www.boliga.dk/bolig/1705428</t>
  </si>
  <si>
    <t>Humlebæk Strandvej 3</t>
  </si>
  <si>
    <t>https://www.boliga.dk/bolig/1761292</t>
  </si>
  <si>
    <t>Frederikssundsvej 50, 1. 6</t>
  </si>
  <si>
    <t>https://www.boliga.dk/bolig/1828767</t>
  </si>
  <si>
    <t>Bakkenborgvej 12, st. mf</t>
  </si>
  <si>
    <t>https://www.boliga.dk/bolig/1820215</t>
  </si>
  <si>
    <t>Hulgårdsvej 72, 1</t>
  </si>
  <si>
    <t>https://www.boliga.dk/bolig/1726816</t>
  </si>
  <si>
    <t>Hulgårdsvej 72, st</t>
  </si>
  <si>
    <t>Holmesøvej 47</t>
  </si>
  <si>
    <t>https://www.boliga.dk/bolig/1908925</t>
  </si>
  <si>
    <t>Sletten 43</t>
  </si>
  <si>
    <t>https://www.boliga.dk/bolig/1778853</t>
  </si>
  <si>
    <t>Apperupvej 26</t>
  </si>
  <si>
    <t>https://www.boliga.dk/bolig/1853029</t>
  </si>
  <si>
    <t>Janus La Cours Gade 20, 3. tv</t>
  </si>
  <si>
    <t>https://www.boliga.dk/bolig/1755047</t>
  </si>
  <si>
    <t>Neergårdsparken 29, 1. 3</t>
  </si>
  <si>
    <t>https://www.boliga.dk/bolig/1805256</t>
  </si>
  <si>
    <t>Dyrhaugesvej 11</t>
  </si>
  <si>
    <t>https://www.boliga.dk/bolig/1829459</t>
  </si>
  <si>
    <t>Rudolph Berghs Gade 37, 2</t>
  </si>
  <si>
    <t>https://www.boliga.dk/bolig/1870067</t>
  </si>
  <si>
    <t>Bondesbjerg 17</t>
  </si>
  <si>
    <t>https://www.boliga.dk/bolig/1853667</t>
  </si>
  <si>
    <t>Castbergsvej 25</t>
  </si>
  <si>
    <t>https://www.boliga.dk/bolig/1765450</t>
  </si>
  <si>
    <t>Kikkenborgvej 4</t>
  </si>
  <si>
    <t>https://www.boliga.dk/bolig/1805576</t>
  </si>
  <si>
    <t>Elmegården 116</t>
  </si>
  <si>
    <t>https://www.boliga.dk/bolig/1833217</t>
  </si>
  <si>
    <t>Skolevej 8</t>
  </si>
  <si>
    <t>https://www.boliga.dk/bolig/1808181</t>
  </si>
  <si>
    <t>Egtvedvej 5</t>
  </si>
  <si>
    <t>https://www.boliga.dk/bolig/1839535</t>
  </si>
  <si>
    <t>Prinsesse Maries Allé 23</t>
  </si>
  <si>
    <t>https://www.boliga.dk/bolig/1776628</t>
  </si>
  <si>
    <t>Dybbøl Banke 33</t>
  </si>
  <si>
    <t>https://www.boliga.dk/bolig/1763602</t>
  </si>
  <si>
    <t>Pilevej 19</t>
  </si>
  <si>
    <t>https://www.boliga.dk/bolig/1745972</t>
  </si>
  <si>
    <t>Viktoriaparken 2</t>
  </si>
  <si>
    <t>https://www.boliga.dk/bolig/1733534</t>
  </si>
  <si>
    <t>https://www.boliga.dk/bolig/1755726</t>
  </si>
  <si>
    <t>Årestrupsvej 32, 2. tv</t>
  </si>
  <si>
    <t>https://www.boliga.dk/bolig/1760416</t>
  </si>
  <si>
    <t>Ravnsbjerg Skov 11</t>
  </si>
  <si>
    <t>https://www.boliga.dk/bolig/1860989</t>
  </si>
  <si>
    <t>Møllebakken 8</t>
  </si>
  <si>
    <t>https://www.boliga.dk/bolig/1843577</t>
  </si>
  <si>
    <t>Violvej 28</t>
  </si>
  <si>
    <t>https://www.boliga.dk/bolig/1767517</t>
  </si>
  <si>
    <t>Marsvej 12A</t>
  </si>
  <si>
    <t>https://www.boliga.dk/bolig/1686829</t>
  </si>
  <si>
    <t>Magnolievej 12</t>
  </si>
  <si>
    <t>https://www.boliga.dk/bolig/1888204</t>
  </si>
  <si>
    <t>Rødovre Parkvej 179, 2. mf</t>
  </si>
  <si>
    <t>https://www.boliga.dk/bolig/1748742</t>
  </si>
  <si>
    <t>Vigerslevvej 119, 1. th</t>
  </si>
  <si>
    <t>https://www.boliga.dk/bolig/1749350</t>
  </si>
  <si>
    <t>Nørgårdsvej 21</t>
  </si>
  <si>
    <t>https://www.boliga.dk/bolig/1873257</t>
  </si>
  <si>
    <t>Engløkke 21</t>
  </si>
  <si>
    <t>https://www.boliga.dk/bolig/1854121</t>
  </si>
  <si>
    <t>Hybenvænget 1</t>
  </si>
  <si>
    <t>https://www.boliga.dk/bolig/1883976</t>
  </si>
  <si>
    <t>Rugmarken 27</t>
  </si>
  <si>
    <t>https://www.boliga.dk/bolig/1807929</t>
  </si>
  <si>
    <t>Niels Juels Vej 33</t>
  </si>
  <si>
    <t>https://www.boliga.dk/bolig/1615174</t>
  </si>
  <si>
    <t>Violvej 12</t>
  </si>
  <si>
    <t>https://www.boliga.dk/bolig/1912806</t>
  </si>
  <si>
    <t>Lyngparken 44</t>
  </si>
  <si>
    <t>https://www.boliga.dk/bolig/1854613</t>
  </si>
  <si>
    <t>Bjergbyvej 6</t>
  </si>
  <si>
    <t>https://www.boliga.dk/bolig/1856375</t>
  </si>
  <si>
    <t>Hjørring Landevej 21</t>
  </si>
  <si>
    <t>https://www.boliga.dk/bolig/1639985</t>
  </si>
  <si>
    <t>Roustvej 201</t>
  </si>
  <si>
    <t>https://www.boliga.dk/bolig/1807102</t>
  </si>
  <si>
    <t>Willemoesgade 34, 2. th</t>
  </si>
  <si>
    <t>https://www.boliga.dk/bolig/1908313</t>
  </si>
  <si>
    <t>Storåvej 42</t>
  </si>
  <si>
    <t>https://www.boliga.dk/bolig/1803456</t>
  </si>
  <si>
    <t>Nagbølvej 1</t>
  </si>
  <si>
    <t>https://www.boliga.dk/bolig/1827539</t>
  </si>
  <si>
    <t>Falstersgade 6, 1. th</t>
  </si>
  <si>
    <t>https://www.boliga.dk/bolig/1861541</t>
  </si>
  <si>
    <t>Kruusesvej 27</t>
  </si>
  <si>
    <t>https://www.boliga.dk/bolig/1850011</t>
  </si>
  <si>
    <t>Lindevej 2</t>
  </si>
  <si>
    <t>https://www.boliga.dk/bolig/1886183</t>
  </si>
  <si>
    <t>St Algade 11B</t>
  </si>
  <si>
    <t>https://www.boliga.dk/bolig/1672396</t>
  </si>
  <si>
    <t>Taastrup Hovedgade 181</t>
  </si>
  <si>
    <t>https://www.boliga.dk/bolig/1828157</t>
  </si>
  <si>
    <t>Vestbanevej 10, 2. th</t>
  </si>
  <si>
    <t>https://www.boliga.dk/bolig/1808352</t>
  </si>
  <si>
    <t>Gammel Jernbanevej 14, 2. th</t>
  </si>
  <si>
    <t>https://www.boliga.dk/bolig/1773866</t>
  </si>
  <si>
    <t>Tunøvej 3</t>
  </si>
  <si>
    <t>https://www.boliga.dk/bolig/1693046</t>
  </si>
  <si>
    <t>Valborg Allé 9, 1. tv</t>
  </si>
  <si>
    <t>https://www.boliga.dk/bolig/1741846</t>
  </si>
  <si>
    <t>Kvædevej 17</t>
  </si>
  <si>
    <t>https://www.boliga.dk/bolig/1761403</t>
  </si>
  <si>
    <t>Delken 11</t>
  </si>
  <si>
    <t>https://www.boliga.dk/bolig/1745405</t>
  </si>
  <si>
    <t>Østergade 46</t>
  </si>
  <si>
    <t>https://www.boliga.dk/bolig/1745909</t>
  </si>
  <si>
    <t>Annettevænget 9</t>
  </si>
  <si>
    <t>https://www.boliga.dk/bolig/1835981</t>
  </si>
  <si>
    <t>https://www.boliga.dk/bolig/1748090</t>
  </si>
  <si>
    <t>Viekær 31</t>
  </si>
  <si>
    <t>https://www.boliga.dk/bolig/1878782</t>
  </si>
  <si>
    <t>Kejserkåbevej 16</t>
  </si>
  <si>
    <t>https://www.boliga.dk/bolig/1720403</t>
  </si>
  <si>
    <t>Lindebergvej 16</t>
  </si>
  <si>
    <t>https://www.boliga.dk/bolig/1853885</t>
  </si>
  <si>
    <t>Ferskesøstræde 26</t>
  </si>
  <si>
    <t>https://www.boliga.dk/bolig/1743552</t>
  </si>
  <si>
    <t>Flamingovej 5</t>
  </si>
  <si>
    <t>https://www.boliga.dk/bolig/1783434</t>
  </si>
  <si>
    <t>Dortheavej 6</t>
  </si>
  <si>
    <t>https://www.boliga.dk/bolig/1804859</t>
  </si>
  <si>
    <t>Åboulevard 34D, 2. th</t>
  </si>
  <si>
    <t>https://www.boliga.dk/bolig/1858406</t>
  </si>
  <si>
    <t>Kristinelundsvej 17</t>
  </si>
  <si>
    <t>https://www.boliga.dk/bolig/1798885</t>
  </si>
  <si>
    <t>Krogtoftevej 24</t>
  </si>
  <si>
    <t>https://www.boliga.dk/bolig/1727798</t>
  </si>
  <si>
    <t>Øllemosevej 12</t>
  </si>
  <si>
    <t>https://www.boliga.dk/bolig/1678212</t>
  </si>
  <si>
    <t>Næsborgvej 34, 2. tv</t>
  </si>
  <si>
    <t>https://www.boliga.dk/bolig/1759972</t>
  </si>
  <si>
    <t>Engestoftevej 102</t>
  </si>
  <si>
    <t>https://www.boliga.dk/bolig/1637345</t>
  </si>
  <si>
    <t>Rosenbakken 26</t>
  </si>
  <si>
    <t>https://www.boliga.dk/bolig/1780443</t>
  </si>
  <si>
    <t>Broholmvej 79</t>
  </si>
  <si>
    <t>https://www.boliga.dk/bolig/1902419</t>
  </si>
  <si>
    <t>https://www.boliga.dk/bolig/1832201</t>
  </si>
  <si>
    <t>Kertemindevejen 11</t>
  </si>
  <si>
    <t>https://www.boliga.dk/bolig/1682208</t>
  </si>
  <si>
    <t>Vikingebanke 5</t>
  </si>
  <si>
    <t>https://www.boliga.dk/bolig/1773849</t>
  </si>
  <si>
    <t>Vestre Blærevej 6</t>
  </si>
  <si>
    <t>https://www.boliga.dk/bolig/1733155</t>
  </si>
  <si>
    <t>Vilhelmsborgvænget 11</t>
  </si>
  <si>
    <t>https://www.boliga.dk/bolig/1790047</t>
  </si>
  <si>
    <t>Lundshøjgårdsvej 8</t>
  </si>
  <si>
    <t>https://www.boliga.dk/bolig/1858340</t>
  </si>
  <si>
    <t>https://www.boliga.dk/bolig/1730029</t>
  </si>
  <si>
    <t>Svenstrupvej 68</t>
  </si>
  <si>
    <t>https://www.boliga.dk/bolig/1830348</t>
  </si>
  <si>
    <t>Flintelunden 4</t>
  </si>
  <si>
    <t>https://www.boliga.dk/bolig/1841245</t>
  </si>
  <si>
    <t>Byhøjvej 10</t>
  </si>
  <si>
    <t>https://www.boliga.dk/bolig/1880125</t>
  </si>
  <si>
    <t>Hvidbjergvej 35C</t>
  </si>
  <si>
    <t>https://www.boliga.dk/bolig/1722654</t>
  </si>
  <si>
    <t>Søndergade 59</t>
  </si>
  <si>
    <t>https://www.boliga.dk/bolig/1721490</t>
  </si>
  <si>
    <t>Ringridervej 14</t>
  </si>
  <si>
    <t>https://www.boliga.dk/bolig/1769095</t>
  </si>
  <si>
    <t>Hans Egedes Gade 13, st. tv</t>
  </si>
  <si>
    <t>https://www.boliga.dk/bolig/1796806</t>
  </si>
  <si>
    <t>Blågårdsgade 26, 2. 13</t>
  </si>
  <si>
    <t>https://www.boliga.dk/bolig/1779317</t>
  </si>
  <si>
    <t>Lerbakkevej 5A</t>
  </si>
  <si>
    <t>https://www.boliga.dk/bolig/1900567</t>
  </si>
  <si>
    <t>Gl Postvej 1</t>
  </si>
  <si>
    <t>https://www.boliga.dk/bolig/1845879</t>
  </si>
  <si>
    <t>Emil Møllers Gade 22, 3. tv</t>
  </si>
  <si>
    <t>https://www.boliga.dk/bolig/1871138</t>
  </si>
  <si>
    <t>https://www.boliga.dk/bolig/1708399</t>
  </si>
  <si>
    <t>https://www.boliga.dk/bolig/1717184</t>
  </si>
  <si>
    <t>Manbjergvej 94</t>
  </si>
  <si>
    <t>https://www.boliga.dk/bolig/1825597</t>
  </si>
  <si>
    <t>Blomstervænget 84</t>
  </si>
  <si>
    <t>https://www.boliga.dk/bolig/1859332</t>
  </si>
  <si>
    <t>H C Bojsensvej 20</t>
  </si>
  <si>
    <t>https://www.boliga.dk/bolig/1766261</t>
  </si>
  <si>
    <t>Agrivej 10</t>
  </si>
  <si>
    <t>https://www.boliga.dk/bolig/1862849</t>
  </si>
  <si>
    <t>Kaningårdsvej 32</t>
  </si>
  <si>
    <t>https://www.boliga.dk/bolig/1750947</t>
  </si>
  <si>
    <t>Flintevænget 6</t>
  </si>
  <si>
    <t>https://www.boliga.dk/bolig/1726127</t>
  </si>
  <si>
    <t>Landtingvej 18</t>
  </si>
  <si>
    <t>https://www.boliga.dk/bolig/1729810</t>
  </si>
  <si>
    <t>Møllersvej 8</t>
  </si>
  <si>
    <t>https://www.boliga.dk/bolig/1724420</t>
  </si>
  <si>
    <t>Fuglebakken 14</t>
  </si>
  <si>
    <t>https://www.boliga.dk/bolig/1480937</t>
  </si>
  <si>
    <t>https://www.boliga.dk/bolig/1776678</t>
  </si>
  <si>
    <t>Skelvangsvej 153, 3. tv</t>
  </si>
  <si>
    <t>https://www.boliga.dk/bolig/1740598</t>
  </si>
  <si>
    <t>Lyshøjgårdsvej 45, 3. th</t>
  </si>
  <si>
    <t>https://www.boliga.dk/bolig/1832300</t>
  </si>
  <si>
    <t>Sondrupvej 36</t>
  </si>
  <si>
    <t>https://www.boliga.dk/bolig/1901478</t>
  </si>
  <si>
    <t>Åtoften 30</t>
  </si>
  <si>
    <t>https://www.boliga.dk/bolig/1751518</t>
  </si>
  <si>
    <t>Cedervej 19</t>
  </si>
  <si>
    <t>https://www.boliga.dk/bolig/1768039</t>
  </si>
  <si>
    <t>Stensbækvej 23</t>
  </si>
  <si>
    <t>https://www.boliga.dk/bolig/1847170</t>
  </si>
  <si>
    <t>Frederik VI's Alle 10, 1. tv</t>
  </si>
  <si>
    <t>https://www.boliga.dk/bolig/1777149</t>
  </si>
  <si>
    <t>Agertoften 57</t>
  </si>
  <si>
    <t>https://www.boliga.dk/bolig/1747174</t>
  </si>
  <si>
    <t>Jernkilde 11, 1. th</t>
  </si>
  <si>
    <t>https://www.boliga.dk/bolig/1812611</t>
  </si>
  <si>
    <t>Asgård 42</t>
  </si>
  <si>
    <t>https://www.boliga.dk/bolig/1737524</t>
  </si>
  <si>
    <t>Bredgade 10, 1</t>
  </si>
  <si>
    <t>Dortheasvej 62</t>
  </si>
  <si>
    <t>https://www.boliga.dk/bolig/1754084</t>
  </si>
  <si>
    <t>Kirsebærlunden 2</t>
  </si>
  <si>
    <t>https://www.boliga.dk/bolig/1730668</t>
  </si>
  <si>
    <t>Præstekraven 5</t>
  </si>
  <si>
    <t>https://www.boliga.dk/bolig/1776143</t>
  </si>
  <si>
    <t>Helligpedervej 5</t>
  </si>
  <si>
    <t>https://www.boliga.dk/bolig/1842069</t>
  </si>
  <si>
    <t>Bork Hytteby 5</t>
  </si>
  <si>
    <t>https://www.boliga.dk/bolig/1893221</t>
  </si>
  <si>
    <t>Hestbækvej 2</t>
  </si>
  <si>
    <t>https://www.boliga.dk/bolig/1683451</t>
  </si>
  <si>
    <t>Lille Brøndumvej 2</t>
  </si>
  <si>
    <t>https://www.boliga.dk/bolig/1911795</t>
  </si>
  <si>
    <t>https://www.boliga.dk/bolig/1777110</t>
  </si>
  <si>
    <t>Skoleparken 2, 2. 1</t>
  </si>
  <si>
    <t>https://www.boliga.dk/bolig/1911184</t>
  </si>
  <si>
    <t>https://www.boliga.dk/bolig/1891398</t>
  </si>
  <si>
    <t>Lappedykkervænget 16</t>
  </si>
  <si>
    <t>https://www.boliga.dk/bolig/1835794</t>
  </si>
  <si>
    <t>Østervænget 1</t>
  </si>
  <si>
    <t>https://www.boliga.dk/bolig/1688281</t>
  </si>
  <si>
    <t>Æblehaven 9</t>
  </si>
  <si>
    <t>https://www.boliga.dk/bolig/1692229</t>
  </si>
  <si>
    <t>https://www.boliga.dk/bolig/1926176</t>
  </si>
  <si>
    <t>Agersbølvej 7</t>
  </si>
  <si>
    <t>https://www.boliga.dk/bolig/1899978</t>
  </si>
  <si>
    <t>Krondyrstien 7</t>
  </si>
  <si>
    <t>https://www.boliga.dk/bolig/1864831</t>
  </si>
  <si>
    <t>Mødalvej 59</t>
  </si>
  <si>
    <t>https://www.boliga.dk/bolig/1830075</t>
  </si>
  <si>
    <t>Dampfærgevej 16, 2. 1</t>
  </si>
  <si>
    <t>https://www.boliga.dk/bolig/1793393</t>
  </si>
  <si>
    <t>Buddingevej 242, st. th</t>
  </si>
  <si>
    <t>https://www.boliga.dk/bolig/1745861</t>
  </si>
  <si>
    <t>Windelsvej 22</t>
  </si>
  <si>
    <t>https://www.boliga.dk/bolig/1825445</t>
  </si>
  <si>
    <t>Brydebakken 2</t>
  </si>
  <si>
    <t>https://www.boliga.dk/bolig/1857644</t>
  </si>
  <si>
    <t>Gravenstensvej 21</t>
  </si>
  <si>
    <t>https://www.boliga.dk/bolig/1751327</t>
  </si>
  <si>
    <t>https://www.boliga.dk/bolig/1796842</t>
  </si>
  <si>
    <t>H P Hansensvej 10</t>
  </si>
  <si>
    <t>https://www.boliga.dk/bolig/1736304</t>
  </si>
  <si>
    <t>Tingbakken 30</t>
  </si>
  <si>
    <t>https://www.boliga.dk/bolig/1713458</t>
  </si>
  <si>
    <t>Nordvej 98A</t>
  </si>
  <si>
    <t>https://www.boliga.dk/bolig/1838892</t>
  </si>
  <si>
    <t>Solsikkevej 137</t>
  </si>
  <si>
    <t>https://www.boliga.dk/bolig/1799199</t>
  </si>
  <si>
    <t>St. Lihme Møllevej 1</t>
  </si>
  <si>
    <t>https://www.boliga.dk/bolig/1733604</t>
  </si>
  <si>
    <t>Engstien 1B</t>
  </si>
  <si>
    <t>https://www.boliga.dk/bolig/1708984</t>
  </si>
  <si>
    <t>Skovgårdsvænget 304</t>
  </si>
  <si>
    <t>https://www.boliga.dk/bolig/1856323</t>
  </si>
  <si>
    <t>Blåbærhaven 1</t>
  </si>
  <si>
    <t>https://www.boliga.dk/bolig/1783692</t>
  </si>
  <si>
    <t>Diget 3</t>
  </si>
  <si>
    <t>https://www.boliga.dk/bolig/1636492</t>
  </si>
  <si>
    <t>Baggavle 4</t>
  </si>
  <si>
    <t>https://www.boliga.dk/bolig/1844165</t>
  </si>
  <si>
    <t>Bøgevænget 3</t>
  </si>
  <si>
    <t>https://www.boliga.dk/bolig/1844074</t>
  </si>
  <si>
    <t>https://www.boliga.dk/bolig/1900826</t>
  </si>
  <si>
    <t>Hans Ditlevsensgade 44</t>
  </si>
  <si>
    <t>https://www.boliga.dk/bolig/1928336</t>
  </si>
  <si>
    <t>Vesterledvej 50</t>
  </si>
  <si>
    <t>https://www.boliga.dk/bolig/1782230</t>
  </si>
  <si>
    <t>Østre Alle 6A</t>
  </si>
  <si>
    <t>https://www.boliga.dk/bolig/1868555</t>
  </si>
  <si>
    <t>Emanuelsvej 5</t>
  </si>
  <si>
    <t>https://www.boliga.dk/bolig/1612420</t>
  </si>
  <si>
    <t>Carsten Hauchs Vej 21</t>
  </si>
  <si>
    <t>https://www.boliga.dk/bolig/1748131</t>
  </si>
  <si>
    <t>Dortheasvej 67</t>
  </si>
  <si>
    <t>https://www.boliga.dk/bolig/1746452</t>
  </si>
  <si>
    <t>Vestre Stationsvej 12</t>
  </si>
  <si>
    <t>https://www.boliga.dk/bolig/1738614</t>
  </si>
  <si>
    <t>Nejedevej 17</t>
  </si>
  <si>
    <t>https://www.boliga.dk/bolig/1872855</t>
  </si>
  <si>
    <t>Lavendelvænget 12</t>
  </si>
  <si>
    <t>https://www.boliga.dk/bolig/1892676</t>
  </si>
  <si>
    <t>Kirkehøjvej 36R</t>
  </si>
  <si>
    <t>https://www.boliga.dk/bolig/1755619</t>
  </si>
  <si>
    <t>Rådyrløkken 187</t>
  </si>
  <si>
    <t>https://www.boliga.dk/bolig/1855250</t>
  </si>
  <si>
    <t>Stranden 23</t>
  </si>
  <si>
    <t>https://www.boliga.dk/bolig/1853471</t>
  </si>
  <si>
    <t>Kornerupsvej 9</t>
  </si>
  <si>
    <t>https://www.boliga.dk/bolig/1710938</t>
  </si>
  <si>
    <t>https://www.boliga.dk/bolig/1814103</t>
  </si>
  <si>
    <t>Rosenørns Alle 63, 3. th</t>
  </si>
  <si>
    <t>https://www.boliga.dk/bolig/1792505</t>
  </si>
  <si>
    <t>Søndervej 34</t>
  </si>
  <si>
    <t>https://www.boliga.dk/bolig/1752214</t>
  </si>
  <si>
    <t>Løgstørvej 131</t>
  </si>
  <si>
    <t>https://www.boliga.dk/bolig/1570422</t>
  </si>
  <si>
    <t>Sct Gertrudsvej 6</t>
  </si>
  <si>
    <t>Aggersborgvej 51</t>
  </si>
  <si>
    <t>Kildegaardsvej 14</t>
  </si>
  <si>
    <t>Bymøllevej 3</t>
  </si>
  <si>
    <t>Ørhagevej 151, 1</t>
  </si>
  <si>
    <t>Sct Olai Gade 32A, 1. th</t>
  </si>
  <si>
    <t>Sallingvej 77, st. tv</t>
  </si>
  <si>
    <t>Vestergade 1, st. tv</t>
  </si>
  <si>
    <t>Bremensgade 33, 2. th</t>
  </si>
  <si>
    <t>https://www.boliga.dk/bolig/1773935</t>
  </si>
  <si>
    <t>Horns Bjerge 3. 78</t>
  </si>
  <si>
    <t>Røde Anes Vej 35</t>
  </si>
  <si>
    <t>Langøvej 5</t>
  </si>
  <si>
    <t>Frejasvej 3B</t>
  </si>
  <si>
    <t>Kratvej 56</t>
  </si>
  <si>
    <t>Ny Mæglergårds Allé 42</t>
  </si>
  <si>
    <t>Havrevænget 31</t>
  </si>
  <si>
    <t>Toftevej 59, 1. 2</t>
  </si>
  <si>
    <t>Lundevej 97</t>
  </si>
  <si>
    <t>Kastebovej 11</t>
  </si>
  <si>
    <t>Dannebrogsgade 11, 2. tv</t>
  </si>
  <si>
    <t>Tranevej 41</t>
  </si>
  <si>
    <t>Kovangen 504</t>
  </si>
  <si>
    <t>Simons Bakke 94A, 1</t>
  </si>
  <si>
    <t>Sommerlyst 16, st</t>
  </si>
  <si>
    <t>Røvej 53A</t>
  </si>
  <si>
    <t>Øster Hornumvej 21</t>
  </si>
  <si>
    <t>Kongebrogade 39A</t>
  </si>
  <si>
    <t>Strandvejen 52, 2. 77</t>
  </si>
  <si>
    <t>Kærvej 45</t>
  </si>
  <si>
    <t>Niels Juels Gade 8, 3. tv</t>
  </si>
  <si>
    <t>Vejlevej 25</t>
  </si>
  <si>
    <t>Holmbladsgade 7, 2. th</t>
  </si>
  <si>
    <t>Bette Roldvej 9</t>
  </si>
  <si>
    <t>Nyvangsvej 37</t>
  </si>
  <si>
    <t>Labæk 29, 1. 5</t>
  </si>
  <si>
    <t>Tingodden 274</t>
  </si>
  <si>
    <t>Gundestrupbakken 40</t>
  </si>
  <si>
    <t>Bro Strandvej 46</t>
  </si>
  <si>
    <t>Reventlowsvej 54, 1. th</t>
  </si>
  <si>
    <t>Sallingvej 77, 1. tv</t>
  </si>
  <si>
    <t>Rungsvej 8</t>
  </si>
  <si>
    <t>Grønnevej 17</t>
  </si>
  <si>
    <t>Ivar Huitfeldts Gade 4, 3. th</t>
  </si>
  <si>
    <t>Toftevej 59, 1. 4</t>
  </si>
  <si>
    <t>Dannebrogsgade 11, 3. tv</t>
  </si>
  <si>
    <t>Landevejen 36</t>
  </si>
  <si>
    <t>Tjørnehusene 36</t>
  </si>
  <si>
    <t>Fåborggade 8, 4. tv</t>
  </si>
  <si>
    <t>Karlslunde Parkvej 46</t>
  </si>
  <si>
    <t>Gundslevmagle Skovvej 10</t>
  </si>
  <si>
    <t>Kong Gustafsvej 2</t>
  </si>
  <si>
    <t>Fuglebakken 168</t>
  </si>
  <si>
    <t>Bolbrovej 84A, 1</t>
  </si>
  <si>
    <t>https://www.boliga.dk/bolig/1738939</t>
  </si>
  <si>
    <t>Dyssevænget 6</t>
  </si>
  <si>
    <t>Sindingvej 52</t>
  </si>
  <si>
    <t>Nymarksvej 15</t>
  </si>
  <si>
    <t>Sølystvej 65A</t>
  </si>
  <si>
    <t>Østerled 13</t>
  </si>
  <si>
    <t>Skavholmvej 4</t>
  </si>
  <si>
    <t>Lindedal 36, st. th</t>
  </si>
  <si>
    <t>Klitsvinget 12</t>
  </si>
  <si>
    <t>Strandparken 89</t>
  </si>
  <si>
    <t>Carit Etlars Alle 6</t>
  </si>
  <si>
    <t>Frølundsvej 8</t>
  </si>
  <si>
    <t>Vindgaf 34</t>
  </si>
  <si>
    <t>Lodbergsvej 229H, st. 103h</t>
  </si>
  <si>
    <t>Bredgade 5</t>
  </si>
  <si>
    <t>https://www.boliga.dk/bolig/1922501</t>
  </si>
  <si>
    <t>Hægersgade 10</t>
  </si>
  <si>
    <t>https://www.boliga.dk/bolig/1811135</t>
  </si>
  <si>
    <t>Gammel Kongevej 70, 5. th</t>
  </si>
  <si>
    <t>https://www.boliga.dk/bolig/1865226</t>
  </si>
  <si>
    <t>Reedtzholmvej 100</t>
  </si>
  <si>
    <t>https://www.boliga.dk/bolig/1749633</t>
  </si>
  <si>
    <t>Platinvej 6</t>
  </si>
  <si>
    <t>https://www.boliga.dk/bolig/1802505</t>
  </si>
  <si>
    <t>Fosevej 6</t>
  </si>
  <si>
    <t>https://www.boliga.dk/bolig/1893469</t>
  </si>
  <si>
    <t>Østervold 46, 1. 26</t>
  </si>
  <si>
    <t>https://www.boliga.dk/bolig/1859110</t>
  </si>
  <si>
    <t>Kongevej 53</t>
  </si>
  <si>
    <t>https://www.boliga.dk/bolig/1682808</t>
  </si>
  <si>
    <t>Skovvejen 24A</t>
  </si>
  <si>
    <t>Otte Ruds Gade 34, st</t>
  </si>
  <si>
    <t>Strandvej 23</t>
  </si>
  <si>
    <t>Engelstskovvej 27</t>
  </si>
  <si>
    <t>Kalhavevej 45</t>
  </si>
  <si>
    <t>Silkeborgvej 204A</t>
  </si>
  <si>
    <t>Syrenvej 38</t>
  </si>
  <si>
    <t>https://www.boliga.dk/bolig/1901987</t>
  </si>
  <si>
    <t>Lergravvej 9, 1. tv</t>
  </si>
  <si>
    <t>Eckersbergsvej 11</t>
  </si>
  <si>
    <t>Kirkebyvej 140</t>
  </si>
  <si>
    <t>Smedegade 9, 1</t>
  </si>
  <si>
    <t>Vestergade 9I</t>
  </si>
  <si>
    <t>Lollandsgade 5, 2</t>
  </si>
  <si>
    <t>Vangled 8</t>
  </si>
  <si>
    <t>Hallundvej 99</t>
  </si>
  <si>
    <t>https://www.boliga.dk/bolig/1790037</t>
  </si>
  <si>
    <t>Oppermannsvej 16, 2. th</t>
  </si>
  <si>
    <t>Rørhvenevej 25</t>
  </si>
  <si>
    <t>Gammel Brovej 10</t>
  </si>
  <si>
    <t>Vermundsgade 22, st</t>
  </si>
  <si>
    <t>Sydkajen 85</t>
  </si>
  <si>
    <t>Forlevvej 2</t>
  </si>
  <si>
    <t>Åtoften 39</t>
  </si>
  <si>
    <t>Brudbjergvej 7</t>
  </si>
  <si>
    <t>Ellevænget 10</t>
  </si>
  <si>
    <t>Christiansgade 48, st. tv</t>
  </si>
  <si>
    <t>Glarbjergvej 51</t>
  </si>
  <si>
    <t>Montanagade 58, 4. th</t>
  </si>
  <si>
    <t>Halsebyvej 45</t>
  </si>
  <si>
    <t>Søgårdsvej 70</t>
  </si>
  <si>
    <t>Ejnar Mikkelsensvej 32</t>
  </si>
  <si>
    <t>Højgårdsvej 19</t>
  </si>
  <si>
    <t>Gøgevej 20</t>
  </si>
  <si>
    <t>Skovagervej 6</t>
  </si>
  <si>
    <t>Rubinvej 2. l02</t>
  </si>
  <si>
    <t>Gåsebakken 1</t>
  </si>
  <si>
    <t>Skelvejen 29</t>
  </si>
  <si>
    <t>Hjørring Landevej 55</t>
  </si>
  <si>
    <t>Jernbanegade 11C, 1. 3</t>
  </si>
  <si>
    <t>Bangsboparken 2</t>
  </si>
  <si>
    <t>Plantagevej 191</t>
  </si>
  <si>
    <t>Borghaven 21</t>
  </si>
  <si>
    <t>Frederiksbjerg Torv 5, 1. th</t>
  </si>
  <si>
    <t>Nydamsvej 31</t>
  </si>
  <si>
    <t>Lille Skråvej 3</t>
  </si>
  <si>
    <t>Stavildvej 2A</t>
  </si>
  <si>
    <t>Grønnegade 11A, st. 1</t>
  </si>
  <si>
    <t>Strandgade 28, st</t>
  </si>
  <si>
    <t>Østermøllevej 34</t>
  </si>
  <si>
    <t>Solsikkevej 29</t>
  </si>
  <si>
    <t>Stavildvej 2B</t>
  </si>
  <si>
    <t>Slåenhækken 14</t>
  </si>
  <si>
    <t>Kirkevej 9</t>
  </si>
  <si>
    <t>Søndergårdsvej 18</t>
  </si>
  <si>
    <t>Riskær 19</t>
  </si>
  <si>
    <t>Rørsangervej 28</t>
  </si>
  <si>
    <t>Søvigbækvej 61</t>
  </si>
  <si>
    <t>Engvej 39</t>
  </si>
  <si>
    <t>Hunetorp Klitvej 85</t>
  </si>
  <si>
    <t>https://www.boliga.dk/bolig/1820302</t>
  </si>
  <si>
    <t>Jættestuen 8</t>
  </si>
  <si>
    <t>https://www.boliga.dk/bolig/1744252</t>
  </si>
  <si>
    <t>Ørnevej 15</t>
  </si>
  <si>
    <t>https://www.boliga.dk/bolig/1783997</t>
  </si>
  <si>
    <t>Ulriksvej 18</t>
  </si>
  <si>
    <t>https://www.boliga.dk/bolig/1889887</t>
  </si>
  <si>
    <t>Syrenvej 30</t>
  </si>
  <si>
    <t>https://www.boliga.dk/bolig/1828434</t>
  </si>
  <si>
    <t>Gl. Hobrovej 19, 1</t>
  </si>
  <si>
    <t>https://www.boliga.dk/bolig/1732821</t>
  </si>
  <si>
    <t>Gl. Hobrovej 19, st</t>
  </si>
  <si>
    <t>Mikkelhøj 74</t>
  </si>
  <si>
    <t>https://www.boliga.dk/bolig/1612968</t>
  </si>
  <si>
    <t>Østerkrat 2</t>
  </si>
  <si>
    <t>https://www.boliga.dk/bolig/1842605</t>
  </si>
  <si>
    <t>Brückersvej 38</t>
  </si>
  <si>
    <t>https://www.boliga.dk/bolig/1869473</t>
  </si>
  <si>
    <t>Buderupholmvej 23</t>
  </si>
  <si>
    <t>https://www.boliga.dk/bolig/1746084</t>
  </si>
  <si>
    <t>https://www.boliga.dk/bolig/1779852</t>
  </si>
  <si>
    <t>St. Kirkestræde 6, 3. th</t>
  </si>
  <si>
    <t>Perlestikkergade 18</t>
  </si>
  <si>
    <t>Peder Wessels Vej 2</t>
  </si>
  <si>
    <t>Sjællandsgade 19, 2. tv</t>
  </si>
  <si>
    <t>Toftegårdsvej 26</t>
  </si>
  <si>
    <t>Myhlenbergvej 40</t>
  </si>
  <si>
    <t>Strandvejen 17, st</t>
  </si>
  <si>
    <t>Slagtergade 50, 1</t>
  </si>
  <si>
    <t>Søvang 4</t>
  </si>
  <si>
    <t>Vitus Berings Plads 2, 1</t>
  </si>
  <si>
    <t>Ravnsbjergparken 58</t>
  </si>
  <si>
    <t>Realskolevej 17B</t>
  </si>
  <si>
    <t>Fredensgade 54, st</t>
  </si>
  <si>
    <t>Adelvej 2</t>
  </si>
  <si>
    <t>Carlsmindevej 15</t>
  </si>
  <si>
    <t>Midtervang 5</t>
  </si>
  <si>
    <t>Langelinie 34A</t>
  </si>
  <si>
    <t>Bellasvej 11</t>
  </si>
  <si>
    <t>Ved Grænsen 39</t>
  </si>
  <si>
    <t>Bakkekammen 12</t>
  </si>
  <si>
    <t>Brogårdsvej 11</t>
  </si>
  <si>
    <t>Ballesvej 3</t>
  </si>
  <si>
    <t>Erik Ballings Vej 4A, 1. th</t>
  </si>
  <si>
    <t>Frederiksbjerg Torv 5, 2. th</t>
  </si>
  <si>
    <t>Tårnvej 50</t>
  </si>
  <si>
    <t>Sønellikevej 10</t>
  </si>
  <si>
    <t>Skovvang 4</t>
  </si>
  <si>
    <t>Jeksen Dalvej 42</t>
  </si>
  <si>
    <t>Strandstien 15</t>
  </si>
  <si>
    <t>Mellemvang 11</t>
  </si>
  <si>
    <t>Hunetorp Klitvej 83</t>
  </si>
  <si>
    <t>I.P. Jacobsens Vej 45, 1</t>
  </si>
  <si>
    <t>Haslevvej 153</t>
  </si>
  <si>
    <t>To-Bjerg 95</t>
  </si>
  <si>
    <t>P W Tegners Vej 4</t>
  </si>
  <si>
    <t>Virkelyst 98</t>
  </si>
  <si>
    <t>Bakkevej 3</t>
  </si>
  <si>
    <t>Egernvej 13</t>
  </si>
  <si>
    <t>Ewaldsgade 17, st. tv</t>
  </si>
  <si>
    <t>Klokkestabelen 86</t>
  </si>
  <si>
    <t>Rådyrvej 18</t>
  </si>
  <si>
    <t>Rantzausgade 50C, 3</t>
  </si>
  <si>
    <t>Snedstrupvej 10</t>
  </si>
  <si>
    <t>Lodden 2</t>
  </si>
  <si>
    <t>Bjørlingsvej 4</t>
  </si>
  <si>
    <t>Strandboulevarden 117, 4. th</t>
  </si>
  <si>
    <t>Bækkebro 17</t>
  </si>
  <si>
    <t>Aladdinvej 6D</t>
  </si>
  <si>
    <t>https://www.boliga.dk/bolig/1752184</t>
  </si>
  <si>
    <t>https://www.boliga.dk/bolig/1826638</t>
  </si>
  <si>
    <t>Vestergade 195A</t>
  </si>
  <si>
    <t>https://www.boliga.dk/bolig/1756068</t>
  </si>
  <si>
    <t>Hvilshøjvej 317</t>
  </si>
  <si>
    <t>https://www.boliga.dk/bolig/1725609</t>
  </si>
  <si>
    <t>Kikkenborgvej 8</t>
  </si>
  <si>
    <t>https://www.boliga.dk/bolig/1799456</t>
  </si>
  <si>
    <t>Lærkevej 46</t>
  </si>
  <si>
    <t>https://www.boliga.dk/bolig/1615006</t>
  </si>
  <si>
    <t>Tøndervej 9</t>
  </si>
  <si>
    <t>https://www.boliga.dk/bolig/1629378</t>
  </si>
  <si>
    <t>Rude Havvej 105</t>
  </si>
  <si>
    <t>https://www.boliga.dk/bolig/1590690</t>
  </si>
  <si>
    <t>Brushønevej 5</t>
  </si>
  <si>
    <t>https://www.boliga.dk/bolig/1734650</t>
  </si>
  <si>
    <t>Volmersvej 25</t>
  </si>
  <si>
    <t>https://www.boliga.dk/bolig/1748439</t>
  </si>
  <si>
    <t>Sønderballe Strand 21</t>
  </si>
  <si>
    <t>https://www.boliga.dk/bolig/1808388</t>
  </si>
  <si>
    <t>Slunden 7</t>
  </si>
  <si>
    <t>https://www.boliga.dk/bolig/1704743</t>
  </si>
  <si>
    <t>Højrup Østervej 10</t>
  </si>
  <si>
    <t>https://www.boliga.dk/bolig/1911067</t>
  </si>
  <si>
    <t>Blomstervangen 22</t>
  </si>
  <si>
    <t>https://www.boliga.dk/bolig/1806482</t>
  </si>
  <si>
    <t>Vigerslev Alle 368</t>
  </si>
  <si>
    <t>https://www.boliga.dk/bolig/1748774</t>
  </si>
  <si>
    <t>Gudumbro 31</t>
  </si>
  <si>
    <t>https://www.boliga.dk/bolig/1774546</t>
  </si>
  <si>
    <t>Blommehaven 3</t>
  </si>
  <si>
    <t>https://www.boliga.dk/bolig/1859100</t>
  </si>
  <si>
    <t>Gl Landevej 15</t>
  </si>
  <si>
    <t>https://www.boliga.dk/bolig/1885893</t>
  </si>
  <si>
    <t>Svendsagervej 35</t>
  </si>
  <si>
    <t>https://www.boliga.dk/bolig/1743583</t>
  </si>
  <si>
    <t>Enghavevej 28</t>
  </si>
  <si>
    <t>https://www.boliga.dk/bolig/1635504</t>
  </si>
  <si>
    <t>Borgerdiget 29</t>
  </si>
  <si>
    <t>https://www.boliga.dk/bolig/1853971</t>
  </si>
  <si>
    <t>Byvangen 4</t>
  </si>
  <si>
    <t>https://www.boliga.dk/bolig/1746010</t>
  </si>
  <si>
    <t>Faunbjergvej 30</t>
  </si>
  <si>
    <t>https://www.boliga.dk/bolig/1851733</t>
  </si>
  <si>
    <t>https://www.boliga.dk/bolig/1749454</t>
  </si>
  <si>
    <t>Diernæs Strandby 6</t>
  </si>
  <si>
    <t>https://www.boliga.dk/bolig/1768157</t>
  </si>
  <si>
    <t>Boeslumvej 7A</t>
  </si>
  <si>
    <t>https://www.boliga.dk/bolig/1846841</t>
  </si>
  <si>
    <t>Lågmajvej 5</t>
  </si>
  <si>
    <t>https://www.boliga.dk/bolig/1402782</t>
  </si>
  <si>
    <t>Hovedgaden 31A, 1. mf</t>
  </si>
  <si>
    <t>https://www.boliga.dk/bolig/1798904</t>
  </si>
  <si>
    <t>Abildgårdsparken 12</t>
  </si>
  <si>
    <t>https://www.boliga.dk/bolig/1685601</t>
  </si>
  <si>
    <t>Skodbovej 111</t>
  </si>
  <si>
    <t>https://www.boliga.dk/bolig/1711819</t>
  </si>
  <si>
    <t>Elsebetsvej 12</t>
  </si>
  <si>
    <t>https://www.boliga.dk/bolig/1603672</t>
  </si>
  <si>
    <t>https://www.boliga.dk/bolig/1920799</t>
  </si>
  <si>
    <t>Fyrrevej 2</t>
  </si>
  <si>
    <t>https://www.boliga.dk/bolig/1794804</t>
  </si>
  <si>
    <t>Store Lyngbyvej 25B</t>
  </si>
  <si>
    <t>https://www.boliga.dk/bolig/1889012</t>
  </si>
  <si>
    <t>Lindvedvej 45</t>
  </si>
  <si>
    <t>https://www.boliga.dk/bolig/1852536</t>
  </si>
  <si>
    <t>Bjerregade 28, 2. tv</t>
  </si>
  <si>
    <t>https://www.boliga.dk/bolig/1744401</t>
  </si>
  <si>
    <t>Kronhjortløkken 252</t>
  </si>
  <si>
    <t>https://www.boliga.dk/bolig/1874830</t>
  </si>
  <si>
    <t>Umanakvej 101</t>
  </si>
  <si>
    <t>https://www.boliga.dk/bolig/1756673</t>
  </si>
  <si>
    <t>Clausens Allé 49</t>
  </si>
  <si>
    <t>https://www.boliga.dk/bolig/1856374</t>
  </si>
  <si>
    <t>Hjulets Kvarter 260</t>
  </si>
  <si>
    <t>https://www.boliga.dk/bolig/1742676</t>
  </si>
  <si>
    <t>Ivarsvej 18</t>
  </si>
  <si>
    <t>https://www.boliga.dk/bolig/1847733</t>
  </si>
  <si>
    <t>Gyvelvej 19</t>
  </si>
  <si>
    <t>https://www.boliga.dk/bolig/1796274</t>
  </si>
  <si>
    <t>Nørrelundparken 9B</t>
  </si>
  <si>
    <t>https://www.boliga.dk/bolig/1726108</t>
  </si>
  <si>
    <t>Nørreskovvang 72</t>
  </si>
  <si>
    <t>https://www.boliga.dk/bolig/1869084</t>
  </si>
  <si>
    <t>Bredalvej 77</t>
  </si>
  <si>
    <t>https://www.boliga.dk/bolig/1786047</t>
  </si>
  <si>
    <t>Akacievænget 12</t>
  </si>
  <si>
    <t>https://www.boliga.dk/bolig/1854041</t>
  </si>
  <si>
    <t>https://www.boliga.dk/bolig/1812758</t>
  </si>
  <si>
    <t>Strandvejen 9</t>
  </si>
  <si>
    <t>https://www.boliga.dk/bolig/1707325</t>
  </si>
  <si>
    <t>Meløsevej 20</t>
  </si>
  <si>
    <t>https://www.boliga.dk/bolig/1845514</t>
  </si>
  <si>
    <t>Lollandsgade 4, 1</t>
  </si>
  <si>
    <t>https://www.boliga.dk/bolig/1823554</t>
  </si>
  <si>
    <t>Neptunvej 18</t>
  </si>
  <si>
    <t>https://www.boliga.dk/bolig/1828292</t>
  </si>
  <si>
    <t>Lindegårdsvej 11, 2. th</t>
  </si>
  <si>
    <t>https://www.boliga.dk/bolig/1839741</t>
  </si>
  <si>
    <t>https://www.boliga.dk/bolig/1772205</t>
  </si>
  <si>
    <t>Karupvej 31</t>
  </si>
  <si>
    <t>https://www.boliga.dk/bolig/1729505</t>
  </si>
  <si>
    <t>Bukkarvej 12</t>
  </si>
  <si>
    <t>https://www.boliga.dk/bolig/1858439</t>
  </si>
  <si>
    <t>Tjalken 6</t>
  </si>
  <si>
    <t>https://www.boliga.dk/bolig/1744460</t>
  </si>
  <si>
    <t>Højtoften 4</t>
  </si>
  <si>
    <t>https://www.boliga.dk/bolig/1811076</t>
  </si>
  <si>
    <t>Dammegade 51</t>
  </si>
  <si>
    <t>https://www.boliga.dk/bolig/1800283</t>
  </si>
  <si>
    <t>Parcelvej 7</t>
  </si>
  <si>
    <t>https://www.boliga.dk/bolig/1789744</t>
  </si>
  <si>
    <t>Händelsvej 22, 2. th</t>
  </si>
  <si>
    <t>https://www.boliga.dk/bolig/1861259</t>
  </si>
  <si>
    <t>Banegårdsgade 23, 3</t>
  </si>
  <si>
    <t>https://www.boliga.dk/bolig/1742943</t>
  </si>
  <si>
    <t>Gl. Ålborgvej 30</t>
  </si>
  <si>
    <t>https://www.boliga.dk/bolig/1857462</t>
  </si>
  <si>
    <t>Bavnehøj Park 22, 1. tv</t>
  </si>
  <si>
    <t>https://www.boliga.dk/bolig/1783092</t>
  </si>
  <si>
    <t>Ordrupvej 37B, 2. tv</t>
  </si>
  <si>
    <t>https://www.boliga.dk/bolig/1705898</t>
  </si>
  <si>
    <t>Valmuehaven 69</t>
  </si>
  <si>
    <t>https://www.boliga.dk/bolig/1738076</t>
  </si>
  <si>
    <t>Niels Finsens Alle 100, 2. d</t>
  </si>
  <si>
    <t>https://www.boliga.dk/bolig/1856036</t>
  </si>
  <si>
    <t>Kobbelvænget 3</t>
  </si>
  <si>
    <t>https://www.boliga.dk/bolig/1898828</t>
  </si>
  <si>
    <t>Bjergbygade 5A</t>
  </si>
  <si>
    <t>https://www.boliga.dk/bolig/1823026</t>
  </si>
  <si>
    <t>Kirke Helsinge Strandvej 37</t>
  </si>
  <si>
    <t>https://www.boliga.dk/bolig/1787286</t>
  </si>
  <si>
    <t>Kongensgade 94B</t>
  </si>
  <si>
    <t>https://www.boliga.dk/bolig/1592185</t>
  </si>
  <si>
    <t>Næsby Skovvænge 23</t>
  </si>
  <si>
    <t>https://www.boliga.dk/bolig/1909654</t>
  </si>
  <si>
    <t>Sønderport 127</t>
  </si>
  <si>
    <t>https://www.boliga.dk/bolig/1737452</t>
  </si>
  <si>
    <t>J.H. Wessels Vej 7</t>
  </si>
  <si>
    <t>https://www.boliga.dk/bolig/1813636</t>
  </si>
  <si>
    <t>https://www.boliga.dk/bolig/1806288</t>
  </si>
  <si>
    <t>https://www.boliga.dk/bolig/1879440</t>
  </si>
  <si>
    <t>https://www.boliga.dk/bolig/1865920</t>
  </si>
  <si>
    <t>Blomstermarken 9</t>
  </si>
  <si>
    <t>https://www.boliga.dk/bolig/1827006</t>
  </si>
  <si>
    <t>Gammel Vartov Vej 2</t>
  </si>
  <si>
    <t>https://www.boliga.dk/bolig/1747320</t>
  </si>
  <si>
    <t>https://www.boliga.dk/bolig/1894146</t>
  </si>
  <si>
    <t>Bauneholmvej 65</t>
  </si>
  <si>
    <t>https://www.boliga.dk/bolig/1717154</t>
  </si>
  <si>
    <t>Kalhavevej 32</t>
  </si>
  <si>
    <t>https://www.boliga.dk/bolig/1732562</t>
  </si>
  <si>
    <t>https://www.boliga.dk/bolig/1813831</t>
  </si>
  <si>
    <t>Godske Lindenovs Vej 127</t>
  </si>
  <si>
    <t>https://www.boliga.dk/bolig/1889261</t>
  </si>
  <si>
    <t>Gormsgade 90D</t>
  </si>
  <si>
    <t>https://www.boliga.dk/bolig/1782956</t>
  </si>
  <si>
    <t>Vigerslevvej 119, 1. tv</t>
  </si>
  <si>
    <t>https://www.boliga.dk/bolig/1730533</t>
  </si>
  <si>
    <t>Brombærvej 60</t>
  </si>
  <si>
    <t>https://www.boliga.dk/bolig/1778280</t>
  </si>
  <si>
    <t>Birkerød Parkvej 28, 1. 50</t>
  </si>
  <si>
    <t>https://www.boliga.dk/bolig/1777821</t>
  </si>
  <si>
    <t>Händelsvej 24, st. th</t>
  </si>
  <si>
    <t>https://www.boliga.dk/bolig/1877986</t>
  </si>
  <si>
    <t>Engvej 16</t>
  </si>
  <si>
    <t>https://www.boliga.dk/bolig/1745973</t>
  </si>
  <si>
    <t>Allinggårdsvej 6</t>
  </si>
  <si>
    <t>https://www.boliga.dk/bolig/1783777</t>
  </si>
  <si>
    <t>Pedersmindevej 17</t>
  </si>
  <si>
    <t>https://www.boliga.dk/bolig/1846658</t>
  </si>
  <si>
    <t>Krylen 8</t>
  </si>
  <si>
    <t>https://www.boliga.dk/bolig/1798149</t>
  </si>
  <si>
    <t>Grønnegade 18, 1</t>
  </si>
  <si>
    <t>https://www.boliga.dk/bolig/1800040</t>
  </si>
  <si>
    <t>Chr. Sonnes Vej 22</t>
  </si>
  <si>
    <t>https://www.boliga.dk/bolig/1922737</t>
  </si>
  <si>
    <t>Bryggervangen 5</t>
  </si>
  <si>
    <t>https://www.boliga.dk/bolig/1871775</t>
  </si>
  <si>
    <t>Dyndved Østergade 9</t>
  </si>
  <si>
    <t>https://www.boliga.dk/bolig/1545136</t>
  </si>
  <si>
    <t>Banegårdsgade 25, 2</t>
  </si>
  <si>
    <t>https://www.boliga.dk/bolig/1842444</t>
  </si>
  <si>
    <t>Lyshøjgårdsvej 93, 3. 2</t>
  </si>
  <si>
    <t>https://www.boliga.dk/bolig/1852612</t>
  </si>
  <si>
    <t>Dronningensgade 61, 2. tv</t>
  </si>
  <si>
    <t>https://www.boliga.dk/bolig/1843163</t>
  </si>
  <si>
    <t>Vestre Stationsvej 20</t>
  </si>
  <si>
    <t>https://www.boliga.dk/bolig/1781810</t>
  </si>
  <si>
    <t>Slagelsevej 16A</t>
  </si>
  <si>
    <t>https://www.boliga.dk/bolig/1804947</t>
  </si>
  <si>
    <t>Sandager Kirkevej 8</t>
  </si>
  <si>
    <t>https://www.boliga.dk/bolig/1722530</t>
  </si>
  <si>
    <t>Nymarksvej 2</t>
  </si>
  <si>
    <t>https://www.boliga.dk/bolig/1791126</t>
  </si>
  <si>
    <t>Nørrelunden 4</t>
  </si>
  <si>
    <t>https://www.boliga.dk/bolig/1826066</t>
  </si>
  <si>
    <t>Rødegårdsvej 61, 2. th</t>
  </si>
  <si>
    <t>https://www.boliga.dk/bolig/1825724</t>
  </si>
  <si>
    <t>Oven Bæltet 8</t>
  </si>
  <si>
    <t>https://www.boliga.dk/bolig/1870770</t>
  </si>
  <si>
    <t>https://www.boliga.dk/bolig/1876819</t>
  </si>
  <si>
    <t>https://www.boliga.dk/bolig/1721144</t>
  </si>
  <si>
    <t>Bjørnekær 31</t>
  </si>
  <si>
    <t>https://www.boliga.dk/bolig/1705518</t>
  </si>
  <si>
    <t>Vestre Alle 32</t>
  </si>
  <si>
    <t>https://www.boliga.dk/bolig/1775948</t>
  </si>
  <si>
    <t>Karlslunde Parkvej 42</t>
  </si>
  <si>
    <t>https://www.boliga.dk/bolig/1726353</t>
  </si>
  <si>
    <t>Majsmarken 4</t>
  </si>
  <si>
    <t>https://www.boliga.dk/bolig/1642177</t>
  </si>
  <si>
    <t>https://www.boliga.dk/bolig/1844124</t>
  </si>
  <si>
    <t>Arielvej 1</t>
  </si>
  <si>
    <t>https://www.boliga.dk/bolig/1800387</t>
  </si>
  <si>
    <t>Vigerslevvej 119, 2. th</t>
  </si>
  <si>
    <t>https://www.boliga.dk/bolig/1765925</t>
  </si>
  <si>
    <t>https://www.boliga.dk/bolig/1900606</t>
  </si>
  <si>
    <t>Højgårdvej 8</t>
  </si>
  <si>
    <t>https://www.boliga.dk/bolig/1717687</t>
  </si>
  <si>
    <t>Blåbærvej 17</t>
  </si>
  <si>
    <t>https://www.boliga.dk/bolig/1705731</t>
  </si>
  <si>
    <t>Bakkedraget 4</t>
  </si>
  <si>
    <t>https://www.boliga.dk/bolig/1798585</t>
  </si>
  <si>
    <t>Skovbakkevej 21, st. 2</t>
  </si>
  <si>
    <t>https://www.boliga.dk/bolig/1810252</t>
  </si>
  <si>
    <t>Holmesøvej 35</t>
  </si>
  <si>
    <t>https://www.boliga.dk/bolig/1866370</t>
  </si>
  <si>
    <t>Flemmings Allé 6</t>
  </si>
  <si>
    <t>https://www.boliga.dk/bolig/1775916</t>
  </si>
  <si>
    <t>Gammel Munkegade 6B</t>
  </si>
  <si>
    <t>https://www.boliga.dk/bolig/1735337</t>
  </si>
  <si>
    <t>Fuglsangs Alle 35</t>
  </si>
  <si>
    <t>https://www.boliga.dk/bolig/1660206</t>
  </si>
  <si>
    <t>Styrmandsvej 18</t>
  </si>
  <si>
    <t>https://www.boliga.dk/bolig/1779715</t>
  </si>
  <si>
    <t>Stubberupvej 13</t>
  </si>
  <si>
    <t>https://www.boliga.dk/bolig/1734484</t>
  </si>
  <si>
    <t>Givskovvej 33</t>
  </si>
  <si>
    <t>https://www.boliga.dk/bolig/1854988</t>
  </si>
  <si>
    <t>https://www.boliga.dk/bolig/1920445</t>
  </si>
  <si>
    <t>Kornmodsbakken 130</t>
  </si>
  <si>
    <t>https://www.boliga.dk/bolig/1781104</t>
  </si>
  <si>
    <t>Skovlund 8</t>
  </si>
  <si>
    <t>https://www.boliga.dk/bolig/1842446</t>
  </si>
  <si>
    <t>Evald Tangs Alle 34B</t>
  </si>
  <si>
    <t>https://www.boliga.dk/bolig/1912312</t>
  </si>
  <si>
    <t>Snorrebakken 38</t>
  </si>
  <si>
    <t>https://www.boliga.dk/bolig/1745923</t>
  </si>
  <si>
    <t>Askhavnsvej 5</t>
  </si>
  <si>
    <t>https://www.boliga.dk/bolig/1820964</t>
  </si>
  <si>
    <t>Bechsmindevej 24</t>
  </si>
  <si>
    <t>https://www.boliga.dk/bolig/1807695</t>
  </si>
  <si>
    <t>Strandlyst 73</t>
  </si>
  <si>
    <t>https://www.boliga.dk/bolig/1735713</t>
  </si>
  <si>
    <t>Ametystvej 38</t>
  </si>
  <si>
    <t>https://www.boliga.dk/bolig/1843133</t>
  </si>
  <si>
    <t>https://www.boliga.dk/bolig/1691131</t>
  </si>
  <si>
    <t>Gammel Strandvej 442B</t>
  </si>
  <si>
    <t>https://www.boliga.dk/bolig/1835346</t>
  </si>
  <si>
    <t>Podøjvej 6B</t>
  </si>
  <si>
    <t>https://www.boliga.dk/bolig/1810310</t>
  </si>
  <si>
    <t>Engvej 2C</t>
  </si>
  <si>
    <t>https://www.boliga.dk/bolig/1845298</t>
  </si>
  <si>
    <t>Vejlebrovej 54, 1. tv</t>
  </si>
  <si>
    <t>https://www.boliga.dk/bolig/1894206</t>
  </si>
  <si>
    <t>Ved Linden 10, 1. tv</t>
  </si>
  <si>
    <t>https://www.boliga.dk/bolig/1793681</t>
  </si>
  <si>
    <t>N. Jespersens Vej 7</t>
  </si>
  <si>
    <t>https://www.boliga.dk/bolig/1807659</t>
  </si>
  <si>
    <t>Ryesgade 47A</t>
  </si>
  <si>
    <t>https://www.boliga.dk/bolig/1881677</t>
  </si>
  <si>
    <t>Kamillevej 11</t>
  </si>
  <si>
    <t>https://www.boliga.dk/bolig/1801698</t>
  </si>
  <si>
    <t>Bygaden 13</t>
  </si>
  <si>
    <t>https://www.boliga.dk/bolig/1712067</t>
  </si>
  <si>
    <t>Hyttemestervej 56</t>
  </si>
  <si>
    <t>https://www.boliga.dk/bolig/1775067</t>
  </si>
  <si>
    <t>Miovænget 29</t>
  </si>
  <si>
    <t>https://www.boliga.dk/bolig/1765340</t>
  </si>
  <si>
    <t>Englandsvej 12A, 3. tv</t>
  </si>
  <si>
    <t>https://www.boliga.dk/bolig/1772601</t>
  </si>
  <si>
    <t>Vantorevej 24</t>
  </si>
  <si>
    <t>https://www.boliga.dk/bolig/1814674</t>
  </si>
  <si>
    <t>Fredensvej 8</t>
  </si>
  <si>
    <t>https://www.boliga.dk/bolig/1813550</t>
  </si>
  <si>
    <t>Plantagen Haslevgårde 32</t>
  </si>
  <si>
    <t>https://www.boliga.dk/bolig/1694056</t>
  </si>
  <si>
    <t>Præstøvej 93</t>
  </si>
  <si>
    <t>https://www.boliga.dk/bolig/1828140</t>
  </si>
  <si>
    <t>https://www.boliga.dk/bolig/1734743</t>
  </si>
  <si>
    <t>Toften 142</t>
  </si>
  <si>
    <t>https://www.boliga.dk/bolig/1891230</t>
  </si>
  <si>
    <t>Gammelgårds Alle 25, 2. tv</t>
  </si>
  <si>
    <t>https://www.boliga.dk/bolig/1828166</t>
  </si>
  <si>
    <t>Fynshovedvej 696</t>
  </si>
  <si>
    <t>https://www.boliga.dk/bolig/1784982</t>
  </si>
  <si>
    <t>Lyngdalen 4</t>
  </si>
  <si>
    <t>https://www.boliga.dk/bolig/1821629</t>
  </si>
  <si>
    <t>Glahns Alle 23, st</t>
  </si>
  <si>
    <t>Hovmand &amp; Partner ApS</t>
  </si>
  <si>
    <t>hovmandpartner.dk</t>
  </si>
  <si>
    <t>https://www.boliga.dk/bolig/1869125</t>
  </si>
  <si>
    <t>Glahns Alle 23, 1</t>
  </si>
  <si>
    <t>Rådyrhøjen 9</t>
  </si>
  <si>
    <t>https://www.boliga.dk/bolig/1850464</t>
  </si>
  <si>
    <t>https://www.boliga.dk/bolig/1845126</t>
  </si>
  <si>
    <t>Engvej 44</t>
  </si>
  <si>
    <t>https://www.boliga.dk/bolig/1790508</t>
  </si>
  <si>
    <t>Birkedommervej 17, st. th</t>
  </si>
  <si>
    <t>https://www.boliga.dk/bolig/1787492</t>
  </si>
  <si>
    <t>Vagtelvej 21, 3. tv</t>
  </si>
  <si>
    <t>https://www.boliga.dk/bolig/1800696</t>
  </si>
  <si>
    <t>Bystævnevej 8</t>
  </si>
  <si>
    <t>https://www.boliga.dk/bolig/1840991</t>
  </si>
  <si>
    <t>Skolevænget 18</t>
  </si>
  <si>
    <t>https://www.boliga.dk/bolig/1807589</t>
  </si>
  <si>
    <t>Odinsvej 4</t>
  </si>
  <si>
    <t>https://www.boliga.dk/bolig/1730097</t>
  </si>
  <si>
    <t>Kastrupvej 98A, 2. th</t>
  </si>
  <si>
    <t>https://www.boliga.dk/bolig/1854956</t>
  </si>
  <si>
    <t>Stubberupvej 25</t>
  </si>
  <si>
    <t>https://www.boliga.dk/bolig/1916970</t>
  </si>
  <si>
    <t>Mellemvang 7</t>
  </si>
  <si>
    <t>https://www.boliga.dk/bolig/1775013</t>
  </si>
  <si>
    <t>Hedekæret 3, 2. th</t>
  </si>
  <si>
    <t>https://www.boliga.dk/bolig/1835739</t>
  </si>
  <si>
    <t>Bakkegårds Alle 9, st. th</t>
  </si>
  <si>
    <t>https://www.boliga.dk/bolig/1855743</t>
  </si>
  <si>
    <t>https://www.boliga.dk/bolig/1823873</t>
  </si>
  <si>
    <t>Munkehøjvænge 15</t>
  </si>
  <si>
    <t>https://www.boliga.dk/bolig/1788342</t>
  </si>
  <si>
    <t>Landevejen 15</t>
  </si>
  <si>
    <t>https://www.boliga.dk/bolig/1774335</t>
  </si>
  <si>
    <t>Vindumvej 112</t>
  </si>
  <si>
    <t>https://www.boliga.dk/bolig/1836621</t>
  </si>
  <si>
    <t>Mammen Byvej 24</t>
  </si>
  <si>
    <t>https://www.boliga.dk/bolig/1811890</t>
  </si>
  <si>
    <t>Mosevej 63B</t>
  </si>
  <si>
    <t>https://www.boliga.dk/bolig/1767072</t>
  </si>
  <si>
    <t>Rødlersvej 51</t>
  </si>
  <si>
    <t>https://www.boliga.dk/bolig/1830206</t>
  </si>
  <si>
    <t>Kløverbo 5</t>
  </si>
  <si>
    <t>https://www.boliga.dk/bolig/1796473</t>
  </si>
  <si>
    <t>Stadionvej 4B, 1</t>
  </si>
  <si>
    <t>H.C. Ørsteds Vej 27, 3. 22</t>
  </si>
  <si>
    <t>https://www.boliga.dk/bolig/1832646</t>
  </si>
  <si>
    <t>Haslevvej 169</t>
  </si>
  <si>
    <t>https://www.boliga.dk/bolig/1837095</t>
  </si>
  <si>
    <t>Hasselkrogen 11</t>
  </si>
  <si>
    <t>https://www.boliga.dk/bolig/1708685</t>
  </si>
  <si>
    <t>Åbakken 20</t>
  </si>
  <si>
    <t>https://www.boliga.dk/bolig/1722040</t>
  </si>
  <si>
    <t>Skurrehøjvej 17</t>
  </si>
  <si>
    <t>https://www.boliga.dk/bolig/1624021</t>
  </si>
  <si>
    <t>Benløseparken 1, st. tv</t>
  </si>
  <si>
    <t>https://www.boliga.dk/bolig/1862214</t>
  </si>
  <si>
    <t>Tørstemosevej 8</t>
  </si>
  <si>
    <t>https://www.boliga.dk/bolig/1860543</t>
  </si>
  <si>
    <t>Rosendalsvej 4</t>
  </si>
  <si>
    <t>https://www.boliga.dk/bolig/1802060</t>
  </si>
  <si>
    <t>Jægersborg Alle 245, st. tv</t>
  </si>
  <si>
    <t>https://www.boliga.dk/bolig/1842027</t>
  </si>
  <si>
    <t>As Strandby 55</t>
  </si>
  <si>
    <t>https://www.boliga.dk/bolig/1774584</t>
  </si>
  <si>
    <t>Adelbyvej 1</t>
  </si>
  <si>
    <t>https://www.boliga.dk/bolig/1734240</t>
  </si>
  <si>
    <t>https://www.boliga.dk/bolig/1856642</t>
  </si>
  <si>
    <t>Pilemosevej 40</t>
  </si>
  <si>
    <t>https://www.boliga.dk/bolig/1830520</t>
  </si>
  <si>
    <t>Svogerslev Hovedgade 50</t>
  </si>
  <si>
    <t>https://www.boliga.dk/bolig/1745101</t>
  </si>
  <si>
    <t>Dag Hammarskjölds Allé 38, 4. th</t>
  </si>
  <si>
    <t>https://www.boliga.dk/bolig/1808586</t>
  </si>
  <si>
    <t>Mølletoften 9</t>
  </si>
  <si>
    <t>https://www.boliga.dk/bolig/1750844</t>
  </si>
  <si>
    <t>Reersnæs Kirkevej 315</t>
  </si>
  <si>
    <t>https://www.boliga.dk/bolig/1640086</t>
  </si>
  <si>
    <t>Lilliendalsvej 1, 1. 2</t>
  </si>
  <si>
    <t>https://www.boliga.dk/bolig/1738036</t>
  </si>
  <si>
    <t>Gormsvej 13</t>
  </si>
  <si>
    <t>https://www.boliga.dk/bolig/1787562</t>
  </si>
  <si>
    <t>Ravnshøjvej 4</t>
  </si>
  <si>
    <t>https://www.boliga.dk/bolig/1833457</t>
  </si>
  <si>
    <t>Landevejen 2</t>
  </si>
  <si>
    <t>https://www.boliga.dk/bolig/1418768</t>
  </si>
  <si>
    <t>https://www.boliga.dk/bolig/1863097</t>
  </si>
  <si>
    <t>Borgergade 32D</t>
  </si>
  <si>
    <t>https://www.boliga.dk/bolig/1869245</t>
  </si>
  <si>
    <t>Frederikshåbvej 6</t>
  </si>
  <si>
    <t>https://www.boliga.dk/bolig/1178067</t>
  </si>
  <si>
    <t>Klintealle 1C, 1. 202</t>
  </si>
  <si>
    <t>https://www.boliga.dk/bolig/1749458</t>
  </si>
  <si>
    <t>Skandrups Alle 27</t>
  </si>
  <si>
    <t>https://www.boliga.dk/bolig/1869452</t>
  </si>
  <si>
    <t>Hadsten Alle 12</t>
  </si>
  <si>
    <t>https://www.boliga.dk/bolig/1886264</t>
  </si>
  <si>
    <t>Kløverprisvej 123</t>
  </si>
  <si>
    <t>https://www.boliga.dk/bolig/1803929</t>
  </si>
  <si>
    <t>Østre Havnevej 13</t>
  </si>
  <si>
    <t>https://www.boliga.dk/bolig/1743245</t>
  </si>
  <si>
    <t>https://www.boliga.dk/bolig/1873906</t>
  </si>
  <si>
    <t>Solagervej 19</t>
  </si>
  <si>
    <t>https://www.boliga.dk/bolig/1861896</t>
  </si>
  <si>
    <t>C.Th. Zahles Vej 24</t>
  </si>
  <si>
    <t>https://www.boliga.dk/bolig/1755403</t>
  </si>
  <si>
    <t>Brorsonsvej 21</t>
  </si>
  <si>
    <t>https://www.boliga.dk/bolig/1718313</t>
  </si>
  <si>
    <t>Skovsangervej 3</t>
  </si>
  <si>
    <t>https://www.boliga.dk/bolig/1794127</t>
  </si>
  <si>
    <t>Strandtoften 26</t>
  </si>
  <si>
    <t>https://www.boliga.dk/bolig/1672085</t>
  </si>
  <si>
    <t>Saunte Bygade 26A</t>
  </si>
  <si>
    <t>https://www.boliga.dk/bolig/1801147</t>
  </si>
  <si>
    <t>Brændholtvej 93</t>
  </si>
  <si>
    <t>https://www.boliga.dk/bolig/1795741</t>
  </si>
  <si>
    <t>Borgm.Schneiders Vej 90</t>
  </si>
  <si>
    <t>https://www.boliga.dk/bolig/1810429</t>
  </si>
  <si>
    <t>Bekkasinvej 12</t>
  </si>
  <si>
    <t>https://www.boliga.dk/bolig/1791602</t>
  </si>
  <si>
    <t>Møllegade 20, 3. th</t>
  </si>
  <si>
    <t>https://www.boliga.dk/bolig/1746757</t>
  </si>
  <si>
    <t>Krudttårnsvej 27, 1. tv</t>
  </si>
  <si>
    <t>https://www.boliga.dk/bolig/1773963</t>
  </si>
  <si>
    <t>Strandgårds Vænge 4</t>
  </si>
  <si>
    <t>https://www.boliga.dk/bolig/1786949</t>
  </si>
  <si>
    <t>Helleristen 84</t>
  </si>
  <si>
    <t>https://www.boliga.dk/bolig/1794402</t>
  </si>
  <si>
    <t>Oppegårdsvej 8</t>
  </si>
  <si>
    <t>https://www.boliga.dk/bolig/1814046</t>
  </si>
  <si>
    <t>Birkebakken 6</t>
  </si>
  <si>
    <t>https://www.boliga.dk/bolig/1912431</t>
  </si>
  <si>
    <t>Mølgårdsvej 6</t>
  </si>
  <si>
    <t>https://www.boliga.dk/bolig/1799338</t>
  </si>
  <si>
    <t>Skolelodden 20</t>
  </si>
  <si>
    <t>https://www.boliga.dk/bolig/1728826</t>
  </si>
  <si>
    <t>https://www.boliga.dk/bolig/1730524</t>
  </si>
  <si>
    <t>https://www.boliga.dk/bolig/1909256</t>
  </si>
  <si>
    <t>https://www.boliga.dk/bolig/1734157</t>
  </si>
  <si>
    <t>Priamos Alle 4</t>
  </si>
  <si>
    <t>https://www.boliga.dk/bolig/1914387</t>
  </si>
  <si>
    <t>Bork Hytteby 306</t>
  </si>
  <si>
    <t>https://www.boliga.dk/bolig/1519639</t>
  </si>
  <si>
    <t>https://www.boliga.dk/bolig/1840233</t>
  </si>
  <si>
    <t>Malerbakken 11</t>
  </si>
  <si>
    <t>https://www.boliga.dk/bolig/1810424</t>
  </si>
  <si>
    <t>Kretavej 11</t>
  </si>
  <si>
    <t>https://www.boliga.dk/bolig/1837951</t>
  </si>
  <si>
    <t>To-Bjerg 100</t>
  </si>
  <si>
    <t>https://www.boliga.dk/bolig/1814063</t>
  </si>
  <si>
    <t>Porcelænshaven 2D</t>
  </si>
  <si>
    <t>https://www.boliga.dk/bolig/1758983</t>
  </si>
  <si>
    <t>Sygehusvej 10</t>
  </si>
  <si>
    <t>https://www.boliga.dk/bolig/1864727</t>
  </si>
  <si>
    <t>Altavej 4</t>
  </si>
  <si>
    <t>https://www.boliga.dk/bolig/1716146</t>
  </si>
  <si>
    <t>Gammel Nybyvej 17</t>
  </si>
  <si>
    <t>https://www.boliga.dk/bolig/1804974</t>
  </si>
  <si>
    <t>Østerlyngvej 17</t>
  </si>
  <si>
    <t>https://www.boliga.dk/bolig/1785831</t>
  </si>
  <si>
    <t>Stubmarken 1</t>
  </si>
  <si>
    <t>https://www.boliga.dk/bolig/1709905</t>
  </si>
  <si>
    <t>Skrænten 5B</t>
  </si>
  <si>
    <t>https://www.boliga.dk/bolig/1805251</t>
  </si>
  <si>
    <t>Hyldebærvej 9</t>
  </si>
  <si>
    <t>https://www.boliga.dk/bolig/1753358</t>
  </si>
  <si>
    <t>Dosseringen 5</t>
  </si>
  <si>
    <t>https://www.boliga.dk/bolig/1870178</t>
  </si>
  <si>
    <t>Godtlandsvej 38</t>
  </si>
  <si>
    <t>https://www.boliga.dk/bolig/1903209</t>
  </si>
  <si>
    <t>Hedevang 46</t>
  </si>
  <si>
    <t>https://www.boliga.dk/bolig/1876885</t>
  </si>
  <si>
    <t>Grønlandsvej 26, 1. tv</t>
  </si>
  <si>
    <t>https://www.boliga.dk/bolig/1909255</t>
  </si>
  <si>
    <t>Nordvangen 47</t>
  </si>
  <si>
    <t>https://www.boliga.dk/bolig/1782014</t>
  </si>
  <si>
    <t>Symfonialle 8</t>
  </si>
  <si>
    <t>https://www.boliga.dk/bolig/1842531</t>
  </si>
  <si>
    <t>Emilsgave 50</t>
  </si>
  <si>
    <t>https://www.boliga.dk/bolig/1877235</t>
  </si>
  <si>
    <t>Grønningen 21</t>
  </si>
  <si>
    <t>https://www.boliga.dk/bolig/1803399</t>
  </si>
  <si>
    <t>Bagvej 30</t>
  </si>
  <si>
    <t>https://www.boliga.dk/bolig/1809336</t>
  </si>
  <si>
    <t>https://www.boliga.dk/bolig/1801591</t>
  </si>
  <si>
    <t>https://www.boliga.dk/bolig/1822515</t>
  </si>
  <si>
    <t>Pilevej 4</t>
  </si>
  <si>
    <t>https://www.boliga.dk/bolig/1903813</t>
  </si>
  <si>
    <t>Daldovervej 7</t>
  </si>
  <si>
    <t>https://www.boliga.dk/bolig/1851903</t>
  </si>
  <si>
    <t>Lundshøjgårdsvej 6</t>
  </si>
  <si>
    <t>https://www.boliga.dk/bolig/1789454</t>
  </si>
  <si>
    <t>Marie Grubbes Alle 49</t>
  </si>
  <si>
    <t>https://www.boliga.dk/bolig/1747585</t>
  </si>
  <si>
    <t>Castbergsvej 17</t>
  </si>
  <si>
    <t>https://www.boliga.dk/bolig/1786719</t>
  </si>
  <si>
    <t>Tranevej 16</t>
  </si>
  <si>
    <t>https://www.boliga.dk/bolig/1760991</t>
  </si>
  <si>
    <t>Hornbækvej 510B</t>
  </si>
  <si>
    <t>https://www.boliga.dk/bolig/1649141</t>
  </si>
  <si>
    <t>Toftemosevej 17</t>
  </si>
  <si>
    <t>https://www.boliga.dk/bolig/1698629</t>
  </si>
  <si>
    <t>Peter Fabers Gade 26, 1. th</t>
  </si>
  <si>
    <t>https://www.boliga.dk/bolig/1757004</t>
  </si>
  <si>
    <t>Skodsborgvej 342, 1. tv</t>
  </si>
  <si>
    <t>https://www.boliga.dk/bolig/1749400</t>
  </si>
  <si>
    <t>Markhaven 11</t>
  </si>
  <si>
    <t>https://www.boliga.dk/bolig/1826744</t>
  </si>
  <si>
    <t>Under Elmene 8, 5. tv</t>
  </si>
  <si>
    <t>https://www.boliga.dk/bolig/1874082</t>
  </si>
  <si>
    <t>Konvalvej 25, st. tv</t>
  </si>
  <si>
    <t>https://www.boliga.dk/bolig/1830640</t>
  </si>
  <si>
    <t>Lodbjerggårdsvej 10</t>
  </si>
  <si>
    <t>https://www.boliga.dk/bolig/1782840</t>
  </si>
  <si>
    <t>Langelandsgade 42</t>
  </si>
  <si>
    <t>https://www.boliga.dk/bolig/1875249</t>
  </si>
  <si>
    <t>Kystvej 25</t>
  </si>
  <si>
    <t>https://www.boliga.dk/bolig/1835883</t>
  </si>
  <si>
    <t>Rydevang 1</t>
  </si>
  <si>
    <t>https://www.boliga.dk/bolig/1853698</t>
  </si>
  <si>
    <t>Svendborgvej 183, 1</t>
  </si>
  <si>
    <t>https://www.boliga.dk/bolig/1785954</t>
  </si>
  <si>
    <t>Carl Blochs Alle 22</t>
  </si>
  <si>
    <t>https://www.boliga.dk/bolig/1728681</t>
  </si>
  <si>
    <t>Parkvej 3, st</t>
  </si>
  <si>
    <t>https://www.boliga.dk/bolig/1879643</t>
  </si>
  <si>
    <t>Solbærstien 11</t>
  </si>
  <si>
    <t>https://www.boliga.dk/bolig/1762634</t>
  </si>
  <si>
    <t>Anemonevej 48</t>
  </si>
  <si>
    <t>https://www.boliga.dk/bolig/1897487</t>
  </si>
  <si>
    <t>Skovdiget 34A</t>
  </si>
  <si>
    <t>https://www.boliga.dk/bolig/1735677</t>
  </si>
  <si>
    <t>Sakskøbingvej 6</t>
  </si>
  <si>
    <t>https://www.boliga.dk/bolig/1785442</t>
  </si>
  <si>
    <t>Søborg Hovedgade 221, 3. e</t>
  </si>
  <si>
    <t>https://www.boliga.dk/bolig/1826739</t>
  </si>
  <si>
    <t>Rantzausgade 11, 2. 7</t>
  </si>
  <si>
    <t>https://www.boliga.dk/bolig/1746327</t>
  </si>
  <si>
    <t>Skolelodden 19A</t>
  </si>
  <si>
    <t>https://www.boliga.dk/bolig/1765518</t>
  </si>
  <si>
    <t>Skovsbovej 185</t>
  </si>
  <si>
    <t>https://www.boliga.dk/bolig/1740452</t>
  </si>
  <si>
    <t>Gl. Kongevej 37</t>
  </si>
  <si>
    <t>https://www.boliga.dk/bolig/1759936</t>
  </si>
  <si>
    <t>Hvidovrevej 346, 1. 4</t>
  </si>
  <si>
    <t>https://www.boliga.dk/bolig/1921925</t>
  </si>
  <si>
    <t>Vestervej 4</t>
  </si>
  <si>
    <t>https://www.boliga.dk/bolig/1691825</t>
  </si>
  <si>
    <t>Toften 13</t>
  </si>
  <si>
    <t>https://www.boliga.dk/bolig/1766782</t>
  </si>
  <si>
    <t>Katholm 310</t>
  </si>
  <si>
    <t>https://www.boliga.dk/bolig/1735464</t>
  </si>
  <si>
    <t>H C Bojsensvej 18</t>
  </si>
  <si>
    <t>https://www.boliga.dk/bolig/1769204</t>
  </si>
  <si>
    <t>Enggårdsgade 48, 1. mf</t>
  </si>
  <si>
    <t>https://www.boliga.dk/bolig/1888707</t>
  </si>
  <si>
    <t>Sandhagen 18</t>
  </si>
  <si>
    <t>https://www.boliga.dk/bolig/1906423</t>
  </si>
  <si>
    <t>https://www.boliga.dk/bolig/1759436</t>
  </si>
  <si>
    <t>Erantisvej 320</t>
  </si>
  <si>
    <t>https://www.boliga.dk/bolig/1773926</t>
  </si>
  <si>
    <t>https://www.boliga.dk/bolig/1806189</t>
  </si>
  <si>
    <t>Rødtjørnevej 6</t>
  </si>
  <si>
    <t>https://www.boliga.dk/bolig/1833089</t>
  </si>
  <si>
    <t>Lundemarken 13</t>
  </si>
  <si>
    <t>https://www.boliga.dk/bolig/1750277</t>
  </si>
  <si>
    <t>Primulavej 10</t>
  </si>
  <si>
    <t>Bernd Mittelsdorf</t>
  </si>
  <si>
    <t>berndmittelsdorf.dk</t>
  </si>
  <si>
    <t>https://www.boliga.dk/bolig/1787156</t>
  </si>
  <si>
    <t>Boserupvej 22</t>
  </si>
  <si>
    <t>https://www.boliga.dk/bolig/1858351</t>
  </si>
  <si>
    <t>Møllestensparken 2</t>
  </si>
  <si>
    <t>https://www.boliga.dk/bolig/1853610</t>
  </si>
  <si>
    <t>https://www.boliga.dk/bolig/1796782</t>
  </si>
  <si>
    <t>Hovedgaden 10</t>
  </si>
  <si>
    <t>https://www.boliga.dk/bolig/1802924</t>
  </si>
  <si>
    <t>https://www.boliga.dk/bolig/1789168</t>
  </si>
  <si>
    <t>Borgmestervej 56</t>
  </si>
  <si>
    <t>https://www.boliga.dk/bolig/1851881</t>
  </si>
  <si>
    <t>Hadsten Alle 29</t>
  </si>
  <si>
    <t>https://www.boliga.dk/bolig/1871334</t>
  </si>
  <si>
    <t>Nordsø Ferievej 60</t>
  </si>
  <si>
    <t>https://www.boliga.dk/bolig/1765470</t>
  </si>
  <si>
    <t>Dr. Priemes Vej 16, 2. th</t>
  </si>
  <si>
    <t>https://www.boliga.dk/bolig/1842789</t>
  </si>
  <si>
    <t>Østre Kirkevej 20</t>
  </si>
  <si>
    <t>https://www.boliga.dk/bolig/1806258</t>
  </si>
  <si>
    <t>Dagmarsgade 43, st</t>
  </si>
  <si>
    <t>https://www.boliga.dk/bolig/1854104</t>
  </si>
  <si>
    <t>Violhaven 6</t>
  </si>
  <si>
    <t>https://www.boliga.dk/bolig/1784364</t>
  </si>
  <si>
    <t>Nordskovvej 13</t>
  </si>
  <si>
    <t>https://www.boliga.dk/bolig/1808572</t>
  </si>
  <si>
    <t>Kildebakkegårds Alle 107</t>
  </si>
  <si>
    <t>https://www.boliga.dk/bolig/1865318</t>
  </si>
  <si>
    <t>Stationsvej 78</t>
  </si>
  <si>
    <t>https://www.boliga.dk/bolig/1792811</t>
  </si>
  <si>
    <t>Søbredden 3</t>
  </si>
  <si>
    <t>https://www.boliga.dk/bolig/1710920</t>
  </si>
  <si>
    <t>Brøndevej 85</t>
  </si>
  <si>
    <t>https://www.boliga.dk/bolig/1808194</t>
  </si>
  <si>
    <t>Aale Bygade 24</t>
  </si>
  <si>
    <t>https://www.boliga.dk/bolig/1777845</t>
  </si>
  <si>
    <t>Rosenvej 10</t>
  </si>
  <si>
    <t>https://www.boliga.dk/bolig/1865034</t>
  </si>
  <si>
    <t>Damvej 3</t>
  </si>
  <si>
    <t>https://www.boliga.dk/bolig/1850535</t>
  </si>
  <si>
    <t>Nyvej 37</t>
  </si>
  <si>
    <t>https://www.boliga.dk/bolig/1840769</t>
  </si>
  <si>
    <t>Gaabensevej 27</t>
  </si>
  <si>
    <t>https://www.boliga.dk/bolig/1902555</t>
  </si>
  <si>
    <t>Teglgårdsvej 411, st. tv</t>
  </si>
  <si>
    <t>https://www.boliga.dk/bolig/1905596</t>
  </si>
  <si>
    <t>Egneborgvej 3</t>
  </si>
  <si>
    <t>https://www.boliga.dk/bolig/1749517</t>
  </si>
  <si>
    <t>Kystvejen 19</t>
  </si>
  <si>
    <t>https://www.boliga.dk/bolig/1826447</t>
  </si>
  <si>
    <t>Rolighedsvej 13</t>
  </si>
  <si>
    <t>https://www.boliga.dk/bolig/1751603</t>
  </si>
  <si>
    <t>Nygade 11</t>
  </si>
  <si>
    <t>https://www.boliga.dk/bolig/1792245</t>
  </si>
  <si>
    <t>Bygaden 49</t>
  </si>
  <si>
    <t>https://www.boliga.dk/bolig/1690093</t>
  </si>
  <si>
    <t>Dalbyvej 9</t>
  </si>
  <si>
    <t>https://www.boliga.dk/bolig/1843118</t>
  </si>
  <si>
    <t>Månevej 17</t>
  </si>
  <si>
    <t>https://www.boliga.dk/bolig/1796777</t>
  </si>
  <si>
    <t>Bøgevej 15</t>
  </si>
  <si>
    <t>https://www.boliga.dk/bolig/1743287</t>
  </si>
  <si>
    <t>https://www.boliga.dk/bolig/1843052</t>
  </si>
  <si>
    <t>Blytsvej 4</t>
  </si>
  <si>
    <t>https://www.boliga.dk/bolig/1723766</t>
  </si>
  <si>
    <t>Bækbyvej 17</t>
  </si>
  <si>
    <t>https://www.boliga.dk/bolig/1738685</t>
  </si>
  <si>
    <t>Østrupvej 113</t>
  </si>
  <si>
    <t>https://www.boliga.dk/bolig/1882136</t>
  </si>
  <si>
    <t>Sommersvej 30</t>
  </si>
  <si>
    <t>Haldagermaglevej 25</t>
  </si>
  <si>
    <t>Havrevænget 15</t>
  </si>
  <si>
    <t>Bakkekrogen 19, 1. 2</t>
  </si>
  <si>
    <t>Stisagervej 14</t>
  </si>
  <si>
    <t>Gammel Nybyvej 24</t>
  </si>
  <si>
    <t>Fonnesbækvej 3</t>
  </si>
  <si>
    <t>Degnestræde 7</t>
  </si>
  <si>
    <t>Hørret Byvej 2</t>
  </si>
  <si>
    <t>Tværgade 13A</t>
  </si>
  <si>
    <t>Soph Thomsens Gade 9, st</t>
  </si>
  <si>
    <t>Engelsborgvej 63</t>
  </si>
  <si>
    <t>Grønnevang 14</t>
  </si>
  <si>
    <t>https://www.boliga.dk/bolig/1745297</t>
  </si>
  <si>
    <t>Pilevangen 15</t>
  </si>
  <si>
    <t>https://www.boliga.dk/bolig/1830800</t>
  </si>
  <si>
    <t>Marielyst Strandpark 34</t>
  </si>
  <si>
    <t>https://www.boliga.dk/bolig/1865652</t>
  </si>
  <si>
    <t>Rasmus Jensens Vej 34</t>
  </si>
  <si>
    <t>https://www.boliga.dk/bolig/1775055</t>
  </si>
  <si>
    <t>Skt Hansgade 1</t>
  </si>
  <si>
    <t>https://www.boliga.dk/bolig/1832254</t>
  </si>
  <si>
    <t>Pedersmindevej 12</t>
  </si>
  <si>
    <t>https://www.boliga.dk/bolig/1595521</t>
  </si>
  <si>
    <t>Fjordvej 17</t>
  </si>
  <si>
    <t>https://www.boliga.dk/bolig/1767892</t>
  </si>
  <si>
    <t>Nyvej 28</t>
  </si>
  <si>
    <t>https://www.boliga.dk/bolig/1861874</t>
  </si>
  <si>
    <t>Fixvej 5, st</t>
  </si>
  <si>
    <t>https://www.boliga.dk/bolig/1769254</t>
  </si>
  <si>
    <t>https://www.boliga.dk/bolig/1810725</t>
  </si>
  <si>
    <t>Rønnebærvej 26</t>
  </si>
  <si>
    <t>https://www.boliga.dk/bolig/1797038</t>
  </si>
  <si>
    <t>Hindbærhaven 56</t>
  </si>
  <si>
    <t>https://www.boliga.dk/bolig/1766298</t>
  </si>
  <si>
    <t>Muldager 31</t>
  </si>
  <si>
    <t>https://www.boliga.dk/bolig/1795331</t>
  </si>
  <si>
    <t>Kildebrøndsvej 18</t>
  </si>
  <si>
    <t>https://www.boliga.dk/bolig/1806595</t>
  </si>
  <si>
    <t>Åvej 17</t>
  </si>
  <si>
    <t>https://www.boliga.dk/bolig/1884343</t>
  </si>
  <si>
    <t>Banevolden 44, st. 6</t>
  </si>
  <si>
    <t>https://www.boliga.dk/bolig/1918010</t>
  </si>
  <si>
    <t>Parallellen 1</t>
  </si>
  <si>
    <t>https://www.boliga.dk/bolig/1787860</t>
  </si>
  <si>
    <t>Hovedvejen 94A</t>
  </si>
  <si>
    <t>https://www.boliga.dk/bolig/1804940</t>
  </si>
  <si>
    <t>https://www.boliga.dk/bolig/1882302</t>
  </si>
  <si>
    <t>Saturnvej 1</t>
  </si>
  <si>
    <t>https://www.boliga.dk/bolig/1792981</t>
  </si>
  <si>
    <t>Stenhøjvej 358</t>
  </si>
  <si>
    <t>https://www.boliga.dk/bolig/1754019</t>
  </si>
  <si>
    <t>Vesterbro 127, 9. 906</t>
  </si>
  <si>
    <t>https://www.boliga.dk/bolig/1853642</t>
  </si>
  <si>
    <t>Karinavej 81</t>
  </si>
  <si>
    <t>https://www.boliga.dk/bolig/1716882</t>
  </si>
  <si>
    <t>Svallerup Strandvej 3</t>
  </si>
  <si>
    <t>https://www.boliga.dk/bolig/1799067</t>
  </si>
  <si>
    <t>Rørkærvej 80</t>
  </si>
  <si>
    <t>https://www.boliga.dk/bolig/1889982</t>
  </si>
  <si>
    <t>Hyldedalsvej 15</t>
  </si>
  <si>
    <t>https://www.boliga.dk/bolig/1793758</t>
  </si>
  <si>
    <t>Peder Madsensvej 11</t>
  </si>
  <si>
    <t>https://www.boliga.dk/bolig/1740347</t>
  </si>
  <si>
    <t>Klintealle 1C, st. 106</t>
  </si>
  <si>
    <t>https://www.boliga.dk/bolig/1856673</t>
  </si>
  <si>
    <t>Almevej 130</t>
  </si>
  <si>
    <t>https://www.boliga.dk/bolig/1887908</t>
  </si>
  <si>
    <t>Dystedvej 39</t>
  </si>
  <si>
    <t>https://www.boliga.dk/bolig/1795061</t>
  </si>
  <si>
    <t>Klovbygade 4</t>
  </si>
  <si>
    <t>https://www.boliga.dk/bolig/1685484</t>
  </si>
  <si>
    <t>Golfsvinget 5</t>
  </si>
  <si>
    <t>https://www.boliga.dk/bolig/1720095</t>
  </si>
  <si>
    <t>Egegade 24, 1</t>
  </si>
  <si>
    <t>https://www.boliga.dk/bolig/1790063</t>
  </si>
  <si>
    <t>Golfsvinget 3</t>
  </si>
  <si>
    <t>https://www.boliga.dk/bolig/1823539</t>
  </si>
  <si>
    <t>Bjergegade 24, 1</t>
  </si>
  <si>
    <t>https://www.boliga.dk/bolig/1856125</t>
  </si>
  <si>
    <t>Ahornvej 10</t>
  </si>
  <si>
    <t>https://www.boliga.dk/bolig/1608429</t>
  </si>
  <si>
    <t>Råby Søvej 1</t>
  </si>
  <si>
    <t>https://www.boliga.dk/bolig/1729715</t>
  </si>
  <si>
    <t>Akelejevej 8</t>
  </si>
  <si>
    <t>https://www.boliga.dk/bolig/1746847</t>
  </si>
  <si>
    <t>Piledybet 18A</t>
  </si>
  <si>
    <t>https://www.boliga.dk/bolig/1912225</t>
  </si>
  <si>
    <t>Houmåvej 23</t>
  </si>
  <si>
    <t>https://www.boliga.dk/bolig/1702208</t>
  </si>
  <si>
    <t>Skrillingevej 9</t>
  </si>
  <si>
    <t>https://www.boliga.dk/bolig/1751753</t>
  </si>
  <si>
    <t>Nansensvej 6</t>
  </si>
  <si>
    <t>https://www.boliga.dk/bolig/1419753</t>
  </si>
  <si>
    <t>Rævebakken 4</t>
  </si>
  <si>
    <t>https://www.boliga.dk/bolig/1762632</t>
  </si>
  <si>
    <t>Saksenballe 17</t>
  </si>
  <si>
    <t>https://www.boliga.dk/bolig/1759924</t>
  </si>
  <si>
    <t>Glentevej 4</t>
  </si>
  <si>
    <t>https://www.boliga.dk/bolig/1791428</t>
  </si>
  <si>
    <t>Elmueparken 11</t>
  </si>
  <si>
    <t>https://www.boliga.dk/bolig/1857808</t>
  </si>
  <si>
    <t>Ahornsgade 16, 1. tv</t>
  </si>
  <si>
    <t>https://www.boliga.dk/bolig/1811750</t>
  </si>
  <si>
    <t>Nattergalevej 34, 1. tv</t>
  </si>
  <si>
    <t>https://www.boliga.dk/bolig/1743454</t>
  </si>
  <si>
    <t>Timianvej 1</t>
  </si>
  <si>
    <t>https://www.boliga.dk/bolig/1760822</t>
  </si>
  <si>
    <t>Mejlbyvej 8</t>
  </si>
  <si>
    <t>hejbolig.dk</t>
  </si>
  <si>
    <t>https://www.boliga.dk/bolig/1796119</t>
  </si>
  <si>
    <t>H. Rasmussens Vej 21, st. th</t>
  </si>
  <si>
    <t>https://www.boliga.dk/bolig/1729152</t>
  </si>
  <si>
    <t>Skanderborgvej 10</t>
  </si>
  <si>
    <t>https://www.boliga.dk/bolig/1623890</t>
  </si>
  <si>
    <t>Rugagerparken 6</t>
  </si>
  <si>
    <t>https://www.boliga.dk/bolig/1832703</t>
  </si>
  <si>
    <t>Ivar Huitfeldts Gade 3, 1</t>
  </si>
  <si>
    <t>https://www.boliga.dk/bolig/1752666</t>
  </si>
  <si>
    <t>Anesmindevej 3</t>
  </si>
  <si>
    <t>https://www.boliga.dk/bolig/1779164</t>
  </si>
  <si>
    <t>Lindevej 3</t>
  </si>
  <si>
    <t>https://www.boliga.dk/bolig/1886650</t>
  </si>
  <si>
    <t>Karinavej 77</t>
  </si>
  <si>
    <t>https://www.boliga.dk/bolig/1771763</t>
  </si>
  <si>
    <t>https://www.boliga.dk/bolig/1881754</t>
  </si>
  <si>
    <t>Værslev Bygade 24</t>
  </si>
  <si>
    <t>https://www.boliga.dk/bolig/1782713</t>
  </si>
  <si>
    <t>Kronhjortløkken 238</t>
  </si>
  <si>
    <t>https://www.boliga.dk/bolig/1749714</t>
  </si>
  <si>
    <t>Hjelmevej 53</t>
  </si>
  <si>
    <t>https://www.boliga.dk/bolig/1701931</t>
  </si>
  <si>
    <t>Henrik Stengårdsvej 12</t>
  </si>
  <si>
    <t>https://www.boliga.dk/bolig/1821761</t>
  </si>
  <si>
    <t>Kirkebjerg Allé 77</t>
  </si>
  <si>
    <t>https://www.boliga.dk/bolig/1854859</t>
  </si>
  <si>
    <t>Højrup Østervej 18</t>
  </si>
  <si>
    <t>https://www.boliga.dk/bolig/1712408</t>
  </si>
  <si>
    <t>Gl Strandvej 308</t>
  </si>
  <si>
    <t>https://www.boliga.dk/bolig/1885776</t>
  </si>
  <si>
    <t>https://www.boliga.dk/bolig/1812038</t>
  </si>
  <si>
    <t>Stranden 91</t>
  </si>
  <si>
    <t>https://www.boliga.dk/bolig/1500409</t>
  </si>
  <si>
    <t>Parkvej 176, st. 14</t>
  </si>
  <si>
    <t>https://www.boliga.dk/bolig/1809274</t>
  </si>
  <si>
    <t>Tofthøjs-Åsen 8</t>
  </si>
  <si>
    <t>https://www.boliga.dk/bolig/1907501</t>
  </si>
  <si>
    <t>Nejstvej 105</t>
  </si>
  <si>
    <t>https://www.boliga.dk/bolig/1882499</t>
  </si>
  <si>
    <t>https://www.boliga.dk/bolig/1864674</t>
  </si>
  <si>
    <t>Hyllestedvej 1</t>
  </si>
  <si>
    <t>https://www.boliga.dk/bolig/1836539</t>
  </si>
  <si>
    <t>Ortenvej 26</t>
  </si>
  <si>
    <t>https://www.boliga.dk/bolig/1851913</t>
  </si>
  <si>
    <t>Ulvshalevej 234</t>
  </si>
  <si>
    <t>https://www.boliga.dk/bolig/1755064</t>
  </si>
  <si>
    <t>Krusebækvej 7</t>
  </si>
  <si>
    <t>https://www.boliga.dk/bolig/1774209</t>
  </si>
  <si>
    <t>Fredensvej 28</t>
  </si>
  <si>
    <t>https://www.boliga.dk/bolig/1901627</t>
  </si>
  <si>
    <t>Kong Eriks Vej 14</t>
  </si>
  <si>
    <t>https://www.boliga.dk/bolig/1609661</t>
  </si>
  <si>
    <t>Gadestokken 6</t>
  </si>
  <si>
    <t>https://www.boliga.dk/bolig/1838008</t>
  </si>
  <si>
    <t>Birkevænget 13</t>
  </si>
  <si>
    <t>https://www.boliga.dk/bolig/1769387</t>
  </si>
  <si>
    <t>Banegårdsvej 15, st. tv</t>
  </si>
  <si>
    <t>https://www.boliga.dk/bolig/1814865</t>
  </si>
  <si>
    <t>Rådmand Steins Alle 25, 1. tv</t>
  </si>
  <si>
    <t>https://www.boliga.dk/bolig/1865191</t>
  </si>
  <si>
    <t>Amsterdamvej 1, 1. tv</t>
  </si>
  <si>
    <t>https://www.boliga.dk/bolig/1836498</t>
  </si>
  <si>
    <t>Amager Boulevard 132, 5. th</t>
  </si>
  <si>
    <t>https://www.boliga.dk/bolig/1900138</t>
  </si>
  <si>
    <t>Solvænget 56</t>
  </si>
  <si>
    <t>https://www.boliga.dk/bolig/1697326</t>
  </si>
  <si>
    <t>Fabjergstad 47</t>
  </si>
  <si>
    <t>https://www.boliga.dk/bolig/1861124</t>
  </si>
  <si>
    <t>Låsbygade 60A</t>
  </si>
  <si>
    <t>https://www.boliga.dk/bolig/1794766</t>
  </si>
  <si>
    <t>Stellavej 25</t>
  </si>
  <si>
    <t>https://www.boliga.dk/bolig/1879790</t>
  </si>
  <si>
    <t>Neerlandiavej 234</t>
  </si>
  <si>
    <t>https://www.boliga.dk/bolig/1769805</t>
  </si>
  <si>
    <t>Laveskov Alle 407</t>
  </si>
  <si>
    <t>https://www.boliga.dk/bolig/1764550</t>
  </si>
  <si>
    <t>Søndermarken 48, 1. tv</t>
  </si>
  <si>
    <t>https://www.boliga.dk/bolig/1738402</t>
  </si>
  <si>
    <t>Elverhøjen 8</t>
  </si>
  <si>
    <t>https://www.boliga.dk/bolig/1717094</t>
  </si>
  <si>
    <t>Konge-Åsen 35</t>
  </si>
  <si>
    <t>https://www.boliga.dk/bolig/1832696</t>
  </si>
  <si>
    <t>Hyldevang 3</t>
  </si>
  <si>
    <t>https://www.boliga.dk/bolig/1884212</t>
  </si>
  <si>
    <t>https://www.boliga.dk/bolig/1719752</t>
  </si>
  <si>
    <t>Ved Hegnet 27</t>
  </si>
  <si>
    <t>https://www.boliga.dk/bolig/1751164</t>
  </si>
  <si>
    <t>Østermarksvej 26B</t>
  </si>
  <si>
    <t>https://www.boliga.dk/bolig/1852351</t>
  </si>
  <si>
    <t>Kløvervej 40</t>
  </si>
  <si>
    <t>https://www.boliga.dk/bolig/1868058</t>
  </si>
  <si>
    <t>Solsikkevej 143</t>
  </si>
  <si>
    <t>https://www.boliga.dk/bolig/1798200</t>
  </si>
  <si>
    <t>Udgårdstoften 56</t>
  </si>
  <si>
    <t>https://www.boliga.dk/bolig/1825058</t>
  </si>
  <si>
    <t>Kohavegyden 1</t>
  </si>
  <si>
    <t>https://www.boliga.dk/bolig/1748815</t>
  </si>
  <si>
    <t>Gl.Hovedvej 45</t>
  </si>
  <si>
    <t>https://www.boliga.dk/bolig/1812213</t>
  </si>
  <si>
    <t>Hjortrimmenvej 24</t>
  </si>
  <si>
    <t>https://www.boliga.dk/bolig/1769072</t>
  </si>
  <si>
    <t>Stolpegårdsvej 2</t>
  </si>
  <si>
    <t>https://www.boliga.dk/bolig/1714799</t>
  </si>
  <si>
    <t>Bystævnevej 11</t>
  </si>
  <si>
    <t>https://www.boliga.dk/bolig/1797517</t>
  </si>
  <si>
    <t>Skaboeshusevej 8</t>
  </si>
  <si>
    <t>https://www.boliga.dk/bolig/1763409</t>
  </si>
  <si>
    <t>https://www.boliga.dk/bolig/1781591</t>
  </si>
  <si>
    <t>Havgaardsvej 10</t>
  </si>
  <si>
    <t>https://www.boliga.dk/bolig/1878624</t>
  </si>
  <si>
    <t>Fyrrevej 5</t>
  </si>
  <si>
    <t>https://www.boliga.dk/bolig/1871997</t>
  </si>
  <si>
    <t>Bunden 3</t>
  </si>
  <si>
    <t>https://www.boliga.dk/bolig/1758913</t>
  </si>
  <si>
    <t>Edvard Thomsens Vej 85, 3. tv</t>
  </si>
  <si>
    <t>https://www.boliga.dk/bolig/1826208</t>
  </si>
  <si>
    <t>Ellekilden 4</t>
  </si>
  <si>
    <t>https://www.boliga.dk/bolig/1734880</t>
  </si>
  <si>
    <t>Syrenvej 31</t>
  </si>
  <si>
    <t>https://www.boliga.dk/bolig/1811617</t>
  </si>
  <si>
    <t>Østerbrogade 212, 4. th</t>
  </si>
  <si>
    <t>https://www.boliga.dk/bolig/1746947</t>
  </si>
  <si>
    <t>Torpvej 24</t>
  </si>
  <si>
    <t>https://www.boliga.dk/bolig/1760828</t>
  </si>
  <si>
    <t>Fyrrevejen 17</t>
  </si>
  <si>
    <t>https://www.boliga.dk/bolig/1684653</t>
  </si>
  <si>
    <t>Gammel Kongevej 165A, 1</t>
  </si>
  <si>
    <t>https://www.boliga.dk/bolig/1860710</t>
  </si>
  <si>
    <t>Bannestrupparken 25</t>
  </si>
  <si>
    <t>Kærnehøjvej 60</t>
  </si>
  <si>
    <t>Rammelhøj 14</t>
  </si>
  <si>
    <t>Trapsandevej 19</t>
  </si>
  <si>
    <t>Gartnervang 32, 3. tv</t>
  </si>
  <si>
    <t>Østermøllevej 30</t>
  </si>
  <si>
    <t>Kongedybet 16, 1. tv</t>
  </si>
  <si>
    <t>Frueløkke 53</t>
  </si>
  <si>
    <t>Randersvej 23, 3. th</t>
  </si>
  <si>
    <t>Borgerdiget 30</t>
  </si>
  <si>
    <t>Hovedgaden 31A, 2. th</t>
  </si>
  <si>
    <t>Halls Alle 10, 4. tv</t>
  </si>
  <si>
    <t>Georginehaven 102</t>
  </si>
  <si>
    <t>Sørensvej 9</t>
  </si>
  <si>
    <t>Bredgade 46, st. 1</t>
  </si>
  <si>
    <t>Gulfeldtsvej 6</t>
  </si>
  <si>
    <t>Hesselballevej 15</t>
  </si>
  <si>
    <t>Lærkegårdsvænget 51</t>
  </si>
  <si>
    <t>Mølledammen 3, 1</t>
  </si>
  <si>
    <t>Hyacintvej 2</t>
  </si>
  <si>
    <t>Stokkeby Hovedgade 2</t>
  </si>
  <si>
    <t>Kong Georgs Vej 31, st</t>
  </si>
  <si>
    <t>Dæmningen 71</t>
  </si>
  <si>
    <t>Hemmeshøjvej 4</t>
  </si>
  <si>
    <t>Tranekærvej 79</t>
  </si>
  <si>
    <t>Degnemose Allé 60, 1</t>
  </si>
  <si>
    <t>Sønder Klitvej 290</t>
  </si>
  <si>
    <t>Lille Amerika 10</t>
  </si>
  <si>
    <t>Præstevænget 39</t>
  </si>
  <si>
    <t>Helleristen 86</t>
  </si>
  <si>
    <t>Rungstedvej 80A</t>
  </si>
  <si>
    <t>Golfsvinget 12</t>
  </si>
  <si>
    <t>Boestoftevej 56</t>
  </si>
  <si>
    <t>Kløvermarken 13</t>
  </si>
  <si>
    <t>Mosbækvej 45</t>
  </si>
  <si>
    <t>Ndr. Strandvej 5</t>
  </si>
  <si>
    <t>Bygaden 56</t>
  </si>
  <si>
    <t>Bandholmvej 91</t>
  </si>
  <si>
    <t>Vestergade 17, 1. th</t>
  </si>
  <si>
    <t>Bavnevej 57</t>
  </si>
  <si>
    <t>Enehøjevej 55A, st. tv</t>
  </si>
  <si>
    <t>Lærkevang 20</t>
  </si>
  <si>
    <t>Lillisvej 15</t>
  </si>
  <si>
    <t>Frisbækvej 7</t>
  </si>
  <si>
    <t>Vesterled 4</t>
  </si>
  <si>
    <t>Slotø-Vænget 7</t>
  </si>
  <si>
    <t>Enebærvej 10</t>
  </si>
  <si>
    <t>Aksel Møllers Have 22, 4. th</t>
  </si>
  <si>
    <t>Bjørnstrupvej 49</t>
  </si>
  <si>
    <t>Storpibervej 1</t>
  </si>
  <si>
    <t>Vej 8 Nr 4</t>
  </si>
  <si>
    <t>Volden 5</t>
  </si>
  <si>
    <t>Bredgade 8</t>
  </si>
  <si>
    <t>Hunderupvej 128</t>
  </si>
  <si>
    <t>Callisensvej 10, 4. th</t>
  </si>
  <si>
    <t>Bakkefrydvej 1</t>
  </si>
  <si>
    <t>Strandlystvej 40</t>
  </si>
  <si>
    <t>https://www.boliga.dk/bolig/1728003</t>
  </si>
  <si>
    <t>https://www.boliga.dk/bolig/1874900</t>
  </si>
  <si>
    <t>Vesternæsvej 18</t>
  </si>
  <si>
    <t>https://www.boliga.dk/bolig/1783906</t>
  </si>
  <si>
    <t>Gammel Stillingvej 452</t>
  </si>
  <si>
    <t>https://www.boliga.dk/bolig/1911332</t>
  </si>
  <si>
    <t>https://www.boliga.dk/bolig/1735072</t>
  </si>
  <si>
    <t>Vøvelholmvej 20</t>
  </si>
  <si>
    <t>https://www.boliga.dk/bolig/1740198</t>
  </si>
  <si>
    <t>Lyngbygade 32, st</t>
  </si>
  <si>
    <t>Hjertingvej 6, 7. tv</t>
  </si>
  <si>
    <t>Søndervej 10</t>
  </si>
  <si>
    <t>Rørsangervej 78</t>
  </si>
  <si>
    <t>https://www.boliga.dk/bolig/1910533</t>
  </si>
  <si>
    <t>Overdrevet 10</t>
  </si>
  <si>
    <t>https://www.boliga.dk/bolig/1731645</t>
  </si>
  <si>
    <t>Gennemløbet 19, 1. th</t>
  </si>
  <si>
    <t>https://www.boliga.dk/bolig/1809531</t>
  </si>
  <si>
    <t>Bøgedal 33</t>
  </si>
  <si>
    <t>https://www.boliga.dk/bolig/1777663</t>
  </si>
  <si>
    <t>Eskebækparken 64, st. tv</t>
  </si>
  <si>
    <t>https://www.boliga.dk/bolig/1868008</t>
  </si>
  <si>
    <t>Enghaven 7</t>
  </si>
  <si>
    <t>https://www.boliga.dk/bolig/1785518</t>
  </si>
  <si>
    <t>Ligustervej 27</t>
  </si>
  <si>
    <t>https://www.boliga.dk/bolig/1793530</t>
  </si>
  <si>
    <t>Haldsøvej 3</t>
  </si>
  <si>
    <t>https://www.boliga.dk/bolig/1865802</t>
  </si>
  <si>
    <t>Korsgade 3</t>
  </si>
  <si>
    <t>https://www.boliga.dk/bolig/1774211</t>
  </si>
  <si>
    <t>Viborgvej 611</t>
  </si>
  <si>
    <t>https://www.boliga.dk/bolig/1813357</t>
  </si>
  <si>
    <t>Jernbanegade 75</t>
  </si>
  <si>
    <t>https://www.boliga.dk/bolig/1792761</t>
  </si>
  <si>
    <t>Gl Randersvej 79</t>
  </si>
  <si>
    <t>https://www.boliga.dk/bolig/1908277</t>
  </si>
  <si>
    <t>Vester Bomvej 2A</t>
  </si>
  <si>
    <t>https://www.boliga.dk/bolig/1763922</t>
  </si>
  <si>
    <t>Dalsgårdsvej 4</t>
  </si>
  <si>
    <t>https://www.boliga.dk/bolig/1833321</t>
  </si>
  <si>
    <t>Bøgevang 4</t>
  </si>
  <si>
    <t>https://www.boliga.dk/bolig/1753589</t>
  </si>
  <si>
    <t>Gl Randersvej 79, 1</t>
  </si>
  <si>
    <t>Helgesvej 48</t>
  </si>
  <si>
    <t>https://www.boliga.dk/bolig/1823836</t>
  </si>
  <si>
    <t>Glænøvej 22</t>
  </si>
  <si>
    <t>https://www.boliga.dk/bolig/1759062</t>
  </si>
  <si>
    <t>https://www.boliga.dk/bolig/1829169</t>
  </si>
  <si>
    <t>Østerbyvej 40</t>
  </si>
  <si>
    <t>https://www.boliga.dk/bolig/1828404</t>
  </si>
  <si>
    <t>Haslevej 20, st. 4</t>
  </si>
  <si>
    <t>https://www.boliga.dk/bolig/1865674</t>
  </si>
  <si>
    <t>Fægangsvej 11A, 1. 207</t>
  </si>
  <si>
    <t>https://www.boliga.dk/bolig/1732874</t>
  </si>
  <si>
    <t>Odinsvej 9</t>
  </si>
  <si>
    <t>https://www.boliga.dk/bolig/1832484</t>
  </si>
  <si>
    <t>Øster Hessel 5</t>
  </si>
  <si>
    <t>https://www.boliga.dk/bolig/1809521</t>
  </si>
  <si>
    <t>Kærgårdsvej 8</t>
  </si>
  <si>
    <t>https://www.boliga.dk/bolig/1801780</t>
  </si>
  <si>
    <t>Spliidsvej 50</t>
  </si>
  <si>
    <t>https://www.boliga.dk/bolig/1823900</t>
  </si>
  <si>
    <t>Adelgade 7</t>
  </si>
  <si>
    <t>https://www.boliga.dk/bolig/1850664</t>
  </si>
  <si>
    <t>Bodevej 14</t>
  </si>
  <si>
    <t>https://www.boliga.dk/bolig/1821552</t>
  </si>
  <si>
    <t>Smakkegårdsvej 191, 1. tv</t>
  </si>
  <si>
    <t>https://www.boliga.dk/bolig/1763926</t>
  </si>
  <si>
    <t>Lyngbygårdsvej 51, 2. tv</t>
  </si>
  <si>
    <t>https://www.boliga.dk/bolig/1815001</t>
  </si>
  <si>
    <t>Batterivej 21</t>
  </si>
  <si>
    <t>https://www.boliga.dk/bolig/1788337</t>
  </si>
  <si>
    <t>Edelhoffvej 2A, st. tv</t>
  </si>
  <si>
    <t>https://www.boliga.dk/bolig/1828712</t>
  </si>
  <si>
    <t>Kirkedalsvej 19</t>
  </si>
  <si>
    <t>https://www.boliga.dk/bolig/1760994</t>
  </si>
  <si>
    <t>Fynsvej 15, 2</t>
  </si>
  <si>
    <t>https://www.boliga.dk/bolig/1792940</t>
  </si>
  <si>
    <t>Grenåvej 799</t>
  </si>
  <si>
    <t>https://www.boliga.dk/bolig/1869281</t>
  </si>
  <si>
    <t>Nørupvej 7</t>
  </si>
  <si>
    <t>https://www.boliga.dk/bolig/1834366</t>
  </si>
  <si>
    <t>Gøgevej 5</t>
  </si>
  <si>
    <t>https://www.boliga.dk/bolig/1778405</t>
  </si>
  <si>
    <t>Agerskovvej 4B, 6</t>
  </si>
  <si>
    <t>https://www.boliga.dk/bolig/1907014</t>
  </si>
  <si>
    <t>Søndergade 20</t>
  </si>
  <si>
    <t>https://www.boliga.dk/bolig/1800774</t>
  </si>
  <si>
    <t>Gl Dalsgårdvej 14</t>
  </si>
  <si>
    <t>https://www.boliga.dk/bolig/1574270</t>
  </si>
  <si>
    <t>Cox Orangevej 2</t>
  </si>
  <si>
    <t>https://www.boliga.dk/bolig/1786871</t>
  </si>
  <si>
    <t>Birkehusevej 10</t>
  </si>
  <si>
    <t>https://www.boliga.dk/bolig/1756895</t>
  </si>
  <si>
    <t>Havelodden 9</t>
  </si>
  <si>
    <t>https://www.boliga.dk/bolig/1754391</t>
  </si>
  <si>
    <t>Torpvej 20A</t>
  </si>
  <si>
    <t>https://www.boliga.dk/bolig/1569539</t>
  </si>
  <si>
    <t>Egegade 26, st</t>
  </si>
  <si>
    <t>https://www.boliga.dk/bolig/1831173</t>
  </si>
  <si>
    <t>Egevænget 308</t>
  </si>
  <si>
    <t>https://www.boliga.dk/bolig/1919410</t>
  </si>
  <si>
    <t>Roskildevænget 34, 1. tv</t>
  </si>
  <si>
    <t>https://www.boliga.dk/bolig/1877351</t>
  </si>
  <si>
    <t>Valnøddebakken 2</t>
  </si>
  <si>
    <t>https://www.boliga.dk/bolig/1794784</t>
  </si>
  <si>
    <t>https://www.boliga.dk/bolig/1824500</t>
  </si>
  <si>
    <t>Livøvej 48</t>
  </si>
  <si>
    <t>https://www.boliga.dk/bolig/1726180</t>
  </si>
  <si>
    <t>Aldersrovej 12</t>
  </si>
  <si>
    <t>https://www.boliga.dk/bolig/1841370</t>
  </si>
  <si>
    <t>Strandvejen 73B, 2. th</t>
  </si>
  <si>
    <t>https://www.boliga.dk/bolig/1745190</t>
  </si>
  <si>
    <t>Solkrogen 3</t>
  </si>
  <si>
    <t>https://www.boliga.dk/bolig/1738627</t>
  </si>
  <si>
    <t>Grønnevej 96, st. tv</t>
  </si>
  <si>
    <t>https://www.boliga.dk/bolig/1708125</t>
  </si>
  <si>
    <t>Vestervangen 40</t>
  </si>
  <si>
    <t>https://www.boliga.dk/bolig/1813490</t>
  </si>
  <si>
    <t>Langebjergvej 115</t>
  </si>
  <si>
    <t>Nybolig Espergærde og Helsingør</t>
  </si>
  <si>
    <t>https://www.boliga.dk/bolig/1837196</t>
  </si>
  <si>
    <t>Klosterengen 77</t>
  </si>
  <si>
    <t>https://www.boliga.dk/bolig/1830645</t>
  </si>
  <si>
    <t>Frederiksdalsvej 12B, 2. tv</t>
  </si>
  <si>
    <t>https://www.boliga.dk/bolig/1762892</t>
  </si>
  <si>
    <t>Degnevænget 14</t>
  </si>
  <si>
    <t>https://www.boliga.dk/bolig/1730460</t>
  </si>
  <si>
    <t>Sandhagen 8</t>
  </si>
  <si>
    <t>https://www.boliga.dk/bolig/1921845</t>
  </si>
  <si>
    <t>Torvet 3, 3. 1</t>
  </si>
  <si>
    <t>https://www.boliga.dk/bolig/1759150</t>
  </si>
  <si>
    <t>Stubbæk Vestergade 16</t>
  </si>
  <si>
    <t>https://www.boliga.dk/bolig/1438285</t>
  </si>
  <si>
    <t>Sallevvej 24</t>
  </si>
  <si>
    <t>https://www.boliga.dk/bolig/1828863</t>
  </si>
  <si>
    <t>Tværvej 7</t>
  </si>
  <si>
    <t>https://www.boliga.dk/bolig/1812694</t>
  </si>
  <si>
    <t>Slogsherredsvej 24</t>
  </si>
  <si>
    <t>https://www.boliga.dk/bolig/1784566</t>
  </si>
  <si>
    <t>Bjerregårdsvej 202</t>
  </si>
  <si>
    <t>https://www.boliga.dk/bolig/1812663</t>
  </si>
  <si>
    <t>Skovbakkevej 3</t>
  </si>
  <si>
    <t>https://www.boliga.dk/bolig/1755701</t>
  </si>
  <si>
    <t>Roskildevej 378, 1. 1</t>
  </si>
  <si>
    <t>https://www.boliga.dk/bolig/1873054</t>
  </si>
  <si>
    <t>Skoletoften 27</t>
  </si>
  <si>
    <t>https://www.boliga.dk/bolig/1791442</t>
  </si>
  <si>
    <t>Grønnevang 246</t>
  </si>
  <si>
    <t>https://www.boliga.dk/bolig/1778862</t>
  </si>
  <si>
    <t>Udgårdstoften 38</t>
  </si>
  <si>
    <t>https://www.boliga.dk/bolig/1889111</t>
  </si>
  <si>
    <t>Elmeparken 27</t>
  </si>
  <si>
    <t>https://www.boliga.dk/bolig/1783631</t>
  </si>
  <si>
    <t>Bysvalevej 40</t>
  </si>
  <si>
    <t>https://www.boliga.dk/bolig/1717725</t>
  </si>
  <si>
    <t>Ludvig Holbergs Vej 20</t>
  </si>
  <si>
    <t>https://www.boliga.dk/bolig/1756991</t>
  </si>
  <si>
    <t>Hesselhøjvej 30</t>
  </si>
  <si>
    <t>https://www.boliga.dk/bolig/1799149</t>
  </si>
  <si>
    <t>Ringkøbingvej 42</t>
  </si>
  <si>
    <t>https://www.boliga.dk/bolig/1794954</t>
  </si>
  <si>
    <t>Udbyhøjvej 18</t>
  </si>
  <si>
    <t>https://www.boliga.dk/bolig/1745337</t>
  </si>
  <si>
    <t>Nordlyvej 7</t>
  </si>
  <si>
    <t>https://www.boliga.dk/bolig/1857614</t>
  </si>
  <si>
    <t>Allégade 19, 1</t>
  </si>
  <si>
    <t>https://www.boliga.dk/bolig/1903449</t>
  </si>
  <si>
    <t>Dr. Holsts Vej 32, 1. 129</t>
  </si>
  <si>
    <t>https://www.boliga.dk/bolig/1845056</t>
  </si>
  <si>
    <t>Kystvejen 80</t>
  </si>
  <si>
    <t>https://www.boliga.dk/bolig/1787939</t>
  </si>
  <si>
    <t>Rydsåvej 38</t>
  </si>
  <si>
    <t>https://www.boliga.dk/bolig/1756836</t>
  </si>
  <si>
    <t>Ejbyvej 75</t>
  </si>
  <si>
    <t>https://www.boliga.dk/bolig/1831984</t>
  </si>
  <si>
    <t>Steffensvej 4</t>
  </si>
  <si>
    <t>https://www.boliga.dk/bolig/1785963</t>
  </si>
  <si>
    <t>https://www.boliga.dk/bolig/1719157</t>
  </si>
  <si>
    <t>Nylandsvej 1A</t>
  </si>
  <si>
    <t>https://www.boliga.dk/bolig/1838675</t>
  </si>
  <si>
    <t>Marianelundsvej 11</t>
  </si>
  <si>
    <t>https://www.boliga.dk/bolig/1699341</t>
  </si>
  <si>
    <t>Spaniensgade 23, 4. th</t>
  </si>
  <si>
    <t>https://www.boliga.dk/bolig/1797428</t>
  </si>
  <si>
    <t>Lyongade 24, 3. th</t>
  </si>
  <si>
    <t>https://www.boliga.dk/bolig/1840372</t>
  </si>
  <si>
    <t>Vildkildevej 51</t>
  </si>
  <si>
    <t>https://www.boliga.dk/bolig/1786182</t>
  </si>
  <si>
    <t>Hellerødvej 10</t>
  </si>
  <si>
    <t>https://www.boliga.dk/bolig/1827518</t>
  </si>
  <si>
    <t>Helligsøvej 20</t>
  </si>
  <si>
    <t>https://www.boliga.dk/bolig/1791460</t>
  </si>
  <si>
    <t>Gyvelvej 72</t>
  </si>
  <si>
    <t>https://www.boliga.dk/bolig/1778801</t>
  </si>
  <si>
    <t>Enebærvej 42</t>
  </si>
  <si>
    <t>https://www.boliga.dk/bolig/1740864</t>
  </si>
  <si>
    <t>Nordlævej 8</t>
  </si>
  <si>
    <t>https://www.boliga.dk/bolig/1741248</t>
  </si>
  <si>
    <t>Rundhøj Allé 117, 1. tv</t>
  </si>
  <si>
    <t>https://www.boliga.dk/bolig/1797538</t>
  </si>
  <si>
    <t>Savannevej 32</t>
  </si>
  <si>
    <t>https://www.boliga.dk/bolig/1748166</t>
  </si>
  <si>
    <t>Viborgvej 55</t>
  </si>
  <si>
    <t>https://www.boliga.dk/bolig/1910854</t>
  </si>
  <si>
    <t>Rådyrhøjen 6</t>
  </si>
  <si>
    <t>https://www.boliga.dk/bolig/1779394</t>
  </si>
  <si>
    <t>Dybbølgade 45B, st. 3</t>
  </si>
  <si>
    <t>https://www.boliga.dk/bolig/1916500</t>
  </si>
  <si>
    <t>Krageholmsvej 59</t>
  </si>
  <si>
    <t>https://www.boliga.dk/bolig/1740920</t>
  </si>
  <si>
    <t>Godsparken 134</t>
  </si>
  <si>
    <t>https://www.boliga.dk/bolig/1706108</t>
  </si>
  <si>
    <t>Bredstrupsgade 16, 1. 7</t>
  </si>
  <si>
    <t>https://www.boliga.dk/bolig/1737577</t>
  </si>
  <si>
    <t>Carl Nielsensvej 88</t>
  </si>
  <si>
    <t>https://www.boliga.dk/bolig/1850368</t>
  </si>
  <si>
    <t>Grønnegyden 2B</t>
  </si>
  <si>
    <t>https://www.boliga.dk/bolig/1714423</t>
  </si>
  <si>
    <t>Torpvej 27</t>
  </si>
  <si>
    <t>https://www.boliga.dk/bolig/1714380</t>
  </si>
  <si>
    <t>Harrestrupvej 59</t>
  </si>
  <si>
    <t>https://www.boliga.dk/bolig/1752732</t>
  </si>
  <si>
    <t>Vejledalen 68, 2. tv</t>
  </si>
  <si>
    <t>https://www.boliga.dk/bolig/1844156</t>
  </si>
  <si>
    <t>Vernersvej 32</t>
  </si>
  <si>
    <t>https://www.boliga.dk/bolig/1751997</t>
  </si>
  <si>
    <t>Julsøvej 24</t>
  </si>
  <si>
    <t>https://www.boliga.dk/bolig/1808535</t>
  </si>
  <si>
    <t>Samosvej 14, 1</t>
  </si>
  <si>
    <t>https://www.boliga.dk/bolig/1881257</t>
  </si>
  <si>
    <t>Runevej 135</t>
  </si>
  <si>
    <t>https://www.boliga.dk/bolig/1812917</t>
  </si>
  <si>
    <t>Fynsgade 30, 1. th</t>
  </si>
  <si>
    <t>https://www.boliga.dk/bolig/1852648</t>
  </si>
  <si>
    <t>Assensvej 63</t>
  </si>
  <si>
    <t>https://www.boliga.dk/bolig/1848699</t>
  </si>
  <si>
    <t>Klempegårdsvej 76</t>
  </si>
  <si>
    <t>https://www.boliga.dk/bolig/1829225</t>
  </si>
  <si>
    <t>Vester Søgade 24, st</t>
  </si>
  <si>
    <t>https://www.boliga.dk/bolig/1736678</t>
  </si>
  <si>
    <t>L.A. Rings Vej 12B</t>
  </si>
  <si>
    <t>https://www.boliga.dk/bolig/1814164</t>
  </si>
  <si>
    <t>Sofiedalsvej 9</t>
  </si>
  <si>
    <t>https://www.boliga.dk/bolig/1916665</t>
  </si>
  <si>
    <t>https://www.boliga.dk/bolig/1790912</t>
  </si>
  <si>
    <t>Steenbeks-Ager 6</t>
  </si>
  <si>
    <t>https://www.boliga.dk/bolig/1774040</t>
  </si>
  <si>
    <t>Lathyrusvej 10, st. th</t>
  </si>
  <si>
    <t>https://www.boliga.dk/bolig/1805797</t>
  </si>
  <si>
    <t>Bækkevej 18</t>
  </si>
  <si>
    <t>https://www.boliga.dk/bolig/1766897</t>
  </si>
  <si>
    <t>Gl Nykøbingvej 187</t>
  </si>
  <si>
    <t>https://www.boliga.dk/bolig/1715190</t>
  </si>
  <si>
    <t>Vilhelmsro 240</t>
  </si>
  <si>
    <t>https://www.boliga.dk/bolig/1717086</t>
  </si>
  <si>
    <t>Buchwaldsgade 61E, 2. th</t>
  </si>
  <si>
    <t>https://www.boliga.dk/bolig/1918630</t>
  </si>
  <si>
    <t>Skovbakkevej 21, st. 6</t>
  </si>
  <si>
    <t>https://www.boliga.dk/bolig/1717253</t>
  </si>
  <si>
    <t>Nylandsvej 1B</t>
  </si>
  <si>
    <t>Fynsvej 10A</t>
  </si>
  <si>
    <t>https://www.boliga.dk/bolig/1733379</t>
  </si>
  <si>
    <t>Hummervej 15</t>
  </si>
  <si>
    <t>https://www.boliga.dk/bolig/1755523</t>
  </si>
  <si>
    <t>Stenløkken 14</t>
  </si>
  <si>
    <t>https://www.boliga.dk/bolig/1846746</t>
  </si>
  <si>
    <t>Gustav Wieds Vej 29, 3. tv</t>
  </si>
  <si>
    <t>https://www.boliga.dk/bolig/1834939</t>
  </si>
  <si>
    <t>Nejstvej 71</t>
  </si>
  <si>
    <t>https://www.boliga.dk/bolig/1701041</t>
  </si>
  <si>
    <t>Kornelhegnet 3</t>
  </si>
  <si>
    <t>https://www.boliga.dk/bolig/1703623</t>
  </si>
  <si>
    <t>Ravnsbjerg Toft 10</t>
  </si>
  <si>
    <t>https://www.boliga.dk/bolig/1886853</t>
  </si>
  <si>
    <t>Rolighedsvej 15</t>
  </si>
  <si>
    <t>https://www.boliga.dk/bolig/1826215</t>
  </si>
  <si>
    <t>Sankt Jørgens Allé 8, 4. th</t>
  </si>
  <si>
    <t>https://www.boliga.dk/bolig/1822606</t>
  </si>
  <si>
    <t>Kæragerholmvej 5</t>
  </si>
  <si>
    <t>https://www.boliga.dk/bolig/1820908</t>
  </si>
  <si>
    <t>Arvidvej 92</t>
  </si>
  <si>
    <t>https://www.boliga.dk/bolig/1861521</t>
  </si>
  <si>
    <t>Bilbergsvej 19</t>
  </si>
  <si>
    <t>https://www.boliga.dk/bolig/1751353</t>
  </si>
  <si>
    <t>Ravnehøjvej 1</t>
  </si>
  <si>
    <t>https://www.boliga.dk/bolig/1703611</t>
  </si>
  <si>
    <t>Ryvænget 37</t>
  </si>
  <si>
    <t>https://www.boliga.dk/bolig/1786716</t>
  </si>
  <si>
    <t>Søndervang 11</t>
  </si>
  <si>
    <t>https://www.boliga.dk/bolig/1748602</t>
  </si>
  <si>
    <t>Sleldeparken 20</t>
  </si>
  <si>
    <t>https://www.boliga.dk/bolig/1810571</t>
  </si>
  <si>
    <t>https://www.boliga.dk/bolig/1735211</t>
  </si>
  <si>
    <t>https://www.boliga.dk/bolig/1784080</t>
  </si>
  <si>
    <t>Nørgaardsvej 29H, 2. th</t>
  </si>
  <si>
    <t>https://www.boliga.dk/bolig/1804577</t>
  </si>
  <si>
    <t>Haydnsvej 63</t>
  </si>
  <si>
    <t>https://www.boliga.dk/bolig/1839087</t>
  </si>
  <si>
    <t>Midtervejen 13</t>
  </si>
  <si>
    <t>https://www.boliga.dk/bolig/1776433</t>
  </si>
  <si>
    <t>Sprogøvej 21, 1. th</t>
  </si>
  <si>
    <t>https://www.boliga.dk/bolig/1754429</t>
  </si>
  <si>
    <t>https://www.boliga.dk/bolig/1823519</t>
  </si>
  <si>
    <t>Hjortlund 5</t>
  </si>
  <si>
    <t>https://www.boliga.dk/bolig/1851054</t>
  </si>
  <si>
    <t>Skydsbjergvej 43</t>
  </si>
  <si>
    <t>https://www.boliga.dk/bolig/1795568</t>
  </si>
  <si>
    <t>Vestergade 12B, st. th</t>
  </si>
  <si>
    <t>https://www.boliga.dk/bolig/1852061</t>
  </si>
  <si>
    <t>Langelinieparken 3B, 2. 1</t>
  </si>
  <si>
    <t>https://www.boliga.dk/bolig/1746771</t>
  </si>
  <si>
    <t>Bork Hytteby 302</t>
  </si>
  <si>
    <t>https://www.boliga.dk/bolig/1752548</t>
  </si>
  <si>
    <t>Rørsangervej 86</t>
  </si>
  <si>
    <t>https://www.boliga.dk/bolig/1771057</t>
  </si>
  <si>
    <t>Fyrrevang 30</t>
  </si>
  <si>
    <t>https://www.boliga.dk/bolig/1753708</t>
  </si>
  <si>
    <t>Klitrosevej 31</t>
  </si>
  <si>
    <t>https://www.boliga.dk/bolig/1881390</t>
  </si>
  <si>
    <t>Digeager 1</t>
  </si>
  <si>
    <t>https://www.boliga.dk/bolig/1806571</t>
  </si>
  <si>
    <t>Dortheasvej 66</t>
  </si>
  <si>
    <t>https://www.boliga.dk/bolig/1797527</t>
  </si>
  <si>
    <t>Degnevænget 12</t>
  </si>
  <si>
    <t>https://www.boliga.dk/bolig/1760781</t>
  </si>
  <si>
    <t>Bregnegårdsvej 19</t>
  </si>
  <si>
    <t>https://www.boliga.dk/bolig/1730340</t>
  </si>
  <si>
    <t>Sigurd Langbergsvej 5</t>
  </si>
  <si>
    <t>https://www.boliga.dk/bolig/1884213</t>
  </si>
  <si>
    <t>Borgerdiget 22</t>
  </si>
  <si>
    <t>https://www.boliga.dk/bolig/1874811</t>
  </si>
  <si>
    <t>Brinchs Have 1, st. tv</t>
  </si>
  <si>
    <t>https://www.boliga.dk/bolig/1740068</t>
  </si>
  <si>
    <t>https://www.boliga.dk/bolig/1671375</t>
  </si>
  <si>
    <t>Folevej 4</t>
  </si>
  <si>
    <t>https://www.boliga.dk/bolig/1576974</t>
  </si>
  <si>
    <t>Frederikssundsvej 154A, 1. tv</t>
  </si>
  <si>
    <t>https://www.boliga.dk/bolig/1803931</t>
  </si>
  <si>
    <t>Hyldevang 7</t>
  </si>
  <si>
    <t>https://www.boliga.dk/bolig/1738200</t>
  </si>
  <si>
    <t>Dalbo 1</t>
  </si>
  <si>
    <t>https://www.boliga.dk/bolig/1840520</t>
  </si>
  <si>
    <t>Bork Hytteby 300</t>
  </si>
  <si>
    <t>https://www.boliga.dk/bolig/1752547</t>
  </si>
  <si>
    <t>Højdedraget 6</t>
  </si>
  <si>
    <t>https://www.boliga.dk/bolig/1903527</t>
  </si>
  <si>
    <t>Lupinvænget 18</t>
  </si>
  <si>
    <t>https://www.boliga.dk/bolig/1753771</t>
  </si>
  <si>
    <t>Vinkelvej 30</t>
  </si>
  <si>
    <t>https://www.boliga.dk/bolig/1897274</t>
  </si>
  <si>
    <t>Vingevej 44</t>
  </si>
  <si>
    <t>https://www.boliga.dk/bolig/1804349</t>
  </si>
  <si>
    <t>https://www.boliga.dk/bolig/1786400</t>
  </si>
  <si>
    <t>Niels Hemmingsens Gade 23, st</t>
  </si>
  <si>
    <t>https://www.boliga.dk/bolig/1812299</t>
  </si>
  <si>
    <t>Åbenråvej 184</t>
  </si>
  <si>
    <t>https://www.boliga.dk/bolig/1827065</t>
  </si>
  <si>
    <t>Løven 33</t>
  </si>
  <si>
    <t>https://www.boliga.dk/bolig/1912330</t>
  </si>
  <si>
    <t>Roskildevænget 34, 2. th</t>
  </si>
  <si>
    <t>https://www.boliga.dk/bolig/1870601</t>
  </si>
  <si>
    <t>Stormly 32</t>
  </si>
  <si>
    <t>https://www.boliga.dk/bolig/1890848</t>
  </si>
  <si>
    <t>Peder Larsensvej 81</t>
  </si>
  <si>
    <t>https://www.boliga.dk/bolig/1788172</t>
  </si>
  <si>
    <t>Uglekær 99</t>
  </si>
  <si>
    <t>https://www.boliga.dk/bolig/1821772</t>
  </si>
  <si>
    <t>Vibevej 2B</t>
  </si>
  <si>
    <t>https://www.boliga.dk/bolig/1883176</t>
  </si>
  <si>
    <t>Nørgaardsvej 29H, 3. tv</t>
  </si>
  <si>
    <t>https://www.boliga.dk/bolig/1828559</t>
  </si>
  <si>
    <t>Frueløkke 45</t>
  </si>
  <si>
    <t>https://www.boliga.dk/bolig/1793998</t>
  </si>
  <si>
    <t>Svends Alle 71</t>
  </si>
  <si>
    <t>https://www.boliga.dk/bolig/1773515</t>
  </si>
  <si>
    <t>Degnevænget 17</t>
  </si>
  <si>
    <t>https://www.boliga.dk/bolig/1774854</t>
  </si>
  <si>
    <t>Lyneborggade 1, st. th</t>
  </si>
  <si>
    <t>https://www.boliga.dk/bolig/1724292</t>
  </si>
  <si>
    <t>Sivkrovej 18</t>
  </si>
  <si>
    <t>https://www.boliga.dk/bolig/1773500</t>
  </si>
  <si>
    <t>Aksel Møllers Have 22, st. tv</t>
  </si>
  <si>
    <t>https://www.boliga.dk/bolig/1773474</t>
  </si>
  <si>
    <t>Søndergade 33, st</t>
  </si>
  <si>
    <t>https://www.boliga.dk/bolig/1754424</t>
  </si>
  <si>
    <t>https://www.boliga.dk/bolig/1756463</t>
  </si>
  <si>
    <t>Søborg Hovedgade 221, 3. l</t>
  </si>
  <si>
    <t>https://www.boliga.dk/bolig/1716777</t>
  </si>
  <si>
    <t>Gl. Aalborgvej 12</t>
  </si>
  <si>
    <t>https://www.boliga.dk/bolig/1732185</t>
  </si>
  <si>
    <t>Krejbjergvej 21</t>
  </si>
  <si>
    <t>https://www.boliga.dk/bolig/1910140</t>
  </si>
  <si>
    <t>Hærvejen 217</t>
  </si>
  <si>
    <t>https://www.boliga.dk/bolig/1784488</t>
  </si>
  <si>
    <t>Dyssevænget 1</t>
  </si>
  <si>
    <t>https://www.boliga.dk/bolig/1911702</t>
  </si>
  <si>
    <t>Brøndbyvestervej 50, 1. th</t>
  </si>
  <si>
    <t>https://www.boliga.dk/bolig/1738920</t>
  </si>
  <si>
    <t>Søvej 3</t>
  </si>
  <si>
    <t>https://www.boliga.dk/bolig/1777217</t>
  </si>
  <si>
    <t>https://www.boliga.dk/bolig/1729319</t>
  </si>
  <si>
    <t>Danmarksvej 57A</t>
  </si>
  <si>
    <t>https://www.boliga.dk/bolig/1771677</t>
  </si>
  <si>
    <t>Østbanetorvet 7, st. th</t>
  </si>
  <si>
    <t>https://www.boliga.dk/bolig/1652507</t>
  </si>
  <si>
    <t>Ålandsgade 18, 1. mf</t>
  </si>
  <si>
    <t>https://www.boliga.dk/bolig/1876520</t>
  </si>
  <si>
    <t>Havet 24A, 1. 201</t>
  </si>
  <si>
    <t>https://www.boliga.dk/bolig/1759676</t>
  </si>
  <si>
    <t>Harresøvej 2</t>
  </si>
  <si>
    <t>https://www.boliga.dk/bolig/1577248</t>
  </si>
  <si>
    <t>Madvigs Alle 7, 4. th</t>
  </si>
  <si>
    <t>https://www.boliga.dk/bolig/1821688</t>
  </si>
  <si>
    <t>Frederiksvej 10</t>
  </si>
  <si>
    <t>https://www.boliga.dk/bolig/1865790</t>
  </si>
  <si>
    <t>Bjerlev Hedevej 21</t>
  </si>
  <si>
    <t>https://www.boliga.dk/bolig/1656650</t>
  </si>
  <si>
    <t>Løvenborgvej 27</t>
  </si>
  <si>
    <t>https://www.boliga.dk/bolig/1734754</t>
  </si>
  <si>
    <t>Østre Fælledvej 28</t>
  </si>
  <si>
    <t>https://www.boliga.dk/bolig/1839136</t>
  </si>
  <si>
    <t>Jernbanegade 1, 1. tv</t>
  </si>
  <si>
    <t>https://www.boliga.dk/bolig/1736364</t>
  </si>
  <si>
    <t>Hasselvej 10</t>
  </si>
  <si>
    <t>https://www.boliga.dk/bolig/1820696</t>
  </si>
  <si>
    <t>Teglbakken 88</t>
  </si>
  <si>
    <t>https://www.boliga.dk/bolig/1726143</t>
  </si>
  <si>
    <t>Mågevej 9</t>
  </si>
  <si>
    <t>https://www.boliga.dk/bolig/1767325</t>
  </si>
  <si>
    <t>Ternevej 9</t>
  </si>
  <si>
    <t>https://www.boliga.dk/bolig/1874652</t>
  </si>
  <si>
    <t>Den Gyldne Middelvej 9</t>
  </si>
  <si>
    <t>https://www.boliga.dk/bolig/1712659</t>
  </si>
  <si>
    <t>Ryttervænget 8</t>
  </si>
  <si>
    <t>https://www.boliga.dk/bolig/1838771</t>
  </si>
  <si>
    <t>Udbyvej 37</t>
  </si>
  <si>
    <t>https://www.boliga.dk/bolig/1800054</t>
  </si>
  <si>
    <t>Præstøvej 89</t>
  </si>
  <si>
    <t>https://www.boliga.dk/bolig/1757797</t>
  </si>
  <si>
    <t>Paradisvej 8</t>
  </si>
  <si>
    <t>https://www.boliga.dk/bolig/1658208</t>
  </si>
  <si>
    <t>Randersgade 17, 2. mf</t>
  </si>
  <si>
    <t>https://www.boliga.dk/bolig/1864330</t>
  </si>
  <si>
    <t>Skodsborg Strandvej 200</t>
  </si>
  <si>
    <t>https://www.boliga.dk/bolig/1713678</t>
  </si>
  <si>
    <t>Middelfartvej 147, 2. th</t>
  </si>
  <si>
    <t>https://www.boliga.dk/bolig/1741552</t>
  </si>
  <si>
    <t>Kirkestien 1</t>
  </si>
  <si>
    <t>https://www.boliga.dk/bolig/1814414</t>
  </si>
  <si>
    <t>Fløjtevej 19</t>
  </si>
  <si>
    <t>https://www.boliga.dk/bolig/1749316</t>
  </si>
  <si>
    <t>Stenhusvænge 8</t>
  </si>
  <si>
    <t>https://www.boliga.dk/bolig/1931448</t>
  </si>
  <si>
    <t>Spangsbjerggade 31, 1</t>
  </si>
  <si>
    <t>https://www.boliga.dk/bolig/1718087</t>
  </si>
  <si>
    <t>Nygårdsvej 17, 3. tv</t>
  </si>
  <si>
    <t>https://www.boliga.dk/bolig/1786071</t>
  </si>
  <si>
    <t>https://www.boliga.dk/bolig/1751228</t>
  </si>
  <si>
    <t>Skandrups Alle 29</t>
  </si>
  <si>
    <t>https://www.boliga.dk/bolig/1767153</t>
  </si>
  <si>
    <t>Vilslevvej 25</t>
  </si>
  <si>
    <t>Bakkestien 33</t>
  </si>
  <si>
    <t>Hovmosevej 6</t>
  </si>
  <si>
    <t>Bakkegårdsvej 10</t>
  </si>
  <si>
    <t>Diernæs Strandby 4</t>
  </si>
  <si>
    <t>Havhøjvej 28</t>
  </si>
  <si>
    <t>Plantagevej 34</t>
  </si>
  <si>
    <t>Frederiksbergvej 5</t>
  </si>
  <si>
    <t>Skærbækvej 50</t>
  </si>
  <si>
    <t>Hvidkløvervej 8, 1. th</t>
  </si>
  <si>
    <t>Vestergade 18</t>
  </si>
  <si>
    <t>Kysttoften 14</t>
  </si>
  <si>
    <t>Snerlevej 31</t>
  </si>
  <si>
    <t>Skagensvej 79</t>
  </si>
  <si>
    <t>Laksegade 30, 3</t>
  </si>
  <si>
    <t>Neckelmannsgade 21, st. th</t>
  </si>
  <si>
    <t>Fjordvejen 41</t>
  </si>
  <si>
    <t>P.Baatrupsvej 57</t>
  </si>
  <si>
    <t>Hjertegræsvej 36</t>
  </si>
  <si>
    <t>Jernbanegade 15, 2. tv</t>
  </si>
  <si>
    <t>Helenevangen 13</t>
  </si>
  <si>
    <t>Risbyvej 5</t>
  </si>
  <si>
    <t>Callesensgade 20B, st. 4</t>
  </si>
  <si>
    <t>Bygaden 46</t>
  </si>
  <si>
    <t>J.A. Thieles Vej 3</t>
  </si>
  <si>
    <t>Marsvej 12C</t>
  </si>
  <si>
    <t>Uhre Skovvej 2</t>
  </si>
  <si>
    <t>Benzonstien 6</t>
  </si>
  <si>
    <t>Boeslumvej 7</t>
  </si>
  <si>
    <t>Søndermarken 147</t>
  </si>
  <si>
    <t>Rosenvej 4</t>
  </si>
  <si>
    <t>Møllegade 48</t>
  </si>
  <si>
    <t>Nordrupvej 19</t>
  </si>
  <si>
    <t>Svendborgvej 204</t>
  </si>
  <si>
    <t>Ved Lindelund 82</t>
  </si>
  <si>
    <t>Egtvedvej 2</t>
  </si>
  <si>
    <t>Vigen 28</t>
  </si>
  <si>
    <t>Solvænget 6</t>
  </si>
  <si>
    <t>Egtvedvej 125</t>
  </si>
  <si>
    <t>Nyborgvej 41, 3. tv</t>
  </si>
  <si>
    <t>Tøndering Kirkevej 4</t>
  </si>
  <si>
    <t>Fjordvænget 1</t>
  </si>
  <si>
    <t>Dronning Margrethes Vej 1, 4. th</t>
  </si>
  <si>
    <t>Haderslevvej 2</t>
  </si>
  <si>
    <t>Brabrand Skovvej 24</t>
  </si>
  <si>
    <t>Nybyvej 1B</t>
  </si>
  <si>
    <t>Bredegade 62, st. tv</t>
  </si>
  <si>
    <t>Jersie Solvænge 2</t>
  </si>
  <si>
    <t>Julsøvej 236</t>
  </si>
  <si>
    <t>Skov Sørens Vej 31</t>
  </si>
  <si>
    <t>Rensdyrvej 11</t>
  </si>
  <si>
    <t>Søndergade 70</t>
  </si>
  <si>
    <t>Sankt Mikkels Alle 45</t>
  </si>
  <si>
    <t>Ll. Thorumvej 3</t>
  </si>
  <si>
    <t>Bjørnemøllevej 7</t>
  </si>
  <si>
    <t>Nordvej 98</t>
  </si>
  <si>
    <t>Tøjhushavevej 8, st. tv</t>
  </si>
  <si>
    <t>Ledavej 11E</t>
  </si>
  <si>
    <t>Strandlyst 74</t>
  </si>
  <si>
    <t>Lillegade 37A, 1</t>
  </si>
  <si>
    <t>Randersvej 15</t>
  </si>
  <si>
    <t>Søbakken 26</t>
  </si>
  <si>
    <t>Isaksvej 34</t>
  </si>
  <si>
    <t>Langelinie 70</t>
  </si>
  <si>
    <t>Soldalen 3</t>
  </si>
  <si>
    <t>Klitvejen 31</t>
  </si>
  <si>
    <t>Granvænget 1</t>
  </si>
  <si>
    <t>Nærum Hovedgade 17, 1. th</t>
  </si>
  <si>
    <t>Rødegårdsvej 61, 1. th</t>
  </si>
  <si>
    <t>Østkrogen 11</t>
  </si>
  <si>
    <t>Rødevej 33</t>
  </si>
  <si>
    <t>Tornmarksvej 6</t>
  </si>
  <si>
    <t>Fogedmarksvej 5</t>
  </si>
  <si>
    <t>Strærupvej 11</t>
  </si>
  <si>
    <t>Østerkrog 21</t>
  </si>
  <si>
    <t>Dansvej 8</t>
  </si>
  <si>
    <t>Jeppe Aakjærs Vej 9</t>
  </si>
  <si>
    <t>S Sivertsensvej 1</t>
  </si>
  <si>
    <t>Kælderbjergvej 13</t>
  </si>
  <si>
    <t>Martin Hansens Vej 1</t>
  </si>
  <si>
    <t>Nobilisvej 8</t>
  </si>
  <si>
    <t>Skeltoften 8</t>
  </si>
  <si>
    <t>Nybyvej 1C</t>
  </si>
  <si>
    <t>Sødalsvej 8</t>
  </si>
  <si>
    <t>Dr. Louises Vej 11</t>
  </si>
  <si>
    <t>Høhnersvej 11</t>
  </si>
  <si>
    <t>Terp Skovvej 99</t>
  </si>
  <si>
    <t>Grønnevang 258</t>
  </si>
  <si>
    <t>Axeltorv 8, 1</t>
  </si>
  <si>
    <t>Havrevænget 24</t>
  </si>
  <si>
    <t>Flintebakken 44</t>
  </si>
  <si>
    <t>Liselejevej 8A, st. th</t>
  </si>
  <si>
    <t>Poppelvej 25</t>
  </si>
  <si>
    <t>Tyrsbakke 1</t>
  </si>
  <si>
    <t>V Stadionsvej 2, 1</t>
  </si>
  <si>
    <t>Heravej 13</t>
  </si>
  <si>
    <t>Korfuvej 34</t>
  </si>
  <si>
    <t>Herlufsholmvej 49</t>
  </si>
  <si>
    <t>Bannervej 4</t>
  </si>
  <si>
    <t>Helgesvej 2</t>
  </si>
  <si>
    <t>Saxovænget 11</t>
  </si>
  <si>
    <t>Borgergade 3, 1</t>
  </si>
  <si>
    <t>Brørupvej 27</t>
  </si>
  <si>
    <t>Gl Vivevej 160</t>
  </si>
  <si>
    <t>Henrik Stengårdsvej 13</t>
  </si>
  <si>
    <t>Hvidkløvervej 8, 3. 1</t>
  </si>
  <si>
    <t>Fyrrevænget 22</t>
  </si>
  <si>
    <t>Skrænten 13</t>
  </si>
  <si>
    <t>Skovvænget 11</t>
  </si>
  <si>
    <t>Stærgårdsparken 84</t>
  </si>
  <si>
    <t>Skarkær 112</t>
  </si>
  <si>
    <t>Strubjerg 29, 3. th</t>
  </si>
  <si>
    <t>Tøjhushavevej 8, 1</t>
  </si>
  <si>
    <t>Mejerivej 29</t>
  </si>
  <si>
    <t>https://www.boliga.dk/bolig/1737159</t>
  </si>
  <si>
    <t>Blichersvej 80</t>
  </si>
  <si>
    <t>Kirkehøjvej 36W</t>
  </si>
  <si>
    <t>Astrupvej 160</t>
  </si>
  <si>
    <t>Hammelvej 236</t>
  </si>
  <si>
    <t>Neckelmannsgade 21, st. tv</t>
  </si>
  <si>
    <t>Strandvejen 15, 1</t>
  </si>
  <si>
    <t>Rahbeks Have 26</t>
  </si>
  <si>
    <t>Tøjhushavevej 8, 3</t>
  </si>
  <si>
    <t>Bækvej 13</t>
  </si>
  <si>
    <t>Stationsparken 8</t>
  </si>
  <si>
    <t>Engledet 13</t>
  </si>
  <si>
    <t>Hollændervej 4A, 4. tv</t>
  </si>
  <si>
    <t>Hedekæret 7, 1. tv</t>
  </si>
  <si>
    <t>Svanemøllevej 8</t>
  </si>
  <si>
    <t>Mejerivej 4</t>
  </si>
  <si>
    <t>Damhusvej 43</t>
  </si>
  <si>
    <t>Nybyvej 1E</t>
  </si>
  <si>
    <t>Classensgade 72, st. th</t>
  </si>
  <si>
    <t>Brogårdvej 7</t>
  </si>
  <si>
    <t>Taastrup Hovedgade 40, 5. 52</t>
  </si>
  <si>
    <t>Rørsangervej 32</t>
  </si>
  <si>
    <t>Gl. Sjørringvej 7</t>
  </si>
  <si>
    <t>Stubmarken 5</t>
  </si>
  <si>
    <t>Peter Fabers Gade 26, 2. tv</t>
  </si>
  <si>
    <t>Skyttehusgade 11A, 2. th</t>
  </si>
  <si>
    <t>Iller Byvej 7</t>
  </si>
  <si>
    <t>Dyrhusvej 49</t>
  </si>
  <si>
    <t>Slagelsevej 201</t>
  </si>
  <si>
    <t>Dyrupgårdvænget 58</t>
  </si>
  <si>
    <t>Hvidovrevej 92, 1. tv</t>
  </si>
  <si>
    <t>Fiskervej 155</t>
  </si>
  <si>
    <t>Taastrup Hovedgade 40, 4. 46</t>
  </si>
  <si>
    <t>Æblevangen 2</t>
  </si>
  <si>
    <t>Store Rådhusgade 15, 2</t>
  </si>
  <si>
    <t>Østervej 4, st</t>
  </si>
  <si>
    <t>Fløjstrupvej 88</t>
  </si>
  <si>
    <t>Thorsøvænget 3</t>
  </si>
  <si>
    <t>Vintersbølle Strand 7</t>
  </si>
  <si>
    <t>Ejby Vænge 26</t>
  </si>
  <si>
    <t>Nybyvej 1A</t>
  </si>
  <si>
    <t>Mølgårdsvej 13</t>
  </si>
  <si>
    <t>Bredegade 62, 1. tv</t>
  </si>
  <si>
    <t>Ålborgvej 273</t>
  </si>
  <si>
    <t>Borgm. Grønnings Vej 2</t>
  </si>
  <si>
    <t>Gl.Øverødvej 6</t>
  </si>
  <si>
    <t>Hvidkløvervej 8, 2. th</t>
  </si>
  <si>
    <t>Kjellerupsgade 19, st</t>
  </si>
  <si>
    <t>Svendsgade 15, kl</t>
  </si>
  <si>
    <t>Skinnerstræde 4</t>
  </si>
  <si>
    <t>Ørbækgårds Alle 602</t>
  </si>
  <si>
    <t>Agerkrogen 12</t>
  </si>
  <si>
    <t>Kratvej 44</t>
  </si>
  <si>
    <t>Lundby Mosevej 9</t>
  </si>
  <si>
    <t>Enighedsvej 7</t>
  </si>
  <si>
    <t>Ravnekærlund 27</t>
  </si>
  <si>
    <t>Thistedvej 26</t>
  </si>
  <si>
    <t>Rønnebærvej 12, st. tv</t>
  </si>
  <si>
    <t>Nørrevænget 18</t>
  </si>
  <si>
    <t>Knardrup Bygade 53</t>
  </si>
  <si>
    <t>Fyrrevænget 17</t>
  </si>
  <si>
    <t>Hvidkløvervej 8, 2. mf</t>
  </si>
  <si>
    <t>Hannerupvej 292</t>
  </si>
  <si>
    <t>Vestre Ringgade 218, 5. th</t>
  </si>
  <si>
    <t>Droshoved 12</t>
  </si>
  <si>
    <t>Jernbanegade 6, st</t>
  </si>
  <si>
    <t>Liselejevej 8A, 1</t>
  </si>
  <si>
    <t>Phistersvej 15, 2. tv</t>
  </si>
  <si>
    <t>Straussvej 2</t>
  </si>
  <si>
    <t>Kolibrivænget 3</t>
  </si>
  <si>
    <t>Schaldemosevej 3, st. th</t>
  </si>
  <si>
    <t>Skyttehusgade 11A, 2. tv</t>
  </si>
  <si>
    <t>Bakkekammen 10</t>
  </si>
  <si>
    <t>Kongsmarkvej 167</t>
  </si>
  <si>
    <t>https://www.boliga.dk/bolig/1805872</t>
  </si>
  <si>
    <t>Skyttehusgade 11B, st</t>
  </si>
  <si>
    <t>Skelhøjevej 7</t>
  </si>
  <si>
    <t>https://www.boliga.dk/bolig/1826830</t>
  </si>
  <si>
    <t>Strandgården Øst 64</t>
  </si>
  <si>
    <t>Dyntvej 102</t>
  </si>
  <si>
    <t>Kølle Alle 2</t>
  </si>
  <si>
    <t>Vedelsgade 10, 3. th</t>
  </si>
  <si>
    <t>Hjortsvej 4</t>
  </si>
  <si>
    <t>Lotusvej 9</t>
  </si>
  <si>
    <t>Højagerparken 53, st. th</t>
  </si>
  <si>
    <t>Brandevej 12</t>
  </si>
  <si>
    <t>Grønnegade 19, st</t>
  </si>
  <si>
    <t>Hulvejen 1</t>
  </si>
  <si>
    <t>Søndergade 97</t>
  </si>
  <si>
    <t>Store Kongensgade 67D, st. tv</t>
  </si>
  <si>
    <t>Bakkekrogen 21, 1. 3</t>
  </si>
  <si>
    <t>Lærkevej 8</t>
  </si>
  <si>
    <t>Bredegade 62, 2. th</t>
  </si>
  <si>
    <t>Slotsdalen 11</t>
  </si>
  <si>
    <t>Falkevej 73</t>
  </si>
  <si>
    <t>Hvidkløvervej 8, 2. tv</t>
  </si>
  <si>
    <t>V Stadionsvej 2, st</t>
  </si>
  <si>
    <t>Banegårdsvej 17, 1</t>
  </si>
  <si>
    <t>Faarupvej 12</t>
  </si>
  <si>
    <t>Algade 35, 1</t>
  </si>
  <si>
    <t>Svendsgade 15, st. tv</t>
  </si>
  <si>
    <t>Schaldemosevej 3, 1. th</t>
  </si>
  <si>
    <t>Jernbanegade 6, 2</t>
  </si>
  <si>
    <t>Terkelsbøl Bygade 10B</t>
  </si>
  <si>
    <t>St. Voldgade 3</t>
  </si>
  <si>
    <t>Hvilehøj Sidevej 14</t>
  </si>
  <si>
    <t>Ålandsgade 49, 3. th</t>
  </si>
  <si>
    <t>Fyrvej 34</t>
  </si>
  <si>
    <t>Nybyvej 1D</t>
  </si>
  <si>
    <t>Neckelmannsgade 21, 1. tv</t>
  </si>
  <si>
    <t>Gregersgade 28</t>
  </si>
  <si>
    <t>Rypevej 81</t>
  </si>
  <si>
    <t>Hvedevænget 94, 1. th</t>
  </si>
  <si>
    <t>Tårsvej 99</t>
  </si>
  <si>
    <t>Lindevej 36</t>
  </si>
  <si>
    <t>Hans Rømersvej 25</t>
  </si>
  <si>
    <t>Hovedgaden 111</t>
  </si>
  <si>
    <t>Lundby Mosevej 11</t>
  </si>
  <si>
    <t>Bjergevej 155</t>
  </si>
  <si>
    <t>Oxford Have 195</t>
  </si>
  <si>
    <t>Mosevangen 2</t>
  </si>
  <si>
    <t>Fjordvej 25</t>
  </si>
  <si>
    <t>Astrup Vig 152</t>
  </si>
  <si>
    <t>Kongebrogade 38, kl</t>
  </si>
  <si>
    <t>Furesølund 11</t>
  </si>
  <si>
    <t>Nordre Frihavnsgade 19, 1. th</t>
  </si>
  <si>
    <t>Gjorslevvej 8</t>
  </si>
  <si>
    <t>https://www.boliga.dk/bolig/1761114</t>
  </si>
  <si>
    <t>Sønder Tranders Vej 151</t>
  </si>
  <si>
    <t>Øksnebjerg 5</t>
  </si>
  <si>
    <t>Husumgade 31, 4. 16</t>
  </si>
  <si>
    <t>Bakkekammen 19</t>
  </si>
  <si>
    <t>Nordvej 104</t>
  </si>
  <si>
    <t>Ågårdvej 32</t>
  </si>
  <si>
    <t>Høgsholtvej 146</t>
  </si>
  <si>
    <t>Langørvej 129</t>
  </si>
  <si>
    <t>Cypresvej 3</t>
  </si>
  <si>
    <t>Anyvej 22</t>
  </si>
  <si>
    <t>Majsvænget 9</t>
  </si>
  <si>
    <t>Sejet Bygade 1</t>
  </si>
  <si>
    <t>Haslevgaarde Bakker 30</t>
  </si>
  <si>
    <t>Strandvejen 96</t>
  </si>
  <si>
    <t>Majbølvej 21</t>
  </si>
  <si>
    <t>Jernkilde 14</t>
  </si>
  <si>
    <t>Skjoldsgade 76, 1</t>
  </si>
  <si>
    <t>Søndergårdvej 11</t>
  </si>
  <si>
    <t>Strandvejen 49</t>
  </si>
  <si>
    <t>Bopladsen 47A</t>
  </si>
  <si>
    <t>Bellisvej 14</t>
  </si>
  <si>
    <t>Jupitervej 15</t>
  </si>
  <si>
    <t>Toftgårdsvej 21</t>
  </si>
  <si>
    <t>Brændemosevej 52</t>
  </si>
  <si>
    <t>Kronjydevej 47</t>
  </si>
  <si>
    <t>Centerparken 15</t>
  </si>
  <si>
    <t>Åskrænten 13</t>
  </si>
  <si>
    <t>Nakskov Landevej 44</t>
  </si>
  <si>
    <t>Galeasevej 12</t>
  </si>
  <si>
    <t>Kløvertoften 78</t>
  </si>
  <si>
    <t>Nibevej 4, 1. th</t>
  </si>
  <si>
    <t>Nørrebrogade 30E</t>
  </si>
  <si>
    <t>Grønningen 3</t>
  </si>
  <si>
    <t>Vedbølvej 2</t>
  </si>
  <si>
    <t>Nordsøvej 59</t>
  </si>
  <si>
    <t>Åvænget 5</t>
  </si>
  <si>
    <t>Bredgade 16, st. 6</t>
  </si>
  <si>
    <t>Vangedevej 150A, st. tv</t>
  </si>
  <si>
    <t>Tue-Stykket 7</t>
  </si>
  <si>
    <t>Nordmandsvænget 7</t>
  </si>
  <si>
    <t>Kirkevænget 11</t>
  </si>
  <si>
    <t>Bellahøjparken 26</t>
  </si>
  <si>
    <t>Ålborgvej 713</t>
  </si>
  <si>
    <t>Thorsvænge 1</t>
  </si>
  <si>
    <t>Knudrisgade 11, 3</t>
  </si>
  <si>
    <t>Stadion Alle 1</t>
  </si>
  <si>
    <t>Tisvilde Bygade 10E, 1. th</t>
  </si>
  <si>
    <t>Karolinelundsvej 2</t>
  </si>
  <si>
    <t>Gram Mikkelsens Vej 18</t>
  </si>
  <si>
    <t>Dyssevænget 10</t>
  </si>
  <si>
    <t>Ankeret 10</t>
  </si>
  <si>
    <t>Rådmandshaven 15, 1. th</t>
  </si>
  <si>
    <t>Mølletoften 2, 1. mf</t>
  </si>
  <si>
    <t>Stationsvej 14, 1</t>
  </si>
  <si>
    <t>Ericavej 74</t>
  </si>
  <si>
    <t>Agertoften 61</t>
  </si>
  <si>
    <t>Rugmarken 31</t>
  </si>
  <si>
    <t>Harevej 8</t>
  </si>
  <si>
    <t>Højskolevej 4</t>
  </si>
  <si>
    <t>Marievej 25, st</t>
  </si>
  <si>
    <t>Kjeldgårdsvej 20</t>
  </si>
  <si>
    <t>Nygårdsvej 2</t>
  </si>
  <si>
    <t>Kappelborgvej 16C</t>
  </si>
  <si>
    <t>Enehøjevej 55A, st. th</t>
  </si>
  <si>
    <t>Gilleleje Hovedgade 28C. 1</t>
  </si>
  <si>
    <t>Hallingager 8</t>
  </si>
  <si>
    <t>Frueløkke 54</t>
  </si>
  <si>
    <t>Gottliebsvej 14</t>
  </si>
  <si>
    <t>Romerparken 46</t>
  </si>
  <si>
    <t>Lundevej 15</t>
  </si>
  <si>
    <t>Orkesteralle 12</t>
  </si>
  <si>
    <t>Silkeborgvej 116, 1. tv</t>
  </si>
  <si>
    <t>Nyvej 30</t>
  </si>
  <si>
    <t>Olufsvej 23</t>
  </si>
  <si>
    <t>Barthsgade 22</t>
  </si>
  <si>
    <t>Nøddebakken 19</t>
  </si>
  <si>
    <t>Gl. Randersvej 44B, 1</t>
  </si>
  <si>
    <t>Ane Staunings Vej 20G, 2. th</t>
  </si>
  <si>
    <t>Kong Georgs Vej 31, 1</t>
  </si>
  <si>
    <t>Rudolph Berghs Gade 43, 2</t>
  </si>
  <si>
    <t>Markmosen 14</t>
  </si>
  <si>
    <t>Bjørneklovej 23</t>
  </si>
  <si>
    <t>Thorsvej 5</t>
  </si>
  <si>
    <t>Rentemestervej 18, st. tv</t>
  </si>
  <si>
    <t>Vestergade 28</t>
  </si>
  <si>
    <t>Astrupvej 17</t>
  </si>
  <si>
    <t>Schlegels Alle 5, 1. tv</t>
  </si>
  <si>
    <t>Sparretornvej 3</t>
  </si>
  <si>
    <t>Søgårdvej 5</t>
  </si>
  <si>
    <t>Baunedalen 4</t>
  </si>
  <si>
    <t>Blåbærvej 23</t>
  </si>
  <si>
    <t>Dagmarvej 19A</t>
  </si>
  <si>
    <t>Roskildevej 55, 2. 214</t>
  </si>
  <si>
    <t>Haverslevvej 12</t>
  </si>
  <si>
    <t>Vestre Stationsvej 37</t>
  </si>
  <si>
    <t>Brannersvej 3, 3. 3</t>
  </si>
  <si>
    <t>Kærlunden 14</t>
  </si>
  <si>
    <t>Sallevvej 33</t>
  </si>
  <si>
    <t>Violvej 11</t>
  </si>
  <si>
    <t>Østergade 53</t>
  </si>
  <si>
    <t>Konge-Åsen 46</t>
  </si>
  <si>
    <t>Bakkedraget 27</t>
  </si>
  <si>
    <t>Bjørnegyden 7B</t>
  </si>
  <si>
    <t>Benediktevej 3</t>
  </si>
  <si>
    <t>Kalkærsvej 18</t>
  </si>
  <si>
    <t>Tofthøjs-Åsen 20</t>
  </si>
  <si>
    <t>Strandholm 32</t>
  </si>
  <si>
    <t>Brorsonsvej 1, st</t>
  </si>
  <si>
    <t>Hårlev Bygade 17B</t>
  </si>
  <si>
    <t>Kærgade 37</t>
  </si>
  <si>
    <t>Pederskervejen 38</t>
  </si>
  <si>
    <t>Tjørnevænget 21</t>
  </si>
  <si>
    <t>Skovbrynet 4</t>
  </si>
  <si>
    <t>Evetoftevej 73</t>
  </si>
  <si>
    <t>Bark.Margrethes Vej 17</t>
  </si>
  <si>
    <t>Tranekærvej 78</t>
  </si>
  <si>
    <t>Skovvejen 24B</t>
  </si>
  <si>
    <t>Digevej 5C</t>
  </si>
  <si>
    <t>Jernbanevej 9</t>
  </si>
  <si>
    <t>Blansvej 36</t>
  </si>
  <si>
    <t>Langdalsvej 24</t>
  </si>
  <si>
    <t>Langagervej 50</t>
  </si>
  <si>
    <t>Kongedybet 16, 2. tv</t>
  </si>
  <si>
    <t>Hostedhøj 11</t>
  </si>
  <si>
    <t>Dag Hammarskjölds Allé 1A, 2</t>
  </si>
  <si>
    <t>Roarsvej 20</t>
  </si>
  <si>
    <t>Fasanvej 34</t>
  </si>
  <si>
    <t>Tjalken 13</t>
  </si>
  <si>
    <t>Tvillingegårdsvej 1</t>
  </si>
  <si>
    <t>Glud Kirkevej 44</t>
  </si>
  <si>
    <t>Brønderslevvej 130</t>
  </si>
  <si>
    <t>Lindedal 36, st. tv</t>
  </si>
  <si>
    <t>Tværagervej 36, st</t>
  </si>
  <si>
    <t>Hirsevej 6</t>
  </si>
  <si>
    <t>Skolevej 16, 1</t>
  </si>
  <si>
    <t>Spurvevej 7</t>
  </si>
  <si>
    <t>Skovbakken 32</t>
  </si>
  <si>
    <t>Grønningen 2</t>
  </si>
  <si>
    <t>https://www.boliga.dk/bolig/1673266</t>
  </si>
  <si>
    <t>Skovager 17</t>
  </si>
  <si>
    <t>Stranden 33</t>
  </si>
  <si>
    <t>Tværagervej 36, 1</t>
  </si>
  <si>
    <t>Søstien 15</t>
  </si>
  <si>
    <t>Frederiksdalsvej 12D, 1. tv</t>
  </si>
  <si>
    <t>Ørnebjergvej 14</t>
  </si>
  <si>
    <t>Karolinegade 7, st</t>
  </si>
  <si>
    <t>Søvej 28</t>
  </si>
  <si>
    <t>Søndergade 41</t>
  </si>
  <si>
    <t>Kongedybet 16, 3. tv</t>
  </si>
  <si>
    <t>Zincksvej 9</t>
  </si>
  <si>
    <t>Ronesstræde 4</t>
  </si>
  <si>
    <t>Jernbanegade 40, 2. tv</t>
  </si>
  <si>
    <t>Vestre Fjordvej 44, 3. th</t>
  </si>
  <si>
    <t>Fjordblink 13</t>
  </si>
  <si>
    <t>Rosningvej 70</t>
  </si>
  <si>
    <t>Doktorvænget 45, 1. tv</t>
  </si>
  <si>
    <t>Søruplundvej 25</t>
  </si>
  <si>
    <t>https://www.boliga.dk/bolig/1690047</t>
  </si>
  <si>
    <t>Hvilehøjvej 12</t>
  </si>
  <si>
    <t>Albuen 1</t>
  </si>
  <si>
    <t>Kikvej 7A</t>
  </si>
  <si>
    <t>Mellemklitvej 32</t>
  </si>
  <si>
    <t>Carlshøjvej 1</t>
  </si>
  <si>
    <t>Pindbakvej 6</t>
  </si>
  <si>
    <t>Vejlesøvej 62B</t>
  </si>
  <si>
    <t>Bregnevang 6</t>
  </si>
  <si>
    <t>Ådalsvej 53, 2. th</t>
  </si>
  <si>
    <t>Munkeageren 44</t>
  </si>
  <si>
    <t>Holbækvej 28</t>
  </si>
  <si>
    <t>Teglholm Allé 9H, 2. th</t>
  </si>
  <si>
    <t>Gammel Nøragervej 2</t>
  </si>
  <si>
    <t>Lykkegårdsvej 50</t>
  </si>
  <si>
    <t>Kystvej 155, 1</t>
  </si>
  <si>
    <t>Sallingvej 77, st. th</t>
  </si>
  <si>
    <t>Søndergade 34, st. tv</t>
  </si>
  <si>
    <t>Ivar Huitfeldts Gade 4, 2</t>
  </si>
  <si>
    <t>Ådalsvej 53, 1. tv</t>
  </si>
  <si>
    <t>Milholt 10</t>
  </si>
  <si>
    <t>Skibstedvej 6</t>
  </si>
  <si>
    <t>Frankrigshusene 16, st. tv</t>
  </si>
  <si>
    <t>Kong Georgsvej 22</t>
  </si>
  <si>
    <t>Skodsborgparken 22, 2. tv</t>
  </si>
  <si>
    <t>Ø. Børstingvej 11</t>
  </si>
  <si>
    <t>Tjæregryden 11</t>
  </si>
  <si>
    <t>Søndergade 54</t>
  </si>
  <si>
    <t>Gyden 6</t>
  </si>
  <si>
    <t>Jernbanegade 40, 2. th</t>
  </si>
  <si>
    <t>Sandlinien 16</t>
  </si>
  <si>
    <t>Vesterbro 31, 3</t>
  </si>
  <si>
    <t>Sv. Månssonsvej 14</t>
  </si>
  <si>
    <t>Levisonsvej 3</t>
  </si>
  <si>
    <t>Kastanie Allé 26B, 1. tv</t>
  </si>
  <si>
    <t>Oldfuxvej 22</t>
  </si>
  <si>
    <t>Victor Borges Plads 4, 3. tv</t>
  </si>
  <si>
    <t>Højdevej 22</t>
  </si>
  <si>
    <t>Ulvemosevej 15</t>
  </si>
  <si>
    <t>Hasselvej 21</t>
  </si>
  <si>
    <t>Solbærvej 8A</t>
  </si>
  <si>
    <t>Nekseløvej 41</t>
  </si>
  <si>
    <t>Staghøj 5</t>
  </si>
  <si>
    <t>Søfronten 60</t>
  </si>
  <si>
    <t>Nyvej 60E</t>
  </si>
  <si>
    <t>Sct Anna Gade 51A</t>
  </si>
  <si>
    <t>Bindslevs Plads 12</t>
  </si>
  <si>
    <t>Mejsevænget 29</t>
  </si>
  <si>
    <t>Grønnevang 306</t>
  </si>
  <si>
    <t>Parcelvej 13</t>
  </si>
  <si>
    <t>Mandø Byvej 21, st. th</t>
  </si>
  <si>
    <t>Hillerødvej 51</t>
  </si>
  <si>
    <t>Skovvej 52</t>
  </si>
  <si>
    <t>Duevej 43</t>
  </si>
  <si>
    <t>Fabrikvej 3, st</t>
  </si>
  <si>
    <t>Skagensvej 14</t>
  </si>
  <si>
    <t>Teglgade 12, 1. mf</t>
  </si>
  <si>
    <t>Lundkjærvej 28</t>
  </si>
  <si>
    <t>Nørhedevej 14</t>
  </si>
  <si>
    <t>Fredericiagade 6</t>
  </si>
  <si>
    <t>Egense Hjørnet 3</t>
  </si>
  <si>
    <t>Lisborgvej 1</t>
  </si>
  <si>
    <t>Møllevej 10B</t>
  </si>
  <si>
    <t>https://www.boliga.dk/bolig/1891511</t>
  </si>
  <si>
    <t>https://www.boliga.dk/bolig/1834756</t>
  </si>
  <si>
    <t>Lupinparken 2A</t>
  </si>
  <si>
    <t>https://www.boliga.dk/bolig/1750539</t>
  </si>
  <si>
    <t>Rådyrvej 78</t>
  </si>
  <si>
    <t>https://www.boliga.dk/bolig/1865296</t>
  </si>
  <si>
    <t>Bjerregade 30, st</t>
  </si>
  <si>
    <t>https://www.boliga.dk/bolig/1870938</t>
  </si>
  <si>
    <t>Barringgårdsvej 53</t>
  </si>
  <si>
    <t>https://www.boliga.dk/bolig/1872273</t>
  </si>
  <si>
    <t>Mariendalsvej 12B, 1. th</t>
  </si>
  <si>
    <t>https://www.boliga.dk/bolig/1874203</t>
  </si>
  <si>
    <t>Dalegårdsvej 4</t>
  </si>
  <si>
    <t>https://www.boliga.dk/bolig/1741834</t>
  </si>
  <si>
    <t>Fyrrelunden 87</t>
  </si>
  <si>
    <t>https://www.boliga.dk/bolig/1753618</t>
  </si>
  <si>
    <t>Lundshøjgårdsvej 15</t>
  </si>
  <si>
    <t>https://www.boliga.dk/bolig/1850684</t>
  </si>
  <si>
    <t>https://www.boliga.dk/bolig/1703654</t>
  </si>
  <si>
    <t>Strandskadevej 3</t>
  </si>
  <si>
    <t>https://www.boliga.dk/bolig/1659256</t>
  </si>
  <si>
    <t>Nørrevej 24</t>
  </si>
  <si>
    <t>https://www.boliga.dk/bolig/1861988</t>
  </si>
  <si>
    <t>Vallekildevej 162</t>
  </si>
  <si>
    <t>https://www.boliga.dk/bolig/1726584</t>
  </si>
  <si>
    <t>Næsset 7A</t>
  </si>
  <si>
    <t>https://www.boliga.dk/bolig/1733954</t>
  </si>
  <si>
    <t>Grundtvigsvej 24</t>
  </si>
  <si>
    <t>https://www.boliga.dk/bolig/1814332</t>
  </si>
  <si>
    <t>Sadderupvej 40</t>
  </si>
  <si>
    <t>https://www.boliga.dk/bolig/1745577</t>
  </si>
  <si>
    <t>Sundby Alle 76</t>
  </si>
  <si>
    <t>https://www.boliga.dk/bolig/1842752</t>
  </si>
  <si>
    <t>Røjle Bygade 37D</t>
  </si>
  <si>
    <t>https://www.boliga.dk/bolig/1740580</t>
  </si>
  <si>
    <t>Byvej 18</t>
  </si>
  <si>
    <t>https://www.boliga.dk/bolig/1833976</t>
  </si>
  <si>
    <t>Åkandehaven 224</t>
  </si>
  <si>
    <t>https://www.boliga.dk/bolig/1740947</t>
  </si>
  <si>
    <t>Lejrskovvej 59</t>
  </si>
  <si>
    <t>https://www.boliga.dk/bolig/1754116</t>
  </si>
  <si>
    <t>Kaalundsvej 6</t>
  </si>
  <si>
    <t>https://www.boliga.dk/bolig/1881858</t>
  </si>
  <si>
    <t>Folehaven 128, st. tv</t>
  </si>
  <si>
    <t>https://www.boliga.dk/bolig/1905157</t>
  </si>
  <si>
    <t>Mathildevej 15, 4. th</t>
  </si>
  <si>
    <t>https://www.boliga.dk/bolig/1820643</t>
  </si>
  <si>
    <t>Nordvænget 1</t>
  </si>
  <si>
    <t>https://www.boliga.dk/bolig/1666303</t>
  </si>
  <si>
    <t>Fægangsvej 11A, 1. 218</t>
  </si>
  <si>
    <t>https://www.boliga.dk/bolig/1783457</t>
  </si>
  <si>
    <t>Silkeborgvej 204</t>
  </si>
  <si>
    <t>https://www.boliga.dk/bolig/1793202</t>
  </si>
  <si>
    <t>Tuevej 42</t>
  </si>
  <si>
    <t>https://www.boliga.dk/bolig/1711814</t>
  </si>
  <si>
    <t>Alleen 70</t>
  </si>
  <si>
    <t>https://www.boliga.dk/bolig/1762246</t>
  </si>
  <si>
    <t>Rådyrvej 30</t>
  </si>
  <si>
    <t>danbolig Hinnerup</t>
  </si>
  <si>
    <t>https://www.boliga.dk/bolig/1910942</t>
  </si>
  <si>
    <t>Nørredamsvej 69</t>
  </si>
  <si>
    <t>https://www.boliga.dk/bolig/1753518</t>
  </si>
  <si>
    <t>Rødkløvervej 10</t>
  </si>
  <si>
    <t>https://www.boliga.dk/bolig/1897597</t>
  </si>
  <si>
    <t>Nordre Fasanvej 14C, 4. tv</t>
  </si>
  <si>
    <t>https://www.boliga.dk/bolig/1767174</t>
  </si>
  <si>
    <t>Hvidovrevej 350B, 1. th</t>
  </si>
  <si>
    <t>https://www.boliga.dk/bolig/1793170</t>
  </si>
  <si>
    <t>Jættehøjen 17</t>
  </si>
  <si>
    <t>https://www.boliga.dk/bolig/1709952</t>
  </si>
  <si>
    <t>Bredegårds Alle 13</t>
  </si>
  <si>
    <t>https://www.boliga.dk/bolig/1793607</t>
  </si>
  <si>
    <t>Kirketoften 21</t>
  </si>
  <si>
    <t>https://www.boliga.dk/bolig/1811512</t>
  </si>
  <si>
    <t>Nykøbingvej 132</t>
  </si>
  <si>
    <t>https://www.boliga.dk/bolig/1730198</t>
  </si>
  <si>
    <t>Junghansvej 43</t>
  </si>
  <si>
    <t>https://www.boliga.dk/bolig/1735887</t>
  </si>
  <si>
    <t>Ejbyvej 71B</t>
  </si>
  <si>
    <t>https://www.boliga.dk/bolig/1739252</t>
  </si>
  <si>
    <t>Wadstedsvej 32</t>
  </si>
  <si>
    <t>Nybolig Tisvildeleje</t>
  </si>
  <si>
    <t>https://www.boliga.dk/bolig/1738265</t>
  </si>
  <si>
    <t>Blishønevej 17</t>
  </si>
  <si>
    <t>https://www.boliga.dk/bolig/1676024</t>
  </si>
  <si>
    <t>Lyngmosen 9</t>
  </si>
  <si>
    <t>https://www.boliga.dk/bolig/1888049</t>
  </si>
  <si>
    <t>https://www.boliga.dk/bolig/1740526</t>
  </si>
  <si>
    <t>https://www.boliga.dk/bolig/1798167</t>
  </si>
  <si>
    <t>Fragtrupvej 87</t>
  </si>
  <si>
    <t>https://www.boliga.dk/bolig/1797240</t>
  </si>
  <si>
    <t>Skovbrynet 11</t>
  </si>
  <si>
    <t>https://www.boliga.dk/bolig/1754180</t>
  </si>
  <si>
    <t>Kalleruphaven 8</t>
  </si>
  <si>
    <t>https://www.boliga.dk/bolig/1820981</t>
  </si>
  <si>
    <t>Emmasvej 8, st. th</t>
  </si>
  <si>
    <t>https://www.boliga.dk/bolig/1771852</t>
  </si>
  <si>
    <t>Sumatravej 63, 1. th</t>
  </si>
  <si>
    <t>https://www.boliga.dk/bolig/1834300</t>
  </si>
  <si>
    <t>Violvej 15</t>
  </si>
  <si>
    <t>https://www.boliga.dk/bolig/1859419</t>
  </si>
  <si>
    <t>https://www.boliga.dk/bolig/1851866</t>
  </si>
  <si>
    <t>Ertebjergvej 20</t>
  </si>
  <si>
    <t>https://www.boliga.dk/bolig/1889676</t>
  </si>
  <si>
    <t>Vedbyholm 90</t>
  </si>
  <si>
    <t>https://www.boliga.dk/bolig/1741621</t>
  </si>
  <si>
    <t>Tessebøllevej 38B</t>
  </si>
  <si>
    <t>https://www.boliga.dk/bolig/1769036</t>
  </si>
  <si>
    <t>Torvestræde 15, 2. tv</t>
  </si>
  <si>
    <t>https://www.boliga.dk/bolig/1898944</t>
  </si>
  <si>
    <t>Grenåvej 804</t>
  </si>
  <si>
    <t>https://www.boliga.dk/bolig/1821240</t>
  </si>
  <si>
    <t>https://www.boliga.dk/bolig/1704459</t>
  </si>
  <si>
    <t>https://www.boliga.dk/bolig/1786985</t>
  </si>
  <si>
    <t>Korskildevej 6</t>
  </si>
  <si>
    <t>https://www.boliga.dk/bolig/1765528</t>
  </si>
  <si>
    <t>Grimstrupvej 104A</t>
  </si>
  <si>
    <t>https://www.boliga.dk/bolig/1801184</t>
  </si>
  <si>
    <t>Storegade 215</t>
  </si>
  <si>
    <t>https://www.boliga.dk/bolig/1698536</t>
  </si>
  <si>
    <t>https://www.boliga.dk/bolig/1803181</t>
  </si>
  <si>
    <t>Nørhedevej 11</t>
  </si>
  <si>
    <t>https://www.boliga.dk/bolig/1677287</t>
  </si>
  <si>
    <t>Egeskovvej 10</t>
  </si>
  <si>
    <t>https://www.boliga.dk/bolig/1834593</t>
  </si>
  <si>
    <t>Samosvej 14, st</t>
  </si>
  <si>
    <t>Hyttevej 105</t>
  </si>
  <si>
    <t>https://www.boliga.dk/bolig/1879128</t>
  </si>
  <si>
    <t>Grenåvej 801</t>
  </si>
  <si>
    <t>https://www.boliga.dk/bolig/1796034</t>
  </si>
  <si>
    <t>Holmedal 59</t>
  </si>
  <si>
    <t>https://www.boliga.dk/bolig/1731657</t>
  </si>
  <si>
    <t>Kløvermarken 39</t>
  </si>
  <si>
    <t>https://www.boliga.dk/bolig/1750474</t>
  </si>
  <si>
    <t>Linde Allé 11, 2. 206</t>
  </si>
  <si>
    <t>https://www.boliga.dk/bolig/1907239</t>
  </si>
  <si>
    <t>Odinsvej 14</t>
  </si>
  <si>
    <t>https://www.boliga.dk/bolig/1695800</t>
  </si>
  <si>
    <t>Agnetevej 22</t>
  </si>
  <si>
    <t>https://www.boliga.dk/bolig/1845402</t>
  </si>
  <si>
    <t>Eivindsvej 25, st</t>
  </si>
  <si>
    <t>https://www.boliga.dk/bolig/1829949</t>
  </si>
  <si>
    <t>https://www.boliga.dk/bolig/1748403</t>
  </si>
  <si>
    <t>https://www.boliga.dk/bolig/1878351</t>
  </si>
  <si>
    <t>Gravenstenvej 1</t>
  </si>
  <si>
    <t>https://www.boliga.dk/bolig/1670771</t>
  </si>
  <si>
    <t>Kunnerupvej 70</t>
  </si>
  <si>
    <t>https://www.boliga.dk/bolig/1829994</t>
  </si>
  <si>
    <t>Engvangen 5</t>
  </si>
  <si>
    <t>https://www.boliga.dk/bolig/1872878</t>
  </si>
  <si>
    <t>Haslevgaarde Bakker 25</t>
  </si>
  <si>
    <t>https://www.boliga.dk/bolig/1871939</t>
  </si>
  <si>
    <t>Boeslumvej 11</t>
  </si>
  <si>
    <t>https://www.boliga.dk/bolig/1790920</t>
  </si>
  <si>
    <t>Strandparkvej 5</t>
  </si>
  <si>
    <t>https://www.boliga.dk/bolig/1747258</t>
  </si>
  <si>
    <t>Kobbelgårdsvej 22</t>
  </si>
  <si>
    <t>https://www.boliga.dk/bolig/1877140</t>
  </si>
  <si>
    <t>Mosvigvej 23</t>
  </si>
  <si>
    <t>https://www.boliga.dk/bolig/1805108</t>
  </si>
  <si>
    <t>Solgårdsvej 2, 2. tv</t>
  </si>
  <si>
    <t>https://www.boliga.dk/bolig/1797502</t>
  </si>
  <si>
    <t>Nytoft 15</t>
  </si>
  <si>
    <t>https://www.boliga.dk/bolig/1779955</t>
  </si>
  <si>
    <t>Sønderhede 22</t>
  </si>
  <si>
    <t>https://www.boliga.dk/bolig/1642042</t>
  </si>
  <si>
    <t>Dagmarvej 12</t>
  </si>
  <si>
    <t>https://www.boliga.dk/bolig/1740705</t>
  </si>
  <si>
    <t>Vanggårdsvej 25</t>
  </si>
  <si>
    <t>https://www.boliga.dk/bolig/1734185</t>
  </si>
  <si>
    <t>Rolighedsvej 5</t>
  </si>
  <si>
    <t>https://www.boliga.dk/bolig/1812499</t>
  </si>
  <si>
    <t>Nestors Alle 37</t>
  </si>
  <si>
    <t>https://www.boliga.dk/bolig/1857881</t>
  </si>
  <si>
    <t>Søndermarken 50, 1. th</t>
  </si>
  <si>
    <t>https://www.boliga.dk/bolig/1769006</t>
  </si>
  <si>
    <t>Frederiksborgvej 59</t>
  </si>
  <si>
    <t>https://www.boliga.dk/bolig/1810943</t>
  </si>
  <si>
    <t>Chr.Winthers Vej 36A</t>
  </si>
  <si>
    <t>https://www.boliga.dk/bolig/1823086</t>
  </si>
  <si>
    <t>Hovedvejen 100</t>
  </si>
  <si>
    <t>https://www.boliga.dk/bolig/1790621</t>
  </si>
  <si>
    <t>Naundrupvej 32</t>
  </si>
  <si>
    <t>https://www.boliga.dk/bolig/1731870</t>
  </si>
  <si>
    <t>Vanggårdsvej 29</t>
  </si>
  <si>
    <t>Svanekevej 20</t>
  </si>
  <si>
    <t>https://www.boliga.dk/bolig/1917226</t>
  </si>
  <si>
    <t>Hellebækvej 6</t>
  </si>
  <si>
    <t>https://www.boliga.dk/bolig/1749140</t>
  </si>
  <si>
    <t>Jeppe Åkjærs Vej 29</t>
  </si>
  <si>
    <t>https://www.boliga.dk/bolig/1812333</t>
  </si>
  <si>
    <t>Rugvænget 7</t>
  </si>
  <si>
    <t>https://www.boliga.dk/bolig/1864350</t>
  </si>
  <si>
    <t>Solhøj 5</t>
  </si>
  <si>
    <t>https://www.boliga.dk/bolig/1862485</t>
  </si>
  <si>
    <t>Løjt Nørregade 19</t>
  </si>
  <si>
    <t>https://www.boliga.dk/bolig/1900940</t>
  </si>
  <si>
    <t>https://www.boliga.dk/bolig/1740360</t>
  </si>
  <si>
    <t>Harevænget 33</t>
  </si>
  <si>
    <t>https://www.boliga.dk/bolig/1799826</t>
  </si>
  <si>
    <t>Fyrrebakken 2</t>
  </si>
  <si>
    <t>https://www.boliga.dk/bolig/1808660</t>
  </si>
  <si>
    <t>Fabjergstad 44B</t>
  </si>
  <si>
    <t>https://www.boliga.dk/bolig/1783815</t>
  </si>
  <si>
    <t>Fuglebakken 11</t>
  </si>
  <si>
    <t>https://www.boliga.dk/bolig/1731858</t>
  </si>
  <si>
    <t>Nytoft 18</t>
  </si>
  <si>
    <t>https://www.boliga.dk/bolig/1735146</t>
  </si>
  <si>
    <t>https://www.boliga.dk/bolig/1882814</t>
  </si>
  <si>
    <t>Gisselfeldvej 18</t>
  </si>
  <si>
    <t>https://www.boliga.dk/bolig/1729453</t>
  </si>
  <si>
    <t>Teglkær 3</t>
  </si>
  <si>
    <t>https://www.boliga.dk/bolig/1727675</t>
  </si>
  <si>
    <t>Vallensbæk Strandvej 279</t>
  </si>
  <si>
    <t>https://www.boliga.dk/bolig/1753604</t>
  </si>
  <si>
    <t>Almindingensvej 8</t>
  </si>
  <si>
    <t>https://www.boliga.dk/bolig/1732247</t>
  </si>
  <si>
    <t>Amalievej 16B, 2</t>
  </si>
  <si>
    <t>Rolighedsvej 38B, 1</t>
  </si>
  <si>
    <t>Jens Hansens Toft 4</t>
  </si>
  <si>
    <t>Engvej 3, 2. tv</t>
  </si>
  <si>
    <t>Bredgade 166</t>
  </si>
  <si>
    <t>Sondrupvej 48A</t>
  </si>
  <si>
    <t>Lavendelvej 28</t>
  </si>
  <si>
    <t>Lilleholmsvej 2</t>
  </si>
  <si>
    <t>Teglgade 12, 1. th</t>
  </si>
  <si>
    <t>Frimestervej 13, 4. th</t>
  </si>
  <si>
    <t>Langgade 3, st. th</t>
  </si>
  <si>
    <t>Frederikshåbvej 7</t>
  </si>
  <si>
    <t>Kvongvej 40</t>
  </si>
  <si>
    <t>Trangbækvej 3A</t>
  </si>
  <si>
    <t>Ravnholtvej 3</t>
  </si>
  <si>
    <t>Torvegade 4, 1</t>
  </si>
  <si>
    <t>Svendborgvej 59</t>
  </si>
  <si>
    <t>Roskildevej 57</t>
  </si>
  <si>
    <t>Vænget 13A</t>
  </si>
  <si>
    <t>Højbyvej 12</t>
  </si>
  <si>
    <t>Prins Christians Gade 7, st. th</t>
  </si>
  <si>
    <t>Koglevej 2</t>
  </si>
  <si>
    <t>Walkendorffsvej 35</t>
  </si>
  <si>
    <t>Bregningevej 29</t>
  </si>
  <si>
    <t>Tisvilde Bygade 10B</t>
  </si>
  <si>
    <t>Lyksborgvej 40, 1. 214</t>
  </si>
  <si>
    <t>Lammestrupvej 35</t>
  </si>
  <si>
    <t>Rundforbivej 159</t>
  </si>
  <si>
    <t>Galeasevej 24</t>
  </si>
  <si>
    <t>Helmer Søgårds Alle 15, 2. th</t>
  </si>
  <si>
    <t>Pilehækken 4</t>
  </si>
  <si>
    <t>Nylandsvej 6</t>
  </si>
  <si>
    <t>https://www.boliga.dk/bolig/1787596</t>
  </si>
  <si>
    <t>Marsvej 16A</t>
  </si>
  <si>
    <t>Odensevej 24</t>
  </si>
  <si>
    <t>Gammel Møllevej 66</t>
  </si>
  <si>
    <t>Skovager 15</t>
  </si>
  <si>
    <t>Tisvilde Bygade 10D</t>
  </si>
  <si>
    <t>Mellemvangs Alle 8</t>
  </si>
  <si>
    <t>Fredensvej 7B</t>
  </si>
  <si>
    <t>Hærvejen 225</t>
  </si>
  <si>
    <t>Stationsvej 14, st</t>
  </si>
  <si>
    <t>Stihøjvej 43</t>
  </si>
  <si>
    <t>Aahaven 43</t>
  </si>
  <si>
    <t>Enghavevej 29</t>
  </si>
  <si>
    <t>Skovbølgaardvej 7</t>
  </si>
  <si>
    <t>Bærmosevej 23</t>
  </si>
  <si>
    <t>Bülowsgade 56B, 1. th</t>
  </si>
  <si>
    <t>Sønderbrogade 89, 1. th</t>
  </si>
  <si>
    <t>Hans Ditlevsensgade 48</t>
  </si>
  <si>
    <t>Tisvilde Bygade 10G</t>
  </si>
  <si>
    <t>Ryttervænget 23</t>
  </si>
  <si>
    <t>Sjølundsparken 29</t>
  </si>
  <si>
    <t>Tornehøj 68</t>
  </si>
  <si>
    <t>Niels Sørensens Vej 4</t>
  </si>
  <si>
    <t>Solbjergvej 19</t>
  </si>
  <si>
    <t>Svanevej 2</t>
  </si>
  <si>
    <t>Allehelgensgade 13, st. th</t>
  </si>
  <si>
    <t>Kvædevej 18</t>
  </si>
  <si>
    <t>https://www.boliga.dk/bolig/1756266</t>
  </si>
  <si>
    <t>Bodil Ipsensvej 37</t>
  </si>
  <si>
    <t>https://www.boliga.dk/bolig/1831069</t>
  </si>
  <si>
    <t>Strandalleen 72</t>
  </si>
  <si>
    <t>https://www.boliga.dk/bolig/1876694</t>
  </si>
  <si>
    <t>Ingridsvej 25</t>
  </si>
  <si>
    <t>https://www.boliga.dk/bolig/1804111</t>
  </si>
  <si>
    <t>Blegdamsvej 122, 4. tv</t>
  </si>
  <si>
    <t>https://www.boliga.dk/bolig/1727578</t>
  </si>
  <si>
    <t>Huginsvej 7</t>
  </si>
  <si>
    <t>https://www.boliga.dk/bolig/1833320</t>
  </si>
  <si>
    <t>Solbakken 31</t>
  </si>
  <si>
    <t>https://www.boliga.dk/bolig/1791911</t>
  </si>
  <si>
    <t>https://www.boliga.dk/bolig/1706736</t>
  </si>
  <si>
    <t>Vestbanevej 10, 2. tv</t>
  </si>
  <si>
    <t>https://www.boliga.dk/bolig/1783475</t>
  </si>
  <si>
    <t>Husrækken 10</t>
  </si>
  <si>
    <t>https://www.boliga.dk/bolig/1913823</t>
  </si>
  <si>
    <t>Taastrup Vænge 47, 2. 1</t>
  </si>
  <si>
    <t>https://www.boliga.dk/bolig/1782514</t>
  </si>
  <si>
    <t>Rønnevangshusene 49, st. tv</t>
  </si>
  <si>
    <t>https://www.boliga.dk/bolig/1880907</t>
  </si>
  <si>
    <t>https://www.boliga.dk/bolig/1757277</t>
  </si>
  <si>
    <t>Johansgade 10</t>
  </si>
  <si>
    <t>https://www.boliga.dk/bolig/1856917</t>
  </si>
  <si>
    <t>Aladdinvej 9</t>
  </si>
  <si>
    <t>https://www.boliga.dk/bolig/1839726</t>
  </si>
  <si>
    <t>Engblommevej 31</t>
  </si>
  <si>
    <t>https://www.boliga.dk/bolig/1882981</t>
  </si>
  <si>
    <t>Digevej 2B</t>
  </si>
  <si>
    <t>https://www.boliga.dk/bolig/1822381</t>
  </si>
  <si>
    <t>Fåborggade 8, 4. th</t>
  </si>
  <si>
    <t>https://www.boliga.dk/bolig/1895146</t>
  </si>
  <si>
    <t>Dortheavej 10</t>
  </si>
  <si>
    <t>https://www.boliga.dk/bolig/1669720</t>
  </si>
  <si>
    <t>Absalonsgade 13L</t>
  </si>
  <si>
    <t>https://www.boliga.dk/bolig/1783316</t>
  </si>
  <si>
    <t>Greisvej 15, st. th</t>
  </si>
  <si>
    <t>https://www.boliga.dk/bolig/1722339</t>
  </si>
  <si>
    <t>Sjællandsgade 22, st. th</t>
  </si>
  <si>
    <t>https://www.boliga.dk/bolig/1777109</t>
  </si>
  <si>
    <t>Bøgebjergvej 30</t>
  </si>
  <si>
    <t>https://www.boliga.dk/bolig/1755098</t>
  </si>
  <si>
    <t>Engparken 131</t>
  </si>
  <si>
    <t>https://www.boliga.dk/bolig/1781931</t>
  </si>
  <si>
    <t>Tønnesvej 12, 1. tv</t>
  </si>
  <si>
    <t>https://www.boliga.dk/bolig/1843443</t>
  </si>
  <si>
    <t>Hammershusvej 38</t>
  </si>
  <si>
    <t>https://www.boliga.dk/bolig/1835075</t>
  </si>
  <si>
    <t>https://www.boliga.dk/bolig/1717864</t>
  </si>
  <si>
    <t>Thorkildsgade 57</t>
  </si>
  <si>
    <t>https://www.boliga.dk/bolig/1833206</t>
  </si>
  <si>
    <t>Slettensvej 146</t>
  </si>
  <si>
    <t>https://www.boliga.dk/bolig/1648107</t>
  </si>
  <si>
    <t>Kongevejen 11, st. tv</t>
  </si>
  <si>
    <t>https://www.boliga.dk/bolig/1775123</t>
  </si>
  <si>
    <t>https://www.boliga.dk/bolig/1862477</t>
  </si>
  <si>
    <t>Ålborgvej 16</t>
  </si>
  <si>
    <t>https://www.boliga.dk/bolig/1785934</t>
  </si>
  <si>
    <t>Polarhundsvej 26</t>
  </si>
  <si>
    <t>https://www.boliga.dk/bolig/1548453</t>
  </si>
  <si>
    <t>Granvænget 24</t>
  </si>
  <si>
    <t>https://www.boliga.dk/bolig/1783783</t>
  </si>
  <si>
    <t>Idrætsvej 5</t>
  </si>
  <si>
    <t>https://www.boliga.dk/bolig/1805582</t>
  </si>
  <si>
    <t>Skomagergade 9, 1</t>
  </si>
  <si>
    <t>https://www.boliga.dk/bolig/1661756</t>
  </si>
  <si>
    <t>Langagervej 53</t>
  </si>
  <si>
    <t>https://www.boliga.dk/bolig/1738440</t>
  </si>
  <si>
    <t>Oktobervænget 71</t>
  </si>
  <si>
    <t>https://www.boliga.dk/bolig/1872006</t>
  </si>
  <si>
    <t>https://www.boliga.dk/bolig/1824822</t>
  </si>
  <si>
    <t>Vejgård Bymidte 25</t>
  </si>
  <si>
    <t>https://www.boliga.dk/bolig/1877576</t>
  </si>
  <si>
    <t>Skovlyvej 7</t>
  </si>
  <si>
    <t>https://www.boliga.dk/bolig/1785425</t>
  </si>
  <si>
    <t>Trønninge Alle 11</t>
  </si>
  <si>
    <t>https://www.boliga.dk/bolig/1793612</t>
  </si>
  <si>
    <t>Armeniensvej 12</t>
  </si>
  <si>
    <t>https://www.boliga.dk/bolig/1879715</t>
  </si>
  <si>
    <t>Søstrupvej 7</t>
  </si>
  <si>
    <t>https://www.boliga.dk/bolig/1799712</t>
  </si>
  <si>
    <t>Odinsvej 44A</t>
  </si>
  <si>
    <t>https://www.boliga.dk/bolig/1912270</t>
  </si>
  <si>
    <t>Apperupvej 16</t>
  </si>
  <si>
    <t>https://www.boliga.dk/bolig/1729773</t>
  </si>
  <si>
    <t>Priorgade 9, st. tv</t>
  </si>
  <si>
    <t>Enggade 37</t>
  </si>
  <si>
    <t>Stårupvej 40, 1</t>
  </si>
  <si>
    <t>Højmarksvej 25</t>
  </si>
  <si>
    <t>Vibekegade 11, 1. tv</t>
  </si>
  <si>
    <t>Broparken 11, 1. th</t>
  </si>
  <si>
    <t>Rosenholms Allé 38</t>
  </si>
  <si>
    <t>Savvej 14</t>
  </si>
  <si>
    <t>Bygvænget 17</t>
  </si>
  <si>
    <t>Ballenvej 8</t>
  </si>
  <si>
    <t>Vestervang 21, 5. tv</t>
  </si>
  <si>
    <t>Grønnegade 11A, st. 3</t>
  </si>
  <si>
    <t>Rønnevej 5</t>
  </si>
  <si>
    <t>Sundbrovej 76</t>
  </si>
  <si>
    <t>Buderupholmvej 48</t>
  </si>
  <si>
    <t>Hans Egedes Vej 36</t>
  </si>
  <si>
    <t>Thorsvej 1</t>
  </si>
  <si>
    <t>Krusågade 28, 3. tv</t>
  </si>
  <si>
    <t>Sønder Klitvej 234</t>
  </si>
  <si>
    <t>Mamrelund 17</t>
  </si>
  <si>
    <t>Østergårdsvej 25B</t>
  </si>
  <si>
    <t>Grangårdsvej 12, 1. th</t>
  </si>
  <si>
    <t>Rørgårdsvej 2</t>
  </si>
  <si>
    <t>Teglvej 9</t>
  </si>
  <si>
    <t>Plantagen Haslevgårde 40</t>
  </si>
  <si>
    <t>Rådhusgade 61, 1. 1</t>
  </si>
  <si>
    <t>Fredericiagade 2, 1. tv</t>
  </si>
  <si>
    <t>Mosevej 17</t>
  </si>
  <si>
    <t>Dyrevænget 8</t>
  </si>
  <si>
    <t>H P Olsens Vænge 68</t>
  </si>
  <si>
    <t>Stærmosevej 1</t>
  </si>
  <si>
    <t>Æblevangen 10</t>
  </si>
  <si>
    <t>Egevej 5</t>
  </si>
  <si>
    <t>Lindingbrovej 2</t>
  </si>
  <si>
    <t>Robbedalevej 8</t>
  </si>
  <si>
    <t>Ringvejen 2A</t>
  </si>
  <si>
    <t>Rypevej 95</t>
  </si>
  <si>
    <t>Lille Dallvej 54</t>
  </si>
  <si>
    <t>Møllestensparken 14</t>
  </si>
  <si>
    <t>Mirabellevej 19</t>
  </si>
  <si>
    <t>Skoleløkke 13</t>
  </si>
  <si>
    <t>Vestergårdsvej 86</t>
  </si>
  <si>
    <t>Viggo Eriksensvej 11</t>
  </si>
  <si>
    <t>Bøvlingvej 38</t>
  </si>
  <si>
    <t>Gildegade 5E</t>
  </si>
  <si>
    <t>Fjordkærvej 3</t>
  </si>
  <si>
    <t>Schlegels Alle 5, st. tv</t>
  </si>
  <si>
    <t>Østerbro 13B, 2. th</t>
  </si>
  <si>
    <t>Kongedybet 16, 2. th</t>
  </si>
  <si>
    <t>Fuglsvej 14</t>
  </si>
  <si>
    <t>Sottrupskov 34</t>
  </si>
  <si>
    <t>Lergravvej 9, 1. th</t>
  </si>
  <si>
    <t>Hyldevang 29</t>
  </si>
  <si>
    <t>Lupinvej 69</t>
  </si>
  <si>
    <t>Blåkærvej 7</t>
  </si>
  <si>
    <t>Mulebyvej 49</t>
  </si>
  <si>
    <t>Ranunkelvej 5</t>
  </si>
  <si>
    <t>Slotsalleen 6B</t>
  </si>
  <si>
    <t>Toften 17</t>
  </si>
  <si>
    <t>Gildegade 5F, st</t>
  </si>
  <si>
    <t>Bøvlingvej 40B, st. th</t>
  </si>
  <si>
    <t>Gl Skivevej 47</t>
  </si>
  <si>
    <t>Frederikssundsvej 255, st</t>
  </si>
  <si>
    <t>Fruerbyvej 13</t>
  </si>
  <si>
    <t>Egevangen 8</t>
  </si>
  <si>
    <t>Mosesvinget 2, 1</t>
  </si>
  <si>
    <t>Østerbro 13B, st</t>
  </si>
  <si>
    <t>Langsøvej 15, 1</t>
  </si>
  <si>
    <t>Tværgade 13, 1</t>
  </si>
  <si>
    <t>Gerdasvej 24</t>
  </si>
  <si>
    <t>Blæsborg 7</t>
  </si>
  <si>
    <t>https://www.boliga.dk/bolig/1634162</t>
  </si>
  <si>
    <t>Solsikkevej 146</t>
  </si>
  <si>
    <t>https://www.boliga.dk/bolig/1883915</t>
  </si>
  <si>
    <t>Skejbygårdsvej 238</t>
  </si>
  <si>
    <t>https://www.boliga.dk/bolig/1837322</t>
  </si>
  <si>
    <t>Sneppevej 11</t>
  </si>
  <si>
    <t>https://www.boliga.dk/bolig/1788620</t>
  </si>
  <si>
    <t>Vestergade 16</t>
  </si>
  <si>
    <t>https://www.boliga.dk/bolig/1732565</t>
  </si>
  <si>
    <t>https://www.boliga.dk/bolig/1733240</t>
  </si>
  <si>
    <t>Park Alle 39</t>
  </si>
  <si>
    <t>https://www.boliga.dk/bolig/1869789</t>
  </si>
  <si>
    <t>Hobrovej 62</t>
  </si>
  <si>
    <t>https://www.boliga.dk/bolig/1830313</t>
  </si>
  <si>
    <t>Kirkebakken 17</t>
  </si>
  <si>
    <t>https://www.boliga.dk/bolig/1659104</t>
  </si>
  <si>
    <t>https://www.boliga.dk/bolig/1708856</t>
  </si>
  <si>
    <t>Beethovensvej 9, st. tv</t>
  </si>
  <si>
    <t>https://www.boliga.dk/bolig/1797609</t>
  </si>
  <si>
    <t>Lyshøjgårdsvej 45, 3. tv</t>
  </si>
  <si>
    <t>https://www.boliga.dk/bolig/1747118</t>
  </si>
  <si>
    <t>Søndre Fasanvej 94A, 3. 18</t>
  </si>
  <si>
    <t>https://www.boliga.dk/bolig/1899485</t>
  </si>
  <si>
    <t>Nordvestvej 43</t>
  </si>
  <si>
    <t>https://www.boliga.dk/bolig/1871310</t>
  </si>
  <si>
    <t>Peter Bonnens Vej 23</t>
  </si>
  <si>
    <t>https://www.boliga.dk/bolig/1916031</t>
  </si>
  <si>
    <t>Enighedsvej 75</t>
  </si>
  <si>
    <t>https://www.boliga.dk/bolig/1829928</t>
  </si>
  <si>
    <t>Lågmajvej 10</t>
  </si>
  <si>
    <t>https://www.boliga.dk/bolig/1794147</t>
  </si>
  <si>
    <t>Kolt Kirkevej 66</t>
  </si>
  <si>
    <t>https://www.boliga.dk/bolig/1847044</t>
  </si>
  <si>
    <t>Højdevej 29</t>
  </si>
  <si>
    <t>https://www.boliga.dk/bolig/1768125</t>
  </si>
  <si>
    <t>Bøge Alle 1</t>
  </si>
  <si>
    <t>https://www.boliga.dk/bolig/1773660</t>
  </si>
  <si>
    <t>Skarøvænget 46</t>
  </si>
  <si>
    <t>https://www.boliga.dk/bolig/1761753</t>
  </si>
  <si>
    <t>Sørbylillevej 26</t>
  </si>
  <si>
    <t>https://www.boliga.dk/bolig/1907585</t>
  </si>
  <si>
    <t>Grønnegade 18, st</t>
  </si>
  <si>
    <t>Flyvervej 2</t>
  </si>
  <si>
    <t>https://www.boliga.dk/bolig/1739573</t>
  </si>
  <si>
    <t>Hyrupvej 2</t>
  </si>
  <si>
    <t>https://www.boliga.dk/bolig/1781236</t>
  </si>
  <si>
    <t>Nordgade 5</t>
  </si>
  <si>
    <t>https://www.boliga.dk/bolig/1806154</t>
  </si>
  <si>
    <t>https://www.boliga.dk/bolig/1737752</t>
  </si>
  <si>
    <t>Hornshøjparken 227</t>
  </si>
  <si>
    <t>https://www.boliga.dk/bolig/1749491</t>
  </si>
  <si>
    <t>Fuglsbølle Skovvej 3</t>
  </si>
  <si>
    <t>https://www.boliga.dk/bolig/1789972</t>
  </si>
  <si>
    <t>https://www.boliga.dk/bolig/1670159</t>
  </si>
  <si>
    <t>Høstvænget 24</t>
  </si>
  <si>
    <t>https://www.boliga.dk/bolig/1925281</t>
  </si>
  <si>
    <t>Morelvej 58</t>
  </si>
  <si>
    <t>https://www.boliga.dk/bolig/1795509</t>
  </si>
  <si>
    <t>Gl Skolevej 6A</t>
  </si>
  <si>
    <t>https://www.boliga.dk/bolig/1785766</t>
  </si>
  <si>
    <t>Ådalsvej 25</t>
  </si>
  <si>
    <t>https://www.boliga.dk/bolig/1827759</t>
  </si>
  <si>
    <t>Søndergårdsvej 1</t>
  </si>
  <si>
    <t>https://www.boliga.dk/bolig/1794351</t>
  </si>
  <si>
    <t>Haslundparken 130</t>
  </si>
  <si>
    <t>https://www.boliga.dk/bolig/1765289</t>
  </si>
  <si>
    <t>Hunderupvej 124B, 2. 3</t>
  </si>
  <si>
    <t>Parkvej 7D</t>
  </si>
  <si>
    <t>https://www.boliga.dk/bolig/1772116</t>
  </si>
  <si>
    <t>Stengårds Alle 95</t>
  </si>
  <si>
    <t>https://www.boliga.dk/bolig/1861863</t>
  </si>
  <si>
    <t>Lundevej 18</t>
  </si>
  <si>
    <t>https://www.boliga.dk/bolig/1853647</t>
  </si>
  <si>
    <t>Dyrestien 531K</t>
  </si>
  <si>
    <t>https://www.boliga.dk/bolig/1745317</t>
  </si>
  <si>
    <t>Bækkestien 2</t>
  </si>
  <si>
    <t>https://www.boliga.dk/bolig/1789155</t>
  </si>
  <si>
    <t>Stubmarken 8</t>
  </si>
  <si>
    <t>https://www.boliga.dk/bolig/1749136</t>
  </si>
  <si>
    <t>Blomsterparken 11</t>
  </si>
  <si>
    <t>https://www.boliga.dk/bolig/1706840</t>
  </si>
  <si>
    <t>Erantisvej 330</t>
  </si>
  <si>
    <t>https://www.boliga.dk/bolig/1789986</t>
  </si>
  <si>
    <t>Arendalsvænget 3</t>
  </si>
  <si>
    <t>https://www.boliga.dk/bolig/1839601</t>
  </si>
  <si>
    <t>Kirkebjergvej 13</t>
  </si>
  <si>
    <t>https://www.boliga.dk/bolig/1754667</t>
  </si>
  <si>
    <t>Thurøvej 14</t>
  </si>
  <si>
    <t>https://www.boliga.dk/bolig/1705734</t>
  </si>
  <si>
    <t>Damgårds Alle 73</t>
  </si>
  <si>
    <t>https://www.boliga.dk/bolig/1598707</t>
  </si>
  <si>
    <t>Humlevænget 2</t>
  </si>
  <si>
    <t>https://www.boliga.dk/bolig/1812401</t>
  </si>
  <si>
    <t>Bellisvej 514</t>
  </si>
  <si>
    <t>https://www.boliga.dk/bolig/1777940</t>
  </si>
  <si>
    <t>Postbakken 14</t>
  </si>
  <si>
    <t>https://www.boliga.dk/bolig/1879335</t>
  </si>
  <si>
    <t>Grønnekildevej 23</t>
  </si>
  <si>
    <t>https://www.boliga.dk/bolig/1768313</t>
  </si>
  <si>
    <t>Sjølundsparken 23</t>
  </si>
  <si>
    <t>https://www.boliga.dk/bolig/1840277</t>
  </si>
  <si>
    <t>Søndergårdvej 2</t>
  </si>
  <si>
    <t>https://www.boliga.dk/bolig/1831163</t>
  </si>
  <si>
    <t>Sorrentovej 4, st. mf</t>
  </si>
  <si>
    <t>https://www.boliga.dk/bolig/1779421</t>
  </si>
  <si>
    <t>Æblehaven 100</t>
  </si>
  <si>
    <t>https://www.boliga.dk/bolig/1790973</t>
  </si>
  <si>
    <t>Skomagervej 4</t>
  </si>
  <si>
    <t>https://www.boliga.dk/bolig/1788208</t>
  </si>
  <si>
    <t>Rønnehaven 16</t>
  </si>
  <si>
    <t>https://www.boliga.dk/bolig/1782949</t>
  </si>
  <si>
    <t>Hørmarken 170</t>
  </si>
  <si>
    <t>https://www.boliga.dk/bolig/1721140</t>
  </si>
  <si>
    <t>Overdrevsvej 3</t>
  </si>
  <si>
    <t>https://www.boliga.dk/bolig/1826688</t>
  </si>
  <si>
    <t>Øhusevej 16. 6</t>
  </si>
  <si>
    <t>https://www.boliga.dk/bolig/1393066</t>
  </si>
  <si>
    <t>Bangsvej 6</t>
  </si>
  <si>
    <t>https://www.boliga.dk/bolig/1682811</t>
  </si>
  <si>
    <t>Havervad 24</t>
  </si>
  <si>
    <t>https://www.boliga.dk/bolig/1675850</t>
  </si>
  <si>
    <t>Splitsgårdsvej 11</t>
  </si>
  <si>
    <t>https://www.boliga.dk/bolig/1647681</t>
  </si>
  <si>
    <t>Aabenraavej 31</t>
  </si>
  <si>
    <t>https://www.boliga.dk/bolig/1744630</t>
  </si>
  <si>
    <t>Rugmarken 33</t>
  </si>
  <si>
    <t>https://www.boliga.dk/bolig/1838236</t>
  </si>
  <si>
    <t>Skjoldsvej 12</t>
  </si>
  <si>
    <t>https://www.boliga.dk/bolig/1691031</t>
  </si>
  <si>
    <t>Vendsysselvej 41, st. tv</t>
  </si>
  <si>
    <t>https://www.boliga.dk/bolig/1850128</t>
  </si>
  <si>
    <t>Eskebjergvej 47</t>
  </si>
  <si>
    <t>https://www.boliga.dk/bolig/1860525</t>
  </si>
  <si>
    <t>Sønderborggade 4, 1. tv</t>
  </si>
  <si>
    <t>https://www.boliga.dk/bolig/1853012</t>
  </si>
  <si>
    <t>Lundbyesgade 28, 3. th</t>
  </si>
  <si>
    <t>https://www.boliga.dk/bolig/1847641</t>
  </si>
  <si>
    <t>Strandagervej 5</t>
  </si>
  <si>
    <t>https://www.boliga.dk/bolig/1754777</t>
  </si>
  <si>
    <t>Østerkrog 17</t>
  </si>
  <si>
    <t>https://www.boliga.dk/bolig/1852003</t>
  </si>
  <si>
    <t>Tjebberupvej 8</t>
  </si>
  <si>
    <t>https://www.boliga.dk/bolig/1768497</t>
  </si>
  <si>
    <t>Rypevej 83</t>
  </si>
  <si>
    <t>https://www.boliga.dk/bolig/1863600</t>
  </si>
  <si>
    <t>Mosegård Park 125</t>
  </si>
  <si>
    <t>https://www.boliga.dk/bolig/1767172</t>
  </si>
  <si>
    <t>Birkealle 14</t>
  </si>
  <si>
    <t>https://www.boliga.dk/bolig/1741359</t>
  </si>
  <si>
    <t>Pumavej 14</t>
  </si>
  <si>
    <t>https://www.boliga.dk/bolig/1922823</t>
  </si>
  <si>
    <t>Thuresensgade 9A, 2. th</t>
  </si>
  <si>
    <t>https://www.boliga.dk/bolig/1762848</t>
  </si>
  <si>
    <t>https://www.boliga.dk/bolig/1801880</t>
  </si>
  <si>
    <t>Horsevænget 41</t>
  </si>
  <si>
    <t>https://www.boliga.dk/bolig/1813972</t>
  </si>
  <si>
    <t>Lerchenborgvej 15</t>
  </si>
  <si>
    <t>https://www.boliga.dk/bolig/1692991</t>
  </si>
  <si>
    <t>Annasvej 24</t>
  </si>
  <si>
    <t>https://www.boliga.dk/bolig/1823724</t>
  </si>
  <si>
    <t>Frederiksberg 34</t>
  </si>
  <si>
    <t>https://www.boliga.dk/bolig/1755195</t>
  </si>
  <si>
    <t>Tornekrogen 21</t>
  </si>
  <si>
    <t>https://www.boliga.dk/bolig/1735777</t>
  </si>
  <si>
    <t>Ellemosevej 98</t>
  </si>
  <si>
    <t>https://www.boliga.dk/bolig/1788880</t>
  </si>
  <si>
    <t>Altavej 11</t>
  </si>
  <si>
    <t>https://www.boliga.dk/bolig/1836980</t>
  </si>
  <si>
    <t>Bjerglide 26</t>
  </si>
  <si>
    <t>https://www.boliga.dk/bolig/1543974</t>
  </si>
  <si>
    <t>Torvegade 234</t>
  </si>
  <si>
    <t>https://www.boliga.dk/bolig/1841664</t>
  </si>
  <si>
    <t>Floravænget 37, 1. mf</t>
  </si>
  <si>
    <t>https://www.boliga.dk/bolig/1814990</t>
  </si>
  <si>
    <t>Fredensgade 17C</t>
  </si>
  <si>
    <t>https://www.boliga.dk/bolig/1864481</t>
  </si>
  <si>
    <t>Holsteinsgade 57, st. tv</t>
  </si>
  <si>
    <t>https://www.boliga.dk/bolig/1796805</t>
  </si>
  <si>
    <t>Søvej 132</t>
  </si>
  <si>
    <t>https://www.boliga.dk/bolig/1879930</t>
  </si>
  <si>
    <t>Mariendalsvej 12B, 3. th</t>
  </si>
  <si>
    <t>https://www.boliga.dk/bolig/1749787</t>
  </si>
  <si>
    <t>Havelodden 24</t>
  </si>
  <si>
    <t>https://www.boliga.dk/bolig/1832813</t>
  </si>
  <si>
    <t>Møllevej 22</t>
  </si>
  <si>
    <t>https://www.boliga.dk/bolig/1840863</t>
  </si>
  <si>
    <t>Lønbjergparken 53</t>
  </si>
  <si>
    <t>https://www.boliga.dk/bolig/1807387</t>
  </si>
  <si>
    <t>Bernhard Bangs Alle 1, 4. tv</t>
  </si>
  <si>
    <t>https://www.boliga.dk/bolig/1835539</t>
  </si>
  <si>
    <t>Enebærvej 19</t>
  </si>
  <si>
    <t>https://www.boliga.dk/bolig/1663464</t>
  </si>
  <si>
    <t>Platanvej 6, 7. 1</t>
  </si>
  <si>
    <t>https://www.boliga.dk/bolig/1832795</t>
  </si>
  <si>
    <t>Ericavej 68</t>
  </si>
  <si>
    <t>https://www.boliga.dk/bolig/1872628</t>
  </si>
  <si>
    <t>Tølløsevej 380</t>
  </si>
  <si>
    <t>Granvej 37</t>
  </si>
  <si>
    <t>Holmegårdsparken 2, 3. tv</t>
  </si>
  <si>
    <t>Olmersvej 4</t>
  </si>
  <si>
    <t>Lindedal 34A, 3</t>
  </si>
  <si>
    <t>Toftevej 57, 1. 1</t>
  </si>
  <si>
    <t>Frørupvej 40</t>
  </si>
  <si>
    <t>Chr.Winthers Vej 28B</t>
  </si>
  <si>
    <t>Skolegade 6, st</t>
  </si>
  <si>
    <t>Skolestræde 5, 2. th</t>
  </si>
  <si>
    <t>Toftevej 55, 1. 6</t>
  </si>
  <si>
    <t>Jaruplundvej 4</t>
  </si>
  <si>
    <t>Platanvej 73, 2. tv</t>
  </si>
  <si>
    <t>Terkelsbøl Bygade 2</t>
  </si>
  <si>
    <t>Vejs Ende 6A</t>
  </si>
  <si>
    <t>Solbakkevej 116</t>
  </si>
  <si>
    <t>Havnevej 130I</t>
  </si>
  <si>
    <t>Østmarken 73</t>
  </si>
  <si>
    <t>Rudolph Berghs Gade 37, st</t>
  </si>
  <si>
    <t>Kløvervej 31</t>
  </si>
  <si>
    <t>Brændkjærgade 7B, 1</t>
  </si>
  <si>
    <t>Dansvej 5</t>
  </si>
  <si>
    <t>Harsdorffsvej 11, 1. 7</t>
  </si>
  <si>
    <t>Sønderstrandvej 95</t>
  </si>
  <si>
    <t>Højbyvej 1A</t>
  </si>
  <si>
    <t>Dyrevænget 24</t>
  </si>
  <si>
    <t>Tordenskjoldsgade 67, 4. 9</t>
  </si>
  <si>
    <t>Erik Eriksens Gade 8, 4. th</t>
  </si>
  <si>
    <t>Idræts Alle 32</t>
  </si>
  <si>
    <t>Ådalsvej 53, 3. tv</t>
  </si>
  <si>
    <t>Rågevej 1</t>
  </si>
  <si>
    <t>Olufsgade 71</t>
  </si>
  <si>
    <t>Hedekæret 8, 1. th</t>
  </si>
  <si>
    <t>Allinggårdsvej 12</t>
  </si>
  <si>
    <t>Ravnevænget 1</t>
  </si>
  <si>
    <t>Strandgården 25</t>
  </si>
  <si>
    <t>Borgergade 17</t>
  </si>
  <si>
    <t>Kobjergvej 9</t>
  </si>
  <si>
    <t>Langøvej 3</t>
  </si>
  <si>
    <t>Lunderup Markvej 16</t>
  </si>
  <si>
    <t>Per Knoldsvej 26</t>
  </si>
  <si>
    <t>Valmuevej 5</t>
  </si>
  <si>
    <t>Lindedal 34B, 3. tv</t>
  </si>
  <si>
    <t>Møllestenen 93</t>
  </si>
  <si>
    <t>Begtrupvej 79</t>
  </si>
  <si>
    <t>Brundby Hovedgade 45</t>
  </si>
  <si>
    <t>Kikvej 7B</t>
  </si>
  <si>
    <t>Skanderborgvej 35, 5. tv</t>
  </si>
  <si>
    <t>Victor Borges Plads 4, 4. th</t>
  </si>
  <si>
    <t>Vænget 13B</t>
  </si>
  <si>
    <t>Stenløkken 106A</t>
  </si>
  <si>
    <t>Fuglevangsvej 6A</t>
  </si>
  <si>
    <t>https://www.boliga.dk/bolig/1907903</t>
  </si>
  <si>
    <t>https://www.boliga.dk/bolig/1785133</t>
  </si>
  <si>
    <t>Idrætsvej 7</t>
  </si>
  <si>
    <t>https://www.boliga.dk/bolig/1789970</t>
  </si>
  <si>
    <t>Gl Tuse Næs Vej 29C</t>
  </si>
  <si>
    <t>https://www.boliga.dk/bolig/1717262</t>
  </si>
  <si>
    <t>Øls Kirkevej 4</t>
  </si>
  <si>
    <t>https://www.boliga.dk/bolig/1835845</t>
  </si>
  <si>
    <t>Hjørringgade 13, 1. tv</t>
  </si>
  <si>
    <t>https://www.boliga.dk/bolig/1736856</t>
  </si>
  <si>
    <t>Vibekegade 11, st. 3</t>
  </si>
  <si>
    <t>Eskebjergvej 51</t>
  </si>
  <si>
    <t>https://www.boliga.dk/bolig/1670200</t>
  </si>
  <si>
    <t>Langstrengvej 24</t>
  </si>
  <si>
    <t>https://www.boliga.dk/bolig/1900926</t>
  </si>
  <si>
    <t>Rytterparken 13</t>
  </si>
  <si>
    <t>https://www.boliga.dk/bolig/1820213</t>
  </si>
  <si>
    <t>Rørmosevej 11</t>
  </si>
  <si>
    <t>https://www.boliga.dk/bolig/1710069</t>
  </si>
  <si>
    <t>Tinghusvej 46</t>
  </si>
  <si>
    <t>https://www.boliga.dk/bolig/1777343</t>
  </si>
  <si>
    <t>Klitrosevej 23</t>
  </si>
  <si>
    <t>https://www.boliga.dk/bolig/1811371</t>
  </si>
  <si>
    <t>Snedstedvej 62</t>
  </si>
  <si>
    <t>https://www.boliga.dk/bolig/1752334</t>
  </si>
  <si>
    <t>Vrangstrup Øvej 1</t>
  </si>
  <si>
    <t>https://www.boliga.dk/bolig/1807729</t>
  </si>
  <si>
    <t>Lammestrupvej 29</t>
  </si>
  <si>
    <t>https://www.boliga.dk/bolig/1838195</t>
  </si>
  <si>
    <t>Havstedvej 53</t>
  </si>
  <si>
    <t>https://www.boliga.dk/bolig/1879258</t>
  </si>
  <si>
    <t>Maria Gade 15</t>
  </si>
  <si>
    <t>https://www.boliga.dk/bolig/1774509</t>
  </si>
  <si>
    <t>Lodsvej 7</t>
  </si>
  <si>
    <t>https://www.boliga.dk/bolig/1880570</t>
  </si>
  <si>
    <t>Lange-Müllers Gade 15, st. tv</t>
  </si>
  <si>
    <t>https://www.boliga.dk/bolig/1857764</t>
  </si>
  <si>
    <t>Brandholms Alle 2E, 1. 1</t>
  </si>
  <si>
    <t>https://www.boliga.dk/bolig/1865661</t>
  </si>
  <si>
    <t>Krambesvej 8</t>
  </si>
  <si>
    <t>https://www.boliga.dk/bolig/1883700</t>
  </si>
  <si>
    <t>Brandholms Alle 2E, 1. 2</t>
  </si>
  <si>
    <t>https://www.boliga.dk/bolig/1741480</t>
  </si>
  <si>
    <t>Kauslundevej 13</t>
  </si>
  <si>
    <t>https://www.boliga.dk/bolig/1721868</t>
  </si>
  <si>
    <t>Warthoesvej 14</t>
  </si>
  <si>
    <t>https://www.boliga.dk/bolig/1729639</t>
  </si>
  <si>
    <t>Syrenvej 2</t>
  </si>
  <si>
    <t>https://www.boliga.dk/bolig/1837541</t>
  </si>
  <si>
    <t>Nørrehaven 31</t>
  </si>
  <si>
    <t>https://www.boliga.dk/bolig/1771412</t>
  </si>
  <si>
    <t>Løgstørgade 36, 3. th</t>
  </si>
  <si>
    <t>https://www.boliga.dk/bolig/1868384</t>
  </si>
  <si>
    <t>Årestrupsvej 34, 2. tv</t>
  </si>
  <si>
    <t>https://www.boliga.dk/bolig/1748130</t>
  </si>
  <si>
    <t>Husumvej 71, 2. tv</t>
  </si>
  <si>
    <t>https://www.boliga.dk/bolig/1758609</t>
  </si>
  <si>
    <t>Græshavevej 40</t>
  </si>
  <si>
    <t>https://www.boliga.dk/bolig/1792401</t>
  </si>
  <si>
    <t>H P Hansensvej 11</t>
  </si>
  <si>
    <t>https://www.boliga.dk/bolig/1747995</t>
  </si>
  <si>
    <t>Rugmarken 7</t>
  </si>
  <si>
    <t>https://www.boliga.dk/bolig/1768844</t>
  </si>
  <si>
    <t>Martsvej 6</t>
  </si>
  <si>
    <t>https://www.boliga.dk/bolig/1791776</t>
  </si>
  <si>
    <t>Hjortevej 51</t>
  </si>
  <si>
    <t>https://www.boliga.dk/bolig/1702972</t>
  </si>
  <si>
    <t>Gammelgårdsvej 8</t>
  </si>
  <si>
    <t>https://www.boliga.dk/bolig/1871309</t>
  </si>
  <si>
    <t>Ansvej 55, st</t>
  </si>
  <si>
    <t>https://www.boliga.dk/bolig/1859904</t>
  </si>
  <si>
    <t>Mårvænget 31</t>
  </si>
  <si>
    <t>https://www.boliga.dk/bolig/1808812</t>
  </si>
  <si>
    <t>Ingeborgvej 2. 702</t>
  </si>
  <si>
    <t>https://www.boliga.dk/bolig/1898100</t>
  </si>
  <si>
    <t>Mejslingvej 29</t>
  </si>
  <si>
    <t>https://www.boliga.dk/bolig/1883728</t>
  </si>
  <si>
    <t>Sct Hansvej 12</t>
  </si>
  <si>
    <t>https://www.boliga.dk/bolig/1736073</t>
  </si>
  <si>
    <t>Nørremarken 23</t>
  </si>
  <si>
    <t>https://www.boliga.dk/bolig/1848981</t>
  </si>
  <si>
    <t>Viemosevej 18</t>
  </si>
  <si>
    <t>https://www.boliga.dk/bolig/1911714</t>
  </si>
  <si>
    <t>Kramsvad 24</t>
  </si>
  <si>
    <t>https://www.boliga.dk/bolig/1841084</t>
  </si>
  <si>
    <t>Tulipanparken 3</t>
  </si>
  <si>
    <t>https://www.boliga.dk/bolig/1794440</t>
  </si>
  <si>
    <t>Vibeholmsalle 19</t>
  </si>
  <si>
    <t>https://www.boliga.dk/bolig/1831156</t>
  </si>
  <si>
    <t>Byvejen 24</t>
  </si>
  <si>
    <t>https://www.boliga.dk/bolig/1849201</t>
  </si>
  <si>
    <t>Ternevej 38</t>
  </si>
  <si>
    <t>https://www.boliga.dk/bolig/1717757</t>
  </si>
  <si>
    <t>Husoddebakken 5</t>
  </si>
  <si>
    <t>https://www.boliga.dk/bolig/1781814</t>
  </si>
  <si>
    <t>Svejbæk Søvej 10</t>
  </si>
  <si>
    <t>https://www.boliga.dk/bolig/1882006</t>
  </si>
  <si>
    <t>https://www.boliga.dk/bolig/1812090</t>
  </si>
  <si>
    <t>Haundrupvej 6</t>
  </si>
  <si>
    <t>https://www.boliga.dk/bolig/1629921</t>
  </si>
  <si>
    <t>Strandgården 22</t>
  </si>
  <si>
    <t>https://www.boliga.dk/bolig/1775047</t>
  </si>
  <si>
    <t>Bjælkevangen 7A</t>
  </si>
  <si>
    <t>https://www.boliga.dk/bolig/1810767</t>
  </si>
  <si>
    <t>Buskhøjvej 24</t>
  </si>
  <si>
    <t>https://www.boliga.dk/bolig/1647971</t>
  </si>
  <si>
    <t>Callisensvej 10, 1. tv</t>
  </si>
  <si>
    <t>https://www.boliga.dk/bolig/1820269</t>
  </si>
  <si>
    <t>Svendborgvej 191, 1</t>
  </si>
  <si>
    <t>https://www.boliga.dk/bolig/1826124</t>
  </si>
  <si>
    <t>Nyker Strandvej 61</t>
  </si>
  <si>
    <t>https://www.boliga.dk/bolig/1791405</t>
  </si>
  <si>
    <t>Folehavevej 153</t>
  </si>
  <si>
    <t>https://www.boliga.dk/bolig/1749881</t>
  </si>
  <si>
    <t>Nyholmsvej 3</t>
  </si>
  <si>
    <t>https://www.boliga.dk/bolig/1812687</t>
  </si>
  <si>
    <t>Ved Egedam 17, 1. 119</t>
  </si>
  <si>
    <t>https://www.boliga.dk/bolig/1791404</t>
  </si>
  <si>
    <t>Taastrup Vænge 47, 2. 2</t>
  </si>
  <si>
    <t>https://www.boliga.dk/bolig/1857174</t>
  </si>
  <si>
    <t>Gl. Holmegårdsvej 43, 2. tv</t>
  </si>
  <si>
    <t>https://www.boliga.dk/bolig/1794161</t>
  </si>
  <si>
    <t>Brønsholmvej 13</t>
  </si>
  <si>
    <t>https://www.boliga.dk/bolig/1776783</t>
  </si>
  <si>
    <t>Taastrup Have 26, st. mf</t>
  </si>
  <si>
    <t>https://www.boliga.dk/bolig/1850735</t>
  </si>
  <si>
    <t>Dagmarsgade 26, st. 135</t>
  </si>
  <si>
    <t>https://www.boliga.dk/bolig/1790799</t>
  </si>
  <si>
    <t>Gl Hovedgade 15A, 3. 14</t>
  </si>
  <si>
    <t>https://www.boliga.dk/bolig/1794758</t>
  </si>
  <si>
    <t>Rågelundevej 36</t>
  </si>
  <si>
    <t>https://www.boliga.dk/bolig/1692370</t>
  </si>
  <si>
    <t>Hundstrupvej 28</t>
  </si>
  <si>
    <t>https://www.boliga.dk/bolig/1724781</t>
  </si>
  <si>
    <t>Nordlyvej 6</t>
  </si>
  <si>
    <t>https://www.boliga.dk/bolig/1769815</t>
  </si>
  <si>
    <t>Strandvej 1A</t>
  </si>
  <si>
    <t>https://www.boliga.dk/bolig/1738203</t>
  </si>
  <si>
    <t>Dådyrvænget 501</t>
  </si>
  <si>
    <t>https://www.boliga.dk/bolig/1744923</t>
  </si>
  <si>
    <t>https://www.boliga.dk/bolig/1897847</t>
  </si>
  <si>
    <t>Grøndalsvej 64, 1. 3</t>
  </si>
  <si>
    <t>https://www.boliga.dk/bolig/1795476</t>
  </si>
  <si>
    <t>Ane Katrines Vej 14, 2. 1</t>
  </si>
  <si>
    <t>https://www.boliga.dk/bolig/1763430</t>
  </si>
  <si>
    <t>Risumvej 44</t>
  </si>
  <si>
    <t>https://www.boliga.dk/bolig/1755898</t>
  </si>
  <si>
    <t>https://www.boliga.dk/bolig/1811885</t>
  </si>
  <si>
    <t>Bordingsvej 14B</t>
  </si>
  <si>
    <t>https://www.boliga.dk/bolig/1800094</t>
  </si>
  <si>
    <t>Sydvestvej 4</t>
  </si>
  <si>
    <t>https://www.boliga.dk/bolig/1750046</t>
  </si>
  <si>
    <t>Eremitageparken 103, st. c</t>
  </si>
  <si>
    <t>https://www.boliga.dk/bolig/1925881</t>
  </si>
  <si>
    <t>Bakkegårdsvej 3</t>
  </si>
  <si>
    <t>https://www.boliga.dk/bolig/1826802</t>
  </si>
  <si>
    <t>Haldsøvej 1</t>
  </si>
  <si>
    <t>https://www.boliga.dk/bolig/1852649</t>
  </si>
  <si>
    <t>Rosenkrantzgade 14, 2. mf</t>
  </si>
  <si>
    <t>https://www.boliga.dk/bolig/1868076</t>
  </si>
  <si>
    <t>Gyvelvænget 285</t>
  </si>
  <si>
    <t>https://www.boliga.dk/bolig/1772691</t>
  </si>
  <si>
    <t>Tavlekærsvej 59</t>
  </si>
  <si>
    <t>https://www.boliga.dk/bolig/1799170</t>
  </si>
  <si>
    <t>Svejbæk Banesti 14</t>
  </si>
  <si>
    <t>https://www.boliga.dk/bolig/1754632</t>
  </si>
  <si>
    <t>Torsmark 35</t>
  </si>
  <si>
    <t>https://www.boliga.dk/bolig/1894675</t>
  </si>
  <si>
    <t>Langebeksvej 52</t>
  </si>
  <si>
    <t>https://www.boliga.dk/bolig/1780819</t>
  </si>
  <si>
    <t>Spovevej 17</t>
  </si>
  <si>
    <t>https://www.boliga.dk/bolig/1885726</t>
  </si>
  <si>
    <t>Maribovej 12</t>
  </si>
  <si>
    <t>https://www.boliga.dk/bolig/1839446</t>
  </si>
  <si>
    <t>https://www.boliga.dk/bolig/1769831</t>
  </si>
  <si>
    <t>Engvej 8</t>
  </si>
  <si>
    <t>https://www.boliga.dk/bolig/1747230</t>
  </si>
  <si>
    <t>https://www.boliga.dk/bolig/1840128</t>
  </si>
  <si>
    <t>https://www.boliga.dk/bolig/1752674</t>
  </si>
  <si>
    <t>Herredsvej 297</t>
  </si>
  <si>
    <t>https://www.boliga.dk/bolig/1702385</t>
  </si>
  <si>
    <t>Højagerparken 51, 2. tv</t>
  </si>
  <si>
    <t>https://www.boliga.dk/bolig/1867050</t>
  </si>
  <si>
    <t>Glænøvej 23</t>
  </si>
  <si>
    <t>https://www.boliga.dk/bolig/1805231</t>
  </si>
  <si>
    <t>https://www.boliga.dk/bolig/1721079</t>
  </si>
  <si>
    <t>Stubberupvej 18</t>
  </si>
  <si>
    <t>https://www.boliga.dk/bolig/1774182</t>
  </si>
  <si>
    <t>Vinkelvej 26</t>
  </si>
  <si>
    <t>https://www.boliga.dk/bolig/1747476</t>
  </si>
  <si>
    <t>Lille Thorupvej 20</t>
  </si>
  <si>
    <t>https://www.boliga.dk/bolig/1859933</t>
  </si>
  <si>
    <t>Oluf Ravns Vej 55</t>
  </si>
  <si>
    <t>https://www.boliga.dk/bolig/1779909</t>
  </si>
  <si>
    <t>Bogensevej 45</t>
  </si>
  <si>
    <t>https://www.boliga.dk/bolig/1685491</t>
  </si>
  <si>
    <t>Olriksvej 9A</t>
  </si>
  <si>
    <t>https://www.boliga.dk/bolig/1800300</t>
  </si>
  <si>
    <t>Riishøjsvej 6, st. tv</t>
  </si>
  <si>
    <t>https://www.boliga.dk/bolig/1847396</t>
  </si>
  <si>
    <t>Dalsvinget 194</t>
  </si>
  <si>
    <t>https://www.boliga.dk/bolig/1853977</t>
  </si>
  <si>
    <t>Bregningevej 21</t>
  </si>
  <si>
    <t>https://www.boliga.dk/bolig/1805704</t>
  </si>
  <si>
    <t>Jakob Dannefærds Vej 4A, 4</t>
  </si>
  <si>
    <t>https://www.boliga.dk/bolig/1863453</t>
  </si>
  <si>
    <t>Fuglebakken 18</t>
  </si>
  <si>
    <t>https://www.boliga.dk/bolig/1793695</t>
  </si>
  <si>
    <t>Gadegaardsvej 2E</t>
  </si>
  <si>
    <t>https://www.boliga.dk/bolig/1849742</t>
  </si>
  <si>
    <t>https://www.boliga.dk/bolig/1753012</t>
  </si>
  <si>
    <t>Nyvangen 84</t>
  </si>
  <si>
    <t>https://www.boliga.dk/bolig/1800765</t>
  </si>
  <si>
    <t>Ringvej 23</t>
  </si>
  <si>
    <t>https://www.boliga.dk/bolig/1776791</t>
  </si>
  <si>
    <t>Axel Heides Gade 8B, 3. th</t>
  </si>
  <si>
    <t>https://www.boliga.dk/bolig/1871102</t>
  </si>
  <si>
    <t>Bredstrupsgade 16, 2. 17</t>
  </si>
  <si>
    <t>https://www.boliga.dk/bolig/1778874</t>
  </si>
  <si>
    <t>Rebæk Søpark 3, 6. 601</t>
  </si>
  <si>
    <t>https://www.boliga.dk/bolig/1737860</t>
  </si>
  <si>
    <t>Fyrrebakken 40, st. th</t>
  </si>
  <si>
    <t>https://www.boliga.dk/bolig/1892577</t>
  </si>
  <si>
    <t>Bjørnkærvej 19</t>
  </si>
  <si>
    <t>https://www.boliga.dk/bolig/1733942</t>
  </si>
  <si>
    <t>Webersvej 30</t>
  </si>
  <si>
    <t>https://www.boliga.dk/bolig/1845070</t>
  </si>
  <si>
    <t>Under Bakken 4</t>
  </si>
  <si>
    <t>https://www.boliga.dk/bolig/1887135</t>
  </si>
  <si>
    <t>Stenkelbjergvej 10</t>
  </si>
  <si>
    <t>https://www.boliga.dk/bolig/1786049</t>
  </si>
  <si>
    <t>Bjørnkærvej 21</t>
  </si>
  <si>
    <t>https://www.boliga.dk/bolig/1804065</t>
  </si>
  <si>
    <t>https://www.boliga.dk/bolig/1872949</t>
  </si>
  <si>
    <t>Finsensvej 13C, 4. mf</t>
  </si>
  <si>
    <t>https://www.boliga.dk/bolig/1918145</t>
  </si>
  <si>
    <t>Dyrlægegårds Alle 160</t>
  </si>
  <si>
    <t>https://www.boliga.dk/bolig/1852317</t>
  </si>
  <si>
    <t>Turesensgade 11, 5. th</t>
  </si>
  <si>
    <t>https://www.boliga.dk/bolig/1809700</t>
  </si>
  <si>
    <t>Simons Bakke 82</t>
  </si>
  <si>
    <t>https://www.boliga.dk/bolig/1744202</t>
  </si>
  <si>
    <t>Tingbakken 17</t>
  </si>
  <si>
    <t>https://www.boliga.dk/bolig/1861190</t>
  </si>
  <si>
    <t>Kirkestræde 12</t>
  </si>
  <si>
    <t>https://www.boliga.dk/bolig/1734280</t>
  </si>
  <si>
    <t>Kirkestien 25</t>
  </si>
  <si>
    <t>https://www.boliga.dk/bolig/1841982</t>
  </si>
  <si>
    <t>Mølleparken 366</t>
  </si>
  <si>
    <t>https://www.boliga.dk/bolig/1733779</t>
  </si>
  <si>
    <t>Vindingsvej 6</t>
  </si>
  <si>
    <t>https://www.boliga.dk/bolig/1651362</t>
  </si>
  <si>
    <t>Ewaldsvej 2</t>
  </si>
  <si>
    <t>https://www.boliga.dk/bolig/1887190</t>
  </si>
  <si>
    <t>Willersvej 42</t>
  </si>
  <si>
    <t>https://www.boliga.dk/bolig/1765533</t>
  </si>
  <si>
    <t>Skovløkken 14</t>
  </si>
  <si>
    <t>https://www.boliga.dk/bolig/1872017</t>
  </si>
  <si>
    <t>Kongshedevej 9</t>
  </si>
  <si>
    <t>https://www.boliga.dk/bolig/1705834</t>
  </si>
  <si>
    <t>https://www.boliga.dk/bolig/1839426</t>
  </si>
  <si>
    <t>Søndervejen 27</t>
  </si>
  <si>
    <t>https://www.boliga.dk/bolig/1809145</t>
  </si>
  <si>
    <t>Bådsstræde 4</t>
  </si>
  <si>
    <t>https://www.boliga.dk/bolig/1844264</t>
  </si>
  <si>
    <t>Skivegade 53</t>
  </si>
  <si>
    <t>https://www.boliga.dk/bolig/1753499</t>
  </si>
  <si>
    <t>Grønneholmen 20</t>
  </si>
  <si>
    <t>https://www.boliga.dk/bolig/1750357</t>
  </si>
  <si>
    <t>Lindholm 29</t>
  </si>
  <si>
    <t>https://www.boliga.dk/bolig/1775820</t>
  </si>
  <si>
    <t>Tornebakken 49</t>
  </si>
  <si>
    <t>https://www.boliga.dk/bolig/1848870</t>
  </si>
  <si>
    <t>https://www.boliga.dk/bolig/1780924</t>
  </si>
  <si>
    <t>https://www.boliga.dk/bolig/1894439</t>
  </si>
  <si>
    <t>Hestehavevej 9</t>
  </si>
  <si>
    <t>https://www.boliga.dk/bolig/1857303</t>
  </si>
  <si>
    <t>Egerneholmen 26</t>
  </si>
  <si>
    <t>https://www.boliga.dk/bolig/1827831</t>
  </si>
  <si>
    <t>Privatvej 59</t>
  </si>
  <si>
    <t>https://www.boliga.dk/bolig/1873004</t>
  </si>
  <si>
    <t>Wilkensvej 15, 3. th</t>
  </si>
  <si>
    <t>https://www.boliga.dk/bolig/1810126</t>
  </si>
  <si>
    <t>Blidahpark 25, 1. 4</t>
  </si>
  <si>
    <t>https://www.boliga.dk/bolig/1723606</t>
  </si>
  <si>
    <t>Carlsmindevej 14</t>
  </si>
  <si>
    <t>https://www.boliga.dk/bolig/1645582</t>
  </si>
  <si>
    <t>Mosegårdsvej 13</t>
  </si>
  <si>
    <t>https://www.boliga.dk/bolig/1737962</t>
  </si>
  <si>
    <t>Finsensvej 19</t>
  </si>
  <si>
    <t>https://www.boliga.dk/bolig/1712008</t>
  </si>
  <si>
    <t>Vægten 14</t>
  </si>
  <si>
    <t>https://www.boliga.dk/bolig/1832045</t>
  </si>
  <si>
    <t>Spangsbjerggade 35</t>
  </si>
  <si>
    <t>https://www.boliga.dk/bolig/1841395</t>
  </si>
  <si>
    <t>Nørreskovvej 23</t>
  </si>
  <si>
    <t>https://www.boliga.dk/bolig/1848825</t>
  </si>
  <si>
    <t>Fyrmarken 129</t>
  </si>
  <si>
    <t>https://www.boliga.dk/bolig/1755900</t>
  </si>
  <si>
    <t>Limgravs-Åsen 14</t>
  </si>
  <si>
    <t>https://www.boliga.dk/bolig/1905438</t>
  </si>
  <si>
    <t>Præstegårdsbakken 28</t>
  </si>
  <si>
    <t>https://www.boliga.dk/bolig/1774847</t>
  </si>
  <si>
    <t>Krystalgade 15</t>
  </si>
  <si>
    <t>https://www.boliga.dk/bolig/1837458</t>
  </si>
  <si>
    <t>Skovbyparken 41</t>
  </si>
  <si>
    <t>https://www.boliga.dk/bolig/1834340</t>
  </si>
  <si>
    <t>Skovgårdsvej 1</t>
  </si>
  <si>
    <t>https://www.boliga.dk/bolig/1759175</t>
  </si>
  <si>
    <t>Birkegade 15B, 3. th</t>
  </si>
  <si>
    <t>https://www.boliga.dk/bolig/1802399</t>
  </si>
  <si>
    <t>https://www.boliga.dk/bolig/1919227</t>
  </si>
  <si>
    <t>Sandmarken 18</t>
  </si>
  <si>
    <t>https://www.boliga.dk/bolig/1744932</t>
  </si>
  <si>
    <t>Herningvej 58</t>
  </si>
  <si>
    <t>https://www.boliga.dk/bolig/1709338</t>
  </si>
  <si>
    <t>https://www.boliga.dk/bolig/1844263</t>
  </si>
  <si>
    <t>https://www.boliga.dk/bolig/1759124</t>
  </si>
  <si>
    <t>Lindeengen 18</t>
  </si>
  <si>
    <t>https://www.boliga.dk/bolig/1705117</t>
  </si>
  <si>
    <t>Højvangen 24</t>
  </si>
  <si>
    <t>https://www.boliga.dk/bolig/1868615</t>
  </si>
  <si>
    <t>Skelskovvej 3A</t>
  </si>
  <si>
    <t>https://www.boliga.dk/bolig/1720969</t>
  </si>
  <si>
    <t>https://www.boliga.dk/bolig/1836729</t>
  </si>
  <si>
    <t>Gammelgårdsvej 11</t>
  </si>
  <si>
    <t>https://www.boliga.dk/bolig/1769335</t>
  </si>
  <si>
    <t>Georginehaven 64</t>
  </si>
  <si>
    <t>https://www.boliga.dk/bolig/1751751</t>
  </si>
  <si>
    <t>Sdr Aarsdalevej 6</t>
  </si>
  <si>
    <t>https://www.boliga.dk/bolig/1789123</t>
  </si>
  <si>
    <t>Bryggervangen 16, 3. tv</t>
  </si>
  <si>
    <t>https://www.boliga.dk/bolig/1879494</t>
  </si>
  <si>
    <t>Skovbakkevej 60</t>
  </si>
  <si>
    <t>https://www.boliga.dk/bolig/1754318</t>
  </si>
  <si>
    <t>Hvedevænget 1</t>
  </si>
  <si>
    <t>https://www.boliga.dk/bolig/1800144</t>
  </si>
  <si>
    <t>Bydamsvej 6</t>
  </si>
  <si>
    <t>https://www.boliga.dk/bolig/1698188</t>
  </si>
  <si>
    <t>Skolegade 15A</t>
  </si>
  <si>
    <t>https://www.boliga.dk/bolig/1835373</t>
  </si>
  <si>
    <t>Victor Bendix Gade 24, 2. tv</t>
  </si>
  <si>
    <t>https://www.boliga.dk/bolig/1838574</t>
  </si>
  <si>
    <t>Græsvangen 7</t>
  </si>
  <si>
    <t>https://www.boliga.dk/bolig/1693852</t>
  </si>
  <si>
    <t>Søstien 5</t>
  </si>
  <si>
    <t>https://www.boliga.dk/bolig/1780112</t>
  </si>
  <si>
    <t>Teglvangsvej 64</t>
  </si>
  <si>
    <t>https://www.boliga.dk/bolig/1835099</t>
  </si>
  <si>
    <t>Åboulevard 34D, 2. tv</t>
  </si>
  <si>
    <t>https://www.boliga.dk/bolig/1749047</t>
  </si>
  <si>
    <t>Fynsgade 84B</t>
  </si>
  <si>
    <t>https://www.boliga.dk/bolig/1753456</t>
  </si>
  <si>
    <t>Kindvigvej 26</t>
  </si>
  <si>
    <t>https://www.boliga.dk/bolig/1796074</t>
  </si>
  <si>
    <t>Rørthvej 167</t>
  </si>
  <si>
    <t>https://www.boliga.dk/bolig/1771038</t>
  </si>
  <si>
    <t>Kirsebærvej 14</t>
  </si>
  <si>
    <t>https://www.boliga.dk/bolig/1598633</t>
  </si>
  <si>
    <t>Gyvelvænget 291</t>
  </si>
  <si>
    <t>https://www.boliga.dk/bolig/1713463</t>
  </si>
  <si>
    <t>Ryesgade 43, st. th</t>
  </si>
  <si>
    <t>https://www.boliga.dk/bolig/1760795</t>
  </si>
  <si>
    <t>Agerhønevej 44</t>
  </si>
  <si>
    <t>https://www.boliga.dk/bolig/1675452</t>
  </si>
  <si>
    <t>Egevænget 401</t>
  </si>
  <si>
    <t>https://www.boliga.dk/bolig/1782447</t>
  </si>
  <si>
    <t>Klitknoldene 9</t>
  </si>
  <si>
    <t>https://www.boliga.dk/bolig/1877195</t>
  </si>
  <si>
    <t>Agerskovvej 4B, 7</t>
  </si>
  <si>
    <t>https://www.boliga.dk/bolig/1831589</t>
  </si>
  <si>
    <t>Chr. Sonnes Vej 27B</t>
  </si>
  <si>
    <t>https://www.boliga.dk/bolig/1839452</t>
  </si>
  <si>
    <t>Hørskætten 1K</t>
  </si>
  <si>
    <t>https://www.boliga.dk/bolig/1717508</t>
  </si>
  <si>
    <t>Kratvænget 26</t>
  </si>
  <si>
    <t>https://www.boliga.dk/bolig/1722045</t>
  </si>
  <si>
    <t>Munkevænget 12, 1. tv</t>
  </si>
  <si>
    <t>https://www.boliga.dk/bolig/1806804</t>
  </si>
  <si>
    <t>Torvegade 36</t>
  </si>
  <si>
    <t>https://www.boliga.dk/bolig/1720794</t>
  </si>
  <si>
    <t>Tranekærvej 77</t>
  </si>
  <si>
    <t>https://www.boliga.dk/bolig/1929422</t>
  </si>
  <si>
    <t>https://www.boliga.dk/bolig/1858344</t>
  </si>
  <si>
    <t>Hyacintvej 9</t>
  </si>
  <si>
    <t>https://www.boliga.dk/bolig/1874548</t>
  </si>
  <si>
    <t>Frejasgade 15, 3. tv</t>
  </si>
  <si>
    <t>https://www.boliga.dk/bolig/1854531</t>
  </si>
  <si>
    <t>Fensmarkvej 12</t>
  </si>
  <si>
    <t>https://www.boliga.dk/bolig/1800614</t>
  </si>
  <si>
    <t>Spangsbjerg Alle 13</t>
  </si>
  <si>
    <t>https://www.boliga.dk/bolig/1800258</t>
  </si>
  <si>
    <t>Karlsgavevej 34</t>
  </si>
  <si>
    <t>https://www.boliga.dk/bolig/1788869</t>
  </si>
  <si>
    <t>Fejøvej 5</t>
  </si>
  <si>
    <t>https://www.boliga.dk/bolig/1747808</t>
  </si>
  <si>
    <t>N.F.S. Grundtvigs Vej 10</t>
  </si>
  <si>
    <t>https://www.boliga.dk/bolig/1889657</t>
  </si>
  <si>
    <t>Byporten 94</t>
  </si>
  <si>
    <t>https://www.boliga.dk/bolig/1730053</t>
  </si>
  <si>
    <t>Nørgaardsvej 29H, 2. tv</t>
  </si>
  <si>
    <t>https://www.boliga.dk/bolig/1755017</t>
  </si>
  <si>
    <t>Hunderupvej 125B</t>
  </si>
  <si>
    <t>https://www.boliga.dk/bolig/1707169</t>
  </si>
  <si>
    <t>Fyrrevej 9</t>
  </si>
  <si>
    <t>https://www.boliga.dk/bolig/1634093</t>
  </si>
  <si>
    <t>Vejlegårdsparken 14, 3. 38</t>
  </si>
  <si>
    <t>https://www.boliga.dk/bolig/1795462</t>
  </si>
  <si>
    <t>Krengerupvej 75</t>
  </si>
  <si>
    <t>https://www.boliga.dk/bolig/1741235</t>
  </si>
  <si>
    <t>Vejby Strandvej 59</t>
  </si>
  <si>
    <t>https://www.boliga.dk/bolig/1866169</t>
  </si>
  <si>
    <t>Hulvejen 10</t>
  </si>
  <si>
    <t>https://www.boliga.dk/bolig/1777788</t>
  </si>
  <si>
    <t>Hærvejen 226</t>
  </si>
  <si>
    <t>https://www.boliga.dk/bolig/1838293</t>
  </si>
  <si>
    <t>Kystvej 56</t>
  </si>
  <si>
    <t>https://www.boliga.dk/bolig/1910314</t>
  </si>
  <si>
    <t>Anker Heegaardsgade 23</t>
  </si>
  <si>
    <t>https://www.boliga.dk/bolig/1833668</t>
  </si>
  <si>
    <t>Farverhus 186</t>
  </si>
  <si>
    <t>https://www.boliga.dk/bolig/1681386</t>
  </si>
  <si>
    <t>Grønnevej 98, 2. tv</t>
  </si>
  <si>
    <t>https://www.boliga.dk/bolig/1835525</t>
  </si>
  <si>
    <t>Mosvigvej 29</t>
  </si>
  <si>
    <t>https://www.boliga.dk/bolig/1797330</t>
  </si>
  <si>
    <t>Malkehaven 7</t>
  </si>
  <si>
    <t>https://www.boliga.dk/bolig/1807476</t>
  </si>
  <si>
    <t>M Bechs Alle 164</t>
  </si>
  <si>
    <t>https://www.boliga.dk/bolig/1728667</t>
  </si>
  <si>
    <t>Charlottevej 11</t>
  </si>
  <si>
    <t>https://www.boliga.dk/bolig/1629941</t>
  </si>
  <si>
    <t>Ringvejen 26</t>
  </si>
  <si>
    <t>https://www.boliga.dk/bolig/1759452</t>
  </si>
  <si>
    <t>Lille Madsegade 92</t>
  </si>
  <si>
    <t>https://www.boliga.dk/bolig/1823362</t>
  </si>
  <si>
    <t>Kirksvej 37</t>
  </si>
  <si>
    <t>https://www.boliga.dk/bolig/1749385</t>
  </si>
  <si>
    <t>Tyvhulvejen 3</t>
  </si>
  <si>
    <t>https://www.boliga.dk/bolig/1482604</t>
  </si>
  <si>
    <t>Ordrupvej 71, 3. tv</t>
  </si>
  <si>
    <t>https://www.boliga.dk/bolig/1832385</t>
  </si>
  <si>
    <t>Plantagevej 14</t>
  </si>
  <si>
    <t>https://www.boliga.dk/bolig/1795654</t>
  </si>
  <si>
    <t>Yderholmvej 66</t>
  </si>
  <si>
    <t>https://www.boliga.dk/bolig/1715866</t>
  </si>
  <si>
    <t>https://www.boliga.dk/bolig/1907231</t>
  </si>
  <si>
    <t>Skovløbervænget 20</t>
  </si>
  <si>
    <t>https://www.boliga.dk/bolig/1869971</t>
  </si>
  <si>
    <t>Øsby Næsvej 173</t>
  </si>
  <si>
    <t>https://www.boliga.dk/bolig/1822887</t>
  </si>
  <si>
    <t>Septembervej 17</t>
  </si>
  <si>
    <t>https://www.boliga.dk/bolig/1716527</t>
  </si>
  <si>
    <t>Bramdrupgårdsvej 8</t>
  </si>
  <si>
    <t>https://www.boliga.dk/bolig/1798336</t>
  </si>
  <si>
    <t>Bymarken 2</t>
  </si>
  <si>
    <t>https://www.boliga.dk/bolig/1785592</t>
  </si>
  <si>
    <t>Drosselvej 78</t>
  </si>
  <si>
    <t>https://www.boliga.dk/bolig/1714438</t>
  </si>
  <si>
    <t>Præstegårdsvej 58</t>
  </si>
  <si>
    <t>https://www.boliga.dk/bolig/1599672</t>
  </si>
  <si>
    <t>Sydskrænten 7</t>
  </si>
  <si>
    <t>https://www.boliga.dk/bolig/1811370</t>
  </si>
  <si>
    <t>Lærkelunden 4</t>
  </si>
  <si>
    <t>https://www.boliga.dk/bolig/1860391</t>
  </si>
  <si>
    <t>Teglværksvej 39</t>
  </si>
  <si>
    <t>https://www.boliga.dk/bolig/1792082</t>
  </si>
  <si>
    <t>Elmehusene 38</t>
  </si>
  <si>
    <t>https://www.boliga.dk/bolig/1882576</t>
  </si>
  <si>
    <t>https://www.boliga.dk/bolig/1919028</t>
  </si>
  <si>
    <t>Bøgevænget 10</t>
  </si>
  <si>
    <t>https://www.boliga.dk/bolig/1809186</t>
  </si>
  <si>
    <t>Fuglebakken 164</t>
  </si>
  <si>
    <t>https://www.boliga.dk/bolig/1751285</t>
  </si>
  <si>
    <t>Rugvænget 46</t>
  </si>
  <si>
    <t>https://www.boliga.dk/bolig/1799727</t>
  </si>
  <si>
    <t>Teglvænget 2</t>
  </si>
  <si>
    <t>https://www.boliga.dk/bolig/1863644</t>
  </si>
  <si>
    <t>Øreringene 32</t>
  </si>
  <si>
    <t>https://www.boliga.dk/bolig/1776614</t>
  </si>
  <si>
    <t>Ordrupvej 71, 1. tv</t>
  </si>
  <si>
    <t>https://www.boliga.dk/bolig/1859798</t>
  </si>
  <si>
    <t>Bukkarvej 13</t>
  </si>
  <si>
    <t>https://www.boliga.dk/bolig/1835843</t>
  </si>
  <si>
    <t>Kroggårdvej 65</t>
  </si>
  <si>
    <t>https://www.boliga.dk/bolig/1835417</t>
  </si>
  <si>
    <t>Hulebækvej 4</t>
  </si>
  <si>
    <t>https://www.boliga.dk/bolig/1894208</t>
  </si>
  <si>
    <t>Kirkehøjvej 38C</t>
  </si>
  <si>
    <t>https://www.boliga.dk/bolig/1808610</t>
  </si>
  <si>
    <t>Næsby Skovvænge 27</t>
  </si>
  <si>
    <t>https://www.boliga.dk/bolig/1901562</t>
  </si>
  <si>
    <t>Storegade 112</t>
  </si>
  <si>
    <t>https://www.boliga.dk/bolig/1738457</t>
  </si>
  <si>
    <t>Slettensvej 123</t>
  </si>
  <si>
    <t>https://www.boliga.dk/bolig/1808738</t>
  </si>
  <si>
    <t>Brovænget 23A</t>
  </si>
  <si>
    <t>https://www.boliga.dk/bolig/1763315</t>
  </si>
  <si>
    <t>Vandmøllevej 26</t>
  </si>
  <si>
    <t>https://www.boliga.dk/bolig/1849776</t>
  </si>
  <si>
    <t>Fasanvænget 278</t>
  </si>
  <si>
    <t>https://www.boliga.dk/bolig/1839507</t>
  </si>
  <si>
    <t>Askepotvej 28</t>
  </si>
  <si>
    <t>https://www.boliga.dk/bolig/1747537</t>
  </si>
  <si>
    <t>Skrænten 17</t>
  </si>
  <si>
    <t>https://www.boliga.dk/bolig/1819900</t>
  </si>
  <si>
    <t>Georginehaven 94</t>
  </si>
  <si>
    <t>https://www.boliga.dk/bolig/1810684</t>
  </si>
  <si>
    <t>Johansgade 16</t>
  </si>
  <si>
    <t>https://www.boliga.dk/bolig/1750127</t>
  </si>
  <si>
    <t>Ellebovej 14</t>
  </si>
  <si>
    <t>https://www.boliga.dk/bolig/1771642</t>
  </si>
  <si>
    <t>Hjortestien 6</t>
  </si>
  <si>
    <t>https://www.boliga.dk/bolig/1489410</t>
  </si>
  <si>
    <t>Trojelsvej 50</t>
  </si>
  <si>
    <t>https://www.boliga.dk/bolig/1848260</t>
  </si>
  <si>
    <t>Gl Vardevej 227</t>
  </si>
  <si>
    <t>https://www.boliga.dk/bolig/1755085</t>
  </si>
  <si>
    <t>Jegstrupvænget 519</t>
  </si>
  <si>
    <t>https://www.boliga.dk/bolig/1887918</t>
  </si>
  <si>
    <t>Emanuelsvej 9</t>
  </si>
  <si>
    <t>https://www.boliga.dk/bolig/1552650</t>
  </si>
  <si>
    <t>Frihedsvej 3</t>
  </si>
  <si>
    <t>https://www.boliga.dk/bolig/1844063</t>
  </si>
  <si>
    <t>Borups Alle 138, 2. th</t>
  </si>
  <si>
    <t>https://www.boliga.dk/bolig/1735349</t>
  </si>
  <si>
    <t>https://www.boliga.dk/bolig/1758419</t>
  </si>
  <si>
    <t>Indelukket 8</t>
  </si>
  <si>
    <t>https://www.boliga.dk/bolig/1709796</t>
  </si>
  <si>
    <t>Nørlundvej 49</t>
  </si>
  <si>
    <t>https://www.boliga.dk/bolig/1844310</t>
  </si>
  <si>
    <t>Jægersborg Alle 243, 2. tv</t>
  </si>
  <si>
    <t>https://www.boliga.dk/bolig/1759226</t>
  </si>
  <si>
    <t>Eivindsvej 33</t>
  </si>
  <si>
    <t>https://www.boliga.dk/bolig/1728318</t>
  </si>
  <si>
    <t>https://www.boliga.dk/bolig/1682173</t>
  </si>
  <si>
    <t>Børupvej 165</t>
  </si>
  <si>
    <t>https://www.boliga.dk/bolig/1813989</t>
  </si>
  <si>
    <t>Frederiksdalsvej 12C, 1. tv</t>
  </si>
  <si>
    <t>https://www.boliga.dk/bolig/1814501</t>
  </si>
  <si>
    <t>Blomsterhaven 4</t>
  </si>
  <si>
    <t>https://www.boliga.dk/bolig/1863544</t>
  </si>
  <si>
    <t>Borups Alle 114, 4. tv</t>
  </si>
  <si>
    <t>https://www.boliga.dk/bolig/1770477</t>
  </si>
  <si>
    <t>Klintholm Havneby 8</t>
  </si>
  <si>
    <t>https://www.boliga.dk/bolig/1740657</t>
  </si>
  <si>
    <t>Hovedvejen 70</t>
  </si>
  <si>
    <t>https://www.boliga.dk/bolig/1721787</t>
  </si>
  <si>
    <t>https://www.boliga.dk/bolig/1751612</t>
  </si>
  <si>
    <t>Tornsangervej 9</t>
  </si>
  <si>
    <t>https://www.boliga.dk/bolig/1734648</t>
  </si>
  <si>
    <t>Rosenvej 2B</t>
  </si>
  <si>
    <t>https://www.boliga.dk/bolig/1774440</t>
  </si>
  <si>
    <t>Gærdesmuttevej 9</t>
  </si>
  <si>
    <t>https://www.boliga.dk/bolig/1799401</t>
  </si>
  <si>
    <t>Tingbakken 36</t>
  </si>
  <si>
    <t>https://www.boliga.dk/bolig/1810319</t>
  </si>
  <si>
    <t>Beringgårdsvej 87B</t>
  </si>
  <si>
    <t>https://www.boliga.dk/bolig/1823144</t>
  </si>
  <si>
    <t>Udbyvej 38</t>
  </si>
  <si>
    <t>https://www.boliga.dk/bolig/1710517</t>
  </si>
  <si>
    <t>Østervang 2</t>
  </si>
  <si>
    <t>https://www.boliga.dk/bolig/1798536</t>
  </si>
  <si>
    <t>Vestergade 38C</t>
  </si>
  <si>
    <t>https://www.boliga.dk/bolig/1820228</t>
  </si>
  <si>
    <t>Rødhøj 46</t>
  </si>
  <si>
    <t>https://www.boliga.dk/bolig/1776216</t>
  </si>
  <si>
    <t>Estlandsgade 9, st. th</t>
  </si>
  <si>
    <t>https://www.boliga.dk/bolig/1874603</t>
  </si>
  <si>
    <t>Vestergade 53</t>
  </si>
  <si>
    <t>https://www.boliga.dk/bolig/1781699</t>
  </si>
  <si>
    <t>Sneppevænget 105</t>
  </si>
  <si>
    <t>https://www.boliga.dk/bolig/1798203</t>
  </si>
  <si>
    <t>https://www.boliga.dk/bolig/1763445</t>
  </si>
  <si>
    <t>Mossøvej 15</t>
  </si>
  <si>
    <t>https://www.boliga.dk/bolig/1825060</t>
  </si>
  <si>
    <t>https://www.boliga.dk/bolig/1775584</t>
  </si>
  <si>
    <t>Godthåbsvej 117, 2. tv</t>
  </si>
  <si>
    <t>https://www.boliga.dk/bolig/1793465</t>
  </si>
  <si>
    <t>https://www.boliga.dk/bolig/1778235</t>
  </si>
  <si>
    <t>https://www.boliga.dk/bolig/1703269</t>
  </si>
  <si>
    <t>Tofthøjs-Åsen 17</t>
  </si>
  <si>
    <t>https://www.boliga.dk/bolig/1791402</t>
  </si>
  <si>
    <t>Klintvej 31</t>
  </si>
  <si>
    <t>https://www.boliga.dk/bolig/1794136</t>
  </si>
  <si>
    <t>Firhøjvej 23</t>
  </si>
  <si>
    <t>https://www.boliga.dk/bolig/1893492</t>
  </si>
  <si>
    <t>https://www.boliga.dk/bolig/1650898</t>
  </si>
  <si>
    <t>Danmarksgade 7, 1. th</t>
  </si>
  <si>
    <t>https://www.boliga.dk/bolig/1746360</t>
  </si>
  <si>
    <t>Marselisborg Allé 4B, 3. th</t>
  </si>
  <si>
    <t>https://www.boliga.dk/bolig/1833557</t>
  </si>
  <si>
    <t>Søbovej 2</t>
  </si>
  <si>
    <t>https://www.boliga.dk/bolig/1749224</t>
  </si>
  <si>
    <t>Sallingvej 76, 2. tv</t>
  </si>
  <si>
    <t>https://www.boliga.dk/bolig/1715860</t>
  </si>
  <si>
    <t>https://www.boliga.dk/bolig/1694042</t>
  </si>
  <si>
    <t>Fuglsvej 12</t>
  </si>
  <si>
    <t>https://www.boliga.dk/bolig/1784889</t>
  </si>
  <si>
    <t>Bellisvej 511</t>
  </si>
  <si>
    <t>https://www.boliga.dk/bolig/1773991</t>
  </si>
  <si>
    <t>Lyneborggade 1, 2. tv</t>
  </si>
  <si>
    <t>https://www.boliga.dk/bolig/1853785</t>
  </si>
  <si>
    <t>Hallandsgade 6A, 3. tv</t>
  </si>
  <si>
    <t>https://www.boliga.dk/bolig/1846281</t>
  </si>
  <si>
    <t>Rantzausgade 11, 3. 4</t>
  </si>
  <si>
    <t>https://www.boliga.dk/bolig/1744230</t>
  </si>
  <si>
    <t>https://www.boliga.dk/bolig/1673691</t>
  </si>
  <si>
    <t>Gotlandsgade 31</t>
  </si>
  <si>
    <t>https://www.boliga.dk/bolig/1862198</t>
  </si>
  <si>
    <t>Anemonevej 2</t>
  </si>
  <si>
    <t>https://www.boliga.dk/bolig/1909311</t>
  </si>
  <si>
    <t>Brudehøjvej 209</t>
  </si>
  <si>
    <t>https://www.boliga.dk/bolig/1635459</t>
  </si>
  <si>
    <t>Rantzausgade 11, 2. 8</t>
  </si>
  <si>
    <t>https://www.boliga.dk/bolig/1825489</t>
  </si>
  <si>
    <t>Nyborgvej 181</t>
  </si>
  <si>
    <t>https://www.boliga.dk/bolig/1780106</t>
  </si>
  <si>
    <t>Harestien 8</t>
  </si>
  <si>
    <t>https://www.boliga.dk/bolig/1792572</t>
  </si>
  <si>
    <t>Oluf Andersens Vej 10</t>
  </si>
  <si>
    <t>https://www.boliga.dk/bolig/1828773</t>
  </si>
  <si>
    <t>Kornvænget 37</t>
  </si>
  <si>
    <t>https://www.boliga.dk/bolig/1734052</t>
  </si>
  <si>
    <t>Sundhuse 1</t>
  </si>
  <si>
    <t>https://www.boliga.dk/bolig/1751633</t>
  </si>
  <si>
    <t>Vangede Bygade 107, st. th</t>
  </si>
  <si>
    <t>https://www.boliga.dk/bolig/1802932</t>
  </si>
  <si>
    <t>Havevej 13</t>
  </si>
  <si>
    <t>https://www.boliga.dk/bolig/1735720</t>
  </si>
  <si>
    <t>Cedervænget 1</t>
  </si>
  <si>
    <t>https://www.boliga.dk/bolig/1902828</t>
  </si>
  <si>
    <t>Krusevej 3</t>
  </si>
  <si>
    <t>https://www.boliga.dk/bolig/1834281</t>
  </si>
  <si>
    <t>Søvejen 22</t>
  </si>
  <si>
    <t>https://www.boliga.dk/bolig/1716144</t>
  </si>
  <si>
    <t>Hjelmevej 46</t>
  </si>
  <si>
    <t>https://www.boliga.dk/bolig/1767558</t>
  </si>
  <si>
    <t>Enggårdsgade 48, 1. th</t>
  </si>
  <si>
    <t>https://www.boliga.dk/bolig/1787531</t>
  </si>
  <si>
    <t>Høje Skodsborgvej 26, st. tv</t>
  </si>
  <si>
    <t>https://www.boliga.dk/bolig/1890806</t>
  </si>
  <si>
    <t>Bagsværd Hovedgade 81D, 1. tv</t>
  </si>
  <si>
    <t>https://www.boliga.dk/bolig/1896496</t>
  </si>
  <si>
    <t>Perikumvej 17, 2. th</t>
  </si>
  <si>
    <t>https://www.boliga.dk/bolig/1869546</t>
  </si>
  <si>
    <t>Sankt Hans Torv 3, 5. 4</t>
  </si>
  <si>
    <t>https://www.boliga.dk/bolig/1511906</t>
  </si>
  <si>
    <t>Vestre Søvej 12</t>
  </si>
  <si>
    <t>https://www.boliga.dk/bolig/1842824</t>
  </si>
  <si>
    <t>Bødkervej 23</t>
  </si>
  <si>
    <t>https://www.boliga.dk/bolig/1684588</t>
  </si>
  <si>
    <t>Dagmarsgade 43, 1</t>
  </si>
  <si>
    <t>Johan Kellers Vej 40, 1. th</t>
  </si>
  <si>
    <t>https://www.boliga.dk/bolig/1737283</t>
  </si>
  <si>
    <t>Rued Langgaards Vej 23, st. tv</t>
  </si>
  <si>
    <t>https://www.boliga.dk/bolig/1871099</t>
  </si>
  <si>
    <t>Gjelstensåsen 209</t>
  </si>
  <si>
    <t>https://www.boliga.dk/bolig/1797860</t>
  </si>
  <si>
    <t>Gentoftegade 36, 1. th</t>
  </si>
  <si>
    <t>https://www.boliga.dk/bolig/1893630</t>
  </si>
  <si>
    <t>Blomstermarken 103, 1. th</t>
  </si>
  <si>
    <t>https://www.boliga.dk/bolig/1859024</t>
  </si>
  <si>
    <t>Ravnshøjvej 10</t>
  </si>
  <si>
    <t>https://www.boliga.dk/bolig/1757596</t>
  </si>
  <si>
    <t>Skovvang 7</t>
  </si>
  <si>
    <t>https://www.boliga.dk/bolig/1861689</t>
  </si>
  <si>
    <t>Tornlodden 31</t>
  </si>
  <si>
    <t>https://www.boliga.dk/bolig/1788530</t>
  </si>
  <si>
    <t>Rådhusgade 59, st. 2</t>
  </si>
  <si>
    <t>https://www.boliga.dk/bolig/1857583</t>
  </si>
  <si>
    <t>Borupvej 71</t>
  </si>
  <si>
    <t>https://www.boliga.dk/bolig/1870519</t>
  </si>
  <si>
    <t>Bøgeskov Høvej 213</t>
  </si>
  <si>
    <t>https://www.boliga.dk/bolig/1876629</t>
  </si>
  <si>
    <t>Grønnegade 18</t>
  </si>
  <si>
    <t>https://www.boliga.dk/bolig/1722848</t>
  </si>
  <si>
    <t>https://www.boliga.dk/bolig/1878591</t>
  </si>
  <si>
    <t>Jægersborg Alle 241, 3. th</t>
  </si>
  <si>
    <t>https://www.boliga.dk/bolig/1721773</t>
  </si>
  <si>
    <t>Brune Banke 8</t>
  </si>
  <si>
    <t>https://www.boliga.dk/bolig/1796731</t>
  </si>
  <si>
    <t>Sitkavej 12</t>
  </si>
  <si>
    <t>https://www.boliga.dk/bolig/1749608</t>
  </si>
  <si>
    <t>Hasserisgade 5, 2. th</t>
  </si>
  <si>
    <t>https://www.boliga.dk/bolig/1757892</t>
  </si>
  <si>
    <t>https://www.boliga.dk/bolig/1641029</t>
  </si>
  <si>
    <t>Almindingensvej 10</t>
  </si>
  <si>
    <t>https://www.boliga.dk/bolig/1854089</t>
  </si>
  <si>
    <t>Jerismosevej 14</t>
  </si>
  <si>
    <t>https://www.boliga.dk/bolig/1820084</t>
  </si>
  <si>
    <t>Nørre Tranders Vej 63</t>
  </si>
  <si>
    <t>https://www.boliga.dk/bolig/1920437</t>
  </si>
  <si>
    <t>https://www.boliga.dk/bolig/1930741</t>
  </si>
  <si>
    <t>Medelbyvej 19</t>
  </si>
  <si>
    <t>https://www.boliga.dk/bolig/1908884</t>
  </si>
  <si>
    <t>Assensvej 162</t>
  </si>
  <si>
    <t>https://www.boliga.dk/bolig/1819438</t>
  </si>
  <si>
    <t>Pinen 56</t>
  </si>
  <si>
    <t>https://www.boliga.dk/bolig/1757142</t>
  </si>
  <si>
    <t>Krogstrupvej 167</t>
  </si>
  <si>
    <t>https://www.boliga.dk/bolig/1712628</t>
  </si>
  <si>
    <t>Grimstrupvej 107</t>
  </si>
  <si>
    <t>https://www.boliga.dk/bolig/1592143</t>
  </si>
  <si>
    <t>Cypresvænget 209</t>
  </si>
  <si>
    <t>https://www.boliga.dk/bolig/1904057</t>
  </si>
  <si>
    <t>Møllegade 66</t>
  </si>
  <si>
    <t>https://www.boliga.dk/bolig/1698560</t>
  </si>
  <si>
    <t>Højvænget 320</t>
  </si>
  <si>
    <t>https://www.boliga.dk/bolig/1690322</t>
  </si>
  <si>
    <t>https://www.boliga.dk/bolig/1840039</t>
  </si>
  <si>
    <t>Engkrogen 3</t>
  </si>
  <si>
    <t>https://www.boliga.dk/bolig/1749040</t>
  </si>
  <si>
    <t>Vibevej 4B</t>
  </si>
  <si>
    <t>https://www.boliga.dk/bolig/1860948</t>
  </si>
  <si>
    <t>Høsten Teglværksvej 85</t>
  </si>
  <si>
    <t>https://www.boliga.dk/bolig/1849423</t>
  </si>
  <si>
    <t>Jølbyvej 15B</t>
  </si>
  <si>
    <t>https://www.boliga.dk/bolig/1794456</t>
  </si>
  <si>
    <t>Landsgravvej 38</t>
  </si>
  <si>
    <t>https://www.boliga.dk/bolig/1707431</t>
  </si>
  <si>
    <t>Bøgeskov Høvej 209</t>
  </si>
  <si>
    <t>https://www.boliga.dk/bolig/1857024</t>
  </si>
  <si>
    <t>Kornmodvænget 19</t>
  </si>
  <si>
    <t>https://www.boliga.dk/bolig/1929682</t>
  </si>
  <si>
    <t>Ølundgyden 64</t>
  </si>
  <si>
    <t>https://www.boliga.dk/bolig/1740916</t>
  </si>
  <si>
    <t>https://www.boliga.dk/bolig/1882588</t>
  </si>
  <si>
    <t>Ulriksvej 19</t>
  </si>
  <si>
    <t>https://www.boliga.dk/bolig/1748326</t>
  </si>
  <si>
    <t>Stationsvej 39</t>
  </si>
  <si>
    <t>https://www.boliga.dk/bolig/1322027</t>
  </si>
  <si>
    <t>Gl. Skolevej 94</t>
  </si>
  <si>
    <t>https://www.boliga.dk/bolig/1760762</t>
  </si>
  <si>
    <t>Egmondvej 15</t>
  </si>
  <si>
    <t>Robinhus Østerbro &amp; Nordhavn</t>
  </si>
  <si>
    <t>https://www.boliga.dk/bolig/1702526</t>
  </si>
  <si>
    <t>https://www.boliga.dk/bolig/1831687</t>
  </si>
  <si>
    <t>Krogen 8</t>
  </si>
  <si>
    <t>https://www.boliga.dk/bolig/1747165</t>
  </si>
  <si>
    <t>Grønnegade 20</t>
  </si>
  <si>
    <t>https://www.boliga.dk/bolig/1886551</t>
  </si>
  <si>
    <t>Klochsvej 11B</t>
  </si>
  <si>
    <t>https://www.boliga.dk/bolig/1730066</t>
  </si>
  <si>
    <t>Bryggervangen 7</t>
  </si>
  <si>
    <t>https://www.boliga.dk/bolig/1805238</t>
  </si>
  <si>
    <t>Ekkovej 10</t>
  </si>
  <si>
    <t>https://www.boliga.dk/bolig/1842808</t>
  </si>
  <si>
    <t>Niels Juels Allé 11</t>
  </si>
  <si>
    <t>https://www.boliga.dk/bolig/1859060</t>
  </si>
  <si>
    <t>Tølløsevej 44</t>
  </si>
  <si>
    <t>https://www.boliga.dk/bolig/1828733</t>
  </si>
  <si>
    <t>Kløvervej 17</t>
  </si>
  <si>
    <t>https://www.boliga.dk/bolig/1913902</t>
  </si>
  <si>
    <t>Porsmosevej 11</t>
  </si>
  <si>
    <t>https://www.boliga.dk/bolig/1743890</t>
  </si>
  <si>
    <t>Klinkhøjvej 50</t>
  </si>
  <si>
    <t>https://www.boliga.dk/bolig/1734922</t>
  </si>
  <si>
    <t>Marie Grubbes Alle 46</t>
  </si>
  <si>
    <t>https://www.boliga.dk/bolig/1892682</t>
  </si>
  <si>
    <t>Orkesteralle 6</t>
  </si>
  <si>
    <t>https://www.boliga.dk/bolig/1901005</t>
  </si>
  <si>
    <t>Bakken 3</t>
  </si>
  <si>
    <t>https://www.boliga.dk/bolig/1669443</t>
  </si>
  <si>
    <t>Harevænget 86</t>
  </si>
  <si>
    <t>https://www.boliga.dk/bolig/1718645</t>
  </si>
  <si>
    <t>Smakkegårdsvej 197</t>
  </si>
  <si>
    <t>https://www.boliga.dk/bolig/1742521</t>
  </si>
  <si>
    <t>Ordrupvej 86B</t>
  </si>
  <si>
    <t>https://www.boliga.dk/bolig/1714979</t>
  </si>
  <si>
    <t>Nøddelunden 244</t>
  </si>
  <si>
    <t>https://www.boliga.dk/bolig/1777985</t>
  </si>
  <si>
    <t>Otto Mallings Gade 8, st. tv</t>
  </si>
  <si>
    <t>https://www.boliga.dk/bolig/1797624</t>
  </si>
  <si>
    <t>Mørkhøjvej 14</t>
  </si>
  <si>
    <t>https://www.boliga.dk/bolig/1547263</t>
  </si>
  <si>
    <t>Margrethevej 72</t>
  </si>
  <si>
    <t>https://www.boliga.dk/bolig/1699907</t>
  </si>
  <si>
    <t>Ugletoften 159</t>
  </si>
  <si>
    <t>https://www.boliga.dk/bolig/1865502</t>
  </si>
  <si>
    <t>Lyrsbyvej 27</t>
  </si>
  <si>
    <t>https://www.boliga.dk/bolig/1918237</t>
  </si>
  <si>
    <t>Elleholmvej 34</t>
  </si>
  <si>
    <t>https://www.boliga.dk/bolig/1819527</t>
  </si>
  <si>
    <t>Helmvej 36</t>
  </si>
  <si>
    <t>https://www.boliga.dk/bolig/1737937</t>
  </si>
  <si>
    <t>Slettevej 5, 1</t>
  </si>
  <si>
    <t>https://www.boliga.dk/bolig/1702590</t>
  </si>
  <si>
    <t>https://www.boliga.dk/bolig/1863773</t>
  </si>
  <si>
    <t>Teglbakken 78</t>
  </si>
  <si>
    <t>https://www.boliga.dk/bolig/1859074</t>
  </si>
  <si>
    <t>Byvænget 2</t>
  </si>
  <si>
    <t>https://www.boliga.dk/bolig/1742801</t>
  </si>
  <si>
    <t>https://www.boliga.dk/bolig/1874344</t>
  </si>
  <si>
    <t>Alrøvej 304</t>
  </si>
  <si>
    <t>https://www.boliga.dk/bolig/1704453</t>
  </si>
  <si>
    <t>Vindgaf 24</t>
  </si>
  <si>
    <t>https://www.boliga.dk/bolig/1746792</t>
  </si>
  <si>
    <t>Morelvej 61</t>
  </si>
  <si>
    <t>https://www.boliga.dk/bolig/1783854</t>
  </si>
  <si>
    <t>Stenlillevej 48</t>
  </si>
  <si>
    <t>https://www.boliga.dk/bolig/1744429</t>
  </si>
  <si>
    <t>Ravnholtlundvej 1</t>
  </si>
  <si>
    <t>https://www.boliga.dk/bolig/1744352</t>
  </si>
  <si>
    <t>https://www.boliga.dk/bolig/1851783</t>
  </si>
  <si>
    <t>Engvej 1</t>
  </si>
  <si>
    <t>https://www.boliga.dk/bolig/1824507</t>
  </si>
  <si>
    <t>Ryetvej 39, 2. th</t>
  </si>
  <si>
    <t>https://www.boliga.dk/bolig/1863456</t>
  </si>
  <si>
    <t>Bjørnø 17</t>
  </si>
  <si>
    <t>https://www.boliga.dk/bolig/1828586</t>
  </si>
  <si>
    <t>Nørregårdsvej 37</t>
  </si>
  <si>
    <t>https://www.boliga.dk/bolig/1786760</t>
  </si>
  <si>
    <t>Åkandehaven 218</t>
  </si>
  <si>
    <t>https://www.boliga.dk/bolig/1865150</t>
  </si>
  <si>
    <t>Otto Mallings Gade 8, 1. tv</t>
  </si>
  <si>
    <t>https://www.boliga.dk/bolig/1908503</t>
  </si>
  <si>
    <t>https://www.boliga.dk/bolig/1758784</t>
  </si>
  <si>
    <t>Tørveskæret 3</t>
  </si>
  <si>
    <t>https://www.boliga.dk/bolig/1676718</t>
  </si>
  <si>
    <t>Lykkevej 2</t>
  </si>
  <si>
    <t>https://www.boliga.dk/bolig/1842298</t>
  </si>
  <si>
    <t>https://www.boliga.dk/bolig/1762049</t>
  </si>
  <si>
    <t>Ordrupvej 89, 4. th</t>
  </si>
  <si>
    <t>https://www.boliga.dk/bolig/1726775</t>
  </si>
  <si>
    <t>H.J. Poulsens Allé 10</t>
  </si>
  <si>
    <t>https://www.boliga.dk/bolig/1928304</t>
  </si>
  <si>
    <t>Peder Wessels Vej 1</t>
  </si>
  <si>
    <t>https://www.boliga.dk/bolig/1704873</t>
  </si>
  <si>
    <t>Askebyvej 49</t>
  </si>
  <si>
    <t>https://www.boliga.dk/bolig/1885635</t>
  </si>
  <si>
    <t>Sankt Hans Torv 3, 5. 1</t>
  </si>
  <si>
    <t>https://www.boliga.dk/bolig/1871984</t>
  </si>
  <si>
    <t>Østertorp 68</t>
  </si>
  <si>
    <t>https://www.boliga.dk/bolig/1823167</t>
  </si>
  <si>
    <t>Nørrebrogade 148, 3. th</t>
  </si>
  <si>
    <t>https://www.boliga.dk/bolig/1848033</t>
  </si>
  <si>
    <t>Klitkrogen 8</t>
  </si>
  <si>
    <t>https://www.boliga.dk/bolig/1764412</t>
  </si>
  <si>
    <t>Sydbakken 81</t>
  </si>
  <si>
    <t>https://www.boliga.dk/bolig/1691531</t>
  </si>
  <si>
    <t>Johan Kellers Vej 39, 4. tv</t>
  </si>
  <si>
    <t>https://www.boliga.dk/bolig/1882778</t>
  </si>
  <si>
    <t>Ejby Vænge 14</t>
  </si>
  <si>
    <t>https://www.boliga.dk/bolig/1890114</t>
  </si>
  <si>
    <t>Byagervej 58</t>
  </si>
  <si>
    <t>https://www.boliga.dk/bolig/1860728</t>
  </si>
  <si>
    <t>Tornekrogen 19</t>
  </si>
  <si>
    <t>https://www.boliga.dk/bolig/1907378</t>
  </si>
  <si>
    <t>Henning Smiths Vej 15H</t>
  </si>
  <si>
    <t>https://www.boliga.dk/bolig/1788523</t>
  </si>
  <si>
    <t>Nygaards Alle 7</t>
  </si>
  <si>
    <t>https://www.boliga.dk/bolig/1703993</t>
  </si>
  <si>
    <t>https://www.boliga.dk/bolig/1906480</t>
  </si>
  <si>
    <t>Grundtvigsvej 22, 1. th</t>
  </si>
  <si>
    <t>https://www.boliga.dk/bolig/1880317</t>
  </si>
  <si>
    <t>Doktorbakken 7. th</t>
  </si>
  <si>
    <t>https://www.boliga.dk/bolig/1822057</t>
  </si>
  <si>
    <t>https://www.boliga.dk/bolig/1840786</t>
  </si>
  <si>
    <t>Doktorbakken 7. tv</t>
  </si>
  <si>
    <t>Rønnevang 2</t>
  </si>
  <si>
    <t>https://www.boliga.dk/bolig/1831490</t>
  </si>
  <si>
    <t>https://www.boliga.dk/bolig/1749406</t>
  </si>
  <si>
    <t>Nørholmvej 42</t>
  </si>
  <si>
    <t>https://www.boliga.dk/bolig/1863277</t>
  </si>
  <si>
    <t>Mejseparken 10</t>
  </si>
  <si>
    <t>https://www.boliga.dk/bolig/1870075</t>
  </si>
  <si>
    <t>Rosengade 14B, 1. tv</t>
  </si>
  <si>
    <t>https://www.boliga.dk/bolig/1794712</t>
  </si>
  <si>
    <t>Gammelgårdsvej 17</t>
  </si>
  <si>
    <t>https://www.boliga.dk/bolig/1868239</t>
  </si>
  <si>
    <t>Wiegårdsvej 4</t>
  </si>
  <si>
    <t>https://www.boliga.dk/bolig/1666584</t>
  </si>
  <si>
    <t>Reberbanen 6</t>
  </si>
  <si>
    <t>https://www.boliga.dk/bolig/1774549</t>
  </si>
  <si>
    <t>Søllerødvej 86B</t>
  </si>
  <si>
    <t>https://www.boliga.dk/bolig/1828995</t>
  </si>
  <si>
    <t>Stibjergvej 37</t>
  </si>
  <si>
    <t>https://www.boliga.dk/bolig/1821912</t>
  </si>
  <si>
    <t>Vejlegårdsparken 50, 2. 24</t>
  </si>
  <si>
    <t>https://www.boliga.dk/bolig/1825606</t>
  </si>
  <si>
    <t>Fuglsangvej 3</t>
  </si>
  <si>
    <t>https://www.boliga.dk/bolig/1667662</t>
  </si>
  <si>
    <t>Oddesundvej 15</t>
  </si>
  <si>
    <t>https://www.boliga.dk/bolig/1809471</t>
  </si>
  <si>
    <t>Paradisgade 2H</t>
  </si>
  <si>
    <t>https://www.boliga.dk/bolig/1826099</t>
  </si>
  <si>
    <t>Søllerød Park 12, 1. 11</t>
  </si>
  <si>
    <t>https://www.boliga.dk/bolig/1857783</t>
  </si>
  <si>
    <t>Hundslevvej 24</t>
  </si>
  <si>
    <t>https://www.boliga.dk/bolig/1856638</t>
  </si>
  <si>
    <t>Thistedvej 31</t>
  </si>
  <si>
    <t>https://www.boliga.dk/bolig/1743686</t>
  </si>
  <si>
    <t>Vestergade 40</t>
  </si>
  <si>
    <t>https://www.boliga.dk/bolig/1865905</t>
  </si>
  <si>
    <t>Kalhavevej 31</t>
  </si>
  <si>
    <t>https://www.boliga.dk/bolig/1789617</t>
  </si>
  <si>
    <t>Rosenhaven 31</t>
  </si>
  <si>
    <t>https://www.boliga.dk/bolig/1886359</t>
  </si>
  <si>
    <t>Asser Rigsvej 8</t>
  </si>
  <si>
    <t>https://www.boliga.dk/bolig/1847275</t>
  </si>
  <si>
    <t>Hedekæret 5, 1. th</t>
  </si>
  <si>
    <t>https://www.boliga.dk/bolig/1791166</t>
  </si>
  <si>
    <t>Bondesbjerg 8</t>
  </si>
  <si>
    <t>https://www.boliga.dk/bolig/1873232</t>
  </si>
  <si>
    <t>Hjortholmvej 128</t>
  </si>
  <si>
    <t>https://www.boliga.dk/bolig/1785725</t>
  </si>
  <si>
    <t>Kløvervej 8</t>
  </si>
  <si>
    <t>https://www.boliga.dk/bolig/1756873</t>
  </si>
  <si>
    <t>Baneparken 1</t>
  </si>
  <si>
    <t>https://www.boliga.dk/bolig/1752507</t>
  </si>
  <si>
    <t>Kirsebærvej 13</t>
  </si>
  <si>
    <t>https://www.boliga.dk/bolig/1879091</t>
  </si>
  <si>
    <t>Søllerød Park 12, 1. 10</t>
  </si>
  <si>
    <t>https://www.boliga.dk/bolig/1835310</t>
  </si>
  <si>
    <t>Sivsangervej 17</t>
  </si>
  <si>
    <t>https://www.boliga.dk/bolig/1676683</t>
  </si>
  <si>
    <t>Frederiksdalsvej 114</t>
  </si>
  <si>
    <t>https://www.boliga.dk/bolig/1885615</t>
  </si>
  <si>
    <t>Jupitervej 52</t>
  </si>
  <si>
    <t>https://www.boliga.dk/bolig/1720762</t>
  </si>
  <si>
    <t>Baunevej 248</t>
  </si>
  <si>
    <t>https://www.boliga.dk/bolig/1726595</t>
  </si>
  <si>
    <t>Kronborgdige 21</t>
  </si>
  <si>
    <t>https://www.boliga.dk/bolig/1800233</t>
  </si>
  <si>
    <t>Cecilievej 9</t>
  </si>
  <si>
    <t>https://www.boliga.dk/bolig/1770793</t>
  </si>
  <si>
    <t>Bygaden 22</t>
  </si>
  <si>
    <t>https://www.boliga.dk/bolig/1770769</t>
  </si>
  <si>
    <t>Vesterbjergvej 24</t>
  </si>
  <si>
    <t>https://www.boliga.dk/bolig/1866378</t>
  </si>
  <si>
    <t>Fuglehaven 10</t>
  </si>
  <si>
    <t>https://www.boliga.dk/bolig/1736005</t>
  </si>
  <si>
    <t>Tølløsevej 374</t>
  </si>
  <si>
    <t>https://www.boliga.dk/bolig/1744755</t>
  </si>
  <si>
    <t>Skærshøjvej 6</t>
  </si>
  <si>
    <t>https://www.boliga.dk/bolig/1716562</t>
  </si>
  <si>
    <t>Kertemindevej 73</t>
  </si>
  <si>
    <t>https://www.boliga.dk/bolig/1726999</t>
  </si>
  <si>
    <t>Hirseager 11</t>
  </si>
  <si>
    <t>https://www.boliga.dk/bolig/1761443</t>
  </si>
  <si>
    <t>Rønne Alle 3</t>
  </si>
  <si>
    <t>https://www.boliga.dk/bolig/1860746</t>
  </si>
  <si>
    <t>Skoletoften 15</t>
  </si>
  <si>
    <t>https://www.boliga.dk/bolig/1872225</t>
  </si>
  <si>
    <t>Kongeåparken 19</t>
  </si>
  <si>
    <t>https://www.boliga.dk/bolig/1735400</t>
  </si>
  <si>
    <t>Hjertingvej 41</t>
  </si>
  <si>
    <t>https://www.boliga.dk/bolig/1673730</t>
  </si>
  <si>
    <t>Brobjerg Parkvej 13, st. 1</t>
  </si>
  <si>
    <t>https://www.boliga.dk/bolig/1897049</t>
  </si>
  <si>
    <t>Hjertingvej 43</t>
  </si>
  <si>
    <t>Langlivej 7</t>
  </si>
  <si>
    <t>https://www.boliga.dk/bolig/1888309</t>
  </si>
  <si>
    <t>Ved Furesøen 5</t>
  </si>
  <si>
    <t>https://www.boliga.dk/bolig/1853959</t>
  </si>
  <si>
    <t>Østerbyen 12</t>
  </si>
  <si>
    <t>https://www.boliga.dk/bolig/1460196</t>
  </si>
  <si>
    <t>Egemarken 27</t>
  </si>
  <si>
    <t>https://www.boliga.dk/bolig/1761120</t>
  </si>
  <si>
    <t>Korsagervej 11</t>
  </si>
  <si>
    <t>https://www.boliga.dk/bolig/1743212</t>
  </si>
  <si>
    <t>Bramdrupgårdsvej 6</t>
  </si>
  <si>
    <t>https://www.boliga.dk/bolig/1675969</t>
  </si>
  <si>
    <t>Engkrogen 2</t>
  </si>
  <si>
    <t>https://www.boliga.dk/bolig/1914417</t>
  </si>
  <si>
    <t>Byenden 3</t>
  </si>
  <si>
    <t>https://www.boliga.dk/bolig/1900899</t>
  </si>
  <si>
    <t>Baunevej 58</t>
  </si>
  <si>
    <t>https://www.boliga.dk/bolig/1863755</t>
  </si>
  <si>
    <t>Mannerupvej 27</t>
  </si>
  <si>
    <t>https://www.boliga.dk/bolig/1851532</t>
  </si>
  <si>
    <t>Højbovej 2C</t>
  </si>
  <si>
    <t>https://www.boliga.dk/bolig/1719551</t>
  </si>
  <si>
    <t>Lyngåvej 82</t>
  </si>
  <si>
    <t>https://www.boliga.dk/bolig/1781081</t>
  </si>
  <si>
    <t>Vangedevej 222B, 4. th</t>
  </si>
  <si>
    <t>https://www.boliga.dk/bolig/1920938</t>
  </si>
  <si>
    <t>Tranebærvej 7</t>
  </si>
  <si>
    <t>https://www.boliga.dk/bolig/1782115</t>
  </si>
  <si>
    <t>Skjoldsvej 18</t>
  </si>
  <si>
    <t>https://www.boliga.dk/bolig/1810520</t>
  </si>
  <si>
    <t>Peter Ipsens Allé 3, 1. 50</t>
  </si>
  <si>
    <t>https://www.boliga.dk/bolig/1705512</t>
  </si>
  <si>
    <t>https://www.boliga.dk/bolig/1800658</t>
  </si>
  <si>
    <t>Skanderborgvej 11A</t>
  </si>
  <si>
    <t>https://www.boliga.dk/bolig/1797743</t>
  </si>
  <si>
    <t>Havesangervej 8</t>
  </si>
  <si>
    <t>https://www.boliga.dk/bolig/1872997</t>
  </si>
  <si>
    <t>J. F. Nørbæks Vej 14</t>
  </si>
  <si>
    <t>https://www.boliga.dk/bolig/1838772</t>
  </si>
  <si>
    <t>Sunds Hovedgade 67</t>
  </si>
  <si>
    <t>https://www.boliga.dk/bolig/1756772</t>
  </si>
  <si>
    <t>Peter Ipsens Allé 3, 2. 56</t>
  </si>
  <si>
    <t>https://www.boliga.dk/bolig/1745432</t>
  </si>
  <si>
    <t>https://www.boliga.dk/bolig/1905710</t>
  </si>
  <si>
    <t>Teglbrændervej 6, 4. tv</t>
  </si>
  <si>
    <t>https://www.boliga.dk/bolig/1761597</t>
  </si>
  <si>
    <t>https://www.boliga.dk/bolig/1789681</t>
  </si>
  <si>
    <t>Strandvejen 52, 2. 65</t>
  </si>
  <si>
    <t>https://www.boliga.dk/bolig/1757509</t>
  </si>
  <si>
    <t>Bøgebakken 7</t>
  </si>
  <si>
    <t>https://www.boliga.dk/bolig/1811468</t>
  </si>
  <si>
    <t>Bøgehaven 7</t>
  </si>
  <si>
    <t>https://www.boliga.dk/bolig/1880799</t>
  </si>
  <si>
    <t>https://www.boliga.dk/bolig/1867544</t>
  </si>
  <si>
    <t>https://www.boliga.dk/bolig/1736359</t>
  </si>
  <si>
    <t>Lodbjerggårdsvej 12</t>
  </si>
  <si>
    <t>https://www.boliga.dk/bolig/1753649</t>
  </si>
  <si>
    <t>Ålborgvej 281</t>
  </si>
  <si>
    <t>https://www.boliga.dk/bolig/1801807</t>
  </si>
  <si>
    <t>Ejlersvej 6</t>
  </si>
  <si>
    <t>https://www.boliga.dk/bolig/1751509</t>
  </si>
  <si>
    <t>Vigvej 32</t>
  </si>
  <si>
    <t>https://www.boliga.dk/bolig/1665902</t>
  </si>
  <si>
    <t>Højbovej 8</t>
  </si>
  <si>
    <t>https://www.boliga.dk/bolig/1726567</t>
  </si>
  <si>
    <t>Emdrupvej 111, 1. 5</t>
  </si>
  <si>
    <t>https://www.boliga.dk/bolig/1910030</t>
  </si>
  <si>
    <t>Trekronervej 18B</t>
  </si>
  <si>
    <t>https://www.boliga.dk/bolig/1746697</t>
  </si>
  <si>
    <t>Rolfsvej 5</t>
  </si>
  <si>
    <t>https://www.boliga.dk/bolig/1773419</t>
  </si>
  <si>
    <t>Enghavevej 17, 2. th</t>
  </si>
  <si>
    <t>https://www.boliga.dk/bolig/1913105</t>
  </si>
  <si>
    <t>https://www.boliga.dk/bolig/1904085</t>
  </si>
  <si>
    <t>Degnebakken 42</t>
  </si>
  <si>
    <t>https://www.boliga.dk/bolig/1792866</t>
  </si>
  <si>
    <t>Dahlsvej 9</t>
  </si>
  <si>
    <t>https://www.boliga.dk/bolig/1881843</t>
  </si>
  <si>
    <t>Valdemarsgade 1B, 1. tv</t>
  </si>
  <si>
    <t>https://www.boliga.dk/bolig/1866668</t>
  </si>
  <si>
    <t>Hyldebærvej 10</t>
  </si>
  <si>
    <t>https://www.boliga.dk/bolig/1866867</t>
  </si>
  <si>
    <t>Sanderumvej 106</t>
  </si>
  <si>
    <t>https://www.boliga.dk/bolig/1750150</t>
  </si>
  <si>
    <t>https://www.boliga.dk/bolig/1893443</t>
  </si>
  <si>
    <t>Emmasvej 8, 3. tv</t>
  </si>
  <si>
    <t>https://www.boliga.dk/bolig/1861020</t>
  </si>
  <si>
    <t>Søndermarken 21</t>
  </si>
  <si>
    <t>https://www.boliga.dk/bolig/1844771</t>
  </si>
  <si>
    <t>Rønnebærvej 23</t>
  </si>
  <si>
    <t>https://www.boliga.dk/bolig/1892744</t>
  </si>
  <si>
    <t>Frederikssundsvej 68D, 2. th</t>
  </si>
  <si>
    <t>https://www.boliga.dk/bolig/1798678</t>
  </si>
  <si>
    <t>Kongebrovej 6</t>
  </si>
  <si>
    <t>https://www.boliga.dk/bolig/1759402</t>
  </si>
  <si>
    <t>Realskolevej 15N</t>
  </si>
  <si>
    <t>https://www.boliga.dk/bolig/1891982</t>
  </si>
  <si>
    <t>Helgolandsgade 17, 2. th</t>
  </si>
  <si>
    <t>https://www.boliga.dk/bolig/1840999</t>
  </si>
  <si>
    <t>Tranebærvej 6</t>
  </si>
  <si>
    <t>https://www.boliga.dk/bolig/1891135</t>
  </si>
  <si>
    <t>Diget 5</t>
  </si>
  <si>
    <t>https://www.boliga.dk/bolig/1800545</t>
  </si>
  <si>
    <t>Kaldredvej 23</t>
  </si>
  <si>
    <t>https://www.boliga.dk/bolig/1764405</t>
  </si>
  <si>
    <t>Vejlevej 24</t>
  </si>
  <si>
    <t>https://www.boliga.dk/bolig/1907428</t>
  </si>
  <si>
    <t>Matthæusgade 50, 5. 47</t>
  </si>
  <si>
    <t>https://www.boliga.dk/bolig/1866400</t>
  </si>
  <si>
    <t>https://www.boliga.dk/bolig/1652106</t>
  </si>
  <si>
    <t>Lærkegårdsvænget 41</t>
  </si>
  <si>
    <t>https://www.boliga.dk/bolig/1788034</t>
  </si>
  <si>
    <t>Aalborgvej 13</t>
  </si>
  <si>
    <t>https://www.boliga.dk/bolig/1754829</t>
  </si>
  <si>
    <t>Anemonevej 13</t>
  </si>
  <si>
    <t>https://www.boliga.dk/bolig/1765350</t>
  </si>
  <si>
    <t>Strandlyst Strand 2</t>
  </si>
  <si>
    <t>https://www.boliga.dk/bolig/1671182</t>
  </si>
  <si>
    <t>https://www.boliga.dk/bolig/1763015</t>
  </si>
  <si>
    <t>Brune Banke 11</t>
  </si>
  <si>
    <t>https://www.boliga.dk/bolig/1775770</t>
  </si>
  <si>
    <t>Ferskesøstræde 34</t>
  </si>
  <si>
    <t>https://www.boliga.dk/bolig/1853055</t>
  </si>
  <si>
    <t>Vejs Ende 7</t>
  </si>
  <si>
    <t>https://www.boliga.dk/bolig/1832901</t>
  </si>
  <si>
    <t>Færøgade 53, 2. tv</t>
  </si>
  <si>
    <t>https://www.boliga.dk/bolig/1812752</t>
  </si>
  <si>
    <t>https://www.boliga.dk/bolig/1767135</t>
  </si>
  <si>
    <t>Fjellerupvej 41</t>
  </si>
  <si>
    <t>https://www.boliga.dk/bolig/1847822</t>
  </si>
  <si>
    <t>Chr Kellersvej 6B</t>
  </si>
  <si>
    <t>https://www.boliga.dk/bolig/1796047</t>
  </si>
  <si>
    <t>Dyssedalen 11</t>
  </si>
  <si>
    <t>https://www.boliga.dk/bolig/1807978</t>
  </si>
  <si>
    <t>Skovvejen 26</t>
  </si>
  <si>
    <t>https://www.boliga.dk/bolig/1708762</t>
  </si>
  <si>
    <t>Vægtergade 8</t>
  </si>
  <si>
    <t>https://www.boliga.dk/bolig/1820262</t>
  </si>
  <si>
    <t>Kantorvænget 7, st. 189</t>
  </si>
  <si>
    <t>https://www.boliga.dk/bolig/1845574</t>
  </si>
  <si>
    <t>https://www.boliga.dk/bolig/1877869</t>
  </si>
  <si>
    <t>Kysttoften 8</t>
  </si>
  <si>
    <t>https://www.boliga.dk/bolig/1493802</t>
  </si>
  <si>
    <t>Eranthisvej 6</t>
  </si>
  <si>
    <t>https://www.boliga.dk/bolig/1858615</t>
  </si>
  <si>
    <t>Fuglsangs Alle 45</t>
  </si>
  <si>
    <t>https://www.boliga.dk/bolig/1719040</t>
  </si>
  <si>
    <t>https://www.boliga.dk/bolig/1795790</t>
  </si>
  <si>
    <t>Gl Færgevej 43</t>
  </si>
  <si>
    <t>https://www.boliga.dk/bolig/1695440</t>
  </si>
  <si>
    <t>Lyngagervej 2</t>
  </si>
  <si>
    <t>https://www.boliga.dk/bolig/1708643</t>
  </si>
  <si>
    <t>Stærmosevej 22</t>
  </si>
  <si>
    <t>https://www.boliga.dk/bolig/1799184</t>
  </si>
  <si>
    <t>Danmarksgade 8A, st</t>
  </si>
  <si>
    <t>https://www.boliga.dk/bolig/1728671</t>
  </si>
  <si>
    <t>https://www.boliga.dk/bolig/1759661</t>
  </si>
  <si>
    <t>Askeengen 108</t>
  </si>
  <si>
    <t>https://www.boliga.dk/bolig/1866672</t>
  </si>
  <si>
    <t>Irisparken 35</t>
  </si>
  <si>
    <t>https://www.boliga.dk/bolig/1774579</t>
  </si>
  <si>
    <t>Fasanstien 161A</t>
  </si>
  <si>
    <t>https://www.boliga.dk/bolig/1799849</t>
  </si>
  <si>
    <t>Bygtoften 28</t>
  </si>
  <si>
    <t>https://www.boliga.dk/bolig/1850094</t>
  </si>
  <si>
    <t>Markskellet 5</t>
  </si>
  <si>
    <t>https://www.boliga.dk/bolig/1795537</t>
  </si>
  <si>
    <t>Perlegade 10C, 2. th</t>
  </si>
  <si>
    <t>https://www.boliga.dk/bolig/1913457</t>
  </si>
  <si>
    <t>Birkevej 63</t>
  </si>
  <si>
    <t>https://www.boliga.dk/bolig/1799228</t>
  </si>
  <si>
    <t>Søndervej 40</t>
  </si>
  <si>
    <t>https://www.boliga.dk/bolig/1740667</t>
  </si>
  <si>
    <t>Østergade 17</t>
  </si>
  <si>
    <t>https://www.boliga.dk/bolig/1807795</t>
  </si>
  <si>
    <t>Sadolinsgade 156</t>
  </si>
  <si>
    <t>https://www.boliga.dk/bolig/1750670</t>
  </si>
  <si>
    <t>Duevej 37</t>
  </si>
  <si>
    <t>https://www.boliga.dk/bolig/1743695</t>
  </si>
  <si>
    <t>Pilevangen 2</t>
  </si>
  <si>
    <t>https://www.boliga.dk/bolig/1773549</t>
  </si>
  <si>
    <t>Skådevej 4G</t>
  </si>
  <si>
    <t>https://www.boliga.dk/bolig/1848099</t>
  </si>
  <si>
    <t>Kingosvej 3</t>
  </si>
  <si>
    <t>https://www.boliga.dk/bolig/1870647</t>
  </si>
  <si>
    <t>Havgårds Tværvej 9</t>
  </si>
  <si>
    <t>https://www.boliga.dk/bolig/1835649</t>
  </si>
  <si>
    <t>Skolevangs Allé 3A</t>
  </si>
  <si>
    <t>https://www.boliga.dk/bolig/1758965</t>
  </si>
  <si>
    <t>https://www.boliga.dk/bolig/1827779</t>
  </si>
  <si>
    <t>Schiøler Lincksvej 6</t>
  </si>
  <si>
    <t>https://www.boliga.dk/bolig/1791797</t>
  </si>
  <si>
    <t>Sillebjergvej 2</t>
  </si>
  <si>
    <t>https://www.boliga.dk/bolig/1751819</t>
  </si>
  <si>
    <t>Reberbanegade 33, st. tv</t>
  </si>
  <si>
    <t>https://www.boliga.dk/bolig/1783020</t>
  </si>
  <si>
    <t>Kildedalen 51</t>
  </si>
  <si>
    <t>https://www.boliga.dk/bolig/1723218</t>
  </si>
  <si>
    <t>Åbyvænget 4</t>
  </si>
  <si>
    <t>https://www.boliga.dk/bolig/1846327</t>
  </si>
  <si>
    <t>Køgemestervej 3</t>
  </si>
  <si>
    <t>https://www.boliga.dk/bolig/1834272</t>
  </si>
  <si>
    <t>Hyldevej 20</t>
  </si>
  <si>
    <t>https://www.boliga.dk/bolig/1791658</t>
  </si>
  <si>
    <t>Rosenalle 61</t>
  </si>
  <si>
    <t>https://www.boliga.dk/bolig/1822376</t>
  </si>
  <si>
    <t>Nørrevej 25</t>
  </si>
  <si>
    <t>https://www.boliga.dk/bolig/1821346</t>
  </si>
  <si>
    <t>Nordgade 4A</t>
  </si>
  <si>
    <t>https://www.boliga.dk/bolig/1755592</t>
  </si>
  <si>
    <t>Ståbyvej 22</t>
  </si>
  <si>
    <t>https://www.boliga.dk/bolig/1745823</t>
  </si>
  <si>
    <t>Chr Kellersvej 6C, 1. tv</t>
  </si>
  <si>
    <t>https://www.boliga.dk/bolig/1750454</t>
  </si>
  <si>
    <t>Vadumvej 45A</t>
  </si>
  <si>
    <t>https://www.boliga.dk/bolig/1754362</t>
  </si>
  <si>
    <t>https://www.boliga.dk/bolig/1887370</t>
  </si>
  <si>
    <t>Blaahvalen 10</t>
  </si>
  <si>
    <t>https://www.boliga.dk/bolig/1743708</t>
  </si>
  <si>
    <t>Digeshøj 26</t>
  </si>
  <si>
    <t>https://www.boliga.dk/bolig/1766028</t>
  </si>
  <si>
    <t>Serpentinen 19</t>
  </si>
  <si>
    <t>https://www.boliga.dk/bolig/1652879</t>
  </si>
  <si>
    <t>Kildegårdsvej 7</t>
  </si>
  <si>
    <t>https://www.boliga.dk/bolig/1867734</t>
  </si>
  <si>
    <t>Milholt 9</t>
  </si>
  <si>
    <t>https://www.boliga.dk/bolig/1788044</t>
  </si>
  <si>
    <t>Kantorvænget 6, 2. 132</t>
  </si>
  <si>
    <t>https://www.boliga.dk/bolig/1854368</t>
  </si>
  <si>
    <t>Hjorthøj 10</t>
  </si>
  <si>
    <t>https://www.boliga.dk/bolig/1772785</t>
  </si>
  <si>
    <t>Granvej 7</t>
  </si>
  <si>
    <t>https://www.boliga.dk/bolig/1809626</t>
  </si>
  <si>
    <t>Toften 15</t>
  </si>
  <si>
    <t>https://www.boliga.dk/bolig/1687904</t>
  </si>
  <si>
    <t>Peter Ipsens Allé 3, 2. 55</t>
  </si>
  <si>
    <t>https://www.boliga.dk/bolig/1851435</t>
  </si>
  <si>
    <t>Ellinge Skovvej 5</t>
  </si>
  <si>
    <t>https://www.boliga.dk/bolig/1923380</t>
  </si>
  <si>
    <t>Torvegade 17</t>
  </si>
  <si>
    <t>https://www.boliga.dk/bolig/1749373</t>
  </si>
  <si>
    <t>Hvilshøjvej 323</t>
  </si>
  <si>
    <t>https://www.boliga.dk/bolig/1824918</t>
  </si>
  <si>
    <t>Nekseløvej 4</t>
  </si>
  <si>
    <t>https://www.boliga.dk/bolig/1757285</t>
  </si>
  <si>
    <t>Teglholm Allé 9H, st. tv</t>
  </si>
  <si>
    <t>https://www.boliga.dk/bolig/1892598</t>
  </si>
  <si>
    <t>Engtoften 9</t>
  </si>
  <si>
    <t>https://www.boliga.dk/bolig/1846472</t>
  </si>
  <si>
    <t>H A Clausens Vej 20A</t>
  </si>
  <si>
    <t>https://www.boliga.dk/bolig/1827911</t>
  </si>
  <si>
    <t>Emil Møllers Gade 22, 2. th</t>
  </si>
  <si>
    <t>https://www.boliga.dk/bolig/1805956</t>
  </si>
  <si>
    <t>Rødhus Skolevej 21</t>
  </si>
  <si>
    <t>https://www.boliga.dk/bolig/1848030</t>
  </si>
  <si>
    <t>Hasselvej 13</t>
  </si>
  <si>
    <t>https://www.boliga.dk/bolig/1683304</t>
  </si>
  <si>
    <t>https://www.boliga.dk/bolig/1839104</t>
  </si>
  <si>
    <t>Stengeroddevej 6</t>
  </si>
  <si>
    <t>https://www.boliga.dk/bolig/1716952</t>
  </si>
  <si>
    <t>Lyngkær 18</t>
  </si>
  <si>
    <t>https://www.boliga.dk/bolig/1769746</t>
  </si>
  <si>
    <t>Skolevangen 35</t>
  </si>
  <si>
    <t>https://www.boliga.dk/bolig/1603109</t>
  </si>
  <si>
    <t>Dalvej 4B</t>
  </si>
  <si>
    <t>https://www.boliga.dk/bolig/1824324</t>
  </si>
  <si>
    <t>https://www.boliga.dk/bolig/1579317</t>
  </si>
  <si>
    <t>Mylius Erichsens Vej 10</t>
  </si>
  <si>
    <t>https://www.boliga.dk/bolig/1843120</t>
  </si>
  <si>
    <t>Rolighedsvej 14</t>
  </si>
  <si>
    <t>https://www.boliga.dk/bolig/1849119</t>
  </si>
  <si>
    <t>Harboesvej 9</t>
  </si>
  <si>
    <t>https://www.boliga.dk/bolig/1744197</t>
  </si>
  <si>
    <t>Lundbyvej 7</t>
  </si>
  <si>
    <t>https://www.boliga.dk/bolig/1715635</t>
  </si>
  <si>
    <t>Løgeskov 84</t>
  </si>
  <si>
    <t>https://www.boliga.dk/bolig/1822452</t>
  </si>
  <si>
    <t>Havepladsvej 160, 2. 2</t>
  </si>
  <si>
    <t>https://www.boliga.dk/bolig/1697122</t>
  </si>
  <si>
    <t>Strandagervej 18</t>
  </si>
  <si>
    <t>https://www.boliga.dk/bolig/1726469</t>
  </si>
  <si>
    <t>Parasolhatten 11</t>
  </si>
  <si>
    <t>https://www.boliga.dk/bolig/1832896</t>
  </si>
  <si>
    <t>Dyrevænget 4</t>
  </si>
  <si>
    <t>https://www.boliga.dk/bolig/1865828</t>
  </si>
  <si>
    <t>Oluf Rings Vej 8</t>
  </si>
  <si>
    <t>https://www.boliga.dk/bolig/1745549</t>
  </si>
  <si>
    <t>Nordlandsvej 62D, 1. 7</t>
  </si>
  <si>
    <t>https://www.boliga.dk/bolig/1785243</t>
  </si>
  <si>
    <t>Stubben 34</t>
  </si>
  <si>
    <t>https://www.boliga.dk/bolig/1732941</t>
  </si>
  <si>
    <t>Grædstrupvej 17</t>
  </si>
  <si>
    <t>https://www.boliga.dk/bolig/1668006</t>
  </si>
  <si>
    <t>Stubben 22</t>
  </si>
  <si>
    <t>https://www.boliga.dk/bolig/1725165</t>
  </si>
  <si>
    <t>Vejlebrovej 97, 3. 66</t>
  </si>
  <si>
    <t>https://www.boliga.dk/bolig/1880989</t>
  </si>
  <si>
    <t>Almevej 8</t>
  </si>
  <si>
    <t>KROHN &amp; DOLLERUP</t>
  </si>
  <si>
    <t>krohn-dollerup.dk</t>
  </si>
  <si>
    <t>https://www.boliga.dk/bolig/1789347</t>
  </si>
  <si>
    <t>Runevænget 3</t>
  </si>
  <si>
    <t>https://www.boliga.dk/bolig/1752690</t>
  </si>
  <si>
    <t>Rudolf Steiner Vænget 10</t>
  </si>
  <si>
    <t>https://www.boliga.dk/bolig/1777113</t>
  </si>
  <si>
    <t>L V Jensens Alle 7</t>
  </si>
  <si>
    <t>https://www.boliga.dk/bolig/1791755</t>
  </si>
  <si>
    <t>Sylvestervej 52</t>
  </si>
  <si>
    <t>https://www.boliga.dk/bolig/1795566</t>
  </si>
  <si>
    <t>Mejlbyvej 3</t>
  </si>
  <si>
    <t>https://www.boliga.dk/bolig/1819871</t>
  </si>
  <si>
    <t>Kornvangen 36</t>
  </si>
  <si>
    <t>https://www.boliga.dk/bolig/1857240</t>
  </si>
  <si>
    <t>Bjergfyrvej 6</t>
  </si>
  <si>
    <t>https://www.boliga.dk/bolig/1762991</t>
  </si>
  <si>
    <t>Hjortholmsvej 20</t>
  </si>
  <si>
    <t>https://www.boliga.dk/bolig/1797278</t>
  </si>
  <si>
    <t>Carl Zahlmannsvej 16</t>
  </si>
  <si>
    <t>https://www.boliga.dk/bolig/1746587</t>
  </si>
  <si>
    <t>Åvej 2</t>
  </si>
  <si>
    <t>https://www.boliga.dk/bolig/1835625</t>
  </si>
  <si>
    <t>Strandbakkevej 5</t>
  </si>
  <si>
    <t>https://www.boliga.dk/bolig/1836869</t>
  </si>
  <si>
    <t>Kløvermarksvej 45</t>
  </si>
  <si>
    <t>https://www.boliga.dk/bolig/1867262</t>
  </si>
  <si>
    <t>https://www.boliga.dk/bolig/1921336</t>
  </si>
  <si>
    <t>Gurrehaven 45</t>
  </si>
  <si>
    <t>https://www.boliga.dk/bolig/1897738</t>
  </si>
  <si>
    <t>Akacievej 10</t>
  </si>
  <si>
    <t>AREAL ApS</t>
  </si>
  <si>
    <t>areal.dk</t>
  </si>
  <si>
    <t>https://www.boliga.dk/bolig/1622338</t>
  </si>
  <si>
    <t>Grædstrupvej 35A</t>
  </si>
  <si>
    <t>https://www.boliga.dk/bolig/1727268</t>
  </si>
  <si>
    <t>Krogtoftevej 15</t>
  </si>
  <si>
    <t>https://www.boliga.dk/bolig/1800446</t>
  </si>
  <si>
    <t>Ørnevej 19</t>
  </si>
  <si>
    <t>https://www.boliga.dk/bolig/1798495</t>
  </si>
  <si>
    <t>Herredsvej 26</t>
  </si>
  <si>
    <t>https://www.boliga.dk/bolig/1753053</t>
  </si>
  <si>
    <t>Poul Nielsens Vænge 32</t>
  </si>
  <si>
    <t>https://www.boliga.dk/bolig/1860686</t>
  </si>
  <si>
    <t>Mortensgade 23</t>
  </si>
  <si>
    <t>https://www.boliga.dk/bolig/1814392</t>
  </si>
  <si>
    <t>Grønlandsvej 20</t>
  </si>
  <si>
    <t>https://www.boliga.dk/bolig/1769208</t>
  </si>
  <si>
    <t>Spurvevej 10A</t>
  </si>
  <si>
    <t>https://www.boliga.dk/bolig/1797889</t>
  </si>
  <si>
    <t>Torndalsvej 33</t>
  </si>
  <si>
    <t>https://www.boliga.dk/bolig/1713294</t>
  </si>
  <si>
    <t>Skelskovvej 9</t>
  </si>
  <si>
    <t>https://www.boliga.dk/bolig/1805372</t>
  </si>
  <si>
    <t>Elbækvej 40</t>
  </si>
  <si>
    <t>https://www.boliga.dk/bolig/1882171</t>
  </si>
  <si>
    <t>https://www.boliga.dk/bolig/1864539</t>
  </si>
  <si>
    <t>Rådyrvej 80</t>
  </si>
  <si>
    <t>https://www.boliga.dk/bolig/1794082</t>
  </si>
  <si>
    <t>Århusvej 9</t>
  </si>
  <si>
    <t>https://www.boliga.dk/bolig/1738294</t>
  </si>
  <si>
    <t>Suensonsgade 16, st. th</t>
  </si>
  <si>
    <t>https://www.boliga.dk/bolig/1829321</t>
  </si>
  <si>
    <t>Højbyvej 4</t>
  </si>
  <si>
    <t>https://www.boliga.dk/bolig/1874133</t>
  </si>
  <si>
    <t>Hans Egedes Vej 3</t>
  </si>
  <si>
    <t>https://www.boliga.dk/bolig/1777586</t>
  </si>
  <si>
    <t>Smedegårdsvej 9</t>
  </si>
  <si>
    <t>https://www.boliga.dk/bolig/1719811</t>
  </si>
  <si>
    <t>Lærkehøjen 14</t>
  </si>
  <si>
    <t>https://www.boliga.dk/bolig/1729381</t>
  </si>
  <si>
    <t>https://www.boliga.dk/bolig/1794715</t>
  </si>
  <si>
    <t>https://www.boliga.dk/bolig/1800148</t>
  </si>
  <si>
    <t>Mølledalen 18</t>
  </si>
  <si>
    <t>https://www.boliga.dk/bolig/1874368</t>
  </si>
  <si>
    <t>Østerholmvej 1</t>
  </si>
  <si>
    <t>https://www.boliga.dk/bolig/1746466</t>
  </si>
  <si>
    <t>Bechsmindevej 27</t>
  </si>
  <si>
    <t>https://www.boliga.dk/bolig/1725560</t>
  </si>
  <si>
    <t>Nykøbingvej 56</t>
  </si>
  <si>
    <t>https://www.boliga.dk/bolig/1850161</t>
  </si>
  <si>
    <t>https://www.boliga.dk/bolig/1779375</t>
  </si>
  <si>
    <t>Nygaards Alle 6</t>
  </si>
  <si>
    <t>https://www.boliga.dk/bolig/1774845</t>
  </si>
  <si>
    <t>Hanningvej 39</t>
  </si>
  <si>
    <t>https://www.boliga.dk/bolig/1876660</t>
  </si>
  <si>
    <t>Bryggergade 1, 3. 1</t>
  </si>
  <si>
    <t>https://www.boliga.dk/bolig/1795646</t>
  </si>
  <si>
    <t>Borgm. Grønnings Vej 9</t>
  </si>
  <si>
    <t>https://www.boliga.dk/bolig/1684494</t>
  </si>
  <si>
    <t>Fuglsvej 6</t>
  </si>
  <si>
    <t>https://www.boliga.dk/bolig/1820423</t>
  </si>
  <si>
    <t>Vadskærvej 27</t>
  </si>
  <si>
    <t>https://www.boliga.dk/bolig/1820566</t>
  </si>
  <si>
    <t>Fjordblink 14</t>
  </si>
  <si>
    <t>https://www.boliga.dk/bolig/1673889</t>
  </si>
  <si>
    <t>Venusvej 2</t>
  </si>
  <si>
    <t>https://www.boliga.dk/bolig/1775384</t>
  </si>
  <si>
    <t>Tavleager 19</t>
  </si>
  <si>
    <t>https://www.boliga.dk/bolig/1914464</t>
  </si>
  <si>
    <t>Parkvej 16, 2. th</t>
  </si>
  <si>
    <t>https://www.boliga.dk/bolig/1855529</t>
  </si>
  <si>
    <t>https://www.boliga.dk/bolig/1857339</t>
  </si>
  <si>
    <t>Lodbjergvej 2</t>
  </si>
  <si>
    <t>https://www.boliga.dk/bolig/1541407</t>
  </si>
  <si>
    <t>Engelsborgvej 28A, 2. tv</t>
  </si>
  <si>
    <t>https://www.boliga.dk/bolig/1903006</t>
  </si>
  <si>
    <t>Rebæk Søpark 21, 3. mf</t>
  </si>
  <si>
    <t>https://www.boliga.dk/bolig/1740090</t>
  </si>
  <si>
    <t>Drosselvej 24</t>
  </si>
  <si>
    <t>https://www.boliga.dk/bolig/1749810</t>
  </si>
  <si>
    <t>Syrenvej 12</t>
  </si>
  <si>
    <t>https://www.boliga.dk/bolig/1867852</t>
  </si>
  <si>
    <t>Teglværksparken 7</t>
  </si>
  <si>
    <t>https://www.boliga.dk/bolig/1902488</t>
  </si>
  <si>
    <t>Strærupvej 17</t>
  </si>
  <si>
    <t>https://www.boliga.dk/bolig/1900973</t>
  </si>
  <si>
    <t>Baunehøj 30</t>
  </si>
  <si>
    <t>https://www.boliga.dk/bolig/1731903</t>
  </si>
  <si>
    <t>Godsparken 144</t>
  </si>
  <si>
    <t>https://www.boliga.dk/bolig/1849277</t>
  </si>
  <si>
    <t>Tyttebærvej 2</t>
  </si>
  <si>
    <t>https://www.boliga.dk/bolig/1803871</t>
  </si>
  <si>
    <t>Middelbovej 21</t>
  </si>
  <si>
    <t>https://www.boliga.dk/bolig/1735824</t>
  </si>
  <si>
    <t>Kastanie Allé 26A, 2. tv</t>
  </si>
  <si>
    <t>https://www.boliga.dk/bolig/1729868</t>
  </si>
  <si>
    <t>Gøgevej 2</t>
  </si>
  <si>
    <t>https://www.boliga.dk/bolig/1772812</t>
  </si>
  <si>
    <t>Marholm 16</t>
  </si>
  <si>
    <t>https://www.boliga.dk/bolig/1864236</t>
  </si>
  <si>
    <t>Rebekkavej 59, 1. th</t>
  </si>
  <si>
    <t>https://www.boliga.dk/bolig/1870913</t>
  </si>
  <si>
    <t>Sandager Kirkevej 15</t>
  </si>
  <si>
    <t>https://www.boliga.dk/bolig/1778067</t>
  </si>
  <si>
    <t>Møllevangsvej 8</t>
  </si>
  <si>
    <t>https://www.boliga.dk/bolig/1836901</t>
  </si>
  <si>
    <t>Podøjvej 17B</t>
  </si>
  <si>
    <t>https://www.boliga.dk/bolig/1820784</t>
  </si>
  <si>
    <t>https://www.boliga.dk/bolig/1908865</t>
  </si>
  <si>
    <t>Rolighedsvej 16</t>
  </si>
  <si>
    <t>https://www.boliga.dk/bolig/1849372</t>
  </si>
  <si>
    <t>Vestervangsvej 23</t>
  </si>
  <si>
    <t>https://www.boliga.dk/bolig/1825147</t>
  </si>
  <si>
    <t>Balle Strandvej 24</t>
  </si>
  <si>
    <t>https://www.boliga.dk/bolig/1796092</t>
  </si>
  <si>
    <t>Birkholm 3</t>
  </si>
  <si>
    <t>https://www.boliga.dk/bolig/1716817</t>
  </si>
  <si>
    <t>https://www.boliga.dk/bolig/1834283</t>
  </si>
  <si>
    <t>Ny Adelgade 7, 2. th</t>
  </si>
  <si>
    <t>https://www.boliga.dk/bolig/1728810</t>
  </si>
  <si>
    <t>Lundgaardsparken 68</t>
  </si>
  <si>
    <t>https://www.boliga.dk/bolig/1731952</t>
  </si>
  <si>
    <t>Jættevej 15</t>
  </si>
  <si>
    <t>https://www.boliga.dk/bolig/1807126</t>
  </si>
  <si>
    <t>https://www.boliga.dk/bolig/1820631</t>
  </si>
  <si>
    <t>Voldbyvej 62</t>
  </si>
  <si>
    <t>https://www.boliga.dk/bolig/1786468</t>
  </si>
  <si>
    <t>Nålemagervej 25</t>
  </si>
  <si>
    <t>https://www.boliga.dk/bolig/1732444</t>
  </si>
  <si>
    <t>Tjørneager 3</t>
  </si>
  <si>
    <t>https://www.boliga.dk/bolig/1836640</t>
  </si>
  <si>
    <t>Stenholt 4</t>
  </si>
  <si>
    <t>https://www.boliga.dk/bolig/1733708</t>
  </si>
  <si>
    <t>Tofteholmen 9</t>
  </si>
  <si>
    <t>https://www.boliga.dk/bolig/1824465</t>
  </si>
  <si>
    <t>Vandværksvej 3</t>
  </si>
  <si>
    <t>https://www.boliga.dk/bolig/1835871</t>
  </si>
  <si>
    <t>Skolevænget 4</t>
  </si>
  <si>
    <t>https://www.boliga.dk/bolig/1861834</t>
  </si>
  <si>
    <t>Tuborg Sundpark 10, 2. tv</t>
  </si>
  <si>
    <t>https://www.boliga.dk/bolig/1882617</t>
  </si>
  <si>
    <t>Esmarcksvej 39</t>
  </si>
  <si>
    <t>https://www.boliga.dk/bolig/1732477</t>
  </si>
  <si>
    <t>Bachsvej 18B</t>
  </si>
  <si>
    <t>https://www.boliga.dk/bolig/1871605</t>
  </si>
  <si>
    <t>Ørebjergvej 6</t>
  </si>
  <si>
    <t>https://www.boliga.dk/bolig/1804084</t>
  </si>
  <si>
    <t>Fuglebakken 4</t>
  </si>
  <si>
    <t>https://www.boliga.dk/bolig/1849115</t>
  </si>
  <si>
    <t>Louisehøj 12</t>
  </si>
  <si>
    <t>https://www.boliga.dk/bolig/1878169</t>
  </si>
  <si>
    <t>Kystvejen 57, 4</t>
  </si>
  <si>
    <t>https://www.boliga.dk/bolig/1635721</t>
  </si>
  <si>
    <t>Kongehøjen 16</t>
  </si>
  <si>
    <t>https://www.boliga.dk/bolig/1830307</t>
  </si>
  <si>
    <t>Bannestrupparken 33</t>
  </si>
  <si>
    <t>https://www.boliga.dk/bolig/1879624</t>
  </si>
  <si>
    <t>Hybenvænget 16</t>
  </si>
  <si>
    <t>https://www.boliga.dk/bolig/1864559</t>
  </si>
  <si>
    <t>Klintekongevej 32</t>
  </si>
  <si>
    <t>https://www.boliga.dk/bolig/1866804</t>
  </si>
  <si>
    <t>https://www.boliga.dk/bolig/1811385</t>
  </si>
  <si>
    <t>Ingridsvej 5</t>
  </si>
  <si>
    <t>https://www.boliga.dk/bolig/1794157</t>
  </si>
  <si>
    <t>Skodbovej 107</t>
  </si>
  <si>
    <t>https://www.boliga.dk/bolig/1840828</t>
  </si>
  <si>
    <t>Roskildevej 378, 1. 2</t>
  </si>
  <si>
    <t>https://www.boliga.dk/bolig/1837051</t>
  </si>
  <si>
    <t>Fejøvej 14</t>
  </si>
  <si>
    <t>https://www.boliga.dk/bolig/1764632</t>
  </si>
  <si>
    <t>Lyksborgvej 40, 1. 215</t>
  </si>
  <si>
    <t>https://www.boliga.dk/bolig/1873668</t>
  </si>
  <si>
    <t>Slørhatten 24</t>
  </si>
  <si>
    <t>https://www.boliga.dk/bolig/1851097</t>
  </si>
  <si>
    <t>Søndergade 33, 1</t>
  </si>
  <si>
    <t>Lervangen 41, 1. tv</t>
  </si>
  <si>
    <t>https://www.boliga.dk/bolig/1873238</t>
  </si>
  <si>
    <t>https://www.boliga.dk/bolig/1751163</t>
  </si>
  <si>
    <t>Præstebro 10</t>
  </si>
  <si>
    <t>https://www.boliga.dk/bolig/1830849</t>
  </si>
  <si>
    <t>Dronningensgade 20, 4. tv</t>
  </si>
  <si>
    <t>https://www.boliga.dk/bolig/1788439</t>
  </si>
  <si>
    <t>Stubbæk Vestergade 14</t>
  </si>
  <si>
    <t>https://www.boliga.dk/bolig/1837392</t>
  </si>
  <si>
    <t>Hedestien 11</t>
  </si>
  <si>
    <t>https://www.boliga.dk/bolig/1788870</t>
  </si>
  <si>
    <t>Chr. Winthers Vej 6</t>
  </si>
  <si>
    <t>https://www.boliga.dk/bolig/1884231</t>
  </si>
  <si>
    <t>Storåvej 49</t>
  </si>
  <si>
    <t>https://www.boliga.dk/bolig/1814373</t>
  </si>
  <si>
    <t>Svingelen 2</t>
  </si>
  <si>
    <t>https://www.boliga.dk/bolig/1183929</t>
  </si>
  <si>
    <t>Ny Ordrup Sidealle 3, 2. th</t>
  </si>
  <si>
    <t>https://www.boliga.dk/bolig/1782293</t>
  </si>
  <si>
    <t>Nordre Fasanvej 64, 6. 64</t>
  </si>
  <si>
    <t>https://www.boliga.dk/bolig/1861344</t>
  </si>
  <si>
    <t>https://www.boliga.dk/bolig/1831931</t>
  </si>
  <si>
    <t>Savmøllen 12</t>
  </si>
  <si>
    <t>https://www.boliga.dk/bolig/1803989</t>
  </si>
  <si>
    <t>Allegade 14C</t>
  </si>
  <si>
    <t>https://www.boliga.dk/bolig/1852335</t>
  </si>
  <si>
    <t>Krejsagervej 2</t>
  </si>
  <si>
    <t>https://www.boliga.dk/bolig/1934034</t>
  </si>
  <si>
    <t>Ørestads Boulevard 57C, 5. 502</t>
  </si>
  <si>
    <t>https://www.boliga.dk/bolig/1854037</t>
  </si>
  <si>
    <t>Langstrengvej 26</t>
  </si>
  <si>
    <t>https://www.boliga.dk/bolig/1872897</t>
  </si>
  <si>
    <t>https://www.boliga.dk/bolig/1732655</t>
  </si>
  <si>
    <t>Begtrupvej 65</t>
  </si>
  <si>
    <t>https://www.boliga.dk/bolig/1888013</t>
  </si>
  <si>
    <t>Søndertoften 36</t>
  </si>
  <si>
    <t>https://www.boliga.dk/bolig/1747945</t>
  </si>
  <si>
    <t>https://www.boliga.dk/bolig/1813745</t>
  </si>
  <si>
    <t>Skovgårdsvej 6</t>
  </si>
  <si>
    <t>https://www.boliga.dk/bolig/1879123</t>
  </si>
  <si>
    <t>Gudenåvej 1, 1. th</t>
  </si>
  <si>
    <t>https://www.boliga.dk/bolig/1753153</t>
  </si>
  <si>
    <t>Mommarkvej 354</t>
  </si>
  <si>
    <t>https://www.boliga.dk/bolig/1787376</t>
  </si>
  <si>
    <t>Ejbyvej 77</t>
  </si>
  <si>
    <t>https://www.boliga.dk/bolig/1710725</t>
  </si>
  <si>
    <t>Degnestræde 6</t>
  </si>
  <si>
    <t>https://www.boliga.dk/bolig/1574100</t>
  </si>
  <si>
    <t>J. F. Nørbæks Vej 12</t>
  </si>
  <si>
    <t>https://www.boliga.dk/bolig/1756993</t>
  </si>
  <si>
    <t>Gårdfæstevej 1, 2. tv</t>
  </si>
  <si>
    <t>https://www.boliga.dk/bolig/1823152</t>
  </si>
  <si>
    <t>Heimdalsvej 1A</t>
  </si>
  <si>
    <t>https://www.boliga.dk/bolig/1749218</t>
  </si>
  <si>
    <t>Kastrupvej 69, 1. tv</t>
  </si>
  <si>
    <t>https://www.boliga.dk/bolig/1858141</t>
  </si>
  <si>
    <t>Hvilebjergvej 1</t>
  </si>
  <si>
    <t>https://www.boliga.dk/bolig/1794634</t>
  </si>
  <si>
    <t>Jensløvs Tværvej 3B, 4. th</t>
  </si>
  <si>
    <t>https://www.boliga.dk/bolig/1849283</t>
  </si>
  <si>
    <t>Nordlævej 13</t>
  </si>
  <si>
    <t>https://www.boliga.dk/bolig/1710393</t>
  </si>
  <si>
    <t>Solvænget 16</t>
  </si>
  <si>
    <t>https://www.boliga.dk/bolig/1822084</t>
  </si>
  <si>
    <t>Benediktevej 27</t>
  </si>
  <si>
    <t>https://www.boliga.dk/bolig/1656255</t>
  </si>
  <si>
    <t>Flensborggade 1, st. tv</t>
  </si>
  <si>
    <t>https://www.boliga.dk/bolig/1830259</t>
  </si>
  <si>
    <t>Vægtens Kvarter 269C</t>
  </si>
  <si>
    <t>https://www.boliga.dk/bolig/1771072</t>
  </si>
  <si>
    <t>Skolevej 111</t>
  </si>
  <si>
    <t>https://www.boliga.dk/bolig/1584108</t>
  </si>
  <si>
    <t>https://www.boliga.dk/bolig/1766729</t>
  </si>
  <si>
    <t>Elmevej 3, st. 7</t>
  </si>
  <si>
    <t>https://www.boliga.dk/bolig/1854836</t>
  </si>
  <si>
    <t>Orøvej 1</t>
  </si>
  <si>
    <t>https://www.boliga.dk/bolig/1605058</t>
  </si>
  <si>
    <t>St.St. Blichers Gade 22, 1</t>
  </si>
  <si>
    <t>https://www.boliga.dk/bolig/1788402</t>
  </si>
  <si>
    <t>Hovedgaden 478</t>
  </si>
  <si>
    <t>https://www.boliga.dk/bolig/1795138</t>
  </si>
  <si>
    <t>Præstegårdsvej 67</t>
  </si>
  <si>
    <t>https://www.boliga.dk/bolig/1760263</t>
  </si>
  <si>
    <t>Bakkevænget 26</t>
  </si>
  <si>
    <t>https://www.boliga.dk/bolig/1740550</t>
  </si>
  <si>
    <t>Haslevej 31</t>
  </si>
  <si>
    <t>https://www.boliga.dk/bolig/1744344</t>
  </si>
  <si>
    <t>Æblevej 3</t>
  </si>
  <si>
    <t>https://www.boliga.dk/bolig/1853392</t>
  </si>
  <si>
    <t>Klithøj 32</t>
  </si>
  <si>
    <t>https://www.boliga.dk/bolig/1761373</t>
  </si>
  <si>
    <t>Abildhøj 4</t>
  </si>
  <si>
    <t>https://www.boliga.dk/bolig/1869344</t>
  </si>
  <si>
    <t>Skaus-Ager 16</t>
  </si>
  <si>
    <t>https://www.boliga.dk/bolig/1765351</t>
  </si>
  <si>
    <t>Bjørnevej 8</t>
  </si>
  <si>
    <t>https://www.boliga.dk/bolig/1602815</t>
  </si>
  <si>
    <t>Albanivej 74</t>
  </si>
  <si>
    <t>https://www.boliga.dk/bolig/1904888</t>
  </si>
  <si>
    <t>Engdraget 14</t>
  </si>
  <si>
    <t>https://www.boliga.dk/bolig/1793594</t>
  </si>
  <si>
    <t>Udholmsvej 40</t>
  </si>
  <si>
    <t>https://www.boliga.dk/bolig/1611771</t>
  </si>
  <si>
    <t>Frimestervej 13, 2. th</t>
  </si>
  <si>
    <t>https://www.boliga.dk/bolig/1884116</t>
  </si>
  <si>
    <t>Digeshøj 43</t>
  </si>
  <si>
    <t>https://www.boliga.dk/bolig/1867463</t>
  </si>
  <si>
    <t>Kalørvej 113</t>
  </si>
  <si>
    <t>https://www.boliga.dk/bolig/1770388</t>
  </si>
  <si>
    <t>Tangvej 4</t>
  </si>
  <si>
    <t>https://www.boliga.dk/bolig/1809621</t>
  </si>
  <si>
    <t>Strandvejen 18, 1</t>
  </si>
  <si>
    <t>https://www.boliga.dk/bolig/1739044</t>
  </si>
  <si>
    <t>Mads Hansensgade 25</t>
  </si>
  <si>
    <t>https://www.boliga.dk/bolig/1812195</t>
  </si>
  <si>
    <t>Odensevej 25</t>
  </si>
  <si>
    <t>https://www.boliga.dk/bolig/1791025</t>
  </si>
  <si>
    <t>Ellinge Nyvej 21</t>
  </si>
  <si>
    <t>https://www.boliga.dk/bolig/1765336</t>
  </si>
  <si>
    <t>V. Romvej 16</t>
  </si>
  <si>
    <t>https://www.boliga.dk/bolig/1846184</t>
  </si>
  <si>
    <t>https://www.boliga.dk/bolig/1735138</t>
  </si>
  <si>
    <t>Sandleddet 3</t>
  </si>
  <si>
    <t>https://www.boliga.dk/bolig/1741587</t>
  </si>
  <si>
    <t>Stenkløvervej 8B</t>
  </si>
  <si>
    <t>https://www.boliga.dk/bolig/1872345</t>
  </si>
  <si>
    <t>Klitrosevej 8</t>
  </si>
  <si>
    <t>https://www.boliga.dk/bolig/1594235</t>
  </si>
  <si>
    <t>Peter Ipsens Allé 3, 2. 61</t>
  </si>
  <si>
    <t>https://www.boliga.dk/bolig/1716752</t>
  </si>
  <si>
    <t>Bonderup Østergade 16</t>
  </si>
  <si>
    <t>https://www.boliga.dk/bolig/1900198</t>
  </si>
  <si>
    <t>Lindegårdsparken 48</t>
  </si>
  <si>
    <t>https://www.boliga.dk/bolig/1878287</t>
  </si>
  <si>
    <t>Bemsigvej 12</t>
  </si>
  <si>
    <t>https://www.boliga.dk/bolig/1803458</t>
  </si>
  <si>
    <t>Knirren 12</t>
  </si>
  <si>
    <t>https://www.boliga.dk/bolig/1784181</t>
  </si>
  <si>
    <t>Stenlodsvej 29</t>
  </si>
  <si>
    <t>https://www.boliga.dk/bolig/1854200</t>
  </si>
  <si>
    <t>https://www.boliga.dk/bolig/1770078</t>
  </si>
  <si>
    <t>Filosofgangen 11, 3. tv</t>
  </si>
  <si>
    <t>https://www.boliga.dk/bolig/1770389</t>
  </si>
  <si>
    <t>Christiansgade 17, 1. th</t>
  </si>
  <si>
    <t>https://www.boliga.dk/bolig/1774350</t>
  </si>
  <si>
    <t>Dalsøvej 61</t>
  </si>
  <si>
    <t>https://www.boliga.dk/bolig/1913827</t>
  </si>
  <si>
    <t>Ludvigsvej 6</t>
  </si>
  <si>
    <t>https://www.boliga.dk/bolig/1716953</t>
  </si>
  <si>
    <t>Gelsted Mose 29</t>
  </si>
  <si>
    <t>https://www.boliga.dk/bolig/1496935</t>
  </si>
  <si>
    <t>Blaahvalen 7</t>
  </si>
  <si>
    <t>https://www.boliga.dk/bolig/1782417</t>
  </si>
  <si>
    <t>Gl Strandvej 55</t>
  </si>
  <si>
    <t>https://www.boliga.dk/bolig/1779525</t>
  </si>
  <si>
    <t>Bækbyvej 13</t>
  </si>
  <si>
    <t>https://www.boliga.dk/bolig/1847471</t>
  </si>
  <si>
    <t>https://www.boliga.dk/bolig/1814749</t>
  </si>
  <si>
    <t>Hasselvej 3C</t>
  </si>
  <si>
    <t>https://www.boliga.dk/bolig/1893591</t>
  </si>
  <si>
    <t>Herredsvej 30</t>
  </si>
  <si>
    <t>https://www.boliga.dk/bolig/1823232</t>
  </si>
  <si>
    <t>Novembervej 5</t>
  </si>
  <si>
    <t>https://www.boliga.dk/bolig/1889791</t>
  </si>
  <si>
    <t>Nederbyvej 45</t>
  </si>
  <si>
    <t>https://www.boliga.dk/bolig/1853191</t>
  </si>
  <si>
    <t>Langmarksvej 44C</t>
  </si>
  <si>
    <t>https://www.boliga.dk/bolig/1900184</t>
  </si>
  <si>
    <t>Reberbanegade 37, st. th</t>
  </si>
  <si>
    <t>https://www.boliga.dk/bolig/1750943</t>
  </si>
  <si>
    <t>Sct Anna Gade 51B, 1. th</t>
  </si>
  <si>
    <t>https://www.boliga.dk/bolig/1814867</t>
  </si>
  <si>
    <t>https://www.boliga.dk/bolig/1899851</t>
  </si>
  <si>
    <t>Præstevej 18</t>
  </si>
  <si>
    <t>https://www.boliga.dk/bolig/1710435</t>
  </si>
  <si>
    <t>Bedervej 25</t>
  </si>
  <si>
    <t>https://www.boliga.dk/bolig/1845540</t>
  </si>
  <si>
    <t>Strandvejen 278</t>
  </si>
  <si>
    <t>https://www.boliga.dk/bolig/1744377</t>
  </si>
  <si>
    <t>Svalemosevej 17</t>
  </si>
  <si>
    <t>https://www.boliga.dk/bolig/1686746</t>
  </si>
  <si>
    <t>Amsterdamvej 3, st. tv</t>
  </si>
  <si>
    <t>https://www.boliga.dk/bolig/1903605</t>
  </si>
  <si>
    <t>Rævebakken 10</t>
  </si>
  <si>
    <t>https://www.boliga.dk/bolig/1858191</t>
  </si>
  <si>
    <t>Kanalvej 6</t>
  </si>
  <si>
    <t>https://www.boliga.dk/bolig/1743875</t>
  </si>
  <si>
    <t>Stillidsvej 2</t>
  </si>
  <si>
    <t>https://www.boliga.dk/bolig/1743327</t>
  </si>
  <si>
    <t>Prags Boulevard 44, st. th</t>
  </si>
  <si>
    <t>https://www.boliga.dk/bolig/1874370</t>
  </si>
  <si>
    <t>Prags Boulevard 44, st. tv</t>
  </si>
  <si>
    <t>https://www.boliga.dk/bolig/1789718</t>
  </si>
  <si>
    <t>Tingholm 14</t>
  </si>
  <si>
    <t>https://www.boliga.dk/bolig/1725276</t>
  </si>
  <si>
    <t>Trontedammen 4</t>
  </si>
  <si>
    <t>https://www.boliga.dk/bolig/1768026</t>
  </si>
  <si>
    <t>Hestegangen 8</t>
  </si>
  <si>
    <t>https://www.boliga.dk/bolig/1744478</t>
  </si>
  <si>
    <t>Bækager Alle 37</t>
  </si>
  <si>
    <t>https://www.boliga.dk/bolig/1721330</t>
  </si>
  <si>
    <t>Skræddergade 8</t>
  </si>
  <si>
    <t>https://www.boliga.dk/bolig/1708250</t>
  </si>
  <si>
    <t>Ordrupvej 89, 3. mf</t>
  </si>
  <si>
    <t>https://www.boliga.dk/bolig/1819922</t>
  </si>
  <si>
    <t>Østerbrogade 106, 3. tv</t>
  </si>
  <si>
    <t>Fasanvænget 6</t>
  </si>
  <si>
    <t>https://www.boliga.dk/bolig/1678201</t>
  </si>
  <si>
    <t>Gørlev Landevej 15</t>
  </si>
  <si>
    <t>https://www.boliga.dk/bolig/1814933</t>
  </si>
  <si>
    <t>Tuborgvej 19, 1. 1</t>
  </si>
  <si>
    <t>https://www.boliga.dk/bolig/1851970</t>
  </si>
  <si>
    <t>Korsgade 4, 1</t>
  </si>
  <si>
    <t>https://www.boliga.dk/bolig/1830451</t>
  </si>
  <si>
    <t>Ulrikkenborg Alle 33, 2. 3</t>
  </si>
  <si>
    <t>https://www.boliga.dk/bolig/1745159</t>
  </si>
  <si>
    <t>Øgårdsvej 12</t>
  </si>
  <si>
    <t>https://www.boliga.dk/bolig/1737922</t>
  </si>
  <si>
    <t>Nørregade 152</t>
  </si>
  <si>
    <t>https://www.boliga.dk/bolig/1750166</t>
  </si>
  <si>
    <t>Ralstien 12</t>
  </si>
  <si>
    <t>Nørrevej 31</t>
  </si>
  <si>
    <t>Ålandsgade 51, st. th</t>
  </si>
  <si>
    <t>Sdr. Strandvej 140</t>
  </si>
  <si>
    <t>Mastrupvej 11</t>
  </si>
  <si>
    <t>Tyvhulvejen 2</t>
  </si>
  <si>
    <t>Kystvej 38</t>
  </si>
  <si>
    <t>Pedersvej 3</t>
  </si>
  <si>
    <t>Næsborgvej 38, 1. th</t>
  </si>
  <si>
    <t>Mariendalsvej 12B, 2. th</t>
  </si>
  <si>
    <t>Hallenslevvej 33</t>
  </si>
  <si>
    <t>Dystedvej 43</t>
  </si>
  <si>
    <t>Vægten 20</t>
  </si>
  <si>
    <t>Kræn Spilmandsvej 13</t>
  </si>
  <si>
    <t>Priorgade 9, st. th</t>
  </si>
  <si>
    <t>Militærvej 34A</t>
  </si>
  <si>
    <t>Bülowsgade 56B, 2. th</t>
  </si>
  <si>
    <t>Under Lindene 38</t>
  </si>
  <si>
    <t>Knud Anchers Vej 34</t>
  </si>
  <si>
    <t>Morænebakken 12</t>
  </si>
  <si>
    <t>Priorgade 9, 1</t>
  </si>
  <si>
    <t>Søndervang 16</t>
  </si>
  <si>
    <t>Teglværksvej 2</t>
  </si>
  <si>
    <t>Løgstørgade 37, 1. tv</t>
  </si>
  <si>
    <t>https://www.boliga.dk/bolig/1696679</t>
  </si>
  <si>
    <t>Allehelgensgade 13, st. tv</t>
  </si>
  <si>
    <t>Mollysvej 18</t>
  </si>
  <si>
    <t>Bülowsgade 56B, 2. tv</t>
  </si>
  <si>
    <t>Bülowsgade 56B, 3. th</t>
  </si>
  <si>
    <t>Mossøvej 16</t>
  </si>
  <si>
    <t>Nordre Havnevej 5</t>
  </si>
  <si>
    <t>Reberbanegade 37, 2. th</t>
  </si>
  <si>
    <t>Claus Cortsens Gade 31, 2. th</t>
  </si>
  <si>
    <t>Jernbanegade 42</t>
  </si>
  <si>
    <t>Ellehammersvej 18</t>
  </si>
  <si>
    <t>Alleen 3</t>
  </si>
  <si>
    <t>Ellesøpark 49</t>
  </si>
  <si>
    <t>Ny Hagestedvej 44B</t>
  </si>
  <si>
    <t>Sønderbrogade 89, 1. tv</t>
  </si>
  <si>
    <t>Egevangen 5</t>
  </si>
  <si>
    <t>Spiræavej 28</t>
  </si>
  <si>
    <t>Lyngvej 9</t>
  </si>
  <si>
    <t>Rågeleje Strandvej 91Y</t>
  </si>
  <si>
    <t>Østervold 46, 2. 40</t>
  </si>
  <si>
    <t>Banevænget 5, 1</t>
  </si>
  <si>
    <t>Ulriksdalvej 4A, st</t>
  </si>
  <si>
    <t>Doras Alle 21</t>
  </si>
  <si>
    <t>Holmevej 22</t>
  </si>
  <si>
    <t>Vermundsgade 24, st</t>
  </si>
  <si>
    <t>Søndervangen 74</t>
  </si>
  <si>
    <t>Gnejsvej 7</t>
  </si>
  <si>
    <t>Oluf Andersens Vej 8</t>
  </si>
  <si>
    <t>Halls Alle 10, 3. th</t>
  </si>
  <si>
    <t>Adelgade 80D, 1</t>
  </si>
  <si>
    <t>Annasvej 9, 2</t>
  </si>
  <si>
    <t>Østergade 89B, 1</t>
  </si>
  <si>
    <t>Borgergade 16</t>
  </si>
  <si>
    <t>Hougaardsvej 17</t>
  </si>
  <si>
    <t>Steenstrups Allé 73, st. th</t>
  </si>
  <si>
    <t>Brogårdsvej 133, st. tv</t>
  </si>
  <si>
    <t>Højbjergvej 40</t>
  </si>
  <si>
    <t>Østerbro 13B, 2. tv</t>
  </si>
  <si>
    <t>Helmsvej 10</t>
  </si>
  <si>
    <t>Holmevej 21</t>
  </si>
  <si>
    <t>Nygade 27</t>
  </si>
  <si>
    <t>Gyvelvænget 305</t>
  </si>
  <si>
    <t>Ewaldsgade 17, 4. tv</t>
  </si>
  <si>
    <t>Barkvej 11</t>
  </si>
  <si>
    <t>Tårnborgvej 9</t>
  </si>
  <si>
    <t>Nørtorupvej 90</t>
  </si>
  <si>
    <t>Ådalen 27</t>
  </si>
  <si>
    <t>https://www.boliga.dk/bolig/1771326</t>
  </si>
  <si>
    <t>Præstestien 1</t>
  </si>
  <si>
    <t>https://www.boliga.dk/bolig/1766799</t>
  </si>
  <si>
    <t>Reerslevvej 51</t>
  </si>
  <si>
    <t>https://www.boliga.dk/bolig/1750646</t>
  </si>
  <si>
    <t>Ramsøvej 44</t>
  </si>
  <si>
    <t>https://www.boliga.dk/bolig/1837134</t>
  </si>
  <si>
    <t>Gummesmarkvej 10</t>
  </si>
  <si>
    <t>https://www.boliga.dk/bolig/1792267</t>
  </si>
  <si>
    <t>Parkboulevarden 68</t>
  </si>
  <si>
    <t>https://www.boliga.dk/bolig/1803665</t>
  </si>
  <si>
    <t>Folehaven 128, 2. th</t>
  </si>
  <si>
    <t>https://www.boliga.dk/bolig/1797390</t>
  </si>
  <si>
    <t>Bramslykkevej 12, 2. tv</t>
  </si>
  <si>
    <t>https://www.boliga.dk/bolig/1855281</t>
  </si>
  <si>
    <t>Nødebo Skovvænge 23</t>
  </si>
  <si>
    <t>https://www.boliga.dk/bolig/1819826</t>
  </si>
  <si>
    <t>Astridsvej 16</t>
  </si>
  <si>
    <t>https://www.boliga.dk/bolig/1733006</t>
  </si>
  <si>
    <t>Skyttemarksvej 133</t>
  </si>
  <si>
    <t>https://www.boliga.dk/bolig/1767817</t>
  </si>
  <si>
    <t>https://www.boliga.dk/bolig/1832095</t>
  </si>
  <si>
    <t>Valdemarsgade 33, st. th</t>
  </si>
  <si>
    <t>https://www.boliga.dk/bolig/1762620</t>
  </si>
  <si>
    <t>Fixvej 5, 1</t>
  </si>
  <si>
    <t>Sandvej 28</t>
  </si>
  <si>
    <t>https://www.boliga.dk/bolig/1771421</t>
  </si>
  <si>
    <t>Ringparken 15</t>
  </si>
  <si>
    <t>https://www.boliga.dk/bolig/1732832</t>
  </si>
  <si>
    <t>Bakkenborgvej 14, 1. th</t>
  </si>
  <si>
    <t>https://www.boliga.dk/bolig/1732798</t>
  </si>
  <si>
    <t>Kløvertoften 7</t>
  </si>
  <si>
    <t>https://www.boliga.dk/bolig/1768469</t>
  </si>
  <si>
    <t>Brøndenvej 14</t>
  </si>
  <si>
    <t>https://www.boliga.dk/bolig/1782667</t>
  </si>
  <si>
    <t>Jetsmarkvej 3</t>
  </si>
  <si>
    <t>https://www.boliga.dk/bolig/1796957</t>
  </si>
  <si>
    <t>Solen 13A</t>
  </si>
  <si>
    <t>https://www.boliga.dk/bolig/1747990</t>
  </si>
  <si>
    <t>Præstekærvej 14</t>
  </si>
  <si>
    <t>https://www.boliga.dk/bolig/1858367</t>
  </si>
  <si>
    <t>Kongevejen 94</t>
  </si>
  <si>
    <t>https://www.boliga.dk/bolig/1905446</t>
  </si>
  <si>
    <t>Lathyrusvej 12, 1. tv</t>
  </si>
  <si>
    <t>https://www.boliga.dk/bolig/1847928</t>
  </si>
  <si>
    <t>Egmondvej 12</t>
  </si>
  <si>
    <t>https://www.boliga.dk/bolig/1828360</t>
  </si>
  <si>
    <t>Skyttemarksvej 129</t>
  </si>
  <si>
    <t>https://www.boliga.dk/bolig/1868266</t>
  </si>
  <si>
    <t>https://www.boliga.dk/bolig/1785715</t>
  </si>
  <si>
    <t>Skorr-Karensvej 3</t>
  </si>
  <si>
    <t>https://www.boliga.dk/bolig/1758906</t>
  </si>
  <si>
    <t>https://www.boliga.dk/bolig/1807437</t>
  </si>
  <si>
    <t>Løgtvedvej 21</t>
  </si>
  <si>
    <t>https://www.boliga.dk/bolig/1783014</t>
  </si>
  <si>
    <t>Fixvej 7</t>
  </si>
  <si>
    <t>https://www.boliga.dk/bolig/1801155</t>
  </si>
  <si>
    <t>Vesterbro 80A</t>
  </si>
  <si>
    <t>https://www.boliga.dk/bolig/1731537</t>
  </si>
  <si>
    <t>Rødegårdsvej 61, 3. th</t>
  </si>
  <si>
    <t>https://www.boliga.dk/bolig/1900252</t>
  </si>
  <si>
    <t>Bakkenborgvej 12, st. tv</t>
  </si>
  <si>
    <t>https://www.boliga.dk/bolig/1767548</t>
  </si>
  <si>
    <t>Plantagen 84</t>
  </si>
  <si>
    <t>https://www.boliga.dk/bolig/1865614</t>
  </si>
  <si>
    <t>Kringholmen 16</t>
  </si>
  <si>
    <t>https://www.boliga.dk/bolig/1873370</t>
  </si>
  <si>
    <t>Elmueparken 16</t>
  </si>
  <si>
    <t>https://www.boliga.dk/bolig/1868947</t>
  </si>
  <si>
    <t>Birgersvænget 1</t>
  </si>
  <si>
    <t>https://www.boliga.dk/bolig/1773255</t>
  </si>
  <si>
    <t>https://www.boliga.dk/bolig/1871098</t>
  </si>
  <si>
    <t>Dortheasvej 58</t>
  </si>
  <si>
    <t>https://www.boliga.dk/bolig/1759163</t>
  </si>
  <si>
    <t>Rørmosevej 4</t>
  </si>
  <si>
    <t>https://www.boliga.dk/bolig/1877830</t>
  </si>
  <si>
    <t>Rønnedevej 78B</t>
  </si>
  <si>
    <t>https://www.boliga.dk/bolig/1769212</t>
  </si>
  <si>
    <t>Kildevej 2</t>
  </si>
  <si>
    <t>https://www.boliga.dk/bolig/1802185</t>
  </si>
  <si>
    <t>Oliebladsgade 5, 1</t>
  </si>
  <si>
    <t>https://www.boliga.dk/bolig/1829443</t>
  </si>
  <si>
    <t>Christiansvej 23, 2</t>
  </si>
  <si>
    <t>Lærkehøj 18</t>
  </si>
  <si>
    <t>https://www.boliga.dk/bolig/1790097</t>
  </si>
  <si>
    <t>Ahornvej 13</t>
  </si>
  <si>
    <t>https://www.boliga.dk/bolig/1883185</t>
  </si>
  <si>
    <t>Oliebladsgade 5, 2</t>
  </si>
  <si>
    <t>https://www.boliga.dk/bolig/1747486</t>
  </si>
  <si>
    <t>Ellelunden 9</t>
  </si>
  <si>
    <t>https://www.boliga.dk/bolig/1756054</t>
  </si>
  <si>
    <t>Berberisvænget 29</t>
  </si>
  <si>
    <t>https://www.boliga.dk/bolig/1883107</t>
  </si>
  <si>
    <t>Bymøllevej 9</t>
  </si>
  <si>
    <t>https://www.boliga.dk/bolig/1898862</t>
  </si>
  <si>
    <t>Ahornvænget 2</t>
  </si>
  <si>
    <t>https://www.boliga.dk/bolig/1812316</t>
  </si>
  <si>
    <t>Augustagade 5, 2. tv</t>
  </si>
  <si>
    <t>https://www.boliga.dk/bolig/1842199</t>
  </si>
  <si>
    <t>Rosenbakken 23</t>
  </si>
  <si>
    <t>https://www.boliga.dk/bolig/1775503</t>
  </si>
  <si>
    <t>Thorsvej 10</t>
  </si>
  <si>
    <t>https://www.boliga.dk/bolig/1873093</t>
  </si>
  <si>
    <t>Holsteinborgvej 16</t>
  </si>
  <si>
    <t>https://www.boliga.dk/bolig/1783889</t>
  </si>
  <si>
    <t>Porskærvej 7</t>
  </si>
  <si>
    <t>https://www.boliga.dk/bolig/1879805</t>
  </si>
  <si>
    <t>Hagendrupvej 8</t>
  </si>
  <si>
    <t>https://www.boliga.dk/bolig/1740822</t>
  </si>
  <si>
    <t>Kernevænget 4</t>
  </si>
  <si>
    <t>https://www.boliga.dk/bolig/1855121</t>
  </si>
  <si>
    <t>Strandbjerggårdsvej 5</t>
  </si>
  <si>
    <t>https://www.boliga.dk/bolig/1889499</t>
  </si>
  <si>
    <t>Skagensvej 3</t>
  </si>
  <si>
    <t>https://www.boliga.dk/bolig/1747251</t>
  </si>
  <si>
    <t>Løkkevej 51</t>
  </si>
  <si>
    <t>https://www.boliga.dk/bolig/1780738</t>
  </si>
  <si>
    <t>Skovbrynet 1</t>
  </si>
  <si>
    <t>https://www.boliga.dk/bolig/1832471</t>
  </si>
  <si>
    <t>Klakring Stationsvej 15</t>
  </si>
  <si>
    <t>https://www.boliga.dk/bolig/1731413</t>
  </si>
  <si>
    <t>Engdraget 3</t>
  </si>
  <si>
    <t>https://www.boliga.dk/bolig/1776603</t>
  </si>
  <si>
    <t>Fyrrevej 1</t>
  </si>
  <si>
    <t>https://www.boliga.dk/bolig/1722707</t>
  </si>
  <si>
    <t>Chr Kiilsgaards Vej 8</t>
  </si>
  <si>
    <t>https://www.boliga.dk/bolig/1865397</t>
  </si>
  <si>
    <t>Digeshøj 33</t>
  </si>
  <si>
    <t>https://www.boliga.dk/bolig/1683534</t>
  </si>
  <si>
    <t>Fyllavej 13</t>
  </si>
  <si>
    <t>https://www.boliga.dk/bolig/1811392</t>
  </si>
  <si>
    <t>https://www.boliga.dk/bolig/1821487</t>
  </si>
  <si>
    <t>Sorøvej 11</t>
  </si>
  <si>
    <t>https://www.boliga.dk/bolig/1811825</t>
  </si>
  <si>
    <t>Fynsvej 30</t>
  </si>
  <si>
    <t>https://www.boliga.dk/bolig/1772233</t>
  </si>
  <si>
    <t>Vimmelskaftet 5</t>
  </si>
  <si>
    <t>https://www.boliga.dk/bolig/1813697</t>
  </si>
  <si>
    <t>Svanedamsgade 33</t>
  </si>
  <si>
    <t>https://www.boliga.dk/bolig/1919541</t>
  </si>
  <si>
    <t>Sportsvej 41</t>
  </si>
  <si>
    <t>https://www.boliga.dk/bolig/1749185</t>
  </si>
  <si>
    <t>Esrum Søvej 26</t>
  </si>
  <si>
    <t>Robinhus Jesper Blossfeld</t>
  </si>
  <si>
    <t>https://www.boliga.dk/bolig/1783720</t>
  </si>
  <si>
    <t>https://www.boliga.dk/bolig/1865988</t>
  </si>
  <si>
    <t>Ane Katrines Vej 14, 3. 3</t>
  </si>
  <si>
    <t>https://www.boliga.dk/bolig/1775222</t>
  </si>
  <si>
    <t>Bjørneklovej 19</t>
  </si>
  <si>
    <t>https://www.boliga.dk/bolig/1710442</t>
  </si>
  <si>
    <t>https://www.boliga.dk/bolig/1888849</t>
  </si>
  <si>
    <t>Østerbrogade 86, 4. tv</t>
  </si>
  <si>
    <t>https://www.boliga.dk/bolig/1705545</t>
  </si>
  <si>
    <t>https://www.boliga.dk/bolig/1900731</t>
  </si>
  <si>
    <t>Teglgårdsvej 8</t>
  </si>
  <si>
    <t>https://www.boliga.dk/bolig/1630949</t>
  </si>
  <si>
    <t>Anemonevej 40</t>
  </si>
  <si>
    <t>https://www.boliga.dk/bolig/1724923</t>
  </si>
  <si>
    <t>Søndergårdvej 7</t>
  </si>
  <si>
    <t>https://www.boliga.dk/bolig/1711657</t>
  </si>
  <si>
    <t>Skjoldagervej 44, st. th</t>
  </si>
  <si>
    <t>https://www.boliga.dk/bolig/1814871</t>
  </si>
  <si>
    <t>Løgstørvej 125</t>
  </si>
  <si>
    <t>https://www.boliga.dk/bolig/1776467</t>
  </si>
  <si>
    <t>Stranden 30</t>
  </si>
  <si>
    <t>https://www.boliga.dk/bolig/1772548</t>
  </si>
  <si>
    <t>Vandtårnsvej 1, 1. 38</t>
  </si>
  <si>
    <t>https://www.boliga.dk/bolig/1708071</t>
  </si>
  <si>
    <t>https://www.boliga.dk/bolig/1870263</t>
  </si>
  <si>
    <t>Løvsangervej 16</t>
  </si>
  <si>
    <t>https://www.boliga.dk/bolig/1789419</t>
  </si>
  <si>
    <t>Thuresensgade 9A, 2. tv</t>
  </si>
  <si>
    <t>https://www.boliga.dk/bolig/1768736</t>
  </si>
  <si>
    <t>Baunevænget 52</t>
  </si>
  <si>
    <t>https://www.boliga.dk/bolig/1776117</t>
  </si>
  <si>
    <t>Frederikssundsvej 68D, 4. mf</t>
  </si>
  <si>
    <t>https://www.boliga.dk/bolig/1872537</t>
  </si>
  <si>
    <t>Frederiksstadsgade 7, 5. th</t>
  </si>
  <si>
    <t>https://www.boliga.dk/bolig/1821692</t>
  </si>
  <si>
    <t>Sundvej 53</t>
  </si>
  <si>
    <t>https://www.boliga.dk/bolig/1480054</t>
  </si>
  <si>
    <t>Hejreskov Alle 28</t>
  </si>
  <si>
    <t>https://www.boliga.dk/bolig/1891750</t>
  </si>
  <si>
    <t>Ved Bjerget 10</t>
  </si>
  <si>
    <t>https://www.boliga.dk/bolig/1673726</t>
  </si>
  <si>
    <t>Nattergalevej 80, st. tv</t>
  </si>
  <si>
    <t>https://www.boliga.dk/bolig/1795259</t>
  </si>
  <si>
    <t>Elmehusene 44</t>
  </si>
  <si>
    <t>https://www.boliga.dk/bolig/1854858</t>
  </si>
  <si>
    <t>Vejlegårdsparken 50, 2. 25</t>
  </si>
  <si>
    <t>https://www.boliga.dk/bolig/1776415</t>
  </si>
  <si>
    <t>Kattegatvej 17</t>
  </si>
  <si>
    <t>https://www.boliga.dk/bolig/1894575</t>
  </si>
  <si>
    <t>Svendborgvej 207</t>
  </si>
  <si>
    <t>https://www.boliga.dk/bolig/1606686</t>
  </si>
  <si>
    <t>Strandvejen 75A, 1. th</t>
  </si>
  <si>
    <t>https://www.boliga.dk/bolig/1684334</t>
  </si>
  <si>
    <t>Teglgårdsvej 521, 2. tv</t>
  </si>
  <si>
    <t>https://www.boliga.dk/bolig/1812720</t>
  </si>
  <si>
    <t>https://www.boliga.dk/bolig/1835041</t>
  </si>
  <si>
    <t>Elmueparken 6</t>
  </si>
  <si>
    <t>https://www.boliga.dk/bolig/1857809</t>
  </si>
  <si>
    <t>Udridervej 5</t>
  </si>
  <si>
    <t>https://www.boliga.dk/bolig/1879610</t>
  </si>
  <si>
    <t>Berggreensgade 26</t>
  </si>
  <si>
    <t>https://www.boliga.dk/bolig/1857801</t>
  </si>
  <si>
    <t>Skovbrynet 65</t>
  </si>
  <si>
    <t>https://www.boliga.dk/bolig/1725557</t>
  </si>
  <si>
    <t>Mejsevej 17</t>
  </si>
  <si>
    <t>https://www.boliga.dk/bolig/1826199</t>
  </si>
  <si>
    <t>Hjelmgade 24</t>
  </si>
  <si>
    <t>https://www.boliga.dk/bolig/1814860</t>
  </si>
  <si>
    <t>Vestre Alle 65</t>
  </si>
  <si>
    <t>https://www.boliga.dk/bolig/1732148</t>
  </si>
  <si>
    <t>Nørrebro 63</t>
  </si>
  <si>
    <t>https://www.boliga.dk/bolig/1879810</t>
  </si>
  <si>
    <t>Strandvejen 41</t>
  </si>
  <si>
    <t>https://www.boliga.dk/bolig/1837754</t>
  </si>
  <si>
    <t>Søndervej 90</t>
  </si>
  <si>
    <t>https://www.boliga.dk/bolig/1839453</t>
  </si>
  <si>
    <t>Skanderborgvej 14</t>
  </si>
  <si>
    <t>https://www.boliga.dk/bolig/1896481</t>
  </si>
  <si>
    <t>Bernstorfflund Alle 57</t>
  </si>
  <si>
    <t>https://www.boliga.dk/bolig/1790151</t>
  </si>
  <si>
    <t>Kirkegade 24</t>
  </si>
  <si>
    <t>https://www.boliga.dk/bolig/1806443</t>
  </si>
  <si>
    <t>Skræppedalsvej 79</t>
  </si>
  <si>
    <t>https://www.boliga.dk/bolig/1764846</t>
  </si>
  <si>
    <t>Sorøvej 385</t>
  </si>
  <si>
    <t>https://www.boliga.dk/bolig/1729359</t>
  </si>
  <si>
    <t>Hummingen Strandvej 6</t>
  </si>
  <si>
    <t>https://www.boliga.dk/bolig/1858219</t>
  </si>
  <si>
    <t>https://www.boliga.dk/bolig/1872694</t>
  </si>
  <si>
    <t>Hyllestedvej 4</t>
  </si>
  <si>
    <t>https://www.boliga.dk/bolig/1858093</t>
  </si>
  <si>
    <t>Langholmvej 29</t>
  </si>
  <si>
    <t>https://www.boliga.dk/bolig/1740997</t>
  </si>
  <si>
    <t>Ravnsbækgårdvej 3</t>
  </si>
  <si>
    <t>https://www.boliga.dk/bolig/1512203</t>
  </si>
  <si>
    <t>Boulevarden 2, 2. 5</t>
  </si>
  <si>
    <t>Højtoftevej 35</t>
  </si>
  <si>
    <t>Langsøvej 15</t>
  </si>
  <si>
    <t>Danmarksgade 23, st</t>
  </si>
  <si>
    <t>Vejrupvej 6</t>
  </si>
  <si>
    <t>Løjt Sønderskovvej 75</t>
  </si>
  <si>
    <t>Heimdalsgade 40, st. tv</t>
  </si>
  <si>
    <t>Banevænget 5, st</t>
  </si>
  <si>
    <t>Vestergade 17, st. th</t>
  </si>
  <si>
    <t>Bjergkløverstien 7</t>
  </si>
  <si>
    <t>Østerled 15</t>
  </si>
  <si>
    <t>Skivevej 1A, 1</t>
  </si>
  <si>
    <t>Kielshøj 9</t>
  </si>
  <si>
    <t>Søndre Fasanvej 94A, 3. 19</t>
  </si>
  <si>
    <t>Gl Randersvej 83</t>
  </si>
  <si>
    <t>To-Bjerg 103</t>
  </si>
  <si>
    <t>Skovløkken 6</t>
  </si>
  <si>
    <t>Vanggårdsvej 35</t>
  </si>
  <si>
    <t>Enebærparken 50</t>
  </si>
  <si>
    <t>Hovedgaden 64</t>
  </si>
  <si>
    <t>Piberhusvej 9</t>
  </si>
  <si>
    <t>Tietgensgade 62, 2. tv</t>
  </si>
  <si>
    <t>Islandsgade 19</t>
  </si>
  <si>
    <t>Christian X's Vej 2, 5. th</t>
  </si>
  <si>
    <t>Helgolandsgade 5, 3. tv</t>
  </si>
  <si>
    <t>Skærhejselvej 10</t>
  </si>
  <si>
    <t>Haremarksvej 58</t>
  </si>
  <si>
    <t>Aksel Møllers Have 22, 3. tv</t>
  </si>
  <si>
    <t>https://www.boliga.dk/bolig/1744744</t>
  </si>
  <si>
    <t>Røvej 51</t>
  </si>
  <si>
    <t>Hovedgaden 14</t>
  </si>
  <si>
    <t>Skagensvej 87A</t>
  </si>
  <si>
    <t>Knudshovedvej 35, 2</t>
  </si>
  <si>
    <t>Boghvedemarken 3</t>
  </si>
  <si>
    <t>Damly 17</t>
  </si>
  <si>
    <t>Farumgade 11, 3. th</t>
  </si>
  <si>
    <t>Kølle Alle 7</t>
  </si>
  <si>
    <t>Skerningegårdsvej 15</t>
  </si>
  <si>
    <t>Horslundvej 4</t>
  </si>
  <si>
    <t>Bellasvej 16</t>
  </si>
  <si>
    <t>Sommerlyst 18A</t>
  </si>
  <si>
    <t>Vestre Søvej 14</t>
  </si>
  <si>
    <t>Sallingvej 77, 2. th</t>
  </si>
  <si>
    <t>Toftevej 59, 1. 6</t>
  </si>
  <si>
    <t>Fædresmindevej 1</t>
  </si>
  <si>
    <t>Rosavej 3B</t>
  </si>
  <si>
    <t>Slåenbjerghuse 21</t>
  </si>
  <si>
    <t>Abterp 26</t>
  </si>
  <si>
    <t>Gammelgårdsvej 1</t>
  </si>
  <si>
    <t>Ellevænget 12</t>
  </si>
  <si>
    <t>Fynsvej 17</t>
  </si>
  <si>
    <t>Egevej 1</t>
  </si>
  <si>
    <t>Lindingbrovej 1</t>
  </si>
  <si>
    <t>Nyvangsvej 81</t>
  </si>
  <si>
    <t>Skelbyvej 83</t>
  </si>
  <si>
    <t>Elmsager 60</t>
  </si>
  <si>
    <t>Brinken 236</t>
  </si>
  <si>
    <t>Dalgasgade 3B, 1</t>
  </si>
  <si>
    <t>Labæk 29, 1. 6</t>
  </si>
  <si>
    <t>Akaciehaven 34</t>
  </si>
  <si>
    <t>Mariannesvej 4</t>
  </si>
  <si>
    <t>Teglmarken 199</t>
  </si>
  <si>
    <t>Sommerlyst 16, 1</t>
  </si>
  <si>
    <t>Velling Koller Vej 4</t>
  </si>
  <si>
    <t>https://www.boliga.dk/bolig/1873114</t>
  </si>
  <si>
    <t>Tisvilde Bygade 10E, 1. tv</t>
  </si>
  <si>
    <t>Heliosvej 2</t>
  </si>
  <si>
    <t>Fiolstræde 17</t>
  </si>
  <si>
    <t>Bülowsgade 56B, 1. tv</t>
  </si>
  <si>
    <t>Bygaden 61</t>
  </si>
  <si>
    <t>Dalgårdsvej 159</t>
  </si>
  <si>
    <t>Farum Gydevej 17</t>
  </si>
  <si>
    <t>Langdraget 1, 1. th</t>
  </si>
  <si>
    <t>Søndergårdsvænget 6</t>
  </si>
  <si>
    <t>Caroline Amalie Vej 14</t>
  </si>
  <si>
    <t>Kantorparken 63, st. tv</t>
  </si>
  <si>
    <t>Egevænget 404</t>
  </si>
  <si>
    <t>Sølyst Alle 31</t>
  </si>
  <si>
    <t>Prins Christians Gade 7, 2. tv</t>
  </si>
  <si>
    <t>Grønnegade 11A, 2. 3</t>
  </si>
  <si>
    <t>Bymøllevej 31</t>
  </si>
  <si>
    <t>Byvænget 1</t>
  </si>
  <si>
    <t>Nyvangsvej 2, st. th</t>
  </si>
  <si>
    <t>Storkevænget 4</t>
  </si>
  <si>
    <t>Østermarksvej 30A</t>
  </si>
  <si>
    <t>Doktorbakken 24</t>
  </si>
  <si>
    <t>Prins Christians Gade 7, st. tv</t>
  </si>
  <si>
    <t>Priorgade 9, 2. tv</t>
  </si>
  <si>
    <t>Kystvej 44</t>
  </si>
  <si>
    <t>Solbjergvej 6</t>
  </si>
  <si>
    <t>Hessgade 36</t>
  </si>
  <si>
    <t>Florsgade 1, 4. tv</t>
  </si>
  <si>
    <t>Nyboesgade 26A, st</t>
  </si>
  <si>
    <t>Visgårdvej 19</t>
  </si>
  <si>
    <t>Langebjergvej 139</t>
  </si>
  <si>
    <t>Nybyvej 53</t>
  </si>
  <si>
    <t>Brobjerg Parkvej 75, 1. th</t>
  </si>
  <si>
    <t>Gammel Nybyvej 44</t>
  </si>
  <si>
    <t>Kejsdalen 76</t>
  </si>
  <si>
    <t>Bakkestien 39</t>
  </si>
  <si>
    <t>Brydebakken 12</t>
  </si>
  <si>
    <t>Hummervej 32</t>
  </si>
  <si>
    <t>Hevringvej 2</t>
  </si>
  <si>
    <t>Skelbyvej 4</t>
  </si>
  <si>
    <t>Pilehækken 10</t>
  </si>
  <si>
    <t>Sønderbrogade 12A, st. mf</t>
  </si>
  <si>
    <t>Tisvilde Bygade 10F</t>
  </si>
  <si>
    <t>Engsvinget 6</t>
  </si>
  <si>
    <t>https://www.boliga.dk/bolig/1779437</t>
  </si>
  <si>
    <t>https://www.boliga.dk/bolig/1836450</t>
  </si>
  <si>
    <t>Hunetorp Klitvej 95</t>
  </si>
  <si>
    <t>https://www.boliga.dk/bolig/1791594</t>
  </si>
  <si>
    <t>Klara Hansens Vej 11</t>
  </si>
  <si>
    <t>https://www.boliga.dk/bolig/1810430</t>
  </si>
  <si>
    <t>Skovstjernevej 25</t>
  </si>
  <si>
    <t>https://www.boliga.dk/bolig/1663779</t>
  </si>
  <si>
    <t>Gartnervænget 3</t>
  </si>
  <si>
    <t>https://www.boliga.dk/bolig/1926598</t>
  </si>
  <si>
    <t>Buegården 5, st. tv</t>
  </si>
  <si>
    <t>https://www.boliga.dk/bolig/1914576</t>
  </si>
  <si>
    <t>Rantzausgade 52, 4. tv</t>
  </si>
  <si>
    <t>Nordsøvej 10</t>
  </si>
  <si>
    <t>Lupinparken 2B</t>
  </si>
  <si>
    <t>Otte Ruds Gade 34, 1. th</t>
  </si>
  <si>
    <t>Lindeparken 10</t>
  </si>
  <si>
    <t>Primulavej 1</t>
  </si>
  <si>
    <t>Bygade 107</t>
  </si>
  <si>
    <t>Grårisvej 10</t>
  </si>
  <si>
    <t>Julsøvej 37A</t>
  </si>
  <si>
    <t>Mosebakken 34</t>
  </si>
  <si>
    <t>Dronningensgade 8, 1</t>
  </si>
  <si>
    <t>Porsbakken 1</t>
  </si>
  <si>
    <t>Sindalvej 11</t>
  </si>
  <si>
    <t>Fredericiavej 8, st. th</t>
  </si>
  <si>
    <t>Alexandrinevej 9</t>
  </si>
  <si>
    <t>Gransangervej 19</t>
  </si>
  <si>
    <t>https://www.boliga.dk/bolig/1757416</t>
  </si>
  <si>
    <t>Ømgårdsvej 13</t>
  </si>
  <si>
    <t>https://www.boliga.dk/bolig/1763291</t>
  </si>
  <si>
    <t>Ellegårdsvej 43, st. th</t>
  </si>
  <si>
    <t>https://www.boliga.dk/bolig/1833937</t>
  </si>
  <si>
    <t>Rosningevej 16</t>
  </si>
  <si>
    <t>https://www.boliga.dk/bolig/1623637</t>
  </si>
  <si>
    <t>Holbækvej 284</t>
  </si>
  <si>
    <t>https://www.boliga.dk/bolig/1915094</t>
  </si>
  <si>
    <t>Lerbjergparken 2, 2. tv</t>
  </si>
  <si>
    <t>https://www.boliga.dk/bolig/1738451</t>
  </si>
  <si>
    <t>Langløkke 23</t>
  </si>
  <si>
    <t>https://www.boliga.dk/bolig/1745893</t>
  </si>
  <si>
    <t>Dønnergårds Alle 3</t>
  </si>
  <si>
    <t>https://www.boliga.dk/bolig/1755749</t>
  </si>
  <si>
    <t>Jensløvs Tværvej 3B, 2. th</t>
  </si>
  <si>
    <t>https://www.boliga.dk/bolig/1915166</t>
  </si>
  <si>
    <t>Fyrrestien 9</t>
  </si>
  <si>
    <t>https://www.boliga.dk/bolig/1662935</t>
  </si>
  <si>
    <t>Bjergvang 4</t>
  </si>
  <si>
    <t>https://www.boliga.dk/bolig/1741840</t>
  </si>
  <si>
    <t>Elmueparken 13</t>
  </si>
  <si>
    <t>https://www.boliga.dk/bolig/1907056</t>
  </si>
  <si>
    <t>Vesteragegyden 39</t>
  </si>
  <si>
    <t>https://www.boliga.dk/bolig/1892199</t>
  </si>
  <si>
    <t>Kvaglundvej 18</t>
  </si>
  <si>
    <t>https://www.boliga.dk/bolig/1868536</t>
  </si>
  <si>
    <t>Bagsværd Hovedgade 111, 1. th</t>
  </si>
  <si>
    <t>https://www.boliga.dk/bolig/1732906</t>
  </si>
  <si>
    <t>Korterupvej 10</t>
  </si>
  <si>
    <t>https://www.boliga.dk/bolig/1773442</t>
  </si>
  <si>
    <t>Gl Silkeborgvej 11B</t>
  </si>
  <si>
    <t>https://www.boliga.dk/bolig/1845629</t>
  </si>
  <si>
    <t>Nejedevej 30</t>
  </si>
  <si>
    <t>https://www.boliga.dk/bolig/1700251</t>
  </si>
  <si>
    <t>Vejlebrovej 83, st. 155</t>
  </si>
  <si>
    <t>https://www.boliga.dk/bolig/1811688</t>
  </si>
  <si>
    <t>https://www.boliga.dk/bolig/1750772</t>
  </si>
  <si>
    <t>Hundige Bygade 20A</t>
  </si>
  <si>
    <t>https://www.boliga.dk/bolig/1735878</t>
  </si>
  <si>
    <t>Jerismosevej 16</t>
  </si>
  <si>
    <t>https://www.boliga.dk/bolig/1856569</t>
  </si>
  <si>
    <t>Nedermarken 7</t>
  </si>
  <si>
    <t>https://www.boliga.dk/bolig/1773824</t>
  </si>
  <si>
    <t>Bakkevej 9</t>
  </si>
  <si>
    <t>https://www.boliga.dk/bolig/1854304</t>
  </si>
  <si>
    <t>Stærevej 5</t>
  </si>
  <si>
    <t>https://www.boliga.dk/bolig/1810734</t>
  </si>
  <si>
    <t>Lille Fredensvej 1D, 1. th</t>
  </si>
  <si>
    <t>https://www.boliga.dk/bolig/1813359</t>
  </si>
  <si>
    <t>https://www.boliga.dk/bolig/1882183</t>
  </si>
  <si>
    <t>Skodsborgvej 344, 2. th</t>
  </si>
  <si>
    <t>https://www.boliga.dk/bolig/1811655</t>
  </si>
  <si>
    <t>Rønnebærvej 12, 1. tv</t>
  </si>
  <si>
    <t>https://www.boliga.dk/bolig/1854144</t>
  </si>
  <si>
    <t>Rosenvej 9</t>
  </si>
  <si>
    <t>https://www.boliga.dk/bolig/1740976</t>
  </si>
  <si>
    <t>Strandvejen 75A, 3. tv</t>
  </si>
  <si>
    <t>https://www.boliga.dk/bolig/1693189</t>
  </si>
  <si>
    <t>Glentevej 13</t>
  </si>
  <si>
    <t>https://www.boliga.dk/bolig/1701602</t>
  </si>
  <si>
    <t>Birkedalen 22</t>
  </si>
  <si>
    <t>https://www.boliga.dk/bolig/1735833</t>
  </si>
  <si>
    <t>Holmevej 5</t>
  </si>
  <si>
    <t>https://www.boliga.dk/bolig/1808991</t>
  </si>
  <si>
    <t>Strandvejen 199</t>
  </si>
  <si>
    <t>https://www.boliga.dk/bolig/1791670</t>
  </si>
  <si>
    <t>Ahornvænget 13</t>
  </si>
  <si>
    <t>https://www.boliga.dk/bolig/1924324</t>
  </si>
  <si>
    <t>Vendersgade 16, 1</t>
  </si>
  <si>
    <t>https://www.boliga.dk/bolig/1844916</t>
  </si>
  <si>
    <t>Gyvelvænget 6</t>
  </si>
  <si>
    <t>https://www.boliga.dk/bolig/1770654</t>
  </si>
  <si>
    <t>Smedievej 61</t>
  </si>
  <si>
    <t>https://www.boliga.dk/bolig/1873403</t>
  </si>
  <si>
    <t>Granly Alle 5C, st. th</t>
  </si>
  <si>
    <t>https://www.boliga.dk/bolig/1601450</t>
  </si>
  <si>
    <t>Skæring Egager 24</t>
  </si>
  <si>
    <t>https://www.boliga.dk/bolig/1701390</t>
  </si>
  <si>
    <t>https://www.boliga.dk/bolig/1843496</t>
  </si>
  <si>
    <t>Østerled 1</t>
  </si>
  <si>
    <t>https://www.boliga.dk/bolig/1868431</t>
  </si>
  <si>
    <t>Bækkegårdsvej 26</t>
  </si>
  <si>
    <t>https://www.boliga.dk/bolig/1770345</t>
  </si>
  <si>
    <t>Hårupvej 25</t>
  </si>
  <si>
    <t>https://www.boliga.dk/bolig/1798768</t>
  </si>
  <si>
    <t>Hasselvej 2</t>
  </si>
  <si>
    <t>https://www.boliga.dk/bolig/1845380</t>
  </si>
  <si>
    <t>https://www.boliga.dk/bolig/1833488</t>
  </si>
  <si>
    <t>Frodesgade 104, st</t>
  </si>
  <si>
    <t>https://www.boliga.dk/bolig/1794549</t>
  </si>
  <si>
    <t>Frodesgade 104, 1</t>
  </si>
  <si>
    <t>Rudolf Steiner Vænget 24</t>
  </si>
  <si>
    <t>https://www.boliga.dk/bolig/1783284</t>
  </si>
  <si>
    <t>Robjergvej 2</t>
  </si>
  <si>
    <t>https://www.boliga.dk/bolig/1672129</t>
  </si>
  <si>
    <t>Gurrehaven 49</t>
  </si>
  <si>
    <t>https://www.boliga.dk/bolig/1742321</t>
  </si>
  <si>
    <t>Holmevej 10</t>
  </si>
  <si>
    <t>https://www.boliga.dk/bolig/1759454</t>
  </si>
  <si>
    <t>Gyvelvænget 2</t>
  </si>
  <si>
    <t>https://www.boliga.dk/bolig/1628586</t>
  </si>
  <si>
    <t>Hyttebakken 3</t>
  </si>
  <si>
    <t>https://www.boliga.dk/bolig/1646971</t>
  </si>
  <si>
    <t>Fyrrevej 14</t>
  </si>
  <si>
    <t>https://www.boliga.dk/bolig/1880542</t>
  </si>
  <si>
    <t>Erritsø Bygade 23</t>
  </si>
  <si>
    <t>https://www.boliga.dk/bolig/1772330</t>
  </si>
  <si>
    <t>Viemosevej 16</t>
  </si>
  <si>
    <t>https://www.boliga.dk/bolig/1765128</t>
  </si>
  <si>
    <t>Ingerslevs Plads 1B, 3</t>
  </si>
  <si>
    <t>https://www.boliga.dk/bolig/1829988</t>
  </si>
  <si>
    <t>Bøgedalen 5</t>
  </si>
  <si>
    <t>https://www.boliga.dk/bolig/1759831</t>
  </si>
  <si>
    <t>Espedalen 34</t>
  </si>
  <si>
    <t>https://www.boliga.dk/bolig/1895290</t>
  </si>
  <si>
    <t>Åvej 20</t>
  </si>
  <si>
    <t>https://www.boliga.dk/bolig/1795058</t>
  </si>
  <si>
    <t>Kukkervænget 4</t>
  </si>
  <si>
    <t>https://www.boliga.dk/bolig/1841854</t>
  </si>
  <si>
    <t>Stendyssen 54</t>
  </si>
  <si>
    <t>https://www.boliga.dk/bolig/1765828</t>
  </si>
  <si>
    <t>Skodsborgparken 64, 5</t>
  </si>
  <si>
    <t>https://www.boliga.dk/bolig/1740692</t>
  </si>
  <si>
    <t>Granvænget 10</t>
  </si>
  <si>
    <t>https://www.boliga.dk/bolig/1869162</t>
  </si>
  <si>
    <t>Strandbakkevej 10</t>
  </si>
  <si>
    <t>https://www.boliga.dk/bolig/1879550</t>
  </si>
  <si>
    <t>Gambøtvej 20</t>
  </si>
  <si>
    <t>https://www.boliga.dk/bolig/1760909</t>
  </si>
  <si>
    <t>Gormsgade 94, 1. tv</t>
  </si>
  <si>
    <t>https://www.boliga.dk/bolig/1870500</t>
  </si>
  <si>
    <t>https://www.boliga.dk/bolig/1795620</t>
  </si>
  <si>
    <t>Topasvej 28</t>
  </si>
  <si>
    <t>https://www.boliga.dk/bolig/1795604</t>
  </si>
  <si>
    <t>Præstevej 35</t>
  </si>
  <si>
    <t>https://www.boliga.dk/bolig/1572125</t>
  </si>
  <si>
    <t>Eghøjvej 3B</t>
  </si>
  <si>
    <t>https://www.boliga.dk/bolig/1798268</t>
  </si>
  <si>
    <t>Soltoften 6</t>
  </si>
  <si>
    <t>https://www.boliga.dk/bolig/1860887</t>
  </si>
  <si>
    <t>Østergade 108</t>
  </si>
  <si>
    <t>https://www.boliga.dk/bolig/1778670</t>
  </si>
  <si>
    <t>Stationsgade 33</t>
  </si>
  <si>
    <t>https://www.boliga.dk/bolig/1749965</t>
  </si>
  <si>
    <t>Mannadalen 77</t>
  </si>
  <si>
    <t>https://www.boliga.dk/bolig/1870493</t>
  </si>
  <si>
    <t>Arresøvej 8</t>
  </si>
  <si>
    <t>https://www.boliga.dk/bolig/1875298</t>
  </si>
  <si>
    <t>Bragesvej 1</t>
  </si>
  <si>
    <t>https://www.boliga.dk/bolig/1856909</t>
  </si>
  <si>
    <t>Solbærvej 1</t>
  </si>
  <si>
    <t>https://www.boliga.dk/bolig/1872680</t>
  </si>
  <si>
    <t>Kallehavevej 50</t>
  </si>
  <si>
    <t>https://www.boliga.dk/bolig/1882306</t>
  </si>
  <si>
    <t>Lykkesholm 38</t>
  </si>
  <si>
    <t>https://www.boliga.dk/bolig/1904391</t>
  </si>
  <si>
    <t>B.S.Ingemanns Vej 17</t>
  </si>
  <si>
    <t>https://www.boliga.dk/bolig/1750753</t>
  </si>
  <si>
    <t>Viborgvej 614</t>
  </si>
  <si>
    <t>https://www.boliga.dk/bolig/1697658</t>
  </si>
  <si>
    <t>Brovejen 121</t>
  </si>
  <si>
    <t>https://www.boliga.dk/bolig/1802654</t>
  </si>
  <si>
    <t>Langdalsvej 16</t>
  </si>
  <si>
    <t>https://www.boliga.dk/bolig/1813176</t>
  </si>
  <si>
    <t>Nørregade 7</t>
  </si>
  <si>
    <t>https://www.boliga.dk/bolig/1795770</t>
  </si>
  <si>
    <t>Gl Guldagervej 35</t>
  </si>
  <si>
    <t>https://www.boliga.dk/bolig/1764050</t>
  </si>
  <si>
    <t>Helnæs Byvej 76</t>
  </si>
  <si>
    <t>https://www.boliga.dk/bolig/1735386</t>
  </si>
  <si>
    <t>Landsgravvej 46</t>
  </si>
  <si>
    <t>https://www.boliga.dk/bolig/1854306</t>
  </si>
  <si>
    <t>Birkekrogen 2</t>
  </si>
  <si>
    <t>https://www.boliga.dk/bolig/1754725</t>
  </si>
  <si>
    <t>Lemvigvej 34</t>
  </si>
  <si>
    <t>https://www.boliga.dk/bolig/1714972</t>
  </si>
  <si>
    <t>Ryttervænget 2</t>
  </si>
  <si>
    <t>https://www.boliga.dk/bolig/1896514</t>
  </si>
  <si>
    <t>Lundøvej 68</t>
  </si>
  <si>
    <t>https://www.boliga.dk/bolig/1373102</t>
  </si>
  <si>
    <t>Kærgårdsvej 24</t>
  </si>
  <si>
    <t>https://www.boliga.dk/bolig/1878815</t>
  </si>
  <si>
    <t>Sjælør Boulevard 38, 3</t>
  </si>
  <si>
    <t>https://www.boliga.dk/bolig/1855858</t>
  </si>
  <si>
    <t>Hartmannsvej 3</t>
  </si>
  <si>
    <t>https://www.boliga.dk/bolig/1759672</t>
  </si>
  <si>
    <t>Kolt Kirkevej 70</t>
  </si>
  <si>
    <t>https://www.boliga.dk/bolig/1861968</t>
  </si>
  <si>
    <t>https://www.boliga.dk/bolig/1804277</t>
  </si>
  <si>
    <t>Stisagervej 25</t>
  </si>
  <si>
    <t>https://www.boliga.dk/bolig/1884623</t>
  </si>
  <si>
    <t>Parkvej 11</t>
  </si>
  <si>
    <t>https://www.boliga.dk/bolig/1791125</t>
  </si>
  <si>
    <t>Mejsevej 9</t>
  </si>
  <si>
    <t>https://www.boliga.dk/bolig/1814786</t>
  </si>
  <si>
    <t>Vibeholms Vænge 57</t>
  </si>
  <si>
    <t>https://www.boliga.dk/bolig/1778272</t>
  </si>
  <si>
    <t>Slagelsevej 14</t>
  </si>
  <si>
    <t>https://www.boliga.dk/bolig/1873777</t>
  </si>
  <si>
    <t>Granvænget 2A</t>
  </si>
  <si>
    <t>https://www.boliga.dk/bolig/1758963</t>
  </si>
  <si>
    <t>Mads Hansensgade 18</t>
  </si>
  <si>
    <t>https://www.boliga.dk/bolig/1754052</t>
  </si>
  <si>
    <t>Infanterivej 24, 1. 67</t>
  </si>
  <si>
    <t>https://www.boliga.dk/bolig/1689405</t>
  </si>
  <si>
    <t>Åbuen 15</t>
  </si>
  <si>
    <t>https://www.boliga.dk/bolig/1751394</t>
  </si>
  <si>
    <t>Solsiden 10</t>
  </si>
  <si>
    <t>https://www.boliga.dk/bolig/1914240</t>
  </si>
  <si>
    <t>Teglholm Allé 9H, 3. mf</t>
  </si>
  <si>
    <t>https://www.boliga.dk/bolig/1891913</t>
  </si>
  <si>
    <t>Nødebjerg 9</t>
  </si>
  <si>
    <t>https://www.boliga.dk/bolig/1789902</t>
  </si>
  <si>
    <t>https://www.boliga.dk/bolig/1811731</t>
  </si>
  <si>
    <t>Havklitvej 84</t>
  </si>
  <si>
    <t>https://www.boliga.dk/bolig/1794220</t>
  </si>
  <si>
    <t>https://www.boliga.dk/bolig/1877982</t>
  </si>
  <si>
    <t>Rosenkildevej 21</t>
  </si>
  <si>
    <t>https://www.boliga.dk/bolig/1788856</t>
  </si>
  <si>
    <t>Mågelunden 8</t>
  </si>
  <si>
    <t>https://www.boliga.dk/bolig/1737497</t>
  </si>
  <si>
    <t>https://www.boliga.dk/bolig/1864496</t>
  </si>
  <si>
    <t>Peter Bonnens Vej 26</t>
  </si>
  <si>
    <t>https://www.boliga.dk/bolig/1694737</t>
  </si>
  <si>
    <t>Webersvej 29</t>
  </si>
  <si>
    <t>https://www.boliga.dk/bolig/1814424</t>
  </si>
  <si>
    <t>Højgårdvej 7</t>
  </si>
  <si>
    <t>https://www.boliga.dk/bolig/1741516</t>
  </si>
  <si>
    <t>Korsvejs Alle 5</t>
  </si>
  <si>
    <t>https://www.boliga.dk/bolig/1745208</t>
  </si>
  <si>
    <t>Adelbyvej 6</t>
  </si>
  <si>
    <t>https://www.boliga.dk/bolig/1756726</t>
  </si>
  <si>
    <t>Rørager 10</t>
  </si>
  <si>
    <t>https://www.boliga.dk/bolig/1839283</t>
  </si>
  <si>
    <t>Odinsgade 42, 2. tv</t>
  </si>
  <si>
    <t>https://www.boliga.dk/bolig/1766053</t>
  </si>
  <si>
    <t>Parnasvej 3</t>
  </si>
  <si>
    <t>https://www.boliga.dk/bolig/1741211</t>
  </si>
  <si>
    <t>Rosenlyparken 112</t>
  </si>
  <si>
    <t>https://www.boliga.dk/bolig/1765242</t>
  </si>
  <si>
    <t>Kjeldgårdsvej 16</t>
  </si>
  <si>
    <t>https://www.boliga.dk/bolig/1756229</t>
  </si>
  <si>
    <t>https://www.boliga.dk/bolig/1878310</t>
  </si>
  <si>
    <t>Hagenæsdal 6</t>
  </si>
  <si>
    <t>https://www.boliga.dk/bolig/1794681</t>
  </si>
  <si>
    <t>Bjørnegyden 2C</t>
  </si>
  <si>
    <t>https://www.boliga.dk/bolig/1777827</t>
  </si>
  <si>
    <t>Bygvænget 13</t>
  </si>
  <si>
    <t>https://www.boliga.dk/bolig/1783492</t>
  </si>
  <si>
    <t>Nyholmvej 6</t>
  </si>
  <si>
    <t>https://www.boliga.dk/bolig/1660056</t>
  </si>
  <si>
    <t>https://www.boliga.dk/bolig/1740276</t>
  </si>
  <si>
    <t>Engparken 6</t>
  </si>
  <si>
    <t>https://www.boliga.dk/bolig/1682819</t>
  </si>
  <si>
    <t>Matthæusgade 50, 5. 54</t>
  </si>
  <si>
    <t>https://www.boliga.dk/bolig/1809900</t>
  </si>
  <si>
    <t>Sejs Søvej 27</t>
  </si>
  <si>
    <t>https://www.boliga.dk/bolig/1783468</t>
  </si>
  <si>
    <t>Hegnet 20</t>
  </si>
  <si>
    <t>https://www.boliga.dk/bolig/1694777</t>
  </si>
  <si>
    <t>Hedebakken 40</t>
  </si>
  <si>
    <t>https://www.boliga.dk/bolig/1838328</t>
  </si>
  <si>
    <t>Mosegårdsvej 130</t>
  </si>
  <si>
    <t>https://www.boliga.dk/bolig/1801495</t>
  </si>
  <si>
    <t>Vangsgade 90</t>
  </si>
  <si>
    <t>https://www.boliga.dk/bolig/1852062</t>
  </si>
  <si>
    <t>Flensborggade 1, 1. th</t>
  </si>
  <si>
    <t>https://www.boliga.dk/bolig/1866602</t>
  </si>
  <si>
    <t>Schleppegrellsgade 28, 1. th</t>
  </si>
  <si>
    <t>https://www.boliga.dk/bolig/1736094</t>
  </si>
  <si>
    <t>Livøvej 64</t>
  </si>
  <si>
    <t>https://www.boliga.dk/bolig/1738301</t>
  </si>
  <si>
    <t>https://www.boliga.dk/bolig/1799168</t>
  </si>
  <si>
    <t>https://www.boliga.dk/bolig/1776179</t>
  </si>
  <si>
    <t>https://www.boliga.dk/bolig/1836603</t>
  </si>
  <si>
    <t>Fredensvang 36</t>
  </si>
  <si>
    <t>https://www.boliga.dk/bolig/1773260</t>
  </si>
  <si>
    <t>Baldersvej 3</t>
  </si>
  <si>
    <t>https://www.boliga.dk/bolig/1780915</t>
  </si>
  <si>
    <t>Bollervej 4</t>
  </si>
  <si>
    <t>https://www.boliga.dk/bolig/1795236</t>
  </si>
  <si>
    <t>Højrimmenvej 30</t>
  </si>
  <si>
    <t>https://www.boliga.dk/bolig/1790997</t>
  </si>
  <si>
    <t>Tjørnevænget 4</t>
  </si>
  <si>
    <t>https://www.boliga.dk/bolig/1779066</t>
  </si>
  <si>
    <t>M.C. Holsts Vej 6</t>
  </si>
  <si>
    <t>https://www.boliga.dk/bolig/1840883</t>
  </si>
  <si>
    <t>Willemoesgade 34, 2. tv</t>
  </si>
  <si>
    <t>https://www.boliga.dk/bolig/1809148</t>
  </si>
  <si>
    <t>Hundkærvej 31</t>
  </si>
  <si>
    <t>https://www.boliga.dk/bolig/1741263</t>
  </si>
  <si>
    <t>https://www.boliga.dk/bolig/1725562</t>
  </si>
  <si>
    <t>Kærmindevej 9</t>
  </si>
  <si>
    <t>https://www.boliga.dk/bolig/1806098</t>
  </si>
  <si>
    <t>Ishøj Søndergade 6</t>
  </si>
  <si>
    <t>https://www.boliga.dk/bolig/1834167</t>
  </si>
  <si>
    <t>Røer-Haven 2</t>
  </si>
  <si>
    <t>https://www.boliga.dk/bolig/1700501</t>
  </si>
  <si>
    <t>Kirkestræde 15</t>
  </si>
  <si>
    <t>https://www.boliga.dk/bolig/1791414</t>
  </si>
  <si>
    <t>Lyngåvej 87</t>
  </si>
  <si>
    <t>https://www.boliga.dk/bolig/1744064</t>
  </si>
  <si>
    <t>Falkevej 46, 1. 116</t>
  </si>
  <si>
    <t>https://www.boliga.dk/bolig/1789182</t>
  </si>
  <si>
    <t>Forlevvej 3</t>
  </si>
  <si>
    <t>https://www.boliga.dk/bolig/1832642</t>
  </si>
  <si>
    <t>Gyvelvej 82</t>
  </si>
  <si>
    <t>https://www.boliga.dk/bolig/1763971</t>
  </si>
  <si>
    <t>Hallandsgade 6A, 2. th</t>
  </si>
  <si>
    <t>https://www.boliga.dk/bolig/1782679</t>
  </si>
  <si>
    <t>Liengård 59</t>
  </si>
  <si>
    <t>https://www.boliga.dk/bolig/1820013</t>
  </si>
  <si>
    <t>J.L. Heibergs Vej 8</t>
  </si>
  <si>
    <t>https://www.boliga.dk/bolig/1844597</t>
  </si>
  <si>
    <t>Ryesvej 21</t>
  </si>
  <si>
    <t>https://www.boliga.dk/bolig/1726426</t>
  </si>
  <si>
    <t>Kirksvej 28</t>
  </si>
  <si>
    <t>https://www.boliga.dk/bolig/1864498</t>
  </si>
  <si>
    <t>Lodsgyden 1</t>
  </si>
  <si>
    <t>https://www.boliga.dk/bolig/1792158</t>
  </si>
  <si>
    <t>Ørestads Boulevard 57C, 3. 327</t>
  </si>
  <si>
    <t>https://www.boliga.dk/bolig/1718730</t>
  </si>
  <si>
    <t>Tavlekærsvej 57</t>
  </si>
  <si>
    <t>https://www.boliga.dk/bolig/1833445</t>
  </si>
  <si>
    <t>https://www.boliga.dk/bolig/1778502</t>
  </si>
  <si>
    <t>https://www.boliga.dk/bolig/1871406</t>
  </si>
  <si>
    <t>Præstevej 16</t>
  </si>
  <si>
    <t>https://www.boliga.dk/bolig/1772410</t>
  </si>
  <si>
    <t>Mølbyvej 2</t>
  </si>
  <si>
    <t>https://www.boliga.dk/bolig/1811543</t>
  </si>
  <si>
    <t>Bølling Skovvej 6</t>
  </si>
  <si>
    <t>https://www.boliga.dk/bolig/1764438</t>
  </si>
  <si>
    <t>Østerbrogade 86, 4. th</t>
  </si>
  <si>
    <t>https://www.boliga.dk/bolig/1809693</t>
  </si>
  <si>
    <t>Torben Oxes Allé 2, 2. tv</t>
  </si>
  <si>
    <t>https://www.boliga.dk/bolig/1799859</t>
  </si>
  <si>
    <t>Fredskovhellet 2H, st. 63</t>
  </si>
  <si>
    <t>https://www.boliga.dk/bolig/1922104</t>
  </si>
  <si>
    <t>Grønnegården 610A</t>
  </si>
  <si>
    <t>https://www.boliga.dk/bolig/1832047</t>
  </si>
  <si>
    <t>https://www.boliga.dk/bolig/1765023</t>
  </si>
  <si>
    <t>Lodbergsvej 229H, st. 104h</t>
  </si>
  <si>
    <t>https://www.boliga.dk/bolig/1739524</t>
  </si>
  <si>
    <t>Sløssevej 12</t>
  </si>
  <si>
    <t>https://www.boliga.dk/bolig/1768343</t>
  </si>
  <si>
    <t>Søvej 50</t>
  </si>
  <si>
    <t>https://www.boliga.dk/bolig/1825010</t>
  </si>
  <si>
    <t>Bjerregårdsvej 200</t>
  </si>
  <si>
    <t>https://www.boliga.dk/bolig/1844224</t>
  </si>
  <si>
    <t>Steenbeks-Ager 10</t>
  </si>
  <si>
    <t>https://www.boliga.dk/bolig/1822898</t>
  </si>
  <si>
    <t>Lodsgyden 2A</t>
  </si>
  <si>
    <t>https://www.boliga.dk/bolig/1821520</t>
  </si>
  <si>
    <t>Bukketornvej 34</t>
  </si>
  <si>
    <t>https://www.boliga.dk/bolig/1826833</t>
  </si>
  <si>
    <t>https://www.boliga.dk/bolig/1833025</t>
  </si>
  <si>
    <t>Carl Rasmussensvej 10</t>
  </si>
  <si>
    <t>https://www.boliga.dk/bolig/1739611</t>
  </si>
  <si>
    <t>Simons Bakke 92</t>
  </si>
  <si>
    <t>https://www.boliga.dk/bolig/1774592</t>
  </si>
  <si>
    <t>https://www.boliga.dk/bolig/1831762</t>
  </si>
  <si>
    <t>Trehedevej 1</t>
  </si>
  <si>
    <t>https://www.boliga.dk/bolig/1833809</t>
  </si>
  <si>
    <t>Rodesvej 5</t>
  </si>
  <si>
    <t>https://www.boliga.dk/bolig/1800839</t>
  </si>
  <si>
    <t>Kærvej 36</t>
  </si>
  <si>
    <t>https://www.boliga.dk/bolig/1905723</t>
  </si>
  <si>
    <t>https://www.boliga.dk/bolig/1893150</t>
  </si>
  <si>
    <t>Bjergevænget 26</t>
  </si>
  <si>
    <t>https://www.boliga.dk/bolig/1834548</t>
  </si>
  <si>
    <t>Fogedvænget 92</t>
  </si>
  <si>
    <t>https://www.boliga.dk/bolig/1811214</t>
  </si>
  <si>
    <t>Ørnebakken 37</t>
  </si>
  <si>
    <t>Bernstorff Estate</t>
  </si>
  <si>
    <t>bernstorffestate.dk</t>
  </si>
  <si>
    <t>https://www.boliga.dk/bolig/1876745</t>
  </si>
  <si>
    <t>Kongevejen 351</t>
  </si>
  <si>
    <t>Ejendomsmæglerfirmaet Ernst Sørensen</t>
  </si>
  <si>
    <t>ernstsorensen.dk</t>
  </si>
  <si>
    <t>https://www.boliga.dk/bolig/1734556</t>
  </si>
  <si>
    <t>Hakonsvej 25</t>
  </si>
  <si>
    <t>Lokal Mægleren Tommy Knudsen</t>
  </si>
  <si>
    <t>lm-bolig.dk</t>
  </si>
  <si>
    <t>https://www.boliga.dk/bolig/1756114</t>
  </si>
  <si>
    <t>Fanøvej 2</t>
  </si>
  <si>
    <t>John Ole Hansen I/S</t>
  </si>
  <si>
    <t>john-ole.dk</t>
  </si>
  <si>
    <t>https://www.boliga.dk/bolig/1916119</t>
  </si>
  <si>
    <t>Aldershvilevej 106, 1. th</t>
  </si>
  <si>
    <t>https://www.boliga.dk/bolig/1719916</t>
  </si>
  <si>
    <t>Brobjergvej 8A</t>
  </si>
  <si>
    <t>Ege Lejre</t>
  </si>
  <si>
    <t>eges.dk</t>
  </si>
  <si>
    <t>https://www.boliga.dk/bolig/1844191</t>
  </si>
  <si>
    <t>IVAN ELTOFT NIELSEN Rungsted</t>
  </si>
  <si>
    <t>https://www.boliga.dk/bolig/1756063</t>
  </si>
  <si>
    <t>https://www.boliga.dk/bolig/1793332</t>
  </si>
  <si>
    <t>https://www.boliga.dk/bolig/1798756</t>
  </si>
  <si>
    <t>https://www.boliga.dk/bolig/1780138</t>
  </si>
  <si>
    <t>Hovvænget 2</t>
  </si>
  <si>
    <t>Werner Boliger</t>
  </si>
  <si>
    <t>wernerboliger.dk</t>
  </si>
  <si>
    <t>https://www.boliga.dk/bolig/1828631</t>
  </si>
  <si>
    <t>Østre Alle 36, 1. tv</t>
  </si>
  <si>
    <t>https://www.boliga.dk/bolig/1877245</t>
  </si>
  <si>
    <t>IVAN ELTOFT NIELSEN Nordsjælland</t>
  </si>
  <si>
    <t>https://www.boliga.dk/bolig/1710302</t>
  </si>
  <si>
    <t>Bagsværd Hovedgade 79, 2. f</t>
  </si>
  <si>
    <t>https://www.boliga.dk/bolig/1779632</t>
  </si>
  <si>
    <t>Muldbjergsvinget 21</t>
  </si>
  <si>
    <t>https://www.boliga.dk/bolig/1759052</t>
  </si>
  <si>
    <t>Vedbæk Strandvej 489</t>
  </si>
  <si>
    <t>https://www.boliga.dk/bolig/1811285</t>
  </si>
  <si>
    <t>Ellesøpark 27</t>
  </si>
  <si>
    <t>https://www.boliga.dk/bolig/1810662</t>
  </si>
  <si>
    <t>Klampenborgvej 35C</t>
  </si>
  <si>
    <t>https://www.boliga.dk/bolig/1808954</t>
  </si>
  <si>
    <t>Hyldeageren 18</t>
  </si>
  <si>
    <t>https://www.boliga.dk/bolig/1659310</t>
  </si>
  <si>
    <t>Kettingevej 25</t>
  </si>
  <si>
    <t>https://www.boliga.dk/bolig/1879659</t>
  </si>
  <si>
    <t>Hasseløvej 17</t>
  </si>
  <si>
    <t>https://www.boliga.dk/bolig/1916056</t>
  </si>
  <si>
    <t>Nielstrupstræde 11</t>
  </si>
  <si>
    <t>https://www.boliga.dk/bolig/1830765</t>
  </si>
  <si>
    <t>Kildegårds Alle 7</t>
  </si>
  <si>
    <t>https://www.boliga.dk/bolig/1748673</t>
  </si>
  <si>
    <t>https://www.boliga.dk/bolig/1926208</t>
  </si>
  <si>
    <t>https://www.boliga.dk/bolig/1881633</t>
  </si>
  <si>
    <t>Bernstorfflund Alle 37</t>
  </si>
  <si>
    <t>https://www.boliga.dk/bolig/1718569</t>
  </si>
  <si>
    <t>Platanvej 7</t>
  </si>
  <si>
    <t>https://www.boliga.dk/bolig/1902104</t>
  </si>
  <si>
    <t>Solvænget 17</t>
  </si>
  <si>
    <t>https://www.boliga.dk/bolig/1803751</t>
  </si>
  <si>
    <t>Taarbæk Strandvej 55C</t>
  </si>
  <si>
    <t>https://www.boliga.dk/bolig/1697967</t>
  </si>
  <si>
    <t>Rønnedevej 51B</t>
  </si>
  <si>
    <t>https://www.boliga.dk/bolig/1838939</t>
  </si>
  <si>
    <t>https://www.boliga.dk/bolig/1916259</t>
  </si>
  <si>
    <t>Østersøvej 15</t>
  </si>
  <si>
    <t>https://www.boliga.dk/bolig/1795050</t>
  </si>
  <si>
    <t>Thorshøj Alle 24</t>
  </si>
  <si>
    <t>Ivan Eltoft Nielsen Nordkysten</t>
  </si>
  <si>
    <t>https://www.boliga.dk/bolig/1715782</t>
  </si>
  <si>
    <t>Snebollevej 44</t>
  </si>
  <si>
    <t>https://www.boliga.dk/bolig/1890235</t>
  </si>
  <si>
    <t>Smørum Bygade 56</t>
  </si>
  <si>
    <t>https://www.boliga.dk/bolig/1806749</t>
  </si>
  <si>
    <t>Kreibergsgade 25</t>
  </si>
  <si>
    <t>https://www.boliga.dk/bolig/1783244</t>
  </si>
  <si>
    <t>Hyllingebjergvej 66</t>
  </si>
  <si>
    <t>https://www.boliga.dk/bolig/1798779</t>
  </si>
  <si>
    <t>Priorbakken 12</t>
  </si>
  <si>
    <t>https://www.boliga.dk/bolig/1727284</t>
  </si>
  <si>
    <t>Folehavevej 26</t>
  </si>
  <si>
    <t>https://www.boliga.dk/bolig/1716430</t>
  </si>
  <si>
    <t>Strandvejen 227</t>
  </si>
  <si>
    <t>KEC BOLIG ApS</t>
  </si>
  <si>
    <t>kecbolig.dk</t>
  </si>
  <si>
    <t>https://www.boliga.dk/bolig/1843003</t>
  </si>
  <si>
    <t>https://www.boliga.dk/bolig/1827394</t>
  </si>
  <si>
    <t>Nørre Boulevard 65</t>
  </si>
  <si>
    <t>https://www.boliga.dk/bolig/1766577</t>
  </si>
  <si>
    <t>Anders Valtins Vej 23A</t>
  </si>
  <si>
    <t>https://www.boliga.dk/bolig/1879971</t>
  </si>
  <si>
    <t>Nystedvej 57</t>
  </si>
  <si>
    <t>https://www.boliga.dk/bolig/1537307</t>
  </si>
  <si>
    <t>Ellebovej 10</t>
  </si>
  <si>
    <t>https://www.boliga.dk/bolig/1828177</t>
  </si>
  <si>
    <t>V. Voldgade 23</t>
  </si>
  <si>
    <t>https://www.boliga.dk/bolig/1904361</t>
  </si>
  <si>
    <t>Rødegyde 10</t>
  </si>
  <si>
    <t>https://www.boliga.dk/bolig/1811439</t>
  </si>
  <si>
    <t>Starup Engvej 16</t>
  </si>
  <si>
    <t>https://www.boliga.dk/bolig/1876456</t>
  </si>
  <si>
    <t>Ydbyvej 124</t>
  </si>
  <si>
    <t>https://www.boliga.dk/bolig/1785658</t>
  </si>
  <si>
    <t>Birkhovedvej 2</t>
  </si>
  <si>
    <t>https://www.boliga.dk/bolig/1852910</t>
  </si>
  <si>
    <t>Bøgomvej 13</t>
  </si>
  <si>
    <t>https://www.boliga.dk/bolig/1755594</t>
  </si>
  <si>
    <t>Åsvej 79</t>
  </si>
  <si>
    <t>https://www.boliga.dk/bolig/1287425</t>
  </si>
  <si>
    <t>Stenholtsvænget 1</t>
  </si>
  <si>
    <t>https://www.boliga.dk/bolig/1769939</t>
  </si>
  <si>
    <t>Hvedevangen 12</t>
  </si>
  <si>
    <t>https://www.boliga.dk/bolig/1808272</t>
  </si>
  <si>
    <t>Sandnæsvej 55</t>
  </si>
  <si>
    <t>https://www.boliga.dk/bolig/1700849</t>
  </si>
  <si>
    <t>Rosenvej 19</t>
  </si>
  <si>
    <t>https://www.boliga.dk/bolig/1924238</t>
  </si>
  <si>
    <t>Nederbyvænget 136</t>
  </si>
  <si>
    <t>https://www.boliga.dk/bolig/1773338</t>
  </si>
  <si>
    <t>https://www.boliga.dk/bolig/1826275</t>
  </si>
  <si>
    <t>Prins Valdemars Vej 32</t>
  </si>
  <si>
    <t>https://www.boliga.dk/bolig/1809259</t>
  </si>
  <si>
    <t>Wildersgade 60C, 2. tv</t>
  </si>
  <si>
    <t>https://www.boliga.dk/bolig/1748068</t>
  </si>
  <si>
    <t>Vesterled 23</t>
  </si>
  <si>
    <t>https://www.boliga.dk/bolig/1837019</t>
  </si>
  <si>
    <t>https://www.boliga.dk/bolig/1707947</t>
  </si>
  <si>
    <t>Starreklintevej 9</t>
  </si>
  <si>
    <t>https://www.boliga.dk/bolig/1655920</t>
  </si>
  <si>
    <t>Toften 23</t>
  </si>
  <si>
    <t>https://www.boliga.dk/bolig/1838502</t>
  </si>
  <si>
    <t>Jagtvej 51, 2. th</t>
  </si>
  <si>
    <t>https://www.boliga.dk/bolig/1861741</t>
  </si>
  <si>
    <t>Skovlundgårdsvej 256</t>
  </si>
  <si>
    <t>https://www.boliga.dk/bolig/1773685</t>
  </si>
  <si>
    <t>Lysmosen 13</t>
  </si>
  <si>
    <t>https://www.boliga.dk/bolig/1736024</t>
  </si>
  <si>
    <t>Overgaden Neden Vandet 15, 4</t>
  </si>
  <si>
    <t>https://www.boliga.dk/bolig/1850977</t>
  </si>
  <si>
    <t>https://www.boliga.dk/bolig/1845689</t>
  </si>
  <si>
    <t>Sorøvej 59B</t>
  </si>
  <si>
    <t>https://www.boliga.dk/bolig/1896894</t>
  </si>
  <si>
    <t>Sorøvej 59A</t>
  </si>
  <si>
    <t>Kongegade 24, 2</t>
  </si>
  <si>
    <t>https://www.boliga.dk/bolig/1645254</t>
  </si>
  <si>
    <t>Rosenvænget 54</t>
  </si>
  <si>
    <t>https://www.boliga.dk/bolig/1853825</t>
  </si>
  <si>
    <t>Majsvangen 66</t>
  </si>
  <si>
    <t>https://www.boliga.dk/bolig/1791184</t>
  </si>
  <si>
    <t>Ellelunden 8</t>
  </si>
  <si>
    <t>https://www.boliga.dk/bolig/1885569</t>
  </si>
  <si>
    <t>https://www.boliga.dk/bolig/1719710</t>
  </si>
  <si>
    <t>Tagensvej 96, 2. th</t>
  </si>
  <si>
    <t>https://www.boliga.dk/bolig/1770082</t>
  </si>
  <si>
    <t>Husumgade 31, 5. 17</t>
  </si>
  <si>
    <t>https://www.boliga.dk/bolig/1871352</t>
  </si>
  <si>
    <t>Toftevej 21</t>
  </si>
  <si>
    <t>https://www.boliga.dk/bolig/1718827</t>
  </si>
  <si>
    <t>Kunnerupvej 74</t>
  </si>
  <si>
    <t>https://www.boliga.dk/bolig/1677537</t>
  </si>
  <si>
    <t>Baldersgade 75, st. tv</t>
  </si>
  <si>
    <t>https://www.boliga.dk/bolig/1745458</t>
  </si>
  <si>
    <t>Fjordvang 3</t>
  </si>
  <si>
    <t>https://www.boliga.dk/bolig/1746418</t>
  </si>
  <si>
    <t>Fyrrelunden 38</t>
  </si>
  <si>
    <t>https://www.boliga.dk/bolig/1783970</t>
  </si>
  <si>
    <t>Korsbakkevej 10</t>
  </si>
  <si>
    <t>https://www.boliga.dk/bolig/1544230</t>
  </si>
  <si>
    <t>Aabenraavej 69</t>
  </si>
  <si>
    <t>https://www.boliga.dk/bolig/1613693</t>
  </si>
  <si>
    <t>Erantisvej 333</t>
  </si>
  <si>
    <t>https://www.boliga.dk/bolig/1613115</t>
  </si>
  <si>
    <t>Fasanvej 26</t>
  </si>
  <si>
    <t>https://www.boliga.dk/bolig/1705493</t>
  </si>
  <si>
    <t>Mandø Byvej 4</t>
  </si>
  <si>
    <t>Agerbæk Ejendomshandel</t>
  </si>
  <si>
    <t>agerbaek-ejendomshandel.dk</t>
  </si>
  <si>
    <t>https://www.boliga.dk/bolig/1622048</t>
  </si>
  <si>
    <t>https://www.boliga.dk/bolig/1698597</t>
  </si>
  <si>
    <t>Birkemosevej 21</t>
  </si>
  <si>
    <t>https://www.boliga.dk/bolig/1856388</t>
  </si>
  <si>
    <t>Hjadstrupvej 57</t>
  </si>
  <si>
    <t>https://www.boliga.dk/bolig/1734849</t>
  </si>
  <si>
    <t>Skårup Vestergade 34</t>
  </si>
  <si>
    <t>https://www.boliga.dk/bolig/1766018</t>
  </si>
  <si>
    <t>Østerbakken 33</t>
  </si>
  <si>
    <t>https://www.boliga.dk/bolig/1837726</t>
  </si>
  <si>
    <t>Vejle Landevej 105</t>
  </si>
  <si>
    <t>https://www.boliga.dk/bolig/1838723</t>
  </si>
  <si>
    <t>Egevangshusene 157</t>
  </si>
  <si>
    <t>https://www.boliga.dk/bolig/1795899</t>
  </si>
  <si>
    <t>Apperupvej 33A</t>
  </si>
  <si>
    <t>https://www.boliga.dk/bolig/1743476</t>
  </si>
  <si>
    <t>Kanehaven 94</t>
  </si>
  <si>
    <t>https://www.boliga.dk/bolig/1805222</t>
  </si>
  <si>
    <t>Dalbrinken 19</t>
  </si>
  <si>
    <t>https://www.boliga.dk/bolig/1872713</t>
  </si>
  <si>
    <t>Bakkesvinget 22</t>
  </si>
  <si>
    <t>https://www.boliga.dk/bolig/1914394</t>
  </si>
  <si>
    <t>https://www.boliga.dk/bolig/1737316</t>
  </si>
  <si>
    <t>Frankrigshusene 14, 1. tv</t>
  </si>
  <si>
    <t>https://www.boliga.dk/bolig/1762679</t>
  </si>
  <si>
    <t>Frederiksberg 26</t>
  </si>
  <si>
    <t>https://www.boliga.dk/bolig/1738679</t>
  </si>
  <si>
    <t>Håndværkervænget 7</t>
  </si>
  <si>
    <t>https://www.boliga.dk/bolig/1754599</t>
  </si>
  <si>
    <t>Strærupvej 15</t>
  </si>
  <si>
    <t>https://www.boliga.dk/bolig/1798390</t>
  </si>
  <si>
    <t>Assensvej 49</t>
  </si>
  <si>
    <t>https://www.boliga.dk/bolig/1905676</t>
  </si>
  <si>
    <t>Falkoner Alle 126, st. th</t>
  </si>
  <si>
    <t>https://www.boliga.dk/bolig/1713939</t>
  </si>
  <si>
    <t>Åhaven 5</t>
  </si>
  <si>
    <t>https://www.boliga.dk/bolig/1824922</t>
  </si>
  <si>
    <t>Fasanvænget 21</t>
  </si>
  <si>
    <t>https://www.boliga.dk/bolig/1887759</t>
  </si>
  <si>
    <t>Danmarksgade 8A, 1. tv</t>
  </si>
  <si>
    <t>https://www.boliga.dk/bolig/1896516</t>
  </si>
  <si>
    <t>Realskolevej 15H</t>
  </si>
  <si>
    <t>https://www.boliga.dk/bolig/1789198</t>
  </si>
  <si>
    <t>Rørhvenevej 23</t>
  </si>
  <si>
    <t>https://www.boliga.dk/bolig/1903604</t>
  </si>
  <si>
    <t>Strandagervænge 11</t>
  </si>
  <si>
    <t>https://www.boliga.dk/bolig/1888671</t>
  </si>
  <si>
    <t>Jungshovedvej 82</t>
  </si>
  <si>
    <t>https://www.boliga.dk/bolig/1717820</t>
  </si>
  <si>
    <t>Vesterbro 13</t>
  </si>
  <si>
    <t>https://www.boliga.dk/bolig/1800976</t>
  </si>
  <si>
    <t>Skovsbovej 183</t>
  </si>
  <si>
    <t>https://www.boliga.dk/bolig/1887778</t>
  </si>
  <si>
    <t>Skolevej 7</t>
  </si>
  <si>
    <t>https://www.boliga.dk/bolig/1785500</t>
  </si>
  <si>
    <t>Ternevej 59</t>
  </si>
  <si>
    <t>https://www.boliga.dk/bolig/1772003</t>
  </si>
  <si>
    <t>Ellelunden 11</t>
  </si>
  <si>
    <t>https://www.boliga.dk/bolig/1840794</t>
  </si>
  <si>
    <t>Nordre Lyngvej 12</t>
  </si>
  <si>
    <t>https://www.boliga.dk/bolig/1764803</t>
  </si>
  <si>
    <t>Gravenstenvej 6</t>
  </si>
  <si>
    <t>https://www.boliga.dk/bolig/1869673</t>
  </si>
  <si>
    <t>Rungstedvej 85</t>
  </si>
  <si>
    <t>https://www.boliga.dk/bolig/1772513</t>
  </si>
  <si>
    <t>Perikumvej 19, st. th</t>
  </si>
  <si>
    <t>https://www.boliga.dk/bolig/1733692</t>
  </si>
  <si>
    <t>https://www.boliga.dk/bolig/1884908</t>
  </si>
  <si>
    <t>Engestoftevej 103</t>
  </si>
  <si>
    <t>https://www.boliga.dk/bolig/1683307</t>
  </si>
  <si>
    <t>Tvedvej 164</t>
  </si>
  <si>
    <t>https://www.boliga.dk/bolig/1882194</t>
  </si>
  <si>
    <t>Hillerupvej 44</t>
  </si>
  <si>
    <t>https://www.boliga.dk/bolig/1809354</t>
  </si>
  <si>
    <t>Fjordparken 62</t>
  </si>
  <si>
    <t>https://www.boliga.dk/bolig/1766226</t>
  </si>
  <si>
    <t>Lillisvej 12</t>
  </si>
  <si>
    <t>https://www.boliga.dk/bolig/1728707</t>
  </si>
  <si>
    <t>Skerningegårdsvej 13, st</t>
  </si>
  <si>
    <t>https://www.boliga.dk/bolig/1832976</t>
  </si>
  <si>
    <t>Gevninge Bygade 44A</t>
  </si>
  <si>
    <t>https://www.boliga.dk/bolig/1626994</t>
  </si>
  <si>
    <t>Ved Egedam 15, 2. 110</t>
  </si>
  <si>
    <t>https://www.boliga.dk/bolig/1792354</t>
  </si>
  <si>
    <t>Mølleparken 374</t>
  </si>
  <si>
    <t>https://www.boliga.dk/bolig/1830941</t>
  </si>
  <si>
    <t>Dragsbækvej 26</t>
  </si>
  <si>
    <t>https://www.boliga.dk/bolig/1746308</t>
  </si>
  <si>
    <t>Dalsvinget 199</t>
  </si>
  <si>
    <t>https://www.boliga.dk/bolig/1747087</t>
  </si>
  <si>
    <t>Rougsøvej 221</t>
  </si>
  <si>
    <t>https://www.boliga.dk/bolig/1875260</t>
  </si>
  <si>
    <t>Bjørnemøllevej 4</t>
  </si>
  <si>
    <t>https://www.boliga.dk/bolig/1883319</t>
  </si>
  <si>
    <t>Åsen 1</t>
  </si>
  <si>
    <t>https://www.boliga.dk/bolig/1746952</t>
  </si>
  <si>
    <t>Hollændervej 3</t>
  </si>
  <si>
    <t>Halls Alle 10, 1. th</t>
  </si>
  <si>
    <t>Ewaldsgade 17, 1. tv</t>
  </si>
  <si>
    <t>Grønnegade 17A</t>
  </si>
  <si>
    <t>Stubbæk Vestergade 25A</t>
  </si>
  <si>
    <t>Tjørnevænget 10</t>
  </si>
  <si>
    <t>Obdams Allé 30</t>
  </si>
  <si>
    <t>Knortegåsvej 3</t>
  </si>
  <si>
    <t>Enehøjevej 55B, st. th</t>
  </si>
  <si>
    <t>Otte Ruds Gade 34, 2. th</t>
  </si>
  <si>
    <t>Kongevej 50D</t>
  </si>
  <si>
    <t>Montanagade 58, 4. tv</t>
  </si>
  <si>
    <t>Mosesvinget 2, st</t>
  </si>
  <si>
    <t>Skovkærvej 2</t>
  </si>
  <si>
    <t>Jernbanegade 11C, 1. 5</t>
  </si>
  <si>
    <t>Fynshovedvej 748</t>
  </si>
  <si>
    <t>Byvej 46</t>
  </si>
  <si>
    <t>Naurbjergvej 26</t>
  </si>
  <si>
    <t>Vipperødvej 43</t>
  </si>
  <si>
    <t>Danmarksgade 23, 3</t>
  </si>
  <si>
    <t>Horsevej 10</t>
  </si>
  <si>
    <t>Jens Hansens Toft 8</t>
  </si>
  <si>
    <t>Dronningensgade 8, st</t>
  </si>
  <si>
    <t>Kirkevej 28</t>
  </si>
  <si>
    <t>Tagensvej 96, 5. 6</t>
  </si>
  <si>
    <t>Nyholmvej 8</t>
  </si>
  <si>
    <t>Sjælør Boulevard 38, 2. tv</t>
  </si>
  <si>
    <t>Grønmosevej 7</t>
  </si>
  <si>
    <t>Långawten 7</t>
  </si>
  <si>
    <t>Nordkrogen 9</t>
  </si>
  <si>
    <t>Maxivej 9</t>
  </si>
  <si>
    <t>Søstrupvej 66</t>
  </si>
  <si>
    <t>Bjarkevej 10D</t>
  </si>
  <si>
    <t>Tranevej 29</t>
  </si>
  <si>
    <t>Folevej 5</t>
  </si>
  <si>
    <t>Lindedal 36, 2. th</t>
  </si>
  <si>
    <t>Skelhøjvej 3</t>
  </si>
  <si>
    <t>Kræn Spilmandsvej 14</t>
  </si>
  <si>
    <t>Gildegade 5D</t>
  </si>
  <si>
    <t>Odensevej 114, 1. tv</t>
  </si>
  <si>
    <t>Chr. Molbechs Vej 12, 1. tv</t>
  </si>
  <si>
    <t>https://www.boliga.dk/bolig/1809731</t>
  </si>
  <si>
    <t>Skivevej 1C, st</t>
  </si>
  <si>
    <t>Agerdalsvej 4</t>
  </si>
  <si>
    <t>Tjørnevej 44</t>
  </si>
  <si>
    <t>Herningvej 65</t>
  </si>
  <si>
    <t>Fuglevænget 33, 1. th</t>
  </si>
  <si>
    <t>Magnoliavej 19</t>
  </si>
  <si>
    <t>Vermundsgade 24, 1</t>
  </si>
  <si>
    <t>Musvågevej 17</t>
  </si>
  <si>
    <t>Tarmvej 222</t>
  </si>
  <si>
    <t>Revet 36</t>
  </si>
  <si>
    <t>Walkendorffsvej 32</t>
  </si>
  <si>
    <t>Danmarksgade 23, 2</t>
  </si>
  <si>
    <t>Otte Ruds Gade 34, 2. tv</t>
  </si>
  <si>
    <t>Kongedybet 16, 3. th</t>
  </si>
  <si>
    <t>Strandvejen 218</t>
  </si>
  <si>
    <t>Jungetgårdvej 4</t>
  </si>
  <si>
    <t>Lærkevej 19</t>
  </si>
  <si>
    <t>Mellemvej 41</t>
  </si>
  <si>
    <t>https://www.boliga.dk/bolig/1822943</t>
  </si>
  <si>
    <t>Sønder Tranders Vej 153C</t>
  </si>
  <si>
    <t>Havbakken 3</t>
  </si>
  <si>
    <t>Nordenåvej 2</t>
  </si>
  <si>
    <t>Højbyvej 35</t>
  </si>
  <si>
    <t>Bagsværd Hovedgade 111, 2. th</t>
  </si>
  <si>
    <t>Erhvervsvej 1</t>
  </si>
  <si>
    <t>Boruphedevej 4</t>
  </si>
  <si>
    <t>Indelukket 10</t>
  </si>
  <si>
    <t>Mariendalsvej 12B, 3. tv</t>
  </si>
  <si>
    <t>Langesøvej 24</t>
  </si>
  <si>
    <t>Elmevej 3, 1</t>
  </si>
  <si>
    <t>Vindeby Lærkevej 12</t>
  </si>
  <si>
    <t>Søfronten 62</t>
  </si>
  <si>
    <t>Skivevej 1B, 1</t>
  </si>
  <si>
    <t>Vestergade 117, st. tv</t>
  </si>
  <si>
    <t>Maglemervej 38</t>
  </si>
  <si>
    <t>Lindedal 36, 1. tv</t>
  </si>
  <si>
    <t>Gludsmindevej 58</t>
  </si>
  <si>
    <t>Holsteinsgade 57, 2. th</t>
  </si>
  <si>
    <t>Karolinegade 7, 1</t>
  </si>
  <si>
    <t>Præstekravevej 9</t>
  </si>
  <si>
    <t>Mastrupvej 5</t>
  </si>
  <si>
    <t>Århusvej 8</t>
  </si>
  <si>
    <t>Østparken 55</t>
  </si>
  <si>
    <t>Bøgehaven 14</t>
  </si>
  <si>
    <t>Jollen 9</t>
  </si>
  <si>
    <t>Musvågelunden 31</t>
  </si>
  <si>
    <t>https://www.boliga.dk/bolig/1787193</t>
  </si>
  <si>
    <t>https://www.boliga.dk/bolig/1726877</t>
  </si>
  <si>
    <t>Falstersgade 25, 1. tv</t>
  </si>
  <si>
    <t>https://www.boliga.dk/bolig/1774155</t>
  </si>
  <si>
    <t>Vestvej 3</t>
  </si>
  <si>
    <t>https://www.boliga.dk/bolig/1732309</t>
  </si>
  <si>
    <t>Æbleparken 126, 2</t>
  </si>
  <si>
    <t>https://www.boliga.dk/bolig/1898346</t>
  </si>
  <si>
    <t>Fårdalsvænget 12</t>
  </si>
  <si>
    <t>https://www.boliga.dk/bolig/1738518</t>
  </si>
  <si>
    <t>Smedestræde 1, st. tv</t>
  </si>
  <si>
    <t>Danmarksgade 22</t>
  </si>
  <si>
    <t>https://www.boliga.dk/bolig/1890042</t>
  </si>
  <si>
    <t>Dortheasvej 50</t>
  </si>
  <si>
    <t>https://www.boliga.dk/bolig/1837338</t>
  </si>
  <si>
    <t>Bedegadevej 6</t>
  </si>
  <si>
    <t>https://www.boliga.dk/bolig/1728128</t>
  </si>
  <si>
    <t>Ivar Huitfeldts Gade 3, 3. tv</t>
  </si>
  <si>
    <t>https://www.boliga.dk/bolig/1760519</t>
  </si>
  <si>
    <t>Gebauersgade 2, 4. 12</t>
  </si>
  <si>
    <t>https://www.boliga.dk/bolig/1737421</t>
  </si>
  <si>
    <t>Grøndalsvej 48</t>
  </si>
  <si>
    <t>https://www.boliga.dk/bolig/1843506</t>
  </si>
  <si>
    <t>Sindingvej 48</t>
  </si>
  <si>
    <t>https://www.boliga.dk/bolig/1826397</t>
  </si>
  <si>
    <t>Vilslevvej 24</t>
  </si>
  <si>
    <t>https://www.boliga.dk/bolig/1736202</t>
  </si>
  <si>
    <t>Toften 12</t>
  </si>
  <si>
    <t>https://www.boliga.dk/bolig/1800462</t>
  </si>
  <si>
    <t>Skovagervej 8</t>
  </si>
  <si>
    <t>https://www.boliga.dk/bolig/1689238</t>
  </si>
  <si>
    <t>Offenbachsvej 19, 2. tv</t>
  </si>
  <si>
    <t>https://www.boliga.dk/bolig/1707588</t>
  </si>
  <si>
    <t>Miehesgade 17</t>
  </si>
  <si>
    <t>https://www.boliga.dk/bolig/1855454</t>
  </si>
  <si>
    <t>Funder Vestervang 10</t>
  </si>
  <si>
    <t>https://www.boliga.dk/bolig/1759848</t>
  </si>
  <si>
    <t>Gershøjgårdsvej 26</t>
  </si>
  <si>
    <t>https://www.boliga.dk/bolig/1883905</t>
  </si>
  <si>
    <t>Rødkælkevej 9</t>
  </si>
  <si>
    <t>https://www.boliga.dk/bolig/1773596</t>
  </si>
  <si>
    <t>Gullev Byvej 23</t>
  </si>
  <si>
    <t>https://www.boliga.dk/bolig/1840736</t>
  </si>
  <si>
    <t>Korsholmvej 140</t>
  </si>
  <si>
    <t>https://www.boliga.dk/bolig/1764868</t>
  </si>
  <si>
    <t>Helsingborggade 15, 2. tv</t>
  </si>
  <si>
    <t>https://www.boliga.dk/bolig/1765897</t>
  </si>
  <si>
    <t>Svalevænget 9</t>
  </si>
  <si>
    <t>https://www.boliga.dk/bolig/1807410</t>
  </si>
  <si>
    <t>Rødkilde Møllevej 3N</t>
  </si>
  <si>
    <t>https://www.boliga.dk/bolig/1868044</t>
  </si>
  <si>
    <t>Quistgaardsvej 1</t>
  </si>
  <si>
    <t>https://www.boliga.dk/bolig/1777075</t>
  </si>
  <si>
    <t>Skovlyet 13</t>
  </si>
  <si>
    <t>Ivan Eltoft Nielsen Holbæk</t>
  </si>
  <si>
    <t>https://www.boliga.dk/bolig/1850543</t>
  </si>
  <si>
    <t>Helligkorsgade 11B, 3. th</t>
  </si>
  <si>
    <t>https://www.boliga.dk/bolig/1722451</t>
  </si>
  <si>
    <t>Roskildevej 378, st. 2</t>
  </si>
  <si>
    <t>https://www.boliga.dk/bolig/1831376</t>
  </si>
  <si>
    <t>https://www.boliga.dk/bolig/1814227</t>
  </si>
  <si>
    <t>Lyngbakken 40</t>
  </si>
  <si>
    <t>https://www.boliga.dk/bolig/1782409</t>
  </si>
  <si>
    <t>Gumpehavevej 6</t>
  </si>
  <si>
    <t>https://www.boliga.dk/bolig/1769581</t>
  </si>
  <si>
    <t>Kejlstrupvej 66</t>
  </si>
  <si>
    <t>https://www.boliga.dk/bolig/1884478</t>
  </si>
  <si>
    <t>Hou Vest 45</t>
  </si>
  <si>
    <t>https://www.boliga.dk/bolig/1848128</t>
  </si>
  <si>
    <t>Højbjerg Møllevej 79</t>
  </si>
  <si>
    <t>https://www.boliga.dk/bolig/1749115</t>
  </si>
  <si>
    <t>Hestehaven 25</t>
  </si>
  <si>
    <t>https://www.boliga.dk/bolig/1832246</t>
  </si>
  <si>
    <t>Frederiksvej 8, 1. tv</t>
  </si>
  <si>
    <t>https://www.boliga.dk/bolig/1877259</t>
  </si>
  <si>
    <t>https://www.boliga.dk/bolig/1776541</t>
  </si>
  <si>
    <t>Rørvigvej 236</t>
  </si>
  <si>
    <t>dinboligjenslunde.dk</t>
  </si>
  <si>
    <t>https://www.boliga.dk/bolig/1902696</t>
  </si>
  <si>
    <t>Østervoldgade 12</t>
  </si>
  <si>
    <t>https://www.boliga.dk/bolig/1860298</t>
  </si>
  <si>
    <t>Røvej 39</t>
  </si>
  <si>
    <t>https://www.boliga.dk/bolig/1887538</t>
  </si>
  <si>
    <t>Morgenvej 2</t>
  </si>
  <si>
    <t>https://www.boliga.dk/bolig/1877160</t>
  </si>
  <si>
    <t>Højgårdsvej 3C</t>
  </si>
  <si>
    <t>Ivan Eltoft Nielsen Roskilde</t>
  </si>
  <si>
    <t>https://www.boliga.dk/bolig/1857229</t>
  </si>
  <si>
    <t>Snerlevej 14</t>
  </si>
  <si>
    <t>Gniben Strand 4</t>
  </si>
  <si>
    <t>Blommevej 7</t>
  </si>
  <si>
    <t>Kongevej 66</t>
  </si>
  <si>
    <t>Tingkærvej 200</t>
  </si>
  <si>
    <t>Kuttervej 5</t>
  </si>
  <si>
    <t>Frederikssundsvej 255, 1</t>
  </si>
  <si>
    <t>Slotsalleen 6A</t>
  </si>
  <si>
    <t>Skov Sørens Vej 55</t>
  </si>
  <si>
    <t>Orøvej 3</t>
  </si>
  <si>
    <t>Gildegade 5F, 1. th</t>
  </si>
  <si>
    <t>Kærvej 16B</t>
  </si>
  <si>
    <t>Nygårdspark 189</t>
  </si>
  <si>
    <t>Koldkærvej 3</t>
  </si>
  <si>
    <t>Ved Bommen 13</t>
  </si>
  <si>
    <t>Porsevej 9</t>
  </si>
  <si>
    <t>Alle De Fidusia 8</t>
  </si>
  <si>
    <t>Skivevej 1B, st</t>
  </si>
  <si>
    <t>Øster Hornumvej 38</t>
  </si>
  <si>
    <t>Otte Ruds Gade 34, 1. tv</t>
  </si>
  <si>
    <t>Harbo Stages Vej 20</t>
  </si>
  <si>
    <t>Sindalvej 5</t>
  </si>
  <si>
    <t>Per Knoldsvej 28D</t>
  </si>
  <si>
    <t>Lindedal 36, 1. th</t>
  </si>
  <si>
    <t>Gl Hellebækvej 27</t>
  </si>
  <si>
    <t>Funder Bygade 16</t>
  </si>
  <si>
    <t>Elmevej 3, st</t>
  </si>
  <si>
    <t>Kærlunden 13</t>
  </si>
  <si>
    <t>Forlevvej 7</t>
  </si>
  <si>
    <t>Grønnegade 11A, st. 2</t>
  </si>
  <si>
    <t>Danmarksgade 12, 1</t>
  </si>
  <si>
    <t>Grantoften 10</t>
  </si>
  <si>
    <t>https://www.boliga.dk/bolig/1880884</t>
  </si>
  <si>
    <t>Klitsvinget 20</t>
  </si>
  <si>
    <t>Bistrupvej 46, st</t>
  </si>
  <si>
    <t>Klydevej 17B</t>
  </si>
  <si>
    <t>Fredensgade 54, 2. th</t>
  </si>
  <si>
    <t>Rosmarinvej 13</t>
  </si>
  <si>
    <t>Frederiksbjerg Torv 5, 3. tv</t>
  </si>
  <si>
    <t>Nørre Boulevard 72</t>
  </si>
  <si>
    <t>Østmarken 83</t>
  </si>
  <si>
    <t>Vejlevej 26</t>
  </si>
  <si>
    <t>Vråvej 513B</t>
  </si>
  <si>
    <t>https://www.boliga.dk/bolig/1901233</t>
  </si>
  <si>
    <t>Fredskovparken 54</t>
  </si>
  <si>
    <t>Elsdyrvej 24</t>
  </si>
  <si>
    <t>Smedestræde 5</t>
  </si>
  <si>
    <t>Børglumvej 407</t>
  </si>
  <si>
    <t>Spættevænget 15</t>
  </si>
  <si>
    <t>Tåstumvænget 22</t>
  </si>
  <si>
    <t>Blåvandvej 39C</t>
  </si>
  <si>
    <t>Bystævnevej 54</t>
  </si>
  <si>
    <t>Nybyvej 9</t>
  </si>
  <si>
    <t>Spøttrup Mark 2</t>
  </si>
  <si>
    <t>Ny Allegade 5, 2</t>
  </si>
  <si>
    <t>Klostervej 89</t>
  </si>
  <si>
    <t>Skansevej 41, st. th</t>
  </si>
  <si>
    <t>Weypils-Åsen 16</t>
  </si>
  <si>
    <t>Knudrisgade 14B, st</t>
  </si>
  <si>
    <t>Sorøvej 437</t>
  </si>
  <si>
    <t>Rugvej 6</t>
  </si>
  <si>
    <t>Fredericiavej 40</t>
  </si>
  <si>
    <t>Lundtoftevej 38</t>
  </si>
  <si>
    <t>Sivsangervej 31</t>
  </si>
  <si>
    <t>Priorgade 9, 2. th</t>
  </si>
  <si>
    <t>Strandbovej 13</t>
  </si>
  <si>
    <t>Revlingbakken 33, 3. 404</t>
  </si>
  <si>
    <t>Hovedgaden 66</t>
  </si>
  <si>
    <t>Bülowsgade 56B, 3. tv</t>
  </si>
  <si>
    <t>Skeltoften 16</t>
  </si>
  <si>
    <t>Tolstrupvej 19</t>
  </si>
  <si>
    <t>Huslodsvej 50, st</t>
  </si>
  <si>
    <t>Stengeroddevej 9A</t>
  </si>
  <si>
    <t>Kaniavej 9</t>
  </si>
  <si>
    <t>Birkedommervej 17, 2. tv</t>
  </si>
  <si>
    <t>Skovager 20</t>
  </si>
  <si>
    <t>Fengersvej 7, 2</t>
  </si>
  <si>
    <t>Hellebækvej 26</t>
  </si>
  <si>
    <t>Nordre Fasanvej 37A, 3. th</t>
  </si>
  <si>
    <t>https://www.boliga.dk/bolig/1749434</t>
  </si>
  <si>
    <t>Skovbakken 10</t>
  </si>
  <si>
    <t>Händelsvej 22, 1. tv</t>
  </si>
  <si>
    <t>Sydbanevej 8, st</t>
  </si>
  <si>
    <t>Stjernevej 119</t>
  </si>
  <si>
    <t>Ivar Huitfeldts Gade 3, st</t>
  </si>
  <si>
    <t>Skovengen 3</t>
  </si>
  <si>
    <t>Ilbjergvej 15</t>
  </si>
  <si>
    <t>Elmelunden 8</t>
  </si>
  <si>
    <t>Damvej 22</t>
  </si>
  <si>
    <t>Vestergade 3A</t>
  </si>
  <si>
    <t>Gartnerparken 39</t>
  </si>
  <si>
    <t>Gyvelvej 14</t>
  </si>
  <si>
    <t>Bjørstrupvej 28</t>
  </si>
  <si>
    <t>Jægersborg Alle 37, 2. th</t>
  </si>
  <si>
    <t>Rudolph Berghs Gade 43, st</t>
  </si>
  <si>
    <t>Kastagervej 8</t>
  </si>
  <si>
    <t>C.F. Richs Vej 50, 1</t>
  </si>
  <si>
    <t>Svinget 15, 1. tv</t>
  </si>
  <si>
    <t>Årupvænget 39</t>
  </si>
  <si>
    <t>Nyker Strandvej 91</t>
  </si>
  <si>
    <t>Nevre 19</t>
  </si>
  <si>
    <t>Brønshøj Kirkevej 21, 1</t>
  </si>
  <si>
    <t>Brogade 12</t>
  </si>
  <si>
    <t>Tjørneholmen 4</t>
  </si>
  <si>
    <t>Nykøbingvej 126</t>
  </si>
  <si>
    <t>Knudsbjergvej 5A</t>
  </si>
  <si>
    <t>Ifversensvej 26</t>
  </si>
  <si>
    <t>Lyngbyvej 5</t>
  </si>
  <si>
    <t>Erantisvej 331</t>
  </si>
  <si>
    <t>Bjørnø 31</t>
  </si>
  <si>
    <t>Lundgårdvej 2</t>
  </si>
  <si>
    <t>Prags Boulevard 44, 1. th</t>
  </si>
  <si>
    <t>Rosenkrantzgade 16, st. tv</t>
  </si>
  <si>
    <t>Sønderskovvej 38</t>
  </si>
  <si>
    <t>Hvidkløvervej 8, 3. 4</t>
  </si>
  <si>
    <t>Mandø Byvej 24</t>
  </si>
  <si>
    <t>Hevringholmvej 16A</t>
  </si>
  <si>
    <t>Stationsparken 10</t>
  </si>
  <si>
    <t>Nordre Skansevej 9</t>
  </si>
  <si>
    <t>Jeppe Åkjærs Vej 33</t>
  </si>
  <si>
    <t>Hevringholmvej 16B</t>
  </si>
  <si>
    <t>Store Damms-Åsen 30</t>
  </si>
  <si>
    <t>Hornumvej 162</t>
  </si>
  <si>
    <t>Hvidkløvervej 8, 3. 3</t>
  </si>
  <si>
    <t>Østergade 1, st. tv</t>
  </si>
  <si>
    <t>Glentevej 12</t>
  </si>
  <si>
    <t>Prinsehøjsvej 10</t>
  </si>
  <si>
    <t>Frugthegnet 28</t>
  </si>
  <si>
    <t>Bavnebakken 57</t>
  </si>
  <si>
    <t>Banegårdsgade 27, 2</t>
  </si>
  <si>
    <t>Arnesvej 15, st. tv</t>
  </si>
  <si>
    <t>Fredericiagade 8</t>
  </si>
  <si>
    <t>Skjoldsgade 76, st</t>
  </si>
  <si>
    <t>Schaldemosevej 3, 2. tv</t>
  </si>
  <si>
    <t>Bakkedraget 17</t>
  </si>
  <si>
    <t>Erantisvej 16, st. th</t>
  </si>
  <si>
    <t>Banegårdsgade 27, 3</t>
  </si>
  <si>
    <t>Banegårdsvej 19, 1</t>
  </si>
  <si>
    <t>Sønder Bjergevej 85</t>
  </si>
  <si>
    <t>Skorupgårdsvej 15</t>
  </si>
  <si>
    <t>https://www.boliga.dk/bolig/1878045</t>
  </si>
  <si>
    <t>Skt. Jørgens Gade 101, 1</t>
  </si>
  <si>
    <t>Skolevænget 13</t>
  </si>
  <si>
    <t>Brunebanke 35</t>
  </si>
  <si>
    <t>Strandvej 24</t>
  </si>
  <si>
    <t>Tørstemosevej 13</t>
  </si>
  <si>
    <t>Strandskadevej 12</t>
  </si>
  <si>
    <t>Hvidkløvervej 8, 3. 2</t>
  </si>
  <si>
    <t>Havrevangen 7</t>
  </si>
  <si>
    <t>Morelvej 60</t>
  </si>
  <si>
    <t>Bredegade 62, 2. tv</t>
  </si>
  <si>
    <t>Urtehaven 15</t>
  </si>
  <si>
    <t>Østergade 1, st. th</t>
  </si>
  <si>
    <t>Fyrrevej 3</t>
  </si>
  <si>
    <t>Søndermarken 24</t>
  </si>
  <si>
    <t>Herrestræde 8, 1</t>
  </si>
  <si>
    <t>Aahaven 45</t>
  </si>
  <si>
    <t>Majbølvej 19</t>
  </si>
  <si>
    <t>Brændholtvej 104</t>
  </si>
  <si>
    <t>Storegade 114</t>
  </si>
  <si>
    <t>Sneppevænget 108</t>
  </si>
  <si>
    <t>Gormsvej 19</t>
  </si>
  <si>
    <t>Fællesvirkevej 1</t>
  </si>
  <si>
    <t>Svendsgade 15, st. th</t>
  </si>
  <si>
    <t>Gl Strandvej 60A</t>
  </si>
  <si>
    <t>Smedeholmen 8</t>
  </si>
  <si>
    <t>Eckersbergsvej 8B</t>
  </si>
  <si>
    <t>Magnolievej 6</t>
  </si>
  <si>
    <t>Brombærhaven 8</t>
  </si>
  <si>
    <t>Søvej 25</t>
  </si>
  <si>
    <t>Kongebrogade 38, 2</t>
  </si>
  <si>
    <t>Kærvej 38</t>
  </si>
  <si>
    <t>Borgnæsvej 29</t>
  </si>
  <si>
    <t>Brede Enge 1</t>
  </si>
  <si>
    <t>Bryggergade 4E, 2. tv</t>
  </si>
  <si>
    <t>Strandparken 7, 2. th</t>
  </si>
  <si>
    <t>Tranevænget 5</t>
  </si>
  <si>
    <t>Howitzvej 61, 2. tv</t>
  </si>
  <si>
    <t>Vibo Strandvej 11</t>
  </si>
  <si>
    <t>Golfsvinget 258</t>
  </si>
  <si>
    <t>Stockholmsgade 19, 4. th</t>
  </si>
  <si>
    <t>Perikumvej 15, st. th</t>
  </si>
  <si>
    <t>Trojelsvej 37</t>
  </si>
  <si>
    <t>Bytoften 28</t>
  </si>
  <si>
    <t>Grødevej 43</t>
  </si>
  <si>
    <t>Store Rådhusgade 15B, 1. tv</t>
  </si>
  <si>
    <t>Vesterbrogade 165, 1. tv</t>
  </si>
  <si>
    <t>Store Rådhusgade 15B, 2. tv</t>
  </si>
  <si>
    <t>Hvidkløvervej 8, st. tv</t>
  </si>
  <si>
    <t>Vallekildevej 156B, st. 2</t>
  </si>
  <si>
    <t>Esrumvej 119C</t>
  </si>
  <si>
    <t>Bagsværd Hovedgade 151</t>
  </si>
  <si>
    <t>Arnesvej 11, 2. th</t>
  </si>
  <si>
    <t>Bramdrupvej 13</t>
  </si>
  <si>
    <t>Nørregade 18A, 2. tv</t>
  </si>
  <si>
    <t>Hjelmgade 6</t>
  </si>
  <si>
    <t>Suhrs Gade 8A, st</t>
  </si>
  <si>
    <t>Skinkelsvej 27</t>
  </si>
  <si>
    <t>Byskovvej 30</t>
  </si>
  <si>
    <t>Prinsehøjsvej 1</t>
  </si>
  <si>
    <t>Lyngbyvej 32D, 9. mf</t>
  </si>
  <si>
    <t>Løvspringsvej 2B, 1. tv</t>
  </si>
  <si>
    <t>Kobberbæksvej 27, 1. th</t>
  </si>
  <si>
    <t>Skjoldvej 40</t>
  </si>
  <si>
    <t>Frejasgade 15, 2. th</t>
  </si>
  <si>
    <t>Benzonstien 2</t>
  </si>
  <si>
    <t>Tofthøjs-Åsen 5</t>
  </si>
  <si>
    <t>Pårup Hedevej 2</t>
  </si>
  <si>
    <t>Händelsvej 24, st. tv</t>
  </si>
  <si>
    <t>Høstvej 3</t>
  </si>
  <si>
    <t>Poppelvej 9</t>
  </si>
  <si>
    <t>Håndværkervangen 4</t>
  </si>
  <si>
    <t>Vestbanevej 11, 1. th</t>
  </si>
  <si>
    <t>Ifversensvej 32</t>
  </si>
  <si>
    <t>Nørre Tranders Vej 70</t>
  </si>
  <si>
    <t>https://www.boliga.dk/bolig/1919332</t>
  </si>
  <si>
    <t>Holtegade 12, st. th</t>
  </si>
  <si>
    <t>https://www.boliga.dk/bolig/1813191</t>
  </si>
  <si>
    <t>https://www.boliga.dk/bolig/1860762</t>
  </si>
  <si>
    <t>Stubbegårdsparken 38</t>
  </si>
  <si>
    <t>https://www.boliga.dk/bolig/1786628</t>
  </si>
  <si>
    <t>Betulavej 4</t>
  </si>
  <si>
    <t>https://www.boliga.dk/bolig/1891538</t>
  </si>
  <si>
    <t>Bopladsen 49</t>
  </si>
  <si>
    <t>https://www.boliga.dk/bolig/1747213</t>
  </si>
  <si>
    <t>Øster Søgade 30, 1. th</t>
  </si>
  <si>
    <t>https://www.boliga.dk/bolig/1787127</t>
  </si>
  <si>
    <t>Testrupvej 203</t>
  </si>
  <si>
    <t>https://www.boliga.dk/bolig/1880442</t>
  </si>
  <si>
    <t>https://www.boliga.dk/bolig/1754713</t>
  </si>
  <si>
    <t>Svinget 15, st. tv</t>
  </si>
  <si>
    <t>Søndergade 26B</t>
  </si>
  <si>
    <t>P A Rasmussens Vej 11</t>
  </si>
  <si>
    <t>Podøjvej 22</t>
  </si>
  <si>
    <t>Norgesvej 22</t>
  </si>
  <si>
    <t>Fiskervej 181</t>
  </si>
  <si>
    <t>Oxholmvej 8</t>
  </si>
  <si>
    <t>Klosterstien 6</t>
  </si>
  <si>
    <t>Olriksvej 16</t>
  </si>
  <si>
    <t>Dr. Holsts Vej 32, 2. 120</t>
  </si>
  <si>
    <t>Vadumvej 56</t>
  </si>
  <si>
    <t>Sommerstedvej 40</t>
  </si>
  <si>
    <t>Hedegården 3A</t>
  </si>
  <si>
    <t>Bjergbygade 6, 1. th</t>
  </si>
  <si>
    <t>Pile Alle 3</t>
  </si>
  <si>
    <t>Buen 6</t>
  </si>
  <si>
    <t>Vadebrovej 13</t>
  </si>
  <si>
    <t>Odensevej 28</t>
  </si>
  <si>
    <t>Bytoftevej 13</t>
  </si>
  <si>
    <t>Nordvang 22</t>
  </si>
  <si>
    <t>Barrit Langgade 115</t>
  </si>
  <si>
    <t>Samsøgade 62, 1</t>
  </si>
  <si>
    <t>Haderslevvej 60</t>
  </si>
  <si>
    <t>Ribevej 25</t>
  </si>
  <si>
    <t>Jordbærdalen 3</t>
  </si>
  <si>
    <t>Bjergbygade 6, 1. tv</t>
  </si>
  <si>
    <t>Degnemose Allé 60, 2</t>
  </si>
  <si>
    <t>Hjarnøvej 2H</t>
  </si>
  <si>
    <t>Sorøvej 429</t>
  </si>
  <si>
    <t>Pogebanken 4C</t>
  </si>
  <si>
    <t>Bjergbygade 6, st. tv</t>
  </si>
  <si>
    <t>Ndr. Strandvej 7</t>
  </si>
  <si>
    <t>Sønder Alle 11</t>
  </si>
  <si>
    <t>Grantoftevej 21B</t>
  </si>
  <si>
    <t>Veststranden 21</t>
  </si>
  <si>
    <t>Hostrupsvej 11</t>
  </si>
  <si>
    <t>Gråpilevej 12</t>
  </si>
  <si>
    <t>Saxovænget 13</t>
  </si>
  <si>
    <t>Vester Søgade 78, 6. 3</t>
  </si>
  <si>
    <t>Knud Rasmussensvej 35</t>
  </si>
  <si>
    <t>Vendsysselvej 45</t>
  </si>
  <si>
    <t>Søndergade 7A</t>
  </si>
  <si>
    <t>Piledybet 24</t>
  </si>
  <si>
    <t>Druehaven 22</t>
  </si>
  <si>
    <t>Naurbjergvej 24</t>
  </si>
  <si>
    <t>Havstokken 12</t>
  </si>
  <si>
    <t>Ahornvej 39</t>
  </si>
  <si>
    <t>Kastanievej 51</t>
  </si>
  <si>
    <t>Krystalgade 23</t>
  </si>
  <si>
    <t>Emil Pipers Vej 38, 2. tv</t>
  </si>
  <si>
    <t>Vandmøllevej 34F</t>
  </si>
  <si>
    <t>Lotusvej 16, st. th</t>
  </si>
  <si>
    <t>Harrestrupvej 181</t>
  </si>
  <si>
    <t>Sophie Hedvigs Vej 9</t>
  </si>
  <si>
    <t>https://www.boliga.dk/bolig/1764505</t>
  </si>
  <si>
    <t>Forårsvej 14</t>
  </si>
  <si>
    <t>https://www.boliga.dk/bolig/1792983</t>
  </si>
  <si>
    <t>Bolbrovej 82B</t>
  </si>
  <si>
    <t>https://www.boliga.dk/bolig/1737731</t>
  </si>
  <si>
    <t>Stokholtsvej 64</t>
  </si>
  <si>
    <t>https://www.boliga.dk/bolig/1675325</t>
  </si>
  <si>
    <t>Lindevej 15</t>
  </si>
  <si>
    <t>https://www.boliga.dk/bolig/1736193</t>
  </si>
  <si>
    <t>Platanvej 55</t>
  </si>
  <si>
    <t>https://www.boliga.dk/bolig/1767832</t>
  </si>
  <si>
    <t>Lyrsbyvej 26</t>
  </si>
  <si>
    <t>https://www.boliga.dk/bolig/1868727</t>
  </si>
  <si>
    <t>Chr Winthers Vej 57</t>
  </si>
  <si>
    <t>https://www.boliga.dk/bolig/1543688</t>
  </si>
  <si>
    <t>H.C. Andersens Vej 5</t>
  </si>
  <si>
    <t>https://www.boliga.dk/bolig/1852575</t>
  </si>
  <si>
    <t>Sabroesvej 15D, 1. tv</t>
  </si>
  <si>
    <t>https://www.boliga.dk/bolig/1715013</t>
  </si>
  <si>
    <t>Stadionsvej 20</t>
  </si>
  <si>
    <t>https://www.boliga.dk/bolig/1766337</t>
  </si>
  <si>
    <t>Enggårdsvej 13</t>
  </si>
  <si>
    <t>https://www.boliga.dk/bolig/1757257</t>
  </si>
  <si>
    <t>Skovbrynet 1A</t>
  </si>
  <si>
    <t>https://www.boliga.dk/bolig/1778181</t>
  </si>
  <si>
    <t>Langebjerg 34, 3. th</t>
  </si>
  <si>
    <t>https://www.boliga.dk/bolig/1850293</t>
  </si>
  <si>
    <t>Havremarken 40</t>
  </si>
  <si>
    <t>https://www.boliga.dk/bolig/1754103</t>
  </si>
  <si>
    <t>Åvænget 10</t>
  </si>
  <si>
    <t>https://www.boliga.dk/bolig/1841744</t>
  </si>
  <si>
    <t>Sabroesvej 15C, 1. tv</t>
  </si>
  <si>
    <t>https://www.boliga.dk/bolig/1805320</t>
  </si>
  <si>
    <t>Tuevej 16</t>
  </si>
  <si>
    <t>https://www.boliga.dk/bolig/1841669</t>
  </si>
  <si>
    <t>Hovmarken 44</t>
  </si>
  <si>
    <t>https://www.boliga.dk/bolig/1771585</t>
  </si>
  <si>
    <t>Stenrosevej 36</t>
  </si>
  <si>
    <t>https://www.boliga.dk/bolig/1830983</t>
  </si>
  <si>
    <t>Frederikssundsvej 154A, 2. th</t>
  </si>
  <si>
    <t>https://www.boliga.dk/bolig/1738446</t>
  </si>
  <si>
    <t>Laubsvej 55</t>
  </si>
  <si>
    <t>https://www.boliga.dk/bolig/1899369</t>
  </si>
  <si>
    <t>Kantarelvej 3</t>
  </si>
  <si>
    <t>https://www.boliga.dk/bolig/1889944</t>
  </si>
  <si>
    <t>Klintevej 3</t>
  </si>
  <si>
    <t>https://www.boliga.dk/bolig/1750330</t>
  </si>
  <si>
    <t>https://www.boliga.dk/bolig/1851412</t>
  </si>
  <si>
    <t>Østtoften 26</t>
  </si>
  <si>
    <t>https://www.boliga.dk/bolig/1783458</t>
  </si>
  <si>
    <t>Brostykkevej 38</t>
  </si>
  <si>
    <t>https://www.boliga.dk/bolig/1767169</t>
  </si>
  <si>
    <t>Gammel Horsensvej 66</t>
  </si>
  <si>
    <t>https://www.boliga.dk/bolig/1743390</t>
  </si>
  <si>
    <t>Rønvangen 98</t>
  </si>
  <si>
    <t>https://www.boliga.dk/bolig/1791279</t>
  </si>
  <si>
    <t>Bernhard Bangs Alle 53B, 1. th</t>
  </si>
  <si>
    <t>https://www.boliga.dk/bolig/1787975</t>
  </si>
  <si>
    <t>Grønnegade 24</t>
  </si>
  <si>
    <t>https://www.boliga.dk/bolig/1733161</t>
  </si>
  <si>
    <t>Vesterbro 22, 1</t>
  </si>
  <si>
    <t>https://www.boliga.dk/bolig/1759767</t>
  </si>
  <si>
    <t>Becks Vænge 1</t>
  </si>
  <si>
    <t>https://www.boliga.dk/bolig/1764770</t>
  </si>
  <si>
    <t>Mensalgårdvej 3</t>
  </si>
  <si>
    <t>https://www.boliga.dk/bolig/1666253</t>
  </si>
  <si>
    <t>Bildsøvej 81</t>
  </si>
  <si>
    <t>https://www.boliga.dk/bolig/1850540</t>
  </si>
  <si>
    <t>Toldbodvej 1A, 2. th</t>
  </si>
  <si>
    <t>https://www.boliga.dk/bolig/1756566</t>
  </si>
  <si>
    <t>Istedgade 28</t>
  </si>
  <si>
    <t>https://www.boliga.dk/bolig/1846931</t>
  </si>
  <si>
    <t>Esrum Søvej 43</t>
  </si>
  <si>
    <t>https://www.boliga.dk/bolig/1811851</t>
  </si>
  <si>
    <t>https://www.boliga.dk/bolig/1706511</t>
  </si>
  <si>
    <t>Holstebrovej 17</t>
  </si>
  <si>
    <t>https://www.boliga.dk/bolig/1697026</t>
  </si>
  <si>
    <t>Hansensvej 10</t>
  </si>
  <si>
    <t>https://www.boliga.dk/bolig/1811510</t>
  </si>
  <si>
    <t>https://www.boliga.dk/bolig/1880465</t>
  </si>
  <si>
    <t>https://www.boliga.dk/bolig/1761043</t>
  </si>
  <si>
    <t>https://www.boliga.dk/bolig/1712304</t>
  </si>
  <si>
    <t>Sognevejen 96</t>
  </si>
  <si>
    <t>https://www.boliga.dk/bolig/1768965</t>
  </si>
  <si>
    <t>https://www.boliga.dk/bolig/1834748</t>
  </si>
  <si>
    <t>https://www.boliga.dk/bolig/1800686</t>
  </si>
  <si>
    <t>Kildevej 18</t>
  </si>
  <si>
    <t>https://www.boliga.dk/bolig/1841288</t>
  </si>
  <si>
    <t>https://www.boliga.dk/bolig/1737005</t>
  </si>
  <si>
    <t>Adelgade 1F</t>
  </si>
  <si>
    <t>https://www.boliga.dk/bolig/1747709</t>
  </si>
  <si>
    <t>Haldrupvej 32</t>
  </si>
  <si>
    <t>https://www.boliga.dk/bolig/1748171</t>
  </si>
  <si>
    <t>Jernbanegade 7</t>
  </si>
  <si>
    <t>https://www.boliga.dk/bolig/1862846</t>
  </si>
  <si>
    <t>Hovedvejen 21</t>
  </si>
  <si>
    <t>https://www.boliga.dk/bolig/1642540</t>
  </si>
  <si>
    <t>Johannes Hansens Vej 20</t>
  </si>
  <si>
    <t>https://www.boliga.dk/bolig/1797622</t>
  </si>
  <si>
    <t>Skovsgårdsvej 64</t>
  </si>
  <si>
    <t>https://www.boliga.dk/bolig/1868548</t>
  </si>
  <si>
    <t>Lystrupvej 7</t>
  </si>
  <si>
    <t>https://www.boliga.dk/bolig/1811600</t>
  </si>
  <si>
    <t>Grønnekildevej 33</t>
  </si>
  <si>
    <t>https://www.boliga.dk/bolig/1779436</t>
  </si>
  <si>
    <t>Slettevang 14</t>
  </si>
  <si>
    <t>https://www.boliga.dk/bolig/1851449</t>
  </si>
  <si>
    <t>Hedekæret 7, 1. th</t>
  </si>
  <si>
    <t>https://www.boliga.dk/bolig/1777817</t>
  </si>
  <si>
    <t>https://www.boliga.dk/bolig/1819598</t>
  </si>
  <si>
    <t>Skovbyparken 49</t>
  </si>
  <si>
    <t>https://www.boliga.dk/bolig/1677833</t>
  </si>
  <si>
    <t>Moltkesgade 6, st. th</t>
  </si>
  <si>
    <t>https://www.boliga.dk/bolig/1860326</t>
  </si>
  <si>
    <t>Birkevej 6C</t>
  </si>
  <si>
    <t>Godske Lindenovs Vej 159</t>
  </si>
  <si>
    <t>Bonderup Østergade 39</t>
  </si>
  <si>
    <t>Sølvgade 19, 1. th</t>
  </si>
  <si>
    <t>Borgdalsvej 17</t>
  </si>
  <si>
    <t>Haurum Byvej 20</t>
  </si>
  <si>
    <t>Gamle Kongevej 43, 2</t>
  </si>
  <si>
    <t>Ejbydalsvej 180</t>
  </si>
  <si>
    <t>Anholtsgade 11, 1. th</t>
  </si>
  <si>
    <t>Dyrlægegårds Alle 190</t>
  </si>
  <si>
    <t>Adelgade 2D, 1. th</t>
  </si>
  <si>
    <t>Fladstjernevej 10, 2</t>
  </si>
  <si>
    <t>Nørrevænget 147</t>
  </si>
  <si>
    <t>Harevej 24</t>
  </si>
  <si>
    <t>Piledamsvej 6</t>
  </si>
  <si>
    <t>Bjerndrupvej 2</t>
  </si>
  <si>
    <t>Kringelholm 14</t>
  </si>
  <si>
    <t>Musvågevej 24</t>
  </si>
  <si>
    <t>Bondesvænget 3</t>
  </si>
  <si>
    <t>Nordbakken 6</t>
  </si>
  <si>
    <t>Hadsundvej 293</t>
  </si>
  <si>
    <t>Slagelsevej 18</t>
  </si>
  <si>
    <t>Kongedybet 16, 4. th</t>
  </si>
  <si>
    <t>Østre Hougvej 20</t>
  </si>
  <si>
    <t>Siøvej 4</t>
  </si>
  <si>
    <t>Rødtjørnevej 20</t>
  </si>
  <si>
    <t>Fynshovedvej 738</t>
  </si>
  <si>
    <t>Havvejen 100</t>
  </si>
  <si>
    <t>Runevej 8</t>
  </si>
  <si>
    <t>Hobro Landevej 150</t>
  </si>
  <si>
    <t>Boruphedevej 6</t>
  </si>
  <si>
    <t>Randersvej 23, 4</t>
  </si>
  <si>
    <t>Marbækvej 5, 2. tv</t>
  </si>
  <si>
    <t>https://www.boliga.dk/bolig/1854832</t>
  </si>
  <si>
    <t>Kornelhegnet 7</t>
  </si>
  <si>
    <t>https://www.boliga.dk/bolig/1768878</t>
  </si>
  <si>
    <t>Højtoftevej 29</t>
  </si>
  <si>
    <t>https://www.boliga.dk/bolig/1888115</t>
  </si>
  <si>
    <t>Platanvej 6, 6. 2</t>
  </si>
  <si>
    <t>https://www.boliga.dk/bolig/1796746</t>
  </si>
  <si>
    <t>Kirkegyden 6</t>
  </si>
  <si>
    <t>https://www.boliga.dk/bolig/1859018</t>
  </si>
  <si>
    <t>Brickasvej 18</t>
  </si>
  <si>
    <t>https://www.boliga.dk/bolig/1872780</t>
  </si>
  <si>
    <t>Ørnebakken 2</t>
  </si>
  <si>
    <t>https://www.boliga.dk/bolig/1876491</t>
  </si>
  <si>
    <t>https://www.boliga.dk/bolig/1833589</t>
  </si>
  <si>
    <t>Sjællandsgade 22, 2. th</t>
  </si>
  <si>
    <t>https://www.boliga.dk/bolig/1825792</t>
  </si>
  <si>
    <t>Maglemervej 36</t>
  </si>
  <si>
    <t>https://www.boliga.dk/bolig/1684346</t>
  </si>
  <si>
    <t>Baunevej 262</t>
  </si>
  <si>
    <t>https://www.boliga.dk/bolig/1771545</t>
  </si>
  <si>
    <t>Kastrupvej 98A, 4. th</t>
  </si>
  <si>
    <t>https://www.boliga.dk/bolig/1871645</t>
  </si>
  <si>
    <t>Åkandehaven 238</t>
  </si>
  <si>
    <t>https://www.boliga.dk/bolig/1856562</t>
  </si>
  <si>
    <t>Christian Winthers Vej 4C, 1. tv</t>
  </si>
  <si>
    <t>https://www.boliga.dk/bolig/1847528</t>
  </si>
  <si>
    <t>https://www.boliga.dk/bolig/1789252</t>
  </si>
  <si>
    <t>https://www.boliga.dk/bolig/1856420</t>
  </si>
  <si>
    <t>Ågårdsvej 82</t>
  </si>
  <si>
    <t>https://www.boliga.dk/bolig/1561251</t>
  </si>
  <si>
    <t>Fasanvej 6</t>
  </si>
  <si>
    <t>https://www.boliga.dk/bolig/1883962</t>
  </si>
  <si>
    <t>Herninggade 11, 4. th</t>
  </si>
  <si>
    <t>https://www.boliga.dk/bolig/1870775</t>
  </si>
  <si>
    <t>Styrmandsvej 20</t>
  </si>
  <si>
    <t>https://www.boliga.dk/bolig/1775581</t>
  </si>
  <si>
    <t>Absalonsgade 19</t>
  </si>
  <si>
    <t>https://www.boliga.dk/bolig/1787360</t>
  </si>
  <si>
    <t>Morgenvej 5</t>
  </si>
  <si>
    <t>https://www.boliga.dk/bolig/1784491</t>
  </si>
  <si>
    <t>Taastrup Hovedgade 40, 5. 53</t>
  </si>
  <si>
    <t>https://www.boliga.dk/bolig/1857476</t>
  </si>
  <si>
    <t>Frydendalvej 41B</t>
  </si>
  <si>
    <t>https://www.boliga.dk/bolig/1751351</t>
  </si>
  <si>
    <t>Lyngholmsvej 34</t>
  </si>
  <si>
    <t>https://www.boliga.dk/bolig/1847405</t>
  </si>
  <si>
    <t>Erantisvej 332</t>
  </si>
  <si>
    <t>https://www.boliga.dk/bolig/1766452</t>
  </si>
  <si>
    <t>Toftekrogen 25</t>
  </si>
  <si>
    <t>https://www.boliga.dk/bolig/1733770</t>
  </si>
  <si>
    <t>Grundtvigsvej 4, 3. th</t>
  </si>
  <si>
    <t>https://www.boliga.dk/bolig/1855754</t>
  </si>
  <si>
    <t>Jasminparken 47</t>
  </si>
  <si>
    <t>https://www.boliga.dk/bolig/1810563</t>
  </si>
  <si>
    <t>Slienvej 30</t>
  </si>
  <si>
    <t>https://www.boliga.dk/bolig/1827126</t>
  </si>
  <si>
    <t>Dærupvej 19</t>
  </si>
  <si>
    <t>https://www.boliga.dk/bolig/1660763</t>
  </si>
  <si>
    <t>Lerbjergvej 41</t>
  </si>
  <si>
    <t>https://www.boliga.dk/bolig/1840478</t>
  </si>
  <si>
    <t>Ved Åen 10</t>
  </si>
  <si>
    <t>https://www.boliga.dk/bolig/1696118</t>
  </si>
  <si>
    <t>Rådhusgade 18</t>
  </si>
  <si>
    <t>https://www.boliga.dk/bolig/1762675</t>
  </si>
  <si>
    <t>Maglemervej 33</t>
  </si>
  <si>
    <t>https://www.boliga.dk/bolig/1711691</t>
  </si>
  <si>
    <t>Frederiksstadsgade 7, 4. th</t>
  </si>
  <si>
    <t>https://www.boliga.dk/bolig/1757987</t>
  </si>
  <si>
    <t>Nældevej 73</t>
  </si>
  <si>
    <t>https://www.boliga.dk/bolig/1741267</t>
  </si>
  <si>
    <t>Lodbjergvej 6</t>
  </si>
  <si>
    <t>https://www.boliga.dk/bolig/1766937</t>
  </si>
  <si>
    <t>Bakkesvinget 19</t>
  </si>
  <si>
    <t>https://www.boliga.dk/bolig/1708808</t>
  </si>
  <si>
    <t>Idræts Alle 26</t>
  </si>
  <si>
    <t>https://www.boliga.dk/bolig/1740245</t>
  </si>
  <si>
    <t>Naurvej 15A</t>
  </si>
  <si>
    <t>https://www.boliga.dk/bolig/1861137</t>
  </si>
  <si>
    <t>Hjørnegårdsvej 20</t>
  </si>
  <si>
    <t>https://www.boliga.dk/bolig/1873359</t>
  </si>
  <si>
    <t>Holmemarksvejen 5</t>
  </si>
  <si>
    <t>https://www.boliga.dk/bolig/1776455</t>
  </si>
  <si>
    <t>Vittenvej 24</t>
  </si>
  <si>
    <t>https://www.boliga.dk/bolig/1696275</t>
  </si>
  <si>
    <t>Fyrrevej 8</t>
  </si>
  <si>
    <t>https://www.boliga.dk/bolig/1873521</t>
  </si>
  <si>
    <t>Sindalvej 7</t>
  </si>
  <si>
    <t>https://www.boliga.dk/bolig/1692021</t>
  </si>
  <si>
    <t>Østre Kirkevej 24</t>
  </si>
  <si>
    <t>https://www.boliga.dk/bolig/1902314</t>
  </si>
  <si>
    <t>Gebauersgade 2, 4. 19</t>
  </si>
  <si>
    <t>https://www.boliga.dk/bolig/1843851</t>
  </si>
  <si>
    <t>Lyneborggade 1, 3. tv</t>
  </si>
  <si>
    <t>https://www.boliga.dk/bolig/1787881</t>
  </si>
  <si>
    <t>Strandparksvej 24, 4. th</t>
  </si>
  <si>
    <t>https://www.boliga.dk/bolig/1854188</t>
  </si>
  <si>
    <t>Battrupvej 1</t>
  </si>
  <si>
    <t>https://www.boliga.dk/bolig/1764072</t>
  </si>
  <si>
    <t>https://www.boliga.dk/bolig/1839505</t>
  </si>
  <si>
    <t>Skovbrynet 13</t>
  </si>
  <si>
    <t>https://www.boliga.dk/bolig/1827747</t>
  </si>
  <si>
    <t>Wolle Friks Vej 27</t>
  </si>
  <si>
    <t>https://www.boliga.dk/bolig/1831123</t>
  </si>
  <si>
    <t>Brøndumsvej 3</t>
  </si>
  <si>
    <t>https://www.boliga.dk/bolig/1780345</t>
  </si>
  <si>
    <t>Neder Bjerrevej 3</t>
  </si>
  <si>
    <t>https://www.boliga.dk/bolig/1898533</t>
  </si>
  <si>
    <t>Engsvinget 23</t>
  </si>
  <si>
    <t>https://www.boliga.dk/bolig/1728026</t>
  </si>
  <si>
    <t>Rådmandsgade 50A, st. th</t>
  </si>
  <si>
    <t>https://www.boliga.dk/bolig/1848638</t>
  </si>
  <si>
    <t>https://www.boliga.dk/bolig/1877085</t>
  </si>
  <si>
    <t>Lappedykkervænget 26</t>
  </si>
  <si>
    <t>https://www.boliga.dk/bolig/1733325</t>
  </si>
  <si>
    <t>Højagerparken 53, 2. tv</t>
  </si>
  <si>
    <t>https://www.boliga.dk/bolig/1852523</t>
  </si>
  <si>
    <t>Anholtvej 6</t>
  </si>
  <si>
    <t>https://www.boliga.dk/bolig/1822360</t>
  </si>
  <si>
    <t>Ingeborgvej 2. 706</t>
  </si>
  <si>
    <t>https://www.boliga.dk/bolig/1866212</t>
  </si>
  <si>
    <t>Hjerndrupvej 14</t>
  </si>
  <si>
    <t>https://www.boliga.dk/bolig/1742849</t>
  </si>
  <si>
    <t>Burgårdevej 42</t>
  </si>
  <si>
    <t>https://www.boliga.dk/bolig/1744419</t>
  </si>
  <si>
    <t>Sankelmarksgade 13, 1. th</t>
  </si>
  <si>
    <t>https://www.boliga.dk/bolig/1810452</t>
  </si>
  <si>
    <t>Humlehaven 16</t>
  </si>
  <si>
    <t>https://www.boliga.dk/bolig/1772589</t>
  </si>
  <si>
    <t>Assensvej 4</t>
  </si>
  <si>
    <t>https://www.boliga.dk/bolig/1833965</t>
  </si>
  <si>
    <t>Hvilehøjvej 18</t>
  </si>
  <si>
    <t>https://www.boliga.dk/bolig/1666222</t>
  </si>
  <si>
    <t>Eranthisvej 10</t>
  </si>
  <si>
    <t>https://www.boliga.dk/bolig/1766292</t>
  </si>
  <si>
    <t>Solhegnet 11</t>
  </si>
  <si>
    <t>https://www.boliga.dk/bolig/1866024</t>
  </si>
  <si>
    <t>Peter Ipsens Allé 3, 2. 62</t>
  </si>
  <si>
    <t>https://www.boliga.dk/bolig/1778352</t>
  </si>
  <si>
    <t>Ringivevej 99</t>
  </si>
  <si>
    <t>https://www.boliga.dk/bolig/1806262</t>
  </si>
  <si>
    <t>Tietgensgade 62, 3. th</t>
  </si>
  <si>
    <t>https://www.boliga.dk/bolig/1854314</t>
  </si>
  <si>
    <t>https://www.boliga.dk/bolig/1826672</t>
  </si>
  <si>
    <t>Stenhøjvej 437</t>
  </si>
  <si>
    <t>https://www.boliga.dk/bolig/1853236</t>
  </si>
  <si>
    <t>Nørrebro 66</t>
  </si>
  <si>
    <t>https://www.boliga.dk/bolig/1768980</t>
  </si>
  <si>
    <t>https://www.boliga.dk/bolig/1879890</t>
  </si>
  <si>
    <t>Th. Nielsens Gade 94, 1. 3</t>
  </si>
  <si>
    <t>https://www.boliga.dk/bolig/1821007</t>
  </si>
  <si>
    <t>Teglværksvej 43</t>
  </si>
  <si>
    <t>https://www.boliga.dk/bolig/1851105</t>
  </si>
  <si>
    <t>Kajerødgade 3A</t>
  </si>
  <si>
    <t>https://www.boliga.dk/bolig/1805606</t>
  </si>
  <si>
    <t>Boholtevej 9, 2. th</t>
  </si>
  <si>
    <t>https://www.boliga.dk/bolig/1813043</t>
  </si>
  <si>
    <t>Elmedals Allé 34</t>
  </si>
  <si>
    <t>https://www.boliga.dk/bolig/1896631</t>
  </si>
  <si>
    <t>Viemose Gade 41</t>
  </si>
  <si>
    <t>https://www.boliga.dk/bolig/1744580</t>
  </si>
  <si>
    <t>Valdemar Lundsvej 1</t>
  </si>
  <si>
    <t>https://www.boliga.dk/bolig/1756687</t>
  </si>
  <si>
    <t>Strandparksvej 24, 2. tv</t>
  </si>
  <si>
    <t>https://www.boliga.dk/bolig/1855056</t>
  </si>
  <si>
    <t>Christianslund 40, 2. th</t>
  </si>
  <si>
    <t>https://www.boliga.dk/bolig/1885415</t>
  </si>
  <si>
    <t>Sonatevej 14</t>
  </si>
  <si>
    <t>https://www.boliga.dk/bolig/1834384</t>
  </si>
  <si>
    <t>Klokkelyngen 10</t>
  </si>
  <si>
    <t>https://www.boliga.dk/bolig/1721575</t>
  </si>
  <si>
    <t>Ordrupvej 70B, 3. th</t>
  </si>
  <si>
    <t>https://www.boliga.dk/bolig/1842631</t>
  </si>
  <si>
    <t>Kronprinsensvej 3</t>
  </si>
  <si>
    <t>https://www.boliga.dk/bolig/1829972</t>
  </si>
  <si>
    <t>Egebjergvej 39</t>
  </si>
  <si>
    <t>https://www.boliga.dk/bolig/1847377</t>
  </si>
  <si>
    <t>Normannsvej 15</t>
  </si>
  <si>
    <t>https://www.boliga.dk/bolig/1665429</t>
  </si>
  <si>
    <t>Frederikssundsvej 50, 2. 2</t>
  </si>
  <si>
    <t>https://www.boliga.dk/bolig/1829387</t>
  </si>
  <si>
    <t>Tranehøjen 206</t>
  </si>
  <si>
    <t>https://www.boliga.dk/bolig/1879951</t>
  </si>
  <si>
    <t>Gefionsvej 41</t>
  </si>
  <si>
    <t>https://www.boliga.dk/bolig/1767360</t>
  </si>
  <si>
    <t>https://www.boliga.dk/bolig/1819576</t>
  </si>
  <si>
    <t>Nørreskovvej 19</t>
  </si>
  <si>
    <t>https://www.boliga.dk/bolig/1847503</t>
  </si>
  <si>
    <t>Vesterledvej 56</t>
  </si>
  <si>
    <t>https://www.boliga.dk/bolig/1798050</t>
  </si>
  <si>
    <t>Lodsgården 5C, 2. th</t>
  </si>
  <si>
    <t>https://www.boliga.dk/bolig/1864958</t>
  </si>
  <si>
    <t>Nordsø Ferievej 63</t>
  </si>
  <si>
    <t>https://www.boliga.dk/bolig/1806074</t>
  </si>
  <si>
    <t>Gestelevvej 12</t>
  </si>
  <si>
    <t>https://www.boliga.dk/bolig/1725909</t>
  </si>
  <si>
    <t>Kløvermarken 21</t>
  </si>
  <si>
    <t>https://www.boliga.dk/bolig/1802762</t>
  </si>
  <si>
    <t>Bonderup Østergade 26, st</t>
  </si>
  <si>
    <t>https://www.boliga.dk/bolig/1729021</t>
  </si>
  <si>
    <t>Bonderup Østergade 26, 1</t>
  </si>
  <si>
    <t>Ravnshøjvej 8</t>
  </si>
  <si>
    <t>https://www.boliga.dk/bolig/1747971</t>
  </si>
  <si>
    <t>Ordrupvej 129, st. th</t>
  </si>
  <si>
    <t>https://www.boliga.dk/bolig/1772874</t>
  </si>
  <si>
    <t>Solbakken 33</t>
  </si>
  <si>
    <t>https://www.boliga.dk/bolig/1900872</t>
  </si>
  <si>
    <t>Byvangen 15</t>
  </si>
  <si>
    <t>https://www.boliga.dk/bolig/1779565</t>
  </si>
  <si>
    <t>V Strandsbjerg 8</t>
  </si>
  <si>
    <t>https://www.boliga.dk/bolig/1835956</t>
  </si>
  <si>
    <t>Sydskrænten 14</t>
  </si>
  <si>
    <t>https://www.boliga.dk/bolig/1795517</t>
  </si>
  <si>
    <t>Løvevej 47</t>
  </si>
  <si>
    <t>https://www.boliga.dk/bolig/1873221</t>
  </si>
  <si>
    <t>Voderup 23</t>
  </si>
  <si>
    <t>https://www.boliga.dk/bolig/1781893</t>
  </si>
  <si>
    <t>Hjelmevej 51</t>
  </si>
  <si>
    <t>https://www.boliga.dk/bolig/1717566</t>
  </si>
  <si>
    <t>Byvangen 19</t>
  </si>
  <si>
    <t>https://www.boliga.dk/bolig/1833311</t>
  </si>
  <si>
    <t>Junovænget 4</t>
  </si>
  <si>
    <t>https://www.boliga.dk/bolig/1759640</t>
  </si>
  <si>
    <t>Horupsgade 10</t>
  </si>
  <si>
    <t>https://www.boliga.dk/bolig/1597813</t>
  </si>
  <si>
    <t>Gesagervej 9</t>
  </si>
  <si>
    <t>https://www.boliga.dk/bolig/1839361</t>
  </si>
  <si>
    <t>Haslevvej 180</t>
  </si>
  <si>
    <t>https://www.boliga.dk/bolig/1829706</t>
  </si>
  <si>
    <t>Visbyvej 37</t>
  </si>
  <si>
    <t>https://www.boliga.dk/bolig/1862931</t>
  </si>
  <si>
    <t>Gulfeldtsvej 20</t>
  </si>
  <si>
    <t>https://www.boliga.dk/bolig/1773946</t>
  </si>
  <si>
    <t>Tjørnerækken 3, 2. tv</t>
  </si>
  <si>
    <t>https://www.boliga.dk/bolig/1849511</t>
  </si>
  <si>
    <t>Sjællandsgade 22, 1. th</t>
  </si>
  <si>
    <t>https://www.boliga.dk/bolig/1843746</t>
  </si>
  <si>
    <t>Æblevænget 15</t>
  </si>
  <si>
    <t>https://www.boliga.dk/bolig/1732826</t>
  </si>
  <si>
    <t>Galgebjergevej 2</t>
  </si>
  <si>
    <t>https://www.boliga.dk/bolig/1677845</t>
  </si>
  <si>
    <t>https://www.boliga.dk/bolig/1891192</t>
  </si>
  <si>
    <t>Erlandsgårdsvej 1</t>
  </si>
  <si>
    <t>https://www.boliga.dk/bolig/1789222</t>
  </si>
  <si>
    <t>Klitrenden 38</t>
  </si>
  <si>
    <t>https://www.boliga.dk/bolig/1417940</t>
  </si>
  <si>
    <t>Vestavej 7</t>
  </si>
  <si>
    <t>https://www.boliga.dk/bolig/1651451</t>
  </si>
  <si>
    <t>Borgmester Nielsens Vej 84</t>
  </si>
  <si>
    <t>https://www.boliga.dk/bolig/1743963</t>
  </si>
  <si>
    <t>Råhavevej 17</t>
  </si>
  <si>
    <t>https://www.boliga.dk/bolig/1782493</t>
  </si>
  <si>
    <t>Eidervej 23</t>
  </si>
  <si>
    <t>https://www.boliga.dk/bolig/1748933</t>
  </si>
  <si>
    <t>Tousvej 44</t>
  </si>
  <si>
    <t>https://www.boliga.dk/bolig/1734350</t>
  </si>
  <si>
    <t>Sleipnersvej 3</t>
  </si>
  <si>
    <t>https://www.boliga.dk/bolig/1831383</t>
  </si>
  <si>
    <t>Mønvej 150</t>
  </si>
  <si>
    <t>https://www.boliga.dk/bolig/1747354</t>
  </si>
  <si>
    <t>Teglgårdsvej 917, 1. tv</t>
  </si>
  <si>
    <t>https://www.boliga.dk/bolig/1856260</t>
  </si>
  <si>
    <t>Strandvejen 52, 2. 58</t>
  </si>
  <si>
    <t>https://www.boliga.dk/bolig/1753663</t>
  </si>
  <si>
    <t>Møllehøj 24</t>
  </si>
  <si>
    <t>https://www.boliga.dk/bolig/1795403</t>
  </si>
  <si>
    <t>Kajerødgade 3B</t>
  </si>
  <si>
    <t>https://www.boliga.dk/bolig/1778949</t>
  </si>
  <si>
    <t>Kildesvinget 5</t>
  </si>
  <si>
    <t>https://www.boliga.dk/bolig/1845641</t>
  </si>
  <si>
    <t>Frimestervej 38, 4. th</t>
  </si>
  <si>
    <t>https://www.boliga.dk/bolig/1829473</t>
  </si>
  <si>
    <t>Bakkekrogen 21, 1. 1</t>
  </si>
  <si>
    <t>https://www.boliga.dk/bolig/1771991</t>
  </si>
  <si>
    <t>Poul Nielsens Vænge 40</t>
  </si>
  <si>
    <t>https://www.boliga.dk/bolig/1807638</t>
  </si>
  <si>
    <t>Keilstruplund 14</t>
  </si>
  <si>
    <t>https://www.boliga.dk/bolig/1780423</t>
  </si>
  <si>
    <t>Holstebrovej 34</t>
  </si>
  <si>
    <t>https://www.boliga.dk/bolig/1879894</t>
  </si>
  <si>
    <t>Hulgårdsvej 30</t>
  </si>
  <si>
    <t>https://www.boliga.dk/bolig/1845626</t>
  </si>
  <si>
    <t>Bækkegård 22</t>
  </si>
  <si>
    <t>https://www.boliga.dk/bolig/1738665</t>
  </si>
  <si>
    <t>Engledet 10</t>
  </si>
  <si>
    <t>https://www.boliga.dk/bolig/1742579</t>
  </si>
  <si>
    <t>Stadion Alle 3</t>
  </si>
  <si>
    <t>https://www.boliga.dk/bolig/1759065</t>
  </si>
  <si>
    <t>Niels Hemmingsens Gade 23, 2</t>
  </si>
  <si>
    <t>https://www.boliga.dk/bolig/1763627</t>
  </si>
  <si>
    <t>https://www.boliga.dk/bolig/1777530</t>
  </si>
  <si>
    <t>Pogebanken 4A</t>
  </si>
  <si>
    <t>https://www.boliga.dk/bolig/1859958</t>
  </si>
  <si>
    <t>Molsvej 115</t>
  </si>
  <si>
    <t>https://www.boliga.dk/bolig/1773070</t>
  </si>
  <si>
    <t>Oddermosen 15</t>
  </si>
  <si>
    <t>1A Bolig &amp; Erhverv ApS</t>
  </si>
  <si>
    <t>1aboligogerhverv.dk</t>
  </si>
  <si>
    <t>https://www.boliga.dk/bolig/1932063</t>
  </si>
  <si>
    <t>Nørresand 25</t>
  </si>
  <si>
    <t>Löwe Bruun Bornholm</t>
  </si>
  <si>
    <t>lowebruunbornholm.dk</t>
  </si>
  <si>
    <t>https://www.boliga.dk/bolig/1849088</t>
  </si>
  <si>
    <t>Østerbyvej 1</t>
  </si>
  <si>
    <t>https://www.boliga.dk/bolig/1723699</t>
  </si>
  <si>
    <t>Lynge Bygade 55</t>
  </si>
  <si>
    <t>Ejendomsmægler &amp; Valuar MDE Marianne Møllebro</t>
  </si>
  <si>
    <t>moellebro.dk</t>
  </si>
  <si>
    <t>https://www.boliga.dk/bolig/1725792</t>
  </si>
  <si>
    <t>Kildegårdsvej 4</t>
  </si>
  <si>
    <t>Hesteejendomme &amp; Loberg Bolig Aps</t>
  </si>
  <si>
    <t>lobergbolig.dk</t>
  </si>
  <si>
    <t>https://www.boliga.dk/bolig/1855920</t>
  </si>
  <si>
    <t>Nyvej 3</t>
  </si>
  <si>
    <t>https://www.boliga.dk/bolig/1804164</t>
  </si>
  <si>
    <t>Fasanvej 13</t>
  </si>
  <si>
    <t>Nordbo</t>
  </si>
  <si>
    <t>carsten-nordbo.dk</t>
  </si>
  <si>
    <t>https://www.boliga.dk/bolig/1768155</t>
  </si>
  <si>
    <t>Rønhavegade 10</t>
  </si>
  <si>
    <t>https://www.boliga.dk/bolig/1895705</t>
  </si>
  <si>
    <t>https://www.boliga.dk/bolig/1837341</t>
  </si>
  <si>
    <t>Rønnehaven 6</t>
  </si>
  <si>
    <t>https://www.boliga.dk/bolig/1800986</t>
  </si>
  <si>
    <t>Pinjevej 2</t>
  </si>
  <si>
    <t>Min Bolighandel Næstved og Faxe</t>
  </si>
  <si>
    <t>https://www.boliga.dk/bolig/1860858</t>
  </si>
  <si>
    <t>Østtoften 42</t>
  </si>
  <si>
    <t>https://www.boliga.dk/bolig/1796352</t>
  </si>
  <si>
    <t>Novavej 5</t>
  </si>
  <si>
    <t>https://www.boliga.dk/bolig/1738734</t>
  </si>
  <si>
    <t>Ametystvej 10</t>
  </si>
  <si>
    <t>https://www.boliga.dk/bolig/1736586</t>
  </si>
  <si>
    <t>Frederikssundsvej 394, 1. th</t>
  </si>
  <si>
    <t>https://www.boliga.dk/bolig/1823058</t>
  </si>
  <si>
    <t>Lærkelunden 7</t>
  </si>
  <si>
    <t>https://www.boliga.dk/bolig/1774263</t>
  </si>
  <si>
    <t>https://www.boliga.dk/bolig/1810995</t>
  </si>
  <si>
    <t>Toftevænget 17</t>
  </si>
  <si>
    <t>https://www.boliga.dk/bolig/1839816</t>
  </si>
  <si>
    <t>Kiplings Alle 20, st. mf</t>
  </si>
  <si>
    <t>https://www.boliga.dk/bolig/1775106</t>
  </si>
  <si>
    <t>Fonnesbækvej 9</t>
  </si>
  <si>
    <t>https://www.boliga.dk/bolig/1890695</t>
  </si>
  <si>
    <t>Fælledvej 57</t>
  </si>
  <si>
    <t>https://www.boliga.dk/bolig/1910293</t>
  </si>
  <si>
    <t>Kiplings Alle 20, 1. tv</t>
  </si>
  <si>
    <t>https://www.boliga.dk/bolig/1919983</t>
  </si>
  <si>
    <t>Sonnerupvej 9</t>
  </si>
  <si>
    <t>https://www.boliga.dk/bolig/1918006</t>
  </si>
  <si>
    <t>Diamantvej 5</t>
  </si>
  <si>
    <t>https://www.boliga.dk/bolig/1735530</t>
  </si>
  <si>
    <t>Birketvej 51</t>
  </si>
  <si>
    <t>https://www.boliga.dk/bolig/1868091</t>
  </si>
  <si>
    <t>Musestien 28</t>
  </si>
  <si>
    <t>https://www.boliga.dk/bolig/1887037</t>
  </si>
  <si>
    <t>Birketvej 53</t>
  </si>
  <si>
    <t>Walkendorffsvej 20</t>
  </si>
  <si>
    <t>https://www.boliga.dk/bolig/1769880</t>
  </si>
  <si>
    <t>Wibrandtsvej 49B</t>
  </si>
  <si>
    <t>https://www.boliga.dk/bolig/1772833</t>
  </si>
  <si>
    <t>Strandgade 30A, 3. th</t>
  </si>
  <si>
    <t>https://www.boliga.dk/bolig/1806992</t>
  </si>
  <si>
    <t>Søndre Lyngvej 32</t>
  </si>
  <si>
    <t>https://www.boliga.dk/bolig/1737361</t>
  </si>
  <si>
    <t>Præstevænget 2</t>
  </si>
  <si>
    <t>https://www.boliga.dk/bolig/1879541</t>
  </si>
  <si>
    <t>Tagetesvej 31</t>
  </si>
  <si>
    <t>https://www.boliga.dk/bolig/1775774</t>
  </si>
  <si>
    <t>https://www.boliga.dk/bolig/1796678</t>
  </si>
  <si>
    <t>Søbjergvej 34</t>
  </si>
  <si>
    <t>https://www.boliga.dk/bolig/1616359</t>
  </si>
  <si>
    <t>Refsgårdvej 9</t>
  </si>
  <si>
    <t>https://www.boliga.dk/bolig/1662562</t>
  </si>
  <si>
    <t>Allegade 27</t>
  </si>
  <si>
    <t>https://www.boliga.dk/bolig/1769464</t>
  </si>
  <si>
    <t>Asgård 41</t>
  </si>
  <si>
    <t>https://www.boliga.dk/bolig/1822168</t>
  </si>
  <si>
    <t>https://www.boliga.dk/bolig/1845328</t>
  </si>
  <si>
    <t>Lodsgyden 3</t>
  </si>
  <si>
    <t>https://www.boliga.dk/bolig/1734595</t>
  </si>
  <si>
    <t>Neptunvej 16</t>
  </si>
  <si>
    <t>https://www.boliga.dk/bolig/1840969</t>
  </si>
  <si>
    <t>Fasanhusene 2</t>
  </si>
  <si>
    <t>https://www.boliga.dk/bolig/1831008</t>
  </si>
  <si>
    <t>Krebsevej 2</t>
  </si>
  <si>
    <t>https://www.boliga.dk/bolig/1787194</t>
  </si>
  <si>
    <t>Bøgeparken 30</t>
  </si>
  <si>
    <t>https://www.boliga.dk/bolig/1884447</t>
  </si>
  <si>
    <t>Søndre Strandvej 44A</t>
  </si>
  <si>
    <t xml:space="preserve">CARLSSON LIVING </t>
  </si>
  <si>
    <t>carlssonliving.dk</t>
  </si>
  <si>
    <t>https://www.boliga.dk/bolig/1747452</t>
  </si>
  <si>
    <t>Pantholm 10</t>
  </si>
  <si>
    <t>https://www.boliga.dk/bolig/1735278</t>
  </si>
  <si>
    <t>Byskov Alle 40, 1. tv</t>
  </si>
  <si>
    <t>https://www.boliga.dk/bolig/1777101</t>
  </si>
  <si>
    <t>Spættevej 5</t>
  </si>
  <si>
    <t>Tingleff Ejendomme</t>
  </si>
  <si>
    <t>tingleffejendomme.dk</t>
  </si>
  <si>
    <t>https://www.boliga.dk/bolig/1906346</t>
  </si>
  <si>
    <t>https://www.boliga.dk/bolig/1785925</t>
  </si>
  <si>
    <t>Trørødvænget 12</t>
  </si>
  <si>
    <t>https://www.boliga.dk/bolig/1737101</t>
  </si>
  <si>
    <t>Hovedgaden 61</t>
  </si>
  <si>
    <t>https://www.boliga.dk/bolig/1747427</t>
  </si>
  <si>
    <t>Nordborgvej 3</t>
  </si>
  <si>
    <t>https://www.boliga.dk/bolig/1742724</t>
  </si>
  <si>
    <t>Vedbæk Strandvej 493A</t>
  </si>
  <si>
    <t>https://www.boliga.dk/bolig/1802466</t>
  </si>
  <si>
    <t>Trørødvej 73</t>
  </si>
  <si>
    <t>https://www.boliga.dk/bolig/1776146</t>
  </si>
  <si>
    <t>https://www.boliga.dk/bolig/1903757</t>
  </si>
  <si>
    <t>Ved Gadekæret 3</t>
  </si>
  <si>
    <t>https://www.boliga.dk/bolig/1698041</t>
  </si>
  <si>
    <t>Langhedevej 5</t>
  </si>
  <si>
    <t>Online Mægleren</t>
  </si>
  <si>
    <t>onlinemaegleren.dk</t>
  </si>
  <si>
    <t>https://www.boliga.dk/bolig/1674194</t>
  </si>
  <si>
    <t>Bjergvej 13</t>
  </si>
  <si>
    <t>https://www.boliga.dk/bolig/1706815</t>
  </si>
  <si>
    <t>Tidselbjergvej 5</t>
  </si>
  <si>
    <t>https://www.boliga.dk/bolig/1823776</t>
  </si>
  <si>
    <t>Tranevej 10</t>
  </si>
  <si>
    <t>DreistStorgaard Advokater</t>
  </si>
  <si>
    <t>dreiststorgaardbolighandel.dk</t>
  </si>
  <si>
    <t>https://www.boliga.dk/bolig/1839292</t>
  </si>
  <si>
    <t>Egøje Byvej 7</t>
  </si>
  <si>
    <t>https://www.boliga.dk/bolig/1626252</t>
  </si>
  <si>
    <t>Søgårdsvej 53</t>
  </si>
  <si>
    <t>https://www.boliga.dk/bolig/1667219</t>
  </si>
  <si>
    <t>Storegade 23</t>
  </si>
  <si>
    <t>https://www.boliga.dk/bolig/1877171</t>
  </si>
  <si>
    <t>Skovsøgade 14B</t>
  </si>
  <si>
    <t>https://www.boliga.dk/bolig/1854792</t>
  </si>
  <si>
    <t>Sydskrænten 3</t>
  </si>
  <si>
    <t>https://www.boliga.dk/bolig/1684168</t>
  </si>
  <si>
    <t>Rådyrvænget 41</t>
  </si>
  <si>
    <t>https://www.boliga.dk/bolig/1851828</t>
  </si>
  <si>
    <t>Spellingevej 2</t>
  </si>
  <si>
    <t>https://www.boliga.dk/bolig/1794607</t>
  </si>
  <si>
    <t>Pantholm 22</t>
  </si>
  <si>
    <t>https://www.boliga.dk/bolig/1824213</t>
  </si>
  <si>
    <t>Jægerpladsen 1</t>
  </si>
  <si>
    <t>https://www.boliga.dk/bolig/1798291</t>
  </si>
  <si>
    <t>Fortuna Alle 2</t>
  </si>
  <si>
    <t>https://www.boliga.dk/bolig/1869924</t>
  </si>
  <si>
    <t>Frydenlundsvej 92A</t>
  </si>
  <si>
    <t>https://www.boliga.dk/bolig/1737444</t>
  </si>
  <si>
    <t>Bredgade 56</t>
  </si>
  <si>
    <t>https://www.boliga.dk/bolig/1865468</t>
  </si>
  <si>
    <t>Vejrmøllevej 81</t>
  </si>
  <si>
    <t>https://www.boliga.dk/bolig/1738797</t>
  </si>
  <si>
    <t>Kirkevangen 39</t>
  </si>
  <si>
    <t>https://www.boliga.dk/bolig/1770667</t>
  </si>
  <si>
    <t>Sønderås 29</t>
  </si>
  <si>
    <t>https://www.boliga.dk/bolig/1736188</t>
  </si>
  <si>
    <t>Hans Egedes Vej 7</t>
  </si>
  <si>
    <t>Ejendomsmægler Peter Blom</t>
  </si>
  <si>
    <t>peter-blom.dk</t>
  </si>
  <si>
    <t>https://www.boliga.dk/bolig/1847152</t>
  </si>
  <si>
    <t>Fredskovhellet 2H, 1. 68</t>
  </si>
  <si>
    <t>https://www.boliga.dk/bolig/1837752</t>
  </si>
  <si>
    <t>Lille Madsegade 94B</t>
  </si>
  <si>
    <t>https://www.boliga.dk/bolig/1833182</t>
  </si>
  <si>
    <t>H A Clausens Vej 24</t>
  </si>
  <si>
    <t>https://www.boliga.dk/bolig/1852257</t>
  </si>
  <si>
    <t>Damvænget 9</t>
  </si>
  <si>
    <t>https://www.boliga.dk/bolig/1708105</t>
  </si>
  <si>
    <t>Stratfordvej 9</t>
  </si>
  <si>
    <t>https://www.boliga.dk/bolig/1752208</t>
  </si>
  <si>
    <t>Rakkebyhedevej 31</t>
  </si>
  <si>
    <t>https://www.boliga.dk/bolig/1766564</t>
  </si>
  <si>
    <t>Myrekærvej 5</t>
  </si>
  <si>
    <t>https://www.boliga.dk/bolig/1728442</t>
  </si>
  <si>
    <t>Bredgade 16, 1. 2</t>
  </si>
  <si>
    <t>https://www.boliga.dk/bolig/1793487</t>
  </si>
  <si>
    <t>Nordsøvej 8</t>
  </si>
  <si>
    <t>https://www.boliga.dk/bolig/1796629</t>
  </si>
  <si>
    <t>Huslodderne 4</t>
  </si>
  <si>
    <t>https://www.boliga.dk/bolig/1883576</t>
  </si>
  <si>
    <t>Kikhanebakken 153</t>
  </si>
  <si>
    <t>https://www.boliga.dk/bolig/1700802</t>
  </si>
  <si>
    <t>Ndr. Skovvej 24</t>
  </si>
  <si>
    <t>https://www.boliga.dk/bolig/1751538</t>
  </si>
  <si>
    <t>Tjørnevænget 32</t>
  </si>
  <si>
    <t>https://www.boliga.dk/bolig/1907969</t>
  </si>
  <si>
    <t>Østergade 29, 2. 2</t>
  </si>
  <si>
    <t>https://www.boliga.dk/bolig/1805544</t>
  </si>
  <si>
    <t>Tinghøjvej 48, 3. mf</t>
  </si>
  <si>
    <t>https://www.boliga.dk/bolig/1836699</t>
  </si>
  <si>
    <t>Blovstrød Byvej 10B</t>
  </si>
  <si>
    <t>https://www.boliga.dk/bolig/1858759</t>
  </si>
  <si>
    <t>Emmasvej 11</t>
  </si>
  <si>
    <t>https://www.boliga.dk/bolig/1856643</t>
  </si>
  <si>
    <t>Kildebrøndevej 45</t>
  </si>
  <si>
    <t>https://www.boliga.dk/bolig/1740025</t>
  </si>
  <si>
    <t>Olaf Ryesvej 6</t>
  </si>
  <si>
    <t>https://www.boliga.dk/bolig/1867835</t>
  </si>
  <si>
    <t>Agerhønevej 34</t>
  </si>
  <si>
    <t>https://www.boliga.dk/bolig/1837209</t>
  </si>
  <si>
    <t>Tinghøjvej 48, 2. th</t>
  </si>
  <si>
    <t>https://www.boliga.dk/bolig/1857664</t>
  </si>
  <si>
    <t>Rosenvænget 41B</t>
  </si>
  <si>
    <t>Bindeballevej 57</t>
  </si>
  <si>
    <t>https://www.boliga.dk/bolig/1792783</t>
  </si>
  <si>
    <t>Porsvej 6</t>
  </si>
  <si>
    <t>https://www.boliga.dk/bolig/1811023</t>
  </si>
  <si>
    <t>Holtvej 3</t>
  </si>
  <si>
    <t>https://www.boliga.dk/bolig/1748668</t>
  </si>
  <si>
    <t>Østre Alle 6C</t>
  </si>
  <si>
    <t>https://www.boliga.dk/bolig/1839804</t>
  </si>
  <si>
    <t>Münstervej 15</t>
  </si>
  <si>
    <t>https://www.boliga.dk/bolig/1742284</t>
  </si>
  <si>
    <t>Egebyvej 6</t>
  </si>
  <si>
    <t>https://www.boliga.dk/bolig/1590769</t>
  </si>
  <si>
    <t>Ibstrupvej 6</t>
  </si>
  <si>
    <t>https://www.boliga.dk/bolig/1860669</t>
  </si>
  <si>
    <t>Østervoldgade 19</t>
  </si>
  <si>
    <t>https://www.boliga.dk/bolig/1779497</t>
  </si>
  <si>
    <t>https://www.boliga.dk/bolig/1759439</t>
  </si>
  <si>
    <t>Jernbanegade 26B</t>
  </si>
  <si>
    <t>https://www.boliga.dk/bolig/1824904</t>
  </si>
  <si>
    <t>Aggersvoldvej 5A, st. th</t>
  </si>
  <si>
    <t>https://www.boliga.dk/bolig/1806896</t>
  </si>
  <si>
    <t>Østbrovej 20</t>
  </si>
  <si>
    <t>https://www.boliga.dk/bolig/1853531</t>
  </si>
  <si>
    <t>Byenden 6</t>
  </si>
  <si>
    <t>https://www.boliga.dk/bolig/1850231</t>
  </si>
  <si>
    <t>Månevej 5</t>
  </si>
  <si>
    <t>https://www.boliga.dk/bolig/1775903</t>
  </si>
  <si>
    <t>https://www.boliga.dk/bolig/1567942</t>
  </si>
  <si>
    <t>https://www.boliga.dk/bolig/1761880</t>
  </si>
  <si>
    <t>Krypten 3</t>
  </si>
  <si>
    <t>https://www.boliga.dk/bolig/1827994</t>
  </si>
  <si>
    <t>Energivej 92</t>
  </si>
  <si>
    <t>https://www.boliga.dk/bolig/1887901</t>
  </si>
  <si>
    <t>Mjølsvej 4</t>
  </si>
  <si>
    <t>https://www.boliga.dk/bolig/1695525</t>
  </si>
  <si>
    <t>Vestparken 61</t>
  </si>
  <si>
    <t>https://www.boliga.dk/bolig/1691383</t>
  </si>
  <si>
    <t>Brøndevej 81</t>
  </si>
  <si>
    <t>https://www.boliga.dk/bolig/1881296</t>
  </si>
  <si>
    <t>Skovhusvej 31A</t>
  </si>
  <si>
    <t>https://www.boliga.dk/bolig/1739283</t>
  </si>
  <si>
    <t>Svalevænget 2</t>
  </si>
  <si>
    <t>https://www.boliga.dk/bolig/1810160</t>
  </si>
  <si>
    <t>Nebelvej 20</t>
  </si>
  <si>
    <t>https://www.boliga.dk/bolig/1820061</t>
  </si>
  <si>
    <t>Markmosen 12</t>
  </si>
  <si>
    <t>https://www.boliga.dk/bolig/1740384</t>
  </si>
  <si>
    <t>https://www.boliga.dk/bolig/1732046</t>
  </si>
  <si>
    <t>Slettensvej 100</t>
  </si>
  <si>
    <t>https://www.boliga.dk/bolig/1752577</t>
  </si>
  <si>
    <t>Neder Bjerrevej 7</t>
  </si>
  <si>
    <t>https://www.boliga.dk/bolig/1776166</t>
  </si>
  <si>
    <t>Tyreengen 18, st. tv</t>
  </si>
  <si>
    <t>https://www.boliga.dk/bolig/1911755</t>
  </si>
  <si>
    <t>Johs Buchholtz Vej 4</t>
  </si>
  <si>
    <t>https://www.boliga.dk/bolig/1772404</t>
  </si>
  <si>
    <t>Fjordstien 1</t>
  </si>
  <si>
    <t>https://www.boliga.dk/bolig/1752594</t>
  </si>
  <si>
    <t>Vordingborgvej 44</t>
  </si>
  <si>
    <t>https://www.boliga.dk/bolig/1824605</t>
  </si>
  <si>
    <t>https://www.boliga.dk/bolig/1476895</t>
  </si>
  <si>
    <t>Bjergvej 74</t>
  </si>
  <si>
    <t>https://www.boliga.dk/bolig/1503870</t>
  </si>
  <si>
    <t>Søndervej 12</t>
  </si>
  <si>
    <t>https://www.boliga.dk/bolig/1744305</t>
  </si>
  <si>
    <t>https://www.boliga.dk/bolig/1803256</t>
  </si>
  <si>
    <t>Vandtårnsvej 1, 1. 40</t>
  </si>
  <si>
    <t>https://www.boliga.dk/bolig/1708429</t>
  </si>
  <si>
    <t>Snebærhaven 118</t>
  </si>
  <si>
    <t>https://www.boliga.dk/bolig/1750898</t>
  </si>
  <si>
    <t>Grønnevej 96, 1. tv</t>
  </si>
  <si>
    <t>https://www.boliga.dk/bolig/1802964</t>
  </si>
  <si>
    <t>Mimersvej 9</t>
  </si>
  <si>
    <t>https://www.boliga.dk/bolig/1785351</t>
  </si>
  <si>
    <t>Ringvej 2, 1</t>
  </si>
  <si>
    <t>https://www.boliga.dk/bolig/1795798</t>
  </si>
  <si>
    <t>Ringvej 2, st</t>
  </si>
  <si>
    <t>https://www.boliga.dk/bolig/1914281</t>
  </si>
  <si>
    <t>Kløvervej 23</t>
  </si>
  <si>
    <t>https://www.boliga.dk/bolig/1813120</t>
  </si>
  <si>
    <t>Teglværksvej 13</t>
  </si>
  <si>
    <t>https://www.boliga.dk/bolig/1710975</t>
  </si>
  <si>
    <t>Ejbyvej 82B</t>
  </si>
  <si>
    <t>https://www.boliga.dk/bolig/1750217</t>
  </si>
  <si>
    <t>Lærkemosen 17</t>
  </si>
  <si>
    <t>https://www.boliga.dk/bolig/1731505</t>
  </si>
  <si>
    <t>Høgevej 1</t>
  </si>
  <si>
    <t>https://www.boliga.dk/bolig/1901085</t>
  </si>
  <si>
    <t>Gadekæret 1</t>
  </si>
  <si>
    <t>https://www.boliga.dk/bolig/1773155</t>
  </si>
  <si>
    <t>Nørre Boulevard 74</t>
  </si>
  <si>
    <t>https://www.boliga.dk/bolig/1892242</t>
  </si>
  <si>
    <t>Nøddelunden 236</t>
  </si>
  <si>
    <t>https://www.boliga.dk/bolig/1851358</t>
  </si>
  <si>
    <t>https://www.boliga.dk/bolig/1782446</t>
  </si>
  <si>
    <t>Toftebjerg 43</t>
  </si>
  <si>
    <t>https://www.boliga.dk/bolig/1744249</t>
  </si>
  <si>
    <t>Boholtevej 45, 2. tv</t>
  </si>
  <si>
    <t>https://www.boliga.dk/bolig/1864861</t>
  </si>
  <si>
    <t>Rønne Alle 6</t>
  </si>
  <si>
    <t>https://www.boliga.dk/bolig/1854600</t>
  </si>
  <si>
    <t>https://www.boliga.dk/bolig/1810029</t>
  </si>
  <si>
    <t>Hedekæret 7, 2. th</t>
  </si>
  <si>
    <t>https://www.boliga.dk/bolig/1798918</t>
  </si>
  <si>
    <t>Nordre Frihavnsgade 19, 2. th</t>
  </si>
  <si>
    <t>https://www.boliga.dk/bolig/1780151</t>
  </si>
  <si>
    <t>Juulsvej 5</t>
  </si>
  <si>
    <t>https://www.boliga.dk/bolig/1576319</t>
  </si>
  <si>
    <t>Søndre Jernbanevej 19, st</t>
  </si>
  <si>
    <t>https://www.boliga.dk/bolig/1760514</t>
  </si>
  <si>
    <t>Engbjerg 96</t>
  </si>
  <si>
    <t>https://www.boliga.dk/bolig/1856070</t>
  </si>
  <si>
    <t>Asgård 48</t>
  </si>
  <si>
    <t>https://www.boliga.dk/bolig/1891902</t>
  </si>
  <si>
    <t>Skt. Klemens Vænge 16</t>
  </si>
  <si>
    <t>https://www.boliga.dk/bolig/1726761</t>
  </si>
  <si>
    <t>Smakkegårdsvej 203, 1. th</t>
  </si>
  <si>
    <t>https://www.boliga.dk/bolig/1736628</t>
  </si>
  <si>
    <t>Vibeholmsalle 28</t>
  </si>
  <si>
    <t>https://www.boliga.dk/bolig/1912427</t>
  </si>
  <si>
    <t>https://www.boliga.dk/bolig/1776192</t>
  </si>
  <si>
    <t>https://www.boliga.dk/bolig/1845028</t>
  </si>
  <si>
    <t>Snærildvej 1</t>
  </si>
  <si>
    <t>https://www.boliga.dk/bolig/1864919</t>
  </si>
  <si>
    <t>Tværvej 3</t>
  </si>
  <si>
    <t>https://www.boliga.dk/bolig/1730692</t>
  </si>
  <si>
    <t>Andrupvej 20</t>
  </si>
  <si>
    <t>https://www.boliga.dk/bolig/1680421</t>
  </si>
  <si>
    <t>Råhavevej 20</t>
  </si>
  <si>
    <t>https://www.boliga.dk/bolig/1835588</t>
  </si>
  <si>
    <t>Orkesteralle 18</t>
  </si>
  <si>
    <t>https://www.boliga.dk/bolig/1792435</t>
  </si>
  <si>
    <t>Skivevej 58</t>
  </si>
  <si>
    <t>https://www.boliga.dk/bolig/1751279</t>
  </si>
  <si>
    <t>Rasmus Rasks Allé 23</t>
  </si>
  <si>
    <t>https://www.boliga.dk/bolig/1830974</t>
  </si>
  <si>
    <t>Vikingevej 13</t>
  </si>
  <si>
    <t>https://www.boliga.dk/bolig/1766530</t>
  </si>
  <si>
    <t>Hasserisgade 5, 3. tv</t>
  </si>
  <si>
    <t>https://www.boliga.dk/bolig/1807566</t>
  </si>
  <si>
    <t>Dyrlægegårds Alle 170</t>
  </si>
  <si>
    <t>https://www.boliga.dk/bolig/1780808</t>
  </si>
  <si>
    <t>Nordsøvej 38</t>
  </si>
  <si>
    <t>https://www.boliga.dk/bolig/1763642</t>
  </si>
  <si>
    <t>Brogårdvej 35</t>
  </si>
  <si>
    <t>https://www.boliga.dk/bolig/1836469</t>
  </si>
  <si>
    <t>Clausens Allé 53</t>
  </si>
  <si>
    <t>https://www.boliga.dk/bolig/1813229</t>
  </si>
  <si>
    <t>Norgesgade 10, 1. 2</t>
  </si>
  <si>
    <t>https://www.boliga.dk/bolig/1730444</t>
  </si>
  <si>
    <t>Vestergade 12C, st. th</t>
  </si>
  <si>
    <t>https://www.boliga.dk/bolig/1885676</t>
  </si>
  <si>
    <t>Østkrogen 14</t>
  </si>
  <si>
    <t>https://www.boliga.dk/bolig/1794953</t>
  </si>
  <si>
    <t>Chr. Winthers Vej 8</t>
  </si>
  <si>
    <t>https://www.boliga.dk/bolig/1736630</t>
  </si>
  <si>
    <t>Ladelundvej 20</t>
  </si>
  <si>
    <t>https://www.boliga.dk/bolig/1760025</t>
  </si>
  <si>
    <t>Farverhus 172</t>
  </si>
  <si>
    <t>https://www.boliga.dk/bolig/1715234</t>
  </si>
  <si>
    <t>Vinkelvej 12D, st. tv</t>
  </si>
  <si>
    <t>https://www.boliga.dk/bolig/1863880</t>
  </si>
  <si>
    <t>Åfløjen 36, 1. tv</t>
  </si>
  <si>
    <t>https://www.boliga.dk/bolig/1761452</t>
  </si>
  <si>
    <t>Østervangsvej 39</t>
  </si>
  <si>
    <t>https://www.boliga.dk/bolig/1899853</t>
  </si>
  <si>
    <t>Højgaardsvej 6</t>
  </si>
  <si>
    <t>https://www.boliga.dk/bolig/1786922</t>
  </si>
  <si>
    <t>Bellisvej 13</t>
  </si>
  <si>
    <t>https://www.boliga.dk/bolig/1821499</t>
  </si>
  <si>
    <t>Rødovre Parkvej 277, 1</t>
  </si>
  <si>
    <t>https://www.boliga.dk/bolig/1742173</t>
  </si>
  <si>
    <t>Hjortlund 7</t>
  </si>
  <si>
    <t>https://www.boliga.dk/bolig/1809339</t>
  </si>
  <si>
    <t>Rødovre Parkvej 181, st. tv</t>
  </si>
  <si>
    <t>https://www.boliga.dk/bolig/1879383</t>
  </si>
  <si>
    <t>https://www.boliga.dk/bolig/1597418</t>
  </si>
  <si>
    <t>Pinjevej 7</t>
  </si>
  <si>
    <t>https://www.boliga.dk/bolig/1898641</t>
  </si>
  <si>
    <t>Møllerled 16</t>
  </si>
  <si>
    <t>https://www.boliga.dk/bolig/1779098</t>
  </si>
  <si>
    <t>Bålhøj 8</t>
  </si>
  <si>
    <t>https://www.boliga.dk/bolig/1710451</t>
  </si>
  <si>
    <t>Sandageren 8</t>
  </si>
  <si>
    <t>https://www.boliga.dk/bolig/1821540</t>
  </si>
  <si>
    <t>Agerbølparken 18</t>
  </si>
  <si>
    <t>https://www.boliga.dk/bolig/1857596</t>
  </si>
  <si>
    <t>Birkholm 8</t>
  </si>
  <si>
    <t>https://www.boliga.dk/bolig/1913072</t>
  </si>
  <si>
    <t>Degnevænget 16</t>
  </si>
  <si>
    <t>https://www.boliga.dk/bolig/1849584</t>
  </si>
  <si>
    <t>Krusågade 30, 1. th</t>
  </si>
  <si>
    <t>https://www.boliga.dk/bolig/1747631</t>
  </si>
  <si>
    <t>Uhrskovvej 17</t>
  </si>
  <si>
    <t>https://www.boliga.dk/bolig/1753027</t>
  </si>
  <si>
    <t>Bag Hjelm 9</t>
  </si>
  <si>
    <t>https://www.boliga.dk/bolig/1814834</t>
  </si>
  <si>
    <t>Godthåbsvej 75C</t>
  </si>
  <si>
    <t>https://www.boliga.dk/bolig/1807365</t>
  </si>
  <si>
    <t>https://www.boliga.dk/bolig/1876894</t>
  </si>
  <si>
    <t>Virringvej 11</t>
  </si>
  <si>
    <t>https://www.boliga.dk/bolig/1582512</t>
  </si>
  <si>
    <t>Hans Egedes Vej 35</t>
  </si>
  <si>
    <t>https://www.boliga.dk/bolig/1730227</t>
  </si>
  <si>
    <t>Naurvej 12</t>
  </si>
  <si>
    <t>https://www.boliga.dk/bolig/1736394</t>
  </si>
  <si>
    <t>Andivej 40</t>
  </si>
  <si>
    <t>https://www.boliga.dk/bolig/1680423</t>
  </si>
  <si>
    <t>Nyelandsvej 4, 2. tv</t>
  </si>
  <si>
    <t>https://www.boliga.dk/bolig/1807018</t>
  </si>
  <si>
    <t>https://www.boliga.dk/bolig/1834573</t>
  </si>
  <si>
    <t>Åvej 22</t>
  </si>
  <si>
    <t>https://www.boliga.dk/bolig/1771415</t>
  </si>
  <si>
    <t>Grundtvigsvej 4, 2. mf</t>
  </si>
  <si>
    <t>https://www.boliga.dk/bolig/1746111</t>
  </si>
  <si>
    <t>Hostrupsvej 13</t>
  </si>
  <si>
    <t>https://www.boliga.dk/bolig/1705267</t>
  </si>
  <si>
    <t>Holsteinsgade 57, 1. tv</t>
  </si>
  <si>
    <t>https://www.boliga.dk/bolig/1812269</t>
  </si>
  <si>
    <t>Vestergade 24, 1</t>
  </si>
  <si>
    <t>https://www.boliga.dk/bolig/1763823</t>
  </si>
  <si>
    <t>Klokkedybet 3, st. c</t>
  </si>
  <si>
    <t>https://www.boliga.dk/bolig/1842782</t>
  </si>
  <si>
    <t>Bymarken 38</t>
  </si>
  <si>
    <t>https://www.boliga.dk/bolig/1797767</t>
  </si>
  <si>
    <t>Carl Bernhards Vej 13B, 2. 33</t>
  </si>
  <si>
    <t>https://www.boliga.dk/bolig/1857946</t>
  </si>
  <si>
    <t>Ivar Huitfeldts Gade 5, kl. tv</t>
  </si>
  <si>
    <t>https://www.boliga.dk/bolig/1777955</t>
  </si>
  <si>
    <t>Pøt Strandby 404</t>
  </si>
  <si>
    <t>https://www.boliga.dk/bolig/1746074</t>
  </si>
  <si>
    <t>Gl. Aalborgvej 19</t>
  </si>
  <si>
    <t>https://www.boliga.dk/bolig/1845923</t>
  </si>
  <si>
    <t>Jens Hansens Toft 6</t>
  </si>
  <si>
    <t>https://www.boliga.dk/bolig/1832660</t>
  </si>
  <si>
    <t>Sandhagen 25</t>
  </si>
  <si>
    <t>https://www.boliga.dk/bolig/1741121</t>
  </si>
  <si>
    <t>Plantagevej 20</t>
  </si>
  <si>
    <t>https://www.boliga.dk/bolig/1748471</t>
  </si>
  <si>
    <t>Suensonsgade 16, 3. th</t>
  </si>
  <si>
    <t>https://www.boliga.dk/bolig/1733489</t>
  </si>
  <si>
    <t>Nørre Vilstrup Bygade 96B</t>
  </si>
  <si>
    <t>https://www.boliga.dk/bolig/1743056</t>
  </si>
  <si>
    <t>Classensgade 70, 5. th</t>
  </si>
  <si>
    <t>https://www.boliga.dk/bolig/1790978</t>
  </si>
  <si>
    <t>Skovsgårdsvej 59</t>
  </si>
  <si>
    <t>Evald Borup</t>
  </si>
  <si>
    <t>evald-borup.dk</t>
  </si>
  <si>
    <t>https://www.boliga.dk/bolig/1800419</t>
  </si>
  <si>
    <t>Frydendalvej 30</t>
  </si>
  <si>
    <t>https://www.boliga.dk/bolig/1147530</t>
  </si>
  <si>
    <t>Sallingsundvej 11</t>
  </si>
  <si>
    <t>https://www.boliga.dk/bolig/1584018</t>
  </si>
  <si>
    <t>Randersgade 17, st. tv</t>
  </si>
  <si>
    <t>https://www.boliga.dk/bolig/1862196</t>
  </si>
  <si>
    <t>Løkkevej 3</t>
  </si>
  <si>
    <t>https://www.boliga.dk/bolig/1835180</t>
  </si>
  <si>
    <t>Birketvej 54</t>
  </si>
  <si>
    <t>https://www.boliga.dk/bolig/1870973</t>
  </si>
  <si>
    <t>Stationsmestervej 5A</t>
  </si>
  <si>
    <t>https://www.boliga.dk/bolig/1764529</t>
  </si>
  <si>
    <t>Vinderslevholmvej 17B</t>
  </si>
  <si>
    <t>https://www.boliga.dk/bolig/1811552</t>
  </si>
  <si>
    <t>Krokusvej 2</t>
  </si>
  <si>
    <t>https://www.boliga.dk/bolig/1603772</t>
  </si>
  <si>
    <t>Elmevej 21</t>
  </si>
  <si>
    <t>https://www.boliga.dk/bolig/1809488</t>
  </si>
  <si>
    <t>Birketvej 60</t>
  </si>
  <si>
    <t>https://www.boliga.dk/bolig/1825319</t>
  </si>
  <si>
    <t>Burkal Kirkevej 38</t>
  </si>
  <si>
    <t>https://www.boliga.dk/bolig/1807039</t>
  </si>
  <si>
    <t>Klitrosevej 26</t>
  </si>
  <si>
    <t>https://www.boliga.dk/bolig/1789180</t>
  </si>
  <si>
    <t>https://www.boliga.dk/bolig/1706226</t>
  </si>
  <si>
    <t>Pinen 60</t>
  </si>
  <si>
    <t>https://www.boliga.dk/bolig/1761631</t>
  </si>
  <si>
    <t>Rosningvej 76</t>
  </si>
  <si>
    <t>https://www.boliga.dk/bolig/1793743</t>
  </si>
  <si>
    <t>Sejs Søvej 25</t>
  </si>
  <si>
    <t>https://www.boliga.dk/bolig/1788270</t>
  </si>
  <si>
    <t>Engbækvej 7</t>
  </si>
  <si>
    <t>https://www.boliga.dk/bolig/1808710</t>
  </si>
  <si>
    <t>Frodesvej 27</t>
  </si>
  <si>
    <t>https://www.boliga.dk/bolig/1821679</t>
  </si>
  <si>
    <t>https://www.boliga.dk/bolig/1764628</t>
  </si>
  <si>
    <t>Grønnevej 7</t>
  </si>
  <si>
    <t>https://www.boliga.dk/bolig/1899466</t>
  </si>
  <si>
    <t>Gavnøvej 14</t>
  </si>
  <si>
    <t>https://www.boliga.dk/bolig/1881076</t>
  </si>
  <si>
    <t>Rugtoften 8</t>
  </si>
  <si>
    <t>https://www.boliga.dk/bolig/1802296</t>
  </si>
  <si>
    <t>Strøget 37, 2. 3</t>
  </si>
  <si>
    <t>https://www.boliga.dk/bolig/1825365</t>
  </si>
  <si>
    <t>Egelund 4</t>
  </si>
  <si>
    <t>https://www.boliga.dk/bolig/1799695</t>
  </si>
  <si>
    <t>Emil Reesens Vej 135</t>
  </si>
  <si>
    <t>https://www.boliga.dk/bolig/1840809</t>
  </si>
  <si>
    <t>Skovvikken 42</t>
  </si>
  <si>
    <t>https://www.boliga.dk/bolig/1824496</t>
  </si>
  <si>
    <t>https://www.boliga.dk/bolig/1872980</t>
  </si>
  <si>
    <t>Lyksborgvej 40, 1. 216</t>
  </si>
  <si>
    <t>https://www.boliga.dk/bolig/1851764</t>
  </si>
  <si>
    <t>Vibevej 28</t>
  </si>
  <si>
    <t>https://www.boliga.dk/bolig/1781272</t>
  </si>
  <si>
    <t>Dronningens Tværgade 36, 7. 4</t>
  </si>
  <si>
    <t>https://www.boliga.dk/bolig/1715709</t>
  </si>
  <si>
    <t>Mågelunden 19</t>
  </si>
  <si>
    <t>https://www.boliga.dk/bolig/1785389</t>
  </si>
  <si>
    <t>Dronningens Tværgade 50, 1. 4</t>
  </si>
  <si>
    <t>https://www.boliga.dk/bolig/1736858</t>
  </si>
  <si>
    <t>Lundøvej 66</t>
  </si>
  <si>
    <t>https://www.boliga.dk/bolig/1774727</t>
  </si>
  <si>
    <t>Pilestien 403K</t>
  </si>
  <si>
    <t>https://www.boliga.dk/bolig/1861691</t>
  </si>
  <si>
    <t>Lærkehøjen 8</t>
  </si>
  <si>
    <t>https://www.boliga.dk/bolig/1747552</t>
  </si>
  <si>
    <t>Torvegade 4</t>
  </si>
  <si>
    <t>https://www.boliga.dk/bolig/1853919</t>
  </si>
  <si>
    <t>Slienvej 43</t>
  </si>
  <si>
    <t>https://www.boliga.dk/bolig/1912780</t>
  </si>
  <si>
    <t>Mozartsvej 30, 2. th</t>
  </si>
  <si>
    <t>https://www.boliga.dk/bolig/1749012</t>
  </si>
  <si>
    <t>Lyøvej 25</t>
  </si>
  <si>
    <t>https://www.boliga.dk/bolig/1889981</t>
  </si>
  <si>
    <t>Gyvelvej 16</t>
  </si>
  <si>
    <t>https://www.boliga.dk/bolig/1804220</t>
  </si>
  <si>
    <t>Kirkedalen 88</t>
  </si>
  <si>
    <t>https://www.boliga.dk/bolig/1257698</t>
  </si>
  <si>
    <t>Gl Skolevej 10</t>
  </si>
  <si>
    <t>https://www.boliga.dk/bolig/1766035</t>
  </si>
  <si>
    <t>Staghøj 4</t>
  </si>
  <si>
    <t>https://www.boliga.dk/bolig/1724102</t>
  </si>
  <si>
    <t>Kirkegårdsvej 8, 3. 25</t>
  </si>
  <si>
    <t>https://www.boliga.dk/bolig/1764005</t>
  </si>
  <si>
    <t>Wolle Friks Vej 25</t>
  </si>
  <si>
    <t>https://www.boliga.dk/bolig/1812627</t>
  </si>
  <si>
    <t>Bøgehaven 8</t>
  </si>
  <si>
    <t>https://www.boliga.dk/bolig/1762565</t>
  </si>
  <si>
    <t>Hestehaven 48</t>
  </si>
  <si>
    <t>https://www.boliga.dk/bolig/1846663</t>
  </si>
  <si>
    <t>Kirkebjergvej 27</t>
  </si>
  <si>
    <t>https://www.boliga.dk/bolig/1620760</t>
  </si>
  <si>
    <t>Roskildevej 55, 2. 212</t>
  </si>
  <si>
    <t>https://www.boliga.dk/bolig/1837900</t>
  </si>
  <si>
    <t>Hornbækvej 510A</t>
  </si>
  <si>
    <t>Eghavevej 37</t>
  </si>
  <si>
    <t>https://www.boliga.dk/bolig/1590928</t>
  </si>
  <si>
    <t>Bryrupvej 37</t>
  </si>
  <si>
    <t>https://www.boliga.dk/bolig/1781736</t>
  </si>
  <si>
    <t>Adelgade 1G</t>
  </si>
  <si>
    <t>https://www.boliga.dk/bolig/1705392</t>
  </si>
  <si>
    <t>Oksevejen 20</t>
  </si>
  <si>
    <t>https://www.boliga.dk/bolig/1825596</t>
  </si>
  <si>
    <t>Nattergalevej 6</t>
  </si>
  <si>
    <t>https://www.boliga.dk/bolig/1809502</t>
  </si>
  <si>
    <t>Mirabellevej 23</t>
  </si>
  <si>
    <t>https://www.boliga.dk/bolig/1825027</t>
  </si>
  <si>
    <t>Teglholm Tværvej 27, 3. tv</t>
  </si>
  <si>
    <t>https://www.boliga.dk/bolig/1872466</t>
  </si>
  <si>
    <t>Dagmarsgade 26, st. 137</t>
  </si>
  <si>
    <t>https://www.boliga.dk/bolig/1751596</t>
  </si>
  <si>
    <t>https://www.boliga.dk/bolig/1798373</t>
  </si>
  <si>
    <t>Næsborgvej 34, st. tv</t>
  </si>
  <si>
    <t>https://www.boliga.dk/bolig/1891570</t>
  </si>
  <si>
    <t>Østre Havnevej 31</t>
  </si>
  <si>
    <t>https://www.boliga.dk/bolig/1743246</t>
  </si>
  <si>
    <t>https://www.boliga.dk/bolig/1723285</t>
  </si>
  <si>
    <t>Skrænten 5A</t>
  </si>
  <si>
    <t>Søvang 18</t>
  </si>
  <si>
    <t>https://www.boliga.dk/bolig/1864795</t>
  </si>
  <si>
    <t>Rugvænget 12</t>
  </si>
  <si>
    <t>https://www.boliga.dk/bolig/1719737</t>
  </si>
  <si>
    <t>Østerågade 20, 2. tv</t>
  </si>
  <si>
    <t>https://www.boliga.dk/bolig/1838628</t>
  </si>
  <si>
    <t>https://www.boliga.dk/bolig/1886509</t>
  </si>
  <si>
    <t>Mothsvej 71</t>
  </si>
  <si>
    <t>https://www.boliga.dk/bolig/1723581</t>
  </si>
  <si>
    <t>Stubmarken 10</t>
  </si>
  <si>
    <t>https://www.boliga.dk/bolig/1732339</t>
  </si>
  <si>
    <t>Øhusevej 24</t>
  </si>
  <si>
    <t>https://www.boliga.dk/bolig/1771034</t>
  </si>
  <si>
    <t>Landlystvej 65C, 2. th</t>
  </si>
  <si>
    <t>https://www.boliga.dk/bolig/1901009</t>
  </si>
  <si>
    <t>Georgsgade 7C</t>
  </si>
  <si>
    <t>https://www.boliga.dk/bolig/1834131</t>
  </si>
  <si>
    <t>Jasminvej 4</t>
  </si>
  <si>
    <t>https://www.boliga.dk/bolig/1820513</t>
  </si>
  <si>
    <t>Æ Skovbryn 31</t>
  </si>
  <si>
    <t>https://www.boliga.dk/bolig/1637060</t>
  </si>
  <si>
    <t>Flakholmen 36, 2. tv</t>
  </si>
  <si>
    <t>https://www.boliga.dk/bolig/1811956</t>
  </si>
  <si>
    <t>Flintager 3</t>
  </si>
  <si>
    <t>https://www.boliga.dk/bolig/1744275</t>
  </si>
  <si>
    <t>Villingebækvej 9A</t>
  </si>
  <si>
    <t>https://www.boliga.dk/bolig/1888467</t>
  </si>
  <si>
    <t>Småfolksvej 46</t>
  </si>
  <si>
    <t>https://www.boliga.dk/bolig/1760509</t>
  </si>
  <si>
    <t>Februarvænget 10</t>
  </si>
  <si>
    <t>https://www.boliga.dk/bolig/1755487</t>
  </si>
  <si>
    <t>Husumgade 31, 5. 18</t>
  </si>
  <si>
    <t>https://www.boliga.dk/bolig/1832110</t>
  </si>
  <si>
    <t>Søndervang 14</t>
  </si>
  <si>
    <t>https://www.boliga.dk/bolig/1678479</t>
  </si>
  <si>
    <t>Hasselvej 15</t>
  </si>
  <si>
    <t>https://www.boliga.dk/bolig/1789558</t>
  </si>
  <si>
    <t>Vinkelager 7, 1. tv</t>
  </si>
  <si>
    <t>https://www.boliga.dk/bolig/1738852</t>
  </si>
  <si>
    <t>Skrænten 31</t>
  </si>
  <si>
    <t>https://www.boliga.dk/bolig/1783623</t>
  </si>
  <si>
    <t>Bredegårds Alle 10</t>
  </si>
  <si>
    <t>https://www.boliga.dk/bolig/1801240</t>
  </si>
  <si>
    <t>Doras Alle 11</t>
  </si>
  <si>
    <t>https://www.boliga.dk/bolig/1882685</t>
  </si>
  <si>
    <t>Æblehaven 114</t>
  </si>
  <si>
    <t>https://www.boliga.dk/bolig/1793950</t>
  </si>
  <si>
    <t>Vestergade 199B</t>
  </si>
  <si>
    <t>https://www.boliga.dk/bolig/1711853</t>
  </si>
  <si>
    <t>Nørregade 11</t>
  </si>
  <si>
    <t>https://www.boliga.dk/bolig/1809447</t>
  </si>
  <si>
    <t>Postbakken 17</t>
  </si>
  <si>
    <t>https://www.boliga.dk/bolig/1717011</t>
  </si>
  <si>
    <t>Liengård 84</t>
  </si>
  <si>
    <t>https://www.boliga.dk/bolig/1807519</t>
  </si>
  <si>
    <t>https://www.boliga.dk/bolig/1886502</t>
  </si>
  <si>
    <t>Mørdrupvej 44</t>
  </si>
  <si>
    <t>https://www.boliga.dk/bolig/1824707</t>
  </si>
  <si>
    <t>Mølgaardsvej 64</t>
  </si>
  <si>
    <t>https://www.boliga.dk/bolig/1706659</t>
  </si>
  <si>
    <t>Søvej 10</t>
  </si>
  <si>
    <t>https://www.boliga.dk/bolig/1884244</t>
  </si>
  <si>
    <t>Gavlbakken 9</t>
  </si>
  <si>
    <t>https://www.boliga.dk/bolig/1835822</t>
  </si>
  <si>
    <t>Birkegade 15, 2. th</t>
  </si>
  <si>
    <t>https://www.boliga.dk/bolig/1871450</t>
  </si>
  <si>
    <t>Engvej 20</t>
  </si>
  <si>
    <t>https://www.boliga.dk/bolig/1764451</t>
  </si>
  <si>
    <t>Borgergade 7, st</t>
  </si>
  <si>
    <t>https://www.boliga.dk/bolig/1755966</t>
  </si>
  <si>
    <t>Strædet 19</t>
  </si>
  <si>
    <t>https://www.boliga.dk/bolig/1786347</t>
  </si>
  <si>
    <t>Strandvejen 58</t>
  </si>
  <si>
    <t>https://www.boliga.dk/bolig/1686756</t>
  </si>
  <si>
    <t>Danserhøj 34</t>
  </si>
  <si>
    <t>https://www.boliga.dk/bolig/1726986</t>
  </si>
  <si>
    <t>Jeppe Åkjærs Vej 28</t>
  </si>
  <si>
    <t>https://www.boliga.dk/bolig/1866376</t>
  </si>
  <si>
    <t>Lodsvej 75</t>
  </si>
  <si>
    <t>https://www.boliga.dk/bolig/1724244</t>
  </si>
  <si>
    <t>Kløvervænget 7</t>
  </si>
  <si>
    <t>https://www.boliga.dk/bolig/1867905</t>
  </si>
  <si>
    <t>Bachsvej 12B</t>
  </si>
  <si>
    <t>https://www.boliga.dk/bolig/1810246</t>
  </si>
  <si>
    <t>Søndergårdvej 12A</t>
  </si>
  <si>
    <t>https://www.boliga.dk/bolig/1652700</t>
  </si>
  <si>
    <t>Troldkærvej 31A</t>
  </si>
  <si>
    <t>https://www.boliga.dk/bolig/1832533</t>
  </si>
  <si>
    <t>Grænsevej 36</t>
  </si>
  <si>
    <t>https://www.boliga.dk/bolig/1810765</t>
  </si>
  <si>
    <t>Peder Larsensvej 87</t>
  </si>
  <si>
    <t>https://www.boliga.dk/bolig/1883487</t>
  </si>
  <si>
    <t>Altavej 14</t>
  </si>
  <si>
    <t>https://www.boliga.dk/bolig/1835757</t>
  </si>
  <si>
    <t>Irisvænget 5</t>
  </si>
  <si>
    <t>https://www.boliga.dk/bolig/1780291</t>
  </si>
  <si>
    <t>Snebærvej 1</t>
  </si>
  <si>
    <t>https://www.boliga.dk/bolig/1793833</t>
  </si>
  <si>
    <t>Birke Alle 8</t>
  </si>
  <si>
    <t>https://www.boliga.dk/bolig/1797613</t>
  </si>
  <si>
    <t>Kærholmen 11, 2. th</t>
  </si>
  <si>
    <t>https://www.boliga.dk/bolig/1754896</t>
  </si>
  <si>
    <t>Knortegåsvej 2</t>
  </si>
  <si>
    <t>https://www.boliga.dk/bolig/1807731</t>
  </si>
  <si>
    <t>Hagevej 111</t>
  </si>
  <si>
    <t>https://www.boliga.dk/bolig/1675979</t>
  </si>
  <si>
    <t>Damhus Boulevard 35</t>
  </si>
  <si>
    <t>https://www.boliga.dk/bolig/1772284</t>
  </si>
  <si>
    <t>Østertorp 76</t>
  </si>
  <si>
    <t>https://www.boliga.dk/bolig/1785560</t>
  </si>
  <si>
    <t>Tåstrupvej 135</t>
  </si>
  <si>
    <t>https://www.boliga.dk/bolig/1876686</t>
  </si>
  <si>
    <t>Grønnegade 7, st</t>
  </si>
  <si>
    <t>https://www.boliga.dk/bolig/1740112</t>
  </si>
  <si>
    <t>Grønnegade 7, 1</t>
  </si>
  <si>
    <t>Tjørnehegnet 28</t>
  </si>
  <si>
    <t>https://www.boliga.dk/bolig/1804833</t>
  </si>
  <si>
    <t>Esplanaden 26, 4</t>
  </si>
  <si>
    <t>https://www.boliga.dk/bolig/1866911</t>
  </si>
  <si>
    <t>Pouli Nielsensvej 59</t>
  </si>
  <si>
    <t>https://www.boliga.dk/bolig/1687552</t>
  </si>
  <si>
    <t>Havrebakken 8C</t>
  </si>
  <si>
    <t>https://www.boliga.dk/bolig/1784185</t>
  </si>
  <si>
    <t>Strandparken 9</t>
  </si>
  <si>
    <t>https://www.boliga.dk/bolig/1793305</t>
  </si>
  <si>
    <t>Blegevej 1</t>
  </si>
  <si>
    <t>https://www.boliga.dk/bolig/1832995</t>
  </si>
  <si>
    <t>Søndergade 20A</t>
  </si>
  <si>
    <t>https://www.boliga.dk/bolig/1872756</t>
  </si>
  <si>
    <t>Søndergade 50, kl. 1</t>
  </si>
  <si>
    <t>Søndergade 50, kl</t>
  </si>
  <si>
    <t>Pouli Nielsensvej 73</t>
  </si>
  <si>
    <t>https://www.boliga.dk/bolig/1870141</t>
  </si>
  <si>
    <t>Vigerslevvej 50A, st. th</t>
  </si>
  <si>
    <t>https://www.boliga.dk/bolig/1803892</t>
  </si>
  <si>
    <t>https://www.boliga.dk/bolig/1797734</t>
  </si>
  <si>
    <t>Lundemarken 25</t>
  </si>
  <si>
    <t>https://www.boliga.dk/bolig/1736112</t>
  </si>
  <si>
    <t>Kastorvej 3</t>
  </si>
  <si>
    <t>https://www.boliga.dk/bolig/1777626</t>
  </si>
  <si>
    <t>Parcelvej 102B</t>
  </si>
  <si>
    <t>https://www.boliga.dk/bolig/1864050</t>
  </si>
  <si>
    <t>Snerlevej 15, 2. tv</t>
  </si>
  <si>
    <t>danbolig Aalborg Lejligheder</t>
  </si>
  <si>
    <t>https://www.boliga.dk/bolig/1922909</t>
  </si>
  <si>
    <t>https://www.boliga.dk/bolig/1833188</t>
  </si>
  <si>
    <t>Grenåvej 13</t>
  </si>
  <si>
    <t>https://www.boliga.dk/bolig/1741318</t>
  </si>
  <si>
    <t>Kystvej 34</t>
  </si>
  <si>
    <t>https://www.boliga.dk/bolig/1880729</t>
  </si>
  <si>
    <t>Bøgesangervænget 12A</t>
  </si>
  <si>
    <t>https://www.boliga.dk/bolig/1839813</t>
  </si>
  <si>
    <t>Vejlevej 83A</t>
  </si>
  <si>
    <t>https://www.boliga.dk/bolig/1417349</t>
  </si>
  <si>
    <t>Vejlevej 83C</t>
  </si>
  <si>
    <t>Jølbyvej 19</t>
  </si>
  <si>
    <t>https://www.boliga.dk/bolig/1784164</t>
  </si>
  <si>
    <t>Dam Enge 28</t>
  </si>
  <si>
    <t>https://www.boliga.dk/bolig/1723037</t>
  </si>
  <si>
    <t>Medelbyvej 23</t>
  </si>
  <si>
    <t>https://www.boliga.dk/bolig/1905938</t>
  </si>
  <si>
    <t>Præstebakken 67</t>
  </si>
  <si>
    <t>https://www.boliga.dk/bolig/1814521</t>
  </si>
  <si>
    <t>Solbærvej 10B</t>
  </si>
  <si>
    <t>Lindevangen 4</t>
  </si>
  <si>
    <t>Nordvænget 6</t>
  </si>
  <si>
    <t>Krusevej 9</t>
  </si>
  <si>
    <t>Lyshøjgårdsvej 47, 1. th</t>
  </si>
  <si>
    <t>Brundby Hovedgade 46</t>
  </si>
  <si>
    <t>Bølgevej 2</t>
  </si>
  <si>
    <t>Teglgårdsparken 62</t>
  </si>
  <si>
    <t>Fredericiavej 37</t>
  </si>
  <si>
    <t>Neriehaven 4</t>
  </si>
  <si>
    <t>Solbjergvej 4</t>
  </si>
  <si>
    <t>Vesterport 11</t>
  </si>
  <si>
    <t>Gaabensevej 37</t>
  </si>
  <si>
    <t>Borgnæsvej 31</t>
  </si>
  <si>
    <t>https://www.boliga.dk/bolig/1732278</t>
  </si>
  <si>
    <t>Dalager 77</t>
  </si>
  <si>
    <t>Ørnhøjvej 60</t>
  </si>
  <si>
    <t>Hove Bygade 7, st</t>
  </si>
  <si>
    <t>Klintholm Havneby 18</t>
  </si>
  <si>
    <t>Ristingevej 8</t>
  </si>
  <si>
    <t>Peder Skrams Gade 10, 2. tv</t>
  </si>
  <si>
    <t>Ifversensvej 30</t>
  </si>
  <si>
    <t>Karise Alle 11</t>
  </si>
  <si>
    <t>Søborg Hovedgade 35B, 2. 1</t>
  </si>
  <si>
    <t>Stenløkken 24</t>
  </si>
  <si>
    <t>Badstuegade 1F, 1</t>
  </si>
  <si>
    <t>Stubager 8</t>
  </si>
  <si>
    <t>A R Friis Vej 4F</t>
  </si>
  <si>
    <t>Kvottrupvej 110</t>
  </si>
  <si>
    <t>Tranderupgade 53</t>
  </si>
  <si>
    <t>Strandvejen 25</t>
  </si>
  <si>
    <t>https://www.boliga.dk/bolig/1752563</t>
  </si>
  <si>
    <t>https://www.boliga.dk/bolig/1794251</t>
  </si>
  <si>
    <t>Bakkevej 11</t>
  </si>
  <si>
    <t>https://www.boliga.dk/bolig/1742628</t>
  </si>
  <si>
    <t>Damsbrovej 29</t>
  </si>
  <si>
    <t>https://www.boliga.dk/bolig/1882003</t>
  </si>
  <si>
    <t>Lillebakken 15</t>
  </si>
  <si>
    <t>https://www.boliga.dk/bolig/1917214</t>
  </si>
  <si>
    <t>Oregårdvej 44</t>
  </si>
  <si>
    <t>https://www.boliga.dk/bolig/1798922</t>
  </si>
  <si>
    <t>Kongshøjparken 24</t>
  </si>
  <si>
    <t>https://www.boliga.dk/bolig/1785260</t>
  </si>
  <si>
    <t>Haarlem Alle 47</t>
  </si>
  <si>
    <t>https://www.boliga.dk/bolig/1780758</t>
  </si>
  <si>
    <t>Mejsevej 11</t>
  </si>
  <si>
    <t>https://www.boliga.dk/bolig/1775953</t>
  </si>
  <si>
    <t>Valborg Allé 9, st. tv</t>
  </si>
  <si>
    <t>https://www.boliga.dk/bolig/1742418</t>
  </si>
  <si>
    <t>Markedspladsen 11, 2. tv</t>
  </si>
  <si>
    <t>https://www.boliga.dk/bolig/1771422</t>
  </si>
  <si>
    <t>Østervej 13</t>
  </si>
  <si>
    <t>https://www.boliga.dk/bolig/1813758</t>
  </si>
  <si>
    <t>Ringstedvej 137</t>
  </si>
  <si>
    <t>https://www.boliga.dk/bolig/1669362</t>
  </si>
  <si>
    <t>Kirkebyvej 5B</t>
  </si>
  <si>
    <t>https://www.boliga.dk/bolig/1786422</t>
  </si>
  <si>
    <t>Dværghøjen 3</t>
  </si>
  <si>
    <t>https://www.boliga.dk/bolig/1708652</t>
  </si>
  <si>
    <t>Bopladsen 45B</t>
  </si>
  <si>
    <t>https://www.boliga.dk/bolig/1771649</t>
  </si>
  <si>
    <t>Østervej 6</t>
  </si>
  <si>
    <t>https://www.boliga.dk/bolig/1883697</t>
  </si>
  <si>
    <t>Gl. Landevej 13</t>
  </si>
  <si>
    <t>https://www.boliga.dk/bolig/1768247</t>
  </si>
  <si>
    <t>Munkevænget 14, 1. mf</t>
  </si>
  <si>
    <t>https://www.boliga.dk/bolig/1775361</t>
  </si>
  <si>
    <t>Fredens Allé 13</t>
  </si>
  <si>
    <t>https://www.boliga.dk/bolig/1789045</t>
  </si>
  <si>
    <t>Fjeldgårdsvej 4</t>
  </si>
  <si>
    <t>https://www.boliga.dk/bolig/1847507</t>
  </si>
  <si>
    <t>Middelfartvej 3</t>
  </si>
  <si>
    <t>https://www.boliga.dk/bolig/1746453</t>
  </si>
  <si>
    <t>Toldbodvej 1A, 3. tv</t>
  </si>
  <si>
    <t>https://www.boliga.dk/bolig/1814423</t>
  </si>
  <si>
    <t>Lollandsgade 8</t>
  </si>
  <si>
    <t>https://www.boliga.dk/bolig/1775033</t>
  </si>
  <si>
    <t>Amtsvejen 28</t>
  </si>
  <si>
    <t>https://www.boliga.dk/bolig/1704064</t>
  </si>
  <si>
    <t>Hybenvænget 26</t>
  </si>
  <si>
    <t>https://www.boliga.dk/bolig/1692903</t>
  </si>
  <si>
    <t>Vesterbrogade 196, 2. tv</t>
  </si>
  <si>
    <t>https://www.boliga.dk/bolig/1780270</t>
  </si>
  <si>
    <t>Lyshøjgårdsvej 93, 4. 3</t>
  </si>
  <si>
    <t>https://www.boliga.dk/bolig/1746953</t>
  </si>
  <si>
    <t>Rødegårdsvej 63, st. th</t>
  </si>
  <si>
    <t>https://www.boliga.dk/bolig/1788750</t>
  </si>
  <si>
    <t>Mathilde Parken 9, 3. th</t>
  </si>
  <si>
    <t>https://www.boliga.dk/bolig/1724272</t>
  </si>
  <si>
    <t>Indre Vordingborgvej 13A</t>
  </si>
  <si>
    <t>https://www.boliga.dk/bolig/1843408</t>
  </si>
  <si>
    <t>Kodrivervej 5</t>
  </si>
  <si>
    <t>https://www.boliga.dk/bolig/1915708</t>
  </si>
  <si>
    <t>https://www.boliga.dk/bolig/1813919</t>
  </si>
  <si>
    <t>Clausholmvej 199</t>
  </si>
  <si>
    <t>https://www.boliga.dk/bolig/1597818</t>
  </si>
  <si>
    <t>Holger Drachmanns Vej 13</t>
  </si>
  <si>
    <t>Alsikevej 3</t>
  </si>
  <si>
    <t>Druehaven 25</t>
  </si>
  <si>
    <t>Dagmarvej 29</t>
  </si>
  <si>
    <t>Skonnertvej 2</t>
  </si>
  <si>
    <t>Nyvang 2</t>
  </si>
  <si>
    <t>Halsebyvej 64</t>
  </si>
  <si>
    <t>Hedetoften 101</t>
  </si>
  <si>
    <t>Gefionsbakken 6A, st. mf</t>
  </si>
  <si>
    <t>Hedetoftvej 9</t>
  </si>
  <si>
    <t>Ellevænget 14</t>
  </si>
  <si>
    <t>Kaserneboulevarden 9, 2. th</t>
  </si>
  <si>
    <t>https://www.boliga.dk/bolig/1804928</t>
  </si>
  <si>
    <t>Smedegade 11B</t>
  </si>
  <si>
    <t>Havnevej 132E</t>
  </si>
  <si>
    <t>Svinget 15, st. th</t>
  </si>
  <si>
    <t>Aldersrovej 4, 1. th</t>
  </si>
  <si>
    <t>Brovejen 315</t>
  </si>
  <si>
    <t>Teglværksvej 42</t>
  </si>
  <si>
    <t>Gammel Kongevej 72B, 2. mf</t>
  </si>
  <si>
    <t>Røjenvej 16B</t>
  </si>
  <si>
    <t>Savværksvej 6</t>
  </si>
  <si>
    <t>Sortemosevej 9</t>
  </si>
  <si>
    <t>Herredsvejen 100</t>
  </si>
  <si>
    <t>Brovænget 5</t>
  </si>
  <si>
    <t>Under Bakken 21</t>
  </si>
  <si>
    <t>https://www.boliga.dk/bolig/1725843</t>
  </si>
  <si>
    <t>Labæk 29, 1. 7</t>
  </si>
  <si>
    <t>Rydevang 7</t>
  </si>
  <si>
    <t>Spøttrupvej 30, 1. tv</t>
  </si>
  <si>
    <t>Kresten Bjerres Vej 22</t>
  </si>
  <si>
    <t>Østerbyen 17</t>
  </si>
  <si>
    <t>Jersie Solvænge 9</t>
  </si>
  <si>
    <t>Østergade 48</t>
  </si>
  <si>
    <t>Rosenvej 12</t>
  </si>
  <si>
    <t>Dalsvinget 15</t>
  </si>
  <si>
    <t>Midtergade 37</t>
  </si>
  <si>
    <t>Gammel Vartov Vej 14</t>
  </si>
  <si>
    <t>Dalgasgade 3, st. th</t>
  </si>
  <si>
    <t>Valdemarsgade 33, 2. mf</t>
  </si>
  <si>
    <t>Teglvej 8</t>
  </si>
  <si>
    <t>Hjalmar Bergstrøms Vej 1, 1. th</t>
  </si>
  <si>
    <t>Nagelsvej 11</t>
  </si>
  <si>
    <t>Damhusvej 47B</t>
  </si>
  <si>
    <t>Lucernemarken 9</t>
  </si>
  <si>
    <t>Helgolandsgade 5, 3. th</t>
  </si>
  <si>
    <t>Lundøvej 64</t>
  </si>
  <si>
    <t>Skerningegårdsvej 18</t>
  </si>
  <si>
    <t>Grønning Øre 9</t>
  </si>
  <si>
    <t>Hyllestedvej 6</t>
  </si>
  <si>
    <t>Humlevænget 4</t>
  </si>
  <si>
    <t>Gammelgårdsvej 20</t>
  </si>
  <si>
    <t>Birgersvej 4</t>
  </si>
  <si>
    <t>Kaniavej 12</t>
  </si>
  <si>
    <t>Vintervej 8</t>
  </si>
  <si>
    <t>Gl. Aalborgvej 63</t>
  </si>
  <si>
    <t>Frydenstrand 56</t>
  </si>
  <si>
    <t>Solskinshøjen 3</t>
  </si>
  <si>
    <t>Ny Munkegade 94, st. th</t>
  </si>
  <si>
    <t>Østrupvej 32</t>
  </si>
  <si>
    <t>Langløkke 29</t>
  </si>
  <si>
    <t>Steen Billes Gade 8, 4. th</t>
  </si>
  <si>
    <t>Valløvej 2, 2. th</t>
  </si>
  <si>
    <t>Vesterlundvej 175</t>
  </si>
  <si>
    <t>Bankagervej 8</t>
  </si>
  <si>
    <t>Lysabildgade 59</t>
  </si>
  <si>
    <t>Gundestrupbakken 30</t>
  </si>
  <si>
    <t>Vibo Sydvej 19</t>
  </si>
  <si>
    <t>Østre Færgevej 66</t>
  </si>
  <si>
    <t>Præstevænget 5</t>
  </si>
  <si>
    <t>Thorsgade 7, kl</t>
  </si>
  <si>
    <t>Nørre Alle 36</t>
  </si>
  <si>
    <t>Duedal 62</t>
  </si>
  <si>
    <t>https://www.boliga.dk/bolig/1753779</t>
  </si>
  <si>
    <t>Schaldemosevej 3, 1. tv</t>
  </si>
  <si>
    <t>Fjordvej 10</t>
  </si>
  <si>
    <t>Faarupvej 12A</t>
  </si>
  <si>
    <t>Hurupvej 2</t>
  </si>
  <si>
    <t>Fasanvej 2</t>
  </si>
  <si>
    <t>Brydebakken 7</t>
  </si>
  <si>
    <t>Jordbærdalen 1</t>
  </si>
  <si>
    <t>Emdrupvej 111, 2. 1</t>
  </si>
  <si>
    <t>Allikevænget 3</t>
  </si>
  <si>
    <t>Knøsen 48</t>
  </si>
  <si>
    <t>Jungshovedvej 4</t>
  </si>
  <si>
    <t>Store Klit 70</t>
  </si>
  <si>
    <t>Parkvænget 9</t>
  </si>
  <si>
    <t>Vibevej 26</t>
  </si>
  <si>
    <t>Banegårdsgade 27, 1</t>
  </si>
  <si>
    <t>Ahornsgade 16, 4. tv</t>
  </si>
  <si>
    <t>Stationsvej 11E</t>
  </si>
  <si>
    <t>Møllegade 5</t>
  </si>
  <si>
    <t>Vindingevej 11</t>
  </si>
  <si>
    <t>Lunddalvej 55</t>
  </si>
  <si>
    <t>Arnesvej 15, st. th</t>
  </si>
  <si>
    <t>Bejsebakkevej 21</t>
  </si>
  <si>
    <t>Kongebrogade 38, 1</t>
  </si>
  <si>
    <t>Broagervej 2</t>
  </si>
  <si>
    <t>Banegårdsvej 19A</t>
  </si>
  <si>
    <t>Kalhavevej 41</t>
  </si>
  <si>
    <t>Bejstrupvej 124</t>
  </si>
  <si>
    <t>Schaldemosevej 3, 2. th</t>
  </si>
  <si>
    <t>Berggreensgade 35</t>
  </si>
  <si>
    <t>Abildrovej 6</t>
  </si>
  <si>
    <t>Frimestervej 14, 1. th</t>
  </si>
  <si>
    <t>Søvej 5</t>
  </si>
  <si>
    <t>Herrestræde 8, st</t>
  </si>
  <si>
    <t>Vinkelen 2</t>
  </si>
  <si>
    <t>Vinkelvej 15</t>
  </si>
  <si>
    <t>Gl. Møllevej 4</t>
  </si>
  <si>
    <t>Nældebjerg Alle 50</t>
  </si>
  <si>
    <t>Kongebrogade 38, st</t>
  </si>
  <si>
    <t>Kirkevej 40</t>
  </si>
  <si>
    <t>Hedevej 2</t>
  </si>
  <si>
    <t>Grønnegade 19, 1</t>
  </si>
  <si>
    <t>Pedersgårdvej 39</t>
  </si>
  <si>
    <t>Hestbækvej 4</t>
  </si>
  <si>
    <t>Stavnsholtvej 190</t>
  </si>
  <si>
    <t>Svendsgade 15, 1. th</t>
  </si>
  <si>
    <t>Tøjhushavevej 8, 2. th</t>
  </si>
  <si>
    <t>Grønhøjvej 73</t>
  </si>
  <si>
    <t>Spangsbjerg Alle 24</t>
  </si>
  <si>
    <t>Gederamsevej 4</t>
  </si>
  <si>
    <t>Slotsdalen 21</t>
  </si>
  <si>
    <t>Ceresvej 26, st</t>
  </si>
  <si>
    <t>Kirksvej 43</t>
  </si>
  <si>
    <t>Borgmester Jensens Allé 22, 4. th</t>
  </si>
  <si>
    <t>Ådalsvej 55, st. th</t>
  </si>
  <si>
    <t>Sallingvej 77, 3. th</t>
  </si>
  <si>
    <t>Bachsvej 22B</t>
  </si>
  <si>
    <t>Værslev Bygade 41</t>
  </si>
  <si>
    <t>Fynsgade 30, 4. th</t>
  </si>
  <si>
    <t>Victor Borges Plads 4, 4. tv</t>
  </si>
  <si>
    <t>Lærkevej 20</t>
  </si>
  <si>
    <t>Røjenvej 16A</t>
  </si>
  <si>
    <t>Møllehøj 26B</t>
  </si>
  <si>
    <t>Hans Rasmussens Have 28</t>
  </si>
  <si>
    <t>Mathildevej 16A, st. tv</t>
  </si>
  <si>
    <t>https://www.boliga.dk/bolig/1803608</t>
  </si>
  <si>
    <t>Østre Strandallé 25</t>
  </si>
  <si>
    <t>Lindevangshusene 60, 2. tv</t>
  </si>
  <si>
    <t>Vestergade 1, 2. th</t>
  </si>
  <si>
    <t>Solbærhaven 77</t>
  </si>
  <si>
    <t>Helgolandsgade 5, 4. th</t>
  </si>
  <si>
    <t>Porsevej 5</t>
  </si>
  <si>
    <t>Vandflodvej 2. 4</t>
  </si>
  <si>
    <t>Brovænget 4</t>
  </si>
  <si>
    <t>Kong Frederiks Vej 8</t>
  </si>
  <si>
    <t>Skt. Pauls Gade 49, 4. tv</t>
  </si>
  <si>
    <t>Sundkobbel 22</t>
  </si>
  <si>
    <t>Skelvangsvej 155, st. mf</t>
  </si>
  <si>
    <t>A.C. Jacobsens Vej 17</t>
  </si>
  <si>
    <t>Jacob Paludans Vej 18</t>
  </si>
  <si>
    <t>Egholmsvej 21A</t>
  </si>
  <si>
    <t>Münstervej 16</t>
  </si>
  <si>
    <t>Løngangsgade 23, 1. th</t>
  </si>
  <si>
    <t>Håbetsvej 1</t>
  </si>
  <si>
    <t>Sjællandsgade 26, 2. tv</t>
  </si>
  <si>
    <t>Elbjergvej 5</t>
  </si>
  <si>
    <t>Krylen 61</t>
  </si>
  <si>
    <t>Lykkevej 18</t>
  </si>
  <si>
    <t>Skovvænget 13</t>
  </si>
  <si>
    <t>Engledet 17</t>
  </si>
  <si>
    <t>Vestergade 1, 1. tv</t>
  </si>
  <si>
    <t>Himmerlandsvej 20, st. tv</t>
  </si>
  <si>
    <t>Græsted Stationsvej 38A</t>
  </si>
  <si>
    <t>Hedegårdsvej 2</t>
  </si>
  <si>
    <t>Harbo Stages Vej 15</t>
  </si>
  <si>
    <t>Østergade 52, 1</t>
  </si>
  <si>
    <t>Bøgebjergvej 11</t>
  </si>
  <si>
    <t>Vestervangen 3</t>
  </si>
  <si>
    <t>Feldingbjergvej 25</t>
  </si>
  <si>
    <t>Pallasvej 51</t>
  </si>
  <si>
    <t>Lillisvej 22</t>
  </si>
  <si>
    <t>Parallelvej 3</t>
  </si>
  <si>
    <t>Byvejen 31</t>
  </si>
  <si>
    <t>Dommervænget 6B, 1. th</t>
  </si>
  <si>
    <t>Langelinie 42, 2</t>
  </si>
  <si>
    <t>Håndværkervej 1G</t>
  </si>
  <si>
    <t>Langelandsgade 205, 1. tv</t>
  </si>
  <si>
    <t>Kystvejen 63, kl. tv</t>
  </si>
  <si>
    <t>Skovhusvej 11</t>
  </si>
  <si>
    <t>Splitsgårdsvej 27</t>
  </si>
  <si>
    <t>Byrum Hovedgade 11</t>
  </si>
  <si>
    <t>Søhusvej 168</t>
  </si>
  <si>
    <t>Edouard Suensons Gade 6, 3. s</t>
  </si>
  <si>
    <t>Digeager 26</t>
  </si>
  <si>
    <t>Krægestræde 7. 3</t>
  </si>
  <si>
    <t>Strandgade 31A, 1</t>
  </si>
  <si>
    <t>Sallingvej 79, 3. tv</t>
  </si>
  <si>
    <t>Gammel Landevej 2A</t>
  </si>
  <si>
    <t>Tranemosevej 3</t>
  </si>
  <si>
    <t>Bramdrupvej 112A</t>
  </si>
  <si>
    <t>Hjalmar Bergstrøms Vej 1, 2</t>
  </si>
  <si>
    <t>Bjørnsknudevej 11</t>
  </si>
  <si>
    <t>Dyssevænget 18</t>
  </si>
  <si>
    <t>Ålekistevej 229, 1. tv</t>
  </si>
  <si>
    <t>Bådehavnen 9A</t>
  </si>
  <si>
    <t>Teglhusvej 17</t>
  </si>
  <si>
    <t>Rævetoften 8</t>
  </si>
  <si>
    <t>Bøstrupvej 8</t>
  </si>
  <si>
    <t>Åsendrupvej 23</t>
  </si>
  <si>
    <t>Damhusvej 47, st</t>
  </si>
  <si>
    <t>Sølyst Alle 33</t>
  </si>
  <si>
    <t>Dalgasgade 3, st. tv</t>
  </si>
  <si>
    <t>Vedelsgade 97A</t>
  </si>
  <si>
    <t>Storegade 57</t>
  </si>
  <si>
    <t>Pile Alle 2</t>
  </si>
  <si>
    <t>Blommevej 10</t>
  </si>
  <si>
    <t>Sortemosevej 9B</t>
  </si>
  <si>
    <t>Fabjergstad 53</t>
  </si>
  <si>
    <t>Bakkegærdet 15</t>
  </si>
  <si>
    <t>Ceresvej 26, 1</t>
  </si>
  <si>
    <t>Katsigvej 2</t>
  </si>
  <si>
    <t>Svallerup Strandvej 10</t>
  </si>
  <si>
    <t>Vibeholms Vænge 64</t>
  </si>
  <si>
    <t>Trækærvej 6</t>
  </si>
  <si>
    <t>Ålekistevej 229, 1. th</t>
  </si>
  <si>
    <t>Lisevej 3</t>
  </si>
  <si>
    <t>Bovrup Storegade 38</t>
  </si>
  <si>
    <t>Mosebakken 12</t>
  </si>
  <si>
    <t>Vestergade 1, 2. tv</t>
  </si>
  <si>
    <t>Labæk 29, 1. 8</t>
  </si>
  <si>
    <t>Jægersborg Alle 37, 3. th</t>
  </si>
  <si>
    <t>Havrevej 14</t>
  </si>
  <si>
    <t>Vinderød Enghavevej 34</t>
  </si>
  <si>
    <t>Engedalvej 2</t>
  </si>
  <si>
    <t>Vestervænget 42</t>
  </si>
  <si>
    <t>Stationsvej 19</t>
  </si>
  <si>
    <t>Fredericiagade 34, 1. th</t>
  </si>
  <si>
    <t>Sommerlyst 20, 1</t>
  </si>
  <si>
    <t>Thorsgade 7, 1. tv</t>
  </si>
  <si>
    <t>Birkagervej 3</t>
  </si>
  <si>
    <t>Grønkærvej 14</t>
  </si>
  <si>
    <t>Vedelsgade 97B, 2. th</t>
  </si>
  <si>
    <t>Bredgade 12, 1. tv</t>
  </si>
  <si>
    <t>Vedelsgade 97B, 1. th</t>
  </si>
  <si>
    <t>Egernvej 7</t>
  </si>
  <si>
    <t>Asmildvej 2H</t>
  </si>
  <si>
    <t>Skolevænget 23</t>
  </si>
  <si>
    <t>Vråvej 518</t>
  </si>
  <si>
    <t>Kirkegade 1, 1. th</t>
  </si>
  <si>
    <t>Klejtrupvej 9</t>
  </si>
  <si>
    <t>Nørre Havnegade 8, st. th</t>
  </si>
  <si>
    <t>Lyngholmpark 23</t>
  </si>
  <si>
    <t>Jernbanegade 5A, st. tv</t>
  </si>
  <si>
    <t>Alhøjvænget 5</t>
  </si>
  <si>
    <t>Bøndergårdene 35</t>
  </si>
  <si>
    <t>Nørre Havnegade 8, st. tv</t>
  </si>
  <si>
    <t>Prangervej 38, 1. tv</t>
  </si>
  <si>
    <t>Grundtvigsvej 35, 2. tv</t>
  </si>
  <si>
    <t>Pilevangen 10</t>
  </si>
  <si>
    <t>Steenwinkelsvej 4A, st. tv</t>
  </si>
  <si>
    <t>Danmarksgade 4C, st</t>
  </si>
  <si>
    <t>Lindedal 38, 1. tv</t>
  </si>
  <si>
    <t>Harevej 25</t>
  </si>
  <si>
    <t>Pilealle 21</t>
  </si>
  <si>
    <t>Lindedal 38, 1. th</t>
  </si>
  <si>
    <t>Galdbjerg Kohavevej 12</t>
  </si>
  <si>
    <t>Prangervej 38, 1. th</t>
  </si>
  <si>
    <t>Prangervej 38, st. tv</t>
  </si>
  <si>
    <t>Solvænget 36</t>
  </si>
  <si>
    <t>Næsset 16</t>
  </si>
  <si>
    <t>Damhusvej 47, 1</t>
  </si>
  <si>
    <t>Sct Birgittas Vej 17</t>
  </si>
  <si>
    <t>Hammelvej 246</t>
  </si>
  <si>
    <t>Tylervej 3A</t>
  </si>
  <si>
    <t>Djeldvej 1</t>
  </si>
  <si>
    <t>Ådalsvej 53, 3. th</t>
  </si>
  <si>
    <t>Sallingvej 77, 2. tv</t>
  </si>
  <si>
    <t>Midtervej 13</t>
  </si>
  <si>
    <t>Svalestien 101K</t>
  </si>
  <si>
    <t>Nybyvej 1G</t>
  </si>
  <si>
    <t>Kaningårdsvej 42</t>
  </si>
  <si>
    <t>Glaciset 10B, 1</t>
  </si>
  <si>
    <t>Landehjælpvej 10</t>
  </si>
  <si>
    <t>Tejnvej 79</t>
  </si>
  <si>
    <t>Lindeplads 1, 1. tv</t>
  </si>
  <si>
    <t>Roskildevej 19, 1</t>
  </si>
  <si>
    <t>Hestkærbrovej 28</t>
  </si>
  <si>
    <t>Heliosvej 11</t>
  </si>
  <si>
    <t>Thise Kirkevej 19</t>
  </si>
  <si>
    <t>Rågeleje Strandvej 91N</t>
  </si>
  <si>
    <t>Pindskæret 9</t>
  </si>
  <si>
    <t>Thorsløkken 6</t>
  </si>
  <si>
    <t>Kresten Bjerres Vej 4</t>
  </si>
  <si>
    <t>Augustagade 5, st. th</t>
  </si>
  <si>
    <t>Ternevænget 11</t>
  </si>
  <si>
    <t>Ballerup Byvej 252, 1</t>
  </si>
  <si>
    <t>Danmarksgade 10, st. th</t>
  </si>
  <si>
    <t>Håbets Allé 71, st</t>
  </si>
  <si>
    <t>Berggreensgade 21, st</t>
  </si>
  <si>
    <t>Søndervejen 22</t>
  </si>
  <si>
    <t>St.Kirkestræde 1A, 2</t>
  </si>
  <si>
    <t>Haslevvej 161</t>
  </si>
  <si>
    <t>Strandgade 33C, 1</t>
  </si>
  <si>
    <t>Teglgårdsvej 915, 2. mf</t>
  </si>
  <si>
    <t>Engvej 1, 1. th</t>
  </si>
  <si>
    <t>Birkhovedvej 8</t>
  </si>
  <si>
    <t>Paradisgade 5, st. tv</t>
  </si>
  <si>
    <t>Nørrevænget 26</t>
  </si>
  <si>
    <t>Gyvelvej 92</t>
  </si>
  <si>
    <t>Bjørnevej 18</t>
  </si>
  <si>
    <t>Vesterbro 83B, st</t>
  </si>
  <si>
    <t>Ringstedgade 24, 3. 1</t>
  </si>
  <si>
    <t>Salløv Gade 10</t>
  </si>
  <si>
    <t>Bjørnemøllevej 13</t>
  </si>
  <si>
    <t>Aagade 5A, st</t>
  </si>
  <si>
    <t>Fjordvej 47</t>
  </si>
  <si>
    <t>Vesterbro 83B, 1. th</t>
  </si>
  <si>
    <t>Nybyvej 1F</t>
  </si>
  <si>
    <t>Kærparken 1</t>
  </si>
  <si>
    <t>Kirkestræde 13</t>
  </si>
  <si>
    <t>Ballerumvej 237</t>
  </si>
  <si>
    <t>Anholtvej 12</t>
  </si>
  <si>
    <t>Under Lindene 35</t>
  </si>
  <si>
    <t>Bregnevang 5</t>
  </si>
  <si>
    <t>Gyvelvej 15</t>
  </si>
  <si>
    <t>Tømmerbyvej 79</t>
  </si>
  <si>
    <t>Louisenhøj 20</t>
  </si>
  <si>
    <t>Visbergsgade 5, st. tv</t>
  </si>
  <si>
    <t>Gullev Byvej 47</t>
  </si>
  <si>
    <t>Højtoften 12</t>
  </si>
  <si>
    <t>Badevej 20M. 1</t>
  </si>
  <si>
    <t>Vibevej 4A</t>
  </si>
  <si>
    <t>Ålborgvej 736</t>
  </si>
  <si>
    <t>Frisegade 2A, 1</t>
  </si>
  <si>
    <t>Jens Juels Gade 33</t>
  </si>
  <si>
    <t>Rydalvej 16</t>
  </si>
  <si>
    <t>St. Voldgade 6, 3</t>
  </si>
  <si>
    <t>Dronningensgade 3, 1. th</t>
  </si>
  <si>
    <t>H F Bjørns Vej 28</t>
  </si>
  <si>
    <t>Blishønevej 5</t>
  </si>
  <si>
    <t>Borregærdet 5</t>
  </si>
  <si>
    <t>Jættestuen 32</t>
  </si>
  <si>
    <t>https://www.boliga.dk/bolig/1835329</t>
  </si>
  <si>
    <t>Lindeplads 1, 1. th</t>
  </si>
  <si>
    <t>Bredegade 64, 1. tv</t>
  </si>
  <si>
    <t>Aggersundvej 43</t>
  </si>
  <si>
    <t>Mølletoften 2, 2. tv</t>
  </si>
  <si>
    <t>Lyneborggade 2, st. tv</t>
  </si>
  <si>
    <t>Lærdalsgade 3, 4. th</t>
  </si>
  <si>
    <t>Kløvervej 38</t>
  </si>
  <si>
    <t>Toften 79</t>
  </si>
  <si>
    <t>Leonora Christinas Vej 29</t>
  </si>
  <si>
    <t>Glaciset 10B, st</t>
  </si>
  <si>
    <t>Dronningensgade 3, st. th</t>
  </si>
  <si>
    <t>Søndermarksvej 11</t>
  </si>
  <si>
    <t>https://www.boliga.dk/bolig/1789489</t>
  </si>
  <si>
    <t>Villaparken 26</t>
  </si>
  <si>
    <t>https://www.boliga.dk/bolig/1781842</t>
  </si>
  <si>
    <t>Godske Lindenovs Vej 145</t>
  </si>
  <si>
    <t>https://www.boliga.dk/bolig/1894947</t>
  </si>
  <si>
    <t>Østervænge 15</t>
  </si>
  <si>
    <t>https://www.boliga.dk/bolig/1782964</t>
  </si>
  <si>
    <t>Pilestien 407K</t>
  </si>
  <si>
    <t>https://www.boliga.dk/bolig/1737495</t>
  </si>
  <si>
    <t>Ansagervej 11</t>
  </si>
  <si>
    <t>https://www.boliga.dk/bolig/1760318</t>
  </si>
  <si>
    <t>https://www.boliga.dk/bolig/1832089</t>
  </si>
  <si>
    <t>Vallensbæk Strandvej 326</t>
  </si>
  <si>
    <t>https://www.boliga.dk/bolig/1855238</t>
  </si>
  <si>
    <t>Jersie Solvænge 6</t>
  </si>
  <si>
    <t>https://www.boliga.dk/bolig/1847748</t>
  </si>
  <si>
    <t>Aalborggade 60</t>
  </si>
  <si>
    <t>https://www.boliga.dk/bolig/1771424</t>
  </si>
  <si>
    <t>Ved Åen 8</t>
  </si>
  <si>
    <t>https://www.boliga.dk/bolig/1905163</t>
  </si>
  <si>
    <t>Birkemose 165</t>
  </si>
  <si>
    <t>https://www.boliga.dk/bolig/1860550</t>
  </si>
  <si>
    <t>Friggasvej 13</t>
  </si>
  <si>
    <t>https://www.boliga.dk/bolig/1788681</t>
  </si>
  <si>
    <t>Vissingvej 18</t>
  </si>
  <si>
    <t>https://www.boliga.dk/bolig/1764998</t>
  </si>
  <si>
    <t>Boagervej 7</t>
  </si>
  <si>
    <t>https://www.boliga.dk/bolig/1697462</t>
  </si>
  <si>
    <t>Borgm. Grønnings Vej 5</t>
  </si>
  <si>
    <t>https://www.boliga.dk/bolig/1761788</t>
  </si>
  <si>
    <t>Havgaardsvej 14</t>
  </si>
  <si>
    <t>https://www.boliga.dk/bolig/1443686</t>
  </si>
  <si>
    <t>Oehlenschlægersgade 23, st. tv</t>
  </si>
  <si>
    <t>https://www.boliga.dk/bolig/1741112</t>
  </si>
  <si>
    <t>https://www.boliga.dk/bolig/1902067</t>
  </si>
  <si>
    <t>Fægangsvej 11A, 1. 211</t>
  </si>
  <si>
    <t>https://www.boliga.dk/bolig/1732862</t>
  </si>
  <si>
    <t>Haurum Byvej 12</t>
  </si>
  <si>
    <t>https://www.boliga.dk/bolig/1833463</t>
  </si>
  <si>
    <t>Vigerslevvej 123, 1. th</t>
  </si>
  <si>
    <t>https://www.boliga.dk/bolig/1841034</t>
  </si>
  <si>
    <t>Jernbane Allé 24B, 3. tv</t>
  </si>
  <si>
    <t>https://www.boliga.dk/bolig/1793677</t>
  </si>
  <si>
    <t>Ravnehøjvej 5</t>
  </si>
  <si>
    <t>https://www.boliga.dk/bolig/1877129</t>
  </si>
  <si>
    <t>Søgårdsvej 14</t>
  </si>
  <si>
    <t>https://www.boliga.dk/bolig/1828311</t>
  </si>
  <si>
    <t>Fyrvej 13</t>
  </si>
  <si>
    <t>https://www.boliga.dk/bolig/1699349</t>
  </si>
  <si>
    <t>https://www.boliga.dk/bolig/1895723</t>
  </si>
  <si>
    <t>Kirkegade 11A</t>
  </si>
  <si>
    <t>https://www.boliga.dk/bolig/1802343</t>
  </si>
  <si>
    <t>Præstevænget 15, 2. tv</t>
  </si>
  <si>
    <t>https://www.boliga.dk/bolig/1811080</t>
  </si>
  <si>
    <t>Gammel Køge Landevej 266, 2. c</t>
  </si>
  <si>
    <t>https://www.boliga.dk/bolig/1788352</t>
  </si>
  <si>
    <t>Rådhushaven 2</t>
  </si>
  <si>
    <t>https://www.boliga.dk/bolig/1868181</t>
  </si>
  <si>
    <t>Kildingsvej 1B</t>
  </si>
  <si>
    <t>https://www.boliga.dk/bolig/1799970</t>
  </si>
  <si>
    <t>Porsevej 2</t>
  </si>
  <si>
    <t>https://www.boliga.dk/bolig/1732022</t>
  </si>
  <si>
    <t>Lådenbjerg 12</t>
  </si>
  <si>
    <t>https://www.boliga.dk/bolig/1911884</t>
  </si>
  <si>
    <t>https://www.boliga.dk/bolig/1623776</t>
  </si>
  <si>
    <t>https://www.boliga.dk/bolig/1799874</t>
  </si>
  <si>
    <t>Bymarksvej 17</t>
  </si>
  <si>
    <t>https://www.boliga.dk/bolig/1702860</t>
  </si>
  <si>
    <t>Vigerslevvej 117, 2. tv</t>
  </si>
  <si>
    <t>https://www.boliga.dk/bolig/1726582</t>
  </si>
  <si>
    <t>Gjelstensåsen 199</t>
  </si>
  <si>
    <t>https://www.boliga.dk/bolig/1756300</t>
  </si>
  <si>
    <t>Hyldevang 23</t>
  </si>
  <si>
    <t>https://www.boliga.dk/bolig/1720034</t>
  </si>
  <si>
    <t>Jølbyvej 23</t>
  </si>
  <si>
    <t>https://www.boliga.dk/bolig/1836193</t>
  </si>
  <si>
    <t>Hyttevej 95</t>
  </si>
  <si>
    <t>https://www.boliga.dk/bolig/1841465</t>
  </si>
  <si>
    <t>https://www.boliga.dk/bolig/1786993</t>
  </si>
  <si>
    <t>Sallevvej 32</t>
  </si>
  <si>
    <t>https://www.boliga.dk/bolig/1790124</t>
  </si>
  <si>
    <t>Søvej 7</t>
  </si>
  <si>
    <t>https://www.boliga.dk/bolig/1765798</t>
  </si>
  <si>
    <t>Svingelen 7</t>
  </si>
  <si>
    <t>https://www.boliga.dk/bolig/1843486</t>
  </si>
  <si>
    <t>Hestehaven 29</t>
  </si>
  <si>
    <t>https://www.boliga.dk/bolig/1826671</t>
  </si>
  <si>
    <t>Skovtoftebakken 23</t>
  </si>
  <si>
    <t>https://www.boliga.dk/bolig/1755081</t>
  </si>
  <si>
    <t>Roskildevej 4</t>
  </si>
  <si>
    <t>https://www.boliga.dk/bolig/1841237</t>
  </si>
  <si>
    <t>Kobbelvænget 8</t>
  </si>
  <si>
    <t>https://www.boliga.dk/bolig/1789053</t>
  </si>
  <si>
    <t>Blåbærvænget 21</t>
  </si>
  <si>
    <t>https://www.boliga.dk/bolig/1830693</t>
  </si>
  <si>
    <t>https://www.boliga.dk/bolig/1730971</t>
  </si>
  <si>
    <t>Fuglebakkevej 61</t>
  </si>
  <si>
    <t>https://www.boliga.dk/bolig/1796025</t>
  </si>
  <si>
    <t>Drosselvej 56</t>
  </si>
  <si>
    <t>https://www.boliga.dk/bolig/1893264</t>
  </si>
  <si>
    <t>Willemoesgade 68, 4. tv</t>
  </si>
  <si>
    <t>https://www.boliga.dk/bolig/1754091</t>
  </si>
  <si>
    <t>https://www.boliga.dk/bolig/1714024</t>
  </si>
  <si>
    <t>Østparken 144</t>
  </si>
  <si>
    <t>https://www.boliga.dk/bolig/1791682</t>
  </si>
  <si>
    <t>Næsvej 2</t>
  </si>
  <si>
    <t>https://www.boliga.dk/bolig/1595346</t>
  </si>
  <si>
    <t>Humlevej 3</t>
  </si>
  <si>
    <t>https://www.boliga.dk/bolig/1768184</t>
  </si>
  <si>
    <t>Vandmøllevej 24</t>
  </si>
  <si>
    <t>https://www.boliga.dk/bolig/1769288</t>
  </si>
  <si>
    <t>Mirabellevænget 7</t>
  </si>
  <si>
    <t>https://www.boliga.dk/bolig/1736550</t>
  </si>
  <si>
    <t>Ndr. Skovvej 17</t>
  </si>
  <si>
    <t>https://www.boliga.dk/bolig/1707510</t>
  </si>
  <si>
    <t>Mellemvangs Alle 11</t>
  </si>
  <si>
    <t>https://www.boliga.dk/bolig/1866404</t>
  </si>
  <si>
    <t>Dådyrvænget 601</t>
  </si>
  <si>
    <t>https://www.boliga.dk/bolig/1799536</t>
  </si>
  <si>
    <t>Borupvej 25</t>
  </si>
  <si>
    <t>https://www.boliga.dk/bolig/1739834</t>
  </si>
  <si>
    <t>Enghavevej 163</t>
  </si>
  <si>
    <t>https://www.boliga.dk/bolig/1833739</t>
  </si>
  <si>
    <t>Mølbyvej 3</t>
  </si>
  <si>
    <t>https://www.boliga.dk/bolig/1663380</t>
  </si>
  <si>
    <t>Majorvangen 11</t>
  </si>
  <si>
    <t>Skovgårdsparken 57</t>
  </si>
  <si>
    <t>Carlsmindevej 16, 2</t>
  </si>
  <si>
    <t>Nielstrupvej 55</t>
  </si>
  <si>
    <t>Houlbjergvej 4B</t>
  </si>
  <si>
    <t>Visbergsgade 5, 2. tv</t>
  </si>
  <si>
    <t>Mellemgade 13, st. tv</t>
  </si>
  <si>
    <t>St. Voldgade 6, 2. tv</t>
  </si>
  <si>
    <t>Bavnebakken 59</t>
  </si>
  <si>
    <t>J P Jensens Vej 23</t>
  </si>
  <si>
    <t>Kastrup Skovvej 15</t>
  </si>
  <si>
    <t>Lekkendevej 3</t>
  </si>
  <si>
    <t>Bækkegårdsvej 46</t>
  </si>
  <si>
    <t>Engsvinget 16</t>
  </si>
  <si>
    <t>Espedalen 47</t>
  </si>
  <si>
    <t>Skovsbovej 235</t>
  </si>
  <si>
    <t>Grønlundsvej 2</t>
  </si>
  <si>
    <t>Askevænget 3</t>
  </si>
  <si>
    <t>Manøgade 12, st. tv</t>
  </si>
  <si>
    <t>Kløvermarken 14</t>
  </si>
  <si>
    <t>Christiansgade 17, 2. tv</t>
  </si>
  <si>
    <t>Claus Cortsens Gade 31, 2. tv</t>
  </si>
  <si>
    <t>Agerbjerg 2</t>
  </si>
  <si>
    <t>Ørningevej 5</t>
  </si>
  <si>
    <t>Elmealle 5</t>
  </si>
  <si>
    <t>Skagavej 23</t>
  </si>
  <si>
    <t>Ahornalle 7</t>
  </si>
  <si>
    <t>Silkeborgvej 207</t>
  </si>
  <si>
    <t>Nørre Forumvej 8</t>
  </si>
  <si>
    <t>Lollandsgade 9, 1</t>
  </si>
  <si>
    <t>Mosbækvej 51</t>
  </si>
  <si>
    <t>Skolestien 1</t>
  </si>
  <si>
    <t>Digevangen 2</t>
  </si>
  <si>
    <t>Christiansfeldvej 44, st</t>
  </si>
  <si>
    <t>Blåmejsevænget 6</t>
  </si>
  <si>
    <t>Østre Alle 40, st. tv</t>
  </si>
  <si>
    <t>Lindebjergvej 12</t>
  </si>
  <si>
    <t>Højgaardsvej 7</t>
  </si>
  <si>
    <t>Strandgade 12</t>
  </si>
  <si>
    <t>Gl Guldagervej 37</t>
  </si>
  <si>
    <t>Nørremarksvej 73</t>
  </si>
  <si>
    <t>Hedetoften 62</t>
  </si>
  <si>
    <t>Hevringholmvej 16C</t>
  </si>
  <si>
    <t>Herningvej 62A</t>
  </si>
  <si>
    <t>Nørtorupvej 176</t>
  </si>
  <si>
    <t>Teglvej 3, st. th</t>
  </si>
  <si>
    <t>Nyskiftevej 9</t>
  </si>
  <si>
    <t>Kærhøgen 14</t>
  </si>
  <si>
    <t>Valdemarsgade 5, st</t>
  </si>
  <si>
    <t>Givskovvej 42</t>
  </si>
  <si>
    <t>Lollandsgade 9, st</t>
  </si>
  <si>
    <t>Byenden 8A</t>
  </si>
  <si>
    <t>Hougaardsvej 20</t>
  </si>
  <si>
    <t>Kirkedalsvej 14</t>
  </si>
  <si>
    <t>https://www.boliga.dk/bolig/1746741</t>
  </si>
  <si>
    <t>Bytoften 13</t>
  </si>
  <si>
    <t>https://www.boliga.dk/bolig/1809371</t>
  </si>
  <si>
    <t>Nyhavevej 17</t>
  </si>
  <si>
    <t>https://www.boliga.dk/bolig/1860844</t>
  </si>
  <si>
    <t>Østergade 50</t>
  </si>
  <si>
    <t>https://www.boliga.dk/bolig/1785076</t>
  </si>
  <si>
    <t>Amagerbrogade 175, 1. 101</t>
  </si>
  <si>
    <t>https://www.boliga.dk/bolig/1771497</t>
  </si>
  <si>
    <t>Jørgen Kroghs Vej 31</t>
  </si>
  <si>
    <t>https://www.boliga.dk/bolig/1777137</t>
  </si>
  <si>
    <t>Engbakken 8</t>
  </si>
  <si>
    <t>https://www.boliga.dk/bolig/1721326</t>
  </si>
  <si>
    <t>Bybakken 5</t>
  </si>
  <si>
    <t>https://www.boliga.dk/bolig/1630523</t>
  </si>
  <si>
    <t>Buddinge Hovedgade 151, 2. th</t>
  </si>
  <si>
    <t>https://www.boliga.dk/bolig/1789642</t>
  </si>
  <si>
    <t>Flædbækvej 4</t>
  </si>
  <si>
    <t>https://www.boliga.dk/bolig/1860295</t>
  </si>
  <si>
    <t>Kertemindevej 100</t>
  </si>
  <si>
    <t>https://www.boliga.dk/bolig/1842423</t>
  </si>
  <si>
    <t>Jungshovedvej 9</t>
  </si>
  <si>
    <t>https://www.boliga.dk/bolig/1790386</t>
  </si>
  <si>
    <t>Kiplings Alle 21, st. tv</t>
  </si>
  <si>
    <t>https://www.boliga.dk/bolig/1858790</t>
  </si>
  <si>
    <t>Odinsvej 25</t>
  </si>
  <si>
    <t>https://www.boliga.dk/bolig/1868294</t>
  </si>
  <si>
    <t>Bøgevej 16</t>
  </si>
  <si>
    <t>https://www.boliga.dk/bolig/1861556</t>
  </si>
  <si>
    <t>Toften 21</t>
  </si>
  <si>
    <t>https://www.boliga.dk/bolig/1848214</t>
  </si>
  <si>
    <t>Heslegårdsvej 6, 3. 1</t>
  </si>
  <si>
    <t>https://www.boliga.dk/bolig/1840941</t>
  </si>
  <si>
    <t>Dalvej 10</t>
  </si>
  <si>
    <t>https://www.boliga.dk/bolig/1744480</t>
  </si>
  <si>
    <t>Melvillevej 1</t>
  </si>
  <si>
    <t>https://www.boliga.dk/bolig/1705231</t>
  </si>
  <si>
    <t>Alexandrinevej 22</t>
  </si>
  <si>
    <t>https://www.boliga.dk/bolig/1779551</t>
  </si>
  <si>
    <t>Bertelsvej 5A</t>
  </si>
  <si>
    <t>https://www.boliga.dk/bolig/1629972</t>
  </si>
  <si>
    <t>Baudersvej 9</t>
  </si>
  <si>
    <t>https://www.boliga.dk/bolig/1696184</t>
  </si>
  <si>
    <t>Spættevej 32</t>
  </si>
  <si>
    <t>https://www.boliga.dk/bolig/1910486</t>
  </si>
  <si>
    <t>Abterp 19</t>
  </si>
  <si>
    <t>https://www.boliga.dk/bolig/1553627</t>
  </si>
  <si>
    <t>Brostykkevej 47, st</t>
  </si>
  <si>
    <t>https://www.boliga.dk/bolig/1776111</t>
  </si>
  <si>
    <t>https://www.boliga.dk/bolig/1810305</t>
  </si>
  <si>
    <t>Løvevej 33</t>
  </si>
  <si>
    <t>https://www.boliga.dk/bolig/1812279</t>
  </si>
  <si>
    <t>Skellet 5</t>
  </si>
  <si>
    <t>https://www.boliga.dk/bolig/1812103</t>
  </si>
  <si>
    <t>https://www.boliga.dk/bolig/1747139</t>
  </si>
  <si>
    <t>Solhøj Vænget 10</t>
  </si>
  <si>
    <t>https://www.boliga.dk/bolig/1851860</t>
  </si>
  <si>
    <t>Enghaven 2A, st</t>
  </si>
  <si>
    <t>Holmbladsgade 7, 2. tv</t>
  </si>
  <si>
    <t>https://www.boliga.dk/bolig/1784863</t>
  </si>
  <si>
    <t>Arielvej 10</t>
  </si>
  <si>
    <t>https://www.boliga.dk/bolig/1534044</t>
  </si>
  <si>
    <t>Albuen 2</t>
  </si>
  <si>
    <t>https://www.boliga.dk/bolig/1680311</t>
  </si>
  <si>
    <t>Arnesvej 7</t>
  </si>
  <si>
    <t>https://www.boliga.dk/bolig/1895033</t>
  </si>
  <si>
    <t>Damhusstien 6</t>
  </si>
  <si>
    <t>https://www.boliga.dk/bolig/1695697</t>
  </si>
  <si>
    <t>Tislum Hedevej 155</t>
  </si>
  <si>
    <t>https://www.boliga.dk/bolig/1793130</t>
  </si>
  <si>
    <t>Hjejlebakken 22</t>
  </si>
  <si>
    <t>https://www.boliga.dk/bolig/1862545</t>
  </si>
  <si>
    <t>Rågevej 2</t>
  </si>
  <si>
    <t>https://www.boliga.dk/bolig/1874660</t>
  </si>
  <si>
    <t>Eremitageparken 103, 1. c</t>
  </si>
  <si>
    <t>https://www.boliga.dk/bolig/1747854</t>
  </si>
  <si>
    <t>Mølgårdsvej 19</t>
  </si>
  <si>
    <t>https://www.boliga.dk/bolig/1712802</t>
  </si>
  <si>
    <t>Strandvej 1, 1</t>
  </si>
  <si>
    <t>https://www.boliga.dk/bolig/1733298</t>
  </si>
  <si>
    <t>Svanemøllevej 13, 2</t>
  </si>
  <si>
    <t>https://www.boliga.dk/bolig/1721224</t>
  </si>
  <si>
    <t>Mosegårdsvej 21</t>
  </si>
  <si>
    <t>https://www.boliga.dk/bolig/1786559</t>
  </si>
  <si>
    <t>Brogårdshaven 25</t>
  </si>
  <si>
    <t>https://www.boliga.dk/bolig/1788249</t>
  </si>
  <si>
    <t>Grejsdalsvej 224B, st</t>
  </si>
  <si>
    <t>https://www.boliga.dk/bolig/1781253</t>
  </si>
  <si>
    <t>Liberiavej 11</t>
  </si>
  <si>
    <t>https://www.boliga.dk/bolig/1736868</t>
  </si>
  <si>
    <t>https://www.boliga.dk/bolig/1798142</t>
  </si>
  <si>
    <t>https://www.boliga.dk/bolig/1793829</t>
  </si>
  <si>
    <t>Kongens Vænge 253</t>
  </si>
  <si>
    <t>https://www.boliga.dk/bolig/1786308</t>
  </si>
  <si>
    <t>Diget 16</t>
  </si>
  <si>
    <t>https://www.boliga.dk/bolig/1802228</t>
  </si>
  <si>
    <t>Hønsestien 1</t>
  </si>
  <si>
    <t>https://www.boliga.dk/bolig/1793729</t>
  </si>
  <si>
    <t>Søndergårds Alle 10</t>
  </si>
  <si>
    <t>https://www.boliga.dk/bolig/1836772</t>
  </si>
  <si>
    <t>Gårdfæstevej 1, 2. th</t>
  </si>
  <si>
    <t>https://www.boliga.dk/bolig/1795441</t>
  </si>
  <si>
    <t>Hedevej 87</t>
  </si>
  <si>
    <t>https://www.boliga.dk/bolig/1793042</t>
  </si>
  <si>
    <t>Gl. Holmegårdsvej 41, 1. th</t>
  </si>
  <si>
    <t>https://www.boliga.dk/bolig/1740748</t>
  </si>
  <si>
    <t>Saltværksvej 103</t>
  </si>
  <si>
    <t>https://www.boliga.dk/bolig/1750899</t>
  </si>
  <si>
    <t>Søkildevej 28</t>
  </si>
  <si>
    <t>https://www.boliga.dk/bolig/1789315</t>
  </si>
  <si>
    <t>Mondrupsvej 12</t>
  </si>
  <si>
    <t>https://www.boliga.dk/bolig/1827418</t>
  </si>
  <si>
    <t>Frankrigshusene 14, 4. tv</t>
  </si>
  <si>
    <t>https://www.boliga.dk/bolig/1864162</t>
  </si>
  <si>
    <t>Anton Bast Vej 7</t>
  </si>
  <si>
    <t>https://www.boliga.dk/bolig/1829308</t>
  </si>
  <si>
    <t>Gerbrandsvej 20, 2. 4</t>
  </si>
  <si>
    <t>https://www.boliga.dk/bolig/1845207</t>
  </si>
  <si>
    <t>Baunsbjergvej 8</t>
  </si>
  <si>
    <t>https://www.boliga.dk/bolig/1802298</t>
  </si>
  <si>
    <t>Ingeborgvej 2. 603</t>
  </si>
  <si>
    <t>https://www.boliga.dk/bolig/1335054</t>
  </si>
  <si>
    <t>Per Knoldsvej 14</t>
  </si>
  <si>
    <t>https://www.boliga.dk/bolig/1784712</t>
  </si>
  <si>
    <t>https://www.boliga.dk/bolig/1872822</t>
  </si>
  <si>
    <t>Hjadstrupvej 51</t>
  </si>
  <si>
    <t>https://www.boliga.dk/bolig/1668661</t>
  </si>
  <si>
    <t>Vandflodvej 2. 35</t>
  </si>
  <si>
    <t>https://www.boliga.dk/bolig/1788348</t>
  </si>
  <si>
    <t>Ellinge Skovvej 1</t>
  </si>
  <si>
    <t>https://www.boliga.dk/bolig/1579935</t>
  </si>
  <si>
    <t>Noersvej 2</t>
  </si>
  <si>
    <t>https://www.boliga.dk/bolig/1771863</t>
  </si>
  <si>
    <t>Christiansgade 48, 3. tv</t>
  </si>
  <si>
    <t>https://www.boliga.dk/bolig/1785533</t>
  </si>
  <si>
    <t>https://www.boliga.dk/bolig/1898459</t>
  </si>
  <si>
    <t>Skovvang 12</t>
  </si>
  <si>
    <t>https://www.boliga.dk/bolig/1822232</t>
  </si>
  <si>
    <t>Vestergyden 12</t>
  </si>
  <si>
    <t>https://www.boliga.dk/bolig/1836086</t>
  </si>
  <si>
    <t>Slugten 5</t>
  </si>
  <si>
    <t>https://www.boliga.dk/bolig/1758500</t>
  </si>
  <si>
    <t>Vestergade 9J</t>
  </si>
  <si>
    <t>https://www.boliga.dk/bolig/1764691</t>
  </si>
  <si>
    <t>Fjelstrup Nørrevej 42</t>
  </si>
  <si>
    <t>https://www.boliga.dk/bolig/1824865</t>
  </si>
  <si>
    <t>Høgelundvej 15</t>
  </si>
  <si>
    <t>https://www.boliga.dk/bolig/1796271</t>
  </si>
  <si>
    <t>Strandparken 99</t>
  </si>
  <si>
    <t>https://www.boliga.dk/bolig/1736547</t>
  </si>
  <si>
    <t>Pallasvej 12</t>
  </si>
  <si>
    <t>https://www.boliga.dk/bolig/1806415</t>
  </si>
  <si>
    <t>Knudshovedvej 36A</t>
  </si>
  <si>
    <t>https://www.boliga.dk/bolig/1822793</t>
  </si>
  <si>
    <t>Mondrupsvej 17C</t>
  </si>
  <si>
    <t>https://www.boliga.dk/bolig/1897349</t>
  </si>
  <si>
    <t>Højvangvej 3</t>
  </si>
  <si>
    <t>https://www.boliga.dk/bolig/1811891</t>
  </si>
  <si>
    <t>Starreklintevej 4B</t>
  </si>
  <si>
    <t>https://www.boliga.dk/bolig/1715212</t>
  </si>
  <si>
    <t>Vandflodvej 2. 36</t>
  </si>
  <si>
    <t>https://www.boliga.dk/bolig/1772584</t>
  </si>
  <si>
    <t>Kong Hans Vej 6</t>
  </si>
  <si>
    <t>https://www.boliga.dk/bolig/1878089</t>
  </si>
  <si>
    <t>Siimtoften 14</t>
  </si>
  <si>
    <t>https://www.boliga.dk/bolig/1813783</t>
  </si>
  <si>
    <t>Hørvangen 23</t>
  </si>
  <si>
    <t>https://www.boliga.dk/bolig/1770930</t>
  </si>
  <si>
    <t>Husumgade 31, 4. 15</t>
  </si>
  <si>
    <t>https://www.boliga.dk/bolig/1716204</t>
  </si>
  <si>
    <t>https://www.boliga.dk/bolig/1653408</t>
  </si>
  <si>
    <t>Kildebo 37</t>
  </si>
  <si>
    <t>https://www.boliga.dk/bolig/1781510</t>
  </si>
  <si>
    <t>Bøgomvej 23</t>
  </si>
  <si>
    <t>https://www.boliga.dk/bolig/1800538</t>
  </si>
  <si>
    <t>Lundeborgvej 2</t>
  </si>
  <si>
    <t>https://www.boliga.dk/bolig/1838873</t>
  </si>
  <si>
    <t>Slejpnersgade 2, 4. th</t>
  </si>
  <si>
    <t>https://www.boliga.dk/bolig/1821418</t>
  </si>
  <si>
    <t>Toftevej 30</t>
  </si>
  <si>
    <t>https://www.boliga.dk/bolig/1651814</t>
  </si>
  <si>
    <t>Søbredden 21B</t>
  </si>
  <si>
    <t>https://www.boliga.dk/bolig/1738850</t>
  </si>
  <si>
    <t>Gulspurvevej 10</t>
  </si>
  <si>
    <t>https://www.boliga.dk/bolig/1636223</t>
  </si>
  <si>
    <t>Enghavevej 12</t>
  </si>
  <si>
    <t>https://www.boliga.dk/bolig/1743900</t>
  </si>
  <si>
    <t>Storgårdsvej 29</t>
  </si>
  <si>
    <t>https://www.boliga.dk/bolig/1859427</t>
  </si>
  <si>
    <t>Toppen 26</t>
  </si>
  <si>
    <t>https://www.boliga.dk/bolig/1830605</t>
  </si>
  <si>
    <t>Kunnerupvej 76</t>
  </si>
  <si>
    <t>https://www.boliga.dk/bolig/1715534</t>
  </si>
  <si>
    <t>Lysmosen 19</t>
  </si>
  <si>
    <t>https://www.boliga.dk/bolig/1612282</t>
  </si>
  <si>
    <t>https://www.boliga.dk/bolig/1737594</t>
  </si>
  <si>
    <t>Mølleskovvej 1</t>
  </si>
  <si>
    <t>https://www.boliga.dk/bolig/1904174</t>
  </si>
  <si>
    <t>Lærkevænget 28</t>
  </si>
  <si>
    <t>https://www.boliga.dk/bolig/1883906</t>
  </si>
  <si>
    <t>Bækkevej 2</t>
  </si>
  <si>
    <t>https://www.boliga.dk/bolig/1739436</t>
  </si>
  <si>
    <t>Toften 25</t>
  </si>
  <si>
    <t>https://www.boliga.dk/bolig/1755813</t>
  </si>
  <si>
    <t>Stenbjerg Kirke Vej 47B</t>
  </si>
  <si>
    <t>Bredgade 22</t>
  </si>
  <si>
    <t>https://www.boliga.dk/bolig/1814901</t>
  </si>
  <si>
    <t>Slejpnersgade 4, 3. th</t>
  </si>
  <si>
    <t>https://www.boliga.dk/bolig/1811089</t>
  </si>
  <si>
    <t>Heimdalsgade 42, 1. 2</t>
  </si>
  <si>
    <t>https://www.boliga.dk/bolig/1743412</t>
  </si>
  <si>
    <t>https://www.boliga.dk/bolig/1895698</t>
  </si>
  <si>
    <t>Borups Allé 225, st. tv</t>
  </si>
  <si>
    <t>https://www.boliga.dk/bolig/1898790</t>
  </si>
  <si>
    <t>https://www.boliga.dk/bolig/1849921</t>
  </si>
  <si>
    <t>https://www.boliga.dk/bolig/1901183</t>
  </si>
  <si>
    <t>Agriteam Brørup</t>
  </si>
  <si>
    <t>https://www.boliga.dk/bolig/1655668</t>
  </si>
  <si>
    <t>Østparken 4</t>
  </si>
  <si>
    <t>https://www.boliga.dk/bolig/1681454</t>
  </si>
  <si>
    <t>Emil Møllers Gade 14, 3. tv</t>
  </si>
  <si>
    <t>https://www.boliga.dk/bolig/1872865</t>
  </si>
  <si>
    <t>Rebæk Søpark 3, 4. 410</t>
  </si>
  <si>
    <t>https://www.boliga.dk/bolig/1856980</t>
  </si>
  <si>
    <t>Hagestedvej 11</t>
  </si>
  <si>
    <t>https://www.boliga.dk/bolig/1896162</t>
  </si>
  <si>
    <t>Spøttrupvej 22, st. th</t>
  </si>
  <si>
    <t>https://www.boliga.dk/bolig/1805136</t>
  </si>
  <si>
    <t>Nørregade 111</t>
  </si>
  <si>
    <t>https://www.boliga.dk/bolig/1811638</t>
  </si>
  <si>
    <t>https://www.boliga.dk/bolig/1665277</t>
  </si>
  <si>
    <t>Bjerning Kirkevej 9</t>
  </si>
  <si>
    <t>https://www.boliga.dk/bolig/1718600</t>
  </si>
  <si>
    <t>https://www.boliga.dk/bolig/1915746</t>
  </si>
  <si>
    <t>Søndervang 1</t>
  </si>
  <si>
    <t>https://www.boliga.dk/bolig/1837750</t>
  </si>
  <si>
    <t>Røsnæsvej 215</t>
  </si>
  <si>
    <t>https://www.boliga.dk/bolig/1866931</t>
  </si>
  <si>
    <t>Nørrebro 47</t>
  </si>
  <si>
    <t>https://www.boliga.dk/bolig/1790965</t>
  </si>
  <si>
    <t>Cypresvænget 181</t>
  </si>
  <si>
    <t>https://www.boliga.dk/bolig/1868562</t>
  </si>
  <si>
    <t>Lyngbakken 11</t>
  </si>
  <si>
    <t>https://www.boliga.dk/bolig/1776140</t>
  </si>
  <si>
    <t>https://www.boliga.dk/bolig/1785259</t>
  </si>
  <si>
    <t>Tofthøjvej 18, 2. th</t>
  </si>
  <si>
    <t>https://www.boliga.dk/bolig/1851540</t>
  </si>
  <si>
    <t>Nygårdsvej 25</t>
  </si>
  <si>
    <t>https://www.boliga.dk/bolig/1679493</t>
  </si>
  <si>
    <t>Agervang 15</t>
  </si>
  <si>
    <t>https://www.boliga.dk/bolig/1778788</t>
  </si>
  <si>
    <t>Skovbøllingvej 33</t>
  </si>
  <si>
    <t>https://www.boliga.dk/bolig/1886786</t>
  </si>
  <si>
    <t>Bredlundvej 9</t>
  </si>
  <si>
    <t>https://www.boliga.dk/bolig/1779650</t>
  </si>
  <si>
    <t>Skovlundvej 7</t>
  </si>
  <si>
    <t>https://www.boliga.dk/bolig/1736190</t>
  </si>
  <si>
    <t>Capellavej 101</t>
  </si>
  <si>
    <t>Løgstørgade 37, 2. th</t>
  </si>
  <si>
    <t>Christiansfeldvej 44, 1</t>
  </si>
  <si>
    <t>Svendsgade 15, 2. th</t>
  </si>
  <si>
    <t>Hørbylundvej 60</t>
  </si>
  <si>
    <t>Egelunden 39</t>
  </si>
  <si>
    <t>Islandsgade 35, 1</t>
  </si>
  <si>
    <t>Bjerredevej 10</t>
  </si>
  <si>
    <t>Sandholtvej 3</t>
  </si>
  <si>
    <t>Hovedvejen 33A</t>
  </si>
  <si>
    <t>Neckelmannsgade 23, st. th</t>
  </si>
  <si>
    <t>Frisbækvej 13</t>
  </si>
  <si>
    <t>Hestkærvej 52</t>
  </si>
  <si>
    <t>Louisehøj 22</t>
  </si>
  <si>
    <t>Nekseløvej 13</t>
  </si>
  <si>
    <t>Jyllandsgade 28, st. mf</t>
  </si>
  <si>
    <t>Danmarksgade 12, st</t>
  </si>
  <si>
    <t>Rosensgade 63B, 2</t>
  </si>
  <si>
    <t>Mejlgade 82B, 3. th</t>
  </si>
  <si>
    <t>Villingebækvej 33</t>
  </si>
  <si>
    <t>Hjørringgade 15, 1. tv</t>
  </si>
  <si>
    <t>Drosselvej 57D, 1. mf</t>
  </si>
  <si>
    <t>Rørbæksvej 12</t>
  </si>
  <si>
    <t>Spicavej 21</t>
  </si>
  <si>
    <t>P A Rasmussens Vej 10</t>
  </si>
  <si>
    <t>https://www.boliga.dk/bolig/1864844</t>
  </si>
  <si>
    <t>Vandtårnsvej 1, 1. 42</t>
  </si>
  <si>
    <t>https://www.boliga.dk/bolig/1426022</t>
  </si>
  <si>
    <t>Brandsbjergvej 37</t>
  </si>
  <si>
    <t>https://www.boliga.dk/bolig/1841620</t>
  </si>
  <si>
    <t>Tøndebindervej 4, 4. tv</t>
  </si>
  <si>
    <t>https://www.boliga.dk/bolig/1849150</t>
  </si>
  <si>
    <t>https://www.boliga.dk/bolig/1727073</t>
  </si>
  <si>
    <t>Bogensegade 7, 5. th</t>
  </si>
  <si>
    <t>https://www.boliga.dk/bolig/1859645</t>
  </si>
  <si>
    <t>Klintealle 1C, 2. 301</t>
  </si>
  <si>
    <t>https://www.boliga.dk/bolig/1863498</t>
  </si>
  <si>
    <t>https://www.boliga.dk/bolig/1901850</t>
  </si>
  <si>
    <t>Østmarken 77</t>
  </si>
  <si>
    <t>https://www.boliga.dk/bolig/1780871</t>
  </si>
  <si>
    <t>Rolighedsvej 8B</t>
  </si>
  <si>
    <t>https://www.boliga.dk/bolig/1849960</t>
  </si>
  <si>
    <t>Alrum 6</t>
  </si>
  <si>
    <t>https://www.boliga.dk/bolig/1787721</t>
  </si>
  <si>
    <t>Bøgelundsvej 27</t>
  </si>
  <si>
    <t>https://www.boliga.dk/bolig/1792333</t>
  </si>
  <si>
    <t>Bygaden 38</t>
  </si>
  <si>
    <t>https://www.boliga.dk/bolig/1802389</t>
  </si>
  <si>
    <t>Park Alle 2</t>
  </si>
  <si>
    <t>https://www.boliga.dk/bolig/1770502</t>
  </si>
  <si>
    <t>Fasanvænget 302</t>
  </si>
  <si>
    <t>https://www.boliga.dk/bolig/1729254</t>
  </si>
  <si>
    <t>Berggreensgade 32</t>
  </si>
  <si>
    <t>https://www.boliga.dk/bolig/1805379</t>
  </si>
  <si>
    <t>Stjernevangen 12</t>
  </si>
  <si>
    <t>https://www.boliga.dk/bolig/1779776</t>
  </si>
  <si>
    <t>Ramsherred 77</t>
  </si>
  <si>
    <t>https://www.boliga.dk/bolig/1728652</t>
  </si>
  <si>
    <t>Under Elmene 10, st. tv</t>
  </si>
  <si>
    <t>https://www.boliga.dk/bolig/1864334</t>
  </si>
  <si>
    <t>Skovvej 30</t>
  </si>
  <si>
    <t>https://www.boliga.dk/bolig/1855685</t>
  </si>
  <si>
    <t>Ingershøjvej 11</t>
  </si>
  <si>
    <t>https://www.boliga.dk/bolig/1739374</t>
  </si>
  <si>
    <t>Edvard Thomsens Vej 85, 5. tv</t>
  </si>
  <si>
    <t>https://www.boliga.dk/bolig/1858024</t>
  </si>
  <si>
    <t>Funkevej 30</t>
  </si>
  <si>
    <t>https://www.boliga.dk/bolig/1738684</t>
  </si>
  <si>
    <t>Gransangervej 3</t>
  </si>
  <si>
    <t>https://www.boliga.dk/bolig/1773488</t>
  </si>
  <si>
    <t>Sønderklit 3</t>
  </si>
  <si>
    <t>https://www.boliga.dk/bolig/1785037</t>
  </si>
  <si>
    <t>Skovdalsvej 5</t>
  </si>
  <si>
    <t>https://www.boliga.dk/bolig/1865313</t>
  </si>
  <si>
    <t>Klejs Skovvej 15</t>
  </si>
  <si>
    <t>https://www.boliga.dk/bolig/1829441</t>
  </si>
  <si>
    <t>Ingerslevsgade 124, 4. tv</t>
  </si>
  <si>
    <t>https://www.boliga.dk/bolig/1809200</t>
  </si>
  <si>
    <t>Ø Strandgade 21</t>
  </si>
  <si>
    <t>https://www.boliga.dk/bolig/1774291</t>
  </si>
  <si>
    <t>Hovedgaden 65</t>
  </si>
  <si>
    <t>https://www.boliga.dk/bolig/1844609</t>
  </si>
  <si>
    <t>Mosebøllevej 15</t>
  </si>
  <si>
    <t>https://www.boliga.dk/bolig/1796384</t>
  </si>
  <si>
    <t>Teglværksparken 14</t>
  </si>
  <si>
    <t>https://www.boliga.dk/bolig/1838288</t>
  </si>
  <si>
    <t>Cederfeldsvej 10</t>
  </si>
  <si>
    <t>https://www.boliga.dk/bolig/1879611</t>
  </si>
  <si>
    <t>Åvej 33</t>
  </si>
  <si>
    <t>https://www.boliga.dk/bolig/1715695</t>
  </si>
  <si>
    <t>https://www.boliga.dk/bolig/1757971</t>
  </si>
  <si>
    <t>Vindingevej 29B</t>
  </si>
  <si>
    <t>https://www.boliga.dk/bolig/1737788</t>
  </si>
  <si>
    <t>https://www.boliga.dk/bolig/1808768</t>
  </si>
  <si>
    <t>Højdedraget 13</t>
  </si>
  <si>
    <t>https://www.boliga.dk/bolig/1771400</t>
  </si>
  <si>
    <t>Drosselvej 14</t>
  </si>
  <si>
    <t>https://www.boliga.dk/bolig/1710583</t>
  </si>
  <si>
    <t>Anemonevej 38</t>
  </si>
  <si>
    <t>https://www.boliga.dk/bolig/1772192</t>
  </si>
  <si>
    <t>https://www.boliga.dk/bolig/1853839</t>
  </si>
  <si>
    <t>Sivsangervej 18</t>
  </si>
  <si>
    <t>https://www.boliga.dk/bolig/1690442</t>
  </si>
  <si>
    <t>Tingodden 280</t>
  </si>
  <si>
    <t>https://www.boliga.dk/bolig/1688612</t>
  </si>
  <si>
    <t>Strandvejen 95, st</t>
  </si>
  <si>
    <t>https://www.boliga.dk/bolig/1853974</t>
  </si>
  <si>
    <t>Roldvej 35</t>
  </si>
  <si>
    <t>https://www.boliga.dk/bolig/1812940</t>
  </si>
  <si>
    <t>Holbækvej 212</t>
  </si>
  <si>
    <t>https://www.boliga.dk/bolig/1734333</t>
  </si>
  <si>
    <t>Ålholmvej 42</t>
  </si>
  <si>
    <t>https://www.boliga.dk/bolig/1783980</t>
  </si>
  <si>
    <t>Nansensvej 9</t>
  </si>
  <si>
    <t>https://www.boliga.dk/bolig/1679356</t>
  </si>
  <si>
    <t>Engmosevej 9</t>
  </si>
  <si>
    <t>https://www.boliga.dk/bolig/1788371</t>
  </si>
  <si>
    <t>Hybenvænget 8</t>
  </si>
  <si>
    <t>https://www.boliga.dk/bolig/1744449</t>
  </si>
  <si>
    <t>https://www.boliga.dk/bolig/1853157</t>
  </si>
  <si>
    <t>Barfredsvej 10</t>
  </si>
  <si>
    <t>https://www.boliga.dk/bolig/1838147</t>
  </si>
  <si>
    <t>St Algade 11C</t>
  </si>
  <si>
    <t>https://www.boliga.dk/bolig/1688687</t>
  </si>
  <si>
    <t>Capt Rottbølls Vej 24</t>
  </si>
  <si>
    <t>https://www.boliga.dk/bolig/1757833</t>
  </si>
  <si>
    <t>Montebello Alle 15</t>
  </si>
  <si>
    <t>https://www.boliga.dk/bolig/1835819</t>
  </si>
  <si>
    <t>Tollerupvej 49</t>
  </si>
  <si>
    <t>https://www.boliga.dk/bolig/1767231</t>
  </si>
  <si>
    <t>Gedser Landevej 4</t>
  </si>
  <si>
    <t>https://www.boliga.dk/bolig/1639792</t>
  </si>
  <si>
    <t>St Algade 11D</t>
  </si>
  <si>
    <t>https://www.boliga.dk/bolig/1748271</t>
  </si>
  <si>
    <t>Liberiavej 17</t>
  </si>
  <si>
    <t>https://www.boliga.dk/bolig/1865855</t>
  </si>
  <si>
    <t>Suensonsgade 16, st. tv</t>
  </si>
  <si>
    <t>https://www.boliga.dk/bolig/1827197</t>
  </si>
  <si>
    <t>Lykkesgårdsvej 12</t>
  </si>
  <si>
    <t>https://www.boliga.dk/bolig/1697124</t>
  </si>
  <si>
    <t>Fynsgade 30, 1. tv</t>
  </si>
  <si>
    <t>https://www.boliga.dk/bolig/1658434</t>
  </si>
  <si>
    <t>Glentevej 24</t>
  </si>
  <si>
    <t>https://www.boliga.dk/bolig/1769287</t>
  </si>
  <si>
    <t>Nørreled 21</t>
  </si>
  <si>
    <t>https://www.boliga.dk/bolig/1769915</t>
  </si>
  <si>
    <t>Højgårdsparken 74</t>
  </si>
  <si>
    <t>https://www.boliga.dk/bolig/1655068</t>
  </si>
  <si>
    <t>https://www.boliga.dk/bolig/1856385</t>
  </si>
  <si>
    <t>Fredensvej 9</t>
  </si>
  <si>
    <t>https://www.boliga.dk/bolig/1746460</t>
  </si>
  <si>
    <t>Rødovre Parkvej 181, 1. tv</t>
  </si>
  <si>
    <t>https://www.boliga.dk/bolig/1868395</t>
  </si>
  <si>
    <t>Taastrup Hovedgade 40, 5. 56</t>
  </si>
  <si>
    <t>https://www.boliga.dk/bolig/1740943</t>
  </si>
  <si>
    <t>Doggerbanke 13</t>
  </si>
  <si>
    <t>https://www.boliga.dk/bolig/1756371</t>
  </si>
  <si>
    <t>Sundby Alle 80</t>
  </si>
  <si>
    <t>https://www.boliga.dk/bolig/1775604</t>
  </si>
  <si>
    <t>Horsekildevej 28, 3. th</t>
  </si>
  <si>
    <t>https://www.boliga.dk/bolig/1742765</t>
  </si>
  <si>
    <t>Spaniensgade 23, 4. tv</t>
  </si>
  <si>
    <t>https://www.boliga.dk/bolig/1838893</t>
  </si>
  <si>
    <t>Kystvejen 59, kl. tv</t>
  </si>
  <si>
    <t>https://www.boliga.dk/bolig/1683673</t>
  </si>
  <si>
    <t>Helgolandsgade 17, 3</t>
  </si>
  <si>
    <t>https://www.boliga.dk/bolig/1763026</t>
  </si>
  <si>
    <t>https://www.boliga.dk/bolig/1822957</t>
  </si>
  <si>
    <t>Valborg Allé 9, 3. th</t>
  </si>
  <si>
    <t>https://www.boliga.dk/bolig/1808173</t>
  </si>
  <si>
    <t>Søndervang 27</t>
  </si>
  <si>
    <t>https://www.boliga.dk/bolig/1761529</t>
  </si>
  <si>
    <t>Holstebrovej 44C</t>
  </si>
  <si>
    <t>https://www.boliga.dk/bolig/1889480</t>
  </si>
  <si>
    <t>Drejøgade 26D, 2. 205</t>
  </si>
  <si>
    <t>https://www.boliga.dk/bolig/1859800</t>
  </si>
  <si>
    <t>Magleøgade 33</t>
  </si>
  <si>
    <t>https://www.boliga.dk/bolig/1764656</t>
  </si>
  <si>
    <t>Sankt Mikkels Alle 42</t>
  </si>
  <si>
    <t>https://www.boliga.dk/bolig/1780724</t>
  </si>
  <si>
    <t>Dalvej 5</t>
  </si>
  <si>
    <t>https://www.boliga.dk/bolig/1745360</t>
  </si>
  <si>
    <t>Hadsundvej 209A</t>
  </si>
  <si>
    <t>https://www.boliga.dk/bolig/1739053</t>
  </si>
  <si>
    <t>Bodil Ipsensvej 30</t>
  </si>
  <si>
    <t>https://www.boliga.dk/bolig/1739444</t>
  </si>
  <si>
    <t>Østtoften 30</t>
  </si>
  <si>
    <t>https://www.boliga.dk/bolig/1801858</t>
  </si>
  <si>
    <t>Smedievejen 45</t>
  </si>
  <si>
    <t>https://www.boliga.dk/bolig/1674565</t>
  </si>
  <si>
    <t>Stranden 32</t>
  </si>
  <si>
    <t>https://www.boliga.dk/bolig/1559770</t>
  </si>
  <si>
    <t>Højgårdshaven 21</t>
  </si>
  <si>
    <t>https://www.boliga.dk/bolig/1891685</t>
  </si>
  <si>
    <t>Chr. Wærums Gade 8, st. tv</t>
  </si>
  <si>
    <t>https://www.boliga.dk/bolig/1883626</t>
  </si>
  <si>
    <t>Serridslevvej 40, 1. th</t>
  </si>
  <si>
    <t>https://www.boliga.dk/bolig/1738765</t>
  </si>
  <si>
    <t>Frederiksbjerg Torv 5, 3. th</t>
  </si>
  <si>
    <t>Klintevej 121B</t>
  </si>
  <si>
    <t>Røddalsminde 84</t>
  </si>
  <si>
    <t>Kongensgade 15, st. th</t>
  </si>
  <si>
    <t>Dalsøvej 65</t>
  </si>
  <si>
    <t>Thorsgade 2</t>
  </si>
  <si>
    <t>Tværvej 13</t>
  </si>
  <si>
    <t>Vesterbro 82</t>
  </si>
  <si>
    <t>Hyrdebakken 202</t>
  </si>
  <si>
    <t>Vordingborggade 39, 3. th</t>
  </si>
  <si>
    <t>Hovedvejen 104</t>
  </si>
  <si>
    <t>Ellekrattet 5</t>
  </si>
  <si>
    <t>Slotsgade 61</t>
  </si>
  <si>
    <t>Syrenvej 9</t>
  </si>
  <si>
    <t>Nybyvej 6</t>
  </si>
  <si>
    <t>Rettrup Kærvej 12</t>
  </si>
  <si>
    <t>Danmarksgade 12, 3</t>
  </si>
  <si>
    <t>Fredensgade 8</t>
  </si>
  <si>
    <t>Frederiksbjerg Torv 5, 4. tv</t>
  </si>
  <si>
    <t>Gesagervej 16</t>
  </si>
  <si>
    <t>Tranevænget 7</t>
  </si>
  <si>
    <t>Fredensgade 54, 3. th</t>
  </si>
  <si>
    <t>Skipper Clements Gade 8, st. th</t>
  </si>
  <si>
    <t>Niels Steensens Vej 4, 1. tv</t>
  </si>
  <si>
    <t>Enighedsvej 10</t>
  </si>
  <si>
    <t>Adelvej 31</t>
  </si>
  <si>
    <t>Enebærparken 110</t>
  </si>
  <si>
    <t>Stengade 60</t>
  </si>
  <si>
    <t>Grangårdsvej 35</t>
  </si>
  <si>
    <t>Vinkelager 15</t>
  </si>
  <si>
    <t>Gl. Vindingevej 222</t>
  </si>
  <si>
    <t>Ørkildsgade 3, 1. th</t>
  </si>
  <si>
    <t>Sognevejen 109</t>
  </si>
  <si>
    <t>Bygmarken 3</t>
  </si>
  <si>
    <t>Fyrreparken 38</t>
  </si>
  <si>
    <t>Grønvej 1</t>
  </si>
  <si>
    <t>Vestergade 11, st. 2</t>
  </si>
  <si>
    <t>Skovlykke 12</t>
  </si>
  <si>
    <t>Magnoliavej 8, st. tv</t>
  </si>
  <si>
    <t>Dybdevej 27</t>
  </si>
  <si>
    <t>Almindingensvej 19</t>
  </si>
  <si>
    <t>Midtergade 41</t>
  </si>
  <si>
    <t>Midtervej 18</t>
  </si>
  <si>
    <t>Langbaksmindevej 5</t>
  </si>
  <si>
    <t>Bøstrupvej 6</t>
  </si>
  <si>
    <t>Øster Bregninge 29</t>
  </si>
  <si>
    <t>Nældebjerg Alle 85</t>
  </si>
  <si>
    <t>Brogade 2C</t>
  </si>
  <si>
    <t>Bobjergvej 49</t>
  </si>
  <si>
    <t>Fuglemosevej 3</t>
  </si>
  <si>
    <t>Torvegade 31</t>
  </si>
  <si>
    <t>Sallingsundvej 76</t>
  </si>
  <si>
    <t>Enebærhaven 120</t>
  </si>
  <si>
    <t>Egehøjvej 4</t>
  </si>
  <si>
    <t>Blindgyden 6</t>
  </si>
  <si>
    <t>Vesterende 50</t>
  </si>
  <si>
    <t>Kirkevej 25</t>
  </si>
  <si>
    <t>Hvidovrevej 356, st. th</t>
  </si>
  <si>
    <t>Herlev Hovedgade 11A</t>
  </si>
  <si>
    <t>Vestermarken 11</t>
  </si>
  <si>
    <t>Havnevej 34, 2. th</t>
  </si>
  <si>
    <t>Albanivej 98C</t>
  </si>
  <si>
    <t>Naffet 15, 1. th</t>
  </si>
  <si>
    <t>Kråsigvej 15</t>
  </si>
  <si>
    <t>Smedsholmvej 1</t>
  </si>
  <si>
    <t>Læssøesgade 59, 1. tv</t>
  </si>
  <si>
    <t>Kingstrupvej 2, 2</t>
  </si>
  <si>
    <t>Vesterløkke 48</t>
  </si>
  <si>
    <t>Jordbrovej 25, 2. 1</t>
  </si>
  <si>
    <t>Holbækvej 2, st. tv</t>
  </si>
  <si>
    <t>Parkvej 180, st. 40</t>
  </si>
  <si>
    <t>Høgevej 2</t>
  </si>
  <si>
    <t>Westbanke 26</t>
  </si>
  <si>
    <t>Johannes Larsens Vænge 16</t>
  </si>
  <si>
    <t>Grønnemarksvej 14</t>
  </si>
  <si>
    <t>Reberbanen 9, st. tv</t>
  </si>
  <si>
    <t>Alstrup Skovvej 32</t>
  </si>
  <si>
    <t>Læssøesgade 59, 2. tv</t>
  </si>
  <si>
    <t>Blommehaven 5</t>
  </si>
  <si>
    <t>Lundevej 19</t>
  </si>
  <si>
    <t>Slagterivej 33</t>
  </si>
  <si>
    <t>Fjordvej 27</t>
  </si>
  <si>
    <t>Brandholms Alle 72A</t>
  </si>
  <si>
    <t>Bakkestien 35</t>
  </si>
  <si>
    <t>Colbjørnsensvej 6</t>
  </si>
  <si>
    <t>Guldbergsvej 8, 2. tv</t>
  </si>
  <si>
    <t>Fredensvej 15</t>
  </si>
  <si>
    <t>Peder Skrams Gade 10, 3. tv</t>
  </si>
  <si>
    <t>Lindedal 36, 3. th</t>
  </si>
  <si>
    <t>Otte Ruds Gade 34, 3. tv</t>
  </si>
  <si>
    <t>Viborgvej 77</t>
  </si>
  <si>
    <t>Jægersborg Alle 247, 1. mf</t>
  </si>
  <si>
    <t>Langesøvej 22</t>
  </si>
  <si>
    <t>Snippen 4</t>
  </si>
  <si>
    <t>Søndergade 56</t>
  </si>
  <si>
    <t>Emil Pipers Vej 38, st. tv</t>
  </si>
  <si>
    <t>Vandtårnsvej 1, 1. 45</t>
  </si>
  <si>
    <t>Hverringevej 1, st. 3</t>
  </si>
  <si>
    <t>Skolevangsvej 8</t>
  </si>
  <si>
    <t>Vejbyvej 620</t>
  </si>
  <si>
    <t>Blegindvej 31</t>
  </si>
  <si>
    <t>Parkvej 124</t>
  </si>
  <si>
    <t>Holbergsgade 19</t>
  </si>
  <si>
    <t>Flintebakken 51</t>
  </si>
  <si>
    <t>Skovfogedvej 8</t>
  </si>
  <si>
    <t>Åvænget 1A</t>
  </si>
  <si>
    <t>Midtbyvej 8</t>
  </si>
  <si>
    <t>Sennelsgade 4, st. tv</t>
  </si>
  <si>
    <t>Rørsangervej 20</t>
  </si>
  <si>
    <t>Tryggevældevej 9</t>
  </si>
  <si>
    <t>Harestien 4</t>
  </si>
  <si>
    <t>Amerikavej 17</t>
  </si>
  <si>
    <t>Spedalsø 18B, 1. th</t>
  </si>
  <si>
    <t>Ringstedgade 2, 2. tv</t>
  </si>
  <si>
    <t>Hjelmvej 7</t>
  </si>
  <si>
    <t>Slagelsevej 47</t>
  </si>
  <si>
    <t>Søborg Hovedgade 36, 2. 2</t>
  </si>
  <si>
    <t>Volkmøllevej 1A</t>
  </si>
  <si>
    <t>Kvorupvej 209</t>
  </si>
  <si>
    <t>Ansøvej 12</t>
  </si>
  <si>
    <t>Schacksgade 3, st. tv</t>
  </si>
  <si>
    <t>Haslevgaarde Bakker 50</t>
  </si>
  <si>
    <t>Højemøllevej 17A</t>
  </si>
  <si>
    <t>Håstrupvej 42</t>
  </si>
  <si>
    <t>Tradsborgvej 58</t>
  </si>
  <si>
    <t>Blæsbjergvej 6</t>
  </si>
  <si>
    <t>Skibhusvej 414A</t>
  </si>
  <si>
    <t>Danmarksgade 26, 1</t>
  </si>
  <si>
    <t>Voldgade 13</t>
  </si>
  <si>
    <t>Guldgruben 14</t>
  </si>
  <si>
    <t>Sennelsgade 4, 3. tv</t>
  </si>
  <si>
    <t>H C Andersens Gade 26</t>
  </si>
  <si>
    <t>Studsgade 31, 1. tv</t>
  </si>
  <si>
    <t>Studsgade 31, 1. th</t>
  </si>
  <si>
    <t>Søborg Hovedgade 36, 3. 2</t>
  </si>
  <si>
    <t>Harsdorffsvej 13, 3</t>
  </si>
  <si>
    <t>Skelvangsvej 155, 2. th</t>
  </si>
  <si>
    <t>Vissevej 95</t>
  </si>
  <si>
    <t>Samsøgade 62, 4</t>
  </si>
  <si>
    <t>Vestervang 11</t>
  </si>
  <si>
    <t>Dalkærvej 21</t>
  </si>
  <si>
    <t>Slettebjergvej 11</t>
  </si>
  <si>
    <t>Lærkeparken 3</t>
  </si>
  <si>
    <t>Folehaven 130, 2. tv</t>
  </si>
  <si>
    <t>Blåkjærvej 7</t>
  </si>
  <si>
    <t>Dagmarsgade 26, 1. 149</t>
  </si>
  <si>
    <t>Rosenborggade 9, 3</t>
  </si>
  <si>
    <t>Gammel Køge Landevej 247, st. 2</t>
  </si>
  <si>
    <t>Nygaards Alle 15B</t>
  </si>
  <si>
    <t>Fredensborg Kongevej 59, 1. th</t>
  </si>
  <si>
    <t>Bette Roldvej 21</t>
  </si>
  <si>
    <t>Blankavej 23, 1. th</t>
  </si>
  <si>
    <t>Sundquistsgade 7</t>
  </si>
  <si>
    <t>Møllebakken 3, 1</t>
  </si>
  <si>
    <t>Møllehøj 26D</t>
  </si>
  <si>
    <t>Hedetoftvej 7</t>
  </si>
  <si>
    <t>Ringkøbingvej 60</t>
  </si>
  <si>
    <t>Løven 40</t>
  </si>
  <si>
    <t>Fasanvej 29</t>
  </si>
  <si>
    <t>Norvej 5</t>
  </si>
  <si>
    <t>Hans Egedes Vej 14</t>
  </si>
  <si>
    <t>Suhrs Gade 12B, 1</t>
  </si>
  <si>
    <t>Rantzausmindevej 228</t>
  </si>
  <si>
    <t>Østergade 16, 1. 1</t>
  </si>
  <si>
    <t>Vikærparken 31</t>
  </si>
  <si>
    <t>Bjørneklovej 25</t>
  </si>
  <si>
    <t>Klitsvinget 18</t>
  </si>
  <si>
    <t>Orionsvej 4A</t>
  </si>
  <si>
    <t>Høtoftevej 2</t>
  </si>
  <si>
    <t>Kong Eriks Vej 32, kl. th</t>
  </si>
  <si>
    <t>Skjalm Hvides Gade 13, st. tv</t>
  </si>
  <si>
    <t>Savvej 27</t>
  </si>
  <si>
    <t>Rosenhaven 18</t>
  </si>
  <si>
    <t>Vrejlevvej 50</t>
  </si>
  <si>
    <t>Tågerupvej 6</t>
  </si>
  <si>
    <t>Rentemestervej 104, st</t>
  </si>
  <si>
    <t>Bjergbygade 8, 1. 1</t>
  </si>
  <si>
    <t>Kærbyholmvej 2</t>
  </si>
  <si>
    <t>Parkvej 28</t>
  </si>
  <si>
    <t>Nordkrogen 19A</t>
  </si>
  <si>
    <t>Søhusvej 170</t>
  </si>
  <si>
    <t>Stolbergsvej 4, st</t>
  </si>
  <si>
    <t>Slejpnersvej 3</t>
  </si>
  <si>
    <t>Jyllands Allé 6, 1. tv</t>
  </si>
  <si>
    <t>Stibankevejen 25</t>
  </si>
  <si>
    <t>Nordtoftevej 9</t>
  </si>
  <si>
    <t>Fredrik Bajers Gade 12, 1. th</t>
  </si>
  <si>
    <t>Havnegade 12, 1. mf</t>
  </si>
  <si>
    <t>Havblink 6</t>
  </si>
  <si>
    <t>https://www.boliga.dk/bolig/1798851</t>
  </si>
  <si>
    <t>Markvænget 28B</t>
  </si>
  <si>
    <t>Hejrevænget 20</t>
  </si>
  <si>
    <t>Østermarksvej 3</t>
  </si>
  <si>
    <t>Hoptrup Hovedgade 126</t>
  </si>
  <si>
    <t>Søkæret 8</t>
  </si>
  <si>
    <t>Hjorthedevej 45</t>
  </si>
  <si>
    <t>Allikevej 4</t>
  </si>
  <si>
    <t>Adelgade 47, 1. th</t>
  </si>
  <si>
    <t>Husumgade 10, 1. tv</t>
  </si>
  <si>
    <t>Rønnebærvej 9</t>
  </si>
  <si>
    <t>Ørnevej 2</t>
  </si>
  <si>
    <t>Greigavej 8</t>
  </si>
  <si>
    <t>Peder Gydes Vej 72</t>
  </si>
  <si>
    <t>Ørnehøj 32</t>
  </si>
  <si>
    <t>https://www.boliga.dk/bolig/1839212</t>
  </si>
  <si>
    <t>Hjortensgade 18, 2. th</t>
  </si>
  <si>
    <t>Skanderup Landevej 19</t>
  </si>
  <si>
    <t>Åvej 6</t>
  </si>
  <si>
    <t>https://www.boliga.dk/bolig/1793087</t>
  </si>
  <si>
    <t>Ballegårdvænget 30</t>
  </si>
  <si>
    <t>Bag Bakkerne 45</t>
  </si>
  <si>
    <t>Tingbjergvej 12</t>
  </si>
  <si>
    <t>Sognevejen 201</t>
  </si>
  <si>
    <t>Gudenåvej 27</t>
  </si>
  <si>
    <t>Nivåvænge 201</t>
  </si>
  <si>
    <t>Lyngvej 3</t>
  </si>
  <si>
    <t>Bavnehøjvej 2, 2. th</t>
  </si>
  <si>
    <t>Blomstervangen 65</t>
  </si>
  <si>
    <t>Fruegade 16B, st</t>
  </si>
  <si>
    <t>Blommens Toft 6</t>
  </si>
  <si>
    <t>Nordmanvej 39</t>
  </si>
  <si>
    <t>Kløvermarksvej 5, kl</t>
  </si>
  <si>
    <t>Skovsted Mark 4</t>
  </si>
  <si>
    <t>Søndre Ringgade 79, st. tv</t>
  </si>
  <si>
    <t>Bedelundvej 76</t>
  </si>
  <si>
    <t>Ramtenvej 16</t>
  </si>
  <si>
    <t>Bråskovvej 49, st. tv</t>
  </si>
  <si>
    <t>Hallundvej 128</t>
  </si>
  <si>
    <t>Kankbøllevej 104</t>
  </si>
  <si>
    <t>Konge-Åsen 48A</t>
  </si>
  <si>
    <t>Gl. Århusvej 359</t>
  </si>
  <si>
    <t>Nattergalevej 36, 2. tv</t>
  </si>
  <si>
    <t>Rendebæk Strand 18</t>
  </si>
  <si>
    <t>Ajs Mølls Vej 18</t>
  </si>
  <si>
    <t>Fyrreparken 37</t>
  </si>
  <si>
    <t>Ø. Børstingvej 17</t>
  </si>
  <si>
    <t>Teglvej 3, st. tv</t>
  </si>
  <si>
    <t>Kelstrup Strandpark 37</t>
  </si>
  <si>
    <t>Islandsgade 35, st</t>
  </si>
  <si>
    <t>Korsebøllevej 16</t>
  </si>
  <si>
    <t>Hannerupgårdsvej 13</t>
  </si>
  <si>
    <t>Kajerødvej 70</t>
  </si>
  <si>
    <t>Marienlundsgade 8, st</t>
  </si>
  <si>
    <t>Vesterskovsvej 33</t>
  </si>
  <si>
    <t>Bredebovej 27, 3. mf</t>
  </si>
  <si>
    <t>Tranegårdsvej 72A, st. th</t>
  </si>
  <si>
    <t>Håstrupvej 21</t>
  </si>
  <si>
    <t>Vigøvej 4</t>
  </si>
  <si>
    <t>Christiansfeldvej 44, 2</t>
  </si>
  <si>
    <t>Christiansfeldvej 44, kl</t>
  </si>
  <si>
    <t>Varnæsvigvej 1B</t>
  </si>
  <si>
    <t>Bråskovvej 49, st. th</t>
  </si>
  <si>
    <t>Novembervej 11</t>
  </si>
  <si>
    <t>Margrethevej 20</t>
  </si>
  <si>
    <t>Teglbrændervej 8, st. tv</t>
  </si>
  <si>
    <t>Olsbækhøj 26</t>
  </si>
  <si>
    <t>Ålbækparken 103</t>
  </si>
  <si>
    <t>Fuglevænget 33, 1. tv</t>
  </si>
  <si>
    <t>Bark.Margrethes Vej 21</t>
  </si>
  <si>
    <t>Svendsgade 15, 3. th</t>
  </si>
  <si>
    <t>Hovedgaden Vest 99A, kl</t>
  </si>
  <si>
    <t>Hevringholmvej 18</t>
  </si>
  <si>
    <t>Stigsager 1B</t>
  </si>
  <si>
    <t>Svend Poulsensvej 17</t>
  </si>
  <si>
    <t>https://www.boliga.dk/bolig/1806600</t>
  </si>
  <si>
    <t>Mårumvej 56</t>
  </si>
  <si>
    <t>Værftet 2</t>
  </si>
  <si>
    <t>Klostervej 40</t>
  </si>
  <si>
    <t>Lærdalsgade 3, 3. tv</t>
  </si>
  <si>
    <t>Højgårdshaven 20</t>
  </si>
  <si>
    <t>Kirsebærvangen 90</t>
  </si>
  <si>
    <t>Vistelhøjvej 7</t>
  </si>
  <si>
    <t>Østerbrogade 214, 1. th</t>
  </si>
  <si>
    <t>Kongehøjen 21</t>
  </si>
  <si>
    <t>Solvænget 74</t>
  </si>
  <si>
    <t>Lærkehøj 28</t>
  </si>
  <si>
    <t>Hedemølleparken 5</t>
  </si>
  <si>
    <t>Lillemarken 7</t>
  </si>
  <si>
    <t>Dalvangen 9</t>
  </si>
  <si>
    <t>Vellingvej 6A</t>
  </si>
  <si>
    <t>Stationsvej 22</t>
  </si>
  <si>
    <t>Ravsted Nørregade 9</t>
  </si>
  <si>
    <t>Bette Roldvej 16, st. th</t>
  </si>
  <si>
    <t>Vestre Tirslundvej 5</t>
  </si>
  <si>
    <t>Gammelgårdsvej 2</t>
  </si>
  <si>
    <t>Plantagevej 13</t>
  </si>
  <si>
    <t>Kløvervej 44</t>
  </si>
  <si>
    <t>Assensvej 6</t>
  </si>
  <si>
    <t>Østerbro 11B, 1. th</t>
  </si>
  <si>
    <t>Pilegårdsvej 46, st. tv</t>
  </si>
  <si>
    <t>Overvej 7</t>
  </si>
  <si>
    <t>Hyldegaardsvej 6</t>
  </si>
  <si>
    <t>Frejasvej 54</t>
  </si>
  <si>
    <t>Lyngborghave 28, st. tv</t>
  </si>
  <si>
    <t>Nørrebro 71</t>
  </si>
  <si>
    <t>Tvedmark 5</t>
  </si>
  <si>
    <t>Lipkesgade 18, 3. th</t>
  </si>
  <si>
    <t>Balle Strandvej 36</t>
  </si>
  <si>
    <t>Fanøgade 3</t>
  </si>
  <si>
    <t>Flensborgvej 5, st</t>
  </si>
  <si>
    <t>Søndre Landevej 25, 1</t>
  </si>
  <si>
    <t>Klostervej 46</t>
  </si>
  <si>
    <t>Egevænget 36</t>
  </si>
  <si>
    <t>Struervej 63, 1. 8</t>
  </si>
  <si>
    <t>Krusevej 4</t>
  </si>
  <si>
    <t>Mirabellevænget 3</t>
  </si>
  <si>
    <t>Krumborgvej 4</t>
  </si>
  <si>
    <t>Sønderbakken 1, st</t>
  </si>
  <si>
    <t>Thorsvænge 2</t>
  </si>
  <si>
    <t>Skjoldborgs Allé 16</t>
  </si>
  <si>
    <t>Ledavej 13E</t>
  </si>
  <si>
    <t>V. Borgenvej 11</t>
  </si>
  <si>
    <t>Skipperstræde 5</t>
  </si>
  <si>
    <t>Rugvænget 13</t>
  </si>
  <si>
    <t>Buderupholmvej 47</t>
  </si>
  <si>
    <t>Natovej 3</t>
  </si>
  <si>
    <t>Harpevej 8</t>
  </si>
  <si>
    <t>Værum Fælledvej 4</t>
  </si>
  <si>
    <t>https://www.boliga.dk/bolig/1796143</t>
  </si>
  <si>
    <t>Grønnegården 615B</t>
  </si>
  <si>
    <t>https://www.boliga.dk/bolig/1749336</t>
  </si>
  <si>
    <t>Klostervej 39</t>
  </si>
  <si>
    <t>https://www.boliga.dk/bolig/1874313</t>
  </si>
  <si>
    <t>Lervangen 41, st. tv</t>
  </si>
  <si>
    <t>https://www.boliga.dk/bolig/1785887</t>
  </si>
  <si>
    <t>Østerbyvej 42</t>
  </si>
  <si>
    <t>https://www.boliga.dk/bolig/1881449</t>
  </si>
  <si>
    <t>Lhombrevej 2</t>
  </si>
  <si>
    <t>https://www.boliga.dk/bolig/1597079</t>
  </si>
  <si>
    <t>Rønnebærvej 25A</t>
  </si>
  <si>
    <t>https://www.boliga.dk/bolig/1877154</t>
  </si>
  <si>
    <t>Kørvelsvej 23</t>
  </si>
  <si>
    <t>https://www.boliga.dk/bolig/1809628</t>
  </si>
  <si>
    <t>Ellevej 24</t>
  </si>
  <si>
    <t>https://www.boliga.dk/bolig/1915150</t>
  </si>
  <si>
    <t>Elborg Syd 10</t>
  </si>
  <si>
    <t>https://www.boliga.dk/bolig/1874320</t>
  </si>
  <si>
    <t>P W Tegners Vej 13</t>
  </si>
  <si>
    <t>https://www.boliga.dk/bolig/1867928</t>
  </si>
  <si>
    <t>Hylkevej 35</t>
  </si>
  <si>
    <t>https://www.boliga.dk/bolig/1732632</t>
  </si>
  <si>
    <t>Perledalen 11</t>
  </si>
  <si>
    <t>https://www.boliga.dk/bolig/1732669</t>
  </si>
  <si>
    <t>Krambesvej 4</t>
  </si>
  <si>
    <t>https://www.boliga.dk/bolig/1690186</t>
  </si>
  <si>
    <t>Kringsvænget 35</t>
  </si>
  <si>
    <t>https://www.boliga.dk/bolig/1833211</t>
  </si>
  <si>
    <t>Holmedal 79</t>
  </si>
  <si>
    <t>https://www.boliga.dk/bolig/1910698</t>
  </si>
  <si>
    <t>Kalvetoft 27</t>
  </si>
  <si>
    <t>https://www.boliga.dk/bolig/1833234</t>
  </si>
  <si>
    <t>Lodbrogsvej 3</t>
  </si>
  <si>
    <t>https://www.boliga.dk/bolig/1863377</t>
  </si>
  <si>
    <t>Bøndermosevej 23</t>
  </si>
  <si>
    <t>https://www.boliga.dk/bolig/1861683</t>
  </si>
  <si>
    <t>Falkevej 29</t>
  </si>
  <si>
    <t>https://www.boliga.dk/bolig/1730923</t>
  </si>
  <si>
    <t>Carl Günthers Vej 23</t>
  </si>
  <si>
    <t>https://www.boliga.dk/bolig/1799779</t>
  </si>
  <si>
    <t>Istedvej 40</t>
  </si>
  <si>
    <t>https://www.boliga.dk/bolig/1881054</t>
  </si>
  <si>
    <t>Toften 16</t>
  </si>
  <si>
    <t>https://www.boliga.dk/bolig/1633014</t>
  </si>
  <si>
    <t>Harekærgårdsvej 67</t>
  </si>
  <si>
    <t>https://www.boliga.dk/bolig/1822408</t>
  </si>
  <si>
    <t>Ganløseparken 12</t>
  </si>
  <si>
    <t>https://www.boliga.dk/bolig/1739840</t>
  </si>
  <si>
    <t>Fjordgade 3, st. tv</t>
  </si>
  <si>
    <t>https://www.boliga.dk/bolig/1806750</t>
  </si>
  <si>
    <t>Askhavnsvej 8</t>
  </si>
  <si>
    <t>https://www.boliga.dk/bolig/1737326</t>
  </si>
  <si>
    <t>https://www.boliga.dk/bolig/1835395</t>
  </si>
  <si>
    <t>https://www.boliga.dk/bolig/1869453</t>
  </si>
  <si>
    <t>Nørrevangsparken 3</t>
  </si>
  <si>
    <t>https://www.boliga.dk/bolig/1678664</t>
  </si>
  <si>
    <t>Sortevej 6</t>
  </si>
  <si>
    <t>https://www.boliga.dk/bolig/1800690</t>
  </si>
  <si>
    <t>Østervangsvej 27</t>
  </si>
  <si>
    <t>Helle Gade</t>
  </si>
  <si>
    <t>hellegade.dk</t>
  </si>
  <si>
    <t>https://www.boliga.dk/bolig/1813820</t>
  </si>
  <si>
    <t>Mariagervej 75B, 1. th</t>
  </si>
  <si>
    <t>https://www.boliga.dk/bolig/1810308</t>
  </si>
  <si>
    <t>Præstevangen 10</t>
  </si>
  <si>
    <t>Lindbergs Ejendomshandel</t>
  </si>
  <si>
    <t>lindbergsejendomshandel.dk</t>
  </si>
  <si>
    <t>https://www.boliga.dk/bolig/1748700</t>
  </si>
  <si>
    <t>Fuglebakken 64</t>
  </si>
  <si>
    <t>https://www.boliga.dk/bolig/1745112</t>
  </si>
  <si>
    <t>Hallenslevvej 14</t>
  </si>
  <si>
    <t>Ejendomsfirmaet Vestsjælland</t>
  </si>
  <si>
    <t>ejdv.dk</t>
  </si>
  <si>
    <t>https://www.boliga.dk/bolig/1729563</t>
  </si>
  <si>
    <t>Møgelvangvej 14</t>
  </si>
  <si>
    <t>Agriteam Viborg/Aars</t>
  </si>
  <si>
    <t>https://www.boliga.dk/bolig/1724835</t>
  </si>
  <si>
    <t>https://www.boliga.dk/bolig/1553234</t>
  </si>
  <si>
    <t>Laksegade 20D, 2. th</t>
  </si>
  <si>
    <t>Paulun København City</t>
  </si>
  <si>
    <t>https://www.boliga.dk/bolig/1886772</t>
  </si>
  <si>
    <t>Tværvej 59</t>
  </si>
  <si>
    <t>Paulun Tårnby/Dragør</t>
  </si>
  <si>
    <t>https://www.boliga.dk/bolig/1746555</t>
  </si>
  <si>
    <t>https://www.boliga.dk/bolig/1629411</t>
  </si>
  <si>
    <t>Strandalleen 56</t>
  </si>
  <si>
    <t>Thobo-Carlsen &amp; Partnere</t>
  </si>
  <si>
    <t>thobo.dk</t>
  </si>
  <si>
    <t>https://www.boliga.dk/bolig/1766562</t>
  </si>
  <si>
    <t>Guldregnvej 8</t>
  </si>
  <si>
    <t>https://www.boliga.dk/bolig/1757076</t>
  </si>
  <si>
    <t>Nørre Farimagsgade 41, 3. tv</t>
  </si>
  <si>
    <t>https://www.boliga.dk/bolig/1882524</t>
  </si>
  <si>
    <t>Ramsherred 48</t>
  </si>
  <si>
    <t>Ejendomsmæglerfirmaet Storm &amp; Dubourg</t>
  </si>
  <si>
    <t>sdbolig.dk</t>
  </si>
  <si>
    <t>https://www.boliga.dk/bolig/1799824</t>
  </si>
  <si>
    <t>Tinggårdsvej 21</t>
  </si>
  <si>
    <t>https://www.boliga.dk/bolig/1905320</t>
  </si>
  <si>
    <t>Godthåbsvej 22</t>
  </si>
  <si>
    <t>https://www.boliga.dk/bolig/1789867</t>
  </si>
  <si>
    <t>Hovedgaden 32, st</t>
  </si>
  <si>
    <t>https://www.boliga.dk/bolig/1650526</t>
  </si>
  <si>
    <t>Hovedgaden 32, 1</t>
  </si>
  <si>
    <t>Spanggårdvej 1</t>
  </si>
  <si>
    <t>https://www.boliga.dk/bolig/1638274</t>
  </si>
  <si>
    <t>Sundbrovej 52A</t>
  </si>
  <si>
    <t>https://www.boliga.dk/bolig/1763050</t>
  </si>
  <si>
    <t>Chr. Sonnes Vej 11, 2. tv</t>
  </si>
  <si>
    <t>https://www.boliga.dk/bolig/1860601</t>
  </si>
  <si>
    <t>https://www.boliga.dk/bolig/1661980</t>
  </si>
  <si>
    <t>Hvidevej 8</t>
  </si>
  <si>
    <t>https://www.boliga.dk/bolig/1792697</t>
  </si>
  <si>
    <t>Hjaltesvej 18</t>
  </si>
  <si>
    <t>https://www.boliga.dk/bolig/1737457</t>
  </si>
  <si>
    <t>Stenoddenvej 1</t>
  </si>
  <si>
    <t>https://www.boliga.dk/bolig/1703736</t>
  </si>
  <si>
    <t>Dalengårdvej 6</t>
  </si>
  <si>
    <t>https://www.boliga.dk/bolig/1829192</t>
  </si>
  <si>
    <t>Poul Møllers Vej 28</t>
  </si>
  <si>
    <t>https://www.boliga.dk/bolig/1777633</t>
  </si>
  <si>
    <t>Nils Erlings Allé 24</t>
  </si>
  <si>
    <t>https://www.boliga.dk/bolig/1879969</t>
  </si>
  <si>
    <t>Sankt Peders Stræde 32, 1</t>
  </si>
  <si>
    <t>https://www.boliga.dk/bolig/1750283</t>
  </si>
  <si>
    <t>Poulinevej 5</t>
  </si>
  <si>
    <t>https://www.boliga.dk/bolig/1809608</t>
  </si>
  <si>
    <t>Østerled 14</t>
  </si>
  <si>
    <t>https://www.boliga.dk/bolig/1711874</t>
  </si>
  <si>
    <t>Broholm Kohavevej 1</t>
  </si>
  <si>
    <t>https://www.boliga.dk/bolig/1889625</t>
  </si>
  <si>
    <t>Søbyvej 24</t>
  </si>
  <si>
    <t>https://www.boliga.dk/bolig/1695594</t>
  </si>
  <si>
    <t>Ægirsvej 25, 1. tv</t>
  </si>
  <si>
    <t>https://www.boliga.dk/bolig/1853186</t>
  </si>
  <si>
    <t>Middelbovej 13</t>
  </si>
  <si>
    <t>https://www.boliga.dk/bolig/1712234</t>
  </si>
  <si>
    <t>Hobrovej 55A</t>
  </si>
  <si>
    <t>https://www.boliga.dk/bolig/1673209</t>
  </si>
  <si>
    <t>Bynkevej 3</t>
  </si>
  <si>
    <t>https://www.boliga.dk/bolig/1895736</t>
  </si>
  <si>
    <t>Fredens Allé 4</t>
  </si>
  <si>
    <t>https://www.boliga.dk/bolig/1858037</t>
  </si>
  <si>
    <t>Otto Mallings Gade 8, 4. th</t>
  </si>
  <si>
    <t>https://www.boliga.dk/bolig/1738918</t>
  </si>
  <si>
    <t>Pilevangen 8</t>
  </si>
  <si>
    <t>https://www.boliga.dk/bolig/1799418</t>
  </si>
  <si>
    <t>Lodden 10A</t>
  </si>
  <si>
    <t>https://www.boliga.dk/bolig/1806067</t>
  </si>
  <si>
    <t>Åbakkevej 10</t>
  </si>
  <si>
    <t>https://www.boliga.dk/bolig/1775486</t>
  </si>
  <si>
    <t>Læsøgade 5, st. tv</t>
  </si>
  <si>
    <t>https://www.boliga.dk/bolig/1717074</t>
  </si>
  <si>
    <t>Dybbølbjerg 9</t>
  </si>
  <si>
    <t>https://www.boliga.dk/bolig/1819471</t>
  </si>
  <si>
    <t>Nørupvej 16</t>
  </si>
  <si>
    <t>https://www.boliga.dk/bolig/1874917</t>
  </si>
  <si>
    <t>https://www.boliga.dk/bolig/1726290</t>
  </si>
  <si>
    <t>Brombærvej 8</t>
  </si>
  <si>
    <t>https://www.boliga.dk/bolig/1799142</t>
  </si>
  <si>
    <t>Rådyrvej 81</t>
  </si>
  <si>
    <t>https://www.boliga.dk/bolig/1736521</t>
  </si>
  <si>
    <t>Kristinelundsvej 28</t>
  </si>
  <si>
    <t>https://www.boliga.dk/bolig/1907655</t>
  </si>
  <si>
    <t>Syrenvej 3</t>
  </si>
  <si>
    <t>https://www.boliga.dk/bolig/1833019</t>
  </si>
  <si>
    <t>Syrenvej 3, kl. 1</t>
  </si>
  <si>
    <t>Langgade 1</t>
  </si>
  <si>
    <t>https://www.boliga.dk/bolig/1711090</t>
  </si>
  <si>
    <t>Holmgårdsvej 4</t>
  </si>
  <si>
    <t>https://www.boliga.dk/bolig/1682321</t>
  </si>
  <si>
    <t>Nygaards Alle 2</t>
  </si>
  <si>
    <t>https://www.boliga.dk/bolig/1809987</t>
  </si>
  <si>
    <t>Fælledvej 17</t>
  </si>
  <si>
    <t>https://www.boliga.dk/bolig/1666384</t>
  </si>
  <si>
    <t>Skansen 11</t>
  </si>
  <si>
    <t>https://www.boliga.dk/bolig/1839010</t>
  </si>
  <si>
    <t>Nørreskovvang 76</t>
  </si>
  <si>
    <t>https://www.boliga.dk/bolig/1879177</t>
  </si>
  <si>
    <t>Fyrremose 158</t>
  </si>
  <si>
    <t>https://www.boliga.dk/bolig/1684609</t>
  </si>
  <si>
    <t>Østervang 38</t>
  </si>
  <si>
    <t>https://www.boliga.dk/bolig/1793510</t>
  </si>
  <si>
    <t>Lyngdalen 16</t>
  </si>
  <si>
    <t>https://www.boliga.dk/bolig/1755387</t>
  </si>
  <si>
    <t>Rostedvej 39</t>
  </si>
  <si>
    <t>https://www.boliga.dk/bolig/1749495</t>
  </si>
  <si>
    <t>Krokusvej 3</t>
  </si>
  <si>
    <t>https://www.boliga.dk/bolig/1853098</t>
  </si>
  <si>
    <t>Bygmarken 6</t>
  </si>
  <si>
    <t>https://www.boliga.dk/bolig/1828732</t>
  </si>
  <si>
    <t>Ellekærparken 34</t>
  </si>
  <si>
    <t>https://www.boliga.dk/bolig/1706822</t>
  </si>
  <si>
    <t>Clausens Allé 55</t>
  </si>
  <si>
    <t>https://www.boliga.dk/bolig/1759795</t>
  </si>
  <si>
    <t>Stiftelsesvej 21B</t>
  </si>
  <si>
    <t>https://www.boliga.dk/bolig/1872779</t>
  </si>
  <si>
    <t>Otto Mallings Gade 10, 3. tv</t>
  </si>
  <si>
    <t>https://www.boliga.dk/bolig/1849406</t>
  </si>
  <si>
    <t>Snærildvej 3</t>
  </si>
  <si>
    <t>https://www.boliga.dk/bolig/1840884</t>
  </si>
  <si>
    <t>Store Klit 78</t>
  </si>
  <si>
    <t>https://www.boliga.dk/bolig/1694784</t>
  </si>
  <si>
    <t>Mellemholmvej 37</t>
  </si>
  <si>
    <t>https://www.boliga.dk/bolig/1881981</t>
  </si>
  <si>
    <t>Borupvej 37</t>
  </si>
  <si>
    <t>https://www.boliga.dk/bolig/1903162</t>
  </si>
  <si>
    <t>https://www.boliga.dk/bolig/1740252</t>
  </si>
  <si>
    <t>Tagensvej 96, 5. 11</t>
  </si>
  <si>
    <t>https://www.boliga.dk/bolig/1650613</t>
  </si>
  <si>
    <t>Carit Etlars Vej 20</t>
  </si>
  <si>
    <t>https://www.boliga.dk/bolig/1847546</t>
  </si>
  <si>
    <t>Møgelvold 32</t>
  </si>
  <si>
    <t>https://www.boliga.dk/bolig/1771044</t>
  </si>
  <si>
    <t>Sabroesvej 15D, 2. tv</t>
  </si>
  <si>
    <t>https://www.boliga.dk/bolig/1722411</t>
  </si>
  <si>
    <t>Schweizerpladsen 1B, 3. tv</t>
  </si>
  <si>
    <t>https://www.boliga.dk/bolig/1737210</t>
  </si>
  <si>
    <t>Fæstermarken 2</t>
  </si>
  <si>
    <t>https://www.boliga.dk/bolig/1772537</t>
  </si>
  <si>
    <t>Baunevej 56</t>
  </si>
  <si>
    <t>https://www.boliga.dk/bolig/1756151</t>
  </si>
  <si>
    <t>Banevolden 44, 2. 20</t>
  </si>
  <si>
    <t>https://www.boliga.dk/bolig/1821032</t>
  </si>
  <si>
    <t>https://www.boliga.dk/bolig/1729311</t>
  </si>
  <si>
    <t>Roarsvej 6</t>
  </si>
  <si>
    <t>https://www.boliga.dk/bolig/1903064</t>
  </si>
  <si>
    <t>Ahlmannsvej 12</t>
  </si>
  <si>
    <t>https://www.boliga.dk/bolig/1778863</t>
  </si>
  <si>
    <t>Vissevej 57</t>
  </si>
  <si>
    <t>https://www.boliga.dk/bolig/1878314</t>
  </si>
  <si>
    <t>Søndermarksvej 33, st. tv</t>
  </si>
  <si>
    <t>https://www.boliga.dk/bolig/1793247</t>
  </si>
  <si>
    <t>Kildevældsgade 75, 1. tv</t>
  </si>
  <si>
    <t>https://www.boliga.dk/bolig/1925632</t>
  </si>
  <si>
    <t>Holmevej 23</t>
  </si>
  <si>
    <t>https://www.boliga.dk/bolig/1805203</t>
  </si>
  <si>
    <t>Gammel Stillingvej 463</t>
  </si>
  <si>
    <t>https://www.boliga.dk/bolig/1187640</t>
  </si>
  <si>
    <t>Østermarken 139</t>
  </si>
  <si>
    <t>https://www.boliga.dk/bolig/1857978</t>
  </si>
  <si>
    <t>Ejboparken 55, 2. th</t>
  </si>
  <si>
    <t>https://www.boliga.dk/bolig/1853991</t>
  </si>
  <si>
    <t>https://www.boliga.dk/bolig/1712043</t>
  </si>
  <si>
    <t>Sandmarken 33</t>
  </si>
  <si>
    <t>https://www.boliga.dk/bolig/1711902</t>
  </si>
  <si>
    <t>Fuglebakken 25</t>
  </si>
  <si>
    <t>https://www.boliga.dk/bolig/1814217</t>
  </si>
  <si>
    <t>Slejpnersgade 2, 5. th</t>
  </si>
  <si>
    <t>https://www.boliga.dk/bolig/1787751</t>
  </si>
  <si>
    <t>Pederskervejen 46</t>
  </si>
  <si>
    <t>https://www.boliga.dk/bolig/1694512</t>
  </si>
  <si>
    <t>Skælskør Landevej 56</t>
  </si>
  <si>
    <t>https://www.boliga.dk/bolig/1857565</t>
  </si>
  <si>
    <t>Lyrsbyvej 32</t>
  </si>
  <si>
    <t>https://www.boliga.dk/bolig/1753755</t>
  </si>
  <si>
    <t>Løkkegade 15, 1. tv</t>
  </si>
  <si>
    <t>https://www.boliga.dk/bolig/1792445</t>
  </si>
  <si>
    <t>Gammel Køge Landevej 268, 3. b</t>
  </si>
  <si>
    <t>https://www.boliga.dk/bolig/1810903</t>
  </si>
  <si>
    <t>Bæltevej 6</t>
  </si>
  <si>
    <t>https://www.boliga.dk/bolig/1737545</t>
  </si>
  <si>
    <t>Haldrupvej 54</t>
  </si>
  <si>
    <t>https://www.boliga.dk/bolig/1653320</t>
  </si>
  <si>
    <t>Hørhaven 19</t>
  </si>
  <si>
    <t>https://www.boliga.dk/bolig/1793336</t>
  </si>
  <si>
    <t>Kirkegårds Allé 31A</t>
  </si>
  <si>
    <t>https://www.boliga.dk/bolig/1802428</t>
  </si>
  <si>
    <t>Carl Nielsensvej 108</t>
  </si>
  <si>
    <t>https://www.boliga.dk/bolig/1765902</t>
  </si>
  <si>
    <t>Nordre Boulevard 23</t>
  </si>
  <si>
    <t>https://www.boliga.dk/bolig/1720298</t>
  </si>
  <si>
    <t>Strandlysthuse 1A</t>
  </si>
  <si>
    <t>https://www.boliga.dk/bolig/1739960</t>
  </si>
  <si>
    <t>Mellemklitvej 29</t>
  </si>
  <si>
    <t>https://www.boliga.dk/bolig/1544199</t>
  </si>
  <si>
    <t>Herculesvej 13</t>
  </si>
  <si>
    <t>https://www.boliga.dk/bolig/1718154</t>
  </si>
  <si>
    <t>Bremensgade 33, 3. th</t>
  </si>
  <si>
    <t>https://www.boliga.dk/bolig/1823390</t>
  </si>
  <si>
    <t>Hvirvelgårdvej 3</t>
  </si>
  <si>
    <t>https://www.boliga.dk/bolig/1759275</t>
  </si>
  <si>
    <t>https://www.boliga.dk/bolig/1709719</t>
  </si>
  <si>
    <t>Degnebakken 27</t>
  </si>
  <si>
    <t>https://www.boliga.dk/bolig/1780740</t>
  </si>
  <si>
    <t>Kringelhedevej 14</t>
  </si>
  <si>
    <t>https://www.boliga.dk/bolig/1823007</t>
  </si>
  <si>
    <t>Dybdevej 21</t>
  </si>
  <si>
    <t>https://www.boliga.dk/bolig/1808775</t>
  </si>
  <si>
    <t>https://www.boliga.dk/bolig/1665680</t>
  </si>
  <si>
    <t>https://www.boliga.dk/bolig/1837452</t>
  </si>
  <si>
    <t>Lindevænget 6</t>
  </si>
  <si>
    <t>https://www.boliga.dk/bolig/1776819</t>
  </si>
  <si>
    <t>Visbyvej 43</t>
  </si>
  <si>
    <t>https://www.boliga.dk/bolig/1734670</t>
  </si>
  <si>
    <t>Kirkebjerg 19</t>
  </si>
  <si>
    <t>https://www.boliga.dk/bolig/1850202</t>
  </si>
  <si>
    <t>Ryslingeparken 42</t>
  </si>
  <si>
    <t>https://www.boliga.dk/bolig/1834944</t>
  </si>
  <si>
    <t>Opaldalen 12</t>
  </si>
  <si>
    <t>https://www.boliga.dk/bolig/1824322</t>
  </si>
  <si>
    <t>https://www.boliga.dk/bolig/1874994</t>
  </si>
  <si>
    <t>Kalleruphaven 25</t>
  </si>
  <si>
    <t>https://www.boliga.dk/bolig/1862609</t>
  </si>
  <si>
    <t>Mellemvangs Alle 21</t>
  </si>
  <si>
    <t>https://www.boliga.dk/bolig/1848186</t>
  </si>
  <si>
    <t>Æblevej 6</t>
  </si>
  <si>
    <t>https://www.boliga.dk/bolig/1756834</t>
  </si>
  <si>
    <t>Søndergårdsvej 20</t>
  </si>
  <si>
    <t>https://www.boliga.dk/bolig/1846413</t>
  </si>
  <si>
    <t>Lenders Alle 36</t>
  </si>
  <si>
    <t>https://www.boliga.dk/bolig/1778852</t>
  </si>
  <si>
    <t>Lyshøjgårdsvej 93, 4. 2</t>
  </si>
  <si>
    <t>https://www.boliga.dk/bolig/1869410</t>
  </si>
  <si>
    <t>Assensvej 73</t>
  </si>
  <si>
    <t>https://www.boliga.dk/bolig/1793987</t>
  </si>
  <si>
    <t>Gammel Hedevej 23, st</t>
  </si>
  <si>
    <t>https://www.boliga.dk/bolig/1801690</t>
  </si>
  <si>
    <t>Dortheasvej 59A</t>
  </si>
  <si>
    <t>https://www.boliga.dk/bolig/1679856</t>
  </si>
  <si>
    <t>https://www.boliga.dk/bolig/1792655</t>
  </si>
  <si>
    <t>Krengerupvænget 27</t>
  </si>
  <si>
    <t>https://www.boliga.dk/bolig/1857944</t>
  </si>
  <si>
    <t>Rytterparken 87</t>
  </si>
  <si>
    <t>https://www.boliga.dk/bolig/1808618</t>
  </si>
  <si>
    <t>Emilievej 1</t>
  </si>
  <si>
    <t>https://www.boliga.dk/bolig/1868909</t>
  </si>
  <si>
    <t>Esrohaven 12</t>
  </si>
  <si>
    <t>https://www.boliga.dk/bolig/1647541</t>
  </si>
  <si>
    <t>Cypreslunden 5</t>
  </si>
  <si>
    <t>https://www.boliga.dk/bolig/1812977</t>
  </si>
  <si>
    <t>Nytorv 13B, 3</t>
  </si>
  <si>
    <t>https://www.boliga.dk/bolig/1638183</t>
  </si>
  <si>
    <t>Gyvelvang 8</t>
  </si>
  <si>
    <t>https://www.boliga.dk/bolig/1836553</t>
  </si>
  <si>
    <t>https://www.boliga.dk/bolig/1753600</t>
  </si>
  <si>
    <t>Aastrupvej 15</t>
  </si>
  <si>
    <t>https://www.boliga.dk/bolig/1708432</t>
  </si>
  <si>
    <t>Anderuplunden 90</t>
  </si>
  <si>
    <t>https://www.boliga.dk/bolig/1891972</t>
  </si>
  <si>
    <t>Snedkergårdsvej 7</t>
  </si>
  <si>
    <t>https://www.boliga.dk/bolig/1867462</t>
  </si>
  <si>
    <t>Bankagervej 4</t>
  </si>
  <si>
    <t>https://www.boliga.dk/bolig/1830935</t>
  </si>
  <si>
    <t>Møllemarken 4</t>
  </si>
  <si>
    <t>https://www.boliga.dk/bolig/1780731</t>
  </si>
  <si>
    <t>Lystrupvej 11</t>
  </si>
  <si>
    <t>https://www.boliga.dk/bolig/1747561</t>
  </si>
  <si>
    <t>Bryndumvej 27</t>
  </si>
  <si>
    <t>https://www.boliga.dk/bolig/1819667</t>
  </si>
  <si>
    <t>Møllemarken 6</t>
  </si>
  <si>
    <t>https://www.boliga.dk/bolig/1794359</t>
  </si>
  <si>
    <t>Slotsalleen 7A</t>
  </si>
  <si>
    <t>https://www.boliga.dk/bolig/1706549</t>
  </si>
  <si>
    <t>Nørregade 18</t>
  </si>
  <si>
    <t>https://www.boliga.dk/bolig/1793153</t>
  </si>
  <si>
    <t>Stenhavevej 5</t>
  </si>
  <si>
    <t>https://www.boliga.dk/bolig/1742589</t>
  </si>
  <si>
    <t>https://www.boliga.dk/bolig/1886301</t>
  </si>
  <si>
    <t>Vester Alle 7</t>
  </si>
  <si>
    <t>https://www.boliga.dk/bolig/1633640</t>
  </si>
  <si>
    <t>Kronprinsesse Sofies Vej 17, 3. tv</t>
  </si>
  <si>
    <t>https://www.boliga.dk/bolig/1790227</t>
  </si>
  <si>
    <t>Gl. Ålborgvej 38</t>
  </si>
  <si>
    <t>https://www.boliga.dk/bolig/1785702</t>
  </si>
  <si>
    <t>Nygade 5</t>
  </si>
  <si>
    <t>https://www.boliga.dk/bolig/1760207</t>
  </si>
  <si>
    <t>Tranevænget 107</t>
  </si>
  <si>
    <t>https://www.boliga.dk/bolig/1834734</t>
  </si>
  <si>
    <t>Bjerregårdsvej 207</t>
  </si>
  <si>
    <t>https://www.boliga.dk/bolig/1720035</t>
  </si>
  <si>
    <t>Skanderborgvej 35, 4. tv</t>
  </si>
  <si>
    <t>https://www.boliga.dk/bolig/1864166</t>
  </si>
  <si>
    <t>Floravænget 44, st</t>
  </si>
  <si>
    <t>https://www.boliga.dk/bolig/1821709</t>
  </si>
  <si>
    <t>Skærbæk Havnegade 4</t>
  </si>
  <si>
    <t>https://www.boliga.dk/bolig/1767067</t>
  </si>
  <si>
    <t>Åmarksvej 1</t>
  </si>
  <si>
    <t>https://www.boliga.dk/bolig/1716509</t>
  </si>
  <si>
    <t>Madvigs Alle 7, 1. th</t>
  </si>
  <si>
    <t>https://www.boliga.dk/bolig/1794380</t>
  </si>
  <si>
    <t>Kornvænget 40</t>
  </si>
  <si>
    <t>https://www.boliga.dk/bolig/1762128</t>
  </si>
  <si>
    <t>Parkallé 17</t>
  </si>
  <si>
    <t>https://www.boliga.dk/bolig/1840844</t>
  </si>
  <si>
    <t>Tjørnegærdet 3</t>
  </si>
  <si>
    <t>https://www.boliga.dk/bolig/1807937</t>
  </si>
  <si>
    <t>Blomstermarken 103, st. th</t>
  </si>
  <si>
    <t>https://www.boliga.dk/bolig/1823313</t>
  </si>
  <si>
    <t>Katrinedalsvej 35A</t>
  </si>
  <si>
    <t>https://www.boliga.dk/bolig/1760884</t>
  </si>
  <si>
    <t>https://www.boliga.dk/bolig/1854087</t>
  </si>
  <si>
    <t>Vejlevej 15</t>
  </si>
  <si>
    <t>https://www.boliga.dk/bolig/1896878</t>
  </si>
  <si>
    <t>https://www.boliga.dk/bolig/1768327</t>
  </si>
  <si>
    <t>Svalestien 107K</t>
  </si>
  <si>
    <t>https://www.boliga.dk/bolig/1849031</t>
  </si>
  <si>
    <t>Bjørnbakvej 21</t>
  </si>
  <si>
    <t>https://www.boliga.dk/bolig/1820454</t>
  </si>
  <si>
    <t>Klirevænget 7A</t>
  </si>
  <si>
    <t>https://www.boliga.dk/bolig/1695225</t>
  </si>
  <si>
    <t>https://www.boliga.dk/bolig/1634995</t>
  </si>
  <si>
    <t>Kløverprisvej 141</t>
  </si>
  <si>
    <t>https://www.boliga.dk/bolig/1804020</t>
  </si>
  <si>
    <t>Fyrrevejen 22</t>
  </si>
  <si>
    <t>https://www.boliga.dk/bolig/1873955</t>
  </si>
  <si>
    <t>Gesagervej 11</t>
  </si>
  <si>
    <t>https://www.boliga.dk/bolig/1864895</t>
  </si>
  <si>
    <t>Hjortsvej 18</t>
  </si>
  <si>
    <t>https://www.boliga.dk/bolig/1897317</t>
  </si>
  <si>
    <t>Østerlyngvej 25</t>
  </si>
  <si>
    <t>https://www.boliga.dk/bolig/1747073</t>
  </si>
  <si>
    <t>Mothsvej 69</t>
  </si>
  <si>
    <t>https://www.boliga.dk/bolig/1853580</t>
  </si>
  <si>
    <t>Hillegom Alle 37</t>
  </si>
  <si>
    <t>https://www.boliga.dk/bolig/1753506</t>
  </si>
  <si>
    <t>Thunøgade 50, st</t>
  </si>
  <si>
    <t>https://www.boliga.dk/bolig/1828705</t>
  </si>
  <si>
    <t>Gram Mikkelsens Vej 17</t>
  </si>
  <si>
    <t>https://www.boliga.dk/bolig/1728254</t>
  </si>
  <si>
    <t>Valløvej 2, 1. tv</t>
  </si>
  <si>
    <t>https://www.boliga.dk/bolig/1740565</t>
  </si>
  <si>
    <t>Fasanvej 8</t>
  </si>
  <si>
    <t>https://www.boliga.dk/bolig/1828531</t>
  </si>
  <si>
    <t>Niels Klarskovsvej 7</t>
  </si>
  <si>
    <t>https://www.boliga.dk/bolig/1783891</t>
  </si>
  <si>
    <t>Højvangsvænge 10</t>
  </si>
  <si>
    <t>https://www.boliga.dk/bolig/1739184</t>
  </si>
  <si>
    <t>Aktæons Alle 6</t>
  </si>
  <si>
    <t>https://www.boliga.dk/bolig/1854686</t>
  </si>
  <si>
    <t>https://www.boliga.dk/bolig/1713224</t>
  </si>
  <si>
    <t>Jacob Severins Vej 12</t>
  </si>
  <si>
    <t>https://www.boliga.dk/bolig/1762433</t>
  </si>
  <si>
    <t>Frølundsvej 10</t>
  </si>
  <si>
    <t>https://www.boliga.dk/bolig/1736459</t>
  </si>
  <si>
    <t>Kalhavevej 63</t>
  </si>
  <si>
    <t>https://www.boliga.dk/bolig/1793485</t>
  </si>
  <si>
    <t>Juelsparken 6, 1. th</t>
  </si>
  <si>
    <t>https://www.boliga.dk/bolig/1788536</t>
  </si>
  <si>
    <t>https://www.boliga.dk/bolig/1780901</t>
  </si>
  <si>
    <t>Kong Frederiks Vej 7</t>
  </si>
  <si>
    <t>https://www.boliga.dk/bolig/1756448</t>
  </si>
  <si>
    <t>Erik Ballings Vej 4A, 1. tv</t>
  </si>
  <si>
    <t>https://www.boliga.dk/bolig/1740138</t>
  </si>
  <si>
    <t>Kirkebjergvej 25</t>
  </si>
  <si>
    <t>https://www.boliga.dk/bolig/1766177</t>
  </si>
  <si>
    <t>Holmegårdsparken 3, 3. th</t>
  </si>
  <si>
    <t>https://www.boliga.dk/bolig/1768288</t>
  </si>
  <si>
    <t>Stendiget 11</t>
  </si>
  <si>
    <t>https://www.boliga.dk/bolig/1738332</t>
  </si>
  <si>
    <t>Skovvænget 16B</t>
  </si>
  <si>
    <t>https://www.boliga.dk/bolig/1835188</t>
  </si>
  <si>
    <t>Stationsparken 9</t>
  </si>
  <si>
    <t>https://www.boliga.dk/bolig/1915376</t>
  </si>
  <si>
    <t>Helleristen 90</t>
  </si>
  <si>
    <t>https://www.boliga.dk/bolig/1772319</t>
  </si>
  <si>
    <t>Bøgevej 18</t>
  </si>
  <si>
    <t>https://www.boliga.dk/bolig/1752913</t>
  </si>
  <si>
    <t>https://www.boliga.dk/bolig/1825330</t>
  </si>
  <si>
    <t>https://www.boliga.dk/bolig/1779769</t>
  </si>
  <si>
    <t>Svendborgvej 213, 1</t>
  </si>
  <si>
    <t>https://www.boliga.dk/bolig/1800440</t>
  </si>
  <si>
    <t>Skovlyvej 8</t>
  </si>
  <si>
    <t>https://www.boliga.dk/bolig/1800088</t>
  </si>
  <si>
    <t>https://www.boliga.dk/bolig/1800784</t>
  </si>
  <si>
    <t>Betulavej 5</t>
  </si>
  <si>
    <t>https://www.boliga.dk/bolig/1823019</t>
  </si>
  <si>
    <t>Vikingevej 6</t>
  </si>
  <si>
    <t>https://www.boliga.dk/bolig/1757238</t>
  </si>
  <si>
    <t>Buegården 3, 3. th</t>
  </si>
  <si>
    <t>https://www.boliga.dk/bolig/1860537</t>
  </si>
  <si>
    <t>Kongevejen 6</t>
  </si>
  <si>
    <t>https://www.boliga.dk/bolig/1883117</t>
  </si>
  <si>
    <t>Hvedevænget 9</t>
  </si>
  <si>
    <t>https://www.boliga.dk/bolig/1766247</t>
  </si>
  <si>
    <t>Adjunktvej 8</t>
  </si>
  <si>
    <t>https://www.boliga.dk/bolig/1752224</t>
  </si>
  <si>
    <t>Bentevej 1</t>
  </si>
  <si>
    <t>https://www.boliga.dk/bolig/1762894</t>
  </si>
  <si>
    <t>Kildebakken 49</t>
  </si>
  <si>
    <t>https://www.boliga.dk/bolig/1831691</t>
  </si>
  <si>
    <t>Solsortevej 1</t>
  </si>
  <si>
    <t>https://www.boliga.dk/bolig/1792426</t>
  </si>
  <si>
    <t>Skovringen 16</t>
  </si>
  <si>
    <t>https://www.boliga.dk/bolig/1827287</t>
  </si>
  <si>
    <t>Søvang 28</t>
  </si>
  <si>
    <t>https://www.boliga.dk/bolig/1869704</t>
  </si>
  <si>
    <t>Banevolden 44, 2. 18</t>
  </si>
  <si>
    <t>https://www.boliga.dk/bolig/1739364</t>
  </si>
  <si>
    <t>Søllerød Park 12, 1. 17</t>
  </si>
  <si>
    <t>https://www.boliga.dk/bolig/1761326</t>
  </si>
  <si>
    <t>Stestrup Oldvej 77</t>
  </si>
  <si>
    <t>https://www.boliga.dk/bolig/1794649</t>
  </si>
  <si>
    <t>Gormsgade 10, 4. 76</t>
  </si>
  <si>
    <t>https://www.boliga.dk/bolig/1737967</t>
  </si>
  <si>
    <t>Greisvej 15, 1. th</t>
  </si>
  <si>
    <t>https://www.boliga.dk/bolig/1837907</t>
  </si>
  <si>
    <t>Runddyssen 8</t>
  </si>
  <si>
    <t>https://www.boliga.dk/bolig/1845301</t>
  </si>
  <si>
    <t>https://www.boliga.dk/bolig/1904949</t>
  </si>
  <si>
    <t>Englandsvej 12B, 4. tv</t>
  </si>
  <si>
    <t>https://www.boliga.dk/bolig/1853784</t>
  </si>
  <si>
    <t>Harbo Stages Vej 18</t>
  </si>
  <si>
    <t>https://www.boliga.dk/bolig/1693009</t>
  </si>
  <si>
    <t>https://www.boliga.dk/bolig/1716966</t>
  </si>
  <si>
    <t>Dyssevej 6</t>
  </si>
  <si>
    <t>https://www.boliga.dk/bolig/1723803</t>
  </si>
  <si>
    <t>https://www.boliga.dk/bolig/1733485</t>
  </si>
  <si>
    <t>https://www.boliga.dk/bolig/1870761</t>
  </si>
  <si>
    <t>Kløvermarken 10</t>
  </si>
  <si>
    <t>https://www.boliga.dk/bolig/1777918</t>
  </si>
  <si>
    <t>Fredskovparken 56</t>
  </si>
  <si>
    <t>https://www.boliga.dk/bolig/1925180</t>
  </si>
  <si>
    <t>Vigen 12</t>
  </si>
  <si>
    <t>https://www.boliga.dk/bolig/1739578</t>
  </si>
  <si>
    <t>Skærbækvej 66</t>
  </si>
  <si>
    <t>https://www.boliga.dk/bolig/1741481</t>
  </si>
  <si>
    <t>Grønkjærsvej 28</t>
  </si>
  <si>
    <t>https://www.boliga.dk/bolig/1839293</t>
  </si>
  <si>
    <t>Lange-Müllers Gade 15, 1. th</t>
  </si>
  <si>
    <t>https://www.boliga.dk/bolig/1852171</t>
  </si>
  <si>
    <t>Hovedgaden 3</t>
  </si>
  <si>
    <t>https://www.boliga.dk/bolig/1719830</t>
  </si>
  <si>
    <t>Mølledammen 8</t>
  </si>
  <si>
    <t>https://www.boliga.dk/bolig/1845335</t>
  </si>
  <si>
    <t>Trønninge Alle 5</t>
  </si>
  <si>
    <t>https://www.boliga.dk/bolig/1755752</t>
  </si>
  <si>
    <t>Skandrups Alle 33</t>
  </si>
  <si>
    <t>https://www.boliga.dk/bolig/1729086</t>
  </si>
  <si>
    <t>Steenstrups Allé 73, 1. th</t>
  </si>
  <si>
    <t>https://www.boliga.dk/bolig/1760658</t>
  </si>
  <si>
    <t>Vibekegade 10, 2. tv</t>
  </si>
  <si>
    <t>https://www.boliga.dk/bolig/1745847</t>
  </si>
  <si>
    <t>Lotusvej 12, 1. tv</t>
  </si>
  <si>
    <t>https://www.boliga.dk/bolig/1782206</t>
  </si>
  <si>
    <t>Heibergs Have 10</t>
  </si>
  <si>
    <t>https://www.boliga.dk/bolig/1869737</t>
  </si>
  <si>
    <t>Ny Ordrup Sidealle 3, st. tv</t>
  </si>
  <si>
    <t>https://www.boliga.dk/bolig/1851605</t>
  </si>
  <si>
    <t>Skråvejen 1</t>
  </si>
  <si>
    <t>https://www.boliga.dk/bolig/1758577</t>
  </si>
  <si>
    <t>Anyvej 16</t>
  </si>
  <si>
    <t>https://www.boliga.dk/bolig/1719520</t>
  </si>
  <si>
    <t>Langelunden 11, st. th</t>
  </si>
  <si>
    <t>https://www.boliga.dk/bolig/1714237</t>
  </si>
  <si>
    <t>Trønninge Alle 9</t>
  </si>
  <si>
    <t>https://www.boliga.dk/bolig/1734742</t>
  </si>
  <si>
    <t>H. Olsens Vænge 5</t>
  </si>
  <si>
    <t>https://www.boliga.dk/bolig/1775755</t>
  </si>
  <si>
    <t>Veldsvej 33</t>
  </si>
  <si>
    <t>https://www.boliga.dk/bolig/1679828</t>
  </si>
  <si>
    <t>Grønnevang 53</t>
  </si>
  <si>
    <t>https://www.boliga.dk/bolig/1813959</t>
  </si>
  <si>
    <t>Skovvejen 127</t>
  </si>
  <si>
    <t>https://www.boliga.dk/bolig/1881963</t>
  </si>
  <si>
    <t>Nonbo Krat 48</t>
  </si>
  <si>
    <t>https://www.boliga.dk/bolig/1832462</t>
  </si>
  <si>
    <t>Bjørnevangen 2A, st</t>
  </si>
  <si>
    <t>https://www.boliga.dk/bolig/1796864</t>
  </si>
  <si>
    <t>Syvendeskovvej 15</t>
  </si>
  <si>
    <t>https://www.boliga.dk/bolig/1743776</t>
  </si>
  <si>
    <t>Boruphedevej 17</t>
  </si>
  <si>
    <t>https://www.boliga.dk/bolig/1643785</t>
  </si>
  <si>
    <t>Engbakken 5</t>
  </si>
  <si>
    <t>https://www.boliga.dk/bolig/1868728</t>
  </si>
  <si>
    <t>Lillemarksvej 3</t>
  </si>
  <si>
    <t>https://www.boliga.dk/bolig/1689145</t>
  </si>
  <si>
    <t>Kildebrøndsvej 26</t>
  </si>
  <si>
    <t>https://www.boliga.dk/bolig/1840967</t>
  </si>
  <si>
    <t>https://www.boliga.dk/bolig/1723991</t>
  </si>
  <si>
    <t>Alpinavej 14</t>
  </si>
  <si>
    <t>https://www.boliga.dk/bolig/1839318</t>
  </si>
  <si>
    <t>https://www.boliga.dk/bolig/1768382</t>
  </si>
  <si>
    <t>Vintervej 4</t>
  </si>
  <si>
    <t>https://www.boliga.dk/bolig/1738718</t>
  </si>
  <si>
    <t>Gamlehave Alle 2C</t>
  </si>
  <si>
    <t>https://www.boliga.dk/bolig/1894158</t>
  </si>
  <si>
    <t>Rypevej 89</t>
  </si>
  <si>
    <t>https://www.boliga.dk/bolig/1878752</t>
  </si>
  <si>
    <t>Floravænget 37, 1. th</t>
  </si>
  <si>
    <t>https://www.boliga.dk/bolig/1764780</t>
  </si>
  <si>
    <t>Skovlyvej 5</t>
  </si>
  <si>
    <t>https://www.boliga.dk/bolig/1801933</t>
  </si>
  <si>
    <t>Hjorthøj 14</t>
  </si>
  <si>
    <t>https://www.boliga.dk/bolig/1704498</t>
  </si>
  <si>
    <t>Fløjtevej 24</t>
  </si>
  <si>
    <t>https://www.boliga.dk/bolig/1916982</t>
  </si>
  <si>
    <t>Soldalen 85</t>
  </si>
  <si>
    <t>https://www.boliga.dk/bolig/1844131</t>
  </si>
  <si>
    <t>Schimmelmannsvej 37</t>
  </si>
  <si>
    <t>https://www.boliga.dk/bolig/1741750</t>
  </si>
  <si>
    <t>https://www.boliga.dk/bolig/1761863</t>
  </si>
  <si>
    <t>Jerichausgade 12, 2. tv</t>
  </si>
  <si>
    <t>https://www.boliga.dk/bolig/1844329</t>
  </si>
  <si>
    <t>Odinsvej Vest 1</t>
  </si>
  <si>
    <t>https://www.boliga.dk/bolig/1735322</t>
  </si>
  <si>
    <t>Langelunden 11, 1. tv</t>
  </si>
  <si>
    <t>https://www.boliga.dk/bolig/1745433</t>
  </si>
  <si>
    <t>Trepkasgade 29, 4. tv</t>
  </si>
  <si>
    <t>https://www.boliga.dk/bolig/1743503</t>
  </si>
  <si>
    <t>Skibhusvej 61A, 1. th</t>
  </si>
  <si>
    <t>https://www.boliga.dk/bolig/1867192</t>
  </si>
  <si>
    <t>Hovedgaden 1</t>
  </si>
  <si>
    <t>https://www.boliga.dk/bolig/1776719</t>
  </si>
  <si>
    <t>Skovvejen 46F, st. tv</t>
  </si>
  <si>
    <t>https://www.boliga.dk/bolig/1793171</t>
  </si>
  <si>
    <t>Keldbækvej 13</t>
  </si>
  <si>
    <t>https://www.boliga.dk/bolig/1762790</t>
  </si>
  <si>
    <t>Østerbrogade 214, 2. tv</t>
  </si>
  <si>
    <t>https://www.boliga.dk/bolig/1792865</t>
  </si>
  <si>
    <t>Reventlowsvej 54, 1. tv</t>
  </si>
  <si>
    <t>https://www.boliga.dk/bolig/1831018</t>
  </si>
  <si>
    <t>Lundesvinget 2</t>
  </si>
  <si>
    <t>https://www.boliga.dk/bolig/1771507</t>
  </si>
  <si>
    <t>Frederiks Alle 8</t>
  </si>
  <si>
    <t>https://www.boliga.dk/bolig/1885274</t>
  </si>
  <si>
    <t>Toggangen 7, 2. th</t>
  </si>
  <si>
    <t>https://www.boliga.dk/bolig/1711140</t>
  </si>
  <si>
    <t>Suså Landevej 70</t>
  </si>
  <si>
    <t>https://www.boliga.dk/bolig/1718094</t>
  </si>
  <si>
    <t>Røddalsminde 68</t>
  </si>
  <si>
    <t>https://www.boliga.dk/bolig/1837469</t>
  </si>
  <si>
    <t>Vejlevej 29, st</t>
  </si>
  <si>
    <t>https://www.boliga.dk/bolig/1817958</t>
  </si>
  <si>
    <t>Saksenballe 18</t>
  </si>
  <si>
    <t>https://www.boliga.dk/bolig/1738349</t>
  </si>
  <si>
    <t>Humlehaven 7</t>
  </si>
  <si>
    <t>https://www.boliga.dk/bolig/1925757</t>
  </si>
  <si>
    <t>Vejlegårdsparken 50, 2. 28</t>
  </si>
  <si>
    <t>https://www.boliga.dk/bolig/1724393</t>
  </si>
  <si>
    <t>Hjortevej 7</t>
  </si>
  <si>
    <t>https://www.boliga.dk/bolig/1860210</t>
  </si>
  <si>
    <t>Stubbegårdsparken 22</t>
  </si>
  <si>
    <t>https://www.boliga.dk/bolig/1919697</t>
  </si>
  <si>
    <t>Haldagermaglevej 26</t>
  </si>
  <si>
    <t>https://www.boliga.dk/bolig/1767345</t>
  </si>
  <si>
    <t>Cedervænget 33, 2. tv</t>
  </si>
  <si>
    <t>https://www.boliga.dk/bolig/1726745</t>
  </si>
  <si>
    <t>Kamillevej 9</t>
  </si>
  <si>
    <t>https://www.boliga.dk/bolig/1706949</t>
  </si>
  <si>
    <t>Vejledalen 70, st. th</t>
  </si>
  <si>
    <t>https://www.boliga.dk/bolig/1800225</t>
  </si>
  <si>
    <t>Æblestien 1, 2. tv</t>
  </si>
  <si>
    <t>https://www.boliga.dk/bolig/1796516</t>
  </si>
  <si>
    <t>Frederiks Alle 6</t>
  </si>
  <si>
    <t>https://www.boliga.dk/bolig/1807137</t>
  </si>
  <si>
    <t>Hovedgaden 476</t>
  </si>
  <si>
    <t>https://www.boliga.dk/bolig/1740020</t>
  </si>
  <si>
    <t>Østerkrat 4</t>
  </si>
  <si>
    <t>https://www.boliga.dk/bolig/1857548</t>
  </si>
  <si>
    <t>Hedekæret 49, 2. 2</t>
  </si>
  <si>
    <t>https://www.boliga.dk/bolig/1864233</t>
  </si>
  <si>
    <t>Fengersvej 5, 2</t>
  </si>
  <si>
    <t>https://www.boliga.dk/bolig/1916551</t>
  </si>
  <si>
    <t>Jættestuen 20</t>
  </si>
  <si>
    <t>https://www.boliga.dk/bolig/1842456</t>
  </si>
  <si>
    <t>Vallensbæk Strandvej 291</t>
  </si>
  <si>
    <t>https://www.boliga.dk/bolig/1865534</t>
  </si>
  <si>
    <t>Bygaden 27</t>
  </si>
  <si>
    <t>https://www.boliga.dk/bolig/1801928</t>
  </si>
  <si>
    <t>https://www.boliga.dk/bolig/1656938</t>
  </si>
  <si>
    <t>Øster Hornumvej 20</t>
  </si>
  <si>
    <t>https://www.boliga.dk/bolig/1739046</t>
  </si>
  <si>
    <t>Brovænget 21</t>
  </si>
  <si>
    <t>https://www.boliga.dk/bolig/1665110</t>
  </si>
  <si>
    <t>H C Andersens Gade 1B</t>
  </si>
  <si>
    <t>https://www.boliga.dk/bolig/1821249</t>
  </si>
  <si>
    <t>Elverhøjen 1C, st. th</t>
  </si>
  <si>
    <t>https://www.boliga.dk/bolig/1870063</t>
  </si>
  <si>
    <t>Skibsbyggervej 10</t>
  </si>
  <si>
    <t>https://www.boliga.dk/bolig/1854444</t>
  </si>
  <si>
    <t>Dehnsvej 3</t>
  </si>
  <si>
    <t>https://www.boliga.dk/bolig/1768298</t>
  </si>
  <si>
    <t>Horsbred 91</t>
  </si>
  <si>
    <t>https://www.boliga.dk/bolig/1742236</t>
  </si>
  <si>
    <t>Sondrupvej 48B</t>
  </si>
  <si>
    <t>https://www.boliga.dk/bolig/1774776</t>
  </si>
  <si>
    <t>Elverhøjen 1B, st. tv</t>
  </si>
  <si>
    <t>https://www.boliga.dk/bolig/1680200</t>
  </si>
  <si>
    <t>Furesø Parkvej 8</t>
  </si>
  <si>
    <t>https://www.boliga.dk/bolig/1739470</t>
  </si>
  <si>
    <t>Kirkevej 50</t>
  </si>
  <si>
    <t>https://www.boliga.dk/bolig/1806454</t>
  </si>
  <si>
    <t>Østergårdstoften 142</t>
  </si>
  <si>
    <t>https://www.boliga.dk/bolig/1880853</t>
  </si>
  <si>
    <t>Bygaden 35</t>
  </si>
  <si>
    <t>https://www.boliga.dk/bolig/1677978</t>
  </si>
  <si>
    <t>Drosselvej 18</t>
  </si>
  <si>
    <t>https://www.boliga.dk/bolig/1837126</t>
  </si>
  <si>
    <t>Gåskærgårdsvej 4</t>
  </si>
  <si>
    <t>https://www.boliga.dk/bolig/1833481</t>
  </si>
  <si>
    <t>Æblestien 1, 4. th</t>
  </si>
  <si>
    <t>https://www.boliga.dk/bolig/1763265</t>
  </si>
  <si>
    <t>Lergravsvej 5, 3. th</t>
  </si>
  <si>
    <t>https://www.boliga.dk/bolig/1741026</t>
  </si>
  <si>
    <t>https://www.boliga.dk/bolig/1788484</t>
  </si>
  <si>
    <t>Vangede Bygade 113, st. tv</t>
  </si>
  <si>
    <t>https://www.boliga.dk/bolig/1729506</t>
  </si>
  <si>
    <t>Urfuglevænget 36</t>
  </si>
  <si>
    <t>https://www.boliga.dk/bolig/1725432</t>
  </si>
  <si>
    <t>Skovsbjergvej 5A</t>
  </si>
  <si>
    <t>https://www.boliga.dk/bolig/1852360</t>
  </si>
  <si>
    <t>Tapdrupvej 80</t>
  </si>
  <si>
    <t>https://www.boliga.dk/bolig/1782077</t>
  </si>
  <si>
    <t>Arvidvej 108</t>
  </si>
  <si>
    <t>https://www.boliga.dk/bolig/1846470</t>
  </si>
  <si>
    <t>https://www.boliga.dk/bolig/1914492</t>
  </si>
  <si>
    <t>https://www.boliga.dk/bolig/1770361</t>
  </si>
  <si>
    <t>Rødding Lindealle 17</t>
  </si>
  <si>
    <t>https://www.boliga.dk/bolig/1788269</t>
  </si>
  <si>
    <t>Store Ryvej 32</t>
  </si>
  <si>
    <t>https://www.boliga.dk/bolig/1910312</t>
  </si>
  <si>
    <t>Jættevej 29</t>
  </si>
  <si>
    <t>https://www.boliga.dk/bolig/1786914</t>
  </si>
  <si>
    <t>Dalstrøget 64, st. th</t>
  </si>
  <si>
    <t>https://www.boliga.dk/bolig/1883407</t>
  </si>
  <si>
    <t>Mejdalvej 7</t>
  </si>
  <si>
    <t>https://www.boliga.dk/bolig/1693677</t>
  </si>
  <si>
    <t>Gederamsevej 6</t>
  </si>
  <si>
    <t>https://www.boliga.dk/bolig/1757860</t>
  </si>
  <si>
    <t>Mimersvej 10</t>
  </si>
  <si>
    <t>https://www.boliga.dk/bolig/1763846</t>
  </si>
  <si>
    <t>Gl. Århusvej 65</t>
  </si>
  <si>
    <t>https://www.boliga.dk/bolig/1814692</t>
  </si>
  <si>
    <t>Mejslingvej 44</t>
  </si>
  <si>
    <t>https://www.boliga.dk/bolig/1674449</t>
  </si>
  <si>
    <t>Tofteaasen 12</t>
  </si>
  <si>
    <t>https://www.boliga.dk/bolig/1896032</t>
  </si>
  <si>
    <t>https://www.boliga.dk/bolig/1908576</t>
  </si>
  <si>
    <t>Enebærhaven 81</t>
  </si>
  <si>
    <t>https://www.boliga.dk/bolig/1715626</t>
  </si>
  <si>
    <t>Stationsvej 14B</t>
  </si>
  <si>
    <t>https://www.boliga.dk/bolig/1810426</t>
  </si>
  <si>
    <t>Viemose Gade 44</t>
  </si>
  <si>
    <t>https://www.boliga.dk/bolig/1748239</t>
  </si>
  <si>
    <t>Fyrrevang 36</t>
  </si>
  <si>
    <t>https://www.boliga.dk/bolig/1807442</t>
  </si>
  <si>
    <t>Vesterledvej 86</t>
  </si>
  <si>
    <t>https://www.boliga.dk/bolig/1738280</t>
  </si>
  <si>
    <t>Godthåbsvænget 17, 4. tv</t>
  </si>
  <si>
    <t>https://www.boliga.dk/bolig/1804720</t>
  </si>
  <si>
    <t>Løgumklostervej 182</t>
  </si>
  <si>
    <t>https://www.boliga.dk/bolig/1477629</t>
  </si>
  <si>
    <t>Ane Katrines Vej 14, 4. 1</t>
  </si>
  <si>
    <t>https://www.boliga.dk/bolig/1740554</t>
  </si>
  <si>
    <t>Heliosvej 5</t>
  </si>
  <si>
    <t>https://www.boliga.dk/bolig/1795473</t>
  </si>
  <si>
    <t>Mariendalsvej 13, 2. th</t>
  </si>
  <si>
    <t>https://www.boliga.dk/bolig/1748350</t>
  </si>
  <si>
    <t>Klovtoftvej 20</t>
  </si>
  <si>
    <t>https://www.boliga.dk/bolig/1550465</t>
  </si>
  <si>
    <t>Andreas Bjørns Gade 10, st. th</t>
  </si>
  <si>
    <t>https://www.boliga.dk/bolig/1746628</t>
  </si>
  <si>
    <t>Nymarksvej 13</t>
  </si>
  <si>
    <t>https://www.boliga.dk/bolig/1780810</t>
  </si>
  <si>
    <t>Dyrhave 56</t>
  </si>
  <si>
    <t>https://www.boliga.dk/bolig/1725383</t>
  </si>
  <si>
    <t>Skelskovvej 23</t>
  </si>
  <si>
    <t>https://www.boliga.dk/bolig/1843309</t>
  </si>
  <si>
    <t>Kong Hans Vej 8</t>
  </si>
  <si>
    <t>https://www.boliga.dk/bolig/1891324</t>
  </si>
  <si>
    <t>Benløseparken 155, 2. th</t>
  </si>
  <si>
    <t>https://www.boliga.dk/bolig/1804618</t>
  </si>
  <si>
    <t>Storegade 94</t>
  </si>
  <si>
    <t>https://www.boliga.dk/bolig/1719944</t>
  </si>
  <si>
    <t>Markvej 25</t>
  </si>
  <si>
    <t>https://www.boliga.dk/bolig/1878673</t>
  </si>
  <si>
    <t>Spaniensgade 23, 1. tv</t>
  </si>
  <si>
    <t>https://www.boliga.dk/bolig/1730307</t>
  </si>
  <si>
    <t>Århusvej 1A, 1</t>
  </si>
  <si>
    <t>https://www.boliga.dk/bolig/1823756</t>
  </si>
  <si>
    <t>Sorrentovej 2, st. th</t>
  </si>
  <si>
    <t>https://www.boliga.dk/bolig/1866488</t>
  </si>
  <si>
    <t>Capellavej 14</t>
  </si>
  <si>
    <t>https://www.boliga.dk/bolig/1809968</t>
  </si>
  <si>
    <t>Bredstrupsgade 16, 1. 8</t>
  </si>
  <si>
    <t>https://www.boliga.dk/bolig/1867633</t>
  </si>
  <si>
    <t>Lyngshuse 8</t>
  </si>
  <si>
    <t>https://www.boliga.dk/bolig/1851315</t>
  </si>
  <si>
    <t>Teglmarken 25</t>
  </si>
  <si>
    <t>https://www.boliga.dk/bolig/1779685</t>
  </si>
  <si>
    <t>Roskildevej 343</t>
  </si>
  <si>
    <t>https://www.boliga.dk/bolig/1765120</t>
  </si>
  <si>
    <t>Skolelodsvej 19</t>
  </si>
  <si>
    <t>https://www.boliga.dk/bolig/1791819</t>
  </si>
  <si>
    <t>Godtlandsvej 25</t>
  </si>
  <si>
    <t>https://www.boliga.dk/bolig/1777714</t>
  </si>
  <si>
    <t>Vinkelager 5, 3. tv</t>
  </si>
  <si>
    <t>https://www.boliga.dk/bolig/1835149</t>
  </si>
  <si>
    <t>Langelandsvej 13, 1. th</t>
  </si>
  <si>
    <t>https://www.boliga.dk/bolig/1845727</t>
  </si>
  <si>
    <t>Englandsgade 13, 2. th</t>
  </si>
  <si>
    <t>https://www.boliga.dk/bolig/1853742</t>
  </si>
  <si>
    <t>Tjørnedalsvej 30</t>
  </si>
  <si>
    <t>https://www.boliga.dk/bolig/1840714</t>
  </si>
  <si>
    <t>Lindegårdsparken 36</t>
  </si>
  <si>
    <t>https://www.boliga.dk/bolig/1804658</t>
  </si>
  <si>
    <t>Gispel Mosevej 3</t>
  </si>
  <si>
    <t>https://www.boliga.dk/bolig/1795613</t>
  </si>
  <si>
    <t>Tilstedvej 32</t>
  </si>
  <si>
    <t>https://www.boliga.dk/bolig/1712766</t>
  </si>
  <si>
    <t>Dådyrvænget 602</t>
  </si>
  <si>
    <t>https://www.boliga.dk/bolig/1749877</t>
  </si>
  <si>
    <t>Gudenåparken 17</t>
  </si>
  <si>
    <t>https://www.boliga.dk/bolig/1429826</t>
  </si>
  <si>
    <t>https://www.boliga.dk/bolig/1927789</t>
  </si>
  <si>
    <t>Karensvej 9</t>
  </si>
  <si>
    <t>https://www.boliga.dk/bolig/1763957</t>
  </si>
  <si>
    <t>Lystrupvej 70</t>
  </si>
  <si>
    <t>https://www.boliga.dk/bolig/1843448</t>
  </si>
  <si>
    <t>Kornbakken 4</t>
  </si>
  <si>
    <t>https://www.boliga.dk/bolig/1880085</t>
  </si>
  <si>
    <t>Tranevænget 10</t>
  </si>
  <si>
    <t>https://www.boliga.dk/bolig/1853393</t>
  </si>
  <si>
    <t>Grønningen 5</t>
  </si>
  <si>
    <t>https://www.boliga.dk/bolig/1671144</t>
  </si>
  <si>
    <t>Vester Bomvej 11</t>
  </si>
  <si>
    <t>https://www.boliga.dk/bolig/1753704</t>
  </si>
  <si>
    <t>Julsøvej 22</t>
  </si>
  <si>
    <t>https://www.boliga.dk/bolig/1741719</t>
  </si>
  <si>
    <t>Gadesvej 1</t>
  </si>
  <si>
    <t>https://www.boliga.dk/bolig/1791459</t>
  </si>
  <si>
    <t>Bækbyvej 26</t>
  </si>
  <si>
    <t>https://www.boliga.dk/bolig/1670168</t>
  </si>
  <si>
    <t>Agerhønevej 12</t>
  </si>
  <si>
    <t>https://www.boliga.dk/bolig/1820912</t>
  </si>
  <si>
    <t>Gåskær Tværvej 7</t>
  </si>
  <si>
    <t>https://www.boliga.dk/bolig/1459330</t>
  </si>
  <si>
    <t>Borgergade 93, 3. th</t>
  </si>
  <si>
    <t>https://www.boliga.dk/bolig/1766145</t>
  </si>
  <si>
    <t>Gudenåparken 11</t>
  </si>
  <si>
    <t>https://www.boliga.dk/bolig/1771366</t>
  </si>
  <si>
    <t>Dyrlægegårds Alle 172</t>
  </si>
  <si>
    <t>https://www.boliga.dk/bolig/1841733</t>
  </si>
  <si>
    <t>Dagnæsparken 15</t>
  </si>
  <si>
    <t>https://www.boliga.dk/bolig/1836611</t>
  </si>
  <si>
    <t>Kejlstrupvej 62</t>
  </si>
  <si>
    <t>https://www.boliga.dk/bolig/1705176</t>
  </si>
  <si>
    <t>Majsvej 1</t>
  </si>
  <si>
    <t>https://www.boliga.dk/bolig/1725522</t>
  </si>
  <si>
    <t>Smelleagervej 10</t>
  </si>
  <si>
    <t>https://www.boliga.dk/bolig/1831947</t>
  </si>
  <si>
    <t>Tørstemosevej 9</t>
  </si>
  <si>
    <t>https://www.boliga.dk/bolig/1900486</t>
  </si>
  <si>
    <t>Porcelænshaven 2F, st. mf</t>
  </si>
  <si>
    <t>https://www.boliga.dk/bolig/1855836</t>
  </si>
  <si>
    <t>Gartnervænget 2</t>
  </si>
  <si>
    <t>https://www.boliga.dk/bolig/1751344</t>
  </si>
  <si>
    <t>Markvangen 24</t>
  </si>
  <si>
    <t>https://www.boliga.dk/bolig/1860535</t>
  </si>
  <si>
    <t>Gevninge Bygade 44B</t>
  </si>
  <si>
    <t>Kløvervej 11</t>
  </si>
  <si>
    <t>https://www.boliga.dk/bolig/1877479</t>
  </si>
  <si>
    <t>Ingolfvej 1</t>
  </si>
  <si>
    <t>https://www.boliga.dk/bolig/1810888</t>
  </si>
  <si>
    <t>Frederiksdalvej 76</t>
  </si>
  <si>
    <t>https://www.boliga.dk/bolig/1677167</t>
  </si>
  <si>
    <t>Tjørnevænget 13</t>
  </si>
  <si>
    <t>https://www.boliga.dk/bolig/1750057</t>
  </si>
  <si>
    <t>Hedekæret 51, st. 2</t>
  </si>
  <si>
    <t>https://www.boliga.dk/bolig/1722195</t>
  </si>
  <si>
    <t>Norgesgade 18, 2. th</t>
  </si>
  <si>
    <t>https://www.boliga.dk/bolig/1802375</t>
  </si>
  <si>
    <t>Kauslundevej 11</t>
  </si>
  <si>
    <t>https://www.boliga.dk/bolig/1879193</t>
  </si>
  <si>
    <t>Neergårdsparken 29, 2. 4</t>
  </si>
  <si>
    <t>https://www.boliga.dk/bolig/1821442</t>
  </si>
  <si>
    <t>Gl Hovedgade 15B, st. 38</t>
  </si>
  <si>
    <t>https://www.boliga.dk/bolig/1847958</t>
  </si>
  <si>
    <t>Kingosvej 42</t>
  </si>
  <si>
    <t>https://www.boliga.dk/bolig/1684354</t>
  </si>
  <si>
    <t>Drejøvænget 47</t>
  </si>
  <si>
    <t>https://www.boliga.dk/bolig/1864927</t>
  </si>
  <si>
    <t>Lyøvej 14, st. th</t>
  </si>
  <si>
    <t>https://www.boliga.dk/bolig/1780051</t>
  </si>
  <si>
    <t>Biskorupvej 38</t>
  </si>
  <si>
    <t>https://www.boliga.dk/bolig/1730791</t>
  </si>
  <si>
    <t>Gl Strandvej 59</t>
  </si>
  <si>
    <t>https://www.boliga.dk/bolig/1899519</t>
  </si>
  <si>
    <t>Bakkegade 7A, 2. tv</t>
  </si>
  <si>
    <t>https://www.boliga.dk/bolig/1811863</t>
  </si>
  <si>
    <t>Ugandavej 178</t>
  </si>
  <si>
    <t>https://www.boliga.dk/bolig/1757972</t>
  </si>
  <si>
    <t>Smallesund 111</t>
  </si>
  <si>
    <t>https://www.boliga.dk/bolig/1782835</t>
  </si>
  <si>
    <t>Rådmand Steins Alle 25, 5. th</t>
  </si>
  <si>
    <t>https://www.boliga.dk/bolig/1854340</t>
  </si>
  <si>
    <t>Lundbyvej 56</t>
  </si>
  <si>
    <t>https://www.boliga.dk/bolig/1825475</t>
  </si>
  <si>
    <t>Jespervej 107</t>
  </si>
  <si>
    <t>https://www.boliga.dk/bolig/1777785</t>
  </si>
  <si>
    <t>Drejerbyvej 6</t>
  </si>
  <si>
    <t>https://www.boliga.dk/bolig/1702340</t>
  </si>
  <si>
    <t>Stagebjergparken 7</t>
  </si>
  <si>
    <t>https://www.boliga.dk/bolig/1856176</t>
  </si>
  <si>
    <t>Birkhøjen 25</t>
  </si>
  <si>
    <t>https://www.boliga.dk/bolig/1745765</t>
  </si>
  <si>
    <t>Jadevej 2A</t>
  </si>
  <si>
    <t>https://www.boliga.dk/bolig/1717362</t>
  </si>
  <si>
    <t>A.D. Jørgensens Vej 29</t>
  </si>
  <si>
    <t>https://www.boliga.dk/bolig/1767148</t>
  </si>
  <si>
    <t>https://www.boliga.dk/bolig/1844053</t>
  </si>
  <si>
    <t>Hvilehøj Sidevej 16</t>
  </si>
  <si>
    <t>https://www.boliga.dk/bolig/1901278</t>
  </si>
  <si>
    <t>Østervang 50</t>
  </si>
  <si>
    <t>https://www.boliga.dk/bolig/1810556</t>
  </si>
  <si>
    <t>Lyngvej 10</t>
  </si>
  <si>
    <t>https://www.boliga.dk/bolig/1916337</t>
  </si>
  <si>
    <t>Baunehøjen 73</t>
  </si>
  <si>
    <t>https://www.boliga.dk/bolig/1834772</t>
  </si>
  <si>
    <t>https://www.boliga.dk/bolig/1820996</t>
  </si>
  <si>
    <t>Tingstedet 57</t>
  </si>
  <si>
    <t>https://www.boliga.dk/bolig/1915838</t>
  </si>
  <si>
    <t>Vestergade 2</t>
  </si>
  <si>
    <t>https://www.boliga.dk/bolig/1722249</t>
  </si>
  <si>
    <t>Nagbølvej 9</t>
  </si>
  <si>
    <t>https://www.boliga.dk/bolig/1782852</t>
  </si>
  <si>
    <t>Elmegården 222</t>
  </si>
  <si>
    <t>https://www.boliga.dk/bolig/1581916</t>
  </si>
  <si>
    <t>Bremensgade 34, 1. th</t>
  </si>
  <si>
    <t>https://www.boliga.dk/bolig/1740001</t>
  </si>
  <si>
    <t>Møllersvej 21</t>
  </si>
  <si>
    <t>https://www.boliga.dk/bolig/1808530</t>
  </si>
  <si>
    <t>Marholm 23</t>
  </si>
  <si>
    <t>https://www.boliga.dk/bolig/1711180</t>
  </si>
  <si>
    <t>Danmarksgade 19</t>
  </si>
  <si>
    <t>https://www.boliga.dk/bolig/1696281</t>
  </si>
  <si>
    <t>Kornvej 7</t>
  </si>
  <si>
    <t>https://www.boliga.dk/bolig/1775521</t>
  </si>
  <si>
    <t>Søvang Alle 3, st. th</t>
  </si>
  <si>
    <t>https://www.boliga.dk/bolig/1898081</t>
  </si>
  <si>
    <t>Kystmarken 35</t>
  </si>
  <si>
    <t>https://www.boliga.dk/bolig/1845942</t>
  </si>
  <si>
    <t>Sønderhøj 2</t>
  </si>
  <si>
    <t>https://www.boliga.dk/bolig/1758333</t>
  </si>
  <si>
    <t>Ved Kæret 3</t>
  </si>
  <si>
    <t>https://www.boliga.dk/bolig/1809430</t>
  </si>
  <si>
    <t>Skovgade 20, 1. tv</t>
  </si>
  <si>
    <t>https://www.boliga.dk/bolig/1528078</t>
  </si>
  <si>
    <t>Langebeksvej 65</t>
  </si>
  <si>
    <t>https://www.boliga.dk/bolig/1721656</t>
  </si>
  <si>
    <t>Kornvænget 89</t>
  </si>
  <si>
    <t>https://www.boliga.dk/bolig/1757995</t>
  </si>
  <si>
    <t>Nygade 20</t>
  </si>
  <si>
    <t>https://www.boliga.dk/bolig/1751710</t>
  </si>
  <si>
    <t>Lyneborggade 3, st. tv</t>
  </si>
  <si>
    <t>https://www.boliga.dk/bolig/1834713</t>
  </si>
  <si>
    <t>Varnæsvej 769</t>
  </si>
  <si>
    <t>https://www.boliga.dk/bolig/1679697</t>
  </si>
  <si>
    <t>Ved Volden 4, 5. tv</t>
  </si>
  <si>
    <t>https://www.boliga.dk/bolig/1810905</t>
  </si>
  <si>
    <t>Humlehaven 9</t>
  </si>
  <si>
    <t>https://www.boliga.dk/bolig/1715854</t>
  </si>
  <si>
    <t>Tørstemosevej 4</t>
  </si>
  <si>
    <t>https://www.boliga.dk/bolig/1711692</t>
  </si>
  <si>
    <t>https://www.boliga.dk/bolig/1874448</t>
  </si>
  <si>
    <t>Hjorthedevej 40A</t>
  </si>
  <si>
    <t>https://www.boliga.dk/bolig/1877808</t>
  </si>
  <si>
    <t>Hans Kirks Vej 13</t>
  </si>
  <si>
    <t>https://www.boliga.dk/bolig/1678061</t>
  </si>
  <si>
    <t>Violhaven 9</t>
  </si>
  <si>
    <t>https://www.boliga.dk/bolig/1806929</t>
  </si>
  <si>
    <t>Toldbodvej 15</t>
  </si>
  <si>
    <t>https://www.boliga.dk/bolig/1694503</t>
  </si>
  <si>
    <t>Guldborgvej 330</t>
  </si>
  <si>
    <t>https://www.boliga.dk/bolig/1713154</t>
  </si>
  <si>
    <t>Stangevej 17</t>
  </si>
  <si>
    <t>https://www.boliga.dk/bolig/1853791</t>
  </si>
  <si>
    <t>Askevej 6</t>
  </si>
  <si>
    <t>https://www.boliga.dk/bolig/1771999</t>
  </si>
  <si>
    <t>Friggasvej 73</t>
  </si>
  <si>
    <t>https://www.boliga.dk/bolig/1737537</t>
  </si>
  <si>
    <t>Johannesburg Alle 2</t>
  </si>
  <si>
    <t>https://www.boliga.dk/bolig/1720140</t>
  </si>
  <si>
    <t>Teglvej 15</t>
  </si>
  <si>
    <t>https://www.boliga.dk/bolig/1805232</t>
  </si>
  <si>
    <t>Langstedgyden 32</t>
  </si>
  <si>
    <t>https://www.boliga.dk/bolig/1833333</t>
  </si>
  <si>
    <t>Ingeborgvej 2. 704</t>
  </si>
  <si>
    <t>https://www.boliga.dk/bolig/1714301</t>
  </si>
  <si>
    <t>L.P. Houmøllers Vej 35</t>
  </si>
  <si>
    <t>https://www.boliga.dk/bolig/1630736</t>
  </si>
  <si>
    <t>Stenbjerg Kirke Vej 60</t>
  </si>
  <si>
    <t>https://www.boliga.dk/bolig/1606071</t>
  </si>
  <si>
    <t>Hjemstedvej 21</t>
  </si>
  <si>
    <t>https://www.boliga.dk/bolig/1820197</t>
  </si>
  <si>
    <t>Rolighedsvej 18</t>
  </si>
  <si>
    <t>https://www.boliga.dk/bolig/1730555</t>
  </si>
  <si>
    <t>Stenlandsvej 2</t>
  </si>
  <si>
    <t>https://www.boliga.dk/bolig/1734038</t>
  </si>
  <si>
    <t>Dyrholmen 41</t>
  </si>
  <si>
    <t>https://www.boliga.dk/bolig/1752931</t>
  </si>
  <si>
    <t>Bækgården 21</t>
  </si>
  <si>
    <t>https://www.boliga.dk/bolig/1769767</t>
  </si>
  <si>
    <t>Gl Skolevej 8</t>
  </si>
  <si>
    <t>https://www.boliga.dk/bolig/1879337</t>
  </si>
  <si>
    <t>Frihedsvej 5</t>
  </si>
  <si>
    <t>https://www.boliga.dk/bolig/1896557</t>
  </si>
  <si>
    <t>Vesterbyvej 16</t>
  </si>
  <si>
    <t>https://www.boliga.dk/bolig/1739585</t>
  </si>
  <si>
    <t>Agertoften 59</t>
  </si>
  <si>
    <t>https://www.boliga.dk/bolig/1823473</t>
  </si>
  <si>
    <t>Borgergade 15B, 2. tv</t>
  </si>
  <si>
    <t>https://www.boliga.dk/bolig/1791544</t>
  </si>
  <si>
    <t>Gadbjergvej 21</t>
  </si>
  <si>
    <t>https://www.boliga.dk/bolig/1673782</t>
  </si>
  <si>
    <t>Rugårdsvej 524</t>
  </si>
  <si>
    <t>https://www.boliga.dk/bolig/1677058</t>
  </si>
  <si>
    <t>https://www.boliga.dk/bolig/1845169</t>
  </si>
  <si>
    <t>Hamletsgade 15, 2. tv</t>
  </si>
  <si>
    <t>https://www.boliga.dk/bolig/1829507</t>
  </si>
  <si>
    <t>Møllebosletten 21</t>
  </si>
  <si>
    <t>https://www.boliga.dk/bolig/1899927</t>
  </si>
  <si>
    <t>Stenbjergvej 1</t>
  </si>
  <si>
    <t>https://www.boliga.dk/bolig/1885369</t>
  </si>
  <si>
    <t>Stutmestervej 23, 2. th</t>
  </si>
  <si>
    <t>https://www.boliga.dk/bolig/1884184</t>
  </si>
  <si>
    <t>Eidervej 109</t>
  </si>
  <si>
    <t>https://www.boliga.dk/bolig/1793815</t>
  </si>
  <si>
    <t>Skærbækvej 4</t>
  </si>
  <si>
    <t>Tingkærvej 191</t>
  </si>
  <si>
    <t>Varnæsvigvej 1A</t>
  </si>
  <si>
    <t>Ravnse Skovvej 3</t>
  </si>
  <si>
    <t>Agerskovvej 6</t>
  </si>
  <si>
    <t>Storegade 73A</t>
  </si>
  <si>
    <t>Bålhøj 21</t>
  </si>
  <si>
    <t>Jovavej 3</t>
  </si>
  <si>
    <t>Svejbæk Søvej 30</t>
  </si>
  <si>
    <t>Nylandsvej 10</t>
  </si>
  <si>
    <t>Vandmøllevej 34B</t>
  </si>
  <si>
    <t>Tårsvej 104</t>
  </si>
  <si>
    <t>Hunstrupvej 12</t>
  </si>
  <si>
    <t>Agernæsvej 27</t>
  </si>
  <si>
    <t>Skt. Jørgens Gade 101, st</t>
  </si>
  <si>
    <t>Aprilvej 1</t>
  </si>
  <si>
    <t>Jernbanegade 35B, 1. th</t>
  </si>
  <si>
    <t>Arsenalvej 11</t>
  </si>
  <si>
    <t>Arnesvej 15, 2. tv</t>
  </si>
  <si>
    <t>Faarupvej 12, 1</t>
  </si>
  <si>
    <t>Ewalds Have 60</t>
  </si>
  <si>
    <t>Svendsgade 15, 1. tv</t>
  </si>
  <si>
    <t>Forlevvej 5</t>
  </si>
  <si>
    <t>Banegårdsgade 29, 1</t>
  </si>
  <si>
    <t>Roager Østermark 3</t>
  </si>
  <si>
    <t>Kongens Møllevej 1</t>
  </si>
  <si>
    <t>Perlestensvej 23</t>
  </si>
  <si>
    <t>Øllerupvej 43</t>
  </si>
  <si>
    <t>Odinsvej 8</t>
  </si>
  <si>
    <t>Syrenvej 42</t>
  </si>
  <si>
    <t>Søfronten 63</t>
  </si>
  <si>
    <t>Lilleholm 7</t>
  </si>
  <si>
    <t>Granbakken 20</t>
  </si>
  <si>
    <t>Arnesvej 15, 1. th</t>
  </si>
  <si>
    <t>Rasmus Rasks Vej 10, 4. th</t>
  </si>
  <si>
    <t>Åhusene 43</t>
  </si>
  <si>
    <t>Svendsgade 15, 2. tv</t>
  </si>
  <si>
    <t>Søndermarksvej 31, 2. mf</t>
  </si>
  <si>
    <t>Agervænget 16A</t>
  </si>
  <si>
    <t>Lodbergsvej 229H, st. 107h</t>
  </si>
  <si>
    <t>Arnesvej 15, 1. tv</t>
  </si>
  <si>
    <t>Sejstrupvej 21</t>
  </si>
  <si>
    <t>Johnsgårdvej 14</t>
  </si>
  <si>
    <t>Neckelmannsgade 23, kl</t>
  </si>
  <si>
    <t>Langelandsgade 5B</t>
  </si>
  <si>
    <t>Møllevang 8A</t>
  </si>
  <si>
    <t>Christoffers Alle 178</t>
  </si>
  <si>
    <t>https://www.boliga.dk/bolig/1768409</t>
  </si>
  <si>
    <t>Møllehøjvej 6</t>
  </si>
  <si>
    <t>https://www.boliga.dk/bolig/1785960</t>
  </si>
  <si>
    <t>Harbo Stages Vej 11</t>
  </si>
  <si>
    <t>https://www.boliga.dk/bolig/1676576</t>
  </si>
  <si>
    <t>Slettebjerget 3</t>
  </si>
  <si>
    <t>https://www.boliga.dk/bolig/1869028</t>
  </si>
  <si>
    <t>Bispehusene 33</t>
  </si>
  <si>
    <t>https://www.boliga.dk/bolig/1760020</t>
  </si>
  <si>
    <t>Spovevej 10</t>
  </si>
  <si>
    <t>https://www.boliga.dk/bolig/1873524</t>
  </si>
  <si>
    <t>Baunevej 26</t>
  </si>
  <si>
    <t>https://www.boliga.dk/bolig/1760930</t>
  </si>
  <si>
    <t>https://www.boliga.dk/bolig/1747496</t>
  </si>
  <si>
    <t>Fredensborg Kongevej 43</t>
  </si>
  <si>
    <t>https://www.boliga.dk/bolig/1784779</t>
  </si>
  <si>
    <t>Teglgårdsvej 523, 3. th</t>
  </si>
  <si>
    <t>https://www.boliga.dk/bolig/1847977</t>
  </si>
  <si>
    <t>https://www.boliga.dk/bolig/1908377</t>
  </si>
  <si>
    <t>Randersgade 17, 5. tv</t>
  </si>
  <si>
    <t>https://www.boliga.dk/bolig/1793788</t>
  </si>
  <si>
    <t>Jægersborg Alle 37, 2. tv</t>
  </si>
  <si>
    <t>https://www.boliga.dk/bolig/1752641</t>
  </si>
  <si>
    <t>Tranekærvej 84</t>
  </si>
  <si>
    <t>https://www.boliga.dk/bolig/1894589</t>
  </si>
  <si>
    <t>Randersgade 17, 1. th</t>
  </si>
  <si>
    <t>https://www.boliga.dk/bolig/1799428</t>
  </si>
  <si>
    <t>A.Andersens Vej 2</t>
  </si>
  <si>
    <t>https://www.boliga.dk/bolig/1618376</t>
  </si>
  <si>
    <t>Vintervej 6, 1</t>
  </si>
  <si>
    <t>https://www.boliga.dk/bolig/1751338</t>
  </si>
  <si>
    <t>Strandstræde 27</t>
  </si>
  <si>
    <t>https://www.boliga.dk/bolig/1736893</t>
  </si>
  <si>
    <t>Messinavej 40</t>
  </si>
  <si>
    <t>https://www.boliga.dk/bolig/1810552</t>
  </si>
  <si>
    <t>https://www.boliga.dk/bolig/1746621</t>
  </si>
  <si>
    <t>Lindvedvej 59</t>
  </si>
  <si>
    <t>https://www.boliga.dk/bolig/1826200</t>
  </si>
  <si>
    <t>Jægerhegnet 51</t>
  </si>
  <si>
    <t>https://www.boliga.dk/bolig/1832355</t>
  </si>
  <si>
    <t>Teglgårdsvej 413, 2. tv</t>
  </si>
  <si>
    <t>https://www.boliga.dk/bolig/1891295</t>
  </si>
  <si>
    <t>Aldersrovej 4, 2. th</t>
  </si>
  <si>
    <t>https://www.boliga.dk/bolig/1780114</t>
  </si>
  <si>
    <t>Annavej 10</t>
  </si>
  <si>
    <t>https://www.boliga.dk/bolig/1864437</t>
  </si>
  <si>
    <t>Klovbygade 29</t>
  </si>
  <si>
    <t>https://www.boliga.dk/bolig/1738976</t>
  </si>
  <si>
    <t>Emilielystvej 44</t>
  </si>
  <si>
    <t>https://www.boliga.dk/bolig/1775632</t>
  </si>
  <si>
    <t>Havnevej 2</t>
  </si>
  <si>
    <t>https://www.boliga.dk/bolig/1784078</t>
  </si>
  <si>
    <t>Sparretornvej 14</t>
  </si>
  <si>
    <t>https://www.boliga.dk/bolig/1866179</t>
  </si>
  <si>
    <t>Torvegade 23, 2. tv</t>
  </si>
  <si>
    <t>https://www.boliga.dk/bolig/1896861</t>
  </si>
  <si>
    <t>Klostergade 69</t>
  </si>
  <si>
    <t>https://www.boliga.dk/bolig/1887636</t>
  </si>
  <si>
    <t>Torefeldt-Åsen 5</t>
  </si>
  <si>
    <t>https://www.boliga.dk/bolig/1796879</t>
  </si>
  <si>
    <t>https://www.boliga.dk/bolig/1747890</t>
  </si>
  <si>
    <t>Gransangervej 10</t>
  </si>
  <si>
    <t>https://www.boliga.dk/bolig/1913835</t>
  </si>
  <si>
    <t>Søvejen 2</t>
  </si>
  <si>
    <t>https://www.boliga.dk/bolig/1823811</t>
  </si>
  <si>
    <t>Gærdesmuttevej 17</t>
  </si>
  <si>
    <t>https://www.boliga.dk/bolig/1715149</t>
  </si>
  <si>
    <t>Skovvejen 51</t>
  </si>
  <si>
    <t>https://www.boliga.dk/bolig/1737252</t>
  </si>
  <si>
    <t>Havtoften 140</t>
  </si>
  <si>
    <t>https://www.boliga.dk/bolig/761441</t>
  </si>
  <si>
    <t>Oven Bæltet 12</t>
  </si>
  <si>
    <t>https://www.boliga.dk/bolig/1787246</t>
  </si>
  <si>
    <t>Kauslundevej 41</t>
  </si>
  <si>
    <t>https://www.boliga.dk/bolig/1737536</t>
  </si>
  <si>
    <t>N Valdemars Alle 6</t>
  </si>
  <si>
    <t>https://www.boliga.dk/bolig/1771562</t>
  </si>
  <si>
    <t>Teglgårdsvej 413, 3. tv</t>
  </si>
  <si>
    <t>https://www.boliga.dk/bolig/1860487</t>
  </si>
  <si>
    <t>Clausholmvej 213</t>
  </si>
  <si>
    <t>https://www.boliga.dk/bolig/1711789</t>
  </si>
  <si>
    <t>Slettevej 119</t>
  </si>
  <si>
    <t>https://www.boliga.dk/bolig/1832546</t>
  </si>
  <si>
    <t>Viggo Eriksensvej 8</t>
  </si>
  <si>
    <t>Sjællandsgade 23B, 1</t>
  </si>
  <si>
    <t>Krusågade 30, 4. th</t>
  </si>
  <si>
    <t>Kristiansgade 22A, 1. 2</t>
  </si>
  <si>
    <t>Kompagnistræde 1</t>
  </si>
  <si>
    <t>Smutvej 5</t>
  </si>
  <si>
    <t>Damgårdsvej 50</t>
  </si>
  <si>
    <t>Gudrunvej 10</t>
  </si>
  <si>
    <t>Fredensgade 10, 1</t>
  </si>
  <si>
    <t>Slørhatten 37</t>
  </si>
  <si>
    <t>Slagelsevej 21B</t>
  </si>
  <si>
    <t>Apotekerbakken 1B</t>
  </si>
  <si>
    <t>Mejerivej 6</t>
  </si>
  <si>
    <t>Hørvænget 12</t>
  </si>
  <si>
    <t>Søbredden 26B</t>
  </si>
  <si>
    <t>Mimersvej 12</t>
  </si>
  <si>
    <t>Hvidovrevej 20, 1</t>
  </si>
  <si>
    <t>Skovsbovej 213</t>
  </si>
  <si>
    <t>Tollerupvej 77</t>
  </si>
  <si>
    <t>Visbergsgade 5, 1. tv</t>
  </si>
  <si>
    <t>Alle De Fidusia 10</t>
  </si>
  <si>
    <t>Fuglsangsvej 6</t>
  </si>
  <si>
    <t>Teglgade 12, 2</t>
  </si>
  <si>
    <t>Gamle Kongevej 38, 1</t>
  </si>
  <si>
    <t>Langgade 27, 3</t>
  </si>
  <si>
    <t>Houlbjergvej 4</t>
  </si>
  <si>
    <t>Løvenborgvej 37</t>
  </si>
  <si>
    <t>Skoleparken 2, 2. 4</t>
  </si>
  <si>
    <t>Langgade 3, 1</t>
  </si>
  <si>
    <t>Aagade 5A, 1</t>
  </si>
  <si>
    <t>Humlehaven 18</t>
  </si>
  <si>
    <t>Visbergsgade 5, 2. th</t>
  </si>
  <si>
    <t>St. Voldgade 6, 2. th</t>
  </si>
  <si>
    <t>Struervej 65, 1. 11</t>
  </si>
  <si>
    <t>Engsvinget 39</t>
  </si>
  <si>
    <t>Åvænget 12</t>
  </si>
  <si>
    <t>Pileskoven 10</t>
  </si>
  <si>
    <t>Fabrikvej 3, 2</t>
  </si>
  <si>
    <t>Engtoftevej 5B, 1</t>
  </si>
  <si>
    <t>Hamletsgade 17, 4. th</t>
  </si>
  <si>
    <t>Dannebrogsgade 4, 1. tv</t>
  </si>
  <si>
    <t>Kollerupvej 33</t>
  </si>
  <si>
    <t>Fuglemosevej 5</t>
  </si>
  <si>
    <t>Kirkevej 25A</t>
  </si>
  <si>
    <t>Kjeldgårdsvej 39</t>
  </si>
  <si>
    <t>Østerbyvej 56B</t>
  </si>
  <si>
    <t>Styrtom Bygade 4A</t>
  </si>
  <si>
    <t>Elme Alle 11</t>
  </si>
  <si>
    <t>Kærvangen 7</t>
  </si>
  <si>
    <t>Åtoften 54</t>
  </si>
  <si>
    <t>Vorupørvej 270</t>
  </si>
  <si>
    <t>Eskildstrupvej 7</t>
  </si>
  <si>
    <t>Grønnegade 11B, 1. 2</t>
  </si>
  <si>
    <t>Hesseløvej 2</t>
  </si>
  <si>
    <t>Holtensmindevej 58</t>
  </si>
  <si>
    <t>Engblommevej 30B</t>
  </si>
  <si>
    <t>Nærum Hovedgade 104</t>
  </si>
  <si>
    <t>Lågevej 11</t>
  </si>
  <si>
    <t>Borgergade 19, 4</t>
  </si>
  <si>
    <t>Dybkærvej 23</t>
  </si>
  <si>
    <t>Spjellerupvej 34</t>
  </si>
  <si>
    <t>Lilledal 3</t>
  </si>
  <si>
    <t>Søndergaardsvej 1</t>
  </si>
  <si>
    <t>Troldhusvej 3</t>
  </si>
  <si>
    <t>Havnegade 6B</t>
  </si>
  <si>
    <t>Savværksvej 23</t>
  </si>
  <si>
    <t>Havnevej 5F, 1</t>
  </si>
  <si>
    <t>Røgildvej 8</t>
  </si>
  <si>
    <t>Læssøegade 63</t>
  </si>
  <si>
    <t>Mellemsvinget 9</t>
  </si>
  <si>
    <t>Ejby Alle 17, st</t>
  </si>
  <si>
    <t>Fasanvænget 295</t>
  </si>
  <si>
    <t>Sommervej 12</t>
  </si>
  <si>
    <t>Fredrik Bajers Gade 14, 1. tv</t>
  </si>
  <si>
    <t>Knudsvej 7</t>
  </si>
  <si>
    <t>Drivkær 20</t>
  </si>
  <si>
    <t>Bøgegårdsvej 81</t>
  </si>
  <si>
    <t>Ravnstrupvej 8</t>
  </si>
  <si>
    <t>Frederiksberg 45</t>
  </si>
  <si>
    <t>Jægersborg Alle 37, 1. tv</t>
  </si>
  <si>
    <t>Strandgade 30C, st. th</t>
  </si>
  <si>
    <t>Bredningen 114</t>
  </si>
  <si>
    <t>https://www.boliga.dk/bolig/1893806</t>
  </si>
  <si>
    <t>Tryggevældevej 1A, 1</t>
  </si>
  <si>
    <t>Gammel Vartov Vej 16, st</t>
  </si>
  <si>
    <t>Frederiksbjerg Torv 5, 2. tv</t>
  </si>
  <si>
    <t>Ribe Landevej 11</t>
  </si>
  <si>
    <t>Hornshøjvej 1</t>
  </si>
  <si>
    <t>Nålemagervej 50</t>
  </si>
  <si>
    <t>Søndergade 20B</t>
  </si>
  <si>
    <t>Strandvejen 42</t>
  </si>
  <si>
    <t>Hovedgaden 32, 2. tv</t>
  </si>
  <si>
    <t>Smidstrupvej 36</t>
  </si>
  <si>
    <t>Priorgade 13, st. th</t>
  </si>
  <si>
    <t>Tåstrupvej 5B</t>
  </si>
  <si>
    <t>Askildrupvej 18</t>
  </si>
  <si>
    <t>Bredegade 64, 1. th</t>
  </si>
  <si>
    <t>Paradisgade 5, 2. th</t>
  </si>
  <si>
    <t>https://www.boliga.dk/bolig/1854098</t>
  </si>
  <si>
    <t>Ved Skellet 35</t>
  </si>
  <si>
    <t>https://www.boliga.dk/bolig/1902556</t>
  </si>
  <si>
    <t>https://www.boliga.dk/bolig/1804073</t>
  </si>
  <si>
    <t>Genuavej 3</t>
  </si>
  <si>
    <t>https://www.boliga.dk/bolig/1782276</t>
  </si>
  <si>
    <t>Hedekæret 51, 1. 2</t>
  </si>
  <si>
    <t>https://www.boliga.dk/bolig/1750189</t>
  </si>
  <si>
    <t>Krænkerupvej 8</t>
  </si>
  <si>
    <t>https://www.boliga.dk/bolig/1806802</t>
  </si>
  <si>
    <t>Tårnvej 54</t>
  </si>
  <si>
    <t>https://www.boliga.dk/bolig/1763470</t>
  </si>
  <si>
    <t>https://www.boliga.dk/bolig/1819986</t>
  </si>
  <si>
    <t>https://www.boliga.dk/bolig/1865628</t>
  </si>
  <si>
    <t>Chr Winthers Vej 71</t>
  </si>
  <si>
    <t>https://www.boliga.dk/bolig/1768463</t>
  </si>
  <si>
    <t>https://www.boliga.dk/bolig/1843325</t>
  </si>
  <si>
    <t>Røde Mellemvej 42</t>
  </si>
  <si>
    <t>https://www.boliga.dk/bolig/1744536</t>
  </si>
  <si>
    <t>Jerichausgade 12, 4. th</t>
  </si>
  <si>
    <t>https://www.boliga.dk/bolig/1751354</t>
  </si>
  <si>
    <t>Rørgårdsvej 4</t>
  </si>
  <si>
    <t>https://www.boliga.dk/bolig/1701469</t>
  </si>
  <si>
    <t>Ignekærvænget 29</t>
  </si>
  <si>
    <t>https://www.boliga.dk/bolig/1878871</t>
  </si>
  <si>
    <t>Korkendrupvej 5</t>
  </si>
  <si>
    <t>https://www.boliga.dk/bolig/1685490</t>
  </si>
  <si>
    <t>https://www.boliga.dk/bolig/1837909</t>
  </si>
  <si>
    <t>Strandparken 7, 2. tv</t>
  </si>
  <si>
    <t>https://www.boliga.dk/bolig/1790769</t>
  </si>
  <si>
    <t>Herredsvej 38</t>
  </si>
  <si>
    <t>https://www.boliga.dk/bolig/1843630</t>
  </si>
  <si>
    <t>Schleppegrellsgade 28, 3. th</t>
  </si>
  <si>
    <t>https://www.boliga.dk/bolig/1802669</t>
  </si>
  <si>
    <t>Kampsvej 15</t>
  </si>
  <si>
    <t>https://www.boliga.dk/bolig/1869432</t>
  </si>
  <si>
    <t>Kanalvej 3</t>
  </si>
  <si>
    <t>https://www.boliga.dk/bolig/1656642</t>
  </si>
  <si>
    <t>Lergravsvej 5, 2. th</t>
  </si>
  <si>
    <t>https://www.boliga.dk/bolig/1856841</t>
  </si>
  <si>
    <t>Nordre Paradisvej 3</t>
  </si>
  <si>
    <t>https://www.boliga.dk/bolig/1859738</t>
  </si>
  <si>
    <t>Vægten 17</t>
  </si>
  <si>
    <t>https://www.boliga.dk/bolig/1892976</t>
  </si>
  <si>
    <t>Torndalsvej 25</t>
  </si>
  <si>
    <t>https://www.boliga.dk/bolig/1669674</t>
  </si>
  <si>
    <t>Musvågevej 190</t>
  </si>
  <si>
    <t>https://www.boliga.dk/bolig/1734812</t>
  </si>
  <si>
    <t>Kærgårdsvej 15</t>
  </si>
  <si>
    <t>https://www.boliga.dk/bolig/1882898</t>
  </si>
  <si>
    <t>Anesmindevej 12</t>
  </si>
  <si>
    <t>https://www.boliga.dk/bolig/1810842</t>
  </si>
  <si>
    <t>Løven 37</t>
  </si>
  <si>
    <t>https://www.boliga.dk/bolig/1799288</t>
  </si>
  <si>
    <t>Søndertoften 27</t>
  </si>
  <si>
    <t>https://www.boliga.dk/bolig/1733881</t>
  </si>
  <si>
    <t>Thaliavej 4A</t>
  </si>
  <si>
    <t>https://www.boliga.dk/bolig/1792759</t>
  </si>
  <si>
    <t>Midtkobbel 21</t>
  </si>
  <si>
    <t>https://www.boliga.dk/bolig/1924470</t>
  </si>
  <si>
    <t>https://www.boliga.dk/bolig/1734804</t>
  </si>
  <si>
    <t>Møllekrogen 6</t>
  </si>
  <si>
    <t>https://www.boliga.dk/bolig/1872473</t>
  </si>
  <si>
    <t>Tjørnevej 13A</t>
  </si>
  <si>
    <t>https://www.boliga.dk/bolig/1798092</t>
  </si>
  <si>
    <t>Brombærvej 11</t>
  </si>
  <si>
    <t>https://www.boliga.dk/bolig/1777251</t>
  </si>
  <si>
    <t>Nyskiftevej 8</t>
  </si>
  <si>
    <t>https://www.boliga.dk/bolig/1861623</t>
  </si>
  <si>
    <t>Øster Alle 17</t>
  </si>
  <si>
    <t>https://www.boliga.dk/bolig/1760390</t>
  </si>
  <si>
    <t>Kongeåparken 26</t>
  </si>
  <si>
    <t>https://www.boliga.dk/bolig/1758716</t>
  </si>
  <si>
    <t>Teglmarken 17</t>
  </si>
  <si>
    <t>https://www.boliga.dk/bolig/1913404</t>
  </si>
  <si>
    <t>Brobjerg Parkvej 9, 2. 4</t>
  </si>
  <si>
    <t>https://www.boliga.dk/bolig/1740407</t>
  </si>
  <si>
    <t>Zincksvej 12</t>
  </si>
  <si>
    <t>https://www.boliga.dk/bolig/1828704</t>
  </si>
  <si>
    <t>Kystvejen 59, st. th</t>
  </si>
  <si>
    <t>https://www.boliga.dk/bolig/1783171</t>
  </si>
  <si>
    <t>Holmebjerg 9</t>
  </si>
  <si>
    <t>https://www.boliga.dk/bolig/1756874</t>
  </si>
  <si>
    <t>Grønmosevej 6</t>
  </si>
  <si>
    <t>https://www.boliga.dk/bolig/1550633</t>
  </si>
  <si>
    <t>https://www.boliga.dk/bolig/1833718</t>
  </si>
  <si>
    <t>Højvang 169</t>
  </si>
  <si>
    <t>https://www.boliga.dk/bolig/1837521</t>
  </si>
  <si>
    <t>Østerbyen 14</t>
  </si>
  <si>
    <t>https://www.boliga.dk/bolig/1806629</t>
  </si>
  <si>
    <t>Helligsøvej 30</t>
  </si>
  <si>
    <t>https://www.boliga.dk/bolig/1821662</t>
  </si>
  <si>
    <t>Hellevej 44</t>
  </si>
  <si>
    <t>https://www.boliga.dk/bolig/1705007</t>
  </si>
  <si>
    <t>Hallandsparken 106</t>
  </si>
  <si>
    <t>https://www.boliga.dk/bolig/1860659</t>
  </si>
  <si>
    <t>Fyrrelunden 109</t>
  </si>
  <si>
    <t>https://www.boliga.dk/bolig/1867446</t>
  </si>
  <si>
    <t>Andebøllevej 183</t>
  </si>
  <si>
    <t>https://www.boliga.dk/bolig/1791520</t>
  </si>
  <si>
    <t>https://www.boliga.dk/bolig/1851745</t>
  </si>
  <si>
    <t>Hyldemorvej 3</t>
  </si>
  <si>
    <t>https://www.boliga.dk/bolig/1781302</t>
  </si>
  <si>
    <t>Kongeåparken 22</t>
  </si>
  <si>
    <t>https://www.boliga.dk/bolig/1744289</t>
  </si>
  <si>
    <t>Bispehusene 36</t>
  </si>
  <si>
    <t>https://www.boliga.dk/bolig/1883421</t>
  </si>
  <si>
    <t>Orla Lehmannsgade 2B, 1</t>
  </si>
  <si>
    <t>https://www.boliga.dk/bolig/1752623</t>
  </si>
  <si>
    <t>https://www.boliga.dk/bolig/1728624</t>
  </si>
  <si>
    <t>Ravnstrup Alle 4</t>
  </si>
  <si>
    <t>https://www.boliga.dk/bolig/1919361</t>
  </si>
  <si>
    <t>Rundingen 5</t>
  </si>
  <si>
    <t>https://www.boliga.dk/bolig/1793577</t>
  </si>
  <si>
    <t>Schleppegrellsgade 28, st. th</t>
  </si>
  <si>
    <t>https://www.boliga.dk/bolig/1800036</t>
  </si>
  <si>
    <t>Tømmerupvej 22</t>
  </si>
  <si>
    <t>https://www.boliga.dk/bolig/1837093</t>
  </si>
  <si>
    <t>Skovvej 62</t>
  </si>
  <si>
    <t>https://www.boliga.dk/bolig/1779411</t>
  </si>
  <si>
    <t>Kalhavevej 51</t>
  </si>
  <si>
    <t>https://www.boliga.dk/bolig/1866825</t>
  </si>
  <si>
    <t>Ærtekilen 14</t>
  </si>
  <si>
    <t>https://www.boliga.dk/bolig/1705000</t>
  </si>
  <si>
    <t>Brammersgade 58, 1</t>
  </si>
  <si>
    <t>https://www.boliga.dk/bolig/1904055</t>
  </si>
  <si>
    <t>Brobjerg Parkvej 13, 1. 4</t>
  </si>
  <si>
    <t>https://www.boliga.dk/bolig/1787836</t>
  </si>
  <si>
    <t>Revlingevej 1</t>
  </si>
  <si>
    <t>https://www.boliga.dk/bolig/1748477</t>
  </si>
  <si>
    <t>Nibevej 188</t>
  </si>
  <si>
    <t>https://www.boliga.dk/bolig/1725505</t>
  </si>
  <si>
    <t>Rosenvej 7</t>
  </si>
  <si>
    <t>https://www.boliga.dk/bolig/1861382</t>
  </si>
  <si>
    <t>https://www.boliga.dk/bolig/1704210</t>
  </si>
  <si>
    <t>Slettensvej 127</t>
  </si>
  <si>
    <t>https://www.boliga.dk/bolig/1615759</t>
  </si>
  <si>
    <t>Præstehusene 5</t>
  </si>
  <si>
    <t>https://www.boliga.dk/bolig/1868577</t>
  </si>
  <si>
    <t>Platanvej 3</t>
  </si>
  <si>
    <t>https://www.boliga.dk/bolig/1871627</t>
  </si>
  <si>
    <t>Vietoften 16</t>
  </si>
  <si>
    <t>https://www.boliga.dk/bolig/1780276</t>
  </si>
  <si>
    <t>Rytterhusene 94</t>
  </si>
  <si>
    <t>https://www.boliga.dk/bolig/1828894</t>
  </si>
  <si>
    <t>Mejerivej 12</t>
  </si>
  <si>
    <t>https://www.boliga.dk/bolig/1757198</t>
  </si>
  <si>
    <t>https://www.boliga.dk/bolig/1539072</t>
  </si>
  <si>
    <t>Bastkær 4</t>
  </si>
  <si>
    <t>https://www.boliga.dk/bolig/1738840</t>
  </si>
  <si>
    <t>https://www.boliga.dk/bolig/1689428</t>
  </si>
  <si>
    <t>Vollerup Vang 8</t>
  </si>
  <si>
    <t>https://www.boliga.dk/bolig/1771320</t>
  </si>
  <si>
    <t>Brendstrupsvej 10</t>
  </si>
  <si>
    <t>https://www.boliga.dk/bolig/1789978</t>
  </si>
  <si>
    <t>Møllevej 28</t>
  </si>
  <si>
    <t>https://www.boliga.dk/bolig/1720821</t>
  </si>
  <si>
    <t>Toftelundsvej 5</t>
  </si>
  <si>
    <t>https://www.boliga.dk/bolig/1748550</t>
  </si>
  <si>
    <t>https://www.boliga.dk/bolig/1840803</t>
  </si>
  <si>
    <t>Hollændervænget 13A</t>
  </si>
  <si>
    <t>https://www.boliga.dk/bolig/1847248</t>
  </si>
  <si>
    <t>https://www.boliga.dk/bolig/1754242</t>
  </si>
  <si>
    <t>Hagendrupvej 12</t>
  </si>
  <si>
    <t>https://www.boliga.dk/bolig/1812187</t>
  </si>
  <si>
    <t>https://www.boliga.dk/bolig/1821176</t>
  </si>
  <si>
    <t>https://www.boliga.dk/bolig/1788488</t>
  </si>
  <si>
    <t>Håstrupvej 19</t>
  </si>
  <si>
    <t>https://www.boliga.dk/bolig/1738984</t>
  </si>
  <si>
    <t>Åskrænten 25</t>
  </si>
  <si>
    <t>https://www.boliga.dk/bolig/1876580</t>
  </si>
  <si>
    <t>https://www.boliga.dk/bolig/1780389</t>
  </si>
  <si>
    <t>Gl Postvej 2</t>
  </si>
  <si>
    <t>https://www.boliga.dk/bolig/1891689</t>
  </si>
  <si>
    <t>https://www.boliga.dk/bolig/1797999</t>
  </si>
  <si>
    <t>Tollerupvej 82</t>
  </si>
  <si>
    <t>https://www.boliga.dk/bolig/1866096</t>
  </si>
  <si>
    <t>Gl. Høbjærgvej 87</t>
  </si>
  <si>
    <t>https://www.boliga.dk/bolig/1628913</t>
  </si>
  <si>
    <t>Birkedalen 11</t>
  </si>
  <si>
    <t>https://www.boliga.dk/bolig/1761534</t>
  </si>
  <si>
    <t>Langøvej 7</t>
  </si>
  <si>
    <t>Ørnevej 13</t>
  </si>
  <si>
    <t>Ballenvej 9</t>
  </si>
  <si>
    <t>Bygaden 66</t>
  </si>
  <si>
    <t>https://www.boliga.dk/bolig/1807804</t>
  </si>
  <si>
    <t>Bette Roldvej 11</t>
  </si>
  <si>
    <t>Ravnsbjerg Toft 21</t>
  </si>
  <si>
    <t>Ejboparken 57, st. mf</t>
  </si>
  <si>
    <t>Bybækvej 13</t>
  </si>
  <si>
    <t>Dunhammervej 7</t>
  </si>
  <si>
    <t>Solsortevej 3</t>
  </si>
  <si>
    <t>Skivevej 8</t>
  </si>
  <si>
    <t>Flådevej 57</t>
  </si>
  <si>
    <t>Jernbanegade 30B, 2. tv</t>
  </si>
  <si>
    <t>Vinkelvej 19A</t>
  </si>
  <si>
    <t>Jels Torvet 3, 1</t>
  </si>
  <si>
    <t>Græsmarken 12, 1</t>
  </si>
  <si>
    <t>Engledet 31</t>
  </si>
  <si>
    <t>Dannebrogsvej 6</t>
  </si>
  <si>
    <t>Rosengade 2, 1</t>
  </si>
  <si>
    <t>Åstvej 6, st. 12</t>
  </si>
  <si>
    <t>Lundeborgvej 16, st</t>
  </si>
  <si>
    <t>Søvej 8</t>
  </si>
  <si>
    <t>Aalborggade 67</t>
  </si>
  <si>
    <t>Kertemindevejen 19</t>
  </si>
  <si>
    <t>Sankt Peders Stræde 2, 3</t>
  </si>
  <si>
    <t>Østerbro 11B, 1. mf</t>
  </si>
  <si>
    <t>Møllevænget 25</t>
  </si>
  <si>
    <t>Flensborgvej 33</t>
  </si>
  <si>
    <t>Sønder Tranders Vej 153D</t>
  </si>
  <si>
    <t>Dyblandsvangen 18</t>
  </si>
  <si>
    <t>Langenæs Allé 8, st. th</t>
  </si>
  <si>
    <t>Fredensgade 54, 1. th</t>
  </si>
  <si>
    <t>Præstemarken 13</t>
  </si>
  <si>
    <t>Grønnegade 11A, 1. 2</t>
  </si>
  <si>
    <t>Adelbyvej 12</t>
  </si>
  <si>
    <t>Bülowsgade 56B, 4</t>
  </si>
  <si>
    <t>Sønderbrogade 12A, st. th</t>
  </si>
  <si>
    <t>Nørrebred 7</t>
  </si>
  <si>
    <t>Holtug Strandvej 66</t>
  </si>
  <si>
    <t>Præstekravevej 10</t>
  </si>
  <si>
    <t>Bybækvej 14</t>
  </si>
  <si>
    <t>Malling Bjergevej 80</t>
  </si>
  <si>
    <t>Klintevej 121A</t>
  </si>
  <si>
    <t>Georgs Vænge 5</t>
  </si>
  <si>
    <t>Tulipanparken 15</t>
  </si>
  <si>
    <t>Fasanvej 11</t>
  </si>
  <si>
    <t>https://www.boliga.dk/bolig/1651576</t>
  </si>
  <si>
    <t>Hyldebærhaven 6</t>
  </si>
  <si>
    <t>Jyllandsgade 27, 2</t>
  </si>
  <si>
    <t>Huslodsvej 50, 1. th</t>
  </si>
  <si>
    <t>Havepladsvej 170, st. tv</t>
  </si>
  <si>
    <t>Fyrrebakken 12</t>
  </si>
  <si>
    <t>Østre Søvej 32</t>
  </si>
  <si>
    <t>Huslodsvej 50, 1. tv</t>
  </si>
  <si>
    <t>Fredensgade 54, 3. tv</t>
  </si>
  <si>
    <t>Sønderbrogade 12A, st. tv</t>
  </si>
  <si>
    <t>Joachimparken 8</t>
  </si>
  <si>
    <t>Assensvej 384</t>
  </si>
  <si>
    <t>Tvingsager 11</t>
  </si>
  <si>
    <t>Skovsyrevej 3</t>
  </si>
  <si>
    <t>Benediktes Allé 16</t>
  </si>
  <si>
    <t>Nældebjerg Alle 55</t>
  </si>
  <si>
    <t>Blansvej 52</t>
  </si>
  <si>
    <t>Energivej 104</t>
  </si>
  <si>
    <t>Allehelgensgade 13, 1. th</t>
  </si>
  <si>
    <t>Bastrups Alle 68</t>
  </si>
  <si>
    <t>Sødring Bygade 10</t>
  </si>
  <si>
    <t>https://www.boliga.dk/bolig/1743386</t>
  </si>
  <si>
    <t>Nørregade 14</t>
  </si>
  <si>
    <t>Parcelvej 17</t>
  </si>
  <si>
    <t>Fredensgade 54, 1. tv</t>
  </si>
  <si>
    <t>Krengerupvej 98</t>
  </si>
  <si>
    <t>https://www.boliga.dk/bolig/1787774</t>
  </si>
  <si>
    <t>Bistrupvej 46, 1</t>
  </si>
  <si>
    <t>Jyllandsgade 27, 1. tv</t>
  </si>
  <si>
    <t>Frederiksbjerg Torv 5, 4. th</t>
  </si>
  <si>
    <t>Bagerstræde 6</t>
  </si>
  <si>
    <t>Fredensgade 54, 2. tv</t>
  </si>
  <si>
    <t>Nordsø Ferievej 76</t>
  </si>
  <si>
    <t>Grønnegade 11A, 1. 1</t>
  </si>
  <si>
    <t>Danmarksgade 12, 2</t>
  </si>
  <si>
    <t>Brandstrupvej 84</t>
  </si>
  <si>
    <t>Gammel Vartov Vej 16, kl</t>
  </si>
  <si>
    <t>Myhlenbergvej 46</t>
  </si>
  <si>
    <t>Bagsværd Hovedgade 10B</t>
  </si>
  <si>
    <t>Ellevej 4</t>
  </si>
  <si>
    <t>Bøgevænget 5</t>
  </si>
  <si>
    <t>Jyllandsgade 27, 1. th</t>
  </si>
  <si>
    <t>Lille Stationsvej 12</t>
  </si>
  <si>
    <t>Stokbrovej 14</t>
  </si>
  <si>
    <t>Faldsledvej 2A</t>
  </si>
  <si>
    <t>Elmegade 20</t>
  </si>
  <si>
    <t>Nørreskovvej 5</t>
  </si>
  <si>
    <t>Brødregade 23, 3. tv</t>
  </si>
  <si>
    <t>Havnevej 143</t>
  </si>
  <si>
    <t>Egen 17</t>
  </si>
  <si>
    <t>Ramskovvej 3</t>
  </si>
  <si>
    <t>Mølletoften 1, 1. th</t>
  </si>
  <si>
    <t>https://www.boliga.dk/bolig/1706231</t>
  </si>
  <si>
    <t>Hallundvej 119</t>
  </si>
  <si>
    <t>https://www.boliga.dk/bolig/1912339</t>
  </si>
  <si>
    <t>Hasserisgade 5, 4. tv</t>
  </si>
  <si>
    <t>https://www.boliga.dk/bolig/1756027</t>
  </si>
  <si>
    <t>Rønnevænget 2</t>
  </si>
  <si>
    <t>https://www.boliga.dk/bolig/1881647</t>
  </si>
  <si>
    <t>Kirkebyvej 30</t>
  </si>
  <si>
    <t>https://www.boliga.dk/bolig/1775037</t>
  </si>
  <si>
    <t>https://www.boliga.dk/bolig/1929753</t>
  </si>
  <si>
    <t>Gammel Kongevej 70, 4. tv</t>
  </si>
  <si>
    <t>https://www.boliga.dk/bolig/1754900</t>
  </si>
  <si>
    <t>Ny Skelgårdsvej 9</t>
  </si>
  <si>
    <t>https://www.boliga.dk/bolig/1721408</t>
  </si>
  <si>
    <t>Slagkildevej 1B, 1. tv</t>
  </si>
  <si>
    <t>https://www.boliga.dk/bolig/1783076</t>
  </si>
  <si>
    <t>Sørupvangvej 70</t>
  </si>
  <si>
    <t>https://www.boliga.dk/bolig/1823889</t>
  </si>
  <si>
    <t>Mensalgårdvej 22</t>
  </si>
  <si>
    <t>https://www.boliga.dk/bolig/1745951</t>
  </si>
  <si>
    <t>Broagervej 7</t>
  </si>
  <si>
    <t>https://www.boliga.dk/bolig/1780203</t>
  </si>
  <si>
    <t>Sønderbro 23, 2. th</t>
  </si>
  <si>
    <t>Salekildevej 5</t>
  </si>
  <si>
    <t>Tokkerupvej 22</t>
  </si>
  <si>
    <t>Åsen 30</t>
  </si>
  <si>
    <t>Strandvej 35</t>
  </si>
  <si>
    <t>Rudsgade 1C</t>
  </si>
  <si>
    <t>Engpibervej 40</t>
  </si>
  <si>
    <t>Vinbjergvej 11</t>
  </si>
  <si>
    <t>Prins Christians Gade 7, 3. th</t>
  </si>
  <si>
    <t>Tjebberupvej 18</t>
  </si>
  <si>
    <t>Ørnegårdsvej 24</t>
  </si>
  <si>
    <t>Skolegade 15</t>
  </si>
  <si>
    <t>Havnevej 15</t>
  </si>
  <si>
    <t>Guldagervej 4, 2. th</t>
  </si>
  <si>
    <t>Langgade 50</t>
  </si>
  <si>
    <t>Tranumvej 64</t>
  </si>
  <si>
    <t>Højsvej 7</t>
  </si>
  <si>
    <t>Lavager 10</t>
  </si>
  <si>
    <t>Rendebæk Strand 23</t>
  </si>
  <si>
    <t>Morildvej 280</t>
  </si>
  <si>
    <t>Kongstedvej 16</t>
  </si>
  <si>
    <t>Faarupvej 92</t>
  </si>
  <si>
    <t>Vestergade 32</t>
  </si>
  <si>
    <t>Lyngdalsvej 6</t>
  </si>
  <si>
    <t>Østre Ringvej 100</t>
  </si>
  <si>
    <t>Skt. Pauls Gade 8A, st</t>
  </si>
  <si>
    <t>Naverstræde 4, 1. th</t>
  </si>
  <si>
    <t>Nyborgvej 110, kl</t>
  </si>
  <si>
    <t>Klintevej 11</t>
  </si>
  <si>
    <t>Fejøvej 33</t>
  </si>
  <si>
    <t>Prins Christians Gade 7, 3. tv</t>
  </si>
  <si>
    <t>Bredekæret 21</t>
  </si>
  <si>
    <t>Baldersvej 4</t>
  </si>
  <si>
    <t>Brohusgade 18, 3. tv</t>
  </si>
  <si>
    <t>Dalagervej 197</t>
  </si>
  <si>
    <t>Bjergvej 1</t>
  </si>
  <si>
    <t>https://www.boliga.dk/bolig/1786688</t>
  </si>
  <si>
    <t>Møllebakken 2</t>
  </si>
  <si>
    <t>Torvet 8, 1</t>
  </si>
  <si>
    <t>Vestergade 1, 1. th</t>
  </si>
  <si>
    <t>Tordenskjoldsgade 12B, 1. mf</t>
  </si>
  <si>
    <t>Lindevej 11A</t>
  </si>
  <si>
    <t>Vongevej 29</t>
  </si>
  <si>
    <t>Pogebanken 8A</t>
  </si>
  <si>
    <t>Veldsvej 38</t>
  </si>
  <si>
    <t>Allerup Bygade 49</t>
  </si>
  <si>
    <t>Gadegaardsvej 10</t>
  </si>
  <si>
    <t>Byskriverstræde 3</t>
  </si>
  <si>
    <t>Toftevej 59, 1. 5</t>
  </si>
  <si>
    <t>Smelleagervej 14</t>
  </si>
  <si>
    <t>Landtingvej 23</t>
  </si>
  <si>
    <t>Kolstrup 27A</t>
  </si>
  <si>
    <t>Kristianiagade 20, 3. tv</t>
  </si>
  <si>
    <t>Sommerlyst 18, st</t>
  </si>
  <si>
    <t>Bilbergsvej 29</t>
  </si>
  <si>
    <t>Havevej 2</t>
  </si>
  <si>
    <t>Grønnegården 616A</t>
  </si>
  <si>
    <t>Vigvej 35</t>
  </si>
  <si>
    <t>Ullitshøjvej 112</t>
  </si>
  <si>
    <t>Thorsgade 7, st. th</t>
  </si>
  <si>
    <t>Udsigtsvejen 18</t>
  </si>
  <si>
    <t>Majvej 2</t>
  </si>
  <si>
    <t>Gefionsvej 114, st. 3</t>
  </si>
  <si>
    <t>Frydenstrandsvej 3, 1. tv</t>
  </si>
  <si>
    <t>Kolliinsgade 8, 2</t>
  </si>
  <si>
    <t>Willemoesgade 32, st. th</t>
  </si>
  <si>
    <t>Jervelundhaven 42, 1. tv</t>
  </si>
  <si>
    <t>Egeskovvej 27</t>
  </si>
  <si>
    <t>Tingbjergvej 18</t>
  </si>
  <si>
    <t>Damvej 2</t>
  </si>
  <si>
    <t>Bistrupvej 4</t>
  </si>
  <si>
    <t>Gækkelundsvej 29</t>
  </si>
  <si>
    <t>Mørdrupvej 71A</t>
  </si>
  <si>
    <t>Strandvejen 25, 1</t>
  </si>
  <si>
    <t>Engvangsvej 25</t>
  </si>
  <si>
    <t>Kronprinsesse Sofies Vej 20, 3. 1</t>
  </si>
  <si>
    <t>Allehelgensgade 21, st. th</t>
  </si>
  <si>
    <t>Højvangsvej 3</t>
  </si>
  <si>
    <t>Jagtvej 141, 4. a</t>
  </si>
  <si>
    <t>Fabersvej 20</t>
  </si>
  <si>
    <t>Havkrogen 1A</t>
  </si>
  <si>
    <t>Burrevejen 10</t>
  </si>
  <si>
    <t>Hvidovrevej 356, 1. th</t>
  </si>
  <si>
    <t>Harsdorffsvej 13, 4</t>
  </si>
  <si>
    <t>Stokbrovej 9</t>
  </si>
  <si>
    <t>Nissedalen 1</t>
  </si>
  <si>
    <t>Koglevej 19</t>
  </si>
  <si>
    <t>Håstrupvej 64</t>
  </si>
  <si>
    <t>Lyshøjvej 2</t>
  </si>
  <si>
    <t>Pilehegnet 33</t>
  </si>
  <si>
    <t>Frølichsvej 2</t>
  </si>
  <si>
    <t>Aslundvej 2</t>
  </si>
  <si>
    <t>Sorthøj 159</t>
  </si>
  <si>
    <t>Muldstensvej 32</t>
  </si>
  <si>
    <t>Saltværksvej 121, 1. tv</t>
  </si>
  <si>
    <t>Grejsdalsvej 39, st. tv</t>
  </si>
  <si>
    <t>Lille Madsegade 121</t>
  </si>
  <si>
    <t>Hjortevej 2</t>
  </si>
  <si>
    <t>https://www.boliga.dk/bolig/1771645</t>
  </si>
  <si>
    <t>Bækmarksbrovej 77</t>
  </si>
  <si>
    <t>Prins Christians Allé 14</t>
  </si>
  <si>
    <t>Stiholmsvej 1, 1. 4</t>
  </si>
  <si>
    <t>Søndergade 10A</t>
  </si>
  <si>
    <t>Skælskørvej 146</t>
  </si>
  <si>
    <t>Rammevej 55</t>
  </si>
  <si>
    <t>Benediktesvej 3</t>
  </si>
  <si>
    <t>Skovstræde 18</t>
  </si>
  <si>
    <t>Rågelundsgyden 19</t>
  </si>
  <si>
    <t>Slothsvej 26</t>
  </si>
  <si>
    <t>Hyllingeparken 15B</t>
  </si>
  <si>
    <t>Seidelinsvej 3A, 2</t>
  </si>
  <si>
    <t>Østmøllevej 5</t>
  </si>
  <si>
    <t>Gråtopvej 2</t>
  </si>
  <si>
    <t>Store Damms-Åsen 35</t>
  </si>
  <si>
    <t>Thorsvej 2</t>
  </si>
  <si>
    <t>Juelsmindevej 53</t>
  </si>
  <si>
    <t>Hovedgaden 57, 1</t>
  </si>
  <si>
    <t>Rimmervej 28</t>
  </si>
  <si>
    <t>Otte Ruds Gade 34, 4. th</t>
  </si>
  <si>
    <t>Kongedybet 16, 4. tv</t>
  </si>
  <si>
    <t>Kobberbæksvej 45</t>
  </si>
  <si>
    <t>Feldbækvej 10</t>
  </si>
  <si>
    <t>Prinsehøjsvej 14</t>
  </si>
  <si>
    <t>Jørgen Kroghs Vej 41</t>
  </si>
  <si>
    <t>Sønderhede 12</t>
  </si>
  <si>
    <t>Randersvej 23, 3. tv</t>
  </si>
  <si>
    <t>Vejlevej 21</t>
  </si>
  <si>
    <t>Agerbølparken 22</t>
  </si>
  <si>
    <t>Klintegården 3</t>
  </si>
  <si>
    <t>Grønkjærsvej 30</t>
  </si>
  <si>
    <t>Karolinegade 7, 2</t>
  </si>
  <si>
    <t>Gildegade 5F, 1. tv</t>
  </si>
  <si>
    <t>Otto Mallings Gade 10, 2. th</t>
  </si>
  <si>
    <t>Furreby Kirkevej 4</t>
  </si>
  <si>
    <t>Vimmelskaftet 2</t>
  </si>
  <si>
    <t>Enehøjevej 55B, st. tv</t>
  </si>
  <si>
    <t>Tane Hedevej 1</t>
  </si>
  <si>
    <t>Lerbakkevej 14</t>
  </si>
  <si>
    <t>Gamle Kongevej 42</t>
  </si>
  <si>
    <t>Lyngby Torp 41</t>
  </si>
  <si>
    <t>Solsiden 4</t>
  </si>
  <si>
    <t>Hørager 10</t>
  </si>
  <si>
    <t>Karupvej 89</t>
  </si>
  <si>
    <t>Ulveryggen 7</t>
  </si>
  <si>
    <t>Pogestræde 20, 2</t>
  </si>
  <si>
    <t>Lille Bjerggade 10, 2</t>
  </si>
  <si>
    <t>Nordskovvej 9</t>
  </si>
  <si>
    <t>Engvej 9A</t>
  </si>
  <si>
    <t>Bjerrevej 15</t>
  </si>
  <si>
    <t>Kærmarksvej 28</t>
  </si>
  <si>
    <t>Havnevej 21</t>
  </si>
  <si>
    <t>Saksen D 1, 3. 3</t>
  </si>
  <si>
    <t>Krylen 49</t>
  </si>
  <si>
    <t>Lindevej 41</t>
  </si>
  <si>
    <t>https://www.boliga.dk/bolig/1743717</t>
  </si>
  <si>
    <t>Arenfeldtsgade 2B, 1</t>
  </si>
  <si>
    <t>Højdevej 28</t>
  </si>
  <si>
    <t>Gl.Hovedvej 77</t>
  </si>
  <si>
    <t>Kongevej 53, 1. th</t>
  </si>
  <si>
    <t>Fyrrevej 4</t>
  </si>
  <si>
    <t>Ugot-Vangen 5</t>
  </si>
  <si>
    <t>Bedegadevej 35</t>
  </si>
  <si>
    <t>Borgergade 103, st</t>
  </si>
  <si>
    <t>Nordmarksvej 11</t>
  </si>
  <si>
    <t>Bogfinkevej 22</t>
  </si>
  <si>
    <t>Gyldenlakvej 27, 2. th</t>
  </si>
  <si>
    <t>Strandbakken 14</t>
  </si>
  <si>
    <t>Teglovnsvej 6</t>
  </si>
  <si>
    <t>Kastaniekrogen 8</t>
  </si>
  <si>
    <t>Flensborgvej 5B</t>
  </si>
  <si>
    <t>Søndre Landevej 25, st</t>
  </si>
  <si>
    <t>Teglgårdsvej 20</t>
  </si>
  <si>
    <t>Rosenvangen 4</t>
  </si>
  <si>
    <t>Adelgade 110, 1</t>
  </si>
  <si>
    <t>Kirkevænget 4</t>
  </si>
  <si>
    <t>Digevej 5</t>
  </si>
  <si>
    <t>Struervej 65, 1. 12</t>
  </si>
  <si>
    <t>Kirkedalsvej 17</t>
  </si>
  <si>
    <t>Kristiansgade 22A, st. 1</t>
  </si>
  <si>
    <t>Dronningensgade 3, st. tv</t>
  </si>
  <si>
    <t>Nørre Tranders Vej 71</t>
  </si>
  <si>
    <t>Påfuglevej 14</t>
  </si>
  <si>
    <t>Nørregårdsvej 73, 1</t>
  </si>
  <si>
    <t>Falen 6, 4. th</t>
  </si>
  <si>
    <t>Trundholmvejen 4</t>
  </si>
  <si>
    <t>Østergårds Allé 3</t>
  </si>
  <si>
    <t>Vestergade 23A, 1. th</t>
  </si>
  <si>
    <t>Rimmervej 3</t>
  </si>
  <si>
    <t>Diget 7. 6</t>
  </si>
  <si>
    <t>Bondebygade 17</t>
  </si>
  <si>
    <t>Ingevej 14</t>
  </si>
  <si>
    <t>Struervej 65, 1. 13</t>
  </si>
  <si>
    <t>Marbækvej 8, st</t>
  </si>
  <si>
    <t>Aldersrovej 22</t>
  </si>
  <si>
    <t>Gadegaardsvej 9</t>
  </si>
  <si>
    <t>Toftekærsvej 12</t>
  </si>
  <si>
    <t>Egerupvej 68</t>
  </si>
  <si>
    <t>Mandø Byvej 21, st. tv</t>
  </si>
  <si>
    <t>Farimagsvej 21, st. 2</t>
  </si>
  <si>
    <t>Vesterbro 83B, 1. tv</t>
  </si>
  <si>
    <t>Vestergade 34</t>
  </si>
  <si>
    <t>Tåstrupvej 5A</t>
  </si>
  <si>
    <t>Kirkegade 5</t>
  </si>
  <si>
    <t>Skovløkkevej 1A, st</t>
  </si>
  <si>
    <t>Farverhus 194</t>
  </si>
  <si>
    <t>https://www.boliga.dk/bolig/1308243</t>
  </si>
  <si>
    <t>Mosegårdsvej 11</t>
  </si>
  <si>
    <t>https://www.boliga.dk/bolig/1796671</t>
  </si>
  <si>
    <t>Kirkebakken 25</t>
  </si>
  <si>
    <t>https://www.boliga.dk/bolig/1751299</t>
  </si>
  <si>
    <t>Tjørnevej 39</t>
  </si>
  <si>
    <t>https://www.boliga.dk/bolig/1717213</t>
  </si>
  <si>
    <t>Strandlyst 84</t>
  </si>
  <si>
    <t>https://www.boliga.dk/bolig/1791783</t>
  </si>
  <si>
    <t>Eskildshøj 6</t>
  </si>
  <si>
    <t>https://www.boliga.dk/bolig/1751079</t>
  </si>
  <si>
    <t>Endrupvej 9</t>
  </si>
  <si>
    <t>https://www.boliga.dk/bolig/1770926</t>
  </si>
  <si>
    <t>Vejbyvej 431</t>
  </si>
  <si>
    <t>https://www.boliga.dk/bolig/1769598</t>
  </si>
  <si>
    <t>https://www.boliga.dk/bolig/1859524</t>
  </si>
  <si>
    <t>Vognmandssti 5</t>
  </si>
  <si>
    <t>https://www.boliga.dk/bolig/1882620</t>
  </si>
  <si>
    <t>Skovvænget 12</t>
  </si>
  <si>
    <t>https://www.boliga.dk/bolig/1760484</t>
  </si>
  <si>
    <t>https://www.boliga.dk/bolig/1727169</t>
  </si>
  <si>
    <t>Pøt Strandby 406</t>
  </si>
  <si>
    <t>https://www.boliga.dk/bolig/1744432</t>
  </si>
  <si>
    <t>Grønnegården 614A</t>
  </si>
  <si>
    <t>https://www.boliga.dk/bolig/1756707</t>
  </si>
  <si>
    <t>https://www.boliga.dk/bolig/1890300</t>
  </si>
  <si>
    <t>Hessgade 31, 1</t>
  </si>
  <si>
    <t>https://www.boliga.dk/bolig/1735574</t>
  </si>
  <si>
    <t>Brogårdsvej 9</t>
  </si>
  <si>
    <t>https://www.boliga.dk/bolig/1710214</t>
  </si>
  <si>
    <t>J.L. Heibergs Vej 13</t>
  </si>
  <si>
    <t>https://www.boliga.dk/bolig/1741633</t>
  </si>
  <si>
    <t>Castorvej 18</t>
  </si>
  <si>
    <t>https://www.boliga.dk/bolig/1889286</t>
  </si>
  <si>
    <t>Bygaden 32F</t>
  </si>
  <si>
    <t>https://www.boliga.dk/bolig/1913924</t>
  </si>
  <si>
    <t>Århusvej 10A</t>
  </si>
  <si>
    <t>https://www.boliga.dk/bolig/1759885</t>
  </si>
  <si>
    <t>https://www.boliga.dk/bolig/1840729</t>
  </si>
  <si>
    <t>Reersnæs Strandvej 85</t>
  </si>
  <si>
    <t>https://www.boliga.dk/bolig/1770487</t>
  </si>
  <si>
    <t>Engelsborgvej 28A, st. th</t>
  </si>
  <si>
    <t>https://www.boliga.dk/bolig/1797509</t>
  </si>
  <si>
    <t>Gundestrupbakken 27</t>
  </si>
  <si>
    <t>https://www.boliga.dk/bolig/1731620</t>
  </si>
  <si>
    <t>Teglgårdsvej 15</t>
  </si>
  <si>
    <t>https://www.boliga.dk/bolig/1859943</t>
  </si>
  <si>
    <t>Brombærvej 17</t>
  </si>
  <si>
    <t>https://www.boliga.dk/bolig/1640871</t>
  </si>
  <si>
    <t>Havnevej 136B</t>
  </si>
  <si>
    <t>https://www.boliga.dk/bolig/1859161</t>
  </si>
  <si>
    <t>Øster Hurupvej 15</t>
  </si>
  <si>
    <t>https://www.boliga.dk/bolig/1731115</t>
  </si>
  <si>
    <t>Fægangsvej 11B, 1. 201</t>
  </si>
  <si>
    <t>https://www.boliga.dk/bolig/1731786</t>
  </si>
  <si>
    <t>Amerikavej 20</t>
  </si>
  <si>
    <t>https://www.boliga.dk/bolig/1763663</t>
  </si>
  <si>
    <t>https://www.boliga.dk/bolig/1732689</t>
  </si>
  <si>
    <t>Lille Vangs Vej 13</t>
  </si>
  <si>
    <t>https://www.boliga.dk/bolig/1829989</t>
  </si>
  <si>
    <t>Klintevænget 5</t>
  </si>
  <si>
    <t>https://www.boliga.dk/bolig/1814647</t>
  </si>
  <si>
    <t>Skovbyvej 14</t>
  </si>
  <si>
    <t>https://www.boliga.dk/bolig/1852549</t>
  </si>
  <si>
    <t>Benløseparken 77, 2. tv</t>
  </si>
  <si>
    <t>https://www.boliga.dk/bolig/1739501</t>
  </si>
  <si>
    <t>Holtegade 12, 2. mf</t>
  </si>
  <si>
    <t>https://www.boliga.dk/bolig/1893099</t>
  </si>
  <si>
    <t>https://www.boliga.dk/bolig/1801588</t>
  </si>
  <si>
    <t>Vejlesøparken 1, 2. 220</t>
  </si>
  <si>
    <t>https://www.boliga.dk/bolig/1900828</t>
  </si>
  <si>
    <t>Svendborgvej 56</t>
  </si>
  <si>
    <t>https://www.boliga.dk/bolig/1793995</t>
  </si>
  <si>
    <t>Badevej 20N. 1</t>
  </si>
  <si>
    <t>https://www.boliga.dk/bolig/1744535</t>
  </si>
  <si>
    <t>Vindingevej 35</t>
  </si>
  <si>
    <t>https://www.boliga.dk/bolig/1835517</t>
  </si>
  <si>
    <t>Olskervej 8</t>
  </si>
  <si>
    <t>https://www.boliga.dk/bolig/1737468</t>
  </si>
  <si>
    <t>Verupvej 15</t>
  </si>
  <si>
    <t>https://www.boliga.dk/bolig/1719152</t>
  </si>
  <si>
    <t>Ellekrattet 24</t>
  </si>
  <si>
    <t>https://www.boliga.dk/bolig/1792528</t>
  </si>
  <si>
    <t>Billesvej 60</t>
  </si>
  <si>
    <t>https://www.boliga.dk/bolig/1744009</t>
  </si>
  <si>
    <t>Rødbøgevej 9</t>
  </si>
  <si>
    <t>https://www.boliga.dk/bolig/1690053</t>
  </si>
  <si>
    <t>Krusevej 8</t>
  </si>
  <si>
    <t>https://www.boliga.dk/bolig/1721531</t>
  </si>
  <si>
    <t>Kingosvej 100</t>
  </si>
  <si>
    <t>https://www.boliga.dk/bolig/1897613</t>
  </si>
  <si>
    <t>Blegindvej 24B</t>
  </si>
  <si>
    <t>https://www.boliga.dk/bolig/1782089</t>
  </si>
  <si>
    <t>Langemarksvej 12B</t>
  </si>
  <si>
    <t>https://www.boliga.dk/bolig/1865501</t>
  </si>
  <si>
    <t>Skovvej 44</t>
  </si>
  <si>
    <t>https://www.boliga.dk/bolig/1635955</t>
  </si>
  <si>
    <t>Holmegårdsparken 3, 1. tv</t>
  </si>
  <si>
    <t>https://www.boliga.dk/bolig/1806006</t>
  </si>
  <si>
    <t>https://www.boliga.dk/bolig/1750613</t>
  </si>
  <si>
    <t>https://www.boliga.dk/bolig/1895885</t>
  </si>
  <si>
    <t>Tingvej 7</t>
  </si>
  <si>
    <t>https://www.boliga.dk/bolig/1794041</t>
  </si>
  <si>
    <t>Næsborgvej 38, 2. tv</t>
  </si>
  <si>
    <t>https://www.boliga.dk/bolig/1873899</t>
  </si>
  <si>
    <t>Spurvevænget 3</t>
  </si>
  <si>
    <t>https://www.boliga.dk/bolig/1761227</t>
  </si>
  <si>
    <t>Vesterledvej 40</t>
  </si>
  <si>
    <t>https://www.boliga.dk/bolig/1790669</t>
  </si>
  <si>
    <t>Skovvangsvej 19</t>
  </si>
  <si>
    <t>https://www.boliga.dk/bolig/1753858</t>
  </si>
  <si>
    <t>Kløvervænget 15</t>
  </si>
  <si>
    <t>https://www.boliga.dk/bolig/1804599</t>
  </si>
  <si>
    <t>Vejlby Klit 339</t>
  </si>
  <si>
    <t>https://www.boliga.dk/bolig/1821478</t>
  </si>
  <si>
    <t>Tejnvej 84, st. 11</t>
  </si>
  <si>
    <t>https://www.boliga.dk/bolig/1873352</t>
  </si>
  <si>
    <t>Rosenvænget 53</t>
  </si>
  <si>
    <t>https://www.boliga.dk/bolig/1917624</t>
  </si>
  <si>
    <t>Egelundsvej 17</t>
  </si>
  <si>
    <t>https://www.boliga.dk/bolig/1930860</t>
  </si>
  <si>
    <t>Tues Drøwt 62</t>
  </si>
  <si>
    <t>https://www.boliga.dk/bolig/1690561</t>
  </si>
  <si>
    <t>Tønnesvej 12, 2. th</t>
  </si>
  <si>
    <t>https://www.boliga.dk/bolig/1831696</t>
  </si>
  <si>
    <t>Mysundevej 30</t>
  </si>
  <si>
    <t>https://www.boliga.dk/bolig/1720458</t>
  </si>
  <si>
    <t>Svanekevej 21</t>
  </si>
  <si>
    <t>https://www.boliga.dk/bolig/1896058</t>
  </si>
  <si>
    <t>Hejselvej 4</t>
  </si>
  <si>
    <t>https://www.boliga.dk/bolig/1733196</t>
  </si>
  <si>
    <t>Buddingevej 244B, 1. th</t>
  </si>
  <si>
    <t>https://www.boliga.dk/bolig/1790170</t>
  </si>
  <si>
    <t>Skolegade 29</t>
  </si>
  <si>
    <t>https://www.boliga.dk/bolig/1813559</t>
  </si>
  <si>
    <t>Vesterleds Allé 5</t>
  </si>
  <si>
    <t>https://www.boliga.dk/bolig/1870642</t>
  </si>
  <si>
    <t>Lundtoftevej 41</t>
  </si>
  <si>
    <t>https://www.boliga.dk/bolig/1845073</t>
  </si>
  <si>
    <t>Grejsdalsvej 620</t>
  </si>
  <si>
    <t>https://www.boliga.dk/bolig/1720128</t>
  </si>
  <si>
    <t>Kornmarken 87</t>
  </si>
  <si>
    <t>https://www.boliga.dk/bolig/1827675</t>
  </si>
  <si>
    <t>https://www.boliga.dk/bolig/1739805</t>
  </si>
  <si>
    <t>Farum Gydevej 15</t>
  </si>
  <si>
    <t>https://www.boliga.dk/bolig/1766169</t>
  </si>
  <si>
    <t>Raakjærsvej 7</t>
  </si>
  <si>
    <t>https://www.boliga.dk/bolig/1910252</t>
  </si>
  <si>
    <t>Uglevangen 13</t>
  </si>
  <si>
    <t>https://www.boliga.dk/bolig/1845886</t>
  </si>
  <si>
    <t>Kong Georgsvej 28</t>
  </si>
  <si>
    <t>https://www.boliga.dk/bolig/1829651</t>
  </si>
  <si>
    <t>Ballevej 9</t>
  </si>
  <si>
    <t>https://www.boliga.dk/bolig/1918324</t>
  </si>
  <si>
    <t>Rødovrevej 171, 1. tv</t>
  </si>
  <si>
    <t>https://www.boliga.dk/bolig/1884682</t>
  </si>
  <si>
    <t>Griegsvej 67</t>
  </si>
  <si>
    <t>https://www.boliga.dk/bolig/1759108</t>
  </si>
  <si>
    <t>Bogfinkevej 6</t>
  </si>
  <si>
    <t>https://www.boliga.dk/bolig/1723493</t>
  </si>
  <si>
    <t>Rungsvej 56</t>
  </si>
  <si>
    <t>https://www.boliga.dk/bolig/1743387</t>
  </si>
  <si>
    <t>Dyssevej 7</t>
  </si>
  <si>
    <t>https://www.boliga.dk/bolig/1775912</t>
  </si>
  <si>
    <t>Sct Birgittas Vej 7</t>
  </si>
  <si>
    <t>https://www.boliga.dk/bolig/1786511</t>
  </si>
  <si>
    <t>https://www.boliga.dk/bolig/1748480</t>
  </si>
  <si>
    <t>Kløvermarken 5</t>
  </si>
  <si>
    <t>https://www.boliga.dk/bolig/1917320</t>
  </si>
  <si>
    <t>Nørskovlundvej 21</t>
  </si>
  <si>
    <t>https://www.boliga.dk/bolig/1797040</t>
  </si>
  <si>
    <t>Hestkærbrovej 26</t>
  </si>
  <si>
    <t>https://www.boliga.dk/bolig/1862995</t>
  </si>
  <si>
    <t>Østergyden 18</t>
  </si>
  <si>
    <t>https://www.boliga.dk/bolig/1743175</t>
  </si>
  <si>
    <t>Strandgårdsparken 7</t>
  </si>
  <si>
    <t>https://www.boliga.dk/bolig/1742390</t>
  </si>
  <si>
    <t>Maria Gade 17</t>
  </si>
  <si>
    <t>https://www.boliga.dk/bolig/1803466</t>
  </si>
  <si>
    <t>Storegade 55</t>
  </si>
  <si>
    <t>https://www.boliga.dk/bolig/1788598</t>
  </si>
  <si>
    <t>Aftenbakken 1</t>
  </si>
  <si>
    <t>https://www.boliga.dk/bolig/1736866</t>
  </si>
  <si>
    <t>Lersø Parkallé 37, 1. tv</t>
  </si>
  <si>
    <t>https://www.boliga.dk/bolig/1882676</t>
  </si>
  <si>
    <t>https://www.boliga.dk/bolig/1806590</t>
  </si>
  <si>
    <t>Ågade 2</t>
  </si>
  <si>
    <t>https://www.boliga.dk/bolig/1743675</t>
  </si>
  <si>
    <t>Jødevej 25</t>
  </si>
  <si>
    <t>https://www.boliga.dk/bolig/1790839</t>
  </si>
  <si>
    <t>Marie Grubbes Alle 54</t>
  </si>
  <si>
    <t>https://www.boliga.dk/bolig/1857947</t>
  </si>
  <si>
    <t>Laksestien 4</t>
  </si>
  <si>
    <t>https://www.boliga.dk/bolig/1800679</t>
  </si>
  <si>
    <t>Assensvej 43</t>
  </si>
  <si>
    <t>https://www.boliga.dk/bolig/1861719</t>
  </si>
  <si>
    <t>Bjergvang 5</t>
  </si>
  <si>
    <t>https://www.boliga.dk/bolig/1831054</t>
  </si>
  <si>
    <t>Magleagervej 26</t>
  </si>
  <si>
    <t>https://www.boliga.dk/bolig/1882427</t>
  </si>
  <si>
    <t>Jægerskoven 24</t>
  </si>
  <si>
    <t>https://www.boliga.dk/bolig/1869092</t>
  </si>
  <si>
    <t>Benløseparken 155, 2. tv</t>
  </si>
  <si>
    <t>https://www.boliga.dk/bolig/1857828</t>
  </si>
  <si>
    <t>https://www.boliga.dk/bolig/1897370</t>
  </si>
  <si>
    <t>Kalvetoft 10</t>
  </si>
  <si>
    <t>https://www.boliga.dk/bolig/1809762</t>
  </si>
  <si>
    <t>https://www.boliga.dk/bolig/1802047</t>
  </si>
  <si>
    <t>Kastetvej 15A, 1. 4</t>
  </si>
  <si>
    <t>https://www.boliga.dk/bolig/1742225</t>
  </si>
  <si>
    <t>https://www.boliga.dk/bolig/1752746</t>
  </si>
  <si>
    <t>Louisegade 16, 1. tv</t>
  </si>
  <si>
    <t>https://www.boliga.dk/bolig/1780463</t>
  </si>
  <si>
    <t>https://www.boliga.dk/bolig/1822818</t>
  </si>
  <si>
    <t>Friheden 36</t>
  </si>
  <si>
    <t>https://www.boliga.dk/bolig/1905603</t>
  </si>
  <si>
    <t>Linkøpingvej 143</t>
  </si>
  <si>
    <t>https://www.boliga.dk/bolig/1839805</t>
  </si>
  <si>
    <t>Gammel Holtevej 127</t>
  </si>
  <si>
    <t>https://www.boliga.dk/bolig/1694206</t>
  </si>
  <si>
    <t>Kestrupvej 3</t>
  </si>
  <si>
    <t>https://www.boliga.dk/bolig/1781531</t>
  </si>
  <si>
    <t>Lystrupvej 225</t>
  </si>
  <si>
    <t>https://www.boliga.dk/bolig/1730859</t>
  </si>
  <si>
    <t>Birkevej 26</t>
  </si>
  <si>
    <t>https://www.boliga.dk/bolig/1646252</t>
  </si>
  <si>
    <t>Louisegade 16, st</t>
  </si>
  <si>
    <t>https://www.boliga.dk/bolig/1833123</t>
  </si>
  <si>
    <t>https://www.boliga.dk/bolig/1696997</t>
  </si>
  <si>
    <t>Majsvænget 12</t>
  </si>
  <si>
    <t>https://www.boliga.dk/bolig/1873606</t>
  </si>
  <si>
    <t>Helgesvej 3</t>
  </si>
  <si>
    <t>https://www.boliga.dk/bolig/1827932</t>
  </si>
  <si>
    <t>Carit Etlars Alle 12</t>
  </si>
  <si>
    <t>https://www.boliga.dk/bolig/1781928</t>
  </si>
  <si>
    <t>Søllerød Park 12, 1. 18</t>
  </si>
  <si>
    <t>https://www.boliga.dk/bolig/1778978</t>
  </si>
  <si>
    <t>Kindvigvej 36</t>
  </si>
  <si>
    <t>https://www.boliga.dk/bolig/1762288</t>
  </si>
  <si>
    <t>Hemmingsvej 75</t>
  </si>
  <si>
    <t>https://www.boliga.dk/bolig/1648572</t>
  </si>
  <si>
    <t>https://www.boliga.dk/bolig/1749332</t>
  </si>
  <si>
    <t>Bagsværdvej 265</t>
  </si>
  <si>
    <t>https://www.boliga.dk/bolig/1881964</t>
  </si>
  <si>
    <t>Benløseparken 1, 2. tv</t>
  </si>
  <si>
    <t>https://www.boliga.dk/bolig/1871358</t>
  </si>
  <si>
    <t>https://www.boliga.dk/bolig/1812006</t>
  </si>
  <si>
    <t>Stubbegårdsparken 37</t>
  </si>
  <si>
    <t>https://www.boliga.dk/bolig/1821828</t>
  </si>
  <si>
    <t>Hybenvej 4</t>
  </si>
  <si>
    <t>https://www.boliga.dk/bolig/1736335</t>
  </si>
  <si>
    <t>Stenhøjparken 25</t>
  </si>
  <si>
    <t>https://www.boliga.dk/bolig/1797479</t>
  </si>
  <si>
    <t>Furesøkrogen 18</t>
  </si>
  <si>
    <t>https://www.boliga.dk/bolig/1886698</t>
  </si>
  <si>
    <t>Borgm.Schneiders Vej 99</t>
  </si>
  <si>
    <t>https://www.boliga.dk/bolig/1808877</t>
  </si>
  <si>
    <t>Lykkesholm 37</t>
  </si>
  <si>
    <t>https://www.boliga.dk/bolig/1744326</t>
  </si>
  <si>
    <t>Trontedammen 10</t>
  </si>
  <si>
    <t>https://www.boliga.dk/bolig/1791936</t>
  </si>
  <si>
    <t>https://www.boliga.dk/bolig/1798179</t>
  </si>
  <si>
    <t>Elmevej 22</t>
  </si>
  <si>
    <t>https://www.boliga.dk/bolig/1742748</t>
  </si>
  <si>
    <t>Lupinmarken 14B</t>
  </si>
  <si>
    <t>https://www.boliga.dk/bolig/1797907</t>
  </si>
  <si>
    <t>Thorsvej 36, 1. 9</t>
  </si>
  <si>
    <t>https://www.boliga.dk/bolig/1710812</t>
  </si>
  <si>
    <t>Jægersborg Alle 247, 3. mf</t>
  </si>
  <si>
    <t>https://www.boliga.dk/bolig/1844937</t>
  </si>
  <si>
    <t>Vemmedrupvej 70</t>
  </si>
  <si>
    <t>https://www.boliga.dk/bolig/1848571</t>
  </si>
  <si>
    <t>Bytoften 7</t>
  </si>
  <si>
    <t>https://www.boliga.dk/bolig/1799454</t>
  </si>
  <si>
    <t>Thyvej 2</t>
  </si>
  <si>
    <t>https://www.boliga.dk/bolig/1707287</t>
  </si>
  <si>
    <t>Bydammen 15, 1. th</t>
  </si>
  <si>
    <t>https://www.boliga.dk/bolig/1912098</t>
  </si>
  <si>
    <t>L V Jensens Alle 34</t>
  </si>
  <si>
    <t>https://www.boliga.dk/bolig/1764049</t>
  </si>
  <si>
    <t>https://www.boliga.dk/bolig/1822299</t>
  </si>
  <si>
    <t>Lysåvej 2</t>
  </si>
  <si>
    <t>https://www.boliga.dk/bolig/1752600</t>
  </si>
  <si>
    <t>Lervangen 41, 2. tv</t>
  </si>
  <si>
    <t>https://www.boliga.dk/bolig/1787604</t>
  </si>
  <si>
    <t>Håbets Alle 7</t>
  </si>
  <si>
    <t>https://www.boliga.dk/bolig/1905637</t>
  </si>
  <si>
    <t>Hedegaardsvej 41, st. th</t>
  </si>
  <si>
    <t>https://www.boliga.dk/bolig/1823837</t>
  </si>
  <si>
    <t>Solbakken 5</t>
  </si>
  <si>
    <t>https://www.boliga.dk/bolig/1826069</t>
  </si>
  <si>
    <t>https://www.boliga.dk/bolig/1778648</t>
  </si>
  <si>
    <t>Hessensgade 29, 1. tv</t>
  </si>
  <si>
    <t>https://www.boliga.dk/bolig/1826320</t>
  </si>
  <si>
    <t>Bakken 15</t>
  </si>
  <si>
    <t>https://www.boliga.dk/bolig/1782952</t>
  </si>
  <si>
    <t>Pilehegnet 35</t>
  </si>
  <si>
    <t>https://www.boliga.dk/bolig/1822875</t>
  </si>
  <si>
    <t>Tjørnemarkvej 22</t>
  </si>
  <si>
    <t>https://www.boliga.dk/bolig/1832059</t>
  </si>
  <si>
    <t>Oehlenschlægersgade 23, st. th</t>
  </si>
  <si>
    <t>https://www.boliga.dk/bolig/1748431</t>
  </si>
  <si>
    <t>Malenesvej 13</t>
  </si>
  <si>
    <t>https://www.boliga.dk/bolig/1570587</t>
  </si>
  <si>
    <t>Gåsbjergvej 9</t>
  </si>
  <si>
    <t>https://www.boliga.dk/bolig/1557391</t>
  </si>
  <si>
    <t>Klintegårdsvej 2</t>
  </si>
  <si>
    <t>https://www.boliga.dk/bolig/1769549</t>
  </si>
  <si>
    <t>Assensvej 69</t>
  </si>
  <si>
    <t>https://www.boliga.dk/bolig/1803223</t>
  </si>
  <si>
    <t>Hjallesevej 13, st</t>
  </si>
  <si>
    <t>https://www.boliga.dk/bolig/1783673</t>
  </si>
  <si>
    <t>Vikingebanke 10</t>
  </si>
  <si>
    <t>https://www.boliga.dk/bolig/1779836</t>
  </si>
  <si>
    <t>Præstestien 6</t>
  </si>
  <si>
    <t>https://www.boliga.dk/bolig/1763202</t>
  </si>
  <si>
    <t>Gl Færgevej 50A</t>
  </si>
  <si>
    <t>https://www.boliga.dk/bolig/1775610</t>
  </si>
  <si>
    <t>Lærdalsgade 3, 4. tv</t>
  </si>
  <si>
    <t>Mollerupvej 23</t>
  </si>
  <si>
    <t>Byledsgade 25</t>
  </si>
  <si>
    <t>Gammel Jernbanevej 16, st. th</t>
  </si>
  <si>
    <t>Storegade 307</t>
  </si>
  <si>
    <t>Christiansvej 9</t>
  </si>
  <si>
    <t>Søndre Landevej 25, 2</t>
  </si>
  <si>
    <t>Fyrreparken 34</t>
  </si>
  <si>
    <t>Dråbyvej 7</t>
  </si>
  <si>
    <t>https://www.boliga.dk/bolig/1779025</t>
  </si>
  <si>
    <t>Fredensvej 12</t>
  </si>
  <si>
    <t>https://www.boliga.dk/bolig/1891901</t>
  </si>
  <si>
    <t>Leragervej 14</t>
  </si>
  <si>
    <t>https://www.boliga.dk/bolig/1825975</t>
  </si>
  <si>
    <t>Engmosevej 14</t>
  </si>
  <si>
    <t>https://www.boliga.dk/bolig/1811586</t>
  </si>
  <si>
    <t>Kongevejen 11, 1. tv</t>
  </si>
  <si>
    <t>https://www.boliga.dk/bolig/1744513</t>
  </si>
  <si>
    <t>Bjerringbrovej 77</t>
  </si>
  <si>
    <t>https://www.boliga.dk/bolig/1806380</t>
  </si>
  <si>
    <t>Løkkeshave 3</t>
  </si>
  <si>
    <t>https://www.boliga.dk/bolig/1898301</t>
  </si>
  <si>
    <t>Skanderborgvej 7, st. th</t>
  </si>
  <si>
    <t>https://www.boliga.dk/bolig/1799135</t>
  </si>
  <si>
    <t>Carl Plougs Vej 93</t>
  </si>
  <si>
    <t>https://www.boliga.dk/bolig/1813936</t>
  </si>
  <si>
    <t>https://www.boliga.dk/bolig/1825207</t>
  </si>
  <si>
    <t>Hestehavevej 18</t>
  </si>
  <si>
    <t>https://www.boliga.dk/bolig/1757432</t>
  </si>
  <si>
    <t>Nørregade 41</t>
  </si>
  <si>
    <t>https://www.boliga.dk/bolig/1831833</t>
  </si>
  <si>
    <t>Rodosvej 6, st</t>
  </si>
  <si>
    <t>https://www.boliga.dk/bolig/1831702</t>
  </si>
  <si>
    <t>Rømøvej 21</t>
  </si>
  <si>
    <t>https://www.boliga.dk/bolig/1903547</t>
  </si>
  <si>
    <t>Solbakkevej 23E, st. tv</t>
  </si>
  <si>
    <t>https://www.boliga.dk/bolig/1712584</t>
  </si>
  <si>
    <t>Vestvejen 12A</t>
  </si>
  <si>
    <t>https://www.boliga.dk/bolig/1812993</t>
  </si>
  <si>
    <t>https://www.boliga.dk/bolig/1896520</t>
  </si>
  <si>
    <t>Svanekærvej 3</t>
  </si>
  <si>
    <t>https://www.boliga.dk/bolig/1777056</t>
  </si>
  <si>
    <t>Møllestensparken 13</t>
  </si>
  <si>
    <t>https://www.boliga.dk/bolig/1842010</t>
  </si>
  <si>
    <t>Thorsvej 18</t>
  </si>
  <si>
    <t>https://www.boliga.dk/bolig/1774397</t>
  </si>
  <si>
    <t>Kurkmarkvej 31</t>
  </si>
  <si>
    <t>https://www.boliga.dk/bolig/1809334</t>
  </si>
  <si>
    <t>Madumvej 13</t>
  </si>
  <si>
    <t>https://www.boliga.dk/bolig/1842058</t>
  </si>
  <si>
    <t>Ringmosevej 54</t>
  </si>
  <si>
    <t>https://www.boliga.dk/bolig/1763786</t>
  </si>
  <si>
    <t>Englandsvej 12B, 3. tv</t>
  </si>
  <si>
    <t>https://www.boliga.dk/bolig/1748754</t>
  </si>
  <si>
    <t>Kirsebærvej 1B</t>
  </si>
  <si>
    <t>https://www.boliga.dk/bolig/1789109</t>
  </si>
  <si>
    <t>Urbakkevej 24</t>
  </si>
  <si>
    <t>https://www.boliga.dk/bolig/1741337</t>
  </si>
  <si>
    <t>Westergaards Alle 25</t>
  </si>
  <si>
    <t>https://www.boliga.dk/bolig/1820429</t>
  </si>
  <si>
    <t>Ølandsvej 1</t>
  </si>
  <si>
    <t>https://www.boliga.dk/bolig/1737098</t>
  </si>
  <si>
    <t>Dorphs Alle 2B</t>
  </si>
  <si>
    <t>https://www.boliga.dk/bolig/1845432</t>
  </si>
  <si>
    <t>https://www.boliga.dk/bolig/1820797</t>
  </si>
  <si>
    <t>Friggsvej 9</t>
  </si>
  <si>
    <t>https://www.boliga.dk/bolig/1754154</t>
  </si>
  <si>
    <t>Nørre Skærbækvej 8</t>
  </si>
  <si>
    <t>https://www.boliga.dk/bolig/1880235</t>
  </si>
  <si>
    <t>Lergravsvej 5, 1. tv</t>
  </si>
  <si>
    <t>https://www.boliga.dk/bolig/1870472</t>
  </si>
  <si>
    <t>Vestertoften 11</t>
  </si>
  <si>
    <t>https://www.boliga.dk/bolig/1840584</t>
  </si>
  <si>
    <t>Paradisgade 5, 1. th</t>
  </si>
  <si>
    <t>https://www.boliga.dk/bolig/1879860</t>
  </si>
  <si>
    <t>Gl Sognevej 5</t>
  </si>
  <si>
    <t>https://www.boliga.dk/bolig/1773600</t>
  </si>
  <si>
    <t>Holger Danskes Vej 87, st. 6</t>
  </si>
  <si>
    <t>https://www.boliga.dk/bolig/1840407</t>
  </si>
  <si>
    <t>Arkonavej 11</t>
  </si>
  <si>
    <t>https://www.boliga.dk/bolig/1879483</t>
  </si>
  <si>
    <t>Agerskovvej 4E, 3</t>
  </si>
  <si>
    <t>https://www.boliga.dk/bolig/1782590</t>
  </si>
  <si>
    <t>Algade 58, 3. tv</t>
  </si>
  <si>
    <t>https://www.boliga.dk/bolig/1877577</t>
  </si>
  <si>
    <t>Kirsebærvej 1A</t>
  </si>
  <si>
    <t>https://www.boliga.dk/bolig/1771896</t>
  </si>
  <si>
    <t>Banevolden 44, 2. 17</t>
  </si>
  <si>
    <t>https://www.boliga.dk/bolig/1750179</t>
  </si>
  <si>
    <t>Haldager Mark Vej 9</t>
  </si>
  <si>
    <t>https://www.boliga.dk/bolig/1902210</t>
  </si>
  <si>
    <t>Elmevej 39</t>
  </si>
  <si>
    <t>https://www.boliga.dk/bolig/1862870</t>
  </si>
  <si>
    <t>https://www.boliga.dk/bolig/1829828</t>
  </si>
  <si>
    <t>Bakkevænget 9</t>
  </si>
  <si>
    <t>https://www.boliga.dk/bolig/1751791</t>
  </si>
  <si>
    <t>Viemosevej 31</t>
  </si>
  <si>
    <t>https://www.boliga.dk/bolig/1743075</t>
  </si>
  <si>
    <t>Lindeplads 1, 2. th</t>
  </si>
  <si>
    <t>Bredegade 64, 2. th</t>
  </si>
  <si>
    <t>Langøvej 9</t>
  </si>
  <si>
    <t>Frydendalvej 45A</t>
  </si>
  <si>
    <t>Møllebakken 32</t>
  </si>
  <si>
    <t>Ramskovgårdvej 3</t>
  </si>
  <si>
    <t>Rågevej 5</t>
  </si>
  <si>
    <t>Toldbodvej 19</t>
  </si>
  <si>
    <t>Gøttrupvej 13</t>
  </si>
  <si>
    <t>Kløvermarksvej 21</t>
  </si>
  <si>
    <t>Svendsgade 17, 2. tv</t>
  </si>
  <si>
    <t>Funder Ådalsvej 3</t>
  </si>
  <si>
    <t>Øster Hessel 39</t>
  </si>
  <si>
    <t>Rønne Alle 21</t>
  </si>
  <si>
    <t>Lendumvej 27</t>
  </si>
  <si>
    <t>Aaholmsgade 6B, 1. c</t>
  </si>
  <si>
    <t>Harresøvej 5</t>
  </si>
  <si>
    <t>Kløvermarken 45</t>
  </si>
  <si>
    <t>Abterp 20</t>
  </si>
  <si>
    <t>Lochersvej 16</t>
  </si>
  <si>
    <t>Maglemosen 6</t>
  </si>
  <si>
    <t>Kirkegårdsvej 8, 3. 34</t>
  </si>
  <si>
    <t>Gl. Sjørringvej 23</t>
  </si>
  <si>
    <t>Gudmindrup Strandvej 46</t>
  </si>
  <si>
    <t>Islandsgade 38, 1. tv</t>
  </si>
  <si>
    <t>Engeriis 44</t>
  </si>
  <si>
    <t>Skolebakken 9</t>
  </si>
  <si>
    <t>Nykøbingvej 7</t>
  </si>
  <si>
    <t>Julsøvej 264</t>
  </si>
  <si>
    <t>Læstedet 11</t>
  </si>
  <si>
    <t>Esbern Snares Vej 27</t>
  </si>
  <si>
    <t>Marienlundsgade 8, 2</t>
  </si>
  <si>
    <t>Hjulmagervej 11</t>
  </si>
  <si>
    <t>Østergade 5. 12</t>
  </si>
  <si>
    <t>Æblevænget 24</t>
  </si>
  <si>
    <t>Vejlgårdvej 15</t>
  </si>
  <si>
    <t>Boulevarden 24, 1. th</t>
  </si>
  <si>
    <t>Spættevej 4</t>
  </si>
  <si>
    <t>Carit Etlars Alle 16</t>
  </si>
  <si>
    <t>Skovsangervej 11</t>
  </si>
  <si>
    <t>Grangårdsvej 20, st. th</t>
  </si>
  <si>
    <t>Østervold 8, st. th</t>
  </si>
  <si>
    <t>Nekseløvej 55</t>
  </si>
  <si>
    <t>Hovedgaden Vest 99A, 2. tv</t>
  </si>
  <si>
    <t>Åbrinken 78</t>
  </si>
  <si>
    <t>Nordbanegade 20, 3. th</t>
  </si>
  <si>
    <t>Bøgegårdsvej 91</t>
  </si>
  <si>
    <t>Hjejlevænget 17</t>
  </si>
  <si>
    <t>Hadsundvej 12, 1. tv</t>
  </si>
  <si>
    <t>Vissevej 55B</t>
  </si>
  <si>
    <t>Svendsgade 15, 3. tv</t>
  </si>
  <si>
    <t>Sudergade 23B, 2. tv</t>
  </si>
  <si>
    <t>Tøndervej 225A</t>
  </si>
  <si>
    <t>Isgårdsvej 21</t>
  </si>
  <si>
    <t>https://www.boliga.dk/bolig/1828248</t>
  </si>
  <si>
    <t>Slettevej 84</t>
  </si>
  <si>
    <t>https://www.boliga.dk/bolig/1777102</t>
  </si>
  <si>
    <t>https://www.boliga.dk/bolig/1730648</t>
  </si>
  <si>
    <t>Fuglsvej 4</t>
  </si>
  <si>
    <t>https://www.boliga.dk/bolig/1739197</t>
  </si>
  <si>
    <t>Skinnerstræde 6</t>
  </si>
  <si>
    <t>https://www.boliga.dk/bolig/1753346</t>
  </si>
  <si>
    <t>Sdr Alle 9</t>
  </si>
  <si>
    <t>https://www.boliga.dk/bolig/1898334</t>
  </si>
  <si>
    <t>Ellebakken 6</t>
  </si>
  <si>
    <t>https://www.boliga.dk/bolig/1897238</t>
  </si>
  <si>
    <t>Willersvej 32</t>
  </si>
  <si>
    <t>https://www.boliga.dk/bolig/1726402</t>
  </si>
  <si>
    <t>Hedekæret 49, 1. 2</t>
  </si>
  <si>
    <t>https://www.boliga.dk/bolig/1708091</t>
  </si>
  <si>
    <t>Svalevænget 6</t>
  </si>
  <si>
    <t>https://www.boliga.dk/bolig/1791680</t>
  </si>
  <si>
    <t>Nordre Lyngvej 3</t>
  </si>
  <si>
    <t>https://www.boliga.dk/bolig/1882067</t>
  </si>
  <si>
    <t>Klitvejen 25</t>
  </si>
  <si>
    <t>https://www.boliga.dk/bolig/1855469</t>
  </si>
  <si>
    <t>Tuborgvej 64</t>
  </si>
  <si>
    <t>https://www.boliga.dk/bolig/1802886</t>
  </si>
  <si>
    <t>Byagervej 57</t>
  </si>
  <si>
    <t>https://www.boliga.dk/bolig/1865817</t>
  </si>
  <si>
    <t>https://www.boliga.dk/bolig/1911141</t>
  </si>
  <si>
    <t>Toften 5</t>
  </si>
  <si>
    <t>https://www.boliga.dk/bolig/1775311</t>
  </si>
  <si>
    <t>Lendumvej 1</t>
  </si>
  <si>
    <t>https://www.boliga.dk/bolig/1799834</t>
  </si>
  <si>
    <t>Egelundsvej 9</t>
  </si>
  <si>
    <t>https://www.boliga.dk/bolig/1855452</t>
  </si>
  <si>
    <t>Arnakkegårds Alle 60</t>
  </si>
  <si>
    <t>https://www.boliga.dk/bolig/1759046</t>
  </si>
  <si>
    <t>Mosevej 57</t>
  </si>
  <si>
    <t>https://www.boliga.dk/bolig/1886238</t>
  </si>
  <si>
    <t>Engetvedvej 6</t>
  </si>
  <si>
    <t>https://www.boliga.dk/bolig/1555224</t>
  </si>
  <si>
    <t>Fur Landevej 94</t>
  </si>
  <si>
    <t>https://www.boliga.dk/bolig/1648494</t>
  </si>
  <si>
    <t>Røntoftevej 4</t>
  </si>
  <si>
    <t>https://www.boliga.dk/bolig/1790334</t>
  </si>
  <si>
    <t>Brøndevej 57</t>
  </si>
  <si>
    <t>https://www.boliga.dk/bolig/1911099</t>
  </si>
  <si>
    <t>Degnevænget 8</t>
  </si>
  <si>
    <t>https://www.boliga.dk/bolig/1809928</t>
  </si>
  <si>
    <t>Fasanstien 156A</t>
  </si>
  <si>
    <t>https://www.boliga.dk/bolig/1726435</t>
  </si>
  <si>
    <t>Juelsparken 4, 2. th</t>
  </si>
  <si>
    <t>https://www.boliga.dk/bolig/1855386</t>
  </si>
  <si>
    <t>Ane Katrines Vej 14, st. 4</t>
  </si>
  <si>
    <t>https://www.boliga.dk/bolig/1890013</t>
  </si>
  <si>
    <t>Hasserisgade 5, 1. th</t>
  </si>
  <si>
    <t>https://www.boliga.dk/bolig/1855388</t>
  </si>
  <si>
    <t>Nørregade 24, st. th</t>
  </si>
  <si>
    <t>https://www.boliga.dk/bolig/1844934</t>
  </si>
  <si>
    <t>Mølgårdsvej 65</t>
  </si>
  <si>
    <t>https://www.boliga.dk/bolig/1873410</t>
  </si>
  <si>
    <t>https://www.boliga.dk/bolig/1824192</t>
  </si>
  <si>
    <t>Stengade 29</t>
  </si>
  <si>
    <t>https://www.boliga.dk/bolig/1785221</t>
  </si>
  <si>
    <t>Borgmestervej 55</t>
  </si>
  <si>
    <t>https://www.boliga.dk/bolig/1915979</t>
  </si>
  <si>
    <t>Bakkekammen 8</t>
  </si>
  <si>
    <t>https://www.boliga.dk/bolig/1857962</t>
  </si>
  <si>
    <t>Reventlowsvej 54, st. th</t>
  </si>
  <si>
    <t>https://www.boliga.dk/bolig/1737830</t>
  </si>
  <si>
    <t>Flittig Lise Vej 42</t>
  </si>
  <si>
    <t>https://www.boliga.dk/bolig/1760452</t>
  </si>
  <si>
    <t>Filosofstræde 38</t>
  </si>
  <si>
    <t>https://www.boliga.dk/bolig/1745605</t>
  </si>
  <si>
    <t>Slappegade 10</t>
  </si>
  <si>
    <t>https://www.boliga.dk/bolig/1896669</t>
  </si>
  <si>
    <t>Lerchenborgvej 7</t>
  </si>
  <si>
    <t>https://www.boliga.dk/bolig/1828250</t>
  </si>
  <si>
    <t>Oldvejen 13</t>
  </si>
  <si>
    <t>https://www.boliga.dk/bolig/1778273</t>
  </si>
  <si>
    <t>Balle Kirkevej 7A</t>
  </si>
  <si>
    <t>https://www.boliga.dk/bolig/1726830</t>
  </si>
  <si>
    <t>Nældevej 57</t>
  </si>
  <si>
    <t>https://www.boliga.dk/bolig/1880040</t>
  </si>
  <si>
    <t>Skovstrædet 36</t>
  </si>
  <si>
    <t>https://www.boliga.dk/bolig/1908310</t>
  </si>
  <si>
    <t>Myntevænget 14</t>
  </si>
  <si>
    <t>https://www.boliga.dk/bolig/1742313</t>
  </si>
  <si>
    <t>Yppenbjerg 8</t>
  </si>
  <si>
    <t>https://www.boliga.dk/bolig/1820878</t>
  </si>
  <si>
    <t>Konge-Åsen 60</t>
  </si>
  <si>
    <t>https://www.boliga.dk/bolig/1853278</t>
  </si>
  <si>
    <t>Åvej 42</t>
  </si>
  <si>
    <t>https://www.boliga.dk/bolig/1850629</t>
  </si>
  <si>
    <t>Slotsgade 11</t>
  </si>
  <si>
    <t>https://www.boliga.dk/bolig/1777422</t>
  </si>
  <si>
    <t>Jægersborg Alle 243, 1. tv</t>
  </si>
  <si>
    <t>https://www.boliga.dk/bolig/1784937</t>
  </si>
  <si>
    <t>Thistedvej 81A, 1. th</t>
  </si>
  <si>
    <t>https://www.boliga.dk/bolig/1748392</t>
  </si>
  <si>
    <t>Knirren 26</t>
  </si>
  <si>
    <t>https://www.boliga.dk/bolig/1671740</t>
  </si>
  <si>
    <t>Sønderbakken 3</t>
  </si>
  <si>
    <t>https://www.boliga.dk/bolig/1666997</t>
  </si>
  <si>
    <t>Arevænget 7</t>
  </si>
  <si>
    <t>https://www.boliga.dk/bolig/1835200</t>
  </si>
  <si>
    <t>Nordre Frihavnsgade 19, 4. th</t>
  </si>
  <si>
    <t>https://www.boliga.dk/bolig/1813715</t>
  </si>
  <si>
    <t>Amagerbrogade 175, 2. 203</t>
  </si>
  <si>
    <t>https://www.boliga.dk/bolig/1730778</t>
  </si>
  <si>
    <t>https://www.boliga.dk/bolig/1672862</t>
  </si>
  <si>
    <t>Taastrup Hovedgade 40, 6. 62</t>
  </si>
  <si>
    <t>https://www.boliga.dk/bolig/1764364</t>
  </si>
  <si>
    <t>Bøhmensgade 1, st. tv</t>
  </si>
  <si>
    <t>https://www.boliga.dk/bolig/1847131</t>
  </si>
  <si>
    <t>Æblegård 2</t>
  </si>
  <si>
    <t>https://www.boliga.dk/bolig/1850204</t>
  </si>
  <si>
    <t>Nordre Frihavnsgade 19, 4. tv</t>
  </si>
  <si>
    <t>https://www.boliga.dk/bolig/1804956</t>
  </si>
  <si>
    <t>https://www.boliga.dk/bolig/1891711</t>
  </si>
  <si>
    <t>Cedervænget 35, 3. tv</t>
  </si>
  <si>
    <t>https://www.boliga.dk/bolig/1751337</t>
  </si>
  <si>
    <t>Ryetvej 41, st. tv</t>
  </si>
  <si>
    <t>https://www.boliga.dk/bolig/1751621</t>
  </si>
  <si>
    <t>Brøndbyvestervej 52, 2. th</t>
  </si>
  <si>
    <t>https://www.boliga.dk/bolig/1883604</t>
  </si>
  <si>
    <t>Søgårdsvej 25</t>
  </si>
  <si>
    <t>https://www.boliga.dk/bolig/1773086</t>
  </si>
  <si>
    <t>Astavej 3</t>
  </si>
  <si>
    <t>https://www.boliga.dk/bolig/1798447</t>
  </si>
  <si>
    <t>Kullegårdsvej 33A</t>
  </si>
  <si>
    <t>https://www.boliga.dk/bolig/1703414</t>
  </si>
  <si>
    <t>Vestertoften 12</t>
  </si>
  <si>
    <t>https://www.boliga.dk/bolig/1840445</t>
  </si>
  <si>
    <t>Almindingen 29, st</t>
  </si>
  <si>
    <t>https://www.boliga.dk/bolig/1855124</t>
  </si>
  <si>
    <t>Rodosvej 6, 2</t>
  </si>
  <si>
    <t>https://www.boliga.dk/bolig/1912566</t>
  </si>
  <si>
    <t>Middelfartvej 158, 1</t>
  </si>
  <si>
    <t>https://www.boliga.dk/bolig/1766187</t>
  </si>
  <si>
    <t>Henrik Stengårdsvej 16</t>
  </si>
  <si>
    <t>https://www.boliga.dk/bolig/1776224</t>
  </si>
  <si>
    <t>Middelfartvej 158, st</t>
  </si>
  <si>
    <t>Skjoldagervej 44, 1. th</t>
  </si>
  <si>
    <t>https://www.boliga.dk/bolig/1689862</t>
  </si>
  <si>
    <t>Tåsingegade 29, 1. 8</t>
  </si>
  <si>
    <t>https://www.boliga.dk/bolig/1756805</t>
  </si>
  <si>
    <t>Kejsdalen 77</t>
  </si>
  <si>
    <t>https://www.boliga.dk/bolig/1824105</t>
  </si>
  <si>
    <t>Kingstonvej 1</t>
  </si>
  <si>
    <t>https://www.boliga.dk/bolig/1744321</t>
  </si>
  <si>
    <t>Digevej 8</t>
  </si>
  <si>
    <t>https://www.boliga.dk/bolig/1901760</t>
  </si>
  <si>
    <t>Fjordbakken 40</t>
  </si>
  <si>
    <t>https://www.boliga.dk/bolig/1824622</t>
  </si>
  <si>
    <t>Hælderne 15</t>
  </si>
  <si>
    <t>https://www.boliga.dk/bolig/1735948</t>
  </si>
  <si>
    <t>Njalsvej 130</t>
  </si>
  <si>
    <t>https://www.boliga.dk/bolig/1864526</t>
  </si>
  <si>
    <t>Gammel Kongevej 93, st. mf</t>
  </si>
  <si>
    <t>https://www.boliga.dk/bolig/1788826</t>
  </si>
  <si>
    <t>Elmevej 23</t>
  </si>
  <si>
    <t>https://www.boliga.dk/bolig/1892486</t>
  </si>
  <si>
    <t>Fjordvænget 14</t>
  </si>
  <si>
    <t>https://www.boliga.dk/bolig/1745943</t>
  </si>
  <si>
    <t>Fredensvej 23</t>
  </si>
  <si>
    <t>https://www.boliga.dk/bolig/1399433</t>
  </si>
  <si>
    <t>Holbækvej 34</t>
  </si>
  <si>
    <t>https://www.boliga.dk/bolig/1780103</t>
  </si>
  <si>
    <t>Søren Knudsens Vej 3</t>
  </si>
  <si>
    <t>https://www.boliga.dk/bolig/1833544</t>
  </si>
  <si>
    <t>Tranehusene 84</t>
  </si>
  <si>
    <t>https://www.boliga.dk/bolig/1880397</t>
  </si>
  <si>
    <t>Kirkelundvej 36</t>
  </si>
  <si>
    <t>Carl Blochs Vej 12</t>
  </si>
  <si>
    <t>Poserekrogen 53</t>
  </si>
  <si>
    <t>Neptunvej 80</t>
  </si>
  <si>
    <t>Lervangen 43B</t>
  </si>
  <si>
    <t>Hornshøjvej 11</t>
  </si>
  <si>
    <t>Ydbyvej 138</t>
  </si>
  <si>
    <t>Kallehavevej 55</t>
  </si>
  <si>
    <t>Damly 19</t>
  </si>
  <si>
    <t>https://www.boliga.dk/bolig/1809060</t>
  </si>
  <si>
    <t>Nonnevænget 9</t>
  </si>
  <si>
    <t>https://www.boliga.dk/bolig/1828121</t>
  </si>
  <si>
    <t>Falkevej 2</t>
  </si>
  <si>
    <t>https://www.boliga.dk/bolig/1761881</t>
  </si>
  <si>
    <t>Lærkestien 2</t>
  </si>
  <si>
    <t>https://www.boliga.dk/bolig/1714517</t>
  </si>
  <si>
    <t>https://www.boliga.dk/bolig/1798165</t>
  </si>
  <si>
    <t>Løngvej 2</t>
  </si>
  <si>
    <t>https://www.boliga.dk/bolig/1780290</t>
  </si>
  <si>
    <t>Edelhoffvej 2C</t>
  </si>
  <si>
    <t>https://www.boliga.dk/bolig/1838522</t>
  </si>
  <si>
    <t>Bredgade 35</t>
  </si>
  <si>
    <t>https://www.boliga.dk/bolig/1822463</t>
  </si>
  <si>
    <t>Martensens Alle 10, 4</t>
  </si>
  <si>
    <t>https://www.boliga.dk/bolig/1842476</t>
  </si>
  <si>
    <t>Kaserneboulevarden 9, 2. tv</t>
  </si>
  <si>
    <t>https://www.boliga.dk/bolig/1779848</t>
  </si>
  <si>
    <t>Strandlindevej 3</t>
  </si>
  <si>
    <t>https://www.boliga.dk/bolig/1891327</t>
  </si>
  <si>
    <t>Daugbjergvej 18</t>
  </si>
  <si>
    <t>https://www.boliga.dk/bolig/1777154</t>
  </si>
  <si>
    <t>Præstdam 15</t>
  </si>
  <si>
    <t>https://www.boliga.dk/bolig/1865998</t>
  </si>
  <si>
    <t>Akaciehaven 36</t>
  </si>
  <si>
    <t>https://www.boliga.dk/bolig/1760235</t>
  </si>
  <si>
    <t>Zincksvej 17</t>
  </si>
  <si>
    <t>https://www.boliga.dk/bolig/1877214</t>
  </si>
  <si>
    <t>Rømerparken 3</t>
  </si>
  <si>
    <t>https://www.boliga.dk/bolig/1920818</t>
  </si>
  <si>
    <t>Ægirsvej 33, 2. th</t>
  </si>
  <si>
    <t>https://www.boliga.dk/bolig/1737181</t>
  </si>
  <si>
    <t>Schubertsvej 12</t>
  </si>
  <si>
    <t>https://www.boliga.dk/bolig/1750868</t>
  </si>
  <si>
    <t>Freundsgade 8</t>
  </si>
  <si>
    <t>https://www.boliga.dk/bolig/1759114</t>
  </si>
  <si>
    <t>Vejlegårdsparken 52, 1. 15</t>
  </si>
  <si>
    <t>https://www.boliga.dk/bolig/1879103</t>
  </si>
  <si>
    <t>Kragevej 23</t>
  </si>
  <si>
    <t>https://www.boliga.dk/bolig/1794989</t>
  </si>
  <si>
    <t>Parkvej 176, 1. 18</t>
  </si>
  <si>
    <t>https://www.boliga.dk/bolig/1825714</t>
  </si>
  <si>
    <t>Frederiksberggade 17</t>
  </si>
  <si>
    <t>https://www.boliga.dk/bolig/1704725</t>
  </si>
  <si>
    <t>Skovhegnet 7</t>
  </si>
  <si>
    <t>https://www.boliga.dk/bolig/1878000</t>
  </si>
  <si>
    <t>Hyrdevangen 2</t>
  </si>
  <si>
    <t>Kagerup Stationsvej 49A</t>
  </si>
  <si>
    <t>Jyllandsgade 3</t>
  </si>
  <si>
    <t>Humlebivænget 5</t>
  </si>
  <si>
    <t>Baunehøjvej 4</t>
  </si>
  <si>
    <t>Rådmandshaven 15, 3. th</t>
  </si>
  <si>
    <t>Ballevej 101</t>
  </si>
  <si>
    <t>Egevænget 38</t>
  </si>
  <si>
    <t>Blåklokkevej 6</t>
  </si>
  <si>
    <t>Rudbølvej 50</t>
  </si>
  <si>
    <t>Engelstskovvej 33</t>
  </si>
  <si>
    <t>Absalonsgade 18B. 1</t>
  </si>
  <si>
    <t>Lundgårdvej 8</t>
  </si>
  <si>
    <t>Samsøgade 62, st</t>
  </si>
  <si>
    <t>Taastrup Have 26, 2. mf</t>
  </si>
  <si>
    <t>Skaverupvej 11</t>
  </si>
  <si>
    <t>Engtoften 62</t>
  </si>
  <si>
    <t>Pallasvej 55</t>
  </si>
  <si>
    <t>Enehøjevej 55A, 1. tv</t>
  </si>
  <si>
    <t>Svinget 15, 1. th</t>
  </si>
  <si>
    <t>Kong Gustafsvej 5</t>
  </si>
  <si>
    <t>Kvongvej 90</t>
  </si>
  <si>
    <t>Grønning Øre 7</t>
  </si>
  <si>
    <t>Lindevang 3</t>
  </si>
  <si>
    <t>Faarupvej 16</t>
  </si>
  <si>
    <t>Gurrevej 302</t>
  </si>
  <si>
    <t>Mortensgade 26</t>
  </si>
  <si>
    <t>Absalonsgade 18A. 1</t>
  </si>
  <si>
    <t>Medelbyvej 24</t>
  </si>
  <si>
    <t>Rudbjergvej 3</t>
  </si>
  <si>
    <t>Kaptajnsvej 6</t>
  </si>
  <si>
    <t>Bjergbygade 8, 3. 1</t>
  </si>
  <si>
    <t>Harestien 2</t>
  </si>
  <si>
    <t>Butterupvej 100</t>
  </si>
  <si>
    <t>Juelsparken 14, st. tv</t>
  </si>
  <si>
    <t>Thorkildsvej 98</t>
  </si>
  <si>
    <t>Krogsdamvej 6</t>
  </si>
  <si>
    <t>Østerled 4</t>
  </si>
  <si>
    <t>Ægirsgade 18, 3. th</t>
  </si>
  <si>
    <t>Hjeddingvej 17</t>
  </si>
  <si>
    <t>Pebermyntevej 71, 1. tv</t>
  </si>
  <si>
    <t>Lodalvej 13</t>
  </si>
  <si>
    <t>Solsiden 32</t>
  </si>
  <si>
    <t>Erantisvej 16</t>
  </si>
  <si>
    <t>Gormsgade 96, 2. 8</t>
  </si>
  <si>
    <t>Fyrmestervej 2</t>
  </si>
  <si>
    <t>Porskærvej 59</t>
  </si>
  <si>
    <t>Egeskovvej 7</t>
  </si>
  <si>
    <t>Kirkebakken 19</t>
  </si>
  <si>
    <t>Bavneåsen 20</t>
  </si>
  <si>
    <t>Algade 78B, 2. mf</t>
  </si>
  <si>
    <t>Nygårdsvej 10</t>
  </si>
  <si>
    <t>Jernbanegade 42, 1. tv</t>
  </si>
  <si>
    <t>Herninggade 13, 3. th</t>
  </si>
  <si>
    <t>Haderslevvej 477</t>
  </si>
  <si>
    <t>Skjalm Hvides Gade 13, 3. tv</t>
  </si>
  <si>
    <t>Strandbovej 25</t>
  </si>
  <si>
    <t>Bøtø Møllevej 8</t>
  </si>
  <si>
    <t>Ogstrupgårdsvej 14</t>
  </si>
  <si>
    <t>Absalonsgade 18B. 2</t>
  </si>
  <si>
    <t>Idræts Alle 28</t>
  </si>
  <si>
    <t>Stoholmvej 2</t>
  </si>
  <si>
    <t>Niels Klarskovsvej 13</t>
  </si>
  <si>
    <t>Enehøjevej 55A, 1. th</t>
  </si>
  <si>
    <t>Vintervænget 2</t>
  </si>
  <si>
    <t>Fynsgade 15, 1. tv</t>
  </si>
  <si>
    <t>Karlslunde Parkvej 53</t>
  </si>
  <si>
    <t>Hedetoften 64</t>
  </si>
  <si>
    <t>Mølletoften 4, 2. tv</t>
  </si>
  <si>
    <t>Elmelyparken 6A, 3. mf</t>
  </si>
  <si>
    <t>Ballingvej 5</t>
  </si>
  <si>
    <t>Callesensgade 29, st. tv</t>
  </si>
  <si>
    <t>Ferievej 8</t>
  </si>
  <si>
    <t>Nykøbingvej 46</t>
  </si>
  <si>
    <t>Kildemarken 52</t>
  </si>
  <si>
    <t>Midtkobbel 2</t>
  </si>
  <si>
    <t>Nyvang Alle 8, st</t>
  </si>
  <si>
    <t>Roskildevej 25, st. th</t>
  </si>
  <si>
    <t>Sjelborg Kirkevej 16</t>
  </si>
  <si>
    <t>Fabjergvej 1, 1</t>
  </si>
  <si>
    <t>Vintoften 34</t>
  </si>
  <si>
    <t>Omvej 8</t>
  </si>
  <si>
    <t>Neder-Holluf-Vej 15</t>
  </si>
  <si>
    <t>Skipperlinien 68</t>
  </si>
  <si>
    <t>Skivevej 79</t>
  </si>
  <si>
    <t>Skibbrogade 2, 1. mf</t>
  </si>
  <si>
    <t>Aaholmsgade 8</t>
  </si>
  <si>
    <t>Brogade 6, st</t>
  </si>
  <si>
    <t>Sigerslevøstervej 8</t>
  </si>
  <si>
    <t>Hunetorp Klitvej 126</t>
  </si>
  <si>
    <t>Spangvej 35</t>
  </si>
  <si>
    <t>Exnersgade 53, st. tv</t>
  </si>
  <si>
    <t>Elna Lassensvej 23</t>
  </si>
  <si>
    <t>Buddingevej 244E, 1. tv</t>
  </si>
  <si>
    <t>Hørsholmsgade 28, 4. tv</t>
  </si>
  <si>
    <t>Torsholmsalle 1, st. th</t>
  </si>
  <si>
    <t>Vesterborgvej 24</t>
  </si>
  <si>
    <t>Park Alle 7</t>
  </si>
  <si>
    <t>Skovagervej 26</t>
  </si>
  <si>
    <t>Herlev Hovedgade 226</t>
  </si>
  <si>
    <t>Ribevej 15</t>
  </si>
  <si>
    <t>Svinget 10</t>
  </si>
  <si>
    <t>Niels Bugges Vej 4</t>
  </si>
  <si>
    <t>Frodesgade 116B, 1. th</t>
  </si>
  <si>
    <t>Møllegade 16, 1. 4</t>
  </si>
  <si>
    <t>Kølkær Hovedgade 76</t>
  </si>
  <si>
    <t>Rebæk Søpark 3, 6. 618</t>
  </si>
  <si>
    <t>Gammel Køge Landevej 247, 2. 1</t>
  </si>
  <si>
    <t>Samsøvej 40</t>
  </si>
  <si>
    <t>Madvigs Alle 9, 2. th</t>
  </si>
  <si>
    <t>Gråpilevej 28</t>
  </si>
  <si>
    <t>Lumbyesvej 9</t>
  </si>
  <si>
    <t>Klintevej 16</t>
  </si>
  <si>
    <t>Bjergbygade 8, 1. 3</t>
  </si>
  <si>
    <t>Nymarksvej 12, st</t>
  </si>
  <si>
    <t>Langelinieparken 7, st. tv</t>
  </si>
  <si>
    <t>Absalonsgade 18B. 3</t>
  </si>
  <si>
    <t>Fynsgade 19, st. th</t>
  </si>
  <si>
    <t>Zebravej 10</t>
  </si>
  <si>
    <t>Bjergbygade 6, 2. th</t>
  </si>
  <si>
    <t>Parcelvej 15</t>
  </si>
  <si>
    <t>Eslundvej 12</t>
  </si>
  <si>
    <t>Strandhøjsvej 3, st. th</t>
  </si>
  <si>
    <t>Hjortespringparken 19</t>
  </si>
  <si>
    <t>Rindsholmvej 84</t>
  </si>
  <si>
    <t>Ålekistevej 230</t>
  </si>
  <si>
    <t>Kagerup Stationsvej 49B</t>
  </si>
  <si>
    <t>Olufsvej 28, st</t>
  </si>
  <si>
    <t>Bydammen 15, 2. tv</t>
  </si>
  <si>
    <t>Skolegade 4</t>
  </si>
  <si>
    <t>Præstehusene 19</t>
  </si>
  <si>
    <t>Østergade 16B, 1. 1</t>
  </si>
  <si>
    <t>Humletorv 6, st</t>
  </si>
  <si>
    <t>Ankersvej 1</t>
  </si>
  <si>
    <t>https://www.boliga.dk/bolig/1812490</t>
  </si>
  <si>
    <t>Vadebrovej 12</t>
  </si>
  <si>
    <t>https://www.boliga.dk/bolig/1811521</t>
  </si>
  <si>
    <t>Hønselundsvejen 4</t>
  </si>
  <si>
    <t>https://www.boliga.dk/bolig/1835696</t>
  </si>
  <si>
    <t>Hønselundsvejen 2</t>
  </si>
  <si>
    <t>https://www.boliga.dk/bolig/1735155</t>
  </si>
  <si>
    <t>Brohusgade 18, st. tv</t>
  </si>
  <si>
    <t>https://www.boliga.dk/bolig/1748937</t>
  </si>
  <si>
    <t>Fensmarkvej 19</t>
  </si>
  <si>
    <t>https://www.boliga.dk/bolig/1823284</t>
  </si>
  <si>
    <t>https://www.boliga.dk/bolig/1785689</t>
  </si>
  <si>
    <t>Sudergade 13A, 2. th</t>
  </si>
  <si>
    <t>https://www.boliga.dk/bolig/1871014</t>
  </si>
  <si>
    <t>Møllesvinget 24</t>
  </si>
  <si>
    <t>https://www.boliga.dk/bolig/1844139</t>
  </si>
  <si>
    <t>Nyhøj Alle 6</t>
  </si>
  <si>
    <t>https://www.boliga.dk/bolig/1691572</t>
  </si>
  <si>
    <t>Gratbjergvej 3</t>
  </si>
  <si>
    <t>https://www.boliga.dk/bolig/1787884</t>
  </si>
  <si>
    <t>Elborg Syd 14</t>
  </si>
  <si>
    <t>https://www.boliga.dk/bolig/1838082</t>
  </si>
  <si>
    <t>Lundsmindevej 12</t>
  </si>
  <si>
    <t>https://www.boliga.dk/bolig/1836211</t>
  </si>
  <si>
    <t>Bragesvej 111</t>
  </si>
  <si>
    <t>https://www.boliga.dk/bolig/1869844</t>
  </si>
  <si>
    <t>Nørrevej 75A</t>
  </si>
  <si>
    <t>https://www.boliga.dk/bolig/1747289</t>
  </si>
  <si>
    <t>Vittenvej 44</t>
  </si>
  <si>
    <t>https://www.boliga.dk/bolig/1774231</t>
  </si>
  <si>
    <t>Thorsvej 13</t>
  </si>
  <si>
    <t>https://www.boliga.dk/bolig/1834436</t>
  </si>
  <si>
    <t>Forårsvej 1</t>
  </si>
  <si>
    <t>https://www.boliga.dk/bolig/1765248</t>
  </si>
  <si>
    <t>Karolinelundsvej 6</t>
  </si>
  <si>
    <t>https://www.boliga.dk/bolig/1872603</t>
  </si>
  <si>
    <t>https://www.boliga.dk/bolig/1771946</t>
  </si>
  <si>
    <t>Borgmestervej 61</t>
  </si>
  <si>
    <t>https://www.boliga.dk/bolig/1808636</t>
  </si>
  <si>
    <t>Toftevej 4</t>
  </si>
  <si>
    <t>https://www.boliga.dk/bolig/1896813</t>
  </si>
  <si>
    <t>Mathildevej 16A, st. th</t>
  </si>
  <si>
    <t>https://www.boliga.dk/bolig/1772472</t>
  </si>
  <si>
    <t>Kretavej 13</t>
  </si>
  <si>
    <t>https://www.boliga.dk/bolig/1899972</t>
  </si>
  <si>
    <t>https://www.boliga.dk/bolig/1904390</t>
  </si>
  <si>
    <t>Christiansvej 1</t>
  </si>
  <si>
    <t>https://www.boliga.dk/bolig/1790194</t>
  </si>
  <si>
    <t>Dalagervej 203</t>
  </si>
  <si>
    <t>https://www.boliga.dk/bolig/1859684</t>
  </si>
  <si>
    <t>Enghavevej 14</t>
  </si>
  <si>
    <t>https://www.boliga.dk/bolig/1711570</t>
  </si>
  <si>
    <t>Peblinge Dossering 44, 2. th</t>
  </si>
  <si>
    <t>https://www.boliga.dk/bolig/1773352</t>
  </si>
  <si>
    <t>Løvenborgvej 14</t>
  </si>
  <si>
    <t>https://www.boliga.dk/bolig/1760593</t>
  </si>
  <si>
    <t>Klemenskervej 49</t>
  </si>
  <si>
    <t>https://www.boliga.dk/bolig/1853549</t>
  </si>
  <si>
    <t>Nørre Vilstrup Bygade 82</t>
  </si>
  <si>
    <t>https://www.boliga.dk/bolig/1662934</t>
  </si>
  <si>
    <t>Nørrestrandsgade 15</t>
  </si>
  <si>
    <t>https://www.boliga.dk/bolig/1866424</t>
  </si>
  <si>
    <t>Solhøjvej 18</t>
  </si>
  <si>
    <t>https://www.boliga.dk/bolig/1783373</t>
  </si>
  <si>
    <t>Konvalvej 27, 1. th</t>
  </si>
  <si>
    <t>https://www.boliga.dk/bolig/1902581</t>
  </si>
  <si>
    <t>Åboulevard 34E, 1. th</t>
  </si>
  <si>
    <t>https://www.boliga.dk/bolig/1765151</t>
  </si>
  <si>
    <t>Broagervej 34</t>
  </si>
  <si>
    <t>https://www.boliga.dk/bolig/1734750</t>
  </si>
  <si>
    <t>Engskovtoften 17</t>
  </si>
  <si>
    <t>https://www.boliga.dk/bolig/1834385</t>
  </si>
  <si>
    <t>Vestre Ringgade 50, 5. 7</t>
  </si>
  <si>
    <t>https://www.boliga.dk/bolig/1802854</t>
  </si>
  <si>
    <t>Peter Freuchensvej 21E, 1. 2</t>
  </si>
  <si>
    <t>https://www.boliga.dk/bolig/1860127</t>
  </si>
  <si>
    <t>Solsikkehaven 92</t>
  </si>
  <si>
    <t>https://www.boliga.dk/bolig/1772481</t>
  </si>
  <si>
    <t>Chr. Jensensvej 6</t>
  </si>
  <si>
    <t>https://www.boliga.dk/bolig/1842337</t>
  </si>
  <si>
    <t>Askhøjvej 42</t>
  </si>
  <si>
    <t>https://www.boliga.dk/bolig/1783425</t>
  </si>
  <si>
    <t>https://www.boliga.dk/bolig/1805480</t>
  </si>
  <si>
    <t>Nyhavn 14, 4</t>
  </si>
  <si>
    <t>https://www.boliga.dk/bolig/1746633</t>
  </si>
  <si>
    <t>Østervang 25</t>
  </si>
  <si>
    <t>https://www.boliga.dk/bolig/1824299</t>
  </si>
  <si>
    <t>Lundemarken 70</t>
  </si>
  <si>
    <t>Ørkildsgade 3, st. th</t>
  </si>
  <si>
    <t>Mølleskovvej 80</t>
  </si>
  <si>
    <t>Krebsen 12</t>
  </si>
  <si>
    <t>Blåkærvej 9</t>
  </si>
  <si>
    <t>Strandhøjen 2</t>
  </si>
  <si>
    <t>Nyboesgade 26B, st</t>
  </si>
  <si>
    <t>Allehelgensgade 13, 2. tv</t>
  </si>
  <si>
    <t>Salløvvej 3</t>
  </si>
  <si>
    <t>Ramsdahlsvej 35</t>
  </si>
  <si>
    <t>Danmarksgade 12, 4</t>
  </si>
  <si>
    <t>Kongensgade 15, st. tv</t>
  </si>
  <si>
    <t>Rytsebækvej 10</t>
  </si>
  <si>
    <t>Kallerupvej 180</t>
  </si>
  <si>
    <t>Tunøvej 4A</t>
  </si>
  <si>
    <t>Kongevej 50F</t>
  </si>
  <si>
    <t>Fredskovparken 59</t>
  </si>
  <si>
    <t>Grønnegade 11A, 1. 3</t>
  </si>
  <si>
    <t>Flegumvej 13</t>
  </si>
  <si>
    <t>Engtoften 14</t>
  </si>
  <si>
    <t>Overby Skovvej 17</t>
  </si>
  <si>
    <t>Allehelgensgade 13, 2. th</t>
  </si>
  <si>
    <t>Bøgehaven 17</t>
  </si>
  <si>
    <t>Mosbækvej 42</t>
  </si>
  <si>
    <t>https://www.boliga.dk/bolig/1785357</t>
  </si>
  <si>
    <t>Engdraget 27</t>
  </si>
  <si>
    <t>https://www.boliga.dk/bolig/1674811</t>
  </si>
  <si>
    <t>Bakkegårdsvej 14</t>
  </si>
  <si>
    <t>https://www.boliga.dk/bolig/1879097</t>
  </si>
  <si>
    <t>https://www.boliga.dk/bolig/1835763</t>
  </si>
  <si>
    <t>Nibevej 13</t>
  </si>
  <si>
    <t>https://www.boliga.dk/bolig/1835811</t>
  </si>
  <si>
    <t>Strandvejen 75A, 3. th</t>
  </si>
  <si>
    <t>https://www.boliga.dk/bolig/1810302</t>
  </si>
  <si>
    <t>Skansevej 14</t>
  </si>
  <si>
    <t>https://www.boliga.dk/bolig/1750905</t>
  </si>
  <si>
    <t>Søgade 4</t>
  </si>
  <si>
    <t>https://www.boliga.dk/bolig/1650654</t>
  </si>
  <si>
    <t>https://www.boliga.dk/bolig/1857072</t>
  </si>
  <si>
    <t>Freundsgade 3</t>
  </si>
  <si>
    <t>https://www.boliga.dk/bolig/1757390</t>
  </si>
  <si>
    <t>Ejsingkjærvej 3</t>
  </si>
  <si>
    <t>https://www.boliga.dk/bolig/1810049</t>
  </si>
  <si>
    <t>https://www.boliga.dk/bolig/1830323</t>
  </si>
  <si>
    <t>Ellemosevej 1</t>
  </si>
  <si>
    <t>https://www.boliga.dk/bolig/1895611</t>
  </si>
  <si>
    <t>Rosenlundsvej 3</t>
  </si>
  <si>
    <t>https://www.boliga.dk/bolig/1839355</t>
  </si>
  <si>
    <t>Elmevej 44</t>
  </si>
  <si>
    <t>https://www.boliga.dk/bolig/1827746</t>
  </si>
  <si>
    <t>Hvedevænget 11</t>
  </si>
  <si>
    <t>https://www.boliga.dk/bolig/1885312</t>
  </si>
  <si>
    <t>Vester Kirkebakke 29</t>
  </si>
  <si>
    <t>https://www.boliga.dk/bolig/1715689</t>
  </si>
  <si>
    <t>Lodbergsvej 229H, st. 105h</t>
  </si>
  <si>
    <t>https://www.boliga.dk/bolig/1767937</t>
  </si>
  <si>
    <t>Vestervang 32</t>
  </si>
  <si>
    <t>https://www.boliga.dk/bolig/1739671</t>
  </si>
  <si>
    <t>Vestergårdsvej 4</t>
  </si>
  <si>
    <t>https://www.boliga.dk/bolig/1410734</t>
  </si>
  <si>
    <t>Mølleparken 7</t>
  </si>
  <si>
    <t>https://www.boliga.dk/bolig/1907497</t>
  </si>
  <si>
    <t>J P Jakobsens Vej 27</t>
  </si>
  <si>
    <t>https://www.boliga.dk/bolig/1872304</t>
  </si>
  <si>
    <t>Kolt Kirkevej 105</t>
  </si>
  <si>
    <t>https://www.boliga.dk/bolig/1734508</t>
  </si>
  <si>
    <t>Hyrdeengen 299</t>
  </si>
  <si>
    <t>https://www.boliga.dk/bolig/1822274</t>
  </si>
  <si>
    <t>Middelfartvej 109</t>
  </si>
  <si>
    <t>https://www.boliga.dk/bolig/1754680</t>
  </si>
  <si>
    <t>Boagervej 1</t>
  </si>
  <si>
    <t>https://www.boliga.dk/bolig/1796604</t>
  </si>
  <si>
    <t>Nordskovvej 7</t>
  </si>
  <si>
    <t>https://www.boliga.dk/bolig/1715674</t>
  </si>
  <si>
    <t>Bøgevænget 7</t>
  </si>
  <si>
    <t>https://www.boliga.dk/bolig/1767625</t>
  </si>
  <si>
    <t>Engelstoftsgade 20, 3. th</t>
  </si>
  <si>
    <t>https://www.boliga.dk/bolig/1822560</t>
  </si>
  <si>
    <t>Solvangen 36</t>
  </si>
  <si>
    <t>https://www.boliga.dk/bolig/1829136</t>
  </si>
  <si>
    <t>Sundkobbel 20</t>
  </si>
  <si>
    <t>https://www.boliga.dk/bolig/1760738</t>
  </si>
  <si>
    <t>Åbuen 13</t>
  </si>
  <si>
    <t>https://www.boliga.dk/bolig/1722427</t>
  </si>
  <si>
    <t>Fengersvej 9, 1</t>
  </si>
  <si>
    <t>https://www.boliga.dk/bolig/1887143</t>
  </si>
  <si>
    <t>Jonstrupvej 241</t>
  </si>
  <si>
    <t>https://www.boliga.dk/bolig/1772632</t>
  </si>
  <si>
    <t>Holbergsvej 37</t>
  </si>
  <si>
    <t>https://www.boliga.dk/bolig/1781273</t>
  </si>
  <si>
    <t>https://www.boliga.dk/bolig/1849057</t>
  </si>
  <si>
    <t>Klitsvinget 23</t>
  </si>
  <si>
    <t>https://www.boliga.dk/bolig/1871302</t>
  </si>
  <si>
    <t>Müllersvej 19</t>
  </si>
  <si>
    <t>https://www.boliga.dk/bolig/1844114</t>
  </si>
  <si>
    <t>https://www.boliga.dk/bolig/1860904</t>
  </si>
  <si>
    <t>Gl. Broagervej 1</t>
  </si>
  <si>
    <t>https://www.boliga.dk/bolig/1697852</t>
  </si>
  <si>
    <t>Haregårdsvej 3</t>
  </si>
  <si>
    <t>https://www.boliga.dk/bolig/1862687</t>
  </si>
  <si>
    <t>Kajakvej 13</t>
  </si>
  <si>
    <t>https://www.boliga.dk/bolig/1877593</t>
  </si>
  <si>
    <t>Birkevænget 7</t>
  </si>
  <si>
    <t>https://www.boliga.dk/bolig/1614838</t>
  </si>
  <si>
    <t>Glentevej 3</t>
  </si>
  <si>
    <t>https://www.boliga.dk/bolig/1759435</t>
  </si>
  <si>
    <t>Vårbuen 1</t>
  </si>
  <si>
    <t>https://www.boliga.dk/bolig/1765153</t>
  </si>
  <si>
    <t>Søhøj 203</t>
  </si>
  <si>
    <t>https://www.boliga.dk/bolig/1845178</t>
  </si>
  <si>
    <t>Havevej 3</t>
  </si>
  <si>
    <t>https://www.boliga.dk/bolig/1804879</t>
  </si>
  <si>
    <t>Runddalsvej 4</t>
  </si>
  <si>
    <t>https://www.boliga.dk/bolig/1851546</t>
  </si>
  <si>
    <t>https://www.boliga.dk/bolig/1754297</t>
  </si>
  <si>
    <t>Hummerstræde 3</t>
  </si>
  <si>
    <t>https://www.boliga.dk/bolig/1757431</t>
  </si>
  <si>
    <t>Stubbevej 10</t>
  </si>
  <si>
    <t>https://www.boliga.dk/bolig/1752851</t>
  </si>
  <si>
    <t>Børglumvej 332</t>
  </si>
  <si>
    <t>https://www.boliga.dk/bolig/1788957</t>
  </si>
  <si>
    <t>Eslundvej 7</t>
  </si>
  <si>
    <t>https://www.boliga.dk/bolig/1768585</t>
  </si>
  <si>
    <t>Langdyssen 5</t>
  </si>
  <si>
    <t>https://www.boliga.dk/bolig/1675040</t>
  </si>
  <si>
    <t>Almindehøjvej 5</t>
  </si>
  <si>
    <t>https://www.boliga.dk/bolig/1852692</t>
  </si>
  <si>
    <t>Højlandet 7</t>
  </si>
  <si>
    <t>https://www.boliga.dk/bolig/1666131</t>
  </si>
  <si>
    <t>Rosenlund Sidevej 9</t>
  </si>
  <si>
    <t>https://www.boliga.dk/bolig/1745024</t>
  </si>
  <si>
    <t>Havtornvej 11</t>
  </si>
  <si>
    <t>https://www.boliga.dk/bolig/1881142</t>
  </si>
  <si>
    <t>Strandvejen 18, 2</t>
  </si>
  <si>
    <t>https://www.boliga.dk/bolig/1782786</t>
  </si>
  <si>
    <t>https://www.boliga.dk/bolig/1758422</t>
  </si>
  <si>
    <t>Nørrelyst 27</t>
  </si>
  <si>
    <t>https://www.boliga.dk/bolig/1703453</t>
  </si>
  <si>
    <t>Nordsangervænget 1</t>
  </si>
  <si>
    <t>https://www.boliga.dk/bolig/1794103</t>
  </si>
  <si>
    <t>Nørregade 13, st. th</t>
  </si>
  <si>
    <t>https://www.boliga.dk/bolig/1842019</t>
  </si>
  <si>
    <t>Morten Nielsensvej 56</t>
  </si>
  <si>
    <t>https://www.boliga.dk/bolig/1862494</t>
  </si>
  <si>
    <t>Sørensvej 13</t>
  </si>
  <si>
    <t>https://www.boliga.dk/bolig/1834217</t>
  </si>
  <si>
    <t>Bredgade 19, 1</t>
  </si>
  <si>
    <t>https://www.boliga.dk/bolig/1873139</t>
  </si>
  <si>
    <t>Alumevangen 3</t>
  </si>
  <si>
    <t>https://www.boliga.dk/bolig/1895903</t>
  </si>
  <si>
    <t>Kantorparken 63, 1. tv</t>
  </si>
  <si>
    <t>https://www.boliga.dk/bolig/1887922</t>
  </si>
  <si>
    <t>Asavænget 3</t>
  </si>
  <si>
    <t>https://www.boliga.dk/bolig/1760287</t>
  </si>
  <si>
    <t>Rødegårdsvej 63, st. tv</t>
  </si>
  <si>
    <t>https://www.boliga.dk/bolig/1919341</t>
  </si>
  <si>
    <t>Gyvelstien 14</t>
  </si>
  <si>
    <t>https://www.boliga.dk/bolig/1726899</t>
  </si>
  <si>
    <t>Gulfeldtsvej 18</t>
  </si>
  <si>
    <t>https://www.boliga.dk/bolig/1822794</t>
  </si>
  <si>
    <t>Sandleddet 5</t>
  </si>
  <si>
    <t>https://www.boliga.dk/bolig/1755710</t>
  </si>
  <si>
    <t>Humlehaven 36</t>
  </si>
  <si>
    <t>https://www.boliga.dk/bolig/1785700</t>
  </si>
  <si>
    <t>Saltværksvej 122</t>
  </si>
  <si>
    <t>https://www.boliga.dk/bolig/1792651</t>
  </si>
  <si>
    <t>Bellevueparken 12</t>
  </si>
  <si>
    <t>https://www.boliga.dk/bolig/1865108</t>
  </si>
  <si>
    <t>https://www.boliga.dk/bolig/1732180</t>
  </si>
  <si>
    <t>Fjordbakken 38</t>
  </si>
  <si>
    <t>https://www.boliga.dk/bolig/1746026</t>
  </si>
  <si>
    <t>Æbleparken 28, st</t>
  </si>
  <si>
    <t>https://www.boliga.dk/bolig/1844864</t>
  </si>
  <si>
    <t>Østre Strandallé 29</t>
  </si>
  <si>
    <t>https://www.boliga.dk/bolig/1826613</t>
  </si>
  <si>
    <t>Grønlundsvej 3</t>
  </si>
  <si>
    <t>https://www.boliga.dk/bolig/1699723</t>
  </si>
  <si>
    <t>https://www.boliga.dk/bolig/1708899</t>
  </si>
  <si>
    <t>Næstved Landevej 697</t>
  </si>
  <si>
    <t>https://www.boliga.dk/bolig/1855919</t>
  </si>
  <si>
    <t>Birketinget 12, 4. 2</t>
  </si>
  <si>
    <t>https://www.boliga.dk/bolig/1812866</t>
  </si>
  <si>
    <t>Viemose Gade 45</t>
  </si>
  <si>
    <t>https://www.boliga.dk/bolig/1831047</t>
  </si>
  <si>
    <t>Frihedsvej 11</t>
  </si>
  <si>
    <t>https://www.boliga.dk/bolig/1782580</t>
  </si>
  <si>
    <t>Strandparksvej 24, 3. th</t>
  </si>
  <si>
    <t>https://www.boliga.dk/bolig/1879369</t>
  </si>
  <si>
    <t>Herculesvej 11</t>
  </si>
  <si>
    <t>https://www.boliga.dk/bolig/1814976</t>
  </si>
  <si>
    <t>Bakkekrogen 19, 1. 3</t>
  </si>
  <si>
    <t>https://www.boliga.dk/bolig/1749330</t>
  </si>
  <si>
    <t>Krusågade 2, 5</t>
  </si>
  <si>
    <t>https://www.boliga.dk/bolig/1822724</t>
  </si>
  <si>
    <t>Teglgårdsvej 529, 1. th</t>
  </si>
  <si>
    <t>https://www.boliga.dk/bolig/1737664</t>
  </si>
  <si>
    <t>Godsbanegade 7, 3. tv</t>
  </si>
  <si>
    <t>https://www.boliga.dk/bolig/1748920</t>
  </si>
  <si>
    <t>Ravnsbjerg Toft 13</t>
  </si>
  <si>
    <t>https://www.boliga.dk/bolig/1901961</t>
  </si>
  <si>
    <t>Spøttrupvej 28, 1. th</t>
  </si>
  <si>
    <t>https://www.boliga.dk/bolig/1780061</t>
  </si>
  <si>
    <t>Skomagervej 5</t>
  </si>
  <si>
    <t>https://www.boliga.dk/bolig/1778173</t>
  </si>
  <si>
    <t>Frederikssundsvej 68D, st. th</t>
  </si>
  <si>
    <t>https://www.boliga.dk/bolig/1756076</t>
  </si>
  <si>
    <t>Præstøvej 13</t>
  </si>
  <si>
    <t>https://www.boliga.dk/bolig/1794857</t>
  </si>
  <si>
    <t>Christian Winthers Vej 4C, 3. th</t>
  </si>
  <si>
    <t>https://www.boliga.dk/bolig/1882065</t>
  </si>
  <si>
    <t>Brogårdvej 30</t>
  </si>
  <si>
    <t>https://www.boliga.dk/bolig/1792545</t>
  </si>
  <si>
    <t>Lochersvej 15A</t>
  </si>
  <si>
    <t>https://www.boliga.dk/bolig/1741310</t>
  </si>
  <si>
    <t>Vesterled 5A</t>
  </si>
  <si>
    <t>https://www.boliga.dk/bolig/1754114</t>
  </si>
  <si>
    <t>Bryggergade 4E, 2. th</t>
  </si>
  <si>
    <t>https://www.boliga.dk/bolig/1744499</t>
  </si>
  <si>
    <t>Nr Alslev Jernbanegade 9</t>
  </si>
  <si>
    <t>https://www.boliga.dk/bolig/1763352</t>
  </si>
  <si>
    <t>Vestbirkvej 36</t>
  </si>
  <si>
    <t>https://www.boliga.dk/bolig/1899733</t>
  </si>
  <si>
    <t>Birketinget 12, 3. 4</t>
  </si>
  <si>
    <t>https://www.boliga.dk/bolig/1739971</t>
  </si>
  <si>
    <t>Solbakkevej 23E, st. mf</t>
  </si>
  <si>
    <t>https://www.boliga.dk/bolig/1771614</t>
  </si>
  <si>
    <t>Fuglebakkevej 67</t>
  </si>
  <si>
    <t>https://www.boliga.dk/bolig/1786131</t>
  </si>
  <si>
    <t>https://www.boliga.dk/bolig/1712184</t>
  </si>
  <si>
    <t>Sparretornvej 6</t>
  </si>
  <si>
    <t>https://www.boliga.dk/bolig/1874063</t>
  </si>
  <si>
    <t>Nedergade 38</t>
  </si>
  <si>
    <t>https://www.boliga.dk/bolig/1840968</t>
  </si>
  <si>
    <t>Mælkeurtvej 7</t>
  </si>
  <si>
    <t>https://www.boliga.dk/bolig/1783938</t>
  </si>
  <si>
    <t>Niels Sørensens Vej 12</t>
  </si>
  <si>
    <t>https://www.boliga.dk/bolig/1786067</t>
  </si>
  <si>
    <t>Ørslevvej 79</t>
  </si>
  <si>
    <t>https://www.boliga.dk/bolig/1819760</t>
  </si>
  <si>
    <t>Vantorevej 64</t>
  </si>
  <si>
    <t>https://www.boliga.dk/bolig/1089192</t>
  </si>
  <si>
    <t>Maxivej 31</t>
  </si>
  <si>
    <t>https://www.boliga.dk/bolig/1812248</t>
  </si>
  <si>
    <t>Nyelandsvej 69, st. th</t>
  </si>
  <si>
    <t>https://www.boliga.dk/bolig/1829610</t>
  </si>
  <si>
    <t>Vejstruprødvej 67</t>
  </si>
  <si>
    <t>https://www.boliga.dk/bolig/1652693</t>
  </si>
  <si>
    <t>Frisbækvej 8</t>
  </si>
  <si>
    <t>https://www.boliga.dk/bolig/1792283</t>
  </si>
  <si>
    <t>Karinavej 87</t>
  </si>
  <si>
    <t>https://www.boliga.dk/bolig/1926219</t>
  </si>
  <si>
    <t>Heilmannsvej 6</t>
  </si>
  <si>
    <t>https://www.boliga.dk/bolig/1889316</t>
  </si>
  <si>
    <t>Onsbjerg Hovedgade 9</t>
  </si>
  <si>
    <t>https://www.boliga.dk/bolig/1842590</t>
  </si>
  <si>
    <t>Snoghøj Alle 32</t>
  </si>
  <si>
    <t>https://www.boliga.dk/bolig/1862209</t>
  </si>
  <si>
    <t>Granvej 53</t>
  </si>
  <si>
    <t>https://www.boliga.dk/bolig/1794149</t>
  </si>
  <si>
    <t>Østtoftevej 25</t>
  </si>
  <si>
    <t>https://www.boliga.dk/bolig/1882684</t>
  </si>
  <si>
    <t>Storegade 87</t>
  </si>
  <si>
    <t>https://www.boliga.dk/bolig/1743173</t>
  </si>
  <si>
    <t>Svenstibakkevej 58</t>
  </si>
  <si>
    <t>https://www.boliga.dk/bolig/1894990</t>
  </si>
  <si>
    <t>Starkærvej 7</t>
  </si>
  <si>
    <t>https://www.boliga.dk/bolig/1837156</t>
  </si>
  <si>
    <t>https://www.boliga.dk/bolig/1710360</t>
  </si>
  <si>
    <t>Lumbyvej 25</t>
  </si>
  <si>
    <t>https://www.boliga.dk/bolig/1836354</t>
  </si>
  <si>
    <t>Carl Klitgårds Vej 7</t>
  </si>
  <si>
    <t>https://www.boliga.dk/bolig/1894029</t>
  </si>
  <si>
    <t>Solgården 1</t>
  </si>
  <si>
    <t>https://www.boliga.dk/bolig/1820170</t>
  </si>
  <si>
    <t>Skovtoften 7</t>
  </si>
  <si>
    <t>https://www.boliga.dk/bolig/1836346</t>
  </si>
  <si>
    <t>Majvænget 10</t>
  </si>
  <si>
    <t>https://www.boliga.dk/bolig/1785308</t>
  </si>
  <si>
    <t>Høybergvej 41</t>
  </si>
  <si>
    <t>https://www.boliga.dk/bolig/1881328</t>
  </si>
  <si>
    <t>Funder Bygade 41B</t>
  </si>
  <si>
    <t>https://www.boliga.dk/bolig/1840418</t>
  </si>
  <si>
    <t>Sofieholm 3</t>
  </si>
  <si>
    <t>https://www.boliga.dk/bolig/1691710</t>
  </si>
  <si>
    <t>Solvangsvej 14</t>
  </si>
  <si>
    <t>https://www.boliga.dk/bolig/1735563</t>
  </si>
  <si>
    <t>Bekkasinvej 23</t>
  </si>
  <si>
    <t>https://www.boliga.dk/bolig/1696172</t>
  </si>
  <si>
    <t>Tjørnevænget 8</t>
  </si>
  <si>
    <t>https://www.boliga.dk/bolig/1751440</t>
  </si>
  <si>
    <t>Nygade 17</t>
  </si>
  <si>
    <t>https://www.boliga.dk/bolig/1829886</t>
  </si>
  <si>
    <t>Strandgården 40</t>
  </si>
  <si>
    <t>https://www.boliga.dk/bolig/1775958</t>
  </si>
  <si>
    <t>Neder Bjerrevej 11</t>
  </si>
  <si>
    <t>https://www.boliga.dk/bolig/1496131</t>
  </si>
  <si>
    <t>https://www.boliga.dk/bolig/1887469</t>
  </si>
  <si>
    <t>Færgebakken 7</t>
  </si>
  <si>
    <t>https://www.boliga.dk/bolig/1826095</t>
  </si>
  <si>
    <t>Bernhard Bangs Alle 53B, 2. tv</t>
  </si>
  <si>
    <t>https://www.boliga.dk/bolig/1783870</t>
  </si>
  <si>
    <t>Holger Trydes Vej 20</t>
  </si>
  <si>
    <t>https://www.boliga.dk/bolig/1688893</t>
  </si>
  <si>
    <t>https://www.boliga.dk/bolig/1725575</t>
  </si>
  <si>
    <t>Toftevej 27</t>
  </si>
  <si>
    <t>https://www.boliga.dk/bolig/1918505</t>
  </si>
  <si>
    <t>Hedetoftvej 14</t>
  </si>
  <si>
    <t>https://www.boliga.dk/bolig/1905881</t>
  </si>
  <si>
    <t>Ejbytoften 9</t>
  </si>
  <si>
    <t>https://www.boliga.dk/bolig/1739291</t>
  </si>
  <si>
    <t>Baudersvej 15</t>
  </si>
  <si>
    <t>https://www.boliga.dk/bolig/1842604</t>
  </si>
  <si>
    <t>Sprogøvej 23, 3. th</t>
  </si>
  <si>
    <t>https://www.boliga.dk/bolig/1873039</t>
  </si>
  <si>
    <t>https://www.boliga.dk/bolig/1742580</t>
  </si>
  <si>
    <t>Ramsherred 73</t>
  </si>
  <si>
    <t>https://www.boliga.dk/bolig/1719133</t>
  </si>
  <si>
    <t>Sandmarksbo 1, 1. 110</t>
  </si>
  <si>
    <t>https://www.boliga.dk/bolig/1798026</t>
  </si>
  <si>
    <t>Vigvej 38</t>
  </si>
  <si>
    <t>https://www.boliga.dk/bolig/1792628</t>
  </si>
  <si>
    <t>Bavnehøjen 69</t>
  </si>
  <si>
    <t>https://www.boliga.dk/bolig/1833148</t>
  </si>
  <si>
    <t>Erik Bøghs Vej 22A</t>
  </si>
  <si>
    <t>https://www.boliga.dk/bolig/1740024</t>
  </si>
  <si>
    <t>Tværtoften 31</t>
  </si>
  <si>
    <t>https://www.boliga.dk/bolig/1842421</t>
  </si>
  <si>
    <t>Taastrup Have 26, 1. tv</t>
  </si>
  <si>
    <t>https://www.boliga.dk/bolig/1813819</t>
  </si>
  <si>
    <t>Herculesvej 16</t>
  </si>
  <si>
    <t>https://www.boliga.dk/bolig/1779834</t>
  </si>
  <si>
    <t>Anemonevej 6</t>
  </si>
  <si>
    <t>https://www.boliga.dk/bolig/1735962</t>
  </si>
  <si>
    <t>Rahbeks Have 37</t>
  </si>
  <si>
    <t>https://www.boliga.dk/bolig/1772220</t>
  </si>
  <si>
    <t>Oregårdvej 42</t>
  </si>
  <si>
    <t>https://www.boliga.dk/bolig/1572433</t>
  </si>
  <si>
    <t>https://www.boliga.dk/bolig/1838162</t>
  </si>
  <si>
    <t>Hedevej 15</t>
  </si>
  <si>
    <t>https://www.boliga.dk/bolig/1865335</t>
  </si>
  <si>
    <t>Skovkrogen 11</t>
  </si>
  <si>
    <t>https://www.boliga.dk/bolig/1754702</t>
  </si>
  <si>
    <t>Villavej 29</t>
  </si>
  <si>
    <t>https://www.boliga.dk/bolig/1900452</t>
  </si>
  <si>
    <t>Sallingsundvej 21</t>
  </si>
  <si>
    <t>https://www.boliga.dk/bolig/1559352</t>
  </si>
  <si>
    <t>Æblelunden 5</t>
  </si>
  <si>
    <t>https://www.boliga.dk/bolig/1788460</t>
  </si>
  <si>
    <t>Vesterhedenvej 70</t>
  </si>
  <si>
    <t>https://www.boliga.dk/bolig/1658004</t>
  </si>
  <si>
    <t>Fyrrevej 16</t>
  </si>
  <si>
    <t>https://www.boliga.dk/bolig/1932455</t>
  </si>
  <si>
    <t>Aksel Nielsens Vej 6</t>
  </si>
  <si>
    <t>https://www.boliga.dk/bolig/1739242</t>
  </si>
  <si>
    <t>Tovesvej 8</t>
  </si>
  <si>
    <t>https://www.boliga.dk/bolig/1736070</t>
  </si>
  <si>
    <t>Stentofterne 206</t>
  </si>
  <si>
    <t>https://www.boliga.dk/bolig/1873536</t>
  </si>
  <si>
    <t>Skolebakken 21</t>
  </si>
  <si>
    <t>https://www.boliga.dk/bolig/1775975</t>
  </si>
  <si>
    <t>https://www.boliga.dk/bolig/1807082</t>
  </si>
  <si>
    <t>Lindholmsvej 88A</t>
  </si>
  <si>
    <t>https://www.boliga.dk/bolig/1885542</t>
  </si>
  <si>
    <t>Vesterfjordsvej 5A</t>
  </si>
  <si>
    <t>https://www.boliga.dk/bolig/1723347</t>
  </si>
  <si>
    <t>Søndre Molsvej 39</t>
  </si>
  <si>
    <t>https://www.boliga.dk/bolig/1775398</t>
  </si>
  <si>
    <t>Skovbakkerne 28</t>
  </si>
  <si>
    <t>https://www.boliga.dk/bolig/1812281</t>
  </si>
  <si>
    <t>Lille Klaus 1</t>
  </si>
  <si>
    <t>https://www.boliga.dk/bolig/1794900</t>
  </si>
  <si>
    <t>Ortenvej 59B</t>
  </si>
  <si>
    <t>https://www.boliga.dk/bolig/1835377</t>
  </si>
  <si>
    <t>Bredalsvigvej 9</t>
  </si>
  <si>
    <t>https://www.boliga.dk/bolig/427837</t>
  </si>
  <si>
    <t>Taastrup Hovedgade 40, 5. 51</t>
  </si>
  <si>
    <t>https://www.boliga.dk/bolig/1824730</t>
  </si>
  <si>
    <t>Østbanegade 37, 1. 3</t>
  </si>
  <si>
    <t>https://www.boliga.dk/bolig/1823838</t>
  </si>
  <si>
    <t>Slimmingevej 98</t>
  </si>
  <si>
    <t>https://www.boliga.dk/bolig/1663456</t>
  </si>
  <si>
    <t>Kroghsgade 4, 1. tv</t>
  </si>
  <si>
    <t>https://www.boliga.dk/bolig/1850250</t>
  </si>
  <si>
    <t>https://www.boliga.dk/bolig/1755634</t>
  </si>
  <si>
    <t>Perikumvej 21, 2. tv</t>
  </si>
  <si>
    <t>https://www.boliga.dk/bolig/1781094</t>
  </si>
  <si>
    <t>Vagtelvej 25, 4. th</t>
  </si>
  <si>
    <t>https://www.boliga.dk/bolig/1861399</t>
  </si>
  <si>
    <t>Tåsingevej 40</t>
  </si>
  <si>
    <t>https://www.boliga.dk/bolig/1793063</t>
  </si>
  <si>
    <t>Sundbyvej 161</t>
  </si>
  <si>
    <t>https://www.boliga.dk/bolig/1874282</t>
  </si>
  <si>
    <t>Primulavej 13</t>
  </si>
  <si>
    <t>https://www.boliga.dk/bolig/1746077</t>
  </si>
  <si>
    <t>https://www.boliga.dk/bolig/1908148</t>
  </si>
  <si>
    <t>Navigationsvej 1</t>
  </si>
  <si>
    <t>https://www.boliga.dk/bolig/1789975</t>
  </si>
  <si>
    <t>Strandvej 55</t>
  </si>
  <si>
    <t>https://www.boliga.dk/bolig/1693291</t>
  </si>
  <si>
    <t>Søndre Boulevard 60</t>
  </si>
  <si>
    <t>https://www.boliga.dk/bolig/1767815</t>
  </si>
  <si>
    <t>Duebrødrevej 36</t>
  </si>
  <si>
    <t>https://www.boliga.dk/bolig/1702150</t>
  </si>
  <si>
    <t>Livøvej 23</t>
  </si>
  <si>
    <t>https://www.boliga.dk/bolig/1658933</t>
  </si>
  <si>
    <t>Frisholtvej 10</t>
  </si>
  <si>
    <t>https://www.boliga.dk/bolig/1624286</t>
  </si>
  <si>
    <t>Ellekær 26</t>
  </si>
  <si>
    <t>https://www.boliga.dk/bolig/1758163</t>
  </si>
  <si>
    <t>Neergårdsparken 31, 1. 2</t>
  </si>
  <si>
    <t>https://www.boliga.dk/bolig/1803621</t>
  </si>
  <si>
    <t>Pøt Strandby 97</t>
  </si>
  <si>
    <t>https://www.boliga.dk/bolig/1838551</t>
  </si>
  <si>
    <t>Fiolstræde 21</t>
  </si>
  <si>
    <t>https://www.boliga.dk/bolig/1885826</t>
  </si>
  <si>
    <t>Myrkærvej 11A</t>
  </si>
  <si>
    <t>https://www.boliga.dk/bolig/1795776</t>
  </si>
  <si>
    <t>Store Klit 69</t>
  </si>
  <si>
    <t>https://www.boliga.dk/bolig/1810392</t>
  </si>
  <si>
    <t>Lærkevej 22</t>
  </si>
  <si>
    <t>https://www.boliga.dk/bolig/1756060</t>
  </si>
  <si>
    <t>Nørremosevej 4</t>
  </si>
  <si>
    <t>https://www.boliga.dk/bolig/1806164</t>
  </si>
  <si>
    <t>https://www.boliga.dk/bolig/1873322</t>
  </si>
  <si>
    <t>Elmens Kvarter 4</t>
  </si>
  <si>
    <t>https://www.boliga.dk/bolig/1857955</t>
  </si>
  <si>
    <t>Amtsvejen 239</t>
  </si>
  <si>
    <t>https://www.boliga.dk/bolig/1814537</t>
  </si>
  <si>
    <t>Tjørnevej 45</t>
  </si>
  <si>
    <t>https://www.boliga.dk/bolig/1826630</t>
  </si>
  <si>
    <t>Maglemosevej 5</t>
  </si>
  <si>
    <t>https://www.boliga.dk/bolig/1743043</t>
  </si>
  <si>
    <t>Vilhelm Andersensvej 30, 2. th</t>
  </si>
  <si>
    <t>https://www.boliga.dk/bolig/1892836</t>
  </si>
  <si>
    <t>https://www.boliga.dk/bolig/1716834</t>
  </si>
  <si>
    <t>Ribegade 1, st</t>
  </si>
  <si>
    <t>https://www.boliga.dk/bolig/1656836</t>
  </si>
  <si>
    <t>https://www.boliga.dk/bolig/1760126</t>
  </si>
  <si>
    <t>Rødlersvej 56</t>
  </si>
  <si>
    <t>https://www.boliga.dk/bolig/1819716</t>
  </si>
  <si>
    <t>Mikkelborg Park 24, 3. th</t>
  </si>
  <si>
    <t>https://www.boliga.dk/bolig/1776327</t>
  </si>
  <si>
    <t>Bavnebakken 85</t>
  </si>
  <si>
    <t>https://www.boliga.dk/bolig/1769110</t>
  </si>
  <si>
    <t>Bakkefrydvej 3</t>
  </si>
  <si>
    <t>https://www.boliga.dk/bolig/1740028</t>
  </si>
  <si>
    <t>Lyngbakken 23</t>
  </si>
  <si>
    <t>https://www.boliga.dk/bolig/1807291</t>
  </si>
  <si>
    <t>Mejlgade 82A, st. tv</t>
  </si>
  <si>
    <t>https://www.boliga.dk/bolig/1749901</t>
  </si>
  <si>
    <t>Granly Alle 5C, 1. th</t>
  </si>
  <si>
    <t>https://www.boliga.dk/bolig/1733449</t>
  </si>
  <si>
    <t>Haraldsgade 48, 1</t>
  </si>
  <si>
    <t>https://www.boliga.dk/bolig/1795301</t>
  </si>
  <si>
    <t>Nørreskovvang 74</t>
  </si>
  <si>
    <t>https://www.boliga.dk/bolig/1756296</t>
  </si>
  <si>
    <t>Nøddehøj 238</t>
  </si>
  <si>
    <t>https://www.boliga.dk/bolig/1820855</t>
  </si>
  <si>
    <t>Røsnæsvej 267</t>
  </si>
  <si>
    <t>https://www.boliga.dk/bolig/1789671</t>
  </si>
  <si>
    <t>Rødegårdsvej 65, 1. th</t>
  </si>
  <si>
    <t>https://www.boliga.dk/bolig/1741821</t>
  </si>
  <si>
    <t>Grønlandsvej 26, 2. th</t>
  </si>
  <si>
    <t>https://www.boliga.dk/bolig/1890438</t>
  </si>
  <si>
    <t>Hasselhøj 306</t>
  </si>
  <si>
    <t>https://www.boliga.dk/bolig/1851108</t>
  </si>
  <si>
    <t>Rødlersvej 50</t>
  </si>
  <si>
    <t>https://www.boliga.dk/bolig/1811492</t>
  </si>
  <si>
    <t>Strandstræde 17</t>
  </si>
  <si>
    <t>https://www.boliga.dk/bolig/1656944</t>
  </si>
  <si>
    <t>Strandvejen 52, 2. 70</t>
  </si>
  <si>
    <t>https://www.boliga.dk/bolig/1714584</t>
  </si>
  <si>
    <t>Nørlundvej 43</t>
  </si>
  <si>
    <t>https://www.boliga.dk/bolig/1714457</t>
  </si>
  <si>
    <t>https://www.boliga.dk/bolig/1805072</t>
  </si>
  <si>
    <t>Slotsalleen 3</t>
  </si>
  <si>
    <t>https://www.boliga.dk/bolig/1761639</t>
  </si>
  <si>
    <t>https://www.boliga.dk/bolig/1881669</t>
  </si>
  <si>
    <t>Stationsvej 12</t>
  </si>
  <si>
    <t>https://www.boliga.dk/bolig/1773402</t>
  </si>
  <si>
    <t>Roskildevej 53</t>
  </si>
  <si>
    <t>https://www.boliga.dk/bolig/1698982</t>
  </si>
  <si>
    <t>Rungsted Strandvej 303</t>
  </si>
  <si>
    <t>https://www.boliga.dk/bolig/1766256</t>
  </si>
  <si>
    <t>Skovgaardsgade 6, 1. th</t>
  </si>
  <si>
    <t>https://www.boliga.dk/bolig/1753612</t>
  </si>
  <si>
    <t>Kildeparken 97</t>
  </si>
  <si>
    <t>https://www.boliga.dk/bolig/1746408</t>
  </si>
  <si>
    <t>Æblevej 8</t>
  </si>
  <si>
    <t>https://www.boliga.dk/bolig/1880792</t>
  </si>
  <si>
    <t>Valnøddevej 45</t>
  </si>
  <si>
    <t>https://www.boliga.dk/bolig/1866670</t>
  </si>
  <si>
    <t>Rødegårdsvej 63, 2. tv</t>
  </si>
  <si>
    <t>https://www.boliga.dk/bolig/1907089</t>
  </si>
  <si>
    <t>Ågårdsvænget 9</t>
  </si>
  <si>
    <t>https://www.boliga.dk/bolig/1873751</t>
  </si>
  <si>
    <t>Hæsumvej 20</t>
  </si>
  <si>
    <t>https://www.boliga.dk/bolig/1733130</t>
  </si>
  <si>
    <t>Vollerup Overdrev 125</t>
  </si>
  <si>
    <t>https://www.boliga.dk/bolig/1661775</t>
  </si>
  <si>
    <t>https://www.boliga.dk/bolig/1823705</t>
  </si>
  <si>
    <t>Bavnebakken 84</t>
  </si>
  <si>
    <t>https://www.boliga.dk/bolig/1850704</t>
  </si>
  <si>
    <t>Havreløkken 26</t>
  </si>
  <si>
    <t>https://www.boliga.dk/bolig/1745658</t>
  </si>
  <si>
    <t>https://www.boliga.dk/bolig/1920409</t>
  </si>
  <si>
    <t>Alholmvej 10</t>
  </si>
  <si>
    <t>https://www.boliga.dk/bolig/1808055</t>
  </si>
  <si>
    <t>Suensonsgade 16, 2. th</t>
  </si>
  <si>
    <t>https://www.boliga.dk/bolig/1705367</t>
  </si>
  <si>
    <t>Jættestuen 28</t>
  </si>
  <si>
    <t>https://www.boliga.dk/bolig/1890917</t>
  </si>
  <si>
    <t>Nørre Alle 3</t>
  </si>
  <si>
    <t>https://www.boliga.dk/bolig/1714486</t>
  </si>
  <si>
    <t>Boruphedevej 2</t>
  </si>
  <si>
    <t>https://www.boliga.dk/bolig/1825371</t>
  </si>
  <si>
    <t>Birksvej 14</t>
  </si>
  <si>
    <t>https://www.boliga.dk/bolig/1884349</t>
  </si>
  <si>
    <t>Odensevej 117, st. mf</t>
  </si>
  <si>
    <t>https://www.boliga.dk/bolig/1899858</t>
  </si>
  <si>
    <t>Skolegade 1</t>
  </si>
  <si>
    <t>Lindingbrovej 10</t>
  </si>
  <si>
    <t>Ryesvej 5</t>
  </si>
  <si>
    <t>Dronning Louises Vej 19</t>
  </si>
  <si>
    <t>Elbosvinget 12</t>
  </si>
  <si>
    <t>Grønnegade 11B, 2. 3</t>
  </si>
  <si>
    <t>Glibingvej 4</t>
  </si>
  <si>
    <t>Platanalle 18</t>
  </si>
  <si>
    <t>Myntevej 8</t>
  </si>
  <si>
    <t>Vestre Boulevard 23</t>
  </si>
  <si>
    <t>Fredrik Bajers Gade 16, 1. th</t>
  </si>
  <si>
    <t>Nødebjerg 36</t>
  </si>
  <si>
    <t>Greve Landevej 106</t>
  </si>
  <si>
    <t>Jægerbakken 7</t>
  </si>
  <si>
    <t>Egknudvej 27</t>
  </si>
  <si>
    <t>Rørvig Kirkevej 16</t>
  </si>
  <si>
    <t>Enghavevej 44</t>
  </si>
  <si>
    <t>Bogholder Allé 29A, st. tv</t>
  </si>
  <si>
    <t>Bakkevænget 5</t>
  </si>
  <si>
    <t>Ægirsgade 17, 3. th</t>
  </si>
  <si>
    <t>Bredvigvej 16</t>
  </si>
  <si>
    <t>Haslehøjvej 16</t>
  </si>
  <si>
    <t>Otte Ruds Gade 34, 5. tv</t>
  </si>
  <si>
    <t>Stationsvej 66B</t>
  </si>
  <si>
    <t>Lokesvej 3</t>
  </si>
  <si>
    <t>Grønningen 49</t>
  </si>
  <si>
    <t>Tværvej 31</t>
  </si>
  <si>
    <t>Hessgade 42</t>
  </si>
  <si>
    <t>Vestervej 19</t>
  </si>
  <si>
    <t>Frederikssundsvej 68E, 2. th</t>
  </si>
  <si>
    <t>Nørregade 1A</t>
  </si>
  <si>
    <t>Balvej 13</t>
  </si>
  <si>
    <t>Enighedsvej 22</t>
  </si>
  <si>
    <t>Tyttebærvej 12</t>
  </si>
  <si>
    <t>Alholmvej 23</t>
  </si>
  <si>
    <t>Bavnshøjvej 10</t>
  </si>
  <si>
    <t>Kystvejen 22</t>
  </si>
  <si>
    <t>Skovgårdsvænget 344</t>
  </si>
  <si>
    <t>Lindedal 36, 2. tv</t>
  </si>
  <si>
    <t>Emil Pipers Vej 38, st. th</t>
  </si>
  <si>
    <t>Bøvlingvej 40A</t>
  </si>
  <si>
    <t>Otte Ruds Gade 34, 3. th</t>
  </si>
  <si>
    <t>Stærmosevej 30</t>
  </si>
  <si>
    <t>Skivevej 1C, 1</t>
  </si>
  <si>
    <t>Enghavegårdvej 1</t>
  </si>
  <si>
    <t>Koldkærvej 9</t>
  </si>
  <si>
    <t>Fruering Kirkevej 50</t>
  </si>
  <si>
    <t>Gl Ebbeløkkevej 6</t>
  </si>
  <si>
    <t>Søgade 61</t>
  </si>
  <si>
    <t>Mosbækvej 49</t>
  </si>
  <si>
    <t>Margrethevej 10</t>
  </si>
  <si>
    <t>Kistehøjvej 14</t>
  </si>
  <si>
    <t>Sevelvej 35, st. th</t>
  </si>
  <si>
    <t>Demstrupvej 20</t>
  </si>
  <si>
    <t>Vernersmindevej 3</t>
  </si>
  <si>
    <t>Margrethevej 49</t>
  </si>
  <si>
    <t>Kirkevej 9Q</t>
  </si>
  <si>
    <t>Jacob Paludans Vej 50</t>
  </si>
  <si>
    <t>Sophus Bauditz Vej 8, st. th</t>
  </si>
  <si>
    <t>Stockholmsgade 33, kl. 5</t>
  </si>
  <si>
    <t>Parkvej 20, 2. th</t>
  </si>
  <si>
    <t>https://www.boliga.dk/bolig/1694105</t>
  </si>
  <si>
    <t>Dannebrogsvej 4</t>
  </si>
  <si>
    <t>https://www.boliga.dk/bolig/1833050</t>
  </si>
  <si>
    <t>Marielyst Strandpark 127</t>
  </si>
  <si>
    <t>https://www.boliga.dk/bolig/1803218</t>
  </si>
  <si>
    <t>Holmelundsvej 16</t>
  </si>
  <si>
    <t>https://www.boliga.dk/bolig/1751671</t>
  </si>
  <si>
    <t>Ørnehøjen 9</t>
  </si>
  <si>
    <t>https://www.boliga.dk/bolig/1749163</t>
  </si>
  <si>
    <t>Brombærvej 14</t>
  </si>
  <si>
    <t>https://www.boliga.dk/bolig/1823230</t>
  </si>
  <si>
    <t>Bergmannsvej 45</t>
  </si>
  <si>
    <t>https://www.boliga.dk/bolig/1821119</t>
  </si>
  <si>
    <t>Klosterstræde 8</t>
  </si>
  <si>
    <t>https://www.boliga.dk/bolig/1843771</t>
  </si>
  <si>
    <t>Svalemosevej 38</t>
  </si>
  <si>
    <t>https://www.boliga.dk/bolig/1754668</t>
  </si>
  <si>
    <t>Gefionsvej 9</t>
  </si>
  <si>
    <t>https://www.boliga.dk/bolig/1878666</t>
  </si>
  <si>
    <t>Ørnevej 8, 1. th</t>
  </si>
  <si>
    <t>Kristiansmindevej 10</t>
  </si>
  <si>
    <t>Gærupvej 3</t>
  </si>
  <si>
    <t>Dyssevej 12</t>
  </si>
  <si>
    <t>Værebrovej 174</t>
  </si>
  <si>
    <t>Søndermarken 52, 2. tv</t>
  </si>
  <si>
    <t>Nordvang 24</t>
  </si>
  <si>
    <t>Hyltvej 11</t>
  </si>
  <si>
    <t>Puglundvej 22</t>
  </si>
  <si>
    <t>Bøvlingvej 40B, st. tv</t>
  </si>
  <si>
    <t>Mensalgårdvej 4</t>
  </si>
  <si>
    <t>Midtkobbel 18</t>
  </si>
  <si>
    <t>Oasen 32</t>
  </si>
  <si>
    <t>Trekroner 11</t>
  </si>
  <si>
    <t>Vej 8 Nr 11</t>
  </si>
  <si>
    <t>Hylle-Gjærdet 2A</t>
  </si>
  <si>
    <t>Kongedybet 16, 5. th</t>
  </si>
  <si>
    <t>Jørgen Kroghs Vej 42</t>
  </si>
  <si>
    <t>Kirkehøjvej 38H</t>
  </si>
  <si>
    <t>Vilhelmskildevej 3</t>
  </si>
  <si>
    <t>Gl Hirtshalsvej 45</t>
  </si>
  <si>
    <t>Mejsevej 8</t>
  </si>
  <si>
    <t>Sand Holms Vej 8</t>
  </si>
  <si>
    <t>Dag Hammarskjölds Allé 1B, 1</t>
  </si>
  <si>
    <t>Rørvej 3</t>
  </si>
  <si>
    <t>Lindedal 36, 3. tv</t>
  </si>
  <si>
    <t>Adelgade 2D, st. th</t>
  </si>
  <si>
    <t>Åsendrupvej 30A</t>
  </si>
  <si>
    <t>Skudehavnen 5, st</t>
  </si>
  <si>
    <t>Skovdiget 93</t>
  </si>
  <si>
    <t>Frendstrupvej 9</t>
  </si>
  <si>
    <t>Kløvervej 10</t>
  </si>
  <si>
    <t>Maglekæret 34H</t>
  </si>
  <si>
    <t>Kantorvænget 8, st. 220</t>
  </si>
  <si>
    <t>Lupinvej 18</t>
  </si>
  <si>
    <t>Lumbyvej 21</t>
  </si>
  <si>
    <t>Axel Munchsvej 13B</t>
  </si>
  <si>
    <t>Cordozasvinget 2</t>
  </si>
  <si>
    <t>Snoghøjvej 3B</t>
  </si>
  <si>
    <t>Callesensgade 27, 1. th</t>
  </si>
  <si>
    <t>Neelsvej 1</t>
  </si>
  <si>
    <t>Arenfeldtsgade 2B, st</t>
  </si>
  <si>
    <t>I.P. Jacobsens Vej 77</t>
  </si>
  <si>
    <t>Nørregade 21</t>
  </si>
  <si>
    <t>Højemøllevej 8</t>
  </si>
  <si>
    <t>Faarupvej 116</t>
  </si>
  <si>
    <t>Birkevænget 23</t>
  </si>
  <si>
    <t>Øverup Krog 9</t>
  </si>
  <si>
    <t>Christoffers Alle 194</t>
  </si>
  <si>
    <t>Kirkegade 5, 2</t>
  </si>
  <si>
    <t>Dragsbækvej 35</t>
  </si>
  <si>
    <t>Overmarksvej 9</t>
  </si>
  <si>
    <t>Wiedeweltsgade 3, 1</t>
  </si>
  <si>
    <t>I P Nielsens Vej 12</t>
  </si>
  <si>
    <t>Thujavej 1</t>
  </si>
  <si>
    <t>Vibevænget 1</t>
  </si>
  <si>
    <t>Dybkærvej 14</t>
  </si>
  <si>
    <t>Skovløkkevej 3</t>
  </si>
  <si>
    <t>Høstsgade 5</t>
  </si>
  <si>
    <t>Fyrrelunden 45</t>
  </si>
  <si>
    <t>Haraldsholmvej 20</t>
  </si>
  <si>
    <t>P. Knudsens Gade 8, 1. tv</t>
  </si>
  <si>
    <t>Kongsbovej 15</t>
  </si>
  <si>
    <t>Sæbyvej 29B</t>
  </si>
  <si>
    <t>Hovedgaden 31B, 2. 2</t>
  </si>
  <si>
    <t>Store Agre 8</t>
  </si>
  <si>
    <t>Krogen 9</t>
  </si>
  <si>
    <t>Klintevej 65</t>
  </si>
  <si>
    <t>P. Knudsens Gade 8, 2. th</t>
  </si>
  <si>
    <t>Rosenørnsvej 43, 2. tv</t>
  </si>
  <si>
    <t>Adelgade 2D, 1. tv</t>
  </si>
  <si>
    <t>Klostervej 79</t>
  </si>
  <si>
    <t>Kastaniealle 3</t>
  </si>
  <si>
    <t>Severinsvej 25</t>
  </si>
  <si>
    <t>Fallevej 62</t>
  </si>
  <si>
    <t>Sæbyvej 29D</t>
  </si>
  <si>
    <t>Sæbyvej 29C</t>
  </si>
  <si>
    <t>Rørvej 8</t>
  </si>
  <si>
    <t>Ørnevænget 12</t>
  </si>
  <si>
    <t>Tranbjerg Hovedgade 12E</t>
  </si>
  <si>
    <t>Lungskyst 25</t>
  </si>
  <si>
    <t>Reberbanen 29, kl</t>
  </si>
  <si>
    <t>Edouard Suensons Gade 6, 2. s</t>
  </si>
  <si>
    <t>Drejet 16</t>
  </si>
  <si>
    <t>Havnevej 135, st</t>
  </si>
  <si>
    <t>Bygaden 10, st. 2</t>
  </si>
  <si>
    <t>Øster Hessel 18</t>
  </si>
  <si>
    <t>Niels Juels Allé 25</t>
  </si>
  <si>
    <t>Grønnegården 617A</t>
  </si>
  <si>
    <t>Vissevej 85</t>
  </si>
  <si>
    <t>Midgården 59</t>
  </si>
  <si>
    <t>Østergade 16C, st. 1</t>
  </si>
  <si>
    <t>Slettehavevej 66</t>
  </si>
  <si>
    <t>Tuborgvej 19, 1. 6</t>
  </si>
  <si>
    <t>Blåmejsevej 1</t>
  </si>
  <si>
    <t>Gefionsbakken 6A, st. tv</t>
  </si>
  <si>
    <t>Enebærvej 1</t>
  </si>
  <si>
    <t>Langgade 7</t>
  </si>
  <si>
    <t>Svinget 15, 2. th</t>
  </si>
  <si>
    <t>Skråvej 56</t>
  </si>
  <si>
    <t>Brogårdsvej 137, 1. th</t>
  </si>
  <si>
    <t>Strandengen 5</t>
  </si>
  <si>
    <t>Bistrupgade 12</t>
  </si>
  <si>
    <t>Vinkelvej 16</t>
  </si>
  <si>
    <t>Åvangen 2</t>
  </si>
  <si>
    <t>Astavej 17</t>
  </si>
  <si>
    <t>Wolle Friks Vej 40</t>
  </si>
  <si>
    <t>Absalonsgade 18C. 3</t>
  </si>
  <si>
    <t>Absalonsgade 18C. 2</t>
  </si>
  <si>
    <t>Trolddalen 8</t>
  </si>
  <si>
    <t>Gyvelvej 5</t>
  </si>
  <si>
    <t>Bragesvej 69, 1. th</t>
  </si>
  <si>
    <t>Apollovej 9</t>
  </si>
  <si>
    <t>Sverigesvej 15B</t>
  </si>
  <si>
    <t>Rødevej 1</t>
  </si>
  <si>
    <t>Absalonsgade 18C. 4</t>
  </si>
  <si>
    <t>Fløjstrupvej 163</t>
  </si>
  <si>
    <t>Bistrupvej 51, 1</t>
  </si>
  <si>
    <t>Rosmosevej 22</t>
  </si>
  <si>
    <t>Nannasvej 2</t>
  </si>
  <si>
    <t>Søndervej 3</t>
  </si>
  <si>
    <t>Lumbyvej 15</t>
  </si>
  <si>
    <t>Valnøddebakken 14</t>
  </si>
  <si>
    <t>Gl. Ålborgvej 43, st. tv</t>
  </si>
  <si>
    <t>Klintevej 9</t>
  </si>
  <si>
    <t>Hørsholmsgade 28, 1. th</t>
  </si>
  <si>
    <t>Bakkevej Mindegården 9</t>
  </si>
  <si>
    <t>Vølundsvej 45</t>
  </si>
  <si>
    <t>Skovvej 9</t>
  </si>
  <si>
    <t>Viborgvej 221</t>
  </si>
  <si>
    <t>Møllevej 32</t>
  </si>
  <si>
    <t>Bülowsvej 8</t>
  </si>
  <si>
    <t>St. Sct. Hans Gade 1C</t>
  </si>
  <si>
    <t>Roskildevej 25, st. tv</t>
  </si>
  <si>
    <t>Gilmosevej 9</t>
  </si>
  <si>
    <t>Stillidsvej 27</t>
  </si>
  <si>
    <t>Dronningensgade 42, 2. 5</t>
  </si>
  <si>
    <t>Ved Bavnen 17</t>
  </si>
  <si>
    <t>Bloustrødvej 19B</t>
  </si>
  <si>
    <t>Søgårdevejen 8A. 5</t>
  </si>
  <si>
    <t>Haraldsgade 15A, st. 3</t>
  </si>
  <si>
    <t>Jydevej 4</t>
  </si>
  <si>
    <t>Furreby Kirkevej 130</t>
  </si>
  <si>
    <t>Helligkildevej 37</t>
  </si>
  <si>
    <t>Sletten 99</t>
  </si>
  <si>
    <t>Elverdalen 33</t>
  </si>
  <si>
    <t>https://www.boliga.dk/bolig/1740165</t>
  </si>
  <si>
    <t>Lindebugten 66</t>
  </si>
  <si>
    <t>https://www.boliga.dk/bolig/1757680</t>
  </si>
  <si>
    <t>Frejasvej 37, 1</t>
  </si>
  <si>
    <t>Jellingvej 104A, 1. tv</t>
  </si>
  <si>
    <t>Alkevej 3</t>
  </si>
  <si>
    <t>Vesterbrogade 18C, st</t>
  </si>
  <si>
    <t>Samsøgade 19, 1. tv</t>
  </si>
  <si>
    <t>Borgmesterløkken 13, kl</t>
  </si>
  <si>
    <t>Stolbergsvej 11</t>
  </si>
  <si>
    <t>Torvegade 3, st. th</t>
  </si>
  <si>
    <t>Agerkrogen 3</t>
  </si>
  <si>
    <t>Callesensgade 29, 1. th</t>
  </si>
  <si>
    <t>Korshøj 1</t>
  </si>
  <si>
    <t>Trapsandevej 41</t>
  </si>
  <si>
    <t>Præstegårdsvej 16</t>
  </si>
  <si>
    <t>Holger Drachmannsvej 16</t>
  </si>
  <si>
    <t>Asmild Hegn 1B</t>
  </si>
  <si>
    <t>Rugårdsvej 178A</t>
  </si>
  <si>
    <t>Heslevej 7</t>
  </si>
  <si>
    <t>Østervang 37</t>
  </si>
  <si>
    <t>Tagetesvej 7</t>
  </si>
  <si>
    <t>Haslevvej 244</t>
  </si>
  <si>
    <t>Grønningen 1, 4. th</t>
  </si>
  <si>
    <t>Svendsgade 3C, 2. tv</t>
  </si>
  <si>
    <t>Fangelvej 7</t>
  </si>
  <si>
    <t>Byvej 5</t>
  </si>
  <si>
    <t>Kærholmen 15, st. th</t>
  </si>
  <si>
    <t>Kærgade 55</t>
  </si>
  <si>
    <t>Exnersgade 53, st. th</t>
  </si>
  <si>
    <t>Sølystvej 26</t>
  </si>
  <si>
    <t>Tandrupvej 14</t>
  </si>
  <si>
    <t>Trelde Næsvej 227S</t>
  </si>
  <si>
    <t>Frodesgade 116B, st. tv</t>
  </si>
  <si>
    <t>Teglovnsvej 5</t>
  </si>
  <si>
    <t>Sæbyvej 35</t>
  </si>
  <si>
    <t>Blæsborg 26</t>
  </si>
  <si>
    <t>Kong Eriks Vej 32, st. th</t>
  </si>
  <si>
    <t>Højlundsvej 3B</t>
  </si>
  <si>
    <t>Gammel Vråvej 31</t>
  </si>
  <si>
    <t>Markvej 27B</t>
  </si>
  <si>
    <t>Ballevej 105</t>
  </si>
  <si>
    <t>Højrebygade 38</t>
  </si>
  <si>
    <t>Roskildevej 6C</t>
  </si>
  <si>
    <t>Fredskovhellet 2H, 1. 71</t>
  </si>
  <si>
    <t>Edouard Suensons Gade 6, 2. t</t>
  </si>
  <si>
    <t>Egelundsvej 22</t>
  </si>
  <si>
    <t>Skråvej 30</t>
  </si>
  <si>
    <t>Harpevej 10</t>
  </si>
  <si>
    <t>Anne-Mariesvej 3</t>
  </si>
  <si>
    <t>Østergade 54</t>
  </si>
  <si>
    <t>Grangårdsvej 18, st. tv</t>
  </si>
  <si>
    <t>Strandhøjsvej 3, st. tv</t>
  </si>
  <si>
    <t>Fanøgade 7</t>
  </si>
  <si>
    <t>Faarupparken 13</t>
  </si>
  <si>
    <t>Søhulevej 1</t>
  </si>
  <si>
    <t>Langdraget 405</t>
  </si>
  <si>
    <t>Lindevej 30</t>
  </si>
  <si>
    <t>Fredensborg Kongevej 59, st. th</t>
  </si>
  <si>
    <t>Sødalvej 14</t>
  </si>
  <si>
    <t>Bollervej 11</t>
  </si>
  <si>
    <t>Roskildevej 98, 4. tv</t>
  </si>
  <si>
    <t>Dyrbyvej 3</t>
  </si>
  <si>
    <t>Slagelsevej 226</t>
  </si>
  <si>
    <t>Lamdrupvej 43</t>
  </si>
  <si>
    <t>Gammel Køge Landevej 290, 1</t>
  </si>
  <si>
    <t>Skoleparken 2, 3. 3</t>
  </si>
  <si>
    <t>Skovbrinken 2</t>
  </si>
  <si>
    <t>Gammel Køge Landevej 290, st</t>
  </si>
  <si>
    <t>Absalonsgade 18B. 4</t>
  </si>
  <si>
    <t>Søndergårdsmark 11</t>
  </si>
  <si>
    <t>Københavnsvej 33</t>
  </si>
  <si>
    <t>Gl Mælkevej 5</t>
  </si>
  <si>
    <t>Gl. Ålborgvej 43, 1</t>
  </si>
  <si>
    <t>Lindbjergvej 2</t>
  </si>
  <si>
    <t>Hf. Uganda 40</t>
  </si>
  <si>
    <t>Toldbodvej 24</t>
  </si>
  <si>
    <t>Borgmester Nielsens Vej 96</t>
  </si>
  <si>
    <t>Hørsholmsgade 28, 1. tv</t>
  </si>
  <si>
    <t>Sjællandsgade 96, 1</t>
  </si>
  <si>
    <t>Tjørnevej 29B</t>
  </si>
  <si>
    <t>Højgade 6</t>
  </si>
  <si>
    <t>Holger Danskes Vej 30, 1. 9</t>
  </si>
  <si>
    <t>Flagspættevej 5</t>
  </si>
  <si>
    <t>Kertemindevej 135</t>
  </si>
  <si>
    <t>Rengevej 17</t>
  </si>
  <si>
    <t>Kaløgade 3, 1. th</t>
  </si>
  <si>
    <t>Birkevej 54</t>
  </si>
  <si>
    <t>Solhøj 18</t>
  </si>
  <si>
    <t>Schaldemosevej 7, 2. th</t>
  </si>
  <si>
    <t>Krogengen 19</t>
  </si>
  <si>
    <t>Thorsagervej 19</t>
  </si>
  <si>
    <t>Kaløgade 3, 1. tv</t>
  </si>
  <si>
    <t>Esrumvej 272</t>
  </si>
  <si>
    <t>Vangedevej 153, st. tv</t>
  </si>
  <si>
    <t>Horsensgade 6, 4. th</t>
  </si>
  <si>
    <t>Magnoliavej 32</t>
  </si>
  <si>
    <t>Siciliensgade 13, 1. tv</t>
  </si>
  <si>
    <t>Ekkodalen 23</t>
  </si>
  <si>
    <t>Højvangen 57</t>
  </si>
  <si>
    <t>Hvidovreskellet 61</t>
  </si>
  <si>
    <t>Bakkefrydvej 4</t>
  </si>
  <si>
    <t>Foderknægtsvej 1</t>
  </si>
  <si>
    <t>Hjortespringparken 22</t>
  </si>
  <si>
    <t>Lindebjergvej 13A</t>
  </si>
  <si>
    <t>Ahlmannsvej 28</t>
  </si>
  <si>
    <t>Valdemarsgade 5, 1</t>
  </si>
  <si>
    <t>Gammel Stillingvej 464</t>
  </si>
  <si>
    <t>Strandlyst Strand 4</t>
  </si>
  <si>
    <t>Langelandsgade 5A, st. th</t>
  </si>
  <si>
    <t>Svendsgade 17, kl</t>
  </si>
  <si>
    <t>Østergade 5. 7</t>
  </si>
  <si>
    <t>Bjørnsknudevej 20</t>
  </si>
  <si>
    <t>Rougsøvej 21B</t>
  </si>
  <si>
    <t>Kordilgade 58C</t>
  </si>
  <si>
    <t>Stibankevejen 40</t>
  </si>
  <si>
    <t>Kystvejen 117</t>
  </si>
  <si>
    <t>Rasmus Rasks Vej 16, 2. th</t>
  </si>
  <si>
    <t>Ingemannsvej 14</t>
  </si>
  <si>
    <t>Gravlev Bygade 10</t>
  </si>
  <si>
    <t>Vesterbyvej 32, st. th</t>
  </si>
  <si>
    <t>Lyngdalsvej 13</t>
  </si>
  <si>
    <t>Rødhøjgårdsvej 110</t>
  </si>
  <si>
    <t>Oldermandsløkken 5</t>
  </si>
  <si>
    <t>Larsen Stevns Vænge 26</t>
  </si>
  <si>
    <t>Svingelen 16</t>
  </si>
  <si>
    <t>Kastanie Alle 89B</t>
  </si>
  <si>
    <t>Slotsherrensvej 17, 2. mf</t>
  </si>
  <si>
    <t>Reersnæs Strandvej 87</t>
  </si>
  <si>
    <t>Kærgårdsvej 41</t>
  </si>
  <si>
    <t>Ewaldsgade 19, 3. th</t>
  </si>
  <si>
    <t>Findalsvej 6</t>
  </si>
  <si>
    <t>Hamletsgade 15, 3. th</t>
  </si>
  <si>
    <t>Nordstrandvej 10</t>
  </si>
  <si>
    <t>Thistedvej 81E, 1. th</t>
  </si>
  <si>
    <t>Kongens Møllevej 2</t>
  </si>
  <si>
    <t>Ydunsvænge 1</t>
  </si>
  <si>
    <t>N C Nielsensvej 5</t>
  </si>
  <si>
    <t>Strynøvej 19</t>
  </si>
  <si>
    <t>Hedsvej 10</t>
  </si>
  <si>
    <t>Pilevangsvej 59</t>
  </si>
  <si>
    <t>Østergade 53, 1</t>
  </si>
  <si>
    <t>Dubjergvej 1</t>
  </si>
  <si>
    <t>Gåsemosevej 4</t>
  </si>
  <si>
    <t>Varnæsvigvej 1C</t>
  </si>
  <si>
    <t>Jyllandsgade 28, st. th</t>
  </si>
  <si>
    <t>Neckelmannsgade 23, st. tv</t>
  </si>
  <si>
    <t>Maribovej 6</t>
  </si>
  <si>
    <t>Østervangsvej 49</t>
  </si>
  <si>
    <t>Højdedraget 11</t>
  </si>
  <si>
    <t>Vikingevej 16</t>
  </si>
  <si>
    <t>Kongens Møllevej 3</t>
  </si>
  <si>
    <t>Bakkekammen 22</t>
  </si>
  <si>
    <t>Silkeborgvej 52</t>
  </si>
  <si>
    <t>Brødløsvej 49</t>
  </si>
  <si>
    <t>Jægergårdsgade 65, 1</t>
  </si>
  <si>
    <t>Leif Panduros Vej 67</t>
  </si>
  <si>
    <t>Vestervej 35B</t>
  </si>
  <si>
    <t>Tved Gammelvej 1</t>
  </si>
  <si>
    <t>Svendsgade 17, st. th</t>
  </si>
  <si>
    <t>Hørsholm Kongevej 34</t>
  </si>
  <si>
    <t>Klimvej 8</t>
  </si>
  <si>
    <t>Sandbjerg Strandvej 15</t>
  </si>
  <si>
    <t>Nørremarken 11</t>
  </si>
  <si>
    <t>Vesterbro 87, 2</t>
  </si>
  <si>
    <t>Østergade 5. 6</t>
  </si>
  <si>
    <t>Hjerndrupvej 108</t>
  </si>
  <si>
    <t>Gadholtvej 11</t>
  </si>
  <si>
    <t>Nordbækvej 6</t>
  </si>
  <si>
    <t>Grimstrupvej 126</t>
  </si>
  <si>
    <t>Apotekervej 2</t>
  </si>
  <si>
    <t>Søndergade 81</t>
  </si>
  <si>
    <t>https://www.boliga.dk/bolig/1824585</t>
  </si>
  <si>
    <t>Tunøvej 4</t>
  </si>
  <si>
    <t>https://www.boliga.dk/bolig/1724035</t>
  </si>
  <si>
    <t>Brombærvej 12</t>
  </si>
  <si>
    <t>https://www.boliga.dk/bolig/1911625</t>
  </si>
  <si>
    <t>Lundevej 30, 1. tv</t>
  </si>
  <si>
    <t>https://www.boliga.dk/bolig/1857784</t>
  </si>
  <si>
    <t>Svendborgvej 42</t>
  </si>
  <si>
    <t>https://www.boliga.dk/bolig/1790727</t>
  </si>
  <si>
    <t>Buen 37</t>
  </si>
  <si>
    <t>https://www.boliga.dk/bolig/1830551</t>
  </si>
  <si>
    <t>https://www.boliga.dk/bolig/1758671</t>
  </si>
  <si>
    <t>https://www.boliga.dk/bolig/1795533</t>
  </si>
  <si>
    <t>Hyrdebakken 5</t>
  </si>
  <si>
    <t>https://www.boliga.dk/bolig/1854770</t>
  </si>
  <si>
    <t>Wolle Friks Vej 51</t>
  </si>
  <si>
    <t>Gavnøvej 16</t>
  </si>
  <si>
    <t>Skærsøvej 12</t>
  </si>
  <si>
    <t>Krotoften 42</t>
  </si>
  <si>
    <t>Kvorupvej 187</t>
  </si>
  <si>
    <t>Søndermarksvej 29</t>
  </si>
  <si>
    <t>Baunebjergvej 6</t>
  </si>
  <si>
    <t>Nyager 5</t>
  </si>
  <si>
    <t>Krøngevej 15</t>
  </si>
  <si>
    <t>Høybergvej 14</t>
  </si>
  <si>
    <t>Langelandsgade 5A, 1. 101</t>
  </si>
  <si>
    <t>Anneksgårdsvej 8</t>
  </si>
  <si>
    <t>Spurvevej 21</t>
  </si>
  <si>
    <t>Bakkekammen 36</t>
  </si>
  <si>
    <t>Strandholms Alle 14</t>
  </si>
  <si>
    <t>Tane Hedevej 12</t>
  </si>
  <si>
    <t>Mosevænget 1</t>
  </si>
  <si>
    <t>Søndergade 47, 1</t>
  </si>
  <si>
    <t>Møllevang 6A</t>
  </si>
  <si>
    <t>Frederiksvej 10, 3. tv</t>
  </si>
  <si>
    <t>Strandvejen 252</t>
  </si>
  <si>
    <t>Tranegårdsvej 72A, 2. tv</t>
  </si>
  <si>
    <t>Vesterbro 48</t>
  </si>
  <si>
    <t>Vandværksvej 20B</t>
  </si>
  <si>
    <t>Egesvinget 6</t>
  </si>
  <si>
    <t>Boulevarden 24, 1. tv</t>
  </si>
  <si>
    <t>Tåstrupvej 12</t>
  </si>
  <si>
    <t>Ny Kærvej 15B</t>
  </si>
  <si>
    <t>A.D. Jørgensens Vej 31</t>
  </si>
  <si>
    <t>Schaldemosevej 5, st. th</t>
  </si>
  <si>
    <t>Fuglekongevej 25</t>
  </si>
  <si>
    <t>Augustvej 3</t>
  </si>
  <si>
    <t>Ved Højmosen 22</t>
  </si>
  <si>
    <t>Kratleddet 1</t>
  </si>
  <si>
    <t>Elna Lassensvej 9</t>
  </si>
  <si>
    <t>Niels Finsens Alle 100, 4. b</t>
  </si>
  <si>
    <t>Holstebrovej 162</t>
  </si>
  <si>
    <t>Thorshavnsgade 20, 4. tv</t>
  </si>
  <si>
    <t>Øster Vedsted Vej 27</t>
  </si>
  <si>
    <t>Rørmosevej 16</t>
  </si>
  <si>
    <t>Mastrupvej 21</t>
  </si>
  <si>
    <t>Egeparken 6</t>
  </si>
  <si>
    <t>Skyttestræde 24A</t>
  </si>
  <si>
    <t>Æblevangen 28</t>
  </si>
  <si>
    <t>Månestien 29</t>
  </si>
  <si>
    <t>Kalvetoft 21</t>
  </si>
  <si>
    <t>Topkærvej 3</t>
  </si>
  <si>
    <t>Anna Anchers Vej 9</t>
  </si>
  <si>
    <t>Fjembevej 13</t>
  </si>
  <si>
    <t>Eskjærvej 2, 1</t>
  </si>
  <si>
    <t>MacMillan Alle 12</t>
  </si>
  <si>
    <t>Vedbæk Strandvej 322</t>
  </si>
  <si>
    <t>Oksbølvej 23</t>
  </si>
  <si>
    <t>Hamborgvej 28</t>
  </si>
  <si>
    <t>Hjerndrupvej 129</t>
  </si>
  <si>
    <t>Ahlegårdsvejen 10</t>
  </si>
  <si>
    <t>Odensevej 60A</t>
  </si>
  <si>
    <t>Nysøvang 17</t>
  </si>
  <si>
    <t>https://www.boliga.dk/bolig/1806873</t>
  </si>
  <si>
    <t>Vermundsvej 12</t>
  </si>
  <si>
    <t>https://www.boliga.dk/bolig/1801911</t>
  </si>
  <si>
    <t>Mølleparken 14</t>
  </si>
  <si>
    <t>https://www.boliga.dk/bolig/1727831</t>
  </si>
  <si>
    <t>Byagervænget 36</t>
  </si>
  <si>
    <t>https://www.boliga.dk/bolig/1855726</t>
  </si>
  <si>
    <t>Elmebakken 10</t>
  </si>
  <si>
    <t>https://www.boliga.dk/bolig/1666789</t>
  </si>
  <si>
    <t>Nordskovvej 35</t>
  </si>
  <si>
    <t>https://www.boliga.dk/bolig/1574185</t>
  </si>
  <si>
    <t>Hirsevangen 7</t>
  </si>
  <si>
    <t>https://www.boliga.dk/bolig/1780058</t>
  </si>
  <si>
    <t>Horsbred 105</t>
  </si>
  <si>
    <t>https://www.boliga.dk/bolig/1859979</t>
  </si>
  <si>
    <t>Rosenkildevej 37</t>
  </si>
  <si>
    <t>https://www.boliga.dk/bolig/1728768</t>
  </si>
  <si>
    <t>Højvangen 32</t>
  </si>
  <si>
    <t>https://www.boliga.dk/bolig/1792166</t>
  </si>
  <si>
    <t>Søndermarksvej 31, 2. tv</t>
  </si>
  <si>
    <t>https://www.boliga.dk/bolig/1742224</t>
  </si>
  <si>
    <t>Hirsevangen 11</t>
  </si>
  <si>
    <t>https://www.boliga.dk/bolig/1753653</t>
  </si>
  <si>
    <t>Doktorbakken 23</t>
  </si>
  <si>
    <t>https://www.boliga.dk/bolig/1801110</t>
  </si>
  <si>
    <t>Apollovej 23</t>
  </si>
  <si>
    <t>https://www.boliga.dk/bolig/1745421</t>
  </si>
  <si>
    <t>Marslev Byvej 39</t>
  </si>
  <si>
    <t>https://www.boliga.dk/bolig/1878546</t>
  </si>
  <si>
    <t>Friggasvej 76</t>
  </si>
  <si>
    <t>https://www.boliga.dk/bolig/1885492</t>
  </si>
  <si>
    <t>Olriksvej 14</t>
  </si>
  <si>
    <t>https://www.boliga.dk/bolig/1832458</t>
  </si>
  <si>
    <t>Spedalsø 14</t>
  </si>
  <si>
    <t>https://www.boliga.dk/bolig/1702042</t>
  </si>
  <si>
    <t>Søbovej 9</t>
  </si>
  <si>
    <t>https://www.boliga.dk/bolig/1828330</t>
  </si>
  <si>
    <t>Herningvej 47A</t>
  </si>
  <si>
    <t>https://www.boliga.dk/bolig/1726201</t>
  </si>
  <si>
    <t>Kløverprisvej 133</t>
  </si>
  <si>
    <t>https://www.boliga.dk/bolig/1742126</t>
  </si>
  <si>
    <t>Bøndermosevej 28</t>
  </si>
  <si>
    <t>https://www.boliga.dk/bolig/1719548</t>
  </si>
  <si>
    <t>Lystenlund 49</t>
  </si>
  <si>
    <t>https://www.boliga.dk/bolig/1795866</t>
  </si>
  <si>
    <t>Kristiansmindevej 13</t>
  </si>
  <si>
    <t>https://www.boliga.dk/bolig/1894594</t>
  </si>
  <si>
    <t>Åvej 13</t>
  </si>
  <si>
    <t>https://www.boliga.dk/bolig/1866416</t>
  </si>
  <si>
    <t>Lykkemosevej 16</t>
  </si>
  <si>
    <t>https://www.boliga.dk/bolig/1804840</t>
  </si>
  <si>
    <t>Langdyssen 4</t>
  </si>
  <si>
    <t>https://www.boliga.dk/bolig/1867938</t>
  </si>
  <si>
    <t>Færgevej 42</t>
  </si>
  <si>
    <t>https://www.boliga.dk/bolig/1889729</t>
  </si>
  <si>
    <t>Havnevej 134A</t>
  </si>
  <si>
    <t>https://www.boliga.dk/bolig/1835490</t>
  </si>
  <si>
    <t>https://www.boliga.dk/bolig/1591161</t>
  </si>
  <si>
    <t>Sudergade 13C</t>
  </si>
  <si>
    <t>https://www.boliga.dk/bolig/1840051</t>
  </si>
  <si>
    <t>Vestervang 15</t>
  </si>
  <si>
    <t>https://www.boliga.dk/bolig/1811508</t>
  </si>
  <si>
    <t>Maglebo 17, 1. tv</t>
  </si>
  <si>
    <t>https://www.boliga.dk/bolig/1755153</t>
  </si>
  <si>
    <t>Hovmosevej 9</t>
  </si>
  <si>
    <t>https://www.boliga.dk/bolig/1840556</t>
  </si>
  <si>
    <t>Skolegade 18</t>
  </si>
  <si>
    <t>https://www.boliga.dk/bolig/1806919</t>
  </si>
  <si>
    <t>Vibevej 49</t>
  </si>
  <si>
    <t>https://www.boliga.dk/bolig/1800677</t>
  </si>
  <si>
    <t>Rågelundevej 41</t>
  </si>
  <si>
    <t>https://www.boliga.dk/bolig/1725724</t>
  </si>
  <si>
    <t>Frederikssundsvej 50, 3. 2</t>
  </si>
  <si>
    <t>https://www.boliga.dk/bolig/1868730</t>
  </si>
  <si>
    <t>Ringvej 14</t>
  </si>
  <si>
    <t>https://www.boliga.dk/bolig/1860843</t>
  </si>
  <si>
    <t>Eliassensvej 66</t>
  </si>
  <si>
    <t>https://www.boliga.dk/bolig/1768958</t>
  </si>
  <si>
    <t>Søndre Skovvej 39</t>
  </si>
  <si>
    <t>https://www.boliga.dk/bolig/1835682</t>
  </si>
  <si>
    <t>https://www.boliga.dk/bolig/1793310</t>
  </si>
  <si>
    <t>Mastrupvej 12</t>
  </si>
  <si>
    <t>https://www.boliga.dk/bolig/1774105</t>
  </si>
  <si>
    <t>Korsørgade 2, 1. 3</t>
  </si>
  <si>
    <t>https://www.boliga.dk/bolig/1772477</t>
  </si>
  <si>
    <t>Dybbølvej 18</t>
  </si>
  <si>
    <t>https://www.boliga.dk/bolig/1741315</t>
  </si>
  <si>
    <t>Fredskovhellet 2H, 1. 67</t>
  </si>
  <si>
    <t>https://www.boliga.dk/bolig/1914265</t>
  </si>
  <si>
    <t>https://www.boliga.dk/bolig/1720888</t>
  </si>
  <si>
    <t>Onsbjerg Hovedgade 20</t>
  </si>
  <si>
    <t>https://www.boliga.dk/bolig/1528228</t>
  </si>
  <si>
    <t>Ulvegravene 28</t>
  </si>
  <si>
    <t>https://www.boliga.dk/bolig/1806089</t>
  </si>
  <si>
    <t>Niels Juels Vej 69</t>
  </si>
  <si>
    <t>https://www.boliga.dk/bolig/1724433</t>
  </si>
  <si>
    <t>Bygvænget 23</t>
  </si>
  <si>
    <t>https://www.boliga.dk/bolig/1794107</t>
  </si>
  <si>
    <t>Tvedvænget 8</t>
  </si>
  <si>
    <t>https://www.boliga.dk/bolig/1782775</t>
  </si>
  <si>
    <t>Eliasgade 4, st. tv</t>
  </si>
  <si>
    <t>https://www.boliga.dk/bolig/1805698</t>
  </si>
  <si>
    <t>https://www.boliga.dk/bolig/1912633</t>
  </si>
  <si>
    <t>Sankt Hans Gade 11B, 1. 12</t>
  </si>
  <si>
    <t>https://www.boliga.dk/bolig/1872259</t>
  </si>
  <si>
    <t>Ravnstrupvej 3</t>
  </si>
  <si>
    <t>https://www.boliga.dk/bolig/1831679</t>
  </si>
  <si>
    <t>Knud Anchers Vej 37</t>
  </si>
  <si>
    <t>https://www.boliga.dk/bolig/1783474</t>
  </si>
  <si>
    <t>Tofthøjvej 1</t>
  </si>
  <si>
    <t>https://www.boliga.dk/bolig/1837119</t>
  </si>
  <si>
    <t>Sandageren 18</t>
  </si>
  <si>
    <t>https://www.boliga.dk/bolig/1835054</t>
  </si>
  <si>
    <t>Buskelundtoften 63</t>
  </si>
  <si>
    <t>https://www.boliga.dk/bolig/1772769</t>
  </si>
  <si>
    <t>Saksen D 1, st. 1</t>
  </si>
  <si>
    <t>https://www.boliga.dk/bolig/1833250</t>
  </si>
  <si>
    <t>Lindetoften 27</t>
  </si>
  <si>
    <t>https://www.boliga.dk/bolig/1850513</t>
  </si>
  <si>
    <t>Armeniensvej 27</t>
  </si>
  <si>
    <t>https://www.boliga.dk/bolig/1776387</t>
  </si>
  <si>
    <t>Olfert Fischers Vej 4</t>
  </si>
  <si>
    <t>https://www.boliga.dk/bolig/1788093</t>
  </si>
  <si>
    <t>Rosenparken 11</t>
  </si>
  <si>
    <t>https://www.boliga.dk/bolig/1866936</t>
  </si>
  <si>
    <t>Gl. Møllevej 10</t>
  </si>
  <si>
    <t>https://www.boliga.dk/bolig/1854852</t>
  </si>
  <si>
    <t>Ålborggade 20, 1. th</t>
  </si>
  <si>
    <t>https://www.boliga.dk/bolig/1766434</t>
  </si>
  <si>
    <t>Aldersrogade 9, st. th</t>
  </si>
  <si>
    <t>https://www.boliga.dk/bolig/1741849</t>
  </si>
  <si>
    <t>Nordre Frihavnsgade 21, st. th</t>
  </si>
  <si>
    <t>https://www.boliga.dk/bolig/1878850</t>
  </si>
  <si>
    <t>Sparretornvej 8</t>
  </si>
  <si>
    <t>https://www.boliga.dk/bolig/1869518</t>
  </si>
  <si>
    <t>Teglværksvej 4</t>
  </si>
  <si>
    <t>https://www.boliga.dk/bolig/1751412</t>
  </si>
  <si>
    <t>https://www.boliga.dk/bolig/1829615</t>
  </si>
  <si>
    <t>Ifversensvej 31</t>
  </si>
  <si>
    <t>https://www.boliga.dk/bolig/1893425</t>
  </si>
  <si>
    <t>https://www.boliga.dk/bolig/1676812</t>
  </si>
  <si>
    <t>Rådmandshaven 15, st. th</t>
  </si>
  <si>
    <t>https://www.boliga.dk/bolig/1739838</t>
  </si>
  <si>
    <t>Fridtjof Nansens Vej 17</t>
  </si>
  <si>
    <t>https://www.boliga.dk/bolig/1807772</t>
  </si>
  <si>
    <t>Egevangshusene 159</t>
  </si>
  <si>
    <t>https://www.boliga.dk/bolig/1856725</t>
  </si>
  <si>
    <t>https://www.boliga.dk/bolig/1671574</t>
  </si>
  <si>
    <t>Ryesgade 75, st. tv</t>
  </si>
  <si>
    <t>https://www.boliga.dk/bolig/1825256</t>
  </si>
  <si>
    <t>Kornvej 14</t>
  </si>
  <si>
    <t>https://www.boliga.dk/bolig/1747925</t>
  </si>
  <si>
    <t>Søgade 13B</t>
  </si>
  <si>
    <t>https://www.boliga.dk/bolig/1802527</t>
  </si>
  <si>
    <t>Gl. Høbjærgvej 88</t>
  </si>
  <si>
    <t>https://www.boliga.dk/bolig/1773337</t>
  </si>
  <si>
    <t>Brinchs Have 3, 2. tv</t>
  </si>
  <si>
    <t>https://www.boliga.dk/bolig/1775684</t>
  </si>
  <si>
    <t>Jørgen Kroghs Vej 23</t>
  </si>
  <si>
    <t>https://www.boliga.dk/bolig/1770076</t>
  </si>
  <si>
    <t>Ths Smeds Vej 18</t>
  </si>
  <si>
    <t>https://www.boliga.dk/bolig/1830242</t>
  </si>
  <si>
    <t>Sorrentovej 4, st. tv</t>
  </si>
  <si>
    <t>https://www.boliga.dk/bolig/1845892</t>
  </si>
  <si>
    <t>https://www.boliga.dk/bolig/1910393</t>
  </si>
  <si>
    <t>Strandvejen 61</t>
  </si>
  <si>
    <t>https://www.boliga.dk/bolig/1805722</t>
  </si>
  <si>
    <t>Strandholms Alle 1</t>
  </si>
  <si>
    <t>https://www.boliga.dk/bolig/1839698</t>
  </si>
  <si>
    <t>Tørveskæret 5</t>
  </si>
  <si>
    <t>https://www.boliga.dk/bolig/1805661</t>
  </si>
  <si>
    <t>Kærhøgen 8</t>
  </si>
  <si>
    <t>https://www.boliga.dk/bolig/1864801</t>
  </si>
  <si>
    <t>Østmarken 85</t>
  </si>
  <si>
    <t>https://www.boliga.dk/bolig/1768778</t>
  </si>
  <si>
    <t>https://www.boliga.dk/bolig/1667635</t>
  </si>
  <si>
    <t>Klydevej 1</t>
  </si>
  <si>
    <t>https://www.boliga.dk/bolig/1788256</t>
  </si>
  <si>
    <t>Nr. Bjertvej 71</t>
  </si>
  <si>
    <t>https://www.boliga.dk/bolig/1673544</t>
  </si>
  <si>
    <t>Byrum Hovedgade 2</t>
  </si>
  <si>
    <t>https://www.boliga.dk/bolig/1874511</t>
  </si>
  <si>
    <t>Dr Frandsens Vej 21</t>
  </si>
  <si>
    <t>https://www.boliga.dk/bolig/1808094</t>
  </si>
  <si>
    <t>Poserekrogen 14</t>
  </si>
  <si>
    <t>https://www.boliga.dk/bolig/1787789</t>
  </si>
  <si>
    <t>Rosenvænget 56</t>
  </si>
  <si>
    <t>https://www.boliga.dk/bolig/1739991</t>
  </si>
  <si>
    <t>Ribelandevej 133</t>
  </si>
  <si>
    <t>https://www.boliga.dk/bolig/1692227</t>
  </si>
  <si>
    <t>Bjerndrupvej 22</t>
  </si>
  <si>
    <t>https://www.boliga.dk/bolig/1879255</t>
  </si>
  <si>
    <t>https://www.boliga.dk/bolig/1801801</t>
  </si>
  <si>
    <t>Vesterhavsgade 176</t>
  </si>
  <si>
    <t>https://www.boliga.dk/bolig/1716993</t>
  </si>
  <si>
    <t>Tranevej 2</t>
  </si>
  <si>
    <t>https://www.boliga.dk/bolig/1872195</t>
  </si>
  <si>
    <t>Ole Chr Kirksvej 11</t>
  </si>
  <si>
    <t>https://www.boliga.dk/bolig/1803241</t>
  </si>
  <si>
    <t>Algade 23</t>
  </si>
  <si>
    <t>https://www.boliga.dk/bolig/1892009</t>
  </si>
  <si>
    <t>Vestergade 25</t>
  </si>
  <si>
    <t>https://www.boliga.dk/bolig/1679141</t>
  </si>
  <si>
    <t>Tværgade 10</t>
  </si>
  <si>
    <t>https://www.boliga.dk/bolig/1750829</t>
  </si>
  <si>
    <t>Vedersø Klitvej 63</t>
  </si>
  <si>
    <t>https://www.boliga.dk/bolig/1870007</t>
  </si>
  <si>
    <t>Pileløkken 19</t>
  </si>
  <si>
    <t>EDC Ejendoms Centret, Beder</t>
  </si>
  <si>
    <t>https://www.boliga.dk/bolig/1854946</t>
  </si>
  <si>
    <t>https://www.boliga.dk/bolig/1869646</t>
  </si>
  <si>
    <t>Kastanie Allé 26B, st. tv</t>
  </si>
  <si>
    <t>https://www.boliga.dk/bolig/1777810</t>
  </si>
  <si>
    <t>Islands Brygge 34A, 6. th</t>
  </si>
  <si>
    <t>https://www.boliga.dk/bolig/1877977</t>
  </si>
  <si>
    <t>Søndervang 45</t>
  </si>
  <si>
    <t>https://www.boliga.dk/bolig/1781244</t>
  </si>
  <si>
    <t>Lyngvig Havnevej 1</t>
  </si>
  <si>
    <t>https://www.boliga.dk/bolig/1780660</t>
  </si>
  <si>
    <t>Sjølundsparken 51</t>
  </si>
  <si>
    <t>https://www.boliga.dk/bolig/1820739</t>
  </si>
  <si>
    <t>https://www.boliga.dk/bolig/1876743</t>
  </si>
  <si>
    <t>Violvej 14</t>
  </si>
  <si>
    <t>https://www.boliga.dk/bolig/1649710</t>
  </si>
  <si>
    <t>Tøvlidtvej 39</t>
  </si>
  <si>
    <t>https://www.boliga.dk/bolig/1852792</t>
  </si>
  <si>
    <t>Bækbyvej 27</t>
  </si>
  <si>
    <t>https://www.boliga.dk/bolig/1804233</t>
  </si>
  <si>
    <t>Bellahøjparken 46</t>
  </si>
  <si>
    <t>https://www.boliga.dk/bolig/1819831</t>
  </si>
  <si>
    <t>Prags Boulevard 46, 2. tv</t>
  </si>
  <si>
    <t>https://www.boliga.dk/bolig/1732073</t>
  </si>
  <si>
    <t>Agnetevej 3</t>
  </si>
  <si>
    <t>https://www.boliga.dk/bolig/1778915</t>
  </si>
  <si>
    <t>Lodsvænget 5</t>
  </si>
  <si>
    <t>https://www.boliga.dk/bolig/1760424</t>
  </si>
  <si>
    <t>Bøstrupvej 7</t>
  </si>
  <si>
    <t>https://www.boliga.dk/bolig/1815445</t>
  </si>
  <si>
    <t>https://www.boliga.dk/bolig/1887883</t>
  </si>
  <si>
    <t>Haspeholms Alle 9</t>
  </si>
  <si>
    <t>https://www.boliga.dk/bolig/1848887</t>
  </si>
  <si>
    <t>Klaus Berntsens Vej 3</t>
  </si>
  <si>
    <t>https://www.boliga.dk/bolig/1708341</t>
  </si>
  <si>
    <t>https://www.boliga.dk/bolig/1788178</t>
  </si>
  <si>
    <t>Wadstedsvej 24</t>
  </si>
  <si>
    <t>https://www.boliga.dk/bolig/1781368</t>
  </si>
  <si>
    <t>Troldeskoven 9</t>
  </si>
  <si>
    <t>https://www.boliga.dk/bolig/1839175</t>
  </si>
  <si>
    <t>Jasminvej 16</t>
  </si>
  <si>
    <t>https://www.boliga.dk/bolig/1822256</t>
  </si>
  <si>
    <t>Skriverhusene 20</t>
  </si>
  <si>
    <t>https://www.boliga.dk/bolig/1745901</t>
  </si>
  <si>
    <t>Banegårdsvej 15, 1. tv</t>
  </si>
  <si>
    <t>https://www.boliga.dk/bolig/1723528</t>
  </si>
  <si>
    <t>Rostedvej 38</t>
  </si>
  <si>
    <t>https://www.boliga.dk/bolig/1855717</t>
  </si>
  <si>
    <t>Vangedevej 150A, 2. tv</t>
  </si>
  <si>
    <t>https://www.boliga.dk/bolig/1755182</t>
  </si>
  <si>
    <t>Byagervej 105, st. mf</t>
  </si>
  <si>
    <t>https://www.boliga.dk/bolig/1741804</t>
  </si>
  <si>
    <t>Fredensborg Kongevej 53</t>
  </si>
  <si>
    <t>https://www.boliga.dk/bolig/1738104</t>
  </si>
  <si>
    <t>Bisgårdvej 38</t>
  </si>
  <si>
    <t>https://www.boliga.dk/bolig/1813886</t>
  </si>
  <si>
    <t>Lumbyvej 36A</t>
  </si>
  <si>
    <t>https://www.boliga.dk/bolig/1762177</t>
  </si>
  <si>
    <t>Langelunden 11, 2. tv</t>
  </si>
  <si>
    <t>https://www.boliga.dk/bolig/1837500</t>
  </si>
  <si>
    <t>https://www.boliga.dk/bolig/1831684</t>
  </si>
  <si>
    <t>H.C. Ørsteds Vej 27, 5. 34</t>
  </si>
  <si>
    <t>https://www.boliga.dk/bolig/1829948</t>
  </si>
  <si>
    <t>https://www.boliga.dk/bolig/1859428</t>
  </si>
  <si>
    <t>Hjortestien 17</t>
  </si>
  <si>
    <t>https://www.boliga.dk/bolig/1745908</t>
  </si>
  <si>
    <t>Storegade 122</t>
  </si>
  <si>
    <t>https://www.boliga.dk/bolig/1830246</t>
  </si>
  <si>
    <t>Byenden 22</t>
  </si>
  <si>
    <t>https://www.boliga.dk/bolig/1725109</t>
  </si>
  <si>
    <t>Safirvej 17</t>
  </si>
  <si>
    <t>https://www.boliga.dk/bolig/1664267</t>
  </si>
  <si>
    <t>Mariehøj 1</t>
  </si>
  <si>
    <t>https://www.boliga.dk/bolig/1764786</t>
  </si>
  <si>
    <t>https://www.boliga.dk/bolig/1712882</t>
  </si>
  <si>
    <t>Lystrupvej 9</t>
  </si>
  <si>
    <t>https://www.boliga.dk/bolig/1724350</t>
  </si>
  <si>
    <t>Bruskvej 5</t>
  </si>
  <si>
    <t>https://www.boliga.dk/bolig/1714622</t>
  </si>
  <si>
    <t>Fasanvej 4</t>
  </si>
  <si>
    <t>https://www.boliga.dk/bolig/1821363</t>
  </si>
  <si>
    <t>Hummervej 22</t>
  </si>
  <si>
    <t>https://www.boliga.dk/bolig/1854422</t>
  </si>
  <si>
    <t>https://www.boliga.dk/bolig/1842855</t>
  </si>
  <si>
    <t>Løvvangen 3</t>
  </si>
  <si>
    <t>https://www.boliga.dk/bolig/1680321</t>
  </si>
  <si>
    <t>Snebærvej 25</t>
  </si>
  <si>
    <t>https://www.boliga.dk/bolig/1806090</t>
  </si>
  <si>
    <t>Gebauersgade 2, 4. 24</t>
  </si>
  <si>
    <t>https://www.boliga.dk/bolig/1848473</t>
  </si>
  <si>
    <t>https://www.boliga.dk/bolig/1916692</t>
  </si>
  <si>
    <t>Spættevej 44</t>
  </si>
  <si>
    <t>https://www.boliga.dk/bolig/1750101</t>
  </si>
  <si>
    <t>Plantagevej 1</t>
  </si>
  <si>
    <t>https://www.boliga.dk/bolig/1743860</t>
  </si>
  <si>
    <t>Sæbyvej 40</t>
  </si>
  <si>
    <t>https://www.boliga.dk/bolig/1743911</t>
  </si>
  <si>
    <t>Bakkegårdsvej 51</t>
  </si>
  <si>
    <t>https://www.boliga.dk/bolig/1749827</t>
  </si>
  <si>
    <t>Vagtelvej 65, 1. tv</t>
  </si>
  <si>
    <t>https://www.boliga.dk/bolig/1869730</t>
  </si>
  <si>
    <t>Tingodden 294</t>
  </si>
  <si>
    <t>https://www.boliga.dk/bolig/1751290</t>
  </si>
  <si>
    <t>Danmarksgade 13, st</t>
  </si>
  <si>
    <t>https://www.boliga.dk/bolig/1788021</t>
  </si>
  <si>
    <t>Krejsagervej 4</t>
  </si>
  <si>
    <t>https://www.boliga.dk/bolig/1787069</t>
  </si>
  <si>
    <t>Kannevej 1</t>
  </si>
  <si>
    <t>https://www.boliga.dk/bolig/1745770</t>
  </si>
  <si>
    <t>Søndervangen 86</t>
  </si>
  <si>
    <t>https://www.boliga.dk/bolig/1765576</t>
  </si>
  <si>
    <t>https://www.boliga.dk/bolig/1735156</t>
  </si>
  <si>
    <t>Kæret 1</t>
  </si>
  <si>
    <t>https://www.boliga.dk/bolig/1590269</t>
  </si>
  <si>
    <t>Svenstibakkevej 74</t>
  </si>
  <si>
    <t>https://www.boliga.dk/bolig/1777967</t>
  </si>
  <si>
    <t>Crownvej 3</t>
  </si>
  <si>
    <t>https://www.boliga.dk/bolig/1785564</t>
  </si>
  <si>
    <t>Tørskindvej 100</t>
  </si>
  <si>
    <t>https://www.boliga.dk/bolig/1846054</t>
  </si>
  <si>
    <t>Ringvejen 37</t>
  </si>
  <si>
    <t>https://www.boliga.dk/bolig/1888736</t>
  </si>
  <si>
    <t>Skolekrogen 4</t>
  </si>
  <si>
    <t>https://www.boliga.dk/bolig/1769651</t>
  </si>
  <si>
    <t>St Blichers Vej 7</t>
  </si>
  <si>
    <t>https://www.boliga.dk/bolig/1684286</t>
  </si>
  <si>
    <t>Brommevej 37</t>
  </si>
  <si>
    <t>https://www.boliga.dk/bolig/1774516</t>
  </si>
  <si>
    <t>Havnelev Enghave 3</t>
  </si>
  <si>
    <t>https://www.boliga.dk/bolig/1900410</t>
  </si>
  <si>
    <t>Mølleskovvej 62</t>
  </si>
  <si>
    <t>https://www.boliga.dk/bolig/1682055</t>
  </si>
  <si>
    <t>https://www.boliga.dk/bolig/1793131</t>
  </si>
  <si>
    <t>Kastanievej 30</t>
  </si>
  <si>
    <t>https://www.boliga.dk/bolig/1927526</t>
  </si>
  <si>
    <t>Hundetudevej 4</t>
  </si>
  <si>
    <t>https://www.boliga.dk/bolig/1723549</t>
  </si>
  <si>
    <t>Paradisbakken 3</t>
  </si>
  <si>
    <t>https://www.boliga.dk/bolig/1764989</t>
  </si>
  <si>
    <t>Læsøgade 7, 3. th</t>
  </si>
  <si>
    <t>https://www.boliga.dk/bolig/1725861</t>
  </si>
  <si>
    <t>https://www.boliga.dk/bolig/1865845</t>
  </si>
  <si>
    <t>Bøgeskovvej 57</t>
  </si>
  <si>
    <t>https://www.boliga.dk/bolig/1830480</t>
  </si>
  <si>
    <t>Diernæs Strandby 10</t>
  </si>
  <si>
    <t>https://www.boliga.dk/bolig/967584</t>
  </si>
  <si>
    <t>Skrænten 32</t>
  </si>
  <si>
    <t>https://www.boliga.dk/bolig/1754866</t>
  </si>
  <si>
    <t>Bymarken 7</t>
  </si>
  <si>
    <t>https://www.boliga.dk/bolig/1806676</t>
  </si>
  <si>
    <t>Gyvelvej 17</t>
  </si>
  <si>
    <t>https://www.boliga.dk/bolig/1793974</t>
  </si>
  <si>
    <t>Præstekraven 16</t>
  </si>
  <si>
    <t>https://www.boliga.dk/bolig/1685348</t>
  </si>
  <si>
    <t>https://www.boliga.dk/bolig/1895327</t>
  </si>
  <si>
    <t>Gudmindrup Strandvej 33</t>
  </si>
  <si>
    <t>https://www.boliga.dk/bolig/1912934</t>
  </si>
  <si>
    <t>Ewaldsvej 3</t>
  </si>
  <si>
    <t>https://www.boliga.dk/bolig/1863053</t>
  </si>
  <si>
    <t>https://www.boliga.dk/bolig/1764953</t>
  </si>
  <si>
    <t>Poserekrogen 23</t>
  </si>
  <si>
    <t>https://www.boliga.dk/bolig/1788225</t>
  </si>
  <si>
    <t>Hallundvej 137</t>
  </si>
  <si>
    <t>https://www.boliga.dk/bolig/1851924</t>
  </si>
  <si>
    <t>Mortensensvej 39</t>
  </si>
  <si>
    <t>https://www.boliga.dk/bolig/1809473</t>
  </si>
  <si>
    <t>Hornbækvej 617</t>
  </si>
  <si>
    <t>https://www.boliga.dk/bolig/1864699</t>
  </si>
  <si>
    <t>Malkehaven 11</t>
  </si>
  <si>
    <t>https://www.boliga.dk/bolig/1751649</t>
  </si>
  <si>
    <t>Toldbakken 16</t>
  </si>
  <si>
    <t>https://www.boliga.dk/bolig/1882868</t>
  </si>
  <si>
    <t>Lønne Feriepark 78</t>
  </si>
  <si>
    <t>https://www.boliga.dk/bolig/1728626</t>
  </si>
  <si>
    <t>Kildemarken 54</t>
  </si>
  <si>
    <t>https://www.boliga.dk/bolig/1842781</t>
  </si>
  <si>
    <t>Dalgasvej 2</t>
  </si>
  <si>
    <t>https://www.boliga.dk/bolig/1761091</t>
  </si>
  <si>
    <t>Fenrisvej 9</t>
  </si>
  <si>
    <t>https://www.boliga.dk/bolig/1809467</t>
  </si>
  <si>
    <t>Froidal 12</t>
  </si>
  <si>
    <t>https://www.boliga.dk/bolig/1747397</t>
  </si>
  <si>
    <t>Lyngvejen 62</t>
  </si>
  <si>
    <t>https://www.boliga.dk/bolig/1764962</t>
  </si>
  <si>
    <t>https://www.boliga.dk/bolig/1865232</t>
  </si>
  <si>
    <t>Lillemarken 3</t>
  </si>
  <si>
    <t>https://www.boliga.dk/bolig/1828445</t>
  </si>
  <si>
    <t>https://www.boliga.dk/bolig/1852104</t>
  </si>
  <si>
    <t>Annavej 17</t>
  </si>
  <si>
    <t>https://www.boliga.dk/bolig/1787811</t>
  </si>
  <si>
    <t>https://www.boliga.dk/bolig/1851177</t>
  </si>
  <si>
    <t>Horsfold 46</t>
  </si>
  <si>
    <t>https://www.boliga.dk/bolig/1803252</t>
  </si>
  <si>
    <t>Luneborgvej 167</t>
  </si>
  <si>
    <t>https://www.boliga.dk/bolig/1881384</t>
  </si>
  <si>
    <t>https://www.boliga.dk/bolig/1685346</t>
  </si>
  <si>
    <t>Njalsvej 147</t>
  </si>
  <si>
    <t>https://www.boliga.dk/bolig/1837665</t>
  </si>
  <si>
    <t>Rønnevangshusene 50</t>
  </si>
  <si>
    <t>https://www.boliga.dk/bolig/1832158</t>
  </si>
  <si>
    <t>Attrupvej 37</t>
  </si>
  <si>
    <t>https://www.boliga.dk/bolig/1772494</t>
  </si>
  <si>
    <t>Rudbølvej 52</t>
  </si>
  <si>
    <t>https://www.boliga.dk/bolig/1826956</t>
  </si>
  <si>
    <t>Johan Kellers Vej 40, 1. tv</t>
  </si>
  <si>
    <t>https://www.boliga.dk/bolig/1862669</t>
  </si>
  <si>
    <t>Attrupvej 31</t>
  </si>
  <si>
    <t>https://www.boliga.dk/bolig/1634935</t>
  </si>
  <si>
    <t>Nakskov Landevej 54</t>
  </si>
  <si>
    <t>https://www.boliga.dk/bolig/1845164</t>
  </si>
  <si>
    <t>Ny Sperrestrupvej 9</t>
  </si>
  <si>
    <t>https://www.boliga.dk/bolig/1861567</t>
  </si>
  <si>
    <t>Katholm 323</t>
  </si>
  <si>
    <t>https://www.boliga.dk/bolig/1771503</t>
  </si>
  <si>
    <t>Mølleparken 3</t>
  </si>
  <si>
    <t>https://www.boliga.dk/bolig/1810401</t>
  </si>
  <si>
    <t>Cedervænget 35, 1. tv</t>
  </si>
  <si>
    <t>https://www.boliga.dk/bolig/1792511</t>
  </si>
  <si>
    <t>Egtvedvej 1</t>
  </si>
  <si>
    <t>https://www.boliga.dk/bolig/1843330</t>
  </si>
  <si>
    <t>Valby Langgade 257, st. tv</t>
  </si>
  <si>
    <t>https://www.boliga.dk/bolig/1724376</t>
  </si>
  <si>
    <t>Rørsangervej 8, st</t>
  </si>
  <si>
    <t>https://www.boliga.dk/bolig/1850700</t>
  </si>
  <si>
    <t>Jølbyvej 22</t>
  </si>
  <si>
    <t>https://www.boliga.dk/bolig/1813012</t>
  </si>
  <si>
    <t>Ole Borchs Vej 2</t>
  </si>
  <si>
    <t>https://www.boliga.dk/bolig/1806017</t>
  </si>
  <si>
    <t>Maglekæret 31B</t>
  </si>
  <si>
    <t>https://www.boliga.dk/bolig/1870819</t>
  </si>
  <si>
    <t>Hyttevej 111</t>
  </si>
  <si>
    <t>https://www.boliga.dk/bolig/1777646</t>
  </si>
  <si>
    <t>Njalsvej 131</t>
  </si>
  <si>
    <t>https://www.boliga.dk/bolig/1777509</t>
  </si>
  <si>
    <t>Bredstrupsgade 16, 3. 22</t>
  </si>
  <si>
    <t>https://www.boliga.dk/bolig/1837702</t>
  </si>
  <si>
    <t>Kærholmen 11, st. th</t>
  </si>
  <si>
    <t>https://www.boliga.dk/bolig/1826544</t>
  </si>
  <si>
    <t>Ivar Huitfeldts Gade 5, st. th</t>
  </si>
  <si>
    <t>https://www.boliga.dk/bolig/1770442</t>
  </si>
  <si>
    <t>Helgesvej 5</t>
  </si>
  <si>
    <t>https://www.boliga.dk/bolig/1894414</t>
  </si>
  <si>
    <t>Svanevej 10</t>
  </si>
  <si>
    <t>https://www.boliga.dk/bolig/1874536</t>
  </si>
  <si>
    <t>Blegevej 2</t>
  </si>
  <si>
    <t>https://www.boliga.dk/bolig/1809547</t>
  </si>
  <si>
    <t>Brinchs Have 3, 1. th</t>
  </si>
  <si>
    <t>https://www.boliga.dk/bolig/1769453</t>
  </si>
  <si>
    <t>Hedekæret 9, st. tv</t>
  </si>
  <si>
    <t>https://www.boliga.dk/bolig/1737663</t>
  </si>
  <si>
    <t>Henriettevej 7</t>
  </si>
  <si>
    <t>https://www.boliga.dk/bolig/1733836</t>
  </si>
  <si>
    <t>https://www.boliga.dk/bolig/1788471</t>
  </si>
  <si>
    <t>Høstlyngen 18</t>
  </si>
  <si>
    <t>https://www.boliga.dk/bolig/1915594</t>
  </si>
  <si>
    <t>https://www.boliga.dk/bolig/1693451</t>
  </si>
  <si>
    <t>Forsythiavej 6</t>
  </si>
  <si>
    <t>danbolig Hedehusene</t>
  </si>
  <si>
    <t>https://www.boliga.dk/bolig/1865372</t>
  </si>
  <si>
    <t>Tåstrupvej 3</t>
  </si>
  <si>
    <t>https://www.boliga.dk/bolig/1755313</t>
  </si>
  <si>
    <t>Præstdam 12</t>
  </si>
  <si>
    <t>https://www.boliga.dk/bolig/1795874</t>
  </si>
  <si>
    <t>Rørsangervej 8, 1</t>
  </si>
  <si>
    <t>Rørsangervej 8</t>
  </si>
  <si>
    <t>Hummingen Strandvej 8</t>
  </si>
  <si>
    <t>https://www.boliga.dk/bolig/1810738</t>
  </si>
  <si>
    <t>Øster Dørkenvej 11</t>
  </si>
  <si>
    <t>https://www.boliga.dk/bolig/1628549</t>
  </si>
  <si>
    <t>Jens Baggesens Vej 112, 5. th</t>
  </si>
  <si>
    <t>https://www.boliga.dk/bolig/1797493</t>
  </si>
  <si>
    <t>Aalborggade 68</t>
  </si>
  <si>
    <t>https://www.boliga.dk/bolig/1888442</t>
  </si>
  <si>
    <t>Hollændervej 6, 1. tv</t>
  </si>
  <si>
    <t>&amp;Living, Frederiksberg</t>
  </si>
  <si>
    <t>https://www.boliga.dk/bolig/1839943</t>
  </si>
  <si>
    <t>Tåstrupvej 4</t>
  </si>
  <si>
    <t>https://www.boliga.dk/bolig/1781402</t>
  </si>
  <si>
    <t>Rødhøj 53</t>
  </si>
  <si>
    <t>https://www.boliga.dk/bolig/1851843</t>
  </si>
  <si>
    <t>Fuglebakken 178</t>
  </si>
  <si>
    <t>https://www.boliga.dk/bolig/1823673</t>
  </si>
  <si>
    <t>Grønnevej 106</t>
  </si>
  <si>
    <t>https://www.boliga.dk/bolig/1894168</t>
  </si>
  <si>
    <t>Vestergade 201A</t>
  </si>
  <si>
    <t>https://www.boliga.dk/bolig/1777656</t>
  </si>
  <si>
    <t>Stenildvej 17</t>
  </si>
  <si>
    <t>https://www.boliga.dk/bolig/1848060</t>
  </si>
  <si>
    <t>Lilleåvej 1</t>
  </si>
  <si>
    <t>https://www.boliga.dk/bolig/1779831</t>
  </si>
  <si>
    <t>Havlandsvej 5</t>
  </si>
  <si>
    <t>https://www.boliga.dk/bolig/1615462</t>
  </si>
  <si>
    <t>https://www.boliga.dk/bolig/1785336</t>
  </si>
  <si>
    <t>https://www.boliga.dk/bolig/1801061</t>
  </si>
  <si>
    <t>Algade 22</t>
  </si>
  <si>
    <t>https://www.boliga.dk/bolig/1904491</t>
  </si>
  <si>
    <t>Dortheasvej 75</t>
  </si>
  <si>
    <t>https://www.boliga.dk/bolig/1833056</t>
  </si>
  <si>
    <t>https://www.boliga.dk/bolig/1784607</t>
  </si>
  <si>
    <t>https://www.boliga.dk/bolig/1859889</t>
  </si>
  <si>
    <t>Ndr. Skovvej 26</t>
  </si>
  <si>
    <t>https://www.boliga.dk/bolig/1688746</t>
  </si>
  <si>
    <t>Syriensvej 26, 1. 3</t>
  </si>
  <si>
    <t>https://www.boliga.dk/bolig/1907119</t>
  </si>
  <si>
    <t>Brostykkevej 57</t>
  </si>
  <si>
    <t>https://www.boliga.dk/bolig/1864654</t>
  </si>
  <si>
    <t>Arvidvej 102</t>
  </si>
  <si>
    <t>https://www.boliga.dk/bolig/1756216</t>
  </si>
  <si>
    <t>Skovstien 6</t>
  </si>
  <si>
    <t>https://www.boliga.dk/bolig/1718695</t>
  </si>
  <si>
    <t>Klostervej 49</t>
  </si>
  <si>
    <t>https://www.boliga.dk/bolig/1850841</t>
  </si>
  <si>
    <t>6.Julivej 118</t>
  </si>
  <si>
    <t>https://www.boliga.dk/bolig/1866912</t>
  </si>
  <si>
    <t>Ingridsvej 40</t>
  </si>
  <si>
    <t>https://www.boliga.dk/bolig/1866451</t>
  </si>
  <si>
    <t>Mysundevej 41</t>
  </si>
  <si>
    <t>https://www.boliga.dk/bolig/1758721</t>
  </si>
  <si>
    <t>Tujavej 12</t>
  </si>
  <si>
    <t>https://www.boliga.dk/bolig/1869775</t>
  </si>
  <si>
    <t>https://www.boliga.dk/bolig/1866767</t>
  </si>
  <si>
    <t>https://www.boliga.dk/bolig/1872702</t>
  </si>
  <si>
    <t>Kræmmergårdvej 4</t>
  </si>
  <si>
    <t>https://www.boliga.dk/bolig/1598208</t>
  </si>
  <si>
    <t>Lyngvejen 64</t>
  </si>
  <si>
    <t>https://www.boliga.dk/bolig/1764964</t>
  </si>
  <si>
    <t>Skottehuse 6</t>
  </si>
  <si>
    <t>https://www.boliga.dk/bolig/1810815</t>
  </si>
  <si>
    <t>Linievejen 44</t>
  </si>
  <si>
    <t>https://www.boliga.dk/bolig/1749020</t>
  </si>
  <si>
    <t>Nøddevænget 7</t>
  </si>
  <si>
    <t>https://www.boliga.dk/bolig/1834562</t>
  </si>
  <si>
    <t>Langås 9</t>
  </si>
  <si>
    <t>https://www.boliga.dk/bolig/1783051</t>
  </si>
  <si>
    <t>Lykkevej 8</t>
  </si>
  <si>
    <t>https://www.boliga.dk/bolig/1890723</t>
  </si>
  <si>
    <t>Søndervænget 14</t>
  </si>
  <si>
    <t>https://www.boliga.dk/bolig/1725336</t>
  </si>
  <si>
    <t>Blomstervænget 5</t>
  </si>
  <si>
    <t>https://www.boliga.dk/bolig/1865336</t>
  </si>
  <si>
    <t>Krogen 54</t>
  </si>
  <si>
    <t>https://www.boliga.dk/bolig/1431446</t>
  </si>
  <si>
    <t>Skyttegårdvej 11, 2. tv</t>
  </si>
  <si>
    <t>https://www.boliga.dk/bolig/1903231</t>
  </si>
  <si>
    <t>Ærtekilen 6</t>
  </si>
  <si>
    <t>https://www.boliga.dk/bolig/1728012</t>
  </si>
  <si>
    <t>Skovshovedvej 26</t>
  </si>
  <si>
    <t>https://www.boliga.dk/bolig/1898465</t>
  </si>
  <si>
    <t>Terslev Overdrevsvej 1</t>
  </si>
  <si>
    <t>https://www.boliga.dk/bolig/1649313</t>
  </si>
  <si>
    <t>Vipperødvej 3</t>
  </si>
  <si>
    <t>https://www.boliga.dk/bolig/1899432</t>
  </si>
  <si>
    <t>Tyreengen 18, 1. mf</t>
  </si>
  <si>
    <t>https://www.boliga.dk/bolig/1877362</t>
  </si>
  <si>
    <t>https://www.boliga.dk/bolig/1697597</t>
  </si>
  <si>
    <t>https://www.boliga.dk/bolig/1766040</t>
  </si>
  <si>
    <t>Caspar Brands Plads 3B, 3</t>
  </si>
  <si>
    <t>https://www.boliga.dk/bolig/1715361</t>
  </si>
  <si>
    <t>Lilianvej 3</t>
  </si>
  <si>
    <t>https://www.boliga.dk/bolig/1738969</t>
  </si>
  <si>
    <t>Enghavevej 201</t>
  </si>
  <si>
    <t>https://www.boliga.dk/bolig/1878952</t>
  </si>
  <si>
    <t>Brammersgade 58, 2</t>
  </si>
  <si>
    <t>https://www.boliga.dk/bolig/1859550</t>
  </si>
  <si>
    <t>Rømøvej 15</t>
  </si>
  <si>
    <t>https://www.boliga.dk/bolig/1830233</t>
  </si>
  <si>
    <t>https://www.boliga.dk/bolig/1786683</t>
  </si>
  <si>
    <t>Løngvej 9</t>
  </si>
  <si>
    <t>https://www.boliga.dk/bolig/1764310</t>
  </si>
  <si>
    <t>Syvendeskovvej 21</t>
  </si>
  <si>
    <t>https://www.boliga.dk/bolig/1848656</t>
  </si>
  <si>
    <t>Einarsvej 6</t>
  </si>
  <si>
    <t>https://www.boliga.dk/bolig/1790597</t>
  </si>
  <si>
    <t>Ingeborgs Alle 13</t>
  </si>
  <si>
    <t>https://www.boliga.dk/bolig/1878880</t>
  </si>
  <si>
    <t>Korsbakkevej 26</t>
  </si>
  <si>
    <t>https://www.boliga.dk/bolig/1763205</t>
  </si>
  <si>
    <t>Stentofterne 208</t>
  </si>
  <si>
    <t>https://www.boliga.dk/bolig/1892174</t>
  </si>
  <si>
    <t>Stentofterne 222</t>
  </si>
  <si>
    <t>https://www.boliga.dk/bolig/1670962</t>
  </si>
  <si>
    <t>Ugot-Vangen 12</t>
  </si>
  <si>
    <t>https://www.boliga.dk/bolig/1660111</t>
  </si>
  <si>
    <t>Sølvpoppelvej 8</t>
  </si>
  <si>
    <t>https://www.boliga.dk/bolig/1888278</t>
  </si>
  <si>
    <t>Gl. Stationsvej 36</t>
  </si>
  <si>
    <t>https://www.boliga.dk/bolig/1886472</t>
  </si>
  <si>
    <t>Gunhildsvej 71</t>
  </si>
  <si>
    <t>https://www.boliga.dk/bolig/1739579</t>
  </si>
  <si>
    <t>Hovmarksvej 23</t>
  </si>
  <si>
    <t>https://www.boliga.dk/bolig/1735074</t>
  </si>
  <si>
    <t>Dybensøvej 2</t>
  </si>
  <si>
    <t>https://www.boliga.dk/bolig/1740463</t>
  </si>
  <si>
    <t>Stentofterne 211</t>
  </si>
  <si>
    <t>https://www.boliga.dk/bolig/1803654</t>
  </si>
  <si>
    <t>Topperne 1, 1. 14</t>
  </si>
  <si>
    <t>https://www.boliga.dk/bolig/1857860</t>
  </si>
  <si>
    <t>Bratbjerg 76</t>
  </si>
  <si>
    <t>https://www.boliga.dk/bolig/1680498</t>
  </si>
  <si>
    <t>Rugvænget 17</t>
  </si>
  <si>
    <t>https://www.boliga.dk/bolig/1831180</t>
  </si>
  <si>
    <t>Kirkedalen 30</t>
  </si>
  <si>
    <t>https://www.boliga.dk/bolig/1810496</t>
  </si>
  <si>
    <t>Bjerglyvej 4</t>
  </si>
  <si>
    <t>https://www.boliga.dk/bolig/1636987</t>
  </si>
  <si>
    <t>Solbakken 43</t>
  </si>
  <si>
    <t>https://www.boliga.dk/bolig/1831227</t>
  </si>
  <si>
    <t>https://www.boliga.dk/bolig/1704214</t>
  </si>
  <si>
    <t>Dalen 3</t>
  </si>
  <si>
    <t>https://www.boliga.dk/bolig/1773771</t>
  </si>
  <si>
    <t>Rendsagervej 213</t>
  </si>
  <si>
    <t>https://www.boliga.dk/bolig/1861630</t>
  </si>
  <si>
    <t>https://www.boliga.dk/bolig/1836108</t>
  </si>
  <si>
    <t>Kærvangen 8</t>
  </si>
  <si>
    <t>https://www.boliga.dk/bolig/1845326</t>
  </si>
  <si>
    <t>Kornvej 39</t>
  </si>
  <si>
    <t>https://www.boliga.dk/bolig/1745637</t>
  </si>
  <si>
    <t>Frederiksdalsvej 12D, 2. th</t>
  </si>
  <si>
    <t>https://www.boliga.dk/bolig/1865280</t>
  </si>
  <si>
    <t>https://www.boliga.dk/bolig/1673273</t>
  </si>
  <si>
    <t>https://www.boliga.dk/bolig/1705341</t>
  </si>
  <si>
    <t>Præstemarken 7</t>
  </si>
  <si>
    <t>https://www.boliga.dk/bolig/1849086</t>
  </si>
  <si>
    <t>Birgersvej 5</t>
  </si>
  <si>
    <t>https://www.boliga.dk/bolig/1803844</t>
  </si>
  <si>
    <t>Fjellerupvej 85</t>
  </si>
  <si>
    <t>https://www.boliga.dk/bolig/1799636</t>
  </si>
  <si>
    <t>Valnøddevej 29</t>
  </si>
  <si>
    <t>https://www.boliga.dk/bolig/1766049</t>
  </si>
  <si>
    <t>Møgelvold 54</t>
  </si>
  <si>
    <t>https://www.boliga.dk/bolig/1869586</t>
  </si>
  <si>
    <t>Mastrupvej 13</t>
  </si>
  <si>
    <t>https://www.boliga.dk/bolig/1726609</t>
  </si>
  <si>
    <t>Pebermyntevej 69, st. tv</t>
  </si>
  <si>
    <t>https://www.boliga.dk/bolig/1832431</t>
  </si>
  <si>
    <t>Højagerparken 55, 1</t>
  </si>
  <si>
    <t>https://www.boliga.dk/bolig/1823843</t>
  </si>
  <si>
    <t>Københavnsvej 145</t>
  </si>
  <si>
    <t>https://www.boliga.dk/bolig/1739788</t>
  </si>
  <si>
    <t>Rolighedsvej 63</t>
  </si>
  <si>
    <t>https://www.boliga.dk/bolig/1828002</t>
  </si>
  <si>
    <t>Kildebæksvej 18</t>
  </si>
  <si>
    <t>https://www.boliga.dk/bolig/1745603</t>
  </si>
  <si>
    <t>Skovlyvej 12</t>
  </si>
  <si>
    <t>https://www.boliga.dk/bolig/1707092</t>
  </si>
  <si>
    <t>Chr. Molbechs Vej 14, 3. tv</t>
  </si>
  <si>
    <t>https://www.boliga.dk/bolig/1840116</t>
  </si>
  <si>
    <t>Mammen Byvej 37</t>
  </si>
  <si>
    <t>https://www.boliga.dk/bolig/1770836</t>
  </si>
  <si>
    <t>Bindeleddet 38B</t>
  </si>
  <si>
    <t>https://www.boliga.dk/bolig/1863640</t>
  </si>
  <si>
    <t>Elmevej 30</t>
  </si>
  <si>
    <t>https://www.boliga.dk/bolig/1768268</t>
  </si>
  <si>
    <t>Rugvænget 23</t>
  </si>
  <si>
    <t>https://www.boliga.dk/bolig/1805662</t>
  </si>
  <si>
    <t>Gotlandsvej 19</t>
  </si>
  <si>
    <t>https://www.boliga.dk/bolig/1770092</t>
  </si>
  <si>
    <t>Agervænget 61</t>
  </si>
  <si>
    <t>https://www.boliga.dk/bolig/1884654</t>
  </si>
  <si>
    <t>https://www.boliga.dk/bolig/1713509</t>
  </si>
  <si>
    <t>Kærgårdsvej 33</t>
  </si>
  <si>
    <t>https://www.boliga.dk/bolig/1742134</t>
  </si>
  <si>
    <t>Gisselørevej 12A</t>
  </si>
  <si>
    <t>https://www.boliga.dk/bolig/1723474</t>
  </si>
  <si>
    <t>Bavnebakken 49</t>
  </si>
  <si>
    <t>https://www.boliga.dk/bolig/1719112</t>
  </si>
  <si>
    <t>Kaninstien 12</t>
  </si>
  <si>
    <t>https://www.boliga.dk/bolig/1898411</t>
  </si>
  <si>
    <t>Fragariavej 10</t>
  </si>
  <si>
    <t>https://www.boliga.dk/bolig/1873793</t>
  </si>
  <si>
    <t>Ryesgade 43, 3. th</t>
  </si>
  <si>
    <t>https://www.boliga.dk/bolig/1798367</t>
  </si>
  <si>
    <t>Lendemark 87</t>
  </si>
  <si>
    <t>https://www.boliga.dk/bolig/1807494</t>
  </si>
  <si>
    <t>Krogvej 30A</t>
  </si>
  <si>
    <t>https://www.boliga.dk/bolig/1787262</t>
  </si>
  <si>
    <t>Bækkevej 8</t>
  </si>
  <si>
    <t>https://www.boliga.dk/bolig/1736848</t>
  </si>
  <si>
    <t>Holsteinsgade 57, 1. th</t>
  </si>
  <si>
    <t>https://www.boliga.dk/bolig/1899996</t>
  </si>
  <si>
    <t>https://www.boliga.dk/bolig/1777392</t>
  </si>
  <si>
    <t>Lipkesgade 18, 2. th</t>
  </si>
  <si>
    <t>https://www.boliga.dk/bolig/1750893</t>
  </si>
  <si>
    <t>Højtoften 2</t>
  </si>
  <si>
    <t>https://www.boliga.dk/bolig/1770205</t>
  </si>
  <si>
    <t>Vangede Bygade 108, 1. th</t>
  </si>
  <si>
    <t>https://www.boliga.dk/bolig/1856079</t>
  </si>
  <si>
    <t>https://www.boliga.dk/bolig/1798583</t>
  </si>
  <si>
    <t>Kulsviervej 85B, 1. th</t>
  </si>
  <si>
    <t>https://www.boliga.dk/bolig/1759233</t>
  </si>
  <si>
    <t>Tulstrupvej 71</t>
  </si>
  <si>
    <t>https://www.boliga.dk/bolig/1677083</t>
  </si>
  <si>
    <t>https://www.boliga.dk/bolig/1836310</t>
  </si>
  <si>
    <t>Østre Alle 3, st</t>
  </si>
  <si>
    <t>https://www.boliga.dk/bolig/1926364</t>
  </si>
  <si>
    <t>Elmegården 224</t>
  </si>
  <si>
    <t>https://www.boliga.dk/bolig/1840285</t>
  </si>
  <si>
    <t>https://www.boliga.dk/bolig/1926767</t>
  </si>
  <si>
    <t>Teglvænget 5, 5. 4</t>
  </si>
  <si>
    <t>https://www.boliga.dk/bolig/1885543</t>
  </si>
  <si>
    <t>Bakkefrydvej 18</t>
  </si>
  <si>
    <t>https://www.boliga.dk/bolig/1764020</t>
  </si>
  <si>
    <t>Teglvænget 5, 3. th</t>
  </si>
  <si>
    <t>Lillegade 2</t>
  </si>
  <si>
    <t>https://www.boliga.dk/bolig/1704037</t>
  </si>
  <si>
    <t>Kallesbjergvej 1</t>
  </si>
  <si>
    <t>https://www.boliga.dk/bolig/1748026</t>
  </si>
  <si>
    <t>Ø Mølle 7</t>
  </si>
  <si>
    <t>https://www.boliga.dk/bolig/1739707</t>
  </si>
  <si>
    <t>Græsengen 8</t>
  </si>
  <si>
    <t>https://www.boliga.dk/bolig/1849658</t>
  </si>
  <si>
    <t>Rytterhusene 114</t>
  </si>
  <si>
    <t>https://www.boliga.dk/bolig/1846851</t>
  </si>
  <si>
    <t>Enghavevej 7</t>
  </si>
  <si>
    <t>https://www.boliga.dk/bolig/1788242</t>
  </si>
  <si>
    <t>Svallerup Strandvej 12</t>
  </si>
  <si>
    <t>https://www.boliga.dk/bolig/1547505</t>
  </si>
  <si>
    <t>https://www.boliga.dk/bolig/1741970</t>
  </si>
  <si>
    <t>Gadehøjvej 5</t>
  </si>
  <si>
    <t>Nybolig Landbrug Sjælland</t>
  </si>
  <si>
    <t>https://www.boliga.dk/bolig/1659771</t>
  </si>
  <si>
    <t>Abildgårdsparken 38</t>
  </si>
  <si>
    <t>https://www.boliga.dk/bolig/1701429</t>
  </si>
  <si>
    <t>Anna Borgsvej 8</t>
  </si>
  <si>
    <t>https://www.boliga.dk/bolig/1888550</t>
  </si>
  <si>
    <t>I.P. Jacobsens Vej 71</t>
  </si>
  <si>
    <t>https://www.boliga.dk/bolig/1909621</t>
  </si>
  <si>
    <t>Eidervej 107</t>
  </si>
  <si>
    <t>https://www.boliga.dk/bolig/1858747</t>
  </si>
  <si>
    <t>https://www.boliga.dk/bolig/1753599</t>
  </si>
  <si>
    <t>Blomstervænget 21</t>
  </si>
  <si>
    <t>https://www.boliga.dk/bolig/1836234</t>
  </si>
  <si>
    <t>Højagervej 20</t>
  </si>
  <si>
    <t>https://www.boliga.dk/bolig/1869474</t>
  </si>
  <si>
    <t>Hesselhøjvej 70</t>
  </si>
  <si>
    <t>https://www.boliga.dk/bolig/1721319</t>
  </si>
  <si>
    <t>https://www.boliga.dk/bolig/1801165</t>
  </si>
  <si>
    <t>Frimestervej 14, 3. tv</t>
  </si>
  <si>
    <t>https://www.boliga.dk/bolig/1830661</t>
  </si>
  <si>
    <t>Hans Tausens Vej 13</t>
  </si>
  <si>
    <t>https://www.boliga.dk/bolig/1845995</t>
  </si>
  <si>
    <t>Østerholmvej 21</t>
  </si>
  <si>
    <t>https://www.boliga.dk/bolig/1732251</t>
  </si>
  <si>
    <t>Herluf Trolles Vej 45</t>
  </si>
  <si>
    <t>https://www.boliga.dk/bolig/1855330</t>
  </si>
  <si>
    <t>Rubinvej 7</t>
  </si>
  <si>
    <t>https://www.boliga.dk/bolig/1827569</t>
  </si>
  <si>
    <t>Freundsgade 17</t>
  </si>
  <si>
    <t>https://www.boliga.dk/bolig/1750490</t>
  </si>
  <si>
    <t>https://www.boliga.dk/bolig/1755297</t>
  </si>
  <si>
    <t>Iller Byvej 21</t>
  </si>
  <si>
    <t>https://www.boliga.dk/bolig/1716833</t>
  </si>
  <si>
    <t>Dalgasgade 46</t>
  </si>
  <si>
    <t>https://www.boliga.dk/bolig/1786291</t>
  </si>
  <si>
    <t>Hasselvej 15D</t>
  </si>
  <si>
    <t>https://www.boliga.dk/bolig/1745428</t>
  </si>
  <si>
    <t>Birkerød Parkvej 28, 2. 59</t>
  </si>
  <si>
    <t>https://www.boliga.dk/bolig/1795397</t>
  </si>
  <si>
    <t>Søndermarken 56, 2. tv</t>
  </si>
  <si>
    <t>https://www.boliga.dk/bolig/1762791</t>
  </si>
  <si>
    <t>Strynøvej 4</t>
  </si>
  <si>
    <t>https://www.boliga.dk/bolig/1869684</t>
  </si>
  <si>
    <t>Bymarks Alle 28</t>
  </si>
  <si>
    <t>https://www.boliga.dk/bolig/1800368</t>
  </si>
  <si>
    <t>Viborgvej 25</t>
  </si>
  <si>
    <t>https://www.boliga.dk/bolig/1726525</t>
  </si>
  <si>
    <t>Farumgårds Alle 3</t>
  </si>
  <si>
    <t>https://www.boliga.dk/bolig/1833600</t>
  </si>
  <si>
    <t>Orehoved Langgade 1</t>
  </si>
  <si>
    <t>https://www.boliga.dk/bolig/1674549</t>
  </si>
  <si>
    <t>Nørregade 61</t>
  </si>
  <si>
    <t>https://www.boliga.dk/bolig/1557103</t>
  </si>
  <si>
    <t>Karlshøjvej 51</t>
  </si>
  <si>
    <t>https://www.boliga.dk/bolig/1839678</t>
  </si>
  <si>
    <t>Anton Bøjesvej 5</t>
  </si>
  <si>
    <t>https://www.boliga.dk/bolig/1657141</t>
  </si>
  <si>
    <t>Østermarksvej 11</t>
  </si>
  <si>
    <t>https://www.boliga.dk/bolig/1802536</t>
  </si>
  <si>
    <t>Sognevej 19</t>
  </si>
  <si>
    <t>https://www.boliga.dk/bolig/1778773</t>
  </si>
  <si>
    <t>https://www.boliga.dk/bolig/1729412</t>
  </si>
  <si>
    <t>Havet 24A, 1. 205</t>
  </si>
  <si>
    <t>https://www.boliga.dk/bolig/1731753</t>
  </si>
  <si>
    <t>Benzonstien 11</t>
  </si>
  <si>
    <t>https://www.boliga.dk/bolig/1884489</t>
  </si>
  <si>
    <t>Oddevænget 14</t>
  </si>
  <si>
    <t>https://www.boliga.dk/bolig/1777560</t>
  </si>
  <si>
    <t>Århusvej 10</t>
  </si>
  <si>
    <t>https://www.boliga.dk/bolig/1731585</t>
  </si>
  <si>
    <t>Knøsen 49</t>
  </si>
  <si>
    <t>https://www.boliga.dk/bolig/1813009</t>
  </si>
  <si>
    <t>Johan Skjoldborgs Vej 30</t>
  </si>
  <si>
    <t>https://www.boliga.dk/bolig/1902327</t>
  </si>
  <si>
    <t>Vestre Skovvej 6</t>
  </si>
  <si>
    <t>https://www.boliga.dk/bolig/1842272</t>
  </si>
  <si>
    <t>Kystvejen 75A</t>
  </si>
  <si>
    <t>https://www.boliga.dk/bolig/1895307</t>
  </si>
  <si>
    <t>https://www.boliga.dk/bolig/1751373</t>
  </si>
  <si>
    <t>Sollystvej 10</t>
  </si>
  <si>
    <t>https://www.boliga.dk/bolig/1790380</t>
  </si>
  <si>
    <t>Klara Hansens Vej 25</t>
  </si>
  <si>
    <t>https://www.boliga.dk/bolig/1731795</t>
  </si>
  <si>
    <t>Sæbyvej 11</t>
  </si>
  <si>
    <t>https://www.boliga.dk/bolig/1776299</t>
  </si>
  <si>
    <t>Løvholmen 6, 2. tv</t>
  </si>
  <si>
    <t>https://www.boliga.dk/bolig/1844427</t>
  </si>
  <si>
    <t>Søndenom 93</t>
  </si>
  <si>
    <t>https://www.boliga.dk/bolig/1787186</t>
  </si>
  <si>
    <t>https://www.boliga.dk/bolig/1869043</t>
  </si>
  <si>
    <t>Sønderklit 18</t>
  </si>
  <si>
    <t>https://www.boliga.dk/bolig/1861607</t>
  </si>
  <si>
    <t>Smedegade 13</t>
  </si>
  <si>
    <t>https://www.boliga.dk/bolig/1771860</t>
  </si>
  <si>
    <t>https://www.boliga.dk/bolig/1844276</t>
  </si>
  <si>
    <t>Egtvedvej 13</t>
  </si>
  <si>
    <t>https://www.boliga.dk/bolig/1772488</t>
  </si>
  <si>
    <t>Nærum Hovedgade 19, 3. th</t>
  </si>
  <si>
    <t>https://www.boliga.dk/bolig/1835060</t>
  </si>
  <si>
    <t>Mejsevænget 84</t>
  </si>
  <si>
    <t>https://www.boliga.dk/bolig/1781126</t>
  </si>
  <si>
    <t>Stenlillevej 70</t>
  </si>
  <si>
    <t>https://www.boliga.dk/bolig/1828135</t>
  </si>
  <si>
    <t>Hornvej 60</t>
  </si>
  <si>
    <t>https://www.boliga.dk/bolig/1731565</t>
  </si>
  <si>
    <t>Heslegårdsvej 6, 2. 1</t>
  </si>
  <si>
    <t>https://www.boliga.dk/bolig/1739476</t>
  </si>
  <si>
    <t>Lisevej 5</t>
  </si>
  <si>
    <t>https://www.boliga.dk/bolig/1742978</t>
  </si>
  <si>
    <t>Kirkebjergvej 46</t>
  </si>
  <si>
    <t>https://www.boliga.dk/bolig/1772800</t>
  </si>
  <si>
    <t>Strandvejen 67</t>
  </si>
  <si>
    <t>https://www.boliga.dk/bolig/1782385</t>
  </si>
  <si>
    <t>https://www.boliga.dk/bolig/1915350</t>
  </si>
  <si>
    <t>Birkedalen 33</t>
  </si>
  <si>
    <t>https://www.boliga.dk/bolig/1631630</t>
  </si>
  <si>
    <t>Kornmodsbakken 156</t>
  </si>
  <si>
    <t>https://www.boliga.dk/bolig/1915510</t>
  </si>
  <si>
    <t>Ryvej 4A</t>
  </si>
  <si>
    <t>https://www.boliga.dk/bolig/1767855</t>
  </si>
  <si>
    <t>Ingemanns Vej 20</t>
  </si>
  <si>
    <t>https://www.boliga.dk/bolig/1779656</t>
  </si>
  <si>
    <t>Ny Mæglergårds Allé 46</t>
  </si>
  <si>
    <t>https://www.boliga.dk/bolig/1797094</t>
  </si>
  <si>
    <t>Ravnholtvej 11</t>
  </si>
  <si>
    <t>https://www.boliga.dk/bolig/1799694</t>
  </si>
  <si>
    <t>Fåborgvej 64</t>
  </si>
  <si>
    <t>https://www.boliga.dk/bolig/1853430</t>
  </si>
  <si>
    <t>Søndergårdsvej 7</t>
  </si>
  <si>
    <t>https://www.boliga.dk/bolig/1740171</t>
  </si>
  <si>
    <t>Emil Reesens Vej 132</t>
  </si>
  <si>
    <t>https://www.boliga.dk/bolig/1832832</t>
  </si>
  <si>
    <t>Naurbjergvej 22</t>
  </si>
  <si>
    <t>https://www.boliga.dk/bolig/1713347</t>
  </si>
  <si>
    <t>Ved Skellet 31</t>
  </si>
  <si>
    <t>https://www.boliga.dk/bolig/1770144</t>
  </si>
  <si>
    <t>Guldbergsvej 8, 1. tv</t>
  </si>
  <si>
    <t>https://www.boliga.dk/bolig/1827977</t>
  </si>
  <si>
    <t>Katedralvej 16</t>
  </si>
  <si>
    <t>https://www.boliga.dk/bolig/1745651</t>
  </si>
  <si>
    <t>Vestre Alle 36</t>
  </si>
  <si>
    <t>https://www.boliga.dk/bolig/1856187</t>
  </si>
  <si>
    <t>Hylkevej 67</t>
  </si>
  <si>
    <t>https://www.boliga.dk/bolig/1764070</t>
  </si>
  <si>
    <t>Lindbjergvej 34</t>
  </si>
  <si>
    <t>https://www.boliga.dk/bolig/1696552</t>
  </si>
  <si>
    <t>Lodbergsvej 235</t>
  </si>
  <si>
    <t>https://www.boliga.dk/bolig/1910054</t>
  </si>
  <si>
    <t>Kildevej 20</t>
  </si>
  <si>
    <t>https://www.boliga.dk/bolig/1659107</t>
  </si>
  <si>
    <t>https://www.boliga.dk/bolig/1731370</t>
  </si>
  <si>
    <t>https://www.boliga.dk/bolig/1770813</t>
  </si>
  <si>
    <t>Vigerslevvej 50A, 1. th</t>
  </si>
  <si>
    <t>https://www.boliga.dk/bolig/1891033</t>
  </si>
  <si>
    <t>Nederby 24</t>
  </si>
  <si>
    <t>https://www.boliga.dk/bolig/1890454</t>
  </si>
  <si>
    <t>Nannerupvej 7</t>
  </si>
  <si>
    <t>https://www.boliga.dk/bolig/1271526</t>
  </si>
  <si>
    <t>Lyngdraget 32</t>
  </si>
  <si>
    <t>https://www.boliga.dk/bolig/1895619</t>
  </si>
  <si>
    <t>Pilestien 431K</t>
  </si>
  <si>
    <t>https://www.boliga.dk/bolig/1889394</t>
  </si>
  <si>
    <t>Vester Vråvej 5</t>
  </si>
  <si>
    <t>https://www.boliga.dk/bolig/1738222</t>
  </si>
  <si>
    <t>https://www.boliga.dk/bolig/1757192</t>
  </si>
  <si>
    <t>Odinsvej 193</t>
  </si>
  <si>
    <t>https://www.boliga.dk/bolig/1886939</t>
  </si>
  <si>
    <t>Boghvedemarken 2</t>
  </si>
  <si>
    <t>https://www.boliga.dk/bolig/1860302</t>
  </si>
  <si>
    <t>https://www.boliga.dk/bolig/1811536</t>
  </si>
  <si>
    <t>Kirkedalsvej 7</t>
  </si>
  <si>
    <t>https://www.boliga.dk/bolig/1715140</t>
  </si>
  <si>
    <t>Løkkenvej 8</t>
  </si>
  <si>
    <t>https://www.boliga.dk/bolig/1910511</t>
  </si>
  <si>
    <t>Hyrdeengen 265</t>
  </si>
  <si>
    <t>https://www.boliga.dk/bolig/1856791</t>
  </si>
  <si>
    <t>https://www.boliga.dk/bolig/1859759</t>
  </si>
  <si>
    <t>Irisparken 31</t>
  </si>
  <si>
    <t>https://www.boliga.dk/bolig/1594179</t>
  </si>
  <si>
    <t>Åbuen 17</t>
  </si>
  <si>
    <t>https://www.boliga.dk/bolig/1709455</t>
  </si>
  <si>
    <t>Bækkelunden 118</t>
  </si>
  <si>
    <t>https://www.boliga.dk/bolig/1749436</t>
  </si>
  <si>
    <t>Plantagevej 5</t>
  </si>
  <si>
    <t>https://www.boliga.dk/bolig/1757002</t>
  </si>
  <si>
    <t>https://www.boliga.dk/bolig/1923266</t>
  </si>
  <si>
    <t>Søbjergvej 65</t>
  </si>
  <si>
    <t>https://www.boliga.dk/bolig/1783174</t>
  </si>
  <si>
    <t>Skansegade 12B</t>
  </si>
  <si>
    <t>https://www.boliga.dk/bolig/1748570</t>
  </si>
  <si>
    <t>Rossinisvej 12, st. tv</t>
  </si>
  <si>
    <t>https://www.boliga.dk/bolig/1902213</t>
  </si>
  <si>
    <t>Idræts Alle 30</t>
  </si>
  <si>
    <t>https://www.boliga.dk/bolig/1743186</t>
  </si>
  <si>
    <t>Daltoften 16</t>
  </si>
  <si>
    <t>https://www.boliga.dk/bolig/1850289</t>
  </si>
  <si>
    <t>Elmegårdsvej 51</t>
  </si>
  <si>
    <t>https://www.boliga.dk/bolig/1755982</t>
  </si>
  <si>
    <t>Brændekildevej 29</t>
  </si>
  <si>
    <t>https://www.boliga.dk/bolig/1787577</t>
  </si>
  <si>
    <t>Esbern Snaresvej 3</t>
  </si>
  <si>
    <t>https://www.boliga.dk/bolig/1687001</t>
  </si>
  <si>
    <t>Havepladsvej 174, st. th</t>
  </si>
  <si>
    <t>https://www.boliga.dk/bolig/1831748</t>
  </si>
  <si>
    <t>Hegnsvej 28</t>
  </si>
  <si>
    <t>https://www.boliga.dk/bolig/1736041</t>
  </si>
  <si>
    <t>Holmelundsvej 5</t>
  </si>
  <si>
    <t>https://www.boliga.dk/bolig/1755372</t>
  </si>
  <si>
    <t>Høgevej 8</t>
  </si>
  <si>
    <t>https://www.boliga.dk/bolig/1802449</t>
  </si>
  <si>
    <t>Landevejen 20</t>
  </si>
  <si>
    <t>https://www.boliga.dk/bolig/1731638</t>
  </si>
  <si>
    <t>Ligustervænget 2</t>
  </si>
  <si>
    <t>https://www.boliga.dk/bolig/1732175</t>
  </si>
  <si>
    <t>Hans Egedes Vej 39</t>
  </si>
  <si>
    <t>https://www.boliga.dk/bolig/1769576</t>
  </si>
  <si>
    <t>Smedegade 7A</t>
  </si>
  <si>
    <t>https://www.boliga.dk/bolig/1795831</t>
  </si>
  <si>
    <t>Ludvig Holbergs Vej 32</t>
  </si>
  <si>
    <t>https://www.boliga.dk/bolig/1771857</t>
  </si>
  <si>
    <t>Læsøvej 1</t>
  </si>
  <si>
    <t>https://www.boliga.dk/bolig/1768530</t>
  </si>
  <si>
    <t>Klynen 6</t>
  </si>
  <si>
    <t>https://www.boliga.dk/bolig/1750208</t>
  </si>
  <si>
    <t>Ewaldsvej 9</t>
  </si>
  <si>
    <t>https://www.boliga.dk/bolig/1737429</t>
  </si>
  <si>
    <t>Reberbanen 27</t>
  </si>
  <si>
    <t>https://www.boliga.dk/bolig/1839692</t>
  </si>
  <si>
    <t>Bedegadevej 21</t>
  </si>
  <si>
    <t>https://www.boliga.dk/bolig/1797946</t>
  </si>
  <si>
    <t>Dyssevænget 14</t>
  </si>
  <si>
    <t>https://www.boliga.dk/bolig/1799443</t>
  </si>
  <si>
    <t>Hegnsvej 37</t>
  </si>
  <si>
    <t>https://www.boliga.dk/bolig/1757500</t>
  </si>
  <si>
    <t>Fjordgade 3, 1. th</t>
  </si>
  <si>
    <t>https://www.boliga.dk/bolig/1790901</t>
  </si>
  <si>
    <t>Tranevænget 13</t>
  </si>
  <si>
    <t>https://www.boliga.dk/bolig/1743362</t>
  </si>
  <si>
    <t>Farmaceutstien 13</t>
  </si>
  <si>
    <t>https://www.boliga.dk/bolig/1842319</t>
  </si>
  <si>
    <t>Østermarksvej 10</t>
  </si>
  <si>
    <t>https://www.boliga.dk/bolig/1547360</t>
  </si>
  <si>
    <t>https://www.boliga.dk/bolig/1778210</t>
  </si>
  <si>
    <t>Birkehøj 7, 2</t>
  </si>
  <si>
    <t>https://www.boliga.dk/bolig/1797111</t>
  </si>
  <si>
    <t>Dyrhøjvej 8</t>
  </si>
  <si>
    <t>https://www.boliga.dk/bolig/1732674</t>
  </si>
  <si>
    <t>Smedevej 1</t>
  </si>
  <si>
    <t>https://www.boliga.dk/bolig/1807163</t>
  </si>
  <si>
    <t>Chrst Boecksvej 28, 2. th</t>
  </si>
  <si>
    <t>https://www.boliga.dk/bolig/1799936</t>
  </si>
  <si>
    <t>Oasen 30</t>
  </si>
  <si>
    <t>https://www.boliga.dk/bolig/1896217</t>
  </si>
  <si>
    <t>Rådyrvej 7</t>
  </si>
  <si>
    <t>https://www.boliga.dk/bolig/1787796</t>
  </si>
  <si>
    <t>Skolebakken 6</t>
  </si>
  <si>
    <t>https://www.boliga.dk/bolig/1882750</t>
  </si>
  <si>
    <t>Blishønevej 6</t>
  </si>
  <si>
    <t>https://www.boliga.dk/bolig/1690264</t>
  </si>
  <si>
    <t>Vestermøllevej 112</t>
  </si>
  <si>
    <t>https://www.boliga.dk/bolig/1835646</t>
  </si>
  <si>
    <t>Bakkevej Mindegården 5</t>
  </si>
  <si>
    <t>https://www.boliga.dk/bolig/1899925</t>
  </si>
  <si>
    <t>Pistolstræde 3A</t>
  </si>
  <si>
    <t>https://www.boliga.dk/bolig/1770118</t>
  </si>
  <si>
    <t>Hejrevej 28</t>
  </si>
  <si>
    <t>https://www.boliga.dk/bolig/1867570</t>
  </si>
  <si>
    <t>Kirkedalsvej 57</t>
  </si>
  <si>
    <t>https://www.boliga.dk/bolig/1729273</t>
  </si>
  <si>
    <t>Vagtelvej 61, 2. th</t>
  </si>
  <si>
    <t>https://www.boliga.dk/bolig/1847258</t>
  </si>
  <si>
    <t>Gammelgårdsvej 6</t>
  </si>
  <si>
    <t>https://www.boliga.dk/bolig/1858378</t>
  </si>
  <si>
    <t>Drosselvej 17</t>
  </si>
  <si>
    <t>https://www.boliga.dk/bolig/1828488</t>
  </si>
  <si>
    <t>Kratvej 58</t>
  </si>
  <si>
    <t>https://www.boliga.dk/bolig/1747172</t>
  </si>
  <si>
    <t>Reberbanen 5</t>
  </si>
  <si>
    <t>https://www.boliga.dk/bolig/1676111</t>
  </si>
  <si>
    <t>Amagerfælledvej 33, 4. th</t>
  </si>
  <si>
    <t>https://www.boliga.dk/bolig/1902549</t>
  </si>
  <si>
    <t>Fjordblink 15</t>
  </si>
  <si>
    <t>https://www.boliga.dk/bolig/1754995</t>
  </si>
  <si>
    <t>Lysefjordsgade 1, 4. tv</t>
  </si>
  <si>
    <t>https://www.boliga.dk/bolig/1865607</t>
  </si>
  <si>
    <t>Lodsvænget 6</t>
  </si>
  <si>
    <t>https://www.boliga.dk/bolig/1861596</t>
  </si>
  <si>
    <t>Odinsgade 5</t>
  </si>
  <si>
    <t>https://www.boliga.dk/bolig/1721135</t>
  </si>
  <si>
    <t>Bülowsvej 38</t>
  </si>
  <si>
    <t>https://www.boliga.dk/bolig/1822774</t>
  </si>
  <si>
    <t>Kronborggade 22, 3. th</t>
  </si>
  <si>
    <t>https://www.boliga.dk/bolig/1775450</t>
  </si>
  <si>
    <t>Park Alle 41</t>
  </si>
  <si>
    <t>https://www.boliga.dk/bolig/1870370</t>
  </si>
  <si>
    <t>Hans Dalls Vej 2</t>
  </si>
  <si>
    <t>https://www.boliga.dk/bolig/1918636</t>
  </si>
  <si>
    <t>Tycho Brahes Allé 21, 2. tv</t>
  </si>
  <si>
    <t>https://www.boliga.dk/bolig/1806226</t>
  </si>
  <si>
    <t>Engvibevej 9</t>
  </si>
  <si>
    <t>https://www.boliga.dk/bolig/1830526</t>
  </si>
  <si>
    <t>Kærmyssevej 15</t>
  </si>
  <si>
    <t>https://www.boliga.dk/bolig/1693235</t>
  </si>
  <si>
    <t>Oldevej 4</t>
  </si>
  <si>
    <t>https://www.boliga.dk/bolig/1805860</t>
  </si>
  <si>
    <t>Blomstervangen 33</t>
  </si>
  <si>
    <t>https://www.boliga.dk/bolig/1877649</t>
  </si>
  <si>
    <t>Nytoft 24</t>
  </si>
  <si>
    <t>https://www.boliga.dk/bolig/1799201</t>
  </si>
  <si>
    <t>Gilleleje Hovedgade 41C</t>
  </si>
  <si>
    <t>https://www.boliga.dk/bolig/1837498</t>
  </si>
  <si>
    <t>Æblevangen 20</t>
  </si>
  <si>
    <t>https://www.boliga.dk/bolig/1830568</t>
  </si>
  <si>
    <t>Grårisvej 8</t>
  </si>
  <si>
    <t>https://www.boliga.dk/bolig/1807517</t>
  </si>
  <si>
    <t>Solvej 2F</t>
  </si>
  <si>
    <t>https://www.boliga.dk/bolig/1752626</t>
  </si>
  <si>
    <t>Søgade 10A</t>
  </si>
  <si>
    <t>https://www.boliga.dk/bolig/1788607</t>
  </si>
  <si>
    <t>https://www.boliga.dk/bolig/1847067</t>
  </si>
  <si>
    <t>Rugmarken 9, st. th</t>
  </si>
  <si>
    <t>https://www.boliga.dk/bolig/1915630</t>
  </si>
  <si>
    <t>Munkgårdkvarteret 23</t>
  </si>
  <si>
    <t>https://www.boliga.dk/bolig/1771970</t>
  </si>
  <si>
    <t>Gentoftegade 60, 3. tv</t>
  </si>
  <si>
    <t>https://www.boliga.dk/bolig/1889528</t>
  </si>
  <si>
    <t>Glentevej 5</t>
  </si>
  <si>
    <t>https://www.boliga.dk/bolig/1763889</t>
  </si>
  <si>
    <t>Drewsensvej 54A, 2. tv</t>
  </si>
  <si>
    <t>https://www.boliga.dk/bolig/1709179</t>
  </si>
  <si>
    <t>Præstøvej 27</t>
  </si>
  <si>
    <t>https://www.boliga.dk/bolig/1794846</t>
  </si>
  <si>
    <t>Strandvejen 279A</t>
  </si>
  <si>
    <t>https://www.boliga.dk/bolig/1836025</t>
  </si>
  <si>
    <t>Sigynsvej 4</t>
  </si>
  <si>
    <t>https://www.boliga.dk/bolig/1824260</t>
  </si>
  <si>
    <t>Bregnerødvej 74, 2. tv</t>
  </si>
  <si>
    <t>https://www.boliga.dk/bolig/1871362</t>
  </si>
  <si>
    <t>Lyøvej 21</t>
  </si>
  <si>
    <t>https://www.boliga.dk/bolig/1785547</t>
  </si>
  <si>
    <t>Dalen 8</t>
  </si>
  <si>
    <t>https://www.boliga.dk/bolig/1892980</t>
  </si>
  <si>
    <t>Snebærvej 10</t>
  </si>
  <si>
    <t>https://www.boliga.dk/bolig/1777515</t>
  </si>
  <si>
    <t>Elverhøjen 1C, st. tv</t>
  </si>
  <si>
    <t>https://www.boliga.dk/bolig/1932642</t>
  </si>
  <si>
    <t>https://www.boliga.dk/bolig/1769395</t>
  </si>
  <si>
    <t>https://www.boliga.dk/bolig/1872731</t>
  </si>
  <si>
    <t>Birkedalen 8</t>
  </si>
  <si>
    <t>https://www.boliga.dk/bolig/1813627</t>
  </si>
  <si>
    <t>Rønnebærvej 21</t>
  </si>
  <si>
    <t>https://www.boliga.dk/bolig/1849991</t>
  </si>
  <si>
    <t>Toftevej 42</t>
  </si>
  <si>
    <t>https://www.boliga.dk/bolig/1862495</t>
  </si>
  <si>
    <t>Vester Søgade 78, 6. 1</t>
  </si>
  <si>
    <t>https://www.boliga.dk/bolig/1837065</t>
  </si>
  <si>
    <t>Lundrenden 1</t>
  </si>
  <si>
    <t>https://www.boliga.dk/bolig/1753427</t>
  </si>
  <si>
    <t>https://www.boliga.dk/bolig/1787547</t>
  </si>
  <si>
    <t>Limburg Alle 4</t>
  </si>
  <si>
    <t>https://www.boliga.dk/bolig/1860179</t>
  </si>
  <si>
    <t>Daadyrvej 17B</t>
  </si>
  <si>
    <t>https://www.boliga.dk/bolig/1775772</t>
  </si>
  <si>
    <t>Fengersvej 11, 2</t>
  </si>
  <si>
    <t>https://www.boliga.dk/bolig/1869265</t>
  </si>
  <si>
    <t>Vestre Boulevard 32</t>
  </si>
  <si>
    <t>https://www.boliga.dk/bolig/1843096</t>
  </si>
  <si>
    <t>Haarlem Alle 48</t>
  </si>
  <si>
    <t>https://www.boliga.dk/bolig/1794671</t>
  </si>
  <si>
    <t>Sneppevænget 209</t>
  </si>
  <si>
    <t>https://www.boliga.dk/bolig/1860049</t>
  </si>
  <si>
    <t>Store Glasvej 51, 2. th</t>
  </si>
  <si>
    <t>https://www.boliga.dk/bolig/1756274</t>
  </si>
  <si>
    <t>Rådyrvej 105</t>
  </si>
  <si>
    <t>https://www.boliga.dk/bolig/1763779</t>
  </si>
  <si>
    <t>Fjellerupvej 83</t>
  </si>
  <si>
    <t>https://www.boliga.dk/bolig/1550174</t>
  </si>
  <si>
    <t>Asmindrup 16</t>
  </si>
  <si>
    <t>https://www.boliga.dk/bolig/1805030</t>
  </si>
  <si>
    <t>Lerhøjs Alle 11</t>
  </si>
  <si>
    <t>https://www.boliga.dk/bolig/1790393</t>
  </si>
  <si>
    <t>Hadsten Alle 30</t>
  </si>
  <si>
    <t>https://www.boliga.dk/bolig/1918991</t>
  </si>
  <si>
    <t>Elisevej 17</t>
  </si>
  <si>
    <t>https://www.boliga.dk/bolig/1878695</t>
  </si>
  <si>
    <t>Oehlenschlægersgade 23, 1. th</t>
  </si>
  <si>
    <t>https://www.boliga.dk/bolig/1858116</t>
  </si>
  <si>
    <t>Rosenvængets Hovedvej 18, 2. th</t>
  </si>
  <si>
    <t>https://www.boliga.dk/bolig/1797607</t>
  </si>
  <si>
    <t>Skovsvinget 15</t>
  </si>
  <si>
    <t>https://www.boliga.dk/bolig/1688448</t>
  </si>
  <si>
    <t>https://www.boliga.dk/bolig/1746222</t>
  </si>
  <si>
    <t>Gudrunvej 7</t>
  </si>
  <si>
    <t>https://www.boliga.dk/bolig/1842424</t>
  </si>
  <si>
    <t>https://www.boliga.dk/bolig/1831033</t>
  </si>
  <si>
    <t>https://www.boliga.dk/bolig/1742968</t>
  </si>
  <si>
    <t>Rødding Bakkevej 18</t>
  </si>
  <si>
    <t>https://www.boliga.dk/bolig/1812990</t>
  </si>
  <si>
    <t>Prinsessegade 4A, 3. 66</t>
  </si>
  <si>
    <t>https://www.boliga.dk/bolig/1878579</t>
  </si>
  <si>
    <t>Kronborggade 22, 1. th</t>
  </si>
  <si>
    <t>https://www.boliga.dk/bolig/1738436</t>
  </si>
  <si>
    <t>Bernstorfflund Alle 63</t>
  </si>
  <si>
    <t>https://www.boliga.dk/bolig/1748064</t>
  </si>
  <si>
    <t>Firkløvervej 14</t>
  </si>
  <si>
    <t>https://www.boliga.dk/bolig/1775122</t>
  </si>
  <si>
    <t>https://www.boliga.dk/bolig/1832279</t>
  </si>
  <si>
    <t>Mølgårdvej 22</t>
  </si>
  <si>
    <t>https://www.boliga.dk/bolig/1728476</t>
  </si>
  <si>
    <t>Gyvelvej 88</t>
  </si>
  <si>
    <t>https://www.boliga.dk/bolig/1715982</t>
  </si>
  <si>
    <t>Elmelyparken 6A, 3. tv</t>
  </si>
  <si>
    <t>https://www.boliga.dk/bolig/1726196</t>
  </si>
  <si>
    <t>Hebevej 16</t>
  </si>
  <si>
    <t>https://www.boliga.dk/bolig/1740008</t>
  </si>
  <si>
    <t>Bybakken 9</t>
  </si>
  <si>
    <t>https://www.boliga.dk/bolig/1720982</t>
  </si>
  <si>
    <t>Brinken 244</t>
  </si>
  <si>
    <t>https://www.boliga.dk/bolig/1786462</t>
  </si>
  <si>
    <t>Brinken 246</t>
  </si>
  <si>
    <t>https://www.boliga.dk/bolig/1764149</t>
  </si>
  <si>
    <t>Åvej 18</t>
  </si>
  <si>
    <t>https://www.boliga.dk/bolig/1833767</t>
  </si>
  <si>
    <t>Vardevej 44</t>
  </si>
  <si>
    <t>https://www.boliga.dk/bolig/1700602</t>
  </si>
  <si>
    <t>https://www.boliga.dk/bolig/1842874</t>
  </si>
  <si>
    <t>Kolt Kirkevej 109</t>
  </si>
  <si>
    <t>https://www.boliga.dk/bolig/1748037</t>
  </si>
  <si>
    <t>Nøddevænget 1</t>
  </si>
  <si>
    <t>https://www.boliga.dk/bolig/1784470</t>
  </si>
  <si>
    <t>Florsgade 1, 3. th</t>
  </si>
  <si>
    <t>https://www.boliga.dk/bolig/1772596</t>
  </si>
  <si>
    <t>Pedersmindevej 18</t>
  </si>
  <si>
    <t>https://www.boliga.dk/bolig/1728526</t>
  </si>
  <si>
    <t>https://www.boliga.dk/bolig/1779894</t>
  </si>
  <si>
    <t>Rosenvænget 49</t>
  </si>
  <si>
    <t>https://www.boliga.dk/bolig/1774220</t>
  </si>
  <si>
    <t>Søvejen 25</t>
  </si>
  <si>
    <t>https://www.boliga.dk/bolig/1737593</t>
  </si>
  <si>
    <t>Skårup Vestergade 51</t>
  </si>
  <si>
    <t>https://www.boliga.dk/bolig/1781129</t>
  </si>
  <si>
    <t>Nydamshuse 8</t>
  </si>
  <si>
    <t>https://www.boliga.dk/bolig/1858543</t>
  </si>
  <si>
    <t>Hørvangen 14</t>
  </si>
  <si>
    <t>https://www.boliga.dk/bolig/1916041</t>
  </si>
  <si>
    <t>Esbjergvej 43</t>
  </si>
  <si>
    <t>https://www.boliga.dk/bolig/1821349</t>
  </si>
  <si>
    <t>Toftebjergvej 3</t>
  </si>
  <si>
    <t>https://www.boliga.dk/bolig/1813737</t>
  </si>
  <si>
    <t>Ærtevej 9</t>
  </si>
  <si>
    <t>https://www.boliga.dk/bolig/1514191</t>
  </si>
  <si>
    <t>https://www.boliga.dk/bolig/1883996</t>
  </si>
  <si>
    <t>https://www.boliga.dk/bolig/1898735</t>
  </si>
  <si>
    <t>Skovlykke 4</t>
  </si>
  <si>
    <t>https://www.boliga.dk/bolig/1861833</t>
  </si>
  <si>
    <t>Pallasvej 38</t>
  </si>
  <si>
    <t>https://www.boliga.dk/bolig/1875062</t>
  </si>
  <si>
    <t>Haraldsvej 48</t>
  </si>
  <si>
    <t>https://www.boliga.dk/bolig/1883995</t>
  </si>
  <si>
    <t>Fjelstrup Nørrevej 45</t>
  </si>
  <si>
    <t>https://www.boliga.dk/bolig/1923387</t>
  </si>
  <si>
    <t>Kirkegade 17</t>
  </si>
  <si>
    <t>https://www.boliga.dk/bolig/1803834</t>
  </si>
  <si>
    <t>Bredstedgade 36</t>
  </si>
  <si>
    <t>https://www.boliga.dk/bolig/1793394</t>
  </si>
  <si>
    <t>https://www.boliga.dk/bolig/1841035</t>
  </si>
  <si>
    <t>Bredgade 85</t>
  </si>
  <si>
    <t>https://www.boliga.dk/bolig/1728467</t>
  </si>
  <si>
    <t>Korsgade 8, 2</t>
  </si>
  <si>
    <t>https://www.boliga.dk/bolig/1784824</t>
  </si>
  <si>
    <t>https://www.boliga.dk/bolig/1902137</t>
  </si>
  <si>
    <t>Tordenskjoldsgade 81, st. th</t>
  </si>
  <si>
    <t>https://www.boliga.dk/bolig/1864819</t>
  </si>
  <si>
    <t>https://www.boliga.dk/bolig/1759763</t>
  </si>
  <si>
    <t>Grundtvigsvej 22, 2. tv</t>
  </si>
  <si>
    <t>https://www.boliga.dk/bolig/1860411</t>
  </si>
  <si>
    <t>Murskeen 7, 3. 107</t>
  </si>
  <si>
    <t>Vestegnen Bolig</t>
  </si>
  <si>
    <t>vestegnenbolig.dk</t>
  </si>
  <si>
    <t>https://www.boliga.dk/bolig/1855682</t>
  </si>
  <si>
    <t>Grøfthøjparken 155, st. 4</t>
  </si>
  <si>
    <t>https://www.boliga.dk/bolig/1741820</t>
  </si>
  <si>
    <t>Højdevej 5</t>
  </si>
  <si>
    <t>https://www.boliga.dk/bolig/1785050</t>
  </si>
  <si>
    <t>Grejsdalsvej 428</t>
  </si>
  <si>
    <t>https://www.boliga.dk/bolig/1707924</t>
  </si>
  <si>
    <t>Birkevej 22</t>
  </si>
  <si>
    <t>https://www.boliga.dk/bolig/1797593</t>
  </si>
  <si>
    <t>Blåbærvej 29</t>
  </si>
  <si>
    <t>https://www.boliga.dk/bolig/1834406</t>
  </si>
  <si>
    <t>Mosegårdsvej 26</t>
  </si>
  <si>
    <t>https://www.boliga.dk/bolig/1842734</t>
  </si>
  <si>
    <t>Brudehøjvej 278</t>
  </si>
  <si>
    <t>https://www.boliga.dk/bolig/1850874</t>
  </si>
  <si>
    <t>https://www.boliga.dk/bolig/1898816</t>
  </si>
  <si>
    <t>https://www.boliga.dk/bolig/1790344</t>
  </si>
  <si>
    <t>Torvegade 3</t>
  </si>
  <si>
    <t>https://www.boliga.dk/bolig/1768694</t>
  </si>
  <si>
    <t>Ulvegravene 10B</t>
  </si>
  <si>
    <t>Stubdrupvej 154</t>
  </si>
  <si>
    <t>https://www.boliga.dk/bolig/1770359</t>
  </si>
  <si>
    <t>Ingersvej 16</t>
  </si>
  <si>
    <t>https://www.boliga.dk/bolig/1856868</t>
  </si>
  <si>
    <t>Dalstrøget 94, 3. tv</t>
  </si>
  <si>
    <t>https://www.boliga.dk/bolig/1886452</t>
  </si>
  <si>
    <t>Åfløjen 36, 2. th</t>
  </si>
  <si>
    <t>https://www.boliga.dk/bolig/1898140</t>
  </si>
  <si>
    <t>Kløvervænget 12</t>
  </si>
  <si>
    <t>https://www.boliga.dk/bolig/1755143</t>
  </si>
  <si>
    <t>Højstrupvej 13</t>
  </si>
  <si>
    <t>https://www.boliga.dk/bolig/1709457</t>
  </si>
  <si>
    <t>https://www.boliga.dk/bolig/1773355</t>
  </si>
  <si>
    <t>Kullerup Byvej 4</t>
  </si>
  <si>
    <t>https://www.boliga.dk/bolig/1906450</t>
  </si>
  <si>
    <t>Hyldevænget 10</t>
  </si>
  <si>
    <t>https://www.boliga.dk/bolig/1795898</t>
  </si>
  <si>
    <t>Kingosvej 30</t>
  </si>
  <si>
    <t>https://www.boliga.dk/bolig/1890223</t>
  </si>
  <si>
    <t>https://www.boliga.dk/bolig/1746398</t>
  </si>
  <si>
    <t>Stenkrogen 21</t>
  </si>
  <si>
    <t>https://www.boliga.dk/bolig/1810506</t>
  </si>
  <si>
    <t>Bechsmindevej 32</t>
  </si>
  <si>
    <t>https://www.boliga.dk/bolig/1929172</t>
  </si>
  <si>
    <t>C.F. Møllers Allé 14, 2. tv</t>
  </si>
  <si>
    <t>https://www.boliga.dk/bolig/1855723</t>
  </si>
  <si>
    <t>Fasanhaven 26</t>
  </si>
  <si>
    <t>https://www.boliga.dk/bolig/1807272</t>
  </si>
  <si>
    <t>Græsted Stationsvej 32</t>
  </si>
  <si>
    <t>https://www.boliga.dk/bolig/1747715</t>
  </si>
  <si>
    <t>Ultvedparken 38</t>
  </si>
  <si>
    <t>https://www.boliga.dk/bolig/1787328</t>
  </si>
  <si>
    <t>Springholm 1, 1. th</t>
  </si>
  <si>
    <t>https://www.boliga.dk/bolig/1707919</t>
  </si>
  <si>
    <t>Violvej 34</t>
  </si>
  <si>
    <t>https://www.boliga.dk/bolig/1765144</t>
  </si>
  <si>
    <t>Søvangen 23</t>
  </si>
  <si>
    <t>https://www.boliga.dk/bolig/1738880</t>
  </si>
  <si>
    <t>Læhegnet 1</t>
  </si>
  <si>
    <t>https://www.boliga.dk/bolig/1804734</t>
  </si>
  <si>
    <t>Gladsaxe Møllevej 93, 1. th</t>
  </si>
  <si>
    <t>https://www.boliga.dk/bolig/1844254</t>
  </si>
  <si>
    <t>Himmelhøj 2A</t>
  </si>
  <si>
    <t>https://www.boliga.dk/bolig/1791289</t>
  </si>
  <si>
    <t>Kirkevej 29B</t>
  </si>
  <si>
    <t>https://www.boliga.dk/bolig/1725876</t>
  </si>
  <si>
    <t>Saugskær Alle 2</t>
  </si>
  <si>
    <t>https://www.boliga.dk/bolig/1746400</t>
  </si>
  <si>
    <t>Frederikssundsvej 400, 2. tv</t>
  </si>
  <si>
    <t>https://www.boliga.dk/bolig/1725918</t>
  </si>
  <si>
    <t>Degnestræde 2</t>
  </si>
  <si>
    <t>https://www.boliga.dk/bolig/1746142</t>
  </si>
  <si>
    <t>Bøgomvej 69</t>
  </si>
  <si>
    <t>https://www.boliga.dk/bolig/1782117</t>
  </si>
  <si>
    <t>Hirtshalsvej 19</t>
  </si>
  <si>
    <t>https://www.boliga.dk/bolig/1769547</t>
  </si>
  <si>
    <t>https://www.boliga.dk/bolig/1844253</t>
  </si>
  <si>
    <t>Gyvelvænget 13</t>
  </si>
  <si>
    <t>https://www.boliga.dk/bolig/1795383</t>
  </si>
  <si>
    <t>Allikevang 7</t>
  </si>
  <si>
    <t>https://www.boliga.dk/bolig/1760113</t>
  </si>
  <si>
    <t>https://www.boliga.dk/bolig/1806893</t>
  </si>
  <si>
    <t>Vesterløkke 19</t>
  </si>
  <si>
    <t>https://www.boliga.dk/bolig/1892240</t>
  </si>
  <si>
    <t>https://www.boliga.dk/bolig/1751547</t>
  </si>
  <si>
    <t>Fyrrevej 24</t>
  </si>
  <si>
    <t>https://www.boliga.dk/bolig/1933355</t>
  </si>
  <si>
    <t>Mosevej 15, st. th</t>
  </si>
  <si>
    <t>https://www.boliga.dk/bolig/1760647</t>
  </si>
  <si>
    <t>Falkevej 80</t>
  </si>
  <si>
    <t>https://www.boliga.dk/bolig/1831894</t>
  </si>
  <si>
    <t>Strandhuse 87</t>
  </si>
  <si>
    <t>https://www.boliga.dk/bolig/1735125</t>
  </si>
  <si>
    <t>https://www.boliga.dk/bolig/1859658</t>
  </si>
  <si>
    <t>Frederikssundsvej 396, 2. th</t>
  </si>
  <si>
    <t>https://www.boliga.dk/bolig/1854326</t>
  </si>
  <si>
    <t>Bøgomvej 22</t>
  </si>
  <si>
    <t>https://www.boliga.dk/bolig/1830350</t>
  </si>
  <si>
    <t>Jegstrupvænget 553</t>
  </si>
  <si>
    <t>https://www.boliga.dk/bolig/1792053</t>
  </si>
  <si>
    <t>Skovvænget 9</t>
  </si>
  <si>
    <t>https://www.boliga.dk/bolig/1805299</t>
  </si>
  <si>
    <t>Højvænget 3</t>
  </si>
  <si>
    <t>https://www.boliga.dk/bolig/1836243</t>
  </si>
  <si>
    <t>https://www.boliga.dk/bolig/1812151</t>
  </si>
  <si>
    <t>Buen 2</t>
  </si>
  <si>
    <t>https://www.boliga.dk/bolig/1843554</t>
  </si>
  <si>
    <t>Løthvej 96</t>
  </si>
  <si>
    <t>https://www.boliga.dk/bolig/1715294</t>
  </si>
  <si>
    <t>Rundhøj Allé 88, 1. tv</t>
  </si>
  <si>
    <t>https://www.boliga.dk/bolig/1844258</t>
  </si>
  <si>
    <t>Jægersborg Alle 247, st. th</t>
  </si>
  <si>
    <t>https://www.boliga.dk/bolig/1769433</t>
  </si>
  <si>
    <t>Birkegårdsvej 11</t>
  </si>
  <si>
    <t>https://www.boliga.dk/bolig/1717399</t>
  </si>
  <si>
    <t>Slettevej 5</t>
  </si>
  <si>
    <t>Bøgebjergvej 36</t>
  </si>
  <si>
    <t>https://www.boliga.dk/bolig/1838048</t>
  </si>
  <si>
    <t>Sverigesvej 18</t>
  </si>
  <si>
    <t>https://www.boliga.dk/bolig/1758771</t>
  </si>
  <si>
    <t>Gumpehavevej 14</t>
  </si>
  <si>
    <t>https://www.boliga.dk/bolig/1806377</t>
  </si>
  <si>
    <t>https://www.boliga.dk/bolig/1726835</t>
  </si>
  <si>
    <t>https://www.boliga.dk/bolig/1797906</t>
  </si>
  <si>
    <t>Fredericiagade 40B, 1</t>
  </si>
  <si>
    <t>https://www.boliga.dk/bolig/1725215</t>
  </si>
  <si>
    <t>Byparken 14A</t>
  </si>
  <si>
    <t>https://www.boliga.dk/bolig/1699979</t>
  </si>
  <si>
    <t>Mølletoften 23</t>
  </si>
  <si>
    <t>https://www.boliga.dk/bolig/1864637</t>
  </si>
  <si>
    <t>Brødrehøj 7</t>
  </si>
  <si>
    <t>https://www.boliga.dk/bolig/1904615</t>
  </si>
  <si>
    <t>Stubbevangen 17</t>
  </si>
  <si>
    <t>https://www.boliga.dk/bolig/1738367</t>
  </si>
  <si>
    <t>Staupudevej 16</t>
  </si>
  <si>
    <t>https://www.boliga.dk/bolig/1845971</t>
  </si>
  <si>
    <t>Glyngevej 1</t>
  </si>
  <si>
    <t>https://www.boliga.dk/bolig/1711024</t>
  </si>
  <si>
    <t>Pilegårdsvej 48, st. tv</t>
  </si>
  <si>
    <t>https://www.boliga.dk/bolig/1720048</t>
  </si>
  <si>
    <t>Madseløkke 1</t>
  </si>
  <si>
    <t>https://www.boliga.dk/bolig/1843793</t>
  </si>
  <si>
    <t>Polensgade 22, 1. th</t>
  </si>
  <si>
    <t>https://www.boliga.dk/bolig/1830079</t>
  </si>
  <si>
    <t>Strandgårdshøj 23A</t>
  </si>
  <si>
    <t>https://www.boliga.dk/bolig/1798233</t>
  </si>
  <si>
    <t>Skuderupvej 2B</t>
  </si>
  <si>
    <t>https://www.boliga.dk/bolig/1713150</t>
  </si>
  <si>
    <t>https://www.boliga.dk/bolig/1793862</t>
  </si>
  <si>
    <t>Hederavej 2</t>
  </si>
  <si>
    <t>https://www.boliga.dk/bolig/1850219</t>
  </si>
  <si>
    <t>Stenlandsvej 3A</t>
  </si>
  <si>
    <t>https://www.boliga.dk/bolig/1755743</t>
  </si>
  <si>
    <t>https://www.boliga.dk/bolig/1787428</t>
  </si>
  <si>
    <t>Haraldstedvej 10</t>
  </si>
  <si>
    <t>https://www.boliga.dk/bolig/1776658</t>
  </si>
  <si>
    <t>Ågade 10</t>
  </si>
  <si>
    <t>https://www.boliga.dk/bolig/1800183</t>
  </si>
  <si>
    <t>Skaboeshusevej 101</t>
  </si>
  <si>
    <t>https://www.boliga.dk/bolig/1578199</t>
  </si>
  <si>
    <t>Østervang 70</t>
  </si>
  <si>
    <t>https://www.boliga.dk/bolig/1784662</t>
  </si>
  <si>
    <t>Bushøjvej 229</t>
  </si>
  <si>
    <t>https://www.boliga.dk/bolig/1763238</t>
  </si>
  <si>
    <t>Carl Rasmussensvej 13</t>
  </si>
  <si>
    <t>https://www.boliga.dk/bolig/1747128</t>
  </si>
  <si>
    <t>Holmsøvej 30</t>
  </si>
  <si>
    <t>https://www.boliga.dk/bolig/1769733</t>
  </si>
  <si>
    <t>Rodesvej 6</t>
  </si>
  <si>
    <t>https://www.boliga.dk/bolig/1797139</t>
  </si>
  <si>
    <t>Gilleleje Hovedgade 31</t>
  </si>
  <si>
    <t>https://www.boliga.dk/bolig/1721993</t>
  </si>
  <si>
    <t>Bangsebro Alle 2A</t>
  </si>
  <si>
    <t>https://www.boliga.dk/bolig/1735586</t>
  </si>
  <si>
    <t>Skellet 13</t>
  </si>
  <si>
    <t>https://www.boliga.dk/bolig/1881922</t>
  </si>
  <si>
    <t>Bernhard Bangs Alle 55, st. th</t>
  </si>
  <si>
    <t>https://www.boliga.dk/bolig/1814068</t>
  </si>
  <si>
    <t>H C Andersens Vej 8</t>
  </si>
  <si>
    <t>https://www.boliga.dk/bolig/1859813</t>
  </si>
  <si>
    <t>Kvaglundvej 26</t>
  </si>
  <si>
    <t>https://www.boliga.dk/bolig/1823921</t>
  </si>
  <si>
    <t>Otto Banners Vej 52</t>
  </si>
  <si>
    <t>https://www.boliga.dk/bolig/1761783</t>
  </si>
  <si>
    <t>Galsthovej 25</t>
  </si>
  <si>
    <t>https://www.boliga.dk/bolig/1856483</t>
  </si>
  <si>
    <t>Rådmandsgade 50A, st. tv</t>
  </si>
  <si>
    <t>https://www.boliga.dk/bolig/1873938</t>
  </si>
  <si>
    <t>Broholmvej 91</t>
  </si>
  <si>
    <t>https://www.boliga.dk/bolig/1877397</t>
  </si>
  <si>
    <t>Melbyvej 156</t>
  </si>
  <si>
    <t>https://www.boliga.dk/bolig/1810771</t>
  </si>
  <si>
    <t>Snedkergårdsvej 3</t>
  </si>
  <si>
    <t>https://www.boliga.dk/bolig/1762589</t>
  </si>
  <si>
    <t>Sortemosevej 6</t>
  </si>
  <si>
    <t>https://www.boliga.dk/bolig/1836527</t>
  </si>
  <si>
    <t>Hermelinvej 10</t>
  </si>
  <si>
    <t>https://www.boliga.dk/bolig/1862231</t>
  </si>
  <si>
    <t>Meelsevej 21</t>
  </si>
  <si>
    <t>https://www.boliga.dk/bolig/1904514</t>
  </si>
  <si>
    <t>https://www.boliga.dk/bolig/1748101</t>
  </si>
  <si>
    <t>Rydalvej 30</t>
  </si>
  <si>
    <t>https://www.boliga.dk/bolig/1705034</t>
  </si>
  <si>
    <t>Vejers Sydstrand 1. 14</t>
  </si>
  <si>
    <t>https://www.boliga.dk/bolig/1802817</t>
  </si>
  <si>
    <t>Bjørnbakvej 25</t>
  </si>
  <si>
    <t>https://www.boliga.dk/bolig/1895440</t>
  </si>
  <si>
    <t>Strandgade 3</t>
  </si>
  <si>
    <t>https://www.boliga.dk/bolig/1825699</t>
  </si>
  <si>
    <t>Hørkærvej 32</t>
  </si>
  <si>
    <t>https://www.boliga.dk/bolig/1677774</t>
  </si>
  <si>
    <t>Tilstedvej 34</t>
  </si>
  <si>
    <t>https://www.boliga.dk/bolig/1742011</t>
  </si>
  <si>
    <t>Kastruplundgade 62, st. tv</t>
  </si>
  <si>
    <t>https://www.boliga.dk/bolig/1710893</t>
  </si>
  <si>
    <t>Gånsagervej 6</t>
  </si>
  <si>
    <t>https://www.boliga.dk/bolig/1458012</t>
  </si>
  <si>
    <t>Ingeborgvej 2. 707</t>
  </si>
  <si>
    <t>https://www.boliga.dk/bolig/1342728</t>
  </si>
  <si>
    <t>Studsbøl Alle 59</t>
  </si>
  <si>
    <t>https://www.boliga.dk/bolig/1850994</t>
  </si>
  <si>
    <t>Hovdiget 2</t>
  </si>
  <si>
    <t>https://www.boliga.dk/bolig/1757133</t>
  </si>
  <si>
    <t>Høm Byvej 4</t>
  </si>
  <si>
    <t>https://www.boliga.dk/bolig/1808719</t>
  </si>
  <si>
    <t>Sortemose 2</t>
  </si>
  <si>
    <t>https://www.boliga.dk/bolig/1784552</t>
  </si>
  <si>
    <t>Stenhøjvænget 60</t>
  </si>
  <si>
    <t>https://www.boliga.dk/bolig/1727203</t>
  </si>
  <si>
    <t>Amagerfælledvej 9, 5. th</t>
  </si>
  <si>
    <t>https://www.boliga.dk/bolig/1792767</t>
  </si>
  <si>
    <t>Drosselvej 21</t>
  </si>
  <si>
    <t>https://www.boliga.dk/bolig/1629960</t>
  </si>
  <si>
    <t>Stokkeby Hovedgade 19</t>
  </si>
  <si>
    <t>https://www.boliga.dk/bolig/1784226</t>
  </si>
  <si>
    <t>Jerismosevej 19</t>
  </si>
  <si>
    <t>https://www.boliga.dk/bolig/1754651</t>
  </si>
  <si>
    <t>Astridsvej 55A</t>
  </si>
  <si>
    <t>https://www.boliga.dk/bolig/1808050</t>
  </si>
  <si>
    <t>Ørnevænget 32</t>
  </si>
  <si>
    <t>https://www.boliga.dk/bolig/1805048</t>
  </si>
  <si>
    <t>Hyllingebjergvej 101</t>
  </si>
  <si>
    <t>https://www.boliga.dk/bolig/1800027</t>
  </si>
  <si>
    <t>Februarvænget 11</t>
  </si>
  <si>
    <t>https://www.boliga.dk/bolig/1767863</t>
  </si>
  <si>
    <t>Rønnebærstien 5</t>
  </si>
  <si>
    <t>https://www.boliga.dk/bolig/1700940</t>
  </si>
  <si>
    <t>Gl. Aalborgvej 88</t>
  </si>
  <si>
    <t>https://www.boliga.dk/bolig/1622256</t>
  </si>
  <si>
    <t>Strandbakken 10</t>
  </si>
  <si>
    <t>https://www.boliga.dk/bolig/1708118</t>
  </si>
  <si>
    <t>Baunen 42</t>
  </si>
  <si>
    <t>https://www.boliga.dk/bolig/1698973</t>
  </si>
  <si>
    <t>Fuglebakken 26</t>
  </si>
  <si>
    <t>https://www.boliga.dk/bolig/1765951</t>
  </si>
  <si>
    <t>https://www.boliga.dk/bolig/1791117</t>
  </si>
  <si>
    <t>Greisvej 9</t>
  </si>
  <si>
    <t>https://www.boliga.dk/bolig/1885118</t>
  </si>
  <si>
    <t>Nordre Farimagsvej 23, 2. 212</t>
  </si>
  <si>
    <t>https://www.boliga.dk/bolig/1743122</t>
  </si>
  <si>
    <t>Degnevangen 4</t>
  </si>
  <si>
    <t>https://www.boliga.dk/bolig/1765893</t>
  </si>
  <si>
    <t>Gerbrandsvej 20, 1. 4</t>
  </si>
  <si>
    <t>https://www.boliga.dk/bolig/1765791</t>
  </si>
  <si>
    <t>Borups Alle 138, 4. th</t>
  </si>
  <si>
    <t>https://www.boliga.dk/bolig/1742335</t>
  </si>
  <si>
    <t>Skelhøjvej 7</t>
  </si>
  <si>
    <t>https://www.boliga.dk/bolig/1898303</t>
  </si>
  <si>
    <t>Højagerparken 55, st</t>
  </si>
  <si>
    <t>https://www.boliga.dk/bolig/1751876</t>
  </si>
  <si>
    <t>Kongsbovej 4</t>
  </si>
  <si>
    <t>https://www.boliga.dk/bolig/1908816</t>
  </si>
  <si>
    <t>Harrestrupvej 163</t>
  </si>
  <si>
    <t>https://www.boliga.dk/bolig/1786480</t>
  </si>
  <si>
    <t>Gammelgårds Alle 27, st. 1</t>
  </si>
  <si>
    <t>https://www.boliga.dk/bolig/1754877</t>
  </si>
  <si>
    <t>Egevænget 25</t>
  </si>
  <si>
    <t>https://www.boliga.dk/bolig/1728156</t>
  </si>
  <si>
    <t>https://www.boliga.dk/bolig/1885137</t>
  </si>
  <si>
    <t>Stengårds Alle 83A</t>
  </si>
  <si>
    <t>https://www.boliga.dk/bolig/1892393</t>
  </si>
  <si>
    <t>Adelengvej 33</t>
  </si>
  <si>
    <t>https://www.boliga.dk/bolig/1707628</t>
  </si>
  <si>
    <t>Hjortebjergvej 5</t>
  </si>
  <si>
    <t>https://www.boliga.dk/bolig/1674218</t>
  </si>
  <si>
    <t>Vestre Ringgade 174, 1. th</t>
  </si>
  <si>
    <t>https://www.boliga.dk/bolig/1783260</t>
  </si>
  <si>
    <t>Bakken 11</t>
  </si>
  <si>
    <t>https://www.boliga.dk/bolig/1718592</t>
  </si>
  <si>
    <t>Magnolievej 8</t>
  </si>
  <si>
    <t>https://www.boliga.dk/bolig/1779693</t>
  </si>
  <si>
    <t>Kulsviervej 81B, st. tv</t>
  </si>
  <si>
    <t>https://www.boliga.dk/bolig/1744656</t>
  </si>
  <si>
    <t>Hellasvej 21</t>
  </si>
  <si>
    <t>https://www.boliga.dk/bolig/1862693</t>
  </si>
  <si>
    <t>Egegade 16, 1</t>
  </si>
  <si>
    <t>https://www.boliga.dk/bolig/1843501</t>
  </si>
  <si>
    <t>Sadderupvej 35</t>
  </si>
  <si>
    <t>https://www.boliga.dk/bolig/1910717</t>
  </si>
  <si>
    <t>https://www.boliga.dk/bolig/1830415</t>
  </si>
  <si>
    <t>Sønderbro 41</t>
  </si>
  <si>
    <t>https://www.boliga.dk/bolig/1806299</t>
  </si>
  <si>
    <t>Skadevej 23</t>
  </si>
  <si>
    <t>https://www.boliga.dk/bolig/1739541</t>
  </si>
  <si>
    <t>Kongsbo Tværvej 13</t>
  </si>
  <si>
    <t>https://www.boliga.dk/bolig/1754346</t>
  </si>
  <si>
    <t>Topperne 16, st. 4</t>
  </si>
  <si>
    <t>https://www.boliga.dk/bolig/1864374</t>
  </si>
  <si>
    <t>Tranebakken 93</t>
  </si>
  <si>
    <t>https://www.boliga.dk/bolig/1857537</t>
  </si>
  <si>
    <t>Lyngbygårdsvej 53, st. tv</t>
  </si>
  <si>
    <t>https://www.boliga.dk/bolig/1872419</t>
  </si>
  <si>
    <t>Tøndeskovrækken 107</t>
  </si>
  <si>
    <t>https://www.boliga.dk/bolig/1605188</t>
  </si>
  <si>
    <t>Hjulets Kvarter 266</t>
  </si>
  <si>
    <t>https://www.boliga.dk/bolig/1759101</t>
  </si>
  <si>
    <t>Landemærket 33</t>
  </si>
  <si>
    <t>https://www.boliga.dk/bolig/1780185</t>
  </si>
  <si>
    <t>https://www.boliga.dk/bolig/1714162</t>
  </si>
  <si>
    <t>Bellasvej 12</t>
  </si>
  <si>
    <t>https://www.boliga.dk/bolig/1857261</t>
  </si>
  <si>
    <t>Holdvej 66</t>
  </si>
  <si>
    <t>https://www.boliga.dk/bolig/1854791</t>
  </si>
  <si>
    <t>Mosegårdsvej 19</t>
  </si>
  <si>
    <t>https://www.boliga.dk/bolig/1840000</t>
  </si>
  <si>
    <t>Skelvangsvej 151, 2. tv</t>
  </si>
  <si>
    <t>https://www.boliga.dk/bolig/1786481</t>
  </si>
  <si>
    <t>Parkvej 10</t>
  </si>
  <si>
    <t>https://www.boliga.dk/bolig/1846037</t>
  </si>
  <si>
    <t>Jeppe Aakjærs Vej 3</t>
  </si>
  <si>
    <t>https://www.boliga.dk/bolig/1849070</t>
  </si>
  <si>
    <t>Vangede Bygade 105, 1. tv</t>
  </si>
  <si>
    <t>https://www.boliga.dk/bolig/1770712</t>
  </si>
  <si>
    <t>Hvilehøj Sidevej 5</t>
  </si>
  <si>
    <t>https://www.boliga.dk/bolig/1913221</t>
  </si>
  <si>
    <t>Bøgevej 51</t>
  </si>
  <si>
    <t>https://www.boliga.dk/bolig/1864354</t>
  </si>
  <si>
    <t>Birkevej 15</t>
  </si>
  <si>
    <t>https://www.boliga.dk/bolig/1785886</t>
  </si>
  <si>
    <t>Elisevej 18</t>
  </si>
  <si>
    <t>https://www.boliga.dk/bolig/1750818</t>
  </si>
  <si>
    <t>Skægkær Banevej 4</t>
  </si>
  <si>
    <t>https://www.boliga.dk/bolig/1859415</t>
  </si>
  <si>
    <t>Nørremarken 23, st. tv</t>
  </si>
  <si>
    <t>https://www.boliga.dk/bolig/1696565</t>
  </si>
  <si>
    <t>P. L. Halds Vej 26</t>
  </si>
  <si>
    <t>https://www.boliga.dk/bolig/1785464</t>
  </si>
  <si>
    <t>Jens Andersens Vænge 2</t>
  </si>
  <si>
    <t>https://www.boliga.dk/bolig/1833780</t>
  </si>
  <si>
    <t>Merianvej 3</t>
  </si>
  <si>
    <t>https://www.boliga.dk/bolig/1763706</t>
  </si>
  <si>
    <t>Friggasvej 10</t>
  </si>
  <si>
    <t>https://www.boliga.dk/bolig/1694585</t>
  </si>
  <si>
    <t>V Vedsted Byvej 28</t>
  </si>
  <si>
    <t>https://www.boliga.dk/bolig/1731411</t>
  </si>
  <si>
    <t>Snorresgade 4, st. th</t>
  </si>
  <si>
    <t>https://www.boliga.dk/bolig/1792567</t>
  </si>
  <si>
    <t>Nørremarken 23, st. th</t>
  </si>
  <si>
    <t>Aldersrogade 9, 1. th</t>
  </si>
  <si>
    <t>https://www.boliga.dk/bolig/1774559</t>
  </si>
  <si>
    <t>Teglkær 12</t>
  </si>
  <si>
    <t>https://www.boliga.dk/bolig/1743218</t>
  </si>
  <si>
    <t>Vadsbjerg 15</t>
  </si>
  <si>
    <t>https://www.boliga.dk/bolig/1868200</t>
  </si>
  <si>
    <t>Musvitvej 13</t>
  </si>
  <si>
    <t>https://www.boliga.dk/bolig/1729252</t>
  </si>
  <si>
    <t>Østerled 35</t>
  </si>
  <si>
    <t>https://www.boliga.dk/bolig/1721934</t>
  </si>
  <si>
    <t>Rugårdsvej 224</t>
  </si>
  <si>
    <t>https://www.boliga.dk/bolig/1849741</t>
  </si>
  <si>
    <t>Esrumvej 4B</t>
  </si>
  <si>
    <t>https://www.boliga.dk/bolig/1643952</t>
  </si>
  <si>
    <t>Skibhusvej 383</t>
  </si>
  <si>
    <t>https://www.boliga.dk/bolig/1810861</t>
  </si>
  <si>
    <t>Smedievej 70</t>
  </si>
  <si>
    <t>https://www.boliga.dk/bolig/1762127</t>
  </si>
  <si>
    <t>Pynten 19</t>
  </si>
  <si>
    <t>https://www.boliga.dk/bolig/1811079</t>
  </si>
  <si>
    <t>Skovvej 54</t>
  </si>
  <si>
    <t>https://www.boliga.dk/bolig/1590934</t>
  </si>
  <si>
    <t>Olfert Fischers Vej 6</t>
  </si>
  <si>
    <t>https://www.boliga.dk/bolig/1894071</t>
  </si>
  <si>
    <t>Mosegårdsvej 15</t>
  </si>
  <si>
    <t>https://www.boliga.dk/bolig/1727463</t>
  </si>
  <si>
    <t>Nordtoften 12</t>
  </si>
  <si>
    <t>https://www.boliga.dk/bolig/1868106</t>
  </si>
  <si>
    <t>Hyacintvej 5</t>
  </si>
  <si>
    <t>https://www.boliga.dk/bolig/1801255</t>
  </si>
  <si>
    <t>Borgergade 14</t>
  </si>
  <si>
    <t>https://www.boliga.dk/bolig/1879102</t>
  </si>
  <si>
    <t>Rødkløvervej 19</t>
  </si>
  <si>
    <t>https://www.boliga.dk/bolig/1883771</t>
  </si>
  <si>
    <t>Infanterivej 24, 2. 73</t>
  </si>
  <si>
    <t>https://www.boliga.dk/bolig/1881977</t>
  </si>
  <si>
    <t>Øbjergvej 5</t>
  </si>
  <si>
    <t>https://www.boliga.dk/bolig/1765609</t>
  </si>
  <si>
    <t>Mosevej 6</t>
  </si>
  <si>
    <t>https://www.boliga.dk/bolig/1761303</t>
  </si>
  <si>
    <t>Slipskoven 20</t>
  </si>
  <si>
    <t>https://www.boliga.dk/bolig/941876</t>
  </si>
  <si>
    <t>https://www.boliga.dk/bolig/1898582</t>
  </si>
  <si>
    <t>Olfert Fischers Vej 17D</t>
  </si>
  <si>
    <t>https://www.boliga.dk/bolig/1787051</t>
  </si>
  <si>
    <t>https://www.boliga.dk/bolig/1702282</t>
  </si>
  <si>
    <t>Lægårdvej 13</t>
  </si>
  <si>
    <t>https://www.boliga.dk/bolig/1831940</t>
  </si>
  <si>
    <t>Græmvej 21</t>
  </si>
  <si>
    <t>https://www.boliga.dk/bolig/1893283</t>
  </si>
  <si>
    <t>Fanøvej 10</t>
  </si>
  <si>
    <t>https://www.boliga.dk/bolig/1777992</t>
  </si>
  <si>
    <t>Nederbyen 6</t>
  </si>
  <si>
    <t>https://www.boliga.dk/bolig/1755002</t>
  </si>
  <si>
    <t>Taasingevej 2</t>
  </si>
  <si>
    <t>https://www.boliga.dk/bolig/1917072</t>
  </si>
  <si>
    <t>https://www.boliga.dk/bolig/1710365</t>
  </si>
  <si>
    <t>Mejlgade 84, 2</t>
  </si>
  <si>
    <t>https://www.boliga.dk/bolig/1739420</t>
  </si>
  <si>
    <t>Greisvej 21, 2. th</t>
  </si>
  <si>
    <t>https://www.boliga.dk/bolig/1794371</t>
  </si>
  <si>
    <t>Rugvænget 24</t>
  </si>
  <si>
    <t>https://www.boliga.dk/bolig/1616726</t>
  </si>
  <si>
    <t>https://www.boliga.dk/bolig/1816220</t>
  </si>
  <si>
    <t>Langelandsvej 17, st. tv</t>
  </si>
  <si>
    <t>https://www.boliga.dk/bolig/1851702</t>
  </si>
  <si>
    <t>Kristiansholmsvej 7</t>
  </si>
  <si>
    <t>https://www.boliga.dk/bolig/1788219</t>
  </si>
  <si>
    <t>Enighedsvej 16</t>
  </si>
  <si>
    <t>https://www.boliga.dk/bolig/1742059</t>
  </si>
  <si>
    <t>Tingbakken 8</t>
  </si>
  <si>
    <t>https://www.boliga.dk/bolig/1700973</t>
  </si>
  <si>
    <t>Bredstrupsgade 18, 3. th</t>
  </si>
  <si>
    <t>https://www.boliga.dk/bolig/1791160</t>
  </si>
  <si>
    <t>Nordvestvej 15</t>
  </si>
  <si>
    <t>https://www.boliga.dk/bolig/1851750</t>
  </si>
  <si>
    <t>Skovsneppevej 6</t>
  </si>
  <si>
    <t>https://www.boliga.dk/bolig/1866727</t>
  </si>
  <si>
    <t>Skorr-Karensvej 19</t>
  </si>
  <si>
    <t>https://www.boliga.dk/bolig/1844080</t>
  </si>
  <si>
    <t>Gammel Nybyvej 78</t>
  </si>
  <si>
    <t>https://www.boliga.dk/bolig/1843662</t>
  </si>
  <si>
    <t>Nyelandsvej 4, 4. th</t>
  </si>
  <si>
    <t>https://www.boliga.dk/bolig/1783497</t>
  </si>
  <si>
    <t>Dronningens Tværgade 37, 1. 1</t>
  </si>
  <si>
    <t>https://www.boliga.dk/bolig/1761439</t>
  </si>
  <si>
    <t>R. Hougårds Vej 61</t>
  </si>
  <si>
    <t>https://www.boliga.dk/bolig/1785338</t>
  </si>
  <si>
    <t>Præstebakken 29</t>
  </si>
  <si>
    <t>https://www.boliga.dk/bolig/1825740</t>
  </si>
  <si>
    <t>Dr. Holsts Vej 32, 2. 118</t>
  </si>
  <si>
    <t>https://www.boliga.dk/bolig/1736822</t>
  </si>
  <si>
    <t>Strandvejen 55</t>
  </si>
  <si>
    <t>https://www.boliga.dk/bolig/1827696</t>
  </si>
  <si>
    <t>Slettevej 92</t>
  </si>
  <si>
    <t>https://www.boliga.dk/bolig/1807221</t>
  </si>
  <si>
    <t>Kærholmen 11, 2. tv</t>
  </si>
  <si>
    <t>https://www.boliga.dk/bolig/1743848</t>
  </si>
  <si>
    <t>Skærvej 15</t>
  </si>
  <si>
    <t>https://www.boliga.dk/bolig/1681803</t>
  </si>
  <si>
    <t>Kærgade 40</t>
  </si>
  <si>
    <t>https://www.boliga.dk/bolig/1851734</t>
  </si>
  <si>
    <t>https://www.boliga.dk/bolig/1748771</t>
  </si>
  <si>
    <t>Enighedsvej 15</t>
  </si>
  <si>
    <t>https://www.boliga.dk/bolig/1902122</t>
  </si>
  <si>
    <t>Fredskovparken 60</t>
  </si>
  <si>
    <t>https://www.boliga.dk/bolig/1772637</t>
  </si>
  <si>
    <t>Fixvej 14</t>
  </si>
  <si>
    <t>https://www.boliga.dk/bolig/1808703</t>
  </si>
  <si>
    <t>Lilleager 5</t>
  </si>
  <si>
    <t>https://www.boliga.dk/bolig/1832386</t>
  </si>
  <si>
    <t>Ringvej 18</t>
  </si>
  <si>
    <t>https://www.boliga.dk/bolig/1874586</t>
  </si>
  <si>
    <t>Ved Byskellet 4</t>
  </si>
  <si>
    <t>https://www.boliga.dk/bolig/1783161</t>
  </si>
  <si>
    <t>Kirkekrogen 1</t>
  </si>
  <si>
    <t>https://www.boliga.dk/bolig/1780670</t>
  </si>
  <si>
    <t>Havnevej 37</t>
  </si>
  <si>
    <t>https://www.boliga.dk/bolig/1786504</t>
  </si>
  <si>
    <t>Sandbjergvej 2</t>
  </si>
  <si>
    <t>https://www.boliga.dk/bolig/1675324</t>
  </si>
  <si>
    <t>https://www.boliga.dk/bolig/1872689</t>
  </si>
  <si>
    <t>https://www.boliga.dk/bolig/1747203</t>
  </si>
  <si>
    <t>Skivumvej 150</t>
  </si>
  <si>
    <t>https://www.boliga.dk/bolig/1672615</t>
  </si>
  <si>
    <t>Muldager 40</t>
  </si>
  <si>
    <t>https://www.boliga.dk/bolig/1801027</t>
  </si>
  <si>
    <t>https://www.boliga.dk/bolig/1658586</t>
  </si>
  <si>
    <t>Søndermarken 44</t>
  </si>
  <si>
    <t>https://www.boliga.dk/bolig/1840650</t>
  </si>
  <si>
    <t>Kildehaven 78</t>
  </si>
  <si>
    <t>https://www.boliga.dk/bolig/1720815</t>
  </si>
  <si>
    <t>https://www.boliga.dk/bolig/1758733</t>
  </si>
  <si>
    <t>Krusågade 30, 1. tv</t>
  </si>
  <si>
    <t>https://www.boliga.dk/bolig/1897221</t>
  </si>
  <si>
    <t>Krækketsvej 10</t>
  </si>
  <si>
    <t>Enggade 16, st. th</t>
  </si>
  <si>
    <t>Mellemvang 14</t>
  </si>
  <si>
    <t>Møllerled 52B</t>
  </si>
  <si>
    <t>Venøvej 18</t>
  </si>
  <si>
    <t>Vesterhedenvej 69</t>
  </si>
  <si>
    <t>Lundtoftevej 73</t>
  </si>
  <si>
    <t>Karmark Skovvej 2</t>
  </si>
  <si>
    <t>Lindevangshusene 66, 2. th</t>
  </si>
  <si>
    <t>Tvedvej 16</t>
  </si>
  <si>
    <t>Haslevgaarde Bakker 56</t>
  </si>
  <si>
    <t>Slagelsevej 60C</t>
  </si>
  <si>
    <t>Strandkrogen 2L</t>
  </si>
  <si>
    <t>Poserekrogen 55</t>
  </si>
  <si>
    <t>Sjællandsgade 96, 2</t>
  </si>
  <si>
    <t>Vesternæsvej 58</t>
  </si>
  <si>
    <t>Levetoftevej 10</t>
  </si>
  <si>
    <t>Købmagergade 30</t>
  </si>
  <si>
    <t>Lendumvej 58</t>
  </si>
  <si>
    <t>Grønnegyden 74</t>
  </si>
  <si>
    <t>Fuglehaven 51</t>
  </si>
  <si>
    <t>Parkvej 180, 2. 46</t>
  </si>
  <si>
    <t>https://www.boliga.dk/bolig/1807478</t>
  </si>
  <si>
    <t>Arnesvej 15, 2. th</t>
  </si>
  <si>
    <t>Birkerød Parkvej 28, 2. 36</t>
  </si>
  <si>
    <t>Øster Vedsted Vej 25</t>
  </si>
  <si>
    <t>Vægtens Kvarter 272</t>
  </si>
  <si>
    <t>Ahornalle 6</t>
  </si>
  <si>
    <t>Ardenvej 5</t>
  </si>
  <si>
    <t>Akacievænget 29</t>
  </si>
  <si>
    <t>Sand Holms Vej 67</t>
  </si>
  <si>
    <t>Gårdbækvej 1</t>
  </si>
  <si>
    <t>Lyngbygårdsvej 63, st. tv</t>
  </si>
  <si>
    <t>Bryndumvej 128</t>
  </si>
  <si>
    <t>Nattergalevej 84, 1. tv</t>
  </si>
  <si>
    <t>Hegnsvej 63</t>
  </si>
  <si>
    <t>Spurvevej 6</t>
  </si>
  <si>
    <t>Gadsbøllevej 126</t>
  </si>
  <si>
    <t>Saltholmsgade 30, 2. th</t>
  </si>
  <si>
    <t>Saltholmsgade 30, 1. tv</t>
  </si>
  <si>
    <t>Tranehøjen 284</t>
  </si>
  <si>
    <t>Enebærvej 20</t>
  </si>
  <si>
    <t>Henrik Ibsens Vej 4, 1. tv</t>
  </si>
  <si>
    <t>Søndergade 2, 1. tv</t>
  </si>
  <si>
    <t>Parkvej 29</t>
  </si>
  <si>
    <t>Svallerup Strandvej 17</t>
  </si>
  <si>
    <t>Ingershøjvej 18</t>
  </si>
  <si>
    <t>Porskærvej 39</t>
  </si>
  <si>
    <t>Anna Anchers Vej 10</t>
  </si>
  <si>
    <t>Nørregade 18B</t>
  </si>
  <si>
    <t>Christianehøj 141</t>
  </si>
  <si>
    <t>Østerbyvej 48</t>
  </si>
  <si>
    <t>Strandvejen 236</t>
  </si>
  <si>
    <t>Fredensborg Kongevej 59, 1. tv</t>
  </si>
  <si>
    <t>Bjergbygade 8, st. 1</t>
  </si>
  <si>
    <t>Gammel Køge Landevej 247, st. 3</t>
  </si>
  <si>
    <t>Elbækvej 58</t>
  </si>
  <si>
    <t>Kølkær Hovedgade 64E, 1. tv</t>
  </si>
  <si>
    <t>Villershøj 16</t>
  </si>
  <si>
    <t>Abterp 35</t>
  </si>
  <si>
    <t>Haraldsgade 9, st</t>
  </si>
  <si>
    <t>Exnersgade 53, 3. th</t>
  </si>
  <si>
    <t>Bispebuen 21</t>
  </si>
  <si>
    <t>Højstræde 35</t>
  </si>
  <si>
    <t>Havremarken 9</t>
  </si>
  <si>
    <t>https://www.boliga.dk/bolig/1828671</t>
  </si>
  <si>
    <t>https://www.boliga.dk/bolig/1696051</t>
  </si>
  <si>
    <t>Fogedgårdsvej 26</t>
  </si>
  <si>
    <t>https://www.boliga.dk/bolig/1684109</t>
  </si>
  <si>
    <t>Livjægergade 21, 5. tv</t>
  </si>
  <si>
    <t>https://www.boliga.dk/bolig/1877164</t>
  </si>
  <si>
    <t>https://www.boliga.dk/bolig/1674749</t>
  </si>
  <si>
    <t>Bogensevej 25, st. 302</t>
  </si>
  <si>
    <t>https://www.boliga.dk/bolig/1856597</t>
  </si>
  <si>
    <t>https://www.boliga.dk/bolig/1809000</t>
  </si>
  <si>
    <t>Morelvej 33</t>
  </si>
  <si>
    <t>https://www.boliga.dk/bolig/1714564</t>
  </si>
  <si>
    <t>Marienbergvej 23A</t>
  </si>
  <si>
    <t>https://www.boliga.dk/bolig/1898268</t>
  </si>
  <si>
    <t>Bakkevej 52</t>
  </si>
  <si>
    <t>https://www.boliga.dk/bolig/1829978</t>
  </si>
  <si>
    <t>Elsagervej 30</t>
  </si>
  <si>
    <t>https://www.boliga.dk/bolig/1761841</t>
  </si>
  <si>
    <t>https://www.boliga.dk/bolig/1735554</t>
  </si>
  <si>
    <t>Rødspætten 236</t>
  </si>
  <si>
    <t>https://www.boliga.dk/bolig/1871068</t>
  </si>
  <si>
    <t>Oasen 9A</t>
  </si>
  <si>
    <t>https://www.boliga.dk/bolig/1660465</t>
  </si>
  <si>
    <t>Dådyrvej 69</t>
  </si>
  <si>
    <t>https://www.boliga.dk/bolig/1806263</t>
  </si>
  <si>
    <t>Ingerslevsgade 124, 3. th</t>
  </si>
  <si>
    <t>Paulun Frederiksberg</t>
  </si>
  <si>
    <t>https://www.boliga.dk/bolig/1855041</t>
  </si>
  <si>
    <t>Søgade 17A</t>
  </si>
  <si>
    <t>https://www.boliga.dk/bolig/1777643</t>
  </si>
  <si>
    <t>Søgade 17B</t>
  </si>
  <si>
    <t>Tolstrupvej 6</t>
  </si>
  <si>
    <t>https://www.boliga.dk/bolig/1745564</t>
  </si>
  <si>
    <t>Skindergade 32, 3. 4</t>
  </si>
  <si>
    <t>https://www.boliga.dk/bolig/1841897</t>
  </si>
  <si>
    <t>Nyelandsvej 33, 4. th</t>
  </si>
  <si>
    <t>https://www.boliga.dk/bolig/1919443</t>
  </si>
  <si>
    <t>Kirsebærhaven 76</t>
  </si>
  <si>
    <t>https://www.boliga.dk/bolig/1805085</t>
  </si>
  <si>
    <t>Nygade 12, st</t>
  </si>
  <si>
    <t>https://www.boliga.dk/bolig/1695103</t>
  </si>
  <si>
    <t>Nygade 12, 2</t>
  </si>
  <si>
    <t>Nygade 12, 1</t>
  </si>
  <si>
    <t>https://www.boliga.dk/bolig/1764148</t>
  </si>
  <si>
    <t>Jungshovedvej 86</t>
  </si>
  <si>
    <t>https://www.boliga.dk/bolig/1763598</t>
  </si>
  <si>
    <t>Rydalvej 15</t>
  </si>
  <si>
    <t>https://www.boliga.dk/bolig/1628936</t>
  </si>
  <si>
    <t>Poppelvej 14</t>
  </si>
  <si>
    <t>https://www.boliga.dk/bolig/1741951</t>
  </si>
  <si>
    <t>Storkevej 21</t>
  </si>
  <si>
    <t>https://www.boliga.dk/bolig/1903169</t>
  </si>
  <si>
    <t>Sæbyparken 21</t>
  </si>
  <si>
    <t>https://www.boliga.dk/bolig/1859764</t>
  </si>
  <si>
    <t>https://www.boliga.dk/bolig/1883748</t>
  </si>
  <si>
    <t>Doppen 18</t>
  </si>
  <si>
    <t>https://www.boliga.dk/bolig/1774164</t>
  </si>
  <si>
    <t>https://www.boliga.dk/bolig/1661606</t>
  </si>
  <si>
    <t>Bøgely 3</t>
  </si>
  <si>
    <t>https://www.boliga.dk/bolig/1823739</t>
  </si>
  <si>
    <t>Fragtrupvej 15</t>
  </si>
  <si>
    <t>https://www.boliga.dk/bolig/1791802</t>
  </si>
  <si>
    <t>Væggerløsevej 25</t>
  </si>
  <si>
    <t>https://www.boliga.dk/bolig/1693629</t>
  </si>
  <si>
    <t>Sandlodsvej 24</t>
  </si>
  <si>
    <t>https://www.boliga.dk/bolig/1742314</t>
  </si>
  <si>
    <t>Østergade 72</t>
  </si>
  <si>
    <t>https://www.boliga.dk/bolig/1637880</t>
  </si>
  <si>
    <t>Elisevej 4</t>
  </si>
  <si>
    <t>https://www.boliga.dk/bolig/1638281</t>
  </si>
  <si>
    <t>Hovedgaden 60A</t>
  </si>
  <si>
    <t>https://www.boliga.dk/bolig/1733866</t>
  </si>
  <si>
    <t>Viborgvej 562</t>
  </si>
  <si>
    <t>https://www.boliga.dk/bolig/1829188</t>
  </si>
  <si>
    <t>Dådyrvej 97</t>
  </si>
  <si>
    <t>https://www.boliga.dk/bolig/1664030</t>
  </si>
  <si>
    <t>Johnstrups Alle 4, 3. tv</t>
  </si>
  <si>
    <t>https://www.boliga.dk/bolig/1825589</t>
  </si>
  <si>
    <t>Lundevej 2</t>
  </si>
  <si>
    <t>https://www.boliga.dk/bolig/1827819</t>
  </si>
  <si>
    <t>Mejsebo 7</t>
  </si>
  <si>
    <t>https://www.boliga.dk/bolig/1856004</t>
  </si>
  <si>
    <t>Torvegade 64, 2. 4</t>
  </si>
  <si>
    <t>https://www.boliga.dk/bolig/1856304</t>
  </si>
  <si>
    <t>Ved Stranden 12</t>
  </si>
  <si>
    <t>https://www.boliga.dk/bolig/1730270</t>
  </si>
  <si>
    <t>Helgesvej 9</t>
  </si>
  <si>
    <t>https://www.boliga.dk/bolig/1763778</t>
  </si>
  <si>
    <t>Emdrupvej 111, 3. 2</t>
  </si>
  <si>
    <t>https://www.boliga.dk/bolig/1861602</t>
  </si>
  <si>
    <t>Tostrupvej 41A</t>
  </si>
  <si>
    <t>https://www.boliga.dk/bolig/1636612</t>
  </si>
  <si>
    <t>Klitrosevej 4</t>
  </si>
  <si>
    <t>https://www.boliga.dk/bolig/1692608</t>
  </si>
  <si>
    <t>Granbakken 21</t>
  </si>
  <si>
    <t>https://www.boliga.dk/bolig/1846846</t>
  </si>
  <si>
    <t>Lyngmosevej 7</t>
  </si>
  <si>
    <t>https://www.boliga.dk/bolig/1786279</t>
  </si>
  <si>
    <t>Tietgensgade 62, 3. tv</t>
  </si>
  <si>
    <t>https://www.boliga.dk/bolig/1893165</t>
  </si>
  <si>
    <t>Tranevej 1</t>
  </si>
  <si>
    <t>https://www.boliga.dk/bolig/1737607</t>
  </si>
  <si>
    <t>Blåmejsevænget 4</t>
  </si>
  <si>
    <t>https://www.boliga.dk/bolig/1754459</t>
  </si>
  <si>
    <t>Enebærvej 2B</t>
  </si>
  <si>
    <t>https://www.boliga.dk/bolig/1748261</t>
  </si>
  <si>
    <t>Bellisvej 22</t>
  </si>
  <si>
    <t>https://www.boliga.dk/bolig/1830609</t>
  </si>
  <si>
    <t>Alkenvej 141</t>
  </si>
  <si>
    <t>https://www.boliga.dk/bolig/1878284</t>
  </si>
  <si>
    <t>Julsøvej 238</t>
  </si>
  <si>
    <t>https://www.boliga.dk/bolig/1751786</t>
  </si>
  <si>
    <t>Bredkær Vænge 25</t>
  </si>
  <si>
    <t>https://www.boliga.dk/bolig/1785514</t>
  </si>
  <si>
    <t>Strandgårdshøjen 2</t>
  </si>
  <si>
    <t>https://www.boliga.dk/bolig/1877866</t>
  </si>
  <si>
    <t>Lykkevej 5</t>
  </si>
  <si>
    <t>https://www.boliga.dk/bolig/1737313</t>
  </si>
  <si>
    <t>Algade 33</t>
  </si>
  <si>
    <t>https://www.boliga.dk/bolig/1645304</t>
  </si>
  <si>
    <t>Bøgevej 29</t>
  </si>
  <si>
    <t>https://www.boliga.dk/bolig/1836085</t>
  </si>
  <si>
    <t>Røer-Haven 4</t>
  </si>
  <si>
    <t>https://www.boliga.dk/bolig/1679857</t>
  </si>
  <si>
    <t>Hjorthøj 22</t>
  </si>
  <si>
    <t>https://www.boliga.dk/bolig/1866309</t>
  </si>
  <si>
    <t>Weypils-Åsen 10</t>
  </si>
  <si>
    <t>https://www.boliga.dk/bolig/1886188</t>
  </si>
  <si>
    <t>Serpentinen 28</t>
  </si>
  <si>
    <t>https://www.boliga.dk/bolig/1504251</t>
  </si>
  <si>
    <t>Grædstrupvej 45</t>
  </si>
  <si>
    <t>https://www.boliga.dk/bolig/1310024</t>
  </si>
  <si>
    <t>Tjurvej 22</t>
  </si>
  <si>
    <t>https://www.boliga.dk/bolig/1926190</t>
  </si>
  <si>
    <t>Bogens Søvej 4</t>
  </si>
  <si>
    <t>https://www.boliga.dk/bolig/1469516</t>
  </si>
  <si>
    <t>Fuglebakken 39</t>
  </si>
  <si>
    <t>https://www.boliga.dk/bolig/1821640</t>
  </si>
  <si>
    <t>Korsgade 7</t>
  </si>
  <si>
    <t>https://www.boliga.dk/bolig/1620061</t>
  </si>
  <si>
    <t>Hedagervej 40</t>
  </si>
  <si>
    <t>https://www.boliga.dk/bolig/1799421</t>
  </si>
  <si>
    <t>H.J. Poulsens Allé 19</t>
  </si>
  <si>
    <t>https://www.boliga.dk/bolig/1746517</t>
  </si>
  <si>
    <t>Kastetvej 15A, 2. 4</t>
  </si>
  <si>
    <t>https://www.boliga.dk/bolig/1737041</t>
  </si>
  <si>
    <t>Lokesvej 4</t>
  </si>
  <si>
    <t>https://www.boliga.dk/bolig/1895928</t>
  </si>
  <si>
    <t>Reberbanegade 39, 3. tv</t>
  </si>
  <si>
    <t>https://www.boliga.dk/bolig/1831918</t>
  </si>
  <si>
    <t>Margretevej 3A</t>
  </si>
  <si>
    <t>https://www.boliga.dk/bolig/1823936</t>
  </si>
  <si>
    <t>Skipperstræde 15</t>
  </si>
  <si>
    <t>https://www.boliga.dk/bolig/1795749</t>
  </si>
  <si>
    <t>Ternevej 68</t>
  </si>
  <si>
    <t>https://www.boliga.dk/bolig/1821527</t>
  </si>
  <si>
    <t>Dyssevej 14</t>
  </si>
  <si>
    <t>https://www.boliga.dk/bolig/1878507</t>
  </si>
  <si>
    <t>Bjolderupvej 30</t>
  </si>
  <si>
    <t>https://www.boliga.dk/bolig/1662233</t>
  </si>
  <si>
    <t>Slagelsevej 39</t>
  </si>
  <si>
    <t>https://www.boliga.dk/bolig/1846999</t>
  </si>
  <si>
    <t>Asmildvej 5</t>
  </si>
  <si>
    <t>https://www.boliga.dk/bolig/1763210</t>
  </si>
  <si>
    <t>Grev Moltke Vænget 5</t>
  </si>
  <si>
    <t>https://www.boliga.dk/bolig/1757419</t>
  </si>
  <si>
    <t>Krondrevet 50</t>
  </si>
  <si>
    <t>https://www.boliga.dk/bolig/1812259</t>
  </si>
  <si>
    <t>Halkvej 84</t>
  </si>
  <si>
    <t>https://www.boliga.dk/bolig/1794352</t>
  </si>
  <si>
    <t>Pøt Strandby 116</t>
  </si>
  <si>
    <t>https://www.boliga.dk/bolig/1654109</t>
  </si>
  <si>
    <t>Katterhøjvej 67</t>
  </si>
  <si>
    <t>https://www.boliga.dk/bolig/1835790</t>
  </si>
  <si>
    <t>Fyrrevænget 108</t>
  </si>
  <si>
    <t>https://www.boliga.dk/bolig/1852302</t>
  </si>
  <si>
    <t>Tingvej 3</t>
  </si>
  <si>
    <t>https://www.boliga.dk/bolig/1610708</t>
  </si>
  <si>
    <t>Sønder Tranders Vej 164A</t>
  </si>
  <si>
    <t>https://www.boliga.dk/bolig/1771122</t>
  </si>
  <si>
    <t>Løgstørgade 38, 3. th</t>
  </si>
  <si>
    <t>https://www.boliga.dk/bolig/1866625</t>
  </si>
  <si>
    <t>Tavlsbjergvej 17</t>
  </si>
  <si>
    <t>https://www.boliga.dk/bolig/1761723</t>
  </si>
  <si>
    <t>Færgegaardsvej 16</t>
  </si>
  <si>
    <t>https://www.boliga.dk/bolig/1864286</t>
  </si>
  <si>
    <t>https://www.boliga.dk/bolig/1842626</t>
  </si>
  <si>
    <t>Søstræde 3</t>
  </si>
  <si>
    <t>https://www.boliga.dk/bolig/1821918</t>
  </si>
  <si>
    <t>P.A. Madvigs Vej 13</t>
  </si>
  <si>
    <t>https://www.boliga.dk/bolig/1834830</t>
  </si>
  <si>
    <t>Livøvej 98</t>
  </si>
  <si>
    <t>https://www.boliga.dk/bolig/1880412</t>
  </si>
  <si>
    <t>Nørreskovvej 25</t>
  </si>
  <si>
    <t>https://www.boliga.dk/bolig/1830199</t>
  </si>
  <si>
    <t>Sct. Laurentii Vej 16H</t>
  </si>
  <si>
    <t>https://www.boliga.dk/bolig/1673537</t>
  </si>
  <si>
    <t>Pøt Strandby 413</t>
  </si>
  <si>
    <t>https://www.boliga.dk/bolig/1925912</t>
  </si>
  <si>
    <t>Jølbyvej 26</t>
  </si>
  <si>
    <t>https://www.boliga.dk/bolig/1809427</t>
  </si>
  <si>
    <t>Grejsdalsvej 25, st</t>
  </si>
  <si>
    <t>https://www.boliga.dk/bolig/1769385</t>
  </si>
  <si>
    <t>Møllegaarden 85</t>
  </si>
  <si>
    <t>https://www.boliga.dk/bolig/1895467</t>
  </si>
  <si>
    <t>Bispehusene 31</t>
  </si>
  <si>
    <t>https://www.boliga.dk/bolig/1893839</t>
  </si>
  <si>
    <t>Kirkebakken 3</t>
  </si>
  <si>
    <t>https://www.boliga.dk/bolig/1695494</t>
  </si>
  <si>
    <t>Larsen Stevns Vænge 12</t>
  </si>
  <si>
    <t>https://www.boliga.dk/bolig/1907400</t>
  </si>
  <si>
    <t>Dyrhøjvej 10</t>
  </si>
  <si>
    <t>https://www.boliga.dk/bolig/1855158</t>
  </si>
  <si>
    <t>https://www.boliga.dk/bolig/1840149</t>
  </si>
  <si>
    <t>Doktorvænget 46, st. tv</t>
  </si>
  <si>
    <t>https://www.boliga.dk/bolig/1754600</t>
  </si>
  <si>
    <t>Fjordvænget 34</t>
  </si>
  <si>
    <t>https://www.boliga.dk/bolig/1763976</t>
  </si>
  <si>
    <t>Folehaven 130, st. th</t>
  </si>
  <si>
    <t>https://www.boliga.dk/bolig/1893674</t>
  </si>
  <si>
    <t>Dyndalevej 2</t>
  </si>
  <si>
    <t>https://www.boliga.dk/bolig/1776279</t>
  </si>
  <si>
    <t>Haldrupvej 36</t>
  </si>
  <si>
    <t>https://www.boliga.dk/bolig/1765714</t>
  </si>
  <si>
    <t>https://www.boliga.dk/bolig/1888847</t>
  </si>
  <si>
    <t>Agerleddet 6</t>
  </si>
  <si>
    <t>https://www.boliga.dk/bolig/1786231</t>
  </si>
  <si>
    <t>Bøgedals Allé 3</t>
  </si>
  <si>
    <t>https://www.boliga.dk/bolig/1771684</t>
  </si>
  <si>
    <t>Stenrev 6</t>
  </si>
  <si>
    <t>https://www.boliga.dk/bolig/1820565</t>
  </si>
  <si>
    <t>Højstrupvej 3</t>
  </si>
  <si>
    <t>https://www.boliga.dk/bolig/1802099</t>
  </si>
  <si>
    <t>Flædbækvej 6</t>
  </si>
  <si>
    <t>https://www.boliga.dk/bolig/1610968</t>
  </si>
  <si>
    <t>Rønnegade 12, 3. tv</t>
  </si>
  <si>
    <t>https://www.boliga.dk/bolig/1894554</t>
  </si>
  <si>
    <t>Livøvej 82</t>
  </si>
  <si>
    <t>https://www.boliga.dk/bolig/1874557</t>
  </si>
  <si>
    <t>Rodosvej 7A, 2. th</t>
  </si>
  <si>
    <t>https://www.boliga.dk/bolig/1805356</t>
  </si>
  <si>
    <t>Planetvej 24</t>
  </si>
  <si>
    <t>https://www.boliga.dk/bolig/1781308</t>
  </si>
  <si>
    <t>Rødovrevej 171, st. tv</t>
  </si>
  <si>
    <t>https://www.boliga.dk/bolig/1734824</t>
  </si>
  <si>
    <t>Store Klit 80</t>
  </si>
  <si>
    <t>https://www.boliga.dk/bolig/1666445</t>
  </si>
  <si>
    <t>Søndervænget 18</t>
  </si>
  <si>
    <t>https://www.boliga.dk/bolig/1907707</t>
  </si>
  <si>
    <t>Hasselkær 7</t>
  </si>
  <si>
    <t>https://www.boliga.dk/bolig/1883990</t>
  </si>
  <si>
    <t>Jernbanegade 24</t>
  </si>
  <si>
    <t>https://www.boliga.dk/bolig/1760554</t>
  </si>
  <si>
    <t>Rødovre Parkvej 279, 1</t>
  </si>
  <si>
    <t>https://www.boliga.dk/bolig/1865128</t>
  </si>
  <si>
    <t>Ravnebjerggyden 1</t>
  </si>
  <si>
    <t>https://www.boliga.dk/bolig/1838296</t>
  </si>
  <si>
    <t>Sportsvænget 15</t>
  </si>
  <si>
    <t>https://www.boliga.dk/bolig/1755266</t>
  </si>
  <si>
    <t>Bøge Alle 11</t>
  </si>
  <si>
    <t>https://www.boliga.dk/bolig/1730450</t>
  </si>
  <si>
    <t>Vilvordevej 20, 2</t>
  </si>
  <si>
    <t>https://www.boliga.dk/bolig/1702489</t>
  </si>
  <si>
    <t>Nygade 6B, 2. th</t>
  </si>
  <si>
    <t>https://www.boliga.dk/bolig/1868809</t>
  </si>
  <si>
    <t>Skovvang 15</t>
  </si>
  <si>
    <t>https://www.boliga.dk/bolig/1772872</t>
  </si>
  <si>
    <t>Mylius Erichsens Vej 14</t>
  </si>
  <si>
    <t>https://www.boliga.dk/bolig/1769053</t>
  </si>
  <si>
    <t>Kræn Spilmandsvej 16</t>
  </si>
  <si>
    <t>https://www.boliga.dk/bolig/1744378</t>
  </si>
  <si>
    <t>Søndenom 81</t>
  </si>
  <si>
    <t>https://www.boliga.dk/bolig/1772148</t>
  </si>
  <si>
    <t>Drosselvænget 15</t>
  </si>
  <si>
    <t>https://www.boliga.dk/bolig/1711705</t>
  </si>
  <si>
    <t>Dyssevej 9</t>
  </si>
  <si>
    <t>https://www.boliga.dk/bolig/1869662</t>
  </si>
  <si>
    <t>Enggårdsgade 48, 2. tv</t>
  </si>
  <si>
    <t>https://www.boliga.dk/bolig/1786060</t>
  </si>
  <si>
    <t>Hartmannsvej 55B</t>
  </si>
  <si>
    <t>https://www.boliga.dk/bolig/1740134</t>
  </si>
  <si>
    <t>Holger Danskes Vej 12, st</t>
  </si>
  <si>
    <t>https://www.boliga.dk/bolig/1772122</t>
  </si>
  <si>
    <t>Julianehåb 5</t>
  </si>
  <si>
    <t>https://www.boliga.dk/bolig/1796002</t>
  </si>
  <si>
    <t>Tornehøj 66</t>
  </si>
  <si>
    <t>https://www.boliga.dk/bolig/1898675</t>
  </si>
  <si>
    <t>Mathildevej 16A, 1. tv</t>
  </si>
  <si>
    <t>https://www.boliga.dk/bolig/1788499</t>
  </si>
  <si>
    <t>Finkevej 11</t>
  </si>
  <si>
    <t>https://www.boliga.dk/bolig/1708746</t>
  </si>
  <si>
    <t>Vesterløkke 14</t>
  </si>
  <si>
    <t>https://www.boliga.dk/bolig/1800750</t>
  </si>
  <si>
    <t>Skt Hansgade 5</t>
  </si>
  <si>
    <t>https://www.boliga.dk/bolig/1865215</t>
  </si>
  <si>
    <t>Gastrupvej 10</t>
  </si>
  <si>
    <t>https://www.boliga.dk/bolig/1821317</t>
  </si>
  <si>
    <t>Mjølsvej 16</t>
  </si>
  <si>
    <t>https://www.boliga.dk/bolig/1786916</t>
  </si>
  <si>
    <t>Sigurd Langbergsvej 11</t>
  </si>
  <si>
    <t>https://www.boliga.dk/bolig/1899239</t>
  </si>
  <si>
    <t>https://www.boliga.dk/bolig/1831813</t>
  </si>
  <si>
    <t>Knud Anchers Vej 33</t>
  </si>
  <si>
    <t>https://www.boliga.dk/bolig/1759247</t>
  </si>
  <si>
    <t>Boulevarden 26</t>
  </si>
  <si>
    <t>https://www.boliga.dk/bolig/1723585</t>
  </si>
  <si>
    <t>Mimersvej 7</t>
  </si>
  <si>
    <t>https://www.boliga.dk/bolig/1722271</t>
  </si>
  <si>
    <t>Skovbrynet 14</t>
  </si>
  <si>
    <t>https://www.boliga.dk/bolig/1782744</t>
  </si>
  <si>
    <t>Martensens Alle 10, st</t>
  </si>
  <si>
    <t>https://www.boliga.dk/bolig/1866884</t>
  </si>
  <si>
    <t>https://www.boliga.dk/bolig/1885660</t>
  </si>
  <si>
    <t>Rosenørnsvej 42</t>
  </si>
  <si>
    <t>https://www.boliga.dk/bolig/1872619</t>
  </si>
  <si>
    <t>Skolevej 39</t>
  </si>
  <si>
    <t>https://www.boliga.dk/bolig/1846723</t>
  </si>
  <si>
    <t>Sankt Jørgens Allé 8, 4. tv</t>
  </si>
  <si>
    <t>https://www.boliga.dk/bolig/1749865</t>
  </si>
  <si>
    <t>Engstedet 7, st. 7</t>
  </si>
  <si>
    <t>https://www.boliga.dk/bolig/1745735</t>
  </si>
  <si>
    <t>Bogensegade 9, 1. th</t>
  </si>
  <si>
    <t>https://www.boliga.dk/bolig/1800357</t>
  </si>
  <si>
    <t>Rylemosen 34</t>
  </si>
  <si>
    <t>https://www.boliga.dk/bolig/1808706</t>
  </si>
  <si>
    <t>Gl. Grenåvej 210</t>
  </si>
  <si>
    <t>https://www.boliga.dk/bolig/1802177</t>
  </si>
  <si>
    <t>Lappedykkervænget 32</t>
  </si>
  <si>
    <t>https://www.boliga.dk/bolig/1721249</t>
  </si>
  <si>
    <t>Ovebæks Høj 7</t>
  </si>
  <si>
    <t>https://www.boliga.dk/bolig/1902956</t>
  </si>
  <si>
    <t>Hyldevej 12</t>
  </si>
  <si>
    <t>https://www.boliga.dk/bolig/1787739</t>
  </si>
  <si>
    <t>Syrenlunden 18</t>
  </si>
  <si>
    <t>https://www.boliga.dk/bolig/1864265</t>
  </si>
  <si>
    <t>Lille Fredensvej 5B, 1. tv</t>
  </si>
  <si>
    <t>https://www.boliga.dk/bolig/1823151</t>
  </si>
  <si>
    <t>Vestenvej 6</t>
  </si>
  <si>
    <t>https://www.boliga.dk/bolig/1694968</t>
  </si>
  <si>
    <t>Willumsvej 10</t>
  </si>
  <si>
    <t>https://www.boliga.dk/bolig/1629011</t>
  </si>
  <si>
    <t>Engvej 18</t>
  </si>
  <si>
    <t>https://www.boliga.dk/bolig/1895432</t>
  </si>
  <si>
    <t>Seest Bakke 59</t>
  </si>
  <si>
    <t>https://www.boliga.dk/bolig/1732240</t>
  </si>
  <si>
    <t>Sognevejen 102</t>
  </si>
  <si>
    <t>https://www.boliga.dk/bolig/1714582</t>
  </si>
  <si>
    <t>Fortunfortvej 5B</t>
  </si>
  <si>
    <t>https://www.boliga.dk/bolig/1737419</t>
  </si>
  <si>
    <t>Fennebakken 205</t>
  </si>
  <si>
    <t>https://www.boliga.dk/bolig/1904678</t>
  </si>
  <si>
    <t>Sabroesvej 15D, 2. th</t>
  </si>
  <si>
    <t>https://www.boliga.dk/bolig/1897366</t>
  </si>
  <si>
    <t>Snerlevej 67</t>
  </si>
  <si>
    <t>https://www.boliga.dk/bolig/1741589</t>
  </si>
  <si>
    <t>Snebærvej 22</t>
  </si>
  <si>
    <t>https://www.boliga.dk/bolig/1760674</t>
  </si>
  <si>
    <t>Dakar Alle 7</t>
  </si>
  <si>
    <t>https://www.boliga.dk/bolig/1886995</t>
  </si>
  <si>
    <t>https://www.boliga.dk/bolig/1860528</t>
  </si>
  <si>
    <t>Mosevej 4</t>
  </si>
  <si>
    <t>https://www.boliga.dk/bolig/1809307</t>
  </si>
  <si>
    <t>Pileløkken 23</t>
  </si>
  <si>
    <t>https://www.boliga.dk/bolig/1881229</t>
  </si>
  <si>
    <t>Nøddevænget 9</t>
  </si>
  <si>
    <t>https://www.boliga.dk/bolig/1765393</t>
  </si>
  <si>
    <t>Grønnegade 21</t>
  </si>
  <si>
    <t>https://www.boliga.dk/bolig/1783452</t>
  </si>
  <si>
    <t>Finsensvej 13C, 5. th</t>
  </si>
  <si>
    <t>https://www.boliga.dk/bolig/1751187</t>
  </si>
  <si>
    <t>Hybenvej 8</t>
  </si>
  <si>
    <t>https://www.boliga.dk/bolig/1630560</t>
  </si>
  <si>
    <t>Rønvangen 100</t>
  </si>
  <si>
    <t>https://www.boliga.dk/bolig/1854631</t>
  </si>
  <si>
    <t>Søvangsvej 17B</t>
  </si>
  <si>
    <t>https://www.boliga.dk/bolig/1872638</t>
  </si>
  <si>
    <t>Søborgstræde 2</t>
  </si>
  <si>
    <t>https://www.boliga.dk/bolig/1826713</t>
  </si>
  <si>
    <t>Yrsavej 10, 4. th</t>
  </si>
  <si>
    <t>https://www.boliga.dk/bolig/1741324</t>
  </si>
  <si>
    <t>Degnealle 4</t>
  </si>
  <si>
    <t>https://www.boliga.dk/bolig/1668760</t>
  </si>
  <si>
    <t>https://www.boliga.dk/bolig/1761862</t>
  </si>
  <si>
    <t>Vodroffsvej 50B, 3. th</t>
  </si>
  <si>
    <t>https://www.boliga.dk/bolig/1906971</t>
  </si>
  <si>
    <t>Blishønevej 24</t>
  </si>
  <si>
    <t>https://www.boliga.dk/bolig/1850873</t>
  </si>
  <si>
    <t>Musvitvej 21</t>
  </si>
  <si>
    <t>https://www.boliga.dk/bolig/1831621</t>
  </si>
  <si>
    <t>Godthåbsvej 181, 2. tv</t>
  </si>
  <si>
    <t>https://www.boliga.dk/bolig/1841841</t>
  </si>
  <si>
    <t>https://www.boliga.dk/bolig/1769117</t>
  </si>
  <si>
    <t>Dagmarsgade 26, 3. 168</t>
  </si>
  <si>
    <t>https://www.boliga.dk/bolig/1743946</t>
  </si>
  <si>
    <t>Jagtvej 51, 5. 3</t>
  </si>
  <si>
    <t>https://www.boliga.dk/bolig/1796861</t>
  </si>
  <si>
    <t>Rådmandsgade 50A, 1. th</t>
  </si>
  <si>
    <t>https://www.boliga.dk/bolig/1752430</t>
  </si>
  <si>
    <t>Frederiksvej 36, 1. th</t>
  </si>
  <si>
    <t>https://www.boliga.dk/bolig/1748928</t>
  </si>
  <si>
    <t>Dolmer Bygade 19</t>
  </si>
  <si>
    <t>https://www.boliga.dk/bolig/1789682</t>
  </si>
  <si>
    <t>Ibstrupvej 31</t>
  </si>
  <si>
    <t>https://www.boliga.dk/bolig/1698636</t>
  </si>
  <si>
    <t>Østerbrogade 118, 1. tv</t>
  </si>
  <si>
    <t>https://www.boliga.dk/bolig/1805807</t>
  </si>
  <si>
    <t>Trekronervej 14</t>
  </si>
  <si>
    <t>https://www.boliga.dk/bolig/1825059</t>
  </si>
  <si>
    <t>Dittes Vej 1</t>
  </si>
  <si>
    <t>https://www.boliga.dk/bolig/1712747</t>
  </si>
  <si>
    <t>Gudmindrup Strandvej 30</t>
  </si>
  <si>
    <t>https://www.boliga.dk/bolig/1849312</t>
  </si>
  <si>
    <t>https://www.boliga.dk/bolig/1863894</t>
  </si>
  <si>
    <t>Gentoftegade 36, st. tv</t>
  </si>
  <si>
    <t>https://www.boliga.dk/bolig/1772541</t>
  </si>
  <si>
    <t>Østermarken 151</t>
  </si>
  <si>
    <t>https://www.boliga.dk/bolig/1755361</t>
  </si>
  <si>
    <t>Morænevej 11</t>
  </si>
  <si>
    <t>https://www.boliga.dk/bolig/1869758</t>
  </si>
  <si>
    <t>https://www.boliga.dk/bolig/1776212</t>
  </si>
  <si>
    <t>Pælevej 17</t>
  </si>
  <si>
    <t>https://www.boliga.dk/bolig/1925118</t>
  </si>
  <si>
    <t>Delfivej 10</t>
  </si>
  <si>
    <t>https://www.boliga.dk/bolig/1767544</t>
  </si>
  <si>
    <t>Tornbjerg 5</t>
  </si>
  <si>
    <t>https://www.boliga.dk/bolig/1737572</t>
  </si>
  <si>
    <t>https://www.boliga.dk/bolig/1789437</t>
  </si>
  <si>
    <t>Gammel Stillingvej 466</t>
  </si>
  <si>
    <t>https://www.boliga.dk/bolig/1733943</t>
  </si>
  <si>
    <t>Gækkelundsvej 10</t>
  </si>
  <si>
    <t>https://www.boliga.dk/bolig/1870115</t>
  </si>
  <si>
    <t>Salvievej 5</t>
  </si>
  <si>
    <t>https://www.boliga.dk/bolig/1801325</t>
  </si>
  <si>
    <t>Højeloftsvej 3</t>
  </si>
  <si>
    <t>https://www.boliga.dk/bolig/1832009</t>
  </si>
  <si>
    <t>Pinjehøj 10</t>
  </si>
  <si>
    <t>https://www.boliga.dk/bolig/1833657</t>
  </si>
  <si>
    <t>Haugårdsvej 13</t>
  </si>
  <si>
    <t>https://www.boliga.dk/bolig/1878374</t>
  </si>
  <si>
    <t>Rådyrvej 86</t>
  </si>
  <si>
    <t>https://www.boliga.dk/bolig/1737564</t>
  </si>
  <si>
    <t>Højrupvej 20</t>
  </si>
  <si>
    <t>https://www.boliga.dk/bolig/1814456</t>
  </si>
  <si>
    <t>Sorøvej 136</t>
  </si>
  <si>
    <t>https://www.boliga.dk/bolig/1793952</t>
  </si>
  <si>
    <t>Plovstrupvej 4</t>
  </si>
  <si>
    <t>https://www.boliga.dk/bolig/1753991</t>
  </si>
  <si>
    <t>Ryetvej 41, 1. tv</t>
  </si>
  <si>
    <t>https://www.boliga.dk/bolig/1857115</t>
  </si>
  <si>
    <t>Mosevej 79</t>
  </si>
  <si>
    <t>https://www.boliga.dk/bolig/1849346</t>
  </si>
  <si>
    <t>Eskildsgade 12</t>
  </si>
  <si>
    <t>https://www.boliga.dk/bolig/1780809</t>
  </si>
  <si>
    <t>Apollovej 1</t>
  </si>
  <si>
    <t>https://www.boliga.dk/bolig/1768214</t>
  </si>
  <si>
    <t>https://www.boliga.dk/bolig/1789254</t>
  </si>
  <si>
    <t>Holger Danskes Vej 12, 1. th</t>
  </si>
  <si>
    <t>https://www.boliga.dk/bolig/1750424</t>
  </si>
  <si>
    <t>Hybenvej 12</t>
  </si>
  <si>
    <t>https://www.boliga.dk/bolig/1822089</t>
  </si>
  <si>
    <t>Lyngbyvej 345A, 1. tv</t>
  </si>
  <si>
    <t>https://www.boliga.dk/bolig/1728749</t>
  </si>
  <si>
    <t>Mågen 24</t>
  </si>
  <si>
    <t>https://www.boliga.dk/bolig/1832961</t>
  </si>
  <si>
    <t>Uglekær 111</t>
  </si>
  <si>
    <t>https://www.boliga.dk/bolig/1873991</t>
  </si>
  <si>
    <t>Rosenørns Alle 32, 5. tv</t>
  </si>
  <si>
    <t>https://www.boliga.dk/bolig/1803018</t>
  </si>
  <si>
    <t>Sivkrovej 31</t>
  </si>
  <si>
    <t>https://www.boliga.dk/bolig/1805774</t>
  </si>
  <si>
    <t>Webersvej 42</t>
  </si>
  <si>
    <t>https://www.boliga.dk/bolig/1856682</t>
  </si>
  <si>
    <t>Grejsdalsvej 224C, st</t>
  </si>
  <si>
    <t>https://www.boliga.dk/bolig/1887724</t>
  </si>
  <si>
    <t>Skelskovvej 25</t>
  </si>
  <si>
    <t>https://www.boliga.dk/bolig/1750049</t>
  </si>
  <si>
    <t>Vandværksvej 17</t>
  </si>
  <si>
    <t>https://www.boliga.dk/bolig/1859381</t>
  </si>
  <si>
    <t>Brønshøjgårdvej 4, 1. th</t>
  </si>
  <si>
    <t>https://www.boliga.dk/bolig/1704831</t>
  </si>
  <si>
    <t>Mælkeurtvej 12</t>
  </si>
  <si>
    <t>https://www.boliga.dk/bolig/1755647</t>
  </si>
  <si>
    <t>https://www.boliga.dk/bolig/1853180</t>
  </si>
  <si>
    <t>Kornelhegnet 14</t>
  </si>
  <si>
    <t>https://www.boliga.dk/bolig/1734064</t>
  </si>
  <si>
    <t>Majblomsten 16</t>
  </si>
  <si>
    <t>https://www.boliga.dk/bolig/1664941</t>
  </si>
  <si>
    <t>Bovrup Storegade 32</t>
  </si>
  <si>
    <t>https://www.boliga.dk/bolig/1699117</t>
  </si>
  <si>
    <t>Vårfluevej 22</t>
  </si>
  <si>
    <t>https://www.boliga.dk/bolig/1741852</t>
  </si>
  <si>
    <t>Frøslevvej 55</t>
  </si>
  <si>
    <t>https://www.boliga.dk/bolig/1809126</t>
  </si>
  <si>
    <t>Gl. Aalborgvej 52B</t>
  </si>
  <si>
    <t>https://www.boliga.dk/bolig/1728755</t>
  </si>
  <si>
    <t>Tjørnevej 35</t>
  </si>
  <si>
    <t>https://www.boliga.dk/bolig/1901305</t>
  </si>
  <si>
    <t>Vestergade 221E</t>
  </si>
  <si>
    <t>https://www.boliga.dk/bolig/1804666</t>
  </si>
  <si>
    <t>Nørrevej 11, st</t>
  </si>
  <si>
    <t>https://www.boliga.dk/bolig/1728900</t>
  </si>
  <si>
    <t>Bredekæret 1</t>
  </si>
  <si>
    <t>https://www.boliga.dk/bolig/1841164</t>
  </si>
  <si>
    <t>Gartnervang 32, st. th</t>
  </si>
  <si>
    <t>https://www.boliga.dk/bolig/1776779</t>
  </si>
  <si>
    <t>https://www.boliga.dk/bolig/1743320</t>
  </si>
  <si>
    <t>Kværnen 20</t>
  </si>
  <si>
    <t>https://www.boliga.dk/bolig/1853288</t>
  </si>
  <si>
    <t>Niels Frederiksens Alle 11</t>
  </si>
  <si>
    <t>https://www.boliga.dk/bolig/1852045</t>
  </si>
  <si>
    <t>Byagervej 64</t>
  </si>
  <si>
    <t>https://www.boliga.dk/bolig/1782745</t>
  </si>
  <si>
    <t>Nordskovvej 21</t>
  </si>
  <si>
    <t>https://www.boliga.dk/bolig/1717048</t>
  </si>
  <si>
    <t>Damhus Boulevard 62</t>
  </si>
  <si>
    <t>https://www.boliga.dk/bolig/1735117</t>
  </si>
  <si>
    <t>Hellinghøjvej 1</t>
  </si>
  <si>
    <t>https://www.boliga.dk/bolig/1804404</t>
  </si>
  <si>
    <t>https://www.boliga.dk/bolig/1677272</t>
  </si>
  <si>
    <t>Porsevej 3</t>
  </si>
  <si>
    <t>https://www.boliga.dk/bolig/1670898</t>
  </si>
  <si>
    <t>Vestergade 72</t>
  </si>
  <si>
    <t>https://www.boliga.dk/bolig/1853690</t>
  </si>
  <si>
    <t>Hørsholm Park 14, 1. mf</t>
  </si>
  <si>
    <t>https://www.boliga.dk/bolig/1727359</t>
  </si>
  <si>
    <t>https://www.boliga.dk/bolig/1731579</t>
  </si>
  <si>
    <t>Dybbølbjerg 8</t>
  </si>
  <si>
    <t>https://www.boliga.dk/bolig/1789113</t>
  </si>
  <si>
    <t>Dalgårdsvej 8</t>
  </si>
  <si>
    <t>https://www.boliga.dk/bolig/1731633</t>
  </si>
  <si>
    <t>Sparrehusevej 4</t>
  </si>
  <si>
    <t>https://www.boliga.dk/bolig/1732615</t>
  </si>
  <si>
    <t>Ganløseparken 10</t>
  </si>
  <si>
    <t>https://www.boliga.dk/bolig/1853848</t>
  </si>
  <si>
    <t>Glænøvej 30</t>
  </si>
  <si>
    <t>https://www.boliga.dk/bolig/1879989</t>
  </si>
  <si>
    <t>Borggade 15</t>
  </si>
  <si>
    <t>https://www.boliga.dk/bolig/1731655</t>
  </si>
  <si>
    <t>Sneppevej 18</t>
  </si>
  <si>
    <t>https://www.boliga.dk/bolig/1801840</t>
  </si>
  <si>
    <t>Astridvej 3</t>
  </si>
  <si>
    <t>https://www.boliga.dk/bolig/1880771</t>
  </si>
  <si>
    <t>Gotthardpasset 16</t>
  </si>
  <si>
    <t>https://www.boliga.dk/bolig/1792214</t>
  </si>
  <si>
    <t>Mammen Byvej 35</t>
  </si>
  <si>
    <t>https://www.boliga.dk/bolig/1809292</t>
  </si>
  <si>
    <t>Flyvholmvej 27B</t>
  </si>
  <si>
    <t>https://www.boliga.dk/bolig/1857519</t>
  </si>
  <si>
    <t>Åhusene 41</t>
  </si>
  <si>
    <t>https://www.boliga.dk/bolig/1777280</t>
  </si>
  <si>
    <t>https://www.boliga.dk/bolig/1796332</t>
  </si>
  <si>
    <t>Skolegade 9</t>
  </si>
  <si>
    <t>https://www.boliga.dk/bolig/1796026</t>
  </si>
  <si>
    <t>Vejbyvej 435</t>
  </si>
  <si>
    <t>https://www.boliga.dk/bolig/1780581</t>
  </si>
  <si>
    <t>Katholm 325</t>
  </si>
  <si>
    <t>https://www.boliga.dk/bolig/1736571</t>
  </si>
  <si>
    <t>Sønderbrogade 91, 2. th</t>
  </si>
  <si>
    <t>https://www.boliga.dk/bolig/1879117</t>
  </si>
  <si>
    <t>Sognegårdsvej 24</t>
  </si>
  <si>
    <t>https://www.boliga.dk/bolig/1732569</t>
  </si>
  <si>
    <t>Stabelhøjen 12A</t>
  </si>
  <si>
    <t>https://www.boliga.dk/bolig/1731768</t>
  </si>
  <si>
    <t>Hasselvej 32</t>
  </si>
  <si>
    <t>https://www.boliga.dk/bolig/1789829</t>
  </si>
  <si>
    <t>Gerdasvej 28</t>
  </si>
  <si>
    <t>https://www.boliga.dk/bolig/1710590</t>
  </si>
  <si>
    <t>Broparken 11, st. tv</t>
  </si>
  <si>
    <t>https://www.boliga.dk/bolig/1821620</t>
  </si>
  <si>
    <t>https://www.boliga.dk/bolig/1753065</t>
  </si>
  <si>
    <t>Tingagervej 20</t>
  </si>
  <si>
    <t>https://www.boliga.dk/bolig/1801614</t>
  </si>
  <si>
    <t>Erantisvej 16, 1. tv</t>
  </si>
  <si>
    <t>https://www.boliga.dk/bolig/1790173</t>
  </si>
  <si>
    <t>Marsk Stigs Vej 28</t>
  </si>
  <si>
    <t>https://www.boliga.dk/bolig/1699233</t>
  </si>
  <si>
    <t>Æbeløgade 41</t>
  </si>
  <si>
    <t>https://www.boliga.dk/bolig/1590062</t>
  </si>
  <si>
    <t>Slettevej 87</t>
  </si>
  <si>
    <t>https://www.boliga.dk/bolig/1804042</t>
  </si>
  <si>
    <t>Skovsgårdsvej 71</t>
  </si>
  <si>
    <t>https://www.boliga.dk/bolig/1722495</t>
  </si>
  <si>
    <t>https://www.boliga.dk/bolig/1861616</t>
  </si>
  <si>
    <t>Augustagade 5, 5. th</t>
  </si>
  <si>
    <t>https://www.boliga.dk/bolig/1757992</t>
  </si>
  <si>
    <t>Lyneborggade 3, 4. tv</t>
  </si>
  <si>
    <t>https://www.boliga.dk/bolig/1859879</t>
  </si>
  <si>
    <t>Stibjergvej 52</t>
  </si>
  <si>
    <t>https://www.boliga.dk/bolig/1901006</t>
  </si>
  <si>
    <t>https://www.boliga.dk/bolig/1800580</t>
  </si>
  <si>
    <t>Vestergade 213B</t>
  </si>
  <si>
    <t>https://www.boliga.dk/bolig/1780306</t>
  </si>
  <si>
    <t>Gudenåvej 3, st. mf</t>
  </si>
  <si>
    <t>https://www.boliga.dk/bolig/1748519</t>
  </si>
  <si>
    <t>Bolkærvej 5</t>
  </si>
  <si>
    <t>https://www.boliga.dk/bolig/1859106</t>
  </si>
  <si>
    <t>Klokkedybet 3, 1. c</t>
  </si>
  <si>
    <t>https://www.boliga.dk/bolig/1844104</t>
  </si>
  <si>
    <t>Karolinelunden 14</t>
  </si>
  <si>
    <t>https://www.boliga.dk/bolig/1755930</t>
  </si>
  <si>
    <t>Troldkærvej 31B</t>
  </si>
  <si>
    <t>Sydmarken 9</t>
  </si>
  <si>
    <t>https://www.boliga.dk/bolig/1205890</t>
  </si>
  <si>
    <t>Vimmelskaftet 23</t>
  </si>
  <si>
    <t>https://www.boliga.dk/bolig/1768931</t>
  </si>
  <si>
    <t>Thorsvej 36, st. 2</t>
  </si>
  <si>
    <t>https://www.boliga.dk/bolig/1852774</t>
  </si>
  <si>
    <t>Mozartsvej 8</t>
  </si>
  <si>
    <t>https://www.boliga.dk/bolig/1738260</t>
  </si>
  <si>
    <t>Bogfinkevej 1</t>
  </si>
  <si>
    <t>https://www.boliga.dk/bolig/1721731</t>
  </si>
  <si>
    <t>Nedertoften 17, st. th</t>
  </si>
  <si>
    <t>https://www.boliga.dk/bolig/1780253</t>
  </si>
  <si>
    <t>Rauhesvej 10</t>
  </si>
  <si>
    <t>https://www.boliga.dk/bolig/1746292</t>
  </si>
  <si>
    <t>Lærkevænget 8</t>
  </si>
  <si>
    <t>https://www.boliga.dk/bolig/1800599</t>
  </si>
  <si>
    <t>Gammel Køge Landevej 296B, st. tv</t>
  </si>
  <si>
    <t>https://www.boliga.dk/bolig/1764291</t>
  </si>
  <si>
    <t>Knud Rasmussens Vej 28</t>
  </si>
  <si>
    <t>https://www.boliga.dk/bolig/1854732</t>
  </si>
  <si>
    <t>Rosenørns Alle 66, 5</t>
  </si>
  <si>
    <t>https://www.boliga.dk/bolig/1730898</t>
  </si>
  <si>
    <t>https://www.boliga.dk/bolig/1797415</t>
  </si>
  <si>
    <t>Svanelundsvej 3</t>
  </si>
  <si>
    <t>https://www.boliga.dk/bolig/1904147</t>
  </si>
  <si>
    <t>Haremosen 33</t>
  </si>
  <si>
    <t>https://www.boliga.dk/bolig/1886637</t>
  </si>
  <si>
    <t>Gammel Køge Landevej 266, 3. e</t>
  </si>
  <si>
    <t>https://www.boliga.dk/bolig/1913779</t>
  </si>
  <si>
    <t>Vejlesøparken 8, 5. th</t>
  </si>
  <si>
    <t>https://www.boliga.dk/bolig/1839110</t>
  </si>
  <si>
    <t>Matthæusgade 50, 5. 51</t>
  </si>
  <si>
    <t>https://www.boliga.dk/bolig/1892705</t>
  </si>
  <si>
    <t>Mølletoften 7</t>
  </si>
  <si>
    <t>https://www.boliga.dk/bolig/1746273</t>
  </si>
  <si>
    <t>Villingebækvej 66</t>
  </si>
  <si>
    <t>https://www.boliga.dk/bolig/1810956</t>
  </si>
  <si>
    <t>Mørkhøjvej 144N</t>
  </si>
  <si>
    <t>https://www.boliga.dk/bolig/1836099</t>
  </si>
  <si>
    <t>Strandbovej 38, st. tv</t>
  </si>
  <si>
    <t>https://www.boliga.dk/bolig/1851077</t>
  </si>
  <si>
    <t>Georgsgade 5C</t>
  </si>
  <si>
    <t>https://www.boliga.dk/bolig/1774557</t>
  </si>
  <si>
    <t>Næsborgvej 46, 2. tv</t>
  </si>
  <si>
    <t>https://www.boliga.dk/bolig/1834322</t>
  </si>
  <si>
    <t>Nøkkerosevej 24</t>
  </si>
  <si>
    <t>https://www.boliga.dk/bolig/1807939</t>
  </si>
  <si>
    <t>Realskolevej 30</t>
  </si>
  <si>
    <t>https://www.boliga.dk/bolig/1765642</t>
  </si>
  <si>
    <t>https://www.boliga.dk/bolig/1840422</t>
  </si>
  <si>
    <t>Drosselvej 23</t>
  </si>
  <si>
    <t>https://www.boliga.dk/bolig/1752770</t>
  </si>
  <si>
    <t>https://www.boliga.dk/bolig/1911546</t>
  </si>
  <si>
    <t>Pærebakken 5</t>
  </si>
  <si>
    <t>https://www.boliga.dk/bolig/1846809</t>
  </si>
  <si>
    <t>Møllehaven 39</t>
  </si>
  <si>
    <t>https://www.boliga.dk/bolig/1743478</t>
  </si>
  <si>
    <t>Springbakken 27</t>
  </si>
  <si>
    <t>https://www.boliga.dk/bolig/1810925</t>
  </si>
  <si>
    <t>Wesselsvej 4C</t>
  </si>
  <si>
    <t>https://www.boliga.dk/bolig/1803179</t>
  </si>
  <si>
    <t>Nattergalevej 5</t>
  </si>
  <si>
    <t>https://www.boliga.dk/bolig/1728348</t>
  </si>
  <si>
    <t>Lindbjergvej 16</t>
  </si>
  <si>
    <t>https://www.boliga.dk/bolig/1874549</t>
  </si>
  <si>
    <t>Sognevej 29</t>
  </si>
  <si>
    <t>https://www.boliga.dk/bolig/1757885</t>
  </si>
  <si>
    <t>Kragevej 31</t>
  </si>
  <si>
    <t>https://www.boliga.dk/bolig/1821634</t>
  </si>
  <si>
    <t>Kongstedvej 5</t>
  </si>
  <si>
    <t>https://www.boliga.dk/bolig/1754634</t>
  </si>
  <si>
    <t>Neblevej 5</t>
  </si>
  <si>
    <t>https://www.boliga.dk/bolig/1823542</t>
  </si>
  <si>
    <t>Gudenåparken 42</t>
  </si>
  <si>
    <t>https://www.boliga.dk/bolig/1873980</t>
  </si>
  <si>
    <t>Byvej 11</t>
  </si>
  <si>
    <t>https://www.boliga.dk/bolig/1893844</t>
  </si>
  <si>
    <t>Odinsgade 17</t>
  </si>
  <si>
    <t>https://www.boliga.dk/bolig/1823399</t>
  </si>
  <si>
    <t>Poppelvej 87</t>
  </si>
  <si>
    <t>https://www.boliga.dk/bolig/1712037</t>
  </si>
  <si>
    <t>Jennysvej 19</t>
  </si>
  <si>
    <t>https://www.boliga.dk/bolig/1863567</t>
  </si>
  <si>
    <t>Vestmannagade 3, 3. tv</t>
  </si>
  <si>
    <t>https://www.boliga.dk/bolig/1872803</t>
  </si>
  <si>
    <t>Sorthøj 107</t>
  </si>
  <si>
    <t>https://www.boliga.dk/bolig/1725020</t>
  </si>
  <si>
    <t>Strandvejen 110C, 1. tv</t>
  </si>
  <si>
    <t>https://www.boliga.dk/bolig/1866970</t>
  </si>
  <si>
    <t>Frederiksberg Alle 28, 4</t>
  </si>
  <si>
    <t>https://www.boliga.dk/bolig/1771650</t>
  </si>
  <si>
    <t>Gasværksvej 21</t>
  </si>
  <si>
    <t>https://www.boliga.dk/bolig/1748801</t>
  </si>
  <si>
    <t>Snaphanevej 7</t>
  </si>
  <si>
    <t>https://www.boliga.dk/bolig/1854576</t>
  </si>
  <si>
    <t>Reerslevvej 25</t>
  </si>
  <si>
    <t>https://www.boliga.dk/bolig/1821886</t>
  </si>
  <si>
    <t>Strandgårds Alle 104</t>
  </si>
  <si>
    <t>https://www.boliga.dk/bolig/1874374</t>
  </si>
  <si>
    <t>Trelle Ager 27B</t>
  </si>
  <si>
    <t>https://www.boliga.dk/bolig/1806103</t>
  </si>
  <si>
    <t>Anemonevej 15</t>
  </si>
  <si>
    <t>https://www.boliga.dk/bolig/1841943</t>
  </si>
  <si>
    <t>Møllebakken 14, st. tv</t>
  </si>
  <si>
    <t>https://www.boliga.dk/bolig/1723494</t>
  </si>
  <si>
    <t>https://www.boliga.dk/bolig/1699250</t>
  </si>
  <si>
    <t>Lykkevej 3</t>
  </si>
  <si>
    <t>https://www.boliga.dk/bolig/1873913</t>
  </si>
  <si>
    <t>Smidstrupvej 57</t>
  </si>
  <si>
    <t>https://www.boliga.dk/bolig/1735042</t>
  </si>
  <si>
    <t>Stubdrupvej 260</t>
  </si>
  <si>
    <t>https://www.boliga.dk/bolig/1770503</t>
  </si>
  <si>
    <t>Sandskredsvej 13</t>
  </si>
  <si>
    <t>https://www.boliga.dk/bolig/1829835</t>
  </si>
  <si>
    <t>Ravnsbjergvej 23</t>
  </si>
  <si>
    <t>https://www.boliga.dk/bolig/1805214</t>
  </si>
  <si>
    <t>Havet 24A, 1. 206</t>
  </si>
  <si>
    <t>https://www.boliga.dk/bolig/1776253</t>
  </si>
  <si>
    <t>Tværgade 6</t>
  </si>
  <si>
    <t>https://www.boliga.dk/bolig/1784082</t>
  </si>
  <si>
    <t>Johan Wilmanns Vej 23, st. tv</t>
  </si>
  <si>
    <t>https://www.boliga.dk/bolig/1813212</t>
  </si>
  <si>
    <t>https://www.boliga.dk/bolig/1905113</t>
  </si>
  <si>
    <t>Thyrasvej 4</t>
  </si>
  <si>
    <t>https://www.boliga.dk/bolig/1787959</t>
  </si>
  <si>
    <t>Offenbachsvej 179</t>
  </si>
  <si>
    <t>https://www.boliga.dk/bolig/1743273</t>
  </si>
  <si>
    <t>Vagtelvej 23, 4. th</t>
  </si>
  <si>
    <t>https://www.boliga.dk/bolig/1857360</t>
  </si>
  <si>
    <t>Kirkevænget 15</t>
  </si>
  <si>
    <t>https://www.boliga.dk/bolig/1790051</t>
  </si>
  <si>
    <t>Åfløjen 40, st. th</t>
  </si>
  <si>
    <t>https://www.boliga.dk/bolig/1844316</t>
  </si>
  <si>
    <t>Pedersgårdvej 63</t>
  </si>
  <si>
    <t>https://www.boliga.dk/bolig/1876872</t>
  </si>
  <si>
    <t>Stationsvej 40</t>
  </si>
  <si>
    <t>https://www.boliga.dk/bolig/1754403</t>
  </si>
  <si>
    <t>Heliosvej 8</t>
  </si>
  <si>
    <t>https://www.boliga.dk/bolig/1720649</t>
  </si>
  <si>
    <t>Sivgræsvej 8</t>
  </si>
  <si>
    <t>https://www.boliga.dk/bolig/1756341</t>
  </si>
  <si>
    <t>Elmevej 25</t>
  </si>
  <si>
    <t>https://www.boliga.dk/bolig/1882772</t>
  </si>
  <si>
    <t>Reventlowsvej 54, st. tv</t>
  </si>
  <si>
    <t>https://www.boliga.dk/bolig/1745878</t>
  </si>
  <si>
    <t>Klostervænget 1</t>
  </si>
  <si>
    <t>https://www.boliga.dk/bolig/1748751</t>
  </si>
  <si>
    <t>Fyrrelysvej 5</t>
  </si>
  <si>
    <t>https://www.boliga.dk/bolig/1724647</t>
  </si>
  <si>
    <t>Rødlersvej 72</t>
  </si>
  <si>
    <t>Min Bolighandel Øresund</t>
  </si>
  <si>
    <t>https://www.boliga.dk/bolig/1849361</t>
  </si>
  <si>
    <t>Musikbyen 11</t>
  </si>
  <si>
    <t>https://www.boliga.dk/bolig/1874348</t>
  </si>
  <si>
    <t>https://www.boliga.dk/bolig/1804515</t>
  </si>
  <si>
    <t>Karensvej 7A</t>
  </si>
  <si>
    <t>https://www.boliga.dk/bolig/1899090</t>
  </si>
  <si>
    <t>Hjortholmvej 52</t>
  </si>
  <si>
    <t>https://www.boliga.dk/bolig/1820117</t>
  </si>
  <si>
    <t>Højdevej 27</t>
  </si>
  <si>
    <t>https://www.boliga.dk/bolig/1823994</t>
  </si>
  <si>
    <t>Fynsgade 19, 2. th</t>
  </si>
  <si>
    <t>https://www.boliga.dk/bolig/1857042</t>
  </si>
  <si>
    <t>Rågemøllevej 10</t>
  </si>
  <si>
    <t>https://www.boliga.dk/bolig/1905155</t>
  </si>
  <si>
    <t>Gl Tuse Næs Vej 34</t>
  </si>
  <si>
    <t>https://www.boliga.dk/bolig/1866198</t>
  </si>
  <si>
    <t>Øster Søgade 32, 1. tv</t>
  </si>
  <si>
    <t>https://www.boliga.dk/bolig/1779246</t>
  </si>
  <si>
    <t>Pilestræde 21, 2. 1</t>
  </si>
  <si>
    <t>https://www.boliga.dk/bolig/1843904</t>
  </si>
  <si>
    <t>Veddelev Bygade 64</t>
  </si>
  <si>
    <t>bolig.hovmoeller.dk</t>
  </si>
  <si>
    <t>https://www.boliga.dk/bolig/1784795</t>
  </si>
  <si>
    <t>Tjørntvedvej 8</t>
  </si>
  <si>
    <t>https://www.boliga.dk/bolig/1805300</t>
  </si>
  <si>
    <t>Skovbrynet 2</t>
  </si>
  <si>
    <t>https://www.boliga.dk/bolig/1839344</t>
  </si>
  <si>
    <t>Dagmarsgade 26, 3. 169</t>
  </si>
  <si>
    <t>https://www.boliga.dk/bolig/1805040</t>
  </si>
  <si>
    <t>Broagervej 39</t>
  </si>
  <si>
    <t>https://www.boliga.dk/bolig/1887694</t>
  </si>
  <si>
    <t>Havnevej 138B</t>
  </si>
  <si>
    <t>https://www.boliga.dk/bolig/1802591</t>
  </si>
  <si>
    <t>Låsbygade 71A, st</t>
  </si>
  <si>
    <t>https://www.boliga.dk/bolig/1863750</t>
  </si>
  <si>
    <t>Mejsebo 33</t>
  </si>
  <si>
    <t>https://www.boliga.dk/bolig/1778124</t>
  </si>
  <si>
    <t>https://www.boliga.dk/bolig/1753266</t>
  </si>
  <si>
    <t>Guldborgvej 37, 4. th</t>
  </si>
  <si>
    <t>https://www.boliga.dk/bolig/1908399</t>
  </si>
  <si>
    <t>https://www.boliga.dk/bolig/1737704</t>
  </si>
  <si>
    <t>Teglgårdsvej 523, 1. th</t>
  </si>
  <si>
    <t>https://www.boliga.dk/bolig/1845608</t>
  </si>
  <si>
    <t>Norgesgade 10, 1. 5</t>
  </si>
  <si>
    <t>https://www.boliga.dk/bolig/1861711</t>
  </si>
  <si>
    <t>Ådalen 9A</t>
  </si>
  <si>
    <t>https://www.boliga.dk/bolig/1845308</t>
  </si>
  <si>
    <t>Egevej 12</t>
  </si>
  <si>
    <t>https://www.boliga.dk/bolig/1680867</t>
  </si>
  <si>
    <t>Elmevej 31</t>
  </si>
  <si>
    <t>https://www.boliga.dk/bolig/1806987</t>
  </si>
  <si>
    <t>Vejlebrovej 54, 3. tv</t>
  </si>
  <si>
    <t>https://www.boliga.dk/bolig/1804941</t>
  </si>
  <si>
    <t>Ørestads Boulevard 57C, 3. 326</t>
  </si>
  <si>
    <t>https://www.boliga.dk/bolig/1769608</t>
  </si>
  <si>
    <t>https://www.boliga.dk/bolig/1756969</t>
  </si>
  <si>
    <t>https://www.boliga.dk/bolig/1795115</t>
  </si>
  <si>
    <t>Møllebakken 28</t>
  </si>
  <si>
    <t>https://www.boliga.dk/bolig/1787701</t>
  </si>
  <si>
    <t>Røsnæsvej 269</t>
  </si>
  <si>
    <t>https://www.boliga.dk/bolig/1770219</t>
  </si>
  <si>
    <t>Vejlevej 20</t>
  </si>
  <si>
    <t>https://www.boliga.dk/bolig/1712411</t>
  </si>
  <si>
    <t>Langelinie Allé 7, 1. 1</t>
  </si>
  <si>
    <t>https://www.boliga.dk/bolig/1712203</t>
  </si>
  <si>
    <t>Krøjbergsvej 2</t>
  </si>
  <si>
    <t>https://www.boliga.dk/bolig/1669042</t>
  </si>
  <si>
    <t>Pileskoven 101</t>
  </si>
  <si>
    <t>https://www.boliga.dk/bolig/1791061</t>
  </si>
  <si>
    <t>Skovparken 3</t>
  </si>
  <si>
    <t>https://www.boliga.dk/bolig/1907890</t>
  </si>
  <si>
    <t>Sarumgårdsvej 27</t>
  </si>
  <si>
    <t>https://www.boliga.dk/bolig/1753765</t>
  </si>
  <si>
    <t>Astersvej 3</t>
  </si>
  <si>
    <t>https://www.boliga.dk/bolig/1804011</t>
  </si>
  <si>
    <t>Fynsgade 30, 3. tv</t>
  </si>
  <si>
    <t>https://www.boliga.dk/bolig/1785468</t>
  </si>
  <si>
    <t>Stutmestervej 27, 2. tv</t>
  </si>
  <si>
    <t>https://www.boliga.dk/bolig/1919941</t>
  </si>
  <si>
    <t>Falkenbergvej 19</t>
  </si>
  <si>
    <t>https://www.boliga.dk/bolig/1710126</t>
  </si>
  <si>
    <t>Højensvej 8</t>
  </si>
  <si>
    <t>https://www.boliga.dk/bolig/1744863</t>
  </si>
  <si>
    <t>Ørredvej 6</t>
  </si>
  <si>
    <t>https://www.boliga.dk/bolig/1838702</t>
  </si>
  <si>
    <t>Aastrupvej 58</t>
  </si>
  <si>
    <t>https://www.boliga.dk/bolig/1710117</t>
  </si>
  <si>
    <t>https://www.boliga.dk/bolig/1822610</t>
  </si>
  <si>
    <t>Dr. Margrethes Vej 14</t>
  </si>
  <si>
    <t>https://www.boliga.dk/bolig/1798453</t>
  </si>
  <si>
    <t>Udbygade 33</t>
  </si>
  <si>
    <t>https://www.boliga.dk/bolig/1747103</t>
  </si>
  <si>
    <t>V Strandsbjerg 38</t>
  </si>
  <si>
    <t>https://www.boliga.dk/bolig/1758350</t>
  </si>
  <si>
    <t>https://www.boliga.dk/bolig/1712745</t>
  </si>
  <si>
    <t>Vestervang 35</t>
  </si>
  <si>
    <t>https://www.boliga.dk/bolig/1750601</t>
  </si>
  <si>
    <t>Arnskovvej 2</t>
  </si>
  <si>
    <t>https://www.boliga.dk/bolig/1799326</t>
  </si>
  <si>
    <t>Mortensensvej 45</t>
  </si>
  <si>
    <t>https://www.boliga.dk/bolig/1839099</t>
  </si>
  <si>
    <t>Øresundsvej 140M, st</t>
  </si>
  <si>
    <t>https://www.boliga.dk/bolig/1736118</t>
  </si>
  <si>
    <t>Søvejen 8</t>
  </si>
  <si>
    <t>https://www.boliga.dk/bolig/1886830</t>
  </si>
  <si>
    <t>Roarsvej 8, 2. 22</t>
  </si>
  <si>
    <t>https://www.boliga.dk/bolig/1887541</t>
  </si>
  <si>
    <t>Gevninge Bygade 48A</t>
  </si>
  <si>
    <t>https://www.boliga.dk/bolig/1759199</t>
  </si>
  <si>
    <t>Spættevej 20</t>
  </si>
  <si>
    <t>https://www.boliga.dk/bolig/1641009</t>
  </si>
  <si>
    <t>Stranden 48</t>
  </si>
  <si>
    <t>https://www.boliga.dk/bolig/1479333</t>
  </si>
  <si>
    <t>Bjørnøvænget 6</t>
  </si>
  <si>
    <t>https://www.boliga.dk/bolig/1747390</t>
  </si>
  <si>
    <t>Mejerivej 33A</t>
  </si>
  <si>
    <t>https://www.boliga.dk/bolig/1612160</t>
  </si>
  <si>
    <t>https://www.boliga.dk/bolig/1770656</t>
  </si>
  <si>
    <t>Rømøvej 3</t>
  </si>
  <si>
    <t>https://www.boliga.dk/bolig/1744934</t>
  </si>
  <si>
    <t>Alperosevej 8</t>
  </si>
  <si>
    <t>https://www.boliga.dk/bolig/1750958</t>
  </si>
  <si>
    <t>Horsebakken 78</t>
  </si>
  <si>
    <t>https://www.boliga.dk/bolig/1782670</t>
  </si>
  <si>
    <t>Taastrup Hovedgade 40, 6. 66</t>
  </si>
  <si>
    <t>https://www.boliga.dk/bolig/1778441</t>
  </si>
  <si>
    <t>Granbakken 27</t>
  </si>
  <si>
    <t>https://www.boliga.dk/bolig/1669428</t>
  </si>
  <si>
    <t>Esromgade 30, 4. tv</t>
  </si>
  <si>
    <t>https://www.boliga.dk/bolig/1854224</t>
  </si>
  <si>
    <t>Strandskadevej 51</t>
  </si>
  <si>
    <t>https://www.boliga.dk/bolig/1725564</t>
  </si>
  <si>
    <t>Krbg Ladegårds Vej 59</t>
  </si>
  <si>
    <t>https://www.boliga.dk/bolig/1775474</t>
  </si>
  <si>
    <t>Næstvedvej 18</t>
  </si>
  <si>
    <t>https://www.boliga.dk/bolig/1833452</t>
  </si>
  <si>
    <t>Ved Egedam 17, 2. 120</t>
  </si>
  <si>
    <t>https://www.boliga.dk/bolig/1747632</t>
  </si>
  <si>
    <t>Fælledvej 19</t>
  </si>
  <si>
    <t>https://www.boliga.dk/bolig/1885669</t>
  </si>
  <si>
    <t>Gartnervænget 21</t>
  </si>
  <si>
    <t>https://www.boliga.dk/bolig/1804371</t>
  </si>
  <si>
    <t>Svinget 8</t>
  </si>
  <si>
    <t>https://www.boliga.dk/bolig/1716163</t>
  </si>
  <si>
    <t>Kærvej 86</t>
  </si>
  <si>
    <t>https://www.boliga.dk/bolig/1689968</t>
  </si>
  <si>
    <t>Algade 31</t>
  </si>
  <si>
    <t>https://www.boliga.dk/bolig/1887768</t>
  </si>
  <si>
    <t>Eremitageparken 109, st. a</t>
  </si>
  <si>
    <t>https://www.boliga.dk/bolig/1895590</t>
  </si>
  <si>
    <t>Gammelgårds Alle 27, 3. 31</t>
  </si>
  <si>
    <t>https://www.boliga.dk/bolig/1853606</t>
  </si>
  <si>
    <t>Stendiget 22</t>
  </si>
  <si>
    <t>https://www.boliga.dk/bolig/1785804</t>
  </si>
  <si>
    <t>Violvej 9</t>
  </si>
  <si>
    <t>https://www.boliga.dk/bolig/1784310</t>
  </si>
  <si>
    <t>Damgårdsvej 15</t>
  </si>
  <si>
    <t>https://www.boliga.dk/bolig/1696895</t>
  </si>
  <si>
    <t>Skeldebro 9</t>
  </si>
  <si>
    <t>https://www.boliga.dk/bolig/1783633</t>
  </si>
  <si>
    <t>Damgårdsvej 39</t>
  </si>
  <si>
    <t>https://www.boliga.dk/bolig/1790635</t>
  </si>
  <si>
    <t>Skjalm Hvidesvej 7</t>
  </si>
  <si>
    <t>https://www.boliga.dk/bolig/1629485</t>
  </si>
  <si>
    <t>Hans Rasmussens Have 48</t>
  </si>
  <si>
    <t>https://www.boliga.dk/bolig/1799317</t>
  </si>
  <si>
    <t>Roskildevej 380, st. 3</t>
  </si>
  <si>
    <t>https://www.boliga.dk/bolig/1774039</t>
  </si>
  <si>
    <t>Violvej 21</t>
  </si>
  <si>
    <t>https://www.boliga.dk/bolig/1776962</t>
  </si>
  <si>
    <t>Korsvejs Alle 12</t>
  </si>
  <si>
    <t>https://www.boliga.dk/bolig/1751176</t>
  </si>
  <si>
    <t>Hverringevej 1, st. 9</t>
  </si>
  <si>
    <t>https://www.boliga.dk/bolig/1805200</t>
  </si>
  <si>
    <t>https://www.boliga.dk/bolig/1892315</t>
  </si>
  <si>
    <t>Åbyvej 51</t>
  </si>
  <si>
    <t>https://www.boliga.dk/bolig/1781417</t>
  </si>
  <si>
    <t>Birke Alle 15</t>
  </si>
  <si>
    <t>https://www.boliga.dk/bolig/1825512</t>
  </si>
  <si>
    <t>Jættevej 13</t>
  </si>
  <si>
    <t>https://www.boliga.dk/bolig/1876975</t>
  </si>
  <si>
    <t>Tisvilde Bygade 18</t>
  </si>
  <si>
    <t>https://www.boliga.dk/bolig/1746761</t>
  </si>
  <si>
    <t>Tangmosen 20</t>
  </si>
  <si>
    <t>https://www.boliga.dk/bolig/1750386</t>
  </si>
  <si>
    <t>Kildetoften 16</t>
  </si>
  <si>
    <t>https://www.boliga.dk/bolig/1746644</t>
  </si>
  <si>
    <t>Kærlunden 39</t>
  </si>
  <si>
    <t>https://www.boliga.dk/bolig/1695788</t>
  </si>
  <si>
    <t>Norgesgade 10, 2. 3</t>
  </si>
  <si>
    <t>https://www.boliga.dk/bolig/1745515</t>
  </si>
  <si>
    <t>Kratvej 14</t>
  </si>
  <si>
    <t>https://www.boliga.dk/bolig/1709492</t>
  </si>
  <si>
    <t>Topperne 18, 1. 14</t>
  </si>
  <si>
    <t>https://www.boliga.dk/bolig/1877492</t>
  </si>
  <si>
    <t>Østermarksvej 5</t>
  </si>
  <si>
    <t>https://www.boliga.dk/bolig/1883150</t>
  </si>
  <si>
    <t>Vesterbrogade 2B, 1. th</t>
  </si>
  <si>
    <t>https://www.boliga.dk/bolig/1802688</t>
  </si>
  <si>
    <t>Søvej 17</t>
  </si>
  <si>
    <t>https://www.boliga.dk/bolig/1762687</t>
  </si>
  <si>
    <t>Lindevej 50</t>
  </si>
  <si>
    <t>https://www.boliga.dk/bolig/1896403</t>
  </si>
  <si>
    <t>Råbykrogen 7</t>
  </si>
  <si>
    <t>https://www.boliga.dk/bolig/1897674</t>
  </si>
  <si>
    <t>Langdraget 413</t>
  </si>
  <si>
    <t>https://www.boliga.dk/bolig/1748759</t>
  </si>
  <si>
    <t>Kærsangervej 5</t>
  </si>
  <si>
    <t>https://www.boliga.dk/bolig/1872522</t>
  </si>
  <si>
    <t>Dyringparken 190</t>
  </si>
  <si>
    <t>https://www.boliga.dk/bolig/1659127</t>
  </si>
  <si>
    <t>Ø Stadionsvej 4</t>
  </si>
  <si>
    <t>https://www.boliga.dk/bolig/1814555</t>
  </si>
  <si>
    <t>Tornbjergvej 4</t>
  </si>
  <si>
    <t>Nørretoft 28</t>
  </si>
  <si>
    <t>Esbern Snares Vej 41</t>
  </si>
  <si>
    <t>Algade 78B, 2. th</t>
  </si>
  <si>
    <t>Skjalm Hvides Gade 13, 4. th</t>
  </si>
  <si>
    <t>Enevangen 110</t>
  </si>
  <si>
    <t>Trevlekronevej 3</t>
  </si>
  <si>
    <t>Dalegårdsvej 9</t>
  </si>
  <si>
    <t>Borgediget 6, 1. th</t>
  </si>
  <si>
    <t>Grønnegården 423</t>
  </si>
  <si>
    <t>Overbyvej 12</t>
  </si>
  <si>
    <t>Halkvej 134</t>
  </si>
  <si>
    <t>Møllebjergvej 39</t>
  </si>
  <si>
    <t>Eg Mosevej 2</t>
  </si>
  <si>
    <t>Hjarnøvej 4</t>
  </si>
  <si>
    <t>Vestergade 19E</t>
  </si>
  <si>
    <t>Kvorupvej 205</t>
  </si>
  <si>
    <t>Bjergbygade 8, 3. 2</t>
  </si>
  <si>
    <t>Vestre Stationsvej 12B, 1. tv</t>
  </si>
  <si>
    <t>Exnersgade 53, 3. tv</t>
  </si>
  <si>
    <t>Filosofgang 9</t>
  </si>
  <si>
    <t>Hove Bygade 7, 1</t>
  </si>
  <si>
    <t>Vibeengen 6</t>
  </si>
  <si>
    <t>Marholm 52</t>
  </si>
  <si>
    <t>Nørre Allé 61, 3</t>
  </si>
  <si>
    <t>Ørbækvej 82</t>
  </si>
  <si>
    <t>Tjørnebakken 19</t>
  </si>
  <si>
    <t>Baslund 77</t>
  </si>
  <si>
    <t>Rønbakken 10</t>
  </si>
  <si>
    <t>Kongsmarkvej 214</t>
  </si>
  <si>
    <t>Jægersborgvej 106, 2. tv</t>
  </si>
  <si>
    <t>Svanlevvej 81</t>
  </si>
  <si>
    <t>Kongevejen 29, 1</t>
  </si>
  <si>
    <t>Flensborgvej 75B</t>
  </si>
  <si>
    <t>Fælledskovvej 3</t>
  </si>
  <si>
    <t>Knudshovedvej 57, st</t>
  </si>
  <si>
    <t>Vesternæsvej 70</t>
  </si>
  <si>
    <t>Sønderdalen 6, 2. th</t>
  </si>
  <si>
    <t>Aagade 17</t>
  </si>
  <si>
    <t>https://www.boliga.dk/bolig/1691237</t>
  </si>
  <si>
    <t>Perikumvej 7</t>
  </si>
  <si>
    <t>https://www.boliga.dk/bolig/1770202</t>
  </si>
  <si>
    <t>Troldehøjvej 4</t>
  </si>
  <si>
    <t>https://www.boliga.dk/bolig/1775150</t>
  </si>
  <si>
    <t>Marksvinget 7</t>
  </si>
  <si>
    <t>https://www.boliga.dk/bolig/1781299</t>
  </si>
  <si>
    <t>Kulagervej 5</t>
  </si>
  <si>
    <t>https://www.boliga.dk/bolig/1897577</t>
  </si>
  <si>
    <t>Bøgevej 4</t>
  </si>
  <si>
    <t>https://www.boliga.dk/bolig/1752648</t>
  </si>
  <si>
    <t>Abildrovej 24</t>
  </si>
  <si>
    <t>https://www.boliga.dk/bolig/1837177</t>
  </si>
  <si>
    <t>Skovmærkevej 3</t>
  </si>
  <si>
    <t>https://www.boliga.dk/bolig/1753292</t>
  </si>
  <si>
    <t>Hans Degnstræde 2</t>
  </si>
  <si>
    <t>https://www.boliga.dk/bolig/1822286</t>
  </si>
  <si>
    <t>Landevejen 39</t>
  </si>
  <si>
    <t>https://www.boliga.dk/bolig/1701205</t>
  </si>
  <si>
    <t>Mercurvej 8</t>
  </si>
  <si>
    <t>https://www.boliga.dk/bolig/1794200</t>
  </si>
  <si>
    <t>Strandvænget 6</t>
  </si>
  <si>
    <t>https://www.boliga.dk/bolig/1775465</t>
  </si>
  <si>
    <t>https://www.boliga.dk/bolig/1696189</t>
  </si>
  <si>
    <t>https://www.boliga.dk/bolig/1718675</t>
  </si>
  <si>
    <t>Bredstrupsgade 18, st. tv</t>
  </si>
  <si>
    <t>https://www.boliga.dk/bolig/1858667</t>
  </si>
  <si>
    <t>Bernhard Bangs Alle 1, 5. tv</t>
  </si>
  <si>
    <t>https://www.boliga.dk/bolig/1804803</t>
  </si>
  <si>
    <t>Nørre Allé 100, 2. th</t>
  </si>
  <si>
    <t>https://www.boliga.dk/bolig/1913084</t>
  </si>
  <si>
    <t>Nebsmøllevej 68B</t>
  </si>
  <si>
    <t>hogsbjergbolig.dk</t>
  </si>
  <si>
    <t>https://www.boliga.dk/bolig/1574837</t>
  </si>
  <si>
    <t>Gl. Holmegårdsvej 49, 2. tv</t>
  </si>
  <si>
    <t>https://www.boliga.dk/bolig/1751121</t>
  </si>
  <si>
    <t>Snoghøj Alle 44</t>
  </si>
  <si>
    <t>https://www.boliga.dk/bolig/1833021</t>
  </si>
  <si>
    <t>Egehaven 29</t>
  </si>
  <si>
    <t>https://www.boliga.dk/bolig/1805054</t>
  </si>
  <si>
    <t>https://www.boliga.dk/bolig/1834708</t>
  </si>
  <si>
    <t>Marupvej 52</t>
  </si>
  <si>
    <t>https://www.boliga.dk/bolig/1700976</t>
  </si>
  <si>
    <t>Banevej 30</t>
  </si>
  <si>
    <t>https://www.boliga.dk/bolig/1896093</t>
  </si>
  <si>
    <t>Bøgehaven 16</t>
  </si>
  <si>
    <t>https://www.boliga.dk/bolig/1747060</t>
  </si>
  <si>
    <t>https://www.boliga.dk/bolig/1731294</t>
  </si>
  <si>
    <t>Næstvedvej 24B</t>
  </si>
  <si>
    <t>https://www.boliga.dk/bolig/1754045</t>
  </si>
  <si>
    <t>Storskovvej 1</t>
  </si>
  <si>
    <t>https://www.boliga.dk/bolig/1793011</t>
  </si>
  <si>
    <t>Københavnsvej 132</t>
  </si>
  <si>
    <t>https://www.boliga.dk/bolig/1761668</t>
  </si>
  <si>
    <t>Brandorffsvej 16, st</t>
  </si>
  <si>
    <t>Kildevej 28</t>
  </si>
  <si>
    <t>Humlebivænget 35</t>
  </si>
  <si>
    <t>Leragervej 9</t>
  </si>
  <si>
    <t>Søndergade 67</t>
  </si>
  <si>
    <t>Skjalm Hvides Gade 15, 4. th</t>
  </si>
  <si>
    <t>Knudshovedvej 57, 1</t>
  </si>
  <si>
    <t>Grænsevejen 40</t>
  </si>
  <si>
    <t>Parkvej 17, 1</t>
  </si>
  <si>
    <t>Mosevangen 37B</t>
  </si>
  <si>
    <t>Danmarksgade 1</t>
  </si>
  <si>
    <t>Ingerslevsgade 134, st. th</t>
  </si>
  <si>
    <t>Klydevej 4</t>
  </si>
  <si>
    <t>Strandskiftet 6</t>
  </si>
  <si>
    <t>Bregningevej 32B</t>
  </si>
  <si>
    <t>Lille Egedevej 55</t>
  </si>
  <si>
    <t>Søndervej 20</t>
  </si>
  <si>
    <t>Vestbirkvej 49</t>
  </si>
  <si>
    <t>Roskildevej 6E</t>
  </si>
  <si>
    <t>Morellgade 12, st. th</t>
  </si>
  <si>
    <t>Svinget 15, 3. th</t>
  </si>
  <si>
    <t>Dyntvej 116</t>
  </si>
  <si>
    <t>Færgestrand 6</t>
  </si>
  <si>
    <t>Flensborgvej 37</t>
  </si>
  <si>
    <t>Elna Lassensvej 6</t>
  </si>
  <si>
    <t>Agerhønevej 11</t>
  </si>
  <si>
    <t>Jerismosevej 27</t>
  </si>
  <si>
    <t>Ravnsgårdsvej 68</t>
  </si>
  <si>
    <t>Vestergade 7B, 1. th</t>
  </si>
  <si>
    <t>Otte Ruds Gade 34, 4. tv</t>
  </si>
  <si>
    <t>Stokrosevej 9</t>
  </si>
  <si>
    <t>Damgårdsvej 42</t>
  </si>
  <si>
    <t>Enehøjevej 55B, 1. tv</t>
  </si>
  <si>
    <t>Nøddelunden 32</t>
  </si>
  <si>
    <t>Nørresundbyvej 1</t>
  </si>
  <si>
    <t>Ikastvej 4</t>
  </si>
  <si>
    <t>Terkelsbøl Bygade 18</t>
  </si>
  <si>
    <t>Bøvlingvej 40C, st</t>
  </si>
  <si>
    <t>Jungshovedvej 100</t>
  </si>
  <si>
    <t>Knudrisgade 14, 1</t>
  </si>
  <si>
    <t>Lille Vangs Vej 16</t>
  </si>
  <si>
    <t>Hindsholmvej 193</t>
  </si>
  <si>
    <t>Fladstjernevej 10, 1</t>
  </si>
  <si>
    <t>Pogebanken 8B</t>
  </si>
  <si>
    <t>Bøvlingvej 40C, 1</t>
  </si>
  <si>
    <t>Lindevej 35</t>
  </si>
  <si>
    <t>Hverringevej 189</t>
  </si>
  <si>
    <t>Bundsvej 12A</t>
  </si>
  <si>
    <t>Schleppegrellsgade 52, 1. tv</t>
  </si>
  <si>
    <t>Nyrupvej 17</t>
  </si>
  <si>
    <t>Holtetgårdsvej 14</t>
  </si>
  <si>
    <t>Vej 9 Nr 14</t>
  </si>
  <si>
    <t>Stenlillevej 111</t>
  </si>
  <si>
    <t>Suså Landevej 132</t>
  </si>
  <si>
    <t>Ved Grænsen 70</t>
  </si>
  <si>
    <t>Schleppegrellsgade 52, 2. th</t>
  </si>
  <si>
    <t>Fårebakken 3</t>
  </si>
  <si>
    <t>Buen 27</t>
  </si>
  <si>
    <t>Lindebugten 61, st</t>
  </si>
  <si>
    <t>Krøgen 28</t>
  </si>
  <si>
    <t>Niels Bugges Vej 11</t>
  </si>
  <si>
    <t>Klovbygade 38</t>
  </si>
  <si>
    <t>Nansensgade 88, 2</t>
  </si>
  <si>
    <t>Bjergfyrvej 13</t>
  </si>
  <si>
    <t>Leddet 12</t>
  </si>
  <si>
    <t>Bjerggårdevej 13</t>
  </si>
  <si>
    <t>Tykskovvej 30</t>
  </si>
  <si>
    <t>Valby Langgade 209, 2</t>
  </si>
  <si>
    <t>Vilhelmsborgvej 142</t>
  </si>
  <si>
    <t>Jyllandsgade 10D, 1</t>
  </si>
  <si>
    <t>Nørremarksvej 107B</t>
  </si>
  <si>
    <t>Sofievej 15</t>
  </si>
  <si>
    <t>Ryvej 18</t>
  </si>
  <si>
    <t>Jomfru Gundersvej 10</t>
  </si>
  <si>
    <t>Pilevænget 3</t>
  </si>
  <si>
    <t>Enebærparken 98</t>
  </si>
  <si>
    <t>Rosenbergvej 20</t>
  </si>
  <si>
    <t>Akacievænget 19</t>
  </si>
  <si>
    <t>Venøvej 15</t>
  </si>
  <si>
    <t>Røsnæsvej 294, st. 10</t>
  </si>
  <si>
    <t>Sankt Knuds Vej 3, 2</t>
  </si>
  <si>
    <t>Bisholt Møllevej 8</t>
  </si>
  <si>
    <t>Klosterengen 115A</t>
  </si>
  <si>
    <t>Sundsvej 61</t>
  </si>
  <si>
    <t>Storegade 76A, st</t>
  </si>
  <si>
    <t>Grønnegade 11B, st. 1</t>
  </si>
  <si>
    <t>Fjordvej 46</t>
  </si>
  <si>
    <t>Vestergade 11, st. 3</t>
  </si>
  <si>
    <t>Snerlevej 6</t>
  </si>
  <si>
    <t>Klynen 12</t>
  </si>
  <si>
    <t>Stubbæk Vestergade 39</t>
  </si>
  <si>
    <t>Grønningen 1, st. tv</t>
  </si>
  <si>
    <t>Vamdrupvej 23</t>
  </si>
  <si>
    <t>Vestertoft 1</t>
  </si>
  <si>
    <t>Sønderbrogade 12B, 1</t>
  </si>
  <si>
    <t>Øster Hessel 21</t>
  </si>
  <si>
    <t>Catherine Boothsvej 66</t>
  </si>
  <si>
    <t>Mathildevej 16, st. th</t>
  </si>
  <si>
    <t>Vestergade 11, st. 4</t>
  </si>
  <si>
    <t>Nonbo Mark 30</t>
  </si>
  <si>
    <t>Fredrik Bajers Gade 12, 1. tv</t>
  </si>
  <si>
    <t>Agersnapsvej 4, 1</t>
  </si>
  <si>
    <t>Nørremøllevej 2B</t>
  </si>
  <si>
    <t>Rygårds Alle 1, 1. tv</t>
  </si>
  <si>
    <t>Tranekær 7</t>
  </si>
  <si>
    <t>Stenvænget 5</t>
  </si>
  <si>
    <t>Søvejen 47</t>
  </si>
  <si>
    <t>Under Rønnene 4</t>
  </si>
  <si>
    <t>Nørlundvej 4</t>
  </si>
  <si>
    <t>Tjørnedalsvej 10</t>
  </si>
  <si>
    <t>Kongensgade 95, 2</t>
  </si>
  <si>
    <t>Rajen 7</t>
  </si>
  <si>
    <t>Søholmvej 41</t>
  </si>
  <si>
    <t>Torvet 8, 2</t>
  </si>
  <si>
    <t>Hydevadvej 5</t>
  </si>
  <si>
    <t>Esperance Alle 10C, st. tv</t>
  </si>
  <si>
    <t>Bratbjerg 87</t>
  </si>
  <si>
    <t>Strandbjerggårdsvej 17</t>
  </si>
  <si>
    <t>Benediktevej 11</t>
  </si>
  <si>
    <t>Kjeldgårdsvej 27</t>
  </si>
  <si>
    <t>Vesterbrogade 167, 3</t>
  </si>
  <si>
    <t>Skovmarksvej 4</t>
  </si>
  <si>
    <t>Byrum Hovedgade 3</t>
  </si>
  <si>
    <t>Villendrupvej 26</t>
  </si>
  <si>
    <t>Torvet 8, 3</t>
  </si>
  <si>
    <t>Tom Knudsensvej 12</t>
  </si>
  <si>
    <t>Rougsøvej 229</t>
  </si>
  <si>
    <t>Havnegade 12, st. th</t>
  </si>
  <si>
    <t>Vibehusvej 19</t>
  </si>
  <si>
    <t>Hyldevang 34</t>
  </si>
  <si>
    <t>Nyboesgade 26B, 1</t>
  </si>
  <si>
    <t>Holmevej 4</t>
  </si>
  <si>
    <t>Klintevej 22A</t>
  </si>
  <si>
    <t>Fanefjord Skovvej 4</t>
  </si>
  <si>
    <t>Topasvej 31</t>
  </si>
  <si>
    <t>Krygersvej 5</t>
  </si>
  <si>
    <t>Brohusgade 18, 2. th</t>
  </si>
  <si>
    <t>Vestervangen 6</t>
  </si>
  <si>
    <t>Farimagsvej 21, st. 3</t>
  </si>
  <si>
    <t>Ørkildsgade 3, st. tv</t>
  </si>
  <si>
    <t>Albertslundvej 123, 2. th</t>
  </si>
  <si>
    <t>Nygade 24</t>
  </si>
  <si>
    <t>Irisvej 1A</t>
  </si>
  <si>
    <t>Gildesager 19</t>
  </si>
  <si>
    <t>Salløvvej 5</t>
  </si>
  <si>
    <t>Havretoften 26</t>
  </si>
  <si>
    <t>Hulerødvej 30</t>
  </si>
  <si>
    <t>Højmarkstoften 13</t>
  </si>
  <si>
    <t>Skejbygårdsvej 36, 1. mf</t>
  </si>
  <si>
    <t>Smedagervej 27</t>
  </si>
  <si>
    <t>Hermosavej 9</t>
  </si>
  <si>
    <t>Bjørnsonsvej 48</t>
  </si>
  <si>
    <t>Fyrrevænget 2</t>
  </si>
  <si>
    <t>Barrit Langgade 149</t>
  </si>
  <si>
    <t>Yduns Alle 12</t>
  </si>
  <si>
    <t>Sundsørevej 1</t>
  </si>
  <si>
    <t>Gl Strandvej 85</t>
  </si>
  <si>
    <t>Lyngtoften 3</t>
  </si>
  <si>
    <t>T. O. R. Skole Vej 9</t>
  </si>
  <si>
    <t>Maglebæk Søpark 25</t>
  </si>
  <si>
    <t>Rørviglund 9</t>
  </si>
  <si>
    <t>Kongebrogade 46D, 2. th</t>
  </si>
  <si>
    <t>Vejrupsgade 26, st</t>
  </si>
  <si>
    <t>Nordborggade 31, 1. 3</t>
  </si>
  <si>
    <t>Thorsagervej 26</t>
  </si>
  <si>
    <t>Silkeborgvej 174, kl. 4</t>
  </si>
  <si>
    <t>Haslehøjvej 42</t>
  </si>
  <si>
    <t>Vangevej 5</t>
  </si>
  <si>
    <t>Vallestrupvejen 12</t>
  </si>
  <si>
    <t>Viggo Andersensvej 6</t>
  </si>
  <si>
    <t>Herredsvejen 138</t>
  </si>
  <si>
    <t>Vestergade 28, st. tv</t>
  </si>
  <si>
    <t>Badstuegade 10</t>
  </si>
  <si>
    <t>Valdemarsgade 44, 3. tv</t>
  </si>
  <si>
    <t>Sløssevej 40</t>
  </si>
  <si>
    <t>Apollovej 30</t>
  </si>
  <si>
    <t>Egholmvej 6</t>
  </si>
  <si>
    <t>Grønnegade 11B, 1. 1</t>
  </si>
  <si>
    <t>Fourmivej 11</t>
  </si>
  <si>
    <t>Smedegade 18</t>
  </si>
  <si>
    <t>Toftvej 1</t>
  </si>
  <si>
    <t>Fredrik Bajers Gade 14, 1. th</t>
  </si>
  <si>
    <t>Vestre Fjordvej 48, 3. tv</t>
  </si>
  <si>
    <t>Hovedgaden 57</t>
  </si>
  <si>
    <t>Hjallesevej 80, 2</t>
  </si>
  <si>
    <t>Stjærvej 39</t>
  </si>
  <si>
    <t>Blidstrupvej 12</t>
  </si>
  <si>
    <t>Øbjerg Øst 2</t>
  </si>
  <si>
    <t>Kisserupvej 57</t>
  </si>
  <si>
    <t>Ørslevvej 94A</t>
  </si>
  <si>
    <t>Sommervej 1</t>
  </si>
  <si>
    <t>Grønnegade 11B, 1. 3</t>
  </si>
  <si>
    <t>Jyllingevej 42, 1. th</t>
  </si>
  <si>
    <t>Holmstrupvej 22</t>
  </si>
  <si>
    <t>Egesvinget 12</t>
  </si>
  <si>
    <t>Præstevej 70</t>
  </si>
  <si>
    <t>Gundstrup 2</t>
  </si>
  <si>
    <t>Havvejen 111</t>
  </si>
  <si>
    <t>Nyvangsvej 2, 1. tv</t>
  </si>
  <si>
    <t>Apollovej 8</t>
  </si>
  <si>
    <t>Vestergade 49</t>
  </si>
  <si>
    <t>Mikkelborgvej 3</t>
  </si>
  <si>
    <t>Korsvej 1</t>
  </si>
  <si>
    <t>Byvænget 20</t>
  </si>
  <si>
    <t>Herslevvej 2</t>
  </si>
  <si>
    <t>Herluf Trolles Vej 4, st. tv</t>
  </si>
  <si>
    <t>Lethsvej 2</t>
  </si>
  <si>
    <t>Støvringparken 5, st. tv</t>
  </si>
  <si>
    <t>Asfergvej 10</t>
  </si>
  <si>
    <t>Svend Vonveds Vej 11</t>
  </si>
  <si>
    <t>Strandvejen 25, 2</t>
  </si>
  <si>
    <t>Præstevej 102</t>
  </si>
  <si>
    <t>Skovbrinken 26</t>
  </si>
  <si>
    <t>Vigerslevvej 50A, 2. tv</t>
  </si>
  <si>
    <t>https://www.boliga.dk/bolig/1840269</t>
  </si>
  <si>
    <t>Hestehavevej 16</t>
  </si>
  <si>
    <t>https://www.boliga.dk/bolig/1627950</t>
  </si>
  <si>
    <t>Nørredamsvej 80</t>
  </si>
  <si>
    <t>https://www.boliga.dk/bolig/1761968</t>
  </si>
  <si>
    <t>Bakkevej Grønninghoved 10</t>
  </si>
  <si>
    <t>https://www.boliga.dk/bolig/1823979</t>
  </si>
  <si>
    <t>Frederiksberg 20</t>
  </si>
  <si>
    <t>https://www.boliga.dk/bolig/1800534</t>
  </si>
  <si>
    <t>Vinkelager 3</t>
  </si>
  <si>
    <t>https://www.boliga.dk/bolig/1805581</t>
  </si>
  <si>
    <t>https://www.boliga.dk/bolig/1831900</t>
  </si>
  <si>
    <t>Solbakken 48</t>
  </si>
  <si>
    <t>https://www.boliga.dk/bolig/1860447</t>
  </si>
  <si>
    <t>Amagerfælledvej 9, 5. tv</t>
  </si>
  <si>
    <t>https://www.boliga.dk/bolig/1805697</t>
  </si>
  <si>
    <t>https://www.boliga.dk/bolig/1811840</t>
  </si>
  <si>
    <t>Tamhøjvej 3</t>
  </si>
  <si>
    <t>https://www.boliga.dk/bolig/1674520</t>
  </si>
  <si>
    <t>Bjergbyvej 27</t>
  </si>
  <si>
    <t>https://www.boliga.dk/bolig/1880911</t>
  </si>
  <si>
    <t>Follingsvej 19</t>
  </si>
  <si>
    <t>https://www.boliga.dk/bolig/1747459</t>
  </si>
  <si>
    <t>Brandholms Alle 79</t>
  </si>
  <si>
    <t>https://www.boliga.dk/bolig/1858336</t>
  </si>
  <si>
    <t>Nørregade 38</t>
  </si>
  <si>
    <t>https://www.boliga.dk/bolig/1832225</t>
  </si>
  <si>
    <t>Plougstrupvej 12</t>
  </si>
  <si>
    <t>https://www.boliga.dk/bolig/1836876</t>
  </si>
  <si>
    <t>Strandskoven 19</t>
  </si>
  <si>
    <t>https://www.boliga.dk/bolig/1793324</t>
  </si>
  <si>
    <t>Nørregade 66</t>
  </si>
  <si>
    <t>https://www.boliga.dk/bolig/1879110</t>
  </si>
  <si>
    <t>Helligkorsvej 15B, 1. tv</t>
  </si>
  <si>
    <t>https://www.boliga.dk/bolig/1803486</t>
  </si>
  <si>
    <t>Bondesbjerg 24</t>
  </si>
  <si>
    <t>https://www.boliga.dk/bolig/1823023</t>
  </si>
  <si>
    <t>Gl. Færgevej 1</t>
  </si>
  <si>
    <t>https://www.boliga.dk/bolig/1823359</t>
  </si>
  <si>
    <t>Almind Hule 8</t>
  </si>
  <si>
    <t>https://www.boliga.dk/bolig/1573181</t>
  </si>
  <si>
    <t>Visbergsgade 9</t>
  </si>
  <si>
    <t>https://www.boliga.dk/bolig/1838148</t>
  </si>
  <si>
    <t>Lærkehøjen 13</t>
  </si>
  <si>
    <t>https://www.boliga.dk/bolig/1851561</t>
  </si>
  <si>
    <t>Fuglehaven 22</t>
  </si>
  <si>
    <t>https://www.boliga.dk/bolig/1870395</t>
  </si>
  <si>
    <t>Langelinie Allé 9, 1. 4</t>
  </si>
  <si>
    <t>https://www.boliga.dk/bolig/1769469</t>
  </si>
  <si>
    <t>Valborg Allé 9, 5. tv</t>
  </si>
  <si>
    <t>https://www.boliga.dk/bolig/1856866</t>
  </si>
  <si>
    <t>Søgade 1A, st</t>
  </si>
  <si>
    <t>https://www.boliga.dk/bolig/1783724</t>
  </si>
  <si>
    <t>Drejøgade 26E, 1. 105</t>
  </si>
  <si>
    <t>https://www.boliga.dk/bolig/1855187</t>
  </si>
  <si>
    <t>Mariehøjvej 29</t>
  </si>
  <si>
    <t>https://www.boliga.dk/bolig/1796760</t>
  </si>
  <si>
    <t>Elmegade 2C, st. tv</t>
  </si>
  <si>
    <t>https://www.boliga.dk/bolig/1760285</t>
  </si>
  <si>
    <t>Roskildevej 57A</t>
  </si>
  <si>
    <t>https://www.boliga.dk/bolig/1808867</t>
  </si>
  <si>
    <t>Englandsgade 16, 2. th</t>
  </si>
  <si>
    <t>https://www.boliga.dk/bolig/1845302</t>
  </si>
  <si>
    <t>Asylgade 10</t>
  </si>
  <si>
    <t>https://www.boliga.dk/bolig/1727949</t>
  </si>
  <si>
    <t>Falstersgade 42, st. tv</t>
  </si>
  <si>
    <t>https://www.boliga.dk/bolig/1895148</t>
  </si>
  <si>
    <t>Skagen Landevej 796</t>
  </si>
  <si>
    <t>https://www.boliga.dk/bolig/1862871</t>
  </si>
  <si>
    <t>Helmer Søgårds Alle 19, 2. tv</t>
  </si>
  <si>
    <t>https://www.boliga.dk/bolig/1845220</t>
  </si>
  <si>
    <t>Stillidsvej 7</t>
  </si>
  <si>
    <t>https://www.boliga.dk/bolig/1739606</t>
  </si>
  <si>
    <t>Alsædtægten 22</t>
  </si>
  <si>
    <t>https://www.boliga.dk/bolig/1782392</t>
  </si>
  <si>
    <t>Strandvejen 27A, 1. tv</t>
  </si>
  <si>
    <t>https://www.boliga.dk/bolig/1801384</t>
  </si>
  <si>
    <t>Enevangen 83</t>
  </si>
  <si>
    <t>https://www.boliga.dk/bolig/1858609</t>
  </si>
  <si>
    <t>Enighedsvej 21</t>
  </si>
  <si>
    <t>https://www.boliga.dk/bolig/1917387</t>
  </si>
  <si>
    <t>Langelunden 14, st. mf</t>
  </si>
  <si>
    <t>https://www.boliga.dk/bolig/1875100</t>
  </si>
  <si>
    <t>https://www.boliga.dk/bolig/1772902</t>
  </si>
  <si>
    <t>Hejrevænget 22</t>
  </si>
  <si>
    <t>https://www.boliga.dk/bolig/1882719</t>
  </si>
  <si>
    <t>Gefionsvej 51</t>
  </si>
  <si>
    <t>https://www.boliga.dk/bolig/1884265</t>
  </si>
  <si>
    <t>Erantisvej 16, 2. tv</t>
  </si>
  <si>
    <t>https://www.boliga.dk/bolig/1884031</t>
  </si>
  <si>
    <t>Ellevej 10B, 1. tv</t>
  </si>
  <si>
    <t>https://www.boliga.dk/bolig/1885496</t>
  </si>
  <si>
    <t>Abildtrupvej 21</t>
  </si>
  <si>
    <t>https://www.boliga.dk/bolig/1772512</t>
  </si>
  <si>
    <t>Ndr. Skringstrupvej 10</t>
  </si>
  <si>
    <t>https://www.boliga.dk/bolig/1723043</t>
  </si>
  <si>
    <t>Vestervangen 53</t>
  </si>
  <si>
    <t>https://www.boliga.dk/bolig/1880127</t>
  </si>
  <si>
    <t>Rahbeks Have 52</t>
  </si>
  <si>
    <t>https://www.boliga.dk/bolig/1747662</t>
  </si>
  <si>
    <t>Skolelodden 1</t>
  </si>
  <si>
    <t>https://www.boliga.dk/bolig/1804542</t>
  </si>
  <si>
    <t>Gammel Horsensvej 358</t>
  </si>
  <si>
    <t>https://www.boliga.dk/bolig/1709979</t>
  </si>
  <si>
    <t>Sjællandsgade 5, 1</t>
  </si>
  <si>
    <t>https://www.boliga.dk/bolig/1727536</t>
  </si>
  <si>
    <t>https://www.boliga.dk/bolig/1776673</t>
  </si>
  <si>
    <t>Stærgårdsvangen 31</t>
  </si>
  <si>
    <t>https://www.boliga.dk/bolig/1841289</t>
  </si>
  <si>
    <t>Gammel Horsensvej 413</t>
  </si>
  <si>
    <t>https://www.boliga.dk/bolig/1853138</t>
  </si>
  <si>
    <t>https://www.boliga.dk/bolig/1890501</t>
  </si>
  <si>
    <t>Bakkefrydvej 7</t>
  </si>
  <si>
    <t>https://www.boliga.dk/bolig/1754770</t>
  </si>
  <si>
    <t>Lerchenborgvej 32</t>
  </si>
  <si>
    <t>https://www.boliga.dk/bolig/1840982</t>
  </si>
  <si>
    <t>Toldbodvej 3</t>
  </si>
  <si>
    <t>https://www.boliga.dk/bolig/1877146</t>
  </si>
  <si>
    <t>Margrethevej 21</t>
  </si>
  <si>
    <t>https://www.boliga.dk/bolig/1911016</t>
  </si>
  <si>
    <t>Østerbrogade 216, st. mf</t>
  </si>
  <si>
    <t>https://www.boliga.dk/bolig/1806035</t>
  </si>
  <si>
    <t>Klintvej 46</t>
  </si>
  <si>
    <t>https://www.boliga.dk/bolig/1869836</t>
  </si>
  <si>
    <t>https://www.boliga.dk/bolig/1806077</t>
  </si>
  <si>
    <t>Siimtoften 25</t>
  </si>
  <si>
    <t>https://www.boliga.dk/bolig/1882549</t>
  </si>
  <si>
    <t>Grønningen 29</t>
  </si>
  <si>
    <t>https://www.boliga.dk/bolig/1798911</t>
  </si>
  <si>
    <t>Kildemarksvej 25</t>
  </si>
  <si>
    <t>https://www.boliga.dk/bolig/1646234</t>
  </si>
  <si>
    <t>Slåenvej 32</t>
  </si>
  <si>
    <t>https://www.boliga.dk/bolig/1806048</t>
  </si>
  <si>
    <t>Paradisgade 5, st. th</t>
  </si>
  <si>
    <t>https://www.boliga.dk/bolig/1630861</t>
  </si>
  <si>
    <t>https://www.boliga.dk/bolig/1834383</t>
  </si>
  <si>
    <t>Tåstumvænget 3</t>
  </si>
  <si>
    <t>https://www.boliga.dk/bolig/1766153</t>
  </si>
  <si>
    <t>Åbrinken 103</t>
  </si>
  <si>
    <t>https://www.boliga.dk/bolig/1828833</t>
  </si>
  <si>
    <t>Strandvejen 18A</t>
  </si>
  <si>
    <t>https://www.boliga.dk/bolig/1728427</t>
  </si>
  <si>
    <t>Fasanvej 14</t>
  </si>
  <si>
    <t>https://www.boliga.dk/bolig/1864833</t>
  </si>
  <si>
    <t>Mosebuen 15A</t>
  </si>
  <si>
    <t>https://www.boliga.dk/bolig/1774434</t>
  </si>
  <si>
    <t>Kragevej 21</t>
  </si>
  <si>
    <t>https://www.boliga.dk/bolig/1657032</t>
  </si>
  <si>
    <t>Reventlowsvej 54, 2. th</t>
  </si>
  <si>
    <t>https://www.boliga.dk/bolig/1846818</t>
  </si>
  <si>
    <t>Sønderstræde 6</t>
  </si>
  <si>
    <t>https://www.boliga.dk/bolig/1769674</t>
  </si>
  <si>
    <t>https://www.boliga.dk/bolig/1788267</t>
  </si>
  <si>
    <t>Ringen 24</t>
  </si>
  <si>
    <t>https://www.boliga.dk/bolig/1740836</t>
  </si>
  <si>
    <t>Tingbakken 6</t>
  </si>
  <si>
    <t>https://www.boliga.dk/bolig/1873514</t>
  </si>
  <si>
    <t>Slimmingevej 65B</t>
  </si>
  <si>
    <t>https://www.boliga.dk/bolig/1729380</t>
  </si>
  <si>
    <t>Jens Baggesens Gade 24, 2. tv</t>
  </si>
  <si>
    <t>https://www.boliga.dk/bolig/1782637</t>
  </si>
  <si>
    <t>Langdalsvej 26</t>
  </si>
  <si>
    <t>https://www.boliga.dk/bolig/1726276</t>
  </si>
  <si>
    <t>Plantagen 20</t>
  </si>
  <si>
    <t>https://www.boliga.dk/bolig/1750957</t>
  </si>
  <si>
    <t>Sejrøgade 10, st. th</t>
  </si>
  <si>
    <t>https://www.boliga.dk/bolig/1758654</t>
  </si>
  <si>
    <t>Parkvænget 7</t>
  </si>
  <si>
    <t>https://www.boliga.dk/bolig/1739342</t>
  </si>
  <si>
    <t>Langdyssen 2</t>
  </si>
  <si>
    <t>https://www.boliga.dk/bolig/1762908</t>
  </si>
  <si>
    <t>Stubbevej 6A</t>
  </si>
  <si>
    <t>https://www.boliga.dk/bolig/1842827</t>
  </si>
  <si>
    <t>Terp Skovvej 106</t>
  </si>
  <si>
    <t>https://www.boliga.dk/bolig/1848219</t>
  </si>
  <si>
    <t>Ågerupvej 197</t>
  </si>
  <si>
    <t>https://www.boliga.dk/bolig/1829700</t>
  </si>
  <si>
    <t>Ellehammersvej 16</t>
  </si>
  <si>
    <t>https://www.boliga.dk/bolig/1745127</t>
  </si>
  <si>
    <t>https://www.boliga.dk/bolig/1820900</t>
  </si>
  <si>
    <t>Hyrdevangen 1</t>
  </si>
  <si>
    <t>https://www.boliga.dk/bolig/1856658</t>
  </si>
  <si>
    <t>Bækkelundsvej 8, st. tv</t>
  </si>
  <si>
    <t>https://www.boliga.dk/bolig/1739396</t>
  </si>
  <si>
    <t>Fruegade 7</t>
  </si>
  <si>
    <t>https://www.boliga.dk/bolig/1826455</t>
  </si>
  <si>
    <t>Skovvangen 6</t>
  </si>
  <si>
    <t>https://www.boliga.dk/bolig/1910507</t>
  </si>
  <si>
    <t>Fuglekongevej 26</t>
  </si>
  <si>
    <t>https://www.boliga.dk/bolig/1710417</t>
  </si>
  <si>
    <t>Finlandsgade 12, st. th</t>
  </si>
  <si>
    <t>https://www.boliga.dk/bolig/1738945</t>
  </si>
  <si>
    <t>Oddesundvej 27</t>
  </si>
  <si>
    <t>https://www.boliga.dk/bolig/1724666</t>
  </si>
  <si>
    <t>Kirkebækvej 91</t>
  </si>
  <si>
    <t>https://www.boliga.dk/bolig/1826764</t>
  </si>
  <si>
    <t>Fjordkærvej 12</t>
  </si>
  <si>
    <t>https://www.boliga.dk/bolig/1798181</t>
  </si>
  <si>
    <t>Tårsvej 37A</t>
  </si>
  <si>
    <t>https://www.boliga.dk/bolig/1852738</t>
  </si>
  <si>
    <t>Toftegårdsvej 49</t>
  </si>
  <si>
    <t>https://www.boliga.dk/bolig/1755055</t>
  </si>
  <si>
    <t>Dyssevænget 33</t>
  </si>
  <si>
    <t>https://www.boliga.dk/bolig/1733930</t>
  </si>
  <si>
    <t>Landlystvej 65H, 2. th</t>
  </si>
  <si>
    <t>https://www.boliga.dk/bolig/1762358</t>
  </si>
  <si>
    <t>Sæddervej 4</t>
  </si>
  <si>
    <t>https://www.boliga.dk/bolig/1744724</t>
  </si>
  <si>
    <t>Møllebjergvej 29</t>
  </si>
  <si>
    <t>https://www.boliga.dk/bolig/1847498</t>
  </si>
  <si>
    <t>https://www.boliga.dk/bolig/1832323</t>
  </si>
  <si>
    <t>https://www.boliga.dk/bolig/1808849</t>
  </si>
  <si>
    <t>Tietgensgade 62, 4. th</t>
  </si>
  <si>
    <t>https://www.boliga.dk/bolig/1880881</t>
  </si>
  <si>
    <t>Engdalsvej 110E</t>
  </si>
  <si>
    <t>https://www.boliga.dk/bolig/1854468</t>
  </si>
  <si>
    <t>Hårbyvej 15</t>
  </si>
  <si>
    <t>https://www.boliga.dk/bolig/1865030</t>
  </si>
  <si>
    <t>Stubbevej 6B</t>
  </si>
  <si>
    <t>https://www.boliga.dk/bolig/1836278</t>
  </si>
  <si>
    <t>https://www.boliga.dk/bolig/1824626</t>
  </si>
  <si>
    <t>Chr. Limkildes Vej 13</t>
  </si>
  <si>
    <t>https://www.boliga.dk/bolig/1769817</t>
  </si>
  <si>
    <t>Spiræavej 27</t>
  </si>
  <si>
    <t>https://www.boliga.dk/bolig/1782886</t>
  </si>
  <si>
    <t>Bålbakken 8</t>
  </si>
  <si>
    <t>https://www.boliga.dk/bolig/1840898</t>
  </si>
  <si>
    <t>https://www.boliga.dk/bolig/1761344</t>
  </si>
  <si>
    <t>https://www.boliga.dk/bolig/1924862</t>
  </si>
  <si>
    <t>Langdyssen 16</t>
  </si>
  <si>
    <t>https://www.boliga.dk/bolig/1916185</t>
  </si>
  <si>
    <t>Høfden 3</t>
  </si>
  <si>
    <t>https://www.boliga.dk/bolig/1682657</t>
  </si>
  <si>
    <t>Høgevej 12</t>
  </si>
  <si>
    <t>https://www.boliga.dk/bolig/1736396</t>
  </si>
  <si>
    <t>Præstegårdsvej 10</t>
  </si>
  <si>
    <t>https://www.boliga.dk/bolig/1748819</t>
  </si>
  <si>
    <t>https://www.boliga.dk/bolig/1741000</t>
  </si>
  <si>
    <t>https://www.boliga.dk/bolig/1762840</t>
  </si>
  <si>
    <t>Vestervang 32, 6. tv</t>
  </si>
  <si>
    <t>https://www.boliga.dk/bolig/1914531</t>
  </si>
  <si>
    <t>Jægersborg Alle 245, 3. tv</t>
  </si>
  <si>
    <t>https://www.boliga.dk/bolig/1736662</t>
  </si>
  <si>
    <t>Nysøvang 13B</t>
  </si>
  <si>
    <t>https://www.boliga.dk/bolig/1767258</t>
  </si>
  <si>
    <t>Præstegårdsvej 71</t>
  </si>
  <si>
    <t>https://www.boliga.dk/bolig/1723756</t>
  </si>
  <si>
    <t>Æblevej 26</t>
  </si>
  <si>
    <t>https://www.boliga.dk/bolig/1834920</t>
  </si>
  <si>
    <t>https://www.boliga.dk/bolig/1755557</t>
  </si>
  <si>
    <t>Toftevænget 2C</t>
  </si>
  <si>
    <t>https://www.boliga.dk/bolig/1756477</t>
  </si>
  <si>
    <t>https://www.boliga.dk/bolig/1792826</t>
  </si>
  <si>
    <t>Randersvej 7</t>
  </si>
  <si>
    <t>https://www.boliga.dk/bolig/1773199</t>
  </si>
  <si>
    <t>https://www.boliga.dk/bolig/1880183</t>
  </si>
  <si>
    <t>Hestehaven 8</t>
  </si>
  <si>
    <t>https://www.boliga.dk/bolig/1788341</t>
  </si>
  <si>
    <t>Byledet 27</t>
  </si>
  <si>
    <t>https://www.boliga.dk/bolig/1745171</t>
  </si>
  <si>
    <t>Blommehaven 9</t>
  </si>
  <si>
    <t>https://www.boliga.dk/bolig/1711213</t>
  </si>
  <si>
    <t>Virum Stationsvej 159</t>
  </si>
  <si>
    <t>https://www.boliga.dk/bolig/1742983</t>
  </si>
  <si>
    <t>Lærke Alle 19</t>
  </si>
  <si>
    <t>https://www.boliga.dk/bolig/1710235</t>
  </si>
  <si>
    <t>Ingvar Hjorts Vej 8</t>
  </si>
  <si>
    <t>https://www.boliga.dk/bolig/1876591</t>
  </si>
  <si>
    <t>Tingstedparken 100</t>
  </si>
  <si>
    <t>https://www.boliga.dk/bolig/1714084</t>
  </si>
  <si>
    <t>Havnepladsen 10</t>
  </si>
  <si>
    <t>https://www.boliga.dk/bolig/1736175</t>
  </si>
  <si>
    <t>Rørvangen 6</t>
  </si>
  <si>
    <t>https://www.boliga.dk/bolig/1760559</t>
  </si>
  <si>
    <t>https://www.boliga.dk/bolig/1767111</t>
  </si>
  <si>
    <t>Frederiksgade 12</t>
  </si>
  <si>
    <t>https://www.boliga.dk/bolig/1890393</t>
  </si>
  <si>
    <t>Sakskøbingvej 11</t>
  </si>
  <si>
    <t>https://www.boliga.dk/bolig/1795438</t>
  </si>
  <si>
    <t>Vestergade 47</t>
  </si>
  <si>
    <t>https://www.boliga.dk/bolig/1676896</t>
  </si>
  <si>
    <t>Marienlundvej 1</t>
  </si>
  <si>
    <t>https://www.boliga.dk/bolig/1695766</t>
  </si>
  <si>
    <t>Nygårdsvej 3</t>
  </si>
  <si>
    <t>https://www.boliga.dk/bolig/1856021</t>
  </si>
  <si>
    <t>Albertslundvej 123, 1. tv</t>
  </si>
  <si>
    <t>https://www.boliga.dk/bolig/1748300</t>
  </si>
  <si>
    <t>Geelskovparken 44, 1. tv</t>
  </si>
  <si>
    <t>https://www.boliga.dk/bolig/1917910</t>
  </si>
  <si>
    <t>Revninge Bygade 49</t>
  </si>
  <si>
    <t>https://www.boliga.dk/bolig/1776288</t>
  </si>
  <si>
    <t>https://www.boliga.dk/bolig/1812829</t>
  </si>
  <si>
    <t>https://www.boliga.dk/bolig/1743991</t>
  </si>
  <si>
    <t>Vagtelvej 25, 1. th</t>
  </si>
  <si>
    <t>https://www.boliga.dk/bolig/1736375</t>
  </si>
  <si>
    <t>Søndertoften 1</t>
  </si>
  <si>
    <t>home Lejre</t>
  </si>
  <si>
    <t>https://www.boliga.dk/bolig/1712919</t>
  </si>
  <si>
    <t>Niels Hemmingsens Gade 32A, st. tv</t>
  </si>
  <si>
    <t>https://www.boliga.dk/bolig/1779627</t>
  </si>
  <si>
    <t>Kærvej 6</t>
  </si>
  <si>
    <t>https://www.boliga.dk/bolig/1562620</t>
  </si>
  <si>
    <t>Lærkehaven 12</t>
  </si>
  <si>
    <t>https://www.boliga.dk/bolig/1693892</t>
  </si>
  <si>
    <t>Harevænget 114</t>
  </si>
  <si>
    <t>https://www.boliga.dk/bolig/1755142</t>
  </si>
  <si>
    <t>https://www.boliga.dk/bolig/1792045</t>
  </si>
  <si>
    <t>Lundshøjgårdsvej 26</t>
  </si>
  <si>
    <t>https://www.boliga.dk/bolig/1840897</t>
  </si>
  <si>
    <t>Højvangen 36</t>
  </si>
  <si>
    <t>https://www.boliga.dk/bolig/1830737</t>
  </si>
  <si>
    <t>Grannsvej 12A</t>
  </si>
  <si>
    <t>https://www.boliga.dk/bolig/1916821</t>
  </si>
  <si>
    <t>Herlev Hovedgade 10</t>
  </si>
  <si>
    <t>https://www.boliga.dk/bolig/1824726</t>
  </si>
  <si>
    <t>Vestervangsvej 61, 2. 21</t>
  </si>
  <si>
    <t>https://www.boliga.dk/bolig/1794795</t>
  </si>
  <si>
    <t>Oliefabriksvej 256</t>
  </si>
  <si>
    <t>https://www.boliga.dk/bolig/1912092</t>
  </si>
  <si>
    <t>Dalsgårdsvej 9</t>
  </si>
  <si>
    <t>https://www.boliga.dk/bolig/1872003</t>
  </si>
  <si>
    <t>https://www.boliga.dk/bolig/1754463</t>
  </si>
  <si>
    <t>Søvang Alle 3, 2. th</t>
  </si>
  <si>
    <t>https://www.boliga.dk/bolig/1771552</t>
  </si>
  <si>
    <t>Grønlandsvej 27, 1. tv</t>
  </si>
  <si>
    <t>https://www.boliga.dk/bolig/1851096</t>
  </si>
  <si>
    <t>Natskyggevej 3</t>
  </si>
  <si>
    <t>https://www.boliga.dk/bolig/1742541</t>
  </si>
  <si>
    <t>Kornmodsbakken 166</t>
  </si>
  <si>
    <t>https://www.boliga.dk/bolig/1855518</t>
  </si>
  <si>
    <t>Smedevænge 11</t>
  </si>
  <si>
    <t>https://www.boliga.dk/bolig/1888934</t>
  </si>
  <si>
    <t>Vesterled 18</t>
  </si>
  <si>
    <t>https://www.boliga.dk/bolig/1911662</t>
  </si>
  <si>
    <t>Chr. Molbechs Vej 12, 2. tv</t>
  </si>
  <si>
    <t>https://www.boliga.dk/bolig/1893612</t>
  </si>
  <si>
    <t>https://www.boliga.dk/bolig/1730690</t>
  </si>
  <si>
    <t>Paradisvej 2</t>
  </si>
  <si>
    <t>https://www.boliga.dk/bolig/1838010</t>
  </si>
  <si>
    <t>Trygsvej 2F, 1. 3</t>
  </si>
  <si>
    <t>https://www.boliga.dk/bolig/1783592</t>
  </si>
  <si>
    <t>Reventlowsvej 54, 2. tv</t>
  </si>
  <si>
    <t>https://www.boliga.dk/bolig/1749422</t>
  </si>
  <si>
    <t>Atlasvej 10</t>
  </si>
  <si>
    <t>https://www.boliga.dk/bolig/1719480</t>
  </si>
  <si>
    <t>Skjelholmvej 1</t>
  </si>
  <si>
    <t>https://www.boliga.dk/bolig/1837447</t>
  </si>
  <si>
    <t>Lærke Alle 16</t>
  </si>
  <si>
    <t>https://www.boliga.dk/bolig/1891052</t>
  </si>
  <si>
    <t>Gl. Engvej 14</t>
  </si>
  <si>
    <t>https://www.boliga.dk/bolig/1844608</t>
  </si>
  <si>
    <t>Sneglehatten 19</t>
  </si>
  <si>
    <t>https://www.boliga.dk/bolig/1843931</t>
  </si>
  <si>
    <t>Barløsevej 31</t>
  </si>
  <si>
    <t>https://www.boliga.dk/bolig/1785739</t>
  </si>
  <si>
    <t>Søbjergvej 39</t>
  </si>
  <si>
    <t>https://www.boliga.dk/bolig/1812434</t>
  </si>
  <si>
    <t>Nordsø Ferievej 70</t>
  </si>
  <si>
    <t>https://www.boliga.dk/bolig/1797053</t>
  </si>
  <si>
    <t>Åbrovej 1</t>
  </si>
  <si>
    <t>https://www.boliga.dk/bolig/1805724</t>
  </si>
  <si>
    <t>Tvillingernes Kvarter 19</t>
  </si>
  <si>
    <t>https://www.boliga.dk/bolig/1701789</t>
  </si>
  <si>
    <t>Holbergsvej 20</t>
  </si>
  <si>
    <t>https://www.boliga.dk/bolig/1790725</t>
  </si>
  <si>
    <t>Hougårdsvej 62, 2. th</t>
  </si>
  <si>
    <t>https://www.boliga.dk/bolig/1729650</t>
  </si>
  <si>
    <t>Harevænget 12</t>
  </si>
  <si>
    <t>https://www.boliga.dk/bolig/1917801</t>
  </si>
  <si>
    <t>J P Jakobsens Vej 20</t>
  </si>
  <si>
    <t>https://www.boliga.dk/bolig/1725850</t>
  </si>
  <si>
    <t>https://www.boliga.dk/bolig/1781235</t>
  </si>
  <si>
    <t>https://www.boliga.dk/bolig/1876896</t>
  </si>
  <si>
    <t>Korshøj 3</t>
  </si>
  <si>
    <t>https://www.boliga.dk/bolig/1763150</t>
  </si>
  <si>
    <t>Rugmarken 16</t>
  </si>
  <si>
    <t>https://www.boliga.dk/bolig/1793127</t>
  </si>
  <si>
    <t>Tingetvej 15</t>
  </si>
  <si>
    <t>https://www.boliga.dk/bolig/1829287</t>
  </si>
  <si>
    <t>Johan Kellers Vej 40, 3. tv</t>
  </si>
  <si>
    <t>https://www.boliga.dk/bolig/1881728</t>
  </si>
  <si>
    <t>Kielshøj 20</t>
  </si>
  <si>
    <t>https://www.boliga.dk/bolig/1918664</t>
  </si>
  <si>
    <t>Tulipanmarken 1A</t>
  </si>
  <si>
    <t>https://www.boliga.dk/bolig/1844877</t>
  </si>
  <si>
    <t>Dyntvej 111</t>
  </si>
  <si>
    <t>https://www.boliga.dk/bolig/1824056</t>
  </si>
  <si>
    <t>Rønne Alle 8</t>
  </si>
  <si>
    <t>https://www.boliga.dk/bolig/1765710</t>
  </si>
  <si>
    <t>Emborgvej 13</t>
  </si>
  <si>
    <t>https://www.boliga.dk/bolig/1844025</t>
  </si>
  <si>
    <t>Vejlegårdsparken 52, st. 8</t>
  </si>
  <si>
    <t>https://www.boliga.dk/bolig/1828165</t>
  </si>
  <si>
    <t>Ellebækvej 33</t>
  </si>
  <si>
    <t>https://www.boliga.dk/bolig/1836162</t>
  </si>
  <si>
    <t>Fynshovedvej 758</t>
  </si>
  <si>
    <t>https://www.boliga.dk/bolig/1772791</t>
  </si>
  <si>
    <t>Langmarksvej 48</t>
  </si>
  <si>
    <t>https://www.boliga.dk/bolig/1790460</t>
  </si>
  <si>
    <t>Fløngvænget 49</t>
  </si>
  <si>
    <t>https://www.boliga.dk/bolig/1748720</t>
  </si>
  <si>
    <t>Hallandsgade 6B, 2. th</t>
  </si>
  <si>
    <t>https://www.boliga.dk/bolig/1753167</t>
  </si>
  <si>
    <t>Kastetvej 15A, 4. 3</t>
  </si>
  <si>
    <t>https://www.boliga.dk/bolig/1733011</t>
  </si>
  <si>
    <t>https://www.boliga.dk/bolig/1858359</t>
  </si>
  <si>
    <t>Gevninge Bakkedrag 4</t>
  </si>
  <si>
    <t>https://www.boliga.dk/bolig/1750989</t>
  </si>
  <si>
    <t>Vilhelmsro 301</t>
  </si>
  <si>
    <t>https://www.boliga.dk/bolig/1840276</t>
  </si>
  <si>
    <t>Silkeborgvej 28</t>
  </si>
  <si>
    <t>https://www.boliga.dk/bolig/1680294</t>
  </si>
  <si>
    <t>Fluebæksvej 43</t>
  </si>
  <si>
    <t>https://www.boliga.dk/bolig/1900581</t>
  </si>
  <si>
    <t>Hedegårds Allé 12</t>
  </si>
  <si>
    <t>https://www.boliga.dk/bolig/1909206</t>
  </si>
  <si>
    <t>Bjørnøvænget 4</t>
  </si>
  <si>
    <t>https://www.boliga.dk/bolig/1789935</t>
  </si>
  <si>
    <t>Fasanhusene 15</t>
  </si>
  <si>
    <t>https://www.boliga.dk/bolig/1888656</t>
  </si>
  <si>
    <t>Årestrupsvej 36, 2. tv</t>
  </si>
  <si>
    <t>https://www.boliga.dk/bolig/1905587</t>
  </si>
  <si>
    <t>Herninggade 11, 5. th</t>
  </si>
  <si>
    <t>https://www.boliga.dk/bolig/1917543</t>
  </si>
  <si>
    <t>Ahornvej 50</t>
  </si>
  <si>
    <t>https://www.boliga.dk/bolig/1768869</t>
  </si>
  <si>
    <t>Birketvej 77</t>
  </si>
  <si>
    <t>https://www.boliga.dk/bolig/1672531</t>
  </si>
  <si>
    <t>Eremitageparken 319, 2. a</t>
  </si>
  <si>
    <t>https://www.boliga.dk/bolig/1830466</t>
  </si>
  <si>
    <t>Strandvejen 1A</t>
  </si>
  <si>
    <t>https://www.boliga.dk/bolig/1700775</t>
  </si>
  <si>
    <t>Uglevej 9</t>
  </si>
  <si>
    <t>https://www.boliga.dk/bolig/1852249</t>
  </si>
  <si>
    <t>Vejrøgade 5, 3. tv</t>
  </si>
  <si>
    <t>https://www.boliga.dk/bolig/1735729</t>
  </si>
  <si>
    <t>Dalstrøget 63, 1. mf</t>
  </si>
  <si>
    <t>https://www.boliga.dk/bolig/1829371</t>
  </si>
  <si>
    <t>Eskebjergvej 58</t>
  </si>
  <si>
    <t>https://www.boliga.dk/bolig/1870031</t>
  </si>
  <si>
    <t>Langet 7</t>
  </si>
  <si>
    <t>https://www.boliga.dk/bolig/1799179</t>
  </si>
  <si>
    <t>Karinsvej 18</t>
  </si>
  <si>
    <t>https://www.boliga.dk/bolig/1856438</t>
  </si>
  <si>
    <t>Drejøvej 2</t>
  </si>
  <si>
    <t>https://www.boliga.dk/bolig/1768263</t>
  </si>
  <si>
    <t>Flegumvej 18</t>
  </si>
  <si>
    <t>https://www.boliga.dk/bolig/1831320</t>
  </si>
  <si>
    <t>https://www.boliga.dk/bolig/1856291</t>
  </si>
  <si>
    <t>Kløvervej 2A</t>
  </si>
  <si>
    <t>https://www.boliga.dk/bolig/1654653</t>
  </si>
  <si>
    <t>https://www.boliga.dk/bolig/1728804</t>
  </si>
  <si>
    <t>Solvænget 121</t>
  </si>
  <si>
    <t>https://www.boliga.dk/bolig/1754947</t>
  </si>
  <si>
    <t>Granly Alle 5C, 3. tv</t>
  </si>
  <si>
    <t>https://www.boliga.dk/bolig/1839772</t>
  </si>
  <si>
    <t>Vejlegårdsparken 52, 2. 25</t>
  </si>
  <si>
    <t>https://www.boliga.dk/bolig/1822374</t>
  </si>
  <si>
    <t>Karlstoftevænget 33</t>
  </si>
  <si>
    <t>https://www.boliga.dk/bolig/1899026</t>
  </si>
  <si>
    <t>Lombardigade 17, 4. tv</t>
  </si>
  <si>
    <t>https://www.boliga.dk/bolig/1797632</t>
  </si>
  <si>
    <t>Fredensgade 1A</t>
  </si>
  <si>
    <t>https://www.boliga.dk/bolig/1829060</t>
  </si>
  <si>
    <t>Venøvej 11</t>
  </si>
  <si>
    <t>https://www.boliga.dk/bolig/1792736</t>
  </si>
  <si>
    <t>Frisbækvej 29</t>
  </si>
  <si>
    <t>https://www.boliga.dk/bolig/1861651</t>
  </si>
  <si>
    <t>Tjørnevænget 31</t>
  </si>
  <si>
    <t>https://www.boliga.dk/bolig/1720287</t>
  </si>
  <si>
    <t>Pilehavevænge 66</t>
  </si>
  <si>
    <t>https://www.boliga.dk/bolig/1795016</t>
  </si>
  <si>
    <t>Bjergvænget 17</t>
  </si>
  <si>
    <t>https://www.boliga.dk/bolig/1872615</t>
  </si>
  <si>
    <t>Emil Reesens Vej 136</t>
  </si>
  <si>
    <t>https://www.boliga.dk/bolig/1774426</t>
  </si>
  <si>
    <t>Solskrænten 30</t>
  </si>
  <si>
    <t>https://www.boliga.dk/bolig/1686836</t>
  </si>
  <si>
    <t>Østervang 44</t>
  </si>
  <si>
    <t>https://www.boliga.dk/bolig/1787838</t>
  </si>
  <si>
    <t>Bredgade 79</t>
  </si>
  <si>
    <t>https://www.boliga.dk/bolig/1854933</t>
  </si>
  <si>
    <t>https://www.boliga.dk/bolig/1834762</t>
  </si>
  <si>
    <t>Dybbølvej 7</t>
  </si>
  <si>
    <t>https://www.boliga.dk/bolig/1802306</t>
  </si>
  <si>
    <t>Lyshøjgårdsvej 47, 4. th</t>
  </si>
  <si>
    <t>https://www.boliga.dk/bolig/1769242</t>
  </si>
  <si>
    <t>Kranken 1</t>
  </si>
  <si>
    <t>https://www.boliga.dk/bolig/1404887</t>
  </si>
  <si>
    <t>Majblomsten 8</t>
  </si>
  <si>
    <t>https://www.boliga.dk/bolig/1713498</t>
  </si>
  <si>
    <t>Händelsvej 26, 1. th</t>
  </si>
  <si>
    <t>https://www.boliga.dk/bolig/1804943</t>
  </si>
  <si>
    <t>Krøgen 38</t>
  </si>
  <si>
    <t>https://www.boliga.dk/bolig/1774595</t>
  </si>
  <si>
    <t>Tavleager 41</t>
  </si>
  <si>
    <t>https://www.boliga.dk/bolig/1746217</t>
  </si>
  <si>
    <t>Strand Alle 1</t>
  </si>
  <si>
    <t>https://www.boliga.dk/bolig/1607218</t>
  </si>
  <si>
    <t>https://www.boliga.dk/bolig/1811595</t>
  </si>
  <si>
    <t>Vester Alle 33</t>
  </si>
  <si>
    <t>https://www.boliga.dk/bolig/1860749</t>
  </si>
  <si>
    <t>https://www.boliga.dk/bolig/1825727</t>
  </si>
  <si>
    <t>Ørnevej 4</t>
  </si>
  <si>
    <t>https://www.boliga.dk/bolig/1675665</t>
  </si>
  <si>
    <t>Danevej 5</t>
  </si>
  <si>
    <t>https://www.boliga.dk/bolig/1711178</t>
  </si>
  <si>
    <t>Jernbanegade 83</t>
  </si>
  <si>
    <t>https://www.boliga.dk/bolig/1731225</t>
  </si>
  <si>
    <t>Hegnslyst 9</t>
  </si>
  <si>
    <t>https://www.boliga.dk/bolig/1825850</t>
  </si>
  <si>
    <t>St Røttingevej 7B</t>
  </si>
  <si>
    <t>https://www.boliga.dk/bolig/1893746</t>
  </si>
  <si>
    <t>Ramtenvej 15</t>
  </si>
  <si>
    <t>https://www.boliga.dk/bolig/1734169</t>
  </si>
  <si>
    <t>Solgårdsvej 6, st. th</t>
  </si>
  <si>
    <t>https://www.boliga.dk/bolig/1779521</t>
  </si>
  <si>
    <t>https://www.boliga.dk/bolig/1789823</t>
  </si>
  <si>
    <t>Ryvej 188</t>
  </si>
  <si>
    <t>https://www.boliga.dk/bolig/1757954</t>
  </si>
  <si>
    <t>Agernvænget 7</t>
  </si>
  <si>
    <t>https://www.boliga.dk/bolig/1860085</t>
  </si>
  <si>
    <t>https://www.boliga.dk/bolig/1893809</t>
  </si>
  <si>
    <t>Øverødvej 44A</t>
  </si>
  <si>
    <t>https://www.boliga.dk/bolig/1786140</t>
  </si>
  <si>
    <t>Vaarstvej 330C</t>
  </si>
  <si>
    <t>https://www.boliga.dk/bolig/1864369</t>
  </si>
  <si>
    <t>Gennemløbet 19, 2. tv</t>
  </si>
  <si>
    <t>https://www.boliga.dk/bolig/1736369</t>
  </si>
  <si>
    <t>Mosede Engvej 32</t>
  </si>
  <si>
    <t>https://www.boliga.dk/bolig/1662134</t>
  </si>
  <si>
    <t>Doggerbanke 30</t>
  </si>
  <si>
    <t>https://www.boliga.dk/bolig/1882254</t>
  </si>
  <si>
    <t>Tuxens Alle 14</t>
  </si>
  <si>
    <t>https://www.boliga.dk/bolig/1828353</t>
  </si>
  <si>
    <t>Ågerupvej 198</t>
  </si>
  <si>
    <t>https://www.boliga.dk/bolig/1900420</t>
  </si>
  <si>
    <t>Rosensgade 63D</t>
  </si>
  <si>
    <t>https://www.boliga.dk/bolig/1807690</t>
  </si>
  <si>
    <t>Gl. Broagervej 12B</t>
  </si>
  <si>
    <t>https://www.boliga.dk/bolig/1694396</t>
  </si>
  <si>
    <t>Helsingørsvej 13, 1</t>
  </si>
  <si>
    <t>https://www.boliga.dk/bolig/1904724</t>
  </si>
  <si>
    <t>Ahlmannsvej 28, 1</t>
  </si>
  <si>
    <t>https://www.boliga.dk/bolig/1801863</t>
  </si>
  <si>
    <t>https://www.boliga.dk/bolig/1814910</t>
  </si>
  <si>
    <t>Elverdamsvej 220</t>
  </si>
  <si>
    <t>https://www.boliga.dk/bolig/1863975</t>
  </si>
  <si>
    <t>Sønderballe Strand 32</t>
  </si>
  <si>
    <t>https://www.boliga.dk/bolig/1764690</t>
  </si>
  <si>
    <t>Mandøvej 3</t>
  </si>
  <si>
    <t>https://www.boliga.dk/bolig/1785527</t>
  </si>
  <si>
    <t>Heslegårdsvej 7</t>
  </si>
  <si>
    <t>https://www.boliga.dk/bolig/1769009</t>
  </si>
  <si>
    <t>Kjeld Langes Gade 2, 3. th</t>
  </si>
  <si>
    <t>https://www.boliga.dk/bolig/1776753</t>
  </si>
  <si>
    <t>Fortunparken 12</t>
  </si>
  <si>
    <t>https://www.boliga.dk/bolig/1862859</t>
  </si>
  <si>
    <t>Ildervej 7</t>
  </si>
  <si>
    <t>https://www.boliga.dk/bolig/1810648</t>
  </si>
  <si>
    <t>Mågevej 13</t>
  </si>
  <si>
    <t>https://www.boliga.dk/bolig/1732485</t>
  </si>
  <si>
    <t>Crownvej 7</t>
  </si>
  <si>
    <t>https://www.boliga.dk/bolig/1797813</t>
  </si>
  <si>
    <t>Hærvejen 236</t>
  </si>
  <si>
    <t>https://www.boliga.dk/bolig/1869156</t>
  </si>
  <si>
    <t>Pøt Strandby 409</t>
  </si>
  <si>
    <t>https://www.boliga.dk/bolig/1751790</t>
  </si>
  <si>
    <t>Nordre Fasanvej 180, 3. th</t>
  </si>
  <si>
    <t>https://www.boliga.dk/bolig/1824488</t>
  </si>
  <si>
    <t>Strandvejen 110B, 4. th</t>
  </si>
  <si>
    <t>https://www.boliga.dk/bolig/1755216</t>
  </si>
  <si>
    <t>Skovbrynet 24</t>
  </si>
  <si>
    <t>https://www.boliga.dk/bolig/1836866</t>
  </si>
  <si>
    <t>Carl Blochs Vej 7</t>
  </si>
  <si>
    <t>https://www.boliga.dk/bolig/1796688</t>
  </si>
  <si>
    <t>Kystvej 72</t>
  </si>
  <si>
    <t>https://www.boliga.dk/bolig/1734921</t>
  </si>
  <si>
    <t>Altavej 15</t>
  </si>
  <si>
    <t>https://www.boliga.dk/bolig/1800547</t>
  </si>
  <si>
    <t>Glatvedvej 5</t>
  </si>
  <si>
    <t>https://www.boliga.dk/bolig/1784254</t>
  </si>
  <si>
    <t>Skodsborgvej 348, st. tv</t>
  </si>
  <si>
    <t>https://www.boliga.dk/bolig/1750936</t>
  </si>
  <si>
    <t>Vestergade 179D</t>
  </si>
  <si>
    <t>https://www.boliga.dk/bolig/1766860</t>
  </si>
  <si>
    <t>Byenden 29</t>
  </si>
  <si>
    <t>https://www.boliga.dk/bolig/1916569</t>
  </si>
  <si>
    <t>Hyldevang 31</t>
  </si>
  <si>
    <t>https://www.boliga.dk/bolig/1702428</t>
  </si>
  <si>
    <t>Valby Langgade 157, 1</t>
  </si>
  <si>
    <t>https://www.boliga.dk/bolig/1684772</t>
  </si>
  <si>
    <t>Drosselvej 80</t>
  </si>
  <si>
    <t>https://www.boliga.dk/bolig/1776159</t>
  </si>
  <si>
    <t>Strandgårds Vænge 9</t>
  </si>
  <si>
    <t>https://www.boliga.dk/bolig/1711607</t>
  </si>
  <si>
    <t>Fasanvej 9</t>
  </si>
  <si>
    <t>https://www.boliga.dk/bolig/1712851</t>
  </si>
  <si>
    <t>Lotusvej 12, st. mf</t>
  </si>
  <si>
    <t>https://www.boliga.dk/bolig/1808764</t>
  </si>
  <si>
    <t>Guldagervej 2, 2. th</t>
  </si>
  <si>
    <t>https://www.boliga.dk/bolig/1733046</t>
  </si>
  <si>
    <t>Kronprinsesse Sofies Vej 17, 4. tv</t>
  </si>
  <si>
    <t>https://www.boliga.dk/bolig/1759770</t>
  </si>
  <si>
    <t>Lupinvej 95</t>
  </si>
  <si>
    <t>https://www.boliga.dk/bolig/1858192</t>
  </si>
  <si>
    <t>Nonnevænget 11</t>
  </si>
  <si>
    <t>https://www.boliga.dk/bolig/1861082</t>
  </si>
  <si>
    <t>Storkens Kvarter 39</t>
  </si>
  <si>
    <t>https://www.boliga.dk/bolig/1871595</t>
  </si>
  <si>
    <t>Brattingsborgvej 36</t>
  </si>
  <si>
    <t>https://www.boliga.dk/bolig/1916160</t>
  </si>
  <si>
    <t>Hårslevvej 3</t>
  </si>
  <si>
    <t>https://www.boliga.dk/bolig/1743621</t>
  </si>
  <si>
    <t>Murergade 7, 3. th</t>
  </si>
  <si>
    <t>https://www.boliga.dk/bolig/1843344</t>
  </si>
  <si>
    <t>Sundholmsvej 67, 1. tv</t>
  </si>
  <si>
    <t>https://www.boliga.dk/bolig/1744108</t>
  </si>
  <si>
    <t>Peblinge Dossering 44, 4. tv</t>
  </si>
  <si>
    <t>https://www.boliga.dk/bolig/1834180</t>
  </si>
  <si>
    <t>Banevolden 44, 2. 15</t>
  </si>
  <si>
    <t>https://www.boliga.dk/bolig/1869759</t>
  </si>
  <si>
    <t>Nestors Alle 47</t>
  </si>
  <si>
    <t>https://www.boliga.dk/bolig/1845191</t>
  </si>
  <si>
    <t>Vandtårnsvej 25</t>
  </si>
  <si>
    <t>https://www.boliga.dk/bolig/1842193</t>
  </si>
  <si>
    <t>Rosenvej 10A</t>
  </si>
  <si>
    <t>https://www.boliga.dk/bolig/1799415</t>
  </si>
  <si>
    <t>Vongevej 18</t>
  </si>
  <si>
    <t>https://www.boliga.dk/bolig/1731414</t>
  </si>
  <si>
    <t>Nordre Strandvej 413</t>
  </si>
  <si>
    <t>https://www.boliga.dk/bolig/1716606</t>
  </si>
  <si>
    <t>Søvang Alle 1, 2. th</t>
  </si>
  <si>
    <t>https://www.boliga.dk/bolig/1912962</t>
  </si>
  <si>
    <t>Rørmosevej 10</t>
  </si>
  <si>
    <t>https://www.boliga.dk/bolig/1865347</t>
  </si>
  <si>
    <t>Lyshøjgårdsvej 47, 2. th</t>
  </si>
  <si>
    <t>https://www.boliga.dk/bolig/1740061</t>
  </si>
  <si>
    <t>Strubjerg 30, st. tv</t>
  </si>
  <si>
    <t>https://www.boliga.dk/bolig/1845408</t>
  </si>
  <si>
    <t>Mads Hansensgade 28</t>
  </si>
  <si>
    <t>https://www.boliga.dk/bolig/1823482</t>
  </si>
  <si>
    <t>https://www.boliga.dk/bolig/1882252</t>
  </si>
  <si>
    <t>Egtvedvej 15</t>
  </si>
  <si>
    <t>https://www.boliga.dk/bolig/1869599</t>
  </si>
  <si>
    <t>Frihedsvej 10</t>
  </si>
  <si>
    <t>https://www.boliga.dk/bolig/1810890</t>
  </si>
  <si>
    <t>Buddingevej 244C, st. th</t>
  </si>
  <si>
    <t>https://www.boliga.dk/bolig/1834915</t>
  </si>
  <si>
    <t>Durup Alle 78</t>
  </si>
  <si>
    <t>https://www.boliga.dk/bolig/1793438</t>
  </si>
  <si>
    <t>https://www.boliga.dk/bolig/1740854</t>
  </si>
  <si>
    <t>Landlystvej 13</t>
  </si>
  <si>
    <t>https://www.boliga.dk/bolig/1701554</t>
  </si>
  <si>
    <t>Granlien 10</t>
  </si>
  <si>
    <t>https://www.boliga.dk/bolig/1813349</t>
  </si>
  <si>
    <t>Leopardvej 11</t>
  </si>
  <si>
    <t>https://www.boliga.dk/bolig/1905178</t>
  </si>
  <si>
    <t>Svalemosevej 31</t>
  </si>
  <si>
    <t>https://www.boliga.dk/bolig/1701911</t>
  </si>
  <si>
    <t>Birksvej 16</t>
  </si>
  <si>
    <t>https://www.boliga.dk/bolig/1760857</t>
  </si>
  <si>
    <t>Langagervej 8B</t>
  </si>
  <si>
    <t>https://www.boliga.dk/bolig/1891581</t>
  </si>
  <si>
    <t>Haslevvej 238</t>
  </si>
  <si>
    <t>https://www.boliga.dk/bolig/1778888</t>
  </si>
  <si>
    <t>Nordenåvej 6</t>
  </si>
  <si>
    <t>https://www.boliga.dk/bolig/1584948</t>
  </si>
  <si>
    <t>Bramslykkevej 20, 1. tv</t>
  </si>
  <si>
    <t>https://www.boliga.dk/bolig/1763828</t>
  </si>
  <si>
    <t>Frederikssundsvej 398, st. tv</t>
  </si>
  <si>
    <t>https://www.boliga.dk/bolig/1893450</t>
  </si>
  <si>
    <t>Gladsaxe Møllevej 99, st. mf</t>
  </si>
  <si>
    <t>https://www.boliga.dk/bolig/1859408</t>
  </si>
  <si>
    <t>Asminderødgade 8, 3. th</t>
  </si>
  <si>
    <t>https://www.boliga.dk/bolig/1819420</t>
  </si>
  <si>
    <t>Kærvangen 22</t>
  </si>
  <si>
    <t>https://www.boliga.dk/bolig/1714536</t>
  </si>
  <si>
    <t>Gammel Kongevej 72B, 4. mf</t>
  </si>
  <si>
    <t>https://www.boliga.dk/bolig/1849151</t>
  </si>
  <si>
    <t>Bregnetvedvej 35</t>
  </si>
  <si>
    <t>https://www.boliga.dk/bolig/1740682</t>
  </si>
  <si>
    <t>Højerup Bygade 14</t>
  </si>
  <si>
    <t>https://www.boliga.dk/bolig/1768012</t>
  </si>
  <si>
    <t>https://www.boliga.dk/bolig/1866803</t>
  </si>
  <si>
    <t>Schleppegrellsgade 5, 2. th</t>
  </si>
  <si>
    <t>https://www.boliga.dk/bolig/1791955</t>
  </si>
  <si>
    <t>Murergade 7, 4. tv</t>
  </si>
  <si>
    <t>https://www.boliga.dk/bolig/1908776</t>
  </si>
  <si>
    <t>Lundevangen 6</t>
  </si>
  <si>
    <t>https://www.boliga.dk/bolig/1738264</t>
  </si>
  <si>
    <t>Buddinge Hovedgade 162, 1. tv</t>
  </si>
  <si>
    <t>https://www.boliga.dk/bolig/1805644</t>
  </si>
  <si>
    <t>Teglgårdsvej 527, 2. tv</t>
  </si>
  <si>
    <t>https://www.boliga.dk/bolig/1768289</t>
  </si>
  <si>
    <t>Sundbrovej 92</t>
  </si>
  <si>
    <t>https://www.boliga.dk/bolig/1773245</t>
  </si>
  <si>
    <t>Lodsvej 67, 1. tv</t>
  </si>
  <si>
    <t>https://www.boliga.dk/bolig/1771549</t>
  </si>
  <si>
    <t>Altavej 12</t>
  </si>
  <si>
    <t>https://www.boliga.dk/bolig/1777798</t>
  </si>
  <si>
    <t>Skaverupvej 7</t>
  </si>
  <si>
    <t>https://www.boliga.dk/bolig/1825298</t>
  </si>
  <si>
    <t>Haugevej 11</t>
  </si>
  <si>
    <t>https://www.boliga.dk/bolig/1765683</t>
  </si>
  <si>
    <t>https://www.boliga.dk/bolig/1830910</t>
  </si>
  <si>
    <t>Kongemarksvej 78</t>
  </si>
  <si>
    <t>https://www.boliga.dk/bolig/1766611</t>
  </si>
  <si>
    <t>Jerichausgade 15, 3. tv</t>
  </si>
  <si>
    <t>https://www.boliga.dk/bolig/1931497</t>
  </si>
  <si>
    <t>https://www.boliga.dk/bolig/1795997</t>
  </si>
  <si>
    <t>Bangsebro Alle 3</t>
  </si>
  <si>
    <t>https://www.boliga.dk/bolig/1801188</t>
  </si>
  <si>
    <t>https://www.boliga.dk/bolig/1789916</t>
  </si>
  <si>
    <t>Husumvej 76</t>
  </si>
  <si>
    <t>https://www.boliga.dk/bolig/1833670</t>
  </si>
  <si>
    <t>Søborg Hovedgade 221, 3. o</t>
  </si>
  <si>
    <t>https://www.boliga.dk/bolig/1733587</t>
  </si>
  <si>
    <t>Aladdinvej 12</t>
  </si>
  <si>
    <t>https://www.boliga.dk/bolig/1866969</t>
  </si>
  <si>
    <t>Park Alle 43</t>
  </si>
  <si>
    <t>https://www.boliga.dk/bolig/1803635</t>
  </si>
  <si>
    <t>Skodsborgvej 346, st. th</t>
  </si>
  <si>
    <t>https://www.boliga.dk/bolig/1730108</t>
  </si>
  <si>
    <t>https://www.boliga.dk/bolig/1795572</t>
  </si>
  <si>
    <t>Hyltebjerg Allé 45, 1. th</t>
  </si>
  <si>
    <t>https://www.boliga.dk/bolig/1824043</t>
  </si>
  <si>
    <t>Svalestien 131K</t>
  </si>
  <si>
    <t>https://www.boliga.dk/bolig/1892582</t>
  </si>
  <si>
    <t>Enighedsvej 28</t>
  </si>
  <si>
    <t>https://www.boliga.dk/bolig/1740906</t>
  </si>
  <si>
    <t>Nordbanegade 20, 1. tv</t>
  </si>
  <si>
    <t>https://www.boliga.dk/bolig/1741883</t>
  </si>
  <si>
    <t>Vejlesøparken 1, 2. 201</t>
  </si>
  <si>
    <t>https://www.boliga.dk/bolig/1789705</t>
  </si>
  <si>
    <t>Kongelundsvej 329</t>
  </si>
  <si>
    <t>https://www.boliga.dk/bolig/1709647</t>
  </si>
  <si>
    <t>Bratenvej 36</t>
  </si>
  <si>
    <t>https://www.boliga.dk/bolig/1888053</t>
  </si>
  <si>
    <t>Eslundvej 29</t>
  </si>
  <si>
    <t>https://www.boliga.dk/bolig/1792430</t>
  </si>
  <si>
    <t>Ved Furesøen 14</t>
  </si>
  <si>
    <t>https://www.boliga.dk/bolig/1848400</t>
  </si>
  <si>
    <t>Klirevænget 12</t>
  </si>
  <si>
    <t>https://www.boliga.dk/bolig/1870906</t>
  </si>
  <si>
    <t>Ådalsvej 77</t>
  </si>
  <si>
    <t>https://www.boliga.dk/bolig/1850397</t>
  </si>
  <si>
    <t>Åfløjen 42, st. th</t>
  </si>
  <si>
    <t>https://www.boliga.dk/bolig/1740286</t>
  </si>
  <si>
    <t>Vestervang 7, 6. 762</t>
  </si>
  <si>
    <t>https://www.boliga.dk/bolig/1671254</t>
  </si>
  <si>
    <t>Paradisbakken 29</t>
  </si>
  <si>
    <t>https://www.boliga.dk/bolig/1737801</t>
  </si>
  <si>
    <t>Strubjerg 30, 1. mf</t>
  </si>
  <si>
    <t>https://www.boliga.dk/bolig/1736057</t>
  </si>
  <si>
    <t>Brostykkevej 72</t>
  </si>
  <si>
    <t>https://www.boliga.dk/bolig/1749925</t>
  </si>
  <si>
    <t>Marselisborg Allé 6A, 3</t>
  </si>
  <si>
    <t>https://www.boliga.dk/bolig/1780821</t>
  </si>
  <si>
    <t>Drosselvej 41</t>
  </si>
  <si>
    <t>https://www.boliga.dk/bolig/1663054</t>
  </si>
  <si>
    <t>Marselisborg Allé 6A, 4</t>
  </si>
  <si>
    <t>Nordsø Ferievej 86</t>
  </si>
  <si>
    <t>https://www.boliga.dk/bolig/1776432</t>
  </si>
  <si>
    <t>Fynsgade 30, 2. th</t>
  </si>
  <si>
    <t>https://www.boliga.dk/bolig/1783635</t>
  </si>
  <si>
    <t>https://www.boliga.dk/bolig/1823393</t>
  </si>
  <si>
    <t>Møllevænget 4, 1</t>
  </si>
  <si>
    <t>https://www.boliga.dk/bolig/1844237</t>
  </si>
  <si>
    <t>Axel Munchsvej 3</t>
  </si>
  <si>
    <t>https://www.boliga.dk/bolig/1780837</t>
  </si>
  <si>
    <t>https://www.boliga.dk/bolig/1757763</t>
  </si>
  <si>
    <t>Paradiskrogen 1</t>
  </si>
  <si>
    <t>https://www.boliga.dk/bolig/1867299</t>
  </si>
  <si>
    <t>Karise Alle 15</t>
  </si>
  <si>
    <t>https://www.boliga.dk/bolig/1809039</t>
  </si>
  <si>
    <t>Vestergårdsvej 11</t>
  </si>
  <si>
    <t>https://www.boliga.dk/bolig/1773615</t>
  </si>
  <si>
    <t>Runddyssen 10</t>
  </si>
  <si>
    <t>https://www.boliga.dk/bolig/1870650</t>
  </si>
  <si>
    <t>Søvangen 12</t>
  </si>
  <si>
    <t>https://www.boliga.dk/bolig/1861083</t>
  </si>
  <si>
    <t>Rydsletten 15, 2. tv</t>
  </si>
  <si>
    <t>https://www.boliga.dk/bolig/1757847</t>
  </si>
  <si>
    <t>Nørre Boulevard 88</t>
  </si>
  <si>
    <t>https://www.boliga.dk/bolig/1794166</t>
  </si>
  <si>
    <t>Bålbakken 6</t>
  </si>
  <si>
    <t>https://www.boliga.dk/bolig/1762436</t>
  </si>
  <si>
    <t>Solsortevej 9</t>
  </si>
  <si>
    <t>https://www.boliga.dk/bolig/1763989</t>
  </si>
  <si>
    <t>Mørkhøjvej 144A</t>
  </si>
  <si>
    <t>https://www.boliga.dk/bolig/1724054</t>
  </si>
  <si>
    <t>Gl. Skovvej 134</t>
  </si>
  <si>
    <t>https://www.boliga.dk/bolig/1782066</t>
  </si>
  <si>
    <t>Grønlandsvej 27, 2. th</t>
  </si>
  <si>
    <t>https://www.boliga.dk/bolig/1855067</t>
  </si>
  <si>
    <t>Platanvej 22B, 6. tv</t>
  </si>
  <si>
    <t>https://www.boliga.dk/bolig/1756404</t>
  </si>
  <si>
    <t>Landlystvej 5B, 1. tv</t>
  </si>
  <si>
    <t>https://www.boliga.dk/bolig/1773508</t>
  </si>
  <si>
    <t>Norgesgade 10, 2. 5</t>
  </si>
  <si>
    <t>https://www.boliga.dk/bolig/1768718</t>
  </si>
  <si>
    <t>Kajakvej 1</t>
  </si>
  <si>
    <t>https://www.boliga.dk/bolig/1757605</t>
  </si>
  <si>
    <t>Hovedgaden 23</t>
  </si>
  <si>
    <t>https://www.boliga.dk/bolig/1729614</t>
  </si>
  <si>
    <t>Skovbrinken 1</t>
  </si>
  <si>
    <t>https://www.boliga.dk/bolig/1806933</t>
  </si>
  <si>
    <t>https://www.boliga.dk/bolig/1912258</t>
  </si>
  <si>
    <t>Skomagergade 25, 3. 410</t>
  </si>
  <si>
    <t>https://www.boliga.dk/bolig/1803760</t>
  </si>
  <si>
    <t>Oddervej 14</t>
  </si>
  <si>
    <t>https://www.boliga.dk/bolig/1872142</t>
  </si>
  <si>
    <t>https://www.boliga.dk/bolig/1579281</t>
  </si>
  <si>
    <t>Næsby Skovvænge 37</t>
  </si>
  <si>
    <t>https://www.boliga.dk/bolig/1845127</t>
  </si>
  <si>
    <t>Kiplings Alle 38, 1. th</t>
  </si>
  <si>
    <t>https://www.boliga.dk/bolig/1792089</t>
  </si>
  <si>
    <t>Langelunden 15, st. mf</t>
  </si>
  <si>
    <t>https://www.boliga.dk/bolig/1879070</t>
  </si>
  <si>
    <t>Gormsgade 94, st. th</t>
  </si>
  <si>
    <t>https://www.boliga.dk/bolig/1784644</t>
  </si>
  <si>
    <t>Hegnet 16</t>
  </si>
  <si>
    <t>https://www.boliga.dk/bolig/1830687</t>
  </si>
  <si>
    <t>Kirkevej 26</t>
  </si>
  <si>
    <t>https://www.boliga.dk/bolig/1597949</t>
  </si>
  <si>
    <t>Rosenkildevej 30</t>
  </si>
  <si>
    <t>https://www.boliga.dk/bolig/1748269</t>
  </si>
  <si>
    <t>Kullegårdsvej 33B</t>
  </si>
  <si>
    <t>https://www.boliga.dk/bolig/1824494</t>
  </si>
  <si>
    <t>Strandgården 28</t>
  </si>
  <si>
    <t>https://www.boliga.dk/bolig/1691280</t>
  </si>
  <si>
    <t>Klostergade 16B</t>
  </si>
  <si>
    <t>https://www.boliga.dk/bolig/1793635</t>
  </si>
  <si>
    <t>Klostergade 16A</t>
  </si>
  <si>
    <t>Tjalken 16</t>
  </si>
  <si>
    <t>https://www.boliga.dk/bolig/1769001</t>
  </si>
  <si>
    <t>Gormsgade 94, st. tv</t>
  </si>
  <si>
    <t>https://www.boliga.dk/bolig/1852154</t>
  </si>
  <si>
    <t>Rasmus Rasks Allé 21</t>
  </si>
  <si>
    <t>https://www.boliga.dk/bolig/1693893</t>
  </si>
  <si>
    <t>Bregnevej 2</t>
  </si>
  <si>
    <t>https://www.boliga.dk/bolig/1880830</t>
  </si>
  <si>
    <t>https://www.boliga.dk/bolig/1740514</t>
  </si>
  <si>
    <t>Rugmarken 37</t>
  </si>
  <si>
    <t>https://www.boliga.dk/bolig/1767411</t>
  </si>
  <si>
    <t>Byagervej 111, st. mf</t>
  </si>
  <si>
    <t>https://www.boliga.dk/bolig/1916353</t>
  </si>
  <si>
    <t>Sjælør Boulevard 38, 2. th</t>
  </si>
  <si>
    <t>https://www.boliga.dk/bolig/1780790</t>
  </si>
  <si>
    <t>P.M. Madsens Vej 20</t>
  </si>
  <si>
    <t>https://www.boliga.dk/bolig/1830082</t>
  </si>
  <si>
    <t>https://www.boliga.dk/bolig/1752854</t>
  </si>
  <si>
    <t>Glahns Alle 21</t>
  </si>
  <si>
    <t>https://www.boliga.dk/bolig/1757819</t>
  </si>
  <si>
    <t>Ndr. Skovvej 20</t>
  </si>
  <si>
    <t>https://www.boliga.dk/bolig/1890824</t>
  </si>
  <si>
    <t>Esperance Alle 19</t>
  </si>
  <si>
    <t>https://www.boliga.dk/bolig/1744517</t>
  </si>
  <si>
    <t>Mellemvangs Alle 23</t>
  </si>
  <si>
    <t>https://www.boliga.dk/bolig/1759314</t>
  </si>
  <si>
    <t>https://www.boliga.dk/bolig/1821837</t>
  </si>
  <si>
    <t>Klitvej 17</t>
  </si>
  <si>
    <t>https://www.boliga.dk/bolig/1790456</t>
  </si>
  <si>
    <t>Århusvej 45</t>
  </si>
  <si>
    <t>https://www.boliga.dk/bolig/1594969</t>
  </si>
  <si>
    <t>Lyøvej 10</t>
  </si>
  <si>
    <t>https://www.boliga.dk/bolig/1695352</t>
  </si>
  <si>
    <t>Vester Fælled 5</t>
  </si>
  <si>
    <t>https://www.boliga.dk/bolig/1799439</t>
  </si>
  <si>
    <t>Skriverhusene 48</t>
  </si>
  <si>
    <t>https://www.boliga.dk/bolig/1852291</t>
  </si>
  <si>
    <t>https://www.boliga.dk/bolig/1846743</t>
  </si>
  <si>
    <t>Øer Højden 6</t>
  </si>
  <si>
    <t>https://www.boliga.dk/bolig/1666536</t>
  </si>
  <si>
    <t>Bymidten 56, 2. l</t>
  </si>
  <si>
    <t>https://www.boliga.dk/bolig/1795848</t>
  </si>
  <si>
    <t>Nørreløkke 17</t>
  </si>
  <si>
    <t>https://www.boliga.dk/bolig/1859432</t>
  </si>
  <si>
    <t>Lerhusene 8</t>
  </si>
  <si>
    <t>https://www.boliga.dk/bolig/1808290</t>
  </si>
  <si>
    <t>Blåbærhaven 3, 2. th</t>
  </si>
  <si>
    <t>https://www.boliga.dk/bolig/1859438</t>
  </si>
  <si>
    <t>https://www.boliga.dk/bolig/1885050</t>
  </si>
  <si>
    <t>Enebærhaven 115</t>
  </si>
  <si>
    <t>https://www.boliga.dk/bolig/1774358</t>
  </si>
  <si>
    <t>Skovsvinget 4</t>
  </si>
  <si>
    <t>https://www.boliga.dk/bolig/1812969</t>
  </si>
  <si>
    <t>Gl. Holmegårdsvej 51, 2. tv</t>
  </si>
  <si>
    <t>https://www.boliga.dk/bolig/1822807</t>
  </si>
  <si>
    <t>Nordborggade 49, 3. tv</t>
  </si>
  <si>
    <t>https://www.boliga.dk/bolig/1716690</t>
  </si>
  <si>
    <t>Solager 4</t>
  </si>
  <si>
    <t>https://www.boliga.dk/bolig/1890389</t>
  </si>
  <si>
    <t>Matrosvænget 15</t>
  </si>
  <si>
    <t>https://www.boliga.dk/bolig/1841088</t>
  </si>
  <si>
    <t>Skovhegnet 27</t>
  </si>
  <si>
    <t>https://www.boliga.dk/bolig/1758060</t>
  </si>
  <si>
    <t>Cypreslunden 17</t>
  </si>
  <si>
    <t>https://www.boliga.dk/bolig/1787459</t>
  </si>
  <si>
    <t>Enghavevej 38</t>
  </si>
  <si>
    <t>https://www.boliga.dk/bolig/1859602</t>
  </si>
  <si>
    <t>Højbjergvej 64</t>
  </si>
  <si>
    <t>https://www.boliga.dk/bolig/1829062</t>
  </si>
  <si>
    <t>Gl. Skarrildvej 17</t>
  </si>
  <si>
    <t>https://www.boliga.dk/bolig/1758131</t>
  </si>
  <si>
    <t>https://www.boliga.dk/bolig/1881070</t>
  </si>
  <si>
    <t>Orevej 191</t>
  </si>
  <si>
    <t>https://www.boliga.dk/bolig/1757148</t>
  </si>
  <si>
    <t>Bredegårds Alle 20</t>
  </si>
  <si>
    <t>https://www.boliga.dk/bolig/1802630</t>
  </si>
  <si>
    <t>Ove Krarupsvej 11</t>
  </si>
  <si>
    <t>https://www.boliga.dk/bolig/1827722</t>
  </si>
  <si>
    <t>Stestrupvej 78</t>
  </si>
  <si>
    <t>https://www.boliga.dk/bolig/1770119</t>
  </si>
  <si>
    <t>Skærsøvej 6</t>
  </si>
  <si>
    <t>https://www.boliga.dk/bolig/1814024</t>
  </si>
  <si>
    <t>Vester Sognstrupvej 2</t>
  </si>
  <si>
    <t>https://www.boliga.dk/bolig/1763168</t>
  </si>
  <si>
    <t>Blågårdsgade 26, 3. 22</t>
  </si>
  <si>
    <t>https://www.boliga.dk/bolig/1728190</t>
  </si>
  <si>
    <t>Sildestræde 25</t>
  </si>
  <si>
    <t>https://www.boliga.dk/bolig/1749465</t>
  </si>
  <si>
    <t>Pederskervejen 79</t>
  </si>
  <si>
    <t>https://www.boliga.dk/bolig/1853865</t>
  </si>
  <si>
    <t>No-Bygade 3</t>
  </si>
  <si>
    <t>https://www.boliga.dk/bolig/1890209</t>
  </si>
  <si>
    <t>Overdrevsvej 24</t>
  </si>
  <si>
    <t>https://www.boliga.dk/bolig/1837512</t>
  </si>
  <si>
    <t>Tyentved 10</t>
  </si>
  <si>
    <t>https://www.boliga.dk/bolig/1562943</t>
  </si>
  <si>
    <t>Rugmarken 35</t>
  </si>
  <si>
    <t>https://www.boliga.dk/bolig/1878424</t>
  </si>
  <si>
    <t>Rosenhaven 9</t>
  </si>
  <si>
    <t>https://www.boliga.dk/bolig/1913833</t>
  </si>
  <si>
    <t>Skovvej 14</t>
  </si>
  <si>
    <t>https://www.boliga.dk/bolig/1873757</t>
  </si>
  <si>
    <t>Østmarken 86</t>
  </si>
  <si>
    <t>https://www.boliga.dk/bolig/1796690</t>
  </si>
  <si>
    <t>https://www.boliga.dk/bolig/1750713</t>
  </si>
  <si>
    <t>Den Store Jolle 6</t>
  </si>
  <si>
    <t>https://www.boliga.dk/bolig/1693362</t>
  </si>
  <si>
    <t>Esrumvej 9A, st. 5</t>
  </si>
  <si>
    <t>https://www.boliga.dk/bolig/1823179</t>
  </si>
  <si>
    <t>Fossgårdsvej 18</t>
  </si>
  <si>
    <t>https://www.boliga.dk/bolig/1829369</t>
  </si>
  <si>
    <t>Vestervang 51</t>
  </si>
  <si>
    <t>https://www.boliga.dk/bolig/1822566</t>
  </si>
  <si>
    <t>Blåbærvej 30</t>
  </si>
  <si>
    <t>https://www.boliga.dk/bolig/1788816</t>
  </si>
  <si>
    <t>Borgergade 43</t>
  </si>
  <si>
    <t>https://www.boliga.dk/bolig/1865644</t>
  </si>
  <si>
    <t>Peter Heises Kvarter 29</t>
  </si>
  <si>
    <t>https://www.boliga.dk/bolig/1906182</t>
  </si>
  <si>
    <t>Grønningen 26</t>
  </si>
  <si>
    <t>https://www.boliga.dk/bolig/1747437</t>
  </si>
  <si>
    <t>Kærholmen 11, 3</t>
  </si>
  <si>
    <t>https://www.boliga.dk/bolig/1863813</t>
  </si>
  <si>
    <t>Tved Bygade 41</t>
  </si>
  <si>
    <t>https://www.boliga.dk/bolig/1733857</t>
  </si>
  <si>
    <t>Sindalvej 14B</t>
  </si>
  <si>
    <t>https://www.boliga.dk/bolig/1255864</t>
  </si>
  <si>
    <t>Solbakken 47</t>
  </si>
  <si>
    <t>https://www.boliga.dk/bolig/1773719</t>
  </si>
  <si>
    <t>Korinthvej 2</t>
  </si>
  <si>
    <t>https://www.boliga.dk/bolig/1911530</t>
  </si>
  <si>
    <t>Sct Anna Gade 51C</t>
  </si>
  <si>
    <t>https://www.boliga.dk/bolig/1741379</t>
  </si>
  <si>
    <t>Lokesalle 16</t>
  </si>
  <si>
    <t>Keldernæsvej 10</t>
  </si>
  <si>
    <t>Søndersøvej 225</t>
  </si>
  <si>
    <t>Østervang 21</t>
  </si>
  <si>
    <t>Hverringevej 1, st. 4</t>
  </si>
  <si>
    <t>Østre Vindingevej 76</t>
  </si>
  <si>
    <t>Thorvaldsensvej 8</t>
  </si>
  <si>
    <t>Jordbrovej 25, st. 2</t>
  </si>
  <si>
    <t>Hospitalsvej 6, st. tv</t>
  </si>
  <si>
    <t>Folevej 19</t>
  </si>
  <si>
    <t>Solsiden 20</t>
  </si>
  <si>
    <t>Lindedal 40, st. tv</t>
  </si>
  <si>
    <t>Vestervænget 6</t>
  </si>
  <si>
    <t>Mads Hansensvej 1</t>
  </si>
  <si>
    <t>Stenhøjvænget 66</t>
  </si>
  <si>
    <t>Korundvej 14</t>
  </si>
  <si>
    <t>Tueholmen 9</t>
  </si>
  <si>
    <t>Gellerupvej 94</t>
  </si>
  <si>
    <t>Musikbyen 25</t>
  </si>
  <si>
    <t>Jyllandsgade 1, 1</t>
  </si>
  <si>
    <t>Rengegade 51</t>
  </si>
  <si>
    <t>Fjeldstedvej 50</t>
  </si>
  <si>
    <t>Vamdrupvej 30</t>
  </si>
  <si>
    <t>Algade 29</t>
  </si>
  <si>
    <t>Løkkegade 12, st. th</t>
  </si>
  <si>
    <t>Nordskovvej 55</t>
  </si>
  <si>
    <t>Valdemarsvej 27</t>
  </si>
  <si>
    <t>Sletten 75</t>
  </si>
  <si>
    <t>Jernbanegade 5A, st. th</t>
  </si>
  <si>
    <t>Frejasvej 9</t>
  </si>
  <si>
    <t>Adelgade 6, 1. th</t>
  </si>
  <si>
    <t>Lindedal 38, 2. th</t>
  </si>
  <si>
    <t>Østrupvej 49</t>
  </si>
  <si>
    <t>Åsbjerg 32</t>
  </si>
  <si>
    <t>Amalie Skrams Allé 13, st</t>
  </si>
  <si>
    <t>Æblevænget 3</t>
  </si>
  <si>
    <t>Skovvænget 7</t>
  </si>
  <si>
    <t>Antoinettevej 2</t>
  </si>
  <si>
    <t>Gammel Horsensvej 369</t>
  </si>
  <si>
    <t>Møgelkjærvej 12</t>
  </si>
  <si>
    <t>Amalie Skrams Allé 13, 1</t>
  </si>
  <si>
    <t>Vindumvej 132</t>
  </si>
  <si>
    <t>Brødrehøj 2</t>
  </si>
  <si>
    <t>Sallingvej 79, 1. th</t>
  </si>
  <si>
    <t>Søvangsvej 9</t>
  </si>
  <si>
    <t>Thorsgade 7, 2. th</t>
  </si>
  <si>
    <t>Erantisvej 5</t>
  </si>
  <si>
    <t>Visdal 12</t>
  </si>
  <si>
    <t>Gurrevej 41</t>
  </si>
  <si>
    <t>Svanekevej 31</t>
  </si>
  <si>
    <t>Gammel Møllevej 87</t>
  </si>
  <si>
    <t>Bjørnkærvej 32</t>
  </si>
  <si>
    <t>Rørgårdsvej 9</t>
  </si>
  <si>
    <t>Sigurd Langbergsvej 20</t>
  </si>
  <si>
    <t>Samsøvej 5</t>
  </si>
  <si>
    <t>Brundby Hovedgade 50A</t>
  </si>
  <si>
    <t>Ganløseparken 17</t>
  </si>
  <si>
    <t>Zahrtmannsvej 30</t>
  </si>
  <si>
    <t>Bygaden 40</t>
  </si>
  <si>
    <t>Kildevej 1A</t>
  </si>
  <si>
    <t>Parkvej 178, st. 25</t>
  </si>
  <si>
    <t>Kolstrup 27B</t>
  </si>
  <si>
    <t>Mejsevej 10</t>
  </si>
  <si>
    <t>Dannebrogsgade 25</t>
  </si>
  <si>
    <t>Bjerreskovvej 3</t>
  </si>
  <si>
    <t>Slåenbjerghuse 22</t>
  </si>
  <si>
    <t>Eggeslevlillevej 46</t>
  </si>
  <si>
    <t>Ballevej 17</t>
  </si>
  <si>
    <t>Bernstorffsvej 89A</t>
  </si>
  <si>
    <t>Arent Hansens Vej 3</t>
  </si>
  <si>
    <t>Hoptrup Hovedgade 120A</t>
  </si>
  <si>
    <t>Tingbakken 4</t>
  </si>
  <si>
    <t>Kaniavej 13</t>
  </si>
  <si>
    <t>Tinkerup Strandvej 32B</t>
  </si>
  <si>
    <t>Drewsensvej 54A, 1. tv</t>
  </si>
  <si>
    <t>C.F. Richs Vej 55</t>
  </si>
  <si>
    <t>Egevangshusene 177</t>
  </si>
  <si>
    <t>Sommerlyst 18, 1</t>
  </si>
  <si>
    <t>Hulerødvej 28</t>
  </si>
  <si>
    <t>Holtegade 12, 1. mf</t>
  </si>
  <si>
    <t>Brøndum Kirkevej 11</t>
  </si>
  <si>
    <t>Dannevang 2</t>
  </si>
  <si>
    <t>Hoptrup Hovedgade 120</t>
  </si>
  <si>
    <t>Jens Baggesens Vej 112, 5. tv</t>
  </si>
  <si>
    <t>Kindvigvej 40</t>
  </si>
  <si>
    <t>Solhøj 24</t>
  </si>
  <si>
    <t>Drosselvej 65, st</t>
  </si>
  <si>
    <t>Kirsebærhaven 13</t>
  </si>
  <si>
    <t>Kallevadvej 2</t>
  </si>
  <si>
    <t>Røddingvej 5</t>
  </si>
  <si>
    <t>Bavnehøjen 93</t>
  </si>
  <si>
    <t>Lærkevej 9</t>
  </si>
  <si>
    <t>Schaldemosevej 5, st. tv</t>
  </si>
  <si>
    <t>Åvang 2</t>
  </si>
  <si>
    <t>Viby Alle 26</t>
  </si>
  <si>
    <t>https://www.boliga.dk/bolig/1734676</t>
  </si>
  <si>
    <t>Tryggevældevej 3</t>
  </si>
  <si>
    <t>Åboulevard 34E, 5. tv</t>
  </si>
  <si>
    <t>Gundslevmaglevej 3</t>
  </si>
  <si>
    <t>Østergade 5. 13</t>
  </si>
  <si>
    <t>Hjertingvej 53C</t>
  </si>
  <si>
    <t>Sletøvej 1B</t>
  </si>
  <si>
    <t>Gyvelvej 1</t>
  </si>
  <si>
    <t>Brovej 5</t>
  </si>
  <si>
    <t>Algade 4A, 1. th</t>
  </si>
  <si>
    <t>Bakkedraget 42</t>
  </si>
  <si>
    <t>Korsgade 12, st</t>
  </si>
  <si>
    <t>Kløvenhøjvej 15</t>
  </si>
  <si>
    <t>Hjertingvej 53D</t>
  </si>
  <si>
    <t>Østergade 5. 2</t>
  </si>
  <si>
    <t>Hjortevej 60</t>
  </si>
  <si>
    <t>Burmeistersgade 23, 4. tv</t>
  </si>
  <si>
    <t>Stenbjergvej 6</t>
  </si>
  <si>
    <t>Røddingvej 37</t>
  </si>
  <si>
    <t>Kohavebakken 28</t>
  </si>
  <si>
    <t>Søtoftevej 6</t>
  </si>
  <si>
    <t>Hedeskovvej 11</t>
  </si>
  <si>
    <t>Krakasvej 18</t>
  </si>
  <si>
    <t>Helligkildevej 18</t>
  </si>
  <si>
    <t>Algade 4C</t>
  </si>
  <si>
    <t>Skyttestræde 24B</t>
  </si>
  <si>
    <t>Rydsåvej 56</t>
  </si>
  <si>
    <t>Vorupørvej 265</t>
  </si>
  <si>
    <t>Sydskrænten 24</t>
  </si>
  <si>
    <t>Annevej 4</t>
  </si>
  <si>
    <t>Nymarksvej 6, 1</t>
  </si>
  <si>
    <t>Ballenvej 17</t>
  </si>
  <si>
    <t>Skovkærvej 5</t>
  </si>
  <si>
    <t>Stubbevej 7</t>
  </si>
  <si>
    <t>Kristiansgade 22A, st. 2</t>
  </si>
  <si>
    <t>Gammel Munkegade 9, 2</t>
  </si>
  <si>
    <t>Hylkevej 72</t>
  </si>
  <si>
    <t>Helgesvej 8</t>
  </si>
  <si>
    <t>Højsgårds Alle 57, st</t>
  </si>
  <si>
    <t>Vestervangsvej 3</t>
  </si>
  <si>
    <t>Gammel Strandvej 1B</t>
  </si>
  <si>
    <t>Nørremøllevej 11</t>
  </si>
  <si>
    <t>Adelgade 8</t>
  </si>
  <si>
    <t>Viborgvej 304</t>
  </si>
  <si>
    <t>Torvegade 64B, st. th</t>
  </si>
  <si>
    <t>Madsbjergparken 4</t>
  </si>
  <si>
    <t>Gl. Holmegårdsvej 51, 2. th</t>
  </si>
  <si>
    <t>Engsvinget 7</t>
  </si>
  <si>
    <t>Rosagervej 9</t>
  </si>
  <si>
    <t>Mikkels Banke 17</t>
  </si>
  <si>
    <t>Rositavej 1</t>
  </si>
  <si>
    <t>Fynshovedvej 806</t>
  </si>
  <si>
    <t>Ingersvej 1</t>
  </si>
  <si>
    <t>Engstedet 7, 2. 30</t>
  </si>
  <si>
    <t>Flytkær 6</t>
  </si>
  <si>
    <t>Christianshavns Voldgade 15, 1. tv</t>
  </si>
  <si>
    <t>Ankerstjernevej 5, kl</t>
  </si>
  <si>
    <t>Brundby Hovedgade 68</t>
  </si>
  <si>
    <t>Langgade 21, 2</t>
  </si>
  <si>
    <t>Oasen 49</t>
  </si>
  <si>
    <t>Teglgårdsvej 525, st. tv</t>
  </si>
  <si>
    <t>Havrebakken 21</t>
  </si>
  <si>
    <t>Tårsvej 107</t>
  </si>
  <si>
    <t>Kirketoften 12</t>
  </si>
  <si>
    <t>Højsandsparken 35</t>
  </si>
  <si>
    <t>Priorgade 13, 2. tv</t>
  </si>
  <si>
    <t>Hvidager 6</t>
  </si>
  <si>
    <t>Jægerskoven 53</t>
  </si>
  <si>
    <t>Storegade 37, st. th</t>
  </si>
  <si>
    <t>Femkløvervej 3</t>
  </si>
  <si>
    <t>Vester Skivumvej 17</t>
  </si>
  <si>
    <t>Søndergade 23, 1. e</t>
  </si>
  <si>
    <t>Rødlersvej 83</t>
  </si>
  <si>
    <t>Elmelunden 104, st. 1</t>
  </si>
  <si>
    <t>Hasselhøj 417</t>
  </si>
  <si>
    <t>Åstvej 6, st. 8</t>
  </si>
  <si>
    <t>Prinsessegade 4B, 1. 40</t>
  </si>
  <si>
    <t>Elmelunden 104, st. 2</t>
  </si>
  <si>
    <t>Nybrovej 1, st</t>
  </si>
  <si>
    <t>Vantorevej 63</t>
  </si>
  <si>
    <t>Ankjærshøj 1</t>
  </si>
  <si>
    <t>Ormstoft 1B</t>
  </si>
  <si>
    <t>Hasselvej 9</t>
  </si>
  <si>
    <t>Irisvej 10</t>
  </si>
  <si>
    <t>Holsteinsgade 12, 2. th</t>
  </si>
  <si>
    <t>Knudshovedvej 53, st</t>
  </si>
  <si>
    <t>Matrosvænget 17</t>
  </si>
  <si>
    <t>Askevænget 10</t>
  </si>
  <si>
    <t>Strandvejen 52</t>
  </si>
  <si>
    <t>Sparretornvej 12</t>
  </si>
  <si>
    <t>Lindebjerg Have 26</t>
  </si>
  <si>
    <t>https://www.boliga.dk/bolig/1828365</t>
  </si>
  <si>
    <t>Slagelsevej 21C</t>
  </si>
  <si>
    <t>Bøgegårdsvej 90</t>
  </si>
  <si>
    <t>Engelstoftsgade 21, 2</t>
  </si>
  <si>
    <t>Stribenvej 38</t>
  </si>
  <si>
    <t>Ernavej 18</t>
  </si>
  <si>
    <t>Svanereden 10</t>
  </si>
  <si>
    <t>Ørnevej 1B, 1. th</t>
  </si>
  <si>
    <t>https://www.boliga.dk/bolig/1863078</t>
  </si>
  <si>
    <t>Skolevænge 3</t>
  </si>
  <si>
    <t>Viborgvej 82</t>
  </si>
  <si>
    <t>Hejrevej 10</t>
  </si>
  <si>
    <t>Hyltebjerg Allé 48A, st. tv</t>
  </si>
  <si>
    <t>Bavnevej 77</t>
  </si>
  <si>
    <t>Mastruphøj 83</t>
  </si>
  <si>
    <t>Skovmarken 12</t>
  </si>
  <si>
    <t>Skovmarken 13</t>
  </si>
  <si>
    <t>Slåenbjerghuse 26</t>
  </si>
  <si>
    <t>Vinkelvej 12D, 5. tv</t>
  </si>
  <si>
    <t>Kvongvej 120</t>
  </si>
  <si>
    <t>Brødslevvejen 26</t>
  </si>
  <si>
    <t>Septembervej 1</t>
  </si>
  <si>
    <t>Gyvelvej 5, st. th</t>
  </si>
  <si>
    <t>Dronningensgade 3, 3. tv</t>
  </si>
  <si>
    <t>Svingelen 12</t>
  </si>
  <si>
    <t>Sabroesvej 15F, 1. tv</t>
  </si>
  <si>
    <t>Udegårdsvejen 1</t>
  </si>
  <si>
    <t>Granvænget 2</t>
  </si>
  <si>
    <t>Assensvej 136B, st. tv</t>
  </si>
  <si>
    <t>Hallundvej 180</t>
  </si>
  <si>
    <t>Åstvej 6, st. 9</t>
  </si>
  <si>
    <t>Fyrrevænget 9</t>
  </si>
  <si>
    <t>Karlsvej 206</t>
  </si>
  <si>
    <t>Nybrovej 1, 1</t>
  </si>
  <si>
    <t>Lonevej 8</t>
  </si>
  <si>
    <t>Langdyssen 28</t>
  </si>
  <si>
    <t>Poppelvej 5</t>
  </si>
  <si>
    <t>Arnakkevej 13</t>
  </si>
  <si>
    <t>Ydbyvej 167</t>
  </si>
  <si>
    <t>Fælledvej 3</t>
  </si>
  <si>
    <t>Esthersvej 22B, 1. th</t>
  </si>
  <si>
    <t>Engstedet 7, 2. 35</t>
  </si>
  <si>
    <t>Søborg Hovedgade 36, 2. 3</t>
  </si>
  <si>
    <t>Stationsvej 24, 1</t>
  </si>
  <si>
    <t>Hulvejen 11</t>
  </si>
  <si>
    <t>Buskvej 4</t>
  </si>
  <si>
    <t>Reberbanen 11, st. 25</t>
  </si>
  <si>
    <t>Harevænget 16</t>
  </si>
  <si>
    <t>Brannersvej 9, 3. th</t>
  </si>
  <si>
    <t>Arsenalvej 32</t>
  </si>
  <si>
    <t>Søbyggevej 1</t>
  </si>
  <si>
    <t>Omø Havnevej 43</t>
  </si>
  <si>
    <t>Hverringevej 316</t>
  </si>
  <si>
    <t>Rytsebækvej 41</t>
  </si>
  <si>
    <t>Islevhusvej 10, 1. tv</t>
  </si>
  <si>
    <t>Gasværksvej 1A, st</t>
  </si>
  <si>
    <t>Digevej 25</t>
  </si>
  <si>
    <t>Vardevej 73</t>
  </si>
  <si>
    <t>Siriusvej 48</t>
  </si>
  <si>
    <t>Grejsdalsvej 39, st. th</t>
  </si>
  <si>
    <t>Søborg Hovedgade 36, 3. 4</t>
  </si>
  <si>
    <t>Hulsøvej 13</t>
  </si>
  <si>
    <t>Nordvangen 12</t>
  </si>
  <si>
    <t>Midtkobbel 4</t>
  </si>
  <si>
    <t>Kare Engvej 10</t>
  </si>
  <si>
    <t>Risagervej 6</t>
  </si>
  <si>
    <t>Platanvej 15</t>
  </si>
  <si>
    <t>Wørishøffersgade 8</t>
  </si>
  <si>
    <t>Ligustervangen 52</t>
  </si>
  <si>
    <t>Præstebakken 35</t>
  </si>
  <si>
    <t>Lyøvej 14, 2. tv</t>
  </si>
  <si>
    <t>Sivegårdsvej 6</t>
  </si>
  <si>
    <t>Nymarksvej 18</t>
  </si>
  <si>
    <t>Engmosevej 19</t>
  </si>
  <si>
    <t>Krovej 32</t>
  </si>
  <si>
    <t>Emil Pipers Vej 38, 2. th</t>
  </si>
  <si>
    <t>Svoldrupvej 128</t>
  </si>
  <si>
    <t>Fynsgade 15, 2. tv</t>
  </si>
  <si>
    <t>Andebakken 4</t>
  </si>
  <si>
    <t>Næstrupvej 5</t>
  </si>
  <si>
    <t>Emil Pipers Vej 38, 1. tv</t>
  </si>
  <si>
    <t>Volstrupvej 68</t>
  </si>
  <si>
    <t>Lupinvej 16</t>
  </si>
  <si>
    <t>Humlevænget 8</t>
  </si>
  <si>
    <t>Morellgade 12, st. tv</t>
  </si>
  <si>
    <t>Havet 26</t>
  </si>
  <si>
    <t>Vindeby Lærkevej 15</t>
  </si>
  <si>
    <t>Gambøtvej 29</t>
  </si>
  <si>
    <t>Kronhedevej 6</t>
  </si>
  <si>
    <t>Lipkesgade 18, 4. tv</t>
  </si>
  <si>
    <t>Birkevej 40</t>
  </si>
  <si>
    <t>Skovskadevej 45</t>
  </si>
  <si>
    <t>Gesagervej 20</t>
  </si>
  <si>
    <t>Samsøgade 62, 3</t>
  </si>
  <si>
    <t>Siriusvej 18</t>
  </si>
  <si>
    <t>Bjergbygade 6, 2. tv</t>
  </si>
  <si>
    <t>Ifversensvej 34</t>
  </si>
  <si>
    <t>Poserekrogen 22</t>
  </si>
  <si>
    <t>Gefionsbakken 6A, 1. tv</t>
  </si>
  <si>
    <t>Kirkebjerg 27</t>
  </si>
  <si>
    <t>Møgelkjærvej 8</t>
  </si>
  <si>
    <t>Fyrremose 174</t>
  </si>
  <si>
    <t>Bjergbygade 6, 3. th</t>
  </si>
  <si>
    <t>Klitten 5</t>
  </si>
  <si>
    <t>Birkemose 170</t>
  </si>
  <si>
    <t>Strandhøjsvej 3, 1. tv</t>
  </si>
  <si>
    <t>Solsbækvej 285</t>
  </si>
  <si>
    <t>Malle Strandvej 13</t>
  </si>
  <si>
    <t>Teglholm Allé 9H, 4. tv</t>
  </si>
  <si>
    <t>Toftevænget 4</t>
  </si>
  <si>
    <t>Sneppevej 7</t>
  </si>
  <si>
    <t>Andebøllevej 207</t>
  </si>
  <si>
    <t>Egeholmsvej 16</t>
  </si>
  <si>
    <t>Roskildevej 13B</t>
  </si>
  <si>
    <t>Pilestræde 21, 2. 4</t>
  </si>
  <si>
    <t>Folevej 10</t>
  </si>
  <si>
    <t>Svinget 15, 2. tv</t>
  </si>
  <si>
    <t>Langagervej 5E</t>
  </si>
  <si>
    <t>Plantagevej 3</t>
  </si>
  <si>
    <t>Thorup Strandvej 55</t>
  </si>
  <si>
    <t>Lupinvej 5</t>
  </si>
  <si>
    <t>Bølling Skovvej 23</t>
  </si>
  <si>
    <t>Nygaards Alle 15A</t>
  </si>
  <si>
    <t>Vingevej 64</t>
  </si>
  <si>
    <t>Olufsvej 28, 1</t>
  </si>
  <si>
    <t>Korsørgade 32, 2. th</t>
  </si>
  <si>
    <t>Fredensborg Kongevej 59, st. tv</t>
  </si>
  <si>
    <t>Gammel Køge Landevej 247, st. 1</t>
  </si>
  <si>
    <t>Thorsgade 18</t>
  </si>
  <si>
    <t>C.F. Møllers Allé 16, 5. th</t>
  </si>
  <si>
    <t>Estate Ørestad</t>
  </si>
  <si>
    <t>https://www.boliga.dk/bolig/1756713</t>
  </si>
  <si>
    <t>Phistersvej 25</t>
  </si>
  <si>
    <t>Duelunden 1B</t>
  </si>
  <si>
    <t>https://www.boliga.dk/bolig/1739333</t>
  </si>
  <si>
    <t>Snødevej 86</t>
  </si>
  <si>
    <t>Algade 78B, 2. tv</t>
  </si>
  <si>
    <t>Hagens Alle 19, 1</t>
  </si>
  <si>
    <t>Sankelmarksgade 17, 2. th</t>
  </si>
  <si>
    <t>Fredericiagade 48, st</t>
  </si>
  <si>
    <t>Aggersundvej 30</t>
  </si>
  <si>
    <t>Hjortensgade 18, 2. tv</t>
  </si>
  <si>
    <t>Ertebøllevej 26</t>
  </si>
  <si>
    <t>Damsbrovej 59</t>
  </si>
  <si>
    <t>Sønder Alle 29</t>
  </si>
  <si>
    <t>Østre Pennehavevej 25</t>
  </si>
  <si>
    <t>Vinkelbæk 29</t>
  </si>
  <si>
    <t>Rønnevej 2</t>
  </si>
  <si>
    <t>Viborgvej 126</t>
  </si>
  <si>
    <t>Klankvej 4</t>
  </si>
  <si>
    <t>Kæderupvej 26</t>
  </si>
  <si>
    <t>Skovsted Mark 5</t>
  </si>
  <si>
    <t>Bavnehøjvej 2, 1. tv</t>
  </si>
  <si>
    <t>Papegøjevej 1</t>
  </si>
  <si>
    <t>Stevneskovvej 39A</t>
  </si>
  <si>
    <t>Edouard Suensons Gade 6, 4. u</t>
  </si>
  <si>
    <t>Maarup Skolegyde 4</t>
  </si>
  <si>
    <t>Sønderho Strandvej 64</t>
  </si>
  <si>
    <t>Arnesvej 17, 1</t>
  </si>
  <si>
    <t>Tyvhulvejen 10A</t>
  </si>
  <si>
    <t>Brovejen 321</t>
  </si>
  <si>
    <t>Prins Christians Gade 7, 2. th</t>
  </si>
  <si>
    <t>Tårnvej 87B, 2. 17</t>
  </si>
  <si>
    <t>Hylkevej 46</t>
  </si>
  <si>
    <t>Prins Christians Gade 7, 1. tv</t>
  </si>
  <si>
    <t>Vestergade 11, st. 1</t>
  </si>
  <si>
    <t>Fuglsvej 20</t>
  </si>
  <si>
    <t>Peter Fabers Gade 28, 1. tv</t>
  </si>
  <si>
    <t>Kauslundevej 20</t>
  </si>
  <si>
    <t>Sejlstedlundvej 18</t>
  </si>
  <si>
    <t>Degnetoften 40</t>
  </si>
  <si>
    <t>Grønnegade 11A, 2. 2</t>
  </si>
  <si>
    <t>Østergade 27, st. th</t>
  </si>
  <si>
    <t>Solsiden 6</t>
  </si>
  <si>
    <t>Tunøvej 15</t>
  </si>
  <si>
    <t>Rosenvej 79</t>
  </si>
  <si>
    <t>Østerholmvej 17</t>
  </si>
  <si>
    <t>Sundholmsvej 69, 1. 1</t>
  </si>
  <si>
    <t>Kalundborgvej 56C</t>
  </si>
  <si>
    <t>Vestervej 36, st</t>
  </si>
  <si>
    <t>Olafsvej 10</t>
  </si>
  <si>
    <t>Skovsbovænge 3</t>
  </si>
  <si>
    <t>Tømmerupvej 43</t>
  </si>
  <si>
    <t>Lyngvej 35</t>
  </si>
  <si>
    <t>Granvej 11</t>
  </si>
  <si>
    <t>Ulbækhusvej 55</t>
  </si>
  <si>
    <t>Fabriksvej 1</t>
  </si>
  <si>
    <t>Storegade 37, st. tv</t>
  </si>
  <si>
    <t>Ådalen 58</t>
  </si>
  <si>
    <t>Søndergade 14A, st. tv</t>
  </si>
  <si>
    <t>Julianehåb 27</t>
  </si>
  <si>
    <t>Hirsholmene 6</t>
  </si>
  <si>
    <t>Bygvænget 6</t>
  </si>
  <si>
    <t>Skeldebro 43</t>
  </si>
  <si>
    <t>Agervej 28</t>
  </si>
  <si>
    <t>Folesletten 23</t>
  </si>
  <si>
    <t>Zahrtmannsvej 39</t>
  </si>
  <si>
    <t>Blegevej 13</t>
  </si>
  <si>
    <t>Engvangsvej 7</t>
  </si>
  <si>
    <t>Irisvej 11</t>
  </si>
  <si>
    <t>Jernbanegade 30D, 1</t>
  </si>
  <si>
    <t>Østerbakken 42</t>
  </si>
  <si>
    <t>Gartnerparken 14</t>
  </si>
  <si>
    <t>Egeskovvej 1</t>
  </si>
  <si>
    <t>Stadion Allé 54</t>
  </si>
  <si>
    <t>Nørrebred 18</t>
  </si>
  <si>
    <t>Parcelvej 119</t>
  </si>
  <si>
    <t>Havremarken 7</t>
  </si>
  <si>
    <t>https://www.boliga.dk/bolig/1862537</t>
  </si>
  <si>
    <t>Stranden 58</t>
  </si>
  <si>
    <t>Kristiansgade 22D</t>
  </si>
  <si>
    <t>Toften 1</t>
  </si>
  <si>
    <t>Hoverdalvej 10</t>
  </si>
  <si>
    <t>Vinkelvej 19B</t>
  </si>
  <si>
    <t>Fyrreparken 44</t>
  </si>
  <si>
    <t>Vejlby Klit 369</t>
  </si>
  <si>
    <t>Blegindvej 20</t>
  </si>
  <si>
    <t>Sønder Tranders Vej 155</t>
  </si>
  <si>
    <t>Sodegade 3</t>
  </si>
  <si>
    <t>Stakkeledet 60</t>
  </si>
  <si>
    <t>https://www.boliga.dk/bolig/1870486</t>
  </si>
  <si>
    <t>Niels Anesensvej 5</t>
  </si>
  <si>
    <t>https://www.boliga.dk/bolig/1916932</t>
  </si>
  <si>
    <t>https://www.boliga.dk/bolig/1786206</t>
  </si>
  <si>
    <t>Skagavej 13</t>
  </si>
  <si>
    <t>https://www.boliga.dk/bolig/1872025</t>
  </si>
  <si>
    <t>Peter Ipsens Allé 3, 3. 70</t>
  </si>
  <si>
    <t>https://www.boliga.dk/bolig/1850581</t>
  </si>
  <si>
    <t>Bakkesvinget 1</t>
  </si>
  <si>
    <t>https://www.boliga.dk/bolig/1777899</t>
  </si>
  <si>
    <t>Bækkelundsvej 6, st. tv</t>
  </si>
  <si>
    <t>https://www.boliga.dk/bolig/1798139</t>
  </si>
  <si>
    <t>Holmegaardsvej 1A, st. tv</t>
  </si>
  <si>
    <t>https://www.boliga.dk/bolig/1797987</t>
  </si>
  <si>
    <t>Søndertoften 41</t>
  </si>
  <si>
    <t>https://www.boliga.dk/bolig/1779429</t>
  </si>
  <si>
    <t>https://www.boliga.dk/bolig/1865324</t>
  </si>
  <si>
    <t>Åparken 2K, 2. 4</t>
  </si>
  <si>
    <t>https://www.boliga.dk/bolig/1849569</t>
  </si>
  <si>
    <t>Brorsonsvej 15</t>
  </si>
  <si>
    <t>https://www.boliga.dk/bolig/1706663</t>
  </si>
  <si>
    <t>Sophie Hedvigs Vej 18</t>
  </si>
  <si>
    <t>https://www.boliga.dk/bolig/1572044</t>
  </si>
  <si>
    <t>https://www.boliga.dk/bolig/1693232</t>
  </si>
  <si>
    <t>Bromme Østermark 1</t>
  </si>
  <si>
    <t>https://www.boliga.dk/bolig/1768338</t>
  </si>
  <si>
    <t>https://www.boliga.dk/bolig/1877640</t>
  </si>
  <si>
    <t>Toften 11</t>
  </si>
  <si>
    <t>https://www.boliga.dk/bolig/1795889</t>
  </si>
  <si>
    <t>Glarbjergvej 80</t>
  </si>
  <si>
    <t>https://www.boliga.dk/bolig/1841416</t>
  </si>
  <si>
    <t>https://www.boliga.dk/bolig/1776177</t>
  </si>
  <si>
    <t>Svingels Allé 4</t>
  </si>
  <si>
    <t>https://www.boliga.dk/bolig/1730928</t>
  </si>
  <si>
    <t>Mågen 2</t>
  </si>
  <si>
    <t>Søgade 30</t>
  </si>
  <si>
    <t>Enghavevej 35</t>
  </si>
  <si>
    <t>Solbjerg 15</t>
  </si>
  <si>
    <t>Gabelsparken 1</t>
  </si>
  <si>
    <t>Brødløsvej 47</t>
  </si>
  <si>
    <t>Søndersiden 4</t>
  </si>
  <si>
    <t>Burmeistersgade 23, 3. th</t>
  </si>
  <si>
    <t>https://www.boliga.dk/bolig/1855759</t>
  </si>
  <si>
    <t>Gudrunvej 8</t>
  </si>
  <si>
    <t>Kajakvej 4</t>
  </si>
  <si>
    <t>H.C.Andersensgade 11, st</t>
  </si>
  <si>
    <t>Lystbækvej 3</t>
  </si>
  <si>
    <t>Manbjergvej 111</t>
  </si>
  <si>
    <t>Allinggårdsvej 31</t>
  </si>
  <si>
    <t>Ryesgade 75, 1. mf</t>
  </si>
  <si>
    <t>Kystvej 52</t>
  </si>
  <si>
    <t>Frederiksberg 16</t>
  </si>
  <si>
    <t>Byagervej 68</t>
  </si>
  <si>
    <t>Roskildevej 19, 2</t>
  </si>
  <si>
    <t>Knortegåsvej 6</t>
  </si>
  <si>
    <t>Dronning Louises Vej 21</t>
  </si>
  <si>
    <t>Holmsøvej 34</t>
  </si>
  <si>
    <t>Bjarkesvej 12</t>
  </si>
  <si>
    <t>Klosteret 4A</t>
  </si>
  <si>
    <t>Bondetinget 24, 1</t>
  </si>
  <si>
    <t>Krengerupvænget 32</t>
  </si>
  <si>
    <t>Ullerødvej 12</t>
  </si>
  <si>
    <t>Stribenvej 40</t>
  </si>
  <si>
    <t>Gammel Jernbanevej 16, 2. th</t>
  </si>
  <si>
    <t>Kongsgårdsvej 26, st. 1</t>
  </si>
  <si>
    <t>Koldingvej 75, 1</t>
  </si>
  <si>
    <t>Grantoften 19</t>
  </si>
  <si>
    <t>Byvej 19</t>
  </si>
  <si>
    <t>https://www.boliga.dk/bolig/1863201</t>
  </si>
  <si>
    <t>Marbækvej 20</t>
  </si>
  <si>
    <t>https://www.boliga.dk/bolig/1826808</t>
  </si>
  <si>
    <t>Kongenshøj 5</t>
  </si>
  <si>
    <t>https://www.boliga.dk/bolig/1805777</t>
  </si>
  <si>
    <t>Tjørnerækken 5, 3. th</t>
  </si>
  <si>
    <t>https://www.boliga.dk/bolig/1863182</t>
  </si>
  <si>
    <t>Baneparken 10</t>
  </si>
  <si>
    <t>https://www.boliga.dk/bolig/1857175</t>
  </si>
  <si>
    <t>https://www.boliga.dk/bolig/1711559</t>
  </si>
  <si>
    <t>Skovledet 25</t>
  </si>
  <si>
    <t>https://www.boliga.dk/bolig/1788429</t>
  </si>
  <si>
    <t>Slettevang 21</t>
  </si>
  <si>
    <t>https://www.boliga.dk/bolig/1877203</t>
  </si>
  <si>
    <t>Hyldegårdsvej 10, st. 4</t>
  </si>
  <si>
    <t>https://www.boliga.dk/bolig/1809176</t>
  </si>
  <si>
    <t>Roskildevej 264D, 1. tv</t>
  </si>
  <si>
    <t>https://www.boliga.dk/bolig/1809980</t>
  </si>
  <si>
    <t>Eskemosegyden 49</t>
  </si>
  <si>
    <t>https://www.boliga.dk/bolig/1741431</t>
  </si>
  <si>
    <t>Solvejen 1B</t>
  </si>
  <si>
    <t>https://www.boliga.dk/bolig/1879379</t>
  </si>
  <si>
    <t>Skærbæksmøllevej 4</t>
  </si>
  <si>
    <t>https://www.boliga.dk/bolig/1665491</t>
  </si>
  <si>
    <t>Bøsserupvej 1</t>
  </si>
  <si>
    <t>https://www.boliga.dk/bolig/1801189</t>
  </si>
  <si>
    <t>Kong Christians Alle 10</t>
  </si>
  <si>
    <t>https://www.boliga.dk/bolig/1767982</t>
  </si>
  <si>
    <t>https://www.boliga.dk/bolig/1915910</t>
  </si>
  <si>
    <t>Skovpibervej 7</t>
  </si>
  <si>
    <t>https://www.boliga.dk/bolig/1790649</t>
  </si>
  <si>
    <t>Mejdalvej 33</t>
  </si>
  <si>
    <t>https://www.boliga.dk/bolig/1871207</t>
  </si>
  <si>
    <t>Gadekæret 32</t>
  </si>
  <si>
    <t>https://www.boliga.dk/bolig/1777177</t>
  </si>
  <si>
    <t>Eventyrparken 38</t>
  </si>
  <si>
    <t>https://www.boliga.dk/bolig/1795325</t>
  </si>
  <si>
    <t>Skolegade 17</t>
  </si>
  <si>
    <t>https://www.boliga.dk/bolig/1700333</t>
  </si>
  <si>
    <t>Midtervej 2</t>
  </si>
  <si>
    <t>https://www.boliga.dk/bolig/1698044</t>
  </si>
  <si>
    <t>https://www.boliga.dk/bolig/1840477</t>
  </si>
  <si>
    <t>Horskærvej 7A</t>
  </si>
  <si>
    <t>https://www.boliga.dk/bolig/1834428</t>
  </si>
  <si>
    <t>Nyvang 9</t>
  </si>
  <si>
    <t>https://www.boliga.dk/bolig/1823025</t>
  </si>
  <si>
    <t>Byvænget 10</t>
  </si>
  <si>
    <t>https://www.boliga.dk/bolig/1764671</t>
  </si>
  <si>
    <t>Solvænget 1</t>
  </si>
  <si>
    <t>https://www.boliga.dk/bolig/1762709</t>
  </si>
  <si>
    <t>P. L. Halds Vej 31</t>
  </si>
  <si>
    <t>https://www.boliga.dk/bolig/1890876</t>
  </si>
  <si>
    <t>Vesterhavnen 18, 2. tv</t>
  </si>
  <si>
    <t>https://www.boliga.dk/bolig/1749256</t>
  </si>
  <si>
    <t>Egholmsvej 20</t>
  </si>
  <si>
    <t>https://www.boliga.dk/bolig/1900283</t>
  </si>
  <si>
    <t>Flytterupgyden 51</t>
  </si>
  <si>
    <t>https://www.boliga.dk/bolig/1794054</t>
  </si>
  <si>
    <t>Bjerrevej 93</t>
  </si>
  <si>
    <t>https://www.boliga.dk/bolig/1728472</t>
  </si>
  <si>
    <t>Stampesvej 58</t>
  </si>
  <si>
    <t>https://www.boliga.dk/bolig/1834370</t>
  </si>
  <si>
    <t>Kirkebakken 7</t>
  </si>
  <si>
    <t>https://www.boliga.dk/bolig/1811081</t>
  </si>
  <si>
    <t>Tornager 2</t>
  </si>
  <si>
    <t>https://www.boliga.dk/bolig/1752087</t>
  </si>
  <si>
    <t>Tvedvej 173</t>
  </si>
  <si>
    <t>https://www.boliga.dk/bolig/1704957</t>
  </si>
  <si>
    <t>Novavej 9</t>
  </si>
  <si>
    <t>https://www.boliga.dk/bolig/1904807</t>
  </si>
  <si>
    <t>Næstvedvej 396</t>
  </si>
  <si>
    <t>https://www.boliga.dk/bolig/1744941</t>
  </si>
  <si>
    <t>Skyttehusgade 12</t>
  </si>
  <si>
    <t>https://www.boliga.dk/bolig/1787468</t>
  </si>
  <si>
    <t>Strandagervej 21</t>
  </si>
  <si>
    <t>https://www.boliga.dk/bolig/1690779</t>
  </si>
  <si>
    <t>Lavendelstræde 6, 3. th</t>
  </si>
  <si>
    <t>https://www.boliga.dk/bolig/1767514</t>
  </si>
  <si>
    <t>Eliasgade 4, 3. tv</t>
  </si>
  <si>
    <t>https://www.boliga.dk/bolig/1739669</t>
  </si>
  <si>
    <t>Rosenbakken 39</t>
  </si>
  <si>
    <t>https://www.boliga.dk/bolig/1723021</t>
  </si>
  <si>
    <t>Badevej 20M. 4</t>
  </si>
  <si>
    <t>https://www.boliga.dk/bolig/1764693</t>
  </si>
  <si>
    <t>Karensmindevej 12</t>
  </si>
  <si>
    <t>https://www.boliga.dk/bolig/1808731</t>
  </si>
  <si>
    <t>https://www.boliga.dk/bolig/1700492</t>
  </si>
  <si>
    <t>Florasvej 7</t>
  </si>
  <si>
    <t>https://www.boliga.dk/bolig/1715507</t>
  </si>
  <si>
    <t>Markvej 35</t>
  </si>
  <si>
    <t>https://www.boliga.dk/bolig/1825869</t>
  </si>
  <si>
    <t>Ågerupvej 58</t>
  </si>
  <si>
    <t>https://www.boliga.dk/bolig/1866395</t>
  </si>
  <si>
    <t>Alholmvej 28</t>
  </si>
  <si>
    <t>https://www.boliga.dk/bolig/1865392</t>
  </si>
  <si>
    <t>Diernæs Strandby 26</t>
  </si>
  <si>
    <t>https://www.boliga.dk/bolig/1864600</t>
  </si>
  <si>
    <t>Skådehøjen 42</t>
  </si>
  <si>
    <t>https://www.boliga.dk/bolig/1784962</t>
  </si>
  <si>
    <t>Århusvej 24, 1</t>
  </si>
  <si>
    <t>https://www.boliga.dk/bolig/1824368</t>
  </si>
  <si>
    <t>Spongbækken 2, st</t>
  </si>
  <si>
    <t>https://www.boliga.dk/bolig/1625943</t>
  </si>
  <si>
    <t>Bogensevej 35</t>
  </si>
  <si>
    <t>https://www.boliga.dk/bolig/1687368</t>
  </si>
  <si>
    <t>Langelinie 4</t>
  </si>
  <si>
    <t>https://www.boliga.dk/bolig/1734848</t>
  </si>
  <si>
    <t>Nordre Strandvej 469A</t>
  </si>
  <si>
    <t>https://www.boliga.dk/bolig/1741802</t>
  </si>
  <si>
    <t>Bøgeskovvej 126</t>
  </si>
  <si>
    <t>https://www.boliga.dk/bolig/1699943</t>
  </si>
  <si>
    <t>Monradsvej 3</t>
  </si>
  <si>
    <t>https://www.boliga.dk/bolig/1874481</t>
  </si>
  <si>
    <t>Langelandsvej 8</t>
  </si>
  <si>
    <t>https://www.boliga.dk/bolig/1683501</t>
  </si>
  <si>
    <t>https://www.boliga.dk/bolig/1707916</t>
  </si>
  <si>
    <t>Anemonevej 1</t>
  </si>
  <si>
    <t>https://www.boliga.dk/bolig/1874489</t>
  </si>
  <si>
    <t>Uglevej 5</t>
  </si>
  <si>
    <t>https://www.boliga.dk/bolig/1835599</t>
  </si>
  <si>
    <t>Kertemindevej 101</t>
  </si>
  <si>
    <t>https://www.boliga.dk/bolig/1860993</t>
  </si>
  <si>
    <t>Hyrupvej 12</t>
  </si>
  <si>
    <t>https://www.boliga.dk/bolig/1784991</t>
  </si>
  <si>
    <t>Majsvej 27</t>
  </si>
  <si>
    <t>https://www.boliga.dk/bolig/1733973</t>
  </si>
  <si>
    <t>Digevej 19</t>
  </si>
  <si>
    <t>https://www.boliga.dk/bolig/1844721</t>
  </si>
  <si>
    <t>https://www.boliga.dk/bolig/1787080</t>
  </si>
  <si>
    <t>Kalvehavevej 45</t>
  </si>
  <si>
    <t>https://www.boliga.dk/bolig/1859088</t>
  </si>
  <si>
    <t>Føvling Kirkevej 1</t>
  </si>
  <si>
    <t>https://www.boliga.dk/bolig/1768431</t>
  </si>
  <si>
    <t>Ternevej 14</t>
  </si>
  <si>
    <t>https://www.boliga.dk/bolig/1887818</t>
  </si>
  <si>
    <t>Klostergade 14</t>
  </si>
  <si>
    <t>https://www.boliga.dk/bolig/1799652</t>
  </si>
  <si>
    <t>Kløvervænget 4</t>
  </si>
  <si>
    <t>https://www.boliga.dk/bolig/1763117</t>
  </si>
  <si>
    <t>Kielgastvej 25</t>
  </si>
  <si>
    <t>https://www.boliga.dk/bolig/1757703</t>
  </si>
  <si>
    <t>https://www.boliga.dk/bolig/1791503</t>
  </si>
  <si>
    <t>Tilstedvej 46</t>
  </si>
  <si>
    <t>https://www.boliga.dk/bolig/1833910</t>
  </si>
  <si>
    <t>Vilh. Andersens Vej 7</t>
  </si>
  <si>
    <t>https://www.boliga.dk/bolig/1790358</t>
  </si>
  <si>
    <t>Kildevej 2A</t>
  </si>
  <si>
    <t>https://www.boliga.dk/bolig/1630330</t>
  </si>
  <si>
    <t>https://www.boliga.dk/bolig/1874964</t>
  </si>
  <si>
    <t>Vardevej 478</t>
  </si>
  <si>
    <t>https://www.boliga.dk/bolig/1847423</t>
  </si>
  <si>
    <t>Tendrup Hovvej 1B</t>
  </si>
  <si>
    <t>https://www.boliga.dk/bolig/1739360</t>
  </si>
  <si>
    <t>Byvej 13</t>
  </si>
  <si>
    <t>https://www.boliga.dk/bolig/1744791</t>
  </si>
  <si>
    <t>Brorsons Vej 11</t>
  </si>
  <si>
    <t>https://www.boliga.dk/bolig/1801090</t>
  </si>
  <si>
    <t>Lucernevangen 2</t>
  </si>
  <si>
    <t>https://www.boliga.dk/bolig/1752414</t>
  </si>
  <si>
    <t>Smedievej 92</t>
  </si>
  <si>
    <t>https://www.boliga.dk/bolig/1838121</t>
  </si>
  <si>
    <t>Svalevej 1</t>
  </si>
  <si>
    <t>https://www.boliga.dk/bolig/1611885</t>
  </si>
  <si>
    <t>Skagavej 26</t>
  </si>
  <si>
    <t>https://www.boliga.dk/bolig/1885386</t>
  </si>
  <si>
    <t>Strandengen 7</t>
  </si>
  <si>
    <t>https://www.boliga.dk/bolig/1787779</t>
  </si>
  <si>
    <t>Fynsgade 19, 2. tv</t>
  </si>
  <si>
    <t>https://www.boliga.dk/bolig/1803230</t>
  </si>
  <si>
    <t>https://www.boliga.dk/bolig/1748138</t>
  </si>
  <si>
    <t>Arendalsgade 1, 3</t>
  </si>
  <si>
    <t>https://www.boliga.dk/bolig/1775403</t>
  </si>
  <si>
    <t>Bjernede Kirkevej 9</t>
  </si>
  <si>
    <t>https://www.boliga.dk/bolig/1676633</t>
  </si>
  <si>
    <t>Valmuevej 19</t>
  </si>
  <si>
    <t>https://www.boliga.dk/bolig/1783194</t>
  </si>
  <si>
    <t>Stationsvej 20</t>
  </si>
  <si>
    <t>https://www.boliga.dk/bolig/1691041</t>
  </si>
  <si>
    <t>Klintegårdsvej 21</t>
  </si>
  <si>
    <t>https://www.boliga.dk/bolig/1804587</t>
  </si>
  <si>
    <t>Sydmarken 20</t>
  </si>
  <si>
    <t>https://www.boliga.dk/bolig/1687649</t>
  </si>
  <si>
    <t>Stenrøjel 4</t>
  </si>
  <si>
    <t>https://www.boliga.dk/bolig/1761065</t>
  </si>
  <si>
    <t>Digevangsvej 16</t>
  </si>
  <si>
    <t>https://www.boliga.dk/bolig/1814779</t>
  </si>
  <si>
    <t>Tagensvej 96, 5. 4</t>
  </si>
  <si>
    <t>https://www.boliga.dk/bolig/1872546</t>
  </si>
  <si>
    <t>Jegstrupvænget 521</t>
  </si>
  <si>
    <t>https://www.boliga.dk/bolig/1896120</t>
  </si>
  <si>
    <t>https://www.boliga.dk/bolig/1754984</t>
  </si>
  <si>
    <t>Oldevej 3</t>
  </si>
  <si>
    <t>https://www.boliga.dk/bolig/1805896</t>
  </si>
  <si>
    <t>https://www.boliga.dk/bolig/1689337</t>
  </si>
  <si>
    <t>Sprogøvej 23, 4. th</t>
  </si>
  <si>
    <t>https://www.boliga.dk/bolig/1842872</t>
  </si>
  <si>
    <t>Strandtoften 9</t>
  </si>
  <si>
    <t>https://www.boliga.dk/bolig/1696663</t>
  </si>
  <si>
    <t>https://www.boliga.dk/bolig/1847904</t>
  </si>
  <si>
    <t>Fredensgade 18, kl</t>
  </si>
  <si>
    <t>https://www.boliga.dk/bolig/1805851</t>
  </si>
  <si>
    <t>Leopardvej 7</t>
  </si>
  <si>
    <t>https://www.boliga.dk/bolig/1922009</t>
  </si>
  <si>
    <t>Præstehusene 22</t>
  </si>
  <si>
    <t>https://www.boliga.dk/bolig/1839191</t>
  </si>
  <si>
    <t>Vallekildevej 176</t>
  </si>
  <si>
    <t>https://www.boliga.dk/bolig/1662276</t>
  </si>
  <si>
    <t>Holmevænget 6</t>
  </si>
  <si>
    <t>https://www.boliga.dk/bolig/1795755</t>
  </si>
  <si>
    <t>Vænget 37</t>
  </si>
  <si>
    <t>https://www.boliga.dk/bolig/1731298</t>
  </si>
  <si>
    <t>Vallekildevej 178</t>
  </si>
  <si>
    <t>https://www.boliga.dk/bolig/1727438</t>
  </si>
  <si>
    <t>Under Elmene 10, 3. th</t>
  </si>
  <si>
    <t>https://www.boliga.dk/bolig/1876959</t>
  </si>
  <si>
    <t>Sødring Bygade 22</t>
  </si>
  <si>
    <t>https://www.boliga.dk/bolig/1727490</t>
  </si>
  <si>
    <t>Pandebjergvej 344</t>
  </si>
  <si>
    <t>https://www.boliga.dk/bolig/1703148</t>
  </si>
  <si>
    <t>Frank Jægers Vej 12</t>
  </si>
  <si>
    <t>https://www.boliga.dk/bolig/1850236</t>
  </si>
  <si>
    <t>Siøvænget 14</t>
  </si>
  <si>
    <t>https://www.boliga.dk/bolig/1729687</t>
  </si>
  <si>
    <t>Bytoften 3</t>
  </si>
  <si>
    <t>https://www.boliga.dk/bolig/1819976</t>
  </si>
  <si>
    <t>Ravnborgvej 8</t>
  </si>
  <si>
    <t>https://www.boliga.dk/bolig/1796071</t>
  </si>
  <si>
    <t>Fynsvænget 10</t>
  </si>
  <si>
    <t>https://www.boliga.dk/bolig/1843674</t>
  </si>
  <si>
    <t>https://www.boliga.dk/bolig/1839407</t>
  </si>
  <si>
    <t>Simondysvej 5</t>
  </si>
  <si>
    <t>https://www.boliga.dk/bolig/1773248</t>
  </si>
  <si>
    <t>Solsortevej 2</t>
  </si>
  <si>
    <t>https://www.boliga.dk/bolig/1864933</t>
  </si>
  <si>
    <t>Nørre Voldgade 8B, st</t>
  </si>
  <si>
    <t>https://www.boliga.dk/bolig/1784337</t>
  </si>
  <si>
    <t>Trongårdsparken 53</t>
  </si>
  <si>
    <t>https://www.boliga.dk/bolig/1741923</t>
  </si>
  <si>
    <t>Egebæksvej 4</t>
  </si>
  <si>
    <t>https://www.boliga.dk/bolig/1878179</t>
  </si>
  <si>
    <t>Linkøpingvej 153</t>
  </si>
  <si>
    <t>https://www.boliga.dk/bolig/1890120</t>
  </si>
  <si>
    <t>Flaarupvej 19</t>
  </si>
  <si>
    <t>https://www.boliga.dk/bolig/1605421</t>
  </si>
  <si>
    <t>Frederiksholms Sidevej 10</t>
  </si>
  <si>
    <t>https://www.boliga.dk/bolig/1741597</t>
  </si>
  <si>
    <t>Søglimt 5</t>
  </si>
  <si>
    <t>https://www.boliga.dk/bolig/1688677</t>
  </si>
  <si>
    <t>Gl Strandvej 73</t>
  </si>
  <si>
    <t>https://www.boliga.dk/bolig/1785448</t>
  </si>
  <si>
    <t>Ivar Huitfeldts Gade 5, 3. tv</t>
  </si>
  <si>
    <t>Sømosevej 17</t>
  </si>
  <si>
    <t>Elverdalen 14</t>
  </si>
  <si>
    <t>Anderuplunden 103</t>
  </si>
  <si>
    <t>Gregersgade 49</t>
  </si>
  <si>
    <t>Juulsvej 3</t>
  </si>
  <si>
    <t>Hovgårdsvej 1</t>
  </si>
  <si>
    <t>Stenbjergvej 10</t>
  </si>
  <si>
    <t>Dalbyvej 19</t>
  </si>
  <si>
    <t>Kløvermarken 115</t>
  </si>
  <si>
    <t>Avderødvej 32B</t>
  </si>
  <si>
    <t>Kirksvej 55</t>
  </si>
  <si>
    <t>Landevejen 43</t>
  </si>
  <si>
    <t>https://www.boliga.dk/bolig/1866915</t>
  </si>
  <si>
    <t>Buddinge Hovedgade 159, st</t>
  </si>
  <si>
    <t>https://www.boliga.dk/bolig/1733540</t>
  </si>
  <si>
    <t>Østermarksvej 38</t>
  </si>
  <si>
    <t>https://www.boliga.dk/bolig/1902513</t>
  </si>
  <si>
    <t>Teglgårdsvej 629, 3. th</t>
  </si>
  <si>
    <t>https://www.boliga.dk/bolig/1803548</t>
  </si>
  <si>
    <t>Egemarkevej 11</t>
  </si>
  <si>
    <t>https://www.boliga.dk/bolig/1888666</t>
  </si>
  <si>
    <t>Hybenvej 21</t>
  </si>
  <si>
    <t>https://www.boliga.dk/bolig/1859836</t>
  </si>
  <si>
    <t>Højrupvej 84</t>
  </si>
  <si>
    <t>https://www.boliga.dk/bolig/1746919</t>
  </si>
  <si>
    <t>Vintoften 6B</t>
  </si>
  <si>
    <t>https://www.boliga.dk/bolig/1571398</t>
  </si>
  <si>
    <t>Lyneborggade 31, 1. tv</t>
  </si>
  <si>
    <t>https://www.boliga.dk/bolig/1760028</t>
  </si>
  <si>
    <t>Vintoften 6C</t>
  </si>
  <si>
    <t>Oven Bæltet 26</t>
  </si>
  <si>
    <t>https://www.boliga.dk/bolig/1800108</t>
  </si>
  <si>
    <t>Ålborggade 22, 2. th</t>
  </si>
  <si>
    <t>https://www.boliga.dk/bolig/1761316</t>
  </si>
  <si>
    <t>Gammel Kongevej 93, 1</t>
  </si>
  <si>
    <t>Søndermarken 43</t>
  </si>
  <si>
    <t>https://www.boliga.dk/bolig/1845832</t>
  </si>
  <si>
    <t>Majvænget 33</t>
  </si>
  <si>
    <t>https://www.boliga.dk/bolig/1657924</t>
  </si>
  <si>
    <t>Fælledvej 25A</t>
  </si>
  <si>
    <t>https://www.boliga.dk/bolig/1742457</t>
  </si>
  <si>
    <t>Nordsøvej 100</t>
  </si>
  <si>
    <t>https://www.boliga.dk/bolig/1845011</t>
  </si>
  <si>
    <t>Nordre Frihavnsgade 106, st. 2</t>
  </si>
  <si>
    <t>https://www.boliga.dk/bolig/1781742</t>
  </si>
  <si>
    <t>Elledvænget 21</t>
  </si>
  <si>
    <t>https://www.boliga.dk/bolig/1886606</t>
  </si>
  <si>
    <t>Smedievej 71</t>
  </si>
  <si>
    <t>https://www.boliga.dk/bolig/1821871</t>
  </si>
  <si>
    <t>Gyvelvej 5, st. tv</t>
  </si>
  <si>
    <t>https://www.boliga.dk/bolig/1879847</t>
  </si>
  <si>
    <t>Elbosvinget 18</t>
  </si>
  <si>
    <t>https://www.boliga.dk/bolig/1894128</t>
  </si>
  <si>
    <t>Boholtevej 49, 2. tv</t>
  </si>
  <si>
    <t>https://www.boliga.dk/bolig/1770605</t>
  </si>
  <si>
    <t>Frimestervej 14, st. th</t>
  </si>
  <si>
    <t>https://www.boliga.dk/bolig/1794152</t>
  </si>
  <si>
    <t>Nattergalevej 80, 1. th</t>
  </si>
  <si>
    <t>https://www.boliga.dk/bolig/1772015</t>
  </si>
  <si>
    <t>Gl. Hobrovej 21</t>
  </si>
  <si>
    <t>https://www.boliga.dk/bolig/1901280</t>
  </si>
  <si>
    <t>Elmehusene 77</t>
  </si>
  <si>
    <t>https://www.boliga.dk/bolig/1753037</t>
  </si>
  <si>
    <t>Søllerødgade 46, st. tv</t>
  </si>
  <si>
    <t>https://www.boliga.dk/bolig/1788571</t>
  </si>
  <si>
    <t>Ulrøgelvej 4</t>
  </si>
  <si>
    <t>https://www.boliga.dk/bolig/1775635</t>
  </si>
  <si>
    <t>https://www.boliga.dk/bolig/1788572</t>
  </si>
  <si>
    <t>H.J. Poulsens Allé 15</t>
  </si>
  <si>
    <t>https://www.boliga.dk/bolig/1881766</t>
  </si>
  <si>
    <t>Dragebakken 206</t>
  </si>
  <si>
    <t>https://www.boliga.dk/bolig/1906074</t>
  </si>
  <si>
    <t>Søndre Skovvej 37A</t>
  </si>
  <si>
    <t>https://www.boliga.dk/bolig/1787716</t>
  </si>
  <si>
    <t>Jerismosevej 29</t>
  </si>
  <si>
    <t>https://www.boliga.dk/bolig/1763083</t>
  </si>
  <si>
    <t>Fjordparken 92</t>
  </si>
  <si>
    <t>https://www.boliga.dk/bolig/1722964</t>
  </si>
  <si>
    <t>Rådhusgade 62</t>
  </si>
  <si>
    <t>https://www.boliga.dk/bolig/1771039</t>
  </si>
  <si>
    <t>Rydsåvej 49</t>
  </si>
  <si>
    <t>https://www.boliga.dk/bolig/1880596</t>
  </si>
  <si>
    <t>Anlægsvej 18</t>
  </si>
  <si>
    <t>https://www.boliga.dk/bolig/1804447</t>
  </si>
  <si>
    <t>Torps Alle 16</t>
  </si>
  <si>
    <t>https://www.boliga.dk/bolig/1856826</t>
  </si>
  <si>
    <t>Damholtvej 8</t>
  </si>
  <si>
    <t>https://www.boliga.dk/bolig/1763467</t>
  </si>
  <si>
    <t>Lisevej 4</t>
  </si>
  <si>
    <t>https://www.boliga.dk/bolig/1831061</t>
  </si>
  <si>
    <t>https://www.boliga.dk/bolig/1133834</t>
  </si>
  <si>
    <t>Gyvelvej 18</t>
  </si>
  <si>
    <t>https://www.boliga.dk/bolig/1850229</t>
  </si>
  <si>
    <t>Sankt Jørgens Gade 19</t>
  </si>
  <si>
    <t>https://www.boliga.dk/bolig/1865247</t>
  </si>
  <si>
    <t>Furvej 5</t>
  </si>
  <si>
    <t>https://www.boliga.dk/bolig/1747984</t>
  </si>
  <si>
    <t>Ved Grønningen 2</t>
  </si>
  <si>
    <t>https://www.boliga.dk/bolig/1831493</t>
  </si>
  <si>
    <t>https://www.boliga.dk/bolig/1766883</t>
  </si>
  <si>
    <t>Elmevej 36</t>
  </si>
  <si>
    <t>https://www.boliga.dk/bolig/1780888</t>
  </si>
  <si>
    <t>Skovgårdsparken 82</t>
  </si>
  <si>
    <t>https://www.boliga.dk/bolig/1772621</t>
  </si>
  <si>
    <t>https://www.boliga.dk/bolig/1801794</t>
  </si>
  <si>
    <t>https://www.boliga.dk/bolig/1814694</t>
  </si>
  <si>
    <t>Mølleparken 13</t>
  </si>
  <si>
    <t>https://www.boliga.dk/bolig/1875011</t>
  </si>
  <si>
    <t>Krusågade 30, 2. tv</t>
  </si>
  <si>
    <t>https://www.boliga.dk/bolig/1763750</t>
  </si>
  <si>
    <t>Frølundvej 17</t>
  </si>
  <si>
    <t>https://www.boliga.dk/bolig/1746768</t>
  </si>
  <si>
    <t>https://www.boliga.dk/bolig/1813803</t>
  </si>
  <si>
    <t>Gøgevej 35</t>
  </si>
  <si>
    <t>https://www.boliga.dk/bolig/1781312</t>
  </si>
  <si>
    <t>Holtegade 12, 1. th</t>
  </si>
  <si>
    <t>https://www.boliga.dk/bolig/1795470</t>
  </si>
  <si>
    <t>Skov Sørens Vej 113</t>
  </si>
  <si>
    <t>https://www.boliga.dk/bolig/1892533</t>
  </si>
  <si>
    <t>Gentoftegade 36, 3. mf</t>
  </si>
  <si>
    <t>https://www.boliga.dk/bolig/1798553</t>
  </si>
  <si>
    <t>https://www.boliga.dk/bolig/1741271</t>
  </si>
  <si>
    <t>Hallingager 36</t>
  </si>
  <si>
    <t>https://www.boliga.dk/bolig/1737202</t>
  </si>
  <si>
    <t>https://www.boliga.dk/bolig/1835185</t>
  </si>
  <si>
    <t>Ålandsgade 18, 3. tv</t>
  </si>
  <si>
    <t>https://www.boliga.dk/bolig/1910560</t>
  </si>
  <si>
    <t>Elmegade 2A, 1. th</t>
  </si>
  <si>
    <t>https://www.boliga.dk/bolig/1813370</t>
  </si>
  <si>
    <t>Bonderupvej 24</t>
  </si>
  <si>
    <t>https://www.boliga.dk/bolig/1797011</t>
  </si>
  <si>
    <t>Østerbro 13, 1. 3</t>
  </si>
  <si>
    <t>https://www.boliga.dk/bolig/1796416</t>
  </si>
  <si>
    <t>Gammelbyvej 20</t>
  </si>
  <si>
    <t>https://www.boliga.dk/bolig/1892262</t>
  </si>
  <si>
    <t>Kildegaardsvej 16</t>
  </si>
  <si>
    <t>https://www.boliga.dk/bolig/1760820</t>
  </si>
  <si>
    <t>https://www.boliga.dk/bolig/1883641</t>
  </si>
  <si>
    <t>Møllevej 19</t>
  </si>
  <si>
    <t>https://www.boliga.dk/bolig/1842704</t>
  </si>
  <si>
    <t>Isenvadvej 19</t>
  </si>
  <si>
    <t>https://www.boliga.dk/bolig/1847400</t>
  </si>
  <si>
    <t>Rødegårdsvej 63, 2. th</t>
  </si>
  <si>
    <t>https://www.boliga.dk/bolig/1737456</t>
  </si>
  <si>
    <t>Navigationsvej 10</t>
  </si>
  <si>
    <t>https://www.boliga.dk/bolig/1525317</t>
  </si>
  <si>
    <t>Aalborgvej 380</t>
  </si>
  <si>
    <t>https://www.boliga.dk/bolig/1783582</t>
  </si>
  <si>
    <t>Olfert Fischers Gade 12, st. th</t>
  </si>
  <si>
    <t>https://www.boliga.dk/bolig/1865564</t>
  </si>
  <si>
    <t>Bjerrevej 1</t>
  </si>
  <si>
    <t>https://www.boliga.dk/bolig/1525917</t>
  </si>
  <si>
    <t>Gl Skivevej 51</t>
  </si>
  <si>
    <t>https://www.boliga.dk/bolig/1780823</t>
  </si>
  <si>
    <t>Rendebakken 1</t>
  </si>
  <si>
    <t>https://www.boliga.dk/bolig/1627524</t>
  </si>
  <si>
    <t>Bymarks Alle 16</t>
  </si>
  <si>
    <t>https://www.boliga.dk/bolig/1684472</t>
  </si>
  <si>
    <t>Horskærvej 7C</t>
  </si>
  <si>
    <t>https://www.boliga.dk/bolig/1744346</t>
  </si>
  <si>
    <t>Vestre Fjordvej 48, st. th</t>
  </si>
  <si>
    <t>https://www.boliga.dk/bolig/1733508</t>
  </si>
  <si>
    <t>Bonderupvej 1</t>
  </si>
  <si>
    <t>https://www.boliga.dk/bolig/1706924</t>
  </si>
  <si>
    <t>Bynkevænget 34</t>
  </si>
  <si>
    <t>https://www.boliga.dk/bolig/1888381</t>
  </si>
  <si>
    <t>Lindevej 52</t>
  </si>
  <si>
    <t>https://www.boliga.dk/bolig/1726964</t>
  </si>
  <si>
    <t>Gl. Amtsvej 26</t>
  </si>
  <si>
    <t>https://www.boliga.dk/bolig/1840909</t>
  </si>
  <si>
    <t>Mosebakken 3</t>
  </si>
  <si>
    <t>https://www.boliga.dk/bolig/1861733</t>
  </si>
  <si>
    <t>Dalbugten 6</t>
  </si>
  <si>
    <t>https://www.boliga.dk/bolig/1693010</t>
  </si>
  <si>
    <t>Kystvej 11</t>
  </si>
  <si>
    <t>https://www.boliga.dk/bolig/1846287</t>
  </si>
  <si>
    <t>Korshøj 13</t>
  </si>
  <si>
    <t>https://www.boliga.dk/bolig/1785972</t>
  </si>
  <si>
    <t>Jærens Rev Sydvest 2</t>
  </si>
  <si>
    <t>https://www.boliga.dk/bolig/1780247</t>
  </si>
  <si>
    <t>Æblevænget 1</t>
  </si>
  <si>
    <t>https://www.boliga.dk/bolig/1748235</t>
  </si>
  <si>
    <t>Agerskovvej 4D, st</t>
  </si>
  <si>
    <t>https://www.boliga.dk/bolig/1831656</t>
  </si>
  <si>
    <t>Brøndumvej 30</t>
  </si>
  <si>
    <t>https://www.boliga.dk/bolig/1918483</t>
  </si>
  <si>
    <t>Holger Danskes Vej 12, 3. tv</t>
  </si>
  <si>
    <t>https://www.boliga.dk/bolig/1841768</t>
  </si>
  <si>
    <t>Fjordparken 22</t>
  </si>
  <si>
    <t>https://www.boliga.dk/bolig/1757342</t>
  </si>
  <si>
    <t>Askhøjvej 80</t>
  </si>
  <si>
    <t>https://www.boliga.dk/bolig/1738892</t>
  </si>
  <si>
    <t>Mågevej 21</t>
  </si>
  <si>
    <t>https://www.boliga.dk/bolig/1671367</t>
  </si>
  <si>
    <t>Murergade 7, 4. th</t>
  </si>
  <si>
    <t>https://www.boliga.dk/bolig/1730594</t>
  </si>
  <si>
    <t>Vestervang 17</t>
  </si>
  <si>
    <t>https://www.boliga.dk/bolig/1707257</t>
  </si>
  <si>
    <t>To-Bjerg 120</t>
  </si>
  <si>
    <t>https://www.boliga.dk/bolig/1733300</t>
  </si>
  <si>
    <t>Kirkevej 7</t>
  </si>
  <si>
    <t>https://www.boliga.dk/bolig/1741180</t>
  </si>
  <si>
    <t>https://www.boliga.dk/bolig/1724506</t>
  </si>
  <si>
    <t>Tuborgvej 21, st. 5</t>
  </si>
  <si>
    <t>https://www.boliga.dk/bolig/1843106</t>
  </si>
  <si>
    <t>Østre Alle 1</t>
  </si>
  <si>
    <t>https://www.boliga.dk/bolig/1809121</t>
  </si>
  <si>
    <t>Gærdet 7</t>
  </si>
  <si>
    <t>https://www.boliga.dk/bolig/1854086</t>
  </si>
  <si>
    <t>Skovløbervej 5</t>
  </si>
  <si>
    <t>https://www.boliga.dk/bolig/1857297</t>
  </si>
  <si>
    <t>Hindbærvej 9</t>
  </si>
  <si>
    <t>https://www.boliga.dk/bolig/1847695</t>
  </si>
  <si>
    <t>https://www.boliga.dk/bolig/1736850</t>
  </si>
  <si>
    <t>Lange-Müllers Gade 17, st. tv</t>
  </si>
  <si>
    <t>https://www.boliga.dk/bolig/1783036</t>
  </si>
  <si>
    <t>Venøvej 8</t>
  </si>
  <si>
    <t>https://www.boliga.dk/bolig/1761766</t>
  </si>
  <si>
    <t>Østervænget 8</t>
  </si>
  <si>
    <t>https://www.boliga.dk/bolig/1834518</t>
  </si>
  <si>
    <t>Ingershøjvej 15</t>
  </si>
  <si>
    <t>https://www.boliga.dk/bolig/1752570</t>
  </si>
  <si>
    <t>Lange-Müllers Gade 15, 3. th</t>
  </si>
  <si>
    <t>https://www.boliga.dk/bolig/1801229</t>
  </si>
  <si>
    <t>Hvilebækvænge 52</t>
  </si>
  <si>
    <t>https://www.boliga.dk/bolig/1767538</t>
  </si>
  <si>
    <t>Brinchs Have 7, 1. mf</t>
  </si>
  <si>
    <t>https://www.boliga.dk/bolig/1739414</t>
  </si>
  <si>
    <t>Vesterløkke 32</t>
  </si>
  <si>
    <t>https://www.boliga.dk/bolig/1846473</t>
  </si>
  <si>
    <t>Mølleåparken 13, 4. th</t>
  </si>
  <si>
    <t>https://www.boliga.dk/bolig/1795453</t>
  </si>
  <si>
    <t>Øvrevænget 7</t>
  </si>
  <si>
    <t>https://www.boliga.dk/bolig/1920277</t>
  </si>
  <si>
    <t>Lyngmosen 46</t>
  </si>
  <si>
    <t>https://www.boliga.dk/bolig/1768853</t>
  </si>
  <si>
    <t>Edvard Thomsens Vej 87, 6. th</t>
  </si>
  <si>
    <t>https://www.boliga.dk/bolig/1772530</t>
  </si>
  <si>
    <t>Naurbjergvej 30</t>
  </si>
  <si>
    <t>https://www.boliga.dk/bolig/1786980</t>
  </si>
  <si>
    <t>Nøddehaven 3</t>
  </si>
  <si>
    <t>https://www.boliga.dk/bolig/1840515</t>
  </si>
  <si>
    <t>Vangedevej 224A, st. tv</t>
  </si>
  <si>
    <t>https://www.boliga.dk/bolig/1881313</t>
  </si>
  <si>
    <t>Havnevej 89, st. tv</t>
  </si>
  <si>
    <t>https://www.boliga.dk/bolig/1746067</t>
  </si>
  <si>
    <t>Arnesvej 16</t>
  </si>
  <si>
    <t>https://www.boliga.dk/bolig/1855506</t>
  </si>
  <si>
    <t>Vesterløkke 36</t>
  </si>
  <si>
    <t>https://www.boliga.dk/bolig/1718348</t>
  </si>
  <si>
    <t>https://www.boliga.dk/bolig/1828577</t>
  </si>
  <si>
    <t>Ane Katrines Vej 14, 4. 4</t>
  </si>
  <si>
    <t>https://www.boliga.dk/bolig/1845747</t>
  </si>
  <si>
    <t>Carlshøjvej 5, 1. th</t>
  </si>
  <si>
    <t>https://www.boliga.dk/bolig/1884547</t>
  </si>
  <si>
    <t>Nørupvej 20</t>
  </si>
  <si>
    <t>https://www.boliga.dk/bolig/1856270</t>
  </si>
  <si>
    <t>https://www.boliga.dk/bolig/1749424</t>
  </si>
  <si>
    <t>Knud Anchers Vej 51</t>
  </si>
  <si>
    <t>https://www.boliga.dk/bolig/1850393</t>
  </si>
  <si>
    <t>https://www.boliga.dk/bolig/1853438</t>
  </si>
  <si>
    <t>Viben 82</t>
  </si>
  <si>
    <t>https://www.boliga.dk/bolig/1839460</t>
  </si>
  <si>
    <t>Jægersborg Alle 39, 5</t>
  </si>
  <si>
    <t>https://www.boliga.dk/bolig/1843119</t>
  </si>
  <si>
    <t>https://www.boliga.dk/bolig/1701012</t>
  </si>
  <si>
    <t>Ny Ordrup Sidealle 5, 1. tv</t>
  </si>
  <si>
    <t>https://www.boliga.dk/bolig/1756516</t>
  </si>
  <si>
    <t>Søndergade 45, 1</t>
  </si>
  <si>
    <t>https://www.boliga.dk/bolig/1753988</t>
  </si>
  <si>
    <t>Gårdhøjevej 7</t>
  </si>
  <si>
    <t>https://www.boliga.dk/bolig/1766179</t>
  </si>
  <si>
    <t>Løngvej 16</t>
  </si>
  <si>
    <t>https://www.boliga.dk/bolig/1727082</t>
  </si>
  <si>
    <t>Nørretoften 38</t>
  </si>
  <si>
    <t>https://www.boliga.dk/bolig/1744472</t>
  </si>
  <si>
    <t>Tjørneholmen 11</t>
  </si>
  <si>
    <t>https://www.boliga.dk/bolig/1857481</t>
  </si>
  <si>
    <t>Lille Fredensvej 6C, 1. th</t>
  </si>
  <si>
    <t>https://www.boliga.dk/bolig/1740126</t>
  </si>
  <si>
    <t>Dyblandsvangen 32</t>
  </si>
  <si>
    <t>https://www.boliga.dk/bolig/1795265</t>
  </si>
  <si>
    <t>Præstehusene 23</t>
  </si>
  <si>
    <t>https://www.boliga.dk/bolig/1829792</t>
  </si>
  <si>
    <t>Ejby Smedevej 4D</t>
  </si>
  <si>
    <t>https://www.boliga.dk/bolig/1840623</t>
  </si>
  <si>
    <t>Bøgomvej 26</t>
  </si>
  <si>
    <t>https://www.boliga.dk/bolig/1854855</t>
  </si>
  <si>
    <t>Klosterbakken 28</t>
  </si>
  <si>
    <t>https://www.boliga.dk/bolig/1829220</t>
  </si>
  <si>
    <t>Solsiden 44</t>
  </si>
  <si>
    <t>https://www.boliga.dk/bolig/1729679</t>
  </si>
  <si>
    <t>https://www.boliga.dk/bolig/1763697</t>
  </si>
  <si>
    <t>Stengårdsvænge 113</t>
  </si>
  <si>
    <t>https://www.boliga.dk/bolig/1726536</t>
  </si>
  <si>
    <t>Solbakkevej 38</t>
  </si>
  <si>
    <t>https://www.boliga.dk/bolig/1785440</t>
  </si>
  <si>
    <t>Hyskenstræde 9A, 3</t>
  </si>
  <si>
    <t>https://www.boliga.dk/bolig/1756402</t>
  </si>
  <si>
    <t>Sangstrupvej 1A</t>
  </si>
  <si>
    <t>https://www.boliga.dk/bolig/1770558</t>
  </si>
  <si>
    <t>Rødhøjgårdsvej 100</t>
  </si>
  <si>
    <t>https://www.boliga.dk/bolig/1735341</t>
  </si>
  <si>
    <t>Damvej 41</t>
  </si>
  <si>
    <t>https://www.boliga.dk/bolig/1886983</t>
  </si>
  <si>
    <t>https://www.boliga.dk/bolig/1750811</t>
  </si>
  <si>
    <t>Rugvænget 4</t>
  </si>
  <si>
    <t>https://www.boliga.dk/bolig/1775964</t>
  </si>
  <si>
    <t>Skovhaven 79</t>
  </si>
  <si>
    <t>https://www.boliga.dk/bolig/1729362</t>
  </si>
  <si>
    <t>Brinkholmvej 16</t>
  </si>
  <si>
    <t>https://www.boliga.dk/bolig/1901185</t>
  </si>
  <si>
    <t>Assensvej 25</t>
  </si>
  <si>
    <t>https://www.boliga.dk/bolig/1845890</t>
  </si>
  <si>
    <t>Lønne Feriepark 92</t>
  </si>
  <si>
    <t>https://www.boliga.dk/bolig/1827346</t>
  </si>
  <si>
    <t>Tommestrupvej 7</t>
  </si>
  <si>
    <t>https://www.boliga.dk/bolig/1851699</t>
  </si>
  <si>
    <t>Rugbjergvej 12</t>
  </si>
  <si>
    <t>https://www.boliga.dk/bolig/1882973</t>
  </si>
  <si>
    <t>Dortheasvej 75B</t>
  </si>
  <si>
    <t>https://www.boliga.dk/bolig/1813675</t>
  </si>
  <si>
    <t>Hvidovrevej 221A, 2. 4</t>
  </si>
  <si>
    <t>https://www.boliga.dk/bolig/1820972</t>
  </si>
  <si>
    <t>Akslen 11</t>
  </si>
  <si>
    <t>https://www.boliga.dk/bolig/1788223</t>
  </si>
  <si>
    <t>Vintervænget 7</t>
  </si>
  <si>
    <t>https://www.boliga.dk/bolig/1876550</t>
  </si>
  <si>
    <t>Montebello Alle 21</t>
  </si>
  <si>
    <t>https://www.boliga.dk/bolig/1863471</t>
  </si>
  <si>
    <t>Dortheasvej 87</t>
  </si>
  <si>
    <t>https://www.boliga.dk/bolig/1695170</t>
  </si>
  <si>
    <t>Assensvej 13</t>
  </si>
  <si>
    <t>https://www.boliga.dk/bolig/1852374</t>
  </si>
  <si>
    <t>Præstelunden 4</t>
  </si>
  <si>
    <t>https://www.boliga.dk/bolig/1755485</t>
  </si>
  <si>
    <t>Sydvejen 6</t>
  </si>
  <si>
    <t>https://www.boliga.dk/bolig/1757639</t>
  </si>
  <si>
    <t>Bratbjerg 79</t>
  </si>
  <si>
    <t>https://www.boliga.dk/bolig/1790961</t>
  </si>
  <si>
    <t>Enighedsvej 12</t>
  </si>
  <si>
    <t>https://www.boliga.dk/bolig/1735500</t>
  </si>
  <si>
    <t>Trondvad 14</t>
  </si>
  <si>
    <t>https://www.boliga.dk/bolig/1751160</t>
  </si>
  <si>
    <t>Åstrupparken 33</t>
  </si>
  <si>
    <t>https://www.boliga.dk/bolig/1733367</t>
  </si>
  <si>
    <t>Ålandsgade 18, 3. mf</t>
  </si>
  <si>
    <t>https://www.boliga.dk/bolig/1883097</t>
  </si>
  <si>
    <t>Lyngdraget 27</t>
  </si>
  <si>
    <t>https://www.boliga.dk/bolig/1756845</t>
  </si>
  <si>
    <t>Lundtoftevej 29</t>
  </si>
  <si>
    <t>https://www.boliga.dk/bolig/1841519</t>
  </si>
  <si>
    <t>Gormsvej 2</t>
  </si>
  <si>
    <t>https://www.boliga.dk/bolig/1806809</t>
  </si>
  <si>
    <t>Ravnsbækvej 12</t>
  </si>
  <si>
    <t>https://www.boliga.dk/bolig/1789409</t>
  </si>
  <si>
    <t>Rasmus Rasks Vej 16, 2. tv</t>
  </si>
  <si>
    <t>https://www.boliga.dk/bolig/1825603</t>
  </si>
  <si>
    <t>https://www.boliga.dk/bolig/1735121</t>
  </si>
  <si>
    <t>Gassehaven 34</t>
  </si>
  <si>
    <t>https://www.boliga.dk/bolig/1881772</t>
  </si>
  <si>
    <t>Lundbakvej 37</t>
  </si>
  <si>
    <t>https://www.boliga.dk/bolig/1764231</t>
  </si>
  <si>
    <t>Tranevej 42</t>
  </si>
  <si>
    <t>https://www.boliga.dk/bolig/1837360</t>
  </si>
  <si>
    <t>https://www.boliga.dk/bolig/1807545</t>
  </si>
  <si>
    <t>https://www.boliga.dk/bolig/1909439</t>
  </si>
  <si>
    <t>Lisbjergvej 6</t>
  </si>
  <si>
    <t>https://www.boliga.dk/bolig/1810227</t>
  </si>
  <si>
    <t>Olufsvej 29</t>
  </si>
  <si>
    <t>https://www.boliga.dk/bolig/1846524</t>
  </si>
  <si>
    <t>Lindholmsvej 14</t>
  </si>
  <si>
    <t>https://www.boliga.dk/bolig/1748858</t>
  </si>
  <si>
    <t>Hamletsgade 15, 5. th</t>
  </si>
  <si>
    <t>https://www.boliga.dk/bolig/1850646</t>
  </si>
  <si>
    <t>Granbakken 29</t>
  </si>
  <si>
    <t>https://www.boliga.dk/bolig/1774563</t>
  </si>
  <si>
    <t>https://www.boliga.dk/bolig/1896153</t>
  </si>
  <si>
    <t>https://www.boliga.dk/bolig/1694540</t>
  </si>
  <si>
    <t>Frimestervej 14, 4. th</t>
  </si>
  <si>
    <t>https://www.boliga.dk/bolig/1870673</t>
  </si>
  <si>
    <t>Gartnervænget 20</t>
  </si>
  <si>
    <t>https://www.boliga.dk/bolig/1801536</t>
  </si>
  <si>
    <t>Byvejen 30</t>
  </si>
  <si>
    <t>https://www.boliga.dk/bolig/1678933</t>
  </si>
  <si>
    <t>Ryttervejen 3</t>
  </si>
  <si>
    <t>https://www.boliga.dk/bolig/1747364</t>
  </si>
  <si>
    <t>Præstehusene 24</t>
  </si>
  <si>
    <t>https://www.boliga.dk/bolig/1861128</t>
  </si>
  <si>
    <t>Carl Blochs Vej 14</t>
  </si>
  <si>
    <t>https://www.boliga.dk/bolig/1848001</t>
  </si>
  <si>
    <t>Jordbrovej 27, st. 4</t>
  </si>
  <si>
    <t>https://www.boliga.dk/bolig/1772695</t>
  </si>
  <si>
    <t>Store Agre 7</t>
  </si>
  <si>
    <t>https://www.boliga.dk/bolig/1823373</t>
  </si>
  <si>
    <t>Daphnevej 12</t>
  </si>
  <si>
    <t>https://www.boliga.dk/bolig/1702384</t>
  </si>
  <si>
    <t>https://www.boliga.dk/bolig/1748805</t>
  </si>
  <si>
    <t>Kildesvinget 11</t>
  </si>
  <si>
    <t>https://www.boliga.dk/bolig/1774466</t>
  </si>
  <si>
    <t>Peter Heises Kvarter 33</t>
  </si>
  <si>
    <t>Kristiansgade 22A, 1. 3</t>
  </si>
  <si>
    <t>Ålborggade 20, 4. tv</t>
  </si>
  <si>
    <t>Rådhusgade 3</t>
  </si>
  <si>
    <t>Engstrupgårdsvej 4</t>
  </si>
  <si>
    <t>Bonderupvej 2A</t>
  </si>
  <si>
    <t>Labæk 30B, st. th</t>
  </si>
  <si>
    <t>Margaardvej 46</t>
  </si>
  <si>
    <t>Stakkeledet 65</t>
  </si>
  <si>
    <t>Holbergsgade 14</t>
  </si>
  <si>
    <t>Gammel Jernbanevej 16, 2. tv</t>
  </si>
  <si>
    <t>Emil Reesens Vej 141</t>
  </si>
  <si>
    <t>Vorupørvej 263C</t>
  </si>
  <si>
    <t>Nørskovvej 30</t>
  </si>
  <si>
    <t>Gammel Jernbanevej 16, st. tv</t>
  </si>
  <si>
    <t>Strandgårdsparken 8</t>
  </si>
  <si>
    <t>Broparken 12, st. tv</t>
  </si>
  <si>
    <t>Mandø Byvej 28</t>
  </si>
  <si>
    <t>Vestergade 36, 1</t>
  </si>
  <si>
    <t>Bette Roldvej 16, st. tv</t>
  </si>
  <si>
    <t>Helsingevej 5</t>
  </si>
  <si>
    <t>Vesterbro 83, st</t>
  </si>
  <si>
    <t>Dronningensgade 3, 1. tv</t>
  </si>
  <si>
    <t>Dragsmurvej 16</t>
  </si>
  <si>
    <t>Svanemosevej 33</t>
  </si>
  <si>
    <t>Engelstoftsgade 21, st</t>
  </si>
  <si>
    <t>Rolighedsvej 65</t>
  </si>
  <si>
    <t>Revninge Bygade 54B</t>
  </si>
  <si>
    <t>Flensborgvej 5, 1</t>
  </si>
  <si>
    <t>Kristiansgade 22A, st. 3</t>
  </si>
  <si>
    <t>Højagervej 25</t>
  </si>
  <si>
    <t>Rugmarken 90</t>
  </si>
  <si>
    <t>Bramdrupvej 98, st</t>
  </si>
  <si>
    <t>Resedavej 4, 1</t>
  </si>
  <si>
    <t>Udbygade 17</t>
  </si>
  <si>
    <t>Østre Søvej 36</t>
  </si>
  <si>
    <t>Rugvangen 22</t>
  </si>
  <si>
    <t>Hemmeshøjvej 11</t>
  </si>
  <si>
    <t>Dronningensgade 3, 2. th</t>
  </si>
  <si>
    <t>Bramdrupvej 98, 1</t>
  </si>
  <si>
    <t>Skægkær Banevej 7</t>
  </si>
  <si>
    <t>Vesterbro 83, 1</t>
  </si>
  <si>
    <t>Toftevang 11</t>
  </si>
  <si>
    <t>Vestergade 36, 2</t>
  </si>
  <si>
    <t>Ramskovgårdvej 7</t>
  </si>
  <si>
    <t>Resedavej 4, st</t>
  </si>
  <si>
    <t>Koldingvej 75A, st</t>
  </si>
  <si>
    <t>Nordre Strandvej 63</t>
  </si>
  <si>
    <t>Norupvej 55</t>
  </si>
  <si>
    <t>Kongshøj Alle 26</t>
  </si>
  <si>
    <t>Kystvejen 24</t>
  </si>
  <si>
    <t>Strandgade 30C, 3. th</t>
  </si>
  <si>
    <t>Brohusgade 18, 4. th</t>
  </si>
  <si>
    <t>Skærbækvej 108</t>
  </si>
  <si>
    <t>Labæk 30B, 1. th</t>
  </si>
  <si>
    <t>Nakkehage Strandvej 43</t>
  </si>
  <si>
    <t>Høybergvej 8</t>
  </si>
  <si>
    <t>Assensvej 73, st</t>
  </si>
  <si>
    <t>Jernbanegade 42, st</t>
  </si>
  <si>
    <t>Hougaardsvej 28</t>
  </si>
  <si>
    <t>Videbækvej 41</t>
  </si>
  <si>
    <t>Furreby Kirkevej 57</t>
  </si>
  <si>
    <t>Christianslund 39</t>
  </si>
  <si>
    <t>Kristiansgade 22B</t>
  </si>
  <si>
    <t>Hvedevænget 15</t>
  </si>
  <si>
    <t>Solsiden 14</t>
  </si>
  <si>
    <t>Degnevangen 7</t>
  </si>
  <si>
    <t>Rønnevej 32</t>
  </si>
  <si>
    <t>Rytterkrogen 4</t>
  </si>
  <si>
    <t>Adelgade 112, 1. th</t>
  </si>
  <si>
    <t>Frederiksvej 10, 1. tv</t>
  </si>
  <si>
    <t>Bakkedraget 1A</t>
  </si>
  <si>
    <t>Frølundvej 30</t>
  </si>
  <si>
    <t>Fonnesbechsgade 10, 1</t>
  </si>
  <si>
    <t>Stenrosevej 73</t>
  </si>
  <si>
    <t>Himmelstigen 5</t>
  </si>
  <si>
    <t>Vølundsvej 22B</t>
  </si>
  <si>
    <t>Vilslevvej 49</t>
  </si>
  <si>
    <t>Apotekerbakken 19</t>
  </si>
  <si>
    <t>Skafterupvej 21</t>
  </si>
  <si>
    <t>Vendersgade 24, 1. tv</t>
  </si>
  <si>
    <t>Gammel Landevej 12</t>
  </si>
  <si>
    <t>Espedalen 68</t>
  </si>
  <si>
    <t>Lodbergsvej 239G, st. 105g</t>
  </si>
  <si>
    <t>Tranevej 64</t>
  </si>
  <si>
    <t>Havnevej 140A</t>
  </si>
  <si>
    <t>Februarvænget 29</t>
  </si>
  <si>
    <t>Åstvej 6, st. 4</t>
  </si>
  <si>
    <t>Havet 62</t>
  </si>
  <si>
    <t>Olfert Fischers Vej 19E</t>
  </si>
  <si>
    <t>Remshøjevej 8</t>
  </si>
  <si>
    <t>Mosestien 7</t>
  </si>
  <si>
    <t>Nørrevej 17B</t>
  </si>
  <si>
    <t>Drøvten 34</t>
  </si>
  <si>
    <t>Priorgade 13, st. tv</t>
  </si>
  <si>
    <t>Højsgårds Alle 57, 1</t>
  </si>
  <si>
    <t>Ankerstjernevej 5, st</t>
  </si>
  <si>
    <t>Gammel Munkegade 9, 1</t>
  </si>
  <si>
    <t>Fabriksvej 4</t>
  </si>
  <si>
    <t>Jægerbakken 8</t>
  </si>
  <si>
    <t>Hovedgaden 32, 1. th</t>
  </si>
  <si>
    <t>Ingersmindevej 8</t>
  </si>
  <si>
    <t>Ved Banen 6</t>
  </si>
  <si>
    <t>Kløren 2</t>
  </si>
  <si>
    <t>Tjørnebakken 7</t>
  </si>
  <si>
    <t>Dreyersvej 10, st</t>
  </si>
  <si>
    <t>Bellahøjvej 22</t>
  </si>
  <si>
    <t>Fårebrovejen 12</t>
  </si>
  <si>
    <t>Grønnegade 1</t>
  </si>
  <si>
    <t>Remisevej 9A</t>
  </si>
  <si>
    <t>Ulstedvej 18</t>
  </si>
  <si>
    <t>Lykkevej 11</t>
  </si>
  <si>
    <t>Hjortensgade 20, 2</t>
  </si>
  <si>
    <t>Neptunvej 1</t>
  </si>
  <si>
    <t>Åkjærsvej 1</t>
  </si>
  <si>
    <t>Carlsvognsvej 42</t>
  </si>
  <si>
    <t>Linde Alle 2A, 1</t>
  </si>
  <si>
    <t>Dr. Thyras Vej 2</t>
  </si>
  <si>
    <t>Løndalvej 11</t>
  </si>
  <si>
    <t>Nørregade 70, st</t>
  </si>
  <si>
    <t>Grønnevej 11</t>
  </si>
  <si>
    <t>Ålbæk Møllevej 22</t>
  </si>
  <si>
    <t>Flaskeengen 7</t>
  </si>
  <si>
    <t>Elmelunden 104, st. 8</t>
  </si>
  <si>
    <t>Buskvej 28</t>
  </si>
  <si>
    <t>Idylvej 6</t>
  </si>
  <si>
    <t>Rolighedsgade 28</t>
  </si>
  <si>
    <t>Multebærvej 11</t>
  </si>
  <si>
    <t>Hvidovrevej 103, 3. 44</t>
  </si>
  <si>
    <t>Hvidovrevej 103, 3. 15</t>
  </si>
  <si>
    <t>Bøgevænget 6</t>
  </si>
  <si>
    <t>Skansen 5</t>
  </si>
  <si>
    <t>Kvædeparken 66</t>
  </si>
  <si>
    <t>Webersgade 17, st. tv</t>
  </si>
  <si>
    <t>Bryggervej 5A</t>
  </si>
  <si>
    <t>Nøddehøj 242</t>
  </si>
  <si>
    <t>Sognevej 37</t>
  </si>
  <si>
    <t>Egeholmsvej 15</t>
  </si>
  <si>
    <t>Sommervej 3</t>
  </si>
  <si>
    <t>Langenæs Allé 8, st. tv</t>
  </si>
  <si>
    <t>Vigen 60</t>
  </si>
  <si>
    <t>Torderupvej 29</t>
  </si>
  <si>
    <t>Sønder Bjergevej 118</t>
  </si>
  <si>
    <t>Åfløjen 38, 1. th</t>
  </si>
  <si>
    <t>Søvangsvej 3</t>
  </si>
  <si>
    <t>Stydingvej 8</t>
  </si>
  <si>
    <t>Gendarmvej 7</t>
  </si>
  <si>
    <t>Adelgade 112A</t>
  </si>
  <si>
    <t>Storstrømsvej 50</t>
  </si>
  <si>
    <t>Slagelsevej 21A</t>
  </si>
  <si>
    <t>Alrum 27</t>
  </si>
  <si>
    <t>Fredensgade 10, st</t>
  </si>
  <si>
    <t>Grønningen 43</t>
  </si>
  <si>
    <t>Storegade 3, 1</t>
  </si>
  <si>
    <t>Bredegade 64, 2. tv</t>
  </si>
  <si>
    <t>Koldingvej 75B, st</t>
  </si>
  <si>
    <t>Klintholmvej 62</t>
  </si>
  <si>
    <t>Søbredden 26A</t>
  </si>
  <si>
    <t>Stenhøjvej 444</t>
  </si>
  <si>
    <t>Kildevældsgade 79A, st. tv</t>
  </si>
  <si>
    <t>Lundevej 26A</t>
  </si>
  <si>
    <t>Gammel Jernbanevej 16, 1. th</t>
  </si>
  <si>
    <t>Tønderingvej 16</t>
  </si>
  <si>
    <t>Vesterbro 37</t>
  </si>
  <si>
    <t>Lille Vangs Vej 17</t>
  </si>
  <si>
    <t>Lindeplads 1, 2. tv</t>
  </si>
  <si>
    <t>Græsmarken 12, st</t>
  </si>
  <si>
    <t>Tryggevældevej 8, st</t>
  </si>
  <si>
    <t>Østre Hougvej 33</t>
  </si>
  <si>
    <t>Tulipanparken 26</t>
  </si>
  <si>
    <t>Grøfthøjparken 156, st. 1</t>
  </si>
  <si>
    <t>Brorsons Vej 6</t>
  </si>
  <si>
    <t>Poppelvang 3</t>
  </si>
  <si>
    <t>Kirketoften 5</t>
  </si>
  <si>
    <t>Rughøjvej 102A</t>
  </si>
  <si>
    <t>Overdamsvej 19</t>
  </si>
  <si>
    <t>Kappelgårde 1</t>
  </si>
  <si>
    <t>Hadrupvej 28</t>
  </si>
  <si>
    <t>Mellemgade 20</t>
  </si>
  <si>
    <t>Holmevej 8A</t>
  </si>
  <si>
    <t>Brennehøjen 8</t>
  </si>
  <si>
    <t>Jernbanegade 1A</t>
  </si>
  <si>
    <t>Jasminvej 11</t>
  </si>
  <si>
    <t>Perlestikkergade 29</t>
  </si>
  <si>
    <t>Svalevænget 21</t>
  </si>
  <si>
    <t>Brusåvej 2</t>
  </si>
  <si>
    <t>Slagelsevej 27</t>
  </si>
  <si>
    <t>Rørvig Kirkevej 27</t>
  </si>
  <si>
    <t>Vej 9 Nr 8</t>
  </si>
  <si>
    <t>Søholtvej 67</t>
  </si>
  <si>
    <t>Vangedevej 224A, 2. tv</t>
  </si>
  <si>
    <t>Brombærhaven 24</t>
  </si>
  <si>
    <t>Revninge Bygade 54A</t>
  </si>
  <si>
    <t>Henriettevej 2</t>
  </si>
  <si>
    <t>Jernbanegade 35B, 1. tv</t>
  </si>
  <si>
    <t>Nørremarksvej 81</t>
  </si>
  <si>
    <t>Gl. Lunderskovvej 4</t>
  </si>
  <si>
    <t>Odensevej 115, 1. tv</t>
  </si>
  <si>
    <t>Finlandsvej 2F, 2. tv</t>
  </si>
  <si>
    <t>Kaasen 5</t>
  </si>
  <si>
    <t>Niels Juels Allé 24</t>
  </si>
  <si>
    <t>Røsnæsvej 281</t>
  </si>
  <si>
    <t>Boruphedevej 7</t>
  </si>
  <si>
    <t>Vigerslevvej 50B, st</t>
  </si>
  <si>
    <t>Storegade 73C, st</t>
  </si>
  <si>
    <t>Østergade 5. 1</t>
  </si>
  <si>
    <t>Porcelænshaven 2F, 1. 3</t>
  </si>
  <si>
    <t>Bakkedraget 26</t>
  </si>
  <si>
    <t>Spurvevænget 10</t>
  </si>
  <si>
    <t>Neckelmannsgade 23, 1. th</t>
  </si>
  <si>
    <t>Søvndalvej 9</t>
  </si>
  <si>
    <t>Bråskovvej 49, 1</t>
  </si>
  <si>
    <t>Blegdalsparken 108</t>
  </si>
  <si>
    <t>Villavej 2</t>
  </si>
  <si>
    <t>Leen A 6, 1. 1</t>
  </si>
  <si>
    <t>Fagerhøjvej 5</t>
  </si>
  <si>
    <t>Vikingvej 61</t>
  </si>
  <si>
    <t>Strandvejen 103</t>
  </si>
  <si>
    <t>Gernersgade 59</t>
  </si>
  <si>
    <t>Gormsgade 10, 6. 86</t>
  </si>
  <si>
    <t>Drøvten 2</t>
  </si>
  <si>
    <t>Herluf Trolles Vej 451</t>
  </si>
  <si>
    <t>Birketoften 9</t>
  </si>
  <si>
    <t>Styrtom Bygade 10</t>
  </si>
  <si>
    <t>Plejdrupvej 5</t>
  </si>
  <si>
    <t>Sæddervej 15</t>
  </si>
  <si>
    <t>Skolebakken 13</t>
  </si>
  <si>
    <t>Kildemarken 19</t>
  </si>
  <si>
    <t>St Røttingevej 20</t>
  </si>
  <si>
    <t>Puggårdsvej 3</t>
  </si>
  <si>
    <t>Sønder-Vasevej 5</t>
  </si>
  <si>
    <t>Segelckesvej 23</t>
  </si>
  <si>
    <t>Rougusavej 8</t>
  </si>
  <si>
    <t>Skovlyvej 32</t>
  </si>
  <si>
    <t>Teglgårdsvej 1</t>
  </si>
  <si>
    <t>https://www.boliga.dk/bolig/1775507</t>
  </si>
  <si>
    <t>Råbjerg Alle 10</t>
  </si>
  <si>
    <t>https://www.boliga.dk/bolig/1873917</t>
  </si>
  <si>
    <t>Vestergaardsvej 27</t>
  </si>
  <si>
    <t>https://www.boliga.dk/bolig/1798395</t>
  </si>
  <si>
    <t>Grejsvang 16</t>
  </si>
  <si>
    <t>https://www.boliga.dk/bolig/1808252</t>
  </si>
  <si>
    <t>Møllegade 81</t>
  </si>
  <si>
    <t>https://www.boliga.dk/bolig/1839074</t>
  </si>
  <si>
    <t>Slåenbakken 2</t>
  </si>
  <si>
    <t>https://www.boliga.dk/bolig/1479573</t>
  </si>
  <si>
    <t>Kastelsvej 1</t>
  </si>
  <si>
    <t>https://www.boliga.dk/bolig/1823164</t>
  </si>
  <si>
    <t>Hasselvej 5</t>
  </si>
  <si>
    <t>https://www.boliga.dk/bolig/1879371</t>
  </si>
  <si>
    <t>BoligOne Næstved</t>
  </si>
  <si>
    <t>https://www.boliga.dk/bolig/1590000</t>
  </si>
  <si>
    <t>Stagebjergparken 45</t>
  </si>
  <si>
    <t>https://www.boliga.dk/bolig/1724229</t>
  </si>
  <si>
    <t>Dueurtvej 8</t>
  </si>
  <si>
    <t>https://www.boliga.dk/bolig/1823964</t>
  </si>
  <si>
    <t>Ilsøvej 10</t>
  </si>
  <si>
    <t>https://www.boliga.dk/bolig/1636357</t>
  </si>
  <si>
    <t>Skejbygårdsvej 258</t>
  </si>
  <si>
    <t>https://www.boliga.dk/bolig/1806555</t>
  </si>
  <si>
    <t>Lindevangshusene 62, 2. mf</t>
  </si>
  <si>
    <t>https://www.boliga.dk/bolig/1926869</t>
  </si>
  <si>
    <t>Solvej 2, 4. tv</t>
  </si>
  <si>
    <t>https://www.boliga.dk/bolig/1837709</t>
  </si>
  <si>
    <t>Svankærvej 21</t>
  </si>
  <si>
    <t>https://www.boliga.dk/bolig/1766200</t>
  </si>
  <si>
    <t>https://www.boliga.dk/bolig/1877206</t>
  </si>
  <si>
    <t>Hylstensbjergvej 2</t>
  </si>
  <si>
    <t>https://www.boliga.dk/bolig/1637983</t>
  </si>
  <si>
    <t>https://www.boliga.dk/bolig/1838464</t>
  </si>
  <si>
    <t>Limfjordsvej 20</t>
  </si>
  <si>
    <t>https://www.boliga.dk/bolig/1826164</t>
  </si>
  <si>
    <t>Elbosvinget 10</t>
  </si>
  <si>
    <t>https://www.boliga.dk/bolig/1828270</t>
  </si>
  <si>
    <t>Ydunsvej 1</t>
  </si>
  <si>
    <t>https://www.boliga.dk/bolig/1745496</t>
  </si>
  <si>
    <t>Knudshovedvej 37</t>
  </si>
  <si>
    <t>https://www.boliga.dk/bolig/1778889</t>
  </si>
  <si>
    <t>Rågevej 12</t>
  </si>
  <si>
    <t>https://www.boliga.dk/bolig/1845195</t>
  </si>
  <si>
    <t>Lille Grønnegade 7</t>
  </si>
  <si>
    <t>https://www.boliga.dk/bolig/1755251</t>
  </si>
  <si>
    <t>Svangkærvej 31</t>
  </si>
  <si>
    <t>https://www.boliga.dk/bolig/1877383</t>
  </si>
  <si>
    <t>Sabroesvej 17A, st. tv</t>
  </si>
  <si>
    <t>https://www.boliga.dk/bolig/1785827</t>
  </si>
  <si>
    <t>Revlingbakken 33, 5. 606</t>
  </si>
  <si>
    <t>https://www.boliga.dk/bolig/1753497</t>
  </si>
  <si>
    <t>Guldborgvej 324</t>
  </si>
  <si>
    <t>https://www.boliga.dk/bolig/1758660</t>
  </si>
  <si>
    <t>Mølleparken 43</t>
  </si>
  <si>
    <t>https://www.boliga.dk/bolig/1889001</t>
  </si>
  <si>
    <t>Søndre Landevej 112</t>
  </si>
  <si>
    <t>https://www.boliga.dk/bolig/1790387</t>
  </si>
  <si>
    <t>Bygaden 63</t>
  </si>
  <si>
    <t>https://www.boliga.dk/bolig/1717663</t>
  </si>
  <si>
    <t>Birkedalen 28</t>
  </si>
  <si>
    <t>https://www.boliga.dk/bolig/1764298</t>
  </si>
  <si>
    <t>Bastebjerg 14</t>
  </si>
  <si>
    <t>Algade 14B, 2</t>
  </si>
  <si>
    <t>Maevej 28</t>
  </si>
  <si>
    <t>Veldsvej 49</t>
  </si>
  <si>
    <t>Tornebakken 63</t>
  </si>
  <si>
    <t>Yderholmvej 80</t>
  </si>
  <si>
    <t>Agtrupvej 19, st. th</t>
  </si>
  <si>
    <t>Søndergade 36A, st. tv</t>
  </si>
  <si>
    <t>Nørregade 18A</t>
  </si>
  <si>
    <t>Thorsgade 7, 2. tv</t>
  </si>
  <si>
    <t>Havretoften 34</t>
  </si>
  <si>
    <t>Solbærhaven 85</t>
  </si>
  <si>
    <t>Præstegårdsvænget 23</t>
  </si>
  <si>
    <t>Haldsvej 4C</t>
  </si>
  <si>
    <t>Tjørnedalsvej 8</t>
  </si>
  <si>
    <t>Frodesvej 34</t>
  </si>
  <si>
    <t>Vendersgade 21, 1</t>
  </si>
  <si>
    <t>Spicavej 9</t>
  </si>
  <si>
    <t>Dragerup Skovvej 4</t>
  </si>
  <si>
    <t>P.Malmkjærs Vej 10</t>
  </si>
  <si>
    <t>Birkegårdsvej 19</t>
  </si>
  <si>
    <t>Søndergade 36A, 1. th</t>
  </si>
  <si>
    <t>Ådalsvej 55, 2. tv</t>
  </si>
  <si>
    <t>Batterivej 8</t>
  </si>
  <si>
    <t>Sallingvej 79, 1. tv</t>
  </si>
  <si>
    <t>Heimdalsvej 2</t>
  </si>
  <si>
    <t>Skovvangsvej 38</t>
  </si>
  <si>
    <t>Bredgade 12, 2. tv</t>
  </si>
  <si>
    <t>Borgm. Grønnings Vej 16</t>
  </si>
  <si>
    <t>Stubbe Søvej 5</t>
  </si>
  <si>
    <t>Rebæk Søpark 21, 6. mf</t>
  </si>
  <si>
    <t>Tordenskjoldsgade 12B, 2. tv</t>
  </si>
  <si>
    <t>Helligsøvej 54</t>
  </si>
  <si>
    <t>Rejevej 5</t>
  </si>
  <si>
    <t>Nørremarken 37A, st</t>
  </si>
  <si>
    <t>Skagavej 25</t>
  </si>
  <si>
    <t>Fredericiagade 34, 2. th</t>
  </si>
  <si>
    <t>Maribovej 11</t>
  </si>
  <si>
    <t>Danmarksgade 4C, 1</t>
  </si>
  <si>
    <t>Østre Alle 40, 2. tv</t>
  </si>
  <si>
    <t>Firhøjvej 61</t>
  </si>
  <si>
    <t>Åboulevard 34E, 3. th</t>
  </si>
  <si>
    <t>Midtergade 43</t>
  </si>
  <si>
    <t>Ådalsvej 55, st. tv</t>
  </si>
  <si>
    <t>Lindedal 38, st. th</t>
  </si>
  <si>
    <t>Chr Kellersvej 17</t>
  </si>
  <si>
    <t>Agerbækvej 6</t>
  </si>
  <si>
    <t>https://www.boliga.dk/bolig/1821525</t>
  </si>
  <si>
    <t>Sandageren 15</t>
  </si>
  <si>
    <t>Kuhlausgade 37, st</t>
  </si>
  <si>
    <t>Bogenshovedvej 15</t>
  </si>
  <si>
    <t>Nørreballevej 12</t>
  </si>
  <si>
    <t>Tryllevældevej 12</t>
  </si>
  <si>
    <t>Tane Hedevej 21</t>
  </si>
  <si>
    <t>https://www.boliga.dk/bolig/1758843</t>
  </si>
  <si>
    <t>Sydslugen 1B</t>
  </si>
  <si>
    <t>https://www.boliga.dk/bolig/1705330</t>
  </si>
  <si>
    <t>https://www.boliga.dk/bolig/1877217</t>
  </si>
  <si>
    <t>Vesterbrogade 12A, st</t>
  </si>
  <si>
    <t>https://www.boliga.dk/bolig/1763165</t>
  </si>
  <si>
    <t>https://www.boliga.dk/bolig/1734100</t>
  </si>
  <si>
    <t>Sæbyvej 18</t>
  </si>
  <si>
    <t>https://www.boliga.dk/bolig/1868310</t>
  </si>
  <si>
    <t>Hagbardsvej 16</t>
  </si>
  <si>
    <t>https://www.boliga.dk/bolig/1831116</t>
  </si>
  <si>
    <t>Strandbakken 6</t>
  </si>
  <si>
    <t>https://www.boliga.dk/bolig/1705286</t>
  </si>
  <si>
    <t>Ved Egedam 19, st. 127</t>
  </si>
  <si>
    <t>https://www.boliga.dk/bolig/1839496</t>
  </si>
  <si>
    <t>Fastrupvej 33</t>
  </si>
  <si>
    <t>https://www.boliga.dk/bolig/1857328</t>
  </si>
  <si>
    <t>https://www.boliga.dk/bolig/1851381</t>
  </si>
  <si>
    <t>Papegøjevej 2</t>
  </si>
  <si>
    <t>https://www.boliga.dk/bolig/1727774</t>
  </si>
  <si>
    <t>Sportsvej 4</t>
  </si>
  <si>
    <t>https://www.boliga.dk/bolig/1626479</t>
  </si>
  <si>
    <t>Teglkåsvej 3, 1. tv</t>
  </si>
  <si>
    <t>https://www.boliga.dk/bolig/1764293</t>
  </si>
  <si>
    <t>Nejsigbakken 5</t>
  </si>
  <si>
    <t>https://www.boliga.dk/bolig/1826110</t>
  </si>
  <si>
    <t>Højlundsvej 35</t>
  </si>
  <si>
    <t>https://www.boliga.dk/bolig/1590699</t>
  </si>
  <si>
    <t>Per Knoldsvej 28G</t>
  </si>
  <si>
    <t>https://www.boliga.dk/bolig/1750739</t>
  </si>
  <si>
    <t>Smedebakken 8</t>
  </si>
  <si>
    <t>https://www.boliga.dk/bolig/1803650</t>
  </si>
  <si>
    <t>Carlsvej 9</t>
  </si>
  <si>
    <t>https://www.boliga.dk/bolig/1746828</t>
  </si>
  <si>
    <t>Tyvelse Bygade 9</t>
  </si>
  <si>
    <t>https://www.boliga.dk/bolig/1820055</t>
  </si>
  <si>
    <t>Merkurvej 1</t>
  </si>
  <si>
    <t>https://www.boliga.dk/bolig/1905558</t>
  </si>
  <si>
    <t>https://www.boliga.dk/bolig/1772993</t>
  </si>
  <si>
    <t>Randerupvej 62</t>
  </si>
  <si>
    <t>https://www.boliga.dk/bolig/1710530</t>
  </si>
  <si>
    <t>Tendrup Hovvej 1E</t>
  </si>
  <si>
    <t>https://www.boliga.dk/bolig/1766844</t>
  </si>
  <si>
    <t>https://www.boliga.dk/bolig/1767262</t>
  </si>
  <si>
    <t>https://www.boliga.dk/bolig/1886955</t>
  </si>
  <si>
    <t>Fagsted 6</t>
  </si>
  <si>
    <t>https://www.boliga.dk/bolig/1859984</t>
  </si>
  <si>
    <t>https://www.boliga.dk/bolig/1795890</t>
  </si>
  <si>
    <t>Vrangstrup 4</t>
  </si>
  <si>
    <t>https://www.boliga.dk/bolig/1848842</t>
  </si>
  <si>
    <t>Krogagervej 6</t>
  </si>
  <si>
    <t>https://www.boliga.dk/bolig/1825731</t>
  </si>
  <si>
    <t>Svangenvej 5</t>
  </si>
  <si>
    <t>https://www.boliga.dk/bolig/1894051</t>
  </si>
  <si>
    <t>Umanakvej 113</t>
  </si>
  <si>
    <t>https://www.boliga.dk/bolig/1740766</t>
  </si>
  <si>
    <t>Prags Boulevard 50, 3. th</t>
  </si>
  <si>
    <t>https://www.boliga.dk/bolig/1808700</t>
  </si>
  <si>
    <t>Vester Land 61</t>
  </si>
  <si>
    <t>Skovbrynet 26</t>
  </si>
  <si>
    <t>Svendsgade 17, 3. th</t>
  </si>
  <si>
    <t>Paradishegnet 27</t>
  </si>
  <si>
    <t>Carlsvej 18</t>
  </si>
  <si>
    <t>Ingemanns Alle 47</t>
  </si>
  <si>
    <t>Reersnæs Strandvej 103</t>
  </si>
  <si>
    <t>Solsikkevej 161</t>
  </si>
  <si>
    <t>Holmegårdsparken 5, 1. tv</t>
  </si>
  <si>
    <t>Thulevej 10</t>
  </si>
  <si>
    <t>Østervangsvej 65</t>
  </si>
  <si>
    <t>Østergade 5. 8</t>
  </si>
  <si>
    <t>Hegningvej 7</t>
  </si>
  <si>
    <t>Førstballevej 45</t>
  </si>
  <si>
    <t>Seest Bakke 60</t>
  </si>
  <si>
    <t>Troldhusvej 1</t>
  </si>
  <si>
    <t>Mosegårdsvænget 3</t>
  </si>
  <si>
    <t>Nærum Hovedgade 25, st. a</t>
  </si>
  <si>
    <t>Bøstrupvej 22</t>
  </si>
  <si>
    <t>Møllegade 8</t>
  </si>
  <si>
    <t>Nygade 3, 1</t>
  </si>
  <si>
    <t>Henrik Rantzaus Vej 25</t>
  </si>
  <si>
    <t>Søndergade 47, 2</t>
  </si>
  <si>
    <t>Vesterbyvej 32, st. tv</t>
  </si>
  <si>
    <t>Løjtoftevej 23</t>
  </si>
  <si>
    <t>Hummeltoftevej 183</t>
  </si>
  <si>
    <t>Nordre Frihavnsgade 106, 3. tv</t>
  </si>
  <si>
    <t>Rydbjergvej 11B</t>
  </si>
  <si>
    <t>Arkildsdal 32, 1</t>
  </si>
  <si>
    <t>Bredgade 16</t>
  </si>
  <si>
    <t>Mosesvinget 24A</t>
  </si>
  <si>
    <t>Porcelænshaven 4A, st. tv</t>
  </si>
  <si>
    <t>Jydestien 13</t>
  </si>
  <si>
    <t>Bolejevej 153</t>
  </si>
  <si>
    <t>Holmegårdsparken 4, 1. th</t>
  </si>
  <si>
    <t>Jægergårdsgade 65, 2</t>
  </si>
  <si>
    <t>Vokshatten 34</t>
  </si>
  <si>
    <t>Holmegårdsparken 4, st. tv</t>
  </si>
  <si>
    <t>Tyreengen 18, 3. mf</t>
  </si>
  <si>
    <t>Fredericiagade 34, st</t>
  </si>
  <si>
    <t>Bredgade 12, 1. th</t>
  </si>
  <si>
    <t>Fjordgade 3, 2. tv</t>
  </si>
  <si>
    <t>Vesterbakke 4</t>
  </si>
  <si>
    <t>Hasle Søndergade 16</t>
  </si>
  <si>
    <t>Houstrup Strandvej 3</t>
  </si>
  <si>
    <t>Muldager 37</t>
  </si>
  <si>
    <t>Hybenvej 6</t>
  </si>
  <si>
    <t>Flamingovej 23</t>
  </si>
  <si>
    <t>Fællesdigevej 54</t>
  </si>
  <si>
    <t>Hybenvænget 17</t>
  </si>
  <si>
    <t>Sallingvej 77, 3. tv</t>
  </si>
  <si>
    <t>Ådalsvej 55, 1. th</t>
  </si>
  <si>
    <t>Strandgårdsparken 11</t>
  </si>
  <si>
    <t>Engparken 10</t>
  </si>
  <si>
    <t>Stenholt 11</t>
  </si>
  <si>
    <t>Midtergade 39</t>
  </si>
  <si>
    <t>Genuavej 26A</t>
  </si>
  <si>
    <t>Vesterbygade 16</t>
  </si>
  <si>
    <t>Gammel Køge Landevej 220B, 2. th</t>
  </si>
  <si>
    <t>Thyras Allé 12</t>
  </si>
  <si>
    <t>Lindeskovvej 21</t>
  </si>
  <si>
    <t>Gyldenbjergvej 8</t>
  </si>
  <si>
    <t>Ågade 8, st. th</t>
  </si>
  <si>
    <t>Solvej 1</t>
  </si>
  <si>
    <t>Larsbjørnsstræde 16, 1. tv</t>
  </si>
  <si>
    <t>Højager 24</t>
  </si>
  <si>
    <t>Skovvangen 3</t>
  </si>
  <si>
    <t>Vej 10 Nr 7</t>
  </si>
  <si>
    <t>Sletten 10</t>
  </si>
  <si>
    <t>Dalbygade 59, st</t>
  </si>
  <si>
    <t>Toftevej 11</t>
  </si>
  <si>
    <t>Hadsundvej 85</t>
  </si>
  <si>
    <t>Hjørringvej 303</t>
  </si>
  <si>
    <t>Teestrupvej 30</t>
  </si>
  <si>
    <t>Kaniavej 29</t>
  </si>
  <si>
    <t>Kildebjerggård 40</t>
  </si>
  <si>
    <t>Birkedommervej 19, 2. tv</t>
  </si>
  <si>
    <t>Løkkegade 12, 3. tv</t>
  </si>
  <si>
    <t>Vejlevej 56B</t>
  </si>
  <si>
    <t>Wesselsgade 9, 1. tv</t>
  </si>
  <si>
    <t>Hessgade 38</t>
  </si>
  <si>
    <t>Nyvej 40</t>
  </si>
  <si>
    <t>Blovstrød Alle 19</t>
  </si>
  <si>
    <t>Ramsdahlsvej 37</t>
  </si>
  <si>
    <t>Abildgårdsvej 42</t>
  </si>
  <si>
    <t>Fynsgade 9, 1. th</t>
  </si>
  <si>
    <t>Markedspladsen 8</t>
  </si>
  <si>
    <t>Saltholmsgade 24, 4. th</t>
  </si>
  <si>
    <t>Bopladsen 48</t>
  </si>
  <si>
    <t>https://www.boliga.dk/bolig/1798051</t>
  </si>
  <si>
    <t>Brandtlundvej 108</t>
  </si>
  <si>
    <t>Folehaven 130, 1. tv</t>
  </si>
  <si>
    <t>Kristiansgade 22A, 1. 1</t>
  </si>
  <si>
    <t>Sjællandsgade 23B, kl</t>
  </si>
  <si>
    <t>Galdbjerg Kohavevej 10</t>
  </si>
  <si>
    <t>Rågemøllevej 13</t>
  </si>
  <si>
    <t>Roskildevænget 36, 1. th</t>
  </si>
  <si>
    <t>Rantzausgade 11, 4. 11</t>
  </si>
  <si>
    <t>Blangslevvej 17</t>
  </si>
  <si>
    <t>H.C.Andersensgade 11, 1</t>
  </si>
  <si>
    <t>Jensløvs Tværvej 5A, 1. th</t>
  </si>
  <si>
    <t>Engelstoftsgade 21, 1</t>
  </si>
  <si>
    <t>Friggsvej 10</t>
  </si>
  <si>
    <t>Asmindrup 50</t>
  </si>
  <si>
    <t>Benløseparken 173, st. tv</t>
  </si>
  <si>
    <t>Ballumvej 18</t>
  </si>
  <si>
    <t>Gl. Færgevej 4A, 1</t>
  </si>
  <si>
    <t>Overvejen 121</t>
  </si>
  <si>
    <t>Korsvej 21</t>
  </si>
  <si>
    <t>Glæisersvej 20</t>
  </si>
  <si>
    <t>https://www.boliga.dk/bolig/1786492</t>
  </si>
  <si>
    <t>Pebermyntevej 75, 1. tv</t>
  </si>
  <si>
    <t>Nørre Torv 15A, 1</t>
  </si>
  <si>
    <t>Rastevænget 3</t>
  </si>
  <si>
    <t>Klodevej 26</t>
  </si>
  <si>
    <t>Frederiksmindevej 6</t>
  </si>
  <si>
    <t>Mathildevej 20, st. tv</t>
  </si>
  <si>
    <t>Tømmerbyvej 212</t>
  </si>
  <si>
    <t>Hemmersvej 13</t>
  </si>
  <si>
    <t>Løngangsgade 23, 1. tv</t>
  </si>
  <si>
    <t>Peder Skramsgade 9</t>
  </si>
  <si>
    <t>Præstestræde 6A, 3. tv</t>
  </si>
  <si>
    <t>Havrevej 21</t>
  </si>
  <si>
    <t>https://www.boliga.dk/bolig/1826636</t>
  </si>
  <si>
    <t>Th. Staunings Vej 40</t>
  </si>
  <si>
    <t>Holbækvej 2, 1. th</t>
  </si>
  <si>
    <t>Nøddevej 45</t>
  </si>
  <si>
    <t>Slagenvej 7</t>
  </si>
  <si>
    <t>Svanningevej 13</t>
  </si>
  <si>
    <t>Absalonsgade 10, 2. tv</t>
  </si>
  <si>
    <t>Blårævevej 18</t>
  </si>
  <si>
    <t>Jernbanegade 9B, st</t>
  </si>
  <si>
    <t>Holsteinborgvej 205</t>
  </si>
  <si>
    <t>Naffet 15, 1. tv</t>
  </si>
  <si>
    <t>Drejøgade 26E, st. 4</t>
  </si>
  <si>
    <t>Blommehaven 4</t>
  </si>
  <si>
    <t>Firkløvervej 2</t>
  </si>
  <si>
    <t>Gyvelvej 18, st. tv</t>
  </si>
  <si>
    <t>Englodsvej 6</t>
  </si>
  <si>
    <t>Thujavej 16</t>
  </si>
  <si>
    <t>Gørtlervej 93</t>
  </si>
  <si>
    <t>Sjællandsgade 26, st. th</t>
  </si>
  <si>
    <t>Fyrmarken 163</t>
  </si>
  <si>
    <t>Rønåvej 21B</t>
  </si>
  <si>
    <t>Klintegårdsvej 14</t>
  </si>
  <si>
    <t>Ellevænget 25</t>
  </si>
  <si>
    <t>Rypevej 1</t>
  </si>
  <si>
    <t>Ravnshøjgyden 14</t>
  </si>
  <si>
    <t>Gammel Køge Landevej 178, st. d</t>
  </si>
  <si>
    <t>https://www.boliga.dk/bolig/1735656</t>
  </si>
  <si>
    <t>Slotsporten 7, 2. tv</t>
  </si>
  <si>
    <t>Johs Olsens Vej 8</t>
  </si>
  <si>
    <t>Nørre Langgade 35</t>
  </si>
  <si>
    <t>https://www.boliga.dk/bolig/1751404</t>
  </si>
  <si>
    <t>Holbergsvej 14</t>
  </si>
  <si>
    <t>https://www.boliga.dk/bolig/1812498</t>
  </si>
  <si>
    <t>Pilevangen 6</t>
  </si>
  <si>
    <t>https://www.boliga.dk/bolig/1839733</t>
  </si>
  <si>
    <t>Krøjbergsvej 15</t>
  </si>
  <si>
    <t>https://www.boliga.dk/bolig/1835878</t>
  </si>
  <si>
    <t>Lærkevej 36</t>
  </si>
  <si>
    <t>https://www.boliga.dk/bolig/1656177</t>
  </si>
  <si>
    <t>Byvej 8</t>
  </si>
  <si>
    <t>https://www.boliga.dk/bolig/1694732</t>
  </si>
  <si>
    <t>Egeparken 34</t>
  </si>
  <si>
    <t>https://www.boliga.dk/bolig/1736497</t>
  </si>
  <si>
    <t>Mysundevej 32</t>
  </si>
  <si>
    <t>https://www.boliga.dk/bolig/1882624</t>
  </si>
  <si>
    <t>Skolegade 11</t>
  </si>
  <si>
    <t>https://www.boliga.dk/bolig/1824566</t>
  </si>
  <si>
    <t>Bøgevangen 9</t>
  </si>
  <si>
    <t>https://www.boliga.dk/bolig/1825335</t>
  </si>
  <si>
    <t>Allinggårdsvej 69</t>
  </si>
  <si>
    <t>https://www.boliga.dk/bolig/1706641</t>
  </si>
  <si>
    <t>Wistoftsvej 4</t>
  </si>
  <si>
    <t>https://www.boliga.dk/bolig/1799227</t>
  </si>
  <si>
    <t>Muninslund 3</t>
  </si>
  <si>
    <t>https://www.boliga.dk/bolig/1759645</t>
  </si>
  <si>
    <t>Møllebakken 5</t>
  </si>
  <si>
    <t>https://www.boliga.dk/bolig/1787839</t>
  </si>
  <si>
    <t>Lillemadevej 5</t>
  </si>
  <si>
    <t>https://www.boliga.dk/bolig/1741138</t>
  </si>
  <si>
    <t>Søbjergvej 41</t>
  </si>
  <si>
    <t>https://www.boliga.dk/bolig/1821656</t>
  </si>
  <si>
    <t>https://www.boliga.dk/bolig/1765852</t>
  </si>
  <si>
    <t>Bøgevangen 16</t>
  </si>
  <si>
    <t>https://www.boliga.dk/bolig/1881071</t>
  </si>
  <si>
    <t>Bindeleddet 42</t>
  </si>
  <si>
    <t>https://www.boliga.dk/bolig/1649737</t>
  </si>
  <si>
    <t>Sebbelundvej 3</t>
  </si>
  <si>
    <t>https://www.boliga.dk/bolig/1924123</t>
  </si>
  <si>
    <t>Haydnsvej 72</t>
  </si>
  <si>
    <t>https://www.boliga.dk/bolig/1736212</t>
  </si>
  <si>
    <t>Vandværksvej 43</t>
  </si>
  <si>
    <t>https://www.boliga.dk/bolig/1857168</t>
  </si>
  <si>
    <t>Cort Adelers Gade 23, 3. tv</t>
  </si>
  <si>
    <t>https://www.boliga.dk/bolig/1878023</t>
  </si>
  <si>
    <t>Floravænget 60, st</t>
  </si>
  <si>
    <t>https://www.boliga.dk/bolig/1742392</t>
  </si>
  <si>
    <t>Peter Bonnens Vej 73</t>
  </si>
  <si>
    <t>https://www.boliga.dk/bolig/1848528</t>
  </si>
  <si>
    <t>Birkerød Parkvej 30, 2. 26</t>
  </si>
  <si>
    <t>https://www.boliga.dk/bolig/1907715</t>
  </si>
  <si>
    <t>Drejøvej 21</t>
  </si>
  <si>
    <t>https://www.boliga.dk/bolig/1713638</t>
  </si>
  <si>
    <t>Svalestien 106K</t>
  </si>
  <si>
    <t>https://www.boliga.dk/bolig/1833703</t>
  </si>
  <si>
    <t>Mommarkvej 385</t>
  </si>
  <si>
    <t>https://www.boliga.dk/bolig/1708148</t>
  </si>
  <si>
    <t>Godthåbsvej 2</t>
  </si>
  <si>
    <t>https://www.boliga.dk/bolig/1797704</t>
  </si>
  <si>
    <t>Isaksvej 52</t>
  </si>
  <si>
    <t>https://www.boliga.dk/bolig/1779285</t>
  </si>
  <si>
    <t>Augløkkevej 9</t>
  </si>
  <si>
    <t>https://www.boliga.dk/bolig/1580234</t>
  </si>
  <si>
    <t>Hougårdsvej 24, 1. tv</t>
  </si>
  <si>
    <t>https://www.boliga.dk/bolig/1699510</t>
  </si>
  <si>
    <t>Lyngvej 13</t>
  </si>
  <si>
    <t>https://www.boliga.dk/bolig/1789306</t>
  </si>
  <si>
    <t>https://www.boliga.dk/bolig/1899394</t>
  </si>
  <si>
    <t>Rhodesiavej 44</t>
  </si>
  <si>
    <t>https://www.boliga.dk/bolig/1856545</t>
  </si>
  <si>
    <t>Ildervej 6</t>
  </si>
  <si>
    <t>https://www.boliga.dk/bolig/1765335</t>
  </si>
  <si>
    <t>Gl Postvej 7</t>
  </si>
  <si>
    <t>https://www.boliga.dk/bolig/1754156</t>
  </si>
  <si>
    <t>Brandsbjerg 38</t>
  </si>
  <si>
    <t>https://www.boliga.dk/bolig/1826585</t>
  </si>
  <si>
    <t>Kystmarken 51</t>
  </si>
  <si>
    <t>https://www.boliga.dk/bolig/1754827</t>
  </si>
  <si>
    <t>https://www.boliga.dk/bolig/1743540</t>
  </si>
  <si>
    <t>Morten Nielsensvej 35</t>
  </si>
  <si>
    <t>https://www.boliga.dk/bolig/1812044</t>
  </si>
  <si>
    <t>Rantzausgade 11, 3. 6</t>
  </si>
  <si>
    <t>https://www.boliga.dk/bolig/1810095</t>
  </si>
  <si>
    <t>Skipperlinien 21</t>
  </si>
  <si>
    <t>https://www.boliga.dk/bolig/1775000</t>
  </si>
  <si>
    <t>Pilevej 3</t>
  </si>
  <si>
    <t>https://www.boliga.dk/bolig/1728206</t>
  </si>
  <si>
    <t>Grønvang 12</t>
  </si>
  <si>
    <t>https://www.boliga.dk/bolig/1588782</t>
  </si>
  <si>
    <t>Borups Allé 229, 2. th</t>
  </si>
  <si>
    <t>https://www.boliga.dk/bolig/1835601</t>
  </si>
  <si>
    <t>Kantorparken 69, 3. tv</t>
  </si>
  <si>
    <t>https://www.boliga.dk/bolig/1789079</t>
  </si>
  <si>
    <t>https://www.boliga.dk/bolig/1924976</t>
  </si>
  <si>
    <t>Egevej 6</t>
  </si>
  <si>
    <t>https://www.boliga.dk/bolig/1797462</t>
  </si>
  <si>
    <t>Lilholtparken 28</t>
  </si>
  <si>
    <t>https://www.boliga.dk/bolig/1760210</t>
  </si>
  <si>
    <t>Danmarksgade 13, 1. th</t>
  </si>
  <si>
    <t>https://www.boliga.dk/bolig/1828131</t>
  </si>
  <si>
    <t>Rydskovvej 19</t>
  </si>
  <si>
    <t>https://www.boliga.dk/bolig/1695772</t>
  </si>
  <si>
    <t>Frilandsvej 5</t>
  </si>
  <si>
    <t>https://www.boliga.dk/bolig/1721581</t>
  </si>
  <si>
    <t>Skelskovvej 55</t>
  </si>
  <si>
    <t>https://www.boliga.dk/bolig/1874533</t>
  </si>
  <si>
    <t>Hjortevej 4</t>
  </si>
  <si>
    <t>https://www.boliga.dk/bolig/1906305</t>
  </si>
  <si>
    <t>Steenbeks-Ager 12</t>
  </si>
  <si>
    <t>https://www.boliga.dk/bolig/1777293</t>
  </si>
  <si>
    <t>Gammel Torpenvej 4</t>
  </si>
  <si>
    <t>https://www.boliga.dk/bolig/1858333</t>
  </si>
  <si>
    <t>Svanevej 26</t>
  </si>
  <si>
    <t>https://www.boliga.dk/bolig/1693407</t>
  </si>
  <si>
    <t>Stålbjergvej 2</t>
  </si>
  <si>
    <t>https://www.boliga.dk/bolig/1798001</t>
  </si>
  <si>
    <t>Byens Mose 24</t>
  </si>
  <si>
    <t>https://www.boliga.dk/bolig/1919067</t>
  </si>
  <si>
    <t>Rolfsgade 11</t>
  </si>
  <si>
    <t>https://www.boliga.dk/bolig/1727958</t>
  </si>
  <si>
    <t>Aggersborgvej 68</t>
  </si>
  <si>
    <t>https://www.boliga.dk/bolig/1678356</t>
  </si>
  <si>
    <t>https://www.boliga.dk/bolig/1790466</t>
  </si>
  <si>
    <t>Rugvænget 9</t>
  </si>
  <si>
    <t>https://www.boliga.dk/bolig/1784436</t>
  </si>
  <si>
    <t>Assensvej 182</t>
  </si>
  <si>
    <t>https://www.boliga.dk/bolig/1820583</t>
  </si>
  <si>
    <t>Frederiksberg 51</t>
  </si>
  <si>
    <t>https://www.boliga.dk/bolig/1754243</t>
  </si>
  <si>
    <t>Blåmejsevænget 10</t>
  </si>
  <si>
    <t>https://www.boliga.dk/bolig/1902482</t>
  </si>
  <si>
    <t>https://www.boliga.dk/bolig/1859012</t>
  </si>
  <si>
    <t>https://www.boliga.dk/bolig/1768569</t>
  </si>
  <si>
    <t>Slettevej 103</t>
  </si>
  <si>
    <t>https://www.boliga.dk/bolig/1891385</t>
  </si>
  <si>
    <t>https://www.boliga.dk/bolig/1783999</t>
  </si>
  <si>
    <t>Folesletten 7</t>
  </si>
  <si>
    <t>https://www.boliga.dk/bolig/1718295</t>
  </si>
  <si>
    <t>Langagervej 32</t>
  </si>
  <si>
    <t>https://www.boliga.dk/bolig/1809705</t>
  </si>
  <si>
    <t>Fensmarkvej 32</t>
  </si>
  <si>
    <t>https://www.boliga.dk/bolig/1854793</t>
  </si>
  <si>
    <t>Lindholm 49</t>
  </si>
  <si>
    <t>https://www.boliga.dk/bolig/1814734</t>
  </si>
  <si>
    <t>Tågerupvej 1</t>
  </si>
  <si>
    <t>https://www.boliga.dk/bolig/1736095</t>
  </si>
  <si>
    <t>Kattesundet 15, st</t>
  </si>
  <si>
    <t>https://www.boliga.dk/bolig/1716934</t>
  </si>
  <si>
    <t>Gl. Høbjærgvej 89</t>
  </si>
  <si>
    <t>https://www.boliga.dk/bolig/1758623</t>
  </si>
  <si>
    <t>Møllehusvej 129, st. mf</t>
  </si>
  <si>
    <t>https://www.boliga.dk/bolig/1777132</t>
  </si>
  <si>
    <t>https://www.boliga.dk/bolig/1742920</t>
  </si>
  <si>
    <t>Godske Lindenovs Vej 157</t>
  </si>
  <si>
    <t>https://www.boliga.dk/bolig/1829107</t>
  </si>
  <si>
    <t>Niels Juels Allé 42</t>
  </si>
  <si>
    <t>https://www.boliga.dk/bolig/1848726</t>
  </si>
  <si>
    <t>Aalborgvej 44</t>
  </si>
  <si>
    <t>https://www.boliga.dk/bolig/1724778</t>
  </si>
  <si>
    <t>Lupinvej 103</t>
  </si>
  <si>
    <t>https://www.boliga.dk/bolig/1761854</t>
  </si>
  <si>
    <t>Trenkærvang 10</t>
  </si>
  <si>
    <t>https://www.boliga.dk/bolig/1806101</t>
  </si>
  <si>
    <t>https://www.boliga.dk/bolig/1796186</t>
  </si>
  <si>
    <t>https://www.boliga.dk/bolig/1876650</t>
  </si>
  <si>
    <t>Udholmvej 10</t>
  </si>
  <si>
    <t>https://www.boliga.dk/bolig/1703006</t>
  </si>
  <si>
    <t>Mathildevej 18, 2. th</t>
  </si>
  <si>
    <t>https://www.boliga.dk/bolig/1741680</t>
  </si>
  <si>
    <t>Solskrænten 36</t>
  </si>
  <si>
    <t>https://www.boliga.dk/bolig/1847209</t>
  </si>
  <si>
    <t>https://www.boliga.dk/bolig/1880600</t>
  </si>
  <si>
    <t>Motelvej 21</t>
  </si>
  <si>
    <t>https://www.boliga.dk/bolig/1835636</t>
  </si>
  <si>
    <t>Torvegade 21</t>
  </si>
  <si>
    <t>https://www.boliga.dk/bolig/1796160</t>
  </si>
  <si>
    <t>https://www.boliga.dk/bolig/1878612</t>
  </si>
  <si>
    <t>Bilbergsvej 51</t>
  </si>
  <si>
    <t>https://www.boliga.dk/bolig/1797950</t>
  </si>
  <si>
    <t>Poppel Alle 18</t>
  </si>
  <si>
    <t>https://www.boliga.dk/bolig/1849241</t>
  </si>
  <si>
    <t>https://www.boliga.dk/bolig/1776247</t>
  </si>
  <si>
    <t>https://www.boliga.dk/bolig/1881708</t>
  </si>
  <si>
    <t>Buddinge Hovedgade 164, 2. th</t>
  </si>
  <si>
    <t>https://www.boliga.dk/bolig/1897006</t>
  </si>
  <si>
    <t>Sømosevej 15</t>
  </si>
  <si>
    <t>https://www.boliga.dk/bolig/1844779</t>
  </si>
  <si>
    <t>Porcelænshaven 4B, 1. th</t>
  </si>
  <si>
    <t>https://www.boliga.dk/bolig/1819411</t>
  </si>
  <si>
    <t>Højbjergvej 52</t>
  </si>
  <si>
    <t>https://www.boliga.dk/bolig/1696577</t>
  </si>
  <si>
    <t>Langelandsgade 76</t>
  </si>
  <si>
    <t>https://www.boliga.dk/bolig/1764472</t>
  </si>
  <si>
    <t>Sdr. Skovvej 23</t>
  </si>
  <si>
    <t>https://www.boliga.dk/bolig/1720761</t>
  </si>
  <si>
    <t>Georg Rygårds Kvarter 9</t>
  </si>
  <si>
    <t>https://www.boliga.dk/bolig/1784617</t>
  </si>
  <si>
    <t>Kindvigvej 42</t>
  </si>
  <si>
    <t>https://www.boliga.dk/bolig/1768248</t>
  </si>
  <si>
    <t>Søndervej 27</t>
  </si>
  <si>
    <t>https://www.boliga.dk/bolig/1779803</t>
  </si>
  <si>
    <t>Elisevej 18A</t>
  </si>
  <si>
    <t>https://www.boliga.dk/bolig/1823625</t>
  </si>
  <si>
    <t>Hagevej 113</t>
  </si>
  <si>
    <t>https://www.boliga.dk/bolig/1755997</t>
  </si>
  <si>
    <t>Højbjergvej 62</t>
  </si>
  <si>
    <t>https://www.boliga.dk/bolig/1772968</t>
  </si>
  <si>
    <t>Lakolk 264</t>
  </si>
  <si>
    <t>https://www.boliga.dk/bolig/1707758</t>
  </si>
  <si>
    <t>Roskildevej 20</t>
  </si>
  <si>
    <t>https://www.boliga.dk/bolig/1742828</t>
  </si>
  <si>
    <t>Oasen 31</t>
  </si>
  <si>
    <t>https://www.boliga.dk/bolig/1676696</t>
  </si>
  <si>
    <t>Bøgesvinget 9</t>
  </si>
  <si>
    <t>https://www.boliga.dk/bolig/1903528</t>
  </si>
  <si>
    <t>Tofteagervej 8</t>
  </si>
  <si>
    <t>https://www.boliga.dk/bolig/1764923</t>
  </si>
  <si>
    <t>Hjemdalvej 6</t>
  </si>
  <si>
    <t>https://www.boliga.dk/bolig/1786407</t>
  </si>
  <si>
    <t>Frederik VI's Alle 12, 1. th</t>
  </si>
  <si>
    <t>https://www.boliga.dk/bolig/1861060</t>
  </si>
  <si>
    <t>Tejnvej 81</t>
  </si>
  <si>
    <t>https://www.boliga.dk/bolig/1910104</t>
  </si>
  <si>
    <t>Kirkebjergvej 37</t>
  </si>
  <si>
    <t>https://www.boliga.dk/bolig/1827334</t>
  </si>
  <si>
    <t>Toftøjevej 10</t>
  </si>
  <si>
    <t>https://www.boliga.dk/bolig/1833370</t>
  </si>
  <si>
    <t>Jagtvej 13</t>
  </si>
  <si>
    <t>https://www.boliga.dk/bolig/1706222</t>
  </si>
  <si>
    <t>Kalvehave Havnevej 8, st. 112</t>
  </si>
  <si>
    <t>https://www.boliga.dk/bolig/1704026</t>
  </si>
  <si>
    <t>Kalvehave Havnevej 8, st. 111</t>
  </si>
  <si>
    <t>Luneborgvej 284, st. th</t>
  </si>
  <si>
    <t>https://www.boliga.dk/bolig/1904777</t>
  </si>
  <si>
    <t>Hvidovrevej 362</t>
  </si>
  <si>
    <t>https://www.boliga.dk/bolig/1734968</t>
  </si>
  <si>
    <t>Kytterupvej 19</t>
  </si>
  <si>
    <t>https://www.boliga.dk/bolig/1823210</t>
  </si>
  <si>
    <t>Duevænget 1</t>
  </si>
  <si>
    <t>https://www.boliga.dk/bolig/1918888</t>
  </si>
  <si>
    <t>Toldbodvej 31</t>
  </si>
  <si>
    <t>https://www.boliga.dk/bolig/1878962</t>
  </si>
  <si>
    <t>Linde Alle 2</t>
  </si>
  <si>
    <t>https://www.boliga.dk/bolig/1746744</t>
  </si>
  <si>
    <t>Hjelmdrupvej 26A</t>
  </si>
  <si>
    <t>https://www.boliga.dk/bolig/1859208</t>
  </si>
  <si>
    <t>Almind Hule 12</t>
  </si>
  <si>
    <t>https://www.boliga.dk/bolig/1820606</t>
  </si>
  <si>
    <t>Stranden 135</t>
  </si>
  <si>
    <t>https://www.boliga.dk/bolig/1927396</t>
  </si>
  <si>
    <t>Fuksiavej 1</t>
  </si>
  <si>
    <t>https://www.boliga.dk/bolig/1597251</t>
  </si>
  <si>
    <t>Søndermarkvej 13A</t>
  </si>
  <si>
    <t>https://www.boliga.dk/bolig/1664076</t>
  </si>
  <si>
    <t>Hestehavevej 6</t>
  </si>
  <si>
    <t>https://www.boliga.dk/bolig/1825710</t>
  </si>
  <si>
    <t>Vedelsgade 12, st</t>
  </si>
  <si>
    <t>https://www.boliga.dk/bolig/1852236</t>
  </si>
  <si>
    <t>Kastruplundgade 62, 2. th</t>
  </si>
  <si>
    <t>https://www.boliga.dk/bolig/1822272</t>
  </si>
  <si>
    <t>Enstensvej 22</t>
  </si>
  <si>
    <t>https://www.boliga.dk/bolig/1651694</t>
  </si>
  <si>
    <t>Adilsvej 11, 4. tv</t>
  </si>
  <si>
    <t>https://www.boliga.dk/bolig/1802075</t>
  </si>
  <si>
    <t>Åkjærsvej 3</t>
  </si>
  <si>
    <t>https://www.boliga.dk/bolig/1725832</t>
  </si>
  <si>
    <t>Bülowsvej 44</t>
  </si>
  <si>
    <t>https://www.boliga.dk/bolig/1783063</t>
  </si>
  <si>
    <t>Floravænget 48, st</t>
  </si>
  <si>
    <t>https://www.boliga.dk/bolig/1776935</t>
  </si>
  <si>
    <t>Rugårdsvej 252</t>
  </si>
  <si>
    <t>https://www.boliga.dk/bolig/1639869</t>
  </si>
  <si>
    <t>Fyrrelunden 40</t>
  </si>
  <si>
    <t>https://www.boliga.dk/bolig/1861890</t>
  </si>
  <si>
    <t>Borups Allé 229, 1. th</t>
  </si>
  <si>
    <t>https://www.boliga.dk/bolig/1770760</t>
  </si>
  <si>
    <t>Hillerupvej 62</t>
  </si>
  <si>
    <t>https://www.boliga.dk/bolig/1897650</t>
  </si>
  <si>
    <t>Olsbæklund 16</t>
  </si>
  <si>
    <t>https://www.boliga.dk/bolig/1802402</t>
  </si>
  <si>
    <t>Røer-Haven 6</t>
  </si>
  <si>
    <t>https://www.boliga.dk/bolig/1698010</t>
  </si>
  <si>
    <t>Blomstervangen 73</t>
  </si>
  <si>
    <t>https://www.boliga.dk/bolig/1700944</t>
  </si>
  <si>
    <t>Ovebæks Høj 37</t>
  </si>
  <si>
    <t>https://www.boliga.dk/bolig/1883687</t>
  </si>
  <si>
    <t>Askevej 17</t>
  </si>
  <si>
    <t>https://www.boliga.dk/bolig/1790598</t>
  </si>
  <si>
    <t>Stenholtsvænget 10</t>
  </si>
  <si>
    <t>https://www.boliga.dk/bolig/1833372</t>
  </si>
  <si>
    <t>Mellemmarksvej 23</t>
  </si>
  <si>
    <t>https://www.boliga.dk/bolig/1769983</t>
  </si>
  <si>
    <t>https://www.boliga.dk/bolig/1892544</t>
  </si>
  <si>
    <t>Bygvænget 9</t>
  </si>
  <si>
    <t>https://www.boliga.dk/bolig/1759887</t>
  </si>
  <si>
    <t>Valmuehøjen 19</t>
  </si>
  <si>
    <t>https://www.boliga.dk/bolig/1892276</t>
  </si>
  <si>
    <t>Gevninge Kirkestræde 5</t>
  </si>
  <si>
    <t>https://www.boliga.dk/bolig/1804945</t>
  </si>
  <si>
    <t>Louisehøj 27</t>
  </si>
  <si>
    <t>https://www.boliga.dk/bolig/1777470</t>
  </si>
  <si>
    <t>Kirkestien 8</t>
  </si>
  <si>
    <t>https://www.boliga.dk/bolig/1856210</t>
  </si>
  <si>
    <t>Toldbodvej 23A</t>
  </si>
  <si>
    <t>https://www.boliga.dk/bolig/1874963</t>
  </si>
  <si>
    <t>Højagervej 89</t>
  </si>
  <si>
    <t>https://www.boliga.dk/bolig/1690992</t>
  </si>
  <si>
    <t>Gl. Møllevej 3</t>
  </si>
  <si>
    <t>https://www.boliga.dk/bolig/1820745</t>
  </si>
  <si>
    <t>Hovedvejen 154, 4. 31</t>
  </si>
  <si>
    <t>https://www.boliga.dk/bolig/1867414</t>
  </si>
  <si>
    <t>Peter Ipsens Allé 3, 3. 71</t>
  </si>
  <si>
    <t>https://www.boliga.dk/bolig/1703633</t>
  </si>
  <si>
    <t>Tingsted Have 46</t>
  </si>
  <si>
    <t>https://www.boliga.dk/bolig/1849867</t>
  </si>
  <si>
    <t>Kildeåsen 7</t>
  </si>
  <si>
    <t>https://www.boliga.dk/bolig/1720948</t>
  </si>
  <si>
    <t>https://www.boliga.dk/bolig/1838511</t>
  </si>
  <si>
    <t>Per Knoldsvej 48</t>
  </si>
  <si>
    <t>https://www.boliga.dk/bolig/1853085</t>
  </si>
  <si>
    <t>Jersie Strandvej 38</t>
  </si>
  <si>
    <t>https://www.boliga.dk/bolig/1749707</t>
  </si>
  <si>
    <t>Duevej 44, 1. tv</t>
  </si>
  <si>
    <t>https://www.boliga.dk/bolig/1766826</t>
  </si>
  <si>
    <t>Tjørnevej 53</t>
  </si>
  <si>
    <t>https://www.boliga.dk/bolig/1764063</t>
  </si>
  <si>
    <t>Klitrosevej 27</t>
  </si>
  <si>
    <t>https://www.boliga.dk/bolig/1777166</t>
  </si>
  <si>
    <t>Hovedgaden 13</t>
  </si>
  <si>
    <t>https://www.boliga.dk/bolig/1770245</t>
  </si>
  <si>
    <t>Grønlandsvej 60</t>
  </si>
  <si>
    <t>https://www.boliga.dk/bolig/1858152</t>
  </si>
  <si>
    <t>Fyrrevænget 116</t>
  </si>
  <si>
    <t>https://www.boliga.dk/bolig/1712018</t>
  </si>
  <si>
    <t>Døllefjeldevej 5</t>
  </si>
  <si>
    <t>https://www.boliga.dk/bolig/1628164</t>
  </si>
  <si>
    <t>Suså Landevej 144</t>
  </si>
  <si>
    <t>https://www.boliga.dk/bolig/1887339</t>
  </si>
  <si>
    <t>Jakob Dannefærds Vej 6B, st. tv</t>
  </si>
  <si>
    <t>https://www.boliga.dk/bolig/1849828</t>
  </si>
  <si>
    <t>Færgevej 59</t>
  </si>
  <si>
    <t>https://www.boliga.dk/bolig/1775377</t>
  </si>
  <si>
    <t>https://www.boliga.dk/bolig/1832368</t>
  </si>
  <si>
    <t>Miehesgade 35</t>
  </si>
  <si>
    <t>https://www.boliga.dk/bolig/1714755</t>
  </si>
  <si>
    <t>Oksevej 22</t>
  </si>
  <si>
    <t>https://www.boliga.dk/bolig/1586188</t>
  </si>
  <si>
    <t>Bogensevej 1</t>
  </si>
  <si>
    <t>https://www.boliga.dk/bolig/1866764</t>
  </si>
  <si>
    <t>Lavlundsvej 1</t>
  </si>
  <si>
    <t>https://www.boliga.dk/bolig/1707877</t>
  </si>
  <si>
    <t>Røllikevej 23</t>
  </si>
  <si>
    <t>https://www.boliga.dk/bolig/1862769</t>
  </si>
  <si>
    <t>Kong Georgs Vej 37, 2</t>
  </si>
  <si>
    <t>https://www.boliga.dk/bolig/1791041</t>
  </si>
  <si>
    <t>Løvstræde 13</t>
  </si>
  <si>
    <t>https://www.boliga.dk/bolig/1774511</t>
  </si>
  <si>
    <t>https://www.boliga.dk/bolig/1830205</t>
  </si>
  <si>
    <t>Perikumvej 23, st. th</t>
  </si>
  <si>
    <t>https://www.boliga.dk/bolig/1761158</t>
  </si>
  <si>
    <t>https://www.boliga.dk/bolig/1749476</t>
  </si>
  <si>
    <t>Løserup Strandvej 44</t>
  </si>
  <si>
    <t>https://www.boliga.dk/bolig/1761116</t>
  </si>
  <si>
    <t>Assensvej 12</t>
  </si>
  <si>
    <t>https://www.boliga.dk/bolig/1739634</t>
  </si>
  <si>
    <t>Kornmarken 113</t>
  </si>
  <si>
    <t>https://www.boliga.dk/bolig/1821730</t>
  </si>
  <si>
    <t>Tjørnevej 47</t>
  </si>
  <si>
    <t>https://www.boliga.dk/bolig/1734677</t>
  </si>
  <si>
    <t>Krageholmsvej 80</t>
  </si>
  <si>
    <t>https://www.boliga.dk/bolig/1750954</t>
  </si>
  <si>
    <t>Birketvej 74</t>
  </si>
  <si>
    <t>https://www.boliga.dk/bolig/1882271</t>
  </si>
  <si>
    <t>Strandboulevarden 93, 5. tv</t>
  </si>
  <si>
    <t>https://www.boliga.dk/bolig/1783043</t>
  </si>
  <si>
    <t>Østofte Gade 10</t>
  </si>
  <si>
    <t>https://www.boliga.dk/bolig/1841371</t>
  </si>
  <si>
    <t>Lynggårdsvej 7</t>
  </si>
  <si>
    <t>https://www.boliga.dk/bolig/1827698</t>
  </si>
  <si>
    <t>Strandvænget 10</t>
  </si>
  <si>
    <t>https://www.boliga.dk/bolig/1881169</t>
  </si>
  <si>
    <t>Ved Bommen 28, 1. 18</t>
  </si>
  <si>
    <t>https://www.boliga.dk/bolig/1834359</t>
  </si>
  <si>
    <t>Drejøgade 26D, 4. 404</t>
  </si>
  <si>
    <t>https://www.boliga.dk/bolig/1736064</t>
  </si>
  <si>
    <t>Marstrandsgade 32, st</t>
  </si>
  <si>
    <t>Ansøvej 4</t>
  </si>
  <si>
    <t>Uranusvej 3</t>
  </si>
  <si>
    <t>Højsandsvænget 9</t>
  </si>
  <si>
    <t>Knøsen 65</t>
  </si>
  <si>
    <t>Læssøesgade 59, st. th</t>
  </si>
  <si>
    <t>Lollandsgade 19, st</t>
  </si>
  <si>
    <t>Øvej 8</t>
  </si>
  <si>
    <t>Klintegårdsvej 59</t>
  </si>
  <si>
    <t>Pederstrupvej 28</t>
  </si>
  <si>
    <t>Vagerfedet 3</t>
  </si>
  <si>
    <t>https://www.boliga.dk/bolig/1821658</t>
  </si>
  <si>
    <t>Stjærvej 27</t>
  </si>
  <si>
    <t>https://www.boliga.dk/bolig/1714737</t>
  </si>
  <si>
    <t>Røde Mellemvej 97</t>
  </si>
  <si>
    <t>https://www.boliga.dk/bolig/1827798</t>
  </si>
  <si>
    <t>Boholtevej 47, 1. th</t>
  </si>
  <si>
    <t>https://www.boliga.dk/bolig/1859226</t>
  </si>
  <si>
    <t>Sønderkjærsvej 18</t>
  </si>
  <si>
    <t>https://www.boliga.dk/bolig/1710554</t>
  </si>
  <si>
    <t>Søndermarken 32</t>
  </si>
  <si>
    <t>https://www.boliga.dk/bolig/1775031</t>
  </si>
  <si>
    <t>Nørregade 33</t>
  </si>
  <si>
    <t>https://www.boliga.dk/bolig/1481908</t>
  </si>
  <si>
    <t>https://www.boliga.dk/bolig/1726606</t>
  </si>
  <si>
    <t>Ringvej 28</t>
  </si>
  <si>
    <t>https://www.boliga.dk/bolig/1825292</t>
  </si>
  <si>
    <t>Hovmosevej 15</t>
  </si>
  <si>
    <t>https://www.boliga.dk/bolig/1743850</t>
  </si>
  <si>
    <t>Helmer Søgårds Alle 18, 1. tv</t>
  </si>
  <si>
    <t>https://www.boliga.dk/bolig/1756379</t>
  </si>
  <si>
    <t>Munkeageren 49</t>
  </si>
  <si>
    <t>https://www.boliga.dk/bolig/1823579</t>
  </si>
  <si>
    <t>Acasievej 6</t>
  </si>
  <si>
    <t>https://www.boliga.dk/bolig/1872690</t>
  </si>
  <si>
    <t>Munkevænget 14, 2. tv</t>
  </si>
  <si>
    <t>https://www.boliga.dk/bolig/1877366</t>
  </si>
  <si>
    <t>Odinsvej 20</t>
  </si>
  <si>
    <t>https://www.boliga.dk/bolig/1920554</t>
  </si>
  <si>
    <t>Peder Nielsensvej 2</t>
  </si>
  <si>
    <t>https://www.boliga.dk/bolig/1677862</t>
  </si>
  <si>
    <t>Pilealle 19</t>
  </si>
  <si>
    <t>https://www.boliga.dk/bolig/1870363</t>
  </si>
  <si>
    <t>Vordingborgvej 61</t>
  </si>
  <si>
    <t>https://www.boliga.dk/bolig/1875050</t>
  </si>
  <si>
    <t>https://www.boliga.dk/bolig/1808056</t>
  </si>
  <si>
    <t>Platanvej 84</t>
  </si>
  <si>
    <t>https://www.boliga.dk/bolig/1734105</t>
  </si>
  <si>
    <t>Hammerensgade 3, st. mf</t>
  </si>
  <si>
    <t>https://www.boliga.dk/bolig/1838793</t>
  </si>
  <si>
    <t>Jens Thise Vej 64</t>
  </si>
  <si>
    <t>https://www.boliga.dk/bolig/1858613</t>
  </si>
  <si>
    <t>Teglhøjen 10</t>
  </si>
  <si>
    <t>https://www.boliga.dk/bolig/1858159</t>
  </si>
  <si>
    <t>Bakkelundsvej 5</t>
  </si>
  <si>
    <t>https://www.boliga.dk/bolig/1738148</t>
  </si>
  <si>
    <t>Grundtvigsvej 5, st. mf</t>
  </si>
  <si>
    <t>https://www.boliga.dk/bolig/1795015</t>
  </si>
  <si>
    <t>Attebjergvej 11</t>
  </si>
  <si>
    <t>https://www.boliga.dk/bolig/1806686</t>
  </si>
  <si>
    <t>Kvædevej 34</t>
  </si>
  <si>
    <t>https://www.boliga.dk/bolig/1882895</t>
  </si>
  <si>
    <t>Lendumvej 16</t>
  </si>
  <si>
    <t>https://www.boliga.dk/bolig/1612980</t>
  </si>
  <si>
    <t>Jetsmarkvej 14</t>
  </si>
  <si>
    <t>https://www.boliga.dk/bolig/1773939</t>
  </si>
  <si>
    <t>Udlodden 5B</t>
  </si>
  <si>
    <t>https://www.boliga.dk/bolig/1804590</t>
  </si>
  <si>
    <t>Amtsvejen 65</t>
  </si>
  <si>
    <t>https://www.boliga.dk/bolig/1845266</t>
  </si>
  <si>
    <t>Fogedvænget 122</t>
  </si>
  <si>
    <t>https://www.boliga.dk/bolig/1829298</t>
  </si>
  <si>
    <t>Nøddehaven 5</t>
  </si>
  <si>
    <t>Bigårdsvej 31</t>
  </si>
  <si>
    <t>Forsythiavej 8</t>
  </si>
  <si>
    <t>Vestervang 22, 4. mf</t>
  </si>
  <si>
    <t>Nørre Havnegade 8, 2</t>
  </si>
  <si>
    <t>Nordvang 34</t>
  </si>
  <si>
    <t>Asmild Hegn 1D</t>
  </si>
  <si>
    <t>Herluf Trolles Gade 43, 2. tv</t>
  </si>
  <si>
    <t>Barken 40</t>
  </si>
  <si>
    <t>Ingersvej 30</t>
  </si>
  <si>
    <t>Fjordvej 48</t>
  </si>
  <si>
    <t>Hennebysvej 40H</t>
  </si>
  <si>
    <t>Broagervej 16</t>
  </si>
  <si>
    <t>Storedal 12</t>
  </si>
  <si>
    <t>Sjælør Boulevard 42, 2. tv</t>
  </si>
  <si>
    <t>Niels Pedersensvej 19</t>
  </si>
  <si>
    <t>Laubsvej 87</t>
  </si>
  <si>
    <t>Egense Hjørnet 33</t>
  </si>
  <si>
    <t>Tavleager 57</t>
  </si>
  <si>
    <t>Tolderensstræde 24</t>
  </si>
  <si>
    <t>Hasselvænget 12</t>
  </si>
  <si>
    <t>Holbækvej 2, 3. tv</t>
  </si>
  <si>
    <t>Vestergade 81B, st. th</t>
  </si>
  <si>
    <t>Ringstedvej 173</t>
  </si>
  <si>
    <t>Søvangs Alle 13</t>
  </si>
  <si>
    <t>Ordrup Jagtvej 80, 2</t>
  </si>
  <si>
    <t>Svensgaardvej 9A</t>
  </si>
  <si>
    <t>Holtevej 50</t>
  </si>
  <si>
    <t>Egevænget 34</t>
  </si>
  <si>
    <t>Magnolievangen 92</t>
  </si>
  <si>
    <t>Kingosvej 9</t>
  </si>
  <si>
    <t>Hedebovej 31</t>
  </si>
  <si>
    <t>Dronning Olgas Vej 12</t>
  </si>
  <si>
    <t>Østergårdsvej 181</t>
  </si>
  <si>
    <t>Røsnæsvej 302</t>
  </si>
  <si>
    <t>Hornelandevej 98A</t>
  </si>
  <si>
    <t>Strandskoven 17</t>
  </si>
  <si>
    <t>Sæbyvej 79B</t>
  </si>
  <si>
    <t>Bakkevænget 13</t>
  </si>
  <si>
    <t>Tangmosen 32</t>
  </si>
  <si>
    <t>Vedelsgade 97B, st</t>
  </si>
  <si>
    <t>Risvænget 20</t>
  </si>
  <si>
    <t>Fægangsvej 11B, st. 107</t>
  </si>
  <si>
    <t>Thingvalla Allé 27, 1</t>
  </si>
  <si>
    <t>Thingvalla Allé 27, st</t>
  </si>
  <si>
    <t>Opaldalen 25</t>
  </si>
  <si>
    <t>https://www.boliga.dk/bolig/1925876</t>
  </si>
  <si>
    <t>Thorsgade 7, 1. th</t>
  </si>
  <si>
    <t>Højvangsvej 13</t>
  </si>
  <si>
    <t>Grønne Klitvej 46</t>
  </si>
  <si>
    <t>Nielstrupvej 61</t>
  </si>
  <si>
    <t>Dalgas Boulevard 20</t>
  </si>
  <si>
    <t>Lupinparken 12</t>
  </si>
  <si>
    <t>Jernhytvej 4</t>
  </si>
  <si>
    <t>Sallingvej 79, st. th</t>
  </si>
  <si>
    <t>Gerdasvej 33</t>
  </si>
  <si>
    <t>Fredensgade 73</t>
  </si>
  <si>
    <t>Præstevænget 10A</t>
  </si>
  <si>
    <t>Orionvej 7</t>
  </si>
  <si>
    <t>Bymidten 56, 2. q</t>
  </si>
  <si>
    <t>Frydendalsvej 2A</t>
  </si>
  <si>
    <t>Hasselkær 5</t>
  </si>
  <si>
    <t>Herredsvej 52</t>
  </si>
  <si>
    <t>Bredgade 12, st</t>
  </si>
  <si>
    <t>Fredericiagade 34, kl</t>
  </si>
  <si>
    <t>Tarm Landevej 31</t>
  </si>
  <si>
    <t>Tordenskjoldsgade 12B, 2. mf</t>
  </si>
  <si>
    <t>Kirkevej 294</t>
  </si>
  <si>
    <t>Nyborgvej 10, st. th</t>
  </si>
  <si>
    <t>Avntoftvej 2</t>
  </si>
  <si>
    <t>Fasanalle 2</t>
  </si>
  <si>
    <t>Øvrevænget 2B</t>
  </si>
  <si>
    <t>Baroniet 15</t>
  </si>
  <si>
    <t>Hallingager 31</t>
  </si>
  <si>
    <t>Læssøesgade 59, 3. th</t>
  </si>
  <si>
    <t>Christiansgade 1A, 2. th</t>
  </si>
  <si>
    <t>Revsø Mark Vej 8</t>
  </si>
  <si>
    <t>Fjordløkke 95</t>
  </si>
  <si>
    <t>Hillestolpevej 7</t>
  </si>
  <si>
    <t>Stampesvej 76</t>
  </si>
  <si>
    <t>Kielshøj 33</t>
  </si>
  <si>
    <t>Hofman Bangs Vej 1</t>
  </si>
  <si>
    <t>P. Knudsens Gade 10, 2. th</t>
  </si>
  <si>
    <t>P. Knudsens Gade 10, 1. tv</t>
  </si>
  <si>
    <t>Gammel Vråvej 65</t>
  </si>
  <si>
    <t>Harkenvej 217</t>
  </si>
  <si>
    <t>https://www.boliga.dk/bolig/1867267</t>
  </si>
  <si>
    <t>Høedvej 5</t>
  </si>
  <si>
    <t>Lemvigvej 59</t>
  </si>
  <si>
    <t>Vejlbyvej 16</t>
  </si>
  <si>
    <t>Holbækvej 2, 1. tv</t>
  </si>
  <si>
    <t>Rimmervej 47</t>
  </si>
  <si>
    <t>Hamborgvej 10</t>
  </si>
  <si>
    <t>Topperne 1, 3. 34</t>
  </si>
  <si>
    <t>Ulvevej 12</t>
  </si>
  <si>
    <t>Duehusvej 92</t>
  </si>
  <si>
    <t>Skrænten 20</t>
  </si>
  <si>
    <t>Skovalléen 19</t>
  </si>
  <si>
    <t>Mosevej 43</t>
  </si>
  <si>
    <t>Ellekildevej 30</t>
  </si>
  <si>
    <t>https://www.boliga.dk/bolig/1833329</t>
  </si>
  <si>
    <t>Sommerlyst 20, st</t>
  </si>
  <si>
    <t>Bygaden 40A</t>
  </si>
  <si>
    <t>Postkrogen 3</t>
  </si>
  <si>
    <t>Christianshavns Voldgade 13, st. tv</t>
  </si>
  <si>
    <t>Gammel Kongevej 72B, 1. tv</t>
  </si>
  <si>
    <t>Langagervej 9</t>
  </si>
  <si>
    <t>Prangervej 38, st. th</t>
  </si>
  <si>
    <t>Lindedal 38, st. tv</t>
  </si>
  <si>
    <t>Holmvej 30</t>
  </si>
  <si>
    <t>Kuhlausgade 38</t>
  </si>
  <si>
    <t>Klostermosevej 131B</t>
  </si>
  <si>
    <t>Stationsvej 102</t>
  </si>
  <si>
    <t>Bredetved Strand 12</t>
  </si>
  <si>
    <t>Nørregade 28, 1</t>
  </si>
  <si>
    <t>Gundestrupvej 64</t>
  </si>
  <si>
    <t>Koglevej 9</t>
  </si>
  <si>
    <t>Kolstrup 27C</t>
  </si>
  <si>
    <t>Solvænget 111</t>
  </si>
  <si>
    <t>Thorsgade 7, st. tv</t>
  </si>
  <si>
    <t>Sølvpoppelvej 6</t>
  </si>
  <si>
    <t>Muldager 39</t>
  </si>
  <si>
    <t>Juulsvej 4</t>
  </si>
  <si>
    <t>Nørre Forumvej 11</t>
  </si>
  <si>
    <t>Sallingvej 79, st. tv</t>
  </si>
  <si>
    <t>Bakkestien 5</t>
  </si>
  <si>
    <t>Fællesdigevej 57</t>
  </si>
  <si>
    <t>Egestien 3</t>
  </si>
  <si>
    <t>Tuehuse 16</t>
  </si>
  <si>
    <t>Præstbrovej 230</t>
  </si>
  <si>
    <t>Lillemarksvej 11</t>
  </si>
  <si>
    <t>Fredericiagade 34, 2. tv</t>
  </si>
  <si>
    <t>Tarm Landevej 40</t>
  </si>
  <si>
    <t>Kong Gustafsvej 12</t>
  </si>
  <si>
    <t>Strandgården 37</t>
  </si>
  <si>
    <t>Nørremarken 37A, 1</t>
  </si>
  <si>
    <t>Bymøllevej 34</t>
  </si>
  <si>
    <t>https://www.boliga.dk/bolig/1615232</t>
  </si>
  <si>
    <t>Snerlevej 7</t>
  </si>
  <si>
    <t>Tordenskjoldsgade 12B, 3. tv</t>
  </si>
  <si>
    <t>Fløjlsanden 25</t>
  </si>
  <si>
    <t>Bøgebjergvej 42A, 1</t>
  </si>
  <si>
    <t>Fristrup Kærvej 21</t>
  </si>
  <si>
    <t>Nørremarken 37B</t>
  </si>
  <si>
    <t>Dæmningen 109</t>
  </si>
  <si>
    <t>Vedelsgade 97B, 2. tv</t>
  </si>
  <si>
    <t>Vandværksvej 21A</t>
  </si>
  <si>
    <t>Jernbanevej 18</t>
  </si>
  <si>
    <t>Terpagervej 3</t>
  </si>
  <si>
    <t>Lyngbakken 4</t>
  </si>
  <si>
    <t>Hybenvænget 11</t>
  </si>
  <si>
    <t>Engstedet 7, 1. 17</t>
  </si>
  <si>
    <t>Drejøvej 10</t>
  </si>
  <si>
    <t>Sommerlyst 22, 1</t>
  </si>
  <si>
    <t>Vejrupvej 49B</t>
  </si>
  <si>
    <t>Birkevænget 2</t>
  </si>
  <si>
    <t>Nældebjerg Alle 62</t>
  </si>
  <si>
    <t>Ådalsvej 57, st. th</t>
  </si>
  <si>
    <t>Nervøsvej 42</t>
  </si>
  <si>
    <t>Løkkenvej 38C</t>
  </si>
  <si>
    <t>Larsbjørnsstræde 16, 2. th</t>
  </si>
  <si>
    <t>Moseagervej 10</t>
  </si>
  <si>
    <t>Sørningevej 33</t>
  </si>
  <si>
    <t>Degnemosen 4</t>
  </si>
  <si>
    <t>Eskærvej 19</t>
  </si>
  <si>
    <t>https://www.boliga.dk/bolig/1825945</t>
  </si>
  <si>
    <t>Fuglekongevej 53</t>
  </si>
  <si>
    <t>Svalevej 18</t>
  </si>
  <si>
    <t>Virumgade 46B</t>
  </si>
  <si>
    <t>Nørregade 1, 3</t>
  </si>
  <si>
    <t>Birkevangen 27</t>
  </si>
  <si>
    <t>Hegnsgårdsvej 15</t>
  </si>
  <si>
    <t>Gramsvej 18, st</t>
  </si>
  <si>
    <t>Gl. Landevej 44</t>
  </si>
  <si>
    <t>Fredensvej 19</t>
  </si>
  <si>
    <t>Gramsvej 18, 1</t>
  </si>
  <si>
    <t>Ribevej 35</t>
  </si>
  <si>
    <t>Baldrianvej 3</t>
  </si>
  <si>
    <t>Møllemarken 45</t>
  </si>
  <si>
    <t>Smedevænget 22</t>
  </si>
  <si>
    <t>Kogleaksvej 27</t>
  </si>
  <si>
    <t>Nørregade 1, 4</t>
  </si>
  <si>
    <t>Toldbodgade 5, st. th</t>
  </si>
  <si>
    <t>Vinkelstræde 3, 1</t>
  </si>
  <si>
    <t>Nordre Strandvej 93</t>
  </si>
  <si>
    <t>Haslevgaarde Bakker 45</t>
  </si>
  <si>
    <t>Piledybet 44</t>
  </si>
  <si>
    <t>Havesangervej 22</t>
  </si>
  <si>
    <t>Fjeldstedvej 51</t>
  </si>
  <si>
    <t>Slåenvej 4, 1</t>
  </si>
  <si>
    <t>Lysåvej 15</t>
  </si>
  <si>
    <t>Guldsmedgade 27, 1. tv</t>
  </si>
  <si>
    <t>Ballumvej 4</t>
  </si>
  <si>
    <t>Mommarkvej 16</t>
  </si>
  <si>
    <t>Marstrandsgade 32, 1</t>
  </si>
  <si>
    <t>Hobrovej 95, 2. tv</t>
  </si>
  <si>
    <t>Løvdalsvej 8</t>
  </si>
  <si>
    <t>Tordenskjoldsgade 81, 2. tv</t>
  </si>
  <si>
    <t>Stjernholmsgade 7C, st</t>
  </si>
  <si>
    <t>Svalevej 5</t>
  </si>
  <si>
    <t>Nørregade 70, 1</t>
  </si>
  <si>
    <t>Nordbanevej 34, st. tv</t>
  </si>
  <si>
    <t>Kildegårdsvej 8</t>
  </si>
  <si>
    <t>https://www.boliga.dk/bolig/1886736</t>
  </si>
  <si>
    <t>Pilevænget 38</t>
  </si>
  <si>
    <t>Skyttevænget 13</t>
  </si>
  <si>
    <t>https://www.boliga.dk/bolig/1884586</t>
  </si>
  <si>
    <t>Rastevænget 2</t>
  </si>
  <si>
    <t>Søhøj 223</t>
  </si>
  <si>
    <t>Allegade 55, st</t>
  </si>
  <si>
    <t>Agerskovvej 4</t>
  </si>
  <si>
    <t>Søndergade 23, 1. f</t>
  </si>
  <si>
    <t>Violvej 50</t>
  </si>
  <si>
    <t>Øster Vedsted Vej 53</t>
  </si>
  <si>
    <t>Willemoesgade 22, 1. th</t>
  </si>
  <si>
    <t>Åstvej 6, st. 3</t>
  </si>
  <si>
    <t>Klintealle 1E, st. 103</t>
  </si>
  <si>
    <t>Oehlenschlægersgade 11B, 1. th</t>
  </si>
  <si>
    <t>Issehoved 11</t>
  </si>
  <si>
    <t>Ormstoft 1A</t>
  </si>
  <si>
    <t>Engesvangvej 2B, 1</t>
  </si>
  <si>
    <t>Landevejen 66</t>
  </si>
  <si>
    <t>Halkvej 144</t>
  </si>
  <si>
    <t>Svanningevej 34</t>
  </si>
  <si>
    <t>Sæbyvej 109A</t>
  </si>
  <si>
    <t>Tværtoften 54</t>
  </si>
  <si>
    <t>Røsnæsvej 298</t>
  </si>
  <si>
    <t>Skovduevej 14</t>
  </si>
  <si>
    <t>Øster Alle 7</t>
  </si>
  <si>
    <t>Odensevej 129</t>
  </si>
  <si>
    <t>Poppel Alle 11, st. th</t>
  </si>
  <si>
    <t>Skovgærdet 3</t>
  </si>
  <si>
    <t>Fredericiagade 48, 2</t>
  </si>
  <si>
    <t>Herslevvej 4</t>
  </si>
  <si>
    <t>Mogensgade 2, st. tv</t>
  </si>
  <si>
    <t>Nørretorp 20</t>
  </si>
  <si>
    <t>Reedtzholmvej 137</t>
  </si>
  <si>
    <t>Elmevang 28</t>
  </si>
  <si>
    <t>Aldershvilevej 3</t>
  </si>
  <si>
    <t>Søndre Landevej 99</t>
  </si>
  <si>
    <t>Mjelsvigvej 5</t>
  </si>
  <si>
    <t>Holsts Have 6, 1</t>
  </si>
  <si>
    <t>Kallerupvej 216</t>
  </si>
  <si>
    <t>Vesterled 6</t>
  </si>
  <si>
    <t>Tørresøvej 8</t>
  </si>
  <si>
    <t>Asavænget 7</t>
  </si>
  <si>
    <t>Gevninge Kirkestræde 1</t>
  </si>
  <si>
    <t>Hasselhøj 406</t>
  </si>
  <si>
    <t>Svendborgvej 232E</t>
  </si>
  <si>
    <t>Terpvej 31</t>
  </si>
  <si>
    <t>Amalie Skrams Allé 16, 1</t>
  </si>
  <si>
    <t>Bollervej 22</t>
  </si>
  <si>
    <t>Slagelsevej 261A</t>
  </si>
  <si>
    <t>Askøvej 5</t>
  </si>
  <si>
    <t>Krokusvej 21</t>
  </si>
  <si>
    <t>Løkkegade 12, st. tv</t>
  </si>
  <si>
    <t>Lindedal 40, 1. th</t>
  </si>
  <si>
    <t>Peder Olsensvej 16</t>
  </si>
  <si>
    <t>Havklitvej 121</t>
  </si>
  <si>
    <t>Vestervangen 7</t>
  </si>
  <si>
    <t>Solvangsvej 38</t>
  </si>
  <si>
    <t>Malerkrogen 20B</t>
  </si>
  <si>
    <t>Trapsandevej 56</t>
  </si>
  <si>
    <t>Bernstorffsgade 24A</t>
  </si>
  <si>
    <t>Vestergade 81B, st. tv</t>
  </si>
  <si>
    <t>Strandvejen 345</t>
  </si>
  <si>
    <t>Kirchheinersvej 38</t>
  </si>
  <si>
    <t>Grimstrupvej 5</t>
  </si>
  <si>
    <t>Blåbærvej 4</t>
  </si>
  <si>
    <t>Hareskovhvilevej 8, st. 7</t>
  </si>
  <si>
    <t>Østerlyngvej 109</t>
  </si>
  <si>
    <t>Lyngholmpark 57</t>
  </si>
  <si>
    <t>Gammel Byvej 1</t>
  </si>
  <si>
    <t>Sankelmarksgade 17, 1. tv</t>
  </si>
  <si>
    <t>Blåbærhaven 35</t>
  </si>
  <si>
    <t>Frejasvej 5</t>
  </si>
  <si>
    <t>Hvidovrevej 356, 1. tv</t>
  </si>
  <si>
    <t>Kjeldsgårdsvej 39A</t>
  </si>
  <si>
    <t>Søndervej 47</t>
  </si>
  <si>
    <t>Landevejen 34</t>
  </si>
  <si>
    <t>Njalsvej 162</t>
  </si>
  <si>
    <t>Algade 28</t>
  </si>
  <si>
    <t>Buerupvej 45A</t>
  </si>
  <si>
    <t>Løjt Feriecenter 1 3</t>
  </si>
  <si>
    <t>Faurholm 1</t>
  </si>
  <si>
    <t>Frederikssundsvej 206, 4. th</t>
  </si>
  <si>
    <t>P. Mogensensvej 17</t>
  </si>
  <si>
    <t>Fyrrehækken 6</t>
  </si>
  <si>
    <t>Overbyvej 5</t>
  </si>
  <si>
    <t>Bjerregårdsvej 4</t>
  </si>
  <si>
    <t>Odinsvej Øst 6</t>
  </si>
  <si>
    <t>Højsgårds Alle 55, st</t>
  </si>
  <si>
    <t>Kærtoftvejen 16</t>
  </si>
  <si>
    <t>Plantevej 57</t>
  </si>
  <si>
    <t>Nordborggade 29, 3. 4</t>
  </si>
  <si>
    <t>Krøsbærvej 25</t>
  </si>
  <si>
    <t>Sivsangervej 44</t>
  </si>
  <si>
    <t>Holmegårdsparken 5, 2. tv</t>
  </si>
  <si>
    <t>Grønnegården 622B</t>
  </si>
  <si>
    <t>Æbleparken 144, 1</t>
  </si>
  <si>
    <t>Storemosevej 1</t>
  </si>
  <si>
    <t>Østerskovvej 34</t>
  </si>
  <si>
    <t>Dortheasvej 89</t>
  </si>
  <si>
    <t>Strandvejen 1</t>
  </si>
  <si>
    <t>Dalgas Alle 19</t>
  </si>
  <si>
    <t>Kvædevej 26</t>
  </si>
  <si>
    <t>Østre Kirkevej 10</t>
  </si>
  <si>
    <t>Maria Gade 27</t>
  </si>
  <si>
    <t>Lergyden 17</t>
  </si>
  <si>
    <t>Flintebakken 71</t>
  </si>
  <si>
    <t>Rughaven 32, 1. th</t>
  </si>
  <si>
    <t>Taffelbays Alle 15, 1</t>
  </si>
  <si>
    <t>Fredbo Vænge 21</t>
  </si>
  <si>
    <t>Ringvej 53</t>
  </si>
  <si>
    <t>Engtoftevej 5B, 2</t>
  </si>
  <si>
    <t>Gl.Skolevej 3</t>
  </si>
  <si>
    <t>Forårsvej 10</t>
  </si>
  <si>
    <t>Skivumvej 151</t>
  </si>
  <si>
    <t>Rolighedsgade 16B</t>
  </si>
  <si>
    <t>Hornshøjvej 48</t>
  </si>
  <si>
    <t>Kongeballevej 21</t>
  </si>
  <si>
    <t>Grønnekrogen 15</t>
  </si>
  <si>
    <t>Rughaven 32, st. tv</t>
  </si>
  <si>
    <t>Nørrevangsvej 4</t>
  </si>
  <si>
    <t>Gisselørevej 19</t>
  </si>
  <si>
    <t>Åstvej 6, st. 5</t>
  </si>
  <si>
    <t>Nordvangsvej 2</t>
  </si>
  <si>
    <t>Kravnsøvej 8</t>
  </si>
  <si>
    <t>Klaus Berntsens Vej 14</t>
  </si>
  <si>
    <t>Bilbaogade 1, 1. tv</t>
  </si>
  <si>
    <t>Esbern Snares Vej 42</t>
  </si>
  <si>
    <t>Taffelbays Alle 15, st</t>
  </si>
  <si>
    <t>Brønsgårdsvej 30</t>
  </si>
  <si>
    <t>Viborgvej 116</t>
  </si>
  <si>
    <t>Merløsevej 41</t>
  </si>
  <si>
    <t>Havbovej 7</t>
  </si>
  <si>
    <t>Østerbakken 49</t>
  </si>
  <si>
    <t>Fyrrely 5</t>
  </si>
  <si>
    <t>Sallvej 52</t>
  </si>
  <si>
    <t>Kobberholmvej 20</t>
  </si>
  <si>
    <t>Oehlenschlægersgade 11C, st. th</t>
  </si>
  <si>
    <t>Guldregnvej 4</t>
  </si>
  <si>
    <t>Fiskerbanke 39</t>
  </si>
  <si>
    <t>Grønnevang 4</t>
  </si>
  <si>
    <t>Kirkestenten 18</t>
  </si>
  <si>
    <t>Diesen Alle 8</t>
  </si>
  <si>
    <t>Vesterende 53</t>
  </si>
  <si>
    <t>Tanggyden 2</t>
  </si>
  <si>
    <t>Esketoften 2</t>
  </si>
  <si>
    <t>Hollænderdybet 16, st. th</t>
  </si>
  <si>
    <t>Rønvangen 127</t>
  </si>
  <si>
    <t>Mårup Kirkevej 30B</t>
  </si>
  <si>
    <t>Petersvej 12A</t>
  </si>
  <si>
    <t>Godballevej 44</t>
  </si>
  <si>
    <t>Skødshovedgård 9</t>
  </si>
  <si>
    <t>Langemarken 15</t>
  </si>
  <si>
    <t>Tyborøn Allé 74</t>
  </si>
  <si>
    <t>Hovedgaden 13A</t>
  </si>
  <si>
    <t>Munkhusevej 9</t>
  </si>
  <si>
    <t>Sterrebyvej 15</t>
  </si>
  <si>
    <t>Kongstrupvej 11</t>
  </si>
  <si>
    <t>Storegade 37, 1. th</t>
  </si>
  <si>
    <t>Ølstrupvej 19</t>
  </si>
  <si>
    <t>Krogengen 27</t>
  </si>
  <si>
    <t>Sct. Clemens Vej 46</t>
  </si>
  <si>
    <t>Bøgetoften 3</t>
  </si>
  <si>
    <t>Lindealle 2</t>
  </si>
  <si>
    <t>Viaduktvej 9</t>
  </si>
  <si>
    <t>Blåborgvej 16</t>
  </si>
  <si>
    <t>Badstuestræde 2</t>
  </si>
  <si>
    <t>Jasminvej 24</t>
  </si>
  <si>
    <t>Emil Bojsens Gade 58</t>
  </si>
  <si>
    <t>Solvangsvej 45, st</t>
  </si>
  <si>
    <t>Guldforhovedvej 28</t>
  </si>
  <si>
    <t>Kollerupvej 24</t>
  </si>
  <si>
    <t>Rosenørns Alle 65, 4. tv</t>
  </si>
  <si>
    <t>Løjtoftevej 51, 1. th</t>
  </si>
  <si>
    <t>Borrelyngvej 11</t>
  </si>
  <si>
    <t>Søndergade 45</t>
  </si>
  <si>
    <t>Agernvej 1</t>
  </si>
  <si>
    <t>Falkonergårdsvej 10</t>
  </si>
  <si>
    <t>Jeppe Aakjærs Vej 4</t>
  </si>
  <si>
    <t>Agerøvej 12</t>
  </si>
  <si>
    <t>Tvedvej 10</t>
  </si>
  <si>
    <t>Gl Færgevej 62</t>
  </si>
  <si>
    <t>Søndervang 18</t>
  </si>
  <si>
    <t>Rantzausgade 11, 5. 27</t>
  </si>
  <si>
    <t>Nygade 28</t>
  </si>
  <si>
    <t>Poppelhusene 16</t>
  </si>
  <si>
    <t>Slåenbakken 9</t>
  </si>
  <si>
    <t>Skjalm Hvides Gade 13, 4. tv</t>
  </si>
  <si>
    <t>Sigerslevøstervej 3</t>
  </si>
  <si>
    <t>Havnevej 79, 1</t>
  </si>
  <si>
    <t>Hørsholmsgade 28, 4. th</t>
  </si>
  <si>
    <t>Fredensvej 22, 1</t>
  </si>
  <si>
    <t>Harkenvej 180B</t>
  </si>
  <si>
    <t>Rentemestervej 104, 1</t>
  </si>
  <si>
    <t>Fiolstræde 42, 2</t>
  </si>
  <si>
    <t>Søndergade 6, 1. th</t>
  </si>
  <si>
    <t>Slagterivej 19</t>
  </si>
  <si>
    <t>Kildebakken 12</t>
  </si>
  <si>
    <t>Præstevej 27</t>
  </si>
  <si>
    <t>Viborgvej 112A</t>
  </si>
  <si>
    <t>Langdyssevej 5</t>
  </si>
  <si>
    <t>Hunderupvej 39, 2. tv</t>
  </si>
  <si>
    <t>Holtegade 12, 4. tv</t>
  </si>
  <si>
    <t>Baroniet 8</t>
  </si>
  <si>
    <t>Villingebækvej 37B</t>
  </si>
  <si>
    <t>Skjalm Hvides Gade 13, 1. th</t>
  </si>
  <si>
    <t>Tueholmen 8</t>
  </si>
  <si>
    <t>Svendsgade 3C, 2. th</t>
  </si>
  <si>
    <t>Oldermandsvej 8</t>
  </si>
  <si>
    <t>Hydevadvej 15</t>
  </si>
  <si>
    <t>Kertemindevej 120</t>
  </si>
  <si>
    <t>Ærøvej 2</t>
  </si>
  <si>
    <t>Plantagevej 10</t>
  </si>
  <si>
    <t>Kliplev Nygade 20</t>
  </si>
  <si>
    <t>Gammel Køge Landevej 247, 2. 2</t>
  </si>
  <si>
    <t>Farvergårdsvej 18</t>
  </si>
  <si>
    <t>Bovej 2</t>
  </si>
  <si>
    <t>Agersnapsvej 4, st. th</t>
  </si>
  <si>
    <t>Frydendalvej 47A</t>
  </si>
  <si>
    <t>Langelandsvej 49A, 3. th</t>
  </si>
  <si>
    <t>Lundevej 62</t>
  </si>
  <si>
    <t>Blokhusvej 20</t>
  </si>
  <si>
    <t>Bøvlingvej 90</t>
  </si>
  <si>
    <t>St Tranegade 5, st</t>
  </si>
  <si>
    <t>Skansevej 41, st. tv</t>
  </si>
  <si>
    <t>Balvej 56</t>
  </si>
  <si>
    <t>Toldbakken 39</t>
  </si>
  <si>
    <t>Skolegade 8, 2. mf</t>
  </si>
  <si>
    <t>Bjerrevej 11</t>
  </si>
  <si>
    <t>Blåvandvej 39D</t>
  </si>
  <si>
    <t>Bakkendrupvej 7</t>
  </si>
  <si>
    <t>Uhrskovvej 55, kl. 2</t>
  </si>
  <si>
    <t>Johannes Jensens Vej 44</t>
  </si>
  <si>
    <t>Mejsebo 27</t>
  </si>
  <si>
    <t>Ordrup Jagtvej 40B, 1. th</t>
  </si>
  <si>
    <t>Pilevænget 5</t>
  </si>
  <si>
    <t>Vråvej 536</t>
  </si>
  <si>
    <t>https://www.boliga.dk/bolig/1909756</t>
  </si>
  <si>
    <t>Antilopevej 24</t>
  </si>
  <si>
    <t>Rindsholmvej 99B</t>
  </si>
  <si>
    <t>Præstevejen 147</t>
  </si>
  <si>
    <t>https://www.boliga.dk/bolig/1795836</t>
  </si>
  <si>
    <t>Ærøgade 36</t>
  </si>
  <si>
    <t>https://www.boliga.dk/bolig/1860396</t>
  </si>
  <si>
    <t>Østbanegade 111, st. tv</t>
  </si>
  <si>
    <t>https://www.boliga.dk/bolig/1863346</t>
  </si>
  <si>
    <t>Skovalleen 1A</t>
  </si>
  <si>
    <t>https://www.boliga.dk/bolig/1782985</t>
  </si>
  <si>
    <t>Ungarnsgade 70, 2. th</t>
  </si>
  <si>
    <t>https://www.boliga.dk/bolig/1868584</t>
  </si>
  <si>
    <t>Århusvej 25A</t>
  </si>
  <si>
    <t>https://www.boliga.dk/bolig/1717472</t>
  </si>
  <si>
    <t>Hedemølleparken 6</t>
  </si>
  <si>
    <t>https://www.boliga.dk/bolig/1798498</t>
  </si>
  <si>
    <t>Biskorupvej 41</t>
  </si>
  <si>
    <t>https://www.boliga.dk/bolig/1791895</t>
  </si>
  <si>
    <t>Nordre Strandvej 7</t>
  </si>
  <si>
    <t>https://www.boliga.dk/bolig/1789848</t>
  </si>
  <si>
    <t>Tegltoften 17</t>
  </si>
  <si>
    <t>https://www.boliga.dk/bolig/1829458</t>
  </si>
  <si>
    <t>Tuborgvej 5</t>
  </si>
  <si>
    <t>https://www.boliga.dk/bolig/1854962</t>
  </si>
  <si>
    <t>I P Hartmanns Vej 5</t>
  </si>
  <si>
    <t>https://www.boliga.dk/bolig/1912612</t>
  </si>
  <si>
    <t>Floravænget 44, 2</t>
  </si>
  <si>
    <t>https://www.boliga.dk/bolig/1722889</t>
  </si>
  <si>
    <t>Grønnegade 3</t>
  </si>
  <si>
    <t>https://www.boliga.dk/bolig/1846508</t>
  </si>
  <si>
    <t>Engboulevarden 47, 2. tv</t>
  </si>
  <si>
    <t>https://www.boliga.dk/bolig/1871759</t>
  </si>
  <si>
    <t>Sorøvej 56</t>
  </si>
  <si>
    <t>https://www.boliga.dk/bolig/1896128</t>
  </si>
  <si>
    <t>Isaksvej 66</t>
  </si>
  <si>
    <t>https://www.boliga.dk/bolig/1793120</t>
  </si>
  <si>
    <t>Søvang 11</t>
  </si>
  <si>
    <t>https://www.boliga.dk/bolig/1739299</t>
  </si>
  <si>
    <t>https://www.boliga.dk/bolig/1763181</t>
  </si>
  <si>
    <t>Kunnerupvej 100</t>
  </si>
  <si>
    <t>https://www.boliga.dk/bolig/1657121</t>
  </si>
  <si>
    <t>Koglevej 4</t>
  </si>
  <si>
    <t>https://www.boliga.dk/bolig/1777629</t>
  </si>
  <si>
    <t>Højstrupvej 25</t>
  </si>
  <si>
    <t>https://www.boliga.dk/bolig/1713644</t>
  </si>
  <si>
    <t>Pile Alle 8</t>
  </si>
  <si>
    <t>https://www.boliga.dk/bolig/1710551</t>
  </si>
  <si>
    <t>Kildebjerggård 31</t>
  </si>
  <si>
    <t>https://www.boliga.dk/bolig/1784548</t>
  </si>
  <si>
    <t>Larsen Stevns Vænge 27</t>
  </si>
  <si>
    <t>https://www.boliga.dk/bolig/1770794</t>
  </si>
  <si>
    <t>Kragemosen 39</t>
  </si>
  <si>
    <t>https://www.boliga.dk/bolig/1821924</t>
  </si>
  <si>
    <t>Spinkebjerg 15</t>
  </si>
  <si>
    <t>https://www.boliga.dk/bolig/1811320</t>
  </si>
  <si>
    <t>Stationsvej 50</t>
  </si>
  <si>
    <t>https://www.boliga.dk/bolig/1839967</t>
  </si>
  <si>
    <t>Ægypten 2</t>
  </si>
  <si>
    <t>https://www.boliga.dk/bolig/1909214</t>
  </si>
  <si>
    <t>Brøndsted 413</t>
  </si>
  <si>
    <t>https://www.boliga.dk/bolig/1819994</t>
  </si>
  <si>
    <t>https://www.boliga.dk/bolig/1808387</t>
  </si>
  <si>
    <t>Klydevej 22</t>
  </si>
  <si>
    <t>https://www.boliga.dk/bolig/1732754</t>
  </si>
  <si>
    <t>Østervold 46, 2. 51</t>
  </si>
  <si>
    <t>https://www.boliga.dk/bolig/1777084</t>
  </si>
  <si>
    <t>Kåsgårdvej 13</t>
  </si>
  <si>
    <t>https://www.boliga.dk/bolig/1807701</t>
  </si>
  <si>
    <t>Majsvej 5</t>
  </si>
  <si>
    <t>https://www.boliga.dk/bolig/1769082</t>
  </si>
  <si>
    <t>Mastrupvej 14</t>
  </si>
  <si>
    <t>https://www.boliga.dk/bolig/1762990</t>
  </si>
  <si>
    <t>Kolloparken 37</t>
  </si>
  <si>
    <t>https://www.boliga.dk/bolig/1722732</t>
  </si>
  <si>
    <t>Kvædeparken 48</t>
  </si>
  <si>
    <t>https://www.boliga.dk/bolig/1824228</t>
  </si>
  <si>
    <t>Strandvejen 110D, st. th</t>
  </si>
  <si>
    <t>https://www.boliga.dk/bolig/1908759</t>
  </si>
  <si>
    <t>Vestervej 13</t>
  </si>
  <si>
    <t>https://www.boliga.dk/bolig/1882886</t>
  </si>
  <si>
    <t>Dr. Holsts Vej 32, 2. 122</t>
  </si>
  <si>
    <t>https://www.boliga.dk/bolig/1729726</t>
  </si>
  <si>
    <t>Bøgevej 36</t>
  </si>
  <si>
    <t>https://www.boliga.dk/bolig/1865683</t>
  </si>
  <si>
    <t>https://www.boliga.dk/bolig/1917717</t>
  </si>
  <si>
    <t>Fjordløkke 70</t>
  </si>
  <si>
    <t>https://www.boliga.dk/bolig/1781645</t>
  </si>
  <si>
    <t>Drejet 66</t>
  </si>
  <si>
    <t>https://www.boliga.dk/bolig/1763636</t>
  </si>
  <si>
    <t>Tjørneager 11</t>
  </si>
  <si>
    <t>https://www.boliga.dk/bolig/1700014</t>
  </si>
  <si>
    <t>Have Borupvej 79A</t>
  </si>
  <si>
    <t>https://www.boliga.dk/bolig/1716124</t>
  </si>
  <si>
    <t>Krybily Allé 11</t>
  </si>
  <si>
    <t>https://www.boliga.dk/bolig/1783143</t>
  </si>
  <si>
    <t>https://www.boliga.dk/bolig/1746007</t>
  </si>
  <si>
    <t>Småfolksvej 57</t>
  </si>
  <si>
    <t>https://www.boliga.dk/bolig/1821565</t>
  </si>
  <si>
    <t>Sejbjerg 20</t>
  </si>
  <si>
    <t>https://www.boliga.dk/bolig/1800232</t>
  </si>
  <si>
    <t>Oksbølvej 30</t>
  </si>
  <si>
    <t>https://www.boliga.dk/bolig/1760440</t>
  </si>
  <si>
    <t>Hundetudevej 9</t>
  </si>
  <si>
    <t>https://www.boliga.dk/bolig/1796955</t>
  </si>
  <si>
    <t>Jensløvsvej 15, st</t>
  </si>
  <si>
    <t>https://www.boliga.dk/bolig/1713706</t>
  </si>
  <si>
    <t>Gejlbjergvej 19</t>
  </si>
  <si>
    <t>https://www.boliga.dk/bolig/1880279</t>
  </si>
  <si>
    <t>Pilealle 15</t>
  </si>
  <si>
    <t>https://www.boliga.dk/bolig/1751893</t>
  </si>
  <si>
    <t>Nordborggade 49, 6. tv</t>
  </si>
  <si>
    <t>https://www.boliga.dk/bolig/1849986</t>
  </si>
  <si>
    <t>Primulavej 18</t>
  </si>
  <si>
    <t>https://www.boliga.dk/bolig/1879213</t>
  </si>
  <si>
    <t>https://www.boliga.dk/bolig/1770256</t>
  </si>
  <si>
    <t>Septembervej 51</t>
  </si>
  <si>
    <t>https://www.boliga.dk/bolig/1877049</t>
  </si>
  <si>
    <t>Smedevej 68</t>
  </si>
  <si>
    <t>https://www.boliga.dk/bolig/1867525</t>
  </si>
  <si>
    <t>Søstjernen 14</t>
  </si>
  <si>
    <t>https://www.boliga.dk/bolig/1867183</t>
  </si>
  <si>
    <t>Vægtens Kvarter 279</t>
  </si>
  <si>
    <t>https://www.boliga.dk/bolig/1760280</t>
  </si>
  <si>
    <t>Elledalen 8</t>
  </si>
  <si>
    <t>https://www.boliga.dk/bolig/1753535</t>
  </si>
  <si>
    <t>Pærevangen 2, 1. mf</t>
  </si>
  <si>
    <t>https://www.boliga.dk/bolig/1793154</t>
  </si>
  <si>
    <t>Bringetoften 12</t>
  </si>
  <si>
    <t>https://www.boliga.dk/bolig/1889367</t>
  </si>
  <si>
    <t>Falkevej 89</t>
  </si>
  <si>
    <t>https://www.boliga.dk/bolig/1785777</t>
  </si>
  <si>
    <t>Krogen 12</t>
  </si>
  <si>
    <t>https://www.boliga.dk/bolig/1823036</t>
  </si>
  <si>
    <t>Skovhegnet 9</t>
  </si>
  <si>
    <t>https://www.boliga.dk/bolig/1838797</t>
  </si>
  <si>
    <t>https://www.boliga.dk/bolig/1866303</t>
  </si>
  <si>
    <t>Møldrupsvej 16</t>
  </si>
  <si>
    <t>https://www.boliga.dk/bolig/1789753</t>
  </si>
  <si>
    <t>Humlebivænget 8</t>
  </si>
  <si>
    <t>https://www.boliga.dk/bolig/1857154</t>
  </si>
  <si>
    <t>Elmuevej 7</t>
  </si>
  <si>
    <t>https://www.boliga.dk/bolig/1898692</t>
  </si>
  <si>
    <t>Brinkholmvej 9</t>
  </si>
  <si>
    <t>https://www.boliga.dk/bolig/1648179</t>
  </si>
  <si>
    <t>Alstrup Skovvej 19</t>
  </si>
  <si>
    <t>https://www.boliga.dk/bolig/1921065</t>
  </si>
  <si>
    <t>https://www.boliga.dk/bolig/1851392</t>
  </si>
  <si>
    <t>Magledalen 21</t>
  </si>
  <si>
    <t>https://www.boliga.dk/bolig/1748988</t>
  </si>
  <si>
    <t>https://www.boliga.dk/bolig/1735025</t>
  </si>
  <si>
    <t>Bjarkesvej 7</t>
  </si>
  <si>
    <t>https://www.boliga.dk/bolig/1871714</t>
  </si>
  <si>
    <t>Rytterparken 100</t>
  </si>
  <si>
    <t>https://www.boliga.dk/bolig/1699016</t>
  </si>
  <si>
    <t>Søndre Fasanvej 87A, 4. 2</t>
  </si>
  <si>
    <t>https://www.boliga.dk/bolig/1834514</t>
  </si>
  <si>
    <t>Schoutgården 22</t>
  </si>
  <si>
    <t>https://www.boliga.dk/bolig/1807460</t>
  </si>
  <si>
    <t>Frederiksbjerg Torv 7, 2. tv</t>
  </si>
  <si>
    <t>https://www.boliga.dk/bolig/1808678</t>
  </si>
  <si>
    <t>Mathilde Parken 13, 1. th</t>
  </si>
  <si>
    <t>https://www.boliga.dk/bolig/1882256</t>
  </si>
  <si>
    <t>Jelsevej 507</t>
  </si>
  <si>
    <t>https://www.boliga.dk/bolig/1842598</t>
  </si>
  <si>
    <t>Fjordvej 37B</t>
  </si>
  <si>
    <t>https://www.boliga.dk/bolig/1774907</t>
  </si>
  <si>
    <t>Krogager 67</t>
  </si>
  <si>
    <t>https://www.boliga.dk/bolig/1827693</t>
  </si>
  <si>
    <t>Hillerødvej 102</t>
  </si>
  <si>
    <t>https://www.boliga.dk/bolig/1834130</t>
  </si>
  <si>
    <t>Mellemsvinget 4</t>
  </si>
  <si>
    <t>https://www.boliga.dk/bolig/1887943</t>
  </si>
  <si>
    <t>Steenhaugen 5</t>
  </si>
  <si>
    <t>https://www.boliga.dk/bolig/1666170</t>
  </si>
  <si>
    <t>https://www.boliga.dk/bolig/1922872</t>
  </si>
  <si>
    <t>https://www.boliga.dk/bolig/1846853</t>
  </si>
  <si>
    <t>Nordkrogen 21B</t>
  </si>
  <si>
    <t>https://www.boliga.dk/bolig/1840305</t>
  </si>
  <si>
    <t>Slettenvej 6</t>
  </si>
  <si>
    <t>https://www.boliga.dk/bolig/1609444</t>
  </si>
  <si>
    <t>Møllevejen 31</t>
  </si>
  <si>
    <t>https://www.boliga.dk/bolig/1860861</t>
  </si>
  <si>
    <t>Liljevej 3</t>
  </si>
  <si>
    <t>https://www.boliga.dk/bolig/1901988</t>
  </si>
  <si>
    <t>Rønnebærvej 6</t>
  </si>
  <si>
    <t>https://www.boliga.dk/bolig/1758805</t>
  </si>
  <si>
    <t>Risumvej 60</t>
  </si>
  <si>
    <t>https://www.boliga.dk/bolig/1619675</t>
  </si>
  <si>
    <t>Dragonhøjen 4</t>
  </si>
  <si>
    <t>https://www.boliga.dk/bolig/1926842</t>
  </si>
  <si>
    <t>Vinten Skovvej 45</t>
  </si>
  <si>
    <t>https://www.boliga.dk/bolig/1876853</t>
  </si>
  <si>
    <t>Almevej 173C</t>
  </si>
  <si>
    <t>https://www.boliga.dk/bolig/1886980</t>
  </si>
  <si>
    <t>https://www.boliga.dk/bolig/1870629</t>
  </si>
  <si>
    <t>Folemarksvej 16</t>
  </si>
  <si>
    <t>https://www.boliga.dk/bolig/1802217</t>
  </si>
  <si>
    <t>Paukevej 2</t>
  </si>
  <si>
    <t>https://www.boliga.dk/bolig/1814465</t>
  </si>
  <si>
    <t>Mursejlervej 2</t>
  </si>
  <si>
    <t>https://www.boliga.dk/bolig/1909242</t>
  </si>
  <si>
    <t>Foerlev Møllevej 20</t>
  </si>
  <si>
    <t>https://www.boliga.dk/bolig/1830932</t>
  </si>
  <si>
    <t>Østertoften 3</t>
  </si>
  <si>
    <t>https://www.boliga.dk/bolig/1843952</t>
  </si>
  <si>
    <t>Fuglehaven 26</t>
  </si>
  <si>
    <t>https://www.boliga.dk/bolig/1757245</t>
  </si>
  <si>
    <t>Wildersgade 61, 1. th</t>
  </si>
  <si>
    <t>https://www.boliga.dk/bolig/1849719</t>
  </si>
  <si>
    <t>Fyrremejsevej 1</t>
  </si>
  <si>
    <t>https://www.boliga.dk/bolig/1722285</t>
  </si>
  <si>
    <t>Brinken 14</t>
  </si>
  <si>
    <t>https://www.boliga.dk/bolig/1897507</t>
  </si>
  <si>
    <t>https://www.boliga.dk/bolig/1923278</t>
  </si>
  <si>
    <t>Vikingevej 27</t>
  </si>
  <si>
    <t>https://www.boliga.dk/bolig/1878573</t>
  </si>
  <si>
    <t>Holme Ringvej 133</t>
  </si>
  <si>
    <t>https://www.boliga.dk/bolig/1737793</t>
  </si>
  <si>
    <t>https://www.boliga.dk/bolig/1877860</t>
  </si>
  <si>
    <t>Vesterhavsgade 136</t>
  </si>
  <si>
    <t>https://www.boliga.dk/bolig/1759353</t>
  </si>
  <si>
    <t>Nibevej 103</t>
  </si>
  <si>
    <t>https://www.boliga.dk/bolig/1837692</t>
  </si>
  <si>
    <t>Lundshøjvej 7</t>
  </si>
  <si>
    <t>https://www.boliga.dk/bolig/1756013</t>
  </si>
  <si>
    <t>Kvædevej 19</t>
  </si>
  <si>
    <t>https://www.boliga.dk/bolig/1800585</t>
  </si>
  <si>
    <t>Roskildevej 362</t>
  </si>
  <si>
    <t>https://www.boliga.dk/bolig/1797979</t>
  </si>
  <si>
    <t>https://www.boliga.dk/bolig/1721688</t>
  </si>
  <si>
    <t>Østbanegade 111, 3. tv</t>
  </si>
  <si>
    <t>https://www.boliga.dk/bolig/1830175</t>
  </si>
  <si>
    <t>Mølleparken 424</t>
  </si>
  <si>
    <t>https://www.boliga.dk/bolig/1886846</t>
  </si>
  <si>
    <t>Flynderborgvej 10</t>
  </si>
  <si>
    <t>https://www.boliga.dk/bolig/1759665</t>
  </si>
  <si>
    <t>Trekronervej 20</t>
  </si>
  <si>
    <t>https://www.boliga.dk/bolig/1862239</t>
  </si>
  <si>
    <t>Frydendalvej 53</t>
  </si>
  <si>
    <t>https://www.boliga.dk/bolig/1784585</t>
  </si>
  <si>
    <t>Hedeskovvej 4</t>
  </si>
  <si>
    <t>https://www.boliga.dk/bolig/1795531</t>
  </si>
  <si>
    <t>Sorøvej 81</t>
  </si>
  <si>
    <t>https://www.boliga.dk/bolig/1719439</t>
  </si>
  <si>
    <t>Mageløs 12, 1. 1</t>
  </si>
  <si>
    <t>https://www.boliga.dk/bolig/1778902</t>
  </si>
  <si>
    <t>Engdiget 12A, st. tv</t>
  </si>
  <si>
    <t>https://www.boliga.dk/bolig/1808049</t>
  </si>
  <si>
    <t>Dagmarsgade 63B</t>
  </si>
  <si>
    <t>https://www.boliga.dk/bolig/1755459</t>
  </si>
  <si>
    <t>Løjtoftevej 21</t>
  </si>
  <si>
    <t>https://www.boliga.dk/bolig/1748538</t>
  </si>
  <si>
    <t>Grev Moltke Vænget 4</t>
  </si>
  <si>
    <t>https://www.boliga.dk/bolig/1803907</t>
  </si>
  <si>
    <t>Holbækvej 32</t>
  </si>
  <si>
    <t>https://www.boliga.dk/bolig/1824891</t>
  </si>
  <si>
    <t>Rønnevej 4</t>
  </si>
  <si>
    <t>https://www.boliga.dk/bolig/1782165</t>
  </si>
  <si>
    <t>Tjalken 40</t>
  </si>
  <si>
    <t>https://www.boliga.dk/bolig/1793540</t>
  </si>
  <si>
    <t>Bygaden 69</t>
  </si>
  <si>
    <t>https://www.boliga.dk/bolig/1759318</t>
  </si>
  <si>
    <t>Nyvangsvej 12, st</t>
  </si>
  <si>
    <t>https://www.boliga.dk/bolig/1834415</t>
  </si>
  <si>
    <t>Indre Vordingborgvej 13C</t>
  </si>
  <si>
    <t>https://www.boliga.dk/bolig/1845153</t>
  </si>
  <si>
    <t>https://www.boliga.dk/bolig/1735143</t>
  </si>
  <si>
    <t>Elmealle 11</t>
  </si>
  <si>
    <t>https://www.boliga.dk/bolig/1724405</t>
  </si>
  <si>
    <t>Rugvangen 24</t>
  </si>
  <si>
    <t>https://www.boliga.dk/bolig/1677731</t>
  </si>
  <si>
    <t>Kai Nielsensvej 19</t>
  </si>
  <si>
    <t>https://www.boliga.dk/bolig/1863556</t>
  </si>
  <si>
    <t>Præstemarken 17</t>
  </si>
  <si>
    <t>https://www.boliga.dk/bolig/1813023</t>
  </si>
  <si>
    <t>Erantisvej 18, 2. th</t>
  </si>
  <si>
    <t>https://www.boliga.dk/bolig/1786125</t>
  </si>
  <si>
    <t>Toftegårdsvej 2</t>
  </si>
  <si>
    <t>https://www.boliga.dk/bolig/1825928</t>
  </si>
  <si>
    <t>https://www.boliga.dk/bolig/1773351</t>
  </si>
  <si>
    <t>Margrethevej 7</t>
  </si>
  <si>
    <t>https://www.boliga.dk/bolig/1880251</t>
  </si>
  <si>
    <t>https://www.boliga.dk/bolig/1803004</t>
  </si>
  <si>
    <t>https://www.boliga.dk/bolig/1849821</t>
  </si>
  <si>
    <t>Syrenvej 4</t>
  </si>
  <si>
    <t>Wennemoes Bolig</t>
  </si>
  <si>
    <t>wennemoesbolig.dk</t>
  </si>
  <si>
    <t>https://www.boliga.dk/bolig/1753426</t>
  </si>
  <si>
    <t>Leen A 6, st. 3</t>
  </si>
  <si>
    <t>https://www.boliga.dk/bolig/1821368</t>
  </si>
  <si>
    <t>Mejlgade 85, 3</t>
  </si>
  <si>
    <t>https://www.boliga.dk/bolig/1800346</t>
  </si>
  <si>
    <t>Odensevej 52</t>
  </si>
  <si>
    <t>https://www.boliga.dk/bolig/1750979</t>
  </si>
  <si>
    <t>Neblevej 1</t>
  </si>
  <si>
    <t>https://www.boliga.dk/bolig/1888508</t>
  </si>
  <si>
    <t>Rønnevangshusene 53, 2. tv</t>
  </si>
  <si>
    <t>https://www.boliga.dk/bolig/1877050</t>
  </si>
  <si>
    <t>Kirsteinsgade 3, 1. th</t>
  </si>
  <si>
    <t>https://www.boliga.dk/bolig/1729511</t>
  </si>
  <si>
    <t>Murergade 7, 5. th</t>
  </si>
  <si>
    <t>https://www.boliga.dk/bolig/1879430</t>
  </si>
  <si>
    <t>Algade 58, 3. th</t>
  </si>
  <si>
    <t>https://www.boliga.dk/bolig/1778925</t>
  </si>
  <si>
    <t>Skanderborgvej 7, st. tv</t>
  </si>
  <si>
    <t>https://www.boliga.dk/bolig/1692285</t>
  </si>
  <si>
    <t>Hedemøllevænget 3</t>
  </si>
  <si>
    <t>https://www.boliga.dk/bolig/1784197</t>
  </si>
  <si>
    <t>https://www.boliga.dk/bolig/1860999</t>
  </si>
  <si>
    <t>https://www.boliga.dk/bolig/1765585</t>
  </si>
  <si>
    <t>Gråandvej 2</t>
  </si>
  <si>
    <t>https://www.boliga.dk/bolig/1697057</t>
  </si>
  <si>
    <t>Enghavevej 205</t>
  </si>
  <si>
    <t>https://www.boliga.dk/bolig/1874358</t>
  </si>
  <si>
    <t>Gl Færgevej 18</t>
  </si>
  <si>
    <t>https://www.boliga.dk/bolig/1794550</t>
  </si>
  <si>
    <t>Nørreled 32</t>
  </si>
  <si>
    <t>https://www.boliga.dk/bolig/1820579</t>
  </si>
  <si>
    <t>Siciliensgade 11, 2. th</t>
  </si>
  <si>
    <t>https://www.boliga.dk/bolig/1793682</t>
  </si>
  <si>
    <t>Godthåbsvænget 19, 5. tv</t>
  </si>
  <si>
    <t>https://www.boliga.dk/bolig/1780017</t>
  </si>
  <si>
    <t>Skolevej 13</t>
  </si>
  <si>
    <t>https://www.boliga.dk/bolig/1735052</t>
  </si>
  <si>
    <t>Hedekæret 54, 1. th</t>
  </si>
  <si>
    <t>https://www.boliga.dk/bolig/1847076</t>
  </si>
  <si>
    <t>https://www.boliga.dk/bolig/1789034</t>
  </si>
  <si>
    <t>Teglværksgade 18, 2. th</t>
  </si>
  <si>
    <t>https://www.boliga.dk/bolig/1886276</t>
  </si>
  <si>
    <t>Kornvangen 27</t>
  </si>
  <si>
    <t>https://www.boliga.dk/bolig/1658467</t>
  </si>
  <si>
    <t>https://www.boliga.dk/bolig/1758782</t>
  </si>
  <si>
    <t>Marstalsgade 23, 1. th</t>
  </si>
  <si>
    <t>https://www.boliga.dk/bolig/1773463</t>
  </si>
  <si>
    <t>Ryesvej 25</t>
  </si>
  <si>
    <t>https://www.boliga.dk/bolig/1860174</t>
  </si>
  <si>
    <t>Agerskovvej 4D, 1</t>
  </si>
  <si>
    <t>https://www.boliga.dk/bolig/1809529</t>
  </si>
  <si>
    <t>Gl. Søvej 7</t>
  </si>
  <si>
    <t>https://www.boliga.dk/bolig/1701774</t>
  </si>
  <si>
    <t>Sabroesvej 17D, 2. tv</t>
  </si>
  <si>
    <t>https://www.boliga.dk/bolig/1808174</t>
  </si>
  <si>
    <t>Æblehaven 3</t>
  </si>
  <si>
    <t>https://www.boliga.dk/bolig/1900837</t>
  </si>
  <si>
    <t>Amsterdamvej 3, 1. th</t>
  </si>
  <si>
    <t>https://www.boliga.dk/bolig/1827893</t>
  </si>
  <si>
    <t>Alhøjvænget 6</t>
  </si>
  <si>
    <t>https://www.boliga.dk/bolig/1806204</t>
  </si>
  <si>
    <t>Godske Lindenovs Vej 177</t>
  </si>
  <si>
    <t>https://www.boliga.dk/bolig/1657176</t>
  </si>
  <si>
    <t>Englandsvej 12C, 1. tv</t>
  </si>
  <si>
    <t>https://www.boliga.dk/bolig/1742250</t>
  </si>
  <si>
    <t>Agrivej 15</t>
  </si>
  <si>
    <t>https://www.boliga.dk/bolig/1820075</t>
  </si>
  <si>
    <t>Juniorsgade 14</t>
  </si>
  <si>
    <t>https://www.boliga.dk/bolig/1794853</t>
  </si>
  <si>
    <t>Rådmandsvej 2B</t>
  </si>
  <si>
    <t>https://www.boliga.dk/bolig/1800652</t>
  </si>
  <si>
    <t>Duevej 42, 5. th</t>
  </si>
  <si>
    <t>https://www.boliga.dk/bolig/1874057</t>
  </si>
  <si>
    <t>https://www.boliga.dk/bolig/1776842</t>
  </si>
  <si>
    <t>Møllevej 45</t>
  </si>
  <si>
    <t>https://www.boliga.dk/bolig/1863271</t>
  </si>
  <si>
    <t>Houmannsvej 6</t>
  </si>
  <si>
    <t>https://www.boliga.dk/bolig/1807986</t>
  </si>
  <si>
    <t>Færøvej 4</t>
  </si>
  <si>
    <t>https://www.boliga.dk/bolig/1873156</t>
  </si>
  <si>
    <t>Ørnhøjvej 108</t>
  </si>
  <si>
    <t>https://www.boliga.dk/bolig/1808904</t>
  </si>
  <si>
    <t>Hoptrup Hovedgade 116</t>
  </si>
  <si>
    <t>https://www.boliga.dk/bolig/1669199</t>
  </si>
  <si>
    <t>Kirkesvinget 6</t>
  </si>
  <si>
    <t>https://www.boliga.dk/bolig/1823127</t>
  </si>
  <si>
    <t>Borupvej 40</t>
  </si>
  <si>
    <t>https://www.boliga.dk/bolig/1781665</t>
  </si>
  <si>
    <t>Carsten Hauchs Vej 16</t>
  </si>
  <si>
    <t>https://www.boliga.dk/bolig/1830984</t>
  </si>
  <si>
    <t>Platanvej 18</t>
  </si>
  <si>
    <t>https://www.boliga.dk/bolig/1628980</t>
  </si>
  <si>
    <t>Kristinelundsvej 32</t>
  </si>
  <si>
    <t>https://www.boliga.dk/bolig/1804543</t>
  </si>
  <si>
    <t>Spicas Alle 25</t>
  </si>
  <si>
    <t>https://www.boliga.dk/bolig/1733065</t>
  </si>
  <si>
    <t>Rødhøj 66</t>
  </si>
  <si>
    <t>https://www.boliga.dk/bolig/1805036</t>
  </si>
  <si>
    <t>Bregnevej 4</t>
  </si>
  <si>
    <t>https://www.boliga.dk/bolig/1753134</t>
  </si>
  <si>
    <t>Fuglevænget 89</t>
  </si>
  <si>
    <t>https://www.boliga.dk/bolig/1764151</t>
  </si>
  <si>
    <t>https://www.boliga.dk/bolig/1750162</t>
  </si>
  <si>
    <t>Skovgårdsvej 2, kl</t>
  </si>
  <si>
    <t>https://www.boliga.dk/bolig/1858556</t>
  </si>
  <si>
    <t>https://www.boliga.dk/bolig/1647370</t>
  </si>
  <si>
    <t>Solbakkevej 19</t>
  </si>
  <si>
    <t>https://www.boliga.dk/bolig/1743092</t>
  </si>
  <si>
    <t>Rantzausgade 54, 3. th</t>
  </si>
  <si>
    <t>https://www.boliga.dk/bolig/1874836</t>
  </si>
  <si>
    <t>Ved Egedam 19, st. 126</t>
  </si>
  <si>
    <t>https://www.boliga.dk/bolig/1740093</t>
  </si>
  <si>
    <t>https://www.boliga.dk/bolig/1770416</t>
  </si>
  <si>
    <t>Nyvangen 5</t>
  </si>
  <si>
    <t>https://www.boliga.dk/bolig/1728107</t>
  </si>
  <si>
    <t>Ingridsvej 87</t>
  </si>
  <si>
    <t>https://www.boliga.dk/bolig/1795392</t>
  </si>
  <si>
    <t>Skovgårdsvej 2, st</t>
  </si>
  <si>
    <t>Kongsbovej 25</t>
  </si>
  <si>
    <t>https://www.boliga.dk/bolig/1826678</t>
  </si>
  <si>
    <t>Nibevej 25</t>
  </si>
  <si>
    <t>https://www.boliga.dk/bolig/1542995</t>
  </si>
  <si>
    <t>Fuglebakken 37</t>
  </si>
  <si>
    <t>https://www.boliga.dk/bolig/1810678</t>
  </si>
  <si>
    <t>Carl Blochs Vej 21</t>
  </si>
  <si>
    <t>https://www.boliga.dk/bolig/1906522</t>
  </si>
  <si>
    <t>Borrebyvej 20</t>
  </si>
  <si>
    <t>https://www.boliga.dk/bolig/1889952</t>
  </si>
  <si>
    <t>Snorresgade 6, 2. th</t>
  </si>
  <si>
    <t>https://www.boliga.dk/bolig/1792880</t>
  </si>
  <si>
    <t>Rhodesiavej 47</t>
  </si>
  <si>
    <t>https://www.boliga.dk/bolig/1781656</t>
  </si>
  <si>
    <t>Frydenstrands Alle 12</t>
  </si>
  <si>
    <t>https://www.boliga.dk/bolig/1709735</t>
  </si>
  <si>
    <t>Urtehaven 7</t>
  </si>
  <si>
    <t>https://www.boliga.dk/bolig/1772899</t>
  </si>
  <si>
    <t>Solvænget 7</t>
  </si>
  <si>
    <t>https://www.boliga.dk/bolig/1829093</t>
  </si>
  <si>
    <t>Florsgade 7, 4. th</t>
  </si>
  <si>
    <t>https://www.boliga.dk/bolig/1771484</t>
  </si>
  <si>
    <t>Vesterbro 25</t>
  </si>
  <si>
    <t>https://www.boliga.dk/bolig/1760682</t>
  </si>
  <si>
    <t>Rosenvangen 6</t>
  </si>
  <si>
    <t>https://www.boliga.dk/bolig/1886115</t>
  </si>
  <si>
    <t>Rantzausgade 11, 6. 33</t>
  </si>
  <si>
    <t>https://www.boliga.dk/bolig/1780454</t>
  </si>
  <si>
    <t>Tujastien 9</t>
  </si>
  <si>
    <t>https://www.boliga.dk/bolig/1765575</t>
  </si>
  <si>
    <t>Djeldvej 20</t>
  </si>
  <si>
    <t>https://www.boliga.dk/bolig/1890540</t>
  </si>
  <si>
    <t>Mathildevej 17, 3</t>
  </si>
  <si>
    <t>https://www.boliga.dk/bolig/1759330</t>
  </si>
  <si>
    <t>Agerleddet 8</t>
  </si>
  <si>
    <t>https://www.boliga.dk/bolig/1734780</t>
  </si>
  <si>
    <t>Fynshovedvej 800</t>
  </si>
  <si>
    <t>Kathrinevej 14</t>
  </si>
  <si>
    <t>Tennisvej 4B</t>
  </si>
  <si>
    <t>Løngang 33, 2</t>
  </si>
  <si>
    <t>Egeløkkevej 42</t>
  </si>
  <si>
    <t>https://www.boliga.dk/bolig/1645397</t>
  </si>
  <si>
    <t>Graverhusevej 5</t>
  </si>
  <si>
    <t>Kirkestræde 32</t>
  </si>
  <si>
    <t>Havnegade 6, st</t>
  </si>
  <si>
    <t>Ringkøbingvej 214</t>
  </si>
  <si>
    <t>Styrtom Bygade 4B</t>
  </si>
  <si>
    <t>Jyllands Allé 82</t>
  </si>
  <si>
    <t>Ejby Alle 17, 1</t>
  </si>
  <si>
    <t>Lyngbygårdsvej 5</t>
  </si>
  <si>
    <t>Brændkjærgade 32</t>
  </si>
  <si>
    <t>Ulstrupvej 3</t>
  </si>
  <si>
    <t>Anna Anchers Vej 15</t>
  </si>
  <si>
    <t>Dampfærgevej 24A, st. tv</t>
  </si>
  <si>
    <t>Fredrik Bajers Gade 14, 2. th</t>
  </si>
  <si>
    <t>Frejasvej 24</t>
  </si>
  <si>
    <t>Maglestien 2</t>
  </si>
  <si>
    <t>Søagerparken 125</t>
  </si>
  <si>
    <t>Solrød Center 65, 1. mf</t>
  </si>
  <si>
    <t>Gammel Kirkevej 20</t>
  </si>
  <si>
    <t>Herasvej 8</t>
  </si>
  <si>
    <t>Gyvelvej 28</t>
  </si>
  <si>
    <t>Rungstedvej 107</t>
  </si>
  <si>
    <t>Nyvangsvej 8, 1. tv</t>
  </si>
  <si>
    <t>Engbakken 16</t>
  </si>
  <si>
    <t>Skodsborg Strandvej 79, st</t>
  </si>
  <si>
    <t>Margueritvej 16</t>
  </si>
  <si>
    <t>Lønstrupvej 125A</t>
  </si>
  <si>
    <t>Neptunvej 17</t>
  </si>
  <si>
    <t>Frøslevvej 66</t>
  </si>
  <si>
    <t>Sivænget 6</t>
  </si>
  <si>
    <t>Blåbærhaven 41</t>
  </si>
  <si>
    <t>Poppel Alle 1A</t>
  </si>
  <si>
    <t>Tvisvej 4</t>
  </si>
  <si>
    <t>Kastanievej 5C</t>
  </si>
  <si>
    <t>Blindebomsgade 14B, st</t>
  </si>
  <si>
    <t>Gårdevej 4</t>
  </si>
  <si>
    <t>Lunagervej 28</t>
  </si>
  <si>
    <t>Solbjergvej 49</t>
  </si>
  <si>
    <t>Vesterhavsvej 220</t>
  </si>
  <si>
    <t>Tjørnevej 6A</t>
  </si>
  <si>
    <t>Solbjergvej 47</t>
  </si>
  <si>
    <t>Frankrigshusene 22, st. tv</t>
  </si>
  <si>
    <t>Skjalm Hvides Gade 15, 1. tv</t>
  </si>
  <si>
    <t>Fruensgårdsvej 6B</t>
  </si>
  <si>
    <t>Æblevej 19</t>
  </si>
  <si>
    <t>Søsum Bygade 12</t>
  </si>
  <si>
    <t>Aarøsundvej 76, st</t>
  </si>
  <si>
    <t>Brændekildevej 39</t>
  </si>
  <si>
    <t>Bukkeballevej 39</t>
  </si>
  <si>
    <t>Skansegade 1G</t>
  </si>
  <si>
    <t>Frejasvej 37, st</t>
  </si>
  <si>
    <t>Sognevejen 197</t>
  </si>
  <si>
    <t>Odensegade 27, st. th</t>
  </si>
  <si>
    <t>Jellingvej 104A, 1. th</t>
  </si>
  <si>
    <t>Granly 28</t>
  </si>
  <si>
    <t>Borgmestervænget 3, st. tv</t>
  </si>
  <si>
    <t>Bymøllevej 54</t>
  </si>
  <si>
    <t>Snævringen 12</t>
  </si>
  <si>
    <t>Samsøgade 78, 1</t>
  </si>
  <si>
    <t>Tandshede 11</t>
  </si>
  <si>
    <t>Brunsgårdvej 12</t>
  </si>
  <si>
    <t>Vesterbrogade 18C, 1</t>
  </si>
  <si>
    <t>Haydnsvej 11, 1. tv</t>
  </si>
  <si>
    <t>L.A. Rings Vej 39</t>
  </si>
  <si>
    <t>Roarsvej 8, st. 4</t>
  </si>
  <si>
    <t>Torvegade 19</t>
  </si>
  <si>
    <t>Fiolstræde 42, 1</t>
  </si>
  <si>
    <t>Grønnegade 37</t>
  </si>
  <si>
    <t>Nordre Strandvej 11A, 1</t>
  </si>
  <si>
    <t>Tandrupvej 16</t>
  </si>
  <si>
    <t>Havevej 20</t>
  </si>
  <si>
    <t>Skjalm Hvides Gade 13, 1. tv</t>
  </si>
  <si>
    <t>Nielsmindevej 40</t>
  </si>
  <si>
    <t>Rådmand Steins Alle 27, 5. th</t>
  </si>
  <si>
    <t>Rømøparken 19</t>
  </si>
  <si>
    <t>Stolbergsvej 4, 1</t>
  </si>
  <si>
    <t>Drechselsvej 4</t>
  </si>
  <si>
    <t>Humlebivænget 17</t>
  </si>
  <si>
    <t>Runddyssen 22</t>
  </si>
  <si>
    <t>Syrenvej 6A</t>
  </si>
  <si>
    <t>Nymarksvej 12, 1</t>
  </si>
  <si>
    <t>A.Andersens Vej 21</t>
  </si>
  <si>
    <t>Nørrebro 44</t>
  </si>
  <si>
    <t>Gammel Køge Landevej 247, 2. 3</t>
  </si>
  <si>
    <t>Frodesgade 116B, 1. tv</t>
  </si>
  <si>
    <t>Torsholmsalle 1, st. tv</t>
  </si>
  <si>
    <t>Svendsgade 3C, 3. th</t>
  </si>
  <si>
    <t>Buen 8</t>
  </si>
  <si>
    <t>Klosteret 4B</t>
  </si>
  <si>
    <t>Hørsholmsgade 28, 5</t>
  </si>
  <si>
    <t>Rødhøj 61</t>
  </si>
  <si>
    <t>Exnersgade 53, 1. th</t>
  </si>
  <si>
    <t>Hunderupvej 39, 2. th</t>
  </si>
  <si>
    <t>Mørdrupvej 63</t>
  </si>
  <si>
    <t>Ørndrupvej 43</t>
  </si>
  <si>
    <t>Karlasvej 6</t>
  </si>
  <si>
    <t>Skovsrodvej 35</t>
  </si>
  <si>
    <t>Baldrianvej 4</t>
  </si>
  <si>
    <t>Bredgade 45</t>
  </si>
  <si>
    <t>Valborg Allé 11, st. tv</t>
  </si>
  <si>
    <t>Hans Tausens Vej 19</t>
  </si>
  <si>
    <t>Pilehegnet 6</t>
  </si>
  <si>
    <t>Hjallesevej 76, 2</t>
  </si>
  <si>
    <t>Falstersgade 42, 2. th</t>
  </si>
  <si>
    <t>Tyentved 17</t>
  </si>
  <si>
    <t>Jyllandsgade 28, st. tv</t>
  </si>
  <si>
    <t>Skafterupvej 5</t>
  </si>
  <si>
    <t>Banegårdsgade 29, 2</t>
  </si>
  <si>
    <t>Byvej 49</t>
  </si>
  <si>
    <t>Kertemindevej 102</t>
  </si>
  <si>
    <t>Danmarksgade 13, 2. th</t>
  </si>
  <si>
    <t>Østre Færgevej 67</t>
  </si>
  <si>
    <t>Gammel Viborgvej 51A</t>
  </si>
  <si>
    <t>https://www.boliga.dk/bolig/1834484</t>
  </si>
  <si>
    <t>Strømvej 23</t>
  </si>
  <si>
    <t>Storegade 73C, 1</t>
  </si>
  <si>
    <t>Baslund 29</t>
  </si>
  <si>
    <t>Ane Katrines Vej 16, st. 3</t>
  </si>
  <si>
    <t>Aprilvej 13</t>
  </si>
  <si>
    <t>Ikastvej 5</t>
  </si>
  <si>
    <t>Park Alle 49</t>
  </si>
  <si>
    <t>Hovedgade 2</t>
  </si>
  <si>
    <t>Hovedgaden Vest 99A, 1. th</t>
  </si>
  <si>
    <t>Banegårdsgade 29, 3</t>
  </si>
  <si>
    <t>Klara Hansens Vej 16</t>
  </si>
  <si>
    <t>Tranegårdsvej 72A, 1. tv</t>
  </si>
  <si>
    <t>Klitrosevej 30</t>
  </si>
  <si>
    <t>Slotsdalen 31</t>
  </si>
  <si>
    <t>Tranegårdsvej 72A, 1. th</t>
  </si>
  <si>
    <t>Grevinge Kanalvej 7</t>
  </si>
  <si>
    <t>Platanvej 80</t>
  </si>
  <si>
    <t>Violvej 321</t>
  </si>
  <si>
    <t>Vandværksvej 19</t>
  </si>
  <si>
    <t>Hovedvejen 38</t>
  </si>
  <si>
    <t>Østerbro 22</t>
  </si>
  <si>
    <t>Hjejlevænget 11</t>
  </si>
  <si>
    <t>Bøgelundsvej 31</t>
  </si>
  <si>
    <t>Ringstedvej 5</t>
  </si>
  <si>
    <t>Østre Pennehavevej 5, 1</t>
  </si>
  <si>
    <t>Lisborgvej 7E</t>
  </si>
  <si>
    <t>Bogenhøjvej 2</t>
  </si>
  <si>
    <t>Jernbanegade 35D, st</t>
  </si>
  <si>
    <t>Marienlundsgade 8, 1. tv</t>
  </si>
  <si>
    <t>Hyldestub 8</t>
  </si>
  <si>
    <t>Helsingørsvej 8</t>
  </si>
  <si>
    <t>Issehoved 21B</t>
  </si>
  <si>
    <t>Langelandsgade 80</t>
  </si>
  <si>
    <t>Højbakken 6</t>
  </si>
  <si>
    <t>Vester Torv 1, 1. th</t>
  </si>
  <si>
    <t>Borgergade 42A</t>
  </si>
  <si>
    <t>P. Knudsens Gade 12, 2. tv</t>
  </si>
  <si>
    <t>Foerlev Møllevej 45</t>
  </si>
  <si>
    <t>Fanøevej 5</t>
  </si>
  <si>
    <t>Ørbækgårds Alle 640</t>
  </si>
  <si>
    <t>Skelvangsvej 159, 3. mf</t>
  </si>
  <si>
    <t>Nyvangsvej 8, 2. th</t>
  </si>
  <si>
    <t>Brogårdsvej 8</t>
  </si>
  <si>
    <t>Lønstrupvej 125</t>
  </si>
  <si>
    <t>Bakkevej 17</t>
  </si>
  <si>
    <t>Søndre Mosevej 25A</t>
  </si>
  <si>
    <t>Vesterled 3</t>
  </si>
  <si>
    <t>Ødisvej 36</t>
  </si>
  <si>
    <t>Skolevangsvej 18</t>
  </si>
  <si>
    <t>Lidemarksvej 48A</t>
  </si>
  <si>
    <t>Piledamsvej 9</t>
  </si>
  <si>
    <t>P. Knudsens Gade 12, 2. th</t>
  </si>
  <si>
    <t>Farvergade 8</t>
  </si>
  <si>
    <t>Arnakkevej 19</t>
  </si>
  <si>
    <t>Pomonagade 14</t>
  </si>
  <si>
    <t>Kragedalsvej 2</t>
  </si>
  <si>
    <t>Skjalm Hvides Gade 15, 2. tv</t>
  </si>
  <si>
    <t>Stenvadpark 6</t>
  </si>
  <si>
    <t>Langelinieparken 9, 3. tv</t>
  </si>
  <si>
    <t>Roskildevej 25, 1. th</t>
  </si>
  <si>
    <t>Stillidsvej 31</t>
  </si>
  <si>
    <t>Langesøvej 2</t>
  </si>
  <si>
    <t>Momhøjvej 4</t>
  </si>
  <si>
    <t>Klittornvej 16</t>
  </si>
  <si>
    <t>Iller Damvej 5</t>
  </si>
  <si>
    <t>Borgmesterløkken 13, st</t>
  </si>
  <si>
    <t>Havnevej 22E</t>
  </si>
  <si>
    <t>Grønnebakken 1</t>
  </si>
  <si>
    <t>Hyldegårds Tværvej 1, 1. th</t>
  </si>
  <si>
    <t>Nykøbingvej 48</t>
  </si>
  <si>
    <t>Irmasvej 1</t>
  </si>
  <si>
    <t>Moritzvej 6</t>
  </si>
  <si>
    <t>Pilevænget 11</t>
  </si>
  <si>
    <t>Magnoliavej 25</t>
  </si>
  <si>
    <t>Hellebækvej 13</t>
  </si>
  <si>
    <t>Kongens Møllevej 5</t>
  </si>
  <si>
    <t>Grønnegade 11</t>
  </si>
  <si>
    <t>Kabbelejevej 13, 2. mf</t>
  </si>
  <si>
    <t>Klintholmvej 61</t>
  </si>
  <si>
    <t>Lerbjergparken 5, st. tv</t>
  </si>
  <si>
    <t>Højrupvej 22</t>
  </si>
  <si>
    <t>Fredericiavej 95</t>
  </si>
  <si>
    <t>Grønnegade 42</t>
  </si>
  <si>
    <t>Vestager 19</t>
  </si>
  <si>
    <t>Birkemosevej 12</t>
  </si>
  <si>
    <t>Midtbyvej 11B</t>
  </si>
  <si>
    <t>Juulsvej 16</t>
  </si>
  <si>
    <t>Hedevej 3</t>
  </si>
  <si>
    <t>Adjunktvej 3</t>
  </si>
  <si>
    <t>Kogtvedparken 6</t>
  </si>
  <si>
    <t>Enebærparken 96</t>
  </si>
  <si>
    <t>Aaholmsgade 6B, 1. d</t>
  </si>
  <si>
    <t>Sølystvej 21</t>
  </si>
  <si>
    <t>Venedigvej 2, 4. th</t>
  </si>
  <si>
    <t>Søbredden 32</t>
  </si>
  <si>
    <t>Snoghøjvej 15</t>
  </si>
  <si>
    <t>Sankelmarksgade 15, 5. th</t>
  </si>
  <si>
    <t>Elmevangen 13</t>
  </si>
  <si>
    <t>Egernvej 24</t>
  </si>
  <si>
    <t>Flensborggade 3, 1. tv</t>
  </si>
  <si>
    <t>Bundgarnet 45</t>
  </si>
  <si>
    <t>Tankegangen 17</t>
  </si>
  <si>
    <t>Simonsgårdsvej 6</t>
  </si>
  <si>
    <t>Tranegårdsvej 72, 2. 3</t>
  </si>
  <si>
    <t>Bøgebakken 31</t>
  </si>
  <si>
    <t>Gl Strandvej 101</t>
  </si>
  <si>
    <t>Bjørnehøjvej 5</t>
  </si>
  <si>
    <t>Aldershvilevej 12</t>
  </si>
  <si>
    <t>Langelandsgade 5C</t>
  </si>
  <si>
    <t>Bethaniagade 3A, st</t>
  </si>
  <si>
    <t>Borgergade 21, 3. th</t>
  </si>
  <si>
    <t>Saralyst Allé 122</t>
  </si>
  <si>
    <t>Lokesalle 7</t>
  </si>
  <si>
    <t>Lærkevej 30</t>
  </si>
  <si>
    <t>Klintegårdsvej 22</t>
  </si>
  <si>
    <t>Kærvej 13</t>
  </si>
  <si>
    <t>Silkeborgvej 361, 1</t>
  </si>
  <si>
    <t>Tømmerupvej 246, st. th</t>
  </si>
  <si>
    <t>Algade 55, 1</t>
  </si>
  <si>
    <t>Valmuevej 1</t>
  </si>
  <si>
    <t>Klokkedybet 19</t>
  </si>
  <si>
    <t>Miskesvej 17</t>
  </si>
  <si>
    <t>H P Andersens Alle 5</t>
  </si>
  <si>
    <t>Tømmerupvej 246, st. tv</t>
  </si>
  <si>
    <t>Mosevang 32</t>
  </si>
  <si>
    <t>Hørager 30</t>
  </si>
  <si>
    <t>Søndergade 20, 1. tv</t>
  </si>
  <si>
    <t>Hesseløvej 7</t>
  </si>
  <si>
    <t>Banckesvej 3</t>
  </si>
  <si>
    <t>Truelstrupvej 10</t>
  </si>
  <si>
    <t>Tingstedet 63</t>
  </si>
  <si>
    <t>Udbyhøjvej 325</t>
  </si>
  <si>
    <t>Klitgårdsvej 14</t>
  </si>
  <si>
    <t>Baunevej 31</t>
  </si>
  <si>
    <t>Skelbyvej 128</t>
  </si>
  <si>
    <t>Ved Bavnen 23</t>
  </si>
  <si>
    <t>Søndergade 20, 1. th</t>
  </si>
  <si>
    <t>Oddesundvej 140</t>
  </si>
  <si>
    <t>Oktobervej 85</t>
  </si>
  <si>
    <t>Langelandsvej 17, 3. th</t>
  </si>
  <si>
    <t>Muslingevej 2</t>
  </si>
  <si>
    <t>Engvej 28</t>
  </si>
  <si>
    <t>Kærstrædet 8C</t>
  </si>
  <si>
    <t>Langvadvej 6</t>
  </si>
  <si>
    <t>Søgade 3</t>
  </si>
  <si>
    <t>Fabriksvej 15B</t>
  </si>
  <si>
    <t>Ribevej 34</t>
  </si>
  <si>
    <t>Chr Dannings Vej 64</t>
  </si>
  <si>
    <t>Præstevænget 11</t>
  </si>
  <si>
    <t>Marstalsgade 46, 3. tv</t>
  </si>
  <si>
    <t>Lupinparken 22</t>
  </si>
  <si>
    <t>Stenhøjparken 46</t>
  </si>
  <si>
    <t>Røsnæsvej 292, st. 4</t>
  </si>
  <si>
    <t>Skærbækvej 45</t>
  </si>
  <si>
    <t>Hyltvej 33</t>
  </si>
  <si>
    <t>Kongsmarkvej 188</t>
  </si>
  <si>
    <t>Risvænget 31</t>
  </si>
  <si>
    <t>Enebærparken 84</t>
  </si>
  <si>
    <t>Kastagervej 25</t>
  </si>
  <si>
    <t>Hjartbroled 10</t>
  </si>
  <si>
    <t>Vibekevej 7</t>
  </si>
  <si>
    <t>Røsnæsvej 292, st. 5</t>
  </si>
  <si>
    <t>Vossvej 27</t>
  </si>
  <si>
    <t>Svendsgade 17, st. tv</t>
  </si>
  <si>
    <t>Kordilgade 58, st. th</t>
  </si>
  <si>
    <t>Enghavevej 2A</t>
  </si>
  <si>
    <t>Vilhelmskildevej 12</t>
  </si>
  <si>
    <t>Harevej 33</t>
  </si>
  <si>
    <t>Holger Danskes Vej 30, 1. 10</t>
  </si>
  <si>
    <t>Balle Kirkevej 29</t>
  </si>
  <si>
    <t>Vangedevej 153, 1. th</t>
  </si>
  <si>
    <t>Langagergårdsvej 61</t>
  </si>
  <si>
    <t>Troldehøjvej 12</t>
  </si>
  <si>
    <t>Egevangshusene 221</t>
  </si>
  <si>
    <t>Sudergade 23B, 3. tv</t>
  </si>
  <si>
    <t>Storegade 26B</t>
  </si>
  <si>
    <t>Christiansgade 2, 1. 1</t>
  </si>
  <si>
    <t>Olafsvej 11, kl</t>
  </si>
  <si>
    <t>Oasen 54</t>
  </si>
  <si>
    <t>Schaldemosevej 7, 2. tv</t>
  </si>
  <si>
    <t>Søndergade 65, st. tv</t>
  </si>
  <si>
    <t>Angelkær 9B</t>
  </si>
  <si>
    <t>Mølleparken 26</t>
  </si>
  <si>
    <t>Hedekæret 12, 1. th</t>
  </si>
  <si>
    <t>Tankegangen 24</t>
  </si>
  <si>
    <t>Goldschmidtsvej 8B</t>
  </si>
  <si>
    <t>Sommervej 5</t>
  </si>
  <si>
    <t>Solhøj 20</t>
  </si>
  <si>
    <t>Rosenhaven 33</t>
  </si>
  <si>
    <t>Skræderkær 5</t>
  </si>
  <si>
    <t>Rørmosevej 31, st. th</t>
  </si>
  <si>
    <t>Hostrupsvej 12, 3. th</t>
  </si>
  <si>
    <t>https://www.boliga.dk/bolig/1841770</t>
  </si>
  <si>
    <t>Brovej 7</t>
  </si>
  <si>
    <t>Skrænten 64</t>
  </si>
  <si>
    <t>Vibevej 2</t>
  </si>
  <si>
    <t>Bavnehøjvej 3, 2. th</t>
  </si>
  <si>
    <t>Langelandsvej 17, 3. tv</t>
  </si>
  <si>
    <t>Langelandsvej 17, 4. th</t>
  </si>
  <si>
    <t>Fabriksvej 15C</t>
  </si>
  <si>
    <t>Vestergade 225A</t>
  </si>
  <si>
    <t>Ellevænget 50</t>
  </si>
  <si>
    <t>Billundvej 55</t>
  </si>
  <si>
    <t>Hillerødvej 117C</t>
  </si>
  <si>
    <t>Sankt Kjelds Plads 4, st. th</t>
  </si>
  <si>
    <t>Låsbybanke 11, 1</t>
  </si>
  <si>
    <t>Mandholmen 11</t>
  </si>
  <si>
    <t>Bellingehøjen 17</t>
  </si>
  <si>
    <t>Frydenborgvej 7</t>
  </si>
  <si>
    <t>Tandshede 9</t>
  </si>
  <si>
    <t>Monicasvej 9</t>
  </si>
  <si>
    <t>Bjerggårdsvej 17</t>
  </si>
  <si>
    <t>Callesensgade 29, 1. tv</t>
  </si>
  <si>
    <t>Devantiersvej 20</t>
  </si>
  <si>
    <t>Rimmerne 16</t>
  </si>
  <si>
    <t>Lærkevænget 35</t>
  </si>
  <si>
    <t>Bentzonsvej 36, 4. tv</t>
  </si>
  <si>
    <t>Sønderkær 285</t>
  </si>
  <si>
    <t>Kæhlersvej 13</t>
  </si>
  <si>
    <t>Oxford Have 221</t>
  </si>
  <si>
    <t>https://www.boliga.dk/bolig/1775993</t>
  </si>
  <si>
    <t>Merianvej 9</t>
  </si>
  <si>
    <t>https://www.boliga.dk/bolig/1720583</t>
  </si>
  <si>
    <t>Skejbytoften 24</t>
  </si>
  <si>
    <t>https://www.boliga.dk/bolig/1710414</t>
  </si>
  <si>
    <t>Herrestrupvej 45</t>
  </si>
  <si>
    <t>https://www.boliga.dk/bolig/1698833</t>
  </si>
  <si>
    <t>Fanefjordgade 26</t>
  </si>
  <si>
    <t>https://www.boliga.dk/bolig/1787924</t>
  </si>
  <si>
    <t>Finsensvej 13C, 7. th</t>
  </si>
  <si>
    <t>https://www.boliga.dk/bolig/1734545</t>
  </si>
  <si>
    <t>Fyrmarken 151</t>
  </si>
  <si>
    <t>https://www.boliga.dk/bolig/1676575</t>
  </si>
  <si>
    <t>Hillerødvej 110B</t>
  </si>
  <si>
    <t>https://www.boliga.dk/bolig/1766547</t>
  </si>
  <si>
    <t>Oluf Høst Vænget 11</t>
  </si>
  <si>
    <t>https://www.boliga.dk/bolig/1788584</t>
  </si>
  <si>
    <t>https://www.boliga.dk/bolig/1824781</t>
  </si>
  <si>
    <t>Gefionsvej 114, 2. 4</t>
  </si>
  <si>
    <t>https://www.boliga.dk/bolig/1736664</t>
  </si>
  <si>
    <t>Nørrebro 84</t>
  </si>
  <si>
    <t>https://www.boliga.dk/bolig/1879048</t>
  </si>
  <si>
    <t>Odelsgade 10</t>
  </si>
  <si>
    <t>https://www.boliga.dk/bolig/1900857</t>
  </si>
  <si>
    <t>Slagtergade 61</t>
  </si>
  <si>
    <t>https://www.boliga.dk/bolig/798379</t>
  </si>
  <si>
    <t>Juelsbovej 3</t>
  </si>
  <si>
    <t>https://www.boliga.dk/bolig/1785016</t>
  </si>
  <si>
    <t>Engsvinget 19</t>
  </si>
  <si>
    <t>https://www.boliga.dk/bolig/1785498</t>
  </si>
  <si>
    <t>Spodsbjergvej 83</t>
  </si>
  <si>
    <t>https://www.boliga.dk/bolig/1861100</t>
  </si>
  <si>
    <t>Brofogedvej 11, 1. tv</t>
  </si>
  <si>
    <t>https://www.boliga.dk/bolig/1849976</t>
  </si>
  <si>
    <t>Ove Gjeddes Gade 2, st. tv</t>
  </si>
  <si>
    <t>https://www.boliga.dk/bolig/1811412</t>
  </si>
  <si>
    <t>Agernvej 13</t>
  </si>
  <si>
    <t>https://www.boliga.dk/bolig/1776208</t>
  </si>
  <si>
    <t>https://www.boliga.dk/bolig/1787923</t>
  </si>
  <si>
    <t>Nedervej 4A</t>
  </si>
  <si>
    <t>https://www.boliga.dk/bolig/1621415</t>
  </si>
  <si>
    <t>Gæslingevej 18</t>
  </si>
  <si>
    <t>https://www.boliga.dk/bolig/1702455</t>
  </si>
  <si>
    <t>Silkeborggade 28, 2. th</t>
  </si>
  <si>
    <t>https://www.boliga.dk/bolig/1773475</t>
  </si>
  <si>
    <t>Manøvej 20</t>
  </si>
  <si>
    <t>https://www.boliga.dk/bolig/1740461</t>
  </si>
  <si>
    <t>Skyttevej 4</t>
  </si>
  <si>
    <t>https://www.boliga.dk/bolig/1403237</t>
  </si>
  <si>
    <t>Hjallesevej 76, 1</t>
  </si>
  <si>
    <t>https://www.boliga.dk/bolig/1844994</t>
  </si>
  <si>
    <t>Gammel Køge Landevej 642</t>
  </si>
  <si>
    <t>https://www.boliga.dk/bolig/1801492</t>
  </si>
  <si>
    <t>Tjørnevej 8</t>
  </si>
  <si>
    <t>https://www.boliga.dk/bolig/1852488</t>
  </si>
  <si>
    <t>Tuborgvej 11A</t>
  </si>
  <si>
    <t>https://www.boliga.dk/bolig/1760393</t>
  </si>
  <si>
    <t>https://www.boliga.dk/bolig/1763024</t>
  </si>
  <si>
    <t>Hjertingvej 49</t>
  </si>
  <si>
    <t>https://www.boliga.dk/bolig/1771341</t>
  </si>
  <si>
    <t>Toftholmvej 5</t>
  </si>
  <si>
    <t>https://www.boliga.dk/bolig/1821570</t>
  </si>
  <si>
    <t>Vikærparken 37</t>
  </si>
  <si>
    <t>https://www.boliga.dk/bolig/1768899</t>
  </si>
  <si>
    <t>Lange-Müllers Gade 19, st. th</t>
  </si>
  <si>
    <t>https://www.boliga.dk/bolig/1916085</t>
  </si>
  <si>
    <t>Bispehusene 56</t>
  </si>
  <si>
    <t>https://www.boliga.dk/bolig/1747265</t>
  </si>
  <si>
    <t>https://www.boliga.dk/bolig/1919037</t>
  </si>
  <si>
    <t>Otte Ruds Gade 36, st. tv</t>
  </si>
  <si>
    <t>https://www.boliga.dk/bolig/1776245</t>
  </si>
  <si>
    <t>Hedelandsvej 17</t>
  </si>
  <si>
    <t>https://www.boliga.dk/bolig/1571296</t>
  </si>
  <si>
    <t>Rammehavevej 7</t>
  </si>
  <si>
    <t>https://www.boliga.dk/bolig/1860236</t>
  </si>
  <si>
    <t>Lilliendalsvej 3, 1. 2</t>
  </si>
  <si>
    <t>https://www.boliga.dk/bolig/1722985</t>
  </si>
  <si>
    <t>https://www.boliga.dk/bolig/1701678</t>
  </si>
  <si>
    <t>Elboskrænten 6</t>
  </si>
  <si>
    <t>https://www.boliga.dk/bolig/1808512</t>
  </si>
  <si>
    <t>Lyngbyvej 32E, 4. tv</t>
  </si>
  <si>
    <t>https://www.boliga.dk/bolig/1857228</t>
  </si>
  <si>
    <t>Fogedvænget 116</t>
  </si>
  <si>
    <t>https://www.boliga.dk/bolig/1915223</t>
  </si>
  <si>
    <t>Jordbrovej 25, st. 3</t>
  </si>
  <si>
    <t>https://www.boliga.dk/bolig/1751157</t>
  </si>
  <si>
    <t>Byparken 12</t>
  </si>
  <si>
    <t>Bækbyvej 47</t>
  </si>
  <si>
    <t>Svanereden 24</t>
  </si>
  <si>
    <t>Løjtoftevej 51, st. tv</t>
  </si>
  <si>
    <t>Løjtoftevej 51, 1. tv</t>
  </si>
  <si>
    <t>Borgediget 6, 2</t>
  </si>
  <si>
    <t>Knud Hjortøsvej 12</t>
  </si>
  <si>
    <t>To-Bjerg 128</t>
  </si>
  <si>
    <t>Skipper Clements Vej 17, 1</t>
  </si>
  <si>
    <t>Håndværkervej 7B</t>
  </si>
  <si>
    <t>Bredebovej 29, 3. th</t>
  </si>
  <si>
    <t>Østergade 17, 1</t>
  </si>
  <si>
    <t>Vandmøllevej 57</t>
  </si>
  <si>
    <t>Ved Rådhuset 14</t>
  </si>
  <si>
    <t>Skovledetvej 4</t>
  </si>
  <si>
    <t>Sallingsundvej 42C, st</t>
  </si>
  <si>
    <t>Slothsvej 19</t>
  </si>
  <si>
    <t>Langemarken 8</t>
  </si>
  <si>
    <t>Stenstuevej 11</t>
  </si>
  <si>
    <t>Bjergbygade 8, 3. 3</t>
  </si>
  <si>
    <t>Østre Pennehavevej 20B</t>
  </si>
  <si>
    <t>Mimersvej 36</t>
  </si>
  <si>
    <t>Hofman Bangs Vej 2</t>
  </si>
  <si>
    <t>Frederiksbjerg Torv 7, 3. th</t>
  </si>
  <si>
    <t>https://www.boliga.dk/bolig/1810016</t>
  </si>
  <si>
    <t>Rosenørnsvej 43, 1. th</t>
  </si>
  <si>
    <t>https://www.boliga.dk/bolig/1902413</t>
  </si>
  <si>
    <t>Brendstrupsvej 9</t>
  </si>
  <si>
    <t>https://www.boliga.dk/bolig/1826706</t>
  </si>
  <si>
    <t>Blåbærhaven 2, 2. tv</t>
  </si>
  <si>
    <t>https://www.boliga.dk/bolig/1713596</t>
  </si>
  <si>
    <t>Fensmarkvej 25</t>
  </si>
  <si>
    <t>https://www.boliga.dk/bolig/1766374</t>
  </si>
  <si>
    <t>Mimersvej 22</t>
  </si>
  <si>
    <t>https://www.boliga.dk/bolig/1790528</t>
  </si>
  <si>
    <t>Ringstedvej 131</t>
  </si>
  <si>
    <t>https://www.boliga.dk/bolig/1823497</t>
  </si>
  <si>
    <t>https://www.boliga.dk/bolig/1724249</t>
  </si>
  <si>
    <t>Vandflodvej 4</t>
  </si>
  <si>
    <t>https://www.boliga.dk/bolig/1749977</t>
  </si>
  <si>
    <t>Overgårdsvej 10</t>
  </si>
  <si>
    <t>https://www.boliga.dk/bolig/1745005</t>
  </si>
  <si>
    <t>Annevej 1</t>
  </si>
  <si>
    <t>https://www.boliga.dk/bolig/1757506</t>
  </si>
  <si>
    <t>Bukkeballevej 32</t>
  </si>
  <si>
    <t>https://www.boliga.dk/bolig/1813960</t>
  </si>
  <si>
    <t>https://www.boliga.dk/bolig/1742122</t>
  </si>
  <si>
    <t>Bøgebjergvej 24</t>
  </si>
  <si>
    <t>https://www.boliga.dk/bolig/1705515</t>
  </si>
  <si>
    <t>https://www.boliga.dk/bolig/1743006</t>
  </si>
  <si>
    <t>Egholmsvej 15</t>
  </si>
  <si>
    <t>https://www.boliga.dk/bolig/1731485</t>
  </si>
  <si>
    <t>Syrenvej 21</t>
  </si>
  <si>
    <t>https://www.boliga.dk/bolig/1908126</t>
  </si>
  <si>
    <t>Østerlyngvej 113</t>
  </si>
  <si>
    <t>https://www.boliga.dk/bolig/1680470</t>
  </si>
  <si>
    <t>Blidahpark 29, 1. th</t>
  </si>
  <si>
    <t>https://www.boliga.dk/bolig/1847837</t>
  </si>
  <si>
    <t>Ljørringvej 28</t>
  </si>
  <si>
    <t>https://www.boliga.dk/bolig/1785648</t>
  </si>
  <si>
    <t>Vestervangen 77</t>
  </si>
  <si>
    <t>https://www.boliga.dk/bolig/1908227</t>
  </si>
  <si>
    <t>Birkagervej 2</t>
  </si>
  <si>
    <t>https://www.boliga.dk/bolig/1765116</t>
  </si>
  <si>
    <t>Ulkerupvej 15</t>
  </si>
  <si>
    <t>https://www.boliga.dk/bolig/1749313</t>
  </si>
  <si>
    <t>Sødalvej 27</t>
  </si>
  <si>
    <t>https://www.boliga.dk/bolig/1733746</t>
  </si>
  <si>
    <t>Fåborgvej 21</t>
  </si>
  <si>
    <t>https://www.boliga.dk/bolig/1869101</t>
  </si>
  <si>
    <t>Fengersvej 7, 1</t>
  </si>
  <si>
    <t>https://www.boliga.dk/bolig/1801916</t>
  </si>
  <si>
    <t>Klintealle 1E, st. 108</t>
  </si>
  <si>
    <t>https://www.boliga.dk/bolig/1786809</t>
  </si>
  <si>
    <t>Sønderstrupvej 5D, 1</t>
  </si>
  <si>
    <t>https://www.boliga.dk/bolig/1915420</t>
  </si>
  <si>
    <t>https://www.boliga.dk/bolig/1709982</t>
  </si>
  <si>
    <t>https://www.boliga.dk/bolig/1848032</t>
  </si>
  <si>
    <t>Nørupvej 21</t>
  </si>
  <si>
    <t>https://www.boliga.dk/bolig/1765097</t>
  </si>
  <si>
    <t>Johan Wilmanns Vej 27, 1. th</t>
  </si>
  <si>
    <t>https://www.boliga.dk/bolig/1877304</t>
  </si>
  <si>
    <t>Strubjerg 9, 1. th</t>
  </si>
  <si>
    <t>https://www.boliga.dk/bolig/1729757</t>
  </si>
  <si>
    <t>Ewaldsvej 13A</t>
  </si>
  <si>
    <t>https://www.boliga.dk/bolig/1824189</t>
  </si>
  <si>
    <t>Rensdyrvej 32</t>
  </si>
  <si>
    <t>https://www.boliga.dk/bolig/1871485</t>
  </si>
  <si>
    <t>Knudehus 49</t>
  </si>
  <si>
    <t>https://www.boliga.dk/bolig/1768795</t>
  </si>
  <si>
    <t>Hestehaven 60</t>
  </si>
  <si>
    <t>https://www.boliga.dk/bolig/1754322</t>
  </si>
  <si>
    <t>Ravsted Nørregade 23</t>
  </si>
  <si>
    <t>https://www.boliga.dk/bolig/1766020</t>
  </si>
  <si>
    <t>Rejevej 3</t>
  </si>
  <si>
    <t>https://www.boliga.dk/bolig/1731728</t>
  </si>
  <si>
    <t>Chr Dannings Vej 51</t>
  </si>
  <si>
    <t>https://www.boliga.dk/bolig/1789746</t>
  </si>
  <si>
    <t>Violvej 4A</t>
  </si>
  <si>
    <t>https://www.boliga.dk/bolig/1829577</t>
  </si>
  <si>
    <t>Rebæk Søpark 3, 6. 608</t>
  </si>
  <si>
    <t>https://www.boliga.dk/bolig/1865359</t>
  </si>
  <si>
    <t>Møllehaven 23</t>
  </si>
  <si>
    <t>https://www.boliga.dk/bolig/1569264</t>
  </si>
  <si>
    <t>Holmevej 2A</t>
  </si>
  <si>
    <t>https://www.boliga.dk/bolig/1845454</t>
  </si>
  <si>
    <t>Låsbyvej 118</t>
  </si>
  <si>
    <t>https://www.boliga.dk/bolig/1762988</t>
  </si>
  <si>
    <t>Dyrevænget 9</t>
  </si>
  <si>
    <t>https://www.boliga.dk/bolig/1750109</t>
  </si>
  <si>
    <t>Præstekravevej 12</t>
  </si>
  <si>
    <t>https://www.boliga.dk/bolig/1779648</t>
  </si>
  <si>
    <t>https://www.boliga.dk/bolig/1829171</t>
  </si>
  <si>
    <t>Voldgade 13, st</t>
  </si>
  <si>
    <t>https://www.boliga.dk/bolig/1782508</t>
  </si>
  <si>
    <t>Lynghaven 18</t>
  </si>
  <si>
    <t>https://www.boliga.dk/bolig/1768376</t>
  </si>
  <si>
    <t>Rådhushaven 4</t>
  </si>
  <si>
    <t>https://www.boliga.dk/bolig/1765421</t>
  </si>
  <si>
    <t>Bymarks Alle 12</t>
  </si>
  <si>
    <t>https://www.boliga.dk/bolig/1841895</t>
  </si>
  <si>
    <t>Rypevej 8</t>
  </si>
  <si>
    <t>https://www.boliga.dk/bolig/1731777</t>
  </si>
  <si>
    <t>Kajakvej 6</t>
  </si>
  <si>
    <t>https://www.boliga.dk/bolig/1839372</t>
  </si>
  <si>
    <t>Roarsvej 48</t>
  </si>
  <si>
    <t>https://www.boliga.dk/bolig/1763849</t>
  </si>
  <si>
    <t>Ramshule 26</t>
  </si>
  <si>
    <t>https://www.boliga.dk/bolig/1746598</t>
  </si>
  <si>
    <t>Oudalsvej 4</t>
  </si>
  <si>
    <t>https://www.boliga.dk/bolig/1799967</t>
  </si>
  <si>
    <t>Musvågevej 19</t>
  </si>
  <si>
    <t>https://www.boliga.dk/bolig/1723221</t>
  </si>
  <si>
    <t>Blåkildevej 17</t>
  </si>
  <si>
    <t>https://www.boliga.dk/bolig/1864135</t>
  </si>
  <si>
    <t>Røllikevej 7</t>
  </si>
  <si>
    <t>https://www.boliga.dk/bolig/1734932</t>
  </si>
  <si>
    <t>https://www.boliga.dk/bolig/1733747</t>
  </si>
  <si>
    <t>Ellebækvej 9</t>
  </si>
  <si>
    <t>https://www.boliga.dk/bolig/1762265</t>
  </si>
  <si>
    <t>Midtkobbel 20</t>
  </si>
  <si>
    <t>https://www.boliga.dk/bolig/1841992</t>
  </si>
  <si>
    <t>Torvet 4</t>
  </si>
  <si>
    <t>https://www.boliga.dk/bolig/1841283</t>
  </si>
  <si>
    <t>https://www.boliga.dk/bolig/1739486</t>
  </si>
  <si>
    <t>Villingebækvej 15</t>
  </si>
  <si>
    <t>https://www.boliga.dk/bolig/1890568</t>
  </si>
  <si>
    <t>Vangede Bygade 109, st. th</t>
  </si>
  <si>
    <t>https://www.boliga.dk/bolig/1730177</t>
  </si>
  <si>
    <t>Realskolevej 4</t>
  </si>
  <si>
    <t>https://www.boliga.dk/bolig/1846161</t>
  </si>
  <si>
    <t>Alstedvej 57</t>
  </si>
  <si>
    <t>https://www.boliga.dk/bolig/1738666</t>
  </si>
  <si>
    <t>Kanalbuen 30</t>
  </si>
  <si>
    <t>https://www.boliga.dk/bolig/1899692</t>
  </si>
  <si>
    <t>Sortspættevej 13</t>
  </si>
  <si>
    <t>https://www.boliga.dk/bolig/1791663</t>
  </si>
  <si>
    <t>Greve Landevej 72</t>
  </si>
  <si>
    <t>https://www.boliga.dk/bolig/1726625</t>
  </si>
  <si>
    <t>https://www.boliga.dk/bolig/1835572</t>
  </si>
  <si>
    <t>Strandvej 16</t>
  </si>
  <si>
    <t>https://www.boliga.dk/bolig/1887704</t>
  </si>
  <si>
    <t>Fælledvej 2</t>
  </si>
  <si>
    <t>https://www.boliga.dk/bolig/1794848</t>
  </si>
  <si>
    <t>Nordre Strandvej 445</t>
  </si>
  <si>
    <t>https://www.boliga.dk/bolig/1627716</t>
  </si>
  <si>
    <t>Rosmosevej 32</t>
  </si>
  <si>
    <t>https://www.boliga.dk/bolig/1880546</t>
  </si>
  <si>
    <t>Lyngbyvej 345B, 1. th</t>
  </si>
  <si>
    <t>https://www.boliga.dk/bolig/1684385</t>
  </si>
  <si>
    <t>Lundager 4</t>
  </si>
  <si>
    <t>https://www.boliga.dk/bolig/1811849</t>
  </si>
  <si>
    <t>Mågevej 58</t>
  </si>
  <si>
    <t>https://www.boliga.dk/bolig/1850331</t>
  </si>
  <si>
    <t>https://www.boliga.dk/bolig/1688795</t>
  </si>
  <si>
    <t>Læstedet 21</t>
  </si>
  <si>
    <t>https://www.boliga.dk/bolig/1796059</t>
  </si>
  <si>
    <t>Engdraget 4</t>
  </si>
  <si>
    <t>https://www.boliga.dk/bolig/1738661</t>
  </si>
  <si>
    <t>Stengårdsvænge 116</t>
  </si>
  <si>
    <t>https://www.boliga.dk/bolig/1853526</t>
  </si>
  <si>
    <t>Lille Fredensvej 1D, 2. th</t>
  </si>
  <si>
    <t>https://www.boliga.dk/bolig/1784855</t>
  </si>
  <si>
    <t>https://www.boliga.dk/bolig/1775128</t>
  </si>
  <si>
    <t>https://www.boliga.dk/bolig/1874953</t>
  </si>
  <si>
    <t>Kornvang 51</t>
  </si>
  <si>
    <t>https://www.boliga.dk/bolig/1874954</t>
  </si>
  <si>
    <t>Møllegade 32</t>
  </si>
  <si>
    <t>https://www.boliga.dk/bolig/1869871</t>
  </si>
  <si>
    <t>Frederiksborgvej 38A, 1. 4</t>
  </si>
  <si>
    <t>https://www.boliga.dk/bolig/1747687</t>
  </si>
  <si>
    <t>Bellevuevej 4</t>
  </si>
  <si>
    <t>https://www.boliga.dk/bolig/1773826</t>
  </si>
  <si>
    <t>Holmemarksvejen 15</t>
  </si>
  <si>
    <t>https://www.boliga.dk/bolig/1557533</t>
  </si>
  <si>
    <t>https://www.boliga.dk/bolig/1852976</t>
  </si>
  <si>
    <t>Friheds Allé 13</t>
  </si>
  <si>
    <t>https://www.boliga.dk/bolig/1746483</t>
  </si>
  <si>
    <t>https://www.boliga.dk/bolig/1872797</t>
  </si>
  <si>
    <t>Ormstoft 1C</t>
  </si>
  <si>
    <t>https://www.boliga.dk/bolig/1756755</t>
  </si>
  <si>
    <t>Harsdorffsvej 11, 5. 35</t>
  </si>
  <si>
    <t>https://www.boliga.dk/bolig/1857637</t>
  </si>
  <si>
    <t>Peder Skrams Gade 15, 1. tv</t>
  </si>
  <si>
    <t>https://www.boliga.dk/bolig/1865694</t>
  </si>
  <si>
    <t>Kildebrønde Landevej 38</t>
  </si>
  <si>
    <t>https://www.boliga.dk/bolig/1781144</t>
  </si>
  <si>
    <t>Nordre Strandvej 19</t>
  </si>
  <si>
    <t>https://www.boliga.dk/bolig/1738178</t>
  </si>
  <si>
    <t>Granlunden 61</t>
  </si>
  <si>
    <t>https://www.boliga.dk/bolig/1880095</t>
  </si>
  <si>
    <t>Tollerupvej 98</t>
  </si>
  <si>
    <t>https://www.boliga.dk/bolig/1761299</t>
  </si>
  <si>
    <t>Skautrupvej 24</t>
  </si>
  <si>
    <t>https://www.boliga.dk/bolig/1798094</t>
  </si>
  <si>
    <t>Dalgårdsvej 16</t>
  </si>
  <si>
    <t>https://www.boliga.dk/bolig/1775562</t>
  </si>
  <si>
    <t>Højgade 10</t>
  </si>
  <si>
    <t>https://www.boliga.dk/bolig/1742446</t>
  </si>
  <si>
    <t>Fjordvænget 22</t>
  </si>
  <si>
    <t>https://www.boliga.dk/bolig/1698519</t>
  </si>
  <si>
    <t>Præstemosen 5</t>
  </si>
  <si>
    <t>https://www.boliga.dk/bolig/1779089</t>
  </si>
  <si>
    <t>https://www.boliga.dk/bolig/1738973</t>
  </si>
  <si>
    <t>Gavnøvej 35</t>
  </si>
  <si>
    <t>https://www.boliga.dk/bolig/1734720</t>
  </si>
  <si>
    <t>Ved Harrestrup Å 33</t>
  </si>
  <si>
    <t>https://www.boliga.dk/bolig/1874863</t>
  </si>
  <si>
    <t>Daugaardsvej 5, 1. th</t>
  </si>
  <si>
    <t>https://www.boliga.dk/bolig/1700223</t>
  </si>
  <si>
    <t>Tøndervej 215</t>
  </si>
  <si>
    <t>https://www.boliga.dk/bolig/1804403</t>
  </si>
  <si>
    <t>Fårupled 13</t>
  </si>
  <si>
    <t>https://www.boliga.dk/bolig/1869672</t>
  </si>
  <si>
    <t>Billundvej 36</t>
  </si>
  <si>
    <t>https://www.boliga.dk/bolig/1903081</t>
  </si>
  <si>
    <t>Lindevangshusene 66, 2. tv</t>
  </si>
  <si>
    <t>https://www.boliga.dk/bolig/1861892</t>
  </si>
  <si>
    <t>Nørregade 31B</t>
  </si>
  <si>
    <t>https://www.boliga.dk/bolig/1675674</t>
  </si>
  <si>
    <t>Anekæret 16</t>
  </si>
  <si>
    <t>https://www.boliga.dk/bolig/1748732</t>
  </si>
  <si>
    <t>Agermånevej 1</t>
  </si>
  <si>
    <t>https://www.boliga.dk/bolig/1741385</t>
  </si>
  <si>
    <t>Havrevej 8</t>
  </si>
  <si>
    <t>https://www.boliga.dk/bolig/1861540</t>
  </si>
  <si>
    <t>Oehlenschlægersgade 23, 2. tv</t>
  </si>
  <si>
    <t>https://www.boliga.dk/bolig/1790622</t>
  </si>
  <si>
    <t>Rødager Alle 55G</t>
  </si>
  <si>
    <t>https://www.boliga.dk/bolig/1796947</t>
  </si>
  <si>
    <t>https://www.boliga.dk/bolig/1858509</t>
  </si>
  <si>
    <t>Parkvej 140</t>
  </si>
  <si>
    <t>https://www.boliga.dk/bolig/1839473</t>
  </si>
  <si>
    <t>Mågen 13</t>
  </si>
  <si>
    <t>https://www.boliga.dk/bolig/1801610</t>
  </si>
  <si>
    <t>https://www.boliga.dk/bolig/1759906</t>
  </si>
  <si>
    <t>Bilbergsvej 47</t>
  </si>
  <si>
    <t>https://www.boliga.dk/bolig/1894047</t>
  </si>
  <si>
    <t>Vangedevej 226A, 2. th</t>
  </si>
  <si>
    <t>https://www.boliga.dk/bolig/1901934</t>
  </si>
  <si>
    <t>Nellikevej 17</t>
  </si>
  <si>
    <t>https://www.boliga.dk/bolig/1802095</t>
  </si>
  <si>
    <t>Grønnehaven 20</t>
  </si>
  <si>
    <t>https://www.boliga.dk/bolig/1848623</t>
  </si>
  <si>
    <t>Højager 127</t>
  </si>
  <si>
    <t>https://www.boliga.dk/bolig/1858055</t>
  </si>
  <si>
    <t>Skovhøjen 11</t>
  </si>
  <si>
    <t>https://www.boliga.dk/bolig/1719198</t>
  </si>
  <si>
    <t>Store Ryvej 73</t>
  </si>
  <si>
    <t>https://www.boliga.dk/bolig/1755244</t>
  </si>
  <si>
    <t>Toftvej 6</t>
  </si>
  <si>
    <t>https://www.boliga.dk/bolig/1794445</t>
  </si>
  <si>
    <t>Solvænget 12</t>
  </si>
  <si>
    <t>https://www.boliga.dk/bolig/1770589</t>
  </si>
  <si>
    <t>Brinchs Have 5, st. th</t>
  </si>
  <si>
    <t>https://www.boliga.dk/bolig/1809337</t>
  </si>
  <si>
    <t>Agernvej 25</t>
  </si>
  <si>
    <t>https://www.boliga.dk/bolig/1904765</t>
  </si>
  <si>
    <t>Egeløkkevej 6</t>
  </si>
  <si>
    <t>https://www.boliga.dk/bolig/1804613</t>
  </si>
  <si>
    <t>Juelsmindevej 57</t>
  </si>
  <si>
    <t>https://www.boliga.dk/bolig/1776205</t>
  </si>
  <si>
    <t>Langdyssen 6</t>
  </si>
  <si>
    <t>https://www.boliga.dk/bolig/1809409</t>
  </si>
  <si>
    <t>Kystvænget 2</t>
  </si>
  <si>
    <t>https://www.boliga.dk/bolig/1791485</t>
  </si>
  <si>
    <t>Nordre Fasanvej 37B, 1. th</t>
  </si>
  <si>
    <t>https://www.boliga.dk/bolig/1861620</t>
  </si>
  <si>
    <t>Byagervej 69</t>
  </si>
  <si>
    <t>https://www.boliga.dk/bolig/1724259</t>
  </si>
  <si>
    <t>Skovgaardsvej 2</t>
  </si>
  <si>
    <t>https://www.boliga.dk/bolig/1841206</t>
  </si>
  <si>
    <t>Røjle Bygade 78</t>
  </si>
  <si>
    <t>https://www.boliga.dk/bolig/1832812</t>
  </si>
  <si>
    <t>Drejøgade 26D, 6. 604</t>
  </si>
  <si>
    <t>https://www.boliga.dk/bolig/1833672</t>
  </si>
  <si>
    <t>Bøndergårdene 34</t>
  </si>
  <si>
    <t>https://www.boliga.dk/bolig/1893978</t>
  </si>
  <si>
    <t>Lillevang 27</t>
  </si>
  <si>
    <t>https://www.boliga.dk/bolig/1724850</t>
  </si>
  <si>
    <t>Hvilsomvej 18</t>
  </si>
  <si>
    <t>https://www.boliga.dk/bolig/1749693</t>
  </si>
  <si>
    <t>P. L. Halds Vej 46F</t>
  </si>
  <si>
    <t>https://www.boliga.dk/bolig/1807008</t>
  </si>
  <si>
    <t>Långawten 19</t>
  </si>
  <si>
    <t>https://www.boliga.dk/bolig/1748512</t>
  </si>
  <si>
    <t>Bernstorffsvej 96, st</t>
  </si>
  <si>
    <t>https://www.boliga.dk/bolig/1801529</t>
  </si>
  <si>
    <t>https://www.boliga.dk/bolig/1767973</t>
  </si>
  <si>
    <t>Kirkebækvej 101</t>
  </si>
  <si>
    <t>https://www.boliga.dk/bolig/1732092</t>
  </si>
  <si>
    <t>Terkelsbøl Bygade 52</t>
  </si>
  <si>
    <t>https://www.boliga.dk/bolig/1830235</t>
  </si>
  <si>
    <t>Aurikelvej 7, st</t>
  </si>
  <si>
    <t>https://www.boliga.dk/bolig/1761879</t>
  </si>
  <si>
    <t>Vægtergangen 4, 1</t>
  </si>
  <si>
    <t>https://www.boliga.dk/bolig/1797403</t>
  </si>
  <si>
    <t>Østbanegade 111, 1. th</t>
  </si>
  <si>
    <t>https://www.boliga.dk/bolig/1781199</t>
  </si>
  <si>
    <t>https://www.boliga.dk/bolig/1840255</t>
  </si>
  <si>
    <t>Søtoften 6</t>
  </si>
  <si>
    <t>https://www.boliga.dk/bolig/1877641</t>
  </si>
  <si>
    <t>Acacievej 13</t>
  </si>
  <si>
    <t>https://www.boliga.dk/bolig/1778701</t>
  </si>
  <si>
    <t>Hjulbjergvej 46E</t>
  </si>
  <si>
    <t>https://www.boliga.dk/bolig/1767929</t>
  </si>
  <si>
    <t>Skovvænget 10</t>
  </si>
  <si>
    <t>https://www.boliga.dk/bolig/1895521</t>
  </si>
  <si>
    <t>Salvievej 10</t>
  </si>
  <si>
    <t>https://www.boliga.dk/bolig/1725608</t>
  </si>
  <si>
    <t>Suensonsgade 16, 3. tv</t>
  </si>
  <si>
    <t>https://www.boliga.dk/bolig/1851243</t>
  </si>
  <si>
    <t>Rødlersvej 84</t>
  </si>
  <si>
    <t>https://www.boliga.dk/bolig/1836734</t>
  </si>
  <si>
    <t>Årøvej 5</t>
  </si>
  <si>
    <t>https://www.boliga.dk/bolig/1841353</t>
  </si>
  <si>
    <t>Mårhøj 20</t>
  </si>
  <si>
    <t>https://www.boliga.dk/bolig/1806974</t>
  </si>
  <si>
    <t>Blålersvej 58</t>
  </si>
  <si>
    <t>https://www.boliga.dk/bolig/1821057</t>
  </si>
  <si>
    <t>Rådhusgade 5</t>
  </si>
  <si>
    <t>https://www.boliga.dk/bolig/1869361</t>
  </si>
  <si>
    <t>Niels Juels Allé 41</t>
  </si>
  <si>
    <t>https://www.boliga.dk/bolig/1929618</t>
  </si>
  <si>
    <t>Astersvej 7</t>
  </si>
  <si>
    <t>https://www.boliga.dk/bolig/1758457</t>
  </si>
  <si>
    <t>Tranbjerg Hovedgade 12F</t>
  </si>
  <si>
    <t>https://www.boliga.dk/bolig/1766939</t>
  </si>
  <si>
    <t>Hjulets Kvarter 5</t>
  </si>
  <si>
    <t>https://www.boliga.dk/bolig/1868174</t>
  </si>
  <si>
    <t>Lærkevej 21</t>
  </si>
  <si>
    <t>https://www.boliga.dk/bolig/1858985</t>
  </si>
  <si>
    <t>https://www.boliga.dk/bolig/1849526</t>
  </si>
  <si>
    <t>Strandgården 42</t>
  </si>
  <si>
    <t>https://www.boliga.dk/bolig/1844421</t>
  </si>
  <si>
    <t>Bakkedraget 28</t>
  </si>
  <si>
    <t>https://www.boliga.dk/bolig/1803825</t>
  </si>
  <si>
    <t>Fredskovhellet 2J, st. 77</t>
  </si>
  <si>
    <t>https://www.boliga.dk/bolig/1796327</t>
  </si>
  <si>
    <t>Dybkærvej 16</t>
  </si>
  <si>
    <t>https://www.boliga.dk/bolig/1701426</t>
  </si>
  <si>
    <t>Damagervej 3A, st. th</t>
  </si>
  <si>
    <t>https://www.boliga.dk/bolig/1775783</t>
  </si>
  <si>
    <t>Birkehøj 1</t>
  </si>
  <si>
    <t>https://www.boliga.dk/bolig/1848499</t>
  </si>
  <si>
    <t>Kristinelundsvej 31</t>
  </si>
  <si>
    <t>https://www.boliga.dk/bolig/1864728</t>
  </si>
  <si>
    <t>https://www.boliga.dk/bolig/1861546</t>
  </si>
  <si>
    <t>Nørrestrandsgade 22D</t>
  </si>
  <si>
    <t>https://www.boliga.dk/bolig/1891636</t>
  </si>
  <si>
    <t>Blåbærhaven 2, 2. mf</t>
  </si>
  <si>
    <t>https://www.boliga.dk/bolig/1819674</t>
  </si>
  <si>
    <t>Adslev Hedevej 4</t>
  </si>
  <si>
    <t>https://www.boliga.dk/bolig/1830953</t>
  </si>
  <si>
    <t>Kløren 15</t>
  </si>
  <si>
    <t>https://www.boliga.dk/bolig/1679749</t>
  </si>
  <si>
    <t>Købkesvej 28</t>
  </si>
  <si>
    <t>https://www.boliga.dk/bolig/1777707</t>
  </si>
  <si>
    <t>Blokhusvej 25</t>
  </si>
  <si>
    <t>https://www.boliga.dk/bolig/1813348</t>
  </si>
  <si>
    <t>Rørsangervej 1</t>
  </si>
  <si>
    <t>https://www.boliga.dk/bolig/1770037</t>
  </si>
  <si>
    <t>https://www.boliga.dk/bolig/1764414</t>
  </si>
  <si>
    <t>Tyrsbakke 8</t>
  </si>
  <si>
    <t>https://www.boliga.dk/bolig/1753355</t>
  </si>
  <si>
    <t>Sjællandsvej 15</t>
  </si>
  <si>
    <t>https://www.boliga.dk/bolig/1786394</t>
  </si>
  <si>
    <t>Hyltebjerg Allé 76B, st. tv</t>
  </si>
  <si>
    <t>https://www.boliga.dk/bolig/1831692</t>
  </si>
  <si>
    <t>Hølletvej 9</t>
  </si>
  <si>
    <t>https://www.boliga.dk/bolig/1681389</t>
  </si>
  <si>
    <t>Solhøjsvej 58</t>
  </si>
  <si>
    <t>https://www.boliga.dk/bolig/1738361</t>
  </si>
  <si>
    <t>Nr Fjandvej 4</t>
  </si>
  <si>
    <t>https://www.boliga.dk/bolig/1551860</t>
  </si>
  <si>
    <t>Almavej 19</t>
  </si>
  <si>
    <t>https://www.boliga.dk/bolig/1808999</t>
  </si>
  <si>
    <t>Frihedsvej 24</t>
  </si>
  <si>
    <t>https://www.boliga.dk/bolig/1833162</t>
  </si>
  <si>
    <t>Gyvelvej 22</t>
  </si>
  <si>
    <t>https://www.boliga.dk/bolig/1801351</t>
  </si>
  <si>
    <t>Junovej 20</t>
  </si>
  <si>
    <t>https://www.boliga.dk/bolig/1837231</t>
  </si>
  <si>
    <t>Bakkedraget 29A, 1</t>
  </si>
  <si>
    <t>https://www.boliga.dk/bolig/1703976</t>
  </si>
  <si>
    <t>Sønderskovbakken 32</t>
  </si>
  <si>
    <t>https://www.boliga.dk/bolig/1681717</t>
  </si>
  <si>
    <t>https://www.boliga.dk/bolig/1880826</t>
  </si>
  <si>
    <t>Jægergangen 29</t>
  </si>
  <si>
    <t>https://www.boliga.dk/bolig/1729814</t>
  </si>
  <si>
    <t>Asminderødgade 8, 2. th</t>
  </si>
  <si>
    <t>https://www.boliga.dk/bolig/1836531</t>
  </si>
  <si>
    <t>https://www.boliga.dk/bolig/1722367</t>
  </si>
  <si>
    <t>Øster-Skovvej 51</t>
  </si>
  <si>
    <t>https://www.boliga.dk/bolig/1809725</t>
  </si>
  <si>
    <t>Søstrædet 11</t>
  </si>
  <si>
    <t>https://www.boliga.dk/bolig/1835863</t>
  </si>
  <si>
    <t>Vesterled 38</t>
  </si>
  <si>
    <t>https://www.boliga.dk/bolig/1849434</t>
  </si>
  <si>
    <t>Dragerupvej 10</t>
  </si>
  <si>
    <t>https://www.boliga.dk/bolig/1859345</t>
  </si>
  <si>
    <t>Jakob Dannefærds Vej 6B, 4. th</t>
  </si>
  <si>
    <t>https://www.boliga.dk/bolig/1746178</t>
  </si>
  <si>
    <t>Motelvej 15</t>
  </si>
  <si>
    <t>https://www.boliga.dk/bolig/1731549</t>
  </si>
  <si>
    <t>Daltoften 42</t>
  </si>
  <si>
    <t>https://www.boliga.dk/bolig/1727077</t>
  </si>
  <si>
    <t>Nordfeldvej 12, st. tv</t>
  </si>
  <si>
    <t>https://www.boliga.dk/bolig/1860694</t>
  </si>
  <si>
    <t>https://www.boliga.dk/bolig/1778023</t>
  </si>
  <si>
    <t>Holmegade 10</t>
  </si>
  <si>
    <t>https://www.boliga.dk/bolig/1554336</t>
  </si>
  <si>
    <t>Drejerbyvej 11</t>
  </si>
  <si>
    <t>https://www.boliga.dk/bolig/1822131</t>
  </si>
  <si>
    <t>Altavej 16</t>
  </si>
  <si>
    <t>https://www.boliga.dk/bolig/1747307</t>
  </si>
  <si>
    <t>Knud Den Stores Vej 32A, 3. th</t>
  </si>
  <si>
    <t>https://www.boliga.dk/bolig/1751820</t>
  </si>
  <si>
    <t>Tommestrupvej 14</t>
  </si>
  <si>
    <t>https://www.boliga.dk/bolig/1916394</t>
  </si>
  <si>
    <t>Bistrupgade 54</t>
  </si>
  <si>
    <t>https://www.boliga.dk/bolig/1744174</t>
  </si>
  <si>
    <t>Gl Randersvej 2</t>
  </si>
  <si>
    <t>https://www.boliga.dk/bolig/1819983</t>
  </si>
  <si>
    <t>Tinghøjvej 50, st. th</t>
  </si>
  <si>
    <t>https://www.boliga.dk/bolig/1887750</t>
  </si>
  <si>
    <t>Nydamshuse 10</t>
  </si>
  <si>
    <t>https://www.boliga.dk/bolig/1843339</t>
  </si>
  <si>
    <t>Korsgade 24, 5. th</t>
  </si>
  <si>
    <t>https://www.boliga.dk/bolig/1710914</t>
  </si>
  <si>
    <t>Strandholms Alle 21</t>
  </si>
  <si>
    <t>https://www.boliga.dk/bolig/1744032</t>
  </si>
  <si>
    <t>Blålyngvej 17</t>
  </si>
  <si>
    <t>https://www.boliga.dk/bolig/1928795</t>
  </si>
  <si>
    <t>Åmarksvej 50</t>
  </si>
  <si>
    <t>https://www.boliga.dk/bolig/1862624</t>
  </si>
  <si>
    <t>Mosegårdsvej 7</t>
  </si>
  <si>
    <t>https://www.boliga.dk/bolig/1781752</t>
  </si>
  <si>
    <t>Lillebakken 27</t>
  </si>
  <si>
    <t>https://www.boliga.dk/bolig/1819412</t>
  </si>
  <si>
    <t>Grønbakken 3</t>
  </si>
  <si>
    <t>https://www.boliga.dk/bolig/1918027</t>
  </si>
  <si>
    <t>Snærildvej 5</t>
  </si>
  <si>
    <t>https://www.boliga.dk/bolig/1772084</t>
  </si>
  <si>
    <t>Parallellen 14</t>
  </si>
  <si>
    <t>https://www.boliga.dk/bolig/1759634</t>
  </si>
  <si>
    <t>Slejpnersgade 6, 1. 4</t>
  </si>
  <si>
    <t>https://www.boliga.dk/bolig/1828356</t>
  </si>
  <si>
    <t>Mads Degnbols Vej 3</t>
  </si>
  <si>
    <t>https://www.boliga.dk/bolig/1849878</t>
  </si>
  <si>
    <t>Ankerhusvej 7</t>
  </si>
  <si>
    <t>https://www.boliga.dk/bolig/1799753</t>
  </si>
  <si>
    <t>Tejnvej 84, st. 1</t>
  </si>
  <si>
    <t>https://www.boliga.dk/bolig/1785738</t>
  </si>
  <si>
    <t>https://www.boliga.dk/bolig/1750894</t>
  </si>
  <si>
    <t>Fabjergstad 59</t>
  </si>
  <si>
    <t>https://www.boliga.dk/bolig/1758857</t>
  </si>
  <si>
    <t>Åvej 23</t>
  </si>
  <si>
    <t>https://www.boliga.dk/bolig/1681141</t>
  </si>
  <si>
    <t>Kirsebærvej 3</t>
  </si>
  <si>
    <t>https://www.boliga.dk/bolig/1766108</t>
  </si>
  <si>
    <t>Sneppevej 4</t>
  </si>
  <si>
    <t>https://www.boliga.dk/bolig/1772911</t>
  </si>
  <si>
    <t>Hvidovrevej 103, 1. tv</t>
  </si>
  <si>
    <t>https://www.boliga.dk/bolig/1886164</t>
  </si>
  <si>
    <t>https://www.boliga.dk/bolig/1807806</t>
  </si>
  <si>
    <t>Glaspustervej 9</t>
  </si>
  <si>
    <t>https://www.boliga.dk/bolig/1862246</t>
  </si>
  <si>
    <t>Sabroesvej 17C, 2. th</t>
  </si>
  <si>
    <t>https://www.boliga.dk/bolig/1853398</t>
  </si>
  <si>
    <t>Varnæsvigvej 18</t>
  </si>
  <si>
    <t>https://www.boliga.dk/bolig/1494454</t>
  </si>
  <si>
    <t>Moritzvej 14</t>
  </si>
  <si>
    <t>https://www.boliga.dk/bolig/1766059</t>
  </si>
  <si>
    <t>Edvard Thomsens Vej 87, 6. tv</t>
  </si>
  <si>
    <t>https://www.boliga.dk/bolig/1736671</t>
  </si>
  <si>
    <t>Kildebakken 52B</t>
  </si>
  <si>
    <t>https://www.boliga.dk/bolig/1748563</t>
  </si>
  <si>
    <t>Kalvehave Havnevej 8, 1. 230</t>
  </si>
  <si>
    <t>Kalvehave Havnevej 8, 1. 250</t>
  </si>
  <si>
    <t>Illeris 3</t>
  </si>
  <si>
    <t>https://www.boliga.dk/bolig/1794239</t>
  </si>
  <si>
    <t>Amagerfælledvej 11, 5. tv</t>
  </si>
  <si>
    <t>https://www.boliga.dk/bolig/1850126</t>
  </si>
  <si>
    <t>https://www.boliga.dk/bolig/1697007</t>
  </si>
  <si>
    <t>Tankegangen 32</t>
  </si>
  <si>
    <t>https://www.boliga.dk/bolig/1618886</t>
  </si>
  <si>
    <t>Tankegangen 31</t>
  </si>
  <si>
    <t>Porcelænshaven 2F, 2. 1</t>
  </si>
  <si>
    <t>https://www.boliga.dk/bolig/1751688</t>
  </si>
  <si>
    <t>https://www.boliga.dk/bolig/1884605</t>
  </si>
  <si>
    <t>Stensbyvej 20</t>
  </si>
  <si>
    <t>https://www.boliga.dk/bolig/1788742</t>
  </si>
  <si>
    <t>Duevænget 25</t>
  </si>
  <si>
    <t>https://www.boliga.dk/bolig/1758743</t>
  </si>
  <si>
    <t>Nymarksvej 22</t>
  </si>
  <si>
    <t>https://www.boliga.dk/bolig/1738581</t>
  </si>
  <si>
    <t>Islands Brygge 34B, 5. th</t>
  </si>
  <si>
    <t>https://www.boliga.dk/bolig/1708699</t>
  </si>
  <si>
    <t>https://www.boliga.dk/bolig/1852424</t>
  </si>
  <si>
    <t>Merchantvej 8A</t>
  </si>
  <si>
    <t>https://www.boliga.dk/bolig/1684675</t>
  </si>
  <si>
    <t>Sorøvej 138</t>
  </si>
  <si>
    <t>https://www.boliga.dk/bolig/1713350</t>
  </si>
  <si>
    <t>Blommehaven 11</t>
  </si>
  <si>
    <t>https://www.boliga.dk/bolig/1706209</t>
  </si>
  <si>
    <t>Postkrogen 9</t>
  </si>
  <si>
    <t>https://www.boliga.dk/bolig/1910891</t>
  </si>
  <si>
    <t>Stadagervej 74</t>
  </si>
  <si>
    <t>https://www.boliga.dk/bolig/1802870</t>
  </si>
  <si>
    <t>Viben 81</t>
  </si>
  <si>
    <t>https://www.boliga.dk/bolig/1708019</t>
  </si>
  <si>
    <t>Myhlenbergvej 54B</t>
  </si>
  <si>
    <t>https://www.boliga.dk/bolig/1693290</t>
  </si>
  <si>
    <t>Kirkevænget 23</t>
  </si>
  <si>
    <t>https://www.boliga.dk/bolig/1914227</t>
  </si>
  <si>
    <t>https://www.boliga.dk/bolig/1796570</t>
  </si>
  <si>
    <t>Svenstibakkevej 70</t>
  </si>
  <si>
    <t>https://www.boliga.dk/bolig/1837552</t>
  </si>
  <si>
    <t>Rørtangvej 3A</t>
  </si>
  <si>
    <t>https://www.boliga.dk/bolig/1866818</t>
  </si>
  <si>
    <t>H.C. Andersens Boulevard 40, 5. th</t>
  </si>
  <si>
    <t>Ekman Bolig</t>
  </si>
  <si>
    <t>ekmanbolig.dk</t>
  </si>
  <si>
    <t>https://www.boliga.dk/bolig/1750987</t>
  </si>
  <si>
    <t>Børnehøjen 52</t>
  </si>
  <si>
    <t>https://www.boliga.dk/bolig/1769529</t>
  </si>
  <si>
    <t>Hyldebjerg 76</t>
  </si>
  <si>
    <t>https://www.boliga.dk/bolig/1781406</t>
  </si>
  <si>
    <t>Frimestervej 10, 1. th</t>
  </si>
  <si>
    <t>https://www.boliga.dk/bolig/1881589</t>
  </si>
  <si>
    <t>Ribe Landevej 113</t>
  </si>
  <si>
    <t>Vejle Mægleren</t>
  </si>
  <si>
    <t>vejlemaegleren.dk</t>
  </si>
  <si>
    <t>https://www.boliga.dk/bolig/1830015</t>
  </si>
  <si>
    <t>Perikumvej 7, 2. tv</t>
  </si>
  <si>
    <t>Hansen &amp; Thoft – Hasseris</t>
  </si>
  <si>
    <t>htbolig.dk</t>
  </si>
  <si>
    <t>https://www.boliga.dk/bolig/1771750</t>
  </si>
  <si>
    <t>Lindholmsvej 86B</t>
  </si>
  <si>
    <t>https://www.boliga.dk/bolig/1790894</t>
  </si>
  <si>
    <t>Stationsvej 13, st. tv</t>
  </si>
  <si>
    <t>https://www.boliga.dk/bolig/1837832</t>
  </si>
  <si>
    <t>Brøndgade 10</t>
  </si>
  <si>
    <t>https://www.boliga.dk/bolig/1916615</t>
  </si>
  <si>
    <t>Hyldebjerg 77</t>
  </si>
  <si>
    <t>https://www.boliga.dk/bolig/1781405</t>
  </si>
  <si>
    <t>Mylius Erichsens Vej 114</t>
  </si>
  <si>
    <t>https://www.boliga.dk/bolig/1772265</t>
  </si>
  <si>
    <t>Nr Grimmelstrupvej 10</t>
  </si>
  <si>
    <t>https://www.boliga.dk/bolig/1688488</t>
  </si>
  <si>
    <t>Hyrdehøj Bygade 263</t>
  </si>
  <si>
    <t>PROAD</t>
  </si>
  <si>
    <t>proad.dk</t>
  </si>
  <si>
    <t>https://www.boliga.dk/bolig/1826860</t>
  </si>
  <si>
    <t>Fjordbakken 14</t>
  </si>
  <si>
    <t>https://www.boliga.dk/bolig/1853231</t>
  </si>
  <si>
    <t>Havnevej 26, st. th</t>
  </si>
  <si>
    <t>https://www.boliga.dk/bolig/1858251</t>
  </si>
  <si>
    <t>Østergade 7</t>
  </si>
  <si>
    <t>Kildsgaard Bolig</t>
  </si>
  <si>
    <t>kildsgaardbolig.dk</t>
  </si>
  <si>
    <t>https://www.boliga.dk/bolig/1823273</t>
  </si>
  <si>
    <t>Møllehusvej 14, st. 1</t>
  </si>
  <si>
    <t>https://www.boliga.dk/bolig/1880666</t>
  </si>
  <si>
    <t>Helligkorsvej 37, 2. 3</t>
  </si>
  <si>
    <t>https://www.boliga.dk/bolig/1878164</t>
  </si>
  <si>
    <t>Hyldehegnet 11</t>
  </si>
  <si>
    <t>https://www.boliga.dk/bolig/1677256</t>
  </si>
  <si>
    <t>Gammel Hasserisvej 95</t>
  </si>
  <si>
    <t>https://www.boliga.dk/bolig/1761907</t>
  </si>
  <si>
    <t>Ternevej 37B</t>
  </si>
  <si>
    <t>https://www.boliga.dk/bolig/1741064</t>
  </si>
  <si>
    <t>Tofthøjvej 16, st. mf</t>
  </si>
  <si>
    <t>https://www.boliga.dk/bolig/1909913</t>
  </si>
  <si>
    <t>Vernersvej 10</t>
  </si>
  <si>
    <t>https://www.boliga.dk/bolig/1761614</t>
  </si>
  <si>
    <t>Drejerensvej 20</t>
  </si>
  <si>
    <t>https://www.boliga.dk/bolig/1786803</t>
  </si>
  <si>
    <t>https://www.boliga.dk/bolig/1902427</t>
  </si>
  <si>
    <t>Karensmindevej 2</t>
  </si>
  <si>
    <t>https://www.boliga.dk/bolig/1757674</t>
  </si>
  <si>
    <t>Rørsangervej 9</t>
  </si>
  <si>
    <t>https://www.boliga.dk/bolig/1707595</t>
  </si>
  <si>
    <t>Regnar Juels Vej 14</t>
  </si>
  <si>
    <t>https://www.boliga.dk/bolig/1765234</t>
  </si>
  <si>
    <t>Rævebakken 7</t>
  </si>
  <si>
    <t>https://www.boliga.dk/bolig/1739724</t>
  </si>
  <si>
    <t>Birkely 76</t>
  </si>
  <si>
    <t>https://www.boliga.dk/bolig/1736716</t>
  </si>
  <si>
    <t>Østersøvej 42</t>
  </si>
  <si>
    <t>https://www.boliga.dk/bolig/1880952</t>
  </si>
  <si>
    <t>Havesangervej 2</t>
  </si>
  <si>
    <t>https://www.boliga.dk/bolig/1795647</t>
  </si>
  <si>
    <t>Regnar Juels Vej 13</t>
  </si>
  <si>
    <t>https://www.boliga.dk/bolig/1730634</t>
  </si>
  <si>
    <t>Bejsebakkevej 91</t>
  </si>
  <si>
    <t>https://www.boliga.dk/bolig/1759050</t>
  </si>
  <si>
    <t>Bommerhavevej 8</t>
  </si>
  <si>
    <t>https://www.boliga.dk/bolig/1705679</t>
  </si>
  <si>
    <t>Lundbyesgade 6</t>
  </si>
  <si>
    <t>https://www.boliga.dk/bolig/1784763</t>
  </si>
  <si>
    <t>Thistedvej 81A, 3. th</t>
  </si>
  <si>
    <t>https://www.boliga.dk/bolig/1807677</t>
  </si>
  <si>
    <t>Corfitzvej 4</t>
  </si>
  <si>
    <t>https://www.boliga.dk/bolig/1743784</t>
  </si>
  <si>
    <t>Søndre Fasanvej 87A, st. 4</t>
  </si>
  <si>
    <t>https://www.boliga.dk/bolig/1759099</t>
  </si>
  <si>
    <t>Møllehusvej 14, 2. 3</t>
  </si>
  <si>
    <t>https://www.boliga.dk/bolig/1780147</t>
  </si>
  <si>
    <t>Vossvej 7</t>
  </si>
  <si>
    <t>https://www.boliga.dk/bolig/1707597</t>
  </si>
  <si>
    <t>https://www.boliga.dk/bolig/1763653</t>
  </si>
  <si>
    <t>Gludsmindevej 33</t>
  </si>
  <si>
    <t>https://www.boliga.dk/bolig/1889587</t>
  </si>
  <si>
    <t>Klosterengen 100</t>
  </si>
  <si>
    <t>https://www.boliga.dk/bolig/1742292</t>
  </si>
  <si>
    <t>Høgsholtvej 68</t>
  </si>
  <si>
    <t>https://www.boliga.dk/bolig/1759073</t>
  </si>
  <si>
    <t>Pouli Nielsensvej 115</t>
  </si>
  <si>
    <t>https://www.boliga.dk/bolig/1801938</t>
  </si>
  <si>
    <t>Lyngmosen 16</t>
  </si>
  <si>
    <t>https://www.boliga.dk/bolig/1797473</t>
  </si>
  <si>
    <t>https://www.boliga.dk/bolig/1808630</t>
  </si>
  <si>
    <t>https://www.boliga.dk/bolig/1760118</t>
  </si>
  <si>
    <t>Hørhaven 35</t>
  </si>
  <si>
    <t>https://www.boliga.dk/bolig/1766369</t>
  </si>
  <si>
    <t>Frederiksdalsvej 140</t>
  </si>
  <si>
    <t>https://www.boliga.dk/bolig/1797469</t>
  </si>
  <si>
    <t>Kaasen 18</t>
  </si>
  <si>
    <t>https://www.boliga.dk/bolig/1857951</t>
  </si>
  <si>
    <t>Hedekæret 53, 1. 3</t>
  </si>
  <si>
    <t>https://www.boliga.dk/bolig/1769459</t>
  </si>
  <si>
    <t>Møllersvej 19</t>
  </si>
  <si>
    <t>https://www.boliga.dk/bolig/1795405</t>
  </si>
  <si>
    <t>https://www.boliga.dk/bolig/1689918</t>
  </si>
  <si>
    <t>Hedekæret 12, 1. tv</t>
  </si>
  <si>
    <t>https://www.boliga.dk/bolig/1758536</t>
  </si>
  <si>
    <t>Vindelevgård 164</t>
  </si>
  <si>
    <t>https://www.boliga.dk/bolig/1925727</t>
  </si>
  <si>
    <t>Lindevang 4</t>
  </si>
  <si>
    <t>https://www.boliga.dk/bolig/1812792</t>
  </si>
  <si>
    <t>Svanholmsvej 5, st. tv</t>
  </si>
  <si>
    <t>https://www.boliga.dk/bolig/1854403</t>
  </si>
  <si>
    <t>Langdraget 3, 2. th</t>
  </si>
  <si>
    <t>https://www.boliga.dk/bolig/1846602</t>
  </si>
  <si>
    <t>Påskeliljevej 16</t>
  </si>
  <si>
    <t>https://www.boliga.dk/bolig/1848940</t>
  </si>
  <si>
    <t>Elmevej 7C</t>
  </si>
  <si>
    <t>https://www.boliga.dk/bolig/1804553</t>
  </si>
  <si>
    <t>Skovbyvej 9</t>
  </si>
  <si>
    <t>https://www.boliga.dk/bolig/1872972</t>
  </si>
  <si>
    <t>Toftøjevej 27A</t>
  </si>
  <si>
    <t>https://www.boliga.dk/bolig/1841520</t>
  </si>
  <si>
    <t>Kelsted 127</t>
  </si>
  <si>
    <t>https://www.boliga.dk/bolig/1873290</t>
  </si>
  <si>
    <t>Hyldevang 32</t>
  </si>
  <si>
    <t>https://www.boliga.dk/bolig/1769271</t>
  </si>
  <si>
    <t>Landlystvej 7, st. th</t>
  </si>
  <si>
    <t>https://www.boliga.dk/bolig/1854881</t>
  </si>
  <si>
    <t>Oksbølvej 1</t>
  </si>
  <si>
    <t>https://www.boliga.dk/bolig/1774611</t>
  </si>
  <si>
    <t>Blichersvej 23</t>
  </si>
  <si>
    <t>https://www.boliga.dk/bolig/1751949</t>
  </si>
  <si>
    <t>Hyltebjerg Allé 50B, 1. tv</t>
  </si>
  <si>
    <t>https://www.boliga.dk/bolig/1928808</t>
  </si>
  <si>
    <t>Hyldevang 37</t>
  </si>
  <si>
    <t>https://www.boliga.dk/bolig/1885339</t>
  </si>
  <si>
    <t>Linkenkærsvej 6</t>
  </si>
  <si>
    <t>https://www.boliga.dk/bolig/1820811</t>
  </si>
  <si>
    <t>Kronhjortløkken 270</t>
  </si>
  <si>
    <t>https://www.boliga.dk/bolig/1828962</t>
  </si>
  <si>
    <t>Dronning Ingrids Vej 24</t>
  </si>
  <si>
    <t>https://www.boliga.dk/bolig/1824359</t>
  </si>
  <si>
    <t>Lollandsgade 22</t>
  </si>
  <si>
    <t>https://www.boliga.dk/bolig/1739969</t>
  </si>
  <si>
    <t>Perledalen 19</t>
  </si>
  <si>
    <t>https://www.boliga.dk/bolig/1768046</t>
  </si>
  <si>
    <t>Brøndsted 423</t>
  </si>
  <si>
    <t>https://www.boliga.dk/bolig/1768490</t>
  </si>
  <si>
    <t>Høgevej 16</t>
  </si>
  <si>
    <t>https://www.boliga.dk/bolig/1879880</t>
  </si>
  <si>
    <t>Vigerslevvej 123, 2. th</t>
  </si>
  <si>
    <t>https://www.boliga.dk/bolig/1805315</t>
  </si>
  <si>
    <t>Boghvedemarken 14</t>
  </si>
  <si>
    <t>https://www.boliga.dk/bolig/1715978</t>
  </si>
  <si>
    <t>Lilholtparken 2</t>
  </si>
  <si>
    <t>https://www.boliga.dk/bolig/1839818</t>
  </si>
  <si>
    <t>Bynkevænget 1</t>
  </si>
  <si>
    <t>https://www.boliga.dk/bolig/1808900</t>
  </si>
  <si>
    <t>Leen A 5, 3. 4</t>
  </si>
  <si>
    <t>https://www.boliga.dk/bolig/1737020</t>
  </si>
  <si>
    <t>Hedekæret 7, 2. tv</t>
  </si>
  <si>
    <t>https://www.boliga.dk/bolig/1804672</t>
  </si>
  <si>
    <t>Maglekæret 33B</t>
  </si>
  <si>
    <t>https://www.boliga.dk/bolig/1764730</t>
  </si>
  <si>
    <t>Glentehøj 20</t>
  </si>
  <si>
    <t>https://www.boliga.dk/bolig/1771934</t>
  </si>
  <si>
    <t>Degnestræde 4</t>
  </si>
  <si>
    <t>https://www.boliga.dk/bolig/1636472</t>
  </si>
  <si>
    <t>Degnebakken 2</t>
  </si>
  <si>
    <t>https://www.boliga.dk/bolig/1758088</t>
  </si>
  <si>
    <t>Virum Stationsvej 200</t>
  </si>
  <si>
    <t>https://www.boliga.dk/bolig/1774607</t>
  </si>
  <si>
    <t>Østervold 6, 1. th</t>
  </si>
  <si>
    <t>https://www.boliga.dk/bolig/1890657</t>
  </si>
  <si>
    <t>Brigadevej 17</t>
  </si>
  <si>
    <t>https://www.boliga.dk/bolig/1909850</t>
  </si>
  <si>
    <t>Aalborggade 80</t>
  </si>
  <si>
    <t>https://www.boliga.dk/bolig/1884363</t>
  </si>
  <si>
    <t>Plejdrupvej 21</t>
  </si>
  <si>
    <t>https://www.boliga.dk/bolig/1794968</t>
  </si>
  <si>
    <t>Tostrupvej 47</t>
  </si>
  <si>
    <t>https://www.boliga.dk/bolig/1735244</t>
  </si>
  <si>
    <t>https://www.boliga.dk/bolig/1904399</t>
  </si>
  <si>
    <t>Akacievænget 24</t>
  </si>
  <si>
    <t>https://www.boliga.dk/bolig/1793455</t>
  </si>
  <si>
    <t>Hemmeshøjvej 41</t>
  </si>
  <si>
    <t>https://www.boliga.dk/bolig/1297175</t>
  </si>
  <si>
    <t>https://www.boliga.dk/bolig/1909427</t>
  </si>
  <si>
    <t>Lupinvej 111</t>
  </si>
  <si>
    <t>https://www.boliga.dk/bolig/1898771</t>
  </si>
  <si>
    <t>Elsebethvænget 12</t>
  </si>
  <si>
    <t>https://www.boliga.dk/bolig/1736874</t>
  </si>
  <si>
    <t>Hviddingvej 9</t>
  </si>
  <si>
    <t>https://www.boliga.dk/bolig/1830230</t>
  </si>
  <si>
    <t>Højstrupvej 18</t>
  </si>
  <si>
    <t>https://www.boliga.dk/bolig/1860438</t>
  </si>
  <si>
    <t>Badstuestræde 6, 1</t>
  </si>
  <si>
    <t>https://www.boliga.dk/bolig/1854856</t>
  </si>
  <si>
    <t>Jægersborg Alle 43, st. th</t>
  </si>
  <si>
    <t>https://www.boliga.dk/bolig/1776776</t>
  </si>
  <si>
    <t>Tyttebærhøj 7</t>
  </si>
  <si>
    <t>https://www.boliga.dk/bolig/1809993</t>
  </si>
  <si>
    <t>Skjoldsvej 20</t>
  </si>
  <si>
    <t>https://www.boliga.dk/bolig/1861132</t>
  </si>
  <si>
    <t>Overdamsvej 17</t>
  </si>
  <si>
    <t>https://www.boliga.dk/bolig/1799119</t>
  </si>
  <si>
    <t>Elmelyparken 6A, 1. mf</t>
  </si>
  <si>
    <t>https://www.boliga.dk/bolig/1748032</t>
  </si>
  <si>
    <t>Fribjerg 3</t>
  </si>
  <si>
    <t>https://www.boliga.dk/bolig/1630033</t>
  </si>
  <si>
    <t>Bredgade 178, kl</t>
  </si>
  <si>
    <t>https://www.boliga.dk/bolig/1747219</t>
  </si>
  <si>
    <t>Dagnæsparken 26</t>
  </si>
  <si>
    <t>https://www.boliga.dk/bolig/1773164</t>
  </si>
  <si>
    <t>Frederiksvej 11</t>
  </si>
  <si>
    <t>https://www.boliga.dk/bolig/1622685</t>
  </si>
  <si>
    <t>Engblommevej 8</t>
  </si>
  <si>
    <t>https://www.boliga.dk/bolig/1758415</t>
  </si>
  <si>
    <t>Dalføret 1, 3. th</t>
  </si>
  <si>
    <t>https://www.boliga.dk/bolig/1777243</t>
  </si>
  <si>
    <t>Toftefaldet 7</t>
  </si>
  <si>
    <t>https://www.boliga.dk/bolig/1843341</t>
  </si>
  <si>
    <t>https://www.boliga.dk/bolig/1763477</t>
  </si>
  <si>
    <t>Skærevej 8</t>
  </si>
  <si>
    <t>https://www.boliga.dk/bolig/1633109</t>
  </si>
  <si>
    <t>Appenæs Bygade 1A</t>
  </si>
  <si>
    <t>https://www.boliga.dk/bolig/1788563</t>
  </si>
  <si>
    <t>Ydbyvej 141</t>
  </si>
  <si>
    <t>https://www.boliga.dk/bolig/1773261</t>
  </si>
  <si>
    <t>Højmarkvej 13</t>
  </si>
  <si>
    <t>https://www.boliga.dk/bolig/1862666</t>
  </si>
  <si>
    <t>Svalemosevej 29</t>
  </si>
  <si>
    <t>https://www.boliga.dk/bolig/1836543</t>
  </si>
  <si>
    <t>Hougårdsvej 60, 2. tv</t>
  </si>
  <si>
    <t>https://www.boliga.dk/bolig/1838014</t>
  </si>
  <si>
    <t>Kvædevej 23</t>
  </si>
  <si>
    <t>https://www.boliga.dk/bolig/1733938</t>
  </si>
  <si>
    <t>Herculesvej 20</t>
  </si>
  <si>
    <t>https://www.boliga.dk/bolig/1779389</t>
  </si>
  <si>
    <t>Vesterhavsgade 154</t>
  </si>
  <si>
    <t>https://www.boliga.dk/bolig/1880876</t>
  </si>
  <si>
    <t>Maden 7</t>
  </si>
  <si>
    <t>https://www.boliga.dk/bolig/1900956</t>
  </si>
  <si>
    <t>https://www.boliga.dk/bolig/1747604</t>
  </si>
  <si>
    <t>Ålborgvej 403</t>
  </si>
  <si>
    <t>https://www.boliga.dk/bolig/1741268</t>
  </si>
  <si>
    <t>Strandvejen 38, 2. th</t>
  </si>
  <si>
    <t>https://www.boliga.dk/bolig/1762227</t>
  </si>
  <si>
    <t>Lille Egedevej 50</t>
  </si>
  <si>
    <t>https://www.boliga.dk/bolig/1826134</t>
  </si>
  <si>
    <t>Marievænget 4</t>
  </si>
  <si>
    <t>https://www.boliga.dk/bolig/1828742</t>
  </si>
  <si>
    <t>Kaprifolievej 4</t>
  </si>
  <si>
    <t>https://www.boliga.dk/bolig/1794046</t>
  </si>
  <si>
    <t>Reventlowsvej 63, 1</t>
  </si>
  <si>
    <t>https://www.boliga.dk/bolig/1905170</t>
  </si>
  <si>
    <t>Oktobervej 17</t>
  </si>
  <si>
    <t>https://www.boliga.dk/bolig/1814379</t>
  </si>
  <si>
    <t>https://www.boliga.dk/bolig/1779927</t>
  </si>
  <si>
    <t>Egelykkevej 1</t>
  </si>
  <si>
    <t>https://www.boliga.dk/bolig/1747235</t>
  </si>
  <si>
    <t>Norddalsvej 57</t>
  </si>
  <si>
    <t>https://www.boliga.dk/bolig/1834600</t>
  </si>
  <si>
    <t>Helgesvej 12</t>
  </si>
  <si>
    <t>https://www.boliga.dk/bolig/1798099</t>
  </si>
  <si>
    <t>Sydtoften 12</t>
  </si>
  <si>
    <t>https://www.boliga.dk/bolig/1758246</t>
  </si>
  <si>
    <t>Rydsletten 17, 2. tv</t>
  </si>
  <si>
    <t>https://www.boliga.dk/bolig/1807657</t>
  </si>
  <si>
    <t>Gudumlundvej 12</t>
  </si>
  <si>
    <t>https://www.boliga.dk/bolig/1857258</t>
  </si>
  <si>
    <t>Blåmejsevej 23</t>
  </si>
  <si>
    <t>https://www.boliga.dk/bolig/1903500</t>
  </si>
  <si>
    <t>Eskildshøj 11</t>
  </si>
  <si>
    <t>https://www.boliga.dk/bolig/1891003</t>
  </si>
  <si>
    <t>Triersvej 26</t>
  </si>
  <si>
    <t>https://www.boliga.dk/bolig/1852956</t>
  </si>
  <si>
    <t>Gartnervænget 16</t>
  </si>
  <si>
    <t>https://www.boliga.dk/bolig/1731081</t>
  </si>
  <si>
    <t>Strandskadevej 61</t>
  </si>
  <si>
    <t>https://www.boliga.dk/bolig/1788619</t>
  </si>
  <si>
    <t>Kirkesvinget 2</t>
  </si>
  <si>
    <t>https://www.boliga.dk/bolig/1874982</t>
  </si>
  <si>
    <t>Langersvej 1</t>
  </si>
  <si>
    <t>https://www.boliga.dk/bolig/1887199</t>
  </si>
  <si>
    <t>Stensgårdvej 7</t>
  </si>
  <si>
    <t>https://www.boliga.dk/bolig/1823849</t>
  </si>
  <si>
    <t>Illeris 7</t>
  </si>
  <si>
    <t>https://www.boliga.dk/bolig/1731240</t>
  </si>
  <si>
    <t>Eremitageparken 103, 2. d</t>
  </si>
  <si>
    <t>https://www.boliga.dk/bolig/1865688</t>
  </si>
  <si>
    <t>Gjelstensåsen 243</t>
  </si>
  <si>
    <t>https://www.boliga.dk/bolig/1917055</t>
  </si>
  <si>
    <t>Peter Bonnens Vej 43</t>
  </si>
  <si>
    <t>https://www.boliga.dk/bolig/1731913</t>
  </si>
  <si>
    <t>Tøndervej 4</t>
  </si>
  <si>
    <t>https://www.boliga.dk/bolig/1712920</t>
  </si>
  <si>
    <t>Gavnøvej 24</t>
  </si>
  <si>
    <t>https://www.boliga.dk/bolig/1877172</t>
  </si>
  <si>
    <t>Askhøjvej 4</t>
  </si>
  <si>
    <t>https://www.boliga.dk/bolig/1892898</t>
  </si>
  <si>
    <t>Vandkærvej 9</t>
  </si>
  <si>
    <t>https://www.boliga.dk/bolig/1731171</t>
  </si>
  <si>
    <t>https://www.boliga.dk/bolig/1876728</t>
  </si>
  <si>
    <t>Nattergalevej 44</t>
  </si>
  <si>
    <t>https://www.boliga.dk/bolig/1852027</t>
  </si>
  <si>
    <t>Korsbrovej 25</t>
  </si>
  <si>
    <t>https://www.boliga.dk/bolig/1657178</t>
  </si>
  <si>
    <t>Engelsborgvej 28D, st. th</t>
  </si>
  <si>
    <t>https://www.boliga.dk/bolig/1795573</t>
  </si>
  <si>
    <t>Enslevvej 20</t>
  </si>
  <si>
    <t>https://www.boliga.dk/bolig/1792198</t>
  </si>
  <si>
    <t>Kragsbjergvej 18</t>
  </si>
  <si>
    <t>https://www.boliga.dk/bolig/1823258</t>
  </si>
  <si>
    <t>https://www.boliga.dk/bolig/1906810</t>
  </si>
  <si>
    <t>Rensdyrvej 23</t>
  </si>
  <si>
    <t>https://www.boliga.dk/bolig/1823297</t>
  </si>
  <si>
    <t>Låsbyvej 119</t>
  </si>
  <si>
    <t>https://www.boliga.dk/bolig/1886496</t>
  </si>
  <si>
    <t>https://www.boliga.dk/bolig/1841868</t>
  </si>
  <si>
    <t>Opalvej 22</t>
  </si>
  <si>
    <t>https://www.boliga.dk/bolig/1827193</t>
  </si>
  <si>
    <t>Grønnegården 429</t>
  </si>
  <si>
    <t>https://www.boliga.dk/bolig/1869490</t>
  </si>
  <si>
    <t>Grønholtparken 62</t>
  </si>
  <si>
    <t>https://www.boliga.dk/bolig/1908760</t>
  </si>
  <si>
    <t>Stubbe Søvej 1</t>
  </si>
  <si>
    <t>https://www.boliga.dk/bolig/1821193</t>
  </si>
  <si>
    <t>Gartnervej 11</t>
  </si>
  <si>
    <t>https://www.boliga.dk/bolig/1732749</t>
  </si>
  <si>
    <t>Provstebakken 48</t>
  </si>
  <si>
    <t>https://www.boliga.dk/bolig/1756046</t>
  </si>
  <si>
    <t>Atlasvej 23</t>
  </si>
  <si>
    <t>https://www.boliga.dk/bolig/1744166</t>
  </si>
  <si>
    <t>Øster Hurupvej 14</t>
  </si>
  <si>
    <t>https://www.boliga.dk/bolig/1731160</t>
  </si>
  <si>
    <t>Kavsløkke 157</t>
  </si>
  <si>
    <t>https://www.boliga.dk/bolig/1736973</t>
  </si>
  <si>
    <t>Holsteinsgade 11, 1. 4</t>
  </si>
  <si>
    <t>https://www.boliga.dk/bolig/1822878</t>
  </si>
  <si>
    <t>Fourmivej 23</t>
  </si>
  <si>
    <t>https://www.boliga.dk/bolig/1857520</t>
  </si>
  <si>
    <t>Adelgade 111, 2</t>
  </si>
  <si>
    <t>https://www.boliga.dk/bolig/1806283</t>
  </si>
  <si>
    <t>Brovangen 24</t>
  </si>
  <si>
    <t>https://www.boliga.dk/bolig/1745816</t>
  </si>
  <si>
    <t>Trinderupgård 10</t>
  </si>
  <si>
    <t>https://www.boliga.dk/bolig/1806649</t>
  </si>
  <si>
    <t>https://www.boliga.dk/bolig/1832276</t>
  </si>
  <si>
    <t>Hvidegårdsparken 2</t>
  </si>
  <si>
    <t>https://www.boliga.dk/bolig/1753670</t>
  </si>
  <si>
    <t>Ny Høstemarkvej 26</t>
  </si>
  <si>
    <t>https://www.boliga.dk/bolig/1874335</t>
  </si>
  <si>
    <t>https://www.boliga.dk/bolig/1731651</t>
  </si>
  <si>
    <t>Kobberholmvej 9</t>
  </si>
  <si>
    <t>https://www.boliga.dk/bolig/1717965</t>
  </si>
  <si>
    <t>Pilehegnet 5</t>
  </si>
  <si>
    <t>https://www.boliga.dk/bolig/1729986</t>
  </si>
  <si>
    <t>Dybbølbjerg 14</t>
  </si>
  <si>
    <t>https://www.boliga.dk/bolig/1744768</t>
  </si>
  <si>
    <t>Bredgade 25</t>
  </si>
  <si>
    <t>https://www.boliga.dk/bolig/1864888</t>
  </si>
  <si>
    <t>Mågedalen 81</t>
  </si>
  <si>
    <t>https://www.boliga.dk/bolig/1803254</t>
  </si>
  <si>
    <t>Porsevej 21</t>
  </si>
  <si>
    <t>https://www.boliga.dk/bolig/1750852</t>
  </si>
  <si>
    <t>Offenbachsvej 22, st. tv</t>
  </si>
  <si>
    <t>https://www.boliga.dk/bolig/1748133</t>
  </si>
  <si>
    <t>https://www.boliga.dk/bolig/1612397</t>
  </si>
  <si>
    <t>https://www.boliga.dk/bolig/1777357</t>
  </si>
  <si>
    <t>https://www.boliga.dk/bolig/1789622</t>
  </si>
  <si>
    <t>Rugmarken 10</t>
  </si>
  <si>
    <t>https://www.boliga.dk/bolig/1910681</t>
  </si>
  <si>
    <t>https://www.boliga.dk/bolig/1781226</t>
  </si>
  <si>
    <t>Nordmarksvænget 3</t>
  </si>
  <si>
    <t>https://www.boliga.dk/bolig/1869642</t>
  </si>
  <si>
    <t>Ansagervej 18</t>
  </si>
  <si>
    <t>https://www.boliga.dk/bolig/1740767</t>
  </si>
  <si>
    <t>Sangstrupvej 28</t>
  </si>
  <si>
    <t>https://www.boliga.dk/bolig/1808832</t>
  </si>
  <si>
    <t>Småvad 3</t>
  </si>
  <si>
    <t>https://www.boliga.dk/bolig/1796529</t>
  </si>
  <si>
    <t>https://www.boliga.dk/bolig/1775155</t>
  </si>
  <si>
    <t>Kærnehøjvej 97</t>
  </si>
  <si>
    <t>https://www.boliga.dk/bolig/1913876</t>
  </si>
  <si>
    <t>Hyacintvej 10</t>
  </si>
  <si>
    <t>https://www.boliga.dk/bolig/1800589</t>
  </si>
  <si>
    <t>Vestervang 41, 4. 4144</t>
  </si>
  <si>
    <t>https://www.boliga.dk/bolig/1790672</t>
  </si>
  <si>
    <t>Nørrebrogade 4C</t>
  </si>
  <si>
    <t>https://www.boliga.dk/bolig/1791163</t>
  </si>
  <si>
    <t>https://www.boliga.dk/bolig/1892758</t>
  </si>
  <si>
    <t>Fælledvej 7</t>
  </si>
  <si>
    <t>https://www.boliga.dk/bolig/1738636</t>
  </si>
  <si>
    <t>https://www.boliga.dk/bolig/1737183</t>
  </si>
  <si>
    <t>Sø Søbyvej 2</t>
  </si>
  <si>
    <t>https://www.boliga.dk/bolig/1857131</t>
  </si>
  <si>
    <t>https://www.boliga.dk/bolig/1789609</t>
  </si>
  <si>
    <t>Slørhatten 65</t>
  </si>
  <si>
    <t>https://www.boliga.dk/bolig/1881321</t>
  </si>
  <si>
    <t>Lindvedparken 22</t>
  </si>
  <si>
    <t>https://www.boliga.dk/bolig/1758827</t>
  </si>
  <si>
    <t>Hummervej 2</t>
  </si>
  <si>
    <t>https://www.boliga.dk/bolig/1864441</t>
  </si>
  <si>
    <t>https://www.boliga.dk/bolig/1739321</t>
  </si>
  <si>
    <t>Dybbølgade 84</t>
  </si>
  <si>
    <t>https://www.boliga.dk/bolig/1917686</t>
  </si>
  <si>
    <t>Rødkælkevej 13</t>
  </si>
  <si>
    <t>https://www.boliga.dk/bolig/1778386</t>
  </si>
  <si>
    <t>Ved Skellet 45</t>
  </si>
  <si>
    <t>https://www.boliga.dk/bolig/1832065</t>
  </si>
  <si>
    <t>Pottegade 23</t>
  </si>
  <si>
    <t>https://www.boliga.dk/bolig/1846505</t>
  </si>
  <si>
    <t>Malenesvej 17</t>
  </si>
  <si>
    <t>https://www.boliga.dk/bolig/1793835</t>
  </si>
  <si>
    <t>Rørsangervej 30</t>
  </si>
  <si>
    <t>https://www.boliga.dk/bolig/1644091</t>
  </si>
  <si>
    <t>Morelvej 25</t>
  </si>
  <si>
    <t>https://www.boliga.dk/bolig/1811048</t>
  </si>
  <si>
    <t>Gl. Viborgvej 142</t>
  </si>
  <si>
    <t>https://www.boliga.dk/bolig/1758729</t>
  </si>
  <si>
    <t>Strandgade 17</t>
  </si>
  <si>
    <t>https://www.boliga.dk/bolig/1758830</t>
  </si>
  <si>
    <t>Villaparken 43</t>
  </si>
  <si>
    <t>https://www.boliga.dk/bolig/1758884</t>
  </si>
  <si>
    <t>Guldbergsvej 12, 1. th</t>
  </si>
  <si>
    <t>https://www.boliga.dk/bolig/1761643</t>
  </si>
  <si>
    <t>Priorgade 15A, st. th</t>
  </si>
  <si>
    <t>https://www.boliga.dk/bolig/1784156</t>
  </si>
  <si>
    <t>Laurbærvænget 2</t>
  </si>
  <si>
    <t>https://www.boliga.dk/bolig/1767214</t>
  </si>
  <si>
    <t>https://www.boliga.dk/bolig/1803450</t>
  </si>
  <si>
    <t>Store Fiskerbanke 2</t>
  </si>
  <si>
    <t>https://www.boliga.dk/bolig/1814653</t>
  </si>
  <si>
    <t>Emdrupvej 111, 3. 7</t>
  </si>
  <si>
    <t>https://www.boliga.dk/bolig/1847360</t>
  </si>
  <si>
    <t>Tornager 12</t>
  </si>
  <si>
    <t>https://www.boliga.dk/bolig/1805336</t>
  </si>
  <si>
    <t>Carinvej 1</t>
  </si>
  <si>
    <t>https://www.boliga.dk/bolig/1733859</t>
  </si>
  <si>
    <t>Lodbjergvej 16</t>
  </si>
  <si>
    <t>https://www.boliga.dk/bolig/1615809</t>
  </si>
  <si>
    <t>Dalsvinget 1</t>
  </si>
  <si>
    <t>https://www.boliga.dk/bolig/1864584</t>
  </si>
  <si>
    <t>https://www.boliga.dk/bolig/1757914</t>
  </si>
  <si>
    <t>Malurtvej 10</t>
  </si>
  <si>
    <t>https://www.boliga.dk/bolig/1911564</t>
  </si>
  <si>
    <t>https://www.boliga.dk/bolig/1426162</t>
  </si>
  <si>
    <t>Tandrupvej 1</t>
  </si>
  <si>
    <t>https://www.boliga.dk/bolig/1838182</t>
  </si>
  <si>
    <t>Nyrupvej 10</t>
  </si>
  <si>
    <t>https://www.boliga.dk/bolig/1740758</t>
  </si>
  <si>
    <t>Tyttebærvej 3</t>
  </si>
  <si>
    <t>https://www.boliga.dk/bolig/1549935</t>
  </si>
  <si>
    <t>Nordtoftevej 2, st. 2</t>
  </si>
  <si>
    <t>https://www.boliga.dk/bolig/1912974</t>
  </si>
  <si>
    <t>https://www.boliga.dk/bolig/1872771</t>
  </si>
  <si>
    <t>Solvej 3</t>
  </si>
  <si>
    <t>https://www.boliga.dk/bolig/1856436</t>
  </si>
  <si>
    <t>Pileskellet 17</t>
  </si>
  <si>
    <t>https://www.boliga.dk/bolig/1808403</t>
  </si>
  <si>
    <t>Strandvejen 19, 1. th</t>
  </si>
  <si>
    <t>https://www.boliga.dk/bolig/1876958</t>
  </si>
  <si>
    <t>Hvidøre 17</t>
  </si>
  <si>
    <t>https://www.boliga.dk/bolig/1872989</t>
  </si>
  <si>
    <t>Brendstrupsvej 15</t>
  </si>
  <si>
    <t>https://www.boliga.dk/bolig/1734493</t>
  </si>
  <si>
    <t>Gyvelstien 1</t>
  </si>
  <si>
    <t>https://www.boliga.dk/bolig/1624836</t>
  </si>
  <si>
    <t>Tyreengen 18, 2. th</t>
  </si>
  <si>
    <t>https://www.boliga.dk/bolig/1643244</t>
  </si>
  <si>
    <t>Grønholt 5</t>
  </si>
  <si>
    <t>https://www.boliga.dk/bolig/1809363</t>
  </si>
  <si>
    <t>Bjerredevej 12</t>
  </si>
  <si>
    <t>https://www.boliga.dk/bolig/1781022</t>
  </si>
  <si>
    <t>Toftegårdsparken 4</t>
  </si>
  <si>
    <t>https://www.boliga.dk/bolig/1776908</t>
  </si>
  <si>
    <t>Gl. Århusvej 72</t>
  </si>
  <si>
    <t>https://www.boliga.dk/bolig/1677094</t>
  </si>
  <si>
    <t>Kirkegade 19A</t>
  </si>
  <si>
    <t>https://www.boliga.dk/bolig/1750686</t>
  </si>
  <si>
    <t>Bag Hjelm 28</t>
  </si>
  <si>
    <t>https://www.boliga.dk/bolig/1762944</t>
  </si>
  <si>
    <t>Vestparken 94</t>
  </si>
  <si>
    <t>https://www.boliga.dk/bolig/1746021</t>
  </si>
  <si>
    <t>Øverødvej 39A</t>
  </si>
  <si>
    <t>https://www.boliga.dk/bolig/1825011</t>
  </si>
  <si>
    <t>Store Klit 82</t>
  </si>
  <si>
    <t>https://www.boliga.dk/bolig/1745226</t>
  </si>
  <si>
    <t>Nygade 66</t>
  </si>
  <si>
    <t>https://www.boliga.dk/bolig/1714727</t>
  </si>
  <si>
    <t>Provstevænget 24</t>
  </si>
  <si>
    <t>https://www.boliga.dk/bolig/1748534</t>
  </si>
  <si>
    <t>Fluebæksvej 45</t>
  </si>
  <si>
    <t>https://www.boliga.dk/bolig/1917138</t>
  </si>
  <si>
    <t>Stations Alléen 1</t>
  </si>
  <si>
    <t>https://www.boliga.dk/bolig/1831729</t>
  </si>
  <si>
    <t>Hjortebrovej 18</t>
  </si>
  <si>
    <t>https://www.boliga.dk/bolig/1741498</t>
  </si>
  <si>
    <t>Elmehusene 60</t>
  </si>
  <si>
    <t>https://www.boliga.dk/bolig/1829782</t>
  </si>
  <si>
    <t>Mosevej 81</t>
  </si>
  <si>
    <t>https://www.boliga.dk/bolig/1821143</t>
  </si>
  <si>
    <t>Rundhøj Allé 119, st. tv</t>
  </si>
  <si>
    <t>https://www.boliga.dk/bolig/1853633</t>
  </si>
  <si>
    <t>Tæbyvej 18</t>
  </si>
  <si>
    <t>https://www.boliga.dk/bolig/1929112</t>
  </si>
  <si>
    <t>Herluf Trolles Vej 1</t>
  </si>
  <si>
    <t>https://www.boliga.dk/bolig/1763151</t>
  </si>
  <si>
    <t>Primulavej 32</t>
  </si>
  <si>
    <t>https://www.boliga.dk/bolig/1790743</t>
  </si>
  <si>
    <t>Strandgårdsvej 39</t>
  </si>
  <si>
    <t>https://www.boliga.dk/bolig/1754836</t>
  </si>
  <si>
    <t>Kristiansmindevej 12</t>
  </si>
  <si>
    <t>https://www.boliga.dk/bolig/1786365</t>
  </si>
  <si>
    <t>Søgårdsvej 7C, st. th</t>
  </si>
  <si>
    <t>https://www.boliga.dk/bolig/1876554</t>
  </si>
  <si>
    <t>Sallingsundvej 93</t>
  </si>
  <si>
    <t>https://www.boliga.dk/bolig/1745594</t>
  </si>
  <si>
    <t>Ahornvej 47</t>
  </si>
  <si>
    <t>https://www.boliga.dk/bolig/1855296</t>
  </si>
  <si>
    <t>Elmevej 28</t>
  </si>
  <si>
    <t>https://www.boliga.dk/bolig/1756024</t>
  </si>
  <si>
    <t>Løgstørgade 40, 1. th</t>
  </si>
  <si>
    <t>https://www.boliga.dk/bolig/1788145</t>
  </si>
  <si>
    <t>Bondebjergvej 5</t>
  </si>
  <si>
    <t>https://www.boliga.dk/bolig/1761679</t>
  </si>
  <si>
    <t>https://www.boliga.dk/bolig/1758687</t>
  </si>
  <si>
    <t>Dalgasgade 23, 1. tv</t>
  </si>
  <si>
    <t>https://www.boliga.dk/bolig/1924736</t>
  </si>
  <si>
    <t>Ravnsøvej 71</t>
  </si>
  <si>
    <t>https://www.boliga.dk/bolig/1833461</t>
  </si>
  <si>
    <t>Skelbyvej 114</t>
  </si>
  <si>
    <t>https://www.boliga.dk/bolig/1737749</t>
  </si>
  <si>
    <t>Knud Den Stores Vej 32B, 2. tv</t>
  </si>
  <si>
    <t>https://www.boliga.dk/bolig/1795565</t>
  </si>
  <si>
    <t>Grønlandsvej 33, 1. tv</t>
  </si>
  <si>
    <t>https://www.boliga.dk/bolig/1807162</t>
  </si>
  <si>
    <t>Skolelodden 36</t>
  </si>
  <si>
    <t>https://www.boliga.dk/bolig/1597943</t>
  </si>
  <si>
    <t>Bakkevej 18</t>
  </si>
  <si>
    <t>https://www.boliga.dk/bolig/1837275</t>
  </si>
  <si>
    <t>Bjerrevej 108, 1. th</t>
  </si>
  <si>
    <t>https://www.boliga.dk/bolig/1802003</t>
  </si>
  <si>
    <t>Vejlebrovej 6H</t>
  </si>
  <si>
    <t>https://www.boliga.dk/bolig/1666959</t>
  </si>
  <si>
    <t>Lystrupvej 237</t>
  </si>
  <si>
    <t>https://www.boliga.dk/bolig/1839614</t>
  </si>
  <si>
    <t>Ryttergårdsvej 40, st. mf</t>
  </si>
  <si>
    <t>https://www.boliga.dk/bolig/1770927</t>
  </si>
  <si>
    <t>Jættestuen 42</t>
  </si>
  <si>
    <t>https://www.boliga.dk/bolig/1820940</t>
  </si>
  <si>
    <t>Bredholtvej 6</t>
  </si>
  <si>
    <t>https://www.boliga.dk/bolig/1826811</t>
  </si>
  <si>
    <t>Færøvej 18</t>
  </si>
  <si>
    <t>https://www.boliga.dk/bolig/1742824</t>
  </si>
  <si>
    <t>Dønnergårds Alle 31</t>
  </si>
  <si>
    <t>https://www.boliga.dk/bolig/1736111</t>
  </si>
  <si>
    <t>Æblerosevej 9, st. th</t>
  </si>
  <si>
    <t>https://www.boliga.dk/bolig/1833318</t>
  </si>
  <si>
    <t>Banevolden 44, 3. 24</t>
  </si>
  <si>
    <t>https://www.boliga.dk/bolig/1866728</t>
  </si>
  <si>
    <t>Fuglehavevej 29A</t>
  </si>
  <si>
    <t>https://www.boliga.dk/bolig/1859666</t>
  </si>
  <si>
    <t>Søndermarksvej 32</t>
  </si>
  <si>
    <t>https://www.boliga.dk/bolig/1847091</t>
  </si>
  <si>
    <t>Tangvej 12</t>
  </si>
  <si>
    <t>https://www.boliga.dk/bolig/1805102</t>
  </si>
  <si>
    <t>https://www.boliga.dk/bolig/1859126</t>
  </si>
  <si>
    <t>Trynmosevej 4</t>
  </si>
  <si>
    <t>https://www.boliga.dk/bolig/1899446</t>
  </si>
  <si>
    <t>Gavnøvej 5</t>
  </si>
  <si>
    <t>https://www.boliga.dk/bolig/1753806</t>
  </si>
  <si>
    <t>Lyngvej 215</t>
  </si>
  <si>
    <t>https://www.boliga.dk/bolig/1764884</t>
  </si>
  <si>
    <t>Ejbyvej 85</t>
  </si>
  <si>
    <t>https://www.boliga.dk/bolig/1723779</t>
  </si>
  <si>
    <t>Skolevej 48</t>
  </si>
  <si>
    <t>https://www.boliga.dk/bolig/1672205</t>
  </si>
  <si>
    <t>Limfjordsgade 1</t>
  </si>
  <si>
    <t>https://www.boliga.dk/bolig/1631780</t>
  </si>
  <si>
    <t>Bispensgade 133, 1</t>
  </si>
  <si>
    <t>https://www.boliga.dk/bolig/1765677</t>
  </si>
  <si>
    <t>R. Hougårds Vej 66</t>
  </si>
  <si>
    <t>https://www.boliga.dk/bolig/1766922</t>
  </si>
  <si>
    <t>Flovlevvej 17</t>
  </si>
  <si>
    <t>https://www.boliga.dk/bolig/1777847</t>
  </si>
  <si>
    <t>Lundgaardsparken 108</t>
  </si>
  <si>
    <t>https://www.boliga.dk/bolig/1781684</t>
  </si>
  <si>
    <t>Helgesvej 27</t>
  </si>
  <si>
    <t>https://www.boliga.dk/bolig/1753232</t>
  </si>
  <si>
    <t>Ramshule 45</t>
  </si>
  <si>
    <t>https://www.boliga.dk/bolig/562813</t>
  </si>
  <si>
    <t>Sallingsundvej 29</t>
  </si>
  <si>
    <t>https://www.boliga.dk/bolig/1753777</t>
  </si>
  <si>
    <t>Fridasminde 18</t>
  </si>
  <si>
    <t>https://www.boliga.dk/bolig/1825420</t>
  </si>
  <si>
    <t>Broholmvej 1</t>
  </si>
  <si>
    <t>https://www.boliga.dk/bolig/1887749</t>
  </si>
  <si>
    <t>https://www.boliga.dk/bolig/1675601</t>
  </si>
  <si>
    <t>Runevej 157</t>
  </si>
  <si>
    <t>https://www.boliga.dk/bolig/1760836</t>
  </si>
  <si>
    <t>Langelinie 56</t>
  </si>
  <si>
    <t>https://www.boliga.dk/bolig/1767103</t>
  </si>
  <si>
    <t>Orionsvej 34</t>
  </si>
  <si>
    <t>https://www.boliga.dk/bolig/1861363</t>
  </si>
  <si>
    <t>Torsgade 8</t>
  </si>
  <si>
    <t>https://www.boliga.dk/bolig/1882962</t>
  </si>
  <si>
    <t>Nørremøllevej 6A</t>
  </si>
  <si>
    <t>https://www.boliga.dk/bolig/1855163</t>
  </si>
  <si>
    <t>Ørnekærs Vænge 8</t>
  </si>
  <si>
    <t>https://www.boliga.dk/bolig/1895879</t>
  </si>
  <si>
    <t>Klosterhedevej 21</t>
  </si>
  <si>
    <t>https://www.boliga.dk/bolig/1593427</t>
  </si>
  <si>
    <t>Åglimt 2B</t>
  </si>
  <si>
    <t>https://www.boliga.dk/bolig/1786832</t>
  </si>
  <si>
    <t>Engbakken 2</t>
  </si>
  <si>
    <t>https://www.boliga.dk/bolig/1792006</t>
  </si>
  <si>
    <t>Bakkevænget 20</t>
  </si>
  <si>
    <t>https://www.boliga.dk/bolig/1847604</t>
  </si>
  <si>
    <t>Andekæret 99</t>
  </si>
  <si>
    <t>https://www.boliga.dk/bolig/1878713</t>
  </si>
  <si>
    <t>Kastanie Alle 36</t>
  </si>
  <si>
    <t>https://www.boliga.dk/bolig/1699399</t>
  </si>
  <si>
    <t>Bredekærs Vænge 51</t>
  </si>
  <si>
    <t>https://www.boliga.dk/bolig/1888879</t>
  </si>
  <si>
    <t>Ny Mæglergårds Allé 47</t>
  </si>
  <si>
    <t>https://www.boliga.dk/bolig/1824470</t>
  </si>
  <si>
    <t>https://www.boliga.dk/bolig/1925795</t>
  </si>
  <si>
    <t>Mågevej 8</t>
  </si>
  <si>
    <t>https://www.boliga.dk/bolig/1897461</t>
  </si>
  <si>
    <t>Enghavevej 24</t>
  </si>
  <si>
    <t>https://www.boliga.dk/bolig/1693408</t>
  </si>
  <si>
    <t>Rugmarken 39, 2. 2</t>
  </si>
  <si>
    <t>https://www.boliga.dk/bolig/1814960</t>
  </si>
  <si>
    <t>Hjortespringparken 40</t>
  </si>
  <si>
    <t>https://www.boliga.dk/bolig/1805977</t>
  </si>
  <si>
    <t>Gæslingevej 16</t>
  </si>
  <si>
    <t>https://www.boliga.dk/bolig/1783772</t>
  </si>
  <si>
    <t>Solvang 38</t>
  </si>
  <si>
    <t>https://www.boliga.dk/bolig/1725046</t>
  </si>
  <si>
    <t>P C Jensensvej 1</t>
  </si>
  <si>
    <t>https://www.boliga.dk/bolig/1833200</t>
  </si>
  <si>
    <t>Ilsøvej 21</t>
  </si>
  <si>
    <t>https://www.boliga.dk/bolig/1682690</t>
  </si>
  <si>
    <t>Møllebakken 15</t>
  </si>
  <si>
    <t>https://www.boliga.dk/bolig/1863598</t>
  </si>
  <si>
    <t>Røsevangen 19</t>
  </si>
  <si>
    <t>https://www.boliga.dk/bolig/1863064</t>
  </si>
  <si>
    <t>Egelunden 66</t>
  </si>
  <si>
    <t>https://www.boliga.dk/bolig/1807168</t>
  </si>
  <si>
    <t>Vejlebrovej 104, 3. th</t>
  </si>
  <si>
    <t>https://www.boliga.dk/bolig/1879439</t>
  </si>
  <si>
    <t>Grønnevej 129A</t>
  </si>
  <si>
    <t>https://www.boliga.dk/bolig/1792637</t>
  </si>
  <si>
    <t>Vingetoften 162</t>
  </si>
  <si>
    <t>https://www.boliga.dk/bolig/1831144</t>
  </si>
  <si>
    <t>Sanatorievej 8B</t>
  </si>
  <si>
    <t>https://www.boliga.dk/bolig/1909542</t>
  </si>
  <si>
    <t>Bakkevej 31</t>
  </si>
  <si>
    <t>https://www.boliga.dk/bolig/1829740</t>
  </si>
  <si>
    <t>Gavlbakken 13</t>
  </si>
  <si>
    <t>https://www.boliga.dk/bolig/1801114</t>
  </si>
  <si>
    <t>Tårup Bygade 32</t>
  </si>
  <si>
    <t>https://www.boliga.dk/bolig/1786737</t>
  </si>
  <si>
    <t>Bellishaven 5</t>
  </si>
  <si>
    <t>https://www.boliga.dk/bolig/1848077</t>
  </si>
  <si>
    <t>Mosegårdsvej 22</t>
  </si>
  <si>
    <t>https://www.boliga.dk/bolig/1839821</t>
  </si>
  <si>
    <t>Rugmarken 39, 2. 8</t>
  </si>
  <si>
    <t>https://www.boliga.dk/bolig/1776318</t>
  </si>
  <si>
    <t>Æblestien 3, 4. tv</t>
  </si>
  <si>
    <t>https://www.boliga.dk/bolig/1792650</t>
  </si>
  <si>
    <t>Vangede Bygade 109, 2. tv</t>
  </si>
  <si>
    <t>https://www.boliga.dk/bolig/1852848</t>
  </si>
  <si>
    <t>Sybillesvej 102</t>
  </si>
  <si>
    <t>https://www.boliga.dk/bolig/1835875</t>
  </si>
  <si>
    <t>Jagtvej 78</t>
  </si>
  <si>
    <t>https://www.boliga.dk/bolig/1743897</t>
  </si>
  <si>
    <t>Frugthegnet 51</t>
  </si>
  <si>
    <t>https://www.boliga.dk/bolig/1842053</t>
  </si>
  <si>
    <t>Bedervej 29</t>
  </si>
  <si>
    <t>https://www.boliga.dk/bolig/1812360</t>
  </si>
  <si>
    <t>Fuglekongevej 32</t>
  </si>
  <si>
    <t>https://www.boliga.dk/bolig/1856363</t>
  </si>
  <si>
    <t>Kongensgavevej 15, 1. th</t>
  </si>
  <si>
    <t>https://www.boliga.dk/bolig/1824336</t>
  </si>
  <si>
    <t>Trekronervej 31</t>
  </si>
  <si>
    <t>https://www.boliga.dk/bolig/1884565</t>
  </si>
  <si>
    <t>Helligsøvej 44</t>
  </si>
  <si>
    <t>https://www.boliga.dk/bolig/1778859</t>
  </si>
  <si>
    <t>Vindelevgård 161</t>
  </si>
  <si>
    <t>https://www.boliga.dk/bolig/1901356</t>
  </si>
  <si>
    <t>https://www.boliga.dk/bolig/1068521</t>
  </si>
  <si>
    <t>Havreløkken 32</t>
  </si>
  <si>
    <t>https://www.boliga.dk/bolig/1759566</t>
  </si>
  <si>
    <t>Gribskovvej 75</t>
  </si>
  <si>
    <t>https://www.boliga.dk/bolig/1821258</t>
  </si>
  <si>
    <t>Kresten Kolds Vej 2C</t>
  </si>
  <si>
    <t>https://www.boliga.dk/bolig/1826606</t>
  </si>
  <si>
    <t>Bakkelodden 5</t>
  </si>
  <si>
    <t>https://www.boliga.dk/bolig/1859723</t>
  </si>
  <si>
    <t>Nordborggade 53, 2. tv</t>
  </si>
  <si>
    <t>https://www.boliga.dk/bolig/1745779</t>
  </si>
  <si>
    <t>Christiansgade 31</t>
  </si>
  <si>
    <t>https://www.boliga.dk/bolig/1892055</t>
  </si>
  <si>
    <t>Sommerstedvej 8</t>
  </si>
  <si>
    <t>https://www.boliga.dk/bolig/1636184</t>
  </si>
  <si>
    <t>Højagerparken 75, st. th</t>
  </si>
  <si>
    <t>https://www.boliga.dk/bolig/1787920</t>
  </si>
  <si>
    <t>Åtoften 61</t>
  </si>
  <si>
    <t>https://www.boliga.dk/bolig/1841616</t>
  </si>
  <si>
    <t>Nordskovvej 16</t>
  </si>
  <si>
    <t>https://www.boliga.dk/bolig/1916002</t>
  </si>
  <si>
    <t>https://www.boliga.dk/bolig/1916561</t>
  </si>
  <si>
    <t>Nordvestvej 14</t>
  </si>
  <si>
    <t>https://www.boliga.dk/bolig/1811483</t>
  </si>
  <si>
    <t>Snoghøj 6</t>
  </si>
  <si>
    <t>https://www.boliga.dk/bolig/1815036</t>
  </si>
  <si>
    <t>Digterparken 7</t>
  </si>
  <si>
    <t>https://www.boliga.dk/bolig/1810004</t>
  </si>
  <si>
    <t>Stokrosevej 25</t>
  </si>
  <si>
    <t>https://www.boliga.dk/bolig/1757426</t>
  </si>
  <si>
    <t>Malerbakken 25</t>
  </si>
  <si>
    <t>https://www.boliga.dk/bolig/1722331</t>
  </si>
  <si>
    <t>Frueløkke 62</t>
  </si>
  <si>
    <t>https://www.boliga.dk/bolig/1842450</t>
  </si>
  <si>
    <t>Vestergade 38, kl</t>
  </si>
  <si>
    <t>https://www.boliga.dk/bolig/1731221</t>
  </si>
  <si>
    <t>Langgade 9</t>
  </si>
  <si>
    <t>https://www.boliga.dk/bolig/1874623</t>
  </si>
  <si>
    <t>Jørgensby 16</t>
  </si>
  <si>
    <t>https://www.boliga.dk/bolig/1896364</t>
  </si>
  <si>
    <t>Låsbyvej 155</t>
  </si>
  <si>
    <t>https://www.boliga.dk/bolig/1731623</t>
  </si>
  <si>
    <t>Illeris 2</t>
  </si>
  <si>
    <t>https://www.boliga.dk/bolig/1731237</t>
  </si>
  <si>
    <t>Fyrrevej 10</t>
  </si>
  <si>
    <t>https://www.boliga.dk/bolig/1731231</t>
  </si>
  <si>
    <t>Præstbrovej 11</t>
  </si>
  <si>
    <t>https://www.boliga.dk/bolig/1740214</t>
  </si>
  <si>
    <t>Ørestads Boulevard 57C, 5. 512</t>
  </si>
  <si>
    <t>https://www.boliga.dk/bolig/1782252</t>
  </si>
  <si>
    <t>Sankt Gertruds Stræde 4, 2</t>
  </si>
  <si>
    <t>https://www.boliga.dk/bolig/1855854</t>
  </si>
  <si>
    <t>Rødager Alle 53G</t>
  </si>
  <si>
    <t>https://www.boliga.dk/bolig/1854369</t>
  </si>
  <si>
    <t>Sadelmagervej 44</t>
  </si>
  <si>
    <t>https://www.boliga.dk/bolig/1864987</t>
  </si>
  <si>
    <t>Hjortevej 19</t>
  </si>
  <si>
    <t>https://www.boliga.dk/bolig/1788487</t>
  </si>
  <si>
    <t>Tjurvej 17</t>
  </si>
  <si>
    <t>https://www.boliga.dk/bolig/1710600</t>
  </si>
  <si>
    <t>Bundgarnet 12</t>
  </si>
  <si>
    <t>https://www.boliga.dk/bolig/1691302</t>
  </si>
  <si>
    <t>Vilvordevej 37</t>
  </si>
  <si>
    <t>https://www.boliga.dk/bolig/1710631</t>
  </si>
  <si>
    <t>Lavager 34</t>
  </si>
  <si>
    <t>https://www.boliga.dk/bolig/1840228</t>
  </si>
  <si>
    <t>Engvej 11</t>
  </si>
  <si>
    <t>https://www.boliga.dk/bolig/1723023</t>
  </si>
  <si>
    <t>Svendborgvej 53</t>
  </si>
  <si>
    <t>https://www.boliga.dk/bolig/1752815</t>
  </si>
  <si>
    <t>Teglbakken 34A</t>
  </si>
  <si>
    <t>https://www.boliga.dk/bolig/1741800</t>
  </si>
  <si>
    <t>https://www.boliga.dk/bolig/1880347</t>
  </si>
  <si>
    <t>Mellemsvinget 6</t>
  </si>
  <si>
    <t>https://www.boliga.dk/bolig/1837020</t>
  </si>
  <si>
    <t>Bjørnekæret 2B</t>
  </si>
  <si>
    <t>https://www.boliga.dk/bolig/1859513</t>
  </si>
  <si>
    <t>Hallssti 11, 2. th</t>
  </si>
  <si>
    <t>https://www.boliga.dk/bolig/1697377</t>
  </si>
  <si>
    <t>Snebærvej 37</t>
  </si>
  <si>
    <t>https://www.boliga.dk/bolig/1720641</t>
  </si>
  <si>
    <t>Rødlersvej 63</t>
  </si>
  <si>
    <t>https://www.boliga.dk/bolig/1785087</t>
  </si>
  <si>
    <t>Pærevangen 4, 2. tv</t>
  </si>
  <si>
    <t>https://www.boliga.dk/bolig/1879436</t>
  </si>
  <si>
    <t>Nygårdsvej 4, 2. th</t>
  </si>
  <si>
    <t>https://www.boliga.dk/bolig/1771898</t>
  </si>
  <si>
    <t>Sæbyvej 28A</t>
  </si>
  <si>
    <t>https://www.boliga.dk/bolig/1812200</t>
  </si>
  <si>
    <t>Avderødvej 37</t>
  </si>
  <si>
    <t>https://www.boliga.dk/bolig/1808303</t>
  </si>
  <si>
    <t>Klintevej 200</t>
  </si>
  <si>
    <t>https://www.boliga.dk/bolig/1830245</t>
  </si>
  <si>
    <t>Elmevang 34</t>
  </si>
  <si>
    <t>https://www.boliga.dk/bolig/1892300</t>
  </si>
  <si>
    <t>Ellevadsvej 1, 1. tv</t>
  </si>
  <si>
    <t>https://www.boliga.dk/bolig/1735803</t>
  </si>
  <si>
    <t>Strandgårdshøj 29</t>
  </si>
  <si>
    <t>https://www.boliga.dk/bolig/1791885</t>
  </si>
  <si>
    <t>Åbakken 38</t>
  </si>
  <si>
    <t>https://www.boliga.dk/bolig/1866540</t>
  </si>
  <si>
    <t>Strandvejen 171</t>
  </si>
  <si>
    <t>https://www.boliga.dk/bolig/1819659</t>
  </si>
  <si>
    <t>Gl. Holmegårdsvej 47, 2. tv</t>
  </si>
  <si>
    <t>https://www.boliga.dk/bolig/1791314</t>
  </si>
  <si>
    <t>Skjoldhøj Alle 12B</t>
  </si>
  <si>
    <t>https://www.boliga.dk/bolig/1746108</t>
  </si>
  <si>
    <t>Nejsigbakken 2</t>
  </si>
  <si>
    <t>https://www.boliga.dk/bolig/1876578</t>
  </si>
  <si>
    <t>Dømmestrupvej 3</t>
  </si>
  <si>
    <t>https://www.boliga.dk/bolig/1853767</t>
  </si>
  <si>
    <t>Åvej 50</t>
  </si>
  <si>
    <t>https://www.boliga.dk/bolig/1809526</t>
  </si>
  <si>
    <t>Oddermose Strandvej 17</t>
  </si>
  <si>
    <t>https://www.boliga.dk/bolig/1792657</t>
  </si>
  <si>
    <t>Ordrupvej 73, 3. th</t>
  </si>
  <si>
    <t>https://www.boliga.dk/bolig/1726749</t>
  </si>
  <si>
    <t>Blovstrød Byvej 16B</t>
  </si>
  <si>
    <t>https://www.boliga.dk/bolig/1738400</t>
  </si>
  <si>
    <t>Nøddehøj 243</t>
  </si>
  <si>
    <t>https://www.boliga.dk/bolig/1861555</t>
  </si>
  <si>
    <t>Avderødvej 31</t>
  </si>
  <si>
    <t>https://www.boliga.dk/bolig/1792632</t>
  </si>
  <si>
    <t>Fællesvej 1</t>
  </si>
  <si>
    <t>https://www.boliga.dk/bolig/1730521</t>
  </si>
  <si>
    <t>Thomsens Alle 7</t>
  </si>
  <si>
    <t>https://www.boliga.dk/bolig/1811909</t>
  </si>
  <si>
    <t>Jernbanegade 5</t>
  </si>
  <si>
    <t>https://www.boliga.dk/bolig/1760560</t>
  </si>
  <si>
    <t>Nørreløkke 16</t>
  </si>
  <si>
    <t>https://www.boliga.dk/bolig/1807949</t>
  </si>
  <si>
    <t>Siriusvej 6</t>
  </si>
  <si>
    <t>https://www.boliga.dk/bolig/1779880</t>
  </si>
  <si>
    <t>Nivåvænge 175</t>
  </si>
  <si>
    <t>https://www.boliga.dk/bolig/1828832</t>
  </si>
  <si>
    <t>Savværksvej 7B</t>
  </si>
  <si>
    <t>https://www.boliga.dk/bolig/1603589</t>
  </si>
  <si>
    <t>Kirkevej 314</t>
  </si>
  <si>
    <t>https://www.boliga.dk/bolig/1928386</t>
  </si>
  <si>
    <t>https://www.boliga.dk/bolig/1793145</t>
  </si>
  <si>
    <t>https://www.boliga.dk/bolig/1758231</t>
  </si>
  <si>
    <t>Sletmarken 3</t>
  </si>
  <si>
    <t>https://www.boliga.dk/bolig/1810090</t>
  </si>
  <si>
    <t>https://www.boliga.dk/bolig/1873319</t>
  </si>
  <si>
    <t>Vestervænget 13</t>
  </si>
  <si>
    <t>https://www.boliga.dk/bolig/1778017</t>
  </si>
  <si>
    <t>Bredegårds Alle 29</t>
  </si>
  <si>
    <t>https://www.boliga.dk/bolig/1774464</t>
  </si>
  <si>
    <t>Enebærvej 5</t>
  </si>
  <si>
    <t>https://www.boliga.dk/bolig/1848149</t>
  </si>
  <si>
    <t>Holmevej 32</t>
  </si>
  <si>
    <t>https://www.boliga.dk/bolig/1866566</t>
  </si>
  <si>
    <t>Nejstbakken 20</t>
  </si>
  <si>
    <t>https://www.boliga.dk/bolig/1827602</t>
  </si>
  <si>
    <t>H. C. Andersens Vej 8, 2. tv</t>
  </si>
  <si>
    <t>https://www.boliga.dk/bolig/1848441</t>
  </si>
  <si>
    <t>Kirstinebergparken 8</t>
  </si>
  <si>
    <t>https://www.boliga.dk/bolig/1887442</t>
  </si>
  <si>
    <t>Gammel Østergade 1, 2. th</t>
  </si>
  <si>
    <t>https://www.boliga.dk/bolig/1741092</t>
  </si>
  <si>
    <t>Tøndergade 98, st. tv</t>
  </si>
  <si>
    <t>https://www.boliga.dk/bolig/1911849</t>
  </si>
  <si>
    <t>Bramslykkevej 16, 2. th</t>
  </si>
  <si>
    <t>https://www.boliga.dk/bolig/1822548</t>
  </si>
  <si>
    <t>Myrehøjvej 5</t>
  </si>
  <si>
    <t>https://www.boliga.dk/bolig/1886479</t>
  </si>
  <si>
    <t>Venøvej 1</t>
  </si>
  <si>
    <t>https://www.boliga.dk/bolig/1673906</t>
  </si>
  <si>
    <t>https://www.boliga.dk/bolig/1838835</t>
  </si>
  <si>
    <t>Herman Bangs Vej 15</t>
  </si>
  <si>
    <t>https://www.boliga.dk/bolig/1784140</t>
  </si>
  <si>
    <t>Porcelænshaven 4B, 2. th</t>
  </si>
  <si>
    <t>https://www.boliga.dk/bolig/1832800</t>
  </si>
  <si>
    <t>Rødovrevej 177, 2. tv</t>
  </si>
  <si>
    <t>https://www.boliga.dk/bolig/1746172</t>
  </si>
  <si>
    <t>Tarmvej 11</t>
  </si>
  <si>
    <t>https://www.boliga.dk/bolig/1856414</t>
  </si>
  <si>
    <t>Lyshøj Allé 19, 5</t>
  </si>
  <si>
    <t>https://www.boliga.dk/bolig/1753064</t>
  </si>
  <si>
    <t>Søndermarkvej 4</t>
  </si>
  <si>
    <t>https://www.boliga.dk/bolig/1722482</t>
  </si>
  <si>
    <t>Hestholmvej 2</t>
  </si>
  <si>
    <t>Svinget 15, 5. th</t>
  </si>
  <si>
    <t>Gyvelvej 9</t>
  </si>
  <si>
    <t>Solbakken 3</t>
  </si>
  <si>
    <t>Øster Dørkenvej 15</t>
  </si>
  <si>
    <t>Pottemagervej 2</t>
  </si>
  <si>
    <t>Ulriksalle 115</t>
  </si>
  <si>
    <t>Gl. Randersvej 15</t>
  </si>
  <si>
    <t>Acacievej 10</t>
  </si>
  <si>
    <t>Asmindrup 53</t>
  </si>
  <si>
    <t>Vamdrupvej 1A, 2. tv</t>
  </si>
  <si>
    <t>Ved Bavnen 27</t>
  </si>
  <si>
    <t>Præstelunden 8</t>
  </si>
  <si>
    <t>Samsøgade 19, 4. tv</t>
  </si>
  <si>
    <t>Dyssegårdsvej 3</t>
  </si>
  <si>
    <t>Sdr Strandvej 3E, 2</t>
  </si>
  <si>
    <t>Volden 22, 1. 23</t>
  </si>
  <si>
    <t>Tirstrupvej 7</t>
  </si>
  <si>
    <t>https://www.boliga.dk/bolig/1768444</t>
  </si>
  <si>
    <t>Trehøjevej 73</t>
  </si>
  <si>
    <t>https://www.boliga.dk/bolig/1922550</t>
  </si>
  <si>
    <t>https://www.boliga.dk/bolig/1755676</t>
  </si>
  <si>
    <t>Gedehøjvej 6</t>
  </si>
  <si>
    <t>https://www.boliga.dk/bolig/1800833</t>
  </si>
  <si>
    <t>Kærgade 46</t>
  </si>
  <si>
    <t>https://www.boliga.dk/bolig/1844226</t>
  </si>
  <si>
    <t>Østparken 60</t>
  </si>
  <si>
    <t>https://www.boliga.dk/bolig/1812600</t>
  </si>
  <si>
    <t>Marbæk Alle 46</t>
  </si>
  <si>
    <t>https://www.boliga.dk/bolig/1813485</t>
  </si>
  <si>
    <t>Lendumvej 57</t>
  </si>
  <si>
    <t>https://www.boliga.dk/bolig/1749507</t>
  </si>
  <si>
    <t>Jættevej 12</t>
  </si>
  <si>
    <t>https://www.boliga.dk/bolig/1812610</t>
  </si>
  <si>
    <t>Blichersvej 16</t>
  </si>
  <si>
    <t>https://www.boliga.dk/bolig/1869240</t>
  </si>
  <si>
    <t>Skovlystvej 75</t>
  </si>
  <si>
    <t>https://www.boliga.dk/bolig/1752572</t>
  </si>
  <si>
    <t>Vintervænget 5</t>
  </si>
  <si>
    <t>https://www.boliga.dk/bolig/1759466</t>
  </si>
  <si>
    <t>Borghaven 30</t>
  </si>
  <si>
    <t>https://www.boliga.dk/bolig/1747058</t>
  </si>
  <si>
    <t>Præstekærvej 18</t>
  </si>
  <si>
    <t>https://www.boliga.dk/bolig/1826885</t>
  </si>
  <si>
    <t>https://www.boliga.dk/bolig/1887941</t>
  </si>
  <si>
    <t>Nebelvej 35</t>
  </si>
  <si>
    <t>https://www.boliga.dk/bolig/1841441</t>
  </si>
  <si>
    <t>Gl Silkeborgvej 18</t>
  </si>
  <si>
    <t>https://www.boliga.dk/bolig/1763185</t>
  </si>
  <si>
    <t>Sønderparken 2</t>
  </si>
  <si>
    <t>https://www.boliga.dk/bolig/1707690</t>
  </si>
  <si>
    <t>Rugholmvej 59</t>
  </si>
  <si>
    <t>https://www.boliga.dk/bolig/1670372</t>
  </si>
  <si>
    <t>Randersgade 19, 2. mf</t>
  </si>
  <si>
    <t>Krøngevej 44</t>
  </si>
  <si>
    <t>Vamdrupvej 1B, st. th</t>
  </si>
  <si>
    <t>Nørrevænget 36</t>
  </si>
  <si>
    <t>Strandgårdsvej 5</t>
  </si>
  <si>
    <t>Stationsvej 118</t>
  </si>
  <si>
    <t>Tårupvej 5</t>
  </si>
  <si>
    <t>Vinkelstræde 3, st</t>
  </si>
  <si>
    <t>Græsted Stationsvej 64</t>
  </si>
  <si>
    <t>Stjernholmsgade 7C, kl</t>
  </si>
  <si>
    <t>Lille Fredensvej 10, st</t>
  </si>
  <si>
    <t>Hovvej 39</t>
  </si>
  <si>
    <t>Nygade 18, st</t>
  </si>
  <si>
    <t>Jyllandsgade 57B</t>
  </si>
  <si>
    <t>Bjælkerupvej 1A</t>
  </si>
  <si>
    <t>Edderupvej 26</t>
  </si>
  <si>
    <t>Nørrebakken 6</t>
  </si>
  <si>
    <t>Lille Ballevej 3</t>
  </si>
  <si>
    <t>Sonnerupvej 17</t>
  </si>
  <si>
    <t>Bramdrupvej 112B</t>
  </si>
  <si>
    <t>Østerbro 47, 1. 11</t>
  </si>
  <si>
    <t>Rydsletten 13, st. tv</t>
  </si>
  <si>
    <t>Valby Langgade 159, st</t>
  </si>
  <si>
    <t>Løkkegade 12, 1. th</t>
  </si>
  <si>
    <t>Jernbanegade 5A, 1. tv</t>
  </si>
  <si>
    <t>Pergolavej 4</t>
  </si>
  <si>
    <t>Ahlmannsgade 3, 2. tv</t>
  </si>
  <si>
    <t>Lindedal 38, 2. tv</t>
  </si>
  <si>
    <t>Pandourosvej 1</t>
  </si>
  <si>
    <t>Bramdrupvej 112C</t>
  </si>
  <si>
    <t>Valby Langgade 159, 1</t>
  </si>
  <si>
    <t>Tranekær 14</t>
  </si>
  <si>
    <t>Bakkekammen 51</t>
  </si>
  <si>
    <t>Ringvej 41</t>
  </si>
  <si>
    <t>Horskærvej 10</t>
  </si>
  <si>
    <t>Hvilebækvænge 20</t>
  </si>
  <si>
    <t>Munkevej 12</t>
  </si>
  <si>
    <t>Sønderkjærsvej 12</t>
  </si>
  <si>
    <t>Hundige Bygade 35</t>
  </si>
  <si>
    <t>Fiolstræde 40, 1</t>
  </si>
  <si>
    <t>Centerparken 81</t>
  </si>
  <si>
    <t>Byvænget 5</t>
  </si>
  <si>
    <t>Hilversumvej 10</t>
  </si>
  <si>
    <t>Hosby Langgade 10</t>
  </si>
  <si>
    <t>Violvænget 31</t>
  </si>
  <si>
    <t>Sofievej 4</t>
  </si>
  <si>
    <t>Fasanvej 36, 1</t>
  </si>
  <si>
    <t>Jernbanegade 89</t>
  </si>
  <si>
    <t>Boulevarden 36</t>
  </si>
  <si>
    <t>Søndre Landevej 94</t>
  </si>
  <si>
    <t>Strandstræde 10, 2. tv</t>
  </si>
  <si>
    <t>Fiolstræde 42, 3</t>
  </si>
  <si>
    <t>Bloustrødvej 9B</t>
  </si>
  <si>
    <t>Borgevangen 9</t>
  </si>
  <si>
    <t>Nykøbingvej 34</t>
  </si>
  <si>
    <t>Oluf Høst Vænget 2B</t>
  </si>
  <si>
    <t>Lyngparken 32B</t>
  </si>
  <si>
    <t>Frederiksbergvej 7</t>
  </si>
  <si>
    <t>Rettrupvej 10</t>
  </si>
  <si>
    <t>Haraldsgade 5, st</t>
  </si>
  <si>
    <t>Hunderupvej 39, 3. th</t>
  </si>
  <si>
    <t>Nørhedevej 8</t>
  </si>
  <si>
    <t>Silkeborgvej 341, 1</t>
  </si>
  <si>
    <t>Slotsdalen 53</t>
  </si>
  <si>
    <t>Trehøjevej 74</t>
  </si>
  <si>
    <t>Viborgvej 112B</t>
  </si>
  <si>
    <t>Bredgade 18A</t>
  </si>
  <si>
    <t>Julius Bloms Gade 1, 1. tv</t>
  </si>
  <si>
    <t>Iriskrogen 10</t>
  </si>
  <si>
    <t>Ifversensvej 46</t>
  </si>
  <si>
    <t>Skrænten 48</t>
  </si>
  <si>
    <t>Søndervænget 7</t>
  </si>
  <si>
    <t>Lindetvej 3</t>
  </si>
  <si>
    <t>Vandværksvej 1, st</t>
  </si>
  <si>
    <t>P. Knudsens Gade 8, st. tv</t>
  </si>
  <si>
    <t>Bremvej 2</t>
  </si>
  <si>
    <t>Vandværksvej 1, 1</t>
  </si>
  <si>
    <t>Golfsvinget 19</t>
  </si>
  <si>
    <t>Valdemarsgade 45A, 2</t>
  </si>
  <si>
    <t>Lynghegnet 5</t>
  </si>
  <si>
    <t>Danmarksgade 26, 2</t>
  </si>
  <si>
    <t>Herredskirkevej 14</t>
  </si>
  <si>
    <t>Hverringevej 187</t>
  </si>
  <si>
    <t>Spedalsø 18B, 1. tv</t>
  </si>
  <si>
    <t>Schleppegrellsgade 52, 2. tv</t>
  </si>
  <si>
    <t>Grønnegården 422</t>
  </si>
  <si>
    <t>Hjejlebakken 38</t>
  </si>
  <si>
    <t>Vesterbrogade 24, st. tv</t>
  </si>
  <si>
    <t>Nørrevangen 78</t>
  </si>
  <si>
    <t>Rytsebækvej 34</t>
  </si>
  <si>
    <t>Dragsbækvej 42</t>
  </si>
  <si>
    <t>Saltum Strandvej 136</t>
  </si>
  <si>
    <t>Fuglegranen 1</t>
  </si>
  <si>
    <t>Syriensvej 26, kl. 2</t>
  </si>
  <si>
    <t>Nykøbingvej 17</t>
  </si>
  <si>
    <t>Under Bankerne 4</t>
  </si>
  <si>
    <t>J P Lauritsensvej 4</t>
  </si>
  <si>
    <t>Skærbækvej 32</t>
  </si>
  <si>
    <t>Sennelsgade 4, 1. th</t>
  </si>
  <si>
    <t>https://www.boliga.dk/bolig/1783072</t>
  </si>
  <si>
    <t>Krøjbergsvej 16</t>
  </si>
  <si>
    <t>https://www.boliga.dk/bolig/1460789</t>
  </si>
  <si>
    <t>Skafterupvej 8</t>
  </si>
  <si>
    <t>https://www.boliga.dk/bolig/1842551</t>
  </si>
  <si>
    <t>Gardeniavej 14</t>
  </si>
  <si>
    <t>https://www.boliga.dk/bolig/1739621</t>
  </si>
  <si>
    <t>Ægirsvej 31, st. th</t>
  </si>
  <si>
    <t>https://www.boliga.dk/bolig/1737180</t>
  </si>
  <si>
    <t>Oskarsvej 13</t>
  </si>
  <si>
    <t>https://www.boliga.dk/bolig/1802241</t>
  </si>
  <si>
    <t>Madseløkke 5. 22</t>
  </si>
  <si>
    <t>Krogårdsvej 3</t>
  </si>
  <si>
    <t>Enighedsvej 4</t>
  </si>
  <si>
    <t>Arningevej 16</t>
  </si>
  <si>
    <t>Vestergade 10B</t>
  </si>
  <si>
    <t>Heimdalsvænget 14</t>
  </si>
  <si>
    <t>Vindelevgård 195</t>
  </si>
  <si>
    <t>Sandageren 30</t>
  </si>
  <si>
    <t>Grøndals Parkvej 2B, 4. tv</t>
  </si>
  <si>
    <t>Hjolderupvej 12</t>
  </si>
  <si>
    <t>Roskildevænget 41, st. tv</t>
  </si>
  <si>
    <t>Gl Skinnevej 8</t>
  </si>
  <si>
    <t>Åkrogen 2D, 1</t>
  </si>
  <si>
    <t>Vesterbakken 32</t>
  </si>
  <si>
    <t>Stenholt 51</t>
  </si>
  <si>
    <t>Dronningensgade 42, 3. 6</t>
  </si>
  <si>
    <t>Houlbjergvej 43</t>
  </si>
  <si>
    <t>Rugkærgårdsvej 12</t>
  </si>
  <si>
    <t>Solbakkevej 5</t>
  </si>
  <si>
    <t>Langersvej 19</t>
  </si>
  <si>
    <t>Hyldalsvej 7</t>
  </si>
  <si>
    <t>Stationsgade 1, st. tv</t>
  </si>
  <si>
    <t>Ågårdsvej 3</t>
  </si>
  <si>
    <t>Skodborg Nørregade 9</t>
  </si>
  <si>
    <t>Fribrøndsvej 7</t>
  </si>
  <si>
    <t>Mettes Bjerg 12D</t>
  </si>
  <si>
    <t>Stenhusvej 16</t>
  </si>
  <si>
    <t>Høgdalvej 38</t>
  </si>
  <si>
    <t>Stationsgade 1, st. th</t>
  </si>
  <si>
    <t>Søvang 14</t>
  </si>
  <si>
    <t>Åsvinget 6</t>
  </si>
  <si>
    <t>Åstvej 6, st. 13</t>
  </si>
  <si>
    <t>Åstvej 6, st. 14</t>
  </si>
  <si>
    <t>Leragervej 31</t>
  </si>
  <si>
    <t>Stokrosevej 14, 2. tv</t>
  </si>
  <si>
    <t>Fyrtøjet 11</t>
  </si>
  <si>
    <t>Borgergade 58A</t>
  </si>
  <si>
    <t>Højbovej 5E</t>
  </si>
  <si>
    <t>Fædrelandsvej 1</t>
  </si>
  <si>
    <t>Becks Vænge 22</t>
  </si>
  <si>
    <t>Tyentved 44</t>
  </si>
  <si>
    <t>Krygersvej 15</t>
  </si>
  <si>
    <t>Gammelhvarrevej 70</t>
  </si>
  <si>
    <t>Trongårdsparken 40</t>
  </si>
  <si>
    <t>Ringen 49B</t>
  </si>
  <si>
    <t>Mysundevej 22</t>
  </si>
  <si>
    <t>Pilebakken 2</t>
  </si>
  <si>
    <t>Bogensevej 31, 1. 221</t>
  </si>
  <si>
    <t>Vibo Vinkelvej 3</t>
  </si>
  <si>
    <t>Flintager 59</t>
  </si>
  <si>
    <t>Juelsbovej 13</t>
  </si>
  <si>
    <t>Hvalsøvej 42B, 1. tv</t>
  </si>
  <si>
    <t>Husumgade 10, 3. th</t>
  </si>
  <si>
    <t>Havreløkken 36</t>
  </si>
  <si>
    <t>Rosenlundsgade 10</t>
  </si>
  <si>
    <t>Vinkelvej 19D</t>
  </si>
  <si>
    <t>Stensby Mark 13</t>
  </si>
  <si>
    <t>Straussvej 46</t>
  </si>
  <si>
    <t>Sandskredsvej 21</t>
  </si>
  <si>
    <t>Nygade 38, st</t>
  </si>
  <si>
    <t>Brovej 29</t>
  </si>
  <si>
    <t>Allegade 55, 1</t>
  </si>
  <si>
    <t>Løgstørgade 14, 1. th</t>
  </si>
  <si>
    <t>Harekærgårdsvej 68</t>
  </si>
  <si>
    <t>https://www.boliga.dk/bolig/1900887</t>
  </si>
  <si>
    <t>Gammel Køge Landevej 178, st. b</t>
  </si>
  <si>
    <t>https://www.boliga.dk/bolig/1776748</t>
  </si>
  <si>
    <t>Norgesgade 20, st. tv</t>
  </si>
  <si>
    <t>https://www.boliga.dk/bolig/1907052</t>
  </si>
  <si>
    <t>Dråbyvej 122</t>
  </si>
  <si>
    <t>laksoebolig.dk</t>
  </si>
  <si>
    <t>https://www.boliga.dk/bolig/1836452</t>
  </si>
  <si>
    <t>Engtoften 6</t>
  </si>
  <si>
    <t>https://www.boliga.dk/bolig/1833854</t>
  </si>
  <si>
    <t>Amager Landevej 15</t>
  </si>
  <si>
    <t>https://www.boliga.dk/bolig/1735633</t>
  </si>
  <si>
    <t>Skomagergade 25, 3. 408</t>
  </si>
  <si>
    <t>https://www.boliga.dk/bolig/1758077</t>
  </si>
  <si>
    <t>Strandboulevarden 119, 2. tv</t>
  </si>
  <si>
    <t>https://www.boliga.dk/bolig/1760709</t>
  </si>
  <si>
    <t>Galgebjerg 9</t>
  </si>
  <si>
    <t>https://www.boliga.dk/bolig/1887532</t>
  </si>
  <si>
    <t>Krogagervej 11</t>
  </si>
  <si>
    <t>https://www.boliga.dk/bolig/1733404</t>
  </si>
  <si>
    <t>https://www.boliga.dk/bolig/1821016</t>
  </si>
  <si>
    <t>Godske Lindenovs Vej 201</t>
  </si>
  <si>
    <t>https://www.boliga.dk/bolig/1745830</t>
  </si>
  <si>
    <t>https://www.boliga.dk/bolig/1777265</t>
  </si>
  <si>
    <t>Hallandsvej 73</t>
  </si>
  <si>
    <t>https://www.boliga.dk/bolig/1743749</t>
  </si>
  <si>
    <t>Gl Tuse Næs Vej 48</t>
  </si>
  <si>
    <t>https://www.boliga.dk/bolig/1733394</t>
  </si>
  <si>
    <t>Niels Frederiksens Alle 27</t>
  </si>
  <si>
    <t>https://www.boliga.dk/bolig/1742763</t>
  </si>
  <si>
    <t>Englandsvej 220</t>
  </si>
  <si>
    <t>https://www.boliga.dk/bolig/1683691</t>
  </si>
  <si>
    <t>Spaden C 2, 1. 1</t>
  </si>
  <si>
    <t>https://www.boliga.dk/bolig/1786132</t>
  </si>
  <si>
    <t>Diamantvej 12</t>
  </si>
  <si>
    <t>https://www.boliga.dk/bolig/1840604</t>
  </si>
  <si>
    <t>Filstedvej 48A</t>
  </si>
  <si>
    <t>https://www.boliga.dk/bolig/1757435</t>
  </si>
  <si>
    <t>Ringkøbingvej 158</t>
  </si>
  <si>
    <t>https://www.boliga.dk/bolig/1773723</t>
  </si>
  <si>
    <t>Præstevænget 16</t>
  </si>
  <si>
    <t>https://www.boliga.dk/bolig/1874296</t>
  </si>
  <si>
    <t>Sindingvænget 19</t>
  </si>
  <si>
    <t>https://www.boliga.dk/bolig/1750411</t>
  </si>
  <si>
    <t>Ved Sønderport 14, 5. tv</t>
  </si>
  <si>
    <t>https://www.boliga.dk/bolig/1857063</t>
  </si>
  <si>
    <t>Kronen 18</t>
  </si>
  <si>
    <t>https://www.boliga.dk/bolig/1732212</t>
  </si>
  <si>
    <t>Gårdevej 3</t>
  </si>
  <si>
    <t>https://www.boliga.dk/bolig/1898695</t>
  </si>
  <si>
    <t>Alsædtægten 24</t>
  </si>
  <si>
    <t>https://www.boliga.dk/bolig/1822382</t>
  </si>
  <si>
    <t>Skolevangsvej 11</t>
  </si>
  <si>
    <t>https://www.boliga.dk/bolig/1834535</t>
  </si>
  <si>
    <t>Østervangsvej 29</t>
  </si>
  <si>
    <t>https://www.boliga.dk/bolig/1769615</t>
  </si>
  <si>
    <t>Søvænget 44</t>
  </si>
  <si>
    <t>https://www.boliga.dk/bolig/1753495</t>
  </si>
  <si>
    <t>Amagerfælledvej 11, 2. tv</t>
  </si>
  <si>
    <t>https://www.boliga.dk/bolig/1760071</t>
  </si>
  <si>
    <t>https://www.boliga.dk/bolig/1706558</t>
  </si>
  <si>
    <t>Fiskervejen 7</t>
  </si>
  <si>
    <t>https://www.boliga.dk/bolig/1714204</t>
  </si>
  <si>
    <t>Smedebakken 30</t>
  </si>
  <si>
    <t>https://www.boliga.dk/bolig/1827152</t>
  </si>
  <si>
    <t>Fullasvej 13</t>
  </si>
  <si>
    <t>https://www.boliga.dk/bolig/1755863</t>
  </si>
  <si>
    <t>Gerthasvej 4</t>
  </si>
  <si>
    <t>https://www.boliga.dk/bolig/1724201</t>
  </si>
  <si>
    <t>Helmer Søgårds Alle 18, 2. tv</t>
  </si>
  <si>
    <t>https://www.boliga.dk/bolig/1755221</t>
  </si>
  <si>
    <t>Tranebærvej 11</t>
  </si>
  <si>
    <t>https://www.boliga.dk/bolig/1820665</t>
  </si>
  <si>
    <t>Æblestien 3, 1. tv</t>
  </si>
  <si>
    <t>https://www.boliga.dk/bolig/1857065</t>
  </si>
  <si>
    <t>Glentevej 1</t>
  </si>
  <si>
    <t>https://www.boliga.dk/bolig/1932730</t>
  </si>
  <si>
    <t>Granly 9</t>
  </si>
  <si>
    <t>https://www.boliga.dk/bolig/1856567</t>
  </si>
  <si>
    <t>Hybenvej 33</t>
  </si>
  <si>
    <t>https://www.boliga.dk/bolig/1883562</t>
  </si>
  <si>
    <t>Hadsundvej 347</t>
  </si>
  <si>
    <t>https://www.boliga.dk/bolig/1886287</t>
  </si>
  <si>
    <t>Rolighedsvej 24</t>
  </si>
  <si>
    <t>https://www.boliga.dk/bolig/1750332</t>
  </si>
  <si>
    <t>Arsenalvej 41</t>
  </si>
  <si>
    <t>https://www.boliga.dk/bolig/1793686</t>
  </si>
  <si>
    <t>Herninggade 13, 4. th</t>
  </si>
  <si>
    <t>https://www.boliga.dk/bolig/1796825</t>
  </si>
  <si>
    <t>Rønbjergvej 207</t>
  </si>
  <si>
    <t>Borups Allé 231A, 2. th</t>
  </si>
  <si>
    <t>Havnegade 12, 2</t>
  </si>
  <si>
    <t>Ølandsvej 31</t>
  </si>
  <si>
    <t>Tjørnemarken 31</t>
  </si>
  <si>
    <t>Jasminvej 25</t>
  </si>
  <si>
    <t>Kongevej 67</t>
  </si>
  <si>
    <t>Drosselvej 65, 1</t>
  </si>
  <si>
    <t>Benløseparken 173, st. th</t>
  </si>
  <si>
    <t>Laur Larsensgade 7, 2. tv</t>
  </si>
  <si>
    <t>Engvang 19</t>
  </si>
  <si>
    <t>Morsøvej 10, 2. th</t>
  </si>
  <si>
    <t>Knud Skots Gade 25, 2</t>
  </si>
  <si>
    <t>Agrevej 3</t>
  </si>
  <si>
    <t>Gærumvej 57</t>
  </si>
  <si>
    <t>Vestervangsparken 15</t>
  </si>
  <si>
    <t>Frederiks Allé 62, 1</t>
  </si>
  <si>
    <t>Louisenhøj 44</t>
  </si>
  <si>
    <t>Nygade 3, st</t>
  </si>
  <si>
    <t>Rønne Alle 2</t>
  </si>
  <si>
    <t>Åvang 14</t>
  </si>
  <si>
    <t>Dronningholmsvej 15, kl</t>
  </si>
  <si>
    <t>Pærebakken 14</t>
  </si>
  <si>
    <t>Strandvænget 49</t>
  </si>
  <si>
    <t>Haurum Byvej 33</t>
  </si>
  <si>
    <t>Engvej 3B</t>
  </si>
  <si>
    <t>Lauesgårdsvej 11, st. th</t>
  </si>
  <si>
    <t>Jødevej 33</t>
  </si>
  <si>
    <t>Mettes Bjerg 2C</t>
  </si>
  <si>
    <t>Skenkelsøvej 22</t>
  </si>
  <si>
    <t>Krøgen 19</t>
  </si>
  <si>
    <t>Jyllandsgade 1, 3</t>
  </si>
  <si>
    <t>Østersøvej 12</t>
  </si>
  <si>
    <t>Møngevej 63</t>
  </si>
  <si>
    <t>Sallvej 22, st</t>
  </si>
  <si>
    <t>Elmuevej 16</t>
  </si>
  <si>
    <t>Mejdalvej 25</t>
  </si>
  <si>
    <t>Tendrup Hovvej 12</t>
  </si>
  <si>
    <t>Domænevej 15</t>
  </si>
  <si>
    <t>Algade 4A, 1. tv</t>
  </si>
  <si>
    <t>Lucernevej 14</t>
  </si>
  <si>
    <t>Vongevej 35</t>
  </si>
  <si>
    <t>Kirkegade 3, 2</t>
  </si>
  <si>
    <t>Oehlenschlægersgade 11C, st. tv</t>
  </si>
  <si>
    <t>Irisalle 5</t>
  </si>
  <si>
    <t>Askelundsvej 13</t>
  </si>
  <si>
    <t>Hagesholmvej 1</t>
  </si>
  <si>
    <t>Mjøsensgade 13, 3. tv</t>
  </si>
  <si>
    <t>Heimdalsvej 33</t>
  </si>
  <si>
    <t>https://www.boliga.dk/bolig/1802242</t>
  </si>
  <si>
    <t>Støvringparken 6, 1. th</t>
  </si>
  <si>
    <t>https://www.boliga.dk/bolig/1782979</t>
  </si>
  <si>
    <t>Gudrunvænget 11</t>
  </si>
  <si>
    <t>https://www.boliga.dk/bolig/1756908</t>
  </si>
  <si>
    <t>Søstien 18</t>
  </si>
  <si>
    <t>https://www.boliga.dk/bolig/1773009</t>
  </si>
  <si>
    <t>Højmarksvej 37</t>
  </si>
  <si>
    <t>https://www.boliga.dk/bolig/1682513</t>
  </si>
  <si>
    <t>Vandmøllevej 81</t>
  </si>
  <si>
    <t>https://www.boliga.dk/bolig/1676680</t>
  </si>
  <si>
    <t>Halvej 1</t>
  </si>
  <si>
    <t>https://www.boliga.dk/bolig/1741998</t>
  </si>
  <si>
    <t>Spurvevej 3</t>
  </si>
  <si>
    <t>https://www.boliga.dk/bolig/1750770</t>
  </si>
  <si>
    <t>Rugårdsvej 183</t>
  </si>
  <si>
    <t>https://www.boliga.dk/bolig/1625544</t>
  </si>
  <si>
    <t>Irmelinsvej 12</t>
  </si>
  <si>
    <t>https://www.boliga.dk/bolig/1729990</t>
  </si>
  <si>
    <t>Støvringparken 5, 1. th</t>
  </si>
  <si>
    <t>https://www.boliga.dk/bolig/1827112</t>
  </si>
  <si>
    <t>Assendrupvej 5</t>
  </si>
  <si>
    <t>https://www.boliga.dk/bolig/1903558</t>
  </si>
  <si>
    <t>Baunhøjvej 33</t>
  </si>
  <si>
    <t>https://www.boliga.dk/bolig/1800717</t>
  </si>
  <si>
    <t>Rådmandsvej 13</t>
  </si>
  <si>
    <t>https://www.boliga.dk/bolig/1761609</t>
  </si>
  <si>
    <t>Baunhøjvej 35</t>
  </si>
  <si>
    <t>https://www.boliga.dk/bolig/1770541</t>
  </si>
  <si>
    <t>https://www.boliga.dk/bolig/1899794</t>
  </si>
  <si>
    <t>Birkevej 27A</t>
  </si>
  <si>
    <t>https://www.boliga.dk/bolig/1804259</t>
  </si>
  <si>
    <t>Katbakken 3</t>
  </si>
  <si>
    <t>https://www.boliga.dk/bolig/1827115</t>
  </si>
  <si>
    <t>Oven Bæltet 20</t>
  </si>
  <si>
    <t>https://www.boliga.dk/bolig/1746936</t>
  </si>
  <si>
    <t>Assensvej 31</t>
  </si>
  <si>
    <t>https://www.boliga.dk/bolig/1828083</t>
  </si>
  <si>
    <t>Skovvejen 46G, 4. tv</t>
  </si>
  <si>
    <t>https://www.boliga.dk/bolig/1800130</t>
  </si>
  <si>
    <t>Gyvelvej 27</t>
  </si>
  <si>
    <t>https://www.boliga.dk/bolig/1888932</t>
  </si>
  <si>
    <t>Heldum Gamle Skole 4</t>
  </si>
  <si>
    <t>https://www.boliga.dk/bolig/1644241</t>
  </si>
  <si>
    <t>Møllebjergvej 1</t>
  </si>
  <si>
    <t>https://www.boliga.dk/bolig/1830149</t>
  </si>
  <si>
    <t>https://www.boliga.dk/bolig/1853714</t>
  </si>
  <si>
    <t>https://www.boliga.dk/bolig/1847983</t>
  </si>
  <si>
    <t>Lyø Bygade 18</t>
  </si>
  <si>
    <t>https://www.boliga.dk/bolig/1784034</t>
  </si>
  <si>
    <t>Arkonavej 8</t>
  </si>
  <si>
    <t>https://www.boliga.dk/bolig/1829349</t>
  </si>
  <si>
    <t>Nørrebred 25</t>
  </si>
  <si>
    <t>https://www.boliga.dk/bolig/1777774</t>
  </si>
  <si>
    <t>Rytterdammen 2</t>
  </si>
  <si>
    <t>https://www.boliga.dk/bolig/1843588</t>
  </si>
  <si>
    <t>https://www.boliga.dk/bolig/1702192</t>
  </si>
  <si>
    <t>Løgstørgade 38, st. tv</t>
  </si>
  <si>
    <t>https://www.boliga.dk/bolig/1785143</t>
  </si>
  <si>
    <t>Præstegårdsvænget 24</t>
  </si>
  <si>
    <t>https://www.boliga.dk/bolig/1866248</t>
  </si>
  <si>
    <t>Holmeparken 29</t>
  </si>
  <si>
    <t>https://www.boliga.dk/bolig/1728680</t>
  </si>
  <si>
    <t>Bøstrupvej 18</t>
  </si>
  <si>
    <t>https://www.boliga.dk/bolig/1824996</t>
  </si>
  <si>
    <t>Møllevangsvej 33</t>
  </si>
  <si>
    <t>https://www.boliga.dk/bolig/1901414</t>
  </si>
  <si>
    <t>Musvågevej 49</t>
  </si>
  <si>
    <t>https://www.boliga.dk/bolig/1734689</t>
  </si>
  <si>
    <t>Hellebækvej 36</t>
  </si>
  <si>
    <t>https://www.boliga.dk/bolig/1888376</t>
  </si>
  <si>
    <t>Ranunkelvej 17</t>
  </si>
  <si>
    <t>https://www.boliga.dk/bolig/1772183</t>
  </si>
  <si>
    <t>Kroghsgade 4, 2. tv</t>
  </si>
  <si>
    <t>https://www.boliga.dk/bolig/1877831</t>
  </si>
  <si>
    <t>Vinkelbæk 39</t>
  </si>
  <si>
    <t>https://www.boliga.dk/bolig/1671634</t>
  </si>
  <si>
    <t>Christiansvej 17</t>
  </si>
  <si>
    <t>https://www.boliga.dk/bolig/1858712</t>
  </si>
  <si>
    <t>Fourmivej 1</t>
  </si>
  <si>
    <t>https://www.boliga.dk/bolig/1662836</t>
  </si>
  <si>
    <t>Nellerupgårds Alle 3</t>
  </si>
  <si>
    <t>https://www.boliga.dk/bolig/1759918</t>
  </si>
  <si>
    <t>Guredevej 26</t>
  </si>
  <si>
    <t>https://www.boliga.dk/bolig/1822347</t>
  </si>
  <si>
    <t>https://www.boliga.dk/bolig/1745728</t>
  </si>
  <si>
    <t>Lindholmsvej 88D</t>
  </si>
  <si>
    <t>https://www.boliga.dk/bolig/1739945</t>
  </si>
  <si>
    <t>Præstevej 49</t>
  </si>
  <si>
    <t>https://www.boliga.dk/bolig/1705684</t>
  </si>
  <si>
    <t>Gravenhøjvej 3</t>
  </si>
  <si>
    <t>https://www.boliga.dk/bolig/1784308</t>
  </si>
  <si>
    <t>Ved Højmosen 37</t>
  </si>
  <si>
    <t>https://www.boliga.dk/bolig/1822439</t>
  </si>
  <si>
    <t>Ørnevej 28</t>
  </si>
  <si>
    <t>https://www.boliga.dk/bolig/1851785</t>
  </si>
  <si>
    <t>Rydsåvej 53</t>
  </si>
  <si>
    <t>https://www.boliga.dk/bolig/1869248</t>
  </si>
  <si>
    <t>Vangede Bygade 46, st. tv</t>
  </si>
  <si>
    <t>https://www.boliga.dk/bolig/1906668</t>
  </si>
  <si>
    <t>Stakkeledet 73</t>
  </si>
  <si>
    <t>https://www.boliga.dk/bolig/1736242</t>
  </si>
  <si>
    <t>Kirkelundvej 37</t>
  </si>
  <si>
    <t>https://www.boliga.dk/bolig/1893936</t>
  </si>
  <si>
    <t>Birkalle 4</t>
  </si>
  <si>
    <t>https://www.boliga.dk/bolig/1591272</t>
  </si>
  <si>
    <t>Gustav Wiedsvej 39</t>
  </si>
  <si>
    <t>https://www.boliga.dk/bolig/1885588</t>
  </si>
  <si>
    <t>Nylandsvej 9</t>
  </si>
  <si>
    <t>https://www.boliga.dk/bolig/1744794</t>
  </si>
  <si>
    <t>Møllevej 43</t>
  </si>
  <si>
    <t>https://www.boliga.dk/bolig/1786599</t>
  </si>
  <si>
    <t>Søndermarken 34</t>
  </si>
  <si>
    <t>https://www.boliga.dk/bolig/1842951</t>
  </si>
  <si>
    <t>Hybenvej 22</t>
  </si>
  <si>
    <t>https://www.boliga.dk/bolig/1889881</t>
  </si>
  <si>
    <t>Burmeistersgade 25, 2. tv</t>
  </si>
  <si>
    <t>https://www.boliga.dk/bolig/1858396</t>
  </si>
  <si>
    <t>Tylstrup Landevej 15</t>
  </si>
  <si>
    <t>https://www.boliga.dk/bolig/1868463</t>
  </si>
  <si>
    <t>Slettevej 112</t>
  </si>
  <si>
    <t>https://www.boliga.dk/bolig/1578671</t>
  </si>
  <si>
    <t>https://www.boliga.dk/bolig/1853474</t>
  </si>
  <si>
    <t>Hammershøj 48</t>
  </si>
  <si>
    <t>Faaborgvej 137, st</t>
  </si>
  <si>
    <t>Tryggevældevej 19, st</t>
  </si>
  <si>
    <t>Brorsonsvej 3</t>
  </si>
  <si>
    <t>Rosenlunds Allé 7, 1</t>
  </si>
  <si>
    <t>Vildtvej 10</t>
  </si>
  <si>
    <t>Dalagervej 5</t>
  </si>
  <si>
    <t>Edderupvej 12</t>
  </si>
  <si>
    <t>Storegade 37, 1. tv</t>
  </si>
  <si>
    <t>Kistehøjvej 9</t>
  </si>
  <si>
    <t>Havevej 8</t>
  </si>
  <si>
    <t>Mogensgade 2, 1</t>
  </si>
  <si>
    <t>Skovvejen 3, 2</t>
  </si>
  <si>
    <t>Nybyvej 4</t>
  </si>
  <si>
    <t>Graversensvej 5</t>
  </si>
  <si>
    <t>Ny Stottsvej 30</t>
  </si>
  <si>
    <t>Enggårdsgade 56, 2. th</t>
  </si>
  <si>
    <t>Enggårdsgade 56, 2. mf</t>
  </si>
  <si>
    <t>Mikkelsgade 28</t>
  </si>
  <si>
    <t>Fuglebakken 21</t>
  </si>
  <si>
    <t>Vestre Alle 22, kl</t>
  </si>
  <si>
    <t>Anker Eskildsens Vej 3</t>
  </si>
  <si>
    <t>Katedralvej 32</t>
  </si>
  <si>
    <t>Åvang 35</t>
  </si>
  <si>
    <t>Sønder-Vasevej 19</t>
  </si>
  <si>
    <t>Nordbanevej 34, st. th</t>
  </si>
  <si>
    <t>Zahrtmannsvej 85</t>
  </si>
  <si>
    <t>Lyngager 12</t>
  </si>
  <si>
    <t>Kiplings Alle 38, 2. mf</t>
  </si>
  <si>
    <t>Nørholms Alle 7</t>
  </si>
  <si>
    <t>Skovholmvej 12</t>
  </si>
  <si>
    <t>Hostrupsvej 12, 3. tv</t>
  </si>
  <si>
    <t>To-Bjerg 138</t>
  </si>
  <si>
    <t>Slagelse Landevej 37</t>
  </si>
  <si>
    <t>Skoleparken 4</t>
  </si>
  <si>
    <t>Højager 92</t>
  </si>
  <si>
    <t>Birkhøjen 67</t>
  </si>
  <si>
    <t>Mølletoften 20</t>
  </si>
  <si>
    <t>Rugmarken 15, st. th</t>
  </si>
  <si>
    <t>Overvejen 34</t>
  </si>
  <si>
    <t>Åmosevænget 34</t>
  </si>
  <si>
    <t>Trekanten 23</t>
  </si>
  <si>
    <t>Sankelmarksgade 17, 4. tv</t>
  </si>
  <si>
    <t>Skomagergade 3</t>
  </si>
  <si>
    <t>Kronprinsesse Sofies Vej 20, 4. 2</t>
  </si>
  <si>
    <t>https://www.boliga.dk/bolig/1867437</t>
  </si>
  <si>
    <t>Kildestrædet 58</t>
  </si>
  <si>
    <t>https://www.boliga.dk/bolig/1851609</t>
  </si>
  <si>
    <t>Søndermarksvej 35, 2. tv</t>
  </si>
  <si>
    <t>https://www.boliga.dk/bolig/1874505</t>
  </si>
  <si>
    <t>Assens Landevej 17</t>
  </si>
  <si>
    <t>https://www.boliga.dk/bolig/1733270</t>
  </si>
  <si>
    <t>Grundtvigsvej 34, 3. tv</t>
  </si>
  <si>
    <t>https://www.boliga.dk/bolig/1835283</t>
  </si>
  <si>
    <t>Fredericiavej 2A, st</t>
  </si>
  <si>
    <t>https://www.boliga.dk/bolig/1823666</t>
  </si>
  <si>
    <t>https://www.boliga.dk/bolig/1751007</t>
  </si>
  <si>
    <t>Plessensvej 15</t>
  </si>
  <si>
    <t>https://www.boliga.dk/bolig/1832156</t>
  </si>
  <si>
    <t>Kobbelgårdsvej 40</t>
  </si>
  <si>
    <t>https://www.boliga.dk/bolig/1754784</t>
  </si>
  <si>
    <t>Klakkebjerg 8E, st</t>
  </si>
  <si>
    <t>https://www.boliga.dk/bolig/1924057</t>
  </si>
  <si>
    <t>Havnevej 42</t>
  </si>
  <si>
    <t>https://www.boliga.dk/bolig/1865181</t>
  </si>
  <si>
    <t>Neder Savstrupvej 3</t>
  </si>
  <si>
    <t>https://www.boliga.dk/bolig/1877128</t>
  </si>
  <si>
    <t>Møllegade 22, 2. th</t>
  </si>
  <si>
    <t>https://www.boliga.dk/bolig/1782168</t>
  </si>
  <si>
    <t>Sikavej 30</t>
  </si>
  <si>
    <t>https://www.boliga.dk/bolig/1850725</t>
  </si>
  <si>
    <t>Månestien 65</t>
  </si>
  <si>
    <t>https://www.boliga.dk/bolig/1770422</t>
  </si>
  <si>
    <t>Silkeborgvej 211</t>
  </si>
  <si>
    <t>https://www.boliga.dk/bolig/1744560</t>
  </si>
  <si>
    <t>Kærlunden 34</t>
  </si>
  <si>
    <t>https://www.boliga.dk/bolig/1855990</t>
  </si>
  <si>
    <t>Jonstrupvej 241A</t>
  </si>
  <si>
    <t>https://www.boliga.dk/bolig/1731406</t>
  </si>
  <si>
    <t>Lærervej 6</t>
  </si>
  <si>
    <t>https://www.boliga.dk/bolig/1728307</t>
  </si>
  <si>
    <t>Raade Bygade 15</t>
  </si>
  <si>
    <t>https://www.boliga.dk/bolig/1805542</t>
  </si>
  <si>
    <t>Lindevej 18</t>
  </si>
  <si>
    <t>https://www.boliga.dk/bolig/1823709</t>
  </si>
  <si>
    <t>Brøndstedvej 19</t>
  </si>
  <si>
    <t>https://www.boliga.dk/bolig/1891278</t>
  </si>
  <si>
    <t>Kastanie Alle 24</t>
  </si>
  <si>
    <t>https://www.boliga.dk/bolig/1756331</t>
  </si>
  <si>
    <t>Anne-Mariesvej 15</t>
  </si>
  <si>
    <t>https://www.boliga.dk/bolig/1790542</t>
  </si>
  <si>
    <t>Enggårdsvej 6</t>
  </si>
  <si>
    <t>https://www.boliga.dk/bolig/1746258</t>
  </si>
  <si>
    <t>Frederiksdalsvej 12E, 1. th</t>
  </si>
  <si>
    <t>https://www.boliga.dk/bolig/1878848</t>
  </si>
  <si>
    <t>Aaparken 21, st. tv</t>
  </si>
  <si>
    <t>https://www.boliga.dk/bolig/1908011</t>
  </si>
  <si>
    <t>Nørre Allé 59, 1</t>
  </si>
  <si>
    <t>https://www.boliga.dk/bolig/1794295</t>
  </si>
  <si>
    <t>Spangsbjerg Møllevej 71</t>
  </si>
  <si>
    <t>https://www.boliga.dk/bolig/1767339</t>
  </si>
  <si>
    <t>Rosmosevej 18</t>
  </si>
  <si>
    <t>https://www.boliga.dk/bolig/1790318</t>
  </si>
  <si>
    <t>https://www.boliga.dk/bolig/1784167</t>
  </si>
  <si>
    <t>Skjoldborgs Allé 26</t>
  </si>
  <si>
    <t>https://www.boliga.dk/bolig/1855680</t>
  </si>
  <si>
    <t>https://www.boliga.dk/bolig/1797896</t>
  </si>
  <si>
    <t>https://www.boliga.dk/bolig/1858871</t>
  </si>
  <si>
    <t>Skibhusvej 61C, st. th</t>
  </si>
  <si>
    <t>https://www.boliga.dk/bolig/1792608</t>
  </si>
  <si>
    <t>Skovlunden 7</t>
  </si>
  <si>
    <t>https://www.boliga.dk/bolig/1593728</t>
  </si>
  <si>
    <t>Allehelgensgade 20</t>
  </si>
  <si>
    <t>https://www.boliga.dk/bolig/1854767</t>
  </si>
  <si>
    <t>https://www.boliga.dk/bolig/1749337</t>
  </si>
  <si>
    <t>Vibekegade 16, st. tv</t>
  </si>
  <si>
    <t>https://www.boliga.dk/bolig/1735874</t>
  </si>
  <si>
    <t>Store Orebjergvej 5</t>
  </si>
  <si>
    <t>https://www.boliga.dk/bolig/1791686</t>
  </si>
  <si>
    <t>Assendløsevejen 3</t>
  </si>
  <si>
    <t>https://www.boliga.dk/bolig/1824886</t>
  </si>
  <si>
    <t>Hyrdeleddet 4</t>
  </si>
  <si>
    <t>https://www.boliga.dk/bolig/1781151</t>
  </si>
  <si>
    <t>https://www.boliga.dk/bolig/1700722</t>
  </si>
  <si>
    <t>Mosevangen 33</t>
  </si>
  <si>
    <t>https://www.boliga.dk/bolig/1755763</t>
  </si>
  <si>
    <t>Enghaverne 26</t>
  </si>
  <si>
    <t>https://www.boliga.dk/bolig/1739879</t>
  </si>
  <si>
    <t>Lerchenborgvej 82</t>
  </si>
  <si>
    <t>https://www.boliga.dk/bolig/1801019</t>
  </si>
  <si>
    <t>Flinterupvej 16</t>
  </si>
  <si>
    <t>https://www.boliga.dk/bolig/1736361</t>
  </si>
  <si>
    <t>Østervang 15</t>
  </si>
  <si>
    <t>https://www.boliga.dk/bolig/1644157</t>
  </si>
  <si>
    <t>Skovvejen 3, st</t>
  </si>
  <si>
    <t>https://www.boliga.dk/bolig/1872173</t>
  </si>
  <si>
    <t>Parkallé 23</t>
  </si>
  <si>
    <t>https://www.boliga.dk/bolig/1874272</t>
  </si>
  <si>
    <t>https://www.boliga.dk/bolig/1844382</t>
  </si>
  <si>
    <t>Lundbyvej 9</t>
  </si>
  <si>
    <t>https://www.boliga.dk/bolig/1895490</t>
  </si>
  <si>
    <t>Kroghsgade 5, 2. tv</t>
  </si>
  <si>
    <t>https://www.boliga.dk/bolig/1776663</t>
  </si>
  <si>
    <t>Nørregade 31C, 3. tv</t>
  </si>
  <si>
    <t>https://www.boliga.dk/bolig/1781733</t>
  </si>
  <si>
    <t>Vemmedrupvej 64</t>
  </si>
  <si>
    <t>Min Bolighandel Bjæverskov</t>
  </si>
  <si>
    <t>https://www.boliga.dk/bolig/1789281</t>
  </si>
  <si>
    <t>St.St. Blichers Gade 31, st</t>
  </si>
  <si>
    <t>https://www.boliga.dk/bolig/1712093</t>
  </si>
  <si>
    <t>Kingosvej 23</t>
  </si>
  <si>
    <t>https://www.boliga.dk/bolig/1711118</t>
  </si>
  <si>
    <t>St Bjerggade 8</t>
  </si>
  <si>
    <t>https://www.boliga.dk/bolig/1744833</t>
  </si>
  <si>
    <t>Ashøjvej 26</t>
  </si>
  <si>
    <t>https://www.boliga.dk/bolig/1809735</t>
  </si>
  <si>
    <t>https://www.boliga.dk/bolig/1842133</t>
  </si>
  <si>
    <t>https://www.boliga.dk/bolig/1688973</t>
  </si>
  <si>
    <t>Jægerbuen 85</t>
  </si>
  <si>
    <t>https://www.boliga.dk/bolig/1844764</t>
  </si>
  <si>
    <t>Herredsvej 18</t>
  </si>
  <si>
    <t>https://www.boliga.dk/bolig/1753434</t>
  </si>
  <si>
    <t>Hvidøre 9</t>
  </si>
  <si>
    <t>https://www.boliga.dk/bolig/1834841</t>
  </si>
  <si>
    <t>Kornvej 31</t>
  </si>
  <si>
    <t>https://www.boliga.dk/bolig/1795671</t>
  </si>
  <si>
    <t>Ringgade 124</t>
  </si>
  <si>
    <t>https://www.boliga.dk/bolig/1709599</t>
  </si>
  <si>
    <t>Knudshovedvej 39</t>
  </si>
  <si>
    <t>https://www.boliga.dk/bolig/1747210</t>
  </si>
  <si>
    <t>Knudshovedvej 39, st. 1</t>
  </si>
  <si>
    <t>Halkærvej 165</t>
  </si>
  <si>
    <t>https://www.boliga.dk/bolig/1761159</t>
  </si>
  <si>
    <t>Kulmulevej 10</t>
  </si>
  <si>
    <t>https://www.boliga.dk/bolig/1858390</t>
  </si>
  <si>
    <t>Høgsholtvej 171</t>
  </si>
  <si>
    <t>https://www.boliga.dk/bolig/1892700</t>
  </si>
  <si>
    <t>Stenshøj 12</t>
  </si>
  <si>
    <t>https://www.boliga.dk/bolig/1715682</t>
  </si>
  <si>
    <t>Topperne 1, st. 1</t>
  </si>
  <si>
    <t>https://www.boliga.dk/bolig/1905685</t>
  </si>
  <si>
    <t>Lyravej 36</t>
  </si>
  <si>
    <t>https://www.boliga.dk/bolig/1664569</t>
  </si>
  <si>
    <t>Rosenvænget 4</t>
  </si>
  <si>
    <t>https://www.boliga.dk/bolig/1656720</t>
  </si>
  <si>
    <t>Jyllands Allé 6, 2. th</t>
  </si>
  <si>
    <t>https://www.boliga.dk/bolig/1788801</t>
  </si>
  <si>
    <t>https://www.boliga.dk/bolig/1706250</t>
  </si>
  <si>
    <t>https://www.boliga.dk/bolig/1798569</t>
  </si>
  <si>
    <t>https://www.boliga.dk/bolig/1653870</t>
  </si>
  <si>
    <t>Skolevej 3</t>
  </si>
  <si>
    <t>https://www.boliga.dk/bolig/1683454</t>
  </si>
  <si>
    <t>Glæisersvej 13</t>
  </si>
  <si>
    <t>https://www.boliga.dk/bolig/1649932</t>
  </si>
  <si>
    <t>Hyldestubben 22</t>
  </si>
  <si>
    <t>https://www.boliga.dk/bolig/1795304</t>
  </si>
  <si>
    <t>Fyrrevænget 13</t>
  </si>
  <si>
    <t>https://www.boliga.dk/bolig/1909509</t>
  </si>
  <si>
    <t>Funder Vestervang 21</t>
  </si>
  <si>
    <t>https://www.boliga.dk/bolig/1825214</t>
  </si>
  <si>
    <t>Gavlbakken 28</t>
  </si>
  <si>
    <t>https://www.boliga.dk/bolig/1776319</t>
  </si>
  <si>
    <t>Birkerød Parkvej 28, 2. 61</t>
  </si>
  <si>
    <t>https://www.boliga.dk/bolig/1800061</t>
  </si>
  <si>
    <t>https://www.boliga.dk/bolig/1737622</t>
  </si>
  <si>
    <t>Nørre Boulevard 120, st. th</t>
  </si>
  <si>
    <t>https://www.boliga.dk/bolig/1748096</t>
  </si>
  <si>
    <t>Skovhegnet 21</t>
  </si>
  <si>
    <t>https://www.boliga.dk/bolig/1773064</t>
  </si>
  <si>
    <t>Elna Lassensvej 25</t>
  </si>
  <si>
    <t>https://www.boliga.dk/bolig/1783133</t>
  </si>
  <si>
    <t>https://www.boliga.dk/bolig/1783384</t>
  </si>
  <si>
    <t>Tuborgvej 180</t>
  </si>
  <si>
    <t>https://www.boliga.dk/bolig/1874267</t>
  </si>
  <si>
    <t>Striboltsvej 1</t>
  </si>
  <si>
    <t>https://www.boliga.dk/bolig/1861559</t>
  </si>
  <si>
    <t>Edvard Falcks Gade 4, st. th</t>
  </si>
  <si>
    <t>https://www.boliga.dk/bolig/1759326</t>
  </si>
  <si>
    <t>Nyhavn 51, 1</t>
  </si>
  <si>
    <t>https://www.boliga.dk/bolig/1694633</t>
  </si>
  <si>
    <t>Gundslevmaglevej 15</t>
  </si>
  <si>
    <t>https://www.boliga.dk/bolig/1915215</t>
  </si>
  <si>
    <t>https://www.boliga.dk/bolig/1867031</t>
  </si>
  <si>
    <t>Klintholmvej 3</t>
  </si>
  <si>
    <t>https://www.boliga.dk/bolig/1787094</t>
  </si>
  <si>
    <t>Nørre Snedevej 139</t>
  </si>
  <si>
    <t>https://www.boliga.dk/bolig/1739229</t>
  </si>
  <si>
    <t>Striboltsvej 3</t>
  </si>
  <si>
    <t>https://www.boliga.dk/bolig/1823079</t>
  </si>
  <si>
    <t>Skovbrynet 2, 1. th</t>
  </si>
  <si>
    <t>https://www.boliga.dk/bolig/1849807</t>
  </si>
  <si>
    <t>J.L. Heibergs Vej 40</t>
  </si>
  <si>
    <t>https://www.boliga.dk/bolig/1836189</t>
  </si>
  <si>
    <t>Bakkevangen 2</t>
  </si>
  <si>
    <t>https://www.boliga.dk/bolig/1870048</t>
  </si>
  <si>
    <t>Æbleparken 60</t>
  </si>
  <si>
    <t>https://www.boliga.dk/bolig/1872355</t>
  </si>
  <si>
    <t>Tinghøjvej 50, st. mf</t>
  </si>
  <si>
    <t>https://www.boliga.dk/bolig/1821816</t>
  </si>
  <si>
    <t>Øster Søgade 32, 5. th</t>
  </si>
  <si>
    <t>https://www.boliga.dk/bolig/1725168</t>
  </si>
  <si>
    <t>https://www.boliga.dk/bolig/1763324</t>
  </si>
  <si>
    <t>Møllegaarden 105</t>
  </si>
  <si>
    <t>https://www.boliga.dk/bolig/1740099</t>
  </si>
  <si>
    <t>Langdalsvej 6</t>
  </si>
  <si>
    <t>https://www.boliga.dk/bolig/1836203</t>
  </si>
  <si>
    <t>Bregnerød Byvej 13A</t>
  </si>
  <si>
    <t>https://www.boliga.dk/bolig/1709951</t>
  </si>
  <si>
    <t>https://www.boliga.dk/bolig/1637343</t>
  </si>
  <si>
    <t>Peter Ipsens Allé 3, 3. 67</t>
  </si>
  <si>
    <t>https://www.boliga.dk/bolig/1809564</t>
  </si>
  <si>
    <t>Krusågade 32, 5. th</t>
  </si>
  <si>
    <t>https://www.boliga.dk/bolig/1876783</t>
  </si>
  <si>
    <t>Bøgehaven 27</t>
  </si>
  <si>
    <t>https://www.boliga.dk/bolig/1844259</t>
  </si>
  <si>
    <t>Nørretorp 34</t>
  </si>
  <si>
    <t>https://www.boliga.dk/bolig/1838426</t>
  </si>
  <si>
    <t>Skovløbervej 2, 2. tv</t>
  </si>
  <si>
    <t>https://www.boliga.dk/bolig/1833122</t>
  </si>
  <si>
    <t>Vesterled 9</t>
  </si>
  <si>
    <t>https://www.boliga.dk/bolig/1824428</t>
  </si>
  <si>
    <t>Dyrhøjvej 20</t>
  </si>
  <si>
    <t>https://www.boliga.dk/bolig/1772843</t>
  </si>
  <si>
    <t>Stenløkken 108</t>
  </si>
  <si>
    <t>https://www.boliga.dk/bolig/1840555</t>
  </si>
  <si>
    <t>Rugmarken 11, st. tv</t>
  </si>
  <si>
    <t>https://www.boliga.dk/bolig/1744551</t>
  </si>
  <si>
    <t>Elverhøjen 1D, 1. th</t>
  </si>
  <si>
    <t>https://www.boliga.dk/bolig/1749306</t>
  </si>
  <si>
    <t>https://www.boliga.dk/bolig/1783138</t>
  </si>
  <si>
    <t>Vester Alle 5</t>
  </si>
  <si>
    <t>https://www.boliga.dk/bolig/1773143</t>
  </si>
  <si>
    <t>Banevej 16</t>
  </si>
  <si>
    <t>https://www.boliga.dk/bolig/1787093</t>
  </si>
  <si>
    <t>Thurøvej 3</t>
  </si>
  <si>
    <t>https://www.boliga.dk/bolig/1893092</t>
  </si>
  <si>
    <t>https://www.boliga.dk/bolig/1906661</t>
  </si>
  <si>
    <t>Nordvestvej 12</t>
  </si>
  <si>
    <t>https://www.boliga.dk/bolig/1908749</t>
  </si>
  <si>
    <t>Rørholtvej 68</t>
  </si>
  <si>
    <t>https://www.boliga.dk/bolig/1775570</t>
  </si>
  <si>
    <t>Svendborgvej 63</t>
  </si>
  <si>
    <t>https://www.boliga.dk/bolig/1782850</t>
  </si>
  <si>
    <t>H. C. Andersens Vej 4, 1. mf</t>
  </si>
  <si>
    <t>https://www.boliga.dk/bolig/1742038</t>
  </si>
  <si>
    <t>Åmosevej 7</t>
  </si>
  <si>
    <t>https://www.boliga.dk/bolig/1738003</t>
  </si>
  <si>
    <t>Kokhaven 2</t>
  </si>
  <si>
    <t>https://www.boliga.dk/bolig/1828067</t>
  </si>
  <si>
    <t>Michael Anchers Vej 11</t>
  </si>
  <si>
    <t>https://www.boliga.dk/bolig/1763756</t>
  </si>
  <si>
    <t>Nørregade 6, 1. th</t>
  </si>
  <si>
    <t>https://www.boliga.dk/bolig/1880868</t>
  </si>
  <si>
    <t>Bøgeskov Høvej 235</t>
  </si>
  <si>
    <t>https://www.boliga.dk/bolig/1724307</t>
  </si>
  <si>
    <t>Lettebækvej 2</t>
  </si>
  <si>
    <t>https://www.boliga.dk/bolig/1758643</t>
  </si>
  <si>
    <t>Hovedvejen 41</t>
  </si>
  <si>
    <t>https://www.boliga.dk/bolig/1828482</t>
  </si>
  <si>
    <t>https://www.boliga.dk/bolig/1768735</t>
  </si>
  <si>
    <t>Fjordsgade 40</t>
  </si>
  <si>
    <t>https://www.boliga.dk/bolig/1669062</t>
  </si>
  <si>
    <t>Egernskoven 4</t>
  </si>
  <si>
    <t>https://www.boliga.dk/bolig/1759009</t>
  </si>
  <si>
    <t>Troldkærvej 35</t>
  </si>
  <si>
    <t>https://www.boliga.dk/bolig/1918931</t>
  </si>
  <si>
    <t>https://www.boliga.dk/bolig/1821557</t>
  </si>
  <si>
    <t>Søndermarksvej 15</t>
  </si>
  <si>
    <t>https://www.boliga.dk/bolig/1793512</t>
  </si>
  <si>
    <t>Syrenvej 3, kl. 2</t>
  </si>
  <si>
    <t>Poppelvej 27</t>
  </si>
  <si>
    <t>https://www.boliga.dk/bolig/1728228</t>
  </si>
  <si>
    <t>Vestensøvej 4</t>
  </si>
  <si>
    <t>https://www.boliga.dk/bolig/1904513</t>
  </si>
  <si>
    <t>Bildsøvej 88</t>
  </si>
  <si>
    <t>https://www.boliga.dk/bolig/1716258</t>
  </si>
  <si>
    <t>Rønnevang 18</t>
  </si>
  <si>
    <t>https://www.boliga.dk/bolig/1845529</t>
  </si>
  <si>
    <t>Kildegaardsvej 23</t>
  </si>
  <si>
    <t>https://www.boliga.dk/bolig/1772615</t>
  </si>
  <si>
    <t>Knud Anchers Vej 42</t>
  </si>
  <si>
    <t>https://www.boliga.dk/bolig/1840624</t>
  </si>
  <si>
    <t>Lille Kongensgade 8A, st</t>
  </si>
  <si>
    <t>https://www.boliga.dk/bolig/1824129</t>
  </si>
  <si>
    <t>Søndergårdvej 21</t>
  </si>
  <si>
    <t>https://www.boliga.dk/bolig/1858598</t>
  </si>
  <si>
    <t>Aalborgvej 34</t>
  </si>
  <si>
    <t>https://www.boliga.dk/bolig/1838745</t>
  </si>
  <si>
    <t>Storeholm 48</t>
  </si>
  <si>
    <t>https://www.boliga.dk/bolig/1918382</t>
  </si>
  <si>
    <t>Brandholms Alle 20A, 1. tv</t>
  </si>
  <si>
    <t>https://www.boliga.dk/bolig/1746778</t>
  </si>
  <si>
    <t>Løvegade 34, 1. 1</t>
  </si>
  <si>
    <t>https://www.boliga.dk/bolig/1868228</t>
  </si>
  <si>
    <t>Stenhøjvej 7</t>
  </si>
  <si>
    <t>https://www.boliga.dk/bolig/1885967</t>
  </si>
  <si>
    <t>Pedersgårdvej 109</t>
  </si>
  <si>
    <t>https://www.boliga.dk/bolig/1842039</t>
  </si>
  <si>
    <t>Hedeskovvej 7</t>
  </si>
  <si>
    <t>https://www.boliga.dk/bolig/1584283</t>
  </si>
  <si>
    <t>Overgaden Neden Vandet 37, st</t>
  </si>
  <si>
    <t>https://www.boliga.dk/bolig/1823160</t>
  </si>
  <si>
    <t>På Højen 2B</t>
  </si>
  <si>
    <t>https://www.boliga.dk/bolig/1752225</t>
  </si>
  <si>
    <t>Nygade 8</t>
  </si>
  <si>
    <t>https://www.boliga.dk/bolig/1871395</t>
  </si>
  <si>
    <t>Landevejen 30</t>
  </si>
  <si>
    <t>https://www.boliga.dk/bolig/1754179</t>
  </si>
  <si>
    <t>Vibevej 9A</t>
  </si>
  <si>
    <t>https://www.boliga.dk/bolig/1793490</t>
  </si>
  <si>
    <t>Søndermarksvej 31, 3. tv</t>
  </si>
  <si>
    <t>https://www.boliga.dk/bolig/1854495</t>
  </si>
  <si>
    <t>Krøjbergsvej 18</t>
  </si>
  <si>
    <t>https://www.boliga.dk/bolig/1736943</t>
  </si>
  <si>
    <t>Maglehøjvej 5</t>
  </si>
  <si>
    <t>https://www.boliga.dk/bolig/1843975</t>
  </si>
  <si>
    <t>Skovvænget 44</t>
  </si>
  <si>
    <t>https://www.boliga.dk/bolig/1897339</t>
  </si>
  <si>
    <t>Sikjærvej 4</t>
  </si>
  <si>
    <t>https://www.boliga.dk/bolig/1827454</t>
  </si>
  <si>
    <t>Stationsvej 103</t>
  </si>
  <si>
    <t>https://www.boliga.dk/bolig/1747790</t>
  </si>
  <si>
    <t>Torvegade 24A, 3</t>
  </si>
  <si>
    <t>https://www.boliga.dk/bolig/1718309</t>
  </si>
  <si>
    <t>Nr Øksevej 2B</t>
  </si>
  <si>
    <t>https://www.boliga.dk/bolig/1863615</t>
  </si>
  <si>
    <t>Østervangsvej 55</t>
  </si>
  <si>
    <t>https://www.boliga.dk/bolig/1671450</t>
  </si>
  <si>
    <t>https://www.boliga.dk/bolig/1620376</t>
  </si>
  <si>
    <t>Dådyrvej 14</t>
  </si>
  <si>
    <t>https://www.boliga.dk/bolig/1724580</t>
  </si>
  <si>
    <t>Hebevej 1</t>
  </si>
  <si>
    <t>https://www.boliga.dk/bolig/1750032</t>
  </si>
  <si>
    <t>Nordmanniavej 9</t>
  </si>
  <si>
    <t>https://www.boliga.dk/bolig/1707298</t>
  </si>
  <si>
    <t>Ringgade 139</t>
  </si>
  <si>
    <t>https://www.boliga.dk/bolig/1703746</t>
  </si>
  <si>
    <t>Parkvej 2</t>
  </si>
  <si>
    <t>https://www.boliga.dk/bolig/1883696</t>
  </si>
  <si>
    <t>Højskolebakken 1</t>
  </si>
  <si>
    <t>https://www.boliga.dk/bolig/1878625</t>
  </si>
  <si>
    <t>Brorsonsvænge 16</t>
  </si>
  <si>
    <t>https://www.boliga.dk/bolig/1857826</t>
  </si>
  <si>
    <t>Tværvej 2, st. mf</t>
  </si>
  <si>
    <t>https://www.boliga.dk/bolig/1830376</t>
  </si>
  <si>
    <t>Skoletoften 8</t>
  </si>
  <si>
    <t>https://www.boliga.dk/bolig/1804911</t>
  </si>
  <si>
    <t>https://www.boliga.dk/bolig/1762555</t>
  </si>
  <si>
    <t>Abildhedevej 8</t>
  </si>
  <si>
    <t>https://www.boliga.dk/bolig/1749466</t>
  </si>
  <si>
    <t>Skovvangsvej 62</t>
  </si>
  <si>
    <t>https://www.boliga.dk/bolig/1864492</t>
  </si>
  <si>
    <t>Gyvelvænget 11</t>
  </si>
  <si>
    <t>https://www.boliga.dk/bolig/1848740</t>
  </si>
  <si>
    <t>https://www.boliga.dk/bolig/1715397</t>
  </si>
  <si>
    <t>https://www.boliga.dk/bolig/1791133</t>
  </si>
  <si>
    <t>Drejøgade 26E, 1. 101</t>
  </si>
  <si>
    <t>https://www.boliga.dk/bolig/1844168</t>
  </si>
  <si>
    <t>Værftet 6</t>
  </si>
  <si>
    <t>https://www.boliga.dk/bolig/1793263</t>
  </si>
  <si>
    <t>Nordbovej 5</t>
  </si>
  <si>
    <t>https://www.boliga.dk/bolig/1927214</t>
  </si>
  <si>
    <t>Spaden C 3, st. 3</t>
  </si>
  <si>
    <t>https://www.boliga.dk/bolig/1811364</t>
  </si>
  <si>
    <t>Helmevej 2</t>
  </si>
  <si>
    <t>https://www.boliga.dk/bolig/1762586</t>
  </si>
  <si>
    <t>Kystvejen 10</t>
  </si>
  <si>
    <t>https://www.boliga.dk/bolig/1841412</t>
  </si>
  <si>
    <t>Brogade 5</t>
  </si>
  <si>
    <t>https://www.boliga.dk/bolig/1862049</t>
  </si>
  <si>
    <t>Taastrup Have 28, 1. mf</t>
  </si>
  <si>
    <t>https://www.boliga.dk/bolig/1837635</t>
  </si>
  <si>
    <t>Blytsvej 5, 2. tv</t>
  </si>
  <si>
    <t>https://www.boliga.dk/bolig/1909230</t>
  </si>
  <si>
    <t>Dalen 2</t>
  </si>
  <si>
    <t>https://www.boliga.dk/bolig/1705304</t>
  </si>
  <si>
    <t>Trelle Ager 30</t>
  </si>
  <si>
    <t>https://www.boliga.dk/bolig/1767862</t>
  </si>
  <si>
    <t>Rejevej 14</t>
  </si>
  <si>
    <t>https://www.boliga.dk/bolig/1770171</t>
  </si>
  <si>
    <t>Karinsvej 20</t>
  </si>
  <si>
    <t>https://www.boliga.dk/bolig/1824526</t>
  </si>
  <si>
    <t>https://www.boliga.dk/bolig/1774956</t>
  </si>
  <si>
    <t>Tegltoften 3</t>
  </si>
  <si>
    <t>https://www.boliga.dk/bolig/1693711</t>
  </si>
  <si>
    <t>https://www.boliga.dk/bolig/1863855</t>
  </si>
  <si>
    <t>Kongeåvej 12</t>
  </si>
  <si>
    <t>https://www.boliga.dk/bolig/1618786</t>
  </si>
  <si>
    <t>Grenåvej 105</t>
  </si>
  <si>
    <t>https://www.boliga.dk/bolig/1879401</t>
  </si>
  <si>
    <t>Farumvej 21</t>
  </si>
  <si>
    <t>https://www.boliga.dk/bolig/1843172</t>
  </si>
  <si>
    <t>Åfløjen 38, 2. tv</t>
  </si>
  <si>
    <t>https://www.boliga.dk/bolig/1851502</t>
  </si>
  <si>
    <t>https://www.boliga.dk/bolig/1741182</t>
  </si>
  <si>
    <t>Langmosevej 12</t>
  </si>
  <si>
    <t>https://www.boliga.dk/bolig/1865114</t>
  </si>
  <si>
    <t>Dalgårdsvej 63</t>
  </si>
  <si>
    <t>https://www.boliga.dk/bolig/1840304</t>
  </si>
  <si>
    <t>Slagelsevej 20</t>
  </si>
  <si>
    <t>https://www.boliga.dk/bolig/1814283</t>
  </si>
  <si>
    <t>Havrevænget 3</t>
  </si>
  <si>
    <t>https://www.boliga.dk/bolig/1891066</t>
  </si>
  <si>
    <t>https://www.boliga.dk/bolig/1865199</t>
  </si>
  <si>
    <t>Bredgade 70</t>
  </si>
  <si>
    <t>https://www.boliga.dk/bolig/1836768</t>
  </si>
  <si>
    <t>Lufthavnvej 77</t>
  </si>
  <si>
    <t>https://www.boliga.dk/bolig/1700397</t>
  </si>
  <si>
    <t>Jægervænget 8</t>
  </si>
  <si>
    <t>https://www.boliga.dk/bolig/1859107</t>
  </si>
  <si>
    <t>https://www.boliga.dk/bolig/1769251</t>
  </si>
  <si>
    <t>Karens Alle 7</t>
  </si>
  <si>
    <t>https://www.boliga.dk/bolig/1689061</t>
  </si>
  <si>
    <t>Rødegårdsvej 67, st. th</t>
  </si>
  <si>
    <t>https://www.boliga.dk/bolig/1737601</t>
  </si>
  <si>
    <t>Wilhelm Hansens Alle 12</t>
  </si>
  <si>
    <t>https://www.boliga.dk/bolig/1852040</t>
  </si>
  <si>
    <t>Lupinvænget 39</t>
  </si>
  <si>
    <t>https://www.boliga.dk/bolig/1909413</t>
  </si>
  <si>
    <t>Lyngparken 35</t>
  </si>
  <si>
    <t>https://www.boliga.dk/bolig/1699925</t>
  </si>
  <si>
    <t>Humlebæk Strandvej 17</t>
  </si>
  <si>
    <t>https://www.boliga.dk/bolig/1919001</t>
  </si>
  <si>
    <t>Lindevej 55</t>
  </si>
  <si>
    <t>https://www.boliga.dk/bolig/1729734</t>
  </si>
  <si>
    <t>Slagelse Landevej 5</t>
  </si>
  <si>
    <t>https://www.boliga.dk/bolig/1871866</t>
  </si>
  <si>
    <t>Randersvej 462</t>
  </si>
  <si>
    <t>https://www.boliga.dk/bolig/1755314</t>
  </si>
  <si>
    <t>Bækkelundsvej 6, st. mf</t>
  </si>
  <si>
    <t>https://www.boliga.dk/bolig/1781108</t>
  </si>
  <si>
    <t>Æbleparken 29, 2</t>
  </si>
  <si>
    <t>https://www.boliga.dk/bolig/1773327</t>
  </si>
  <si>
    <t>Havtornvej 47</t>
  </si>
  <si>
    <t>https://www.boliga.dk/bolig/1808959</t>
  </si>
  <si>
    <t>Ved Højmosen 62</t>
  </si>
  <si>
    <t>https://www.boliga.dk/bolig/1718830</t>
  </si>
  <si>
    <t>Elmegade 1</t>
  </si>
  <si>
    <t>https://www.boliga.dk/bolig/1733075</t>
  </si>
  <si>
    <t>Samsøvej 10</t>
  </si>
  <si>
    <t>https://www.boliga.dk/bolig/1901749</t>
  </si>
  <si>
    <t>Frøslevvej 38</t>
  </si>
  <si>
    <t>https://www.boliga.dk/bolig/1838874</t>
  </si>
  <si>
    <t>https://www.boliga.dk/bolig/1868675</t>
  </si>
  <si>
    <t>Kildemarken 2</t>
  </si>
  <si>
    <t>https://www.boliga.dk/bolig/1754460</t>
  </si>
  <si>
    <t>Sankelmarksgade 15, 1. tv</t>
  </si>
  <si>
    <t>https://www.boliga.dk/bolig/1802602</t>
  </si>
  <si>
    <t>Jacobsvej 6</t>
  </si>
  <si>
    <t>https://www.boliga.dk/bolig/1760993</t>
  </si>
  <si>
    <t>https://www.boliga.dk/bolig/1913798</t>
  </si>
  <si>
    <t>Hørkærvej 7</t>
  </si>
  <si>
    <t>https://www.boliga.dk/bolig/1489776</t>
  </si>
  <si>
    <t>Vilslevvej 32</t>
  </si>
  <si>
    <t>https://www.boliga.dk/bolig/1825999</t>
  </si>
  <si>
    <t>Mikkelborg Alle 29</t>
  </si>
  <si>
    <t>https://www.boliga.dk/bolig/1718253</t>
  </si>
  <si>
    <t>Lynghedevej 5</t>
  </si>
  <si>
    <t>https://www.boliga.dk/bolig/1745821</t>
  </si>
  <si>
    <t>Hildavej 23</t>
  </si>
  <si>
    <t>https://www.boliga.dk/bolig/1683285</t>
  </si>
  <si>
    <t>Kystvejen 9E</t>
  </si>
  <si>
    <t>https://www.boliga.dk/bolig/1432640</t>
  </si>
  <si>
    <t>Fredericiavej 411</t>
  </si>
  <si>
    <t>https://www.boliga.dk/bolig/1850462</t>
  </si>
  <si>
    <t>Erantisvej 19</t>
  </si>
  <si>
    <t>https://www.boliga.dk/bolig/1755033</t>
  </si>
  <si>
    <t>Vestre Boulevard 2</t>
  </si>
  <si>
    <t>https://www.boliga.dk/bolig/1700858</t>
  </si>
  <si>
    <t>Doktorvænget 1</t>
  </si>
  <si>
    <t>https://www.boliga.dk/bolig/1772588</t>
  </si>
  <si>
    <t>https://www.boliga.dk/bolig/1803534</t>
  </si>
  <si>
    <t>Hindbærvej 3</t>
  </si>
  <si>
    <t>https://www.boliga.dk/bolig/1894200</t>
  </si>
  <si>
    <t>Allégade 33, 2</t>
  </si>
  <si>
    <t>https://www.boliga.dk/bolig/1733970</t>
  </si>
  <si>
    <t>Musvågevej 231</t>
  </si>
  <si>
    <t>https://www.boliga.dk/bolig/1805942</t>
  </si>
  <si>
    <t>https://www.boliga.dk/bolig/1736568</t>
  </si>
  <si>
    <t>Egevænget 2</t>
  </si>
  <si>
    <t>https://www.boliga.dk/bolig/1669862</t>
  </si>
  <si>
    <t>Grenåvej 698</t>
  </si>
  <si>
    <t>https://www.boliga.dk/bolig/1736270</t>
  </si>
  <si>
    <t>Fasanvej 20</t>
  </si>
  <si>
    <t>https://www.boliga.dk/bolig/1769401</t>
  </si>
  <si>
    <t>Mølleparken 16</t>
  </si>
  <si>
    <t>https://www.boliga.dk/bolig/1844676</t>
  </si>
  <si>
    <t>Skanderborgvej 17</t>
  </si>
  <si>
    <t>https://www.boliga.dk/bolig/1697037</t>
  </si>
  <si>
    <t>Søltvej 5</t>
  </si>
  <si>
    <t>https://www.boliga.dk/bolig/1537665</t>
  </si>
  <si>
    <t>Brogårdvej 3</t>
  </si>
  <si>
    <t>Nybolig Erhverv Vest</t>
  </si>
  <si>
    <t>nyboligerhverv.dk</t>
  </si>
  <si>
    <t>https://www.boliga.dk/bolig/1450303</t>
  </si>
  <si>
    <t>Kokvrøvlvej 5</t>
  </si>
  <si>
    <t>https://www.boliga.dk/bolig/1758037</t>
  </si>
  <si>
    <t>Greigavej 9</t>
  </si>
  <si>
    <t>https://www.boliga.dk/bolig/1822790</t>
  </si>
  <si>
    <t>https://www.boliga.dk/bolig/1835533</t>
  </si>
  <si>
    <t>Skovgaardsgade 6, 3. tv</t>
  </si>
  <si>
    <t>https://www.boliga.dk/bolig/1761496</t>
  </si>
  <si>
    <t>Nygårdstoft 10</t>
  </si>
  <si>
    <t>https://www.boliga.dk/bolig/1812902</t>
  </si>
  <si>
    <t>Sdr Alle 33</t>
  </si>
  <si>
    <t>https://www.boliga.dk/bolig/1747985</t>
  </si>
  <si>
    <t>Østersbanken 5</t>
  </si>
  <si>
    <t>https://www.boliga.dk/bolig/1796249</t>
  </si>
  <si>
    <t>Filipsgyden 8</t>
  </si>
  <si>
    <t>https://www.boliga.dk/bolig/1880880</t>
  </si>
  <si>
    <t>Halkærvej 87</t>
  </si>
  <si>
    <t>https://www.boliga.dk/bolig/1771374</t>
  </si>
  <si>
    <t>Grimstrupvej 116</t>
  </si>
  <si>
    <t>https://www.boliga.dk/bolig/1614427</t>
  </si>
  <si>
    <t>Hømosevej 11</t>
  </si>
  <si>
    <t>https://www.boliga.dk/bolig/1790770</t>
  </si>
  <si>
    <t>Mølletoften 17</t>
  </si>
  <si>
    <t>https://www.boliga.dk/bolig/1789441</t>
  </si>
  <si>
    <t>https://www.boliga.dk/bolig/1770035</t>
  </si>
  <si>
    <t>Morbærvej 44</t>
  </si>
  <si>
    <t>https://www.boliga.dk/bolig/1792822</t>
  </si>
  <si>
    <t>Mikkelmark 5</t>
  </si>
  <si>
    <t>https://www.boliga.dk/bolig/1757001</t>
  </si>
  <si>
    <t>Vissevej 121</t>
  </si>
  <si>
    <t>https://www.boliga.dk/bolig/1866251</t>
  </si>
  <si>
    <t>Vordingborgvej 366</t>
  </si>
  <si>
    <t>https://www.boliga.dk/bolig/1902959</t>
  </si>
  <si>
    <t>Benediktes Allé 21</t>
  </si>
  <si>
    <t>https://www.boliga.dk/bolig/1850122</t>
  </si>
  <si>
    <t>Kronborggade 24, st. tv</t>
  </si>
  <si>
    <t>https://www.boliga.dk/bolig/1726768</t>
  </si>
  <si>
    <t>Nørregade 57B</t>
  </si>
  <si>
    <t>https://www.boliga.dk/bolig/1825806</t>
  </si>
  <si>
    <t>Reberbansgade 50, 2. tv</t>
  </si>
  <si>
    <t>https://www.boliga.dk/bolig/1842385</t>
  </si>
  <si>
    <t>https://www.boliga.dk/bolig/1752529</t>
  </si>
  <si>
    <t>Skipperstræde 3</t>
  </si>
  <si>
    <t>https://www.boliga.dk/bolig/1773228</t>
  </si>
  <si>
    <t>Præstegårdsvej 36</t>
  </si>
  <si>
    <t>https://www.boliga.dk/bolig/1833644</t>
  </si>
  <si>
    <t>Nordbanegade 22, 2. th</t>
  </si>
  <si>
    <t>https://www.boliga.dk/bolig/1890122</t>
  </si>
  <si>
    <t>Gutenbergvej 4A</t>
  </si>
  <si>
    <t>https://www.boliga.dk/bolig/1710851</t>
  </si>
  <si>
    <t>Gulnarevej 6</t>
  </si>
  <si>
    <t>https://www.boliga.dk/bolig/1757894</t>
  </si>
  <si>
    <t>Højen 77</t>
  </si>
  <si>
    <t>https://www.boliga.dk/bolig/1718203</t>
  </si>
  <si>
    <t>Rådmandsvej 8</t>
  </si>
  <si>
    <t>https://www.boliga.dk/bolig/1785479</t>
  </si>
  <si>
    <t>Svanevej 34</t>
  </si>
  <si>
    <t>https://www.boliga.dk/bolig/1780181</t>
  </si>
  <si>
    <t>Skalhøjvej 17</t>
  </si>
  <si>
    <t>https://www.boliga.dk/bolig/1718586</t>
  </si>
  <si>
    <t>Mellemhaverne 7</t>
  </si>
  <si>
    <t>https://www.boliga.dk/bolig/1802557</t>
  </si>
  <si>
    <t>Emil Bojsens Gade 38</t>
  </si>
  <si>
    <t>https://www.boliga.dk/bolig/1639286</t>
  </si>
  <si>
    <t>Vestergade 79</t>
  </si>
  <si>
    <t>https://www.boliga.dk/bolig/1887106</t>
  </si>
  <si>
    <t>Torps Alle 11</t>
  </si>
  <si>
    <t>https://www.boliga.dk/bolig/1795171</t>
  </si>
  <si>
    <t>Egon Fischers Vej 11</t>
  </si>
  <si>
    <t>https://www.boliga.dk/bolig/1699126</t>
  </si>
  <si>
    <t>Ryvej 25</t>
  </si>
  <si>
    <t>https://www.boliga.dk/bolig/1891245</t>
  </si>
  <si>
    <t>Nørregade 63B</t>
  </si>
  <si>
    <t>https://www.boliga.dk/bolig/1738942</t>
  </si>
  <si>
    <t>https://www.boliga.dk/bolig/1832317</t>
  </si>
  <si>
    <t>Smørblomstvej 5</t>
  </si>
  <si>
    <t>https://www.boliga.dk/bolig/1635509</t>
  </si>
  <si>
    <t>Sognefogedvej 19</t>
  </si>
  <si>
    <t>https://www.boliga.dk/bolig/1808666</t>
  </si>
  <si>
    <t>Bøgevænget 11</t>
  </si>
  <si>
    <t>https://www.boliga.dk/bolig/1712836</t>
  </si>
  <si>
    <t>Saloparken 19</t>
  </si>
  <si>
    <t>https://www.boliga.dk/bolig/1861160</t>
  </si>
  <si>
    <t>Østervang 19</t>
  </si>
  <si>
    <t>https://www.boliga.dk/bolig/1786924</t>
  </si>
  <si>
    <t>Reberbanegade 39, st. th</t>
  </si>
  <si>
    <t>https://www.boliga.dk/bolig/1779898</t>
  </si>
  <si>
    <t>Ryesgade 45, 1. th</t>
  </si>
  <si>
    <t>https://www.boliga.dk/bolig/1759180</t>
  </si>
  <si>
    <t>Ingevej 17</t>
  </si>
  <si>
    <t>https://www.boliga.dk/bolig/1721819</t>
  </si>
  <si>
    <t>Ulvedalsvej 57</t>
  </si>
  <si>
    <t>https://www.boliga.dk/bolig/1713288</t>
  </si>
  <si>
    <t>Ahornvej 17</t>
  </si>
  <si>
    <t>https://www.boliga.dk/bolig/1707990</t>
  </si>
  <si>
    <t>Elme Alle 2</t>
  </si>
  <si>
    <t>https://www.boliga.dk/bolig/1783948</t>
  </si>
  <si>
    <t>Ryttergårdsvej 36, 1. tv</t>
  </si>
  <si>
    <t>https://www.boliga.dk/bolig/1791285</t>
  </si>
  <si>
    <t>Bogfinkevej 3</t>
  </si>
  <si>
    <t>https://www.boliga.dk/bolig/1920130</t>
  </si>
  <si>
    <t>Skudehavnen 1, 1</t>
  </si>
  <si>
    <t>https://www.boliga.dk/bolig/1305888</t>
  </si>
  <si>
    <t>Ørnevej 15, 1. th</t>
  </si>
  <si>
    <t>https://www.boliga.dk/bolig/1776062</t>
  </si>
  <si>
    <t>Fundersvej 12</t>
  </si>
  <si>
    <t>https://www.boliga.dk/bolig/1808502</t>
  </si>
  <si>
    <t>Langsøvej 11</t>
  </si>
  <si>
    <t>https://www.boliga.dk/bolig/1741817</t>
  </si>
  <si>
    <t>https://www.boliga.dk/bolig/1843094</t>
  </si>
  <si>
    <t>Damvej 6</t>
  </si>
  <si>
    <t>https://www.boliga.dk/bolig/1780480</t>
  </si>
  <si>
    <t>Bregnerødvej 74, st. th</t>
  </si>
  <si>
    <t>https://www.boliga.dk/bolig/1758094</t>
  </si>
  <si>
    <t>Søndre Ringvej 5</t>
  </si>
  <si>
    <t>https://www.boliga.dk/bolig/1807648</t>
  </si>
  <si>
    <t>True Hovedgade 14</t>
  </si>
  <si>
    <t>https://www.boliga.dk/bolig/1871372</t>
  </si>
  <si>
    <t>Falkoner Alle 126, 5</t>
  </si>
  <si>
    <t>https://www.boliga.dk/bolig/1823751</t>
  </si>
  <si>
    <t>Pogebanken 8C</t>
  </si>
  <si>
    <t>https://www.boliga.dk/bolig/1826673</t>
  </si>
  <si>
    <t>Engkær 14</t>
  </si>
  <si>
    <t>https://www.boliga.dk/bolig/1794108</t>
  </si>
  <si>
    <t>https://www.boliga.dk/bolig/1802756</t>
  </si>
  <si>
    <t>Lungsminde 13</t>
  </si>
  <si>
    <t>https://www.boliga.dk/bolig/1751823</t>
  </si>
  <si>
    <t>Diernæs Strandby 33</t>
  </si>
  <si>
    <t>https://www.boliga.dk/bolig/1796774</t>
  </si>
  <si>
    <t>Burmeistersgade 23, 2. th</t>
  </si>
  <si>
    <t>https://www.boliga.dk/bolig/1875065</t>
  </si>
  <si>
    <t>Skinkelsvej 39</t>
  </si>
  <si>
    <t>https://www.boliga.dk/bolig/1763787</t>
  </si>
  <si>
    <t>https://www.boliga.dk/bolig/1715538</t>
  </si>
  <si>
    <t>Maltvej 41</t>
  </si>
  <si>
    <t>https://www.boliga.dk/bolig/1779226</t>
  </si>
  <si>
    <t>Overgaden Neden Vandet 39, st</t>
  </si>
  <si>
    <t>https://www.boliga.dk/bolig/1853875</t>
  </si>
  <si>
    <t>Regnemarkværket 9</t>
  </si>
  <si>
    <t>https://www.boliga.dk/bolig/1783030</t>
  </si>
  <si>
    <t>Kragelundvej 8</t>
  </si>
  <si>
    <t>https://www.boliga.dk/bolig/1811834</t>
  </si>
  <si>
    <t>Nørretoft 16</t>
  </si>
  <si>
    <t>https://www.boliga.dk/bolig/1792481</t>
  </si>
  <si>
    <t>Ole Rømersvej 4</t>
  </si>
  <si>
    <t>https://www.boliga.dk/bolig/1914124</t>
  </si>
  <si>
    <t>Nordsø Ferievej 80</t>
  </si>
  <si>
    <t>https://www.boliga.dk/bolig/1754763</t>
  </si>
  <si>
    <t>https://www.boliga.dk/bolig/1795342</t>
  </si>
  <si>
    <t>Skådehøjen 38</t>
  </si>
  <si>
    <t>https://www.boliga.dk/bolig/1771401</t>
  </si>
  <si>
    <t>https://www.boliga.dk/bolig/1476796</t>
  </si>
  <si>
    <t>Valmuevej 10</t>
  </si>
  <si>
    <t>https://www.boliga.dk/bolig/1890829</t>
  </si>
  <si>
    <t>Diernæs Strandby 16</t>
  </si>
  <si>
    <t>https://www.boliga.dk/bolig/1764658</t>
  </si>
  <si>
    <t>Birkevej 25</t>
  </si>
  <si>
    <t>https://www.boliga.dk/bolig/1784431</t>
  </si>
  <si>
    <t>Siøvej 1</t>
  </si>
  <si>
    <t>https://www.boliga.dk/bolig/1792485</t>
  </si>
  <si>
    <t>Hybenvej 40</t>
  </si>
  <si>
    <t>https://www.boliga.dk/bolig/1884863</t>
  </si>
  <si>
    <t>Klintevej 6</t>
  </si>
  <si>
    <t>https://www.boliga.dk/bolig/1784432</t>
  </si>
  <si>
    <t>Toftagervej 7</t>
  </si>
  <si>
    <t>https://www.boliga.dk/bolig/1899216</t>
  </si>
  <si>
    <t>Neptunvej 33</t>
  </si>
  <si>
    <t>https://www.boliga.dk/bolig/1721778</t>
  </si>
  <si>
    <t>Johannebjergparken 48</t>
  </si>
  <si>
    <t>https://www.boliga.dk/bolig/1918567</t>
  </si>
  <si>
    <t>Hasselvej 23</t>
  </si>
  <si>
    <t>https://www.boliga.dk/bolig/1785520</t>
  </si>
  <si>
    <t>Fuglegårdsvænget 65, 1. mf</t>
  </si>
  <si>
    <t>https://www.boliga.dk/bolig/1858898</t>
  </si>
  <si>
    <t>Nørrealle 75</t>
  </si>
  <si>
    <t>https://www.boliga.dk/bolig/1668718</t>
  </si>
  <si>
    <t>Gundestrupvej 1</t>
  </si>
  <si>
    <t>https://www.boliga.dk/bolig/1713681</t>
  </si>
  <si>
    <t>Svanevej 27</t>
  </si>
  <si>
    <t>https://www.boliga.dk/bolig/1753548</t>
  </si>
  <si>
    <t>Havrevej 6</t>
  </si>
  <si>
    <t>https://www.boliga.dk/bolig/1796761</t>
  </si>
  <si>
    <t>Niels Juels Gade 9, 3. th</t>
  </si>
  <si>
    <t>https://www.boliga.dk/bolig/1844948</t>
  </si>
  <si>
    <t>Bybækvej 21</t>
  </si>
  <si>
    <t>https://www.boliga.dk/bolig/1772777</t>
  </si>
  <si>
    <t>Nørregårdsvej 7</t>
  </si>
  <si>
    <t>https://www.boliga.dk/bolig/1698572</t>
  </si>
  <si>
    <t>Dronningens Tværgade 37, 5. 3</t>
  </si>
  <si>
    <t>https://www.boliga.dk/bolig/1870787</t>
  </si>
  <si>
    <t>Brombærhaven 52</t>
  </si>
  <si>
    <t>https://www.boliga.dk/bolig/1854319</t>
  </si>
  <si>
    <t>Grøndalvej 14</t>
  </si>
  <si>
    <t>https://www.boliga.dk/bolig/1725195</t>
  </si>
  <si>
    <t>https://www.boliga.dk/bolig/1712087</t>
  </si>
  <si>
    <t>Bjørnøvej 25</t>
  </si>
  <si>
    <t>https://www.boliga.dk/bolig/1829474</t>
  </si>
  <si>
    <t>Lysefjordsgade 1, 1. tv</t>
  </si>
  <si>
    <t>https://www.boliga.dk/bolig/1796366</t>
  </si>
  <si>
    <t>Kongensgavevej 13, 2. tv</t>
  </si>
  <si>
    <t>https://www.boliga.dk/bolig/1744559</t>
  </si>
  <si>
    <t>Skjoldagervej 44, 3. tv</t>
  </si>
  <si>
    <t>https://www.boliga.dk/bolig/1862840</t>
  </si>
  <si>
    <t>Vimmelskaftet 12</t>
  </si>
  <si>
    <t>https://www.boliga.dk/bolig/1733136</t>
  </si>
  <si>
    <t>Søborg Hovedgade 221, 3. p</t>
  </si>
  <si>
    <t>https://www.boliga.dk/bolig/1808899</t>
  </si>
  <si>
    <t>Kastrupvej 69, 5. tv</t>
  </si>
  <si>
    <t>https://www.boliga.dk/bolig/1715888</t>
  </si>
  <si>
    <t>Trompeterhøj 38</t>
  </si>
  <si>
    <t>https://www.boliga.dk/bolig/1797301</t>
  </si>
  <si>
    <t>Havesangervej 15</t>
  </si>
  <si>
    <t>https://www.boliga.dk/bolig/1824880</t>
  </si>
  <si>
    <t>https://www.boliga.dk/bolig/1880975</t>
  </si>
  <si>
    <t>Frederikssundsvej 330, 1. mf</t>
  </si>
  <si>
    <t>https://www.boliga.dk/bolig/1741809</t>
  </si>
  <si>
    <t>Skriverhusene 54</t>
  </si>
  <si>
    <t>https://www.boliga.dk/bolig/1714619</t>
  </si>
  <si>
    <t>Lundtoftevej 17</t>
  </si>
  <si>
    <t>https://www.boliga.dk/bolig/1805877</t>
  </si>
  <si>
    <t>Sorrentovej 10, 1. mf</t>
  </si>
  <si>
    <t>https://www.boliga.dk/bolig/1741574</t>
  </si>
  <si>
    <t>Bregnevang 11</t>
  </si>
  <si>
    <t>https://www.boliga.dk/bolig/1649098</t>
  </si>
  <si>
    <t>Kabbelejevej 13, st. tv</t>
  </si>
  <si>
    <t>https://www.boliga.dk/bolig/1805309</t>
  </si>
  <si>
    <t>Lindholm 35</t>
  </si>
  <si>
    <t>https://www.boliga.dk/bolig/1844750</t>
  </si>
  <si>
    <t>Perleuglevej 23</t>
  </si>
  <si>
    <t>https://www.boliga.dk/bolig/1738091</t>
  </si>
  <si>
    <t>Bremensgade 34, 1. tv</t>
  </si>
  <si>
    <t>https://www.boliga.dk/bolig/1807630</t>
  </si>
  <si>
    <t>https://www.boliga.dk/bolig/1902096</t>
  </si>
  <si>
    <t>Kolt Kirkevej 77</t>
  </si>
  <si>
    <t>https://www.boliga.dk/bolig/1918193</t>
  </si>
  <si>
    <t>Tornbjerg 21</t>
  </si>
  <si>
    <t>https://www.boliga.dk/bolig/1877077</t>
  </si>
  <si>
    <t>Strandvejen 1C</t>
  </si>
  <si>
    <t>https://www.boliga.dk/bolig/1904900</t>
  </si>
  <si>
    <t>Vestbirkvej 47</t>
  </si>
  <si>
    <t>https://www.boliga.dk/bolig/1757504</t>
  </si>
  <si>
    <t>Langelinie Allé 9, 1. 3</t>
  </si>
  <si>
    <t>https://www.boliga.dk/bolig/1684189</t>
  </si>
  <si>
    <t>Ågerupvej 52</t>
  </si>
  <si>
    <t>https://www.boliga.dk/bolig/1763798</t>
  </si>
  <si>
    <t>Tåstumvænget 12</t>
  </si>
  <si>
    <t>https://www.boliga.dk/bolig/1833106</t>
  </si>
  <si>
    <t>Grøfthøjparken 162, 1. th</t>
  </si>
  <si>
    <t>https://www.boliga.dk/bolig/1863622</t>
  </si>
  <si>
    <t>Amagerbrogade 251C, 1. tv</t>
  </si>
  <si>
    <t>https://www.boliga.dk/bolig/1767199</t>
  </si>
  <si>
    <t>Kathrinevej 7</t>
  </si>
  <si>
    <t>https://www.boliga.dk/bolig/1801869</t>
  </si>
  <si>
    <t>Vrejlevvej 40</t>
  </si>
  <si>
    <t>https://www.boliga.dk/bolig/1792703</t>
  </si>
  <si>
    <t>Peter Bonnens Vej 57</t>
  </si>
  <si>
    <t>https://www.boliga.dk/bolig/1811979</t>
  </si>
  <si>
    <t>https://www.boliga.dk/bolig/1847329</t>
  </si>
  <si>
    <t>Langerodde 2</t>
  </si>
  <si>
    <t>https://www.boliga.dk/bolig/1846166</t>
  </si>
  <si>
    <t>Engstien 13</t>
  </si>
  <si>
    <t>https://www.boliga.dk/bolig/1909415</t>
  </si>
  <si>
    <t>Jasminvej 10</t>
  </si>
  <si>
    <t>https://www.boliga.dk/bolig/1840065</t>
  </si>
  <si>
    <t>Fyrrely 2</t>
  </si>
  <si>
    <t>&amp;Living, Herning</t>
  </si>
  <si>
    <t>https://www.boliga.dk/bolig/1897606</t>
  </si>
  <si>
    <t>Kildeløbet 25</t>
  </si>
  <si>
    <t>https://www.boliga.dk/bolig/1885331</t>
  </si>
  <si>
    <t>Videbækvej 32</t>
  </si>
  <si>
    <t>https://www.boliga.dk/bolig/1750295</t>
  </si>
  <si>
    <t>Esthersvej 22A, 1. th</t>
  </si>
  <si>
    <t>https://www.boliga.dk/bolig/1879948</t>
  </si>
  <si>
    <t>Sandløkkegade 10</t>
  </si>
  <si>
    <t>https://www.boliga.dk/bolig/1757497</t>
  </si>
  <si>
    <t>Farvergårdsvej 12</t>
  </si>
  <si>
    <t>https://www.boliga.dk/bolig/1870049</t>
  </si>
  <si>
    <t>Tøtmosen 1</t>
  </si>
  <si>
    <t>https://www.boliga.dk/bolig/1867940</t>
  </si>
  <si>
    <t>Rømøvej 18</t>
  </si>
  <si>
    <t>https://www.boliga.dk/bolig/1744019</t>
  </si>
  <si>
    <t>Februarvænget 16</t>
  </si>
  <si>
    <t>https://www.boliga.dk/bolig/1845004</t>
  </si>
  <si>
    <t>Rustrup Skovvej 4</t>
  </si>
  <si>
    <t>https://www.boliga.dk/bolig/1754314</t>
  </si>
  <si>
    <t>Hagelundsvej 7</t>
  </si>
  <si>
    <t>https://www.boliga.dk/bolig/1820881</t>
  </si>
  <si>
    <t>Maglemervej 45</t>
  </si>
  <si>
    <t>https://www.boliga.dk/bolig/1819433</t>
  </si>
  <si>
    <t>Ingridsvej 42</t>
  </si>
  <si>
    <t>https://www.boliga.dk/bolig/1766196</t>
  </si>
  <si>
    <t>Saven B 3, 3. 1</t>
  </si>
  <si>
    <t>https://www.boliga.dk/bolig/1714646</t>
  </si>
  <si>
    <t>Buskhøjvej 43</t>
  </si>
  <si>
    <t>https://www.boliga.dk/bolig/1826144</t>
  </si>
  <si>
    <t>Skolevangs Allé 43B</t>
  </si>
  <si>
    <t>https://www.boliga.dk/bolig/1695735</t>
  </si>
  <si>
    <t>Slagelsevej 28</t>
  </si>
  <si>
    <t>https://www.boliga.dk/bolig/1734442</t>
  </si>
  <si>
    <t>Rønnevangshusene 51, 1. th</t>
  </si>
  <si>
    <t>https://www.boliga.dk/bolig/1771053</t>
  </si>
  <si>
    <t>Rågelundvej 119</t>
  </si>
  <si>
    <t>https://www.boliga.dk/bolig/1784581</t>
  </si>
  <si>
    <t>Mommarkvej 2</t>
  </si>
  <si>
    <t>https://www.boliga.dk/bolig/1697108</t>
  </si>
  <si>
    <t>Horsevænget 25</t>
  </si>
  <si>
    <t>https://www.boliga.dk/bolig/1723495</t>
  </si>
  <si>
    <t>Sdr. Kirkebyvej 4</t>
  </si>
  <si>
    <t>https://www.boliga.dk/bolig/1708065</t>
  </si>
  <si>
    <t>Krøyers Gård 31, 1</t>
  </si>
  <si>
    <t>https://www.boliga.dk/bolig/1909627</t>
  </si>
  <si>
    <t>Fjordparken 73</t>
  </si>
  <si>
    <t>https://www.boliga.dk/bolig/1807265</t>
  </si>
  <si>
    <t>https://www.boliga.dk/bolig/1851232</t>
  </si>
  <si>
    <t>Sølystvej 76</t>
  </si>
  <si>
    <t>https://www.boliga.dk/bolig/1841123</t>
  </si>
  <si>
    <t>Broholms Alle 28, 2. tv</t>
  </si>
  <si>
    <t>https://www.boliga.dk/bolig/1805240</t>
  </si>
  <si>
    <t>Dyrbyvej 4</t>
  </si>
  <si>
    <t>https://www.boliga.dk/bolig/1712421</t>
  </si>
  <si>
    <t>Rosenvej 3</t>
  </si>
  <si>
    <t>https://www.boliga.dk/bolig/1806461</t>
  </si>
  <si>
    <t>https://www.boliga.dk/bolig/1858109</t>
  </si>
  <si>
    <t>Vranderupvej 96</t>
  </si>
  <si>
    <t>https://www.boliga.dk/bolig/1824085</t>
  </si>
  <si>
    <t>https://www.boliga.dk/bolig/1827067</t>
  </si>
  <si>
    <t>Skovsbovej 254</t>
  </si>
  <si>
    <t>https://www.boliga.dk/bolig/1752538</t>
  </si>
  <si>
    <t>Hellerupvej 15, 2. th</t>
  </si>
  <si>
    <t>https://www.boliga.dk/bolig/1746506</t>
  </si>
  <si>
    <t>Nørhedevej 35B</t>
  </si>
  <si>
    <t>https://www.boliga.dk/bolig/1826221</t>
  </si>
  <si>
    <t>Ege Allé 120</t>
  </si>
  <si>
    <t>https://www.boliga.dk/bolig/1860080</t>
  </si>
  <si>
    <t>Jens Otto Krags Gade 15, 3. 3</t>
  </si>
  <si>
    <t>https://www.boliga.dk/bolig/1755491</t>
  </si>
  <si>
    <t>Ellebyvej 3</t>
  </si>
  <si>
    <t>https://www.boliga.dk/bolig/1774201</t>
  </si>
  <si>
    <t>https://www.boliga.dk/bolig/1794757</t>
  </si>
  <si>
    <t>Heimdalsgade 40, 5. th</t>
  </si>
  <si>
    <t>https://www.boliga.dk/bolig/1845029</t>
  </si>
  <si>
    <t>Ny Ordrup Sidealle 7, 2. tv</t>
  </si>
  <si>
    <t>https://www.boliga.dk/bolig/1755568</t>
  </si>
  <si>
    <t>Markvejen 13</t>
  </si>
  <si>
    <t>https://www.boliga.dk/bolig/1788431</t>
  </si>
  <si>
    <t>Rolighedsvej 21</t>
  </si>
  <si>
    <t>https://www.boliga.dk/bolig/1782858</t>
  </si>
  <si>
    <t>Strandbygade 67, st. tv</t>
  </si>
  <si>
    <t>https://www.boliga.dk/bolig/1774286</t>
  </si>
  <si>
    <t>Ryetvej 47, 2. th</t>
  </si>
  <si>
    <t>https://www.boliga.dk/bolig/1746561</t>
  </si>
  <si>
    <t>Jasminparken 60</t>
  </si>
  <si>
    <t>https://www.boliga.dk/bolig/1754397</t>
  </si>
  <si>
    <t>Gertrud Rasks Vej 82</t>
  </si>
  <si>
    <t>https://www.boliga.dk/bolig/1840877</t>
  </si>
  <si>
    <t>Hasserisvej 272</t>
  </si>
  <si>
    <t>https://www.boliga.dk/bolig/1705841</t>
  </si>
  <si>
    <t>Fåborgvej 91</t>
  </si>
  <si>
    <t>https://www.boliga.dk/bolig/1768896</t>
  </si>
  <si>
    <t>https://www.boliga.dk/bolig/1792809</t>
  </si>
  <si>
    <t>Eskesvej 10</t>
  </si>
  <si>
    <t>https://www.boliga.dk/bolig/1751140</t>
  </si>
  <si>
    <t>https://www.boliga.dk/bolig/1789166</t>
  </si>
  <si>
    <t>https://www.boliga.dk/bolig/1897818</t>
  </si>
  <si>
    <t>https://www.boliga.dk/bolig/1833887</t>
  </si>
  <si>
    <t>Grejsdalsvej 583</t>
  </si>
  <si>
    <t>https://www.boliga.dk/bolig/1823608</t>
  </si>
  <si>
    <t>Birkedommervej 18, 4. th</t>
  </si>
  <si>
    <t>https://www.boliga.dk/bolig/1824504</t>
  </si>
  <si>
    <t>Fjordparken 80</t>
  </si>
  <si>
    <t>https://www.boliga.dk/bolig/1867323</t>
  </si>
  <si>
    <t>Tranemosevej 17</t>
  </si>
  <si>
    <t>https://www.boliga.dk/bolig/1788205</t>
  </si>
  <si>
    <t>Roarsvej 38</t>
  </si>
  <si>
    <t>https://www.boliga.dk/bolig/1857295</t>
  </si>
  <si>
    <t>Sct. Laurentii Vej 83E</t>
  </si>
  <si>
    <t>https://www.boliga.dk/bolig/1806675</t>
  </si>
  <si>
    <t>Tscherningsgade 5</t>
  </si>
  <si>
    <t>https://www.boliga.dk/bolig/1814723</t>
  </si>
  <si>
    <t>Reerslevvej 29</t>
  </si>
  <si>
    <t>https://www.boliga.dk/bolig/1648624</t>
  </si>
  <si>
    <t>https://www.boliga.dk/bolig/1811061</t>
  </si>
  <si>
    <t>Gildesager 34</t>
  </si>
  <si>
    <t>https://www.boliga.dk/bolig/1719854</t>
  </si>
  <si>
    <t>Kringelholm 52</t>
  </si>
  <si>
    <t>https://www.boliga.dk/bolig/1781187</t>
  </si>
  <si>
    <t>Oxford Have 233</t>
  </si>
  <si>
    <t>https://www.boliga.dk/bolig/1786358</t>
  </si>
  <si>
    <t>Lundedalsvej 32, 2. 4</t>
  </si>
  <si>
    <t>https://www.boliga.dk/bolig/1823713</t>
  </si>
  <si>
    <t>Præstelodsvej 8</t>
  </si>
  <si>
    <t>https://www.boliga.dk/bolig/1930907</t>
  </si>
  <si>
    <t>https://www.boliga.dk/bolig/1747856</t>
  </si>
  <si>
    <t>Faksegade 10, 2. th</t>
  </si>
  <si>
    <t>https://www.boliga.dk/bolig/1761266</t>
  </si>
  <si>
    <t>https://www.boliga.dk/bolig/1869520</t>
  </si>
  <si>
    <t>Østmarken 91</t>
  </si>
  <si>
    <t>https://www.boliga.dk/bolig/1674926</t>
  </si>
  <si>
    <t>Sletten 9</t>
  </si>
  <si>
    <t>https://www.boliga.dk/bolig/1850448</t>
  </si>
  <si>
    <t>Baunehøjen 13</t>
  </si>
  <si>
    <t>https://www.boliga.dk/bolig/1865332</t>
  </si>
  <si>
    <t>Teglgårdsparken 212</t>
  </si>
  <si>
    <t>https://www.boliga.dk/bolig/1824245</t>
  </si>
  <si>
    <t>Bjergkløverstien 20</t>
  </si>
  <si>
    <t>https://www.boliga.dk/bolig/1698072</t>
  </si>
  <si>
    <t>Brøndstræde 19</t>
  </si>
  <si>
    <t>https://www.boliga.dk/bolig/1925235</t>
  </si>
  <si>
    <t>Rørkærvej 127</t>
  </si>
  <si>
    <t>https://www.boliga.dk/bolig/1891520</t>
  </si>
  <si>
    <t>Mosegårdsvej 30</t>
  </si>
  <si>
    <t>https://www.boliga.dk/bolig/1747108</t>
  </si>
  <si>
    <t>Mølletoften 13</t>
  </si>
  <si>
    <t>https://www.boliga.dk/bolig/1897424</t>
  </si>
  <si>
    <t>Egernvej 2A</t>
  </si>
  <si>
    <t>https://www.boliga.dk/bolig/1869387</t>
  </si>
  <si>
    <t>Enebærparken 76</t>
  </si>
  <si>
    <t>https://www.boliga.dk/bolig/1800867</t>
  </si>
  <si>
    <t>Armeniensvej 41</t>
  </si>
  <si>
    <t>https://www.boliga.dk/bolig/1737869</t>
  </si>
  <si>
    <t>Røddingvej 51</t>
  </si>
  <si>
    <t>https://www.boliga.dk/bolig/1768356</t>
  </si>
  <si>
    <t>Ellehjørnet 5</t>
  </si>
  <si>
    <t>https://www.boliga.dk/bolig/1783046</t>
  </si>
  <si>
    <t>Harrebyvej 1</t>
  </si>
  <si>
    <t>https://www.boliga.dk/bolig/1603698</t>
  </si>
  <si>
    <t>Østerbrogade 45, 3. tv</t>
  </si>
  <si>
    <t>https://www.boliga.dk/bolig/1746754</t>
  </si>
  <si>
    <t>Lyngbjergvej 18</t>
  </si>
  <si>
    <t>https://www.boliga.dk/bolig/1670463</t>
  </si>
  <si>
    <t>Strandstræde 23</t>
  </si>
  <si>
    <t>https://www.boliga.dk/bolig/1908900</t>
  </si>
  <si>
    <t>Bag Bakkerne 31</t>
  </si>
  <si>
    <t>https://www.boliga.dk/bolig/1843837</t>
  </si>
  <si>
    <t>Dunkærgade 17</t>
  </si>
  <si>
    <t>https://www.boliga.dk/bolig/1825532</t>
  </si>
  <si>
    <t>Skovstræde 17</t>
  </si>
  <si>
    <t>https://www.boliga.dk/bolig/1863691</t>
  </si>
  <si>
    <t>Markvej 65</t>
  </si>
  <si>
    <t>https://www.boliga.dk/bolig/1875284</t>
  </si>
  <si>
    <t>Tendrup Hovvej 32C</t>
  </si>
  <si>
    <t>https://www.boliga.dk/bolig/1684744</t>
  </si>
  <si>
    <t>Tilstedvej 60</t>
  </si>
  <si>
    <t>https://www.boliga.dk/bolig/1754086</t>
  </si>
  <si>
    <t>https://www.boliga.dk/bolig/1857511</t>
  </si>
  <si>
    <t>Blakkes-Ager 4</t>
  </si>
  <si>
    <t>https://www.boliga.dk/bolig/1741091</t>
  </si>
  <si>
    <t>Gedehøjvej 13</t>
  </si>
  <si>
    <t>https://www.boliga.dk/bolig/1869185</t>
  </si>
  <si>
    <t>Skjernvej 14, st</t>
  </si>
  <si>
    <t>https://www.boliga.dk/bolig/1924137</t>
  </si>
  <si>
    <t>Nordre Fasanvej 180, 1. th</t>
  </si>
  <si>
    <t>https://www.boliga.dk/bolig/1734828</t>
  </si>
  <si>
    <t>Tingstedet 59</t>
  </si>
  <si>
    <t>https://www.boliga.dk/bolig/1740566</t>
  </si>
  <si>
    <t>https://www.boliga.dk/bolig/1885639</t>
  </si>
  <si>
    <t>Ellehaven 15</t>
  </si>
  <si>
    <t>https://www.boliga.dk/bolig/1872206</t>
  </si>
  <si>
    <t>Klostervej 2G</t>
  </si>
  <si>
    <t>https://www.boliga.dk/bolig/1927926</t>
  </si>
  <si>
    <t>Dæmningen 9</t>
  </si>
  <si>
    <t>https://www.boliga.dk/bolig/1597420</t>
  </si>
  <si>
    <t>Kalmarvej 38</t>
  </si>
  <si>
    <t>https://www.boliga.dk/bolig/1798271</t>
  </si>
  <si>
    <t>Odensevej 31</t>
  </si>
  <si>
    <t>https://www.boliga.dk/bolig/1694013</t>
  </si>
  <si>
    <t>Sorøvej 22</t>
  </si>
  <si>
    <t>https://www.boliga.dk/bolig/1717043</t>
  </si>
  <si>
    <t>Nordre Strandvej 96B</t>
  </si>
  <si>
    <t>https://www.boliga.dk/bolig/1723860</t>
  </si>
  <si>
    <t>Sømarksvej 19</t>
  </si>
  <si>
    <t>https://www.boliga.dk/bolig/1851886</t>
  </si>
  <si>
    <t>Lyngparken 19</t>
  </si>
  <si>
    <t>https://www.boliga.dk/bolig/1926981</t>
  </si>
  <si>
    <t>Lykkevej 1</t>
  </si>
  <si>
    <t>https://www.boliga.dk/bolig/1776798</t>
  </si>
  <si>
    <t>https://www.boliga.dk/bolig/1576123</t>
  </si>
  <si>
    <t>Kystvej 159</t>
  </si>
  <si>
    <t>https://www.boliga.dk/bolig/1805241</t>
  </si>
  <si>
    <t>Oliefabriksvej 220</t>
  </si>
  <si>
    <t>https://www.boliga.dk/bolig/1773912</t>
  </si>
  <si>
    <t>Jeppe Aakjærs Vej 5</t>
  </si>
  <si>
    <t>https://www.boliga.dk/bolig/1746345</t>
  </si>
  <si>
    <t>Pæretræsdalen 3</t>
  </si>
  <si>
    <t>https://www.boliga.dk/bolig/1798065</t>
  </si>
  <si>
    <t>A.D. Jørgensens Vej 37, 2. 4</t>
  </si>
  <si>
    <t>https://www.boliga.dk/bolig/1795733</t>
  </si>
  <si>
    <t>Sølystvej 94</t>
  </si>
  <si>
    <t>https://www.boliga.dk/bolig/1744097</t>
  </si>
  <si>
    <t>Byfogedvej 31</t>
  </si>
  <si>
    <t>https://www.boliga.dk/bolig/1704090</t>
  </si>
  <si>
    <t>Münstervej 29</t>
  </si>
  <si>
    <t>https://www.boliga.dk/bolig/1905682</t>
  </si>
  <si>
    <t>Vestergade 41</t>
  </si>
  <si>
    <t>https://www.boliga.dk/bolig/1886965</t>
  </si>
  <si>
    <t>Sindalvej 29</t>
  </si>
  <si>
    <t>https://www.boliga.dk/bolig/1872033</t>
  </si>
  <si>
    <t>Hårslevvej 6</t>
  </si>
  <si>
    <t>https://www.boliga.dk/bolig/1772235</t>
  </si>
  <si>
    <t>Ravnsnæsvej 228</t>
  </si>
  <si>
    <t>https://www.boliga.dk/bolig/1824837</t>
  </si>
  <si>
    <t>Kælkebakkevej 12</t>
  </si>
  <si>
    <t>https://www.boliga.dk/bolig/1794025</t>
  </si>
  <si>
    <t>Hollændervej 12, 3</t>
  </si>
  <si>
    <t>https://www.boliga.dk/bolig/1812319</t>
  </si>
  <si>
    <t>Ege Allé 122</t>
  </si>
  <si>
    <t>https://www.boliga.dk/bolig/1912261</t>
  </si>
  <si>
    <t>Tvingsbakken 25</t>
  </si>
  <si>
    <t>https://www.boliga.dk/bolig/1897944</t>
  </si>
  <si>
    <t>Holebyvej 1</t>
  </si>
  <si>
    <t>https://www.boliga.dk/bolig/1858110</t>
  </si>
  <si>
    <t>Nørskovlundvej 54</t>
  </si>
  <si>
    <t>https://www.boliga.dk/bolig/1638936</t>
  </si>
  <si>
    <t>Pilegade 5</t>
  </si>
  <si>
    <t>https://www.boliga.dk/bolig/1759141</t>
  </si>
  <si>
    <t>Julsøvej 65</t>
  </si>
  <si>
    <t>https://www.boliga.dk/bolig/1798440</t>
  </si>
  <si>
    <t>Trynbakkevej 2</t>
  </si>
  <si>
    <t>https://www.boliga.dk/bolig/1651880</t>
  </si>
  <si>
    <t>Herninggade 23</t>
  </si>
  <si>
    <t>https://www.boliga.dk/bolig/1796266</t>
  </si>
  <si>
    <t>Borrebyvej 31</t>
  </si>
  <si>
    <t>https://www.boliga.dk/bolig/1833227</t>
  </si>
  <si>
    <t>Øster Alle 21, st</t>
  </si>
  <si>
    <t>https://www.boliga.dk/bolig/1809160</t>
  </si>
  <si>
    <t>Gammel Køge Landevej 268, 1. a</t>
  </si>
  <si>
    <t>https://www.boliga.dk/bolig/1801582</t>
  </si>
  <si>
    <t>Pluskærvej 16A</t>
  </si>
  <si>
    <t>https://www.boliga.dk/bolig/1814791</t>
  </si>
  <si>
    <t>Ved Gruben 13</t>
  </si>
  <si>
    <t>https://www.boliga.dk/bolig/1787720</t>
  </si>
  <si>
    <t>Næstrupvej 9</t>
  </si>
  <si>
    <t>https://www.boliga.dk/bolig/1721655</t>
  </si>
  <si>
    <t>Værmlandsvej 5</t>
  </si>
  <si>
    <t>https://www.boliga.dk/bolig/1869784</t>
  </si>
  <si>
    <t>Flintebakken 54</t>
  </si>
  <si>
    <t>https://www.boliga.dk/bolig/1811418</t>
  </si>
  <si>
    <t>Lindetoften 32</t>
  </si>
  <si>
    <t>https://www.boliga.dk/bolig/1834070</t>
  </si>
  <si>
    <t>Kalmarvej 14</t>
  </si>
  <si>
    <t>https://www.boliga.dk/bolig/1750547</t>
  </si>
  <si>
    <t>Orøvænget 32</t>
  </si>
  <si>
    <t>https://www.boliga.dk/bolig/1850018</t>
  </si>
  <si>
    <t>Grønnevang 384</t>
  </si>
  <si>
    <t>https://www.boliga.dk/bolig/1873165</t>
  </si>
  <si>
    <t>Stengade 46</t>
  </si>
  <si>
    <t>https://www.boliga.dk/bolig/1887220</t>
  </si>
  <si>
    <t>Vestergade 3A, st</t>
  </si>
  <si>
    <t>https://www.boliga.dk/bolig/1759829</t>
  </si>
  <si>
    <t>Vibeholmsalle 43</t>
  </si>
  <si>
    <t>https://www.boliga.dk/bolig/1830663</t>
  </si>
  <si>
    <t>Lundevej 26</t>
  </si>
  <si>
    <t>https://www.boliga.dk/bolig/1714170</t>
  </si>
  <si>
    <t>Bakkekammen 21</t>
  </si>
  <si>
    <t>https://www.boliga.dk/bolig/1786076</t>
  </si>
  <si>
    <t>Mandøvej 12</t>
  </si>
  <si>
    <t>https://www.boliga.dk/bolig/1844101</t>
  </si>
  <si>
    <t>Hopsøhøjvej 16</t>
  </si>
  <si>
    <t>https://www.boliga.dk/bolig/1861275</t>
  </si>
  <si>
    <t>Eremitageparken 321, 2. c</t>
  </si>
  <si>
    <t>https://www.boliga.dk/bolig/1852846</t>
  </si>
  <si>
    <t>Frejas Plads 26</t>
  </si>
  <si>
    <t>https://www.boliga.dk/bolig/1921143</t>
  </si>
  <si>
    <t>Brabrand Skovvej 64</t>
  </si>
  <si>
    <t>https://www.boliga.dk/bolig/1843380</t>
  </si>
  <si>
    <t>Skibbildvej 102</t>
  </si>
  <si>
    <t>https://www.boliga.dk/bolig/1731857</t>
  </si>
  <si>
    <t>Vølundsvej 3</t>
  </si>
  <si>
    <t>https://www.boliga.dk/bolig/1829391</t>
  </si>
  <si>
    <t>Bøjstrupvej 11</t>
  </si>
  <si>
    <t>https://www.boliga.dk/bolig/1745116</t>
  </si>
  <si>
    <t>Vestergade 63</t>
  </si>
  <si>
    <t>https://www.boliga.dk/bolig/1736544</t>
  </si>
  <si>
    <t>Damager 37</t>
  </si>
  <si>
    <t>https://www.boliga.dk/bolig/1843578</t>
  </si>
  <si>
    <t>Toftemosevej 60</t>
  </si>
  <si>
    <t>https://www.boliga.dk/bolig/1852188</t>
  </si>
  <si>
    <t>Lille Brøndum Byveje 4</t>
  </si>
  <si>
    <t>https://www.boliga.dk/bolig/1803788</t>
  </si>
  <si>
    <t>Østrevej 27</t>
  </si>
  <si>
    <t>https://www.boliga.dk/bolig/1838372</t>
  </si>
  <si>
    <t>Kildestrædet 60</t>
  </si>
  <si>
    <t>https://www.boliga.dk/bolig/1748293</t>
  </si>
  <si>
    <t>Bagsværd Hovedgade 111, 2. tv</t>
  </si>
  <si>
    <t>https://www.boliga.dk/bolig/1848315</t>
  </si>
  <si>
    <t>Sommerstedvej 77</t>
  </si>
  <si>
    <t>https://www.boliga.dk/bolig/1882966</t>
  </si>
  <si>
    <t>Kliplev Toftevej 4</t>
  </si>
  <si>
    <t>https://www.boliga.dk/bolig/1847219</t>
  </si>
  <si>
    <t>Rosenlunds Allé 1, 1. th</t>
  </si>
  <si>
    <t>https://www.boliga.dk/bolig/1753152</t>
  </si>
  <si>
    <t>Mågevej 10</t>
  </si>
  <si>
    <t>https://www.boliga.dk/bolig/1809690</t>
  </si>
  <si>
    <t>P.S.Krøyers Vej 33</t>
  </si>
  <si>
    <t>https://www.boliga.dk/bolig/1874726</t>
  </si>
  <si>
    <t>Skansegade 3B</t>
  </si>
  <si>
    <t>https://www.boliga.dk/bolig/1885172</t>
  </si>
  <si>
    <t>https://www.boliga.dk/bolig/1749611</t>
  </si>
  <si>
    <t>Ny Sperrestrupvej 28</t>
  </si>
  <si>
    <t>https://www.boliga.dk/bolig/1745833</t>
  </si>
  <si>
    <t>Vestergårdsvej 26</t>
  </si>
  <si>
    <t>https://www.boliga.dk/bolig/1808379</t>
  </si>
  <si>
    <t>Sejet Bygade 41B</t>
  </si>
  <si>
    <t>https://www.boliga.dk/bolig/1792199</t>
  </si>
  <si>
    <t>https://www.boliga.dk/bolig/1763639</t>
  </si>
  <si>
    <t>Kirkebakken 23</t>
  </si>
  <si>
    <t>https://www.boliga.dk/bolig/1803859</t>
  </si>
  <si>
    <t>Solbakken 50</t>
  </si>
  <si>
    <t>https://www.boliga.dk/bolig/1731647</t>
  </si>
  <si>
    <t>https://www.boliga.dk/bolig/1858879</t>
  </si>
  <si>
    <t>Holmelundsvej 13</t>
  </si>
  <si>
    <t>https://www.boliga.dk/bolig/1803337</t>
  </si>
  <si>
    <t>Stokholmsvej 6</t>
  </si>
  <si>
    <t>https://www.boliga.dk/bolig/1739077</t>
  </si>
  <si>
    <t>https://www.boliga.dk/bolig/1886253</t>
  </si>
  <si>
    <t>Kølvej 4</t>
  </si>
  <si>
    <t>https://www.boliga.dk/bolig/1886012</t>
  </si>
  <si>
    <t>Søndersø Skovvej 74</t>
  </si>
  <si>
    <t>https://www.boliga.dk/bolig/1898276</t>
  </si>
  <si>
    <t>Skandrups Alle 42</t>
  </si>
  <si>
    <t>https://www.boliga.dk/bolig/1858473</t>
  </si>
  <si>
    <t>Kompagnistræde 4</t>
  </si>
  <si>
    <t>https://www.boliga.dk/bolig/1776735</t>
  </si>
  <si>
    <t>Kettingevej 48</t>
  </si>
  <si>
    <t>https://www.boliga.dk/bolig/1711082</t>
  </si>
  <si>
    <t>Doktorvænget 47, st. mf</t>
  </si>
  <si>
    <t>https://www.boliga.dk/bolig/1887690</t>
  </si>
  <si>
    <t>https://www.boliga.dk/bolig/1751952</t>
  </si>
  <si>
    <t>https://www.boliga.dk/bolig/1835439</t>
  </si>
  <si>
    <t>Flinterupvej 2</t>
  </si>
  <si>
    <t>https://www.boliga.dk/bolig/1691187</t>
  </si>
  <si>
    <t>Nykøbingvej 164</t>
  </si>
  <si>
    <t>https://www.boliga.dk/bolig/1851625</t>
  </si>
  <si>
    <t>Præstevejen 11</t>
  </si>
  <si>
    <t>https://www.boliga.dk/bolig/1599661</t>
  </si>
  <si>
    <t>Smedevej 5</t>
  </si>
  <si>
    <t>https://www.boliga.dk/bolig/1778466</t>
  </si>
  <si>
    <t>Rågevej 3</t>
  </si>
  <si>
    <t>https://www.boliga.dk/bolig/1778995</t>
  </si>
  <si>
    <t>Pærevangen 4, st. tv</t>
  </si>
  <si>
    <t>https://www.boliga.dk/bolig/1912810</t>
  </si>
  <si>
    <t>Egernhaven 2</t>
  </si>
  <si>
    <t>https://www.boliga.dk/bolig/1771983</t>
  </si>
  <si>
    <t>https://www.boliga.dk/bolig/1645738</t>
  </si>
  <si>
    <t>https://www.boliga.dk/bolig/1868665</t>
  </si>
  <si>
    <t>Søvangen 34</t>
  </si>
  <si>
    <t>https://www.boliga.dk/bolig/1726565</t>
  </si>
  <si>
    <t>Yrsavej 10, 1. th</t>
  </si>
  <si>
    <t>https://www.boliga.dk/bolig/1753364</t>
  </si>
  <si>
    <t>Kringsvænget 40</t>
  </si>
  <si>
    <t>https://www.boliga.dk/bolig/1831011</t>
  </si>
  <si>
    <t>Sybergsvej 13</t>
  </si>
  <si>
    <t>https://www.boliga.dk/bolig/1761747</t>
  </si>
  <si>
    <t>Vesterbrogade 41B, 2</t>
  </si>
  <si>
    <t>https://www.boliga.dk/bolig/1820942</t>
  </si>
  <si>
    <t>Kalmargårdparken 20</t>
  </si>
  <si>
    <t>https://www.boliga.dk/bolig/1766344</t>
  </si>
  <si>
    <t>Hvidovre Torv 12, 1. th</t>
  </si>
  <si>
    <t>https://www.boliga.dk/bolig/1874262</t>
  </si>
  <si>
    <t>Bernhard Bangs Alle 2, st. 1</t>
  </si>
  <si>
    <t>https://www.boliga.dk/bolig/1883807</t>
  </si>
  <si>
    <t>Lyngmosen 30</t>
  </si>
  <si>
    <t>https://www.boliga.dk/bolig/1760019</t>
  </si>
  <si>
    <t>Taastrup Have 28, st. tv</t>
  </si>
  <si>
    <t>https://www.boliga.dk/bolig/1760913</t>
  </si>
  <si>
    <t>Kirsteinsgade 4, st. tv</t>
  </si>
  <si>
    <t>https://www.boliga.dk/bolig/1807788</t>
  </si>
  <si>
    <t>Allikevang 10</t>
  </si>
  <si>
    <t>https://www.boliga.dk/bolig/1850116</t>
  </si>
  <si>
    <t>Ø Strandgade 37</t>
  </si>
  <si>
    <t>https://www.boliga.dk/bolig/1744683</t>
  </si>
  <si>
    <t>Teglgårdsvej 415, st. tv</t>
  </si>
  <si>
    <t>https://www.boliga.dk/bolig/1896256</t>
  </si>
  <si>
    <t>Trekløvervej 1</t>
  </si>
  <si>
    <t>https://www.boliga.dk/bolig/1021168</t>
  </si>
  <si>
    <t>Rævetoften 12</t>
  </si>
  <si>
    <t>https://www.boliga.dk/bolig/1803780</t>
  </si>
  <si>
    <t>Magdalenevej 9</t>
  </si>
  <si>
    <t>https://www.boliga.dk/bolig/1835891</t>
  </si>
  <si>
    <t>https://www.boliga.dk/bolig/1756984</t>
  </si>
  <si>
    <t>https://www.boliga.dk/bolig/1872432</t>
  </si>
  <si>
    <t>Nørrevoldgade 45</t>
  </si>
  <si>
    <t>https://www.boliga.dk/bolig/1833402</t>
  </si>
  <si>
    <t>Hjørnekilden 11</t>
  </si>
  <si>
    <t>https://www.boliga.dk/bolig/1813025</t>
  </si>
  <si>
    <t>Per Thyges Torv 2B, 1. tv</t>
  </si>
  <si>
    <t>https://www.boliga.dk/bolig/1727914</t>
  </si>
  <si>
    <t>https://www.boliga.dk/bolig/1803712</t>
  </si>
  <si>
    <t>Tillitse Kirkevej 5</t>
  </si>
  <si>
    <t>https://www.boliga.dk/bolig/1758545</t>
  </si>
  <si>
    <t>Ved Bommen 21, st</t>
  </si>
  <si>
    <t>https://www.boliga.dk/bolig/1885409</t>
  </si>
  <si>
    <t>Hemmingsvej 81</t>
  </si>
  <si>
    <t>https://www.boliga.dk/bolig/1770972</t>
  </si>
  <si>
    <t>https://www.boliga.dk/bolig/1820115</t>
  </si>
  <si>
    <t>Krogårdsvej 6</t>
  </si>
  <si>
    <t>https://www.boliga.dk/bolig/1748935</t>
  </si>
  <si>
    <t>Mosede Højvej 13</t>
  </si>
  <si>
    <t>https://www.boliga.dk/bolig/1778960</t>
  </si>
  <si>
    <t>Villingebækvej 21C</t>
  </si>
  <si>
    <t>https://www.boliga.dk/bolig/1674199</t>
  </si>
  <si>
    <t>https://www.boliga.dk/bolig/1882101</t>
  </si>
  <si>
    <t>Vangede Bygade 115, st. th</t>
  </si>
  <si>
    <t>https://www.boliga.dk/bolig/1771573</t>
  </si>
  <si>
    <t>Vester Søgade 46, 1. th</t>
  </si>
  <si>
    <t>https://www.boliga.dk/bolig/1873612</t>
  </si>
  <si>
    <t>Valdemarsvej 11</t>
  </si>
  <si>
    <t>https://www.boliga.dk/bolig/1773738</t>
  </si>
  <si>
    <t>Istedvej 59</t>
  </si>
  <si>
    <t>https://www.boliga.dk/bolig/1794309</t>
  </si>
  <si>
    <t>Blæsborg 14</t>
  </si>
  <si>
    <t>https://www.boliga.dk/bolig/1905350</t>
  </si>
  <si>
    <t>Sandager Kirkevej 29</t>
  </si>
  <si>
    <t>https://www.boliga.dk/bolig/1698640</t>
  </si>
  <si>
    <t>Færøgade 57, 2. th</t>
  </si>
  <si>
    <t>https://www.boliga.dk/bolig/1852279</t>
  </si>
  <si>
    <t>Klintelundsvej 20</t>
  </si>
  <si>
    <t>https://www.boliga.dk/bolig/1787962</t>
  </si>
  <si>
    <t>https://www.boliga.dk/bolig/1845735</t>
  </si>
  <si>
    <t>https://www.boliga.dk/bolig/1792631</t>
  </si>
  <si>
    <t>https://www.boliga.dk/bolig/1729207</t>
  </si>
  <si>
    <t>https://www.boliga.dk/bolig/1783859</t>
  </si>
  <si>
    <t>Gøderup Mosevej 15</t>
  </si>
  <si>
    <t>https://www.boliga.dk/bolig/1738214</t>
  </si>
  <si>
    <t>Knudsvej 36</t>
  </si>
  <si>
    <t>https://www.boliga.dk/bolig/1807280</t>
  </si>
  <si>
    <t>Karlslunde Parkvej 55</t>
  </si>
  <si>
    <t>https://www.boliga.dk/bolig/1642521</t>
  </si>
  <si>
    <t>Danas Plads 23, 3. tv</t>
  </si>
  <si>
    <t>https://www.boliga.dk/bolig/1859197</t>
  </si>
  <si>
    <t>Møllegade 104</t>
  </si>
  <si>
    <t>https://www.boliga.dk/bolig/1753631</t>
  </si>
  <si>
    <t>Falkoner Alle 26B, 2. tv</t>
  </si>
  <si>
    <t>https://www.boliga.dk/bolig/1531106</t>
  </si>
  <si>
    <t>Åbuen 21</t>
  </si>
  <si>
    <t>https://www.boliga.dk/bolig/1762250</t>
  </si>
  <si>
    <t>Gernersvej 26</t>
  </si>
  <si>
    <t>https://www.boliga.dk/bolig/1869733</t>
  </si>
  <si>
    <t>Platanvej 6, 12. 1</t>
  </si>
  <si>
    <t>https://www.boliga.dk/bolig/1853773</t>
  </si>
  <si>
    <t>Pilevad 13</t>
  </si>
  <si>
    <t>https://www.boliga.dk/bolig/1857692</t>
  </si>
  <si>
    <t>Bøgevang 37</t>
  </si>
  <si>
    <t>https://www.boliga.dk/bolig/1720577</t>
  </si>
  <si>
    <t>Fengersvej 23, st</t>
  </si>
  <si>
    <t>https://www.boliga.dk/bolig/1877915</t>
  </si>
  <si>
    <t>Elboskrænten 8</t>
  </si>
  <si>
    <t>https://www.boliga.dk/bolig/1813580</t>
  </si>
  <si>
    <t>Store Agre 26</t>
  </si>
  <si>
    <t>https://www.boliga.dk/bolig/1795471</t>
  </si>
  <si>
    <t>Krogengen 20</t>
  </si>
  <si>
    <t>https://www.boliga.dk/bolig/1742426</t>
  </si>
  <si>
    <t>Solvej 2, 2. tv</t>
  </si>
  <si>
    <t>https://www.boliga.dk/bolig/1744156</t>
  </si>
  <si>
    <t>Gl. Vejlevej 8</t>
  </si>
  <si>
    <t>https://www.boliga.dk/bolig/1710875</t>
  </si>
  <si>
    <t>Pøt Strandby 117</t>
  </si>
  <si>
    <t>https://www.boliga.dk/bolig/1789447</t>
  </si>
  <si>
    <t>Skælskørvej 103</t>
  </si>
  <si>
    <t>https://www.boliga.dk/bolig/1822941</t>
  </si>
  <si>
    <t>Skovkanten 39</t>
  </si>
  <si>
    <t>https://www.boliga.dk/bolig/1774697</t>
  </si>
  <si>
    <t>Mysundegade 9, 2. tv</t>
  </si>
  <si>
    <t>https://www.boliga.dk/bolig/1809201</t>
  </si>
  <si>
    <t>Digevej 10</t>
  </si>
  <si>
    <t>https://www.boliga.dk/bolig/1883865</t>
  </si>
  <si>
    <t>Klintealle 1D, st. 101</t>
  </si>
  <si>
    <t>https://www.boliga.dk/bolig/1856672</t>
  </si>
  <si>
    <t>Dalsvinget 3</t>
  </si>
  <si>
    <t>https://www.boliga.dk/bolig/1740823</t>
  </si>
  <si>
    <t>Pindosvej 6</t>
  </si>
  <si>
    <t>https://www.boliga.dk/bolig/1825829</t>
  </si>
  <si>
    <t>Enighedsvej 21B</t>
  </si>
  <si>
    <t>https://www.boliga.dk/bolig/1847098</t>
  </si>
  <si>
    <t>Crownvej 15</t>
  </si>
  <si>
    <t>https://www.boliga.dk/bolig/1775818</t>
  </si>
  <si>
    <t>Skovgårdevej 13</t>
  </si>
  <si>
    <t>https://www.boliga.dk/bolig/558884</t>
  </si>
  <si>
    <t>Rosenørnsvej 49, st. tv</t>
  </si>
  <si>
    <t>https://www.boliga.dk/bolig/1871738</t>
  </si>
  <si>
    <t>Sømarksvej 2</t>
  </si>
  <si>
    <t>https://www.boliga.dk/bolig/1670557</t>
  </si>
  <si>
    <t>https://www.boliga.dk/bolig/1843981</t>
  </si>
  <si>
    <t>https://www.boliga.dk/bolig/1802836</t>
  </si>
  <si>
    <t>Sverigesgade 2</t>
  </si>
  <si>
    <t>https://www.boliga.dk/bolig/1851909</t>
  </si>
  <si>
    <t>Kirkevej 29</t>
  </si>
  <si>
    <t>https://www.boliga.dk/bolig/1769225</t>
  </si>
  <si>
    <t>Vesterbrogade 24, 1. th</t>
  </si>
  <si>
    <t>https://www.boliga.dk/bolig/1806445</t>
  </si>
  <si>
    <t>Hyrupvej 17</t>
  </si>
  <si>
    <t>https://www.boliga.dk/bolig/1748622</t>
  </si>
  <si>
    <t>https://www.boliga.dk/bolig/1911151</t>
  </si>
  <si>
    <t>Bragesvej 77, 1. th</t>
  </si>
  <si>
    <t>https://www.boliga.dk/bolig/1779901</t>
  </si>
  <si>
    <t>Gl Hovvej 74</t>
  </si>
  <si>
    <t>https://www.boliga.dk/bolig/1658093</t>
  </si>
  <si>
    <t>https://www.boliga.dk/bolig/1847362</t>
  </si>
  <si>
    <t>Jægersborg Alle 37, 4. tv</t>
  </si>
  <si>
    <t>https://www.boliga.dk/bolig/1719285</t>
  </si>
  <si>
    <t>Højvangsalle 6</t>
  </si>
  <si>
    <t>https://www.boliga.dk/bolig/1875287</t>
  </si>
  <si>
    <t>Rønnegade 12, 3. th</t>
  </si>
  <si>
    <t>https://www.boliga.dk/bolig/1867230</t>
  </si>
  <si>
    <t>Strandvejen 110D, 2. tv</t>
  </si>
  <si>
    <t>https://www.boliga.dk/bolig/1761909</t>
  </si>
  <si>
    <t>Petravej 13</t>
  </si>
  <si>
    <t>https://www.boliga.dk/bolig/1739015</t>
  </si>
  <si>
    <t>Havesangervej 17</t>
  </si>
  <si>
    <t>https://www.boliga.dk/bolig/1838761</t>
  </si>
  <si>
    <t>Mimosevej 11</t>
  </si>
  <si>
    <t>https://www.boliga.dk/bolig/1801420</t>
  </si>
  <si>
    <t>https://www.boliga.dk/bolig/1895542</t>
  </si>
  <si>
    <t>Rønnevej 48</t>
  </si>
  <si>
    <t>https://www.boliga.dk/bolig/1780777</t>
  </si>
  <si>
    <t>https://www.boliga.dk/bolig/1644145</t>
  </si>
  <si>
    <t>Rosengade 13</t>
  </si>
  <si>
    <t>https://www.boliga.dk/bolig/1698996</t>
  </si>
  <si>
    <t>Brydebakken 25</t>
  </si>
  <si>
    <t>https://www.boliga.dk/bolig/1790530</t>
  </si>
  <si>
    <t>Langelinie Allé 7, 4. 3</t>
  </si>
  <si>
    <t>https://www.boliga.dk/bolig/1739749</t>
  </si>
  <si>
    <t>Langemarksvej 6</t>
  </si>
  <si>
    <t>https://www.boliga.dk/bolig/1833034</t>
  </si>
  <si>
    <t>Under Rønnene 17</t>
  </si>
  <si>
    <t>https://www.boliga.dk/bolig/1849043</t>
  </si>
  <si>
    <t>Tagesvej 6A</t>
  </si>
  <si>
    <t>https://www.boliga.dk/bolig/1748922</t>
  </si>
  <si>
    <t>Pilegårdsvej 45</t>
  </si>
  <si>
    <t>https://www.boliga.dk/bolig/1750523</t>
  </si>
  <si>
    <t>Gl. Vindingevej 236</t>
  </si>
  <si>
    <t>https://www.boliga.dk/bolig/1765559</t>
  </si>
  <si>
    <t>Vestergårdsgade 1</t>
  </si>
  <si>
    <t>https://www.boliga.dk/bolig/1890266</t>
  </si>
  <si>
    <t>Rævskærvej 15</t>
  </si>
  <si>
    <t>https://www.boliga.dk/bolig/1882429</t>
  </si>
  <si>
    <t>Rolighedsgade 27</t>
  </si>
  <si>
    <t>https://www.boliga.dk/bolig/1852277</t>
  </si>
  <si>
    <t>Byvej 12</t>
  </si>
  <si>
    <t>https://www.boliga.dk/bolig/1775233</t>
  </si>
  <si>
    <t>Ulriksholmvej 37</t>
  </si>
  <si>
    <t>https://www.boliga.dk/bolig/1669126</t>
  </si>
  <si>
    <t>https://www.boliga.dk/bolig/1907244</t>
  </si>
  <si>
    <t>Røer-Haven 5</t>
  </si>
  <si>
    <t>https://www.boliga.dk/bolig/1776346</t>
  </si>
  <si>
    <t>Parallelvej 2</t>
  </si>
  <si>
    <t>https://www.boliga.dk/bolig/1805619</t>
  </si>
  <si>
    <t>Kiplings Alle 38, 1. tv</t>
  </si>
  <si>
    <t>https://www.boliga.dk/bolig/1794326</t>
  </si>
  <si>
    <t>Langelinie 3</t>
  </si>
  <si>
    <t>https://www.boliga.dk/bolig/1916137</t>
  </si>
  <si>
    <t>Bjergtoften 6</t>
  </si>
  <si>
    <t>https://www.boliga.dk/bolig/1855028</t>
  </si>
  <si>
    <t>Vårsvej 15</t>
  </si>
  <si>
    <t>https://www.boliga.dk/bolig/1822872</t>
  </si>
  <si>
    <t>Åsumvej 409</t>
  </si>
  <si>
    <t>https://www.boliga.dk/bolig/1742410</t>
  </si>
  <si>
    <t>https://www.boliga.dk/bolig/1874507</t>
  </si>
  <si>
    <t>Tårup Bygade 31</t>
  </si>
  <si>
    <t>https://www.boliga.dk/bolig/1774247</t>
  </si>
  <si>
    <t>Blåmejsevej 13</t>
  </si>
  <si>
    <t>https://www.boliga.dk/bolig/1844198</t>
  </si>
  <si>
    <t>Sankelmarkvej 10</t>
  </si>
  <si>
    <t>https://www.boliga.dk/bolig/1808493</t>
  </si>
  <si>
    <t>https://www.boliga.dk/bolig/1675700</t>
  </si>
  <si>
    <t>Hyldegårdsvej 10, 1. 1</t>
  </si>
  <si>
    <t>https://www.boliga.dk/bolig/1707218</t>
  </si>
  <si>
    <t>https://www.boliga.dk/bolig/1839121</t>
  </si>
  <si>
    <t>https://www.boliga.dk/bolig/1828920</t>
  </si>
  <si>
    <t>Stubbegårdsparken 59</t>
  </si>
  <si>
    <t>https://www.boliga.dk/bolig/1674554</t>
  </si>
  <si>
    <t>Hedemøllevej 36</t>
  </si>
  <si>
    <t>https://www.boliga.dk/bolig/1854029</t>
  </si>
  <si>
    <t>https://www.boliga.dk/bolig/1860086</t>
  </si>
  <si>
    <t>Hermodsvej 11</t>
  </si>
  <si>
    <t>https://www.boliga.dk/bolig/1885408</t>
  </si>
  <si>
    <t>Scharffenbergsgade 3</t>
  </si>
  <si>
    <t>https://www.boliga.dk/bolig/1761536</t>
  </si>
  <si>
    <t>Storgade 11</t>
  </si>
  <si>
    <t>https://www.boliga.dk/bolig/1750291</t>
  </si>
  <si>
    <t>Platanvej 77, 2. tv</t>
  </si>
  <si>
    <t>https://www.boliga.dk/bolig/1774708</t>
  </si>
  <si>
    <t>Lille Pottergade 1</t>
  </si>
  <si>
    <t>https://www.boliga.dk/bolig/1766021</t>
  </si>
  <si>
    <t>Ny Strandvej 42</t>
  </si>
  <si>
    <t>https://www.boliga.dk/bolig/1740968</t>
  </si>
  <si>
    <t>Skodsebøllevej 63</t>
  </si>
  <si>
    <t>https://www.boliga.dk/bolig/1731495</t>
  </si>
  <si>
    <t>Fuglehavevej 14</t>
  </si>
  <si>
    <t>https://www.boliga.dk/bolig/1821390</t>
  </si>
  <si>
    <t>Ordrupvej 5</t>
  </si>
  <si>
    <t>https://www.boliga.dk/bolig/1651824</t>
  </si>
  <si>
    <t>Bråskovvej 60</t>
  </si>
  <si>
    <t>https://www.boliga.dk/bolig/1824097</t>
  </si>
  <si>
    <t>Roarsvej 27</t>
  </si>
  <si>
    <t>https://www.boliga.dk/bolig/1810944</t>
  </si>
  <si>
    <t>Bentevej 12</t>
  </si>
  <si>
    <t>https://www.boliga.dk/bolig/1872152</t>
  </si>
  <si>
    <t>Junghansvej 57</t>
  </si>
  <si>
    <t>https://www.boliga.dk/bolig/1763558</t>
  </si>
  <si>
    <t>Vadstedvej 11</t>
  </si>
  <si>
    <t>https://www.boliga.dk/bolig/1802330</t>
  </si>
  <si>
    <t>Vesterbrogade 2A, 4. tv</t>
  </si>
  <si>
    <t>https://www.boliga.dk/bolig/1718057</t>
  </si>
  <si>
    <t>Lendumvej 37</t>
  </si>
  <si>
    <t>https://www.boliga.dk/bolig/1780595</t>
  </si>
  <si>
    <t>Østtoften 59</t>
  </si>
  <si>
    <t>https://www.boliga.dk/bolig/1732680</t>
  </si>
  <si>
    <t>Søndre Landevej 110</t>
  </si>
  <si>
    <t>https://www.boliga.dk/bolig/1789292</t>
  </si>
  <si>
    <t>Farumvej 117</t>
  </si>
  <si>
    <t>https://www.boliga.dk/bolig/1764984</t>
  </si>
  <si>
    <t>Kirkegade 8</t>
  </si>
  <si>
    <t>https://www.boliga.dk/bolig/1743575</t>
  </si>
  <si>
    <t>https://www.boliga.dk/bolig/1890553</t>
  </si>
  <si>
    <t>Rørsangervej 15</t>
  </si>
  <si>
    <t>https://www.boliga.dk/bolig/1773384</t>
  </si>
  <si>
    <t>Søvang 84</t>
  </si>
  <si>
    <t>https://www.boliga.dk/bolig/1841301</t>
  </si>
  <si>
    <t>Mosevang 1</t>
  </si>
  <si>
    <t>https://www.boliga.dk/bolig/1800215</t>
  </si>
  <si>
    <t>Stokkebro 87A</t>
  </si>
  <si>
    <t>https://www.boliga.dk/bolig/1776013</t>
  </si>
  <si>
    <t>Skovvadbrovej 7</t>
  </si>
  <si>
    <t>https://www.boliga.dk/bolig/1748689</t>
  </si>
  <si>
    <t>Juulsmarken 6</t>
  </si>
  <si>
    <t>https://www.boliga.dk/bolig/1746593</t>
  </si>
  <si>
    <t>Slotsherrensvej 17, 2. th</t>
  </si>
  <si>
    <t>https://www.boliga.dk/bolig/1928807</t>
  </si>
  <si>
    <t>Nørskovlundvej 37</t>
  </si>
  <si>
    <t>https://www.boliga.dk/bolig/1732545</t>
  </si>
  <si>
    <t>Tårsvej 140</t>
  </si>
  <si>
    <t>Byenden 23</t>
  </si>
  <si>
    <t>Hopsømadevej 7</t>
  </si>
  <si>
    <t>Strandvængevej 32</t>
  </si>
  <si>
    <t>Petravej 7</t>
  </si>
  <si>
    <t>Himmerlandsvej 21, 3. th</t>
  </si>
  <si>
    <t>Vibeengen 18</t>
  </si>
  <si>
    <t>Kongevej 53, 1. tv</t>
  </si>
  <si>
    <t>Søgade 10C, st</t>
  </si>
  <si>
    <t>Saralyst Allé 112</t>
  </si>
  <si>
    <t>Djørupvej 2</t>
  </si>
  <si>
    <t>Fuglegårdsvænget 63, st. th</t>
  </si>
  <si>
    <t>Ejby Torvevej 20</t>
  </si>
  <si>
    <t>Haveskovvej 32</t>
  </si>
  <si>
    <t>Høgsholtvej 253</t>
  </si>
  <si>
    <t>Lillemarken 19</t>
  </si>
  <si>
    <t>Horsekildevej 30, 1. th</t>
  </si>
  <si>
    <t>Rørsangervej 2B</t>
  </si>
  <si>
    <t>Toftgårdvej 2</t>
  </si>
  <si>
    <t>Søren Petersvej 6</t>
  </si>
  <si>
    <t>H.C. Ørsteds Vej 18</t>
  </si>
  <si>
    <t>Fasanvænget 296</t>
  </si>
  <si>
    <t>Vestergade 45, 3</t>
  </si>
  <si>
    <t>Smakkegårdsvej 207, 1. th</t>
  </si>
  <si>
    <t>Platanvej 25</t>
  </si>
  <si>
    <t>Thinggade 11A</t>
  </si>
  <si>
    <t>Gershøjvej 2</t>
  </si>
  <si>
    <t>Skovbrynet 8</t>
  </si>
  <si>
    <t>Stationsvej 24, st. tv</t>
  </si>
  <si>
    <t>Søhøj 212</t>
  </si>
  <si>
    <t>Enebærvej 8A</t>
  </si>
  <si>
    <t>Kong Eriks Vej 32, 1. th</t>
  </si>
  <si>
    <t>Langdyssevej 5A</t>
  </si>
  <si>
    <t>Strandvejen 60</t>
  </si>
  <si>
    <t>Møllevej 48</t>
  </si>
  <si>
    <t>Johan Skjoldborgs Vej 15</t>
  </si>
  <si>
    <t>Skivumvej 146</t>
  </si>
  <si>
    <t>Skivumvej 146, 1</t>
  </si>
  <si>
    <t>Næstvedvej 15H, st. th</t>
  </si>
  <si>
    <t>Blidstrupvej 16</t>
  </si>
  <si>
    <t>Hornebyparken 5</t>
  </si>
  <si>
    <t>Peter Malersvej 14</t>
  </si>
  <si>
    <t>Strandstræde 8, st. th</t>
  </si>
  <si>
    <t>Hjolderupvej 15</t>
  </si>
  <si>
    <t>Sølvmågevej 2</t>
  </si>
  <si>
    <t>Hvidtjørnevej 28</t>
  </si>
  <si>
    <t>Vibeengen 7</t>
  </si>
  <si>
    <t>Lotusvej 32</t>
  </si>
  <si>
    <t>Klintevej 219</t>
  </si>
  <si>
    <t>Ingerslevsgade 134, 1. th</t>
  </si>
  <si>
    <t>Brandorffsvej 16, 1</t>
  </si>
  <si>
    <t>Rodegårdsvej 11</t>
  </si>
  <si>
    <t>https://www.boliga.dk/bolig/1789340</t>
  </si>
  <si>
    <t>Vigen 12E</t>
  </si>
  <si>
    <t>https://www.boliga.dk/bolig/1727537</t>
  </si>
  <si>
    <t>Amagerbrogade 175, 3. 312</t>
  </si>
  <si>
    <t>https://www.boliga.dk/bolig/1742161</t>
  </si>
  <si>
    <t>Raadyrvej 18</t>
  </si>
  <si>
    <t>https://www.boliga.dk/bolig/1864911</t>
  </si>
  <si>
    <t>https://www.boliga.dk/bolig/1825547</t>
  </si>
  <si>
    <t>Næsborgvej 36, st. tv</t>
  </si>
  <si>
    <t>https://www.boliga.dk/bolig/1821218</t>
  </si>
  <si>
    <t>Kongsmarkvej 165</t>
  </si>
  <si>
    <t>https://www.boliga.dk/bolig/1820323</t>
  </si>
  <si>
    <t>Parken 11, st. th</t>
  </si>
  <si>
    <t>https://www.boliga.dk/bolig/1892373</t>
  </si>
  <si>
    <t>Odensevej 41</t>
  </si>
  <si>
    <t>https://www.boliga.dk/bolig/1826442</t>
  </si>
  <si>
    <t>Nattergalevej 34, 3. th</t>
  </si>
  <si>
    <t>https://www.boliga.dk/bolig/1789866</t>
  </si>
  <si>
    <t>Holmsmindevej 14</t>
  </si>
  <si>
    <t>https://www.boliga.dk/bolig/1790934</t>
  </si>
  <si>
    <t>Merkurvej 38</t>
  </si>
  <si>
    <t>https://www.boliga.dk/bolig/1865096</t>
  </si>
  <si>
    <t>Veddelev Bygade 44A</t>
  </si>
  <si>
    <t>https://www.boliga.dk/bolig/1917432</t>
  </si>
  <si>
    <t>Manøvej 14</t>
  </si>
  <si>
    <t>https://www.boliga.dk/bolig/1867252</t>
  </si>
  <si>
    <t>Flyvholmvej 27A</t>
  </si>
  <si>
    <t>https://www.boliga.dk/bolig/1745979</t>
  </si>
  <si>
    <t>Tyttebærvej 1</t>
  </si>
  <si>
    <t>https://www.boliga.dk/bolig/1821995</t>
  </si>
  <si>
    <t>Slagelsevej 30</t>
  </si>
  <si>
    <t>https://www.boliga.dk/bolig/1830002</t>
  </si>
  <si>
    <t>Holdvej 50</t>
  </si>
  <si>
    <t>https://www.boliga.dk/bolig/1797319</t>
  </si>
  <si>
    <t>Hvide Hus 38</t>
  </si>
  <si>
    <t>https://www.boliga.dk/bolig/1910714</t>
  </si>
  <si>
    <t>Karens Mindevej 14</t>
  </si>
  <si>
    <t>https://www.boliga.dk/bolig/1884449</t>
  </si>
  <si>
    <t>Vigvej 18</t>
  </si>
  <si>
    <t>https://www.boliga.dk/bolig/1810655</t>
  </si>
  <si>
    <t>https://www.boliga.dk/bolig/1811356</t>
  </si>
  <si>
    <t>Rolighedsvej 17, 1. 4</t>
  </si>
  <si>
    <t>https://www.boliga.dk/bolig/1913197</t>
  </si>
  <si>
    <t>Hjortholmvej 132</t>
  </si>
  <si>
    <t>https://www.boliga.dk/bolig/1751036</t>
  </si>
  <si>
    <t>https://www.boliga.dk/bolig/1765875</t>
  </si>
  <si>
    <t>Akacievej 16</t>
  </si>
  <si>
    <t>https://www.boliga.dk/bolig/1755330</t>
  </si>
  <si>
    <t>https://www.boliga.dk/bolig/1875175</t>
  </si>
  <si>
    <t>Bodil Ipsensvej 33</t>
  </si>
  <si>
    <t>https://www.boliga.dk/bolig/1901227</t>
  </si>
  <si>
    <t>Blegdamsvej 122, 5. th</t>
  </si>
  <si>
    <t>https://www.boliga.dk/bolig/1827009</t>
  </si>
  <si>
    <t>Cedervænget 35, st. mf</t>
  </si>
  <si>
    <t>Ejendomsmæglerfirmaet Jakob Munk-Petersen</t>
  </si>
  <si>
    <t>jakobmunk-petersen.dk</t>
  </si>
  <si>
    <t>https://www.boliga.dk/bolig/1809570</t>
  </si>
  <si>
    <t>Ulvehøjvej 4</t>
  </si>
  <si>
    <t>https://www.boliga.dk/bolig/1783823</t>
  </si>
  <si>
    <t>Rungsted Strandvej 215</t>
  </si>
  <si>
    <t>https://www.boliga.dk/bolig/1808966</t>
  </si>
  <si>
    <t>Sct. Mathias Gade 53A, st. th</t>
  </si>
  <si>
    <t>https://www.boliga.dk/bolig/1813314</t>
  </si>
  <si>
    <t>https://www.boliga.dk/bolig/1836903</t>
  </si>
  <si>
    <t>Gl. Høgsvigvej 4</t>
  </si>
  <si>
    <t>https://www.boliga.dk/bolig/1752271</t>
  </si>
  <si>
    <t>Safirvej 10</t>
  </si>
  <si>
    <t>https://www.boliga.dk/bolig/1848436</t>
  </si>
  <si>
    <t>Lindegårdsvej 17, 1. th</t>
  </si>
  <si>
    <t>Nørremarken 32</t>
  </si>
  <si>
    <t>Lystrupvej 14</t>
  </si>
  <si>
    <t>Hovedgaden 45A, 2</t>
  </si>
  <si>
    <t>Ingerslevsgade 134, st. tv</t>
  </si>
  <si>
    <t>Skodsborg Strandvej 79, 1</t>
  </si>
  <si>
    <t>Birkely 1</t>
  </si>
  <si>
    <t>Hovedgaden 45A, 1. tv</t>
  </si>
  <si>
    <t>Raakjærsvej 21, 1</t>
  </si>
  <si>
    <t>Raakjærsvej 21, st</t>
  </si>
  <si>
    <t>Tølløsevej 25, 1. th</t>
  </si>
  <si>
    <t>Chr Hansensvej 3</t>
  </si>
  <si>
    <t>Nørballe 6</t>
  </si>
  <si>
    <t>Bjerndrupvej 43</t>
  </si>
  <si>
    <t>Nørremarksvej 191</t>
  </si>
  <si>
    <t>Engstrupgårdsvej 30</t>
  </si>
  <si>
    <t>Aalumvej 34D</t>
  </si>
  <si>
    <t>Torslundevej 9B</t>
  </si>
  <si>
    <t>Håstrupvej 109</t>
  </si>
  <si>
    <t>Kobberbæksvej 75A</t>
  </si>
  <si>
    <t>Toften 9</t>
  </si>
  <si>
    <t>Mejsevænget 75</t>
  </si>
  <si>
    <t>Stjernholmsgade 7B, kl</t>
  </si>
  <si>
    <t>Lombardigade 19, 2. th</t>
  </si>
  <si>
    <t>Virumgade 41A</t>
  </si>
  <si>
    <t>Strandbakken 39</t>
  </si>
  <si>
    <t>Brøndenvej 95</t>
  </si>
  <si>
    <t>Jættestuen 84</t>
  </si>
  <si>
    <t>https://www.boliga.dk/bolig/1697719</t>
  </si>
  <si>
    <t>Tandshede 13</t>
  </si>
  <si>
    <t>Krogsande 2</t>
  </si>
  <si>
    <t>Mosestedet 36</t>
  </si>
  <si>
    <t>Skjalm Hvides Gade 15, 3. th</t>
  </si>
  <si>
    <t>Askevænget 2B</t>
  </si>
  <si>
    <t>Fyrrevang 7</t>
  </si>
  <si>
    <t>Vandværksvej 10A</t>
  </si>
  <si>
    <t>Bangsgade 4</t>
  </si>
  <si>
    <t>Påbøl Plantagevej 3</t>
  </si>
  <si>
    <t>Ravnehusparken 3</t>
  </si>
  <si>
    <t>Feggesundvej 57</t>
  </si>
  <si>
    <t>Aarøsundvej 77B</t>
  </si>
  <si>
    <t>Esperlundvej 12</t>
  </si>
  <si>
    <t>Nygaards Alle 42</t>
  </si>
  <si>
    <t>Narvikvej 9</t>
  </si>
  <si>
    <t>St Magleby Strandvej 19</t>
  </si>
  <si>
    <t>Kvandrupvej 9</t>
  </si>
  <si>
    <t>Stadionvej 31</t>
  </si>
  <si>
    <t>Tjørnemarken 19</t>
  </si>
  <si>
    <t>Torvegade 3, 1. th</t>
  </si>
  <si>
    <t>Doggerbanke 62</t>
  </si>
  <si>
    <t>Nyvang Alle 8, 1</t>
  </si>
  <si>
    <t>Callesensgade 29, 2. th</t>
  </si>
  <si>
    <t>Blåvandvej 38F</t>
  </si>
  <si>
    <t>Reberbanegade 41, st. tv</t>
  </si>
  <si>
    <t>Vingårdsvej 9</t>
  </si>
  <si>
    <t>Østertoften 22</t>
  </si>
  <si>
    <t>Fuglehaven 5</t>
  </si>
  <si>
    <t>Bjergbygade 8, 2. 1</t>
  </si>
  <si>
    <t>Sæbyvej 26</t>
  </si>
  <si>
    <t>Kærgårdsvej 43</t>
  </si>
  <si>
    <t>Hørsholmsgade 28, 2. th</t>
  </si>
  <si>
    <t>Carsten Hauchs Vej 18</t>
  </si>
  <si>
    <t>https://www.boliga.dk/bolig/1868346</t>
  </si>
  <si>
    <t>Næstvedvej 15G</t>
  </si>
  <si>
    <t>https://www.boliga.dk/bolig/1802351</t>
  </si>
  <si>
    <t>Funder Vestervang 17</t>
  </si>
  <si>
    <t>https://www.boliga.dk/bolig/1895857</t>
  </si>
  <si>
    <t>Gl Tuse Næs Vej 44</t>
  </si>
  <si>
    <t>https://www.boliga.dk/bolig/1867176</t>
  </si>
  <si>
    <t>Vestre Teglværksvej 9</t>
  </si>
  <si>
    <t>https://www.boliga.dk/bolig/1756164</t>
  </si>
  <si>
    <t>Gyrstingevej 111</t>
  </si>
  <si>
    <t>https://www.boliga.dk/bolig/1891800</t>
  </si>
  <si>
    <t>Snehvidevej 22</t>
  </si>
  <si>
    <t>https://www.boliga.dk/bolig/1796829</t>
  </si>
  <si>
    <t>Skibhusvej 408</t>
  </si>
  <si>
    <t>https://www.boliga.dk/bolig/1768594</t>
  </si>
  <si>
    <t>Englandsgade 16, 2. tv</t>
  </si>
  <si>
    <t>https://www.boliga.dk/bolig/1789843</t>
  </si>
  <si>
    <t>Lindevej 24</t>
  </si>
  <si>
    <t>din-ejendomsmaegler.dk</t>
  </si>
  <si>
    <t>https://www.boliga.dk/bolig/1717923</t>
  </si>
  <si>
    <t>Tingsted Have 30</t>
  </si>
  <si>
    <t>https://www.boliga.dk/bolig/1860988</t>
  </si>
  <si>
    <t>Nordborggade 51, 2. tv</t>
  </si>
  <si>
    <t>https://www.boliga.dk/bolig/1866891</t>
  </si>
  <si>
    <t>https://www.boliga.dk/bolig/1879865</t>
  </si>
  <si>
    <t>Engdiget 12B, st. th</t>
  </si>
  <si>
    <t>https://www.boliga.dk/bolig/1826721</t>
  </si>
  <si>
    <t>Lokesvej 13</t>
  </si>
  <si>
    <t>https://www.boliga.dk/bolig/1753647</t>
  </si>
  <si>
    <t>Bolettevej 13</t>
  </si>
  <si>
    <t>https://www.boliga.dk/bolig/1746677</t>
  </si>
  <si>
    <t>Olfert Fischers Vej 10</t>
  </si>
  <si>
    <t>https://www.boliga.dk/bolig/1605006</t>
  </si>
  <si>
    <t>Bækskov 2</t>
  </si>
  <si>
    <t>https://www.boliga.dk/bolig/1823641</t>
  </si>
  <si>
    <t>Strandvejen 240</t>
  </si>
  <si>
    <t>https://www.boliga.dk/bolig/1759225</t>
  </si>
  <si>
    <t>Gyvelvej 13</t>
  </si>
  <si>
    <t>https://www.boliga.dk/bolig/1722456</t>
  </si>
  <si>
    <t>Halkærvej 151</t>
  </si>
  <si>
    <t>https://www.boliga.dk/bolig/1791035</t>
  </si>
  <si>
    <t>Søndre Fasanvej 94B, 3. 38</t>
  </si>
  <si>
    <t>https://www.boliga.dk/bolig/1847087</t>
  </si>
  <si>
    <t>Tyvsevej 15</t>
  </si>
  <si>
    <t>https://www.boliga.dk/bolig/1841716</t>
  </si>
  <si>
    <t>Vinkelager 4</t>
  </si>
  <si>
    <t>https://www.boliga.dk/bolig/1881709</t>
  </si>
  <si>
    <t>Øer Højden 26</t>
  </si>
  <si>
    <t>https://www.boliga.dk/bolig/1864086</t>
  </si>
  <si>
    <t>Halkærvej 167</t>
  </si>
  <si>
    <t>https://www.boliga.dk/bolig/1692859</t>
  </si>
  <si>
    <t>Trapholtparken 11</t>
  </si>
  <si>
    <t>https://www.boliga.dk/bolig/1725139</t>
  </si>
  <si>
    <t>Skagavej 27</t>
  </si>
  <si>
    <t>https://www.boliga.dk/bolig/1777556</t>
  </si>
  <si>
    <t>Lisborgvej 12</t>
  </si>
  <si>
    <t>https://www.boliga.dk/bolig/1701117</t>
  </si>
  <si>
    <t>Jyllands Allé 50</t>
  </si>
  <si>
    <t>https://www.boliga.dk/bolig/1905084</t>
  </si>
  <si>
    <t>https://www.boliga.dk/bolig/1876447</t>
  </si>
  <si>
    <t>Saltværksvej 111, st. th</t>
  </si>
  <si>
    <t>https://www.boliga.dk/bolig/1802606</t>
  </si>
  <si>
    <t>Hammelvej 254</t>
  </si>
  <si>
    <t>https://www.boliga.dk/bolig/1814898</t>
  </si>
  <si>
    <t>Kærtoften 12</t>
  </si>
  <si>
    <t>https://www.boliga.dk/bolig/1765760</t>
  </si>
  <si>
    <t>Holbæk Landevej 6</t>
  </si>
  <si>
    <t>https://www.boliga.dk/bolig/1798024</t>
  </si>
  <si>
    <t>Blåbærstien 3</t>
  </si>
  <si>
    <t>https://www.boliga.dk/bolig/1690655</t>
  </si>
  <si>
    <t>Ulvegravene 38</t>
  </si>
  <si>
    <t>https://www.boliga.dk/bolig/1767524</t>
  </si>
  <si>
    <t>Amagerbrogade 175, 2. 205</t>
  </si>
  <si>
    <t>https://www.boliga.dk/bolig/1754555</t>
  </si>
  <si>
    <t>Almind Østergade 9</t>
  </si>
  <si>
    <t>https://www.boliga.dk/bolig/1705388</t>
  </si>
  <si>
    <t>Skovagervej 7</t>
  </si>
  <si>
    <t>https://www.boliga.dk/bolig/1794263</t>
  </si>
  <si>
    <t>Vordingborggade 39, 3. tv</t>
  </si>
  <si>
    <t>https://www.boliga.dk/bolig/1799001</t>
  </si>
  <si>
    <t>Sr Hebovej 19</t>
  </si>
  <si>
    <t>https://www.boliga.dk/bolig/1770400</t>
  </si>
  <si>
    <t>Saltebakken 46A</t>
  </si>
  <si>
    <t>https://www.boliga.dk/bolig/1642657</t>
  </si>
  <si>
    <t>Sportsvej 14</t>
  </si>
  <si>
    <t>https://www.boliga.dk/bolig/1877142</t>
  </si>
  <si>
    <t>Kiderisvej 11</t>
  </si>
  <si>
    <t>https://www.boliga.dk/bolig/1719209</t>
  </si>
  <si>
    <t>Tjørne Alle 11</t>
  </si>
  <si>
    <t>https://www.boliga.dk/bolig/1711776</t>
  </si>
  <si>
    <t>Jerismosevej 38</t>
  </si>
  <si>
    <t>https://www.boliga.dk/bolig/1794813</t>
  </si>
  <si>
    <t>Møllekrogen 31</t>
  </si>
  <si>
    <t>https://www.boliga.dk/bolig/1857666</t>
  </si>
  <si>
    <t>Amagerfælledvej 13, 5. tv</t>
  </si>
  <si>
    <t>https://www.boliga.dk/bolig/1871270</t>
  </si>
  <si>
    <t>Stationsparken 27</t>
  </si>
  <si>
    <t>https://www.boliga.dk/bolig/1750516</t>
  </si>
  <si>
    <t>Egeskovvej 333, st</t>
  </si>
  <si>
    <t>https://www.boliga.dk/bolig/1898004</t>
  </si>
  <si>
    <t>Kongsmarkvej 193</t>
  </si>
  <si>
    <t>https://www.boliga.dk/bolig/1855900</t>
  </si>
  <si>
    <t>Birkevænget 5</t>
  </si>
  <si>
    <t>https://www.boliga.dk/bolig/1756294</t>
  </si>
  <si>
    <t>Kongshøjparken 39</t>
  </si>
  <si>
    <t>https://www.boliga.dk/bolig/1871837</t>
  </si>
  <si>
    <t>https://www.boliga.dk/bolig/1779007</t>
  </si>
  <si>
    <t>Tirstrupvej 14, st. tv</t>
  </si>
  <si>
    <t>https://www.boliga.dk/bolig/1800366</t>
  </si>
  <si>
    <t>Parcelvej 1A</t>
  </si>
  <si>
    <t>https://www.boliga.dk/bolig/1779515</t>
  </si>
  <si>
    <t>Strandgade 57, 2</t>
  </si>
  <si>
    <t>https://www.boliga.dk/bolig/1883520</t>
  </si>
  <si>
    <t>Søvangen 4</t>
  </si>
  <si>
    <t>https://www.boliga.dk/bolig/1737652</t>
  </si>
  <si>
    <t>Farumgade 11, 4. th</t>
  </si>
  <si>
    <t>https://www.boliga.dk/bolig/1748931</t>
  </si>
  <si>
    <t>Holbergsgade 13, st. th</t>
  </si>
  <si>
    <t>https://www.boliga.dk/bolig/1790203</t>
  </si>
  <si>
    <t>Holmegårdsparken 21, 3. tv</t>
  </si>
  <si>
    <t>Advokat Ulrik Iversen</t>
  </si>
  <si>
    <t>advui.dk</t>
  </si>
  <si>
    <t>https://www.boliga.dk/bolig/1836834</t>
  </si>
  <si>
    <t>Ordrupvej 132A, 1</t>
  </si>
  <si>
    <t>https://www.boliga.dk/bolig/1770713</t>
  </si>
  <si>
    <t>Højby Hovedgade 60</t>
  </si>
  <si>
    <t>https://www.boliga.dk/bolig/1886223</t>
  </si>
  <si>
    <t>Bakkestien 41</t>
  </si>
  <si>
    <t>https://www.boliga.dk/bolig/1767636</t>
  </si>
  <si>
    <t>Sankt Jørgens Allé 8, st. tv</t>
  </si>
  <si>
    <t>https://www.boliga.dk/bolig/1914037</t>
  </si>
  <si>
    <t>Frederiksdalsvej 12B, 1. th</t>
  </si>
  <si>
    <t>https://www.boliga.dk/bolig/1820805</t>
  </si>
  <si>
    <t>Assensvej 27</t>
  </si>
  <si>
    <t>https://www.boliga.dk/bolig/1793395</t>
  </si>
  <si>
    <t>Sullerupvej 37</t>
  </si>
  <si>
    <t>Nørre Alslev Ejendomshandel</t>
  </si>
  <si>
    <t>vipiil.dk</t>
  </si>
  <si>
    <t>https://www.boliga.dk/bolig/1879131</t>
  </si>
  <si>
    <t>Eskærdalsvej 9</t>
  </si>
  <si>
    <t>https://www.boliga.dk/bolig/1852443</t>
  </si>
  <si>
    <t>Åhusene 38</t>
  </si>
  <si>
    <t>https://www.boliga.dk/bolig/1749106</t>
  </si>
  <si>
    <t>Lyøvej 14, 1. mf</t>
  </si>
  <si>
    <t>https://www.boliga.dk/bolig/1802478</t>
  </si>
  <si>
    <t>Sønder Vilstrup Bygade 39</t>
  </si>
  <si>
    <t>https://www.boliga.dk/bolig/1891275</t>
  </si>
  <si>
    <t>Johan Skjoldborgs Vej 13</t>
  </si>
  <si>
    <t>https://www.boliga.dk/bolig/1882794</t>
  </si>
  <si>
    <t>Ermelundsvej 47, 1. tv</t>
  </si>
  <si>
    <t>https://www.boliga.dk/bolig/1795424</t>
  </si>
  <si>
    <t>Hvalsøvej 44</t>
  </si>
  <si>
    <t>https://www.boliga.dk/bolig/1856037</t>
  </si>
  <si>
    <t>Vikærparken 69</t>
  </si>
  <si>
    <t>https://www.boliga.dk/bolig/1737297</t>
  </si>
  <si>
    <t>Wildersgade 63, 2. th</t>
  </si>
  <si>
    <t>https://www.boliga.dk/bolig/1805682</t>
  </si>
  <si>
    <t>Åfløjen 42, 2. tv</t>
  </si>
  <si>
    <t>https://www.boliga.dk/bolig/1753393</t>
  </si>
  <si>
    <t>Løkketoften 3</t>
  </si>
  <si>
    <t>https://www.boliga.dk/bolig/1821354</t>
  </si>
  <si>
    <t>Favrdalen 22</t>
  </si>
  <si>
    <t>https://www.boliga.dk/bolig/1883501</t>
  </si>
  <si>
    <t>Vejlgårdvej 50</t>
  </si>
  <si>
    <t>https://www.boliga.dk/bolig/1752836</t>
  </si>
  <si>
    <t>Wildersgade 63, 3. th</t>
  </si>
  <si>
    <t>https://www.boliga.dk/bolig/1891346</t>
  </si>
  <si>
    <t>https://www.boliga.dk/bolig/1826181</t>
  </si>
  <si>
    <t>Tingbakken 5</t>
  </si>
  <si>
    <t>https://www.boliga.dk/bolig/1773370</t>
  </si>
  <si>
    <t>Søgade 1A, 2</t>
  </si>
  <si>
    <t>https://www.boliga.dk/bolig/1837603</t>
  </si>
  <si>
    <t>Bramdrup Bygade 57</t>
  </si>
  <si>
    <t>https://www.boliga.dk/bolig/1833219</t>
  </si>
  <si>
    <t>Husumgade 12A, st</t>
  </si>
  <si>
    <t>https://www.boliga.dk/bolig/1785170</t>
  </si>
  <si>
    <t>Vejlevej 65</t>
  </si>
  <si>
    <t>https://www.boliga.dk/bolig/1728471</t>
  </si>
  <si>
    <t>Rådyrvej 16</t>
  </si>
  <si>
    <t>https://www.boliga.dk/bolig/1756615</t>
  </si>
  <si>
    <t>Prinsessegade 4A, 1. 59</t>
  </si>
  <si>
    <t>https://www.boliga.dk/bolig/1836342</t>
  </si>
  <si>
    <t>Toftevænget 5</t>
  </si>
  <si>
    <t>https://www.boliga.dk/bolig/1867920</t>
  </si>
  <si>
    <t>Egense Bygade 11</t>
  </si>
  <si>
    <t>https://www.boliga.dk/bolig/1808591</t>
  </si>
  <si>
    <t>Dyssebakken 30</t>
  </si>
  <si>
    <t>https://www.boliga.dk/bolig/1754467</t>
  </si>
  <si>
    <t>https://www.boliga.dk/bolig/1764748</t>
  </si>
  <si>
    <t>Frederikssundsvej 404, st. th</t>
  </si>
  <si>
    <t>https://www.boliga.dk/bolig/1791353</t>
  </si>
  <si>
    <t>Hjerndrupvej 137</t>
  </si>
  <si>
    <t>https://www.boliga.dk/bolig/1792948</t>
  </si>
  <si>
    <t>Rantzausgade 31, 1. th</t>
  </si>
  <si>
    <t>https://www.boliga.dk/bolig/1733561</t>
  </si>
  <si>
    <t>Jernhytvej 25</t>
  </si>
  <si>
    <t>https://www.boliga.dk/bolig/1848255</t>
  </si>
  <si>
    <t>Margårdsvej 2</t>
  </si>
  <si>
    <t>https://www.boliga.dk/bolig/1868652</t>
  </si>
  <si>
    <t>Grejsdalen 9</t>
  </si>
  <si>
    <t>https://www.boliga.dk/bolig/1740009</t>
  </si>
  <si>
    <t>Holmehave 7</t>
  </si>
  <si>
    <t>https://www.boliga.dk/bolig/1900023</t>
  </si>
  <si>
    <t>Frejasvej 28</t>
  </si>
  <si>
    <t>https://www.boliga.dk/bolig/1776284</t>
  </si>
  <si>
    <t>Jørgen Sørensensvej 9</t>
  </si>
  <si>
    <t>https://www.boliga.dk/bolig/1750103</t>
  </si>
  <si>
    <t>Skovsneppevej 8</t>
  </si>
  <si>
    <t>https://www.boliga.dk/bolig/1754258</t>
  </si>
  <si>
    <t>Vesterløkke 50</t>
  </si>
  <si>
    <t>https://www.boliga.dk/bolig/1767587</t>
  </si>
  <si>
    <t>Lindevangen 10</t>
  </si>
  <si>
    <t>https://www.boliga.dk/bolig/1886931</t>
  </si>
  <si>
    <t>Kildeparken 109</t>
  </si>
  <si>
    <t>https://www.boliga.dk/bolig/1706947</t>
  </si>
  <si>
    <t>Krogsvej 40</t>
  </si>
  <si>
    <t>https://www.boliga.dk/bolig/1749229</t>
  </si>
  <si>
    <t>Ibstrupvej 34</t>
  </si>
  <si>
    <t>https://www.boliga.dk/bolig/1753155</t>
  </si>
  <si>
    <t>Maltvej 24</t>
  </si>
  <si>
    <t>https://www.boliga.dk/bolig/1866399</t>
  </si>
  <si>
    <t>Elmevænget 7</t>
  </si>
  <si>
    <t>https://www.boliga.dk/bolig/1737018</t>
  </si>
  <si>
    <t>Dyssebakken 41</t>
  </si>
  <si>
    <t>https://www.boliga.dk/bolig/1651104</t>
  </si>
  <si>
    <t>Aage Jedichs Vej 15</t>
  </si>
  <si>
    <t>https://www.boliga.dk/bolig/1786963</t>
  </si>
  <si>
    <t>Rosenbakken 63</t>
  </si>
  <si>
    <t>https://www.boliga.dk/bolig/1809631</t>
  </si>
  <si>
    <t>Kystvej 78</t>
  </si>
  <si>
    <t>https://www.boliga.dk/bolig/1897897</t>
  </si>
  <si>
    <t>Havbovej 32</t>
  </si>
  <si>
    <t>https://www.boliga.dk/bolig/1899686</t>
  </si>
  <si>
    <t>Husumgade 10, 1. th</t>
  </si>
  <si>
    <t>https://www.boliga.dk/bolig/1742607</t>
  </si>
  <si>
    <t>Tjørnely 7</t>
  </si>
  <si>
    <t>https://www.boliga.dk/bolig/1780727</t>
  </si>
  <si>
    <t>Thorsvej 27</t>
  </si>
  <si>
    <t>https://www.boliga.dk/bolig/1782581</t>
  </si>
  <si>
    <t>Byvænget 4</t>
  </si>
  <si>
    <t>https://www.boliga.dk/bolig/1852343</t>
  </si>
  <si>
    <t>Smedevej 4A</t>
  </si>
  <si>
    <t>https://www.boliga.dk/bolig/1894410</t>
  </si>
  <si>
    <t>Orøvænget 33</t>
  </si>
  <si>
    <t>https://www.boliga.dk/bolig/1867562</t>
  </si>
  <si>
    <t>Skolegade 32B, 1. th</t>
  </si>
  <si>
    <t>https://www.boliga.dk/bolig/1812677</t>
  </si>
  <si>
    <t>Anne Krabbes Vej 3</t>
  </si>
  <si>
    <t>https://www.boliga.dk/bolig/1862590</t>
  </si>
  <si>
    <t>https://www.boliga.dk/bolig/1881652</t>
  </si>
  <si>
    <t>Damvej 1</t>
  </si>
  <si>
    <t>https://www.boliga.dk/bolig/1715470</t>
  </si>
  <si>
    <t>Sønderbrogade 95, 2. tv</t>
  </si>
  <si>
    <t>https://www.boliga.dk/bolig/1794702</t>
  </si>
  <si>
    <t>Østermøllevej 10</t>
  </si>
  <si>
    <t>https://www.boliga.dk/bolig/1820025</t>
  </si>
  <si>
    <t>Søgårdsvej 7</t>
  </si>
  <si>
    <t>https://www.boliga.dk/bolig/1755264</t>
  </si>
  <si>
    <t>Jensløvsvej 15, 1. th</t>
  </si>
  <si>
    <t>https://www.boliga.dk/bolig/1856565</t>
  </si>
  <si>
    <t>Kongstedvej 1</t>
  </si>
  <si>
    <t>https://www.boliga.dk/bolig/1702349</t>
  </si>
  <si>
    <t>Rudbjergvej 16A</t>
  </si>
  <si>
    <t>https://www.boliga.dk/bolig/1703170</t>
  </si>
  <si>
    <t>Solkærvej 26</t>
  </si>
  <si>
    <t>https://www.boliga.dk/bolig/1716638</t>
  </si>
  <si>
    <t>Plougstrupvej 8</t>
  </si>
  <si>
    <t>https://www.boliga.dk/bolig/1741985</t>
  </si>
  <si>
    <t>Taastrup Vænge 49, 1. 3</t>
  </si>
  <si>
    <t>https://www.boliga.dk/bolig/1732775</t>
  </si>
  <si>
    <t>Jølbyvej 41</t>
  </si>
  <si>
    <t>https://www.boliga.dk/bolig/1770520</t>
  </si>
  <si>
    <t>Teglstrupvej 3, 3. th</t>
  </si>
  <si>
    <t>https://www.boliga.dk/bolig/1810538</t>
  </si>
  <si>
    <t>Sabroesvej 2, st. 5</t>
  </si>
  <si>
    <t>https://www.boliga.dk/bolig/1834314</t>
  </si>
  <si>
    <t>Nørhedevej 35</t>
  </si>
  <si>
    <t>https://www.boliga.dk/bolig/1763527</t>
  </si>
  <si>
    <t>Taastrup Vænge 53, 1. th</t>
  </si>
  <si>
    <t>https://www.boliga.dk/bolig/1765163</t>
  </si>
  <si>
    <t>Elkjærhøjevej 6</t>
  </si>
  <si>
    <t>https://www.boliga.dk/bolig/1830709</t>
  </si>
  <si>
    <t>Vintenvej 7</t>
  </si>
  <si>
    <t>https://www.boliga.dk/bolig/1770547</t>
  </si>
  <si>
    <t>Nordre Fasanvej 178, 3. tv</t>
  </si>
  <si>
    <t>https://www.boliga.dk/bolig/1860477</t>
  </si>
  <si>
    <t>Sundbrovej 93</t>
  </si>
  <si>
    <t>https://www.boliga.dk/bolig/1752005</t>
  </si>
  <si>
    <t>Plantagevej 1A</t>
  </si>
  <si>
    <t>https://www.boliga.dk/bolig/1827918</t>
  </si>
  <si>
    <t>Gudenåparken 24</t>
  </si>
  <si>
    <t>https://www.boliga.dk/bolig/1760845</t>
  </si>
  <si>
    <t>Enghavevej 9</t>
  </si>
  <si>
    <t>https://www.boliga.dk/bolig/1597414</t>
  </si>
  <si>
    <t>Bygmarken 2</t>
  </si>
  <si>
    <t>https://www.boliga.dk/bolig/1902768</t>
  </si>
  <si>
    <t>Gunhildsvej 7, 1. tv</t>
  </si>
  <si>
    <t>https://www.boliga.dk/bolig/1738132</t>
  </si>
  <si>
    <t>Kingstrupvej 10</t>
  </si>
  <si>
    <t>https://www.boliga.dk/bolig/1868949</t>
  </si>
  <si>
    <t>Vornæs Skovvej 32</t>
  </si>
  <si>
    <t>https://www.boliga.dk/bolig/1881281</t>
  </si>
  <si>
    <t>Højagervej 29</t>
  </si>
  <si>
    <t>https://www.boliga.dk/bolig/1741962</t>
  </si>
  <si>
    <t>Tingstedet 35</t>
  </si>
  <si>
    <t>https://www.boliga.dk/bolig/1785459</t>
  </si>
  <si>
    <t>Hasserisvej 266</t>
  </si>
  <si>
    <t>https://www.boliga.dk/bolig/1774855</t>
  </si>
  <si>
    <t>Teglstrupvej 3, st. th</t>
  </si>
  <si>
    <t>https://www.boliga.dk/bolig/1797548</t>
  </si>
  <si>
    <t>Splitsgårdsvej 17</t>
  </si>
  <si>
    <t>https://www.boliga.dk/bolig/1789905</t>
  </si>
  <si>
    <t>Malmøvej 96</t>
  </si>
  <si>
    <t>https://www.boliga.dk/bolig/1801068</t>
  </si>
  <si>
    <t>Røllikevej 37</t>
  </si>
  <si>
    <t>https://www.boliga.dk/bolig/1806857</t>
  </si>
  <si>
    <t>Hallandsgade 6C, 5. th</t>
  </si>
  <si>
    <t>https://www.boliga.dk/bolig/1863587</t>
  </si>
  <si>
    <t>https://www.boliga.dk/bolig/1874812</t>
  </si>
  <si>
    <t>Bukkeballevej 29A</t>
  </si>
  <si>
    <t>https://www.boliga.dk/bolig/1724459</t>
  </si>
  <si>
    <t>Møllevænget 1C</t>
  </si>
  <si>
    <t>https://www.boliga.dk/bolig/1840549</t>
  </si>
  <si>
    <t>Kirkebyvej 34</t>
  </si>
  <si>
    <t>https://www.boliga.dk/bolig/1869430</t>
  </si>
  <si>
    <t>Banestokken 8</t>
  </si>
  <si>
    <t>https://www.boliga.dk/bolig/1903464</t>
  </si>
  <si>
    <t>Ahorn Alle 25</t>
  </si>
  <si>
    <t>https://www.boliga.dk/bolig/1763833</t>
  </si>
  <si>
    <t>Højstrupvej 21</t>
  </si>
  <si>
    <t>https://www.boliga.dk/bolig/1502802</t>
  </si>
  <si>
    <t>Slotsgade 65</t>
  </si>
  <si>
    <t>https://www.boliga.dk/bolig/1772060</t>
  </si>
  <si>
    <t>Øksenhedevej 8</t>
  </si>
  <si>
    <t>https://www.boliga.dk/bolig/1838558</t>
  </si>
  <si>
    <t>Byvænget 9</t>
  </si>
  <si>
    <t>https://www.boliga.dk/bolig/1839537</t>
  </si>
  <si>
    <t>Gormsvej 46</t>
  </si>
  <si>
    <t>https://www.boliga.dk/bolig/1813666</t>
  </si>
  <si>
    <t>Rømøparken 44</t>
  </si>
  <si>
    <t>https://www.boliga.dk/bolig/1914123</t>
  </si>
  <si>
    <t>Ahornsgade 19, st</t>
  </si>
  <si>
    <t>https://www.boliga.dk/bolig/1843462</t>
  </si>
  <si>
    <t>Karensmindevej 19</t>
  </si>
  <si>
    <t>https://www.boliga.dk/bolig/1911113</t>
  </si>
  <si>
    <t>Kristoffersvej 115</t>
  </si>
  <si>
    <t>https://www.boliga.dk/bolig/1805180</t>
  </si>
  <si>
    <t>https://www.boliga.dk/bolig/1800241</t>
  </si>
  <si>
    <t>Lundholmvænget 8</t>
  </si>
  <si>
    <t>https://www.boliga.dk/bolig/1798623</t>
  </si>
  <si>
    <t>Phistersvej 24, 2. tv</t>
  </si>
  <si>
    <t>https://www.boliga.dk/bolig/1751084</t>
  </si>
  <si>
    <t>Rensdyrvej 1</t>
  </si>
  <si>
    <t>https://www.boliga.dk/bolig/1859698</t>
  </si>
  <si>
    <t>Ellekratvej 13</t>
  </si>
  <si>
    <t>https://www.boliga.dk/bolig/1812092</t>
  </si>
  <si>
    <t>Hattemagervej 53</t>
  </si>
  <si>
    <t>https://www.boliga.dk/bolig/1764486</t>
  </si>
  <si>
    <t>Hadsundvej 81</t>
  </si>
  <si>
    <t>https://www.boliga.dk/bolig/1661412</t>
  </si>
  <si>
    <t>Slåenvænget 6</t>
  </si>
  <si>
    <t>https://www.boliga.dk/bolig/1676062</t>
  </si>
  <si>
    <t>Rugårdsvej 181</t>
  </si>
  <si>
    <t>https://www.boliga.dk/bolig/1789957</t>
  </si>
  <si>
    <t>Svanemøllevej 27</t>
  </si>
  <si>
    <t>https://www.boliga.dk/bolig/1749381</t>
  </si>
  <si>
    <t>Almavej 4</t>
  </si>
  <si>
    <t>https://www.boliga.dk/bolig/1770857</t>
  </si>
  <si>
    <t>Gudhjemsvej 15</t>
  </si>
  <si>
    <t>https://www.boliga.dk/bolig/1738239</t>
  </si>
  <si>
    <t>Rolighedsvej 22</t>
  </si>
  <si>
    <t>https://www.boliga.dk/bolig/1916721</t>
  </si>
  <si>
    <t>Krokusvej 5</t>
  </si>
  <si>
    <t>https://www.boliga.dk/bolig/1779855</t>
  </si>
  <si>
    <t>Møllebakken 14, 1. th</t>
  </si>
  <si>
    <t>https://www.boliga.dk/bolig/1692700</t>
  </si>
  <si>
    <t>Løgtenvej 23</t>
  </si>
  <si>
    <t>https://www.boliga.dk/bolig/1872183</t>
  </si>
  <si>
    <t>Egelunden 43</t>
  </si>
  <si>
    <t>https://www.boliga.dk/bolig/1891360</t>
  </si>
  <si>
    <t>Benløseparken 9, 1. tv</t>
  </si>
  <si>
    <t>https://www.boliga.dk/bolig/1780759</t>
  </si>
  <si>
    <t>Platanalle 19</t>
  </si>
  <si>
    <t>https://www.boliga.dk/bolig/1832666</t>
  </si>
  <si>
    <t>Markvej 9</t>
  </si>
  <si>
    <t>https://www.boliga.dk/bolig/1774590</t>
  </si>
  <si>
    <t>Poppelhusene 22</t>
  </si>
  <si>
    <t>https://www.boliga.dk/bolig/1800828</t>
  </si>
  <si>
    <t>https://www.boliga.dk/bolig/1694093</t>
  </si>
  <si>
    <t>Saltværksvej 117, st. tv</t>
  </si>
  <si>
    <t>https://www.boliga.dk/bolig/1881134</t>
  </si>
  <si>
    <t>Thorup Strandvej 254</t>
  </si>
  <si>
    <t>https://www.boliga.dk/bolig/1857147</t>
  </si>
  <si>
    <t>Frederiksborgvej 12B, 2. th</t>
  </si>
  <si>
    <t>https://www.boliga.dk/bolig/1761050</t>
  </si>
  <si>
    <t>Emdrupvej 113, 2. 7</t>
  </si>
  <si>
    <t>https://www.boliga.dk/bolig/1846900</t>
  </si>
  <si>
    <t>Plantagevej 6</t>
  </si>
  <si>
    <t>https://www.boliga.dk/bolig/1713721</t>
  </si>
  <si>
    <t>Solvangen 57</t>
  </si>
  <si>
    <t>https://www.boliga.dk/bolig/1848983</t>
  </si>
  <si>
    <t>Pilevadvej 8</t>
  </si>
  <si>
    <t>https://www.boliga.dk/bolig/1783663</t>
  </si>
  <si>
    <t>https://www.boliga.dk/bolig/1747179</t>
  </si>
  <si>
    <t>Åvang 28</t>
  </si>
  <si>
    <t>https://www.boliga.dk/bolig/1774903</t>
  </si>
  <si>
    <t>https://www.boliga.dk/bolig/1574336</t>
  </si>
  <si>
    <t>Trapsandevej 28</t>
  </si>
  <si>
    <t>https://www.boliga.dk/bolig/1869562</t>
  </si>
  <si>
    <t>Hesselbjergvej 9</t>
  </si>
  <si>
    <t>https://www.boliga.dk/bolig/1871200</t>
  </si>
  <si>
    <t>Bramdrupvej 115</t>
  </si>
  <si>
    <t>https://www.boliga.dk/bolig/1760332</t>
  </si>
  <si>
    <t>Dunkærgade 4</t>
  </si>
  <si>
    <t>https://www.boliga.dk/bolig/1726339</t>
  </si>
  <si>
    <t>Redningsvejen 4B</t>
  </si>
  <si>
    <t>https://www.boliga.dk/bolig/1900379</t>
  </si>
  <si>
    <t>Tingodden 287</t>
  </si>
  <si>
    <t>https://www.boliga.dk/bolig/1868226</t>
  </si>
  <si>
    <t>https://www.boliga.dk/bolig/1919205</t>
  </si>
  <si>
    <t>Værmlandsvej 6</t>
  </si>
  <si>
    <t>https://www.boliga.dk/bolig/1789055</t>
  </si>
  <si>
    <t>Guldtoft 27</t>
  </si>
  <si>
    <t>https://www.boliga.dk/bolig/1826381</t>
  </si>
  <si>
    <t>Resedavej 19</t>
  </si>
  <si>
    <t>https://www.boliga.dk/bolig/1839794</t>
  </si>
  <si>
    <t>https://www.boliga.dk/bolig/1836969</t>
  </si>
  <si>
    <t>https://www.boliga.dk/bolig/1648268</t>
  </si>
  <si>
    <t>Eskesvej 4</t>
  </si>
  <si>
    <t>https://www.boliga.dk/bolig/1712988</t>
  </si>
  <si>
    <t>https://www.boliga.dk/bolig/1812805</t>
  </si>
  <si>
    <t>Nørre Alle 9B</t>
  </si>
  <si>
    <t>https://www.boliga.dk/bolig/1706806</t>
  </si>
  <si>
    <t>Johannebjergparken 30</t>
  </si>
  <si>
    <t>https://www.boliga.dk/bolig/1805034</t>
  </si>
  <si>
    <t>Østerløkken 150</t>
  </si>
  <si>
    <t>https://www.boliga.dk/bolig/1880098</t>
  </si>
  <si>
    <t>Madehøjvej 12</t>
  </si>
  <si>
    <t>https://www.boliga.dk/bolig/1792605</t>
  </si>
  <si>
    <t>Magnoliavej 8, 1. th</t>
  </si>
  <si>
    <t>https://www.boliga.dk/bolig/1913330</t>
  </si>
  <si>
    <t>Ultvedparken 36</t>
  </si>
  <si>
    <t>https://www.boliga.dk/bolig/1757784</t>
  </si>
  <si>
    <t>Snedronningens Vej 42</t>
  </si>
  <si>
    <t>https://www.boliga.dk/bolig/1872167</t>
  </si>
  <si>
    <t>https://www.boliga.dk/bolig/1737465</t>
  </si>
  <si>
    <t>Lonesvej 9</t>
  </si>
  <si>
    <t>https://www.boliga.dk/bolig/1798455</t>
  </si>
  <si>
    <t>Apollovej 3</t>
  </si>
  <si>
    <t>https://www.boliga.dk/bolig/1756451</t>
  </si>
  <si>
    <t>https://www.boliga.dk/bolig/1769754</t>
  </si>
  <si>
    <t>Frederiksborgvej 38B, st. 2</t>
  </si>
  <si>
    <t>https://www.boliga.dk/bolig/1845374</t>
  </si>
  <si>
    <t>Rødbøgevej 10</t>
  </si>
  <si>
    <t>https://www.boliga.dk/bolig/1732851</t>
  </si>
  <si>
    <t>Torndalsvej 9</t>
  </si>
  <si>
    <t>https://www.boliga.dk/bolig/1762224</t>
  </si>
  <si>
    <t>Halsskovgade 2, 1. 114</t>
  </si>
  <si>
    <t>https://www.boliga.dk/bolig/1810172</t>
  </si>
  <si>
    <t>Gl Lyngevej 43</t>
  </si>
  <si>
    <t>https://www.boliga.dk/bolig/1756416</t>
  </si>
  <si>
    <t>Tranehøjen 240</t>
  </si>
  <si>
    <t>https://www.boliga.dk/bolig/1797570</t>
  </si>
  <si>
    <t>Mårvej 33</t>
  </si>
  <si>
    <t>https://www.boliga.dk/bolig/1810930</t>
  </si>
  <si>
    <t>Tingstedvej 2</t>
  </si>
  <si>
    <t>https://www.boliga.dk/bolig/1851804</t>
  </si>
  <si>
    <t>Aggersvoldvej 7A, 2. tv</t>
  </si>
  <si>
    <t>https://www.boliga.dk/bolig/1810790</t>
  </si>
  <si>
    <t>Skovdiget 185</t>
  </si>
  <si>
    <t>https://www.boliga.dk/bolig/1740430</t>
  </si>
  <si>
    <t>Nervøsvej 25, st</t>
  </si>
  <si>
    <t>https://www.boliga.dk/bolig/1846354</t>
  </si>
  <si>
    <t>https://www.boliga.dk/bolig/1893858</t>
  </si>
  <si>
    <t>Dyrevænget 10</t>
  </si>
  <si>
    <t>https://www.boliga.dk/bolig/1891527</t>
  </si>
  <si>
    <t>Ulspilsager 29</t>
  </si>
  <si>
    <t>https://www.boliga.dk/bolig/1732108</t>
  </si>
  <si>
    <t>Åfløjen 42, st. tv</t>
  </si>
  <si>
    <t>https://www.boliga.dk/bolig/1808852</t>
  </si>
  <si>
    <t>Skovvejen 46H, 1. 104</t>
  </si>
  <si>
    <t>https://www.boliga.dk/bolig/1721254</t>
  </si>
  <si>
    <t>Troldemosevej 2A</t>
  </si>
  <si>
    <t>https://www.boliga.dk/bolig/1729055</t>
  </si>
  <si>
    <t>Lyneborggade 6, st. tv</t>
  </si>
  <si>
    <t>https://www.boliga.dk/bolig/1811938</t>
  </si>
  <si>
    <t>Pilevænget 14</t>
  </si>
  <si>
    <t>https://www.boliga.dk/bolig/1878514</t>
  </si>
  <si>
    <t>Rævskærvej 16</t>
  </si>
  <si>
    <t>https://www.boliga.dk/bolig/1708286</t>
  </si>
  <si>
    <t>Klydevej 8</t>
  </si>
  <si>
    <t>https://www.boliga.dk/bolig/1427624</t>
  </si>
  <si>
    <t>Amagerfælledvej 13, 5. th</t>
  </si>
  <si>
    <t>https://www.boliga.dk/bolig/1835274</t>
  </si>
  <si>
    <t>Fridasminde 9</t>
  </si>
  <si>
    <t>https://www.boliga.dk/bolig/1556325</t>
  </si>
  <si>
    <t>Vagtelvænget 10</t>
  </si>
  <si>
    <t>https://www.boliga.dk/bolig/1823382</t>
  </si>
  <si>
    <t>Sneppen 16</t>
  </si>
  <si>
    <t>https://www.boliga.dk/bolig/1773096</t>
  </si>
  <si>
    <t>Porsevej 38</t>
  </si>
  <si>
    <t>https://www.boliga.dk/bolig/1785604</t>
  </si>
  <si>
    <t>Lilleåvej 2A</t>
  </si>
  <si>
    <t>https://www.boliga.dk/bolig/1746038</t>
  </si>
  <si>
    <t>https://www.boliga.dk/bolig/1763121</t>
  </si>
  <si>
    <t>Borrelyngvej 6</t>
  </si>
  <si>
    <t>https://www.boliga.dk/bolig/1795505</t>
  </si>
  <si>
    <t>https://www.boliga.dk/bolig/1656508</t>
  </si>
  <si>
    <t>Grøndals Parkvej 104A</t>
  </si>
  <si>
    <t>https://www.boliga.dk/bolig/1869206</t>
  </si>
  <si>
    <t>Klydevej 16</t>
  </si>
  <si>
    <t>https://www.boliga.dk/bolig/1662715</t>
  </si>
  <si>
    <t>Småfolksvej 75</t>
  </si>
  <si>
    <t>https://www.boliga.dk/bolig/1831256</t>
  </si>
  <si>
    <t>https://www.boliga.dk/bolig/1874349</t>
  </si>
  <si>
    <t>Lille Fredensvej 5A, 1. tv</t>
  </si>
  <si>
    <t>https://www.boliga.dk/bolig/1812270</t>
  </si>
  <si>
    <t>Pilealle 2</t>
  </si>
  <si>
    <t>https://www.boliga.dk/bolig/1853163</t>
  </si>
  <si>
    <t>Lunagervej 6</t>
  </si>
  <si>
    <t>https://www.boliga.dk/bolig/1812559</t>
  </si>
  <si>
    <t>Skovhaven 84</t>
  </si>
  <si>
    <t>https://www.boliga.dk/bolig/1719021</t>
  </si>
  <si>
    <t>Bygmarken 15</t>
  </si>
  <si>
    <t>https://www.boliga.dk/bolig/1825053</t>
  </si>
  <si>
    <t>Elisabetsvej 3</t>
  </si>
  <si>
    <t>https://www.boliga.dk/bolig/1800853</t>
  </si>
  <si>
    <t>Hvidovre Torv 12, 1. tv</t>
  </si>
  <si>
    <t>https://www.boliga.dk/bolig/1822754</t>
  </si>
  <si>
    <t>Dr Høegs Vej 5</t>
  </si>
  <si>
    <t>https://www.boliga.dk/bolig/1598735</t>
  </si>
  <si>
    <t>Kærtoftvejen 12</t>
  </si>
  <si>
    <t>https://www.boliga.dk/bolig/1684294</t>
  </si>
  <si>
    <t>Knotten 3</t>
  </si>
  <si>
    <t>https://www.boliga.dk/bolig/1804238</t>
  </si>
  <si>
    <t>https://www.boliga.dk/bolig/1708673</t>
  </si>
  <si>
    <t>Kalvehave Havnevej 8, 1. 260</t>
  </si>
  <si>
    <t>Engvej 29</t>
  </si>
  <si>
    <t>https://www.boliga.dk/bolig/1840989</t>
  </si>
  <si>
    <t>Piledamstræde 2</t>
  </si>
  <si>
    <t>https://www.boliga.dk/bolig/1879346</t>
  </si>
  <si>
    <t>Gammeljord 1</t>
  </si>
  <si>
    <t>https://www.boliga.dk/bolig/1767887</t>
  </si>
  <si>
    <t>Stenildvej 18</t>
  </si>
  <si>
    <t>https://www.boliga.dk/bolig/1885894</t>
  </si>
  <si>
    <t>Søndergade 61</t>
  </si>
  <si>
    <t>https://www.boliga.dk/bolig/1787618</t>
  </si>
  <si>
    <t>Ove Krarupsvej 12</t>
  </si>
  <si>
    <t>https://www.boliga.dk/bolig/1891584</t>
  </si>
  <si>
    <t>Ove Krarupsvej 13</t>
  </si>
  <si>
    <t>https://www.boliga.dk/bolig/1776882</t>
  </si>
  <si>
    <t>Lyneborggade 6, 1. th</t>
  </si>
  <si>
    <t>https://www.boliga.dk/bolig/1909962</t>
  </si>
  <si>
    <t>Lyngholmvej 5</t>
  </si>
  <si>
    <t>https://www.boliga.dk/bolig/1764531</t>
  </si>
  <si>
    <t>Houstrupvej 120</t>
  </si>
  <si>
    <t>https://www.boliga.dk/bolig/1541768</t>
  </si>
  <si>
    <t>Roskildevej 14</t>
  </si>
  <si>
    <t>https://www.boliga.dk/bolig/1729340</t>
  </si>
  <si>
    <t>Segenvej 20</t>
  </si>
  <si>
    <t>https://www.boliga.dk/bolig/1788226</t>
  </si>
  <si>
    <t>Sverigesgade 8</t>
  </si>
  <si>
    <t>https://www.boliga.dk/bolig/1694163</t>
  </si>
  <si>
    <t>Lyngvejen 63B</t>
  </si>
  <si>
    <t>https://www.boliga.dk/bolig/1762384</t>
  </si>
  <si>
    <t>Havnevej 12</t>
  </si>
  <si>
    <t>https://www.boliga.dk/bolig/1856468</t>
  </si>
  <si>
    <t>Herningvej 96</t>
  </si>
  <si>
    <t>https://www.boliga.dk/bolig/1741511</t>
  </si>
  <si>
    <t>Spurvevænget 12</t>
  </si>
  <si>
    <t>https://www.boliga.dk/bolig/1773224</t>
  </si>
  <si>
    <t>Skovvej 47</t>
  </si>
  <si>
    <t>https://www.boliga.dk/bolig/1722535</t>
  </si>
  <si>
    <t>Danmarksgade 15</t>
  </si>
  <si>
    <t>https://www.boliga.dk/bolig/1652742</t>
  </si>
  <si>
    <t>https://www.boliga.dk/bolig/1763147</t>
  </si>
  <si>
    <t>Smedegade 9</t>
  </si>
  <si>
    <t>https://www.boliga.dk/bolig/1908997</t>
  </si>
  <si>
    <t>Hagevej 138</t>
  </si>
  <si>
    <t>https://www.boliga.dk/bolig/1825357</t>
  </si>
  <si>
    <t>Himmerlandsvej 23, 2. th</t>
  </si>
  <si>
    <t>https://www.boliga.dk/bolig/1856078</t>
  </si>
  <si>
    <t>https://www.boliga.dk/bolig/1786509</t>
  </si>
  <si>
    <t>Møllehøjen 11</t>
  </si>
  <si>
    <t>https://www.boliga.dk/bolig/1872687</t>
  </si>
  <si>
    <t>Bøgevej 19</t>
  </si>
  <si>
    <t>https://www.boliga.dk/bolig/1800843</t>
  </si>
  <si>
    <t>Nysøvænget 3</t>
  </si>
  <si>
    <t>https://www.boliga.dk/bolig/1688950</t>
  </si>
  <si>
    <t>J. P. Jacobsens Vej 7</t>
  </si>
  <si>
    <t>https://www.boliga.dk/bolig/1745229</t>
  </si>
  <si>
    <t>Fourmivej 10</t>
  </si>
  <si>
    <t>https://www.boliga.dk/bolig/1728635</t>
  </si>
  <si>
    <t>Bjørnestien 13</t>
  </si>
  <si>
    <t>https://www.boliga.dk/bolig/1837307</t>
  </si>
  <si>
    <t>Fynshovedvej 779</t>
  </si>
  <si>
    <t>https://www.boliga.dk/bolig/1829270</t>
  </si>
  <si>
    <t>Næsborgvej 48, 2. tv</t>
  </si>
  <si>
    <t>https://www.boliga.dk/bolig/1854496</t>
  </si>
  <si>
    <t>https://www.boliga.dk/bolig/1732837</t>
  </si>
  <si>
    <t>Tranekærvej 97</t>
  </si>
  <si>
    <t>https://www.boliga.dk/bolig/1829911</t>
  </si>
  <si>
    <t>Schioldannsvej 3, st. c</t>
  </si>
  <si>
    <t>https://www.boliga.dk/bolig/1781201</t>
  </si>
  <si>
    <t>Præstevejen 112</t>
  </si>
  <si>
    <t>https://www.boliga.dk/bolig/1828495</t>
  </si>
  <si>
    <t>Tofteagervej 15</t>
  </si>
  <si>
    <t>https://www.boliga.dk/bolig/1898161</t>
  </si>
  <si>
    <t>Lyngkrogen 6</t>
  </si>
  <si>
    <t>https://www.boliga.dk/bolig/1915077</t>
  </si>
  <si>
    <t>Kapelvej 5</t>
  </si>
  <si>
    <t>https://www.boliga.dk/bolig/1788788</t>
  </si>
  <si>
    <t>Lakolk 290</t>
  </si>
  <si>
    <t>https://www.boliga.dk/bolig/1521361</t>
  </si>
  <si>
    <t>Skovvang 25</t>
  </si>
  <si>
    <t>https://www.boliga.dk/bolig/1735394</t>
  </si>
  <si>
    <t>6.Julivej 122</t>
  </si>
  <si>
    <t>https://www.boliga.dk/bolig/1664560</t>
  </si>
  <si>
    <t>https://www.boliga.dk/bolig/1850232</t>
  </si>
  <si>
    <t>Lammestrupvej 47</t>
  </si>
  <si>
    <t>https://www.boliga.dk/bolig/1795666</t>
  </si>
  <si>
    <t>Skovly 1</t>
  </si>
  <si>
    <t>https://www.boliga.dk/bolig/1761229</t>
  </si>
  <si>
    <t>Jægersborg Alle 43, 2. tv</t>
  </si>
  <si>
    <t>https://www.boliga.dk/bolig/1848074</t>
  </si>
  <si>
    <t>Jeppesvej 82</t>
  </si>
  <si>
    <t>https://www.boliga.dk/bolig/1710045</t>
  </si>
  <si>
    <t>Kirkehøjvej 40P</t>
  </si>
  <si>
    <t>https://www.boliga.dk/bolig/1774580</t>
  </si>
  <si>
    <t>Blåbærvej 7</t>
  </si>
  <si>
    <t>https://www.boliga.dk/bolig/1796226</t>
  </si>
  <si>
    <t>Frederikssundsvej 68F, st. th</t>
  </si>
  <si>
    <t>https://www.boliga.dk/bolig/1903554</t>
  </si>
  <si>
    <t>Ellegårdspark 24</t>
  </si>
  <si>
    <t>https://www.boliga.dk/bolig/1864855</t>
  </si>
  <si>
    <t>Hasbjergvej 34</t>
  </si>
  <si>
    <t>https://www.boliga.dk/bolig/1720031</t>
  </si>
  <si>
    <t>Østervang 23</t>
  </si>
  <si>
    <t>https://www.boliga.dk/bolig/1813779</t>
  </si>
  <si>
    <t>Axelvænget 3</t>
  </si>
  <si>
    <t>https://www.boliga.dk/bolig/1848550</t>
  </si>
  <si>
    <t>Sandmarksbo 1, 2. 209</t>
  </si>
  <si>
    <t>https://www.boliga.dk/bolig/1671272</t>
  </si>
  <si>
    <t>Godthåbsvej 86</t>
  </si>
  <si>
    <t>https://www.boliga.dk/bolig/1899908</t>
  </si>
  <si>
    <t>C.F. Møllers Allé 16, 7. th</t>
  </si>
  <si>
    <t>https://www.boliga.dk/bolig/1739970</t>
  </si>
  <si>
    <t>Kallesbjergvej 3</t>
  </si>
  <si>
    <t>https://www.boliga.dk/bolig/1777315</t>
  </si>
  <si>
    <t>Kærsgårdvej 1</t>
  </si>
  <si>
    <t>https://www.boliga.dk/bolig/1811493</t>
  </si>
  <si>
    <t>Roskildevej 12</t>
  </si>
  <si>
    <t>https://www.boliga.dk/bolig/1855211</t>
  </si>
  <si>
    <t>Blüchersvej 4</t>
  </si>
  <si>
    <t>https://www.boliga.dk/bolig/1895863</t>
  </si>
  <si>
    <t>Bekkasinvej 17</t>
  </si>
  <si>
    <t>https://www.boliga.dk/bolig/1885510</t>
  </si>
  <si>
    <t>https://www.boliga.dk/bolig/1881182</t>
  </si>
  <si>
    <t>Hans Egedes Vej 43</t>
  </si>
  <si>
    <t>https://www.boliga.dk/bolig/1752470</t>
  </si>
  <si>
    <t>Skovvangen 1</t>
  </si>
  <si>
    <t>https://www.boliga.dk/bolig/1881958</t>
  </si>
  <si>
    <t>Rolighedsvej 26</t>
  </si>
  <si>
    <t>https://www.boliga.dk/bolig/1832265</t>
  </si>
  <si>
    <t>Ingridsvej 21</t>
  </si>
  <si>
    <t>https://www.boliga.dk/bolig/1831043</t>
  </si>
  <si>
    <t>Mårhøj 26</t>
  </si>
  <si>
    <t>https://www.boliga.dk/bolig/1908272</t>
  </si>
  <si>
    <t>Søndermarken 53</t>
  </si>
  <si>
    <t>https://www.boliga.dk/bolig/1690687</t>
  </si>
  <si>
    <t>Soltoften 2</t>
  </si>
  <si>
    <t>https://www.boliga.dk/bolig/1743554</t>
  </si>
  <si>
    <t>Kaprifolievej 9A</t>
  </si>
  <si>
    <t>https://www.boliga.dk/bolig/1868725</t>
  </si>
  <si>
    <t>Ege Allé 137</t>
  </si>
  <si>
    <t>https://www.boliga.dk/bolig/1826525</t>
  </si>
  <si>
    <t>Søndermarken 56, 1. th</t>
  </si>
  <si>
    <t>https://www.boliga.dk/bolig/1836216</t>
  </si>
  <si>
    <t>https://www.boliga.dk/bolig/1813438</t>
  </si>
  <si>
    <t>Stendiget 14</t>
  </si>
  <si>
    <t>https://www.boliga.dk/bolig/1873619</t>
  </si>
  <si>
    <t>Stenbjergkvarteret 10</t>
  </si>
  <si>
    <t>https://www.boliga.dk/bolig/1719572</t>
  </si>
  <si>
    <t>Ahornvej 16</t>
  </si>
  <si>
    <t>https://www.boliga.dk/bolig/1840563</t>
  </si>
  <si>
    <t>Højrupsvej 2A</t>
  </si>
  <si>
    <t>https://www.boliga.dk/bolig/1807991</t>
  </si>
  <si>
    <t>Skovbakkevej 43A</t>
  </si>
  <si>
    <t>https://www.boliga.dk/bolig/1792591</t>
  </si>
  <si>
    <t>Klokkerfaldet 55</t>
  </si>
  <si>
    <t>https://www.boliga.dk/bolig/1821604</t>
  </si>
  <si>
    <t>Blommevangen 2, st. th</t>
  </si>
  <si>
    <t>https://www.boliga.dk/bolig/1763109</t>
  </si>
  <si>
    <t>Rendsagervej 217</t>
  </si>
  <si>
    <t>https://www.boliga.dk/bolig/1864948</t>
  </si>
  <si>
    <t>Smelleagervej 17</t>
  </si>
  <si>
    <t>https://www.boliga.dk/bolig/1825748</t>
  </si>
  <si>
    <t>Ultvedparken 78</t>
  </si>
  <si>
    <t>https://www.boliga.dk/bolig/1781851</t>
  </si>
  <si>
    <t>Skovbovænget 109</t>
  </si>
  <si>
    <t>https://www.boliga.dk/bolig/1687619</t>
  </si>
  <si>
    <t>Symfonialle 47</t>
  </si>
  <si>
    <t>https://www.boliga.dk/bolig/1733488</t>
  </si>
  <si>
    <t>Skovager 23</t>
  </si>
  <si>
    <t>https://www.boliga.dk/bolig/1880847</t>
  </si>
  <si>
    <t>H.C. Lumbyes Vej 13</t>
  </si>
  <si>
    <t>https://www.boliga.dk/bolig/1855773</t>
  </si>
  <si>
    <t>Egelunden 53</t>
  </si>
  <si>
    <t>https://www.boliga.dk/bolig/1863652</t>
  </si>
  <si>
    <t>Tarpvej 5</t>
  </si>
  <si>
    <t>https://www.boliga.dk/bolig/1641724</t>
  </si>
  <si>
    <t>Ugot-Vangen 6</t>
  </si>
  <si>
    <t>https://www.boliga.dk/bolig/1788198</t>
  </si>
  <si>
    <t>Nygårdsvej 11</t>
  </si>
  <si>
    <t>https://www.boliga.dk/bolig/1827027</t>
  </si>
  <si>
    <t>https://www.boliga.dk/bolig/1544284</t>
  </si>
  <si>
    <t>Kongsager 8</t>
  </si>
  <si>
    <t>https://www.boliga.dk/bolig/1819530</t>
  </si>
  <si>
    <t>Under Rønnene 18</t>
  </si>
  <si>
    <t>https://www.boliga.dk/bolig/1832425</t>
  </si>
  <si>
    <t>Gammel Viborgvej 50</t>
  </si>
  <si>
    <t>https://www.boliga.dk/bolig/1835851</t>
  </si>
  <si>
    <t>Dalvangen 16</t>
  </si>
  <si>
    <t>https://www.boliga.dk/bolig/1779712</t>
  </si>
  <si>
    <t>Follingsvej 15</t>
  </si>
  <si>
    <t>https://www.boliga.dk/bolig/1715405</t>
  </si>
  <si>
    <t>Mothsvej 76</t>
  </si>
  <si>
    <t>https://www.boliga.dk/bolig/1711332</t>
  </si>
  <si>
    <t>Omannsvej 4</t>
  </si>
  <si>
    <t>https://www.boliga.dk/bolig/1792288</t>
  </si>
  <si>
    <t>Hammershøj 24</t>
  </si>
  <si>
    <t>https://www.boliga.dk/bolig/1038697</t>
  </si>
  <si>
    <t>Pilevej 2E</t>
  </si>
  <si>
    <t>https://www.boliga.dk/bolig/1898649</t>
  </si>
  <si>
    <t>Tingvej 2</t>
  </si>
  <si>
    <t>https://www.boliga.dk/bolig/1610074</t>
  </si>
  <si>
    <t>Vejlebrovej 2A</t>
  </si>
  <si>
    <t>https://www.boliga.dk/bolig/1848675</t>
  </si>
  <si>
    <t>Rosenlundsvej 6</t>
  </si>
  <si>
    <t>https://www.boliga.dk/bolig/1742019</t>
  </si>
  <si>
    <t>Mettelundvej 4</t>
  </si>
  <si>
    <t>https://www.boliga.dk/bolig/1870992</t>
  </si>
  <si>
    <t>Strandvej 42</t>
  </si>
  <si>
    <t>https://www.boliga.dk/bolig/1701860</t>
  </si>
  <si>
    <t>Strandrylevej 9</t>
  </si>
  <si>
    <t>https://www.boliga.dk/bolig/1729396</t>
  </si>
  <si>
    <t>Taastrup Vænge 51, 2. 2</t>
  </si>
  <si>
    <t>https://www.boliga.dk/bolig/1729620</t>
  </si>
  <si>
    <t>Valnøddevej 71</t>
  </si>
  <si>
    <t>https://www.boliga.dk/bolig/1805665</t>
  </si>
  <si>
    <t>Bakkestien 12</t>
  </si>
  <si>
    <t>https://www.boliga.dk/bolig/1756721</t>
  </si>
  <si>
    <t>Roustvej 229</t>
  </si>
  <si>
    <t>https://www.boliga.dk/bolig/1803232</t>
  </si>
  <si>
    <t>Chr. Wærums Gade 8, 3. th</t>
  </si>
  <si>
    <t>https://www.boliga.dk/bolig/1898108</t>
  </si>
  <si>
    <t>Rahbeks Have 38</t>
  </si>
  <si>
    <t>https://www.boliga.dk/bolig/1751572</t>
  </si>
  <si>
    <t>Fasanhusene 18</t>
  </si>
  <si>
    <t>https://www.boliga.dk/bolig/1813477</t>
  </si>
  <si>
    <t>Bøgelundsvej 29</t>
  </si>
  <si>
    <t>https://www.boliga.dk/bolig/1863324</t>
  </si>
  <si>
    <t>Hedetoftvej 9B</t>
  </si>
  <si>
    <t>https://www.boliga.dk/bolig/1867259</t>
  </si>
  <si>
    <t>Kirsebærvænget 1</t>
  </si>
  <si>
    <t>https://www.boliga.dk/bolig/1882077</t>
  </si>
  <si>
    <t>Falkevej 48, 2. 28</t>
  </si>
  <si>
    <t>https://www.boliga.dk/bolig/1742596</t>
  </si>
  <si>
    <t>Klintealle 1E, st. 105</t>
  </si>
  <si>
    <t>https://www.boliga.dk/bolig/1909233</t>
  </si>
  <si>
    <t>Norgesvej 11</t>
  </si>
  <si>
    <t>https://www.boliga.dk/bolig/1738453</t>
  </si>
  <si>
    <t>Tøndergade 96, st. th</t>
  </si>
  <si>
    <t>https://www.boliga.dk/bolig/1780752</t>
  </si>
  <si>
    <t>Solvang 14</t>
  </si>
  <si>
    <t>https://www.boliga.dk/bolig/1759510</t>
  </si>
  <si>
    <t>Mosevang 12</t>
  </si>
  <si>
    <t>https://www.boliga.dk/bolig/1925331</t>
  </si>
  <si>
    <t>Guldregnalle 2</t>
  </si>
  <si>
    <t>https://www.boliga.dk/bolig/1921398</t>
  </si>
  <si>
    <t>Ahornvej 76</t>
  </si>
  <si>
    <t>https://www.boliga.dk/bolig/1735328</t>
  </si>
  <si>
    <t>Løvsangervej 3B</t>
  </si>
  <si>
    <t>https://www.boliga.dk/bolig/1741346</t>
  </si>
  <si>
    <t>Vejby Strandvej 75</t>
  </si>
  <si>
    <t>https://www.boliga.dk/bolig/1752449</t>
  </si>
  <si>
    <t>Risbjergvej 3</t>
  </si>
  <si>
    <t>https://www.boliga.dk/bolig/1812239</t>
  </si>
  <si>
    <t>Hallundbækvej 9</t>
  </si>
  <si>
    <t>https://www.boliga.dk/bolig/1814321</t>
  </si>
  <si>
    <t>https://www.boliga.dk/bolig/1873743</t>
  </si>
  <si>
    <t>På Højden 2</t>
  </si>
  <si>
    <t>https://www.boliga.dk/bolig/1877612</t>
  </si>
  <si>
    <t>Roarsvej 24, 3. th</t>
  </si>
  <si>
    <t>https://www.boliga.dk/bolig/1783044</t>
  </si>
  <si>
    <t>https://www.boliga.dk/bolig/1754716</t>
  </si>
  <si>
    <t>Systemvej 21</t>
  </si>
  <si>
    <t>https://www.boliga.dk/bolig/1801851</t>
  </si>
  <si>
    <t>Strandmosevej 2</t>
  </si>
  <si>
    <t>https://www.boliga.dk/bolig/1726955</t>
  </si>
  <si>
    <t>Nørregårdsvej 49</t>
  </si>
  <si>
    <t>https://www.boliga.dk/bolig/1787263</t>
  </si>
  <si>
    <t>Ane Katrines Vej 18, 1. 2</t>
  </si>
  <si>
    <t>https://www.boliga.dk/bolig/1879781</t>
  </si>
  <si>
    <t>Søstjernen 34</t>
  </si>
  <si>
    <t>https://www.boliga.dk/bolig/1748472</t>
  </si>
  <si>
    <t>Smoven 4</t>
  </si>
  <si>
    <t>https://www.boliga.dk/bolig/1795812</t>
  </si>
  <si>
    <t>Samsøgade 19, st. th</t>
  </si>
  <si>
    <t>https://www.boliga.dk/bolig/1729664</t>
  </si>
  <si>
    <t>https://www.boliga.dk/bolig/1734491</t>
  </si>
  <si>
    <t>Mjølnersvej 14</t>
  </si>
  <si>
    <t>https://www.boliga.dk/bolig/1717263</t>
  </si>
  <si>
    <t>Helgesvej 19, 1. tv</t>
  </si>
  <si>
    <t>https://www.boliga.dk/bolig/1740369</t>
  </si>
  <si>
    <t>Rytterparken 30</t>
  </si>
  <si>
    <t>https://www.boliga.dk/bolig/1720774</t>
  </si>
  <si>
    <t>Kirstenvej 1</t>
  </si>
  <si>
    <t>https://www.boliga.dk/bolig/1805397</t>
  </si>
  <si>
    <t>Vestvejen 17B</t>
  </si>
  <si>
    <t>https://www.boliga.dk/bolig/1850763</t>
  </si>
  <si>
    <t>Strandgårdsparken 13</t>
  </si>
  <si>
    <t>https://www.boliga.dk/bolig/1863490</t>
  </si>
  <si>
    <t>Garderhøjvej 7</t>
  </si>
  <si>
    <t>https://www.boliga.dk/bolig/1842873</t>
  </si>
  <si>
    <t>Moltkesvej 57, 1. tv</t>
  </si>
  <si>
    <t>https://www.boliga.dk/bolig/1864885</t>
  </si>
  <si>
    <t>Friheds Allé 15</t>
  </si>
  <si>
    <t>https://www.boliga.dk/bolig/1842914</t>
  </si>
  <si>
    <t>Fyrtøjet 9</t>
  </si>
  <si>
    <t>https://www.boliga.dk/bolig/1860353</t>
  </si>
  <si>
    <t>Stenildtoften 14</t>
  </si>
  <si>
    <t>https://www.boliga.dk/bolig/1765044</t>
  </si>
  <si>
    <t>https://www.boliga.dk/bolig/1886580</t>
  </si>
  <si>
    <t>Klintvej 60B</t>
  </si>
  <si>
    <t>https://www.boliga.dk/bolig/1758814</t>
  </si>
  <si>
    <t>https://www.boliga.dk/bolig/1838858</t>
  </si>
  <si>
    <t>Malurtvej 12</t>
  </si>
  <si>
    <t>https://www.boliga.dk/bolig/1887091</t>
  </si>
  <si>
    <t>C.F. Richs Vej 150, 2. th</t>
  </si>
  <si>
    <t>https://www.boliga.dk/bolig/1799290</t>
  </si>
  <si>
    <t>Dagmarsgade 65B</t>
  </si>
  <si>
    <t>https://www.boliga.dk/bolig/1793016</t>
  </si>
  <si>
    <t>Horslundevej 30</t>
  </si>
  <si>
    <t>https://www.boliga.dk/bolig/1907018</t>
  </si>
  <si>
    <t>Drosselholm Engvej 56</t>
  </si>
  <si>
    <t>https://www.boliga.dk/bolig/1890641</t>
  </si>
  <si>
    <t>Nagelsvej 18, st. 2</t>
  </si>
  <si>
    <t>https://www.boliga.dk/bolig/1835255</t>
  </si>
  <si>
    <t>K. Christensens Vej 16</t>
  </si>
  <si>
    <t>https://www.boliga.dk/bolig/1821377</t>
  </si>
  <si>
    <t>Rugagervej 8</t>
  </si>
  <si>
    <t>https://www.boliga.dk/bolig/1748017</t>
  </si>
  <si>
    <t>Gl. Sjørringvej 40</t>
  </si>
  <si>
    <t>https://www.boliga.dk/bolig/1822632</t>
  </si>
  <si>
    <t>https://www.boliga.dk/bolig/1836408</t>
  </si>
  <si>
    <t>Rydskovvej 39</t>
  </si>
  <si>
    <t>https://www.boliga.dk/bolig/1760102</t>
  </si>
  <si>
    <t>Østre Alle 3, 1</t>
  </si>
  <si>
    <t>Halkvej 116</t>
  </si>
  <si>
    <t>https://www.boliga.dk/bolig/1731295</t>
  </si>
  <si>
    <t>Dæmningen 97</t>
  </si>
  <si>
    <t>https://www.boliga.dk/bolig/1467617</t>
  </si>
  <si>
    <t>Spurvevej 60</t>
  </si>
  <si>
    <t>https://www.boliga.dk/bolig/1709578</t>
  </si>
  <si>
    <t>https://www.boliga.dk/bolig/1789606</t>
  </si>
  <si>
    <t>https://www.boliga.dk/bolig/1820498</t>
  </si>
  <si>
    <t>https://www.boliga.dk/bolig/1758303</t>
  </si>
  <si>
    <t>https://www.boliga.dk/bolig/1766092</t>
  </si>
  <si>
    <t>Vestervangen 22</t>
  </si>
  <si>
    <t>Ivan Eltoft Nielsen Odsherred</t>
  </si>
  <si>
    <t>https://www.boliga.dk/bolig/1838949</t>
  </si>
  <si>
    <t>Hollenstedvej 12</t>
  </si>
  <si>
    <t>Mads Vestergaard Bolig</t>
  </si>
  <si>
    <t>mvbolig.dk</t>
  </si>
  <si>
    <t>https://www.boliga.dk/bolig/1904647</t>
  </si>
  <si>
    <t>Revlingbakken 28, 1. tv</t>
  </si>
  <si>
    <t>DITHJEM</t>
  </si>
  <si>
    <t>dit-hjem.dk</t>
  </si>
  <si>
    <t>https://www.boliga.dk/bolig/1766605</t>
  </si>
  <si>
    <t>Strandgårdsvej 112</t>
  </si>
  <si>
    <t>https://www.boliga.dk/bolig/1768814</t>
  </si>
  <si>
    <t>Granvej 5</t>
  </si>
  <si>
    <t>https://www.boliga.dk/bolig/1751446</t>
  </si>
  <si>
    <t>Vej 6 Nr 6</t>
  </si>
  <si>
    <t>https://www.boliga.dk/bolig/1772272</t>
  </si>
  <si>
    <t>Englodden 7</t>
  </si>
  <si>
    <t>https://www.boliga.dk/bolig/1723670</t>
  </si>
  <si>
    <t>P Christensens Vej 4</t>
  </si>
  <si>
    <t>https://www.boliga.dk/bolig/1751057</t>
  </si>
  <si>
    <t>Vesterbro 89, 4. tv</t>
  </si>
  <si>
    <t>https://www.boliga.dk/bolig/1777070</t>
  </si>
  <si>
    <t>Guldborghaven 26</t>
  </si>
  <si>
    <t>https://www.boliga.dk/bolig/1737903</t>
  </si>
  <si>
    <t>Rantzausgade 20, st. tv</t>
  </si>
  <si>
    <t>https://www.boliga.dk/bolig/1850562</t>
  </si>
  <si>
    <t>Niels Juels Vej 13</t>
  </si>
  <si>
    <t>https://www.boliga.dk/bolig/1804176</t>
  </si>
  <si>
    <t>Oddenvej 145</t>
  </si>
  <si>
    <t>https://www.boliga.dk/bolig/1762378</t>
  </si>
  <si>
    <t>Rishøj 3</t>
  </si>
  <si>
    <t>https://www.boliga.dk/bolig/1801749</t>
  </si>
  <si>
    <t>Mejsevej 4</t>
  </si>
  <si>
    <t>https://www.boliga.dk/bolig/1718221</t>
  </si>
  <si>
    <t>Stampen 9</t>
  </si>
  <si>
    <t>https://www.boliga.dk/bolig/1768139</t>
  </si>
  <si>
    <t>Sønderkærvej 7</t>
  </si>
  <si>
    <t>https://www.boliga.dk/bolig/1852453</t>
  </si>
  <si>
    <t>https://www.boliga.dk/bolig/1886215</t>
  </si>
  <si>
    <t>Gyvelbakken 5</t>
  </si>
  <si>
    <t>https://www.boliga.dk/bolig/1782348</t>
  </si>
  <si>
    <t>Ladegårdsvej 4</t>
  </si>
  <si>
    <t>https://www.boliga.dk/bolig/1861328</t>
  </si>
  <si>
    <t>Ravnholtvej 20B</t>
  </si>
  <si>
    <t>https://www.boliga.dk/bolig/1751049</t>
  </si>
  <si>
    <t>https://www.boliga.dk/bolig/1790861</t>
  </si>
  <si>
    <t>Ordrupvej 70</t>
  </si>
  <si>
    <t>https://www.boliga.dk/bolig/1872367</t>
  </si>
  <si>
    <t>Algade 16</t>
  </si>
  <si>
    <t>https://www.boliga.dk/bolig/1742735</t>
  </si>
  <si>
    <t>Mimershøj 8</t>
  </si>
  <si>
    <t>https://www.boliga.dk/bolig/1897240</t>
  </si>
  <si>
    <t>https://www.boliga.dk/bolig/1725993</t>
  </si>
  <si>
    <t>Gerå Engvej 30</t>
  </si>
  <si>
    <t>https://www.boliga.dk/bolig/1790954</t>
  </si>
  <si>
    <t>Emilievej 2</t>
  </si>
  <si>
    <t>https://www.boliga.dk/bolig/1857271</t>
  </si>
  <si>
    <t>Kastanievej 39</t>
  </si>
  <si>
    <t>https://www.boliga.dk/bolig/1822902</t>
  </si>
  <si>
    <t>https://www.boliga.dk/bolig/1705640</t>
  </si>
  <si>
    <t>Juelsparken 4, 2. tv</t>
  </si>
  <si>
    <t>https://www.boliga.dk/bolig/1822901</t>
  </si>
  <si>
    <t>Baunegårdsvej 64, 1</t>
  </si>
  <si>
    <t>Sweet-Homes</t>
  </si>
  <si>
    <t>sweet-homes.dk</t>
  </si>
  <si>
    <t>https://www.boliga.dk/bolig/1834243</t>
  </si>
  <si>
    <t>Baunegårdsvej 64, st</t>
  </si>
  <si>
    <t>https://www.boliga.dk/bolig/1733416</t>
  </si>
  <si>
    <t>Nannasgade 27, 1. 4</t>
  </si>
  <si>
    <t>https://www.boliga.dk/bolig/1871015</t>
  </si>
  <si>
    <t>Søvang 5</t>
  </si>
  <si>
    <t>https://www.boliga.dk/bolig/1673494</t>
  </si>
  <si>
    <t>Degnealle 6</t>
  </si>
  <si>
    <t>https://www.boliga.dk/bolig/1772581</t>
  </si>
  <si>
    <t>https://www.boliga.dk/bolig/1656589</t>
  </si>
  <si>
    <t>Korsgade 13</t>
  </si>
  <si>
    <t>https://www.boliga.dk/bolig/1666304</t>
  </si>
  <si>
    <t>Højgade 5</t>
  </si>
  <si>
    <t>https://www.boliga.dk/bolig/1768043</t>
  </si>
  <si>
    <t>Lykkemosevej 13</t>
  </si>
  <si>
    <t>https://www.boliga.dk/bolig/1790313</t>
  </si>
  <si>
    <t>Kamerunvej 29</t>
  </si>
  <si>
    <t>https://www.boliga.dk/bolig/1855175</t>
  </si>
  <si>
    <t>Slåenbjerghuse 51</t>
  </si>
  <si>
    <t>https://www.boliga.dk/bolig/1758510</t>
  </si>
  <si>
    <t>https://www.boliga.dk/bolig/1839154</t>
  </si>
  <si>
    <t>https://www.boliga.dk/bolig/1755820</t>
  </si>
  <si>
    <t>Bydammen 17, 2. th</t>
  </si>
  <si>
    <t>https://www.boliga.dk/bolig/1775757</t>
  </si>
  <si>
    <t>Irishaven 9</t>
  </si>
  <si>
    <t>https://www.boliga.dk/bolig/1734015</t>
  </si>
  <si>
    <t>Ægirsgade 17, st. tv</t>
  </si>
  <si>
    <t>https://www.boliga.dk/bolig/1822811</t>
  </si>
  <si>
    <t>https://www.boliga.dk/bolig/1882091</t>
  </si>
  <si>
    <t>Brunbjerg 72</t>
  </si>
  <si>
    <t>https://www.boliga.dk/bolig/1904791</t>
  </si>
  <si>
    <t>Højgårdshaven 43</t>
  </si>
  <si>
    <t>https://www.boliga.dk/bolig/1793164</t>
  </si>
  <si>
    <t>Slåenvej 28</t>
  </si>
  <si>
    <t>https://www.boliga.dk/bolig/1738319</t>
  </si>
  <si>
    <t>Mathildevej 18, 2. tv</t>
  </si>
  <si>
    <t>https://www.boliga.dk/bolig/1834885</t>
  </si>
  <si>
    <t>https://www.boliga.dk/bolig/1782556</t>
  </si>
  <si>
    <t>Solhegnet 25</t>
  </si>
  <si>
    <t>https://www.boliga.dk/bolig/1881205</t>
  </si>
  <si>
    <t>Nedergade 24</t>
  </si>
  <si>
    <t>https://www.boliga.dk/bolig/1876952</t>
  </si>
  <si>
    <t>Bakkenborgvej 18, st. tv</t>
  </si>
  <si>
    <t>https://www.boliga.dk/bolig/1864215</t>
  </si>
  <si>
    <t>https://www.boliga.dk/bolig/1773559</t>
  </si>
  <si>
    <t>Svinballevej 38</t>
  </si>
  <si>
    <t>https://www.boliga.dk/bolig/1894505</t>
  </si>
  <si>
    <t>Amagerfælledvej 35, 5. tv</t>
  </si>
  <si>
    <t>https://www.boliga.dk/bolig/1873502</t>
  </si>
  <si>
    <t>Hørager 18</t>
  </si>
  <si>
    <t>https://www.boliga.dk/bolig/1722305</t>
  </si>
  <si>
    <t>Snorresgade 6, 5. tv</t>
  </si>
  <si>
    <t>https://www.boliga.dk/bolig/1858781</t>
  </si>
  <si>
    <t>Kirkemarken 12</t>
  </si>
  <si>
    <t>Lergyden 3</t>
  </si>
  <si>
    <t>Bekkasinvej 21</t>
  </si>
  <si>
    <t>Vietoften 41</t>
  </si>
  <si>
    <t>Hjallesevej 80, 1</t>
  </si>
  <si>
    <t>Løvebakkevej 4</t>
  </si>
  <si>
    <t>Hesteskoen 28</t>
  </si>
  <si>
    <t>https://www.boliga.dk/bolig/1715065</t>
  </si>
  <si>
    <t>Latyrusvænget 18A</t>
  </si>
  <si>
    <t>https://www.boliga.dk/bolig/1920060</t>
  </si>
  <si>
    <t>Aldershvilevej 113, 1. 2</t>
  </si>
  <si>
    <t>https://www.boliga.dk/bolig/1762026</t>
  </si>
  <si>
    <t>Hadsten Alle 41</t>
  </si>
  <si>
    <t>https://www.boliga.dk/bolig/1795886</t>
  </si>
  <si>
    <t>Fåborgvej 22</t>
  </si>
  <si>
    <t>https://www.boliga.dk/bolig/1741135</t>
  </si>
  <si>
    <t>Sohlsvej 18, st</t>
  </si>
  <si>
    <t>https://www.boliga.dk/bolig/1859804</t>
  </si>
  <si>
    <t>Adriansvej 3</t>
  </si>
  <si>
    <t>https://www.boliga.dk/bolig/1760464</t>
  </si>
  <si>
    <t>Skolestrædet 14</t>
  </si>
  <si>
    <t>https://www.boliga.dk/bolig/1836105</t>
  </si>
  <si>
    <t>Jordhøj Bakke 16</t>
  </si>
  <si>
    <t>https://www.boliga.dk/bolig/1738345</t>
  </si>
  <si>
    <t>Mølmarksvej 59</t>
  </si>
  <si>
    <t>https://www.boliga.dk/bolig/1769654</t>
  </si>
  <si>
    <t>https://www.boliga.dk/bolig/1836454</t>
  </si>
  <si>
    <t>https://www.boliga.dk/bolig/1858944</t>
  </si>
  <si>
    <t>Jordhøj Bakke 22</t>
  </si>
  <si>
    <t>https://www.boliga.dk/bolig/1763022</t>
  </si>
  <si>
    <t>Nørrestrand 58</t>
  </si>
  <si>
    <t>https://www.boliga.dk/bolig/1811063</t>
  </si>
  <si>
    <t>Krøjbergsvej 17</t>
  </si>
  <si>
    <t>https://www.boliga.dk/bolig/1722201</t>
  </si>
  <si>
    <t>Lindegårds Alle 7</t>
  </si>
  <si>
    <t>https://www.boliga.dk/bolig/1825574</t>
  </si>
  <si>
    <t>Grønnevej 4</t>
  </si>
  <si>
    <t>https://www.boliga.dk/bolig/1888240</t>
  </si>
  <si>
    <t>Sigfred Jensens Vej 24</t>
  </si>
  <si>
    <t>https://www.boliga.dk/bolig/1688760</t>
  </si>
  <si>
    <t>Krageholmsvej 110</t>
  </si>
  <si>
    <t>https://www.boliga.dk/bolig/1707369</t>
  </si>
  <si>
    <t>Skyttehøj 26</t>
  </si>
  <si>
    <t>https://www.boliga.dk/bolig/1813083</t>
  </si>
  <si>
    <t>https://www.boliga.dk/bolig/1844543</t>
  </si>
  <si>
    <t>Rud Kirkevej 5</t>
  </si>
  <si>
    <t>https://www.boliga.dk/bolig/1778481</t>
  </si>
  <si>
    <t>Jættevej 34</t>
  </si>
  <si>
    <t>https://www.boliga.dk/bolig/1743667</t>
  </si>
  <si>
    <t>Skovkanten 15</t>
  </si>
  <si>
    <t>https://www.boliga.dk/bolig/1845873</t>
  </si>
  <si>
    <t>Astridsvej 62</t>
  </si>
  <si>
    <t>https://www.boliga.dk/bolig/1789484</t>
  </si>
  <si>
    <t>Lystrupvej 247</t>
  </si>
  <si>
    <t>https://www.boliga.dk/bolig/1805053</t>
  </si>
  <si>
    <t>Løbnersvej 8</t>
  </si>
  <si>
    <t>https://www.boliga.dk/bolig/1751581</t>
  </si>
  <si>
    <t>https://www.boliga.dk/bolig/1779667</t>
  </si>
  <si>
    <t>Lindevej 20</t>
  </si>
  <si>
    <t>https://www.boliga.dk/bolig/1832772</t>
  </si>
  <si>
    <t>Grønlandsvej 19</t>
  </si>
  <si>
    <t>https://www.boliga.dk/bolig/1921649</t>
  </si>
  <si>
    <t>Vinkelager 9, st. tv</t>
  </si>
  <si>
    <t>https://www.boliga.dk/bolig/1789960</t>
  </si>
  <si>
    <t>https://www.boliga.dk/bolig/1720464</t>
  </si>
  <si>
    <t>Hummingen Strandvej 27</t>
  </si>
  <si>
    <t>https://www.boliga.dk/bolig/1748780</t>
  </si>
  <si>
    <t>Duevej 44, 2. th</t>
  </si>
  <si>
    <t>https://www.boliga.dk/bolig/1830110</t>
  </si>
  <si>
    <t>Sønderupvej 7</t>
  </si>
  <si>
    <t>https://www.boliga.dk/bolig/1297740</t>
  </si>
  <si>
    <t>Nørregade 63A</t>
  </si>
  <si>
    <t>https://www.boliga.dk/bolig/1573775</t>
  </si>
  <si>
    <t>Vordingborgvej 85</t>
  </si>
  <si>
    <t>https://www.boliga.dk/bolig/1863474</t>
  </si>
  <si>
    <t>Ridehusgade 38, 2. tv</t>
  </si>
  <si>
    <t>https://www.boliga.dk/bolig/1862221</t>
  </si>
  <si>
    <t>Smedebakken 2</t>
  </si>
  <si>
    <t>https://www.boliga.dk/bolig/1681987</t>
  </si>
  <si>
    <t>Sorthøj 125</t>
  </si>
  <si>
    <t>https://www.boliga.dk/bolig/1887165</t>
  </si>
  <si>
    <t>Lindebjærgvej 4</t>
  </si>
  <si>
    <t>https://www.boliga.dk/bolig/1712329</t>
  </si>
  <si>
    <t>Mikkelmark 7</t>
  </si>
  <si>
    <t>https://www.boliga.dk/bolig/1787626</t>
  </si>
  <si>
    <t>Gærdet 1</t>
  </si>
  <si>
    <t>Rundhøj Allé 90, 3. tv</t>
  </si>
  <si>
    <t>Vejenvej 36C</t>
  </si>
  <si>
    <t>Ryttergårdsvej 38, st. mf</t>
  </si>
  <si>
    <t>Nr Fjandvej 12</t>
  </si>
  <si>
    <t>Angelkær 7B</t>
  </si>
  <si>
    <t>Nordbanegade 22, 2. tv</t>
  </si>
  <si>
    <t>Søndermarksvej 33, 3. mf</t>
  </si>
  <si>
    <t>Løngang 33, st. th</t>
  </si>
  <si>
    <t>Ellelausvej 16</t>
  </si>
  <si>
    <t>Ringstedvej 12, 1</t>
  </si>
  <si>
    <t>Tjørnelyvej 1</t>
  </si>
  <si>
    <t>Sejerøvej 5</t>
  </si>
  <si>
    <t>Damhus Boulevard 69A, st. th</t>
  </si>
  <si>
    <t>Spurvevej 73</t>
  </si>
  <si>
    <t>Rønnestvej 9</t>
  </si>
  <si>
    <t>Parkvej 8</t>
  </si>
  <si>
    <t>Engtoften 15</t>
  </si>
  <si>
    <t>Fredensgade 2B</t>
  </si>
  <si>
    <t>Septembervej 56</t>
  </si>
  <si>
    <t>Molsgårdvej 6</t>
  </si>
  <si>
    <t>Skeldekobbel 27</t>
  </si>
  <si>
    <t>Lilliendal 1, 2. tv</t>
  </si>
  <si>
    <t>Jørgen Sonnes Vej 26</t>
  </si>
  <si>
    <t>Fredensgade 2D</t>
  </si>
  <si>
    <t>Lindsgade 4</t>
  </si>
  <si>
    <t>Moltkesalle 24</t>
  </si>
  <si>
    <t>Vestergade 11A, 1. th</t>
  </si>
  <si>
    <t>Dalglimt 15</t>
  </si>
  <si>
    <t>Piledybet 70</t>
  </si>
  <si>
    <t>Slåenvej 17</t>
  </si>
  <si>
    <t>Monradsvej 15, 1</t>
  </si>
  <si>
    <t>Bollen 8</t>
  </si>
  <si>
    <t>Charles Roos Vænget 17</t>
  </si>
  <si>
    <t>Fangelvej 12</t>
  </si>
  <si>
    <t>Tunegårdsvej 18</t>
  </si>
  <si>
    <t>Styrtom Bygade 4C</t>
  </si>
  <si>
    <t>Jespervej 117</t>
  </si>
  <si>
    <t>Erantisvej 17</t>
  </si>
  <si>
    <t>Gammel Køge Landevej 482</t>
  </si>
  <si>
    <t>Badevej 25B</t>
  </si>
  <si>
    <t>Nørrevang 48</t>
  </si>
  <si>
    <t>Fredrik Bajers Gade 14, 2. tv</t>
  </si>
  <si>
    <t>Laksegade 9</t>
  </si>
  <si>
    <t>Havnegade 6, 1</t>
  </si>
  <si>
    <t>Slåenvænget 1</t>
  </si>
  <si>
    <t>Ved Gruben 15</t>
  </si>
  <si>
    <t>Hostrupvej 3</t>
  </si>
  <si>
    <t>Malerkrogen 8B</t>
  </si>
  <si>
    <t>Carinavej 2</t>
  </si>
  <si>
    <t>Hirsevænget 10</t>
  </si>
  <si>
    <t>https://www.boliga.dk/bolig/1767605</t>
  </si>
  <si>
    <t>Syrenvænget 12</t>
  </si>
  <si>
    <t>https://www.boliga.dk/bolig/1829556</t>
  </si>
  <si>
    <t>P. Mogensensvej 1, 1</t>
  </si>
  <si>
    <t>https://www.boliga.dk/bolig/1831464</t>
  </si>
  <si>
    <t>Krukholmvej 41</t>
  </si>
  <si>
    <t>https://www.boliga.dk/bolig/1501616</t>
  </si>
  <si>
    <t>Holbækvej 54</t>
  </si>
  <si>
    <t>https://www.boliga.dk/bolig/1864886</t>
  </si>
  <si>
    <t>Sterkelsvej 20</t>
  </si>
  <si>
    <t>https://www.boliga.dk/bolig/1761272</t>
  </si>
  <si>
    <t>Grønnekrogen 6</t>
  </si>
  <si>
    <t>https://www.boliga.dk/bolig/1619658</t>
  </si>
  <si>
    <t>Strebelvej 5</t>
  </si>
  <si>
    <t>https://www.boliga.dk/bolig/1916663</t>
  </si>
  <si>
    <t>Odinsvej 45</t>
  </si>
  <si>
    <t>https://www.boliga.dk/bolig/1930226</t>
  </si>
  <si>
    <t>Frøslevvej 51</t>
  </si>
  <si>
    <t>https://www.boliga.dk/bolig/1827651</t>
  </si>
  <si>
    <t>Højrebygade 44</t>
  </si>
  <si>
    <t>https://www.boliga.dk/bolig/1617383</t>
  </si>
  <si>
    <t>Dalvej 1</t>
  </si>
  <si>
    <t>https://www.boliga.dk/bolig/1918845</t>
  </si>
  <si>
    <t>Flyvbjergvej 143</t>
  </si>
  <si>
    <t>https://www.boliga.dk/bolig/1684568</t>
  </si>
  <si>
    <t>Ramshøjvej 5</t>
  </si>
  <si>
    <t>https://www.boliga.dk/bolig/1805443</t>
  </si>
  <si>
    <t>Heimdalsvej 31</t>
  </si>
  <si>
    <t>https://www.boliga.dk/bolig/1896055</t>
  </si>
  <si>
    <t>Sønderbrogade 62</t>
  </si>
  <si>
    <t>tobiasmeng.dk</t>
  </si>
  <si>
    <t>https://www.boliga.dk/bolig/1722825</t>
  </si>
  <si>
    <t>Skovbrinken 21</t>
  </si>
  <si>
    <t>https://www.boliga.dk/bolig/1860716</t>
  </si>
  <si>
    <t>Gartnervænget 14</t>
  </si>
  <si>
    <t>https://www.boliga.dk/bolig/1731349</t>
  </si>
  <si>
    <t>Drachmannsgade 10</t>
  </si>
  <si>
    <t>https://www.boliga.dk/bolig/1901232</t>
  </si>
  <si>
    <t>Kragevej 6</t>
  </si>
  <si>
    <t>https://www.boliga.dk/bolig/1831718</t>
  </si>
  <si>
    <t>Tømmerpladsen 15</t>
  </si>
  <si>
    <t>https://www.boliga.dk/bolig/1872548</t>
  </si>
  <si>
    <t>Lillebakken 28</t>
  </si>
  <si>
    <t>https://www.boliga.dk/bolig/1772439</t>
  </si>
  <si>
    <t>Nibevej 26</t>
  </si>
  <si>
    <t>https://www.boliga.dk/bolig/1841061</t>
  </si>
  <si>
    <t>Hospitalsgade 3, st. tv</t>
  </si>
  <si>
    <t>Nørregårdsvej 15</t>
  </si>
  <si>
    <t>https://www.boliga.dk/bolig/1814295</t>
  </si>
  <si>
    <t>Roderdal 7</t>
  </si>
  <si>
    <t>https://www.boliga.dk/bolig/1848530</t>
  </si>
  <si>
    <t>Engblommevej 17</t>
  </si>
  <si>
    <t>Møllemarksvejen 5</t>
  </si>
  <si>
    <t>Dragsbækvej 36</t>
  </si>
  <si>
    <t>Grønvangen 78</t>
  </si>
  <si>
    <t>Jægerensvej 28</t>
  </si>
  <si>
    <t>Åparken 2K, 3. 11</t>
  </si>
  <si>
    <t>Kronprinsensgade 48, 2</t>
  </si>
  <si>
    <t>Jernbanegade 6, 1. th</t>
  </si>
  <si>
    <t>Dronningensgade 42, 2. 4</t>
  </si>
  <si>
    <t>Østergade 28A, 2</t>
  </si>
  <si>
    <t>Dannebrogsgade 4, 1. th</t>
  </si>
  <si>
    <t>Nikolajsensvej 4</t>
  </si>
  <si>
    <t>Hagens Alle 19, st</t>
  </si>
  <si>
    <t>Vissevej 133A</t>
  </si>
  <si>
    <t>Bavnehøjvej 2, 2. tv</t>
  </si>
  <si>
    <t>Dannebrogsgade 4, 2. th</t>
  </si>
  <si>
    <t>Østergade 24</t>
  </si>
  <si>
    <t>Laubsvej 88</t>
  </si>
  <si>
    <t>Tarmvej 2</t>
  </si>
  <si>
    <t>Ringstedvej 3</t>
  </si>
  <si>
    <t>Dyrholmen 69</t>
  </si>
  <si>
    <t>Sikavej 24</t>
  </si>
  <si>
    <t>Avntoftvej 9</t>
  </si>
  <si>
    <t>Tranegårdsvej 80</t>
  </si>
  <si>
    <t>Storegade 71, kl</t>
  </si>
  <si>
    <t>Brændekildevej 41</t>
  </si>
  <si>
    <t>Frydendalsvej 11</t>
  </si>
  <si>
    <t>Violvej 48</t>
  </si>
  <si>
    <t>Næsbyvej 88</t>
  </si>
  <si>
    <t>Mandø Kirkevej 10</t>
  </si>
  <si>
    <t>Heager Engvej 9</t>
  </si>
  <si>
    <t>Bakkevej 19</t>
  </si>
  <si>
    <t>Læssøegade 2E</t>
  </si>
  <si>
    <t>Jerrigsvej 7</t>
  </si>
  <si>
    <t>Hvidager 1</t>
  </si>
  <si>
    <t>Langholmvænget 13</t>
  </si>
  <si>
    <t>Hadsundvej 79</t>
  </si>
  <si>
    <t>Kastrupvej 13, 1</t>
  </si>
  <si>
    <t>Storegade 26, st. th</t>
  </si>
  <si>
    <t>Jernbanegade 6, 3</t>
  </si>
  <si>
    <t>Rørsangervej 19</t>
  </si>
  <si>
    <t>Nøddelunden 292</t>
  </si>
  <si>
    <t>Brogade 1A</t>
  </si>
  <si>
    <t>Maglesøvej 27</t>
  </si>
  <si>
    <t>Slotsvej 1, 1</t>
  </si>
  <si>
    <t>Sundbrovej 106</t>
  </si>
  <si>
    <t>Tomatvej 11</t>
  </si>
  <si>
    <t>https://www.boliga.dk/bolig/1757146</t>
  </si>
  <si>
    <t>Klostergårdsvej 7</t>
  </si>
  <si>
    <t>Christiansgave 5</t>
  </si>
  <si>
    <t>Mosevang 6</t>
  </si>
  <si>
    <t>Strandmarken 3</t>
  </si>
  <si>
    <t>St Tranegade 5, 1. th</t>
  </si>
  <si>
    <t>Kongensgade 20A</t>
  </si>
  <si>
    <t>Nybyvej 74</t>
  </si>
  <si>
    <t>Hestehavevej 12</t>
  </si>
  <si>
    <t>Klitrosevej 60</t>
  </si>
  <si>
    <t>P. Mogensensvej 11</t>
  </si>
  <si>
    <t>Brydebolvej 1</t>
  </si>
  <si>
    <t>Priors Alle 4</t>
  </si>
  <si>
    <t>Skolegade 8, 2. tv</t>
  </si>
  <si>
    <t>Bangsboparken 16</t>
  </si>
  <si>
    <t>Tornelundsvej 11</t>
  </si>
  <si>
    <t>Lilliendal 3</t>
  </si>
  <si>
    <t>Rødovrevej 186, st. tv</t>
  </si>
  <si>
    <t>Østerbrogade 21, 1</t>
  </si>
  <si>
    <t>Nymøllevej 8</t>
  </si>
  <si>
    <t>Blomstervangen 72</t>
  </si>
  <si>
    <t>Vindevej 117</t>
  </si>
  <si>
    <t>Fredensgade 2C</t>
  </si>
  <si>
    <t>Ellebækvej 50, 1. tv</t>
  </si>
  <si>
    <t>Revlingbakken 33, 6. 703</t>
  </si>
  <si>
    <t>Kastrupvej 37</t>
  </si>
  <si>
    <t>Thorsvej 38</t>
  </si>
  <si>
    <t>Linde Alle 23</t>
  </si>
  <si>
    <t>Klintegårdsvej 78</t>
  </si>
  <si>
    <t>Strandvej 87</t>
  </si>
  <si>
    <t>Bjerggade 22, kl</t>
  </si>
  <si>
    <t>Granslevbyvej 8</t>
  </si>
  <si>
    <t>Topperne 2, 2. 24</t>
  </si>
  <si>
    <t>Skovtoften 58</t>
  </si>
  <si>
    <t>Vordingborgvej 55A</t>
  </si>
  <si>
    <t>Hørby Færgevej 3B</t>
  </si>
  <si>
    <t>Gavnøvej 39</t>
  </si>
  <si>
    <t>Blegevej 10</t>
  </si>
  <si>
    <t>Havnegade 12, 1. th</t>
  </si>
  <si>
    <t>Tjørnevej 17</t>
  </si>
  <si>
    <t>Bredgade 74A, st. th</t>
  </si>
  <si>
    <t>Adelgade 47, 1. tv</t>
  </si>
  <si>
    <t>Roskildevænget 37, st. tv</t>
  </si>
  <si>
    <t>Dronningensgade 11A, st. th</t>
  </si>
  <si>
    <t>Kystvejen 43</t>
  </si>
  <si>
    <t>Nyvangsvej 2, 2. th</t>
  </si>
  <si>
    <t>Marselisvej 4</t>
  </si>
  <si>
    <t>Sct Hansvej 25</t>
  </si>
  <si>
    <t>Østergade 27, 1. tv</t>
  </si>
  <si>
    <t>Fredrik Bajers Gade 12, 2. tv</t>
  </si>
  <si>
    <t>Godthåbsvej 16</t>
  </si>
  <si>
    <t>Udsigten 13</t>
  </si>
  <si>
    <t>Sprogøvej 121</t>
  </si>
  <si>
    <t>Grønnegade 11B, st. 2</t>
  </si>
  <si>
    <t>Rydbjergvej 4</t>
  </si>
  <si>
    <t>Kongensgade 95, st</t>
  </si>
  <si>
    <t>Rygårds Alle 1, 2. th</t>
  </si>
  <si>
    <t>Blæsborg 39</t>
  </si>
  <si>
    <t>Brombærvangen 2</t>
  </si>
  <si>
    <t>Hjortensgade 18, 3. th</t>
  </si>
  <si>
    <t>Brande Landevej 18</t>
  </si>
  <si>
    <t>Tømmerupvej 209</t>
  </si>
  <si>
    <t>Strandvej 64B</t>
  </si>
  <si>
    <t>Ravnsbækvej 8</t>
  </si>
  <si>
    <t>Stengade 62</t>
  </si>
  <si>
    <t>Skipper Clements Gade 8, st. tv</t>
  </si>
  <si>
    <t>Vandmøllevej 70</t>
  </si>
  <si>
    <t>Kornblomstvej 39</t>
  </si>
  <si>
    <t>Strandgården 54</t>
  </si>
  <si>
    <t>Langagervej 51</t>
  </si>
  <si>
    <t>Sabroesvej 2, st. 1</t>
  </si>
  <si>
    <t>Videvangsvej 13</t>
  </si>
  <si>
    <t>Strandmosevej 14</t>
  </si>
  <si>
    <t>Vestergade 19A</t>
  </si>
  <si>
    <t>Bojskov Byvej 30</t>
  </si>
  <si>
    <t>Sabroesvej 17B, 1. tv</t>
  </si>
  <si>
    <t>Sanatorievej 5</t>
  </si>
  <si>
    <t>Lyø Bygade 20</t>
  </si>
  <si>
    <t>Teglværksvej 31</t>
  </si>
  <si>
    <t>Alsædvej 8</t>
  </si>
  <si>
    <t>Bierbumsvej 7</t>
  </si>
  <si>
    <t>Fugldalen 16</t>
  </si>
  <si>
    <t>Storegade 71, st</t>
  </si>
  <si>
    <t>Skolegade 12</t>
  </si>
  <si>
    <t>Tofthøjvej 2</t>
  </si>
  <si>
    <t>Johs Olsens Vej 9</t>
  </si>
  <si>
    <t>Kolliinsgade 5, 2</t>
  </si>
  <si>
    <t>Vigen 11</t>
  </si>
  <si>
    <t>Løngang 33, st. tv</t>
  </si>
  <si>
    <t>Sødring Bygade 33</t>
  </si>
  <si>
    <t>Rugbjerg 48</t>
  </si>
  <si>
    <t>Småfolksvej 67</t>
  </si>
  <si>
    <t>Himmerlandsgade 142</t>
  </si>
  <si>
    <t>Heibergsvænge 8</t>
  </si>
  <si>
    <t>Kongebrogade 46A, 2</t>
  </si>
  <si>
    <t>Birkholm 9</t>
  </si>
  <si>
    <t>Præstevænget 20</t>
  </si>
  <si>
    <t>Aldumvej 8</t>
  </si>
  <si>
    <t>Jyllingevej 42, 1. tv</t>
  </si>
  <si>
    <t>Sdr. Skovvej 38</t>
  </si>
  <si>
    <t>Kærvej 8</t>
  </si>
  <si>
    <t>Sømosevej 27</t>
  </si>
  <si>
    <t>Præstegyden 4</t>
  </si>
  <si>
    <t>Holtevej 8</t>
  </si>
  <si>
    <t>Morildvej 326</t>
  </si>
  <si>
    <t>Ådalsvej 66, 1. th</t>
  </si>
  <si>
    <t>Adelgade 6, 1. tv</t>
  </si>
  <si>
    <t>Teglbrændervej 9, 1. tv</t>
  </si>
  <si>
    <t>Schønausvej 4</t>
  </si>
  <si>
    <t>Strandagervej 23</t>
  </si>
  <si>
    <t>Absalonsgade 10, st. th</t>
  </si>
  <si>
    <t>Skolevej 50</t>
  </si>
  <si>
    <t>Elmevej 3, 1. 23</t>
  </si>
  <si>
    <t>Porsevej 15B</t>
  </si>
  <si>
    <t>Herluf Trolles Gade 43, 3. tv</t>
  </si>
  <si>
    <t>Blåsigvej 80</t>
  </si>
  <si>
    <t>Samsøvej 46</t>
  </si>
  <si>
    <t>Byvejen 22</t>
  </si>
  <si>
    <t>Risgårdvej 7</t>
  </si>
  <si>
    <t>Vrangsbjergvej 10</t>
  </si>
  <si>
    <t>Gransangervej 29</t>
  </si>
  <si>
    <t>Landlystvej 65G, 1. tv</t>
  </si>
  <si>
    <t>Møllevej 27</t>
  </si>
  <si>
    <t>Skærbækvej 3</t>
  </si>
  <si>
    <t>Røjdrupvej 4</t>
  </si>
  <si>
    <t>Lyngstien 3</t>
  </si>
  <si>
    <t>Frejasvej 34</t>
  </si>
  <si>
    <t>Naffet 15, 2. tv</t>
  </si>
  <si>
    <t>Jernbanegade 9B, 1</t>
  </si>
  <si>
    <t>Reberbanen 9, st. th</t>
  </si>
  <si>
    <t>Egen 7</t>
  </si>
  <si>
    <t>Vesterbyvej 13</t>
  </si>
  <si>
    <t>Odelsgade 5</t>
  </si>
  <si>
    <t>Ved Kilden 8</t>
  </si>
  <si>
    <t>Hedevej 5</t>
  </si>
  <si>
    <t>https://www.boliga.dk/bolig/1765018</t>
  </si>
  <si>
    <t>Åsen 12</t>
  </si>
  <si>
    <t>Kærmarksvej 43</t>
  </si>
  <si>
    <t>Udsigtsbakken 10</t>
  </si>
  <si>
    <t>Skoleparken 4, 1. 4</t>
  </si>
  <si>
    <t>Margaardvej 88</t>
  </si>
  <si>
    <t>Møntmestervej 2</t>
  </si>
  <si>
    <t>Joakim Larsens Vej 5</t>
  </si>
  <si>
    <t>Slimmingevej 112A, st</t>
  </si>
  <si>
    <t>Gammel Køge Landevej 178, 1. f</t>
  </si>
  <si>
    <t>Svend Grathes Vej 11</t>
  </si>
  <si>
    <t>Noret 22</t>
  </si>
  <si>
    <t>Askhøjvej 62</t>
  </si>
  <si>
    <t>Kongebrogade 46A, 1</t>
  </si>
  <si>
    <t>Bredgade 105, kl</t>
  </si>
  <si>
    <t>Enghaveparken 6</t>
  </si>
  <si>
    <t>Skovvej 42</t>
  </si>
  <si>
    <t>Lyngshuse 15</t>
  </si>
  <si>
    <t>Københavnsvej 29</t>
  </si>
  <si>
    <t>Uglekær 114B</t>
  </si>
  <si>
    <t>Kærgade 41</t>
  </si>
  <si>
    <t>Tranevej 169</t>
  </si>
  <si>
    <t>Humletorv 6, 1</t>
  </si>
  <si>
    <t>Møgelbyvej 24</t>
  </si>
  <si>
    <t>Vadebrovej 17</t>
  </si>
  <si>
    <t>Egebæksvej 2B</t>
  </si>
  <si>
    <t>Fasanhusene 17</t>
  </si>
  <si>
    <t>Havnegade 12, st. tv</t>
  </si>
  <si>
    <t>Rosenørnsvej 43, 1. tv</t>
  </si>
  <si>
    <t>Hustedvej 2</t>
  </si>
  <si>
    <t>Hørsholm Park 14, 1. tv</t>
  </si>
  <si>
    <t>Fredrik Bajers Gade 12, st. tv</t>
  </si>
  <si>
    <t>Arnesvej 17, st</t>
  </si>
  <si>
    <t>Kongeballevej 5</t>
  </si>
  <si>
    <t>Allerup Bygade 52</t>
  </si>
  <si>
    <t>Agertoften 2</t>
  </si>
  <si>
    <t>Nymarksvej 5</t>
  </si>
  <si>
    <t>Hvidovre Strandvej 10</t>
  </si>
  <si>
    <t>Valdemarsgade 4, 1</t>
  </si>
  <si>
    <t>Hallundvej 121</t>
  </si>
  <si>
    <t>Grønnegade 11A, 2. 1</t>
  </si>
  <si>
    <t>Niels Klarskovsvej 16</t>
  </si>
  <si>
    <t>Nygårdsvej 129, 1. th</t>
  </si>
  <si>
    <t>Lyshøjgårdsvej 95, 1. th</t>
  </si>
  <si>
    <t>Stengårdsvænge 110</t>
  </si>
  <si>
    <t>Sønderbrogade 12B, st</t>
  </si>
  <si>
    <t>Nordre Frihavnsgade 19, 5. tv</t>
  </si>
  <si>
    <t>Boelsvej 30</t>
  </si>
  <si>
    <t>Fredrik Bajers Gade 12, st. th</t>
  </si>
  <si>
    <t>Rudsgade 1A</t>
  </si>
  <si>
    <t>Priorgade 15A, st. tv</t>
  </si>
  <si>
    <t>Benzonstien 40</t>
  </si>
  <si>
    <t>Kajakvej 28</t>
  </si>
  <si>
    <t>Brændekildevej 41B</t>
  </si>
  <si>
    <t>Lilliendal 1, st. tv</t>
  </si>
  <si>
    <t>Blæsborg 41</t>
  </si>
  <si>
    <t>Skipper Clements Gade 8, 1. th</t>
  </si>
  <si>
    <t>Gislev Lærkevej 2</t>
  </si>
  <si>
    <t>Lyngvej 1</t>
  </si>
  <si>
    <t>Skarkær 182</t>
  </si>
  <si>
    <t>Marielystvej 34</t>
  </si>
  <si>
    <t>Nonnevænget 25</t>
  </si>
  <si>
    <t>Magnolievangen 98</t>
  </si>
  <si>
    <t>Torvegade 63</t>
  </si>
  <si>
    <t>Absalonsgade 10, 2. th</t>
  </si>
  <si>
    <t>Simmelbrovej 52</t>
  </si>
  <si>
    <t>Valløvej 10</t>
  </si>
  <si>
    <t>Thunøgade 60, st</t>
  </si>
  <si>
    <t>Møllevangsvej 56</t>
  </si>
  <si>
    <t>Brinkholmvej 15</t>
  </si>
  <si>
    <t>Rypevej 17</t>
  </si>
  <si>
    <t>Vardevej 76</t>
  </si>
  <si>
    <t>Toftekærsvej 126</t>
  </si>
  <si>
    <t>Falkevej 9</t>
  </si>
  <si>
    <t>https://www.boliga.dk/bolig/1829898</t>
  </si>
  <si>
    <t>Puggårdsvej 13</t>
  </si>
  <si>
    <t>Skrædergyden 20B</t>
  </si>
  <si>
    <t>Præstevangen 12</t>
  </si>
  <si>
    <t>Vesterhavevej 144</t>
  </si>
  <si>
    <t>Trehøjevej 55</t>
  </si>
  <si>
    <t>Sjællandsgade 11, 1. th</t>
  </si>
  <si>
    <t>Ø Hassingvej 8</t>
  </si>
  <si>
    <t>Øbjerg Øst 5</t>
  </si>
  <si>
    <t>Haslevvej 252</t>
  </si>
  <si>
    <t>Carl Bernhards Vej 13B, 3. 52</t>
  </si>
  <si>
    <t>Sørkelvej 33</t>
  </si>
  <si>
    <t>Sjællandsgade 26, 1. th</t>
  </si>
  <si>
    <t>Løngangsgade 23, kl</t>
  </si>
  <si>
    <t>Herluf Trolles Gade 43, 3. th</t>
  </si>
  <si>
    <t>Fasanvang 15</t>
  </si>
  <si>
    <t>Hoptrup Kirkeby 14</t>
  </si>
  <si>
    <t>Slagelsevej 261B</t>
  </si>
  <si>
    <t>Porsevej 15A</t>
  </si>
  <si>
    <t>Harrebyvej 8</t>
  </si>
  <si>
    <t>P. Knudsens Gade 10, st. th</t>
  </si>
  <si>
    <t>Lysefjordsgade 1, 2. tv</t>
  </si>
  <si>
    <t>Baunhøjvej 17</t>
  </si>
  <si>
    <t>Pilestien 5</t>
  </si>
  <si>
    <t>Hjortensgade 20, st</t>
  </si>
  <si>
    <t>Kildebakken 31</t>
  </si>
  <si>
    <t>Vestre Alle 22, st. tv</t>
  </si>
  <si>
    <t>Klokkens Kvarter 7</t>
  </si>
  <si>
    <t>Engtoftevej 5A, st</t>
  </si>
  <si>
    <t>Gedservej 22, st. tv</t>
  </si>
  <si>
    <t>Strandmarken 32</t>
  </si>
  <si>
    <t>Krengerupvænget 45</t>
  </si>
  <si>
    <t>Nørrebrogade 4D</t>
  </si>
  <si>
    <t>Bostrupvej 4</t>
  </si>
  <si>
    <t>Ove Gjeddes Gade 2, 1. th</t>
  </si>
  <si>
    <t>Hattenæsvænget 8</t>
  </si>
  <si>
    <t>Gl Kongevej 1</t>
  </si>
  <si>
    <t>Skovkrogen 56</t>
  </si>
  <si>
    <t>Sødring Bygade 35</t>
  </si>
  <si>
    <t>Møllevænget 29</t>
  </si>
  <si>
    <t>Baggårdsvej 9</t>
  </si>
  <si>
    <t>Stribenvej 42</t>
  </si>
  <si>
    <t>Møllebakken 16, 1. tv</t>
  </si>
  <si>
    <t>Elme Alle 10</t>
  </si>
  <si>
    <t>https://www.boliga.dk/bolig/1749701</t>
  </si>
  <si>
    <t>Brudagervej 7</t>
  </si>
  <si>
    <t>Svoldrupvej 140</t>
  </si>
  <si>
    <t>Teglgårdsvej 417, 2. tv</t>
  </si>
  <si>
    <t>Floravænget 48, 1</t>
  </si>
  <si>
    <t>Skrænten 47</t>
  </si>
  <si>
    <t>Højsgårds Alle 55, 1</t>
  </si>
  <si>
    <t>Bakkevej Grønninghoved 1</t>
  </si>
  <si>
    <t>Hallerupvej 19</t>
  </si>
  <si>
    <t>Jernbanegade 30D, 2</t>
  </si>
  <si>
    <t>Vinkelvej 19C</t>
  </si>
  <si>
    <t>Fangelvej 16A</t>
  </si>
  <si>
    <t>Perleuglevej 25</t>
  </si>
  <si>
    <t>Snorgårdsvej 5</t>
  </si>
  <si>
    <t>Højdevej 31A</t>
  </si>
  <si>
    <t>Tranebærvej 2</t>
  </si>
  <si>
    <t>Løgtenvej 25</t>
  </si>
  <si>
    <t>Brårupvej 48</t>
  </si>
  <si>
    <t>Rosenlundsvej 7</t>
  </si>
  <si>
    <t>https://www.boliga.dk/bolig/1839354</t>
  </si>
  <si>
    <t>Smelleagervej 16</t>
  </si>
  <si>
    <t>Slåenhækken 18</t>
  </si>
  <si>
    <t>Ivarsvej 28, 1</t>
  </si>
  <si>
    <t>Stationsparken 18</t>
  </si>
  <si>
    <t>St Røttingevej 3</t>
  </si>
  <si>
    <t>https://www.boliga.dk/bolig/1733531</t>
  </si>
  <si>
    <t>Sønderstrandsvej 16</t>
  </si>
  <si>
    <t>https://www.boliga.dk/bolig/1825862</t>
  </si>
  <si>
    <t>Skovgårdevej 18</t>
  </si>
  <si>
    <t>https://www.boliga.dk/bolig/1763691</t>
  </si>
  <si>
    <t>Snavevej 9</t>
  </si>
  <si>
    <t>https://www.boliga.dk/bolig/1887519</t>
  </si>
  <si>
    <t>Vibevej 45, 1. tv</t>
  </si>
  <si>
    <t>https://www.boliga.dk/bolig/1806825</t>
  </si>
  <si>
    <t>6.Julivej 108</t>
  </si>
  <si>
    <t>https://www.boliga.dk/bolig/1746625</t>
  </si>
  <si>
    <t>Naurvej 47</t>
  </si>
  <si>
    <t>https://www.boliga.dk/bolig/1784848</t>
  </si>
  <si>
    <t>Genuavej 26B</t>
  </si>
  <si>
    <t>https://www.boliga.dk/bolig/1779199</t>
  </si>
  <si>
    <t>https://www.boliga.dk/bolig/1920319</t>
  </si>
  <si>
    <t>Solvej 8A</t>
  </si>
  <si>
    <t>https://www.boliga.dk/bolig/1749083</t>
  </si>
  <si>
    <t>Præstøvej 118</t>
  </si>
  <si>
    <t>https://www.boliga.dk/bolig/1832697</t>
  </si>
  <si>
    <t>Øresund Parkvej 10, 3. th</t>
  </si>
  <si>
    <t>https://www.boliga.dk/bolig/1726054</t>
  </si>
  <si>
    <t>Nørrebro 102</t>
  </si>
  <si>
    <t>https://www.boliga.dk/bolig/1872322</t>
  </si>
  <si>
    <t>Nørrebrogade 205, 1. th</t>
  </si>
  <si>
    <t>https://www.boliga.dk/bolig/1890365</t>
  </si>
  <si>
    <t>https://www.boliga.dk/bolig/1661679</t>
  </si>
  <si>
    <t>Kværken 26</t>
  </si>
  <si>
    <t>https://www.boliga.dk/bolig/1757211</t>
  </si>
  <si>
    <t>Jespervej 124B, st. th</t>
  </si>
  <si>
    <t>https://www.boliga.dk/bolig/1906517</t>
  </si>
  <si>
    <t>Ærenprisvej 7</t>
  </si>
  <si>
    <t>https://www.boliga.dk/bolig/1848216</t>
  </si>
  <si>
    <t>Pilealle 14</t>
  </si>
  <si>
    <t>https://www.boliga.dk/bolig/1759800</t>
  </si>
  <si>
    <t>Rødovre Parkvej 187, st. tv</t>
  </si>
  <si>
    <t>https://www.boliga.dk/bolig/1735926</t>
  </si>
  <si>
    <t>Bakkevænget 3</t>
  </si>
  <si>
    <t>https://www.boliga.dk/bolig/1854593</t>
  </si>
  <si>
    <t>Bagsværd Hovedgade 182, 2. th</t>
  </si>
  <si>
    <t>https://www.boliga.dk/bolig/1805893</t>
  </si>
  <si>
    <t>Mosegårdsvej 31</t>
  </si>
  <si>
    <t>https://www.boliga.dk/bolig/1780110</t>
  </si>
  <si>
    <t>https://www.boliga.dk/bolig/1595552</t>
  </si>
  <si>
    <t>Bøgeskovvej 62</t>
  </si>
  <si>
    <t>https://www.boliga.dk/bolig/1702529</t>
  </si>
  <si>
    <t>Mægleren 7</t>
  </si>
  <si>
    <t>https://www.boliga.dk/bolig/1741748</t>
  </si>
  <si>
    <t>Mejsevej 20</t>
  </si>
  <si>
    <t>https://www.boliga.dk/bolig/1889692</t>
  </si>
  <si>
    <t>Langebjerg 36, 2. mf</t>
  </si>
  <si>
    <t>https://www.boliga.dk/bolig/1796930</t>
  </si>
  <si>
    <t>Rytterdammen 19</t>
  </si>
  <si>
    <t>https://www.boliga.dk/bolig/1887761</t>
  </si>
  <si>
    <t>Vejlegårdsparken 14, 4. 46</t>
  </si>
  <si>
    <t>https://www.boliga.dk/bolig/1761492</t>
  </si>
  <si>
    <t>Kaldredvej 44</t>
  </si>
  <si>
    <t>https://www.boliga.dk/bolig/1803373</t>
  </si>
  <si>
    <t>Solgården 42</t>
  </si>
  <si>
    <t>https://www.boliga.dk/bolig/1719727</t>
  </si>
  <si>
    <t>Grønkjærsvej 33</t>
  </si>
  <si>
    <t>https://www.boliga.dk/bolig/1521616</t>
  </si>
  <si>
    <t>Holtelandsvej 3</t>
  </si>
  <si>
    <t>https://www.boliga.dk/bolig/1775162</t>
  </si>
  <si>
    <t>Porcelænshaven 4A, 4. th</t>
  </si>
  <si>
    <t>https://www.boliga.dk/bolig/1774670</t>
  </si>
  <si>
    <t>Ørnevej 23</t>
  </si>
  <si>
    <t>https://www.boliga.dk/bolig/1771668</t>
  </si>
  <si>
    <t>https://www.boliga.dk/bolig/1839881</t>
  </si>
  <si>
    <t>Levkøjvej 3</t>
  </si>
  <si>
    <t>https://www.boliga.dk/bolig/1804169</t>
  </si>
  <si>
    <t>https://www.boliga.dk/bolig/1811162</t>
  </si>
  <si>
    <t>Vesterende 46</t>
  </si>
  <si>
    <t>vestogco.dk</t>
  </si>
  <si>
    <t>https://www.boliga.dk/bolig/1479821</t>
  </si>
  <si>
    <t>Eslundvej 26</t>
  </si>
  <si>
    <t>https://www.boliga.dk/bolig/1898208</t>
  </si>
  <si>
    <t>https://www.boliga.dk/bolig/1730691</t>
  </si>
  <si>
    <t>Tømmerupvej 39</t>
  </si>
  <si>
    <t>https://www.boliga.dk/bolig/1812266</t>
  </si>
  <si>
    <t>Lundedalsvej 32, 1. 4</t>
  </si>
  <si>
    <t>https://www.boliga.dk/bolig/1810344</t>
  </si>
  <si>
    <t>Spodsbjergvej 144</t>
  </si>
  <si>
    <t>https://www.boliga.dk/bolig/1903867</t>
  </si>
  <si>
    <t>Grønnegården 416</t>
  </si>
  <si>
    <t>https://www.boliga.dk/bolig/1821682</t>
  </si>
  <si>
    <t>Østerrevle 11</t>
  </si>
  <si>
    <t>https://www.boliga.dk/bolig/1761811</t>
  </si>
  <si>
    <t>Skudehavnen 9, 1</t>
  </si>
  <si>
    <t>https://www.boliga.dk/bolig/1918331</t>
  </si>
  <si>
    <t>https://www.boliga.dk/bolig/1803165</t>
  </si>
  <si>
    <t>Østervang 3</t>
  </si>
  <si>
    <t>https://www.boliga.dk/bolig/1812374</t>
  </si>
  <si>
    <t>Sønderdalen 4, 3. th</t>
  </si>
  <si>
    <t>https://www.boliga.dk/bolig/1726312</t>
  </si>
  <si>
    <t>Vibevej 47, 1. tv</t>
  </si>
  <si>
    <t>https://www.boliga.dk/bolig/1806058</t>
  </si>
  <si>
    <t>Gl Dykjær 1</t>
  </si>
  <si>
    <t>https://www.boliga.dk/bolig/1728989</t>
  </si>
  <si>
    <t>https://www.boliga.dk/bolig/1746156</t>
  </si>
  <si>
    <t>Rougsøvej 14</t>
  </si>
  <si>
    <t>https://www.boliga.dk/bolig/1774004</t>
  </si>
  <si>
    <t>Hedegårdvej 35</t>
  </si>
  <si>
    <t>https://www.boliga.dk/bolig/1801207</t>
  </si>
  <si>
    <t>Gammel Havevej 9</t>
  </si>
  <si>
    <t>https://www.boliga.dk/bolig/1758940</t>
  </si>
  <si>
    <t>Strandbjerggårdsvej 19</t>
  </si>
  <si>
    <t>https://www.boliga.dk/bolig/1808774</t>
  </si>
  <si>
    <t>Elna Lassensvej 7</t>
  </si>
  <si>
    <t>https://www.boliga.dk/bolig/1746463</t>
  </si>
  <si>
    <t>Pernillevej 23</t>
  </si>
  <si>
    <t>https://www.boliga.dk/bolig/1766558</t>
  </si>
  <si>
    <t>Skudehavnen 13, 1</t>
  </si>
  <si>
    <t>https://www.boliga.dk/bolig/1827510</t>
  </si>
  <si>
    <t>Krogsbjergvej 15</t>
  </si>
  <si>
    <t>https://www.boliga.dk/bolig/1853957</t>
  </si>
  <si>
    <t>Krogvejen 3</t>
  </si>
  <si>
    <t>https://www.boliga.dk/bolig/1776180</t>
  </si>
  <si>
    <t>Præstegårdsvænget 49</t>
  </si>
  <si>
    <t>https://www.boliga.dk/bolig/1741910</t>
  </si>
  <si>
    <t>Nordre Frihavnsgade 21, st. tv</t>
  </si>
  <si>
    <t>https://www.boliga.dk/bolig/1784232</t>
  </si>
  <si>
    <t>Bakkealle 20</t>
  </si>
  <si>
    <t>https://www.boliga.dk/bolig/1900777</t>
  </si>
  <si>
    <t>Lodbergsvej 241B, st. 104b</t>
  </si>
  <si>
    <t>https://www.boliga.dk/bolig/1723742</t>
  </si>
  <si>
    <t>Årøvej 6</t>
  </si>
  <si>
    <t>https://www.boliga.dk/bolig/1891027</t>
  </si>
  <si>
    <t>Nattergalevej 38, 2. tv</t>
  </si>
  <si>
    <t>https://www.boliga.dk/bolig/1805358</t>
  </si>
  <si>
    <t>https://www.boliga.dk/bolig/1784309</t>
  </si>
  <si>
    <t>Østergade 40, st</t>
  </si>
  <si>
    <t>https://www.boliga.dk/bolig/1834938</t>
  </si>
  <si>
    <t>Toplærkevej 8</t>
  </si>
  <si>
    <t>https://www.boliga.dk/bolig/1782638</t>
  </si>
  <si>
    <t>Agerkrogen 10</t>
  </si>
  <si>
    <t>https://www.boliga.dk/bolig/1802323</t>
  </si>
  <si>
    <t>Bymarken 4</t>
  </si>
  <si>
    <t>https://www.boliga.dk/bolig/1701823</t>
  </si>
  <si>
    <t>Rønnedevej 17</t>
  </si>
  <si>
    <t>https://www.boliga.dk/bolig/1707007</t>
  </si>
  <si>
    <t>Halmtorvet 58, 3. th</t>
  </si>
  <si>
    <t>https://www.boliga.dk/bolig/1802928</t>
  </si>
  <si>
    <t>Banevolden 44, 4. 35</t>
  </si>
  <si>
    <t>https://www.boliga.dk/bolig/1757054</t>
  </si>
  <si>
    <t>Stensballevej 11</t>
  </si>
  <si>
    <t>https://www.boliga.dk/bolig/1766480</t>
  </si>
  <si>
    <t>Storåvej 74</t>
  </si>
  <si>
    <t>https://www.boliga.dk/bolig/1855524</t>
  </si>
  <si>
    <t>Hyrdeengen 323</t>
  </si>
  <si>
    <t>https://www.boliga.dk/bolig/1884219</t>
  </si>
  <si>
    <t>Reberbanegade 39, 1. tv</t>
  </si>
  <si>
    <t>https://www.boliga.dk/bolig/1771394</t>
  </si>
  <si>
    <t>Astrupvej 4</t>
  </si>
  <si>
    <t>https://www.boliga.dk/bolig/1901482</t>
  </si>
  <si>
    <t>Gudenåvej 3, 2. th</t>
  </si>
  <si>
    <t>https://www.boliga.dk/bolig/1756219</t>
  </si>
  <si>
    <t>Esbern Snaresvej 7</t>
  </si>
  <si>
    <t>https://www.boliga.dk/bolig/1803182</t>
  </si>
  <si>
    <t>Bisp Urnes Vej 1</t>
  </si>
  <si>
    <t>https://www.boliga.dk/bolig/1751137</t>
  </si>
  <si>
    <t>Pouls Gyde 20</t>
  </si>
  <si>
    <t>https://www.boliga.dk/bolig/1718024</t>
  </si>
  <si>
    <t>Kroghsgade 5, 3. tv</t>
  </si>
  <si>
    <t>https://www.boliga.dk/bolig/1783568</t>
  </si>
  <si>
    <t>Dr. Margrethes Vej 15</t>
  </si>
  <si>
    <t>https://www.boliga.dk/bolig/1801693</t>
  </si>
  <si>
    <t>Græsted Stationsvej 47</t>
  </si>
  <si>
    <t>https://www.boliga.dk/bolig/1764301</t>
  </si>
  <si>
    <t>https://www.boliga.dk/bolig/1674854</t>
  </si>
  <si>
    <t>Hvedevænget 10</t>
  </si>
  <si>
    <t>https://www.boliga.dk/bolig/1851749</t>
  </si>
  <si>
    <t>Lindevangshusene 64, 1. tv</t>
  </si>
  <si>
    <t>https://www.boliga.dk/bolig/1765025</t>
  </si>
  <si>
    <t>Munkebanken 26</t>
  </si>
  <si>
    <t>https://www.boliga.dk/bolig/1774496</t>
  </si>
  <si>
    <t>Fasanhusene 34</t>
  </si>
  <si>
    <t>https://www.boliga.dk/bolig/1874901</t>
  </si>
  <si>
    <t>Kærvej 61</t>
  </si>
  <si>
    <t>https://www.boliga.dk/bolig/1739974</t>
  </si>
  <si>
    <t>Banestrøget 23, 1. 6</t>
  </si>
  <si>
    <t>https://www.boliga.dk/bolig/1859980</t>
  </si>
  <si>
    <t>Tyvedalsgade 13B</t>
  </si>
  <si>
    <t>https://www.boliga.dk/bolig/1559988</t>
  </si>
  <si>
    <t>Tretommerparken 11</t>
  </si>
  <si>
    <t>https://www.boliga.dk/bolig/1749678</t>
  </si>
  <si>
    <t>Ristoften 9</t>
  </si>
  <si>
    <t>https://www.boliga.dk/bolig/1875030</t>
  </si>
  <si>
    <t>Møllegårdsvej 6</t>
  </si>
  <si>
    <t>https://www.boliga.dk/bolig/1867563</t>
  </si>
  <si>
    <t>Kongemosen 18</t>
  </si>
  <si>
    <t>https://www.boliga.dk/bolig/1802934</t>
  </si>
  <si>
    <t>Blichersvej 34</t>
  </si>
  <si>
    <t>https://www.boliga.dk/bolig/1827670</t>
  </si>
  <si>
    <t>H C Andersens Gade 13</t>
  </si>
  <si>
    <t>https://www.boliga.dk/bolig/1746342</t>
  </si>
  <si>
    <t>Råbjerg 13</t>
  </si>
  <si>
    <t>https://www.boliga.dk/bolig/1821272</t>
  </si>
  <si>
    <t>Espelunden 7</t>
  </si>
  <si>
    <t>https://www.boliga.dk/bolig/1641821</t>
  </si>
  <si>
    <t>Nøddelunden 278</t>
  </si>
  <si>
    <t>https://www.boliga.dk/bolig/1896452</t>
  </si>
  <si>
    <t>Christiansgade 53, st. mf</t>
  </si>
  <si>
    <t>https://www.boliga.dk/bolig/1765645</t>
  </si>
  <si>
    <t>Primulahaven 52</t>
  </si>
  <si>
    <t>https://www.boliga.dk/bolig/1852740</t>
  </si>
  <si>
    <t>Bygaden 65</t>
  </si>
  <si>
    <t>https://www.boliga.dk/bolig/1852357</t>
  </si>
  <si>
    <t>Strandvejen 294</t>
  </si>
  <si>
    <t>https://www.boliga.dk/bolig/1541488</t>
  </si>
  <si>
    <t>Åbakken 31</t>
  </si>
  <si>
    <t>https://www.boliga.dk/bolig/1594326</t>
  </si>
  <si>
    <t>Gøgevej 38</t>
  </si>
  <si>
    <t>https://www.boliga.dk/bolig/1655527</t>
  </si>
  <si>
    <t>Lilletoften 4</t>
  </si>
  <si>
    <t>https://www.boliga.dk/bolig/1756427</t>
  </si>
  <si>
    <t>Brogårdvej 61</t>
  </si>
  <si>
    <t>https://www.boliga.dk/bolig/1834317</t>
  </si>
  <si>
    <t>Vejenvej 28</t>
  </si>
  <si>
    <t>https://www.boliga.dk/bolig/1785986</t>
  </si>
  <si>
    <t>Østergade 3A</t>
  </si>
  <si>
    <t>https://www.boliga.dk/bolig/1796252</t>
  </si>
  <si>
    <t>https://www.boliga.dk/bolig/1598455</t>
  </si>
  <si>
    <t>Grøndalsvej 11</t>
  </si>
  <si>
    <t>https://www.boliga.dk/bolig/1752677</t>
  </si>
  <si>
    <t>Lindekrogen 8</t>
  </si>
  <si>
    <t>https://www.boliga.dk/bolig/1799958</t>
  </si>
  <si>
    <t>Vej 7 Nr 9</t>
  </si>
  <si>
    <t>https://www.boliga.dk/bolig/1898269</t>
  </si>
  <si>
    <t>Ejendomsmæglerne BOtikken</t>
  </si>
  <si>
    <t>botikken.dk</t>
  </si>
  <si>
    <t>https://www.boliga.dk/bolig/1820459</t>
  </si>
  <si>
    <t>Aaby Sdr. Gade 21</t>
  </si>
  <si>
    <t>https://www.boliga.dk/bolig/1895730</t>
  </si>
  <si>
    <t>Firstensvej 2</t>
  </si>
  <si>
    <t>https://www.boliga.dk/bolig/1801314</t>
  </si>
  <si>
    <t>Vesterbrogade 192, 5. 22</t>
  </si>
  <si>
    <t>https://www.boliga.dk/bolig/1780536</t>
  </si>
  <si>
    <t>Hjortevænget 12</t>
  </si>
  <si>
    <t>https://www.boliga.dk/bolig/1807686</t>
  </si>
  <si>
    <t>Gartnervang 32, 1. th</t>
  </si>
  <si>
    <t>https://www.boliga.dk/bolig/1919883</t>
  </si>
  <si>
    <t>Tujastien 13</t>
  </si>
  <si>
    <t>https://www.boliga.dk/bolig/1890010</t>
  </si>
  <si>
    <t>Brøndbyøstervej 139</t>
  </si>
  <si>
    <t>https://www.boliga.dk/bolig/1864504</t>
  </si>
  <si>
    <t>Brombærhaven 20</t>
  </si>
  <si>
    <t>https://www.boliga.dk/bolig/1866250</t>
  </si>
  <si>
    <t>Brønshøjgårdvej 4, 3. tv</t>
  </si>
  <si>
    <t>https://www.boliga.dk/bolig/1743455</t>
  </si>
  <si>
    <t>Mimersvej 18</t>
  </si>
  <si>
    <t>https://www.boliga.dk/bolig/1726249</t>
  </si>
  <si>
    <t>Ravnsbjergvej 24</t>
  </si>
  <si>
    <t>https://www.boliga.dk/bolig/1791989</t>
  </si>
  <si>
    <t>Mølleparken 63</t>
  </si>
  <si>
    <t>https://www.boliga.dk/bolig/1918819</t>
  </si>
  <si>
    <t>Torvegade 23, 1. th</t>
  </si>
  <si>
    <t>https://www.boliga.dk/bolig/1757367</t>
  </si>
  <si>
    <t>Agerledet 10</t>
  </si>
  <si>
    <t>https://www.boliga.dk/bolig/1757010</t>
  </si>
  <si>
    <t>Rosenørns Alle 65, 1. tv</t>
  </si>
  <si>
    <t>https://www.boliga.dk/bolig/1834153</t>
  </si>
  <si>
    <t>Sødalvej 25</t>
  </si>
  <si>
    <t>https://www.boliga.dk/bolig/1662667</t>
  </si>
  <si>
    <t>Dådyrvej 4</t>
  </si>
  <si>
    <t>https://www.boliga.dk/bolig/1751236</t>
  </si>
  <si>
    <t>Lisbjerg 13</t>
  </si>
  <si>
    <t>https://www.boliga.dk/bolig/1844190</t>
  </si>
  <si>
    <t>https://www.boliga.dk/bolig/1834097</t>
  </si>
  <si>
    <t>Sleldevej 43</t>
  </si>
  <si>
    <t>https://www.boliga.dk/bolig/1773310</t>
  </si>
  <si>
    <t>Åbovej 17</t>
  </si>
  <si>
    <t>https://www.boliga.dk/bolig/1891119</t>
  </si>
  <si>
    <t>Brøndbyvestervej 56, 1. tv</t>
  </si>
  <si>
    <t>https://www.boliga.dk/bolig/1857383</t>
  </si>
  <si>
    <t>Rugmarken 3</t>
  </si>
  <si>
    <t>https://www.boliga.dk/bolig/1718979</t>
  </si>
  <si>
    <t>Vikærparken 35</t>
  </si>
  <si>
    <t>https://www.boliga.dk/bolig/1777999</t>
  </si>
  <si>
    <t>Enggaardsvej 6</t>
  </si>
  <si>
    <t>https://www.boliga.dk/bolig/1771347</t>
  </si>
  <si>
    <t>Sleldeparken 28</t>
  </si>
  <si>
    <t>https://www.boliga.dk/bolig/1897010</t>
  </si>
  <si>
    <t>Strandvejen 110C, st. th</t>
  </si>
  <si>
    <t>https://www.boliga.dk/bolig/1784792</t>
  </si>
  <si>
    <t>Toftbovej 1</t>
  </si>
  <si>
    <t>https://www.boliga.dk/bolig/1842360</t>
  </si>
  <si>
    <t>Margrethevej 15</t>
  </si>
  <si>
    <t>https://www.boliga.dk/bolig/1835890</t>
  </si>
  <si>
    <t>Strandgade 32</t>
  </si>
  <si>
    <t>https://www.boliga.dk/bolig/1884936</t>
  </si>
  <si>
    <t>Byvej 51</t>
  </si>
  <si>
    <t>https://www.boliga.dk/bolig/1802559</t>
  </si>
  <si>
    <t>Buen 9</t>
  </si>
  <si>
    <t>https://www.boliga.dk/bolig/1877800</t>
  </si>
  <si>
    <t>https://www.boliga.dk/bolig/1918143</t>
  </si>
  <si>
    <t>Levetoftevej 11</t>
  </si>
  <si>
    <t>https://www.boliga.dk/bolig/1792030</t>
  </si>
  <si>
    <t>https://www.boliga.dk/bolig/1884223</t>
  </si>
  <si>
    <t>Hareskovhvilevej 8, st. 1</t>
  </si>
  <si>
    <t>https://www.boliga.dk/bolig/1704440</t>
  </si>
  <si>
    <t>Hesselroj 8</t>
  </si>
  <si>
    <t>https://www.boliga.dk/bolig/1742453</t>
  </si>
  <si>
    <t>Kildedalsvej 14</t>
  </si>
  <si>
    <t>https://www.boliga.dk/bolig/1792123</t>
  </si>
  <si>
    <t>Tornehøj 132</t>
  </si>
  <si>
    <t>https://www.boliga.dk/bolig/1821274</t>
  </si>
  <si>
    <t>Lystoftevej 24</t>
  </si>
  <si>
    <t>https://www.boliga.dk/bolig/1631887</t>
  </si>
  <si>
    <t>Vestervang 41</t>
  </si>
  <si>
    <t>https://www.boliga.dk/bolig/1745324</t>
  </si>
  <si>
    <t>Brønshøjvej 71, 2. tv</t>
  </si>
  <si>
    <t>https://www.boliga.dk/bolig/1903137</t>
  </si>
  <si>
    <t>Mosestedet 29</t>
  </si>
  <si>
    <t>https://www.boliga.dk/bolig/1754749</t>
  </si>
  <si>
    <t>Majsvangen 114</t>
  </si>
  <si>
    <t>https://www.boliga.dk/bolig/1887436</t>
  </si>
  <si>
    <t>Solskovvej 20</t>
  </si>
  <si>
    <t>https://www.boliga.dk/bolig/1880725</t>
  </si>
  <si>
    <t>Godthåbsvej 123, 3. th</t>
  </si>
  <si>
    <t>https://www.boliga.dk/bolig/1756803</t>
  </si>
  <si>
    <t>Midgårdsvej 13</t>
  </si>
  <si>
    <t>https://www.boliga.dk/bolig/1881297</t>
  </si>
  <si>
    <t>Elmelundevej 26, st. th</t>
  </si>
  <si>
    <t>https://www.boliga.dk/bolig/1902466</t>
  </si>
  <si>
    <t>Sankt Gertruds Stræde 6A, 2. th</t>
  </si>
  <si>
    <t>https://www.boliga.dk/bolig/1757743</t>
  </si>
  <si>
    <t>Vestergade 50, 1</t>
  </si>
  <si>
    <t>https://www.boliga.dk/bolig/859766</t>
  </si>
  <si>
    <t>Tegnhøjvej 16</t>
  </si>
  <si>
    <t>https://www.boliga.dk/bolig/1807891</t>
  </si>
  <si>
    <t>Garnisonsvej 26, st. th</t>
  </si>
  <si>
    <t>https://www.boliga.dk/bolig/1828588</t>
  </si>
  <si>
    <t>Søndergade 83, st</t>
  </si>
  <si>
    <t>https://www.boliga.dk/bolig/1665808</t>
  </si>
  <si>
    <t>Vestergade 221F</t>
  </si>
  <si>
    <t>https://www.boliga.dk/bolig/1864263</t>
  </si>
  <si>
    <t>Frederik VI's Alle 14, 3. th</t>
  </si>
  <si>
    <t>https://www.boliga.dk/bolig/1792306</t>
  </si>
  <si>
    <t>Finlandsvej 2G, 1. tv</t>
  </si>
  <si>
    <t>https://www.boliga.dk/bolig/1846836</t>
  </si>
  <si>
    <t>Snaven 8</t>
  </si>
  <si>
    <t>https://www.boliga.dk/bolig/1877485</t>
  </si>
  <si>
    <t>https://www.boliga.dk/bolig/1656754</t>
  </si>
  <si>
    <t>Infanterivej 24, 2. 77</t>
  </si>
  <si>
    <t>https://www.boliga.dk/bolig/1841619</t>
  </si>
  <si>
    <t>https://www.boliga.dk/bolig/1862417</t>
  </si>
  <si>
    <t>Gøgevænget 37</t>
  </si>
  <si>
    <t>https://www.boliga.dk/bolig/1873006</t>
  </si>
  <si>
    <t>Askevej 13</t>
  </si>
  <si>
    <t>https://www.boliga.dk/bolig/1801177</t>
  </si>
  <si>
    <t>Ryetvej 45, st. tv</t>
  </si>
  <si>
    <t>https://www.boliga.dk/bolig/1808221</t>
  </si>
  <si>
    <t>https://www.boliga.dk/bolig/1908971</t>
  </si>
  <si>
    <t>Grønnehaven 26</t>
  </si>
  <si>
    <t>https://www.boliga.dk/bolig/1890639</t>
  </si>
  <si>
    <t>Vølundsvej 71</t>
  </si>
  <si>
    <t>https://www.boliga.dk/bolig/1790764</t>
  </si>
  <si>
    <t>Hedegårdvej 30</t>
  </si>
  <si>
    <t>https://www.boliga.dk/bolig/1896294</t>
  </si>
  <si>
    <t>Hedeskovvej 34</t>
  </si>
  <si>
    <t>https://www.boliga.dk/bolig/1701520</t>
  </si>
  <si>
    <t>Gardeniavej 16</t>
  </si>
  <si>
    <t>https://www.boliga.dk/bolig/1847345</t>
  </si>
  <si>
    <t>https://www.boliga.dk/bolig/1756093</t>
  </si>
  <si>
    <t>Rytterdammen 31</t>
  </si>
  <si>
    <t>https://www.boliga.dk/bolig/1759246</t>
  </si>
  <si>
    <t>Allehelgensgade 21, st. tv</t>
  </si>
  <si>
    <t>https://www.boliga.dk/bolig/1809338</t>
  </si>
  <si>
    <t>Hørsholm Park 15, 2. mf</t>
  </si>
  <si>
    <t>https://www.boliga.dk/bolig/1720796</t>
  </si>
  <si>
    <t>Brinchs Have 11, st. th</t>
  </si>
  <si>
    <t>https://www.boliga.dk/bolig/1784746</t>
  </si>
  <si>
    <t>Nauhøjvej 9</t>
  </si>
  <si>
    <t>https://www.boliga.dk/bolig/1890629</t>
  </si>
  <si>
    <t>Lundby Hovedgade 67</t>
  </si>
  <si>
    <t>https://www.boliga.dk/bolig/1820614</t>
  </si>
  <si>
    <t>Strandløkkevej 7</t>
  </si>
  <si>
    <t>https://www.boliga.dk/bolig/1892319</t>
  </si>
  <si>
    <t>Ordrup Jagtvej 42A, 1. th</t>
  </si>
  <si>
    <t>https://www.boliga.dk/bolig/1752026</t>
  </si>
  <si>
    <t>Søborg Hovedgade 106, 3. 2</t>
  </si>
  <si>
    <t>https://www.boliga.dk/bolig/1725079</t>
  </si>
  <si>
    <t>Gøgevej 10</t>
  </si>
  <si>
    <t>https://www.boliga.dk/bolig/1873512</t>
  </si>
  <si>
    <t>Tenna Kraftsvej 3</t>
  </si>
  <si>
    <t>https://www.boliga.dk/bolig/1887133</t>
  </si>
  <si>
    <t>Skovalléen 9</t>
  </si>
  <si>
    <t>https://www.boliga.dk/bolig/1743077</t>
  </si>
  <si>
    <t>Orla Lehmannsgade 4, 1. th</t>
  </si>
  <si>
    <t>https://www.boliga.dk/bolig/1793484</t>
  </si>
  <si>
    <t>Sønder-Vasevej 20</t>
  </si>
  <si>
    <t>https://www.boliga.dk/bolig/1579462</t>
  </si>
  <si>
    <t>Ildfuglevænget 314</t>
  </si>
  <si>
    <t>https://www.boliga.dk/bolig/1898387</t>
  </si>
  <si>
    <t>Lyngvejen 85</t>
  </si>
  <si>
    <t>https://www.boliga.dk/bolig/1758347</t>
  </si>
  <si>
    <t>https://www.boliga.dk/bolig/1888560</t>
  </si>
  <si>
    <t>Røsevangen 2</t>
  </si>
  <si>
    <t>https://www.boliga.dk/bolig/1780806</t>
  </si>
  <si>
    <t>Baggesdamvej 23</t>
  </si>
  <si>
    <t>https://www.boliga.dk/bolig/1906436</t>
  </si>
  <si>
    <t>Engbakkevej 3C</t>
  </si>
  <si>
    <t>https://www.boliga.dk/bolig/1825673</t>
  </si>
  <si>
    <t>Godthåbsvej 121, 2. tv</t>
  </si>
  <si>
    <t>https://www.boliga.dk/bolig/1858890</t>
  </si>
  <si>
    <t>https://www.boliga.dk/bolig/1863459</t>
  </si>
  <si>
    <t>https://www.boliga.dk/bolig/1872251</t>
  </si>
  <si>
    <t>https://www.boliga.dk/bolig/1832967</t>
  </si>
  <si>
    <t>Hamletsgade 15, 4. th</t>
  </si>
  <si>
    <t>https://www.boliga.dk/bolig/1880070</t>
  </si>
  <si>
    <t>Birke Alle 7</t>
  </si>
  <si>
    <t>https://www.boliga.dk/bolig/1847165</t>
  </si>
  <si>
    <t>https://www.boliga.dk/bolig/1667172</t>
  </si>
  <si>
    <t>https://www.boliga.dk/bolig/1796191</t>
  </si>
  <si>
    <t>Snapsund 17</t>
  </si>
  <si>
    <t>https://www.boliga.dk/bolig/1824319</t>
  </si>
  <si>
    <t>Lille Strandstræde 8, 2</t>
  </si>
  <si>
    <t>https://www.boliga.dk/bolig/1756447</t>
  </si>
  <si>
    <t>Åbakken 44</t>
  </si>
  <si>
    <t>https://www.boliga.dk/bolig/1873444</t>
  </si>
  <si>
    <t>https://www.boliga.dk/bolig/1803558</t>
  </si>
  <si>
    <t>Heimdalsgade 63</t>
  </si>
  <si>
    <t>https://www.boliga.dk/bolig/1808763</t>
  </si>
  <si>
    <t>La Cours Allé 14</t>
  </si>
  <si>
    <t>https://www.boliga.dk/bolig/1662655</t>
  </si>
  <si>
    <t>Bistrupgårdsvej 14C</t>
  </si>
  <si>
    <t>https://www.boliga.dk/bolig/1868333</t>
  </si>
  <si>
    <t>Grundtvigsvej 24, kl</t>
  </si>
  <si>
    <t>https://www.boliga.dk/bolig/1714773</t>
  </si>
  <si>
    <t>Lyngbyvej 345A, 1. th</t>
  </si>
  <si>
    <t>https://www.boliga.dk/bolig/1702103</t>
  </si>
  <si>
    <t>Børglumvej 374</t>
  </si>
  <si>
    <t>https://www.boliga.dk/bolig/1348685</t>
  </si>
  <si>
    <t>Stenvej 2, st</t>
  </si>
  <si>
    <t>https://www.boliga.dk/bolig/1108578</t>
  </si>
  <si>
    <t>Rude Havvej 162</t>
  </si>
  <si>
    <t>https://www.boliga.dk/bolig/1889250</t>
  </si>
  <si>
    <t>Nøddelunden 258</t>
  </si>
  <si>
    <t>https://www.boliga.dk/bolig/1808261</t>
  </si>
  <si>
    <t>Snerlevænget 7</t>
  </si>
  <si>
    <t>https://www.boliga.dk/bolig/1784915</t>
  </si>
  <si>
    <t>Ny Adelgade 9, 1. tv</t>
  </si>
  <si>
    <t>https://www.boliga.dk/bolig/1811154</t>
  </si>
  <si>
    <t>Egevænget 19</t>
  </si>
  <si>
    <t>https://www.boliga.dk/bolig/1882350</t>
  </si>
  <si>
    <t>Mosebuen 7</t>
  </si>
  <si>
    <t>https://www.boliga.dk/bolig/1743065</t>
  </si>
  <si>
    <t>Bellisvej 10</t>
  </si>
  <si>
    <t>https://www.boliga.dk/bolig/1784946</t>
  </si>
  <si>
    <t>Slimmingevej 82</t>
  </si>
  <si>
    <t>https://www.boliga.dk/bolig/1808377</t>
  </si>
  <si>
    <t>Engdalen 7</t>
  </si>
  <si>
    <t>https://www.boliga.dk/bolig/1834592</t>
  </si>
  <si>
    <t>Spodsbjergvej 75</t>
  </si>
  <si>
    <t>https://www.boliga.dk/bolig/1788331</t>
  </si>
  <si>
    <t>Lyngborghave 34, 1. tv</t>
  </si>
  <si>
    <t>https://www.boliga.dk/bolig/1829480</t>
  </si>
  <si>
    <t>Esbjergvej 45</t>
  </si>
  <si>
    <t>https://www.boliga.dk/bolig/1719562</t>
  </si>
  <si>
    <t>Strandgade 44B, st</t>
  </si>
  <si>
    <t>https://www.boliga.dk/bolig/1877951</t>
  </si>
  <si>
    <t>Lumbyesvej 4</t>
  </si>
  <si>
    <t>https://www.boliga.dk/bolig/1832271</t>
  </si>
  <si>
    <t>https://www.boliga.dk/bolig/1826020</t>
  </si>
  <si>
    <t>Pilevænget 13</t>
  </si>
  <si>
    <t>https://www.boliga.dk/bolig/1908494</t>
  </si>
  <si>
    <t>Brogårdvej 71</t>
  </si>
  <si>
    <t>https://www.boliga.dk/bolig/1865604</t>
  </si>
  <si>
    <t>https://www.boliga.dk/bolig/1894212</t>
  </si>
  <si>
    <t>Rugmarken 7, st. th</t>
  </si>
  <si>
    <t>https://www.boliga.dk/bolig/1740076</t>
  </si>
  <si>
    <t>Høgevej 1B</t>
  </si>
  <si>
    <t>https://www.boliga.dk/bolig/1846784</t>
  </si>
  <si>
    <t>Slåenvej 8</t>
  </si>
  <si>
    <t>https://www.boliga.dk/bolig/1741019</t>
  </si>
  <si>
    <t>Peder Olsensvej 15</t>
  </si>
  <si>
    <t>https://www.boliga.dk/bolig/1882416</t>
  </si>
  <si>
    <t>Skovvænget 21A</t>
  </si>
  <si>
    <t>https://www.boliga.dk/bolig/1766272</t>
  </si>
  <si>
    <t>Lilleardenvej 13</t>
  </si>
  <si>
    <t>https://www.boliga.dk/bolig/1867606</t>
  </si>
  <si>
    <t>Krogvejen 10</t>
  </si>
  <si>
    <t>https://www.boliga.dk/bolig/1771972</t>
  </si>
  <si>
    <t>https://www.boliga.dk/bolig/1814957</t>
  </si>
  <si>
    <t>Hesnæsvej 1</t>
  </si>
  <si>
    <t>https://www.boliga.dk/bolig/1672298</t>
  </si>
  <si>
    <t>https://www.boliga.dk/bolig/1785690</t>
  </si>
  <si>
    <t>Skovbrynet 1, 1. th</t>
  </si>
  <si>
    <t>https://www.boliga.dk/bolig/1788055</t>
  </si>
  <si>
    <t>Kong Christians Alle 44</t>
  </si>
  <si>
    <t>https://www.boliga.dk/bolig/1788138</t>
  </si>
  <si>
    <t>Godthåbsvej 17, 3. th</t>
  </si>
  <si>
    <t>https://www.boliga.dk/bolig/1890023</t>
  </si>
  <si>
    <t>https://www.boliga.dk/bolig/1694653</t>
  </si>
  <si>
    <t>Ørnevej 15, 1. tv</t>
  </si>
  <si>
    <t>https://www.boliga.dk/bolig/1729450</t>
  </si>
  <si>
    <t>Krøjevej 2</t>
  </si>
  <si>
    <t>https://www.boliga.dk/bolig/1677600</t>
  </si>
  <si>
    <t>https://www.boliga.dk/bolig/1779004</t>
  </si>
  <si>
    <t>Løkkeby Strandvej 4</t>
  </si>
  <si>
    <t>https://www.boliga.dk/bolig/1880923</t>
  </si>
  <si>
    <t>Plovtoften 3</t>
  </si>
  <si>
    <t>https://www.boliga.dk/bolig/1693444</t>
  </si>
  <si>
    <t>Langdalsvænget 22</t>
  </si>
  <si>
    <t>https://www.boliga.dk/bolig/1876603</t>
  </si>
  <si>
    <t>Ølsemaglevej 26</t>
  </si>
  <si>
    <t>https://www.boliga.dk/bolig/1857432</t>
  </si>
  <si>
    <t>Smedevej 20</t>
  </si>
  <si>
    <t>https://www.boliga.dk/bolig/1716330</t>
  </si>
  <si>
    <t>Hattenæsvænget 25</t>
  </si>
  <si>
    <t>https://www.boliga.dk/bolig/1851594</t>
  </si>
  <si>
    <t>Bramgåsvej 1</t>
  </si>
  <si>
    <t>https://www.boliga.dk/bolig/1767405</t>
  </si>
  <si>
    <t>Åbakken 19</t>
  </si>
  <si>
    <t>https://www.boliga.dk/bolig/1749314</t>
  </si>
  <si>
    <t>Katsigvej 20</t>
  </si>
  <si>
    <t>https://www.boliga.dk/bolig/1740311</t>
  </si>
  <si>
    <t>Aprilvej 24</t>
  </si>
  <si>
    <t>https://www.boliga.dk/bolig/1754493</t>
  </si>
  <si>
    <t>Sneppevej 23</t>
  </si>
  <si>
    <t>https://www.boliga.dk/bolig/1770429</t>
  </si>
  <si>
    <t>Sejs Søvej 75</t>
  </si>
  <si>
    <t>https://www.boliga.dk/bolig/1823999</t>
  </si>
  <si>
    <t>https://www.boliga.dk/bolig/1904238</t>
  </si>
  <si>
    <t>https://www.boliga.dk/bolig/1886455</t>
  </si>
  <si>
    <t>https://www.boliga.dk/bolig/1855709</t>
  </si>
  <si>
    <t>Sct.Annagade 2</t>
  </si>
  <si>
    <t>https://www.boliga.dk/bolig/1850551</t>
  </si>
  <si>
    <t>Anholtvej 21A</t>
  </si>
  <si>
    <t>https://www.boliga.dk/bolig/1865459</t>
  </si>
  <si>
    <t>Rebæk Søpark 23, 6. th</t>
  </si>
  <si>
    <t>https://www.boliga.dk/bolig/1800265</t>
  </si>
  <si>
    <t>Farsøvej 113</t>
  </si>
  <si>
    <t>https://www.boliga.dk/bolig/1901237</t>
  </si>
  <si>
    <t>Offenbachsvej 14</t>
  </si>
  <si>
    <t>https://www.boliga.dk/bolig/1855979</t>
  </si>
  <si>
    <t>Trygsvej 2F, 1. 5</t>
  </si>
  <si>
    <t>https://www.boliga.dk/bolig/1819698</t>
  </si>
  <si>
    <t>https://www.boliga.dk/bolig/1773588</t>
  </si>
  <si>
    <t>Vinkelager 9, st. th</t>
  </si>
  <si>
    <t>https://www.boliga.dk/bolig/1862346</t>
  </si>
  <si>
    <t>Teglvænget 15</t>
  </si>
  <si>
    <t>https://www.boliga.dk/bolig/1797170</t>
  </si>
  <si>
    <t>Alkevej 9</t>
  </si>
  <si>
    <t>https://www.boliga.dk/bolig/1768021</t>
  </si>
  <si>
    <t>Opalvej 19</t>
  </si>
  <si>
    <t>https://www.boliga.dk/bolig/1755606</t>
  </si>
  <si>
    <t>Helsingørsvej 13, st</t>
  </si>
  <si>
    <t>Byleddet 4</t>
  </si>
  <si>
    <t>https://www.boliga.dk/bolig/1832567</t>
  </si>
  <si>
    <t>Ramtenvej 46</t>
  </si>
  <si>
    <t>https://www.boliga.dk/bolig/1883799</t>
  </si>
  <si>
    <t>Hellerupvej 15, 1. tv</t>
  </si>
  <si>
    <t>https://www.boliga.dk/bolig/1849722</t>
  </si>
  <si>
    <t>C.F. Møllers Allé 16, 6. mf</t>
  </si>
  <si>
    <t>https://www.boliga.dk/bolig/1861261</t>
  </si>
  <si>
    <t>A.F. Beyers Vej 6, st. th</t>
  </si>
  <si>
    <t>https://www.boliga.dk/bolig/1748301</t>
  </si>
  <si>
    <t>Krogagervej 5</t>
  </si>
  <si>
    <t>https://www.boliga.dk/bolig/1741844</t>
  </si>
  <si>
    <t>Aabyvej 10</t>
  </si>
  <si>
    <t>https://www.boliga.dk/bolig/1862255</t>
  </si>
  <si>
    <t>Lindevang 7</t>
  </si>
  <si>
    <t>https://www.boliga.dk/bolig/1825321</t>
  </si>
  <si>
    <t>https://www.boliga.dk/bolig/1841709</t>
  </si>
  <si>
    <t>Kongevej 325</t>
  </si>
  <si>
    <t>https://www.boliga.dk/bolig/1570040</t>
  </si>
  <si>
    <t>Ryttergårdsvej 38, 2. mf</t>
  </si>
  <si>
    <t>https://www.boliga.dk/bolig/1839495</t>
  </si>
  <si>
    <t>Dyssevænget 27</t>
  </si>
  <si>
    <t>https://www.boliga.dk/bolig/1749657</t>
  </si>
  <si>
    <t>Birkelunden 5</t>
  </si>
  <si>
    <t>https://www.boliga.dk/bolig/1883838</t>
  </si>
  <si>
    <t>Gl Assensvej 27</t>
  </si>
  <si>
    <t>https://www.boliga.dk/bolig/1793275</t>
  </si>
  <si>
    <t>Jasminvænget 1</t>
  </si>
  <si>
    <t>https://www.boliga.dk/bolig/1757916</t>
  </si>
  <si>
    <t>Solsikkevej 19</t>
  </si>
  <si>
    <t>https://www.boliga.dk/bolig/1898102</t>
  </si>
  <si>
    <t>Kielshøj 44</t>
  </si>
  <si>
    <t>https://www.boliga.dk/bolig/1767714</t>
  </si>
  <si>
    <t>Åglimt 9</t>
  </si>
  <si>
    <t>https://www.boliga.dk/bolig/1720953</t>
  </si>
  <si>
    <t>https://www.boliga.dk/bolig/1772165</t>
  </si>
  <si>
    <t>Danmarksgade 20</t>
  </si>
  <si>
    <t>https://www.boliga.dk/bolig/1842443</t>
  </si>
  <si>
    <t>Buskelundtoften 69</t>
  </si>
  <si>
    <t>https://www.boliga.dk/bolig/1769269</t>
  </si>
  <si>
    <t>Isgårdsvej 36, st. tv</t>
  </si>
  <si>
    <t>https://www.boliga.dk/bolig/1758824</t>
  </si>
  <si>
    <t>https://www.boliga.dk/bolig/1708177</t>
  </si>
  <si>
    <t>Vædevej 67</t>
  </si>
  <si>
    <t>https://www.boliga.dk/bolig/1622232</t>
  </si>
  <si>
    <t>Rønbjergvej 80</t>
  </si>
  <si>
    <t>https://www.boliga.dk/bolig/1864961</t>
  </si>
  <si>
    <t>Norgesgade 33, 1. th</t>
  </si>
  <si>
    <t>https://www.boliga.dk/bolig/1844223</t>
  </si>
  <si>
    <t>Bjælkevangen 3</t>
  </si>
  <si>
    <t>https://www.boliga.dk/bolig/1782354</t>
  </si>
  <si>
    <t>https://www.boliga.dk/bolig/1879058</t>
  </si>
  <si>
    <t>Hannevangvej 96</t>
  </si>
  <si>
    <t>https://www.boliga.dk/bolig/1900360</t>
  </si>
  <si>
    <t>Neder Hadstenvej 3</t>
  </si>
  <si>
    <t>https://www.boliga.dk/bolig/1884609</t>
  </si>
  <si>
    <t>Thomsensvej 4</t>
  </si>
  <si>
    <t>https://www.boliga.dk/bolig/1772389</t>
  </si>
  <si>
    <t>Gammel Køge Landevej 648</t>
  </si>
  <si>
    <t>https://www.boliga.dk/bolig/1901259</t>
  </si>
  <si>
    <t>https://www.boliga.dk/bolig/1825743</t>
  </si>
  <si>
    <t>Almsted 6</t>
  </si>
  <si>
    <t>https://www.boliga.dk/bolig/1695654</t>
  </si>
  <si>
    <t>Hjeddingvej 1</t>
  </si>
  <si>
    <t>https://www.boliga.dk/bolig/1822568</t>
  </si>
  <si>
    <t>Kystmarken 38</t>
  </si>
  <si>
    <t>https://www.boliga.dk/bolig/1745700</t>
  </si>
  <si>
    <t>Lundøvej 77</t>
  </si>
  <si>
    <t>https://www.boliga.dk/bolig/1882957</t>
  </si>
  <si>
    <t>Gærdesmuttevej 6</t>
  </si>
  <si>
    <t>https://www.boliga.dk/bolig/1726177</t>
  </si>
  <si>
    <t>https://www.boliga.dk/bolig/1792661</t>
  </si>
  <si>
    <t>Herninggade 11</t>
  </si>
  <si>
    <t>https://www.boliga.dk/bolig/1773669</t>
  </si>
  <si>
    <t>Storebæltsvænget 32</t>
  </si>
  <si>
    <t>https://www.boliga.dk/bolig/1720748</t>
  </si>
  <si>
    <t>Torvegade 64B, 3. tv</t>
  </si>
  <si>
    <t>https://www.boliga.dk/bolig/1761718</t>
  </si>
  <si>
    <t>Sozzivænget 10</t>
  </si>
  <si>
    <t>https://www.boliga.dk/bolig/1904518</t>
  </si>
  <si>
    <t>Holmehaven 75</t>
  </si>
  <si>
    <t>https://www.boliga.dk/bolig/1850877</t>
  </si>
  <si>
    <t>https://www.boliga.dk/bolig/1743101</t>
  </si>
  <si>
    <t>Sebbelundvej 9A</t>
  </si>
  <si>
    <t>https://www.boliga.dk/bolig/1741137</t>
  </si>
  <si>
    <t>Rossinisvej 14, 1. tv</t>
  </si>
  <si>
    <t>https://www.boliga.dk/bolig/1828885</t>
  </si>
  <si>
    <t>Hougårdsvej 64, st. th</t>
  </si>
  <si>
    <t>https://www.boliga.dk/bolig/1794924</t>
  </si>
  <si>
    <t>Gammeltoftevej 5</t>
  </si>
  <si>
    <t>https://www.boliga.dk/bolig/1733876</t>
  </si>
  <si>
    <t>Olfert Fischers Vej 24</t>
  </si>
  <si>
    <t>https://www.boliga.dk/bolig/1543217</t>
  </si>
  <si>
    <t>https://www.boliga.dk/bolig/1739179</t>
  </si>
  <si>
    <t>Viborgvej 127</t>
  </si>
  <si>
    <t>https://www.boliga.dk/bolig/1764466</t>
  </si>
  <si>
    <t>Flittig Lise Vej 106</t>
  </si>
  <si>
    <t>https://www.boliga.dk/bolig/1824483</t>
  </si>
  <si>
    <t>Vibevænget 14</t>
  </si>
  <si>
    <t>https://www.boliga.dk/bolig/1727341</t>
  </si>
  <si>
    <t>Østre Strandallé 3</t>
  </si>
  <si>
    <t>https://www.boliga.dk/bolig/1757626</t>
  </si>
  <si>
    <t>Slotsparken 88</t>
  </si>
  <si>
    <t>https://www.boliga.dk/bolig/1737406</t>
  </si>
  <si>
    <t>Håstrupgårdsvej 21</t>
  </si>
  <si>
    <t>https://www.boliga.dk/bolig/1796156</t>
  </si>
  <si>
    <t>Nøkkerosevej 2</t>
  </si>
  <si>
    <t>https://www.boliga.dk/bolig/1819874</t>
  </si>
  <si>
    <t>Oppelstrupvej 105</t>
  </si>
  <si>
    <t>https://www.boliga.dk/bolig/1810296</t>
  </si>
  <si>
    <t>https://www.boliga.dk/bolig/1738534</t>
  </si>
  <si>
    <t>Gormsgade 91</t>
  </si>
  <si>
    <t>https://www.boliga.dk/bolig/1750773</t>
  </si>
  <si>
    <t>Skejbygårdsvej 236</t>
  </si>
  <si>
    <t>https://www.boliga.dk/bolig/1837321</t>
  </si>
  <si>
    <t>Glentehusene 33</t>
  </si>
  <si>
    <t>https://www.boliga.dk/bolig/1857276</t>
  </si>
  <si>
    <t>Espedalen 32</t>
  </si>
  <si>
    <t>https://www.boliga.dk/bolig/1831272</t>
  </si>
  <si>
    <t>Møllekrogen 1</t>
  </si>
  <si>
    <t>https://www.boliga.dk/bolig/1825514</t>
  </si>
  <si>
    <t>Gildbrovej 47, st. 258</t>
  </si>
  <si>
    <t>https://www.boliga.dk/bolig/1770714</t>
  </si>
  <si>
    <t>Kongshvilebakken 22</t>
  </si>
  <si>
    <t>https://www.boliga.dk/bolig/1765221</t>
  </si>
  <si>
    <t>Skolevangs Allé 12</t>
  </si>
  <si>
    <t>https://www.boliga.dk/bolig/1843854</t>
  </si>
  <si>
    <t>Skodsborg Strandvej 198</t>
  </si>
  <si>
    <t>https://www.boliga.dk/bolig/1813864</t>
  </si>
  <si>
    <t>Frodesgade 103, st</t>
  </si>
  <si>
    <t>https://www.boliga.dk/bolig/1841832</t>
  </si>
  <si>
    <t>Frodesgade 103, 1</t>
  </si>
  <si>
    <t>Skolevangs Allé 17</t>
  </si>
  <si>
    <t>https://www.boliga.dk/bolig/1766651</t>
  </si>
  <si>
    <t>Hostrupsvej 29, 5. th</t>
  </si>
  <si>
    <t>https://www.boliga.dk/bolig/1833859</t>
  </si>
  <si>
    <t>Krejbjergvej 20</t>
  </si>
  <si>
    <t>https://www.boliga.dk/bolig/1779688</t>
  </si>
  <si>
    <t>Meløsevej 29</t>
  </si>
  <si>
    <t>https://www.boliga.dk/bolig/1628297</t>
  </si>
  <si>
    <t>Krøyersvej 25</t>
  </si>
  <si>
    <t>https://www.boliga.dk/bolig/1793873</t>
  </si>
  <si>
    <t>Bakkedraget 34</t>
  </si>
  <si>
    <t>https://www.boliga.dk/bolig/1822895</t>
  </si>
  <si>
    <t>Slotsgade 52B, 1. th</t>
  </si>
  <si>
    <t>https://www.boliga.dk/bolig/1765126</t>
  </si>
  <si>
    <t>Gyvelvænget 8</t>
  </si>
  <si>
    <t>https://www.boliga.dk/bolig/1756129</t>
  </si>
  <si>
    <t>Ålborgvej 11</t>
  </si>
  <si>
    <t>https://www.boliga.dk/bolig/1766556</t>
  </si>
  <si>
    <t>Kongens Vænge 221</t>
  </si>
  <si>
    <t>https://www.boliga.dk/bolig/1750302</t>
  </si>
  <si>
    <t>Neptunvej 40</t>
  </si>
  <si>
    <t>https://www.boliga.dk/bolig/1772858</t>
  </si>
  <si>
    <t>Stenten 7</t>
  </si>
  <si>
    <t>https://www.boliga.dk/bolig/1744137</t>
  </si>
  <si>
    <t>Umanakvej 105</t>
  </si>
  <si>
    <t>https://www.boliga.dk/bolig/1892485</t>
  </si>
  <si>
    <t>Tvedvej 174</t>
  </si>
  <si>
    <t>https://www.boliga.dk/bolig/1775261</t>
  </si>
  <si>
    <t>https://www.boliga.dk/bolig/1811303</t>
  </si>
  <si>
    <t>Blommevej 9</t>
  </si>
  <si>
    <t>https://www.boliga.dk/bolig/1923996</t>
  </si>
  <si>
    <t>Rue Villavej 5</t>
  </si>
  <si>
    <t>https://www.boliga.dk/bolig/1728411</t>
  </si>
  <si>
    <t>Pilegårds Vænge 20</t>
  </si>
  <si>
    <t>https://www.boliga.dk/bolig/1759880</t>
  </si>
  <si>
    <t>Fynsgade 9, 2. th</t>
  </si>
  <si>
    <t>https://www.boliga.dk/bolig/1834685</t>
  </si>
  <si>
    <t>Vibeholms Vænge 68</t>
  </si>
  <si>
    <t>https://www.boliga.dk/bolig/1860097</t>
  </si>
  <si>
    <t>Carlsbergvej 10A</t>
  </si>
  <si>
    <t>https://www.boliga.dk/bolig/1795099</t>
  </si>
  <si>
    <t>Fyrvejen 5</t>
  </si>
  <si>
    <t>https://www.boliga.dk/bolig/1836481</t>
  </si>
  <si>
    <t>Svinemosevej 10</t>
  </si>
  <si>
    <t>https://www.boliga.dk/bolig/1661049</t>
  </si>
  <si>
    <t>Fyrrebakken 19</t>
  </si>
  <si>
    <t>https://www.boliga.dk/bolig/1793312</t>
  </si>
  <si>
    <t>By-Lyngen 4</t>
  </si>
  <si>
    <t>https://www.boliga.dk/bolig/1918758</t>
  </si>
  <si>
    <t>Ravnsgårdsvej 107</t>
  </si>
  <si>
    <t>https://www.boliga.dk/bolig/1383473</t>
  </si>
  <si>
    <t>Drachmannsvej 7</t>
  </si>
  <si>
    <t>https://www.boliga.dk/bolig/1897144</t>
  </si>
  <si>
    <t>https://www.boliga.dk/bolig/1856892</t>
  </si>
  <si>
    <t>Danasvej 6</t>
  </si>
  <si>
    <t>https://www.boliga.dk/bolig/1846895</t>
  </si>
  <si>
    <t>Rismarksvej 28</t>
  </si>
  <si>
    <t>https://www.boliga.dk/bolig/1801064</t>
  </si>
  <si>
    <t>Tranedalen 23</t>
  </si>
  <si>
    <t>https://www.boliga.dk/bolig/1762083</t>
  </si>
  <si>
    <t>Morgenstjernevej 17</t>
  </si>
  <si>
    <t>https://www.boliga.dk/bolig/1787542</t>
  </si>
  <si>
    <t>Monicasvej 15</t>
  </si>
  <si>
    <t>https://www.boliga.dk/bolig/1882780</t>
  </si>
  <si>
    <t>Løkkensvej 771</t>
  </si>
  <si>
    <t>https://www.boliga.dk/bolig/1862423</t>
  </si>
  <si>
    <t>Frederiksholms Sidevej 2</t>
  </si>
  <si>
    <t>https://www.boliga.dk/bolig/1834621</t>
  </si>
  <si>
    <t>Husmandsvejen 3</t>
  </si>
  <si>
    <t>https://www.boliga.dk/bolig/1705590</t>
  </si>
  <si>
    <t>Mjøsensgade 13, 2. th</t>
  </si>
  <si>
    <t>https://www.boliga.dk/bolig/1615960</t>
  </si>
  <si>
    <t>Fakkegravvej 4</t>
  </si>
  <si>
    <t>https://www.boliga.dk/bolig/1790780</t>
  </si>
  <si>
    <t>Erik Bøghs Vej 24</t>
  </si>
  <si>
    <t>https://www.boliga.dk/bolig/1736924</t>
  </si>
  <si>
    <t>Højbovej 32</t>
  </si>
  <si>
    <t>https://www.boliga.dk/bolig/1927489</t>
  </si>
  <si>
    <t>Solitudevej 7</t>
  </si>
  <si>
    <t>https://www.boliga.dk/bolig/1822201</t>
  </si>
  <si>
    <t>Oxford Have 269</t>
  </si>
  <si>
    <t>https://www.boliga.dk/bolig/1853051</t>
  </si>
  <si>
    <t>Nissedalen 28</t>
  </si>
  <si>
    <t>https://www.boliga.dk/bolig/1720732</t>
  </si>
  <si>
    <t>Kildestrædet 24</t>
  </si>
  <si>
    <t>https://www.boliga.dk/bolig/1825109</t>
  </si>
  <si>
    <t>Fundervej 65</t>
  </si>
  <si>
    <t>https://www.boliga.dk/bolig/1834936</t>
  </si>
  <si>
    <t>Rebæk Søpark 3, 7. 710</t>
  </si>
  <si>
    <t>https://www.boliga.dk/bolig/1724833</t>
  </si>
  <si>
    <t>Næsborgvej 42, 2. th</t>
  </si>
  <si>
    <t>https://www.boliga.dk/bolig/1882501</t>
  </si>
  <si>
    <t>Gadholtvej 67</t>
  </si>
  <si>
    <t>https://www.boliga.dk/bolig/1779162</t>
  </si>
  <si>
    <t>Grønlandsvej 27, st. tv</t>
  </si>
  <si>
    <t>https://www.boliga.dk/bolig/1749171</t>
  </si>
  <si>
    <t>Dådyrvej 10</t>
  </si>
  <si>
    <t>https://www.boliga.dk/bolig/1839335</t>
  </si>
  <si>
    <t>Grækenlandsvej 25, 2. tv</t>
  </si>
  <si>
    <t>https://www.boliga.dk/bolig/1738441</t>
  </si>
  <si>
    <t>Tranevej 4</t>
  </si>
  <si>
    <t>https://www.boliga.dk/bolig/1752462</t>
  </si>
  <si>
    <t>Brolandvej 10C</t>
  </si>
  <si>
    <t>https://www.boliga.dk/bolig/1850699</t>
  </si>
  <si>
    <t>Holsteinsgade 12, 2. tv</t>
  </si>
  <si>
    <t>https://www.boliga.dk/bolig/1902590</t>
  </si>
  <si>
    <t>https://www.boliga.dk/bolig/1858412</t>
  </si>
  <si>
    <t>Kalvehavevej 54A</t>
  </si>
  <si>
    <t>https://www.boliga.dk/bolig/1725874</t>
  </si>
  <si>
    <t>Hjerting Strandvej 5</t>
  </si>
  <si>
    <t>https://www.boliga.dk/bolig/1791669</t>
  </si>
  <si>
    <t>Måle Bygade 25</t>
  </si>
  <si>
    <t>https://www.boliga.dk/bolig/1857109</t>
  </si>
  <si>
    <t>Blåsigvej 71</t>
  </si>
  <si>
    <t>https://www.boliga.dk/bolig/1779011</t>
  </si>
  <si>
    <t>Skovsbovej 249</t>
  </si>
  <si>
    <t>https://www.boliga.dk/bolig/1717417</t>
  </si>
  <si>
    <t>Sydskrænten 19</t>
  </si>
  <si>
    <t>https://www.boliga.dk/bolig/1776714</t>
  </si>
  <si>
    <t>https://www.boliga.dk/bolig/1898824</t>
  </si>
  <si>
    <t>https://www.boliga.dk/bolig/1688111</t>
  </si>
  <si>
    <t>Haslevej 10</t>
  </si>
  <si>
    <t>https://www.boliga.dk/bolig/1759751</t>
  </si>
  <si>
    <t>Blomsterskrænten 5</t>
  </si>
  <si>
    <t>https://www.boliga.dk/bolig/1745418</t>
  </si>
  <si>
    <t>Grønnevang 382</t>
  </si>
  <si>
    <t>https://www.boliga.dk/bolig/1872164</t>
  </si>
  <si>
    <t>Pilevej 7</t>
  </si>
  <si>
    <t>https://www.boliga.dk/bolig/1726934</t>
  </si>
  <si>
    <t>https://www.boliga.dk/bolig/1840061</t>
  </si>
  <si>
    <t>Bakkevænget 1</t>
  </si>
  <si>
    <t>https://www.boliga.dk/bolig/1812125</t>
  </si>
  <si>
    <t>Linkenkærsvej 41</t>
  </si>
  <si>
    <t>https://www.boliga.dk/bolig/1722745</t>
  </si>
  <si>
    <t>Fruerbyvej 14</t>
  </si>
  <si>
    <t>https://www.boliga.dk/bolig/1808002</t>
  </si>
  <si>
    <t>Løgagergårdvej 1</t>
  </si>
  <si>
    <t>https://www.boliga.dk/bolig/1737910</t>
  </si>
  <si>
    <t>Grøfthøjparken 155, 2. 3</t>
  </si>
  <si>
    <t>https://www.boliga.dk/bolig/1788332</t>
  </si>
  <si>
    <t>Klemenskervej 54</t>
  </si>
  <si>
    <t>https://www.boliga.dk/bolig/1831909</t>
  </si>
  <si>
    <t>Bøgomvej 73</t>
  </si>
  <si>
    <t>https://www.boliga.dk/bolig/1765371</t>
  </si>
  <si>
    <t>Uhrskovvej 29</t>
  </si>
  <si>
    <t>https://www.boliga.dk/bolig/1867967</t>
  </si>
  <si>
    <t>Pile Alle 4</t>
  </si>
  <si>
    <t>https://www.boliga.dk/bolig/1920044</t>
  </si>
  <si>
    <t>Engbækvej 22</t>
  </si>
  <si>
    <t>https://www.boliga.dk/bolig/1719066</t>
  </si>
  <si>
    <t>https://www.boliga.dk/bolig/1839973</t>
  </si>
  <si>
    <t>Hallandsgade 6C, 4. tv</t>
  </si>
  <si>
    <t>https://www.boliga.dk/bolig/1708195</t>
  </si>
  <si>
    <t>Oxford Have 245</t>
  </si>
  <si>
    <t>https://www.boliga.dk/bolig/1779406</t>
  </si>
  <si>
    <t>Ryetvej 45, 1. th</t>
  </si>
  <si>
    <t>https://www.boliga.dk/bolig/1860715</t>
  </si>
  <si>
    <t>Østre Alle 23C</t>
  </si>
  <si>
    <t>https://www.boliga.dk/bolig/1797257</t>
  </si>
  <si>
    <t>Gambiavej 20</t>
  </si>
  <si>
    <t>https://www.boliga.dk/bolig/1849551</t>
  </si>
  <si>
    <t>Ålandsgade 20, 4. mf</t>
  </si>
  <si>
    <t>https://www.boliga.dk/bolig/1873171</t>
  </si>
  <si>
    <t>https://www.boliga.dk/bolig/1752967</t>
  </si>
  <si>
    <t>Fjordvej 28</t>
  </si>
  <si>
    <t>https://www.boliga.dk/bolig/1663789</t>
  </si>
  <si>
    <t>Topasvej 5</t>
  </si>
  <si>
    <t>https://www.boliga.dk/bolig/1829035</t>
  </si>
  <si>
    <t>Mosemarksvej 13</t>
  </si>
  <si>
    <t>https://www.boliga.dk/bolig/1885316</t>
  </si>
  <si>
    <t>Leddet 13</t>
  </si>
  <si>
    <t>https://www.boliga.dk/bolig/1907709</t>
  </si>
  <si>
    <t>Syrenvej 10</t>
  </si>
  <si>
    <t>https://www.boliga.dk/bolig/1740668</t>
  </si>
  <si>
    <t>Hårevej 67</t>
  </si>
  <si>
    <t>https://www.boliga.dk/bolig/1869637</t>
  </si>
  <si>
    <t>Stokkeby Hovedgade 38</t>
  </si>
  <si>
    <t>https://www.boliga.dk/bolig/1790876</t>
  </si>
  <si>
    <t>Møllevejen 25</t>
  </si>
  <si>
    <t>https://www.boliga.dk/bolig/1784233</t>
  </si>
  <si>
    <t>Ægypten 3</t>
  </si>
  <si>
    <t>https://www.boliga.dk/bolig/1841380</t>
  </si>
  <si>
    <t>Kildedalen 89</t>
  </si>
  <si>
    <t>https://www.boliga.dk/bolig/1902206</t>
  </si>
  <si>
    <t>Strandalleen 7</t>
  </si>
  <si>
    <t>https://www.boliga.dk/bolig/1797652</t>
  </si>
  <si>
    <t>Torsmark 51</t>
  </si>
  <si>
    <t>https://www.boliga.dk/bolig/1539464</t>
  </si>
  <si>
    <t>Ane Katrines Vej 16, 4. 3</t>
  </si>
  <si>
    <t>https://www.boliga.dk/bolig/1769227</t>
  </si>
  <si>
    <t>Thykiersvej 4</t>
  </si>
  <si>
    <t>https://www.boliga.dk/bolig/1671449</t>
  </si>
  <si>
    <t>Birkholmvej 12</t>
  </si>
  <si>
    <t>https://www.boliga.dk/bolig/1804282</t>
  </si>
  <si>
    <t>Årøjel 6</t>
  </si>
  <si>
    <t>https://www.boliga.dk/bolig/1861873</t>
  </si>
  <si>
    <t>Sophienborgvænget 2</t>
  </si>
  <si>
    <t>https://www.boliga.dk/bolig/1787770</t>
  </si>
  <si>
    <t>Kalvehavevej 70</t>
  </si>
  <si>
    <t>https://www.boliga.dk/bolig/1768923</t>
  </si>
  <si>
    <t>Fangelvej 72</t>
  </si>
  <si>
    <t>https://www.boliga.dk/bolig/1889301</t>
  </si>
  <si>
    <t>Fjelstrup Nørrevej 101</t>
  </si>
  <si>
    <t>https://www.boliga.dk/bolig/1573778</t>
  </si>
  <si>
    <t>Lysefjordsgade 3, 1. tv</t>
  </si>
  <si>
    <t>https://www.boliga.dk/bolig/1849968</t>
  </si>
  <si>
    <t>Langelinie 61</t>
  </si>
  <si>
    <t>https://www.boliga.dk/bolig/1895570</t>
  </si>
  <si>
    <t>Spættevænget 5</t>
  </si>
  <si>
    <t>https://www.boliga.dk/bolig/1832384</t>
  </si>
  <si>
    <t>Teglkåsvej 1, 1. tv</t>
  </si>
  <si>
    <t>https://www.boliga.dk/bolig/1839194</t>
  </si>
  <si>
    <t>Grønlundvej 3</t>
  </si>
  <si>
    <t>https://www.boliga.dk/bolig/1526479</t>
  </si>
  <si>
    <t>Gammel Byvej 2</t>
  </si>
  <si>
    <t>https://www.boliga.dk/bolig/1797779</t>
  </si>
  <si>
    <t>Skelbækvej 10</t>
  </si>
  <si>
    <t>https://www.boliga.dk/bolig/1740203</t>
  </si>
  <si>
    <t>Nyrupvej 16</t>
  </si>
  <si>
    <t>https://www.boliga.dk/bolig/1716591</t>
  </si>
  <si>
    <t>https://www.boliga.dk/bolig/1625505</t>
  </si>
  <si>
    <t>Tempelvej 1B</t>
  </si>
  <si>
    <t>https://www.boliga.dk/bolig/1768932</t>
  </si>
  <si>
    <t>Frølundvej 14</t>
  </si>
  <si>
    <t>https://www.boliga.dk/bolig/1824552</t>
  </si>
  <si>
    <t>Froidal 1</t>
  </si>
  <si>
    <t>https://www.boliga.dk/bolig/1830763</t>
  </si>
  <si>
    <t>Myntevej 7</t>
  </si>
  <si>
    <t>https://www.boliga.dk/bolig/1777942</t>
  </si>
  <si>
    <t>Klempegårdsvej 90</t>
  </si>
  <si>
    <t>https://www.boliga.dk/bolig/1710298</t>
  </si>
  <si>
    <t>Holmbladsgade 94, 3. 31</t>
  </si>
  <si>
    <t>https://www.boliga.dk/bolig/1811209</t>
  </si>
  <si>
    <t>https://www.boliga.dk/bolig/1797948</t>
  </si>
  <si>
    <t>Dalen 7</t>
  </si>
  <si>
    <t>https://www.boliga.dk/bolig/1738510</t>
  </si>
  <si>
    <t>Roskildevej 102, 2. th</t>
  </si>
  <si>
    <t>https://www.boliga.dk/bolig/1760729</t>
  </si>
  <si>
    <t>Bakketoft 2</t>
  </si>
  <si>
    <t>https://www.boliga.dk/bolig/1760981</t>
  </si>
  <si>
    <t>Blåmunkevej 16</t>
  </si>
  <si>
    <t>https://www.boliga.dk/bolig/1803975</t>
  </si>
  <si>
    <t>Postkrogen 14</t>
  </si>
  <si>
    <t>https://www.boliga.dk/bolig/1884254</t>
  </si>
  <si>
    <t>Lillebyvej 9</t>
  </si>
  <si>
    <t>https://www.boliga.dk/bolig/1827705</t>
  </si>
  <si>
    <t>Septembervej 52</t>
  </si>
  <si>
    <t>https://www.boliga.dk/bolig/1803138</t>
  </si>
  <si>
    <t>Mariavænget 15</t>
  </si>
  <si>
    <t>https://www.boliga.dk/bolig/1820427</t>
  </si>
  <si>
    <t>https://www.boliga.dk/bolig/1838151</t>
  </si>
  <si>
    <t>Storegade 36</t>
  </si>
  <si>
    <t>https://www.boliga.dk/bolig/1723773</t>
  </si>
  <si>
    <t>Esromgade 30, 1. tv</t>
  </si>
  <si>
    <t>https://www.boliga.dk/bolig/1757750</t>
  </si>
  <si>
    <t>Mimosavej 10</t>
  </si>
  <si>
    <t>https://www.boliga.dk/bolig/1780367</t>
  </si>
  <si>
    <t>Fuglsvej 23</t>
  </si>
  <si>
    <t>https://www.boliga.dk/bolig/1884736</t>
  </si>
  <si>
    <t>Møllevænget 28</t>
  </si>
  <si>
    <t>https://www.boliga.dk/bolig/1747939</t>
  </si>
  <si>
    <t>Samsøvej 60</t>
  </si>
  <si>
    <t>https://www.boliga.dk/bolig/1778839</t>
  </si>
  <si>
    <t>Østervang 69</t>
  </si>
  <si>
    <t>https://www.boliga.dk/bolig/1849917</t>
  </si>
  <si>
    <t>https://www.boliga.dk/bolig/1791465</t>
  </si>
  <si>
    <t>Hylleholtvej 22</t>
  </si>
  <si>
    <t>https://www.boliga.dk/bolig/1769757</t>
  </si>
  <si>
    <t>Oensvej 5</t>
  </si>
  <si>
    <t>https://www.boliga.dk/bolig/1921303</t>
  </si>
  <si>
    <t>Kølstrup Bygade 64</t>
  </si>
  <si>
    <t>https://www.boliga.dk/bolig/1778447</t>
  </si>
  <si>
    <t>Finlandsvej 4A</t>
  </si>
  <si>
    <t>https://www.boliga.dk/bolig/1804970</t>
  </si>
  <si>
    <t>Engvej 8, 2</t>
  </si>
  <si>
    <t>https://www.boliga.dk/bolig/1813335</t>
  </si>
  <si>
    <t>Rued Langgaards Vej 25, 3. mf</t>
  </si>
  <si>
    <t>https://www.boliga.dk/bolig/1740425</t>
  </si>
  <si>
    <t>Bjerregårdsvej 251</t>
  </si>
  <si>
    <t>https://www.boliga.dk/bolig/1825476</t>
  </si>
  <si>
    <t>Bragesvej 160</t>
  </si>
  <si>
    <t>https://www.boliga.dk/bolig/1866234</t>
  </si>
  <si>
    <t>Ungarnsgade 19, 4. tv</t>
  </si>
  <si>
    <t>https://www.boliga.dk/bolig/1778241</t>
  </si>
  <si>
    <t>Gadekærsvej 5B</t>
  </si>
  <si>
    <t>https://www.boliga.dk/bolig/1707673</t>
  </si>
  <si>
    <t>Ringgade 126</t>
  </si>
  <si>
    <t>https://www.boliga.dk/bolig/1709656</t>
  </si>
  <si>
    <t>Tousvej 49</t>
  </si>
  <si>
    <t>https://www.boliga.dk/bolig/1852064</t>
  </si>
  <si>
    <t>Lundrenden 7</t>
  </si>
  <si>
    <t>https://www.boliga.dk/bolig/1739399</t>
  </si>
  <si>
    <t>https://www.boliga.dk/bolig/1770552</t>
  </si>
  <si>
    <t>Strandparken 8, 1. tv</t>
  </si>
  <si>
    <t>https://www.boliga.dk/bolig/1717539</t>
  </si>
  <si>
    <t>Gl. Ålborgvej 56</t>
  </si>
  <si>
    <t>https://www.boliga.dk/bolig/1823092</t>
  </si>
  <si>
    <t>https://www.boliga.dk/bolig/1814372</t>
  </si>
  <si>
    <t>Lysgårdvej 14</t>
  </si>
  <si>
    <t>https://www.boliga.dk/bolig/1551601</t>
  </si>
  <si>
    <t>Marupvej 58</t>
  </si>
  <si>
    <t>https://www.boliga.dk/bolig/1848581</t>
  </si>
  <si>
    <t>Lysgårdvej 22</t>
  </si>
  <si>
    <t>https://www.boliga.dk/bolig/1805227</t>
  </si>
  <si>
    <t>Nordborggade 51, 5. tv</t>
  </si>
  <si>
    <t>https://www.boliga.dk/bolig/1779384</t>
  </si>
  <si>
    <t>Herman Bangs Vej 4</t>
  </si>
  <si>
    <t>https://www.boliga.dk/bolig/1915616</t>
  </si>
  <si>
    <t>Højvangen 3A</t>
  </si>
  <si>
    <t>https://www.boliga.dk/bolig/1861138</t>
  </si>
  <si>
    <t>Ringen 50, 1. tv</t>
  </si>
  <si>
    <t>https://www.boliga.dk/bolig/1858492</t>
  </si>
  <si>
    <t>Lyneborggade 2, 3. tv</t>
  </si>
  <si>
    <t>https://www.boliga.dk/bolig/1800299</t>
  </si>
  <si>
    <t>Øer Højden 7</t>
  </si>
  <si>
    <t>https://www.boliga.dk/bolig/1772622</t>
  </si>
  <si>
    <t>https://www.boliga.dk/bolig/1748814</t>
  </si>
  <si>
    <t>Vesterbrogade 9, 3. tv</t>
  </si>
  <si>
    <t>https://www.boliga.dk/bolig/1829243</t>
  </si>
  <si>
    <t>Søstjernen 66</t>
  </si>
  <si>
    <t>https://www.boliga.dk/bolig/1701011</t>
  </si>
  <si>
    <t>Præstevejen 1</t>
  </si>
  <si>
    <t>https://www.boliga.dk/bolig/1777678</t>
  </si>
  <si>
    <t>Landlystvej 7, 1. tv</t>
  </si>
  <si>
    <t>https://www.boliga.dk/bolig/1780872</t>
  </si>
  <si>
    <t>Skovbrynet 19</t>
  </si>
  <si>
    <t>https://www.boliga.dk/bolig/1804236</t>
  </si>
  <si>
    <t>R. Hougårds Vej 95</t>
  </si>
  <si>
    <t>https://www.boliga.dk/bolig/1844460</t>
  </si>
  <si>
    <t>Præstevænget 28</t>
  </si>
  <si>
    <t>https://www.boliga.dk/bolig/1768667</t>
  </si>
  <si>
    <t>Tycho Brahes Allé 21, st. tv</t>
  </si>
  <si>
    <t>https://www.boliga.dk/bolig/1820158</t>
  </si>
  <si>
    <t>https://www.boliga.dk/bolig/1745676</t>
  </si>
  <si>
    <t>Borgergade 18</t>
  </si>
  <si>
    <t>https://www.boliga.dk/bolig/1754703</t>
  </si>
  <si>
    <t>Isgårdsvej 36, st. th</t>
  </si>
  <si>
    <t>https://www.boliga.dk/bolig/1891905</t>
  </si>
  <si>
    <t>Korshøj 11</t>
  </si>
  <si>
    <t>https://www.boliga.dk/bolig/1682880</t>
  </si>
  <si>
    <t>Rugårdsvej 904</t>
  </si>
  <si>
    <t>https://www.boliga.dk/bolig/1778650</t>
  </si>
  <si>
    <t>Stormkløven 9</t>
  </si>
  <si>
    <t>https://www.boliga.dk/bolig/1910370</t>
  </si>
  <si>
    <t>Grønspættevej 9</t>
  </si>
  <si>
    <t>https://www.boliga.dk/bolig/1715844</t>
  </si>
  <si>
    <t>Kildemarksvej 26, st. 11</t>
  </si>
  <si>
    <t>https://www.boliga.dk/bolig/1900235</t>
  </si>
  <si>
    <t>Klintøs Alle 7</t>
  </si>
  <si>
    <t>https://www.boliga.dk/bolig/1802176</t>
  </si>
  <si>
    <t>Jeppesvej 84</t>
  </si>
  <si>
    <t>https://www.boliga.dk/bolig/1845007</t>
  </si>
  <si>
    <t>Skovvejen 46F, 2. tv</t>
  </si>
  <si>
    <t>https://www.boliga.dk/bolig/1894666</t>
  </si>
  <si>
    <t>Svendborgvej 241, 1</t>
  </si>
  <si>
    <t>https://www.boliga.dk/bolig/1823128</t>
  </si>
  <si>
    <t>Skråvejen 10</t>
  </si>
  <si>
    <t>https://www.boliga.dk/bolig/1688126</t>
  </si>
  <si>
    <t>Kallerupvej 210</t>
  </si>
  <si>
    <t>https://www.boliga.dk/bolig/1882773</t>
  </si>
  <si>
    <t>Syrenvej 26</t>
  </si>
  <si>
    <t>https://www.boliga.dk/bolig/1876949</t>
  </si>
  <si>
    <t>https://www.boliga.dk/bolig/1873891</t>
  </si>
  <si>
    <t>Vestervangen 84</t>
  </si>
  <si>
    <t>https://www.boliga.dk/bolig/1727550</t>
  </si>
  <si>
    <t>Karupvej 1</t>
  </si>
  <si>
    <t>https://www.boliga.dk/bolig/1784178</t>
  </si>
  <si>
    <t>Solvang 6</t>
  </si>
  <si>
    <t>https://www.boliga.dk/bolig/1843331</t>
  </si>
  <si>
    <t>Gl Vardevej 23, st. tv</t>
  </si>
  <si>
    <t>https://www.boliga.dk/bolig/1814336</t>
  </si>
  <si>
    <t>Miehesgade 54</t>
  </si>
  <si>
    <t>https://www.boliga.dk/bolig/1688777</t>
  </si>
  <si>
    <t>Vestre Ringgade 224, 3. tv</t>
  </si>
  <si>
    <t>https://www.boliga.dk/bolig/1790164</t>
  </si>
  <si>
    <t>Klostervej 92</t>
  </si>
  <si>
    <t>https://www.boliga.dk/bolig/1865871</t>
  </si>
  <si>
    <t>Lyøvej 22</t>
  </si>
  <si>
    <t>https://www.boliga.dk/bolig/1900137</t>
  </si>
  <si>
    <t>Hjarnøvej 4B</t>
  </si>
  <si>
    <t>https://www.boliga.dk/bolig/1707912</t>
  </si>
  <si>
    <t>Skipperlinien 39</t>
  </si>
  <si>
    <t>https://www.boliga.dk/bolig/1852741</t>
  </si>
  <si>
    <t>https://www.boliga.dk/bolig/1871686</t>
  </si>
  <si>
    <t>Chr. E. Bartholdys Alle 21</t>
  </si>
  <si>
    <t>https://www.boliga.dk/bolig/1899368</t>
  </si>
  <si>
    <t>Stillidsvej 16B</t>
  </si>
  <si>
    <t>https://www.boliga.dk/bolig/1860648</t>
  </si>
  <si>
    <t>To-Bjerg 122</t>
  </si>
  <si>
    <t>https://www.boliga.dk/bolig/1784637</t>
  </si>
  <si>
    <t>Vænget 9</t>
  </si>
  <si>
    <t>https://www.boliga.dk/bolig/1759484</t>
  </si>
  <si>
    <t>Brannersvej 13, st. tv</t>
  </si>
  <si>
    <t>https://www.boliga.dk/bolig/1862822</t>
  </si>
  <si>
    <t>Idrætsvej 17</t>
  </si>
  <si>
    <t>https://www.boliga.dk/bolig/1845846</t>
  </si>
  <si>
    <t>Hasselhøj 407</t>
  </si>
  <si>
    <t>https://www.boliga.dk/bolig/1899041</t>
  </si>
  <si>
    <t>https://www.boliga.dk/bolig/1850389</t>
  </si>
  <si>
    <t>Grønnegade 22</t>
  </si>
  <si>
    <t>https://www.boliga.dk/bolig/1713548</t>
  </si>
  <si>
    <t>Gl Mælkevej 3</t>
  </si>
  <si>
    <t>https://www.boliga.dk/bolig/1755881</t>
  </si>
  <si>
    <t>Fasanvænget 316</t>
  </si>
  <si>
    <t>https://www.boliga.dk/bolig/1919598</t>
  </si>
  <si>
    <t>Strandgården Vest 33</t>
  </si>
  <si>
    <t>https://www.boliga.dk/bolig/1780716</t>
  </si>
  <si>
    <t>Rosenlundsgade 16, st</t>
  </si>
  <si>
    <t>Højmarksvej 31</t>
  </si>
  <si>
    <t>Asgård 51</t>
  </si>
  <si>
    <t>Katsigvej 8</t>
  </si>
  <si>
    <t>Fjordvænget 15</t>
  </si>
  <si>
    <t>Møllemarken 2A</t>
  </si>
  <si>
    <t>Lindedal 40, 1. tv</t>
  </si>
  <si>
    <t>Kirkevej 146A</t>
  </si>
  <si>
    <t>Vestervangen 66</t>
  </si>
  <si>
    <t>V Åbøllingvej 18</t>
  </si>
  <si>
    <t>Nordbanegade 22, 3. th</t>
  </si>
  <si>
    <t>Røde Mellemvej 46, st</t>
  </si>
  <si>
    <t>Vestermosevej 2, st. th</t>
  </si>
  <si>
    <t>Markeslev Huse 9</t>
  </si>
  <si>
    <t>Vildtvej 12</t>
  </si>
  <si>
    <t>Torkilstrup Huse 24</t>
  </si>
  <si>
    <t>Alslev Møllevej 20</t>
  </si>
  <si>
    <t>Strandboulevarden 66, 4. th</t>
  </si>
  <si>
    <t>Dianalundvej 5</t>
  </si>
  <si>
    <t>Gærupvej 19</t>
  </si>
  <si>
    <t>Læskovvej 20</t>
  </si>
  <si>
    <t>Møllehaven 6</t>
  </si>
  <si>
    <t>Slimmingevej 112A, 1</t>
  </si>
  <si>
    <t>Sorrentovej 10, 1. tv</t>
  </si>
  <si>
    <t>Sommerstedgade 13, 3. th</t>
  </si>
  <si>
    <t>Fribrøndsvej 3</t>
  </si>
  <si>
    <t>Gærupvej 23</t>
  </si>
  <si>
    <t>Edvard Thomsens Vej 89, 6. th</t>
  </si>
  <si>
    <t>Dæmningsvej 19</t>
  </si>
  <si>
    <t>Lindevej 65</t>
  </si>
  <si>
    <t>Skibbrogade 2, 1. th</t>
  </si>
  <si>
    <t>Valnæsvej 6</t>
  </si>
  <si>
    <t>Taastrup Have 30, st. tv</t>
  </si>
  <si>
    <t>Ove Gjeddes Gade 4, st. tv</t>
  </si>
  <si>
    <t>Puggaardsgade 4, 5. tv</t>
  </si>
  <si>
    <t>Mejlsvej 59</t>
  </si>
  <si>
    <t>Slimmingevej 112B. tv</t>
  </si>
  <si>
    <t>Egevej 8</t>
  </si>
  <si>
    <t>Blytsvej 5, 2. th</t>
  </si>
  <si>
    <t>Blomsterhaven 15</t>
  </si>
  <si>
    <t>Skanse Tværvej 5</t>
  </si>
  <si>
    <t>Rubinvej 2. l06</t>
  </si>
  <si>
    <t>Tordenskjoldsgade 12B, 2. th</t>
  </si>
  <si>
    <t>Kuhlausgade 37, 1</t>
  </si>
  <si>
    <t>Klostermosevej 131A</t>
  </si>
  <si>
    <t>Bakkekrogen 3</t>
  </si>
  <si>
    <t>Birkegade 15, 4. th</t>
  </si>
  <si>
    <t>Bredgade 12, 2. th</t>
  </si>
  <si>
    <t>Resedavej 5, st</t>
  </si>
  <si>
    <t>Karen Olsdatters Stræde 13B</t>
  </si>
  <si>
    <t>Lynghøjvej 8</t>
  </si>
  <si>
    <t>Østre Alle 41, 1. tv</t>
  </si>
  <si>
    <t>Kringsvej 4</t>
  </si>
  <si>
    <t>Hadsundvej 12, 2. th</t>
  </si>
  <si>
    <t>Sølvmågen 612</t>
  </si>
  <si>
    <t>Åleje 3</t>
  </si>
  <si>
    <t>Kjeldgårdsvej 35</t>
  </si>
  <si>
    <t>Tåstumvænget 13</t>
  </si>
  <si>
    <t>Grønnegade 11B, 1</t>
  </si>
  <si>
    <t>Murergade 7, 7</t>
  </si>
  <si>
    <t>Kattegatvej 6</t>
  </si>
  <si>
    <t>https://www.boliga.dk/bolig/1786438</t>
  </si>
  <si>
    <t>Tranderupvej 15</t>
  </si>
  <si>
    <t>https://www.boliga.dk/bolig/1774532</t>
  </si>
  <si>
    <t>Solbærvej 29</t>
  </si>
  <si>
    <t>https://www.boliga.dk/bolig/1743044</t>
  </si>
  <si>
    <t>Badstuen 30B</t>
  </si>
  <si>
    <t>https://www.boliga.dk/bolig/1850731</t>
  </si>
  <si>
    <t>Bellevueparken 14</t>
  </si>
  <si>
    <t>https://www.boliga.dk/bolig/1741525</t>
  </si>
  <si>
    <t>Sønder Bjergevej 214</t>
  </si>
  <si>
    <t>https://www.boliga.dk/bolig/1797655</t>
  </si>
  <si>
    <t>Vesternæsvej 44</t>
  </si>
  <si>
    <t>https://www.boliga.dk/bolig/1788102</t>
  </si>
  <si>
    <t>Ravnsagervej 4</t>
  </si>
  <si>
    <t>https://www.boliga.dk/bolig/1670965</t>
  </si>
  <si>
    <t>Høkervej 5F, 1. 211</t>
  </si>
  <si>
    <t>https://www.boliga.dk/bolig/1793842</t>
  </si>
  <si>
    <t>Energivej 43</t>
  </si>
  <si>
    <t>https://www.boliga.dk/bolig/1854944</t>
  </si>
  <si>
    <t>Axeltorv 13B, 1</t>
  </si>
  <si>
    <t>https://www.boliga.dk/bolig/1598050</t>
  </si>
  <si>
    <t>Dr. Margrethes Vej 10</t>
  </si>
  <si>
    <t>https://www.boliga.dk/bolig/1618272</t>
  </si>
  <si>
    <t>Sofiegade 20, st. tv</t>
  </si>
  <si>
    <t>https://www.boliga.dk/bolig/1855627</t>
  </si>
  <si>
    <t>Pebbelgården 15</t>
  </si>
  <si>
    <t>https://www.boliga.dk/bolig/1884331</t>
  </si>
  <si>
    <t>Østerbro 47, 1. 7</t>
  </si>
  <si>
    <t>https://www.boliga.dk/bolig/1702701</t>
  </si>
  <si>
    <t>Jyllandsgade 28</t>
  </si>
  <si>
    <t>https://www.boliga.dk/bolig/1758753</t>
  </si>
  <si>
    <t>Egevej 2</t>
  </si>
  <si>
    <t>https://www.boliga.dk/bolig/1785390</t>
  </si>
  <si>
    <t>Høkervej 5F, 1. 216</t>
  </si>
  <si>
    <t>https://www.boliga.dk/bolig/1800726</t>
  </si>
  <si>
    <t>Dalvej 4A</t>
  </si>
  <si>
    <t>https://www.boliga.dk/bolig/1736079</t>
  </si>
  <si>
    <t>Kirkevej 37</t>
  </si>
  <si>
    <t>https://www.boliga.dk/bolig/1765011</t>
  </si>
  <si>
    <t>Nygårdsvej 15</t>
  </si>
  <si>
    <t>https://www.boliga.dk/bolig/1725568</t>
  </si>
  <si>
    <t>Koldkærvej 35</t>
  </si>
  <si>
    <t>https://www.boliga.dk/bolig/1682911</t>
  </si>
  <si>
    <t>Stationsstien 9</t>
  </si>
  <si>
    <t>https://www.boliga.dk/bolig/1760106</t>
  </si>
  <si>
    <t>Kastanievænget 1</t>
  </si>
  <si>
    <t>Kirkehøjvej 38N</t>
  </si>
  <si>
    <t>Fællesmarksvej 8</t>
  </si>
  <si>
    <t>Kordilgade 58B, st</t>
  </si>
  <si>
    <t>Nygaards Alle 18, st</t>
  </si>
  <si>
    <t>Tranegårdsvej 72, st. 1</t>
  </si>
  <si>
    <t>Strebelvej 1</t>
  </si>
  <si>
    <t>Vester Herredsvej 24</t>
  </si>
  <si>
    <t>Søndre Alle 43A</t>
  </si>
  <si>
    <t>Lauesgårdsvej 11, st. tv</t>
  </si>
  <si>
    <t>Algade 13</t>
  </si>
  <si>
    <t>Solvangsvej 22</t>
  </si>
  <si>
    <t>Møllevang 10</t>
  </si>
  <si>
    <t>Løvegårdsvej 8</t>
  </si>
  <si>
    <t>Adilsvej 11, 4. th</t>
  </si>
  <si>
    <t>Tankegangen 18</t>
  </si>
  <si>
    <t>Maribovej 36</t>
  </si>
  <si>
    <t>Markvej 37</t>
  </si>
  <si>
    <t>Sneglerupvej 9</t>
  </si>
  <si>
    <t>Markskellet 31</t>
  </si>
  <si>
    <t>https://www.boliga.dk/bolig/1869239</t>
  </si>
  <si>
    <t>Dalføret 3, st. tv</t>
  </si>
  <si>
    <t>Becks Vænge 25</t>
  </si>
  <si>
    <t>Tranegårdsvej 72, 2. 2</t>
  </si>
  <si>
    <t>Gyvelvej 34</t>
  </si>
  <si>
    <t>Kattesundet 18, st</t>
  </si>
  <si>
    <t>Koldingvej 62, st. th</t>
  </si>
  <si>
    <t>Kirsebærhaven 4</t>
  </si>
  <si>
    <t>Langelandsgade 5E</t>
  </si>
  <si>
    <t>Glaciset 26</t>
  </si>
  <si>
    <t>Kellebyvej 30</t>
  </si>
  <si>
    <t>Fægangsvej 11C, st. 107</t>
  </si>
  <si>
    <t>Ved Engen 3</t>
  </si>
  <si>
    <t>Ravnstrupvej 22</t>
  </si>
  <si>
    <t>Kong Eriks Vej 32, st. tv</t>
  </si>
  <si>
    <t>Møllebakken 20</t>
  </si>
  <si>
    <t>Haldsvej 11</t>
  </si>
  <si>
    <t>Koholmmosen 32</t>
  </si>
  <si>
    <t>Exnersgade 53, 1. tv</t>
  </si>
  <si>
    <t>Voldstien 10</t>
  </si>
  <si>
    <t>Grønning Øre 37</t>
  </si>
  <si>
    <t>Bjergbygade 8, 1. 4</t>
  </si>
  <si>
    <t>Exnersgade 53, 2. th</t>
  </si>
  <si>
    <t>Skovdalsvej 34</t>
  </si>
  <si>
    <t>Riishøjsvej 10, st. th</t>
  </si>
  <si>
    <t>Frodesgade 116B, 2. th</t>
  </si>
  <si>
    <t>Frodesgade 116B, 2. tv</t>
  </si>
  <si>
    <t>Borgergade 14A</t>
  </si>
  <si>
    <t>Jørgensgade 13, 1</t>
  </si>
  <si>
    <t>Kochsgade 80, 2. tv</t>
  </si>
  <si>
    <t>Langdraget 3, 1. th</t>
  </si>
  <si>
    <t>Samsøgade 62, 2</t>
  </si>
  <si>
    <t>Gl. Ålborgvej 43, st. th</t>
  </si>
  <si>
    <t>Hornstrupvej 16</t>
  </si>
  <si>
    <t>Gefionsbakken 6A, 1. mf</t>
  </si>
  <si>
    <t>Duehusvej 77</t>
  </si>
  <si>
    <t>Søndervej 21</t>
  </si>
  <si>
    <t>Nørretoft 4</t>
  </si>
  <si>
    <t>Klavsbjergvej 75</t>
  </si>
  <si>
    <t>Strandhøjsvej 3, 1. th</t>
  </si>
  <si>
    <t>Horsbred 99</t>
  </si>
  <si>
    <t>Havstokken 26</t>
  </si>
  <si>
    <t>Brødslevvejen 15</t>
  </si>
  <si>
    <t>Lebølvej 3</t>
  </si>
  <si>
    <t>Gåskærvej 4</t>
  </si>
  <si>
    <t>Rådyrvænget 48</t>
  </si>
  <si>
    <t>Magnoliavej 12</t>
  </si>
  <si>
    <t>Egelundvej 49</t>
  </si>
  <si>
    <t>Bønsvigvej 31</t>
  </si>
  <si>
    <t>Bjergbygade 6, 3. tv</t>
  </si>
  <si>
    <t>Rosengade 36</t>
  </si>
  <si>
    <t>Nørrevænget 3</t>
  </si>
  <si>
    <t>Riishøjsvej 8, 1. th</t>
  </si>
  <si>
    <t>Brønshøjgårdvej 4, 2. th</t>
  </si>
  <si>
    <t>Morellgade 12, 1</t>
  </si>
  <si>
    <t>Høyensgade 10</t>
  </si>
  <si>
    <t>Idylen 4</t>
  </si>
  <si>
    <t>Møllersmindevej 2</t>
  </si>
  <si>
    <t>Værftet 5, st</t>
  </si>
  <si>
    <t>Bistrupvej 51, st</t>
  </si>
  <si>
    <t>Søndre Molsvej 24</t>
  </si>
  <si>
    <t>Åboulevard 34E, 4. tv</t>
  </si>
  <si>
    <t>Slettensvej 261</t>
  </si>
  <si>
    <t>Bredgade 23, st. th</t>
  </si>
  <si>
    <t>Strandvejen 62B, 2. 3</t>
  </si>
  <si>
    <t>Hjejlevej 11</t>
  </si>
  <si>
    <t>Skovpibervej 9</t>
  </si>
  <si>
    <t>Æblevænget 4</t>
  </si>
  <si>
    <t>Juvrevej 8</t>
  </si>
  <si>
    <t>Børupvej 450</t>
  </si>
  <si>
    <t>Marholm 48</t>
  </si>
  <si>
    <t>Skærbyvangen 1</t>
  </si>
  <si>
    <t>Sennelsgade 4, 4. th</t>
  </si>
  <si>
    <t>L. Jørgensens Alle 11</t>
  </si>
  <si>
    <t>Skolebakken 9, st. th</t>
  </si>
  <si>
    <t>Tøndervej 89</t>
  </si>
  <si>
    <t>Nygårdsvej 31</t>
  </si>
  <si>
    <t>Brundby Hovedgade 77</t>
  </si>
  <si>
    <t>Ibisvej 12</t>
  </si>
  <si>
    <t>Falkevejen 7</t>
  </si>
  <si>
    <t>Buen 120</t>
  </si>
  <si>
    <t>Grejsdalsvej 39, 1. th</t>
  </si>
  <si>
    <t>Skuldelevvej 19</t>
  </si>
  <si>
    <t>Jernbanegade 24C, 2. tv</t>
  </si>
  <si>
    <t>Liselejevej 46A</t>
  </si>
  <si>
    <t>Nygade 17, 1</t>
  </si>
  <si>
    <t>Femleddet 3</t>
  </si>
  <si>
    <t>Ved Bavnen 25</t>
  </si>
  <si>
    <t>Lykkesholmvej 1</t>
  </si>
  <si>
    <t>Jægerskoven 61</t>
  </si>
  <si>
    <t>Jernbanegade 24C, 2. th</t>
  </si>
  <si>
    <t>Kalundborgvej 12</t>
  </si>
  <si>
    <t>Lavager 36</t>
  </si>
  <si>
    <t>Skrænten 42</t>
  </si>
  <si>
    <t>Løkketoften 16</t>
  </si>
  <si>
    <t>Ravnsborggade 2, 1</t>
  </si>
  <si>
    <t>Borupvej 64</t>
  </si>
  <si>
    <t>Kongsengene 248</t>
  </si>
  <si>
    <t>Meinungsgade 12, 1. tv</t>
  </si>
  <si>
    <t>Nøddehaven 30</t>
  </si>
  <si>
    <t>Markmusvej 18</t>
  </si>
  <si>
    <t>Søborg Hovedgade 36, 4. 4</t>
  </si>
  <si>
    <t>Solsvinget 8</t>
  </si>
  <si>
    <t>Sundsvej 89</t>
  </si>
  <si>
    <t>Jernbanegade 4, 1. th</t>
  </si>
  <si>
    <t>Ørby Hovedgade 17</t>
  </si>
  <si>
    <t>Tranevej 87</t>
  </si>
  <si>
    <t>Prags Boulevard 52, 3</t>
  </si>
  <si>
    <t>Svendsgade 9, st. 4</t>
  </si>
  <si>
    <t>Poulsvej 32</t>
  </si>
  <si>
    <t>Glaciset 34</t>
  </si>
  <si>
    <t>Vinkelvej 20</t>
  </si>
  <si>
    <t>Grumstrups Alle 1</t>
  </si>
  <si>
    <t>Hestehavevej 15</t>
  </si>
  <si>
    <t>Marstrup Bygade 129, st</t>
  </si>
  <si>
    <t>Friborgvej 51</t>
  </si>
  <si>
    <t>Anemonevej 8</t>
  </si>
  <si>
    <t>Volden 13</t>
  </si>
  <si>
    <t>Vindevej 81</t>
  </si>
  <si>
    <t>Jørgen Roedsvej 4</t>
  </si>
  <si>
    <t>Vivildvej 1</t>
  </si>
  <si>
    <t>Danmarksgade 68, 3</t>
  </si>
  <si>
    <t>P.Malmkjærs Vej 17</t>
  </si>
  <si>
    <t>Sprogøvej 127</t>
  </si>
  <si>
    <t>Rye Gade 1B</t>
  </si>
  <si>
    <t>Anker Jensens Vej 36, st</t>
  </si>
  <si>
    <t>Engkærvej 1</t>
  </si>
  <si>
    <t>Grøndals Parkvej 104B</t>
  </si>
  <si>
    <t>Flindtsvej 1A, 1. mf</t>
  </si>
  <si>
    <t>Syrenvej 13</t>
  </si>
  <si>
    <t>Birkevænget 27</t>
  </si>
  <si>
    <t>Ultoftevej 6</t>
  </si>
  <si>
    <t>Nøttrupvej 22</t>
  </si>
  <si>
    <t>Anker Jensens Vej 36, 1</t>
  </si>
  <si>
    <t>Ballevej 125</t>
  </si>
  <si>
    <t>Kielshøj 26</t>
  </si>
  <si>
    <t>Reberbanen 29, 1</t>
  </si>
  <si>
    <t>Enehøjevej 55B, 1. th</t>
  </si>
  <si>
    <t>Rugvej 10</t>
  </si>
  <si>
    <t>Vestergade 7B, 1. tv</t>
  </si>
  <si>
    <t>Christiansvej 35</t>
  </si>
  <si>
    <t>Rammelhøj 23</t>
  </si>
  <si>
    <t>Otto Mallings Gade 10, 2. tv</t>
  </si>
  <si>
    <t>Rytterparken 95</t>
  </si>
  <si>
    <t>Adelgade 2D, st. tv</t>
  </si>
  <si>
    <t>Ørbækvej 48</t>
  </si>
  <si>
    <t>Byenden 14</t>
  </si>
  <si>
    <t>Jeppe Åkjærs Vej 19</t>
  </si>
  <si>
    <t>Kalvehavevej 44</t>
  </si>
  <si>
    <t>Frydsvej 24, 1</t>
  </si>
  <si>
    <t>Skovlundvej 4</t>
  </si>
  <si>
    <t>Sct Nicolaj Gade 14B</t>
  </si>
  <si>
    <t>Ewaldsgade 19, 4. th</t>
  </si>
  <si>
    <t>Gl. Præstegårdsvej 1</t>
  </si>
  <si>
    <t>Kongedybet 16, 5. tv</t>
  </si>
  <si>
    <t>Kløvervænget 16</t>
  </si>
  <si>
    <t>Rasmus Jensens Vej 56</t>
  </si>
  <si>
    <t>https://www.boliga.dk/bolig/1763213</t>
  </si>
  <si>
    <t>Risvangen 14</t>
  </si>
  <si>
    <t>Marbæk Alle 27</t>
  </si>
  <si>
    <t>Musvågevej 22</t>
  </si>
  <si>
    <t>P. Knudsens Gade 8, st. th</t>
  </si>
  <si>
    <t>Badevej 20P. 1</t>
  </si>
  <si>
    <t>Havnevej 135, 1</t>
  </si>
  <si>
    <t>Majsmarken 14</t>
  </si>
  <si>
    <t>Pedersmindevej 36</t>
  </si>
  <si>
    <t>Fladstjernevej 10, st</t>
  </si>
  <si>
    <t>Ndr Strandvej 40</t>
  </si>
  <si>
    <t>Sæbyvej 29A</t>
  </si>
  <si>
    <t>Stenholt 14</t>
  </si>
  <si>
    <t>Otte Ruds Gade 34, 5. th</t>
  </si>
  <si>
    <t>Lynghaven 12</t>
  </si>
  <si>
    <t>Kystvejen 2</t>
  </si>
  <si>
    <t>Saltebakken 38</t>
  </si>
  <si>
    <t>Nederhedevej 13</t>
  </si>
  <si>
    <t>Gniben Strand 29</t>
  </si>
  <si>
    <t>Fortunvænget 3</t>
  </si>
  <si>
    <t>Tagesvej 7</t>
  </si>
  <si>
    <t>Søborg Hovedgade 36, 3. 3</t>
  </si>
  <si>
    <t>Bygholm Åvænget 34, st</t>
  </si>
  <si>
    <t>Sennelsgade 4, 4. tv</t>
  </si>
  <si>
    <t>Kæderupvej 30</t>
  </si>
  <si>
    <t>Bredgade 18B, 1. 3</t>
  </si>
  <si>
    <t>Kresten Kolds Vej 7</t>
  </si>
  <si>
    <t>Jernbanegade 24A</t>
  </si>
  <si>
    <t>Bredgade 23, st. tv</t>
  </si>
  <si>
    <t>Rørmosevej 5</t>
  </si>
  <si>
    <t>Ringstedgade 2, 5. tv</t>
  </si>
  <si>
    <t>Brandstrup Søvej 9</t>
  </si>
  <si>
    <t>Tornbjergvej 10</t>
  </si>
  <si>
    <t>Sneppevej 5</t>
  </si>
  <si>
    <t>Nørretoft 1B</t>
  </si>
  <si>
    <t>Bregnevej 5</t>
  </si>
  <si>
    <t>Søborg Hovedgade 36, 3. 5</t>
  </si>
  <si>
    <t>Kildeløbet 29</t>
  </si>
  <si>
    <t>Seest Bakke 75, kl</t>
  </si>
  <si>
    <t>Sand Holms Vej 62</t>
  </si>
  <si>
    <t>Liselejevej 46B</t>
  </si>
  <si>
    <t>Rensdyrløkken 21</t>
  </si>
  <si>
    <t>Grønskovvej 31</t>
  </si>
  <si>
    <t>Nøragervej 4</t>
  </si>
  <si>
    <t>Fredericiagade 34, 1. tv</t>
  </si>
  <si>
    <t>Tarm Landevej 33</t>
  </si>
  <si>
    <t>Brøndbyøstervej 141</t>
  </si>
  <si>
    <t>Landevejen 77</t>
  </si>
  <si>
    <t>Rydevang 17</t>
  </si>
  <si>
    <t>https://www.boliga.dk/bolig/1878120</t>
  </si>
  <si>
    <t>Søvej 24B, 1. th</t>
  </si>
  <si>
    <t>Søndergade 36A, st. th</t>
  </si>
  <si>
    <t>Rådhusgade 2B</t>
  </si>
  <si>
    <t>Horsensvej 12</t>
  </si>
  <si>
    <t>Ulriksalle 113</t>
  </si>
  <si>
    <t>Mellemklitvej 34</t>
  </si>
  <si>
    <t>Lundegårdsvej 26</t>
  </si>
  <si>
    <t>Kildebrøndevej 41</t>
  </si>
  <si>
    <t>Fyrrebakken 17</t>
  </si>
  <si>
    <t>Ådalsvej 55, 2. th</t>
  </si>
  <si>
    <t>Ådalsvej 53, 2. tv</t>
  </si>
  <si>
    <t>Ramsøvej 55</t>
  </si>
  <si>
    <t>Vibevej 45, 1. th</t>
  </si>
  <si>
    <t>Hallingager 26</t>
  </si>
  <si>
    <t>Østre Kirkevej 18</t>
  </si>
  <si>
    <t>Svalemosevej 40</t>
  </si>
  <si>
    <t>https://www.boliga.dk/bolig/1753830</t>
  </si>
  <si>
    <t>Lollandsgade 19, 1</t>
  </si>
  <si>
    <t>Benløseparken 85, st. tv</t>
  </si>
  <si>
    <t>Sjællandsgade 26, st. tv</t>
  </si>
  <si>
    <t>Hovengen 18</t>
  </si>
  <si>
    <t>Vardevej 53</t>
  </si>
  <si>
    <t>Østerøvej 103</t>
  </si>
  <si>
    <t>Kochsgade 12, 1. th</t>
  </si>
  <si>
    <t>Vejlegårdsparken 16, st. th</t>
  </si>
  <si>
    <t>Østre Vindingevej 150</t>
  </si>
  <si>
    <t>Gartnerhøj 12</t>
  </si>
  <si>
    <t>Sydmarken 16</t>
  </si>
  <si>
    <t>Tarmvej 250</t>
  </si>
  <si>
    <t>Kystvejen 124</t>
  </si>
  <si>
    <t>Urtehaven 9</t>
  </si>
  <si>
    <t>Præstegårdsvej 18</t>
  </si>
  <si>
    <t>Tvedvænget 5</t>
  </si>
  <si>
    <t>Birketinget 14, 2. 5</t>
  </si>
  <si>
    <t>Th. Staunings Vej 38</t>
  </si>
  <si>
    <t>Bedervej 56</t>
  </si>
  <si>
    <t>Læssøesgade 59, st. tv</t>
  </si>
  <si>
    <t>Rossinisvej 14, 2. mf</t>
  </si>
  <si>
    <t>Sundbyvej 5</t>
  </si>
  <si>
    <t>Sandager Kirkevej 32</t>
  </si>
  <si>
    <t>Hedeagervej 6</t>
  </si>
  <si>
    <t>Lyneborggade 3, 3. th</t>
  </si>
  <si>
    <t>Dagmarsvej 23</t>
  </si>
  <si>
    <t>Skovhaven 8</t>
  </si>
  <si>
    <t>Læssøegade 75</t>
  </si>
  <si>
    <t>Gøttruphavevej 80</t>
  </si>
  <si>
    <t>Strandkrogen 2M</t>
  </si>
  <si>
    <t>Høgevej 64</t>
  </si>
  <si>
    <t>Lille Kongensgade 8D, 3</t>
  </si>
  <si>
    <t>Frydenstrands Alle 8</t>
  </si>
  <si>
    <t>Skovvænget 20</t>
  </si>
  <si>
    <t>Brødregade 23, 1. tv</t>
  </si>
  <si>
    <t>Chr. E. Bartholdys Alle 22</t>
  </si>
  <si>
    <t>Dannebrogsgade 4, 2. tv</t>
  </si>
  <si>
    <t>Løgager 21</t>
  </si>
  <si>
    <t>Gammel Østergårdsvej 28</t>
  </si>
  <si>
    <t>Pernillevej 15</t>
  </si>
  <si>
    <t>Vinkelager 16</t>
  </si>
  <si>
    <t>Sønder Bjergevej 183</t>
  </si>
  <si>
    <t>Løjt Vestervang 5</t>
  </si>
  <si>
    <t>Grønnegade 11B, 1. 5</t>
  </si>
  <si>
    <t>Storegade 76A, 1</t>
  </si>
  <si>
    <t>Løgstørgade 38, 4. th</t>
  </si>
  <si>
    <t>Bopladsen 59</t>
  </si>
  <si>
    <t>Røgildvej 10</t>
  </si>
  <si>
    <t>Strubjerg 109, 1</t>
  </si>
  <si>
    <t>Byrum Hovedgade 16</t>
  </si>
  <si>
    <t>Seest Bakke 61</t>
  </si>
  <si>
    <t>Torupvej 25</t>
  </si>
  <si>
    <t>Grimstrupvej 127</t>
  </si>
  <si>
    <t>Brofogedvej 11, 3. tv</t>
  </si>
  <si>
    <t>Johannes Ewalds Vej 66B</t>
  </si>
  <si>
    <t>Mettes Bjerg 2D</t>
  </si>
  <si>
    <t>Lyngbakken 10</t>
  </si>
  <si>
    <t>https://www.boliga.dk/bolig/1786568</t>
  </si>
  <si>
    <t>Munkevænget 20, st. tv</t>
  </si>
  <si>
    <t>Fanefjordgade 31</t>
  </si>
  <si>
    <t>Stengårdsvænge 119</t>
  </si>
  <si>
    <t>Tvedvej 69</t>
  </si>
  <si>
    <t>Søndre Alle 3</t>
  </si>
  <si>
    <t>Strandbakken 21</t>
  </si>
  <si>
    <t>Ingerslevsgade 126, 4. th</t>
  </si>
  <si>
    <t>Liltvedvej 9</t>
  </si>
  <si>
    <t>Doktorvænget 46, 2. tv</t>
  </si>
  <si>
    <t>Ullerødvej 16A</t>
  </si>
  <si>
    <t>Skrænten 4</t>
  </si>
  <si>
    <t>Højstrupvej 23</t>
  </si>
  <si>
    <t>Langgade 78</t>
  </si>
  <si>
    <t>Fanefjord Skovvej 6</t>
  </si>
  <si>
    <t>Tusbækvej 39</t>
  </si>
  <si>
    <t>Kristiansgade 22A, st. 4</t>
  </si>
  <si>
    <t>Dronningensgade 3, 3. th</t>
  </si>
  <si>
    <t>Vestervej 26</t>
  </si>
  <si>
    <t>Kirksvej 51</t>
  </si>
  <si>
    <t>Odinsvej Vest 6</t>
  </si>
  <si>
    <t>Assensvej 136B, st. th</t>
  </si>
  <si>
    <t>Sønderbrogade 93, st. th</t>
  </si>
  <si>
    <t>Grave Banke 11</t>
  </si>
  <si>
    <t>Gammel Jernbanevej 16, 1. tv</t>
  </si>
  <si>
    <t>Skansevej 2</t>
  </si>
  <si>
    <t>Dronningensgade 3, 2. tv</t>
  </si>
  <si>
    <t>Svendborgvej 46</t>
  </si>
  <si>
    <t>Knudshovedvej 53, 1. th</t>
  </si>
  <si>
    <t>Bøgevænget 35</t>
  </si>
  <si>
    <t>Parkvej 15, st</t>
  </si>
  <si>
    <t>Mælkebøttevej 9</t>
  </si>
  <si>
    <t>Nygade 38, 1</t>
  </si>
  <si>
    <t>Præstekærvej 7, st. th</t>
  </si>
  <si>
    <t>Hemmeshøjvej 35</t>
  </si>
  <si>
    <t>Stokkebro 107</t>
  </si>
  <si>
    <t>Leragervej 4</t>
  </si>
  <si>
    <t>Elmelunden 104, st. 3</t>
  </si>
  <si>
    <t>Stabelhøjen 16</t>
  </si>
  <si>
    <t>Haraldsgade 43</t>
  </si>
  <si>
    <t>Fengersvej 20</t>
  </si>
  <si>
    <t>Østerbyvej 88</t>
  </si>
  <si>
    <t>Vestre Birkevej 8</t>
  </si>
  <si>
    <t>Krøngevej 31</t>
  </si>
  <si>
    <t>Sivvej 7</t>
  </si>
  <si>
    <t>Mårup Kirkevej 30C</t>
  </si>
  <si>
    <t>Granvej 73</t>
  </si>
  <si>
    <t>Tranehøjen 276</t>
  </si>
  <si>
    <t>Kærbrink 3</t>
  </si>
  <si>
    <t>Nordvanggårdsvej 36, st</t>
  </si>
  <si>
    <t>Nyrupvej 23</t>
  </si>
  <si>
    <t>Maevej 48</t>
  </si>
  <si>
    <t>Terkelsbøl Bygade 55</t>
  </si>
  <si>
    <t>Tryggevældevej 19, 1</t>
  </si>
  <si>
    <t>Tannisbugtvej 4</t>
  </si>
  <si>
    <t>Åløkke 2</t>
  </si>
  <si>
    <t>Taastrup Have 27, 2. mf</t>
  </si>
  <si>
    <t>Kjølskevej 121</t>
  </si>
  <si>
    <t>Kærvangen 1</t>
  </si>
  <si>
    <t>Lærkenborgvej 11</t>
  </si>
  <si>
    <t>Rosenlunds Allé 1, st. th</t>
  </si>
  <si>
    <t>Virkelyst 10</t>
  </si>
  <si>
    <t>Ballevej 36</t>
  </si>
  <si>
    <t>Skælskørvej 22C</t>
  </si>
  <si>
    <t>Rytsebækvej 19</t>
  </si>
  <si>
    <t>Hjejlevej 6</t>
  </si>
  <si>
    <t>Strandvejen 8</t>
  </si>
  <si>
    <t>Ellegårdsvej 3</t>
  </si>
  <si>
    <t>https://www.boliga.dk/bolig/1725681</t>
  </si>
  <si>
    <t>Lokesvej 18</t>
  </si>
  <si>
    <t>https://www.boliga.dk/bolig/1848285</t>
  </si>
  <si>
    <t>Ane Katrines Vej 16, 4. 2</t>
  </si>
  <si>
    <t>https://www.boliga.dk/bolig/1858395</t>
  </si>
  <si>
    <t>Kystvej 27</t>
  </si>
  <si>
    <t>https://www.boliga.dk/bolig/1768466</t>
  </si>
  <si>
    <t>Gammel Køge Landevej 296A, st. tv</t>
  </si>
  <si>
    <t>https://www.boliga.dk/bolig/1790549</t>
  </si>
  <si>
    <t>Slagkrogen 9</t>
  </si>
  <si>
    <t>https://www.boliga.dk/bolig/1751519</t>
  </si>
  <si>
    <t>Kastaniealle 52</t>
  </si>
  <si>
    <t>https://www.boliga.dk/bolig/1736036</t>
  </si>
  <si>
    <t>https://www.boliga.dk/bolig/1697185</t>
  </si>
  <si>
    <t>Poppelvænget 4</t>
  </si>
  <si>
    <t>https://www.boliga.dk/bolig/1787126</t>
  </si>
  <si>
    <t>Mallings Gård 1</t>
  </si>
  <si>
    <t>https://www.boliga.dk/bolig/1777516</t>
  </si>
  <si>
    <t>Pilebrovej 6</t>
  </si>
  <si>
    <t>https://www.boliga.dk/bolig/1767402</t>
  </si>
  <si>
    <t>Terrasserne 15</t>
  </si>
  <si>
    <t>https://www.boliga.dk/bolig/1733236</t>
  </si>
  <si>
    <t>Meinungsgade 10, 3. th</t>
  </si>
  <si>
    <t>https://www.boliga.dk/bolig/1800972</t>
  </si>
  <si>
    <t>Vibeholmsalle 53</t>
  </si>
  <si>
    <t>https://www.boliga.dk/bolig/1843914</t>
  </si>
  <si>
    <t>https://www.boliga.dk/bolig/1826248</t>
  </si>
  <si>
    <t>Hvilehøjvej 27</t>
  </si>
  <si>
    <t>kaiserbolig.dk</t>
  </si>
  <si>
    <t>https://www.boliga.dk/bolig/1834657</t>
  </si>
  <si>
    <t>Langelandsvej 49B, 1. th</t>
  </si>
  <si>
    <t>https://www.boliga.dk/bolig/1851601</t>
  </si>
  <si>
    <t>Bredekærs Vænge 66</t>
  </si>
  <si>
    <t>https://www.boliga.dk/bolig/1733427</t>
  </si>
  <si>
    <t>https://www.boliga.dk/bolig/1406791</t>
  </si>
  <si>
    <t>Drosselvej 22</t>
  </si>
  <si>
    <t>https://www.boliga.dk/bolig/1852260</t>
  </si>
  <si>
    <t>Sønderby Bro 8</t>
  </si>
  <si>
    <t>https://www.boliga.dk/bolig/1735324</t>
  </si>
  <si>
    <t>Byagervænget 38</t>
  </si>
  <si>
    <t>https://www.boliga.dk/bolig/1838063</t>
  </si>
  <si>
    <t>Skæring Hedevej 442</t>
  </si>
  <si>
    <t>https://www.boliga.dk/bolig/1823508</t>
  </si>
  <si>
    <t>Poppelgade 10, 3. tv</t>
  </si>
  <si>
    <t>https://www.boliga.dk/bolig/1811682</t>
  </si>
  <si>
    <t>Skjoldsvej 21</t>
  </si>
  <si>
    <t>https://www.boliga.dk/bolig/1740632</t>
  </si>
  <si>
    <t>Aagade 14</t>
  </si>
  <si>
    <t>https://www.boliga.dk/bolig/1793416</t>
  </si>
  <si>
    <t>Strandvej 8</t>
  </si>
  <si>
    <t>https://www.boliga.dk/bolig/1759756</t>
  </si>
  <si>
    <t>Rugvænget 10</t>
  </si>
  <si>
    <t>https://www.boliga.dk/bolig/1806721</t>
  </si>
  <si>
    <t>Møllehaven 41</t>
  </si>
  <si>
    <t>https://www.boliga.dk/bolig/1707387</t>
  </si>
  <si>
    <t>https://www.boliga.dk/bolig/1830071</t>
  </si>
  <si>
    <t>Gislumvej 98</t>
  </si>
  <si>
    <t>https://www.boliga.dk/bolig/1325663</t>
  </si>
  <si>
    <t>Engbakken 1</t>
  </si>
  <si>
    <t>https://www.boliga.dk/bolig/1875162</t>
  </si>
  <si>
    <t>Byagervænget 16</t>
  </si>
  <si>
    <t>https://www.boliga.dk/bolig/1792543</t>
  </si>
  <si>
    <t>Borups Alle 140, 2. th</t>
  </si>
  <si>
    <t>https://www.boliga.dk/bolig/1806024</t>
  </si>
  <si>
    <t>Svendebjergvej 35</t>
  </si>
  <si>
    <t>https://www.boliga.dk/bolig/1824672</t>
  </si>
  <si>
    <t>Ingemannsvej 3</t>
  </si>
  <si>
    <t>https://www.boliga.dk/bolig/1788305</t>
  </si>
  <si>
    <t>https://www.boliga.dk/bolig/1746434</t>
  </si>
  <si>
    <t>Sognstrupvej 24</t>
  </si>
  <si>
    <t>https://www.boliga.dk/bolig/1807093</t>
  </si>
  <si>
    <t>Spovevej 50</t>
  </si>
  <si>
    <t>https://www.boliga.dk/bolig/1747011</t>
  </si>
  <si>
    <t>Mustrupvej 26</t>
  </si>
  <si>
    <t>https://www.boliga.dk/bolig/1778462</t>
  </si>
  <si>
    <t>Birkevænget 8</t>
  </si>
  <si>
    <t>https://www.boliga.dk/bolig/1786651</t>
  </si>
  <si>
    <t>Guldbergsgade 25, 3. th</t>
  </si>
  <si>
    <t>https://www.boliga.dk/bolig/1729080</t>
  </si>
  <si>
    <t>Tornager 24</t>
  </si>
  <si>
    <t>https://www.boliga.dk/bolig/1753128</t>
  </si>
  <si>
    <t>Byparkvej 97</t>
  </si>
  <si>
    <t>https://www.boliga.dk/bolig/1806030</t>
  </si>
  <si>
    <t>Asnæs Kirkevej 5</t>
  </si>
  <si>
    <t>https://www.boliga.dk/bolig/1709785</t>
  </si>
  <si>
    <t>Filstedvej 48B</t>
  </si>
  <si>
    <t>Brygger Heises Vej 4H</t>
  </si>
  <si>
    <t>https://www.boliga.dk/bolig/1874930</t>
  </si>
  <si>
    <t>Bernstorffsvej 13</t>
  </si>
  <si>
    <t>https://www.boliga.dk/bolig/1663134</t>
  </si>
  <si>
    <t>Godthåbsvænget 21, 5. tv</t>
  </si>
  <si>
    <t>https://www.boliga.dk/bolig/1768441</t>
  </si>
  <si>
    <t>Krybily Allé 5</t>
  </si>
  <si>
    <t>https://www.boliga.dk/bolig/1882811</t>
  </si>
  <si>
    <t>Røllikevej 1</t>
  </si>
  <si>
    <t>https://www.boliga.dk/bolig/1669085</t>
  </si>
  <si>
    <t>Egen 19</t>
  </si>
  <si>
    <t>https://www.boliga.dk/bolig/1860307</t>
  </si>
  <si>
    <t>Gransangervej 8</t>
  </si>
  <si>
    <t>https://www.boliga.dk/bolig/1754153</t>
  </si>
  <si>
    <t>Vråvej 520</t>
  </si>
  <si>
    <t>https://www.boliga.dk/bolig/1836351</t>
  </si>
  <si>
    <t>Rosenhøjvej 5, st. 93</t>
  </si>
  <si>
    <t>https://www.boliga.dk/bolig/1761254</t>
  </si>
  <si>
    <t>Rosenvængets Hovedvej 26, 2. th</t>
  </si>
  <si>
    <t>https://www.boliga.dk/bolig/1859674</t>
  </si>
  <si>
    <t>Sannholm 22</t>
  </si>
  <si>
    <t>https://www.boliga.dk/bolig/1689039</t>
  </si>
  <si>
    <t>Søndergade 38</t>
  </si>
  <si>
    <t>https://www.boliga.dk/bolig/1760500</t>
  </si>
  <si>
    <t>Skyttehøj 19</t>
  </si>
  <si>
    <t>https://www.boliga.dk/bolig/1734406</t>
  </si>
  <si>
    <t>Ulvegravene 32</t>
  </si>
  <si>
    <t>https://www.boliga.dk/bolig/1777557</t>
  </si>
  <si>
    <t>Elmekrogen 1</t>
  </si>
  <si>
    <t>https://www.boliga.dk/bolig/1835840</t>
  </si>
  <si>
    <t>Augustagade 7, 1. th</t>
  </si>
  <si>
    <t>https://www.boliga.dk/bolig/1874045</t>
  </si>
  <si>
    <t>Solbakkevej 10</t>
  </si>
  <si>
    <t>https://www.boliga.dk/bolig/1871223</t>
  </si>
  <si>
    <t>Jeppe Aakjærs Vej 16</t>
  </si>
  <si>
    <t>https://www.boliga.dk/bolig/1853932</t>
  </si>
  <si>
    <t>Rosendalvej 13</t>
  </si>
  <si>
    <t>https://www.boliga.dk/bolig/1806627</t>
  </si>
  <si>
    <t>P Snejkers Vej 5</t>
  </si>
  <si>
    <t>https://www.boliga.dk/bolig/1833057</t>
  </si>
  <si>
    <t>Tjørnehegnet 40</t>
  </si>
  <si>
    <t>https://www.boliga.dk/bolig/1753357</t>
  </si>
  <si>
    <t>Nørrebro 6</t>
  </si>
  <si>
    <t>https://www.boliga.dk/bolig/1789807</t>
  </si>
  <si>
    <t>https://www.boliga.dk/bolig/1885587</t>
  </si>
  <si>
    <t>Nørrestrandsgade 37</t>
  </si>
  <si>
    <t>https://www.boliga.dk/bolig/1690544</t>
  </si>
  <si>
    <t>Tammosevej 26</t>
  </si>
  <si>
    <t>https://www.boliga.dk/bolig/1790817</t>
  </si>
  <si>
    <t>Kratvænget 84C</t>
  </si>
  <si>
    <t>https://www.boliga.dk/bolig/1708157</t>
  </si>
  <si>
    <t>Otto Banners Vej 32</t>
  </si>
  <si>
    <t>https://www.boliga.dk/bolig/1727345</t>
  </si>
  <si>
    <t>https://www.boliga.dk/bolig/1877655</t>
  </si>
  <si>
    <t>Per Knoldsvej 36</t>
  </si>
  <si>
    <t>https://www.boliga.dk/bolig/1754693</t>
  </si>
  <si>
    <t>Folehavevej 145</t>
  </si>
  <si>
    <t>https://www.boliga.dk/bolig/1721480</t>
  </si>
  <si>
    <t>Grænge Skovvej 48</t>
  </si>
  <si>
    <t>https://www.boliga.dk/bolig/1801308</t>
  </si>
  <si>
    <t>Bogfinkevej 15</t>
  </si>
  <si>
    <t>https://www.boliga.dk/bolig/1890804</t>
  </si>
  <si>
    <t>Ved Hegnet 20A</t>
  </si>
  <si>
    <t>https://www.boliga.dk/bolig/1770641</t>
  </si>
  <si>
    <t>Tvingsbakken 2</t>
  </si>
  <si>
    <t>https://www.boliga.dk/bolig/1780133</t>
  </si>
  <si>
    <t>Lodsensvej 1A</t>
  </si>
  <si>
    <t>https://www.boliga.dk/bolig/1774668</t>
  </si>
  <si>
    <t>Niels Finsens Alle 100, 1. g</t>
  </si>
  <si>
    <t>https://www.boliga.dk/bolig/1868793</t>
  </si>
  <si>
    <t>Hvidørevej 61</t>
  </si>
  <si>
    <t>https://www.boliga.dk/bolig/1764164</t>
  </si>
  <si>
    <t>Classensgade 6</t>
  </si>
  <si>
    <t>https://www.boliga.dk/bolig/1754807</t>
  </si>
  <si>
    <t>Buegården 1, 1. th</t>
  </si>
  <si>
    <t>https://www.boliga.dk/bolig/1883869</t>
  </si>
  <si>
    <t>Gammel Holtevej 137</t>
  </si>
  <si>
    <t>https://www.boliga.dk/bolig/1673634</t>
  </si>
  <si>
    <t>https://www.boliga.dk/bolig/1774678</t>
  </si>
  <si>
    <t>Grænsestien 22F</t>
  </si>
  <si>
    <t>https://www.boliga.dk/bolig/1779106</t>
  </si>
  <si>
    <t>Magleblik 2</t>
  </si>
  <si>
    <t>https://www.boliga.dk/bolig/1685685</t>
  </si>
  <si>
    <t>Charlottenlundvej 5, 2. tv</t>
  </si>
  <si>
    <t>https://www.boliga.dk/bolig/1700245</t>
  </si>
  <si>
    <t>Rosengården 8</t>
  </si>
  <si>
    <t>https://www.boliga.dk/bolig/1855687</t>
  </si>
  <si>
    <t>https://www.boliga.dk/bolig/1725782</t>
  </si>
  <si>
    <t>Vængevej 1</t>
  </si>
  <si>
    <t>https://www.boliga.dk/bolig/1878758</t>
  </si>
  <si>
    <t>Pilesvinget 26</t>
  </si>
  <si>
    <t>https://www.boliga.dk/bolig/1884410</t>
  </si>
  <si>
    <t>Rosenvej 2C</t>
  </si>
  <si>
    <t>https://www.boliga.dk/bolig/1778735</t>
  </si>
  <si>
    <t>Sundby Alle 57C</t>
  </si>
  <si>
    <t>https://www.boliga.dk/bolig/1866101</t>
  </si>
  <si>
    <t>Vedbæk Strandvej 507A</t>
  </si>
  <si>
    <t>https://www.boliga.dk/bolig/1787160</t>
  </si>
  <si>
    <t>Rungsted Strandvej 199B</t>
  </si>
  <si>
    <t>https://www.boliga.dk/bolig/1773629</t>
  </si>
  <si>
    <t>Bagsværd Hovedgade 81D, 3</t>
  </si>
  <si>
    <t>https://www.boliga.dk/bolig/1726801</t>
  </si>
  <si>
    <t>Høgevænget 6</t>
  </si>
  <si>
    <t>DomusConnect</t>
  </si>
  <si>
    <t>domusconnect.dk</t>
  </si>
  <si>
    <t>https://www.boliga.dk/bolig/1778744</t>
  </si>
  <si>
    <t>Poppel Alle 7</t>
  </si>
  <si>
    <t>https://www.boliga.dk/bolig/1751862</t>
  </si>
  <si>
    <t>Elvervej 6</t>
  </si>
  <si>
    <t>https://www.boliga.dk/bolig/1739718</t>
  </si>
  <si>
    <t>Aldershvilevej 109, 1. 4</t>
  </si>
  <si>
    <t>https://www.boliga.dk/bolig/1888677</t>
  </si>
  <si>
    <t>Fuglehaven 14</t>
  </si>
  <si>
    <t>https://www.boliga.dk/bolig/1824159</t>
  </si>
  <si>
    <t>Hasseløvej 31</t>
  </si>
  <si>
    <t>https://www.boliga.dk/bolig/1702149</t>
  </si>
  <si>
    <t>Kreibergsgade 27</t>
  </si>
  <si>
    <t>https://www.boliga.dk/bolig/1868790</t>
  </si>
  <si>
    <t>Strandvejen 691</t>
  </si>
  <si>
    <t>https://www.boliga.dk/bolig/1693092</t>
  </si>
  <si>
    <t>Lillehedenvej 4</t>
  </si>
  <si>
    <t>https://www.boliga.dk/bolig/1604734</t>
  </si>
  <si>
    <t>Umanakvej 12</t>
  </si>
  <si>
    <t>https://www.boliga.dk/bolig/1876510</t>
  </si>
  <si>
    <t>Kystvej 151</t>
  </si>
  <si>
    <t>https://www.boliga.dk/bolig/1740312</t>
  </si>
  <si>
    <t>https://www.boliga.dk/bolig/1746201</t>
  </si>
  <si>
    <t>Cikorievej 7</t>
  </si>
  <si>
    <t>https://www.boliga.dk/bolig/1770658</t>
  </si>
  <si>
    <t>Frederiksgade 4</t>
  </si>
  <si>
    <t>https://www.boliga.dk/bolig/1839657</t>
  </si>
  <si>
    <t>Aalborgvej 346</t>
  </si>
  <si>
    <t>https://www.boliga.dk/bolig/1755315</t>
  </si>
  <si>
    <t>Claus Henrisvej 3</t>
  </si>
  <si>
    <t>https://www.boliga.dk/bolig/1756134</t>
  </si>
  <si>
    <t>Trontedammen 14</t>
  </si>
  <si>
    <t>https://www.boliga.dk/bolig/1804786</t>
  </si>
  <si>
    <t>Rørholtvej 65</t>
  </si>
  <si>
    <t>https://www.boliga.dk/bolig/1843005</t>
  </si>
  <si>
    <t>https://www.boliga.dk/bolig/1770657</t>
  </si>
  <si>
    <t>https://www.boliga.dk/bolig/1844903</t>
  </si>
  <si>
    <t>Platanvej 11</t>
  </si>
  <si>
    <t>https://www.boliga.dk/bolig/1874127</t>
  </si>
  <si>
    <t>Lodsensvej 1B</t>
  </si>
  <si>
    <t>Fuglehavevej 35</t>
  </si>
  <si>
    <t>https://www.boliga.dk/bolig/1828770</t>
  </si>
  <si>
    <t>Frederiksbergvej 25</t>
  </si>
  <si>
    <t>https://www.boliga.dk/bolig/1808526</t>
  </si>
  <si>
    <t>Brushønevej 4</t>
  </si>
  <si>
    <t>https://www.boliga.dk/bolig/1794730</t>
  </si>
  <si>
    <t>Dalgasgade 31</t>
  </si>
  <si>
    <t>https://www.boliga.dk/bolig/1743144</t>
  </si>
  <si>
    <t>Jensløvsvej 15, 3. tv</t>
  </si>
  <si>
    <t>https://www.boliga.dk/bolig/1802173</t>
  </si>
  <si>
    <t>Drejøvænget 93</t>
  </si>
  <si>
    <t>https://www.boliga.dk/bolig/1886590</t>
  </si>
  <si>
    <t>A.D. Jørgensens Vej 35, 2. 1</t>
  </si>
  <si>
    <t>https://www.boliga.dk/bolig/1779044</t>
  </si>
  <si>
    <t>https://www.boliga.dk/bolig/1848867</t>
  </si>
  <si>
    <t>Linderupvej 1</t>
  </si>
  <si>
    <t>https://www.boliga.dk/bolig/1725265</t>
  </si>
  <si>
    <t>Annavej 21</t>
  </si>
  <si>
    <t>https://www.boliga.dk/bolig/1771439</t>
  </si>
  <si>
    <t>Nørre Tranders Vej 98</t>
  </si>
  <si>
    <t>https://www.boliga.dk/bolig/1707005</t>
  </si>
  <si>
    <t>https://www.boliga.dk/bolig/1733041</t>
  </si>
  <si>
    <t>Lindholm 47</t>
  </si>
  <si>
    <t>https://www.boliga.dk/bolig/1748381</t>
  </si>
  <si>
    <t>Mølgaardsvej 67</t>
  </si>
  <si>
    <t>https://www.boliga.dk/bolig/1879675</t>
  </si>
  <si>
    <t>Gormsgade 11, 2. th</t>
  </si>
  <si>
    <t>https://www.boliga.dk/bolig/1746937</t>
  </si>
  <si>
    <t>https://www.boliga.dk/bolig/1657497</t>
  </si>
  <si>
    <t>https://www.boliga.dk/bolig/1888868</t>
  </si>
  <si>
    <t>Bernhard Bangs Alle 2, 3. 60</t>
  </si>
  <si>
    <t>https://www.boliga.dk/bolig/1740928</t>
  </si>
  <si>
    <t>Buen 18</t>
  </si>
  <si>
    <t>https://www.boliga.dk/bolig/1803054</t>
  </si>
  <si>
    <t>Ny Pilevej 1</t>
  </si>
  <si>
    <t>https://www.boliga.dk/bolig/1487467</t>
  </si>
  <si>
    <t>Borgmestervej 73</t>
  </si>
  <si>
    <t>https://www.boliga.dk/bolig/1844551</t>
  </si>
  <si>
    <t>Muslingevej 27</t>
  </si>
  <si>
    <t>https://www.boliga.dk/bolig/1838721</t>
  </si>
  <si>
    <t>Hasbjergvej 30</t>
  </si>
  <si>
    <t>https://www.boliga.dk/bolig/1791874</t>
  </si>
  <si>
    <t>Dalvej 3</t>
  </si>
  <si>
    <t>https://www.boliga.dk/bolig/1794450</t>
  </si>
  <si>
    <t>Funder Ådalsvej 7</t>
  </si>
  <si>
    <t>https://www.boliga.dk/bolig/1767084</t>
  </si>
  <si>
    <t>Søndre Ringvej 15</t>
  </si>
  <si>
    <t>https://www.boliga.dk/bolig/1827764</t>
  </si>
  <si>
    <t>https://www.boliga.dk/bolig/1755842</t>
  </si>
  <si>
    <t>Papirfabrikken 14, st. 2</t>
  </si>
  <si>
    <t>https://www.boliga.dk/bolig/1703434</t>
  </si>
  <si>
    <t>https://www.boliga.dk/bolig/1704843</t>
  </si>
  <si>
    <t>Løvenholmvej 2A</t>
  </si>
  <si>
    <t>https://www.boliga.dk/bolig/1756997</t>
  </si>
  <si>
    <t>Sneppevejen 7</t>
  </si>
  <si>
    <t>https://www.boliga.dk/bolig/1766741</t>
  </si>
  <si>
    <t>Volkmøllevej 23</t>
  </si>
  <si>
    <t>https://www.boliga.dk/bolig/1797549</t>
  </si>
  <si>
    <t>Skovengen 1B</t>
  </si>
  <si>
    <t>https://www.boliga.dk/bolig/1900399</t>
  </si>
  <si>
    <t>Alsikevej 10</t>
  </si>
  <si>
    <t>https://www.boliga.dk/bolig/1803190</t>
  </si>
  <si>
    <t>Olfert Fischers Vej 23E</t>
  </si>
  <si>
    <t>https://www.boliga.dk/bolig/1799404</t>
  </si>
  <si>
    <t>Toldbodgade 36A, 3. tv</t>
  </si>
  <si>
    <t>https://www.boliga.dk/bolig/1667980</t>
  </si>
  <si>
    <t>Grundtvigsvej 5, 4. th</t>
  </si>
  <si>
    <t>https://www.boliga.dk/bolig/1841332</t>
  </si>
  <si>
    <t>Mandø Kirkevej 6</t>
  </si>
  <si>
    <t>https://www.boliga.dk/bolig/1890324</t>
  </si>
  <si>
    <t>Rønnevangshusene 6</t>
  </si>
  <si>
    <t>https://www.boliga.dk/bolig/1793469</t>
  </si>
  <si>
    <t>https://www.boliga.dk/bolig/1794762</t>
  </si>
  <si>
    <t>Blommevangen 2, st. tv</t>
  </si>
  <si>
    <t>https://www.boliga.dk/bolig/1830269</t>
  </si>
  <si>
    <t>Margueritvej 10</t>
  </si>
  <si>
    <t>https://www.boliga.dk/bolig/1825077</t>
  </si>
  <si>
    <t>https://www.boliga.dk/bolig/1828570</t>
  </si>
  <si>
    <t>Gl Hovedgade 15C, 3. 52</t>
  </si>
  <si>
    <t>https://www.boliga.dk/bolig/1869191</t>
  </si>
  <si>
    <t>Maglemervej 73</t>
  </si>
  <si>
    <t>https://www.boliga.dk/bolig/1803051</t>
  </si>
  <si>
    <t>Ternevej 82</t>
  </si>
  <si>
    <t>https://www.boliga.dk/bolig/1844374</t>
  </si>
  <si>
    <t>Ultvedparken 60</t>
  </si>
  <si>
    <t>https://www.boliga.dk/bolig/1727156</t>
  </si>
  <si>
    <t>Hindsholmvej 375</t>
  </si>
  <si>
    <t>https://www.boliga.dk/bolig/1767315</t>
  </si>
  <si>
    <t>Nellerupgårds Alle 8</t>
  </si>
  <si>
    <t>https://www.boliga.dk/bolig/1811913</t>
  </si>
  <si>
    <t>Pottegade 25</t>
  </si>
  <si>
    <t>https://www.boliga.dk/bolig/1798258</t>
  </si>
  <si>
    <t>Fiskerbakken 6</t>
  </si>
  <si>
    <t>https://www.boliga.dk/bolig/1915898</t>
  </si>
  <si>
    <t>Skorupgårdsvej 37</t>
  </si>
  <si>
    <t>https://www.boliga.dk/bolig/1649243</t>
  </si>
  <si>
    <t>Østermarksvej 24</t>
  </si>
  <si>
    <t>https://www.boliga.dk/bolig/1793621</t>
  </si>
  <si>
    <t>Søborg Hovedgade 139B, 3. mf</t>
  </si>
  <si>
    <t>https://www.boliga.dk/bolig/1730867</t>
  </si>
  <si>
    <t>Kalvehavevej 58</t>
  </si>
  <si>
    <t>https://www.boliga.dk/bolig/1831292</t>
  </si>
  <si>
    <t>https://www.boliga.dk/bolig/1732778</t>
  </si>
  <si>
    <t>Stensballevej 5</t>
  </si>
  <si>
    <t>https://www.boliga.dk/bolig/1872763</t>
  </si>
  <si>
    <t>Havdrupvej 37, st. tv</t>
  </si>
  <si>
    <t>https://www.boliga.dk/bolig/1833942</t>
  </si>
  <si>
    <t>Ribe Landevej 389</t>
  </si>
  <si>
    <t>https://www.boliga.dk/bolig/1831885</t>
  </si>
  <si>
    <t>Østersøvej 1</t>
  </si>
  <si>
    <t>https://www.boliga.dk/bolig/1812004</t>
  </si>
  <si>
    <t>Svanlevvej 53</t>
  </si>
  <si>
    <t>https://www.boliga.dk/bolig/1787303</t>
  </si>
  <si>
    <t>Jelsevej 493</t>
  </si>
  <si>
    <t>https://www.boliga.dk/bolig/1808337</t>
  </si>
  <si>
    <t>Søndre Lyngvej 39</t>
  </si>
  <si>
    <t>https://www.boliga.dk/bolig/1861699</t>
  </si>
  <si>
    <t>Holmevej 59</t>
  </si>
  <si>
    <t>https://www.boliga.dk/bolig/1837945</t>
  </si>
  <si>
    <t>Dampfærgevej 24B, 4. tv</t>
  </si>
  <si>
    <t>https://www.boliga.dk/bolig/1871943</t>
  </si>
  <si>
    <t>https://www.boliga.dk/bolig/1909471</t>
  </si>
  <si>
    <t>Bøgevænget 23</t>
  </si>
  <si>
    <t>https://www.boliga.dk/bolig/1744498</t>
  </si>
  <si>
    <t>Kongevejen 18</t>
  </si>
  <si>
    <t>https://www.boliga.dk/bolig/1810104</t>
  </si>
  <si>
    <t>Skovmarken 3</t>
  </si>
  <si>
    <t>https://www.boliga.dk/bolig/1838433</t>
  </si>
  <si>
    <t>Vestergade 42E, 1</t>
  </si>
  <si>
    <t>https://www.boliga.dk/bolig/1829514</t>
  </si>
  <si>
    <t>Ålandsgade 20, st. th</t>
  </si>
  <si>
    <t>https://www.boliga.dk/bolig/1833954</t>
  </si>
  <si>
    <t>Jægersborgvej 102, st. th</t>
  </si>
  <si>
    <t>https://www.boliga.dk/bolig/1676196</t>
  </si>
  <si>
    <t>Sverigesgade 28</t>
  </si>
  <si>
    <t>https://www.boliga.dk/bolig/1842644</t>
  </si>
  <si>
    <t>Førslev Møllevej 13</t>
  </si>
  <si>
    <t>https://www.boliga.dk/bolig/1758540</t>
  </si>
  <si>
    <t>Frankrigshusene 18, 4. th</t>
  </si>
  <si>
    <t>https://www.boliga.dk/bolig/1813422</t>
  </si>
  <si>
    <t>Maglekrogen 13</t>
  </si>
  <si>
    <t>https://www.boliga.dk/bolig/1886447</t>
  </si>
  <si>
    <t>Brøndbyvestervej 20, st. 1</t>
  </si>
  <si>
    <t>https://www.boliga.dk/bolig/1748980</t>
  </si>
  <si>
    <t>Dyrehavevej 7</t>
  </si>
  <si>
    <t>https://www.boliga.dk/bolig/1751026</t>
  </si>
  <si>
    <t>Søskrænten 124</t>
  </si>
  <si>
    <t>https://www.boliga.dk/bolig/1870446</t>
  </si>
  <si>
    <t>https://www.boliga.dk/bolig/1904114</t>
  </si>
  <si>
    <t>Rosenhaven 28</t>
  </si>
  <si>
    <t>https://www.boliga.dk/bolig/1825221</t>
  </si>
  <si>
    <t>Nordre Strandvej 15</t>
  </si>
  <si>
    <t>https://www.boliga.dk/bolig/1802736</t>
  </si>
  <si>
    <t>Sommervej 19</t>
  </si>
  <si>
    <t>https://www.boliga.dk/bolig/1755788</t>
  </si>
  <si>
    <t>Fælledvej 14</t>
  </si>
  <si>
    <t>https://www.boliga.dk/bolig/1788068</t>
  </si>
  <si>
    <t>https://www.boliga.dk/bolig/1850708</t>
  </si>
  <si>
    <t>Rørdrumvej 7</t>
  </si>
  <si>
    <t>https://www.boliga.dk/bolig/1906995</t>
  </si>
  <si>
    <t>Brudager Bygade 15</t>
  </si>
  <si>
    <t>https://www.boliga.dk/bolig/1870939</t>
  </si>
  <si>
    <t>Nyager 7</t>
  </si>
  <si>
    <t>https://www.boliga.dk/bolig/1744214</t>
  </si>
  <si>
    <t>Rubinvej 2. l20</t>
  </si>
  <si>
    <t>https://www.boliga.dk/bolig/1732241</t>
  </si>
  <si>
    <t>https://www.boliga.dk/bolig/1696076</t>
  </si>
  <si>
    <t>Lebølvej 29</t>
  </si>
  <si>
    <t>https://www.boliga.dk/bolig/1801760</t>
  </si>
  <si>
    <t>Højagerparken 65, 1</t>
  </si>
  <si>
    <t>https://www.boliga.dk/bolig/1845852</t>
  </si>
  <si>
    <t>Begonievej 12</t>
  </si>
  <si>
    <t>https://www.boliga.dk/bolig/1830569</t>
  </si>
  <si>
    <t>Højmarkstoften 8</t>
  </si>
  <si>
    <t>https://www.boliga.dk/bolig/1760343</t>
  </si>
  <si>
    <t>Lyngvej 33</t>
  </si>
  <si>
    <t>https://www.boliga.dk/bolig/1809734</t>
  </si>
  <si>
    <t>Parcelvej 2</t>
  </si>
  <si>
    <t>https://www.boliga.dk/bolig/1767023</t>
  </si>
  <si>
    <t>Skolelodden 14</t>
  </si>
  <si>
    <t>https://www.boliga.dk/bolig/1813174</t>
  </si>
  <si>
    <t>Hyldekrogen 12</t>
  </si>
  <si>
    <t>https://www.boliga.dk/bolig/1763164</t>
  </si>
  <si>
    <t>https://www.boliga.dk/bolig/1870425</t>
  </si>
  <si>
    <t>Dagvej 6</t>
  </si>
  <si>
    <t>https://www.boliga.dk/bolig/1761800</t>
  </si>
  <si>
    <t>Fårevejle Stationsv. 6</t>
  </si>
  <si>
    <t>https://www.boliga.dk/bolig/1778371</t>
  </si>
  <si>
    <t>Winniesvej 3</t>
  </si>
  <si>
    <t>https://www.boliga.dk/bolig/1855558</t>
  </si>
  <si>
    <t>Birkevangen 16</t>
  </si>
  <si>
    <t>https://www.boliga.dk/bolig/1743678</t>
  </si>
  <si>
    <t>Fårevejle Kirkevej 6</t>
  </si>
  <si>
    <t>https://www.boliga.dk/bolig/1768471</t>
  </si>
  <si>
    <t>Lavavej 2</t>
  </si>
  <si>
    <t>https://www.boliga.dk/bolig/1882707</t>
  </si>
  <si>
    <t>Hyrdevænget 21</t>
  </si>
  <si>
    <t>https://www.boliga.dk/bolig/1758876</t>
  </si>
  <si>
    <t>Ålholmparken 4</t>
  </si>
  <si>
    <t>https://www.boliga.dk/bolig/1869212</t>
  </si>
  <si>
    <t>Åsvinget 1</t>
  </si>
  <si>
    <t>https://www.boliga.dk/bolig/1781780</t>
  </si>
  <si>
    <t>Teglgårdsparken 219</t>
  </si>
  <si>
    <t>https://www.boliga.dk/bolig/1764528</t>
  </si>
  <si>
    <t>Godthåbsvej 1</t>
  </si>
  <si>
    <t>https://www.boliga.dk/bolig/1699519</t>
  </si>
  <si>
    <t>Magnoliavej 12, st. tv</t>
  </si>
  <si>
    <t>https://www.boliga.dk/bolig/1901948</t>
  </si>
  <si>
    <t>Granly Alle 5D, 2. th</t>
  </si>
  <si>
    <t>https://www.boliga.dk/bolig/1842126</t>
  </si>
  <si>
    <t>Rensdyrvej 2</t>
  </si>
  <si>
    <t>https://www.boliga.dk/bolig/1845243</t>
  </si>
  <si>
    <t>https://www.boliga.dk/bolig/1811535</t>
  </si>
  <si>
    <t>Røglevangen 18</t>
  </si>
  <si>
    <t>https://www.boliga.dk/bolig/1774750</t>
  </si>
  <si>
    <t>Begonievej 14</t>
  </si>
  <si>
    <t>https://www.boliga.dk/bolig/1714744</t>
  </si>
  <si>
    <t>Vestervang 3</t>
  </si>
  <si>
    <t>https://www.boliga.dk/bolig/1724111</t>
  </si>
  <si>
    <t>Kringelholm 54</t>
  </si>
  <si>
    <t>https://www.boliga.dk/bolig/1761068</t>
  </si>
  <si>
    <t>Callisensvej 14, 5. th</t>
  </si>
  <si>
    <t>https://www.boliga.dk/bolig/1866952</t>
  </si>
  <si>
    <t>Tranebakken 111</t>
  </si>
  <si>
    <t>https://www.boliga.dk/bolig/1845325</t>
  </si>
  <si>
    <t>Udgårdsvej 27</t>
  </si>
  <si>
    <t>https://www.boliga.dk/bolig/1774555</t>
  </si>
  <si>
    <t>Pomonagade 2</t>
  </si>
  <si>
    <t>https://www.boliga.dk/bolig/1763133</t>
  </si>
  <si>
    <t>Margretevej 39</t>
  </si>
  <si>
    <t>https://www.boliga.dk/bolig/1790006</t>
  </si>
  <si>
    <t>Tåstrup Valbyvej 122</t>
  </si>
  <si>
    <t>https://www.boliga.dk/bolig/1814182</t>
  </si>
  <si>
    <t>Hjulmagervej 19</t>
  </si>
  <si>
    <t>https://www.boliga.dk/bolig/1718408</t>
  </si>
  <si>
    <t>Marsvinvej 9</t>
  </si>
  <si>
    <t>https://www.boliga.dk/bolig/1806179</t>
  </si>
  <si>
    <t>Koldingvej 3</t>
  </si>
  <si>
    <t>https://www.boliga.dk/bolig/1838161</t>
  </si>
  <si>
    <t>https://www.boliga.dk/bolig/1860613</t>
  </si>
  <si>
    <t>Park Alle 81</t>
  </si>
  <si>
    <t>https://www.boliga.dk/bolig/1772990</t>
  </si>
  <si>
    <t>https://www.boliga.dk/bolig/1916334</t>
  </si>
  <si>
    <t>Sigfred Jensens Vej 17</t>
  </si>
  <si>
    <t>https://www.boliga.dk/bolig/1837927</t>
  </si>
  <si>
    <t>Blegindvej 37</t>
  </si>
  <si>
    <t>https://www.boliga.dk/bolig/1732319</t>
  </si>
  <si>
    <t>Vindevej 83</t>
  </si>
  <si>
    <t>https://www.boliga.dk/bolig/1789618</t>
  </si>
  <si>
    <t>Hejrskovvej 12</t>
  </si>
  <si>
    <t>https://www.boliga.dk/bolig/1858525</t>
  </si>
  <si>
    <t>Holmelundsvej 18</t>
  </si>
  <si>
    <t>https://www.boliga.dk/bolig/1910375</t>
  </si>
  <si>
    <t>Hellerupvej 17A, 1</t>
  </si>
  <si>
    <t>https://www.boliga.dk/bolig/1772630</t>
  </si>
  <si>
    <t>Vrangstrup 7</t>
  </si>
  <si>
    <t>https://www.boliga.dk/bolig/1613496</t>
  </si>
  <si>
    <t>Holmsøvej 66</t>
  </si>
  <si>
    <t>https://www.boliga.dk/bolig/1794248</t>
  </si>
  <si>
    <t>Låsbyvej 116</t>
  </si>
  <si>
    <t>https://www.boliga.dk/bolig/1885943</t>
  </si>
  <si>
    <t>Assendrup Nørremark 119</t>
  </si>
  <si>
    <t>https://www.boliga.dk/bolig/1761410</t>
  </si>
  <si>
    <t>Thykiersvej 16</t>
  </si>
  <si>
    <t>https://www.boliga.dk/bolig/1852576</t>
  </si>
  <si>
    <t>https://www.boliga.dk/bolig/1756137</t>
  </si>
  <si>
    <t>Frederikssundsvej 154D, 2. tv</t>
  </si>
  <si>
    <t>https://www.boliga.dk/bolig/1803105</t>
  </si>
  <si>
    <t>Bushøjvej 226</t>
  </si>
  <si>
    <t>https://www.boliga.dk/bolig/1870404</t>
  </si>
  <si>
    <t>Klitrosevej 38</t>
  </si>
  <si>
    <t>https://www.boliga.dk/bolig/1760034</t>
  </si>
  <si>
    <t>Bøgevej 17</t>
  </si>
  <si>
    <t>https://www.boliga.dk/bolig/1914216</t>
  </si>
  <si>
    <t>Egernvænget 4</t>
  </si>
  <si>
    <t>https://www.boliga.dk/bolig/1833567</t>
  </si>
  <si>
    <t>Sterrebyvej 6</t>
  </si>
  <si>
    <t>https://www.boliga.dk/bolig/1802941</t>
  </si>
  <si>
    <t>Frederikssundsvej 402, 1. th</t>
  </si>
  <si>
    <t>https://www.boliga.dk/bolig/1867343</t>
  </si>
  <si>
    <t>Gummesmarkvej 28</t>
  </si>
  <si>
    <t>https://www.boliga.dk/bolig/1617719</t>
  </si>
  <si>
    <t>Rugmarksvej 7</t>
  </si>
  <si>
    <t>https://www.boliga.dk/bolig/1780388</t>
  </si>
  <si>
    <t>Ømosevej 2B</t>
  </si>
  <si>
    <t>https://www.boliga.dk/bolig/1776622</t>
  </si>
  <si>
    <t>Polarvej 46</t>
  </si>
  <si>
    <t>https://www.boliga.dk/bolig/1753534</t>
  </si>
  <si>
    <t>Skalhøjvej 38</t>
  </si>
  <si>
    <t>https://www.boliga.dk/bolig/1702742</t>
  </si>
  <si>
    <t>Egholmsvej 35</t>
  </si>
  <si>
    <t>https://www.boliga.dk/bolig/1880572</t>
  </si>
  <si>
    <t>Vollebjergvej 4</t>
  </si>
  <si>
    <t>https://www.boliga.dk/bolig/1854583</t>
  </si>
  <si>
    <t>Sølvgade 87, 1. th</t>
  </si>
  <si>
    <t>https://www.boliga.dk/bolig/1789030</t>
  </si>
  <si>
    <t>Svalevej 2</t>
  </si>
  <si>
    <t>https://www.boliga.dk/bolig/1832282</t>
  </si>
  <si>
    <t>Dunavej 11</t>
  </si>
  <si>
    <t>https://www.boliga.dk/bolig/1489770</t>
  </si>
  <si>
    <t>Burmeistersgade 1B, st. th</t>
  </si>
  <si>
    <t>https://www.boliga.dk/bolig/1869443</t>
  </si>
  <si>
    <t>Kirkegårdsvej 5</t>
  </si>
  <si>
    <t>https://www.boliga.dk/bolig/1767367</t>
  </si>
  <si>
    <t>Klostervænget 23</t>
  </si>
  <si>
    <t>https://www.boliga.dk/bolig/1794266</t>
  </si>
  <si>
    <t>Nørre Tranders Vej 104</t>
  </si>
  <si>
    <t>https://www.boliga.dk/bolig/1753480</t>
  </si>
  <si>
    <t>Zeisesvej 4</t>
  </si>
  <si>
    <t>https://www.boliga.dk/bolig/1755039</t>
  </si>
  <si>
    <t>Dronningensgade 42, 4. 1</t>
  </si>
  <si>
    <t>https://www.boliga.dk/bolig/1730205</t>
  </si>
  <si>
    <t>David Balfours Gade 1, 2. th</t>
  </si>
  <si>
    <t>https://www.boliga.dk/bolig/1869488</t>
  </si>
  <si>
    <t>Simonsvej 1</t>
  </si>
  <si>
    <t>https://www.boliga.dk/bolig/1888247</t>
  </si>
  <si>
    <t>Tørresøvej 11</t>
  </si>
  <si>
    <t>https://www.boliga.dk/bolig/1822719</t>
  </si>
  <si>
    <t>Østergade 60</t>
  </si>
  <si>
    <t>https://www.boliga.dk/bolig/1779234</t>
  </si>
  <si>
    <t>Stenbjergvej 7</t>
  </si>
  <si>
    <t>https://www.boliga.dk/bolig/1806347</t>
  </si>
  <si>
    <t>Mølgaardsvej 65</t>
  </si>
  <si>
    <t>https://www.boliga.dk/bolig/1798721</t>
  </si>
  <si>
    <t>Sydskrænten 33</t>
  </si>
  <si>
    <t>https://www.boliga.dk/bolig/1704275</t>
  </si>
  <si>
    <t>Fyrrelunden 68</t>
  </si>
  <si>
    <t>https://www.boliga.dk/bolig/1677655</t>
  </si>
  <si>
    <t>Høtoften 9</t>
  </si>
  <si>
    <t>https://www.boliga.dk/bolig/1884687</t>
  </si>
  <si>
    <t>Christianehøj 135</t>
  </si>
  <si>
    <t>https://www.boliga.dk/bolig/1847080</t>
  </si>
  <si>
    <t>Nørupvej 5</t>
  </si>
  <si>
    <t>https://www.boliga.dk/bolig/1840790</t>
  </si>
  <si>
    <t>Bogensevej 31, 2. 226</t>
  </si>
  <si>
    <t>https://www.boliga.dk/bolig/1897245</t>
  </si>
  <si>
    <t>Roarsvej 37</t>
  </si>
  <si>
    <t>https://www.boliga.dk/bolig/1782277</t>
  </si>
  <si>
    <t>Langgade 77</t>
  </si>
  <si>
    <t>https://www.boliga.dk/bolig/1730445</t>
  </si>
  <si>
    <t>Baneskellet 2C, st</t>
  </si>
  <si>
    <t>https://www.boliga.dk/bolig/1853789</t>
  </si>
  <si>
    <t>Gladsaxevej 51F</t>
  </si>
  <si>
    <t>https://www.boliga.dk/bolig/1913749</t>
  </si>
  <si>
    <t>Hvidovre Strandvej 8B</t>
  </si>
  <si>
    <t>https://www.boliga.dk/bolig/1871986</t>
  </si>
  <si>
    <t>Svalestien 137K</t>
  </si>
  <si>
    <t>https://www.boliga.dk/bolig/1825469</t>
  </si>
  <si>
    <t>Mørdrupvej 71K</t>
  </si>
  <si>
    <t>https://www.boliga.dk/bolig/1925742</t>
  </si>
  <si>
    <t>Byagervej 113, st. mf</t>
  </si>
  <si>
    <t>https://www.boliga.dk/bolig/1751715</t>
  </si>
  <si>
    <t>Johan Skjoldborgs Vej 7</t>
  </si>
  <si>
    <t>https://www.boliga.dk/bolig/1861315</t>
  </si>
  <si>
    <t>Vestervej 6</t>
  </si>
  <si>
    <t>https://www.boliga.dk/bolig/1839111</t>
  </si>
  <si>
    <t>Christopher Boecks Alle 94</t>
  </si>
  <si>
    <t>https://www.boliga.dk/bolig/1859651</t>
  </si>
  <si>
    <t>Smørmosetoften 3</t>
  </si>
  <si>
    <t>https://www.boliga.dk/bolig/1733664</t>
  </si>
  <si>
    <t>Malundvej 2</t>
  </si>
  <si>
    <t>https://www.boliga.dk/bolig/1767091</t>
  </si>
  <si>
    <t>Blåbærhaven 2, 3. th</t>
  </si>
  <si>
    <t>https://www.boliga.dk/bolig/1924273</t>
  </si>
  <si>
    <t>Smedevej 22</t>
  </si>
  <si>
    <t>https://www.boliga.dk/bolig/1854673</t>
  </si>
  <si>
    <t>https://www.boliga.dk/bolig/1907877</t>
  </si>
  <si>
    <t>Teglværksvej 10</t>
  </si>
  <si>
    <t>https://www.boliga.dk/bolig/1707211</t>
  </si>
  <si>
    <t>https://www.boliga.dk/bolig/1710170</t>
  </si>
  <si>
    <t>Rugtoften 3</t>
  </si>
  <si>
    <t>https://www.boliga.dk/bolig/1780961</t>
  </si>
  <si>
    <t>Sjællandsgade 89, 2. th</t>
  </si>
  <si>
    <t>https://www.boliga.dk/bolig/1903204</t>
  </si>
  <si>
    <t>Kongelundsvej 71C, 2. 2</t>
  </si>
  <si>
    <t>https://www.boliga.dk/bolig/1779251</t>
  </si>
  <si>
    <t>Torsgade 12</t>
  </si>
  <si>
    <t>https://www.boliga.dk/bolig/1759580</t>
  </si>
  <si>
    <t>Krotoften 37</t>
  </si>
  <si>
    <t>https://www.boliga.dk/bolig/1726814</t>
  </si>
  <si>
    <t>Janesvej 5</t>
  </si>
  <si>
    <t>https://www.boliga.dk/bolig/1844011</t>
  </si>
  <si>
    <t>Oddevej 17</t>
  </si>
  <si>
    <t>https://www.boliga.dk/bolig/1812942</t>
  </si>
  <si>
    <t>Hasserisvej 278</t>
  </si>
  <si>
    <t>https://www.boliga.dk/bolig/1704362</t>
  </si>
  <si>
    <t>Skodsborgparken 28, 1. tv</t>
  </si>
  <si>
    <t>https://www.boliga.dk/bolig/1813543</t>
  </si>
  <si>
    <t>Rydsletten 15, st. th</t>
  </si>
  <si>
    <t>https://www.boliga.dk/bolig/1861722</t>
  </si>
  <si>
    <t>Møllevangen 10</t>
  </si>
  <si>
    <t>https://www.boliga.dk/bolig/1778125</t>
  </si>
  <si>
    <t>H P Olsens Vænge 72</t>
  </si>
  <si>
    <t>https://www.boliga.dk/bolig/1789647</t>
  </si>
  <si>
    <t>Sikærsvej 6</t>
  </si>
  <si>
    <t>https://www.boliga.dk/bolig/1900643</t>
  </si>
  <si>
    <t>Njalsvej 148</t>
  </si>
  <si>
    <t>https://www.boliga.dk/bolig/1809245</t>
  </si>
  <si>
    <t>Søndermarksvej 35, st. th</t>
  </si>
  <si>
    <t>https://www.boliga.dk/bolig/1872750</t>
  </si>
  <si>
    <t>Vesterled 2</t>
  </si>
  <si>
    <t>https://www.boliga.dk/bolig/1891277</t>
  </si>
  <si>
    <t>Karlstoftevænget 63</t>
  </si>
  <si>
    <t>https://www.boliga.dk/bolig/1904831</t>
  </si>
  <si>
    <t>Schioldannsvej 3, st. b</t>
  </si>
  <si>
    <t>https://www.boliga.dk/bolig/1838597</t>
  </si>
  <si>
    <t>Frederiksdalsvej 130</t>
  </si>
  <si>
    <t>https://www.boliga.dk/bolig/1826250</t>
  </si>
  <si>
    <t>Rønnevangshusene 2</t>
  </si>
  <si>
    <t>https://www.boliga.dk/bolig/1869683</t>
  </si>
  <si>
    <t>https://www.boliga.dk/bolig/1898831</t>
  </si>
  <si>
    <t>Skovvadbrovej 5</t>
  </si>
  <si>
    <t>https://www.boliga.dk/bolig/1700168</t>
  </si>
  <si>
    <t>Onsbjerg Hovedgade 18</t>
  </si>
  <si>
    <t>https://www.boliga.dk/bolig/1768124</t>
  </si>
  <si>
    <t>Piasminde 14</t>
  </si>
  <si>
    <t>https://www.boliga.dk/bolig/1738448</t>
  </si>
  <si>
    <t>Bregnevej 35</t>
  </si>
  <si>
    <t>https://www.boliga.dk/bolig/1838197</t>
  </si>
  <si>
    <t>Mågelunden 18</t>
  </si>
  <si>
    <t>https://www.boliga.dk/bolig/1916713</t>
  </si>
  <si>
    <t>Fasanvej 28</t>
  </si>
  <si>
    <t>https://www.boliga.dk/bolig/1739460</t>
  </si>
  <si>
    <t>Snerlevej 27</t>
  </si>
  <si>
    <t>https://www.boliga.dk/bolig/1834988</t>
  </si>
  <si>
    <t>Hove Lund 4</t>
  </si>
  <si>
    <t>https://www.boliga.dk/bolig/1728265</t>
  </si>
  <si>
    <t>Haslevej 59</t>
  </si>
  <si>
    <t>https://www.boliga.dk/bolig/1747867</t>
  </si>
  <si>
    <t>Vejlevej 139</t>
  </si>
  <si>
    <t>https://www.boliga.dk/bolig/1830109</t>
  </si>
  <si>
    <t>Lotusvej 3</t>
  </si>
  <si>
    <t>https://www.boliga.dk/bolig/1768040</t>
  </si>
  <si>
    <t>Haldvej 22</t>
  </si>
  <si>
    <t>https://www.boliga.dk/bolig/1882638</t>
  </si>
  <si>
    <t>Gammel Stillingvej 466A</t>
  </si>
  <si>
    <t>https://www.boliga.dk/bolig/1848564</t>
  </si>
  <si>
    <t>https://www.boliga.dk/bolig/1662611</t>
  </si>
  <si>
    <t>Bjørnsonsvej 45B, 1. th</t>
  </si>
  <si>
    <t>https://www.boliga.dk/bolig/1875314</t>
  </si>
  <si>
    <t>https://www.boliga.dk/bolig/1791841</t>
  </si>
  <si>
    <t>Demstrupvej 63</t>
  </si>
  <si>
    <t>https://www.boliga.dk/bolig/1835689</t>
  </si>
  <si>
    <t>Elmens Kvarter 8</t>
  </si>
  <si>
    <t>https://www.boliga.dk/bolig/1924637</t>
  </si>
  <si>
    <t>Knud Den Stores Vej 32A, 1. th</t>
  </si>
  <si>
    <t>https://www.boliga.dk/bolig/1736415</t>
  </si>
  <si>
    <t>Liljevej 25</t>
  </si>
  <si>
    <t>https://www.boliga.dk/bolig/1860152</t>
  </si>
  <si>
    <t>Krebsen 33</t>
  </si>
  <si>
    <t>https://www.boliga.dk/bolig/1796846</t>
  </si>
  <si>
    <t>Taastrup Have 28, st. th</t>
  </si>
  <si>
    <t>https://www.boliga.dk/bolig/1805530</t>
  </si>
  <si>
    <t>Vesternæsvej 46</t>
  </si>
  <si>
    <t>https://www.boliga.dk/bolig/1824475</t>
  </si>
  <si>
    <t>Bygaden 44</t>
  </si>
  <si>
    <t>https://www.boliga.dk/bolig/1820683</t>
  </si>
  <si>
    <t>https://www.boliga.dk/bolig/1735900</t>
  </si>
  <si>
    <t>Munkebanken 24</t>
  </si>
  <si>
    <t>https://www.boliga.dk/bolig/1772476</t>
  </si>
  <si>
    <t>Sigynsvej 12</t>
  </si>
  <si>
    <t>https://www.boliga.dk/bolig/1812812</t>
  </si>
  <si>
    <t>Skægkær Banevej 13</t>
  </si>
  <si>
    <t>https://www.boliga.dk/bolig/1844739</t>
  </si>
  <si>
    <t>Vandværksvej 1</t>
  </si>
  <si>
    <t>https://www.boliga.dk/bolig/1642740</t>
  </si>
  <si>
    <t>Lavager 11</t>
  </si>
  <si>
    <t>https://www.boliga.dk/bolig/1786659</t>
  </si>
  <si>
    <t>Sommerstedvej 10</t>
  </si>
  <si>
    <t>https://www.boliga.dk/bolig/1813161</t>
  </si>
  <si>
    <t>Granlunden 77</t>
  </si>
  <si>
    <t>https://www.boliga.dk/bolig/1900996</t>
  </si>
  <si>
    <t>Hyrdebakken 238</t>
  </si>
  <si>
    <t>https://www.boliga.dk/bolig/1740414</t>
  </si>
  <si>
    <t>Hareskovhvilevej 8, 1. 14</t>
  </si>
  <si>
    <t>https://www.boliga.dk/bolig/1804872</t>
  </si>
  <si>
    <t>Pærehaven 13</t>
  </si>
  <si>
    <t>https://www.boliga.dk/bolig/1777324</t>
  </si>
  <si>
    <t>https://www.boliga.dk/bolig/1852646</t>
  </si>
  <si>
    <t>https://www.boliga.dk/bolig/1737487</t>
  </si>
  <si>
    <t>Ravnehusparken 2</t>
  </si>
  <si>
    <t>https://www.boliga.dk/bolig/1822762</t>
  </si>
  <si>
    <t>Uhrskovvej 37</t>
  </si>
  <si>
    <t>https://www.boliga.dk/bolig/1715911</t>
  </si>
  <si>
    <t>Pirken 9</t>
  </si>
  <si>
    <t>https://www.boliga.dk/bolig/1883753</t>
  </si>
  <si>
    <t>Stationsstien 3</t>
  </si>
  <si>
    <t>https://www.boliga.dk/bolig/1856823</t>
  </si>
  <si>
    <t>https://www.boliga.dk/bolig/1800028</t>
  </si>
  <si>
    <t>Bellisalle 22</t>
  </si>
  <si>
    <t>https://www.boliga.dk/bolig/1832835</t>
  </si>
  <si>
    <t>Tåstrupvej 28</t>
  </si>
  <si>
    <t>https://www.boliga.dk/bolig/1902624</t>
  </si>
  <si>
    <t>Hovedgaden 83</t>
  </si>
  <si>
    <t>https://www.boliga.dk/bolig/1879635</t>
  </si>
  <si>
    <t>Ingolfvej 22</t>
  </si>
  <si>
    <t>https://www.boliga.dk/bolig/1805652</t>
  </si>
  <si>
    <t>Johs Buchholtz Vej 23</t>
  </si>
  <si>
    <t>https://www.boliga.dk/bolig/1860266</t>
  </si>
  <si>
    <t>Engvej 17</t>
  </si>
  <si>
    <t>https://www.boliga.dk/bolig/1873119</t>
  </si>
  <si>
    <t>Byskellet 9</t>
  </si>
  <si>
    <t>https://www.boliga.dk/bolig/1789563</t>
  </si>
  <si>
    <t>Langmosevej 13</t>
  </si>
  <si>
    <t>https://www.boliga.dk/bolig/1842134</t>
  </si>
  <si>
    <t>Parcelvej 4</t>
  </si>
  <si>
    <t>https://www.boliga.dk/bolig/1645424</t>
  </si>
  <si>
    <t>Nordmanvej 38</t>
  </si>
  <si>
    <t>https://www.boliga.dk/bolig/1858164</t>
  </si>
  <si>
    <t>Skovmårvej 8</t>
  </si>
  <si>
    <t>https://www.boliga.dk/bolig/1797141</t>
  </si>
  <si>
    <t>Lindesbakkevej 3</t>
  </si>
  <si>
    <t>https://www.boliga.dk/bolig/1838852</t>
  </si>
  <si>
    <t>Edderupvej 10</t>
  </si>
  <si>
    <t>https://www.boliga.dk/bolig/1804937</t>
  </si>
  <si>
    <t>Slagelse Landevej 39</t>
  </si>
  <si>
    <t>https://www.boliga.dk/bolig/1913310</t>
  </si>
  <si>
    <t>Kollevej 7</t>
  </si>
  <si>
    <t>https://www.boliga.dk/bolig/1757394</t>
  </si>
  <si>
    <t>Gammel Lundegårde 60</t>
  </si>
  <si>
    <t>https://www.boliga.dk/bolig/1724613</t>
  </si>
  <si>
    <t>Niels Bugges Vej 20</t>
  </si>
  <si>
    <t>https://www.boliga.dk/bolig/1882552</t>
  </si>
  <si>
    <t>Sejrøgade 10, 4. th</t>
  </si>
  <si>
    <t>https://www.boliga.dk/bolig/1882386</t>
  </si>
  <si>
    <t>Tved Bygade 42</t>
  </si>
  <si>
    <t>https://www.boliga.dk/bolig/1781401</t>
  </si>
  <si>
    <t>Hovvej 22</t>
  </si>
  <si>
    <t>https://www.boliga.dk/bolig/1837679</t>
  </si>
  <si>
    <t>https://www.boliga.dk/bolig/1859615</t>
  </si>
  <si>
    <t>Vrangstrup 9</t>
  </si>
  <si>
    <t>https://www.boliga.dk/bolig/1758035</t>
  </si>
  <si>
    <t>Stestrupvej 52</t>
  </si>
  <si>
    <t>https://www.boliga.dk/bolig/1910865</t>
  </si>
  <si>
    <t>Gammel Køge Landevej 178, st. i</t>
  </si>
  <si>
    <t>https://www.boliga.dk/bolig/1814416</t>
  </si>
  <si>
    <t>Fjordvej 3</t>
  </si>
  <si>
    <t>https://www.boliga.dk/bolig/1873358</t>
  </si>
  <si>
    <t>Bergmansdalsvej 4</t>
  </si>
  <si>
    <t>https://www.boliga.dk/bolig/1748065</t>
  </si>
  <si>
    <t>Bøgesangervænget 34</t>
  </si>
  <si>
    <t>https://www.boliga.dk/bolig/1707577</t>
  </si>
  <si>
    <t>Gabelsparken 20</t>
  </si>
  <si>
    <t>https://www.boliga.dk/bolig/1894306</t>
  </si>
  <si>
    <t>https://www.boliga.dk/bolig/1842906</t>
  </si>
  <si>
    <t>Munkevænget 18, 2. tv</t>
  </si>
  <si>
    <t>https://www.boliga.dk/bolig/1847621</t>
  </si>
  <si>
    <t>Taastrup Have 30, 2. th</t>
  </si>
  <si>
    <t>https://www.boliga.dk/bolig/1813486</t>
  </si>
  <si>
    <t>Ålerendevej 3</t>
  </si>
  <si>
    <t>https://www.boliga.dk/bolig/1852665</t>
  </si>
  <si>
    <t>Hejrskovvej 5</t>
  </si>
  <si>
    <t>https://www.boliga.dk/bolig/1788641</t>
  </si>
  <si>
    <t>Chr. Wærums Gade 8, 4. tv</t>
  </si>
  <si>
    <t>https://www.boliga.dk/bolig/1802530</t>
  </si>
  <si>
    <t>Roskildevænget 38, 1. th</t>
  </si>
  <si>
    <t>https://www.boliga.dk/bolig/1749834</t>
  </si>
  <si>
    <t>Højdedraget 10</t>
  </si>
  <si>
    <t>https://www.boliga.dk/bolig/1841093</t>
  </si>
  <si>
    <t>Lersø Parkallé 41, st. th</t>
  </si>
  <si>
    <t>https://www.boliga.dk/bolig/1797940</t>
  </si>
  <si>
    <t>https://www.boliga.dk/bolig/1901700</t>
  </si>
  <si>
    <t>Bukkemosevej 15</t>
  </si>
  <si>
    <t>https://www.boliga.dk/bolig/1844502</t>
  </si>
  <si>
    <t>Risbjergvej 13</t>
  </si>
  <si>
    <t>https://www.boliga.dk/bolig/1812197</t>
  </si>
  <si>
    <t>https://www.boliga.dk/bolig/1832486</t>
  </si>
  <si>
    <t>Kristiansgade 22A, 1. 4</t>
  </si>
  <si>
    <t>Jyllands Allé 6, 3. th</t>
  </si>
  <si>
    <t>Guldsmedgade 27A, 3</t>
  </si>
  <si>
    <t>Labæk 30B, st. tv</t>
  </si>
  <si>
    <t>Nygade 39</t>
  </si>
  <si>
    <t>Svanningehuse 45</t>
  </si>
  <si>
    <t>Borgervænget 48</t>
  </si>
  <si>
    <t>Ahlmannsgade 3, 1. th</t>
  </si>
  <si>
    <t>Stribenvej 44</t>
  </si>
  <si>
    <t>Holbæk Landevej 26</t>
  </si>
  <si>
    <t>Strandbakkevej 33</t>
  </si>
  <si>
    <t>Svallerup Strandvej 25</t>
  </si>
  <si>
    <t>https://www.boliga.dk/bolig/1791839</t>
  </si>
  <si>
    <t>Skyttevænget 4</t>
  </si>
  <si>
    <t>https://www.boliga.dk/bolig/1793415</t>
  </si>
  <si>
    <t>Læskovvej 26</t>
  </si>
  <si>
    <t>https://www.boliga.dk/bolig/1781333</t>
  </si>
  <si>
    <t>Ordrupvej 41B, 2. 1</t>
  </si>
  <si>
    <t>https://www.boliga.dk/bolig/1769441</t>
  </si>
  <si>
    <t>Vestervangen 71</t>
  </si>
  <si>
    <t>https://www.boliga.dk/bolig/1743395</t>
  </si>
  <si>
    <t>Sundvænget 12</t>
  </si>
  <si>
    <t>https://www.boliga.dk/bolig/1796877</t>
  </si>
  <si>
    <t>Rødlersvej 86</t>
  </si>
  <si>
    <t>https://www.boliga.dk/bolig/1830776</t>
  </si>
  <si>
    <t>Horsensvej 9</t>
  </si>
  <si>
    <t>https://www.boliga.dk/bolig/1896626</t>
  </si>
  <si>
    <t>Grønningen 1, 3. tv</t>
  </si>
  <si>
    <t>https://www.boliga.dk/bolig/1858854</t>
  </si>
  <si>
    <t>N P Nielsens Vej 5</t>
  </si>
  <si>
    <t>https://www.boliga.dk/bolig/1739862</t>
  </si>
  <si>
    <t>Nyvangsvej 8</t>
  </si>
  <si>
    <t>https://www.boliga.dk/bolig/1758085</t>
  </si>
  <si>
    <t>Billesgade 15, st</t>
  </si>
  <si>
    <t>https://www.boliga.dk/bolig/1711276</t>
  </si>
  <si>
    <t>Blålersvej 70</t>
  </si>
  <si>
    <t>https://www.boliga.dk/bolig/1758512</t>
  </si>
  <si>
    <t>Akacievej 5</t>
  </si>
  <si>
    <t>https://www.boliga.dk/bolig/1907540</t>
  </si>
  <si>
    <t>https://www.boliga.dk/bolig/1744983</t>
  </si>
  <si>
    <t>Blåvandvej 42</t>
  </si>
  <si>
    <t>https://www.boliga.dk/bolig/1729571</t>
  </si>
  <si>
    <t>Silkeborgvej 114</t>
  </si>
  <si>
    <t>https://www.boliga.dk/bolig/1851889</t>
  </si>
  <si>
    <t>Kantorvænget 7, 2. 149</t>
  </si>
  <si>
    <t>https://www.boliga.dk/bolig/1752165</t>
  </si>
  <si>
    <t>Teglmarken 229</t>
  </si>
  <si>
    <t>https://www.boliga.dk/bolig/1823621</t>
  </si>
  <si>
    <t>Elsdyrvej 3B</t>
  </si>
  <si>
    <t>https://www.boliga.dk/bolig/1796595</t>
  </si>
  <si>
    <t>Rams Tværvej 1, 1. th</t>
  </si>
  <si>
    <t>https://www.boliga.dk/bolig/1775956</t>
  </si>
  <si>
    <t>Sandhagen 27</t>
  </si>
  <si>
    <t>https://www.boliga.dk/bolig/1772447</t>
  </si>
  <si>
    <t>Willemoesgade 20, 4</t>
  </si>
  <si>
    <t>https://www.boliga.dk/bolig/1764467</t>
  </si>
  <si>
    <t>https://www.boliga.dk/bolig/1767034</t>
  </si>
  <si>
    <t>Havbakken 270</t>
  </si>
  <si>
    <t>https://www.boliga.dk/bolig/1918639</t>
  </si>
  <si>
    <t>Troelstrupvej 7</t>
  </si>
  <si>
    <t>https://www.boliga.dk/bolig/1734417</t>
  </si>
  <si>
    <t>Spurvevej 71</t>
  </si>
  <si>
    <t>https://www.boliga.dk/bolig/1859233</t>
  </si>
  <si>
    <t>Fruevej 63</t>
  </si>
  <si>
    <t>https://www.boliga.dk/bolig/1708522</t>
  </si>
  <si>
    <t>Ellebæksvej 4</t>
  </si>
  <si>
    <t>https://www.boliga.dk/bolig/1901076</t>
  </si>
  <si>
    <t>Mellemhaverne 10</t>
  </si>
  <si>
    <t>https://www.boliga.dk/bolig/1775372</t>
  </si>
  <si>
    <t>Asgårdsvej 80</t>
  </si>
  <si>
    <t>https://www.boliga.dk/bolig/1862215</t>
  </si>
  <si>
    <t>https://www.boliga.dk/bolig/1865154</t>
  </si>
  <si>
    <t>Sønderhede 19</t>
  </si>
  <si>
    <t>Samsøvej 8</t>
  </si>
  <si>
    <t>Slagelsevej 21D</t>
  </si>
  <si>
    <t>Fyrmarken 169</t>
  </si>
  <si>
    <t>Kløverbo 25</t>
  </si>
  <si>
    <t>https://www.boliga.dk/bolig/1829203</t>
  </si>
  <si>
    <t>Syrenvænget 9</t>
  </si>
  <si>
    <t>Poul Buås Vej 30, 3</t>
  </si>
  <si>
    <t>Krondrevet 46</t>
  </si>
  <si>
    <t>Fangelvej 16B</t>
  </si>
  <si>
    <t>Lipkesvej 14</t>
  </si>
  <si>
    <t>Storegade 49B</t>
  </si>
  <si>
    <t>Vongevej 47</t>
  </si>
  <si>
    <t>Strandgade 8, 2</t>
  </si>
  <si>
    <t>Mortonsvej 13, 2. th</t>
  </si>
  <si>
    <t>Kirke Helsinge Strandvej 63</t>
  </si>
  <si>
    <t>Brofogedvej 11, 4. th</t>
  </si>
  <si>
    <t>Egevænget 12</t>
  </si>
  <si>
    <t>Ollundsbjerg 51</t>
  </si>
  <si>
    <t>Anemonevej 4</t>
  </si>
  <si>
    <t>Svenstrup Strandvej 125</t>
  </si>
  <si>
    <t>Bystævnevej 39</t>
  </si>
  <si>
    <t>Simmelvej 15</t>
  </si>
  <si>
    <t>Elmelundsvej 49</t>
  </si>
  <si>
    <t>Jernbanegade 4, st. tv</t>
  </si>
  <si>
    <t>Musvitvej 4</t>
  </si>
  <si>
    <t>Svendsgade 9, st. 3</t>
  </si>
  <si>
    <t>Graverhusevej 26</t>
  </si>
  <si>
    <t>Søborg Hovedgade 36, 4. 5</t>
  </si>
  <si>
    <t>Askevænget 6A</t>
  </si>
  <si>
    <t>Rybakkevej 7</t>
  </si>
  <si>
    <t>Sevelvej 35, st. tv</t>
  </si>
  <si>
    <t>Havnevej 144A</t>
  </si>
  <si>
    <t>Emil Bojsens Gade 59, st</t>
  </si>
  <si>
    <t>Toldbodgade 29, st. tv</t>
  </si>
  <si>
    <t>Nyhavn 51, 3</t>
  </si>
  <si>
    <t>Plantagevej 2B</t>
  </si>
  <si>
    <t>Grønbjergvej 3</t>
  </si>
  <si>
    <t>Pilevej 2</t>
  </si>
  <si>
    <t>Breumvej 29</t>
  </si>
  <si>
    <t>Idunsvej 21</t>
  </si>
  <si>
    <t>Mimersvej 3</t>
  </si>
  <si>
    <t>Christiansgade 55, st. th</t>
  </si>
  <si>
    <t>Eskilstrup Birkevej 8</t>
  </si>
  <si>
    <t>Margrethevej 51</t>
  </si>
  <si>
    <t>Ørnevej 8, 1. tv</t>
  </si>
  <si>
    <t>Ellebyvej 4</t>
  </si>
  <si>
    <t>Sevelvej 35, 1</t>
  </si>
  <si>
    <t>Buen 29</t>
  </si>
  <si>
    <t>Bundsvej 12B</t>
  </si>
  <si>
    <t>Maltvej 30</t>
  </si>
  <si>
    <t>Rugmarken 11, 1. th</t>
  </si>
  <si>
    <t>Kohavegyden 18</t>
  </si>
  <si>
    <t>Hasselvej 25</t>
  </si>
  <si>
    <t>Fyrrevej 12</t>
  </si>
  <si>
    <t>Fiskerstien 6</t>
  </si>
  <si>
    <t>Omø Havnevej 11</t>
  </si>
  <si>
    <t>Lindebugten 61, 1</t>
  </si>
  <si>
    <t>Kystvejen 63, 4. 4</t>
  </si>
  <si>
    <t>Gl. Landevej 8</t>
  </si>
  <si>
    <t>Køgevej 10</t>
  </si>
  <si>
    <t>Haldsvej 19</t>
  </si>
  <si>
    <t>Langgade 26</t>
  </si>
  <si>
    <t>Spangvej 11</t>
  </si>
  <si>
    <t>Sennelsgade 4, 2. th</t>
  </si>
  <si>
    <t>Lyngbyvej 32E, 10. tv</t>
  </si>
  <si>
    <t>Aldumvej 18</t>
  </si>
  <si>
    <t>Revsø Mark Vej 10</t>
  </si>
  <si>
    <t>F.G.E. Rostrups Vej 14</t>
  </si>
  <si>
    <t>Storebæltsparken 1</t>
  </si>
  <si>
    <t>Allehelgensgade 18, 1. th</t>
  </si>
  <si>
    <t>Hestetangsvej 11</t>
  </si>
  <si>
    <t>Slåenvænget 8</t>
  </si>
  <si>
    <t>Hovedstien 39</t>
  </si>
  <si>
    <t>Torsmark 54</t>
  </si>
  <si>
    <t>Skanse Tværvej 11</t>
  </si>
  <si>
    <t>Baslund 39</t>
  </si>
  <si>
    <t>Snedronningens Vej 50</t>
  </si>
  <si>
    <t>Jernbanevej 7</t>
  </si>
  <si>
    <t>Nørregade 1B</t>
  </si>
  <si>
    <t>Slørhatten 40</t>
  </si>
  <si>
    <t>Sognevejen 113</t>
  </si>
  <si>
    <t>Dyrlægegårds Alle 198</t>
  </si>
  <si>
    <t>Krogvejen 8</t>
  </si>
  <si>
    <t>Morænebakken 26</t>
  </si>
  <si>
    <t>Gyldenløvesgade 1, 2. th</t>
  </si>
  <si>
    <t>Firhøjvej 75</t>
  </si>
  <si>
    <t>Købstedvej 14</t>
  </si>
  <si>
    <t>Gudrunvej 13</t>
  </si>
  <si>
    <t>Juul Steens Alle 9</t>
  </si>
  <si>
    <t>Søndre Fasanvej 56, st. tv</t>
  </si>
  <si>
    <t>Sørupvej 101</t>
  </si>
  <si>
    <t>Stenlillevej 78</t>
  </si>
  <si>
    <t>Svalevej 9</t>
  </si>
  <si>
    <t>Asmildvej 3A</t>
  </si>
  <si>
    <t>Kordilgade 8, 1. tv</t>
  </si>
  <si>
    <t>Kantatevej 2</t>
  </si>
  <si>
    <t>Ved Bjerget 28</t>
  </si>
  <si>
    <t>Præstevej 76</t>
  </si>
  <si>
    <t>Vråvejen 4</t>
  </si>
  <si>
    <t>Julius Bloms Gade 1, st. tv</t>
  </si>
  <si>
    <t>Borgergade 103, 2</t>
  </si>
  <si>
    <t>Slusevej 105</t>
  </si>
  <si>
    <t>Montanusvej 4</t>
  </si>
  <si>
    <t>Kestrupvej 15</t>
  </si>
  <si>
    <t>Emilielystvej 52</t>
  </si>
  <si>
    <t>Nybyvej 63</t>
  </si>
  <si>
    <t>Borgergade 103, 1</t>
  </si>
  <si>
    <t>Krebsen 24</t>
  </si>
  <si>
    <t>Borsholmvænget 12B</t>
  </si>
  <si>
    <t>Callesensgade 27, 2. th</t>
  </si>
  <si>
    <t>Randerupvej 38</t>
  </si>
  <si>
    <t>Lars Kjærs Vej 12</t>
  </si>
  <si>
    <t>Slotsbakken 11</t>
  </si>
  <si>
    <t>Flådevej 65</t>
  </si>
  <si>
    <t>Langagervej 4</t>
  </si>
  <si>
    <t>Gæslingevej 21</t>
  </si>
  <si>
    <t>Højdevej 10</t>
  </si>
  <si>
    <t>Primulavej 5</t>
  </si>
  <si>
    <t>Agerskovvej 4E, 5</t>
  </si>
  <si>
    <t>Segenvej 10</t>
  </si>
  <si>
    <t>Klaus Berntsens Vej 10</t>
  </si>
  <si>
    <t>Ejboparken 59, st. th</t>
  </si>
  <si>
    <t>Pogemosevej 13</t>
  </si>
  <si>
    <t>Studsgaardsgade 42, st</t>
  </si>
  <si>
    <t>Brundvej 8B</t>
  </si>
  <si>
    <t>Toldbodgade 29, st. th</t>
  </si>
  <si>
    <t>Valmuemarken 24</t>
  </si>
  <si>
    <t>Lyngkrogen 7</t>
  </si>
  <si>
    <t>Strandvejen 279C</t>
  </si>
  <si>
    <t>Rosenkjærvej 102</t>
  </si>
  <si>
    <t>Skolevænget 50</t>
  </si>
  <si>
    <t>Sørendalsvej 14</t>
  </si>
  <si>
    <t>Sophus Bauditz Vej 8, 1</t>
  </si>
  <si>
    <t>Rønbakken 12</t>
  </si>
  <si>
    <t>Kignæsskrænten 6</t>
  </si>
  <si>
    <t>Furreby Kirkevej 139</t>
  </si>
  <si>
    <t>Græshave Alle 20</t>
  </si>
  <si>
    <t>Højagervej 13A</t>
  </si>
  <si>
    <t>Ravnsborggade 2, st</t>
  </si>
  <si>
    <t>Redningsvejen 68</t>
  </si>
  <si>
    <t>Kragedalsvej 3</t>
  </si>
  <si>
    <t>Hedehusvej 1</t>
  </si>
  <si>
    <t>Lundegårdsvej 8</t>
  </si>
  <si>
    <t>Hindselsvej 14</t>
  </si>
  <si>
    <t>Skagensvej 163A, 1. th</t>
  </si>
  <si>
    <t>Bellisvej 18</t>
  </si>
  <si>
    <t>Odensegade 27, 1. tv</t>
  </si>
  <si>
    <t>Søndenbysvej 6</t>
  </si>
  <si>
    <t>Falstersgade 45, 2</t>
  </si>
  <si>
    <t>Clermontgade 29, 2</t>
  </si>
  <si>
    <t>Fuglevænget 37, st. tv</t>
  </si>
  <si>
    <t>Stadion Alle 8</t>
  </si>
  <si>
    <t>Kystvejen 63, 4. 2</t>
  </si>
  <si>
    <t>Bredgade 18B, 1. 4</t>
  </si>
  <si>
    <t>Krondyrstien 56</t>
  </si>
  <si>
    <t>https://www.boliga.dk/bolig/1823905</t>
  </si>
  <si>
    <t>Espestok 54A</t>
  </si>
  <si>
    <t>Golfsvinget 43</t>
  </si>
  <si>
    <t>Grejsdalsvej 39, 1. tv</t>
  </si>
  <si>
    <t>Nørretoft 1C</t>
  </si>
  <si>
    <t>Gasværksvej 1B, st</t>
  </si>
  <si>
    <t>Korsørgade 2, 2. 5</t>
  </si>
  <si>
    <t>Georgsgade 17</t>
  </si>
  <si>
    <t>https://www.boliga.dk/bolig/1812840</t>
  </si>
  <si>
    <t>https://www.boliga.dk/bolig/1693730</t>
  </si>
  <si>
    <t>Syvhøjvej 1</t>
  </si>
  <si>
    <t>https://www.boliga.dk/bolig/1792403</t>
  </si>
  <si>
    <t>Grønlandsvej 29, 2. tv</t>
  </si>
  <si>
    <t>https://www.boliga.dk/bolig/1848972</t>
  </si>
  <si>
    <t>https://www.boliga.dk/bolig/1864858</t>
  </si>
  <si>
    <t>Hospitalsgade 1, 2. th</t>
  </si>
  <si>
    <t>Hospitalsgade 1, 3. th</t>
  </si>
  <si>
    <t>Valmuevej 13</t>
  </si>
  <si>
    <t>Espestok 54B</t>
  </si>
  <si>
    <t>Vesterled 21</t>
  </si>
  <si>
    <t>Ravsted Skolegade 13</t>
  </si>
  <si>
    <t>Egeskellet 14</t>
  </si>
  <si>
    <t>Smedevej 7</t>
  </si>
  <si>
    <t>Falkenbergvænget 12, st</t>
  </si>
  <si>
    <t>Fanefjordgade 44</t>
  </si>
  <si>
    <t>Harsdorffsvej 13, 5</t>
  </si>
  <si>
    <t>Ørslev Gade 58, 1</t>
  </si>
  <si>
    <t>Krogsgårdvej 2</t>
  </si>
  <si>
    <t>Helleristen 119</t>
  </si>
  <si>
    <t>Vandgyden 18</t>
  </si>
  <si>
    <t>Havkrogen 5</t>
  </si>
  <si>
    <t>August Kroghs Vej 1</t>
  </si>
  <si>
    <t>Østre Alle 21A</t>
  </si>
  <si>
    <t>Rævekrogen 23</t>
  </si>
  <si>
    <t>Grævlingløkken 79</t>
  </si>
  <si>
    <t>Pogestræde 22, 2</t>
  </si>
  <si>
    <t>Kystvejen 63, 1</t>
  </si>
  <si>
    <t>Låsbyvej 1</t>
  </si>
  <si>
    <t>Næsbyhave 7</t>
  </si>
  <si>
    <t>Søborg Hovedgade 36, 1. 1</t>
  </si>
  <si>
    <t>Nysøvej 1A</t>
  </si>
  <si>
    <t>https://www.boliga.dk/bolig/1782475</t>
  </si>
  <si>
    <t>https://www.boliga.dk/bolig/1727984</t>
  </si>
  <si>
    <t>Egevænget 42</t>
  </si>
  <si>
    <t>https://www.boliga.dk/bolig/1873265</t>
  </si>
  <si>
    <t>Ankerhusvej 35</t>
  </si>
  <si>
    <t>https://www.boliga.dk/bolig/1833766</t>
  </si>
  <si>
    <t>Kristoffersvej 91</t>
  </si>
  <si>
    <t>https://www.boliga.dk/bolig/1752393</t>
  </si>
  <si>
    <t>Muninslund 23</t>
  </si>
  <si>
    <t>https://www.boliga.dk/bolig/1595212</t>
  </si>
  <si>
    <t>Sportsvej 1</t>
  </si>
  <si>
    <t>https://www.boliga.dk/bolig/1831073</t>
  </si>
  <si>
    <t>Brunbjerg 101</t>
  </si>
  <si>
    <t>https://www.boliga.dk/bolig/1838088</t>
  </si>
  <si>
    <t>Kunnerupvej 114</t>
  </si>
  <si>
    <t>https://www.boliga.dk/bolig/1733694</t>
  </si>
  <si>
    <t>Gadholtvej 40</t>
  </si>
  <si>
    <t>https://www.boliga.dk/bolig/1827756</t>
  </si>
  <si>
    <t>https://www.boliga.dk/bolig/1884594</t>
  </si>
  <si>
    <t>Sundvænget 31</t>
  </si>
  <si>
    <t>https://www.boliga.dk/bolig/1865994</t>
  </si>
  <si>
    <t>Oensvej 19</t>
  </si>
  <si>
    <t>https://www.boliga.dk/bolig/1800807</t>
  </si>
  <si>
    <t>Danevej 8</t>
  </si>
  <si>
    <t>https://www.boliga.dk/bolig/1698970</t>
  </si>
  <si>
    <t>Rosenvej 26</t>
  </si>
  <si>
    <t>https://www.boliga.dk/bolig/1782976</t>
  </si>
  <si>
    <t>Strandby Skov 4</t>
  </si>
  <si>
    <t>https://www.boliga.dk/bolig/1899196</t>
  </si>
  <si>
    <t>https://www.boliga.dk/bolig/1721130</t>
  </si>
  <si>
    <t>Kastaniealle 58</t>
  </si>
  <si>
    <t>https://www.boliga.dk/bolig/1715113</t>
  </si>
  <si>
    <t>Marsvinvej 3</t>
  </si>
  <si>
    <t>https://www.boliga.dk/bolig/1691042</t>
  </si>
  <si>
    <t>Sannholm 2</t>
  </si>
  <si>
    <t>https://www.boliga.dk/bolig/1843257</t>
  </si>
  <si>
    <t>Ellekratvej 15</t>
  </si>
  <si>
    <t>https://www.boliga.dk/bolig/1800332</t>
  </si>
  <si>
    <t>Grønnevang 358</t>
  </si>
  <si>
    <t>https://www.boliga.dk/bolig/1838128</t>
  </si>
  <si>
    <t>Vejenvej 36D</t>
  </si>
  <si>
    <t>https://www.boliga.dk/bolig/1868267</t>
  </si>
  <si>
    <t>Pilevangsvej 67</t>
  </si>
  <si>
    <t>https://www.boliga.dk/bolig/1811178</t>
  </si>
  <si>
    <t>Dyrholmen 46</t>
  </si>
  <si>
    <t>https://www.boliga.dk/bolig/1859609</t>
  </si>
  <si>
    <t>Konvalvej 27, 2. tv</t>
  </si>
  <si>
    <t>https://www.boliga.dk/bolig/1770109</t>
  </si>
  <si>
    <t>Rauhesvej 11</t>
  </si>
  <si>
    <t>https://www.boliga.dk/bolig/1758985</t>
  </si>
  <si>
    <t>Kingstrupvej 5</t>
  </si>
  <si>
    <t>https://www.boliga.dk/bolig/1623038</t>
  </si>
  <si>
    <t>Kastruplundgade 62, 2. tv</t>
  </si>
  <si>
    <t>https://www.boliga.dk/bolig/1843635</t>
  </si>
  <si>
    <t>https://www.boliga.dk/bolig/1420464</t>
  </si>
  <si>
    <t>Bokildevej 1</t>
  </si>
  <si>
    <t>https://www.boliga.dk/bolig/1918248</t>
  </si>
  <si>
    <t>Ballingvej 2</t>
  </si>
  <si>
    <t>https://www.boliga.dk/bolig/1812631</t>
  </si>
  <si>
    <t>Fridtjof Nansens Vej 3</t>
  </si>
  <si>
    <t>https://www.boliga.dk/bolig/1698710</t>
  </si>
  <si>
    <t>Fuglebakkevej 48</t>
  </si>
  <si>
    <t>https://www.boliga.dk/bolig/1738588</t>
  </si>
  <si>
    <t>Stavadgyden 80A</t>
  </si>
  <si>
    <t>Arvevej 4</t>
  </si>
  <si>
    <t>Hyldegårdsvej 10, 1. 2</t>
  </si>
  <si>
    <t>Svendsgade 17, 3. tv</t>
  </si>
  <si>
    <t>Rønnevænget 6</t>
  </si>
  <si>
    <t>Knud Skots Gade 25, 1. tv</t>
  </si>
  <si>
    <t>Maribovej 51</t>
  </si>
  <si>
    <t>Nørregade 23, 1. th</t>
  </si>
  <si>
    <t>Rosenørnsvej 49, st. th</t>
  </si>
  <si>
    <t>Maarup Skolegyde 13</t>
  </si>
  <si>
    <t>Søvejen 37</t>
  </si>
  <si>
    <t>Vellingshøjvej 245A</t>
  </si>
  <si>
    <t>Østergade 43, st</t>
  </si>
  <si>
    <t>Vorningvej 52</t>
  </si>
  <si>
    <t>Nørregade 23, st. tv</t>
  </si>
  <si>
    <t>Valdemarsgade 57</t>
  </si>
  <si>
    <t>Skjoldborgsvej 5B</t>
  </si>
  <si>
    <t>Høkervej 5F, 2. 302</t>
  </si>
  <si>
    <t>Christiansgade 2, 1. 5</t>
  </si>
  <si>
    <t>Gyldenbjergvej 10</t>
  </si>
  <si>
    <t>Strandlodsvej 116</t>
  </si>
  <si>
    <t>Nygårdsvej 21, 2. th</t>
  </si>
  <si>
    <t>Østergade 9</t>
  </si>
  <si>
    <t>https://www.boliga.dk/bolig/1628420</t>
  </si>
  <si>
    <t>Damgade 1</t>
  </si>
  <si>
    <t>Nygårdsvej 21, 1. tv</t>
  </si>
  <si>
    <t>Klovbygade 50</t>
  </si>
  <si>
    <t>Vangedevej 153, 1. tv</t>
  </si>
  <si>
    <t>Åsumvej 447</t>
  </si>
  <si>
    <t>Malurtvej 16</t>
  </si>
  <si>
    <t>Langelandsvej 17, st. th</t>
  </si>
  <si>
    <t>Søstien 10</t>
  </si>
  <si>
    <t>Alholmvej 36</t>
  </si>
  <si>
    <t>https://www.boliga.dk/bolig/1739622</t>
  </si>
  <si>
    <t>Hans Jægers Vænge 8</t>
  </si>
  <si>
    <t>https://www.boliga.dk/bolig/1746449</t>
  </si>
  <si>
    <t>Engvej 64</t>
  </si>
  <si>
    <t>https://www.boliga.dk/bolig/1862930</t>
  </si>
  <si>
    <t>Augustenborgvej 5</t>
  </si>
  <si>
    <t>https://www.boliga.dk/bolig/1752984</t>
  </si>
  <si>
    <t>Hjortholmvej 60</t>
  </si>
  <si>
    <t>https://www.boliga.dk/bolig/1824030</t>
  </si>
  <si>
    <t>Svanereden 12</t>
  </si>
  <si>
    <t>https://www.boliga.dk/bolig/1802085</t>
  </si>
  <si>
    <t>https://www.boliga.dk/bolig/1837482</t>
  </si>
  <si>
    <t>Bævervej 3</t>
  </si>
  <si>
    <t>https://www.boliga.dk/bolig/1765051</t>
  </si>
  <si>
    <t>Vosborgvej 29</t>
  </si>
  <si>
    <t>https://www.boliga.dk/bolig/1890270</t>
  </si>
  <si>
    <t>Bjerreskovvej 29</t>
  </si>
  <si>
    <t>https://www.boliga.dk/bolig/1742023</t>
  </si>
  <si>
    <t>Moritzvej 18</t>
  </si>
  <si>
    <t>Forten 35</t>
  </si>
  <si>
    <t>Backersvej 110</t>
  </si>
  <si>
    <t>Mindevej 8</t>
  </si>
  <si>
    <t>https://www.boliga.dk/bolig/1820480</t>
  </si>
  <si>
    <t>Ringen 52, 2. th</t>
  </si>
  <si>
    <t>https://www.boliga.dk/bolig/1831742</t>
  </si>
  <si>
    <t>Chr. Richardts Vej 11</t>
  </si>
  <si>
    <t>https://www.boliga.dk/bolig/1779378</t>
  </si>
  <si>
    <t>https://www.boliga.dk/bolig/1775927</t>
  </si>
  <si>
    <t>Tobrukvej 10</t>
  </si>
  <si>
    <t>https://www.boliga.dk/bolig/1835825</t>
  </si>
  <si>
    <t>Skoleparken 1, 2. th</t>
  </si>
  <si>
    <t>https://www.boliga.dk/bolig/1744769</t>
  </si>
  <si>
    <t>https://www.boliga.dk/bolig/1880019</t>
  </si>
  <si>
    <t>Banebrinken 97, 3. 62</t>
  </si>
  <si>
    <t>https://www.boliga.dk/bolig/1894587</t>
  </si>
  <si>
    <t>Birkholm 7</t>
  </si>
  <si>
    <t>https://www.boliga.dk/bolig/1757061</t>
  </si>
  <si>
    <t>Bynkevænget 19</t>
  </si>
  <si>
    <t>https://www.boliga.dk/bolig/1829890</t>
  </si>
  <si>
    <t>https://www.boliga.dk/bolig/1864955</t>
  </si>
  <si>
    <t>Palnatokesvej 34, st. tv</t>
  </si>
  <si>
    <t>https://www.boliga.dk/bolig/1808558</t>
  </si>
  <si>
    <t>https://www.boliga.dk/bolig/1889362</t>
  </si>
  <si>
    <t>Ålandsgade 57, 2. th</t>
  </si>
  <si>
    <t>https://www.boliga.dk/bolig/1740432</t>
  </si>
  <si>
    <t>https://www.boliga.dk/bolig/1693762</t>
  </si>
  <si>
    <t>Humleballe 16</t>
  </si>
  <si>
    <t>https://www.boliga.dk/bolig/1760328</t>
  </si>
  <si>
    <t>Carlshøjvej 5, 2. th</t>
  </si>
  <si>
    <t>https://www.boliga.dk/bolig/1730544</t>
  </si>
  <si>
    <t>Kaniavej 15</t>
  </si>
  <si>
    <t>https://www.boliga.dk/bolig/1760742</t>
  </si>
  <si>
    <t>Danmarksgade 33</t>
  </si>
  <si>
    <t>https://www.boliga.dk/bolig/1837530</t>
  </si>
  <si>
    <t>Tønnesvej 18, 1. tv</t>
  </si>
  <si>
    <t>https://www.boliga.dk/bolig/1752194</t>
  </si>
  <si>
    <t>Ved Egedam 19, 1. 129</t>
  </si>
  <si>
    <t>https://www.boliga.dk/bolig/1769633</t>
  </si>
  <si>
    <t>Røllikevej 16</t>
  </si>
  <si>
    <t>https://www.boliga.dk/bolig/1750735</t>
  </si>
  <si>
    <t>Agerglimt 31</t>
  </si>
  <si>
    <t>https://www.boliga.dk/bolig/1905215</t>
  </si>
  <si>
    <t>Jernbanegade 41, 1</t>
  </si>
  <si>
    <t>https://www.boliga.dk/bolig/1718938</t>
  </si>
  <si>
    <t>Morelvej 13</t>
  </si>
  <si>
    <t>https://www.boliga.dk/bolig/1741727</t>
  </si>
  <si>
    <t>Havevænget 9</t>
  </si>
  <si>
    <t>https://www.boliga.dk/bolig/1908924</t>
  </si>
  <si>
    <t>Oasen 42</t>
  </si>
  <si>
    <t>https://www.boliga.dk/bolig/1707490</t>
  </si>
  <si>
    <t>https://www.boliga.dk/bolig/1798556</t>
  </si>
  <si>
    <t>Baldrianvej 5</t>
  </si>
  <si>
    <t>https://www.boliga.dk/bolig/1897337</t>
  </si>
  <si>
    <t>Plougstrupvej 33</t>
  </si>
  <si>
    <t>https://www.boliga.dk/bolig/1870847</t>
  </si>
  <si>
    <t>Billesgade 14</t>
  </si>
  <si>
    <t>https://www.boliga.dk/bolig/1827058</t>
  </si>
  <si>
    <t>Skolevangs Allé 45</t>
  </si>
  <si>
    <t>https://www.boliga.dk/bolig/1841941</t>
  </si>
  <si>
    <t>Hagevej 143</t>
  </si>
  <si>
    <t>https://www.boliga.dk/bolig/1764532</t>
  </si>
  <si>
    <t>Femkløvervej 6</t>
  </si>
  <si>
    <t>Munkebovej 9</t>
  </si>
  <si>
    <t>Sudergade 23B, 3. th</t>
  </si>
  <si>
    <t>Hennebysvej 40J</t>
  </si>
  <si>
    <t>Egedevej 174</t>
  </si>
  <si>
    <t>Langelandsvej 17, 1. th</t>
  </si>
  <si>
    <t>Korshavevej 17A</t>
  </si>
  <si>
    <t>Sognegårdsvej 47</t>
  </si>
  <si>
    <t>Frydendalsvej 3, st</t>
  </si>
  <si>
    <t>Kabbelvej 41</t>
  </si>
  <si>
    <t>Lyngvej 39</t>
  </si>
  <si>
    <t>Nøragervej 20</t>
  </si>
  <si>
    <t>Smaragdvej 6</t>
  </si>
  <si>
    <t>Lendumvej 60</t>
  </si>
  <si>
    <t>Ravnsvej 27</t>
  </si>
  <si>
    <t>Ådalen 2</t>
  </si>
  <si>
    <t>Farvergade 3</t>
  </si>
  <si>
    <t>Fresiavej 8</t>
  </si>
  <si>
    <t>Enggade 16, st. tv</t>
  </si>
  <si>
    <t>Isgårdsvej 36, 1. th</t>
  </si>
  <si>
    <t>Gl. Hadsundvej 18</t>
  </si>
  <si>
    <t>Søndergårdsvej 45, 1</t>
  </si>
  <si>
    <t>Voldstien 8</t>
  </si>
  <si>
    <t>Tranegårdsvej 72, 1. 1</t>
  </si>
  <si>
    <t>Tranegårdsvej 72, 1. 4</t>
  </si>
  <si>
    <t>Holmetoften 78</t>
  </si>
  <si>
    <t>Kordilgade 58, st. tv</t>
  </si>
  <si>
    <t>Søndergårdsvej 45, st</t>
  </si>
  <si>
    <t>Boulevarden 24, 2. th</t>
  </si>
  <si>
    <t>Bethaniagade 1, st</t>
  </si>
  <si>
    <t>Langelandsgade 5A, 1. 103</t>
  </si>
  <si>
    <t>Jebjergvej 6</t>
  </si>
  <si>
    <t>Røsnæsvej 292, st. 6</t>
  </si>
  <si>
    <t>Hummeltoftevej 187</t>
  </si>
  <si>
    <t>Sdr.Vedby Skovvej 1A</t>
  </si>
  <si>
    <t>Enghavevej 2B</t>
  </si>
  <si>
    <t>Nørremøllevej 7</t>
  </si>
  <si>
    <t>Morænebakken 35</t>
  </si>
  <si>
    <t>Søndermarksvej 35</t>
  </si>
  <si>
    <t>Bøgevang 20</t>
  </si>
  <si>
    <t>Øster Alle 1A</t>
  </si>
  <si>
    <t>Frederik VI's Alle 12, 3. th</t>
  </si>
  <si>
    <t>Dalsgårdsvej 18A</t>
  </si>
  <si>
    <t>Foraarsvangen 2</t>
  </si>
  <si>
    <t>Gammel Landevej 5</t>
  </si>
  <si>
    <t>Sømærkevej 15</t>
  </si>
  <si>
    <t>Svendsgade 17, 1. th</t>
  </si>
  <si>
    <t>Hedeskovvej 3A</t>
  </si>
  <si>
    <t>Museumsgade 68</t>
  </si>
  <si>
    <t>Lerbjergvej 48</t>
  </si>
  <si>
    <t>https://www.boliga.dk/bolig/1852130</t>
  </si>
  <si>
    <t>https://www.boliga.dk/bolig/1703139</t>
  </si>
  <si>
    <t>Lersø Parkallé 37, 1. th</t>
  </si>
  <si>
    <t>https://www.boliga.dk/bolig/1802929</t>
  </si>
  <si>
    <t>Blekingevej 2</t>
  </si>
  <si>
    <t>https://www.boliga.dk/bolig/1921473</t>
  </si>
  <si>
    <t>https://www.boliga.dk/bolig/1794038</t>
  </si>
  <si>
    <t>Nordmanvej 27</t>
  </si>
  <si>
    <t>https://www.boliga.dk/bolig/1860815</t>
  </si>
  <si>
    <t>https://www.boliga.dk/bolig/1890864</t>
  </si>
  <si>
    <t>Nordre Torstedvej 35, st. 7</t>
  </si>
  <si>
    <t>https://www.boliga.dk/bolig/1762077</t>
  </si>
  <si>
    <t>Hirtshalsvej 13B</t>
  </si>
  <si>
    <t>https://www.boliga.dk/bolig/1697341</t>
  </si>
  <si>
    <t>Frydendalsvej 8</t>
  </si>
  <si>
    <t>https://www.boliga.dk/bolig/1785609</t>
  </si>
  <si>
    <t>Østervang 1</t>
  </si>
  <si>
    <t>https://www.boliga.dk/bolig/1526951</t>
  </si>
  <si>
    <t>Bergmansdalsvej 10A</t>
  </si>
  <si>
    <t>https://www.boliga.dk/bolig/1775813</t>
  </si>
  <si>
    <t>Strandgade 5</t>
  </si>
  <si>
    <t>https://www.boliga.dk/bolig/1790478</t>
  </si>
  <si>
    <t>Skørringe Skovvej 15</t>
  </si>
  <si>
    <t>https://www.boliga.dk/bolig/1796972</t>
  </si>
  <si>
    <t>Engestoftevej 170</t>
  </si>
  <si>
    <t>https://www.boliga.dk/bolig/1870158</t>
  </si>
  <si>
    <t>Frederiksborgvej 402A</t>
  </si>
  <si>
    <t>https://www.boliga.dk/bolig/1793983</t>
  </si>
  <si>
    <t>Kirsebærhaven 14</t>
  </si>
  <si>
    <t>https://www.boliga.dk/bolig/1636183</t>
  </si>
  <si>
    <t>Reykjaviksgade 5, 1. tv</t>
  </si>
  <si>
    <t>https://www.boliga.dk/bolig/1798952</t>
  </si>
  <si>
    <t>Høgevænget 3</t>
  </si>
  <si>
    <t>https://www.boliga.dk/bolig/1844000</t>
  </si>
  <si>
    <t>Klintevej 30</t>
  </si>
  <si>
    <t>https://www.boliga.dk/bolig/1873992</t>
  </si>
  <si>
    <t>Gødvad Bakke 16</t>
  </si>
  <si>
    <t>https://www.boliga.dk/bolig/1846916</t>
  </si>
  <si>
    <t>Vestermarken 25</t>
  </si>
  <si>
    <t>https://www.boliga.dk/bolig/1871420</t>
  </si>
  <si>
    <t>Skjernvej 14, 1</t>
  </si>
  <si>
    <t>Kongens Vænge 281</t>
  </si>
  <si>
    <t>https://www.boliga.dk/bolig/1727718</t>
  </si>
  <si>
    <t>Købkesvej 47</t>
  </si>
  <si>
    <t>https://www.boliga.dk/bolig/1723395</t>
  </si>
  <si>
    <t>Nørre Voldgade 34</t>
  </si>
  <si>
    <t>https://www.boliga.dk/bolig/1711798</t>
  </si>
  <si>
    <t>https://www.boliga.dk/bolig/1828535</t>
  </si>
  <si>
    <t>Rolighedsgade 7</t>
  </si>
  <si>
    <t>https://www.boliga.dk/bolig/1783888</t>
  </si>
  <si>
    <t>https://www.boliga.dk/bolig/1698897</t>
  </si>
  <si>
    <t>Broagervej 53</t>
  </si>
  <si>
    <t>https://www.boliga.dk/bolig/1833519</t>
  </si>
  <si>
    <t>Østerbyvej 84</t>
  </si>
  <si>
    <t>https://www.boliga.dk/bolig/1801197</t>
  </si>
  <si>
    <t>Lyshøjgårdsvej 97, 4. 2</t>
  </si>
  <si>
    <t>https://www.boliga.dk/bolig/1871706</t>
  </si>
  <si>
    <t>https://www.boliga.dk/bolig/1733496</t>
  </si>
  <si>
    <t>Fjordblink 19</t>
  </si>
  <si>
    <t>Olfert Fischers Gade 10, st. tv</t>
  </si>
  <si>
    <t>Boulevarden 33</t>
  </si>
  <si>
    <t>Oddevænget 16</t>
  </si>
  <si>
    <t>Østergade 5. 10</t>
  </si>
  <si>
    <t>Hovedgaden Vest 99A, st. tv</t>
  </si>
  <si>
    <t>Marienlundsgade 8, 1. th</t>
  </si>
  <si>
    <t>Harreshøjvej 13</t>
  </si>
  <si>
    <t>Håndværkervej 13A</t>
  </si>
  <si>
    <t>Gastrupvej 14</t>
  </si>
  <si>
    <t>Steffensvej 8</t>
  </si>
  <si>
    <t>Feldingbjergvej 21</t>
  </si>
  <si>
    <t>Agervej 22</t>
  </si>
  <si>
    <t>Rothesvej 5</t>
  </si>
  <si>
    <t>Sneppevej 1</t>
  </si>
  <si>
    <t>Assensvej 65</t>
  </si>
  <si>
    <t>Neckelmannsgade 23, 1. tv</t>
  </si>
  <si>
    <t>Helleristen 96</t>
  </si>
  <si>
    <t>Nordgade 15, st</t>
  </si>
  <si>
    <t>Tranegårdsvej 72A, st. tv</t>
  </si>
  <si>
    <t>Jyllandsgade 28, 1</t>
  </si>
  <si>
    <t>Roarsvej 8, 2. 17</t>
  </si>
  <si>
    <t>Hornsherredvej 11</t>
  </si>
  <si>
    <t>Tankegangen 25</t>
  </si>
  <si>
    <t>Klinikvej 2</t>
  </si>
  <si>
    <t>Tølløsevej 23, 1. tv</t>
  </si>
  <si>
    <t>Byvangen 12</t>
  </si>
  <si>
    <t>Søndersøvej 230</t>
  </si>
  <si>
    <t>Kroghsgade 6, 3. tv</t>
  </si>
  <si>
    <t>Enggade 16, 1</t>
  </si>
  <si>
    <t>Kaløgade 3, 2. th</t>
  </si>
  <si>
    <t>Torbiste-Åsen 6</t>
  </si>
  <si>
    <t>Hjelmevej 107</t>
  </si>
  <si>
    <t>Vejbyvej 691</t>
  </si>
  <si>
    <t>Ordrupvej 7</t>
  </si>
  <si>
    <t>Asgård 84</t>
  </si>
  <si>
    <t>Lang Agre 5</t>
  </si>
  <si>
    <t>Marienhoffvej 27</t>
  </si>
  <si>
    <t>Prins Frederiks Alle 4</t>
  </si>
  <si>
    <t>Agerhønevej 45</t>
  </si>
  <si>
    <t>Olafsvej 11, st</t>
  </si>
  <si>
    <t>Høsterkøb Byvej 3</t>
  </si>
  <si>
    <t>Christiansgade 2, 1. 12</t>
  </si>
  <si>
    <t>Avlsmosevænget 9</t>
  </si>
  <si>
    <t>Tankegangen 26</t>
  </si>
  <si>
    <t>Strandgade 4, st</t>
  </si>
  <si>
    <t>Søndre Landevej 126</t>
  </si>
  <si>
    <t>Toften 14</t>
  </si>
  <si>
    <t>https://www.boliga.dk/bolig/1875042</t>
  </si>
  <si>
    <t>Skærvej 23</t>
  </si>
  <si>
    <t>https://www.boliga.dk/bolig/1706881</t>
  </si>
  <si>
    <t>Tyttebærstien 5</t>
  </si>
  <si>
    <t>https://www.boliga.dk/bolig/1718639</t>
  </si>
  <si>
    <t>Vesternæsvej 36</t>
  </si>
  <si>
    <t>https://www.boliga.dk/bolig/1835717</t>
  </si>
  <si>
    <t>Søllestedgårdvej 30</t>
  </si>
  <si>
    <t>https://www.boliga.dk/bolig/1760099</t>
  </si>
  <si>
    <t>Ægirsvej 37, st. tv</t>
  </si>
  <si>
    <t>https://www.boliga.dk/bolig/1772159</t>
  </si>
  <si>
    <t>Gramsvej 11</t>
  </si>
  <si>
    <t>https://www.boliga.dk/bolig/1680072</t>
  </si>
  <si>
    <t>Bilbergsvej 87</t>
  </si>
  <si>
    <t>https://www.boliga.dk/bolig/1772969</t>
  </si>
  <si>
    <t>https://www.boliga.dk/bolig/1739560</t>
  </si>
  <si>
    <t>Bækkelundsvej 5</t>
  </si>
  <si>
    <t>https://www.boliga.dk/bolig/1732785</t>
  </si>
  <si>
    <t>Store Kongensgade 92B, 3. tv</t>
  </si>
  <si>
    <t>https://www.boliga.dk/bolig/1835874</t>
  </si>
  <si>
    <t>Hartmannsvej 41</t>
  </si>
  <si>
    <t>Asmild Hegn 5A</t>
  </si>
  <si>
    <t>Hjertingvej 53E</t>
  </si>
  <si>
    <t>Teglværksvej 8</t>
  </si>
  <si>
    <t>Langelandsgade 5A, 1. 102</t>
  </si>
  <si>
    <t>Lindbjergvej 44</t>
  </si>
  <si>
    <t>Dronningens Tværgade 37, 2. 5</t>
  </si>
  <si>
    <t>Skovgårdsvej 3</t>
  </si>
  <si>
    <t>Tokkerodparken 6</t>
  </si>
  <si>
    <t>Agerglimt 9</t>
  </si>
  <si>
    <t>Rønnevej 7</t>
  </si>
  <si>
    <t>Jættestuen 60</t>
  </si>
  <si>
    <t>Møllevang 6B</t>
  </si>
  <si>
    <t>Hafdrupvej 11</t>
  </si>
  <si>
    <t>Østergade 5. 9</t>
  </si>
  <si>
    <t>Hummeltoftevej 185</t>
  </si>
  <si>
    <t>Fredskovvej 11</t>
  </si>
  <si>
    <t>Mysundevej 24</t>
  </si>
  <si>
    <t>Markedsvej 13</t>
  </si>
  <si>
    <t>Fjordvej 38</t>
  </si>
  <si>
    <t>Kongstrupvej 9</t>
  </si>
  <si>
    <t>Gravergyden 10</t>
  </si>
  <si>
    <t>Toppehøjs-Ager 6</t>
  </si>
  <si>
    <t>Hunetorp Klitvej 130</t>
  </si>
  <si>
    <t>Fredens Torv 8, 1. th</t>
  </si>
  <si>
    <t>Ordrupvej 4, 1. th</t>
  </si>
  <si>
    <t>Aaholmsgade 6B, st</t>
  </si>
  <si>
    <t>Engboulevarden 49, st. th</t>
  </si>
  <si>
    <t>Parkvej 8, 3. th</t>
  </si>
  <si>
    <t>Plovstrupvej 21</t>
  </si>
  <si>
    <t>Skæring Hedevej 408</t>
  </si>
  <si>
    <t>Hovedvejen 111</t>
  </si>
  <si>
    <t>Toftholmvej 28</t>
  </si>
  <si>
    <t>Skovvænget 6B</t>
  </si>
  <si>
    <t>Georgsgade 9B</t>
  </si>
  <si>
    <t>Polarvej 39</t>
  </si>
  <si>
    <t>Vestergade 19, 1</t>
  </si>
  <si>
    <t>Skovhegnet 12B</t>
  </si>
  <si>
    <t>Vestergade 13</t>
  </si>
  <si>
    <t>Reberbanegade 39, st. tv</t>
  </si>
  <si>
    <t>Sophus Bauditz Vej 1, st</t>
  </si>
  <si>
    <t>Thunøgade 55</t>
  </si>
  <si>
    <t>Vibeengen 11</t>
  </si>
  <si>
    <t>Grønnegade 11B, st</t>
  </si>
  <si>
    <t>Heibergs Have 22</t>
  </si>
  <si>
    <t>Burmeistersgade 23, 4. th</t>
  </si>
  <si>
    <t>Skodsborgparken 22, 3. tv</t>
  </si>
  <si>
    <t>Vibeholmsalle 35</t>
  </si>
  <si>
    <t>Jungshovedvej 88</t>
  </si>
  <si>
    <t>Hovedgaden Vest 99A, 2. th</t>
  </si>
  <si>
    <t>Kongensgade 94</t>
  </si>
  <si>
    <t>Østre Pennehavevej 5, st</t>
  </si>
  <si>
    <t>Marienlundsgade 8, 3</t>
  </si>
  <si>
    <t>Hjertingvej 53A</t>
  </si>
  <si>
    <t>Kaløgade 3, 3. th</t>
  </si>
  <si>
    <t>Christiansgade 2, 1. 10</t>
  </si>
  <si>
    <t>Søndergårds Allé 27, 1. th</t>
  </si>
  <si>
    <t>Enebærhaven 20</t>
  </si>
  <si>
    <t>Kaløgade 3, 2. tv</t>
  </si>
  <si>
    <t>Vandtårnsvej 5, st. 3</t>
  </si>
  <si>
    <t>Hjortemosevej 30</t>
  </si>
  <si>
    <t>Saltholmsgade 30, st. tv</t>
  </si>
  <si>
    <t>Slotslyngen 6</t>
  </si>
  <si>
    <t>Kongsvej 11</t>
  </si>
  <si>
    <t>Skalbjerghøjvej 6</t>
  </si>
  <si>
    <t>Nørrebro 4</t>
  </si>
  <si>
    <t>Blåmunkevej 18</t>
  </si>
  <si>
    <t>Hans Thygesensvej 14</t>
  </si>
  <si>
    <t>Fåretoften 7</t>
  </si>
  <si>
    <t>Hesselhøjvej 20</t>
  </si>
  <si>
    <t>Teglbakken 36</t>
  </si>
  <si>
    <t>Nørrekærvej 2</t>
  </si>
  <si>
    <t>Nansensgade 3, st. th</t>
  </si>
  <si>
    <t>Birkehegnet 49</t>
  </si>
  <si>
    <t>Christiansgade 2, 1. 11</t>
  </si>
  <si>
    <t>Tornebakken 85</t>
  </si>
  <si>
    <t>Korsgade 12, 1</t>
  </si>
  <si>
    <t>Stibankevejen 28</t>
  </si>
  <si>
    <t>Bellisvænget 28</t>
  </si>
  <si>
    <t>Skibbildvej 34</t>
  </si>
  <si>
    <t>Schioldannsvej 1, 1</t>
  </si>
  <si>
    <t>Glatvedvej 1</t>
  </si>
  <si>
    <t>Bedegadevej 30</t>
  </si>
  <si>
    <t>J M Terkelsens Vej 14</t>
  </si>
  <si>
    <t>Stranden 50</t>
  </si>
  <si>
    <t>Lupinvej 4</t>
  </si>
  <si>
    <t>Boulevarden 24, 2. tv</t>
  </si>
  <si>
    <t>Blåbærvej 35</t>
  </si>
  <si>
    <t>Kildedalsvej 16</t>
  </si>
  <si>
    <t>Langgade 41</t>
  </si>
  <si>
    <t>https://www.boliga.dk/bolig/1798568</t>
  </si>
  <si>
    <t>Digevangsvej 30</t>
  </si>
  <si>
    <t>Jernbanegade 2A, 1</t>
  </si>
  <si>
    <t>Frendstrupvej 2</t>
  </si>
  <si>
    <t>https://www.boliga.dk/bolig/1749643</t>
  </si>
  <si>
    <t>Hadsundvej 12, 3. th</t>
  </si>
  <si>
    <t>Selmersvej 7A, 1</t>
  </si>
  <si>
    <t>Øster Vedsted Vej 30</t>
  </si>
  <si>
    <t>Ramtenvej 36</t>
  </si>
  <si>
    <t>Østergade 31</t>
  </si>
  <si>
    <t>Nymarksvej 21</t>
  </si>
  <si>
    <t>Mejerivej 1</t>
  </si>
  <si>
    <t>Lokesvej 5</t>
  </si>
  <si>
    <t>Kildemarken 6</t>
  </si>
  <si>
    <t>Slåenvej 4</t>
  </si>
  <si>
    <t>Hopsøhøjvej 17</t>
  </si>
  <si>
    <t>Solvang 1B</t>
  </si>
  <si>
    <t>Eskildsgade 1</t>
  </si>
  <si>
    <t>Alperosevej 11, 1</t>
  </si>
  <si>
    <t>Gejlbjergvej 11</t>
  </si>
  <si>
    <t>Christiansgade 2, 1. 4</t>
  </si>
  <si>
    <t>Vesterå 9, 1. 3</t>
  </si>
  <si>
    <t>Ingeborgvej 31</t>
  </si>
  <si>
    <t>Hovedgaden 51, 2</t>
  </si>
  <si>
    <t>Pederstrupvej 81</t>
  </si>
  <si>
    <t>Ydbyvej 174</t>
  </si>
  <si>
    <t>Overgaden Oven Vandet 46, 1. th</t>
  </si>
  <si>
    <t>https://www.boliga.dk/bolig/1857765</t>
  </si>
  <si>
    <t>Saltholmsgade 30, 2. tv</t>
  </si>
  <si>
    <t>Hovedgaden 52, st</t>
  </si>
  <si>
    <t>Tøndervej 11</t>
  </si>
  <si>
    <t>Halvrebene 19</t>
  </si>
  <si>
    <t>Toften 64</t>
  </si>
  <si>
    <t>Callisensvej 16, 1. th</t>
  </si>
  <si>
    <t>Lyngbyvej 17</t>
  </si>
  <si>
    <t>Nørrebro 9</t>
  </si>
  <si>
    <t>Middelgrundsvej 2C</t>
  </si>
  <si>
    <t>Nørregade 23, 1. tv</t>
  </si>
  <si>
    <t>Vestvej 7</t>
  </si>
  <si>
    <t>Langesø-Alle 2</t>
  </si>
  <si>
    <t>Kaasen 40</t>
  </si>
  <si>
    <t>Petravej 26</t>
  </si>
  <si>
    <t>Aalborgvej 144</t>
  </si>
  <si>
    <t>Ceresvej 10</t>
  </si>
  <si>
    <t>Havnegade 12, 1</t>
  </si>
  <si>
    <t>Banevænget 3</t>
  </si>
  <si>
    <t>Bykrogen 25</t>
  </si>
  <si>
    <t>C.F. Richs Vej 81, 1</t>
  </si>
  <si>
    <t>Hovedgaden 52, 1</t>
  </si>
  <si>
    <t>Fasanhusene 35</t>
  </si>
  <si>
    <t>https://www.boliga.dk/bolig/1911661</t>
  </si>
  <si>
    <t>Nørrevænget 35, st</t>
  </si>
  <si>
    <t>https://www.boliga.dk/bolig/1717247</t>
  </si>
  <si>
    <t>Boholmsvej 6C</t>
  </si>
  <si>
    <t>https://www.boliga.dk/bolig/1750878</t>
  </si>
  <si>
    <t>Postmosen 2</t>
  </si>
  <si>
    <t>https://www.boliga.dk/bolig/1738681</t>
  </si>
  <si>
    <t>Sneppevej 14</t>
  </si>
  <si>
    <t>https://www.boliga.dk/bolig/1708932</t>
  </si>
  <si>
    <t>Koldinggade 4, 5. tv</t>
  </si>
  <si>
    <t>https://www.boliga.dk/bolig/1801567</t>
  </si>
  <si>
    <t>Weypils-Åsen 23</t>
  </si>
  <si>
    <t>https://www.boliga.dk/bolig/1757965</t>
  </si>
  <si>
    <t>Bøgesangervænget 16A</t>
  </si>
  <si>
    <t>https://www.boliga.dk/bolig/1755106</t>
  </si>
  <si>
    <t>https://www.boliga.dk/bolig/1645508</t>
  </si>
  <si>
    <t>Bentesvej 9</t>
  </si>
  <si>
    <t>https://www.boliga.dk/bolig/1763705</t>
  </si>
  <si>
    <t>Nøddelunden 38</t>
  </si>
  <si>
    <t>https://www.boliga.dk/bolig/1849325</t>
  </si>
  <si>
    <t>Vollerupvej 2</t>
  </si>
  <si>
    <t>https://www.boliga.dk/bolig/1842220</t>
  </si>
  <si>
    <t>Skibstedvej 13</t>
  </si>
  <si>
    <t>https://www.boliga.dk/bolig/1832953</t>
  </si>
  <si>
    <t>Østerbrogade 91</t>
  </si>
  <si>
    <t>https://www.boliga.dk/bolig/1791977</t>
  </si>
  <si>
    <t>Nørre Boulevard 120, 2. tv</t>
  </si>
  <si>
    <t>https://www.boliga.dk/bolig/1843582</t>
  </si>
  <si>
    <t>Vordingborggade 74, 4. th</t>
  </si>
  <si>
    <t>https://www.boliga.dk/bolig/1728970</t>
  </si>
  <si>
    <t>https://www.boliga.dk/bolig/1888358</t>
  </si>
  <si>
    <t>Øresund Parkvej 10, st. th</t>
  </si>
  <si>
    <t>https://www.boliga.dk/bolig/1879584</t>
  </si>
  <si>
    <t>Vordingborggade 78, 2. tv</t>
  </si>
  <si>
    <t>https://www.boliga.dk/bolig/1760799</t>
  </si>
  <si>
    <t>Zinnsgade 8, 5</t>
  </si>
  <si>
    <t>https://www.boliga.dk/bolig/1824613</t>
  </si>
  <si>
    <t>Byvejen 34</t>
  </si>
  <si>
    <t>https://www.boliga.dk/bolig/1764533</t>
  </si>
  <si>
    <t>Grøngårdsvej 9</t>
  </si>
  <si>
    <t>https://www.boliga.dk/bolig/1761351</t>
  </si>
  <si>
    <t>Frisvadvej 8</t>
  </si>
  <si>
    <t>https://www.boliga.dk/bolig/1366041</t>
  </si>
  <si>
    <t>Stubbegårdsparken 46</t>
  </si>
  <si>
    <t>https://www.boliga.dk/bolig/1754792</t>
  </si>
  <si>
    <t>Astavej 40</t>
  </si>
  <si>
    <t>https://www.boliga.dk/bolig/1693555</t>
  </si>
  <si>
    <t>Lilleskovvej 22</t>
  </si>
  <si>
    <t>https://www.boliga.dk/bolig/1460251</t>
  </si>
  <si>
    <t>Elmevej 1A</t>
  </si>
  <si>
    <t>https://www.boliga.dk/bolig/1757884</t>
  </si>
  <si>
    <t>Gartnerparken 19</t>
  </si>
  <si>
    <t>https://www.boliga.dk/bolig/1705433</t>
  </si>
  <si>
    <t>Kelstruphave 52</t>
  </si>
  <si>
    <t>https://www.boliga.dk/bolig/1729674</t>
  </si>
  <si>
    <t>Skadegårdsparken 5</t>
  </si>
  <si>
    <t>https://www.boliga.dk/bolig/1751143</t>
  </si>
  <si>
    <t>Roskildevej 100, 1. tv</t>
  </si>
  <si>
    <t>https://www.boliga.dk/bolig/1756523</t>
  </si>
  <si>
    <t>Bremensgade 7, 4. tv</t>
  </si>
  <si>
    <t>https://www.boliga.dk/bolig/1738376</t>
  </si>
  <si>
    <t>Boholmsvej 8</t>
  </si>
  <si>
    <t>https://www.boliga.dk/bolig/1807539</t>
  </si>
  <si>
    <t>https://www.boliga.dk/bolig/1737966</t>
  </si>
  <si>
    <t>Gyvelvej 16, 1. tv</t>
  </si>
  <si>
    <t>https://www.boliga.dk/bolig/1871263</t>
  </si>
  <si>
    <t>Duestien 11</t>
  </si>
  <si>
    <t>https://www.boliga.dk/bolig/1883404</t>
  </si>
  <si>
    <t>Teglgårdsvej 337, 1. mf</t>
  </si>
  <si>
    <t>https://www.boliga.dk/bolig/1895604</t>
  </si>
  <si>
    <t>Kaplevej 11</t>
  </si>
  <si>
    <t>https://www.boliga.dk/bolig/1861387</t>
  </si>
  <si>
    <t>Kærlunden 36</t>
  </si>
  <si>
    <t>https://www.boliga.dk/bolig/1834071</t>
  </si>
  <si>
    <t>Gammel Kongevej 95, 3. tv</t>
  </si>
  <si>
    <t>https://www.boliga.dk/bolig/1793318</t>
  </si>
  <si>
    <t>https://www.boliga.dk/bolig/1830911</t>
  </si>
  <si>
    <t>Elmevang 4</t>
  </si>
  <si>
    <t>https://www.boliga.dk/bolig/1740821</t>
  </si>
  <si>
    <t>Christianshavns Voldgade 17, 1. th</t>
  </si>
  <si>
    <t>https://www.boliga.dk/bolig/1757668</t>
  </si>
  <si>
    <t>Thorsgade 9</t>
  </si>
  <si>
    <t>https://www.boliga.dk/bolig/1644496</t>
  </si>
  <si>
    <t>https://www.boliga.dk/bolig/1855534</t>
  </si>
  <si>
    <t>Ulvegravene 26</t>
  </si>
  <si>
    <t>https://www.boliga.dk/bolig/1899178</t>
  </si>
  <si>
    <t>Halvdansvej 28</t>
  </si>
  <si>
    <t>https://www.boliga.dk/bolig/1786694</t>
  </si>
  <si>
    <t>https://www.boliga.dk/bolig/1785759</t>
  </si>
  <si>
    <t>Thorsvej 11</t>
  </si>
  <si>
    <t>https://www.boliga.dk/bolig/1841310</t>
  </si>
  <si>
    <t>Islevbrovej 63</t>
  </si>
  <si>
    <t>https://www.boliga.dk/bolig/1867424</t>
  </si>
  <si>
    <t>Anne Maries Allé 45</t>
  </si>
  <si>
    <t>https://www.boliga.dk/bolig/1772789</t>
  </si>
  <si>
    <t>Strandboulevarden 31, 1. tv</t>
  </si>
  <si>
    <t>https://www.boliga.dk/bolig/1726753</t>
  </si>
  <si>
    <t>Tylervej 22</t>
  </si>
  <si>
    <t>https://www.boliga.dk/bolig/1748605</t>
  </si>
  <si>
    <t>Haraldsgade 15A, st. 8</t>
  </si>
  <si>
    <t>https://www.boliga.dk/bolig/1912089</t>
  </si>
  <si>
    <t>https://www.boliga.dk/bolig/1925884</t>
  </si>
  <si>
    <t>Daltoften 19</t>
  </si>
  <si>
    <t>https://www.boliga.dk/bolig/1868345</t>
  </si>
  <si>
    <t>Slots Alle 10</t>
  </si>
  <si>
    <t>https://www.boliga.dk/bolig/1795575</t>
  </si>
  <si>
    <t>Skagen Landevej 813</t>
  </si>
  <si>
    <t>https://www.boliga.dk/bolig/1696445</t>
  </si>
  <si>
    <t>https://www.boliga.dk/bolig/1710760</t>
  </si>
  <si>
    <t>https://www.boliga.dk/bolig/1685143</t>
  </si>
  <si>
    <t>https://www.boliga.dk/bolig/1920367</t>
  </si>
  <si>
    <t>https://www.boliga.dk/bolig/1886920</t>
  </si>
  <si>
    <t>https://www.boliga.dk/bolig/1770485</t>
  </si>
  <si>
    <t>Hr. Sørens Vej 2</t>
  </si>
  <si>
    <t>https://www.boliga.dk/bolig/1736960</t>
  </si>
  <si>
    <t>https://www.boliga.dk/bolig/1762867</t>
  </si>
  <si>
    <t>Skarøvænget 9</t>
  </si>
  <si>
    <t>https://www.boliga.dk/bolig/1758431</t>
  </si>
  <si>
    <t>Brinchs Have 5, 2. th</t>
  </si>
  <si>
    <t>https://www.boliga.dk/bolig/1757770</t>
  </si>
  <si>
    <t>Wibrandtsvej 80</t>
  </si>
  <si>
    <t>https://www.boliga.dk/bolig/1768181</t>
  </si>
  <si>
    <t>Østergade 29, 2. 4</t>
  </si>
  <si>
    <t>https://www.boliga.dk/bolig/1840546</t>
  </si>
  <si>
    <t>Sundkrogen 3</t>
  </si>
  <si>
    <t>https://www.boliga.dk/bolig/1740046</t>
  </si>
  <si>
    <t>Søgade 19, 1. th</t>
  </si>
  <si>
    <t>https://www.boliga.dk/bolig/1804105</t>
  </si>
  <si>
    <t>Pilevænget 3A</t>
  </si>
  <si>
    <t>https://www.boliga.dk/bolig/1641103</t>
  </si>
  <si>
    <t>Peter Bonnens Vej 51</t>
  </si>
  <si>
    <t>https://www.boliga.dk/bolig/1828557</t>
  </si>
  <si>
    <t>Irlandsvej 21</t>
  </si>
  <si>
    <t>https://www.boliga.dk/bolig/1800701</t>
  </si>
  <si>
    <t>Illerstrandvej 20</t>
  </si>
  <si>
    <t>https://www.boliga.dk/bolig/1821943</t>
  </si>
  <si>
    <t>Amagerfælledvej 13, 2. th</t>
  </si>
  <si>
    <t>https://www.boliga.dk/bolig/1811580</t>
  </si>
  <si>
    <t>Skjoldborgsvej 6</t>
  </si>
  <si>
    <t>https://www.boliga.dk/bolig/1829955</t>
  </si>
  <si>
    <t>Sejerskovvej 1</t>
  </si>
  <si>
    <t>https://www.boliga.dk/bolig/1704325</t>
  </si>
  <si>
    <t>Djørupvej 9</t>
  </si>
  <si>
    <t>https://www.boliga.dk/bolig/1921487</t>
  </si>
  <si>
    <t>Nøddelunden 35</t>
  </si>
  <si>
    <t>https://www.boliga.dk/bolig/1769405</t>
  </si>
  <si>
    <t>Spangkærparken 51</t>
  </si>
  <si>
    <t>https://www.boliga.dk/bolig/1801978</t>
  </si>
  <si>
    <t>Skagen Landevej 811</t>
  </si>
  <si>
    <t>https://www.boliga.dk/bolig/1402801</t>
  </si>
  <si>
    <t>Løkkegade 16A, st. 1</t>
  </si>
  <si>
    <t>https://www.boliga.dk/bolig/1756664</t>
  </si>
  <si>
    <t>J.A. Petersens Park 51</t>
  </si>
  <si>
    <t>https://www.boliga.dk/bolig/1855844</t>
  </si>
  <si>
    <t>Hamborgskovvej 6</t>
  </si>
  <si>
    <t>https://www.boliga.dk/bolig/1754155</t>
  </si>
  <si>
    <t>Gabelsparken 6</t>
  </si>
  <si>
    <t>https://www.boliga.dk/bolig/1660408</t>
  </si>
  <si>
    <t>https://www.boliga.dk/bolig/1793531</t>
  </si>
  <si>
    <t>Marstalsgade 25, 1. th</t>
  </si>
  <si>
    <t>https://www.boliga.dk/bolig/1856770</t>
  </si>
  <si>
    <t>Skinnerstræde 2</t>
  </si>
  <si>
    <t>https://www.boliga.dk/bolig/1697557</t>
  </si>
  <si>
    <t>Hesselballevej 14</t>
  </si>
  <si>
    <t>https://www.boliga.dk/bolig/1902736</t>
  </si>
  <si>
    <t>Kongelundsvej 71B, 1. 4</t>
  </si>
  <si>
    <t>https://www.boliga.dk/bolig/1878479</t>
  </si>
  <si>
    <t>https://www.boliga.dk/bolig/1872888</t>
  </si>
  <si>
    <t>Fasanstien 158A</t>
  </si>
  <si>
    <t>https://www.boliga.dk/bolig/1696086</t>
  </si>
  <si>
    <t>Thrymshøj 2</t>
  </si>
  <si>
    <t>https://www.boliga.dk/bolig/1784263</t>
  </si>
  <si>
    <t>Brandstrupvej 61</t>
  </si>
  <si>
    <t>https://www.boliga.dk/bolig/1861809</t>
  </si>
  <si>
    <t>Danmarksgade 66, 2. th</t>
  </si>
  <si>
    <t>https://www.boliga.dk/bolig/1732336</t>
  </si>
  <si>
    <t>Mågelunden 16</t>
  </si>
  <si>
    <t>https://www.boliga.dk/bolig/1730681</t>
  </si>
  <si>
    <t>Lille Møllevej 6</t>
  </si>
  <si>
    <t>https://www.boliga.dk/bolig/1810993</t>
  </si>
  <si>
    <t>https://www.boliga.dk/bolig/1760914</t>
  </si>
  <si>
    <t>Grønlandsvej 17B</t>
  </si>
  <si>
    <t>https://www.boliga.dk/bolig/1812533</t>
  </si>
  <si>
    <t>Holmmøllevej 56</t>
  </si>
  <si>
    <t>https://www.boliga.dk/bolig/1901218</t>
  </si>
  <si>
    <t>Kikkenborgvej 7</t>
  </si>
  <si>
    <t>https://www.boliga.dk/bolig/1663261</t>
  </si>
  <si>
    <t>L. Jørgensens Alle 5</t>
  </si>
  <si>
    <t>https://www.boliga.dk/bolig/1827360</t>
  </si>
  <si>
    <t>Skørringe Kirkevej 19</t>
  </si>
  <si>
    <t>https://www.boliga.dk/bolig/1886891</t>
  </si>
  <si>
    <t>Willemoesgade 20, 1</t>
  </si>
  <si>
    <t>https://www.boliga.dk/bolig/1757191</t>
  </si>
  <si>
    <t>Slipskoven 34</t>
  </si>
  <si>
    <t>https://www.boliga.dk/bolig/1833721</t>
  </si>
  <si>
    <t>Hvarre Hedevej 1</t>
  </si>
  <si>
    <t>https://www.boliga.dk/bolig/1780666</t>
  </si>
  <si>
    <t>Rådmand Steins Alle 27, 2. tv</t>
  </si>
  <si>
    <t>https://www.boliga.dk/bolig/1713081</t>
  </si>
  <si>
    <t>Grithsvej 18</t>
  </si>
  <si>
    <t>https://www.boliga.dk/bolig/1726942</t>
  </si>
  <si>
    <t>Benløseparken 85, 1. th</t>
  </si>
  <si>
    <t>https://www.boliga.dk/bolig/1781783</t>
  </si>
  <si>
    <t>Båstrupvej 158</t>
  </si>
  <si>
    <t>https://www.boliga.dk/bolig/1741217</t>
  </si>
  <si>
    <t>Mølleparken 408</t>
  </si>
  <si>
    <t>https://www.boliga.dk/bolig/1814802</t>
  </si>
  <si>
    <t>Ryesvej 33, 1</t>
  </si>
  <si>
    <t>https://www.boliga.dk/bolig/1822111</t>
  </si>
  <si>
    <t>Jølbyvej 53</t>
  </si>
  <si>
    <t>https://www.boliga.dk/bolig/1829667</t>
  </si>
  <si>
    <t>Tinggårdslunden 64</t>
  </si>
  <si>
    <t>https://www.boliga.dk/bolig/1778637</t>
  </si>
  <si>
    <t>Suså Landevej 116</t>
  </si>
  <si>
    <t>https://www.boliga.dk/bolig/1572423</t>
  </si>
  <si>
    <t>Tårsvej 5</t>
  </si>
  <si>
    <t>https://www.boliga.dk/bolig/1903491</t>
  </si>
  <si>
    <t>Alleen 4</t>
  </si>
  <si>
    <t>https://www.boliga.dk/bolig/1777954</t>
  </si>
  <si>
    <t>Sikærsvej 8</t>
  </si>
  <si>
    <t>https://www.boliga.dk/bolig/1713719</t>
  </si>
  <si>
    <t>Webersgade 17, 1. th</t>
  </si>
  <si>
    <t>https://www.boliga.dk/bolig/1760196</t>
  </si>
  <si>
    <t>Hovedgaden 56</t>
  </si>
  <si>
    <t>https://www.boliga.dk/bolig/1681533</t>
  </si>
  <si>
    <t>Strandgården Vest 6</t>
  </si>
  <si>
    <t>https://www.boliga.dk/bolig/1920510</t>
  </si>
  <si>
    <t>https://www.boliga.dk/bolig/1793138</t>
  </si>
  <si>
    <t>Feggesundvej 20</t>
  </si>
  <si>
    <t>https://www.boliga.dk/bolig/1608022</t>
  </si>
  <si>
    <t>Østre Hougvej 37</t>
  </si>
  <si>
    <t>https://www.boliga.dk/bolig/1835953</t>
  </si>
  <si>
    <t>Rødbyvej 139</t>
  </si>
  <si>
    <t>https://www.boliga.dk/bolig/1746836</t>
  </si>
  <si>
    <t>Tuborgvej 23, st. 3</t>
  </si>
  <si>
    <t>https://www.boliga.dk/bolig/1825685</t>
  </si>
  <si>
    <t>Skomagergade 25, 2. 306</t>
  </si>
  <si>
    <t>https://www.boliga.dk/bolig/1796489</t>
  </si>
  <si>
    <t>Ordrupvej 132F, st. mf</t>
  </si>
  <si>
    <t>https://www.boliga.dk/bolig/1786686</t>
  </si>
  <si>
    <t>Ryde Kirkevej 2</t>
  </si>
  <si>
    <t>https://www.boliga.dk/bolig/1800850</t>
  </si>
  <si>
    <t>Århusvej 25B</t>
  </si>
  <si>
    <t>https://www.boliga.dk/bolig/1703759</t>
  </si>
  <si>
    <t>Badstuegade 9, 2</t>
  </si>
  <si>
    <t>https://www.boliga.dk/bolig/1700656</t>
  </si>
  <si>
    <t>Langelandsvej 49B, 3. th</t>
  </si>
  <si>
    <t>https://www.boliga.dk/bolig/1761446</t>
  </si>
  <si>
    <t>Stenosvænget 5</t>
  </si>
  <si>
    <t>https://www.boliga.dk/bolig/1867353</t>
  </si>
  <si>
    <t>Lindbjerg 74</t>
  </si>
  <si>
    <t>https://www.boliga.dk/bolig/1848578</t>
  </si>
  <si>
    <t>Førstballevej 48</t>
  </si>
  <si>
    <t>https://www.boliga.dk/bolig/1850842</t>
  </si>
  <si>
    <t>Neergårdsparken 33, 2. mf</t>
  </si>
  <si>
    <t>https://www.boliga.dk/bolig/1759558</t>
  </si>
  <si>
    <t>Tornehøj 102</t>
  </si>
  <si>
    <t>https://www.boliga.dk/bolig/1741559</t>
  </si>
  <si>
    <t>Winniesvej 19</t>
  </si>
  <si>
    <t>https://www.boliga.dk/bolig/1772465</t>
  </si>
  <si>
    <t>Rødkælkevej 45</t>
  </si>
  <si>
    <t>https://www.boliga.dk/bolig/1856830</t>
  </si>
  <si>
    <t>Ørestads Boulevard 59A, 4. 402</t>
  </si>
  <si>
    <t>https://www.boliga.dk/bolig/1713383</t>
  </si>
  <si>
    <t>Johan Wilmanns Vej 29, 2. tv</t>
  </si>
  <si>
    <t>https://www.boliga.dk/bolig/1803547</t>
  </si>
  <si>
    <t>Strandvejen 417D, 1. th</t>
  </si>
  <si>
    <t>https://www.boliga.dk/bolig/1758156</t>
  </si>
  <si>
    <t>Skodbjergevej 14</t>
  </si>
  <si>
    <t>https://www.boliga.dk/bolig/1637568</t>
  </si>
  <si>
    <t>Hospitalsvej 6, 4. tv</t>
  </si>
  <si>
    <t>https://www.boliga.dk/bolig/1742914</t>
  </si>
  <si>
    <t>https://www.boliga.dk/bolig/1907594</t>
  </si>
  <si>
    <t>Ved Volden 8, 4. tv</t>
  </si>
  <si>
    <t>https://www.boliga.dk/bolig/1866438</t>
  </si>
  <si>
    <t>Spangholm 1</t>
  </si>
  <si>
    <t>https://www.boliga.dk/bolig/1736233</t>
  </si>
  <si>
    <t>Mejerigade 2, 1. th</t>
  </si>
  <si>
    <t>https://www.boliga.dk/bolig/1862595</t>
  </si>
  <si>
    <t>Hovedgaden 68</t>
  </si>
  <si>
    <t>https://www.boliga.dk/bolig/1729712</t>
  </si>
  <si>
    <t>Ærtevej 17, st. 1</t>
  </si>
  <si>
    <t>https://www.boliga.dk/bolig/1850111</t>
  </si>
  <si>
    <t>Møllerled 48</t>
  </si>
  <si>
    <t>https://www.boliga.dk/bolig/1830775</t>
  </si>
  <si>
    <t>Sankt Mikkels Alle 74</t>
  </si>
  <si>
    <t>https://www.boliga.dk/bolig/1877929</t>
  </si>
  <si>
    <t>Løjt Nørregade 33A</t>
  </si>
  <si>
    <t>https://www.boliga.dk/bolig/1826143</t>
  </si>
  <si>
    <t>Ribevej 20</t>
  </si>
  <si>
    <t>https://www.boliga.dk/bolig/1657030</t>
  </si>
  <si>
    <t>Møllevangsvej 65</t>
  </si>
  <si>
    <t>https://www.boliga.dk/bolig/1873960</t>
  </si>
  <si>
    <t>Ravsted Skolegade 6</t>
  </si>
  <si>
    <t>https://www.boliga.dk/bolig/1827064</t>
  </si>
  <si>
    <t>Godthåbsvej 17, 2. tv</t>
  </si>
  <si>
    <t>https://www.boliga.dk/bolig/1912950</t>
  </si>
  <si>
    <t>https://www.boliga.dk/bolig/1766891</t>
  </si>
  <si>
    <t>https://www.boliga.dk/bolig/1737126</t>
  </si>
  <si>
    <t>Sognstrupvej 17</t>
  </si>
  <si>
    <t>https://www.boliga.dk/bolig/1837376</t>
  </si>
  <si>
    <t>Buddingevej 169</t>
  </si>
  <si>
    <t>https://www.boliga.dk/bolig/1869605</t>
  </si>
  <si>
    <t>https://www.boliga.dk/bolig/1874770</t>
  </si>
  <si>
    <t>https://www.boliga.dk/bolig/1837716</t>
  </si>
  <si>
    <t>Elna Lassensvej 41</t>
  </si>
  <si>
    <t>https://www.boliga.dk/bolig/1728100</t>
  </si>
  <si>
    <t>Ryevej 15</t>
  </si>
  <si>
    <t>https://www.boliga.dk/bolig/1809265</t>
  </si>
  <si>
    <t>https://www.boliga.dk/bolig/1810080</t>
  </si>
  <si>
    <t>Saksen D 2, 2. 1</t>
  </si>
  <si>
    <t>https://www.boliga.dk/bolig/1797745</t>
  </si>
  <si>
    <t>https://www.boliga.dk/bolig/1761603</t>
  </si>
  <si>
    <t>Søndermarken 125</t>
  </si>
  <si>
    <t>https://www.boliga.dk/bolig/1699742</t>
  </si>
  <si>
    <t>https://www.boliga.dk/bolig/1733846</t>
  </si>
  <si>
    <t>Grønnegade 12</t>
  </si>
  <si>
    <t>https://www.boliga.dk/bolig/1787710</t>
  </si>
  <si>
    <t>Vilh. Thomsens Plads 1, 1. tv</t>
  </si>
  <si>
    <t>https://www.boliga.dk/bolig/1803905</t>
  </si>
  <si>
    <t>Ny Sognstrupvej 14</t>
  </si>
  <si>
    <t>https://www.boliga.dk/bolig/1786463</t>
  </si>
  <si>
    <t>Søndre Fasanvej 94C, 1. 52</t>
  </si>
  <si>
    <t>https://www.boliga.dk/bolig/1783090</t>
  </si>
  <si>
    <t>Cort Adelers Gade 21, st. tv</t>
  </si>
  <si>
    <t>https://www.boliga.dk/bolig/1733983</t>
  </si>
  <si>
    <t>Møllekrogen 29</t>
  </si>
  <si>
    <t>https://www.boliga.dk/bolig/1912940</t>
  </si>
  <si>
    <t>Gråstenvej 21</t>
  </si>
  <si>
    <t>https://www.boliga.dk/bolig/1766663</t>
  </si>
  <si>
    <t>Haraldsgade 48</t>
  </si>
  <si>
    <t>https://www.boliga.dk/bolig/1878238</t>
  </si>
  <si>
    <t>https://www.boliga.dk/bolig/1811271</t>
  </si>
  <si>
    <t>Niels Finsens Alle 100, 3. g</t>
  </si>
  <si>
    <t>https://www.boliga.dk/bolig/1751973</t>
  </si>
  <si>
    <t>Solvej 2, 4. th</t>
  </si>
  <si>
    <t>https://www.boliga.dk/bolig/1808626</t>
  </si>
  <si>
    <t>Søvangen 17</t>
  </si>
  <si>
    <t>https://www.boliga.dk/bolig/1759288</t>
  </si>
  <si>
    <t>Ordrup Have 9</t>
  </si>
  <si>
    <t>https://www.boliga.dk/bolig/1750181</t>
  </si>
  <si>
    <t>Vandtårnsvej 5, st. 12</t>
  </si>
  <si>
    <t>https://www.boliga.dk/bolig/1863417</t>
  </si>
  <si>
    <t>Vestre Ringgade 65</t>
  </si>
  <si>
    <t>https://www.boliga.dk/bolig/1828941</t>
  </si>
  <si>
    <t>Bøgebakken 4</t>
  </si>
  <si>
    <t>https://www.boliga.dk/bolig/1900972</t>
  </si>
  <si>
    <t>Ravnsgårdsvej 121</t>
  </si>
  <si>
    <t>https://www.boliga.dk/bolig/1665014</t>
  </si>
  <si>
    <t>Lønne Feriepark 94</t>
  </si>
  <si>
    <t>https://www.boliga.dk/bolig/1804481</t>
  </si>
  <si>
    <t>Hove Bygade 15</t>
  </si>
  <si>
    <t>https://www.boliga.dk/bolig/1787099</t>
  </si>
  <si>
    <t>Sandmarksbo 1, 2. 214</t>
  </si>
  <si>
    <t>https://www.boliga.dk/bolig/1776740</t>
  </si>
  <si>
    <t>Skrænten 39</t>
  </si>
  <si>
    <t>https://www.boliga.dk/bolig/1719542</t>
  </si>
  <si>
    <t>Edelsvej 14</t>
  </si>
  <si>
    <t>https://www.boliga.dk/bolig/1873567</t>
  </si>
  <si>
    <t>Rågevej 4</t>
  </si>
  <si>
    <t>https://www.boliga.dk/bolig/1790488</t>
  </si>
  <si>
    <t>Kullegårdsvej 35</t>
  </si>
  <si>
    <t>https://www.boliga.dk/bolig/1825260</t>
  </si>
  <si>
    <t>Tornbjerg 11</t>
  </si>
  <si>
    <t>https://www.boliga.dk/bolig/1763540</t>
  </si>
  <si>
    <t>Jegstrupvænget 541</t>
  </si>
  <si>
    <t>https://www.boliga.dk/bolig/1830731</t>
  </si>
  <si>
    <t>Jasminparken 54</t>
  </si>
  <si>
    <t>https://www.boliga.dk/bolig/1736282</t>
  </si>
  <si>
    <t>Solsikkevej 150</t>
  </si>
  <si>
    <t>https://www.boliga.dk/bolig/1780376</t>
  </si>
  <si>
    <t>Vedbendvej 21</t>
  </si>
  <si>
    <t>https://www.boliga.dk/bolig/1715514</t>
  </si>
  <si>
    <t>Blommevangen 1, st. mf</t>
  </si>
  <si>
    <t>https://www.boliga.dk/bolig/1806350</t>
  </si>
  <si>
    <t>Ardenvej 8</t>
  </si>
  <si>
    <t>https://www.boliga.dk/bolig/1854139</t>
  </si>
  <si>
    <t>Jacob Bulls Alle 108</t>
  </si>
  <si>
    <t>https://www.boliga.dk/bolig/1788083</t>
  </si>
  <si>
    <t>Truelstrupvej 6</t>
  </si>
  <si>
    <t>https://www.boliga.dk/bolig/1819683</t>
  </si>
  <si>
    <t>Egernvej 55</t>
  </si>
  <si>
    <t>https://www.boliga.dk/bolig/1784390</t>
  </si>
  <si>
    <t>Langelunden 13, 1. th</t>
  </si>
  <si>
    <t>https://www.boliga.dk/bolig/1798509</t>
  </si>
  <si>
    <t>Ringparken 20</t>
  </si>
  <si>
    <t>https://www.boliga.dk/bolig/1794185</t>
  </si>
  <si>
    <t>Mågevej 64</t>
  </si>
  <si>
    <t>https://www.boliga.dk/bolig/1900118</t>
  </si>
  <si>
    <t>https://www.boliga.dk/bolig/1800284</t>
  </si>
  <si>
    <t>Tuxensvej 1</t>
  </si>
  <si>
    <t>https://www.boliga.dk/bolig/1821627</t>
  </si>
  <si>
    <t>Jasminparken 79</t>
  </si>
  <si>
    <t>https://www.boliga.dk/bolig/1892019</t>
  </si>
  <si>
    <t>https://www.boliga.dk/bolig/1792323</t>
  </si>
  <si>
    <t>Margrethevej 3A, st. tv</t>
  </si>
  <si>
    <t>https://www.boliga.dk/bolig/1768004</t>
  </si>
  <si>
    <t>Helgesvej 19, 1. th</t>
  </si>
  <si>
    <t>https://www.boliga.dk/bolig/1853874</t>
  </si>
  <si>
    <t>Falstersgade 10A, 1. tv</t>
  </si>
  <si>
    <t>https://www.boliga.dk/bolig/1776606</t>
  </si>
  <si>
    <t>Blidahpark 27, st. th</t>
  </si>
  <si>
    <t>https://www.boliga.dk/bolig/1850714</t>
  </si>
  <si>
    <t>Blåtopvej 7</t>
  </si>
  <si>
    <t>https://www.boliga.dk/bolig/1813079</t>
  </si>
  <si>
    <t>Sybergsvej 7</t>
  </si>
  <si>
    <t>https://www.boliga.dk/bolig/1750107</t>
  </si>
  <si>
    <t>Marielyst Strandpark 111</t>
  </si>
  <si>
    <t>https://www.boliga.dk/bolig/1653414</t>
  </si>
  <si>
    <t>Krogvej 16</t>
  </si>
  <si>
    <t>https://www.boliga.dk/bolig/1766019</t>
  </si>
  <si>
    <t>Vesterbakke 16</t>
  </si>
  <si>
    <t>https://www.boliga.dk/bolig/1863791</t>
  </si>
  <si>
    <t>Ejby Alle 31</t>
  </si>
  <si>
    <t>https://www.boliga.dk/bolig/1861458</t>
  </si>
  <si>
    <t>Finsensvej 7B, 5. th</t>
  </si>
  <si>
    <t>https://www.boliga.dk/bolig/1870598</t>
  </si>
  <si>
    <t>Sdr. Skovvej 42</t>
  </si>
  <si>
    <t>https://www.boliga.dk/bolig/1847705</t>
  </si>
  <si>
    <t>Klitrosevej 52</t>
  </si>
  <si>
    <t>https://www.boliga.dk/bolig/1882709</t>
  </si>
  <si>
    <t>https://www.boliga.dk/bolig/1745206</t>
  </si>
  <si>
    <t>https://www.boliga.dk/bolig/1913475</t>
  </si>
  <si>
    <t>Skovmarken 10</t>
  </si>
  <si>
    <t>https://www.boliga.dk/bolig/1820477</t>
  </si>
  <si>
    <t>Skovvang 6</t>
  </si>
  <si>
    <t>https://www.boliga.dk/bolig/1746857</t>
  </si>
  <si>
    <t>Søndervang 52</t>
  </si>
  <si>
    <t>https://www.boliga.dk/bolig/1716548</t>
  </si>
  <si>
    <t>Højvangen 6</t>
  </si>
  <si>
    <t>https://www.boliga.dk/bolig/1744100</t>
  </si>
  <si>
    <t>Storegade 46</t>
  </si>
  <si>
    <t>https://www.boliga.dk/bolig/1866235</t>
  </si>
  <si>
    <t>Tangsvej 11</t>
  </si>
  <si>
    <t>https://www.boliga.dk/bolig/1659674</t>
  </si>
  <si>
    <t>https://www.boliga.dk/bolig/1913947</t>
  </si>
  <si>
    <t>Lyngholmvej 4</t>
  </si>
  <si>
    <t>https://www.boliga.dk/bolig/1782060</t>
  </si>
  <si>
    <t>Elmevej 10A</t>
  </si>
  <si>
    <t>https://www.boliga.dk/bolig/1592984</t>
  </si>
  <si>
    <t>Skovvangsvej 57</t>
  </si>
  <si>
    <t>https://www.boliga.dk/bolig/1854611</t>
  </si>
  <si>
    <t>Ribevej 26</t>
  </si>
  <si>
    <t>https://www.boliga.dk/bolig/1729343</t>
  </si>
  <si>
    <t>Betty Nansens Alle 21, 1. tv</t>
  </si>
  <si>
    <t>https://www.boliga.dk/bolig/1808376</t>
  </si>
  <si>
    <t>https://www.boliga.dk/bolig/1789583</t>
  </si>
  <si>
    <t>Moritzvej 8</t>
  </si>
  <si>
    <t>https://www.boliga.dk/bolig/1878423</t>
  </si>
  <si>
    <t>Frederiksvej 38, 2. th</t>
  </si>
  <si>
    <t>https://www.boliga.dk/bolig/1892037</t>
  </si>
  <si>
    <t>Porsevej 20</t>
  </si>
  <si>
    <t>https://www.boliga.dk/bolig/1905633</t>
  </si>
  <si>
    <t>Nordvang 35</t>
  </si>
  <si>
    <t>https://www.boliga.dk/bolig/1809112</t>
  </si>
  <si>
    <t>Doritshave 34</t>
  </si>
  <si>
    <t>https://www.boliga.dk/bolig/1882150</t>
  </si>
  <si>
    <t>Skærbækvej 7</t>
  </si>
  <si>
    <t>https://www.boliga.dk/bolig/1759389</t>
  </si>
  <si>
    <t>Arvidvej 188</t>
  </si>
  <si>
    <t>https://www.boliga.dk/bolig/1775436</t>
  </si>
  <si>
    <t>Smedevænget 11</t>
  </si>
  <si>
    <t>https://www.boliga.dk/bolig/1856151</t>
  </si>
  <si>
    <t>Porcelænshaven 4B, 2. tv</t>
  </si>
  <si>
    <t>https://www.boliga.dk/bolig/1827138</t>
  </si>
  <si>
    <t>https://www.boliga.dk/bolig/1765019</t>
  </si>
  <si>
    <t>https://www.boliga.dk/bolig/1736171</t>
  </si>
  <si>
    <t>https://www.boliga.dk/bolig/1804901</t>
  </si>
  <si>
    <t>Rostrupvej 50</t>
  </si>
  <si>
    <t>https://www.boliga.dk/bolig/1631752</t>
  </si>
  <si>
    <t>Rahbeks Alle 20, st. tv</t>
  </si>
  <si>
    <t>https://www.boliga.dk/bolig/1740803</t>
  </si>
  <si>
    <t>Lappedykkervænget 35</t>
  </si>
  <si>
    <t>https://www.boliga.dk/bolig/1842955</t>
  </si>
  <si>
    <t>Fuglebakkevej 4</t>
  </si>
  <si>
    <t>https://www.boliga.dk/bolig/1804585</t>
  </si>
  <si>
    <t>Nørregårdsvej 13</t>
  </si>
  <si>
    <t>https://www.boliga.dk/bolig/1893109</t>
  </si>
  <si>
    <t>Rougsøvej 248</t>
  </si>
  <si>
    <t>https://www.boliga.dk/bolig/1794500</t>
  </si>
  <si>
    <t>Duevænget 9</t>
  </si>
  <si>
    <t>https://www.boliga.dk/bolig/1773099</t>
  </si>
  <si>
    <t>Ralstien 26</t>
  </si>
  <si>
    <t>https://www.boliga.dk/bolig/1762519</t>
  </si>
  <si>
    <t>Kuttervej 18</t>
  </si>
  <si>
    <t>https://www.boliga.dk/bolig/1793830</t>
  </si>
  <si>
    <t>Skolegade 23</t>
  </si>
  <si>
    <t>https://www.boliga.dk/bolig/1750820</t>
  </si>
  <si>
    <t>Kjærgaardvej 11</t>
  </si>
  <si>
    <t>https://www.boliga.dk/bolig/1880107</t>
  </si>
  <si>
    <t>Bøgeskovvej 139</t>
  </si>
  <si>
    <t>https://www.boliga.dk/bolig/1885857</t>
  </si>
  <si>
    <t>Havrevænget 30</t>
  </si>
  <si>
    <t>https://www.boliga.dk/bolig/1741486</t>
  </si>
  <si>
    <t>Horsfold 75</t>
  </si>
  <si>
    <t>https://www.boliga.dk/bolig/1905535</t>
  </si>
  <si>
    <t>Lindeplads 6</t>
  </si>
  <si>
    <t>https://www.boliga.dk/bolig/1794893</t>
  </si>
  <si>
    <t>Vestergade 215B</t>
  </si>
  <si>
    <t>https://www.boliga.dk/bolig/1908544</t>
  </si>
  <si>
    <t>Krbg Ladegårds Vej 61</t>
  </si>
  <si>
    <t>https://www.boliga.dk/bolig/1779434</t>
  </si>
  <si>
    <t>By-Lyngen 8</t>
  </si>
  <si>
    <t>https://www.boliga.dk/bolig/1740232</t>
  </si>
  <si>
    <t>https://www.boliga.dk/bolig/1907878</t>
  </si>
  <si>
    <t>Valdemarsgade 8, 1. tv</t>
  </si>
  <si>
    <t>https://www.boliga.dk/bolig/1723999</t>
  </si>
  <si>
    <t>Aggersvoldvej 7A, st. tv</t>
  </si>
  <si>
    <t>https://www.boliga.dk/bolig/1830158</t>
  </si>
  <si>
    <t>Stengårdsvænge 112</t>
  </si>
  <si>
    <t>https://www.boliga.dk/bolig/1807454</t>
  </si>
  <si>
    <t>Bjerlevvej 22</t>
  </si>
  <si>
    <t>https://www.boliga.dk/bolig/1886882</t>
  </si>
  <si>
    <t>Vindeby Birkevej 3</t>
  </si>
  <si>
    <t>https://www.boliga.dk/bolig/1799323</t>
  </si>
  <si>
    <t>Drøvten 24</t>
  </si>
  <si>
    <t>https://www.boliga.dk/bolig/1819939</t>
  </si>
  <si>
    <t>Slårupvej 2</t>
  </si>
  <si>
    <t>https://www.boliga.dk/bolig/1745761</t>
  </si>
  <si>
    <t>Hostrupsvej 12, st. tv</t>
  </si>
  <si>
    <t>https://www.boliga.dk/bolig/1813204</t>
  </si>
  <si>
    <t>Skovlykke 16</t>
  </si>
  <si>
    <t>https://www.boliga.dk/bolig/1782001</t>
  </si>
  <si>
    <t>Kærholmen 19, 1. th</t>
  </si>
  <si>
    <t>https://www.boliga.dk/bolig/1824835</t>
  </si>
  <si>
    <t>Langenæs Allé 33, 3. th</t>
  </si>
  <si>
    <t>https://www.boliga.dk/bolig/1820531</t>
  </si>
  <si>
    <t>https://www.boliga.dk/bolig/1728547</t>
  </si>
  <si>
    <t>Heimdalsgade 42, 1. 4</t>
  </si>
  <si>
    <t>https://www.boliga.dk/bolig/1712386</t>
  </si>
  <si>
    <t>Skolehaven 9</t>
  </si>
  <si>
    <t>https://www.boliga.dk/bolig/1328818</t>
  </si>
  <si>
    <t>Præstemosen 4</t>
  </si>
  <si>
    <t>https://www.boliga.dk/bolig/1724227</t>
  </si>
  <si>
    <t>Nr Alslev Langgade 16</t>
  </si>
  <si>
    <t>https://www.boliga.dk/bolig/1911689</t>
  </si>
  <si>
    <t>Hirsevænget 13</t>
  </si>
  <si>
    <t>https://www.boliga.dk/bolig/1855269</t>
  </si>
  <si>
    <t>Mosevej 17, 2. th</t>
  </si>
  <si>
    <t>https://www.boliga.dk/bolig/1758412</t>
  </si>
  <si>
    <t>Kong Georgs Vej 47A</t>
  </si>
  <si>
    <t>https://www.boliga.dk/bolig/1813880</t>
  </si>
  <si>
    <t>Weypils-Åsen 30</t>
  </si>
  <si>
    <t>https://www.boliga.dk/bolig/1684779</t>
  </si>
  <si>
    <t>Bangsebro Alle 31</t>
  </si>
  <si>
    <t>https://www.boliga.dk/bolig/1684049</t>
  </si>
  <si>
    <t>Uglemosevej 9</t>
  </si>
  <si>
    <t>https://www.boliga.dk/bolig/1759926</t>
  </si>
  <si>
    <t>Hvidovre Torv 16, st. th</t>
  </si>
  <si>
    <t>https://www.boliga.dk/bolig/1790642</t>
  </si>
  <si>
    <t>Uldumvej 22</t>
  </si>
  <si>
    <t>https://www.boliga.dk/bolig/1840196</t>
  </si>
  <si>
    <t>Langelunden 12, 1. mf</t>
  </si>
  <si>
    <t>https://www.boliga.dk/bolig/1839416</t>
  </si>
  <si>
    <t>https://www.boliga.dk/bolig/1741101</t>
  </si>
  <si>
    <t>Thistedvej 68</t>
  </si>
  <si>
    <t>https://www.boliga.dk/bolig/1715808</t>
  </si>
  <si>
    <t>Vindrosen 2</t>
  </si>
  <si>
    <t>https://www.boliga.dk/bolig/1787957</t>
  </si>
  <si>
    <t>Bygaden 11</t>
  </si>
  <si>
    <t>https://www.boliga.dk/bolig/1841259</t>
  </si>
  <si>
    <t>Vesterløkken 13</t>
  </si>
  <si>
    <t>https://www.boliga.dk/bolig/1897321</t>
  </si>
  <si>
    <t>Drivkær 36</t>
  </si>
  <si>
    <t>https://www.boliga.dk/bolig/1797440</t>
  </si>
  <si>
    <t>https://www.boliga.dk/bolig/1802147</t>
  </si>
  <si>
    <t>Amagerfælledvej 13, st. th</t>
  </si>
  <si>
    <t>https://www.boliga.dk/bolig/1883811</t>
  </si>
  <si>
    <t>Rasmus Rasks Vej 16, 3. tv</t>
  </si>
  <si>
    <t>https://www.boliga.dk/bolig/1744028</t>
  </si>
  <si>
    <t>Minkstien 8</t>
  </si>
  <si>
    <t>https://www.boliga.dk/bolig/1685268</t>
  </si>
  <si>
    <t>Pilegårdsvej 48, 1. tv</t>
  </si>
  <si>
    <t>https://www.boliga.dk/bolig/1824071</t>
  </si>
  <si>
    <t>Thistedvej 90</t>
  </si>
  <si>
    <t>https://www.boliga.dk/bolig/1892382</t>
  </si>
  <si>
    <t>Præstestræde 9</t>
  </si>
  <si>
    <t>https://www.boliga.dk/bolig/1866205</t>
  </si>
  <si>
    <t>Svalestien 133K</t>
  </si>
  <si>
    <t>https://www.boliga.dk/bolig/1901861</t>
  </si>
  <si>
    <t>Ålholmvej 51B</t>
  </si>
  <si>
    <t>https://www.boliga.dk/bolig/1813517</t>
  </si>
  <si>
    <t>Løgstørgade 42, 2. th</t>
  </si>
  <si>
    <t>https://www.boliga.dk/bolig/1776918</t>
  </si>
  <si>
    <t>Ålholmvej 51A</t>
  </si>
  <si>
    <t>Toften 19</t>
  </si>
  <si>
    <t>https://www.boliga.dk/bolig/1863830</t>
  </si>
  <si>
    <t>Humlevænget 11</t>
  </si>
  <si>
    <t>https://www.boliga.dk/bolig/1799882</t>
  </si>
  <si>
    <t>Skovduevej 16</t>
  </si>
  <si>
    <t>https://www.boliga.dk/bolig/1783534</t>
  </si>
  <si>
    <t>Kærnehøjvej 87</t>
  </si>
  <si>
    <t>https://www.boliga.dk/bolig/1727918</t>
  </si>
  <si>
    <t>Skodsborg Strandvej 81</t>
  </si>
  <si>
    <t>https://www.boliga.dk/bolig/1698612</t>
  </si>
  <si>
    <t>Mågevænget 9</t>
  </si>
  <si>
    <t>https://www.boliga.dk/bolig/1836632</t>
  </si>
  <si>
    <t>Skovvejen 46H, 1. 100</t>
  </si>
  <si>
    <t>https://www.boliga.dk/bolig/1800347</t>
  </si>
  <si>
    <t>Rønnebærvej 8</t>
  </si>
  <si>
    <t>https://www.boliga.dk/bolig/1838468</t>
  </si>
  <si>
    <t>Dyssegårdsvej 120, st</t>
  </si>
  <si>
    <t>https://www.boliga.dk/bolig/1711171</t>
  </si>
  <si>
    <t>Hjulmagervej 15</t>
  </si>
  <si>
    <t>https://www.boliga.dk/bolig/1907961</t>
  </si>
  <si>
    <t>Bjerrelide 9</t>
  </si>
  <si>
    <t>https://www.boliga.dk/bolig/1685209</t>
  </si>
  <si>
    <t>Storegade 67A, st. th</t>
  </si>
  <si>
    <t>https://www.boliga.dk/bolig/1741302</t>
  </si>
  <si>
    <t>Engvangsvej 13</t>
  </si>
  <si>
    <t>https://www.boliga.dk/bolig/1820955</t>
  </si>
  <si>
    <t>Bildsøvej 111</t>
  </si>
  <si>
    <t>https://www.boliga.dk/bolig/1790490</t>
  </si>
  <si>
    <t>Lyngbakkevej 17</t>
  </si>
  <si>
    <t>https://www.boliga.dk/bolig/1797590</t>
  </si>
  <si>
    <t>Kongevejen 36</t>
  </si>
  <si>
    <t>https://www.boliga.dk/bolig/1736293</t>
  </si>
  <si>
    <t>https://www.boliga.dk/bolig/1845511</t>
  </si>
  <si>
    <t>Gl. Krovej 5</t>
  </si>
  <si>
    <t>https://www.boliga.dk/bolig/1592017</t>
  </si>
  <si>
    <t>https://www.boliga.dk/bolig/1847556</t>
  </si>
  <si>
    <t>Herman Bangs Vej 11</t>
  </si>
  <si>
    <t>https://www.boliga.dk/bolig/1807830</t>
  </si>
  <si>
    <t>https://www.boliga.dk/bolig/1783083</t>
  </si>
  <si>
    <t>Jegstrupvænget 543</t>
  </si>
  <si>
    <t>https://www.boliga.dk/bolig/1857623</t>
  </si>
  <si>
    <t>Villershøj 12</t>
  </si>
  <si>
    <t>https://www.boliga.dk/bolig/1770383</t>
  </si>
  <si>
    <t>Næsbyhave 24</t>
  </si>
  <si>
    <t>https://www.boliga.dk/bolig/1844862</t>
  </si>
  <si>
    <t>Skuldelevvej 14</t>
  </si>
  <si>
    <t>https://www.boliga.dk/bolig/1894999</t>
  </si>
  <si>
    <t>Højtoftevej 2</t>
  </si>
  <si>
    <t>https://www.boliga.dk/bolig/1820539</t>
  </si>
  <si>
    <t>Fyrrevej 25</t>
  </si>
  <si>
    <t>https://www.boliga.dk/bolig/1739849</t>
  </si>
  <si>
    <t>Udlodgyden 6</t>
  </si>
  <si>
    <t>https://www.boliga.dk/bolig/1868685</t>
  </si>
  <si>
    <t>Lindegårds Alle 3</t>
  </si>
  <si>
    <t>https://www.boliga.dk/bolig/1752844</t>
  </si>
  <si>
    <t>https://www.boliga.dk/bolig/1860386</t>
  </si>
  <si>
    <t>Tobøl Mosevej 3</t>
  </si>
  <si>
    <t>https://www.boliga.dk/bolig/1744454</t>
  </si>
  <si>
    <t>Kingosgade 11, 7. 126</t>
  </si>
  <si>
    <t>https://www.boliga.dk/bolig/1766432</t>
  </si>
  <si>
    <t>Rytterparken 111</t>
  </si>
  <si>
    <t>https://www.boliga.dk/bolig/1717185</t>
  </si>
  <si>
    <t>Danmarksgade 30, 1</t>
  </si>
  <si>
    <t>https://www.boliga.dk/bolig/1760152</t>
  </si>
  <si>
    <t>https://www.boliga.dk/bolig/1491859</t>
  </si>
  <si>
    <t>Granly 8</t>
  </si>
  <si>
    <t>https://www.boliga.dk/bolig/1788042</t>
  </si>
  <si>
    <t>Gl. Krovej 4</t>
  </si>
  <si>
    <t>https://www.boliga.dk/bolig/1864068</t>
  </si>
  <si>
    <t>Knudsvej 5</t>
  </si>
  <si>
    <t>https://www.boliga.dk/bolig/1845836</t>
  </si>
  <si>
    <t>Ane Katrines Vej 16, 1. 1</t>
  </si>
  <si>
    <t>https://www.boliga.dk/bolig/1895446</t>
  </si>
  <si>
    <t>Snapsund 15</t>
  </si>
  <si>
    <t>https://www.boliga.dk/bolig/1893167</t>
  </si>
  <si>
    <t>Sortpoppelvej 10</t>
  </si>
  <si>
    <t>https://www.boliga.dk/bolig/1861606</t>
  </si>
  <si>
    <t>Jerrigsvej 3</t>
  </si>
  <si>
    <t>https://www.boliga.dk/bolig/1808613</t>
  </si>
  <si>
    <t>Hvidovrevej 100A</t>
  </si>
  <si>
    <t>https://www.boliga.dk/bolig/1834775</t>
  </si>
  <si>
    <t>Kærnehøjvej 90</t>
  </si>
  <si>
    <t>https://www.boliga.dk/bolig/1763775</t>
  </si>
  <si>
    <t>https://www.boliga.dk/bolig/1649919</t>
  </si>
  <si>
    <t>Avderødvej 50A</t>
  </si>
  <si>
    <t>https://www.boliga.dk/bolig/1886753</t>
  </si>
  <si>
    <t>Slotsbakken 16</t>
  </si>
  <si>
    <t>https://www.boliga.dk/bolig/1754514</t>
  </si>
  <si>
    <t>Hjerting Strandvej 20</t>
  </si>
  <si>
    <t>https://www.boliga.dk/bolig/1877052</t>
  </si>
  <si>
    <t>Akelejevænget 20</t>
  </si>
  <si>
    <t>https://www.boliga.dk/bolig/1552687</t>
  </si>
  <si>
    <t>Kastagervej 32</t>
  </si>
  <si>
    <t>https://www.boliga.dk/bolig/1765931</t>
  </si>
  <si>
    <t>https://www.boliga.dk/bolig/1910106</t>
  </si>
  <si>
    <t>https://www.boliga.dk/bolig/1783877</t>
  </si>
  <si>
    <t>Præstegyden 7</t>
  </si>
  <si>
    <t>https://www.boliga.dk/bolig/1739322</t>
  </si>
  <si>
    <t>Sønderkær 2</t>
  </si>
  <si>
    <t>https://www.boliga.dk/bolig/1662311</t>
  </si>
  <si>
    <t>Golfsvinget 42</t>
  </si>
  <si>
    <t>https://www.boliga.dk/bolig/1798852</t>
  </si>
  <si>
    <t>Østre Fort-Alle 2</t>
  </si>
  <si>
    <t>https://www.boliga.dk/bolig/1894941</t>
  </si>
  <si>
    <t>Løgumklostervej 310</t>
  </si>
  <si>
    <t>https://www.boliga.dk/bolig/1411876</t>
  </si>
  <si>
    <t>Værmlandsvej 2</t>
  </si>
  <si>
    <t>https://www.boliga.dk/bolig/1789586</t>
  </si>
  <si>
    <t>Sildestræde 27</t>
  </si>
  <si>
    <t>https://www.boliga.dk/bolig/1748558</t>
  </si>
  <si>
    <t>Frilandsvej 9</t>
  </si>
  <si>
    <t>https://www.boliga.dk/bolig/1642175</t>
  </si>
  <si>
    <t>Fynsvej 37</t>
  </si>
  <si>
    <t>https://www.boliga.dk/bolig/1719911</t>
  </si>
  <si>
    <t>https://www.boliga.dk/bolig/1714289</t>
  </si>
  <si>
    <t>Lærkevej 13</t>
  </si>
  <si>
    <t>https://www.boliga.dk/bolig/1790717</t>
  </si>
  <si>
    <t>Spurvevej 32</t>
  </si>
  <si>
    <t>https://www.boliga.dk/bolig/1792381</t>
  </si>
  <si>
    <t>Lindevej 4</t>
  </si>
  <si>
    <t>https://www.boliga.dk/bolig/1898874</t>
  </si>
  <si>
    <t>Bøgevej 86</t>
  </si>
  <si>
    <t>https://www.boliga.dk/bolig/1684225</t>
  </si>
  <si>
    <t>Sprogøvej 153B</t>
  </si>
  <si>
    <t>https://www.boliga.dk/bolig/1726967</t>
  </si>
  <si>
    <t>Tårnfalkevej 7</t>
  </si>
  <si>
    <t>https://www.boliga.dk/bolig/1642722</t>
  </si>
  <si>
    <t>Bygmarken 21</t>
  </si>
  <si>
    <t>https://www.boliga.dk/bolig/1753733</t>
  </si>
  <si>
    <t>https://www.boliga.dk/bolig/1840948</t>
  </si>
  <si>
    <t>Hybenvej 16</t>
  </si>
  <si>
    <t>https://www.boliga.dk/bolig/1768333</t>
  </si>
  <si>
    <t>Rørtangvej 3C</t>
  </si>
  <si>
    <t>Rørtangvej 3B</t>
  </si>
  <si>
    <t>Jægerskoven 43</t>
  </si>
  <si>
    <t>https://www.boliga.dk/bolig/1826415</t>
  </si>
  <si>
    <t>Rørtangvej 3D</t>
  </si>
  <si>
    <t>Sygehusvej 18</t>
  </si>
  <si>
    <t>https://www.boliga.dk/bolig/1877354</t>
  </si>
  <si>
    <t>Vester Fælled 11</t>
  </si>
  <si>
    <t>https://www.boliga.dk/bolig/1746070</t>
  </si>
  <si>
    <t>Bigårdsvej 13</t>
  </si>
  <si>
    <t>https://www.boliga.dk/bolig/1904864</t>
  </si>
  <si>
    <t>Lakolk 262</t>
  </si>
  <si>
    <t>https://www.boliga.dk/bolig/1659291</t>
  </si>
  <si>
    <t>Brudelysvej 42</t>
  </si>
  <si>
    <t>https://www.boliga.dk/bolig/1916720</t>
  </si>
  <si>
    <t>Lyngvejen 66</t>
  </si>
  <si>
    <t>https://www.boliga.dk/bolig/1740306</t>
  </si>
  <si>
    <t>Murergade 7, 6. th</t>
  </si>
  <si>
    <t>https://www.boliga.dk/bolig/1740378</t>
  </si>
  <si>
    <t>Fourmivej 13</t>
  </si>
  <si>
    <t>https://www.boliga.dk/bolig/1807238</t>
  </si>
  <si>
    <t>Tørvevej 2</t>
  </si>
  <si>
    <t>https://www.boliga.dk/bolig/1583551</t>
  </si>
  <si>
    <t>Drosselvej 34</t>
  </si>
  <si>
    <t>https://www.boliga.dk/bolig/1717693</t>
  </si>
  <si>
    <t>Tømmergården 1</t>
  </si>
  <si>
    <t>https://www.boliga.dk/bolig/1859985</t>
  </si>
  <si>
    <t>Nyhavevej 15</t>
  </si>
  <si>
    <t>https://www.boliga.dk/bolig/1572250</t>
  </si>
  <si>
    <t>Kalvehave Havnevej 8, st. 113</t>
  </si>
  <si>
    <t>Ordrup Jagtvej 40A, st. th</t>
  </si>
  <si>
    <t>https://www.boliga.dk/bolig/1757372</t>
  </si>
  <si>
    <t>Østbirkvej 3</t>
  </si>
  <si>
    <t>https://www.boliga.dk/bolig/1750669</t>
  </si>
  <si>
    <t>Skovvænget 18</t>
  </si>
  <si>
    <t>https://www.boliga.dk/bolig/1765901</t>
  </si>
  <si>
    <t>Gniben Strand 38</t>
  </si>
  <si>
    <t>https://www.boliga.dk/bolig/1734983</t>
  </si>
  <si>
    <t>Lindevangshusene 66, 1. mf</t>
  </si>
  <si>
    <t>https://www.boliga.dk/bolig/1803945</t>
  </si>
  <si>
    <t>Strandvejen 329</t>
  </si>
  <si>
    <t>https://www.boliga.dk/bolig/1369905</t>
  </si>
  <si>
    <t>Ternevej 3</t>
  </si>
  <si>
    <t>https://www.boliga.dk/bolig/1752930</t>
  </si>
  <si>
    <t>Horsbred 119</t>
  </si>
  <si>
    <t>https://www.boliga.dk/bolig/1870995</t>
  </si>
  <si>
    <t>Lille Ørskovvej 25</t>
  </si>
  <si>
    <t>https://www.boliga.dk/bolig/1884317</t>
  </si>
  <si>
    <t>Toftebakken 5</t>
  </si>
  <si>
    <t>https://www.boliga.dk/bolig/1882010</t>
  </si>
  <si>
    <t>Jukkerupvænge 10</t>
  </si>
  <si>
    <t>https://www.boliga.dk/bolig/1725298</t>
  </si>
  <si>
    <t>Pærevangen 2, 1. th</t>
  </si>
  <si>
    <t>https://www.boliga.dk/bolig/1788720</t>
  </si>
  <si>
    <t>Østergade 97</t>
  </si>
  <si>
    <t>https://www.boliga.dk/bolig/1796567</t>
  </si>
  <si>
    <t>Aalborgvej 60</t>
  </si>
  <si>
    <t>https://www.boliga.dk/bolig/1764494</t>
  </si>
  <si>
    <t>Middelfartvej 479</t>
  </si>
  <si>
    <t>https://www.boliga.dk/bolig/1810389</t>
  </si>
  <si>
    <t>Dalengen 34</t>
  </si>
  <si>
    <t>https://www.boliga.dk/bolig/1868856</t>
  </si>
  <si>
    <t>Slagelse Landevej 6</t>
  </si>
  <si>
    <t>https://www.boliga.dk/bolig/1663741</t>
  </si>
  <si>
    <t>Saksen D 1, 1. 2</t>
  </si>
  <si>
    <t>https://www.boliga.dk/bolig/1740608</t>
  </si>
  <si>
    <t>Pile Alle 18</t>
  </si>
  <si>
    <t>https://www.boliga.dk/bolig/1838568</t>
  </si>
  <si>
    <t>Dalsøvej 75</t>
  </si>
  <si>
    <t>https://www.boliga.dk/bolig/1776632</t>
  </si>
  <si>
    <t>Fanøvej 5</t>
  </si>
  <si>
    <t>https://www.boliga.dk/bolig/1882664</t>
  </si>
  <si>
    <t>Kvorupvej 145</t>
  </si>
  <si>
    <t>https://www.boliga.dk/bolig/1760992</t>
  </si>
  <si>
    <t>Aalborggade 72</t>
  </si>
  <si>
    <t>https://www.boliga.dk/bolig/1784121</t>
  </si>
  <si>
    <t>Søskrænten 6</t>
  </si>
  <si>
    <t>https://www.boliga.dk/bolig/1847612</t>
  </si>
  <si>
    <t>https://www.boliga.dk/bolig/1756652</t>
  </si>
  <si>
    <t>Viggo Andersensvej 5</t>
  </si>
  <si>
    <t>https://www.boliga.dk/bolig/1778614</t>
  </si>
  <si>
    <t>Slåenvænget 5</t>
  </si>
  <si>
    <t>https://www.boliga.dk/bolig/1743920</t>
  </si>
  <si>
    <t>Stationsvej 30</t>
  </si>
  <si>
    <t>https://www.boliga.dk/bolig/1806777</t>
  </si>
  <si>
    <t>Grenåvej 830</t>
  </si>
  <si>
    <t>https://www.boliga.dk/bolig/1862297</t>
  </si>
  <si>
    <t>https://www.boliga.dk/bolig/1697385</t>
  </si>
  <si>
    <t>Nørrebrogade 180B, 1</t>
  </si>
  <si>
    <t>https://www.boliga.dk/bolig/1760066</t>
  </si>
  <si>
    <t>Søndre Mosevej 4</t>
  </si>
  <si>
    <t>https://www.boliga.dk/bolig/1801515</t>
  </si>
  <si>
    <t>Ejby Engvej 11</t>
  </si>
  <si>
    <t>https://www.boliga.dk/bolig/1743867</t>
  </si>
  <si>
    <t>Henriettevej 1, 2</t>
  </si>
  <si>
    <t>https://www.boliga.dk/bolig/1860397</t>
  </si>
  <si>
    <t>Grønnegangen 1, 1. th</t>
  </si>
  <si>
    <t>https://www.boliga.dk/bolig/1835729</t>
  </si>
  <si>
    <t>Skeltoften 19</t>
  </si>
  <si>
    <t>https://www.boliga.dk/bolig/1882807</t>
  </si>
  <si>
    <t>Dalbo 20</t>
  </si>
  <si>
    <t>https://www.boliga.dk/bolig/1740901</t>
  </si>
  <si>
    <t>Rentemestervej 19B, 2. 2</t>
  </si>
  <si>
    <t>https://www.boliga.dk/bolig/1854749</t>
  </si>
  <si>
    <t>Halmtorvet 58, 2. tv</t>
  </si>
  <si>
    <t>https://www.boliga.dk/bolig/1810450</t>
  </si>
  <si>
    <t>Bredstedgade 38, 1. 5</t>
  </si>
  <si>
    <t>https://www.boliga.dk/bolig/1826588</t>
  </si>
  <si>
    <t>Allégade 23, st</t>
  </si>
  <si>
    <t>https://www.boliga.dk/bolig/1869045</t>
  </si>
  <si>
    <t>Store Fiskerbanke 9</t>
  </si>
  <si>
    <t>https://www.boliga.dk/bolig/1906850</t>
  </si>
  <si>
    <t>Nørregårdsvej 4</t>
  </si>
  <si>
    <t>https://www.boliga.dk/bolig/1680268</t>
  </si>
  <si>
    <t>Rughaven 8</t>
  </si>
  <si>
    <t>https://www.boliga.dk/bolig/1892191</t>
  </si>
  <si>
    <t>Nørredalen 13</t>
  </si>
  <si>
    <t>https://www.boliga.dk/bolig/1794100</t>
  </si>
  <si>
    <t>Nollundvej 189</t>
  </si>
  <si>
    <t>https://www.boliga.dk/bolig/1773335</t>
  </si>
  <si>
    <t>Lifstrup Hovedvej 33</t>
  </si>
  <si>
    <t>https://www.boliga.dk/bolig/1810657</t>
  </si>
  <si>
    <t>Hadsten Alle 51</t>
  </si>
  <si>
    <t>https://www.boliga.dk/bolig/1820366</t>
  </si>
  <si>
    <t>Dorljevejen 1</t>
  </si>
  <si>
    <t>https://www.boliga.dk/bolig/1878141</t>
  </si>
  <si>
    <t>Kærbækvej 23</t>
  </si>
  <si>
    <t>https://www.boliga.dk/bolig/1680339</t>
  </si>
  <si>
    <t>Grønsøvej 6</t>
  </si>
  <si>
    <t>https://www.boliga.dk/bolig/1904269</t>
  </si>
  <si>
    <t>https://www.boliga.dk/bolig/1850656</t>
  </si>
  <si>
    <t>Nordmanvej 26</t>
  </si>
  <si>
    <t>https://www.boliga.dk/bolig/1832483</t>
  </si>
  <si>
    <t>Vøjstrupvej 13</t>
  </si>
  <si>
    <t>https://www.boliga.dk/bolig/1773709</t>
  </si>
  <si>
    <t>Hulsøvej 9</t>
  </si>
  <si>
    <t>https://www.boliga.dk/bolig/1865879</t>
  </si>
  <si>
    <t>Hagen 5</t>
  </si>
  <si>
    <t>https://www.boliga.dk/bolig/1863144</t>
  </si>
  <si>
    <t>Stendyssevej 17</t>
  </si>
  <si>
    <t>https://www.boliga.dk/bolig/1779958</t>
  </si>
  <si>
    <t>Boserupvej 320</t>
  </si>
  <si>
    <t>https://www.boliga.dk/bolig/1868720</t>
  </si>
  <si>
    <t>Toldbodgade 12</t>
  </si>
  <si>
    <t>https://www.boliga.dk/bolig/1833922</t>
  </si>
  <si>
    <t>Lønstrupvej 32</t>
  </si>
  <si>
    <t>https://www.boliga.dk/bolig/1593122</t>
  </si>
  <si>
    <t>Gasværksvej 18A, 1</t>
  </si>
  <si>
    <t>https://www.boliga.dk/bolig/1740602</t>
  </si>
  <si>
    <t>Jacobsvej 9</t>
  </si>
  <si>
    <t>https://www.boliga.dk/bolig/1769195</t>
  </si>
  <si>
    <t>Lillebæltsvej 14</t>
  </si>
  <si>
    <t>https://www.boliga.dk/bolig/1904727</t>
  </si>
  <si>
    <t>Rønnevang 20</t>
  </si>
  <si>
    <t>https://www.boliga.dk/bolig/1805939</t>
  </si>
  <si>
    <t>Strandvænget 21</t>
  </si>
  <si>
    <t>https://www.boliga.dk/bolig/1923318</t>
  </si>
  <si>
    <t>Dalsøvej 73</t>
  </si>
  <si>
    <t>https://www.boliga.dk/bolig/1849125</t>
  </si>
  <si>
    <t>https://www.boliga.dk/bolig/1867718</t>
  </si>
  <si>
    <t>Vingetoften 148</t>
  </si>
  <si>
    <t>https://www.boliga.dk/bolig/1812292</t>
  </si>
  <si>
    <t>Rude Havvej 164</t>
  </si>
  <si>
    <t>https://www.boliga.dk/bolig/1773313</t>
  </si>
  <si>
    <t>https://www.boliga.dk/bolig/1789162</t>
  </si>
  <si>
    <t>Hagens Alle 21</t>
  </si>
  <si>
    <t>https://www.boliga.dk/bolig/1801220</t>
  </si>
  <si>
    <t>Båringvej 3</t>
  </si>
  <si>
    <t>https://www.boliga.dk/bolig/1848332</t>
  </si>
  <si>
    <t>Englandsvej 14, 1. th</t>
  </si>
  <si>
    <t>https://www.boliga.dk/bolig/1882119</t>
  </si>
  <si>
    <t>https://www.boliga.dk/bolig/1736830</t>
  </si>
  <si>
    <t>Rendebækvej 13</t>
  </si>
  <si>
    <t>https://www.boliga.dk/bolig/1708933</t>
  </si>
  <si>
    <t>Dådyrvej 7</t>
  </si>
  <si>
    <t>https://www.boliga.dk/bolig/1884380</t>
  </si>
  <si>
    <t>Vestre Teglværksvej 1</t>
  </si>
  <si>
    <t>https://www.boliga.dk/bolig/1730975</t>
  </si>
  <si>
    <t>https://www.boliga.dk/bolig/1810811</t>
  </si>
  <si>
    <t>Hannesvej 15</t>
  </si>
  <si>
    <t>https://www.boliga.dk/bolig/1900331</t>
  </si>
  <si>
    <t>Damgårdsparken 77</t>
  </si>
  <si>
    <t>https://www.boliga.dk/bolig/1910569</t>
  </si>
  <si>
    <t>Nøddevej 32</t>
  </si>
  <si>
    <t>https://www.boliga.dk/bolig/1771452</t>
  </si>
  <si>
    <t>Heimdalsvej 20</t>
  </si>
  <si>
    <t>https://www.boliga.dk/bolig/1872706</t>
  </si>
  <si>
    <t>https://www.boliga.dk/bolig/1774502</t>
  </si>
  <si>
    <t>Sorrentovej 11, st. tv</t>
  </si>
  <si>
    <t>https://www.boliga.dk/bolig/1854084</t>
  </si>
  <si>
    <t>Bellahøjvej 6</t>
  </si>
  <si>
    <t>https://www.boliga.dk/bolig/1722538</t>
  </si>
  <si>
    <t>Nejsiggyden 11</t>
  </si>
  <si>
    <t>https://www.boliga.dk/bolig/1780664</t>
  </si>
  <si>
    <t>https://www.boliga.dk/bolig/1736494</t>
  </si>
  <si>
    <t>Måløv Hovedgade 58B, 1. th</t>
  </si>
  <si>
    <t>https://www.boliga.dk/bolig/1873552</t>
  </si>
  <si>
    <t>Kongens Vænge 291</t>
  </si>
  <si>
    <t>https://www.boliga.dk/bolig/1852322</t>
  </si>
  <si>
    <t>Nebsmøllevej 105, 1. tv</t>
  </si>
  <si>
    <t>https://www.boliga.dk/bolig/1805181</t>
  </si>
  <si>
    <t>https://www.boliga.dk/bolig/1722524</t>
  </si>
  <si>
    <t>Nyvang 6</t>
  </si>
  <si>
    <t>https://www.boliga.dk/bolig/1709595</t>
  </si>
  <si>
    <t>Trongårdsparken 22</t>
  </si>
  <si>
    <t>https://www.boliga.dk/bolig/1754904</t>
  </si>
  <si>
    <t>Greisvej 17, 1. th</t>
  </si>
  <si>
    <t>https://www.boliga.dk/bolig/1789038</t>
  </si>
  <si>
    <t>Herluf Trollesgade 1</t>
  </si>
  <si>
    <t>https://www.boliga.dk/bolig/1829581</t>
  </si>
  <si>
    <t>https://www.boliga.dk/bolig/1881585</t>
  </si>
  <si>
    <t>Sejerslevvej 22</t>
  </si>
  <si>
    <t>https://www.boliga.dk/bolig/1761713</t>
  </si>
  <si>
    <t>Magistervej 2</t>
  </si>
  <si>
    <t>https://www.boliga.dk/bolig/1808794</t>
  </si>
  <si>
    <t>Bøgevej 52</t>
  </si>
  <si>
    <t>https://www.boliga.dk/bolig/1742629</t>
  </si>
  <si>
    <t>H C Andersens Gade 28</t>
  </si>
  <si>
    <t>https://www.boliga.dk/bolig/1752588</t>
  </si>
  <si>
    <t>Søndervang 26, st</t>
  </si>
  <si>
    <t>https://www.boliga.dk/bolig/1700035</t>
  </si>
  <si>
    <t>Østre Kirkevej 9</t>
  </si>
  <si>
    <t>https://www.boliga.dk/bolig/1889584</t>
  </si>
  <si>
    <t>https://www.boliga.dk/bolig/1795610</t>
  </si>
  <si>
    <t>Nyhavn 12, 3</t>
  </si>
  <si>
    <t>https://www.boliga.dk/bolig/1764858</t>
  </si>
  <si>
    <t>Vindumvej 147</t>
  </si>
  <si>
    <t>https://www.boliga.dk/bolig/1820420</t>
  </si>
  <si>
    <t>https://www.boliga.dk/bolig/1753430</t>
  </si>
  <si>
    <t>Sønderho Strandvej 59</t>
  </si>
  <si>
    <t>https://www.boliga.dk/bolig/1739992</t>
  </si>
  <si>
    <t>Bredgade 32A</t>
  </si>
  <si>
    <t>https://www.boliga.dk/bolig/1849690</t>
  </si>
  <si>
    <t>https://www.boliga.dk/bolig/1828651</t>
  </si>
  <si>
    <t>Søndermarken 13</t>
  </si>
  <si>
    <t>https://www.boliga.dk/bolig/1779651</t>
  </si>
  <si>
    <t>Bredgade 32B, 1</t>
  </si>
  <si>
    <t>Pilestien 425K</t>
  </si>
  <si>
    <t>https://www.boliga.dk/bolig/1805146</t>
  </si>
  <si>
    <t>Vilslevvej 51</t>
  </si>
  <si>
    <t>https://www.boliga.dk/bolig/1930278</t>
  </si>
  <si>
    <t>Teglgade 38A</t>
  </si>
  <si>
    <t>https://www.boliga.dk/bolig/1738162</t>
  </si>
  <si>
    <t>Asmindrup 37</t>
  </si>
  <si>
    <t>https://www.boliga.dk/bolig/1857540</t>
  </si>
  <si>
    <t>Ribevej 10</t>
  </si>
  <si>
    <t>https://www.boliga.dk/bolig/1745579</t>
  </si>
  <si>
    <t>Kragelund Tværvej 4A</t>
  </si>
  <si>
    <t>https://www.boliga.dk/bolig/1912318</t>
  </si>
  <si>
    <t>Holtevej 16</t>
  </si>
  <si>
    <t>https://www.boliga.dk/bolig/1821211</t>
  </si>
  <si>
    <t>Toften 22</t>
  </si>
  <si>
    <t>https://www.boliga.dk/bolig/1726418</t>
  </si>
  <si>
    <t>Fuglebakken 214</t>
  </si>
  <si>
    <t>https://www.boliga.dk/bolig/1878483</t>
  </si>
  <si>
    <t>Lollandsgade 9, 2. th</t>
  </si>
  <si>
    <t>https://www.boliga.dk/bolig/1829182</t>
  </si>
  <si>
    <t>Bodilsvej 22</t>
  </si>
  <si>
    <t>https://www.boliga.dk/bolig/1890049</t>
  </si>
  <si>
    <t>Stationsvej 3</t>
  </si>
  <si>
    <t>https://www.boliga.dk/bolig/1855430</t>
  </si>
  <si>
    <t>Haraldsgade 1, 1. tv</t>
  </si>
  <si>
    <t>https://www.boliga.dk/bolig/1844547</t>
  </si>
  <si>
    <t>Gyvelstien 27</t>
  </si>
  <si>
    <t>https://www.boliga.dk/bolig/1770335</t>
  </si>
  <si>
    <t>Dyssebakken 47</t>
  </si>
  <si>
    <t>https://www.boliga.dk/bolig/1717332</t>
  </si>
  <si>
    <t>Nybyvej 35</t>
  </si>
  <si>
    <t>https://www.boliga.dk/bolig/1734591</t>
  </si>
  <si>
    <t>Agerøvej 5</t>
  </si>
  <si>
    <t>https://www.boliga.dk/bolig/1841558</t>
  </si>
  <si>
    <t>Hjortetoften 9</t>
  </si>
  <si>
    <t>https://www.boliga.dk/bolig/1894888</t>
  </si>
  <si>
    <t>Herluf Trolles Gade 17, 2. th</t>
  </si>
  <si>
    <t>https://www.boliga.dk/bolig/1729577</t>
  </si>
  <si>
    <t>Storemosevej 6</t>
  </si>
  <si>
    <t>https://www.boliga.dk/bolig/1811341</t>
  </si>
  <si>
    <t>Ringstedvej 181</t>
  </si>
  <si>
    <t>https://www.boliga.dk/bolig/1783281</t>
  </si>
  <si>
    <t>Drewsensvej 66, st. 1</t>
  </si>
  <si>
    <t>https://www.boliga.dk/bolig/1723634</t>
  </si>
  <si>
    <t>Bygvænget 28</t>
  </si>
  <si>
    <t>Nørregade 33B, 1</t>
  </si>
  <si>
    <t>Butterupvej 98</t>
  </si>
  <si>
    <t>Fiskergade 1</t>
  </si>
  <si>
    <t>Sankt Gertruds Stræde 3, 4</t>
  </si>
  <si>
    <t>Gelstedvej 25</t>
  </si>
  <si>
    <t>Lynghøjen 9</t>
  </si>
  <si>
    <t>Dalagervej 205</t>
  </si>
  <si>
    <t>Toftvej 3</t>
  </si>
  <si>
    <t>Nyrupvej 14</t>
  </si>
  <si>
    <t>Surkjær 5</t>
  </si>
  <si>
    <t>Hummeltoftevej 189</t>
  </si>
  <si>
    <t>Hermodsvej 8</t>
  </si>
  <si>
    <t>Mosrosevej 13</t>
  </si>
  <si>
    <t>Rugårdsvej 568</t>
  </si>
  <si>
    <t>Agerhønevej 21</t>
  </si>
  <si>
    <t>Solsiden 30</t>
  </si>
  <si>
    <t>Rødegårdsvej 65, 3. tv</t>
  </si>
  <si>
    <t>Lyngborghave 34, st. tv</t>
  </si>
  <si>
    <t>Kierboesvej 14</t>
  </si>
  <si>
    <t>Kløvermarken 41</t>
  </si>
  <si>
    <t>Allerupvej 10</t>
  </si>
  <si>
    <t>Kronborggade 24, 1. tv</t>
  </si>
  <si>
    <t>Hørsholmsgade 28, st. tv</t>
  </si>
  <si>
    <t>Spurvevænget 11</t>
  </si>
  <si>
    <t>Sundby Birkevej 2</t>
  </si>
  <si>
    <t>Guldregnvej 7</t>
  </si>
  <si>
    <t>Vejrupsgade 18</t>
  </si>
  <si>
    <t>Borgmesterløkken 13, 1</t>
  </si>
  <si>
    <t>Slotsalle 4, st. mf</t>
  </si>
  <si>
    <t>Rådmand Steins Alle 29, 4. tv</t>
  </si>
  <si>
    <t>Vagtelvej 10</t>
  </si>
  <si>
    <t>Flamstedvej 41</t>
  </si>
  <si>
    <t>Glarbjergvej 89, st. tv</t>
  </si>
  <si>
    <t>Vikingevej 11</t>
  </si>
  <si>
    <t>Gl. Viborgvej 182</t>
  </si>
  <si>
    <t>Tornbjerg 36</t>
  </si>
  <si>
    <t>P. Knudsens Gade 12, st. th</t>
  </si>
  <si>
    <t>Apollovej 53</t>
  </si>
  <si>
    <t>Nørregade 38, st</t>
  </si>
  <si>
    <t>Nørrebakken 4</t>
  </si>
  <si>
    <t>Vestervigvej 10</t>
  </si>
  <si>
    <t>Søgade 30, st</t>
  </si>
  <si>
    <t>Grønvangen 3</t>
  </si>
  <si>
    <t>Blommevej 5</t>
  </si>
  <si>
    <t>Bakkendrupvej 17</t>
  </si>
  <si>
    <t>Slotsalle 4, st. th</t>
  </si>
  <si>
    <t>Kornvænget 151</t>
  </si>
  <si>
    <t>Starholmvej 1</t>
  </si>
  <si>
    <t>Terpvej 31A</t>
  </si>
  <si>
    <t>Bjergbygade 8, 2. 2</t>
  </si>
  <si>
    <t>Knudshovedvej 47, st</t>
  </si>
  <si>
    <t>Gammel Køge Landevej 247, 2. 4</t>
  </si>
  <si>
    <t>Bethesdavej 55</t>
  </si>
  <si>
    <t>Louisegade 18, 2. th</t>
  </si>
  <si>
    <t>Under Rønnene 13</t>
  </si>
  <si>
    <t>Stubmarken 17</t>
  </si>
  <si>
    <t>Ågerupvej 46</t>
  </si>
  <si>
    <t>Kvorupvej 201</t>
  </si>
  <si>
    <t>Svendsgade 3C, 3. tv</t>
  </si>
  <si>
    <t>Rantzausgade 31, 2. th</t>
  </si>
  <si>
    <t>Jørgensgade 13, st</t>
  </si>
  <si>
    <t>Viktoriavej 3</t>
  </si>
  <si>
    <t>Sønderkjærsvej 19</t>
  </si>
  <si>
    <t>Lavendelvej 4</t>
  </si>
  <si>
    <t>Monasvej 9</t>
  </si>
  <si>
    <t>Skjalm Hvides Gade 13, 2. th</t>
  </si>
  <si>
    <t>Havnegade 58</t>
  </si>
  <si>
    <t>Søndergade 6, 1. tv</t>
  </si>
  <si>
    <t>Sandtoften 4</t>
  </si>
  <si>
    <t>Birkelundsvej 3</t>
  </si>
  <si>
    <t>Banestokken 12</t>
  </si>
  <si>
    <t>Østre Hougvej 35</t>
  </si>
  <si>
    <t>Sønderkjærsvej 21</t>
  </si>
  <si>
    <t>Skæring Hedevej 416</t>
  </si>
  <si>
    <t>Søndergade 8, 1</t>
  </si>
  <si>
    <t>Kongelyset 3B, st</t>
  </si>
  <si>
    <t>Sdr. Feldingvej 7</t>
  </si>
  <si>
    <t>Asmindrup 40</t>
  </si>
  <si>
    <t>Borgediget 6, 1. tv</t>
  </si>
  <si>
    <t>Søndergade 41A, st. tv</t>
  </si>
  <si>
    <t>Lundgaardsvej 21</t>
  </si>
  <si>
    <t>Strandkrogen 2F</t>
  </si>
  <si>
    <t>Solvangsvej 33</t>
  </si>
  <si>
    <t>Havnevej 34, 3. th</t>
  </si>
  <si>
    <t>Skansegade 18A</t>
  </si>
  <si>
    <t>Risvej 29</t>
  </si>
  <si>
    <t>Broås 4</t>
  </si>
  <si>
    <t>Helleristen 112</t>
  </si>
  <si>
    <t>Danmarksgade 14, 3</t>
  </si>
  <si>
    <t>Ryslingevej 7</t>
  </si>
  <si>
    <t>Centerparken 95</t>
  </si>
  <si>
    <t>Gøgevej 6</t>
  </si>
  <si>
    <t>Tjele Møllevej 17</t>
  </si>
  <si>
    <t>Århusvej 55</t>
  </si>
  <si>
    <t>Kornblomstvej 11</t>
  </si>
  <si>
    <t>Svalebovej 12</t>
  </si>
  <si>
    <t>https://www.boliga.dk/bolig/1759628</t>
  </si>
  <si>
    <t>Kystvejen 78</t>
  </si>
  <si>
    <t>Kambregnen 1</t>
  </si>
  <si>
    <t>Vester Søgade 46, 2. th</t>
  </si>
  <si>
    <t>Højemøllevej 23</t>
  </si>
  <si>
    <t>Jernbanevej 5</t>
  </si>
  <si>
    <t>Holmevej 47</t>
  </si>
  <si>
    <t>Mølleby 16</t>
  </si>
  <si>
    <t>Fjordvej 8</t>
  </si>
  <si>
    <t>Algade 78B, 3. mf</t>
  </si>
  <si>
    <t>Borgergade 14D</t>
  </si>
  <si>
    <t>Kratvej 42</t>
  </si>
  <si>
    <t>Sejs Søvej 78</t>
  </si>
  <si>
    <t>Kaasen 28</t>
  </si>
  <si>
    <t>Lars Badskjærs Sti 2</t>
  </si>
  <si>
    <t>Lindevangen 20</t>
  </si>
  <si>
    <t>Kagerupvej 14</t>
  </si>
  <si>
    <t>Bejsebakkevej 34</t>
  </si>
  <si>
    <t>Svinget 15, 5. tv</t>
  </si>
  <si>
    <t>Kastanievej 4</t>
  </si>
  <si>
    <t>Langagervej 5</t>
  </si>
  <si>
    <t>Herslev Møllevej 5</t>
  </si>
  <si>
    <t>Gammel Køge Landevej 247, 1. 1</t>
  </si>
  <si>
    <t>Røddingvej 41</t>
  </si>
  <si>
    <t>Falkevej 48, 1. 16</t>
  </si>
  <si>
    <t>Myhlenbergvej 54A</t>
  </si>
  <si>
    <t>Vigen 8A</t>
  </si>
  <si>
    <t>Skovbyvej 33</t>
  </si>
  <si>
    <t>Fortegården 8</t>
  </si>
  <si>
    <t>Vej 9 Nr 1</t>
  </si>
  <si>
    <t>Rubinvej 2. l13</t>
  </si>
  <si>
    <t>Storkevej 1</t>
  </si>
  <si>
    <t>Svalevænget 13</t>
  </si>
  <si>
    <t>Gammel Køge Landevej 247, st. 4</t>
  </si>
  <si>
    <t>Haraldsgade 9, 1</t>
  </si>
  <si>
    <t>Sydskrænten 5A, st. th</t>
  </si>
  <si>
    <t>Hunderupvej 39, st. th</t>
  </si>
  <si>
    <t>Lappedykkervej 2</t>
  </si>
  <si>
    <t>Fiolstræde 40, 2</t>
  </si>
  <si>
    <t>Hybenvej 99</t>
  </si>
  <si>
    <t>Fuglebakken 194</t>
  </si>
  <si>
    <t>Aagade 55, st</t>
  </si>
  <si>
    <t>Møllevejen 21</t>
  </si>
  <si>
    <t>Hørsholmsgade 28, 2. tv</t>
  </si>
  <si>
    <t>Sønderstrupvej 5G</t>
  </si>
  <si>
    <t>Skærbækvej 110</t>
  </si>
  <si>
    <t>Nytorv 9, 1. th</t>
  </si>
  <si>
    <t>Roskildevej 25, 1. tv</t>
  </si>
  <si>
    <t>Bistrupvej 8</t>
  </si>
  <si>
    <t>Birkekær 18</t>
  </si>
  <si>
    <t>Kildemarken 57</t>
  </si>
  <si>
    <t>Skudehavnen 47, 1</t>
  </si>
  <si>
    <t>Kvædevej 20</t>
  </si>
  <si>
    <t>Egensegårdsvej 14</t>
  </si>
  <si>
    <t>Strandboulevarden 119, 2. th</t>
  </si>
  <si>
    <t>Peder Nielsensvej 5</t>
  </si>
  <si>
    <t>Nyboesgade 26B, 2</t>
  </si>
  <si>
    <t>Flyvholmvej 36</t>
  </si>
  <si>
    <t>Ravnsbjergparken 65</t>
  </si>
  <si>
    <t>Rosenvangs Allé 27</t>
  </si>
  <si>
    <t>Agersnapsvej 4, st. tv</t>
  </si>
  <si>
    <t>Skolevej 2A</t>
  </si>
  <si>
    <t>Nordre Strandvej 49</t>
  </si>
  <si>
    <t>Indre Ringvej 23, 2. tv</t>
  </si>
  <si>
    <t>Byagervej 71</t>
  </si>
  <si>
    <t>Møllevejen 18</t>
  </si>
  <si>
    <t>Østergade 27, 1. th</t>
  </si>
  <si>
    <t>Ørkildsgade 3, 1. tv</t>
  </si>
  <si>
    <t>Assensvej 386</t>
  </si>
  <si>
    <t>Nyvangsvej 2, st. tv</t>
  </si>
  <si>
    <t>Eskelund Kærvej 5</t>
  </si>
  <si>
    <t>Prins Christians Gade 7, 1. th</t>
  </si>
  <si>
    <t>Hareklit 20</t>
  </si>
  <si>
    <t>Bannestrupparken 68</t>
  </si>
  <si>
    <t>Vibeengen 2</t>
  </si>
  <si>
    <t>Sct Hansgade 2, 2</t>
  </si>
  <si>
    <t>Frederiksværkvej 105</t>
  </si>
  <si>
    <t>Porsevej 31</t>
  </si>
  <si>
    <t>Skelvangsvej 101, 3. tv</t>
  </si>
  <si>
    <t>Solvejen 26</t>
  </si>
  <si>
    <t>Stadevej 12</t>
  </si>
  <si>
    <t>Albækvej 28</t>
  </si>
  <si>
    <t>Erik Eriksens Gade 10, 5. th</t>
  </si>
  <si>
    <t>Fjordvej 70</t>
  </si>
  <si>
    <t>Skovshoved Vænge 7</t>
  </si>
  <si>
    <t>Yrsavej 10, 2. th</t>
  </si>
  <si>
    <t>Sønderhedevej 1</t>
  </si>
  <si>
    <t>Bæktoften 12</t>
  </si>
  <si>
    <t>Skovhaven 10</t>
  </si>
  <si>
    <t>Holger Danskes Vej 12, 2. th</t>
  </si>
  <si>
    <t>Vesterbro 9, st. 4</t>
  </si>
  <si>
    <t>Thurøvej 13</t>
  </si>
  <si>
    <t>Østergade 28C, 1</t>
  </si>
  <si>
    <t>Toften 196</t>
  </si>
  <si>
    <t>Diget 7. 4</t>
  </si>
  <si>
    <t>Brøndbækken 13</t>
  </si>
  <si>
    <t>Tårsvej 8</t>
  </si>
  <si>
    <t>Hostrupsvej 12, 1. th</t>
  </si>
  <si>
    <t>Fyrmarken 171</t>
  </si>
  <si>
    <t>Vandtårnsvej 3, 1. 62</t>
  </si>
  <si>
    <t>Blåmunkevej 5</t>
  </si>
  <si>
    <t>Perleuglevej 26</t>
  </si>
  <si>
    <t>Vuskærvej 9</t>
  </si>
  <si>
    <t>Tryggevældevej 8, 1</t>
  </si>
  <si>
    <t>Kongevej 326B</t>
  </si>
  <si>
    <t>Bork Hytteby 26F</t>
  </si>
  <si>
    <t>Vagtelvej 7</t>
  </si>
  <si>
    <t>Rolighedsgade 16C</t>
  </si>
  <si>
    <t>Elmehusene 67</t>
  </si>
  <si>
    <t>Loenhøjvej 3</t>
  </si>
  <si>
    <t>Høyersvej 4</t>
  </si>
  <si>
    <t>Engtoftevej 5B, 4</t>
  </si>
  <si>
    <t>Mågevænget 11</t>
  </si>
  <si>
    <t>Læskovvej 12</t>
  </si>
  <si>
    <t>Rughaven 32, 1. tv</t>
  </si>
  <si>
    <t>Agersøvej 12</t>
  </si>
  <si>
    <t>Skjoldsvej 3</t>
  </si>
  <si>
    <t>Enebærvej 6</t>
  </si>
  <si>
    <t>Sorrentovej 8, 2. th</t>
  </si>
  <si>
    <t>Rosengade 8, st</t>
  </si>
  <si>
    <t>Hestehaven 54</t>
  </si>
  <si>
    <t>Flintebakken 73</t>
  </si>
  <si>
    <t>Kovangen 601</t>
  </si>
  <si>
    <t>Lille Bjerggade 15, 1</t>
  </si>
  <si>
    <t>Juniorsgade 19, st. tv</t>
  </si>
  <si>
    <t>Kirkevej 17</t>
  </si>
  <si>
    <t>Seest Bakke 70, kl</t>
  </si>
  <si>
    <t>Kertemindevej 112</t>
  </si>
  <si>
    <t>Nyvangsvej 86</t>
  </si>
  <si>
    <t>Hole Skovvej 70</t>
  </si>
  <si>
    <t>Adelgade 112, 2. th</t>
  </si>
  <si>
    <t>Østervang 30</t>
  </si>
  <si>
    <t>Oldegade 8</t>
  </si>
  <si>
    <t>Jernbanegade 42, 1</t>
  </si>
  <si>
    <t>Vesterbrogade 14, st</t>
  </si>
  <si>
    <t>Cypreslunden 21</t>
  </si>
  <si>
    <t>Sejrøgade 10, 4. tv</t>
  </si>
  <si>
    <t>Jernbanevej 6A</t>
  </si>
  <si>
    <t>Stubbegårdsparken 49</t>
  </si>
  <si>
    <t>Sct Hansvej 26</t>
  </si>
  <si>
    <t>Søvejen 10</t>
  </si>
  <si>
    <t>Assensvej 73, 1</t>
  </si>
  <si>
    <t>Hellebækvej 18</t>
  </si>
  <si>
    <t>Åstvej 6A</t>
  </si>
  <si>
    <t>Adelgade 112, 1. tv</t>
  </si>
  <si>
    <t>Jernbanevej 6B</t>
  </si>
  <si>
    <t>Marie Toftsvej 17</t>
  </si>
  <si>
    <t>Hattemagervej 63</t>
  </si>
  <si>
    <t>Ågerupvej 10</t>
  </si>
  <si>
    <t>Øverødvej 56</t>
  </si>
  <si>
    <t>Elmelunden 104, st. 5</t>
  </si>
  <si>
    <t>Poppel Alle 11, 1. th</t>
  </si>
  <si>
    <t>Knudshovedvej 53, 2. th</t>
  </si>
  <si>
    <t>Gudhjemsvej 12</t>
  </si>
  <si>
    <t>Carlsensvej 29</t>
  </si>
  <si>
    <t>Nauhøjvej 37</t>
  </si>
  <si>
    <t>Øster Hjulskovvej 24</t>
  </si>
  <si>
    <t>https://www.boliga.dk/bolig/1747035</t>
  </si>
  <si>
    <t>Bag Engvælen 12</t>
  </si>
  <si>
    <t>Rosenlunds Allé 7, 2</t>
  </si>
  <si>
    <t>Rositavej 10</t>
  </si>
  <si>
    <t>Henrik Ibsens Vej 4, st. th</t>
  </si>
  <si>
    <t>Kantorvænget 8, 1. 216</t>
  </si>
  <si>
    <t>Knudshovedvej 53, 1. tv</t>
  </si>
  <si>
    <t>Toftevej 1, 1</t>
  </si>
  <si>
    <t>Hovedgaden 3B</t>
  </si>
  <si>
    <t>Kogleaksvej 23</t>
  </si>
  <si>
    <t>Elmelunden 104, st. 4</t>
  </si>
  <si>
    <t>Birketvej 104</t>
  </si>
  <si>
    <t>Tårnvej 7, st</t>
  </si>
  <si>
    <t>Krøghsvej 2</t>
  </si>
  <si>
    <t>Lundegårdsvej 1</t>
  </si>
  <si>
    <t>Krogsgårdvej 3</t>
  </si>
  <si>
    <t>Lokesalle 17B</t>
  </si>
  <si>
    <t>Holsteinsgade 12, 4. th</t>
  </si>
  <si>
    <t>Oehlenschlægersgade 11C, 1. tv</t>
  </si>
  <si>
    <t>Edithvej 12</t>
  </si>
  <si>
    <t>Toftholmvej 124</t>
  </si>
  <si>
    <t>Ryetvej 44</t>
  </si>
  <si>
    <t>Algade 14A, 1</t>
  </si>
  <si>
    <t>Vesterkærsvej 10</t>
  </si>
  <si>
    <t>Nyhavn 16, 3</t>
  </si>
  <si>
    <t>Havnsøvej 5</t>
  </si>
  <si>
    <t>Lundbyvej 10</t>
  </si>
  <si>
    <t>Skrænten 29</t>
  </si>
  <si>
    <t>Kastetvej 15B, 2. 2</t>
  </si>
  <si>
    <t>Høm Møllevej 13</t>
  </si>
  <si>
    <t>Engvang 2A</t>
  </si>
  <si>
    <t>Schaldemosevej 7, st. tv</t>
  </si>
  <si>
    <t>Sneppevej 26</t>
  </si>
  <si>
    <t>Aaholmsgade 6B, 2. a</t>
  </si>
  <si>
    <t>Kølkær Hovedgade 96</t>
  </si>
  <si>
    <t>Kvorupvej 213</t>
  </si>
  <si>
    <t>Sudergade 23B, 1. th</t>
  </si>
  <si>
    <t>Birkelsevej 16</t>
  </si>
  <si>
    <t>Tranegårdsvej 72, 2. 4</t>
  </si>
  <si>
    <t>Tankegangen 20</t>
  </si>
  <si>
    <t>Storgaardsvej 6A</t>
  </si>
  <si>
    <t>Windelsvej 51</t>
  </si>
  <si>
    <t>Søndergade 35, 2</t>
  </si>
  <si>
    <t>Bethaniagade 3A, 1</t>
  </si>
  <si>
    <t>Stevneskovvej 37B</t>
  </si>
  <si>
    <t>Rakkebyvej 125</t>
  </si>
  <si>
    <t>Brune Banke 9</t>
  </si>
  <si>
    <t>Vesterbyvej 3</t>
  </si>
  <si>
    <t>Eskildshøj 30</t>
  </si>
  <si>
    <t>Stenbjerg 3</t>
  </si>
  <si>
    <t>Mindstrupvej 1</t>
  </si>
  <si>
    <t>Burkal Skolevej 7</t>
  </si>
  <si>
    <t>Kantorvænget 8, st. 232</t>
  </si>
  <si>
    <t>Store Orebjergvej 24A</t>
  </si>
  <si>
    <t>Stormgade 2A</t>
  </si>
  <si>
    <t>Hadsundvej 12, 2. tv</t>
  </si>
  <si>
    <t>Ravnse Skovvej 19</t>
  </si>
  <si>
    <t>Emdrupvej 111, 3. 9</t>
  </si>
  <si>
    <t>Astersvej 16</t>
  </si>
  <si>
    <t>Femøvej 1</t>
  </si>
  <si>
    <t>Absalonsgade 10, st. tv</t>
  </si>
  <si>
    <t>Tangsøgade 88</t>
  </si>
  <si>
    <t>Lundbakvej 39</t>
  </si>
  <si>
    <t>Næsbanken 3</t>
  </si>
  <si>
    <t>Løkkegade 12, 1. tv</t>
  </si>
  <si>
    <t>Skovtoften 26</t>
  </si>
  <si>
    <t>Søndergade 36A, 1. tv</t>
  </si>
  <si>
    <t>Vestre Ringgade 50, 2. tv</t>
  </si>
  <si>
    <t>Rosenvej 82</t>
  </si>
  <si>
    <t>Klitsvinget 38</t>
  </si>
  <si>
    <t>Kobberbuen 1</t>
  </si>
  <si>
    <t>Nørre Havnegade 8, 3</t>
  </si>
  <si>
    <t>Adelgade 6, 2</t>
  </si>
  <si>
    <t>Præstdam 26</t>
  </si>
  <si>
    <t>Møllevangs Allé 197</t>
  </si>
  <si>
    <t>Toldbodvej 1, 1. tv</t>
  </si>
  <si>
    <t>Grønning Øre 25</t>
  </si>
  <si>
    <t>Borgmestervænget 1, 1. tv</t>
  </si>
  <si>
    <t>Degnevangen 15, 1. tv</t>
  </si>
  <si>
    <t>Dagmarsgade 26, 2. 151</t>
  </si>
  <si>
    <t>Jungshovedvej 20</t>
  </si>
  <si>
    <t>Sommerlyst 22, st</t>
  </si>
  <si>
    <t>Balle Kirkevej 22</t>
  </si>
  <si>
    <t>Lindedal 38, 3</t>
  </si>
  <si>
    <t>Eghøjvej 3D</t>
  </si>
  <si>
    <t>Skovvænget 3</t>
  </si>
  <si>
    <t>Niels Pedersensvej 1B</t>
  </si>
  <si>
    <t>Jernbanegade 46, st</t>
  </si>
  <si>
    <t>Jernbanegade 5A, 1. th</t>
  </si>
  <si>
    <t>Danmarksgade 4C, 2</t>
  </si>
  <si>
    <t>Sankt Hans Gade 12, st. th</t>
  </si>
  <si>
    <t>Nørre Havnegade 8, 1</t>
  </si>
  <si>
    <t>Lundegårde 10</t>
  </si>
  <si>
    <t>Kirkebakken 6</t>
  </si>
  <si>
    <t>Vestertoften 13</t>
  </si>
  <si>
    <t>Teestrupvej 7</t>
  </si>
  <si>
    <t>Vedelsgade 97B, 3. tv</t>
  </si>
  <si>
    <t>Bjørnebakken 7</t>
  </si>
  <si>
    <t>Bjørnbækvej 78</t>
  </si>
  <si>
    <t>Nr Ønlevvej 21</t>
  </si>
  <si>
    <t>Augustvej 5</t>
  </si>
  <si>
    <t>Hedenvej 2</t>
  </si>
  <si>
    <t>Stadion Alle 6</t>
  </si>
  <si>
    <t>Niels Vognmands Vej 8</t>
  </si>
  <si>
    <t>Dunbirkevej 2</t>
  </si>
  <si>
    <t>Hjerneshøjvej 4</t>
  </si>
  <si>
    <t>Jacob Paludans Vej 46</t>
  </si>
  <si>
    <t>Slimmingevej 112B. th</t>
  </si>
  <si>
    <t>Skodsborg Strandvej 73</t>
  </si>
  <si>
    <t>Karensmindevej 15</t>
  </si>
  <si>
    <t>Poppel Alle 11, st. tv</t>
  </si>
  <si>
    <t>Assensvej 66</t>
  </si>
  <si>
    <t>Sneglerupvej 17</t>
  </si>
  <si>
    <t>Diget 7. 5</t>
  </si>
  <si>
    <t>I Bakkerne 7</t>
  </si>
  <si>
    <t>Nørregårdsvej 73, st</t>
  </si>
  <si>
    <t>Flintebakken 83</t>
  </si>
  <si>
    <t>Aalumvej 26</t>
  </si>
  <si>
    <t>Rendebjerg-Åsen 6</t>
  </si>
  <si>
    <t>Frederik 3.s Vej 13</t>
  </si>
  <si>
    <t>Holmelundsvej 10, st</t>
  </si>
  <si>
    <t>Emilievej 25</t>
  </si>
  <si>
    <t>Burmeistersgade 25, 1. th</t>
  </si>
  <si>
    <t>Fræervej 7</t>
  </si>
  <si>
    <t>Ramtenvej 49</t>
  </si>
  <si>
    <t>Skovsneppevej 28</t>
  </si>
  <si>
    <t>Klokkerlodden 1</t>
  </si>
  <si>
    <t>Åbrinken 13</t>
  </si>
  <si>
    <t>Kroghsgade 5, 4. th</t>
  </si>
  <si>
    <t>Konge-Åsen 64</t>
  </si>
  <si>
    <t>https://www.boliga.dk/bolig/1747135</t>
  </si>
  <si>
    <t>Mosbæksalle 9</t>
  </si>
  <si>
    <t>Holmelundsvej 10, 1</t>
  </si>
  <si>
    <t>Moritzvej 4</t>
  </si>
  <si>
    <t>Christianshavns Voldgade 15, st. tv</t>
  </si>
  <si>
    <t>Nørregade 53</t>
  </si>
  <si>
    <t>https://www.boliga.dk/bolig/1901724</t>
  </si>
  <si>
    <t>Købkesvej 53</t>
  </si>
  <si>
    <t>https://www.boliga.dk/bolig/1777405</t>
  </si>
  <si>
    <t>Klintemarken 16</t>
  </si>
  <si>
    <t>https://www.boliga.dk/bolig/1825294</t>
  </si>
  <si>
    <t>Koldkærvej 17</t>
  </si>
  <si>
    <t>https://www.boliga.dk/bolig/1930419</t>
  </si>
  <si>
    <t>Åvang 17</t>
  </si>
  <si>
    <t>https://www.boliga.dk/bolig/1841590</t>
  </si>
  <si>
    <t>https://www.boliga.dk/bolig/1646482</t>
  </si>
  <si>
    <t>Frederiksdalsvej 12F, 1. tv</t>
  </si>
  <si>
    <t>https://www.boliga.dk/bolig/1741533</t>
  </si>
  <si>
    <t>Søndermarken 52</t>
  </si>
  <si>
    <t>https://www.boliga.dk/bolig/1724586</t>
  </si>
  <si>
    <t>Åstvej 6, st. 16</t>
  </si>
  <si>
    <t>Hummingen Strandvej 28</t>
  </si>
  <si>
    <t>Ryvej 187</t>
  </si>
  <si>
    <t>Banevænget 4</t>
  </si>
  <si>
    <t>Oxford Have 237</t>
  </si>
  <si>
    <t>Mølletoften 16</t>
  </si>
  <si>
    <t>Kirsebærvej 41</t>
  </si>
  <si>
    <t>Møllevej 9</t>
  </si>
  <si>
    <t>Jernbanegade 36</t>
  </si>
  <si>
    <t>Kvasbrovej 7</t>
  </si>
  <si>
    <t>Højvejen 11</t>
  </si>
  <si>
    <t>Vesterå 7, 1. th</t>
  </si>
  <si>
    <t>Bilbergsvej 57</t>
  </si>
  <si>
    <t>Redningsvejen 40</t>
  </si>
  <si>
    <t>Rønne Alle 1A, 1. th</t>
  </si>
  <si>
    <t>Priorgade 13, 1. th</t>
  </si>
  <si>
    <t>Lille Bjerggade 15, st</t>
  </si>
  <si>
    <t>Ankerhusvej 21</t>
  </si>
  <si>
    <t>Ankerstjernevej 5, 1</t>
  </si>
  <si>
    <t>Sundvej 20, st. th</t>
  </si>
  <si>
    <t>Agerhønevej 31</t>
  </si>
  <si>
    <t>Krogagervej 1, st</t>
  </si>
  <si>
    <t>Tavleager 45</t>
  </si>
  <si>
    <t>Zahrtmannsvej 53</t>
  </si>
  <si>
    <t>Brolandvej 8</t>
  </si>
  <si>
    <t>Rughaven 32, 2</t>
  </si>
  <si>
    <t>Humlevænget 7</t>
  </si>
  <si>
    <t>Kragelundvej 6</t>
  </si>
  <si>
    <t>Flakholmen 2, 2. tv</t>
  </si>
  <si>
    <t>Munkebjergvej 9</t>
  </si>
  <si>
    <t>Græshavevej 76</t>
  </si>
  <si>
    <t>Søndergade 23, 1. a</t>
  </si>
  <si>
    <t>Byenden 28</t>
  </si>
  <si>
    <t>Fællesmarksvej 28</t>
  </si>
  <si>
    <t>Ridehusvej 3</t>
  </si>
  <si>
    <t>Bakkehøj 4</t>
  </si>
  <si>
    <t>Sandbjergvej 6</t>
  </si>
  <si>
    <t>Byvejen 28</t>
  </si>
  <si>
    <t>Flensborgvej 59</t>
  </si>
  <si>
    <t>Åkandevej 43</t>
  </si>
  <si>
    <t>Rodstedvej 15</t>
  </si>
  <si>
    <t>Kordilgade 11A, 1. th</t>
  </si>
  <si>
    <t>Øster Kærvej 10</t>
  </si>
  <si>
    <t>Topasgangen 28</t>
  </si>
  <si>
    <t>https://www.boliga.dk/bolig/1804760</t>
  </si>
  <si>
    <t>Gistrupparken 31</t>
  </si>
  <si>
    <t>Stadion Allé 11</t>
  </si>
  <si>
    <t>Vestre Alle 22, st. th</t>
  </si>
  <si>
    <t>Agerbo 22</t>
  </si>
  <si>
    <t>Svinget 9G</t>
  </si>
  <si>
    <t>Havevænget 6</t>
  </si>
  <si>
    <t>Aagade 7A, st</t>
  </si>
  <si>
    <t>Hvidovrevej 103, 3. 45</t>
  </si>
  <si>
    <t>Åløkkehaven 18</t>
  </si>
  <si>
    <t>Østergårdsvej 3</t>
  </si>
  <si>
    <t>Bryndumsager 3</t>
  </si>
  <si>
    <t>Neder Fiddevej 31</t>
  </si>
  <si>
    <t>Mejlgade 87, 2. th</t>
  </si>
  <si>
    <t>Hovedgaden 24</t>
  </si>
  <si>
    <t>Skjoldborgsvej 5</t>
  </si>
  <si>
    <t>Fjordskrænten 28</t>
  </si>
  <si>
    <t>Teglstrupvej 3, 3. tv</t>
  </si>
  <si>
    <t>Brunellevænget 7</t>
  </si>
  <si>
    <t>Vesterdalen 12</t>
  </si>
  <si>
    <t>Fjordløkke 122</t>
  </si>
  <si>
    <t>Høybergvej 47</t>
  </si>
  <si>
    <t>E T Jørgensens Vej 6</t>
  </si>
  <si>
    <t>Brogårdsvej 1</t>
  </si>
  <si>
    <t>https://www.boliga.dk/bolig/1758291</t>
  </si>
  <si>
    <t>Knakkergårdsvej 2</t>
  </si>
  <si>
    <t>Tostrupvej 76</t>
  </si>
  <si>
    <t>Engparken 8</t>
  </si>
  <si>
    <t>Buskvej 8</t>
  </si>
  <si>
    <t>Gammelby Strandvej 34, st</t>
  </si>
  <si>
    <t>Egesvinget 29</t>
  </si>
  <si>
    <t>Bobjergvej 57</t>
  </si>
  <si>
    <t>Bachsvej 50</t>
  </si>
  <si>
    <t>Fredensdal 18</t>
  </si>
  <si>
    <t>Oehlenschlægersgade 11C, 1. th</t>
  </si>
  <si>
    <t>Hjulsporet 6</t>
  </si>
  <si>
    <t>Stranderbovej 9</t>
  </si>
  <si>
    <t>Algade 35</t>
  </si>
  <si>
    <t>Stenlillevej 135</t>
  </si>
  <si>
    <t>Skovsangervej 2</t>
  </si>
  <si>
    <t>Hverringevej 1, st. 6</t>
  </si>
  <si>
    <t>Hvidovrevej 103, 3. 13</t>
  </si>
  <si>
    <t>Fårevejle Stationsv. 19</t>
  </si>
  <si>
    <t>Svanningevej 36</t>
  </si>
  <si>
    <t>Fårevej 14</t>
  </si>
  <si>
    <t>Fårefolden 23</t>
  </si>
  <si>
    <t>Stormmågevej 9</t>
  </si>
  <si>
    <t>Skovsted Mark 11</t>
  </si>
  <si>
    <t>Industrivænget 26</t>
  </si>
  <si>
    <t>Sønder Bjergevej 224</t>
  </si>
  <si>
    <t>Piletvej 2</t>
  </si>
  <si>
    <t>Neptunvej 11</t>
  </si>
  <si>
    <t>Skørringe Skovvej 12</t>
  </si>
  <si>
    <t>Hørsholmvej 16</t>
  </si>
  <si>
    <t>Keldbækvej 17</t>
  </si>
  <si>
    <t>Vibeengen 10</t>
  </si>
  <si>
    <t>Charlottenlundvej 9, 1. th</t>
  </si>
  <si>
    <t>Trynbakkevej 9A</t>
  </si>
  <si>
    <t>Dalgade 22, 1</t>
  </si>
  <si>
    <t>Enebærvej 17</t>
  </si>
  <si>
    <t>Løvenholmvej 2C</t>
  </si>
  <si>
    <t>Struervej 65, 1. 9</t>
  </si>
  <si>
    <t>Sankt Peders Stræde 4B</t>
  </si>
  <si>
    <t>Teglgårdsvej 919, 2. mf</t>
  </si>
  <si>
    <t>Snorresgade 4, 2. tv</t>
  </si>
  <si>
    <t>Præstehaven 12B, 1. tv</t>
  </si>
  <si>
    <t>Münstervej 20</t>
  </si>
  <si>
    <t>Anna Anchers Vej 7</t>
  </si>
  <si>
    <t>Rykkerupvej 46</t>
  </si>
  <si>
    <t>Marielyst Strandpark 112</t>
  </si>
  <si>
    <t>https://www.boliga.dk/bolig/1453526</t>
  </si>
  <si>
    <t>https://www.boliga.dk/bolig/1871198</t>
  </si>
  <si>
    <t>Langholmvænget 15</t>
  </si>
  <si>
    <t>https://www.boliga.dk/bolig/1882227</t>
  </si>
  <si>
    <t>Horslundevej 10</t>
  </si>
  <si>
    <t>https://www.boliga.dk/bolig/1825096</t>
  </si>
  <si>
    <t>Stokrosevej 17</t>
  </si>
  <si>
    <t>https://www.boliga.dk/bolig/1837088</t>
  </si>
  <si>
    <t>Flyvbjergvej 145</t>
  </si>
  <si>
    <t>Haldsøvej 15</t>
  </si>
  <si>
    <t>https://www.boliga.dk/bolig/1814803</t>
  </si>
  <si>
    <t>Valborg Allé 11, 1. th</t>
  </si>
  <si>
    <t>https://www.boliga.dk/bolig/1858882</t>
  </si>
  <si>
    <t>Toftehøj 4</t>
  </si>
  <si>
    <t>https://www.boliga.dk/bolig/1799177</t>
  </si>
  <si>
    <t>Næstvedvej 24A</t>
  </si>
  <si>
    <t>https://www.boliga.dk/bolig/1899488</t>
  </si>
  <si>
    <t>Vejrmøllen 11</t>
  </si>
  <si>
    <t>https://www.boliga.dk/bolig/1804953</t>
  </si>
  <si>
    <t>Nordre Frihavnsgade 106, 1. tv</t>
  </si>
  <si>
    <t>https://www.boliga.dk/bolig/1838661</t>
  </si>
  <si>
    <t>Nyvangsvej 5</t>
  </si>
  <si>
    <t>https://www.boliga.dk/bolig/1797131</t>
  </si>
  <si>
    <t>Strandparken 107</t>
  </si>
  <si>
    <t>https://www.boliga.dk/bolig/1781798</t>
  </si>
  <si>
    <t>Norgesgade 22, 2. tv</t>
  </si>
  <si>
    <t>Sand Holms Vej 29</t>
  </si>
  <si>
    <t>Kvongvej 151</t>
  </si>
  <si>
    <t>Ole Rømers Gade 104, st</t>
  </si>
  <si>
    <t>Callesensgade 27, 1. tv</t>
  </si>
  <si>
    <t>Gl Mælkevej 14</t>
  </si>
  <si>
    <t>Folesletten 25</t>
  </si>
  <si>
    <t>Hovedgaden 33</t>
  </si>
  <si>
    <t>Elverhøj 1</t>
  </si>
  <si>
    <t>Marstrup Bygade 129, 1</t>
  </si>
  <si>
    <t>Lodbrogsvej 18</t>
  </si>
  <si>
    <t>Myntevej 4</t>
  </si>
  <si>
    <t>Rønbjergvej 132</t>
  </si>
  <si>
    <t>Nørregade 22</t>
  </si>
  <si>
    <t>Kvorupvej 165</t>
  </si>
  <si>
    <t>Syrenvænget 1</t>
  </si>
  <si>
    <t>Ringstedgade 2, st. tv</t>
  </si>
  <si>
    <t>Ultoftevej 12</t>
  </si>
  <si>
    <t>Pogestræde 22, 1</t>
  </si>
  <si>
    <t>Brammersgade 66, 3</t>
  </si>
  <si>
    <t>Rosenlunden 12, 1</t>
  </si>
  <si>
    <t>Drachmannsgade 37</t>
  </si>
  <si>
    <t>Eskildsgade 9</t>
  </si>
  <si>
    <t>Femøvej 7</t>
  </si>
  <si>
    <t>Konkylievej 23</t>
  </si>
  <si>
    <t>Højskolebakken 5</t>
  </si>
  <si>
    <t>Lillevang 47</t>
  </si>
  <si>
    <t>Store Lyngbyvej 32</t>
  </si>
  <si>
    <t>Volstrupvej 41</t>
  </si>
  <si>
    <t>Reberbanen 29, st</t>
  </si>
  <si>
    <t>Stationsvej 66A</t>
  </si>
  <si>
    <t>Dronningensgade 8, 2</t>
  </si>
  <si>
    <t>Helligsøvej 32</t>
  </si>
  <si>
    <t>Alsagervej 17</t>
  </si>
  <si>
    <t>Kirkealle 21, 1</t>
  </si>
  <si>
    <t>Bellahøjparken 58</t>
  </si>
  <si>
    <t>Rungstedvej 87, 1</t>
  </si>
  <si>
    <t>Lindholm 45</t>
  </si>
  <si>
    <t>Løvspringsvej 4A, 2. th</t>
  </si>
  <si>
    <t>Egelundsvej 6</t>
  </si>
  <si>
    <t>Crownvej 13</t>
  </si>
  <si>
    <t>Niels Bugges Vej 8</t>
  </si>
  <si>
    <t>Galgevej 1</t>
  </si>
  <si>
    <t>Kongsholm 3</t>
  </si>
  <si>
    <t>Emil Pipers Vej 38, 1. th</t>
  </si>
  <si>
    <t>Langdyssen 9</t>
  </si>
  <si>
    <t>Herredsvej 3</t>
  </si>
  <si>
    <t>Hobro Landevej 154</t>
  </si>
  <si>
    <t>Svinget 7</t>
  </si>
  <si>
    <t>Hjallesevej 77, 1</t>
  </si>
  <si>
    <t>Græshavevej 57</t>
  </si>
  <si>
    <t>Straussvej 20</t>
  </si>
  <si>
    <t>Th. Staunings Vej 26</t>
  </si>
  <si>
    <t>Kordilgade 8, 1</t>
  </si>
  <si>
    <t>Gasværksvej 1C, 1</t>
  </si>
  <si>
    <t>Søborg Hovedgade 36, 4. 1</t>
  </si>
  <si>
    <t>Hverringevej 374</t>
  </si>
  <si>
    <t>Mælkevejen 11</t>
  </si>
  <si>
    <t>Islevhusvej 10, 2. th</t>
  </si>
  <si>
    <t>Bredgade 23, 1</t>
  </si>
  <si>
    <t>Nordkap 12</t>
  </si>
  <si>
    <t>Engelstedsgade 55, 1</t>
  </si>
  <si>
    <t>Fuglebakkevej 5</t>
  </si>
  <si>
    <t>Ydinggade 39</t>
  </si>
  <si>
    <t>Vibekevej 21</t>
  </si>
  <si>
    <t>Silkehalevej 22</t>
  </si>
  <si>
    <t>Storgaardsvej 13</t>
  </si>
  <si>
    <t>Estlandsgade 13, st. tv</t>
  </si>
  <si>
    <t>Medelbyvej 54, st</t>
  </si>
  <si>
    <t>Sølstedvej 5</t>
  </si>
  <si>
    <t>Seest Bakke 75, st</t>
  </si>
  <si>
    <t>Løjt Feriecenter 1 5</t>
  </si>
  <si>
    <t>Bispehaven 9</t>
  </si>
  <si>
    <t>Sigfred Jensens Vej 18</t>
  </si>
  <si>
    <t>Bredgade 18B, 1. 5</t>
  </si>
  <si>
    <t>Trekronervej 2, kl</t>
  </si>
  <si>
    <t>Mikkelsgade 24</t>
  </si>
  <si>
    <t>Jyllandsgade 8B</t>
  </si>
  <si>
    <t>Ultvedparken 110</t>
  </si>
  <si>
    <t>Kærbygade 9</t>
  </si>
  <si>
    <t>Vårsvej 12</t>
  </si>
  <si>
    <t>Willemoesgade 42, st. tv</t>
  </si>
  <si>
    <t>Gerå Skolevej 12</t>
  </si>
  <si>
    <t>Badstuen 26</t>
  </si>
  <si>
    <t>Vedbendvej 55</t>
  </si>
  <si>
    <t>Gavnøvej 32</t>
  </si>
  <si>
    <t>Gormsgade 96, 1. 6</t>
  </si>
  <si>
    <t>Nordmorsvej 9</t>
  </si>
  <si>
    <t>Nyvej 122</t>
  </si>
  <si>
    <t>Lyngshuse 38</t>
  </si>
  <si>
    <t>Ellevænget 28</t>
  </si>
  <si>
    <t>Strandgade 31C, st</t>
  </si>
  <si>
    <t>Langelinie 66</t>
  </si>
  <si>
    <t>Poulsvej 16</t>
  </si>
  <si>
    <t>Midtbyvej 7</t>
  </si>
  <si>
    <t>Søndertoften 50</t>
  </si>
  <si>
    <t>Klokkestøbergade 28, st. th</t>
  </si>
  <si>
    <t>Hellevadvej 3</t>
  </si>
  <si>
    <t>Hjejlevej 13F</t>
  </si>
  <si>
    <t>Egernvej 29</t>
  </si>
  <si>
    <t>Sletten 79</t>
  </si>
  <si>
    <t>Schleppegrellsgade 52, st. th</t>
  </si>
  <si>
    <t>Bakkegårdsparken 124A</t>
  </si>
  <si>
    <t>Søborg Hovedgade 36, 1. 2</t>
  </si>
  <si>
    <t>Klintegårdsvej 61</t>
  </si>
  <si>
    <t>Ærtebjergvej 17</t>
  </si>
  <si>
    <t>Dalevej 7</t>
  </si>
  <si>
    <t>Valdemarsgade 52, 3. th</t>
  </si>
  <si>
    <t>Nordvang 36</t>
  </si>
  <si>
    <t>Ringstedgade 2, st. th</t>
  </si>
  <si>
    <t>Gl Taastrupvej 8</t>
  </si>
  <si>
    <t>Damager 29</t>
  </si>
  <si>
    <t>Jyllandsgade 2, st</t>
  </si>
  <si>
    <t>Lindevej 58</t>
  </si>
  <si>
    <t>Borrelyngvej 13</t>
  </si>
  <si>
    <t>Erritsø Bygade 58</t>
  </si>
  <si>
    <t>H.C. Lumbyes Vej 16</t>
  </si>
  <si>
    <t>Hverringevej 206</t>
  </si>
  <si>
    <t>Videbækvej 54</t>
  </si>
  <si>
    <t>Søborg Hovedgade 36, 2. 4</t>
  </si>
  <si>
    <t>Krageholmsvej 98</t>
  </si>
  <si>
    <t>Ny Kirstinebergvej 5</t>
  </si>
  <si>
    <t>Vamdrupvej 37</t>
  </si>
  <si>
    <t>Vedbæk Strandvej 316</t>
  </si>
  <si>
    <t>Borgergade 21, 4</t>
  </si>
  <si>
    <t>Bøstrupvej 30</t>
  </si>
  <si>
    <t>Sdr. Feldingvej 14</t>
  </si>
  <si>
    <t>Lundevej 21B</t>
  </si>
  <si>
    <t>Schleppegrellsgade 52, 3. th</t>
  </si>
  <si>
    <t>Blåsigvej 94</t>
  </si>
  <si>
    <t>Blåbærhaven 4, st. th</t>
  </si>
  <si>
    <t>Bettevej 26</t>
  </si>
  <si>
    <t>Firkløvervej 6</t>
  </si>
  <si>
    <t>Skovsbovej 366</t>
  </si>
  <si>
    <t>Grootsvej 23</t>
  </si>
  <si>
    <t>Rensdyrvej 10</t>
  </si>
  <si>
    <t>https://www.boliga.dk/bolig/1893955</t>
  </si>
  <si>
    <t>Ringstedgade 2, 2. th</t>
  </si>
  <si>
    <t>Bragesvej 8</t>
  </si>
  <si>
    <t>Vesterlundvej 202</t>
  </si>
  <si>
    <t>Morbærvej 59</t>
  </si>
  <si>
    <t>Solvej 24</t>
  </si>
  <si>
    <t>Søgade 35</t>
  </si>
  <si>
    <t>Vestre Landevej 66</t>
  </si>
  <si>
    <t>Kronborggade 22, 4. th</t>
  </si>
  <si>
    <t>Prinsessegade 78, st</t>
  </si>
  <si>
    <t>Sandløkkegade 6</t>
  </si>
  <si>
    <t>Holger Danskes Vej 85, 5. tv</t>
  </si>
  <si>
    <t>Fruerlundvej 8</t>
  </si>
  <si>
    <t>Nygade 41</t>
  </si>
  <si>
    <t>Ishøj Søndergade 15</t>
  </si>
  <si>
    <t>Anneksvej 3</t>
  </si>
  <si>
    <t>Knudrisgade 18, st</t>
  </si>
  <si>
    <t>Klokkerfaldet 48</t>
  </si>
  <si>
    <t>Grundtvigsvej 17</t>
  </si>
  <si>
    <t>Muldager 42</t>
  </si>
  <si>
    <t>Degnevej 4</t>
  </si>
  <si>
    <t>Hadsundvej 73</t>
  </si>
  <si>
    <t>Egeparken 5</t>
  </si>
  <si>
    <t>Fridasminde 6</t>
  </si>
  <si>
    <t>Platanalle 7</t>
  </si>
  <si>
    <t>Rubinvej 2. l12</t>
  </si>
  <si>
    <t>Skerningegårdsvej 33</t>
  </si>
  <si>
    <t>Leosalle 14E</t>
  </si>
  <si>
    <t>Damgårdsvej 54</t>
  </si>
  <si>
    <t>Nørretoft 1D</t>
  </si>
  <si>
    <t>Kantorparken 69, 2. th</t>
  </si>
  <si>
    <t>Nøddelunden 312</t>
  </si>
  <si>
    <t>Njalsvej 163</t>
  </si>
  <si>
    <t>Benzonstien 56</t>
  </si>
  <si>
    <t>Jernbanegade 24B</t>
  </si>
  <si>
    <t>Bag Hegnet 88</t>
  </si>
  <si>
    <t>Nørregade 3</t>
  </si>
  <si>
    <t>Græsted Stationsvej 62A</t>
  </si>
  <si>
    <t>Tangvej 5</t>
  </si>
  <si>
    <t>Søndergade 10B, 1</t>
  </si>
  <si>
    <t>Islevhusvej 10, 2. tv</t>
  </si>
  <si>
    <t>Ingemanns Alle 62B, st</t>
  </si>
  <si>
    <t>Skolemestervej 14</t>
  </si>
  <si>
    <t>Grejsdalsvej 39, 2. tv</t>
  </si>
  <si>
    <t>Rosenkildevej 58</t>
  </si>
  <si>
    <t>Kampeløkken 6</t>
  </si>
  <si>
    <t>Baldersvej 6</t>
  </si>
  <si>
    <t>https://www.boliga.dk/bolig/1744213</t>
  </si>
  <si>
    <t>Erlingsvej 6, 1</t>
  </si>
  <si>
    <t>Fægangsvej 11C, st. 105</t>
  </si>
  <si>
    <t>Hyrdevænget 9</t>
  </si>
  <si>
    <t>Stien 4</t>
  </si>
  <si>
    <t>Erlingsvej 6, st</t>
  </si>
  <si>
    <t>Ørnevej 8, st. th</t>
  </si>
  <si>
    <t>Enghavevej 32</t>
  </si>
  <si>
    <t>Morsøvej 10, 1. tv</t>
  </si>
  <si>
    <t>Centerparken 107</t>
  </si>
  <si>
    <t>Granhaven 7</t>
  </si>
  <si>
    <t>Lærkevej 32</t>
  </si>
  <si>
    <t>Kirkebakken 5</t>
  </si>
  <si>
    <t>Emil Bojsens Gade 59, 1</t>
  </si>
  <si>
    <t>Platanvej 22C, 2. tv</t>
  </si>
  <si>
    <t>https://www.boliga.dk/bolig/1760212</t>
  </si>
  <si>
    <t>Sophus Bauditz Vej 8, 2</t>
  </si>
  <si>
    <t>Grækenlandsvej 25, 3. tv</t>
  </si>
  <si>
    <t>Diget 7. 9</t>
  </si>
  <si>
    <t>Sejrupvej 60</t>
  </si>
  <si>
    <t>Tyttebærvej 11</t>
  </si>
  <si>
    <t>Ejby Smedevej 26</t>
  </si>
  <si>
    <t>Guldagervej 3</t>
  </si>
  <si>
    <t>Vester Fjordvej 12</t>
  </si>
  <si>
    <t>Krøyers Gård 39, 1</t>
  </si>
  <si>
    <t>Jespersvej 5</t>
  </si>
  <si>
    <t>Mosevang 36</t>
  </si>
  <si>
    <t>Kystvejen 29</t>
  </si>
  <si>
    <t>Dalgas Alle 32</t>
  </si>
  <si>
    <t>Mølbyvej 13</t>
  </si>
  <si>
    <t>Carolinevej 8</t>
  </si>
  <si>
    <t>Sørupvej 95</t>
  </si>
  <si>
    <t>https://www.boliga.dk/bolig/1748781</t>
  </si>
  <si>
    <t>Ole Kirks Vej 10</t>
  </si>
  <si>
    <t>Silkeborgvej 174, kl. 5</t>
  </si>
  <si>
    <t>Sejrupvej 64</t>
  </si>
  <si>
    <t>Gl Hovvej 76A</t>
  </si>
  <si>
    <t>Bogøvej 60</t>
  </si>
  <si>
    <t>Maglehøjvej 14</t>
  </si>
  <si>
    <t>Piledybet 72</t>
  </si>
  <si>
    <t>Sigerslevvestervej 33</t>
  </si>
  <si>
    <t>Borgmesterløkken 2</t>
  </si>
  <si>
    <t>Korsvejs Alle 13</t>
  </si>
  <si>
    <t>Klitten 11</t>
  </si>
  <si>
    <t>Efterskolevej 32</t>
  </si>
  <si>
    <t>P. Knudsens Gade 8, 2. tv</t>
  </si>
  <si>
    <t>Østerø Strandvej 8</t>
  </si>
  <si>
    <t>Spicavej 10</t>
  </si>
  <si>
    <t>Nederhedevej 5</t>
  </si>
  <si>
    <t>Havblikvej 10</t>
  </si>
  <si>
    <t>Hammerum Hovedgade 21</t>
  </si>
  <si>
    <t>Nørre Alle 12</t>
  </si>
  <si>
    <t>Rynkebyvej 18</t>
  </si>
  <si>
    <t>Damholtvej 4</t>
  </si>
  <si>
    <t>Trelde Næsvej 227P</t>
  </si>
  <si>
    <t>Bakkedraget 48</t>
  </si>
  <si>
    <t>Ravnerydvej 10</t>
  </si>
  <si>
    <t>Fredskovvej 6</t>
  </si>
  <si>
    <t>Dortheavej 8</t>
  </si>
  <si>
    <t>Kildevej 9</t>
  </si>
  <si>
    <t>Flittig Lise Vej 80</t>
  </si>
  <si>
    <t>Vestvejen 9</t>
  </si>
  <si>
    <t>Egeskoven 58</t>
  </si>
  <si>
    <t>Ringstedgade 2, 3. tv</t>
  </si>
  <si>
    <t>Majsmarken 20</t>
  </si>
  <si>
    <t>Fredstedvej 15</t>
  </si>
  <si>
    <t>Egensevej 100</t>
  </si>
  <si>
    <t>Kretavej 15, st. th</t>
  </si>
  <si>
    <t>Rosenborggade 12, 3. mf</t>
  </si>
  <si>
    <t>Vestre Kyvlingvej 5</t>
  </si>
  <si>
    <t>Brudedalen 7</t>
  </si>
  <si>
    <t>Karmark Skovvej 4B</t>
  </si>
  <si>
    <t>Skovvej 96</t>
  </si>
  <si>
    <t>Holstebrovej 73</t>
  </si>
  <si>
    <t>Mægleren 30</t>
  </si>
  <si>
    <t>Turbinevej 6</t>
  </si>
  <si>
    <t>Jagtvej 36</t>
  </si>
  <si>
    <t>Hjarnøvej 13</t>
  </si>
  <si>
    <t>Markvejen 1</t>
  </si>
  <si>
    <t>Søndenbysvej 8</t>
  </si>
  <si>
    <t>Drejøvej 52</t>
  </si>
  <si>
    <t>Harevangen 2</t>
  </si>
  <si>
    <t>Vamdrupvej 1A, 1. th</t>
  </si>
  <si>
    <t>Tjørnemarkvej 13</t>
  </si>
  <si>
    <t>Blommehaven 1</t>
  </si>
  <si>
    <t>Topasvej 13</t>
  </si>
  <si>
    <t>Åskellet 3</t>
  </si>
  <si>
    <t>Læssøesgade 59, 1. th</t>
  </si>
  <si>
    <t>Jegstrupvænget 557</t>
  </si>
  <si>
    <t>Solbakken 35</t>
  </si>
  <si>
    <t>Bellisvej 16</t>
  </si>
  <si>
    <t>P. Knudsens Gade 10, st. tv</t>
  </si>
  <si>
    <t>Præstehaven 13B, st. tv</t>
  </si>
  <si>
    <t>Gejlager 5</t>
  </si>
  <si>
    <t>Sommervej 4</t>
  </si>
  <si>
    <t>Marstrandsgade 32, 2</t>
  </si>
  <si>
    <t>Mimosavej 4, st</t>
  </si>
  <si>
    <t>Marstrandsgade 32, 4</t>
  </si>
  <si>
    <t>Snejbjerg Hovedgade 6</t>
  </si>
  <si>
    <t>Djeldvej 16</t>
  </si>
  <si>
    <t>Blommehaven 2</t>
  </si>
  <si>
    <t>Gyvelvej 38</t>
  </si>
  <si>
    <t>Viben 84</t>
  </si>
  <si>
    <t>Løkkegade 12, 2. th</t>
  </si>
  <si>
    <t>Syrenvej 17</t>
  </si>
  <si>
    <t>Tornvig Olsens Vej 5</t>
  </si>
  <si>
    <t>Vesterbyvej 35</t>
  </si>
  <si>
    <t>Vesterbrogade 2B, 4. 6</t>
  </si>
  <si>
    <t>Islands Brygge 7, 1. th</t>
  </si>
  <si>
    <t>Blekingevej 12</t>
  </si>
  <si>
    <t>Hjerting Strandvej 26D</t>
  </si>
  <si>
    <t>Nedertoften 19, 1. th</t>
  </si>
  <si>
    <t>Frejasvej 13</t>
  </si>
  <si>
    <t>Åstien 3</t>
  </si>
  <si>
    <t>Frederiksværkvej 119</t>
  </si>
  <si>
    <t>Revninge Bygade 101</t>
  </si>
  <si>
    <t>Dronningens Tværgade 37, 5. 5</t>
  </si>
  <si>
    <t>https://www.boliga.dk/bolig/1805630</t>
  </si>
  <si>
    <t>Stiholmsvej 1, 3. 11</t>
  </si>
  <si>
    <t>Funderholmevej 33</t>
  </si>
  <si>
    <t>Svanekæret 2</t>
  </si>
  <si>
    <t>Tinnetvej 42</t>
  </si>
  <si>
    <t>Espedalen 82</t>
  </si>
  <si>
    <t>Vedbæk Strandvej 331, kl</t>
  </si>
  <si>
    <t>Østre Fort-Alle 4</t>
  </si>
  <si>
    <t>Hillestolpevej 18</t>
  </si>
  <si>
    <t>Sdr Strandvej 3E, 1</t>
  </si>
  <si>
    <t>Larsbjørnsstræde 16, 2. tv</t>
  </si>
  <si>
    <t>Odinsgade 5A, st</t>
  </si>
  <si>
    <t>Trekronervej 2, 2. tv</t>
  </si>
  <si>
    <t>Teglbakken 41</t>
  </si>
  <si>
    <t>Fladhøjvej 2</t>
  </si>
  <si>
    <t>Lindbjergvej 32B</t>
  </si>
  <si>
    <t>Eskjærvej 4</t>
  </si>
  <si>
    <t>Jyllandsgade 57D</t>
  </si>
  <si>
    <t>Holmdrup Huse 27</t>
  </si>
  <si>
    <t>Svenstrup Strandvej 137</t>
  </si>
  <si>
    <t>Kranken 4</t>
  </si>
  <si>
    <t>Vagtelvej 5</t>
  </si>
  <si>
    <t>Islands Brygge 34C, 1. mf</t>
  </si>
  <si>
    <t>Østofte Gade 4, 1</t>
  </si>
  <si>
    <t>Nyborgvej 10, st. tv</t>
  </si>
  <si>
    <t>Vesterled 30</t>
  </si>
  <si>
    <t>Niels Bohrs Vej 28B</t>
  </si>
  <si>
    <t>Kirkevangen 17A</t>
  </si>
  <si>
    <t>Svendborgvej 7</t>
  </si>
  <si>
    <t>Kærnehøjvej 93</t>
  </si>
  <si>
    <t>Helsebakken 10</t>
  </si>
  <si>
    <t>Marius Simonsens Vej 7, st. tv</t>
  </si>
  <si>
    <t>Toldbodgade 16, 2. 9</t>
  </si>
  <si>
    <t>Skibbildvej 62</t>
  </si>
  <si>
    <t>Holbækvej 2, 2. th</t>
  </si>
  <si>
    <t>Læssøesgade 59, 3. tv</t>
  </si>
  <si>
    <t>Hydestræde 26</t>
  </si>
  <si>
    <t>Onsbjerg Vestermark 2</t>
  </si>
  <si>
    <t>Dyssebakken 37</t>
  </si>
  <si>
    <t>Naffet 15, 2. th</t>
  </si>
  <si>
    <t>Ericavej 1</t>
  </si>
  <si>
    <t>Strandkrogen 2E</t>
  </si>
  <si>
    <t>Vesterbyvej 9</t>
  </si>
  <si>
    <t>Drejøvej 36</t>
  </si>
  <si>
    <t>Nyborgvej 10, 1. th</t>
  </si>
  <si>
    <t>Vester Alle 23</t>
  </si>
  <si>
    <t>Lindegårdsparken 68</t>
  </si>
  <si>
    <t>Vigen 7</t>
  </si>
  <si>
    <t>Ådalsvej 57, st. tv</t>
  </si>
  <si>
    <t>Tingodden 296</t>
  </si>
  <si>
    <t>https://www.boliga.dk/bolig/1754714</t>
  </si>
  <si>
    <t>Hirsholmene 2</t>
  </si>
  <si>
    <t>Nørregade 55</t>
  </si>
  <si>
    <t>Søndergade 36B</t>
  </si>
  <si>
    <t>Sankt Hans Gade 12B</t>
  </si>
  <si>
    <t>Herningvej 170</t>
  </si>
  <si>
    <t>Sønderdalen 4, 3. tv</t>
  </si>
  <si>
    <t>Amagerbrogade 150, st. 9</t>
  </si>
  <si>
    <t>Skomagergade 25, 1. 205</t>
  </si>
  <si>
    <t>Klyden 9</t>
  </si>
  <si>
    <t>Stenhøjvej 449</t>
  </si>
  <si>
    <t>Skodsborg Strandvej 217, st. th</t>
  </si>
  <si>
    <t>Rolighedsvej 1</t>
  </si>
  <si>
    <t>Absalonsgade 8, st</t>
  </si>
  <si>
    <t>Absalonsgade 8, 1</t>
  </si>
  <si>
    <t>Sallingvej 79, 2. th</t>
  </si>
  <si>
    <t>Birgersvej 12</t>
  </si>
  <si>
    <t>Nørholm Bygade 17</t>
  </si>
  <si>
    <t>Melbyparken 12</t>
  </si>
  <si>
    <t>Kringelhedevej 40</t>
  </si>
  <si>
    <t>Holstebrovej 53, kl. 1</t>
  </si>
  <si>
    <t>Astridsvej 40</t>
  </si>
  <si>
    <t>Birkemose 174</t>
  </si>
  <si>
    <t>Ellemosevej 4</t>
  </si>
  <si>
    <t>Bernstorffsgade 24, st. tv</t>
  </si>
  <si>
    <t>Skrædergyden 28A</t>
  </si>
  <si>
    <t>Stenkisten 8</t>
  </si>
  <si>
    <t>Vestre Ringgade 224, 5. th</t>
  </si>
  <si>
    <t>Midgårdsvej 14</t>
  </si>
  <si>
    <t>Vestergade 81B, 2. th</t>
  </si>
  <si>
    <t>Bystævnet 7B</t>
  </si>
  <si>
    <t>Liljevænget 1</t>
  </si>
  <si>
    <t>Gl Hovedgade 15C, 2. 48</t>
  </si>
  <si>
    <t>Karmark Skovvej 4A</t>
  </si>
  <si>
    <t>Perlegade 17, 2</t>
  </si>
  <si>
    <t>Roskildevej 99</t>
  </si>
  <si>
    <t>Højsgårds Alle 66, st</t>
  </si>
  <si>
    <t>Hyldegårdsvej 6</t>
  </si>
  <si>
    <t>Skodbjergevej 23</t>
  </si>
  <si>
    <t>Huggetvej 116</t>
  </si>
  <si>
    <t>Doveroddevej 8</t>
  </si>
  <si>
    <t>Ordrupvej 132E, st. th</t>
  </si>
  <si>
    <t>Vedstedvej 39</t>
  </si>
  <si>
    <t>Åsebro 40B</t>
  </si>
  <si>
    <t>Enghavevej 31</t>
  </si>
  <si>
    <t>Snorresgade 6, 3. th</t>
  </si>
  <si>
    <t>Danmarksgade 32</t>
  </si>
  <si>
    <t>Primulavej 12</t>
  </si>
  <si>
    <t>Markvænget 39</t>
  </si>
  <si>
    <t>Snoghøjvej 19</t>
  </si>
  <si>
    <t>Dybbølvej 3</t>
  </si>
  <si>
    <t>Hallandsparken 148</t>
  </si>
  <si>
    <t>Skodborgskovvej 11</t>
  </si>
  <si>
    <t>Løkkegade 12, 4. tv</t>
  </si>
  <si>
    <t>Lisebyvej 15</t>
  </si>
  <si>
    <t>Frydenstrandsvej 3, st. th</t>
  </si>
  <si>
    <t>Tøndervej 223</t>
  </si>
  <si>
    <t>Solhøjsvej 52</t>
  </si>
  <si>
    <t>Højstrupvej 96</t>
  </si>
  <si>
    <t>Holbækvej 2, 2. tv</t>
  </si>
  <si>
    <t>P. Knudsens Gade 10, 2. tv</t>
  </si>
  <si>
    <t>Vinten Skovvej 74</t>
  </si>
  <si>
    <t>Søborg Hovedgade 139B, st. mf</t>
  </si>
  <si>
    <t>Långawten 33</t>
  </si>
  <si>
    <t>Harsdorffsvej 13, st</t>
  </si>
  <si>
    <t>Byagervej 111, st. th</t>
  </si>
  <si>
    <t>Stenrosevej 77</t>
  </si>
  <si>
    <t>Søborg Hovedgade 36, 2. 5</t>
  </si>
  <si>
    <t>Ballumvej 7</t>
  </si>
  <si>
    <t>Skærbækvej 32A</t>
  </si>
  <si>
    <t>Skelbakken 12</t>
  </si>
  <si>
    <t>Teglgårdsvej 339, 2. mf</t>
  </si>
  <si>
    <t>Schleppegrellsgade 52, 3. tv</t>
  </si>
  <si>
    <t>Fynsgade 97</t>
  </si>
  <si>
    <t>Varisbølvej 3</t>
  </si>
  <si>
    <t>Ådalen 61</t>
  </si>
  <si>
    <t>Sennelsgade 4, 1. tv</t>
  </si>
  <si>
    <t>Bellisvej 7</t>
  </si>
  <si>
    <t>Nyelandsvej 71, 2. tv</t>
  </si>
  <si>
    <t>Rosenhaven 29</t>
  </si>
  <si>
    <t>Hverringevej 194</t>
  </si>
  <si>
    <t>Vinkelvej 12E, 5. tv</t>
  </si>
  <si>
    <t>Lille Værløsevej 40</t>
  </si>
  <si>
    <t>Sellegaarde Vest 52</t>
  </si>
  <si>
    <t>Heimdalsgade 40, 5. tv</t>
  </si>
  <si>
    <t>Tagrørvej 8</t>
  </si>
  <si>
    <t>Rørgårdsvej 7</t>
  </si>
  <si>
    <t>Ærtebjergvej 7</t>
  </si>
  <si>
    <t>Hasle Søndergade 17</t>
  </si>
  <si>
    <t>Holmegaardsvej 4</t>
  </si>
  <si>
    <t>Dalvej 13</t>
  </si>
  <si>
    <t>Lyngvej 24</t>
  </si>
  <si>
    <t>Dr. Margrethes Vej 13</t>
  </si>
  <si>
    <t>Søvejen 43</t>
  </si>
  <si>
    <t>Slejpnersgade 4, 3. tv</t>
  </si>
  <si>
    <t>Tranevej 46</t>
  </si>
  <si>
    <t>Præstegårdsvej 4</t>
  </si>
  <si>
    <t>Johan Ekmans Alle 5</t>
  </si>
  <si>
    <t>Vejskillingen 15</t>
  </si>
  <si>
    <t>Christiansgave 13</t>
  </si>
  <si>
    <t>Øster Hjulskovvej 13</t>
  </si>
  <si>
    <t>Nørregade 38, 2</t>
  </si>
  <si>
    <t>Blindebomsgade 14A, st</t>
  </si>
  <si>
    <t>Løbnersvej 4</t>
  </si>
  <si>
    <t>Søndergårdvej 3</t>
  </si>
  <si>
    <t>Odensevej 130</t>
  </si>
  <si>
    <t>Vandkærvej 44</t>
  </si>
  <si>
    <t>Heibergsgade 27, 4. tv</t>
  </si>
  <si>
    <t>Lille Bjerggade 21A</t>
  </si>
  <si>
    <t>Nyvangsvej 8, st. th</t>
  </si>
  <si>
    <t>Anekæret 29</t>
  </si>
  <si>
    <t>Knudshovedvej 57, 2</t>
  </si>
  <si>
    <t>Brøndbækken 17</t>
  </si>
  <si>
    <t>Gøttrupholmevej 7</t>
  </si>
  <si>
    <t>Havneplads 1, 2. tv</t>
  </si>
  <si>
    <t>Sædding Strandvej 15</t>
  </si>
  <si>
    <t>Helmer Søgårds Alle 22, st. tv</t>
  </si>
  <si>
    <t>Lyø Bygade 28</t>
  </si>
  <si>
    <t>Lidemarksvej 48B</t>
  </si>
  <si>
    <t>Søndergårds Allé 27, 4</t>
  </si>
  <si>
    <t>Sønderkær 319</t>
  </si>
  <si>
    <t>Lynghøjen 45</t>
  </si>
  <si>
    <t>Mejlgade 87, 1. th</t>
  </si>
  <si>
    <t>Bispegade 17, 1. tv</t>
  </si>
  <si>
    <t>Ydbyvej 175</t>
  </si>
  <si>
    <t>J. Skjoldborgs Vej 13D</t>
  </si>
  <si>
    <t>Bülowsvej 15</t>
  </si>
  <si>
    <t>Dulmosevej 2A</t>
  </si>
  <si>
    <t>Idom Kirkevej 23</t>
  </si>
  <si>
    <t>Mejerivejen 27</t>
  </si>
  <si>
    <t>Torslundevej 9C</t>
  </si>
  <si>
    <t>Hans Schourups Gade 6, st. th</t>
  </si>
  <si>
    <t>Øskovvej 6</t>
  </si>
  <si>
    <t>Ingemannsvej 32</t>
  </si>
  <si>
    <t>Rødtjørnevej 5</t>
  </si>
  <si>
    <t>Holbækvej 257A</t>
  </si>
  <si>
    <t>Lindgreens Allé 4, 1</t>
  </si>
  <si>
    <t>Brøndbækken 1</t>
  </si>
  <si>
    <t>Skipper Clements Vej 17, kl</t>
  </si>
  <si>
    <t>Ulvestien 14</t>
  </si>
  <si>
    <t>Chr. E. Bartholdys Alle 11</t>
  </si>
  <si>
    <t>Videvangsvej 2</t>
  </si>
  <si>
    <t>Søndre Parkvej 12</t>
  </si>
  <si>
    <t>Knudshovedvej 47, 1</t>
  </si>
  <si>
    <t>Frederiksbergvej 9</t>
  </si>
  <si>
    <t>Borgergade 14B, 1</t>
  </si>
  <si>
    <t>Schacksgade 3, st. th</t>
  </si>
  <si>
    <t>Vestervangsvej 63, 2. 26</t>
  </si>
  <si>
    <t>Vinkelvej 77B</t>
  </si>
  <si>
    <t>Hunderupvej 39, 3. tv</t>
  </si>
  <si>
    <t>Haardmark Mark 8</t>
  </si>
  <si>
    <t>Hedebakken 62</t>
  </si>
  <si>
    <t>Skjalm Hvides Gade 13, 2. tv</t>
  </si>
  <si>
    <t>Skjalm Hvides Gade 13, 3. th</t>
  </si>
  <si>
    <t>Lyngbygårdsvej 7</t>
  </si>
  <si>
    <t>Indius J. Vej 6</t>
  </si>
  <si>
    <t>Vestervang 22, 5. mf</t>
  </si>
  <si>
    <t>Kongelyset 3B, 1</t>
  </si>
  <si>
    <t>Sejstrupvej 19</t>
  </si>
  <si>
    <t>Kongeballevej 18</t>
  </si>
  <si>
    <t>Vestergade 46</t>
  </si>
  <si>
    <t>Matrosvænget 10</t>
  </si>
  <si>
    <t>Oksekærvej 1</t>
  </si>
  <si>
    <t>Sejerslevvej 5A</t>
  </si>
  <si>
    <t>Klynen 15</t>
  </si>
  <si>
    <t>P.S.Krøyers Vej 22</t>
  </si>
  <si>
    <t>Elleskovvej 19</t>
  </si>
  <si>
    <t>Hans Egedes Vej 45</t>
  </si>
  <si>
    <t>Bjergbygade 8, st. 2</t>
  </si>
  <si>
    <t>Neerlandiavej 282</t>
  </si>
  <si>
    <t>Dalsvinget 26</t>
  </si>
  <si>
    <t>Poppel Alle 23</t>
  </si>
  <si>
    <t>Brattingborgsvej 3</t>
  </si>
  <si>
    <t>Hedegårdvej 7</t>
  </si>
  <si>
    <t>Roldvej 47</t>
  </si>
  <si>
    <t>Svendsgade 3C, st</t>
  </si>
  <si>
    <t>Eskegårdsvej 8</t>
  </si>
  <si>
    <t>Syrenvej 25</t>
  </si>
  <si>
    <t>Rønvej 3</t>
  </si>
  <si>
    <t>Tarmvej 238</t>
  </si>
  <si>
    <t>Jernbæk Alle 1</t>
  </si>
  <si>
    <t>Strandvej 72</t>
  </si>
  <si>
    <t>Havblikvej 9</t>
  </si>
  <si>
    <t>Klovtoftvej 30</t>
  </si>
  <si>
    <t>Ole Borchs Vej 11, st</t>
  </si>
  <si>
    <t>Bækbyvej 36</t>
  </si>
  <si>
    <t>Rørvej 10</t>
  </si>
  <si>
    <t>Selmersvej 7A, st</t>
  </si>
  <si>
    <t>Urvej 7</t>
  </si>
  <si>
    <t>Alperosevej 11, st</t>
  </si>
  <si>
    <t>Tranegårdsvej 72, st. 2</t>
  </si>
  <si>
    <t>Kornbakken 13</t>
  </si>
  <si>
    <t>Søndermarken 27</t>
  </si>
  <si>
    <t>Brandevej 44</t>
  </si>
  <si>
    <t>Strandvejen 27</t>
  </si>
  <si>
    <t>Stenbjergvej 12</t>
  </si>
  <si>
    <t>Tammosevej 9</t>
  </si>
  <si>
    <t>Østerby Havnegade 6</t>
  </si>
  <si>
    <t>Vestre Stationsvej 18</t>
  </si>
  <si>
    <t>Østergade 5. 3</t>
  </si>
  <si>
    <t>Blegindvej 15</t>
  </si>
  <si>
    <t>Musvitvej 5</t>
  </si>
  <si>
    <t>Teglværksvej 51</t>
  </si>
  <si>
    <t>Udlodden 6B</t>
  </si>
  <si>
    <t>https://www.boliga.dk/bolig/1786495</t>
  </si>
  <si>
    <t>Wørishøffersgade 13</t>
  </si>
  <si>
    <t>Farverhus 214</t>
  </si>
  <si>
    <t>Gråpilevej 23</t>
  </si>
  <si>
    <t>Ravnerydvej 9</t>
  </si>
  <si>
    <t>Østervænget 3</t>
  </si>
  <si>
    <t>Byparkvej 114</t>
  </si>
  <si>
    <t>Nejstbakken 29</t>
  </si>
  <si>
    <t>Vagtelvej 12</t>
  </si>
  <si>
    <t>Langelandsvej 17, 1. tv</t>
  </si>
  <si>
    <t>Strandgade 4, 2</t>
  </si>
  <si>
    <t>Munkegade 8</t>
  </si>
  <si>
    <t>Hestehaven 40</t>
  </si>
  <si>
    <t>Rundhøj Allé 94, 1. mf</t>
  </si>
  <si>
    <t>Saltholmsgade 30, st. th</t>
  </si>
  <si>
    <t>Skovbyvej 2</t>
  </si>
  <si>
    <t>Landlystvej 47</t>
  </si>
  <si>
    <t>Enebærvej 52</t>
  </si>
  <si>
    <t>Humlebivænget 32</t>
  </si>
  <si>
    <t>Lindedal 48, kl</t>
  </si>
  <si>
    <t>Skolebakken 15</t>
  </si>
  <si>
    <t>Rønnevej 11</t>
  </si>
  <si>
    <t>https://www.boliga.dk/bolig/1785065</t>
  </si>
  <si>
    <t>Husumgade 12A, 3</t>
  </si>
  <si>
    <t>https://www.boliga.dk/bolig/1720913</t>
  </si>
  <si>
    <t>Garnisonsvej 26, 1. th</t>
  </si>
  <si>
    <t>https://www.boliga.dk/bolig/1900638</t>
  </si>
  <si>
    <t>https://www.boliga.dk/bolig/1907725</t>
  </si>
  <si>
    <t>Ådalsvej 62, 1. th</t>
  </si>
  <si>
    <t>https://www.boliga.dk/bolig/1774176</t>
  </si>
  <si>
    <t>Grønsundsvej 239</t>
  </si>
  <si>
    <t>https://www.boliga.dk/bolig/1760138</t>
  </si>
  <si>
    <t>Kongstrupvej 21</t>
  </si>
  <si>
    <t>https://www.boliga.dk/bolig/1776515</t>
  </si>
  <si>
    <t>Anne-Mariesvej 19</t>
  </si>
  <si>
    <t>https://www.boliga.dk/bolig/1810710</t>
  </si>
  <si>
    <t>Ellekildevej 43</t>
  </si>
  <si>
    <t>https://www.boliga.dk/bolig/1797472</t>
  </si>
  <si>
    <t>Hindøvej 7</t>
  </si>
  <si>
    <t>https://www.boliga.dk/bolig/1734775</t>
  </si>
  <si>
    <t>Holger Danskes Vej 30, 2. 11</t>
  </si>
  <si>
    <t>https://www.boliga.dk/bolig/1741603</t>
  </si>
  <si>
    <t>Østparken 163</t>
  </si>
  <si>
    <t>https://www.boliga.dk/bolig/1784629</t>
  </si>
  <si>
    <t>Tornebakke 2</t>
  </si>
  <si>
    <t>https://www.boliga.dk/bolig/1813393</t>
  </si>
  <si>
    <t>Helmer Søgårds Alle 21, 2. tv</t>
  </si>
  <si>
    <t>https://www.boliga.dk/bolig/1730866</t>
  </si>
  <si>
    <t>Skovvej 68</t>
  </si>
  <si>
    <t>https://www.boliga.dk/bolig/1760162</t>
  </si>
  <si>
    <t>Dalstrupvej 12</t>
  </si>
  <si>
    <t>https://www.boliga.dk/bolig/1885402</t>
  </si>
  <si>
    <t>Gl. Landevej 37</t>
  </si>
  <si>
    <t>https://www.boliga.dk/bolig/1782597</t>
  </si>
  <si>
    <t>Bondersholtvej 60</t>
  </si>
  <si>
    <t>john-andersen.dk</t>
  </si>
  <si>
    <t>https://www.boliga.dk/bolig/1839259</t>
  </si>
  <si>
    <t>Idrætsvej 12</t>
  </si>
  <si>
    <t>https://www.boliga.dk/bolig/1765481</t>
  </si>
  <si>
    <t>https://www.boliga.dk/bolig/1744568</t>
  </si>
  <si>
    <t>Slejpnersgade 6, 2. 2</t>
  </si>
  <si>
    <t>https://www.boliga.dk/bolig/1782187</t>
  </si>
  <si>
    <t>https://www.boliga.dk/bolig/1772576</t>
  </si>
  <si>
    <t>Kolisvej 3</t>
  </si>
  <si>
    <t>https://www.boliga.dk/bolig/1905529</t>
  </si>
  <si>
    <t>Sønderballe Strand 44</t>
  </si>
  <si>
    <t>https://www.boliga.dk/bolig/1860934</t>
  </si>
  <si>
    <t>https://www.boliga.dk/bolig/1824528</t>
  </si>
  <si>
    <t>Frydsvej 20</t>
  </si>
  <si>
    <t>https://www.boliga.dk/bolig/1710137</t>
  </si>
  <si>
    <t>Orionvænget 8</t>
  </si>
  <si>
    <t>https://www.boliga.dk/bolig/1812785</t>
  </si>
  <si>
    <t>Junovænget 13</t>
  </si>
  <si>
    <t>https://www.boliga.dk/bolig/1850689</t>
  </si>
  <si>
    <t>Baneparken 14</t>
  </si>
  <si>
    <t>https://www.boliga.dk/bolig/1747332</t>
  </si>
  <si>
    <t>Egevangshusene 187</t>
  </si>
  <si>
    <t>https://www.boliga.dk/bolig/1906996</t>
  </si>
  <si>
    <t>Tordenskjoldsgade 81, st. tv</t>
  </si>
  <si>
    <t>https://www.boliga.dk/bolig/1919820</t>
  </si>
  <si>
    <t>https://www.boliga.dk/bolig/1882582</t>
  </si>
  <si>
    <t>Nyvangsvej 7</t>
  </si>
  <si>
    <t>https://www.boliga.dk/bolig/1880684</t>
  </si>
  <si>
    <t>https://www.boliga.dk/bolig/1845623</t>
  </si>
  <si>
    <t>Søkrogen 7</t>
  </si>
  <si>
    <t>https://www.boliga.dk/bolig/1812489</t>
  </si>
  <si>
    <t>Slotsherrensvej 29, 1</t>
  </si>
  <si>
    <t>https://www.boliga.dk/bolig/1767156</t>
  </si>
  <si>
    <t>Helmersvej 4</t>
  </si>
  <si>
    <t>https://www.boliga.dk/bolig/1843357</t>
  </si>
  <si>
    <t>Aløvej 7B</t>
  </si>
  <si>
    <t>https://www.boliga.dk/bolig/1845395</t>
  </si>
  <si>
    <t>Haydnsvej 13, 1. mf</t>
  </si>
  <si>
    <t>https://www.boliga.dk/bolig/1917077</t>
  </si>
  <si>
    <t>Mågen 21B</t>
  </si>
  <si>
    <t>https://www.boliga.dk/bolig/1543292</t>
  </si>
  <si>
    <t>Skovbrynet 27B</t>
  </si>
  <si>
    <t>https://www.boliga.dk/bolig/1886693</t>
  </si>
  <si>
    <t>Lunden 7</t>
  </si>
  <si>
    <t>https://www.boliga.dk/bolig/1752443</t>
  </si>
  <si>
    <t>Nyvangsvej 9</t>
  </si>
  <si>
    <t>https://www.boliga.dk/bolig/1700159</t>
  </si>
  <si>
    <t>https://www.boliga.dk/bolig/1820129</t>
  </si>
  <si>
    <t>Svalestien 121K</t>
  </si>
  <si>
    <t>https://www.boliga.dk/bolig/1896016</t>
  </si>
  <si>
    <t>Toftøjevej 27B</t>
  </si>
  <si>
    <t>https://www.boliga.dk/bolig/1873012</t>
  </si>
  <si>
    <t>Pilevej 2F</t>
  </si>
  <si>
    <t>https://www.boliga.dk/bolig/1463296</t>
  </si>
  <si>
    <t>Agerbækvej 4</t>
  </si>
  <si>
    <t>https://www.boliga.dk/bolig/1768625</t>
  </si>
  <si>
    <t>Park Alle 1B</t>
  </si>
  <si>
    <t>https://www.boliga.dk/bolig/1738743</t>
  </si>
  <si>
    <t>Vestre Ibsvej 15</t>
  </si>
  <si>
    <t>https://www.boliga.dk/bolig/1788877</t>
  </si>
  <si>
    <t>Lille Rugbjerg Vej 43</t>
  </si>
  <si>
    <t>https://www.boliga.dk/bolig/1779334</t>
  </si>
  <si>
    <t>Krebsen 36</t>
  </si>
  <si>
    <t>https://www.boliga.dk/bolig/1759362</t>
  </si>
  <si>
    <t>Frejas Plads 18</t>
  </si>
  <si>
    <t>https://www.boliga.dk/bolig/1786078</t>
  </si>
  <si>
    <t>Skjoldsvej 16</t>
  </si>
  <si>
    <t>https://www.boliga.dk/bolig/1803508</t>
  </si>
  <si>
    <t>Schleppegrellsgade 50, 1. th</t>
  </si>
  <si>
    <t>https://www.boliga.dk/bolig/1902212</t>
  </si>
  <si>
    <t>Ørnebjergvej 9</t>
  </si>
  <si>
    <t>https://www.boliga.dk/bolig/1823245</t>
  </si>
  <si>
    <t>Drewsensvej 54B</t>
  </si>
  <si>
    <t>https://www.boliga.dk/bolig/1851293</t>
  </si>
  <si>
    <t>Rådyrvej 15</t>
  </si>
  <si>
    <t>https://www.boliga.dk/bolig/1832423</t>
  </si>
  <si>
    <t>Bogensevej 38B, st</t>
  </si>
  <si>
    <t>https://www.boliga.dk/bolig/1860249</t>
  </si>
  <si>
    <t>https://www.boliga.dk/bolig/1754568</t>
  </si>
  <si>
    <t>Industrivej 20</t>
  </si>
  <si>
    <t>https://www.boliga.dk/bolig/1810489</t>
  </si>
  <si>
    <t>Høgdalvej 12</t>
  </si>
  <si>
    <t>https://www.boliga.dk/bolig/1827997</t>
  </si>
  <si>
    <t>Sallingsundvej 42B</t>
  </si>
  <si>
    <t>https://www.boliga.dk/bolig/1766107</t>
  </si>
  <si>
    <t>Hoddeskovvej 4</t>
  </si>
  <si>
    <t>https://www.boliga.dk/bolig/1772393</t>
  </si>
  <si>
    <t>Tom Knudsensvej 22</t>
  </si>
  <si>
    <t>https://www.boliga.dk/bolig/1754057</t>
  </si>
  <si>
    <t>Hårevej 64</t>
  </si>
  <si>
    <t>https://www.boliga.dk/bolig/1858145</t>
  </si>
  <si>
    <t>Brogården 1, 2. th</t>
  </si>
  <si>
    <t>https://www.boliga.dk/bolig/1789968</t>
  </si>
  <si>
    <t>Ridehusgade 38, 2. th</t>
  </si>
  <si>
    <t>https://www.boliga.dk/bolig/1899209</t>
  </si>
  <si>
    <t>Mågedalen 70</t>
  </si>
  <si>
    <t>https://www.boliga.dk/bolig/1857740</t>
  </si>
  <si>
    <t>Skovvængets Alle 18</t>
  </si>
  <si>
    <t>https://www.boliga.dk/bolig/1788716</t>
  </si>
  <si>
    <t>P.S.Krøyers Vej 26</t>
  </si>
  <si>
    <t>https://www.boliga.dk/bolig/1882714</t>
  </si>
  <si>
    <t>Virringvej 36</t>
  </si>
  <si>
    <t>https://www.boliga.dk/bolig/1822585</t>
  </si>
  <si>
    <t>Beritvej 8</t>
  </si>
  <si>
    <t>https://www.boliga.dk/bolig/1711388</t>
  </si>
  <si>
    <t>Wagnersvej 10, st. th</t>
  </si>
  <si>
    <t>https://www.boliga.dk/bolig/1884656</t>
  </si>
  <si>
    <t>https://www.boliga.dk/bolig/1614271</t>
  </si>
  <si>
    <t>Stydingvej 4</t>
  </si>
  <si>
    <t>https://www.boliga.dk/bolig/1772380</t>
  </si>
  <si>
    <t>Skovgade 47</t>
  </si>
  <si>
    <t>https://www.boliga.dk/bolig/1861883</t>
  </si>
  <si>
    <t>Svanedammen 19</t>
  </si>
  <si>
    <t>https://www.boliga.dk/bolig/1765929</t>
  </si>
  <si>
    <t>Rensdyrvej 25</t>
  </si>
  <si>
    <t>https://www.boliga.dk/bolig/1751686</t>
  </si>
  <si>
    <t>Slåenvej 2</t>
  </si>
  <si>
    <t>https://www.boliga.dk/bolig/1690534</t>
  </si>
  <si>
    <t>Hjeddingvej 19</t>
  </si>
  <si>
    <t>https://www.boliga.dk/bolig/1862993</t>
  </si>
  <si>
    <t>Skipperstræde 11</t>
  </si>
  <si>
    <t>https://www.boliga.dk/bolig/1812077</t>
  </si>
  <si>
    <t>Allegade 47</t>
  </si>
  <si>
    <t>https://www.boliga.dk/bolig/1695555</t>
  </si>
  <si>
    <t>Blovstrød Byvej 24</t>
  </si>
  <si>
    <t>https://www.boliga.dk/bolig/1745947</t>
  </si>
  <si>
    <t>Københavnervej 5</t>
  </si>
  <si>
    <t>https://www.boliga.dk/bolig/1696174</t>
  </si>
  <si>
    <t>Reberbanen 19</t>
  </si>
  <si>
    <t>https://www.boliga.dk/bolig/1827343</t>
  </si>
  <si>
    <t>Kornblomstvej 7</t>
  </si>
  <si>
    <t>https://www.boliga.dk/bolig/1883731</t>
  </si>
  <si>
    <t>Lyshøjgårdsvej 97, 2. 2</t>
  </si>
  <si>
    <t>https://www.boliga.dk/bolig/1808343</t>
  </si>
  <si>
    <t>Almsted 15</t>
  </si>
  <si>
    <t>https://www.boliga.dk/bolig/1710932</t>
  </si>
  <si>
    <t>Hedebovej 57</t>
  </si>
  <si>
    <t>https://www.boliga.dk/bolig/1631256</t>
  </si>
  <si>
    <t>Nordsøvej 95B</t>
  </si>
  <si>
    <t>https://www.boliga.dk/bolig/1791572</t>
  </si>
  <si>
    <t>Viemosevej 45</t>
  </si>
  <si>
    <t>https://www.boliga.dk/bolig/1855188</t>
  </si>
  <si>
    <t>Havnevej 136E</t>
  </si>
  <si>
    <t>https://www.boliga.dk/bolig/1811119</t>
  </si>
  <si>
    <t>https://www.boliga.dk/bolig/1866114</t>
  </si>
  <si>
    <t>Hovdiget 10</t>
  </si>
  <si>
    <t>https://www.boliga.dk/bolig/1754823</t>
  </si>
  <si>
    <t>Hørgårdsvej 10</t>
  </si>
  <si>
    <t>https://www.boliga.dk/bolig/1757246</t>
  </si>
  <si>
    <t>Godthåbsvej 17, 4</t>
  </si>
  <si>
    <t>https://www.boliga.dk/bolig/1740878</t>
  </si>
  <si>
    <t>Tunøvej 5</t>
  </si>
  <si>
    <t>https://www.boliga.dk/bolig/1616269</t>
  </si>
  <si>
    <t>https://www.boliga.dk/bolig/1703516</t>
  </si>
  <si>
    <t>Åglimt 6</t>
  </si>
  <si>
    <t>https://www.boliga.dk/bolig/1824363</t>
  </si>
  <si>
    <t>Rantzausgade 11, 6. 29</t>
  </si>
  <si>
    <t>https://www.boliga.dk/bolig/1822159</t>
  </si>
  <si>
    <t>Rosenvej 11</t>
  </si>
  <si>
    <t>https://www.boliga.dk/bolig/1766341</t>
  </si>
  <si>
    <t>Bregningevej 41</t>
  </si>
  <si>
    <t>https://www.boliga.dk/bolig/1804855</t>
  </si>
  <si>
    <t>Bangsebro Alle 12</t>
  </si>
  <si>
    <t>https://www.boliga.dk/bolig/1881501</t>
  </si>
  <si>
    <t>Grønningen 24</t>
  </si>
  <si>
    <t>https://www.boliga.dk/bolig/1762859</t>
  </si>
  <si>
    <t>Skærsøvej 29</t>
  </si>
  <si>
    <t>https://www.boliga.dk/bolig/1778109</t>
  </si>
  <si>
    <t>Båstrupvej 208</t>
  </si>
  <si>
    <t>https://www.boliga.dk/bolig/1852562</t>
  </si>
  <si>
    <t>Almindingensvej 35</t>
  </si>
  <si>
    <t>https://www.boliga.dk/bolig/1924619</t>
  </si>
  <si>
    <t>Mariendalsvej 13, 3. tv</t>
  </si>
  <si>
    <t>https://www.boliga.dk/bolig/1898698</t>
  </si>
  <si>
    <t>Lyngkrogen 16</t>
  </si>
  <si>
    <t>https://www.boliga.dk/bolig/1793407</t>
  </si>
  <si>
    <t>Egelunden 48</t>
  </si>
  <si>
    <t>https://www.boliga.dk/bolig/1873192</t>
  </si>
  <si>
    <t>https://www.boliga.dk/bolig/1861562</t>
  </si>
  <si>
    <t>Kratleddet 3</t>
  </si>
  <si>
    <t>https://www.boliga.dk/bolig/1820850</t>
  </si>
  <si>
    <t>https://www.boliga.dk/bolig/1784170</t>
  </si>
  <si>
    <t>Bækkevej 3</t>
  </si>
  <si>
    <t>https://www.boliga.dk/bolig/1868677</t>
  </si>
  <si>
    <t>Møllehusvej 129, 1. tv</t>
  </si>
  <si>
    <t>https://www.boliga.dk/bolig/1844304</t>
  </si>
  <si>
    <t>Kjellergårdsvej 11</t>
  </si>
  <si>
    <t>https://www.boliga.dk/bolig/1879007</t>
  </si>
  <si>
    <t>Brotoften 9</t>
  </si>
  <si>
    <t>https://www.boliga.dk/bolig/1868168</t>
  </si>
  <si>
    <t>Nibevej 62</t>
  </si>
  <si>
    <t>https://www.boliga.dk/bolig/1775850</t>
  </si>
  <si>
    <t>Lilleager 12</t>
  </si>
  <si>
    <t>https://www.boliga.dk/bolig/1822385</t>
  </si>
  <si>
    <t>Falkenbergvænget 2</t>
  </si>
  <si>
    <t>https://www.boliga.dk/bolig/1760062</t>
  </si>
  <si>
    <t>Fyrrelunden 14</t>
  </si>
  <si>
    <t>https://www.boliga.dk/bolig/1772815</t>
  </si>
  <si>
    <t>Bjarkesvej 19A</t>
  </si>
  <si>
    <t>https://www.boliga.dk/bolig/1729507</t>
  </si>
  <si>
    <t>Villavej 3, st</t>
  </si>
  <si>
    <t>https://www.boliga.dk/bolig/1783165</t>
  </si>
  <si>
    <t>https://www.boliga.dk/bolig/1756865</t>
  </si>
  <si>
    <t>Grønkjærsvej 50</t>
  </si>
  <si>
    <t>https://www.boliga.dk/bolig/1852965</t>
  </si>
  <si>
    <t>Dronninggårds Alle 37</t>
  </si>
  <si>
    <t>https://www.boliga.dk/bolig/1612346</t>
  </si>
  <si>
    <t>Havet 80</t>
  </si>
  <si>
    <t>https://www.boliga.dk/bolig/1731773</t>
  </si>
  <si>
    <t>Strandvejen 38, 1. tv</t>
  </si>
  <si>
    <t>https://www.boliga.dk/bolig/1828348</t>
  </si>
  <si>
    <t>Vinkelvej 12E, 1. tv</t>
  </si>
  <si>
    <t>https://www.boliga.dk/bolig/1870502</t>
  </si>
  <si>
    <t>https://www.boliga.dk/bolig/1753850</t>
  </si>
  <si>
    <t>https://www.boliga.dk/bolig/1813305</t>
  </si>
  <si>
    <t>https://www.boliga.dk/bolig/1819655</t>
  </si>
  <si>
    <t>https://www.boliga.dk/bolig/1731078</t>
  </si>
  <si>
    <t>Jyllandsgade 6</t>
  </si>
  <si>
    <t>https://www.boliga.dk/bolig/1902281</t>
  </si>
  <si>
    <t>https://www.boliga.dk/bolig/1855748</t>
  </si>
  <si>
    <t>J.A. Petersens Park 59</t>
  </si>
  <si>
    <t>https://www.boliga.dk/bolig/1762421</t>
  </si>
  <si>
    <t>Aggersborgvej 117</t>
  </si>
  <si>
    <t>https://www.boliga.dk/bolig/1844927</t>
  </si>
  <si>
    <t>Nyvangsvej 16</t>
  </si>
  <si>
    <t>https://www.boliga.dk/bolig/1803490</t>
  </si>
  <si>
    <t>Svanevej 13</t>
  </si>
  <si>
    <t>https://www.boliga.dk/bolig/1732218</t>
  </si>
  <si>
    <t>https://www.boliga.dk/bolig/1798843</t>
  </si>
  <si>
    <t>Hovkrogvej 53</t>
  </si>
  <si>
    <t>https://www.boliga.dk/bolig/1828750</t>
  </si>
  <si>
    <t>Nr. Lindvej 20</t>
  </si>
  <si>
    <t>https://www.boliga.dk/bolig/1731919</t>
  </si>
  <si>
    <t>Odinsgade 5A, 1</t>
  </si>
  <si>
    <t>https://www.boliga.dk/bolig/1808981</t>
  </si>
  <si>
    <t>Johannes Jensens Vej 60</t>
  </si>
  <si>
    <t>https://www.boliga.dk/bolig/1762162</t>
  </si>
  <si>
    <t>Odelsgade 7</t>
  </si>
  <si>
    <t>https://www.boliga.dk/bolig/1824373</t>
  </si>
  <si>
    <t>Kirkevej 5D, 1</t>
  </si>
  <si>
    <t>https://www.boliga.dk/bolig/1839666</t>
  </si>
  <si>
    <t>Vesterhede 5</t>
  </si>
  <si>
    <t>https://www.boliga.dk/bolig/1772206</t>
  </si>
  <si>
    <t>Lykkesholmvej 19</t>
  </si>
  <si>
    <t>https://www.boliga.dk/bolig/1837323</t>
  </si>
  <si>
    <t>Gl Silkeborgvej 37</t>
  </si>
  <si>
    <t>https://www.boliga.dk/bolig/1864347</t>
  </si>
  <si>
    <t>Skolevænget 20</t>
  </si>
  <si>
    <t>https://www.boliga.dk/bolig/1836072</t>
  </si>
  <si>
    <t>Damager 53</t>
  </si>
  <si>
    <t>https://www.boliga.dk/bolig/1760423</t>
  </si>
  <si>
    <t>Ewaldsvej 24</t>
  </si>
  <si>
    <t>https://www.boliga.dk/bolig/1769566</t>
  </si>
  <si>
    <t>Kildebrønde Landevej 58</t>
  </si>
  <si>
    <t>https://www.boliga.dk/bolig/1763323</t>
  </si>
  <si>
    <t>Norupvej 82</t>
  </si>
  <si>
    <t>https://www.boliga.dk/bolig/1731150</t>
  </si>
  <si>
    <t>Knøsen 64</t>
  </si>
  <si>
    <t>https://www.boliga.dk/bolig/1827254</t>
  </si>
  <si>
    <t>Rådmandsvej 6</t>
  </si>
  <si>
    <t>https://www.boliga.dk/bolig/1774119</t>
  </si>
  <si>
    <t>Røjle Bygade 82</t>
  </si>
  <si>
    <t>https://www.boliga.dk/bolig/1819954</t>
  </si>
  <si>
    <t>Vestre Alle 39</t>
  </si>
  <si>
    <t>https://www.boliga.dk/bolig/1731876</t>
  </si>
  <si>
    <t>Humlehaven 23</t>
  </si>
  <si>
    <t>https://www.boliga.dk/bolig/1885455</t>
  </si>
  <si>
    <t>Park Alle 55</t>
  </si>
  <si>
    <t>https://www.boliga.dk/bolig/1745374</t>
  </si>
  <si>
    <t>Brødensvej 20</t>
  </si>
  <si>
    <t>https://www.boliga.dk/bolig/1732713</t>
  </si>
  <si>
    <t>Søndergade 9</t>
  </si>
  <si>
    <t>https://www.boliga.dk/bolig/1781438</t>
  </si>
  <si>
    <t>https://www.boliga.dk/bolig/1767986</t>
  </si>
  <si>
    <t>Vårbækvej 1</t>
  </si>
  <si>
    <t>https://www.boliga.dk/bolig/1843266</t>
  </si>
  <si>
    <t>Højdevej 19</t>
  </si>
  <si>
    <t>https://www.boliga.dk/bolig/1859751</t>
  </si>
  <si>
    <t>Sallvej 60</t>
  </si>
  <si>
    <t>https://www.boliga.dk/bolig/1773582</t>
  </si>
  <si>
    <t>https://www.boliga.dk/bolig/1734453</t>
  </si>
  <si>
    <t>Clematisvej 4</t>
  </si>
  <si>
    <t>https://www.boliga.dk/bolig/1916131</t>
  </si>
  <si>
    <t>Østre Pilevej 4</t>
  </si>
  <si>
    <t>https://www.boliga.dk/bolig/1746669</t>
  </si>
  <si>
    <t>Bellisvej 8</t>
  </si>
  <si>
    <t>https://www.boliga.dk/bolig/1861808</t>
  </si>
  <si>
    <t>Fjordparken 7</t>
  </si>
  <si>
    <t>https://www.boliga.dk/bolig/1837610</t>
  </si>
  <si>
    <t>Fuldriggerstien 3</t>
  </si>
  <si>
    <t>https://www.boliga.dk/bolig/1743876</t>
  </si>
  <si>
    <t>Augustagade 7, 2. tv</t>
  </si>
  <si>
    <t>https://www.boliga.dk/bolig/1782292</t>
  </si>
  <si>
    <t>Sct. Jørgens Vej 24, st. 10</t>
  </si>
  <si>
    <t>https://www.boliga.dk/bolig/1855099</t>
  </si>
  <si>
    <t>Søren Jeppesens Vej 5</t>
  </si>
  <si>
    <t>https://www.boliga.dk/bolig/1806557</t>
  </si>
  <si>
    <t>https://www.boliga.dk/bolig/1825378</t>
  </si>
  <si>
    <t>Hjarnøvej 18B</t>
  </si>
  <si>
    <t>https://www.boliga.dk/bolig/1826139</t>
  </si>
  <si>
    <t>Ellevænget 47</t>
  </si>
  <si>
    <t>https://www.boliga.dk/bolig/1760878</t>
  </si>
  <si>
    <t>Kongelundsvej 305, 1</t>
  </si>
  <si>
    <t>https://www.boliga.dk/bolig/1853608</t>
  </si>
  <si>
    <t>Målervej 1</t>
  </si>
  <si>
    <t>https://www.boliga.dk/bolig/1891244</t>
  </si>
  <si>
    <t>Solbjergvej 48</t>
  </si>
  <si>
    <t>https://www.boliga.dk/bolig/1787917</t>
  </si>
  <si>
    <t>Hesselholtvej 25</t>
  </si>
  <si>
    <t>https://www.boliga.dk/bolig/1808525</t>
  </si>
  <si>
    <t>Hejredalsvej 100</t>
  </si>
  <si>
    <t>https://www.boliga.dk/bolig/1751728</t>
  </si>
  <si>
    <t>Toftegårdsvej 51</t>
  </si>
  <si>
    <t>https://www.boliga.dk/bolig/1752347</t>
  </si>
  <si>
    <t>https://www.boliga.dk/bolig/1786014</t>
  </si>
  <si>
    <t>Gammel Vodskovvej 7</t>
  </si>
  <si>
    <t>https://www.boliga.dk/bolig/1780121</t>
  </si>
  <si>
    <t>Havbovej 18</t>
  </si>
  <si>
    <t>https://www.boliga.dk/bolig/1857026</t>
  </si>
  <si>
    <t>Svinget 16</t>
  </si>
  <si>
    <t>https://www.boliga.dk/bolig/1760786</t>
  </si>
  <si>
    <t>Buskelundtoften 119</t>
  </si>
  <si>
    <t>https://www.boliga.dk/bolig/1757718</t>
  </si>
  <si>
    <t>https://www.boliga.dk/bolig/1784090</t>
  </si>
  <si>
    <t>Hesteskoen 4</t>
  </si>
  <si>
    <t>https://www.boliga.dk/bolig/1721677</t>
  </si>
  <si>
    <t>Kingosvænge 4</t>
  </si>
  <si>
    <t>https://www.boliga.dk/bolig/1845903</t>
  </si>
  <si>
    <t>Bjerggade 12</t>
  </si>
  <si>
    <t>https://www.boliga.dk/bolig/1192452</t>
  </si>
  <si>
    <t>Grundtvigs Alle 127</t>
  </si>
  <si>
    <t>https://www.boliga.dk/bolig/1809352</t>
  </si>
  <si>
    <t>Morsingvej 28</t>
  </si>
  <si>
    <t>https://www.boliga.dk/bolig/1838013</t>
  </si>
  <si>
    <t>Haslevgaarde Bakker 40</t>
  </si>
  <si>
    <t>https://www.boliga.dk/bolig/1896030</t>
  </si>
  <si>
    <t>Kliplevvej 9</t>
  </si>
  <si>
    <t>https://www.boliga.dk/bolig/1729609</t>
  </si>
  <si>
    <t>Hesselskovvej 63</t>
  </si>
  <si>
    <t>https://www.boliga.dk/bolig/1819472</t>
  </si>
  <si>
    <t>Hallssti 9B</t>
  </si>
  <si>
    <t>https://www.boliga.dk/bolig/1858504</t>
  </si>
  <si>
    <t>Skåde Højgårdsvej 30</t>
  </si>
  <si>
    <t>https://www.boliga.dk/bolig/1824929</t>
  </si>
  <si>
    <t>Aprilvej 31</t>
  </si>
  <si>
    <t>https://www.boliga.dk/bolig/1749729</t>
  </si>
  <si>
    <t>Jegstrupvænget 581</t>
  </si>
  <si>
    <t>https://www.boliga.dk/bolig/1758008</t>
  </si>
  <si>
    <t>Bredgade 194A</t>
  </si>
  <si>
    <t>https://www.boliga.dk/bolig/1604863</t>
  </si>
  <si>
    <t>Slesvigsgade 28A</t>
  </si>
  <si>
    <t>https://www.boliga.dk/bolig/1896637</t>
  </si>
  <si>
    <t>Hejrevej 17</t>
  </si>
  <si>
    <t>https://www.boliga.dk/bolig/1814806</t>
  </si>
  <si>
    <t>J.L. Heibergs Vej 23A</t>
  </si>
  <si>
    <t>https://www.boliga.dk/bolig/1853620</t>
  </si>
  <si>
    <t>Stovgårdvej 2</t>
  </si>
  <si>
    <t>https://www.boliga.dk/bolig/1832142</t>
  </si>
  <si>
    <t>Skovgårdsvænget 390</t>
  </si>
  <si>
    <t>https://www.boliga.dk/bolig/1736049</t>
  </si>
  <si>
    <t>Ingeborgs Alle 11</t>
  </si>
  <si>
    <t>https://www.boliga.dk/bolig/1809449</t>
  </si>
  <si>
    <t>Skovvangsvej 50</t>
  </si>
  <si>
    <t>https://www.boliga.dk/bolig/1748212</t>
  </si>
  <si>
    <t>https://www.boliga.dk/bolig/1641037</t>
  </si>
  <si>
    <t>Niels Lykkes Vej 9</t>
  </si>
  <si>
    <t>https://www.boliga.dk/bolig/1751733</t>
  </si>
  <si>
    <t>https://www.boliga.dk/bolig/1903356</t>
  </si>
  <si>
    <t>Vipstjertvej 13</t>
  </si>
  <si>
    <t>https://www.boliga.dk/bolig/1763414</t>
  </si>
  <si>
    <t>Høtoften 8</t>
  </si>
  <si>
    <t>https://www.boliga.dk/bolig/1764360</t>
  </si>
  <si>
    <t>Nordborggade 14, st. th</t>
  </si>
  <si>
    <t>https://www.boliga.dk/bolig/1856360</t>
  </si>
  <si>
    <t>Klostervej 7</t>
  </si>
  <si>
    <t>https://www.boliga.dk/bolig/1791476</t>
  </si>
  <si>
    <t>Kirkevej 63</t>
  </si>
  <si>
    <t>https://www.boliga.dk/bolig/1837474</t>
  </si>
  <si>
    <t>Buegården 5, 3. th</t>
  </si>
  <si>
    <t>https://www.boliga.dk/bolig/1913385</t>
  </si>
  <si>
    <t>Krogvej 1</t>
  </si>
  <si>
    <t>https://www.boliga.dk/bolig/1705639</t>
  </si>
  <si>
    <t>Tangvej 3</t>
  </si>
  <si>
    <t>https://www.boliga.dk/bolig/1731708</t>
  </si>
  <si>
    <t>Junivej 2</t>
  </si>
  <si>
    <t>https://www.boliga.dk/bolig/1749271</t>
  </si>
  <si>
    <t>Jonstrupvej 256</t>
  </si>
  <si>
    <t>https://www.boliga.dk/bolig/1830177</t>
  </si>
  <si>
    <t>Slotslyngen 7, 1. th</t>
  </si>
  <si>
    <t>https://www.boliga.dk/bolig/1780371</t>
  </si>
  <si>
    <t>https://www.boliga.dk/bolig/1821977</t>
  </si>
  <si>
    <t>Johannes Jensens Vej 35</t>
  </si>
  <si>
    <t>https://www.boliga.dk/bolig/1906818</t>
  </si>
  <si>
    <t>Gammelhave 11</t>
  </si>
  <si>
    <t>https://www.boliga.dk/bolig/1844307</t>
  </si>
  <si>
    <t>Axel Munchsvej 27</t>
  </si>
  <si>
    <t>https://www.boliga.dk/bolig/1801370</t>
  </si>
  <si>
    <t>https://www.boliga.dk/bolig/1727219</t>
  </si>
  <si>
    <t>https://www.boliga.dk/bolig/1772309</t>
  </si>
  <si>
    <t>https://www.boliga.dk/bolig/1892896</t>
  </si>
  <si>
    <t>Møllebakken 9</t>
  </si>
  <si>
    <t>https://www.boliga.dk/bolig/1810989</t>
  </si>
  <si>
    <t>Engstrupgårdsvej 6</t>
  </si>
  <si>
    <t>https://www.boliga.dk/bolig/1824812</t>
  </si>
  <si>
    <t>Kornblomstvej 23</t>
  </si>
  <si>
    <t>https://www.boliga.dk/bolig/1873144</t>
  </si>
  <si>
    <t>Lynghaven 1</t>
  </si>
  <si>
    <t>https://www.boliga.dk/bolig/1826236</t>
  </si>
  <si>
    <t>Nyvej 34</t>
  </si>
  <si>
    <t>https://www.boliga.dk/bolig/1803459</t>
  </si>
  <si>
    <t>Sognevej 31</t>
  </si>
  <si>
    <t>https://www.boliga.dk/bolig/1742298</t>
  </si>
  <si>
    <t>Vandstedet 12</t>
  </si>
  <si>
    <t>https://www.boliga.dk/bolig/1748607</t>
  </si>
  <si>
    <t>Hejredalsvej 96</t>
  </si>
  <si>
    <t>https://www.boliga.dk/bolig/1849189</t>
  </si>
  <si>
    <t>Lappedykkervej 18</t>
  </si>
  <si>
    <t>https://www.boliga.dk/bolig/1754365</t>
  </si>
  <si>
    <t>Vandhøjvej 9</t>
  </si>
  <si>
    <t>https://www.boliga.dk/bolig/1634654</t>
  </si>
  <si>
    <t>Skolebakken 9, st. tv</t>
  </si>
  <si>
    <t>https://www.boliga.dk/bolig/1867532</t>
  </si>
  <si>
    <t>Måløv Hovedgade 58C, 1. tv</t>
  </si>
  <si>
    <t>https://www.boliga.dk/bolig/1712108</t>
  </si>
  <si>
    <t>Åbrovej 12</t>
  </si>
  <si>
    <t>https://www.boliga.dk/bolig/1855909</t>
  </si>
  <si>
    <t>Siimtoften 22</t>
  </si>
  <si>
    <t>https://www.boliga.dk/bolig/1837324</t>
  </si>
  <si>
    <t>Kvægenbjergvej 1</t>
  </si>
  <si>
    <t>https://www.boliga.dk/bolig/1731677</t>
  </si>
  <si>
    <t>Kambregnen 8</t>
  </si>
  <si>
    <t>https://www.boliga.dk/bolig/1717612</t>
  </si>
  <si>
    <t>https://www.boliga.dk/bolig/1703909</t>
  </si>
  <si>
    <t>Alsgade 55</t>
  </si>
  <si>
    <t>https://www.boliga.dk/bolig/1734734</t>
  </si>
  <si>
    <t>Skovvej 40B</t>
  </si>
  <si>
    <t>https://www.boliga.dk/bolig/1732687</t>
  </si>
  <si>
    <t>Kystvej 164</t>
  </si>
  <si>
    <t>https://www.boliga.dk/bolig/1805920</t>
  </si>
  <si>
    <t>Vesterborgvej 39</t>
  </si>
  <si>
    <t>https://www.boliga.dk/bolig/1820963</t>
  </si>
  <si>
    <t>Strandskadevej 33</t>
  </si>
  <si>
    <t>https://www.boliga.dk/bolig/1754858</t>
  </si>
  <si>
    <t>Bastebjerg 11</t>
  </si>
  <si>
    <t>https://www.boliga.dk/bolig/1805536</t>
  </si>
  <si>
    <t>Istedvej 55</t>
  </si>
  <si>
    <t>https://www.boliga.dk/bolig/1799444</t>
  </si>
  <si>
    <t>Holsteinsgade 11, 1. 7</t>
  </si>
  <si>
    <t>https://www.boliga.dk/bolig/1774109</t>
  </si>
  <si>
    <t>Solbjerg Hovedgade 81</t>
  </si>
  <si>
    <t>https://www.boliga.dk/bolig/1752317</t>
  </si>
  <si>
    <t>https://www.boliga.dk/bolig/1492200</t>
  </si>
  <si>
    <t>Trollesøvej 33</t>
  </si>
  <si>
    <t>https://www.boliga.dk/bolig/1903319</t>
  </si>
  <si>
    <t>Aarsballevej 55</t>
  </si>
  <si>
    <t>https://www.boliga.dk/bolig/1727218</t>
  </si>
  <si>
    <t>Brøndstræde 3</t>
  </si>
  <si>
    <t>https://www.boliga.dk/bolig/1778152</t>
  </si>
  <si>
    <t>Højagerparken 73, st. tv</t>
  </si>
  <si>
    <t>https://www.boliga.dk/bolig/1824919</t>
  </si>
  <si>
    <t>https://www.boliga.dk/bolig/1880443</t>
  </si>
  <si>
    <t>Solsiden 25</t>
  </si>
  <si>
    <t>https://www.boliga.dk/bolig/1729930</t>
  </si>
  <si>
    <t>Vesteregnsvej 13</t>
  </si>
  <si>
    <t>https://www.boliga.dk/bolig/1672549</t>
  </si>
  <si>
    <t>Orøvænget 5</t>
  </si>
  <si>
    <t>https://www.boliga.dk/bolig/1773658</t>
  </si>
  <si>
    <t>Dyrupgårdvænget 81</t>
  </si>
  <si>
    <t>https://www.boliga.dk/bolig/1722534</t>
  </si>
  <si>
    <t>Vangensvej 35</t>
  </si>
  <si>
    <t>https://www.boliga.dk/bolig/1775445</t>
  </si>
  <si>
    <t>Vesterleds Allé 6A</t>
  </si>
  <si>
    <t>https://www.boliga.dk/bolig/1755435</t>
  </si>
  <si>
    <t>Lerbjergvej 46</t>
  </si>
  <si>
    <t>https://www.boliga.dk/bolig/1848706</t>
  </si>
  <si>
    <t>https://www.boliga.dk/bolig/1805461</t>
  </si>
  <si>
    <t>Spurvevej 13</t>
  </si>
  <si>
    <t>https://www.boliga.dk/bolig/1806138</t>
  </si>
  <si>
    <t>Teglholm Allé 9H, 4. th</t>
  </si>
  <si>
    <t>https://www.boliga.dk/bolig/1872288</t>
  </si>
  <si>
    <t>Bækparken 25</t>
  </si>
  <si>
    <t>https://www.boliga.dk/bolig/1854056</t>
  </si>
  <si>
    <t>Grundvadvej 8</t>
  </si>
  <si>
    <t>https://www.boliga.dk/bolig/1870464</t>
  </si>
  <si>
    <t>Hougårdsvej 24, 1. th</t>
  </si>
  <si>
    <t>https://www.boliga.dk/bolig/1806623</t>
  </si>
  <si>
    <t>Søbjergvej 43</t>
  </si>
  <si>
    <t>https://www.boliga.dk/bolig/1860755</t>
  </si>
  <si>
    <t>Kalvetoft 31</t>
  </si>
  <si>
    <t>https://www.boliga.dk/bolig/1837926</t>
  </si>
  <si>
    <t>Kjeld Abells Vej 14</t>
  </si>
  <si>
    <t>https://www.boliga.dk/bolig/1867624</t>
  </si>
  <si>
    <t>Boghvedemarken 35</t>
  </si>
  <si>
    <t>https://www.boliga.dk/bolig/1710310</t>
  </si>
  <si>
    <t>Dømmestrupvej 15</t>
  </si>
  <si>
    <t>https://www.boliga.dk/bolig/1855851</t>
  </si>
  <si>
    <t>Chr Winthers Vej 87</t>
  </si>
  <si>
    <t>https://www.boliga.dk/bolig/1730442</t>
  </si>
  <si>
    <t>Niels Juels Allé 31</t>
  </si>
  <si>
    <t>https://www.boliga.dk/bolig/1762536</t>
  </si>
  <si>
    <t>Kellebyvej 51</t>
  </si>
  <si>
    <t>https://www.boliga.dk/bolig/1878018</t>
  </si>
  <si>
    <t>Mommarkvej 379</t>
  </si>
  <si>
    <t>https://www.boliga.dk/bolig/1640811</t>
  </si>
  <si>
    <t>Skudehavnen 51, 1</t>
  </si>
  <si>
    <t>https://www.boliga.dk/bolig/1901984</t>
  </si>
  <si>
    <t>Enebærvej 12</t>
  </si>
  <si>
    <t>https://www.boliga.dk/bolig/1744227</t>
  </si>
  <si>
    <t>Kristinelundsvej 34</t>
  </si>
  <si>
    <t>https://www.boliga.dk/bolig/1925517</t>
  </si>
  <si>
    <t>Ørstedsvej 14</t>
  </si>
  <si>
    <t>https://www.boliga.dk/bolig/1838579</t>
  </si>
  <si>
    <t>Byvejen 36</t>
  </si>
  <si>
    <t>https://www.boliga.dk/bolig/1747146</t>
  </si>
  <si>
    <t>Skodsborgparken 24, 1. th</t>
  </si>
  <si>
    <t>https://www.boliga.dk/bolig/1876974</t>
  </si>
  <si>
    <t>https://www.boliga.dk/bolig/1743692</t>
  </si>
  <si>
    <t>Toldbodgade 16, 3. 13</t>
  </si>
  <si>
    <t>https://www.boliga.dk/bolig/1795536</t>
  </si>
  <si>
    <t>https://www.boliga.dk/bolig/1750671</t>
  </si>
  <si>
    <t>https://www.boliga.dk/bolig/1877377</t>
  </si>
  <si>
    <t>Violvej 20</t>
  </si>
  <si>
    <t>https://www.boliga.dk/bolig/1723354</t>
  </si>
  <si>
    <t>Johan Skjoldborgs Vej 32</t>
  </si>
  <si>
    <t>https://www.boliga.dk/bolig/1906230</t>
  </si>
  <si>
    <t>https://www.boliga.dk/bolig/1876560</t>
  </si>
  <si>
    <t>Nørre Alle 7</t>
  </si>
  <si>
    <t>https://www.boliga.dk/bolig/1837136</t>
  </si>
  <si>
    <t>Dolmer Bygade 16</t>
  </si>
  <si>
    <t>https://www.boliga.dk/bolig/1890368</t>
  </si>
  <si>
    <t>https://www.boliga.dk/bolig/1856851</t>
  </si>
  <si>
    <t>Havbakken 10</t>
  </si>
  <si>
    <t>https://www.boliga.dk/bolig/1678477</t>
  </si>
  <si>
    <t>Cort Adelers Gade 23, 4</t>
  </si>
  <si>
    <t>Tranemosevej 19</t>
  </si>
  <si>
    <t>https://www.boliga.dk/bolig/1777155</t>
  </si>
  <si>
    <t>Sletten 14</t>
  </si>
  <si>
    <t>https://www.boliga.dk/bolig/1729891</t>
  </si>
  <si>
    <t>Grønsundvej 267</t>
  </si>
  <si>
    <t>https://www.boliga.dk/bolig/1658779</t>
  </si>
  <si>
    <t>Gyldenløvesgade 2A, 3. th</t>
  </si>
  <si>
    <t>https://www.boliga.dk/bolig/1750803</t>
  </si>
  <si>
    <t>Grønnegade 43</t>
  </si>
  <si>
    <t>https://www.boliga.dk/bolig/1747504</t>
  </si>
  <si>
    <t>Naldmose 5</t>
  </si>
  <si>
    <t>https://www.boliga.dk/bolig/1845482</t>
  </si>
  <si>
    <t>Barløsevej 50</t>
  </si>
  <si>
    <t>https://www.boliga.dk/bolig/1739272</t>
  </si>
  <si>
    <t>Lundtoftevej 145B</t>
  </si>
  <si>
    <t>https://www.boliga.dk/bolig/1723607</t>
  </si>
  <si>
    <t>Helmsvej 51</t>
  </si>
  <si>
    <t>https://www.boliga.dk/bolig/1844815</t>
  </si>
  <si>
    <t>Chr Winthers Vej 8</t>
  </si>
  <si>
    <t>https://www.boliga.dk/bolig/1882903</t>
  </si>
  <si>
    <t>Hindøvej 17</t>
  </si>
  <si>
    <t>https://www.boliga.dk/bolig/1739979</t>
  </si>
  <si>
    <t>Sonnesvej 96</t>
  </si>
  <si>
    <t>https://www.boliga.dk/bolig/1846780</t>
  </si>
  <si>
    <t>Jernbanegade 14, 1</t>
  </si>
  <si>
    <t>https://www.boliga.dk/bolig/1745776</t>
  </si>
  <si>
    <t>Troldhøjvej 19</t>
  </si>
  <si>
    <t>https://www.boliga.dk/bolig/1741784</t>
  </si>
  <si>
    <t>Haslehøjvej 18</t>
  </si>
  <si>
    <t>https://www.boliga.dk/bolig/1741767</t>
  </si>
  <si>
    <t>Staghøjvej 6</t>
  </si>
  <si>
    <t>https://www.boliga.dk/bolig/1811889</t>
  </si>
  <si>
    <t>Knudsvej 2</t>
  </si>
  <si>
    <t>https://www.boliga.dk/bolig/1796319</t>
  </si>
  <si>
    <t>Segenvej 9</t>
  </si>
  <si>
    <t>https://www.boliga.dk/bolig/1796522</t>
  </si>
  <si>
    <t>Elsdyrvej 22</t>
  </si>
  <si>
    <t>https://www.boliga.dk/bolig/1755677</t>
  </si>
  <si>
    <t>Højrisvej 2, st</t>
  </si>
  <si>
    <t>https://www.boliga.dk/bolig/1822827</t>
  </si>
  <si>
    <t>Langmosevej 6</t>
  </si>
  <si>
    <t>https://www.boliga.dk/bolig/1829611</t>
  </si>
  <si>
    <t>Finkevej 4</t>
  </si>
  <si>
    <t>https://www.boliga.dk/bolig/1857506</t>
  </si>
  <si>
    <t>Jørgen Berthelsens Vej 31</t>
  </si>
  <si>
    <t>https://www.boliga.dk/bolig/1790270</t>
  </si>
  <si>
    <t>Freesiavej 7</t>
  </si>
  <si>
    <t>https://www.boliga.dk/bolig/1853318</t>
  </si>
  <si>
    <t>Pelargonievej 7</t>
  </si>
  <si>
    <t>https://www.boliga.dk/bolig/1763231</t>
  </si>
  <si>
    <t>Lervangen 53, st. tv</t>
  </si>
  <si>
    <t>https://www.boliga.dk/bolig/1749960</t>
  </si>
  <si>
    <t>Hvidovrevej 366</t>
  </si>
  <si>
    <t>https://www.boliga.dk/bolig/1852599</t>
  </si>
  <si>
    <t>Bjergvej 3</t>
  </si>
  <si>
    <t>https://www.boliga.dk/bolig/1752733</t>
  </si>
  <si>
    <t>Søhøj 231</t>
  </si>
  <si>
    <t>https://www.boliga.dk/bolig/1734795</t>
  </si>
  <si>
    <t>https://www.boliga.dk/bolig/1739472</t>
  </si>
  <si>
    <t>https://www.boliga.dk/bolig/1752722</t>
  </si>
  <si>
    <t>Fjordhaven 12</t>
  </si>
  <si>
    <t>https://www.boliga.dk/bolig/1659725</t>
  </si>
  <si>
    <t>Brennerpasset 22</t>
  </si>
  <si>
    <t>https://www.boliga.dk/bolig/1865816</t>
  </si>
  <si>
    <t>Egelundsvej 16</t>
  </si>
  <si>
    <t>https://www.boliga.dk/bolig/1672400</t>
  </si>
  <si>
    <t>Solbakken 56</t>
  </si>
  <si>
    <t>https://www.boliga.dk/bolig/1812143</t>
  </si>
  <si>
    <t>Hejrevej 31</t>
  </si>
  <si>
    <t>https://www.boliga.dk/bolig/1773171</t>
  </si>
  <si>
    <t>https://www.boliga.dk/bolig/1895045</t>
  </si>
  <si>
    <t>Tandsgårdvej 8</t>
  </si>
  <si>
    <t>https://www.boliga.dk/bolig/1802977</t>
  </si>
  <si>
    <t>Femøvej 9</t>
  </si>
  <si>
    <t>https://www.boliga.dk/bolig/1835650</t>
  </si>
  <si>
    <t>Bøgevænget 1</t>
  </si>
  <si>
    <t>https://www.boliga.dk/bolig/1800437</t>
  </si>
  <si>
    <t>Roarsvej 33</t>
  </si>
  <si>
    <t>https://www.boliga.dk/bolig/1840615</t>
  </si>
  <si>
    <t>Østervold 46, 2. 55</t>
  </si>
  <si>
    <t>https://www.boliga.dk/bolig/1849672</t>
  </si>
  <si>
    <t>Smedegårdsvej 2G</t>
  </si>
  <si>
    <t>https://www.boliga.dk/bolig/1786272</t>
  </si>
  <si>
    <t>Toftevej 2E</t>
  </si>
  <si>
    <t>https://www.boliga.dk/bolig/1882879</t>
  </si>
  <si>
    <t>Skovgærdet 5</t>
  </si>
  <si>
    <t>https://www.boliga.dk/bolig/1744443</t>
  </si>
  <si>
    <t>Snoghøj 7</t>
  </si>
  <si>
    <t>https://www.boliga.dk/bolig/1884456</t>
  </si>
  <si>
    <t>Østrevej 6</t>
  </si>
  <si>
    <t>https://www.boliga.dk/bolig/1796753</t>
  </si>
  <si>
    <t>Jagtvej 11</t>
  </si>
  <si>
    <t>https://www.boliga.dk/bolig/1829073</t>
  </si>
  <si>
    <t>https://www.boliga.dk/bolig/1745561</t>
  </si>
  <si>
    <t>J. Skjoldborgs Vej 13C</t>
  </si>
  <si>
    <t>https://www.boliga.dk/bolig/1849772</t>
  </si>
  <si>
    <t>Engbakken 10</t>
  </si>
  <si>
    <t>https://www.boliga.dk/bolig/1760954</t>
  </si>
  <si>
    <t>Mølleparken 34</t>
  </si>
  <si>
    <t>https://www.boliga.dk/bolig/1741652</t>
  </si>
  <si>
    <t>Jernbanegade 66</t>
  </si>
  <si>
    <t>https://www.boliga.dk/bolig/1894468</t>
  </si>
  <si>
    <t>Henrik Ibsens Vej 7</t>
  </si>
  <si>
    <t>https://www.boliga.dk/bolig/1789058</t>
  </si>
  <si>
    <t>Flinterupvej 9</t>
  </si>
  <si>
    <t>https://www.boliga.dk/bolig/1725108</t>
  </si>
  <si>
    <t>Reersøvej 10</t>
  </si>
  <si>
    <t>https://www.boliga.dk/bolig/1775732</t>
  </si>
  <si>
    <t>Madvigs Alle 11, st. th</t>
  </si>
  <si>
    <t>https://www.boliga.dk/bolig/1754371</t>
  </si>
  <si>
    <t>Råvænget 19</t>
  </si>
  <si>
    <t>https://www.boliga.dk/bolig/1725913</t>
  </si>
  <si>
    <t>Bagsværdvej 101A</t>
  </si>
  <si>
    <t>https://www.boliga.dk/bolig/1845949</t>
  </si>
  <si>
    <t>Tårsvej 133</t>
  </si>
  <si>
    <t>https://www.boliga.dk/bolig/1795419</t>
  </si>
  <si>
    <t>Sastrupvej 6A</t>
  </si>
  <si>
    <t>https://www.boliga.dk/bolig/1794825</t>
  </si>
  <si>
    <t>Aldershvilevej 115, st. d</t>
  </si>
  <si>
    <t>https://www.boliga.dk/bolig/1776066</t>
  </si>
  <si>
    <t>Lindebjerg Have 34</t>
  </si>
  <si>
    <t>https://www.boliga.dk/bolig/1877723</t>
  </si>
  <si>
    <t>Johan Wilmanns Vej 29, 2. th</t>
  </si>
  <si>
    <t>https://www.boliga.dk/bolig/1884842</t>
  </si>
  <si>
    <t>Amalievej 6</t>
  </si>
  <si>
    <t>https://www.boliga.dk/bolig/1808685</t>
  </si>
  <si>
    <t>Foldgårdsvej 4</t>
  </si>
  <si>
    <t>https://www.boliga.dk/bolig/1835122</t>
  </si>
  <si>
    <t>Æblevænget 11</t>
  </si>
  <si>
    <t>https://www.boliga.dk/bolig/1868532</t>
  </si>
  <si>
    <t>Benløseparken 171, 2. tv</t>
  </si>
  <si>
    <t>https://www.boliga.dk/bolig/1834740</t>
  </si>
  <si>
    <t>Skolevej 24</t>
  </si>
  <si>
    <t>https://www.boliga.dk/bolig/1787343</t>
  </si>
  <si>
    <t>Østre Paradisvej 5A, 2. tv</t>
  </si>
  <si>
    <t>https://www.boliga.dk/bolig/1820374</t>
  </si>
  <si>
    <t>Fasanvænget 28</t>
  </si>
  <si>
    <t>https://www.boliga.dk/bolig/1738450</t>
  </si>
  <si>
    <t>Vendsysselvej 2</t>
  </si>
  <si>
    <t>https://www.boliga.dk/bolig/1780764</t>
  </si>
  <si>
    <t>Rudbjergvej 11</t>
  </si>
  <si>
    <t>https://www.boliga.dk/bolig/1408103</t>
  </si>
  <si>
    <t>Asylgade 24, 1. tv</t>
  </si>
  <si>
    <t>https://www.boliga.dk/bolig/1882100</t>
  </si>
  <si>
    <t>Østergyden 3</t>
  </si>
  <si>
    <t>https://www.boliga.dk/bolig/1768691</t>
  </si>
  <si>
    <t>https://www.boliga.dk/bolig/1811502</t>
  </si>
  <si>
    <t>Midtkobbel 34</t>
  </si>
  <si>
    <t>https://www.boliga.dk/bolig/1912413</t>
  </si>
  <si>
    <t>Dommervænget 6D, 2. tv</t>
  </si>
  <si>
    <t>https://www.boliga.dk/bolig/1867366</t>
  </si>
  <si>
    <t>Øgårdsvænget 12</t>
  </si>
  <si>
    <t>https://www.boliga.dk/bolig/1681948</t>
  </si>
  <si>
    <t>Hornebakken 6</t>
  </si>
  <si>
    <t>https://www.boliga.dk/bolig/1747930</t>
  </si>
  <si>
    <t>Ormstoft 1D</t>
  </si>
  <si>
    <t>https://www.boliga.dk/bolig/1894380</t>
  </si>
  <si>
    <t>Ejbyvej 93</t>
  </si>
  <si>
    <t>https://www.boliga.dk/bolig/1864482</t>
  </si>
  <si>
    <t>Ordrup Jagtvej 40A, 2. th</t>
  </si>
  <si>
    <t>https://www.boliga.dk/bolig/1896218</t>
  </si>
  <si>
    <t>Nældebjerg Alle 67</t>
  </si>
  <si>
    <t>https://www.boliga.dk/bolig/1762244</t>
  </si>
  <si>
    <t>Vesterbakken 27</t>
  </si>
  <si>
    <t>https://www.boliga.dk/bolig/1838070</t>
  </si>
  <si>
    <t>Ringstedvej 152</t>
  </si>
  <si>
    <t>https://www.boliga.dk/bolig/1827220</t>
  </si>
  <si>
    <t>Korsgade 15</t>
  </si>
  <si>
    <t>https://www.boliga.dk/bolig/1380814</t>
  </si>
  <si>
    <t>Øgårdsvænget 9</t>
  </si>
  <si>
    <t>https://www.boliga.dk/bolig/1830022</t>
  </si>
  <si>
    <t>Vibemosen 52</t>
  </si>
  <si>
    <t>https://www.boliga.dk/bolig/1862660</t>
  </si>
  <si>
    <t>Gransangervej 12</t>
  </si>
  <si>
    <t>https://www.boliga.dk/bolig/1763659</t>
  </si>
  <si>
    <t>Fiskeparken 7</t>
  </si>
  <si>
    <t>https://www.boliga.dk/bolig/1747642</t>
  </si>
  <si>
    <t>Storesand 3</t>
  </si>
  <si>
    <t>https://www.boliga.dk/bolig/1767277</t>
  </si>
  <si>
    <t>Aldershvilevej 7</t>
  </si>
  <si>
    <t>https://www.boliga.dk/bolig/1829090</t>
  </si>
  <si>
    <t>Torvet 12</t>
  </si>
  <si>
    <t>https://www.boliga.dk/bolig/1849322</t>
  </si>
  <si>
    <t>Kompagnistræde 26</t>
  </si>
  <si>
    <t>https://www.boliga.dk/bolig/1891985</t>
  </si>
  <si>
    <t>Fåborgvej 78</t>
  </si>
  <si>
    <t>https://www.boliga.dk/bolig/1878551</t>
  </si>
  <si>
    <t>https://www.boliga.dk/bolig/1784625</t>
  </si>
  <si>
    <t>Hampelandhave 3</t>
  </si>
  <si>
    <t>https://www.boliga.dk/bolig/1747819</t>
  </si>
  <si>
    <t>Ternevænget 24</t>
  </si>
  <si>
    <t>https://www.boliga.dk/bolig/1792973</t>
  </si>
  <si>
    <t>Stenderupvej 3</t>
  </si>
  <si>
    <t>https://www.boliga.dk/bolig/1771450</t>
  </si>
  <si>
    <t>Norgesgade 10, 6. 6</t>
  </si>
  <si>
    <t>https://www.boliga.dk/bolig/1854994</t>
  </si>
  <si>
    <t>Binderup Strandpark 54</t>
  </si>
  <si>
    <t>https://www.boliga.dk/bolig/1903876</t>
  </si>
  <si>
    <t>https://www.boliga.dk/bolig/1717665</t>
  </si>
  <si>
    <t>Vagtelvej 61, 3. tv</t>
  </si>
  <si>
    <t>https://www.boliga.dk/bolig/1747119</t>
  </si>
  <si>
    <t>Ordrupvej 94, 1. tv</t>
  </si>
  <si>
    <t>https://www.boliga.dk/bolig/1709640</t>
  </si>
  <si>
    <t>Hjejlevej 2</t>
  </si>
  <si>
    <t>https://www.boliga.dk/bolig/1793019</t>
  </si>
  <si>
    <t>Silkeborggade 28, st. tv</t>
  </si>
  <si>
    <t>https://www.boliga.dk/bolig/1844977</t>
  </si>
  <si>
    <t>Nældebjerg Alle 64</t>
  </si>
  <si>
    <t>https://www.boliga.dk/bolig/1803171</t>
  </si>
  <si>
    <t>https://www.boliga.dk/bolig/1778379</t>
  </si>
  <si>
    <t>Bekkasinvej 3</t>
  </si>
  <si>
    <t>https://www.boliga.dk/bolig/1841087</t>
  </si>
  <si>
    <t>Ålandsgade 51, 3. th</t>
  </si>
  <si>
    <t>https://www.boliga.dk/bolig/1744402</t>
  </si>
  <si>
    <t>Askebjerggårdsvej 2</t>
  </si>
  <si>
    <t>https://www.boliga.dk/bolig/1737744</t>
  </si>
  <si>
    <t>Flintemosevej 1</t>
  </si>
  <si>
    <t>https://www.boliga.dk/bolig/1722830</t>
  </si>
  <si>
    <t>https://www.boliga.dk/bolig/1794802</t>
  </si>
  <si>
    <t>Mellemvang 9</t>
  </si>
  <si>
    <t>https://www.boliga.dk/bolig/1781511</t>
  </si>
  <si>
    <t>Jernbanegade 19</t>
  </si>
  <si>
    <t>https://www.boliga.dk/bolig/1730117</t>
  </si>
  <si>
    <t>Rådyrvej 10</t>
  </si>
  <si>
    <t>https://www.boliga.dk/bolig/1802534</t>
  </si>
  <si>
    <t>Parallelvej 4B</t>
  </si>
  <si>
    <t>https://www.boliga.dk/bolig/1807138</t>
  </si>
  <si>
    <t>https://www.boliga.dk/bolig/1259495</t>
  </si>
  <si>
    <t>Bøgeskov Høvej 247</t>
  </si>
  <si>
    <t>https://www.boliga.dk/bolig/1736251</t>
  </si>
  <si>
    <t>Høskovvej 12</t>
  </si>
  <si>
    <t>https://www.boliga.dk/bolig/1842701</t>
  </si>
  <si>
    <t>https://www.boliga.dk/bolig/1786136</t>
  </si>
  <si>
    <t>Sigfredsvej 21</t>
  </si>
  <si>
    <t>https://www.boliga.dk/bolig/1832020</t>
  </si>
  <si>
    <t>Valmuemarken 50</t>
  </si>
  <si>
    <t>https://www.boliga.dk/bolig/1835728</t>
  </si>
  <si>
    <t>https://www.boliga.dk/bolig/1843183</t>
  </si>
  <si>
    <t>Østre Strandvej 285</t>
  </si>
  <si>
    <t>https://www.boliga.dk/bolig/1691552</t>
  </si>
  <si>
    <t>Rundhøj Allé 94, 2. tv</t>
  </si>
  <si>
    <t>https://www.boliga.dk/bolig/1780370</t>
  </si>
  <si>
    <t>Tyvsevej 6</t>
  </si>
  <si>
    <t>https://www.boliga.dk/bolig/1728484</t>
  </si>
  <si>
    <t>Nagelsvej 20, st. 1</t>
  </si>
  <si>
    <t>https://www.boliga.dk/bolig/1814895</t>
  </si>
  <si>
    <t>Merianvej 11</t>
  </si>
  <si>
    <t>https://www.boliga.dk/bolig/1679400</t>
  </si>
  <si>
    <t>Færøgade 57, 4. th</t>
  </si>
  <si>
    <t>https://www.boliga.dk/bolig/1737102</t>
  </si>
  <si>
    <t>Sonnesgade 15, 1. th</t>
  </si>
  <si>
    <t>https://www.boliga.dk/bolig/1882655</t>
  </si>
  <si>
    <t>Simmersted Byvej 23</t>
  </si>
  <si>
    <t>https://www.boliga.dk/bolig/1775015</t>
  </si>
  <si>
    <t>Vibevænget 22</t>
  </si>
  <si>
    <t>https://www.boliga.dk/bolig/1772804</t>
  </si>
  <si>
    <t>Gesingvej 56</t>
  </si>
  <si>
    <t>https://www.boliga.dk/bolig/1728479</t>
  </si>
  <si>
    <t>Skådehøjen 41</t>
  </si>
  <si>
    <t>https://www.boliga.dk/bolig/1800527</t>
  </si>
  <si>
    <t>Vagtelvej 63, 2. th</t>
  </si>
  <si>
    <t>https://www.boliga.dk/bolig/1740972</t>
  </si>
  <si>
    <t>Skelbyvej 108</t>
  </si>
  <si>
    <t>https://www.boliga.dk/bolig/1538785</t>
  </si>
  <si>
    <t>Nøddehaven 22</t>
  </si>
  <si>
    <t>https://www.boliga.dk/bolig/1773856</t>
  </si>
  <si>
    <t>Hammelvej 14</t>
  </si>
  <si>
    <t>https://www.boliga.dk/bolig/1869893</t>
  </si>
  <si>
    <t>Vangedevej 152B, st. mf</t>
  </si>
  <si>
    <t>https://www.boliga.dk/bolig/1791352</t>
  </si>
  <si>
    <t>Lersø Parkallé 37, 2. tv</t>
  </si>
  <si>
    <t>https://www.boliga.dk/bolig/1757475</t>
  </si>
  <si>
    <t>Niels Bugges Vej 7</t>
  </si>
  <si>
    <t>https://www.boliga.dk/bolig/1786035</t>
  </si>
  <si>
    <t>Åbrovej 9</t>
  </si>
  <si>
    <t>https://www.boliga.dk/bolig/1708732</t>
  </si>
  <si>
    <t>Kristoffersvej 87</t>
  </si>
  <si>
    <t>https://www.boliga.dk/bolig/1857880</t>
  </si>
  <si>
    <t>Møllestræde 1</t>
  </si>
  <si>
    <t>https://www.boliga.dk/bolig/1767365</t>
  </si>
  <si>
    <t>Kjellerupsgade 25, st. th</t>
  </si>
  <si>
    <t>https://www.boliga.dk/bolig/1801433</t>
  </si>
  <si>
    <t>Dærupvej 46</t>
  </si>
  <si>
    <t>https://www.boliga.dk/bolig/1845303</t>
  </si>
  <si>
    <t>Gransangervej 26</t>
  </si>
  <si>
    <t>https://www.boliga.dk/bolig/1748296</t>
  </si>
  <si>
    <t>Ribe Landevej 367</t>
  </si>
  <si>
    <t>https://www.boliga.dk/bolig/1751793</t>
  </si>
  <si>
    <t>https://www.boliga.dk/bolig/1807931</t>
  </si>
  <si>
    <t>Boghvedemarken 10</t>
  </si>
  <si>
    <t>https://www.boliga.dk/bolig/1762281</t>
  </si>
  <si>
    <t>Vesterløkke 38</t>
  </si>
  <si>
    <t>https://www.boliga.dk/bolig/1904805</t>
  </si>
  <si>
    <t>Færøgade 59, 1. tv</t>
  </si>
  <si>
    <t>https://www.boliga.dk/bolig/1738181</t>
  </si>
  <si>
    <t>Ørredvej 2</t>
  </si>
  <si>
    <t>https://www.boliga.dk/bolig/1836269</t>
  </si>
  <si>
    <t>Ørstedsgade 16, 3. tv</t>
  </si>
  <si>
    <t>https://www.boliga.dk/bolig/1827631</t>
  </si>
  <si>
    <t>Søndergade 11B, 1. tv</t>
  </si>
  <si>
    <t>https://www.boliga.dk/bolig/1737350</t>
  </si>
  <si>
    <t>Hestehavevej 8</t>
  </si>
  <si>
    <t>https://www.boliga.dk/bolig/1877945</t>
  </si>
  <si>
    <t>Lavager 29</t>
  </si>
  <si>
    <t>https://www.boliga.dk/bolig/1765376</t>
  </si>
  <si>
    <t>Kedelsmedstræde 35B</t>
  </si>
  <si>
    <t>https://www.boliga.dk/bolig/1807643</t>
  </si>
  <si>
    <t>Elmehusene 50</t>
  </si>
  <si>
    <t>https://www.boliga.dk/bolig/1842756</t>
  </si>
  <si>
    <t>https://www.boliga.dk/bolig/1810750</t>
  </si>
  <si>
    <t>Humlevænget 41</t>
  </si>
  <si>
    <t>https://www.boliga.dk/bolig/1200169</t>
  </si>
  <si>
    <t>Petravej 14</t>
  </si>
  <si>
    <t>https://www.boliga.dk/bolig/1840499</t>
  </si>
  <si>
    <t>Fredericiavej 96, 1</t>
  </si>
  <si>
    <t>https://www.boliga.dk/bolig/1813426</t>
  </si>
  <si>
    <t>Lærkehaven 11</t>
  </si>
  <si>
    <t>https://www.boliga.dk/bolig/1888073</t>
  </si>
  <si>
    <t>Værmlandsvej 17</t>
  </si>
  <si>
    <t>https://www.boliga.dk/bolig/1756329</t>
  </si>
  <si>
    <t>Grejsdalsvej 224E, st</t>
  </si>
  <si>
    <t>https://www.boliga.dk/bolig/1900521</t>
  </si>
  <si>
    <t>Eskærvej 9</t>
  </si>
  <si>
    <t>https://www.boliga.dk/bolig/1745851</t>
  </si>
  <si>
    <t>Engdraget 11</t>
  </si>
  <si>
    <t>https://www.boliga.dk/bolig/1857515</t>
  </si>
  <si>
    <t>Kærbyvej 9</t>
  </si>
  <si>
    <t>https://www.boliga.dk/bolig/1792620</t>
  </si>
  <si>
    <t>https://www.boliga.dk/bolig/1762260</t>
  </si>
  <si>
    <t>Smakkegårdsvej 97</t>
  </si>
  <si>
    <t>https://www.boliga.dk/bolig/1871235</t>
  </si>
  <si>
    <t>Ericavej 9</t>
  </si>
  <si>
    <t>https://www.boliga.dk/bolig/1907626</t>
  </si>
  <si>
    <t>https://www.boliga.dk/bolig/1836505</t>
  </si>
  <si>
    <t>Musvågevej 10</t>
  </si>
  <si>
    <t>https://www.boliga.dk/bolig/1748113</t>
  </si>
  <si>
    <t>Peder Olufsens Vej 23</t>
  </si>
  <si>
    <t>https://www.boliga.dk/bolig/1751850</t>
  </si>
  <si>
    <t>Nordbækvej 8</t>
  </si>
  <si>
    <t>https://www.boliga.dk/bolig/1865470</t>
  </si>
  <si>
    <t>Sletmadevej 2</t>
  </si>
  <si>
    <t>https://www.boliga.dk/bolig/1836706</t>
  </si>
  <si>
    <t>Edisonsvej 5A</t>
  </si>
  <si>
    <t>https://www.boliga.dk/bolig/1788876</t>
  </si>
  <si>
    <t>Kongensgavevej 21, st. th</t>
  </si>
  <si>
    <t>https://www.boliga.dk/bolig/1892436</t>
  </si>
  <si>
    <t>Ammendrupvej 43</t>
  </si>
  <si>
    <t>https://www.boliga.dk/bolig/1862837</t>
  </si>
  <si>
    <t>Brøndbyvestervej 18, 2. r</t>
  </si>
  <si>
    <t>https://www.boliga.dk/bolig/1692980</t>
  </si>
  <si>
    <t>Bjergtoften 3</t>
  </si>
  <si>
    <t>https://www.boliga.dk/bolig/1843903</t>
  </si>
  <si>
    <t>Kogtvedparken 14</t>
  </si>
  <si>
    <t>https://www.boliga.dk/bolig/1813419</t>
  </si>
  <si>
    <t>Søborg Hovedgade 139B, 1. tv</t>
  </si>
  <si>
    <t>https://www.boliga.dk/bolig/1911352</t>
  </si>
  <si>
    <t>Lillegade 21D</t>
  </si>
  <si>
    <t>https://www.boliga.dk/bolig/1836188</t>
  </si>
  <si>
    <t>Vråvej 522</t>
  </si>
  <si>
    <t>https://www.boliga.dk/bolig/1706099</t>
  </si>
  <si>
    <t>Niels Bugges Vej 25</t>
  </si>
  <si>
    <t>https://www.boliga.dk/bolig/1908520</t>
  </si>
  <si>
    <t>https://www.boliga.dk/bolig/1904830</t>
  </si>
  <si>
    <t>Rødkløvervej 35</t>
  </si>
  <si>
    <t>https://www.boliga.dk/bolig/1788067</t>
  </si>
  <si>
    <t>https://www.boliga.dk/bolig/1808911</t>
  </si>
  <si>
    <t>Østervang 39</t>
  </si>
  <si>
    <t>https://www.boliga.dk/bolig/1846162</t>
  </si>
  <si>
    <t>Nørlundvej 59</t>
  </si>
  <si>
    <t>https://www.boliga.dk/bolig/1891518</t>
  </si>
  <si>
    <t>Petersmindevej 19B</t>
  </si>
  <si>
    <t>https://www.boliga.dk/bolig/1738373</t>
  </si>
  <si>
    <t>Skelstrupvej 15</t>
  </si>
  <si>
    <t>https://www.boliga.dk/bolig/1729492</t>
  </si>
  <si>
    <t>Valdemarsgade 44, 1. th</t>
  </si>
  <si>
    <t>https://www.boliga.dk/bolig/1772241</t>
  </si>
  <si>
    <t>Pærevangen 2, 2. tv</t>
  </si>
  <si>
    <t>https://www.boliga.dk/bolig/1828590</t>
  </si>
  <si>
    <t>Danmarksgade 31</t>
  </si>
  <si>
    <t>https://www.boliga.dk/bolig/1801246</t>
  </si>
  <si>
    <t>Prins Gorms Vænge 3</t>
  </si>
  <si>
    <t>https://www.boliga.dk/bolig/1798538</t>
  </si>
  <si>
    <t>Bülowsgade 5, st</t>
  </si>
  <si>
    <t>https://www.boliga.dk/bolig/1713290</t>
  </si>
  <si>
    <t>Prinsensgade 39, 2. tv</t>
  </si>
  <si>
    <t>https://www.boliga.dk/bolig/1757893</t>
  </si>
  <si>
    <t>Digesgårdsvej 5</t>
  </si>
  <si>
    <t>https://www.boliga.dk/bolig/1838691</t>
  </si>
  <si>
    <t>Bøgevej 49</t>
  </si>
  <si>
    <t>https://www.boliga.dk/bolig/1872711</t>
  </si>
  <si>
    <t>Tandsholm 3</t>
  </si>
  <si>
    <t>https://www.boliga.dk/bolig/1777990</t>
  </si>
  <si>
    <t>Møllegade 22</t>
  </si>
  <si>
    <t>https://www.boliga.dk/bolig/1807581</t>
  </si>
  <si>
    <t>Mosede Højvej 43</t>
  </si>
  <si>
    <t>https://www.boliga.dk/bolig/1753918</t>
  </si>
  <si>
    <t>Hovedgaden 76</t>
  </si>
  <si>
    <t>https://www.boliga.dk/bolig/1835857</t>
  </si>
  <si>
    <t>https://www.boliga.dk/bolig/1914849</t>
  </si>
  <si>
    <t>Søndergårdvej 23</t>
  </si>
  <si>
    <t>https://www.boliga.dk/bolig/1759256</t>
  </si>
  <si>
    <t>Poul Buås Vej 36, 1. th</t>
  </si>
  <si>
    <t>https://www.boliga.dk/bolig/1777004</t>
  </si>
  <si>
    <t>Rytterparken 105</t>
  </si>
  <si>
    <t>https://www.boliga.dk/bolig/1864788</t>
  </si>
  <si>
    <t>Lodalvej 5</t>
  </si>
  <si>
    <t>https://www.boliga.dk/bolig/1717064</t>
  </si>
  <si>
    <t>Mikkelmark 17</t>
  </si>
  <si>
    <t>https://www.boliga.dk/bolig/1711745</t>
  </si>
  <si>
    <t>Ledavej 19B</t>
  </si>
  <si>
    <t>https://www.boliga.dk/bolig/1849117</t>
  </si>
  <si>
    <t>Kongevejen 207</t>
  </si>
  <si>
    <t>https://www.boliga.dk/bolig/1929367</t>
  </si>
  <si>
    <t>Husumgade 12A, 2</t>
  </si>
  <si>
    <t>https://www.boliga.dk/bolig/1785142</t>
  </si>
  <si>
    <t>Dommervænget 6B, 2. tv</t>
  </si>
  <si>
    <t>https://www.boliga.dk/bolig/1837257</t>
  </si>
  <si>
    <t>Frankrigshusene 16, 4. th</t>
  </si>
  <si>
    <t>https://www.boliga.dk/bolig/1895550</t>
  </si>
  <si>
    <t>Nordrupvej 44</t>
  </si>
  <si>
    <t>https://www.boliga.dk/bolig/1755843</t>
  </si>
  <si>
    <t>Herluf Trolles Gade 19, 3. th</t>
  </si>
  <si>
    <t>https://www.boliga.dk/bolig/1809163</t>
  </si>
  <si>
    <t>Tårnvej 89A, st. 21</t>
  </si>
  <si>
    <t>https://www.boliga.dk/bolig/1756978</t>
  </si>
  <si>
    <t>Borups Allé 231C, 2. th</t>
  </si>
  <si>
    <t>https://www.boliga.dk/bolig/1901753</t>
  </si>
  <si>
    <t>Skolevænget 6</t>
  </si>
  <si>
    <t>https://www.boliga.dk/bolig/1806960</t>
  </si>
  <si>
    <t>Sjællandsgade 44, 1. th</t>
  </si>
  <si>
    <t>https://www.boliga.dk/bolig/1794231</t>
  </si>
  <si>
    <t>Stendyssevej 8</t>
  </si>
  <si>
    <t>https://www.boliga.dk/bolig/1830650</t>
  </si>
  <si>
    <t>Krontornvej 8</t>
  </si>
  <si>
    <t>https://www.boliga.dk/bolig/1860322</t>
  </si>
  <si>
    <t>Schleppegrellsgade 5, st. tv</t>
  </si>
  <si>
    <t>https://www.boliga.dk/bolig/1734060</t>
  </si>
  <si>
    <t>Blodbøgen 28</t>
  </si>
  <si>
    <t>https://www.boliga.dk/bolig/1813600</t>
  </si>
  <si>
    <t>Hyldebærengen 32</t>
  </si>
  <si>
    <t>https://www.boliga.dk/bolig/1788865</t>
  </si>
  <si>
    <t>Klæstruplundvej 7</t>
  </si>
  <si>
    <t>https://www.boliga.dk/bolig/1670926</t>
  </si>
  <si>
    <t>Havrevej 34</t>
  </si>
  <si>
    <t>https://www.boliga.dk/bolig/1896034</t>
  </si>
  <si>
    <t>Dalbugten 38A</t>
  </si>
  <si>
    <t>https://www.boliga.dk/bolig/1752534</t>
  </si>
  <si>
    <t>Knud Bankesgyden 1</t>
  </si>
  <si>
    <t>https://www.boliga.dk/bolig/1748355</t>
  </si>
  <si>
    <t>Simblegårdsvej 28</t>
  </si>
  <si>
    <t>https://www.boliga.dk/bolig/1860597</t>
  </si>
  <si>
    <t>Bregnevang 12</t>
  </si>
  <si>
    <t>https://www.boliga.dk/bolig/1717495</t>
  </si>
  <si>
    <t>Amagerfælledvej 11, st. th</t>
  </si>
  <si>
    <t>https://www.boliga.dk/bolig/1885012</t>
  </si>
  <si>
    <t>Ørnekærs Vænge 22</t>
  </si>
  <si>
    <t>https://www.boliga.dk/bolig/1807369</t>
  </si>
  <si>
    <t>Egøjevej 55</t>
  </si>
  <si>
    <t>https://www.boliga.dk/bolig/1791832</t>
  </si>
  <si>
    <t>Thujavej 3</t>
  </si>
  <si>
    <t>https://www.boliga.dk/bolig/1737961</t>
  </si>
  <si>
    <t>Kildebakken 16</t>
  </si>
  <si>
    <t>https://www.boliga.dk/bolig/1780662</t>
  </si>
  <si>
    <t>Sommerstedvej 1</t>
  </si>
  <si>
    <t>https://www.boliga.dk/bolig/1797698</t>
  </si>
  <si>
    <t>Blegevej 54</t>
  </si>
  <si>
    <t>https://www.boliga.dk/bolig/1713484</t>
  </si>
  <si>
    <t>Pomonagade 10</t>
  </si>
  <si>
    <t>https://www.boliga.dk/bolig/1850987</t>
  </si>
  <si>
    <t>Højskolebakken 16</t>
  </si>
  <si>
    <t>https://www.boliga.dk/bolig/1827371</t>
  </si>
  <si>
    <t>Strandvej 10</t>
  </si>
  <si>
    <t>https://www.boliga.dk/bolig/1840367</t>
  </si>
  <si>
    <t>Tyreengen 20, st. tv</t>
  </si>
  <si>
    <t>https://www.boliga.dk/bolig/1917119</t>
  </si>
  <si>
    <t>Æblevej 7</t>
  </si>
  <si>
    <t>https://www.boliga.dk/bolig/1782800</t>
  </si>
  <si>
    <t>https://www.boliga.dk/bolig/1761143</t>
  </si>
  <si>
    <t>Herman Bangs Vej 8</t>
  </si>
  <si>
    <t>https://www.boliga.dk/bolig/1699506</t>
  </si>
  <si>
    <t>Stubmarken 22</t>
  </si>
  <si>
    <t>https://www.boliga.dk/bolig/1767735</t>
  </si>
  <si>
    <t>Slusevej 2</t>
  </si>
  <si>
    <t>https://www.boliga.dk/bolig/1834502</t>
  </si>
  <si>
    <t>Tretommerparken 5</t>
  </si>
  <si>
    <t>https://www.boliga.dk/bolig/1820503</t>
  </si>
  <si>
    <t>Lindevangshusene 68, 1. tv</t>
  </si>
  <si>
    <t>https://www.boliga.dk/bolig/1783914</t>
  </si>
  <si>
    <t>https://www.boliga.dk/bolig/1741214</t>
  </si>
  <si>
    <t>Casper Møllers Vej 18A</t>
  </si>
  <si>
    <t>https://www.boliga.dk/bolig/1906267</t>
  </si>
  <si>
    <t>https://www.boliga.dk/bolig/1888083</t>
  </si>
  <si>
    <t>https://www.boliga.dk/bolig/1838916</t>
  </si>
  <si>
    <t>https://www.boliga.dk/bolig/1903226</t>
  </si>
  <si>
    <t>Tylstrup Nørrehede 19</t>
  </si>
  <si>
    <t>https://www.boliga.dk/bolig/1684301</t>
  </si>
  <si>
    <t>Fruevej 51</t>
  </si>
  <si>
    <t>https://www.boliga.dk/bolig/1836795</t>
  </si>
  <si>
    <t>Dr. Holsts Vej 34, st. 165</t>
  </si>
  <si>
    <t>https://www.boliga.dk/bolig/1797043</t>
  </si>
  <si>
    <t>https://www.boliga.dk/bolig/1749196</t>
  </si>
  <si>
    <t>Fyrreleddet 3</t>
  </si>
  <si>
    <t>https://www.boliga.dk/bolig/1832633</t>
  </si>
  <si>
    <t>Aale Bygade 39</t>
  </si>
  <si>
    <t>https://www.boliga.dk/bolig/1767947</t>
  </si>
  <si>
    <t>Hannevangvej 100</t>
  </si>
  <si>
    <t>https://www.boliga.dk/bolig/1801055</t>
  </si>
  <si>
    <t>Topperne 1, 2. 23</t>
  </si>
  <si>
    <t>https://www.boliga.dk/bolig/1797961</t>
  </si>
  <si>
    <t>Lille Ørskovvej 22</t>
  </si>
  <si>
    <t>https://www.boliga.dk/bolig/1700405</t>
  </si>
  <si>
    <t>Ribevej 6</t>
  </si>
  <si>
    <t>https://www.boliga.dk/bolig/1768942</t>
  </si>
  <si>
    <t>Olesvej 4</t>
  </si>
  <si>
    <t>https://www.boliga.dk/bolig/1871153</t>
  </si>
  <si>
    <t>Tjørntvedvej 12</t>
  </si>
  <si>
    <t>https://www.boliga.dk/bolig/1775906</t>
  </si>
  <si>
    <t>Vemmedrupvej 81</t>
  </si>
  <si>
    <t>https://www.boliga.dk/bolig/1783918</t>
  </si>
  <si>
    <t>Benediktevej 19</t>
  </si>
  <si>
    <t>https://www.boliga.dk/bolig/1893502</t>
  </si>
  <si>
    <t>Mosevej 5A</t>
  </si>
  <si>
    <t>https://www.boliga.dk/bolig/1847267</t>
  </si>
  <si>
    <t>Samsøgade 76, 1</t>
  </si>
  <si>
    <t>https://www.boliga.dk/bolig/1864839</t>
  </si>
  <si>
    <t>Smedevej 26</t>
  </si>
  <si>
    <t>https://www.boliga.dk/bolig/1835558</t>
  </si>
  <si>
    <t>Nørrevænget 2</t>
  </si>
  <si>
    <t>https://www.boliga.dk/bolig/1788578</t>
  </si>
  <si>
    <t>Skodsborgvej 378</t>
  </si>
  <si>
    <t>https://www.boliga.dk/bolig/1853573</t>
  </si>
  <si>
    <t>Kongsager 9</t>
  </si>
  <si>
    <t>https://www.boliga.dk/bolig/1854348</t>
  </si>
  <si>
    <t>Nørremarkvej 13</t>
  </si>
  <si>
    <t>https://www.boliga.dk/bolig/1788590</t>
  </si>
  <si>
    <t>Stubbevangen 28</t>
  </si>
  <si>
    <t>https://www.boliga.dk/bolig/1821095</t>
  </si>
  <si>
    <t>https://www.boliga.dk/bolig/1738250</t>
  </si>
  <si>
    <t>Skovvej 24</t>
  </si>
  <si>
    <t>https://www.boliga.dk/bolig/1851084</t>
  </si>
  <si>
    <t>Højleddet 3</t>
  </si>
  <si>
    <t>https://www.boliga.dk/bolig/1764295</t>
  </si>
  <si>
    <t>Bøgelundsvej 33</t>
  </si>
  <si>
    <t>https://www.boliga.dk/bolig/1783542</t>
  </si>
  <si>
    <t>Gestelevvej 44</t>
  </si>
  <si>
    <t>https://www.boliga.dk/bolig/1835036</t>
  </si>
  <si>
    <t>Sankelmarksgade 17, 5. th</t>
  </si>
  <si>
    <t>https://www.boliga.dk/bolig/1854716</t>
  </si>
  <si>
    <t>Helmer Søgårds Alle 22, st. th</t>
  </si>
  <si>
    <t>https://www.boliga.dk/bolig/1739089</t>
  </si>
  <si>
    <t>Natskyggevej 9</t>
  </si>
  <si>
    <t>https://www.boliga.dk/bolig/1717594</t>
  </si>
  <si>
    <t>Poulsvej 30</t>
  </si>
  <si>
    <t>https://www.boliga.dk/bolig/1794268</t>
  </si>
  <si>
    <t>Oluf Larsensvej 5</t>
  </si>
  <si>
    <t>https://www.boliga.dk/bolig/1796058</t>
  </si>
  <si>
    <t>Kirkedalsvej 8</t>
  </si>
  <si>
    <t>https://www.boliga.dk/bolig/1808968</t>
  </si>
  <si>
    <t>Oluf Larsensvej 2</t>
  </si>
  <si>
    <t>https://www.boliga.dk/bolig/1775009</t>
  </si>
  <si>
    <t>Vindegade 95, 1. th</t>
  </si>
  <si>
    <t>https://www.boliga.dk/bolig/1838766</t>
  </si>
  <si>
    <t>Ved Højmosen 45</t>
  </si>
  <si>
    <t>https://www.boliga.dk/bolig/1730171</t>
  </si>
  <si>
    <t>Egernhaven 4</t>
  </si>
  <si>
    <t>https://www.boliga.dk/bolig/1748257</t>
  </si>
  <si>
    <t>Løgstørgade 38, 3. tv</t>
  </si>
  <si>
    <t>https://www.boliga.dk/bolig/1789694</t>
  </si>
  <si>
    <t>Banebrinken 99, st. 68</t>
  </si>
  <si>
    <t>https://www.boliga.dk/bolig/1823881</t>
  </si>
  <si>
    <t>Nørregade 13, st. tv</t>
  </si>
  <si>
    <t>Nørregade 13, 1</t>
  </si>
  <si>
    <t>Apollovej 14</t>
  </si>
  <si>
    <t>https://www.boliga.dk/bolig/1898960</t>
  </si>
  <si>
    <t>https://www.boliga.dk/bolig/1868651</t>
  </si>
  <si>
    <t>https://www.boliga.dk/bolig/1811070</t>
  </si>
  <si>
    <t>Morten Nielsensvej 88</t>
  </si>
  <si>
    <t>https://www.boliga.dk/bolig/1863714</t>
  </si>
  <si>
    <t>Lokesvej 14</t>
  </si>
  <si>
    <t>https://www.boliga.dk/bolig/1805578</t>
  </si>
  <si>
    <t>https://www.boliga.dk/bolig/1901474</t>
  </si>
  <si>
    <t>Nissedalen 5</t>
  </si>
  <si>
    <t>https://www.boliga.dk/bolig/1807926</t>
  </si>
  <si>
    <t>Henriettevej 14, 3. tv</t>
  </si>
  <si>
    <t>https://www.boliga.dk/bolig/1784127</t>
  </si>
  <si>
    <t>Ugot-Vangen 8</t>
  </si>
  <si>
    <t>https://www.boliga.dk/bolig/1681304</t>
  </si>
  <si>
    <t>Ægirsvej 31, 1. th</t>
  </si>
  <si>
    <t>https://www.boliga.dk/bolig/1857629</t>
  </si>
  <si>
    <t>https://www.boliga.dk/bolig/1801701</t>
  </si>
  <si>
    <t>Bredkær Tværvej 32</t>
  </si>
  <si>
    <t>https://www.boliga.dk/bolig/1753057</t>
  </si>
  <si>
    <t>Havtornvej 36</t>
  </si>
  <si>
    <t>https://www.boliga.dk/bolig/1850541</t>
  </si>
  <si>
    <t>Zinniavej 3</t>
  </si>
  <si>
    <t>https://www.boliga.dk/bolig/1746152</t>
  </si>
  <si>
    <t>Gl.Skolevej 5</t>
  </si>
  <si>
    <t>https://www.boliga.dk/bolig/1778056</t>
  </si>
  <si>
    <t>Nøddevangen 22</t>
  </si>
  <si>
    <t>https://www.boliga.dk/bolig/1772797</t>
  </si>
  <si>
    <t>Bøgevej 3</t>
  </si>
  <si>
    <t>https://www.boliga.dk/bolig/1740216</t>
  </si>
  <si>
    <t>Hjejlebakken 53</t>
  </si>
  <si>
    <t>https://www.boliga.dk/bolig/1750461</t>
  </si>
  <si>
    <t>Tornebakken 72</t>
  </si>
  <si>
    <t>https://www.boliga.dk/bolig/1765727</t>
  </si>
  <si>
    <t>https://www.boliga.dk/bolig/1805569</t>
  </si>
  <si>
    <t>Sønderstrandsvej 23</t>
  </si>
  <si>
    <t>https://www.boliga.dk/bolig/1856216</t>
  </si>
  <si>
    <t>Ribesvej 6</t>
  </si>
  <si>
    <t>https://www.boliga.dk/bolig/1743906</t>
  </si>
  <si>
    <t>Hvidbjergvej 79</t>
  </si>
  <si>
    <t>https://www.boliga.dk/bolig/1916229</t>
  </si>
  <si>
    <t>Jens Thise Vej 59</t>
  </si>
  <si>
    <t>https://www.boliga.dk/bolig/1900709</t>
  </si>
  <si>
    <t>Nykøbing-Slagelsevej 11</t>
  </si>
  <si>
    <t>https://www.boliga.dk/bolig/1797453</t>
  </si>
  <si>
    <t>Birkedalen 14</t>
  </si>
  <si>
    <t>https://www.boliga.dk/bolig/1899825</t>
  </si>
  <si>
    <t>Bentzens Alle 18</t>
  </si>
  <si>
    <t>https://www.boliga.dk/bolig/1774140</t>
  </si>
  <si>
    <t>Østre Alle 24</t>
  </si>
  <si>
    <t>https://www.boliga.dk/bolig/1869718</t>
  </si>
  <si>
    <t>Ydingvej 96</t>
  </si>
  <si>
    <t>https://www.boliga.dk/bolig/1837311</t>
  </si>
  <si>
    <t>Ørslevvej 111</t>
  </si>
  <si>
    <t>https://www.boliga.dk/bolig/1877449</t>
  </si>
  <si>
    <t>Teglværksvej 5</t>
  </si>
  <si>
    <t>https://www.boliga.dk/bolig/1767346</t>
  </si>
  <si>
    <t>Birkerød Parkvej 30, st. 9</t>
  </si>
  <si>
    <t>https://www.boliga.dk/bolig/1757493</t>
  </si>
  <si>
    <t>Æblevænget 23</t>
  </si>
  <si>
    <t>https://www.boliga.dk/bolig/1809560</t>
  </si>
  <si>
    <t>Pilevej 13</t>
  </si>
  <si>
    <t>https://www.boliga.dk/bolig/1824885</t>
  </si>
  <si>
    <t>Bramgåsvej 20</t>
  </si>
  <si>
    <t>https://www.boliga.dk/bolig/1746488</t>
  </si>
  <si>
    <t>Isgårdsvej 30</t>
  </si>
  <si>
    <t>Min Bolighandel Odense</t>
  </si>
  <si>
    <t>https://www.boliga.dk/bolig/1801290</t>
  </si>
  <si>
    <t>Sognevejen 5</t>
  </si>
  <si>
    <t>https://www.boliga.dk/bolig/1863745</t>
  </si>
  <si>
    <t>Skovmarksvej 18</t>
  </si>
  <si>
    <t>https://www.boliga.dk/bolig/1757795</t>
  </si>
  <si>
    <t>Mammen Byvej 49</t>
  </si>
  <si>
    <t>https://www.boliga.dk/bolig/1638305</t>
  </si>
  <si>
    <t>Ny Strandvej 43</t>
  </si>
  <si>
    <t>https://www.boliga.dk/bolig/1767331</t>
  </si>
  <si>
    <t>Ligustervej 23</t>
  </si>
  <si>
    <t>https://www.boliga.dk/bolig/1882910</t>
  </si>
  <si>
    <t>Højdevej 9</t>
  </si>
  <si>
    <t>https://www.boliga.dk/bolig/1739514</t>
  </si>
  <si>
    <t>Rosenørns Alle 65, 2. th</t>
  </si>
  <si>
    <t>https://www.boliga.dk/bolig/1836648</t>
  </si>
  <si>
    <t>Hovvejen 16</t>
  </si>
  <si>
    <t>https://www.boliga.dk/bolig/1764776</t>
  </si>
  <si>
    <t>Nyvej 60</t>
  </si>
  <si>
    <t>https://www.boliga.dk/bolig/1695888</t>
  </si>
  <si>
    <t>Birkedommervej 18, 2. th</t>
  </si>
  <si>
    <t>https://www.boliga.dk/bolig/1871134</t>
  </si>
  <si>
    <t>Gøgeurtvej 2</t>
  </si>
  <si>
    <t>https://www.boliga.dk/bolig/1891557</t>
  </si>
  <si>
    <t>https://www.boliga.dk/bolig/1801168</t>
  </si>
  <si>
    <t>Storåvej 75</t>
  </si>
  <si>
    <t>https://www.boliga.dk/bolig/1918203</t>
  </si>
  <si>
    <t>Sølystvej 101</t>
  </si>
  <si>
    <t>https://www.boliga.dk/bolig/1697793</t>
  </si>
  <si>
    <t>Grevinge Kanalvej 25B</t>
  </si>
  <si>
    <t>https://www.boliga.dk/bolig/1620973</t>
  </si>
  <si>
    <t>Anekæret 11</t>
  </si>
  <si>
    <t>https://www.boliga.dk/bolig/1756295</t>
  </si>
  <si>
    <t>https://www.boliga.dk/bolig/1872514</t>
  </si>
  <si>
    <t>https://www.boliga.dk/bolig/1769507</t>
  </si>
  <si>
    <t>Nøkkerosevej 21</t>
  </si>
  <si>
    <t>https://www.boliga.dk/bolig/1727040</t>
  </si>
  <si>
    <t>Borregårdsvej 7</t>
  </si>
  <si>
    <t>https://www.boliga.dk/bolig/1894857</t>
  </si>
  <si>
    <t>https://www.boliga.dk/bolig/1829519</t>
  </si>
  <si>
    <t>Birkevej 36</t>
  </si>
  <si>
    <t>https://www.boliga.dk/bolig/1808879</t>
  </si>
  <si>
    <t>Banebrinken 95, 1. 39</t>
  </si>
  <si>
    <t>https://www.boliga.dk/bolig/1871009</t>
  </si>
  <si>
    <t>Kirkelundvej 43</t>
  </si>
  <si>
    <t>https://www.boliga.dk/bolig/1744979</t>
  </si>
  <si>
    <t>Gyldenrisvej 3</t>
  </si>
  <si>
    <t>https://www.boliga.dk/bolig/1916047</t>
  </si>
  <si>
    <t>Kongelysvej 17</t>
  </si>
  <si>
    <t>https://www.boliga.dk/bolig/1775731</t>
  </si>
  <si>
    <t>Faksevej 6</t>
  </si>
  <si>
    <t>https://www.boliga.dk/bolig/1724382</t>
  </si>
  <si>
    <t>Lipkesvej 12</t>
  </si>
  <si>
    <t>https://www.boliga.dk/bolig/1714045</t>
  </si>
  <si>
    <t>Dragebakken 224</t>
  </si>
  <si>
    <t>https://www.boliga.dk/bolig/1844260</t>
  </si>
  <si>
    <t>Strandtoften 13</t>
  </si>
  <si>
    <t>https://www.boliga.dk/bolig/1729806</t>
  </si>
  <si>
    <t>https://www.boliga.dk/bolig/1838660</t>
  </si>
  <si>
    <t>Kærsgårdsvej 26</t>
  </si>
  <si>
    <t>https://www.boliga.dk/bolig/1872597</t>
  </si>
  <si>
    <t>Funder Vestervang 23</t>
  </si>
  <si>
    <t>https://www.boliga.dk/bolig/1865927</t>
  </si>
  <si>
    <t>Fagotvej 31</t>
  </si>
  <si>
    <t>https://www.boliga.dk/bolig/1771922</t>
  </si>
  <si>
    <t>Puggaardsgade 4, 1. tv</t>
  </si>
  <si>
    <t>https://www.boliga.dk/bolig/1711766</t>
  </si>
  <si>
    <t>Emmasvej 13, st. tv</t>
  </si>
  <si>
    <t>https://www.boliga.dk/bolig/1862843</t>
  </si>
  <si>
    <t>Hybenvej 10</t>
  </si>
  <si>
    <t>https://www.boliga.dk/bolig/1748926</t>
  </si>
  <si>
    <t>Fårefolden 9</t>
  </si>
  <si>
    <t>https://www.boliga.dk/bolig/1746284</t>
  </si>
  <si>
    <t>Dagmarsvej 2</t>
  </si>
  <si>
    <t>https://www.boliga.dk/bolig/1773805</t>
  </si>
  <si>
    <t>Rønne Alle 30B</t>
  </si>
  <si>
    <t>https://www.boliga.dk/bolig/1771589</t>
  </si>
  <si>
    <t>Grenvangen 5</t>
  </si>
  <si>
    <t>https://www.boliga.dk/bolig/1371486</t>
  </si>
  <si>
    <t>https://www.boliga.dk/bolig/1855213</t>
  </si>
  <si>
    <t>Østergade 8</t>
  </si>
  <si>
    <t>https://www.boliga.dk/bolig/1799560</t>
  </si>
  <si>
    <t>Bekkasinvej 8</t>
  </si>
  <si>
    <t>https://www.boliga.dk/bolig/1855736</t>
  </si>
  <si>
    <t>Kongens Nytorv 21, 3. tv</t>
  </si>
  <si>
    <t>https://www.boliga.dk/bolig/1745092</t>
  </si>
  <si>
    <t>Lillevangsvej 22</t>
  </si>
  <si>
    <t>https://www.boliga.dk/bolig/1882437</t>
  </si>
  <si>
    <t>Solvænget 61</t>
  </si>
  <si>
    <t>https://www.boliga.dk/bolig/1810973</t>
  </si>
  <si>
    <t>Bogfinkevej 24</t>
  </si>
  <si>
    <t>https://www.boliga.dk/bolig/1840489</t>
  </si>
  <si>
    <t>Fjordvej 39</t>
  </si>
  <si>
    <t>https://www.boliga.dk/bolig/1770962</t>
  </si>
  <si>
    <t>Lindevej 29</t>
  </si>
  <si>
    <t>https://www.boliga.dk/bolig/1736360</t>
  </si>
  <si>
    <t>Hovvej 41</t>
  </si>
  <si>
    <t>https://www.boliga.dk/bolig/1813396</t>
  </si>
  <si>
    <t>Bregnerødvej 74, 1. th</t>
  </si>
  <si>
    <t>https://www.boliga.dk/bolig/1735528</t>
  </si>
  <si>
    <t>https://www.boliga.dk/bolig/1893303</t>
  </si>
  <si>
    <t>Gyldenrisvej 27</t>
  </si>
  <si>
    <t>https://www.boliga.dk/bolig/1873892</t>
  </si>
  <si>
    <t>Alstrup Skovvej 30</t>
  </si>
  <si>
    <t>https://www.boliga.dk/bolig/1849600</t>
  </si>
  <si>
    <t>Bøstrupvej 40</t>
  </si>
  <si>
    <t>https://www.boliga.dk/bolig/1743984</t>
  </si>
  <si>
    <t>Blåbærvænget 9</t>
  </si>
  <si>
    <t>https://www.boliga.dk/bolig/1806917</t>
  </si>
  <si>
    <t>Tom Knudsensvej 36</t>
  </si>
  <si>
    <t>https://www.boliga.dk/bolig/1595772</t>
  </si>
  <si>
    <t>Skodborg Stadionvej 11</t>
  </si>
  <si>
    <t>https://www.boliga.dk/bolig/1788075</t>
  </si>
  <si>
    <t>Realskolevej 22</t>
  </si>
  <si>
    <t>https://www.boliga.dk/bolig/1774732</t>
  </si>
  <si>
    <t>Storstrømsvej 83</t>
  </si>
  <si>
    <t>https://www.boliga.dk/bolig/1840494</t>
  </si>
  <si>
    <t>Balle Kirkevej 34</t>
  </si>
  <si>
    <t>https://www.boliga.dk/bolig/1853013</t>
  </si>
  <si>
    <t>Holstebrovej 50</t>
  </si>
  <si>
    <t>https://www.boliga.dk/bolig/1765567</t>
  </si>
  <si>
    <t>Nykøbingvej 33</t>
  </si>
  <si>
    <t>https://www.boliga.dk/bolig/1860151</t>
  </si>
  <si>
    <t>https://www.boliga.dk/bolig/1688055</t>
  </si>
  <si>
    <t>Jernaldervej 290</t>
  </si>
  <si>
    <t>https://www.boliga.dk/bolig/1889955</t>
  </si>
  <si>
    <t>Jacob Paludans Vej 45</t>
  </si>
  <si>
    <t>https://www.boliga.dk/bolig/1747333</t>
  </si>
  <si>
    <t>Skælskør Landevej 104</t>
  </si>
  <si>
    <t>https://www.boliga.dk/bolig/1856329</t>
  </si>
  <si>
    <t>Thorsvej 2B</t>
  </si>
  <si>
    <t>https://www.boliga.dk/bolig/1897167</t>
  </si>
  <si>
    <t>https://www.boliga.dk/bolig/1826298</t>
  </si>
  <si>
    <t>Farum Gydevej 27</t>
  </si>
  <si>
    <t>https://www.boliga.dk/bolig/1730356</t>
  </si>
  <si>
    <t>Blåklokkevej 17</t>
  </si>
  <si>
    <t>https://www.boliga.dk/bolig/1757465</t>
  </si>
  <si>
    <t>Gyldenbjergvej 9</t>
  </si>
  <si>
    <t>https://www.boliga.dk/bolig/1873626</t>
  </si>
  <si>
    <t>Vøggsvej 15</t>
  </si>
  <si>
    <t>https://www.boliga.dk/bolig/1796371</t>
  </si>
  <si>
    <t>Jacob Paludans Vej 24</t>
  </si>
  <si>
    <t>https://www.boliga.dk/bolig/1794317</t>
  </si>
  <si>
    <t>Østrevej 7</t>
  </si>
  <si>
    <t>https://www.boliga.dk/bolig/1761551</t>
  </si>
  <si>
    <t>Vejlevej 34</t>
  </si>
  <si>
    <t>https://www.boliga.dk/bolig/1726213</t>
  </si>
  <si>
    <t>Kippen 4</t>
  </si>
  <si>
    <t>https://www.boliga.dk/bolig/1831017</t>
  </si>
  <si>
    <t>Møllevangsvej 40C</t>
  </si>
  <si>
    <t>https://www.boliga.dk/bolig/1801951</t>
  </si>
  <si>
    <t>Stærsmindevej 2</t>
  </si>
  <si>
    <t>https://www.boliga.dk/bolig/1689927</t>
  </si>
  <si>
    <t>Frihedsvej 28</t>
  </si>
  <si>
    <t>https://www.boliga.dk/bolig/1807346</t>
  </si>
  <si>
    <t>Bogenhøjvej 3</t>
  </si>
  <si>
    <t>https://www.boliga.dk/bolig/1891988</t>
  </si>
  <si>
    <t>Sætervej 8</t>
  </si>
  <si>
    <t>https://www.boliga.dk/bolig/1866493</t>
  </si>
  <si>
    <t>Strandvejen 234B</t>
  </si>
  <si>
    <t>https://www.boliga.dk/bolig/1857691</t>
  </si>
  <si>
    <t>Bjerringbrovej 7</t>
  </si>
  <si>
    <t>https://www.boliga.dk/bolig/1868523</t>
  </si>
  <si>
    <t>Gudmindrup Strandvej 88</t>
  </si>
  <si>
    <t>https://www.boliga.dk/bolig/1908923</t>
  </si>
  <si>
    <t>Tinglykke 14</t>
  </si>
  <si>
    <t>https://www.boliga.dk/bolig/1786061</t>
  </si>
  <si>
    <t>Astrid Lindgrensvej 23</t>
  </si>
  <si>
    <t>https://www.boliga.dk/bolig/1895468</t>
  </si>
  <si>
    <t>Stjernebakken 26</t>
  </si>
  <si>
    <t>https://www.boliga.dk/bolig/1820612</t>
  </si>
  <si>
    <t>https://www.boliga.dk/bolig/1779392</t>
  </si>
  <si>
    <t>Engskovtoften 34</t>
  </si>
  <si>
    <t>https://www.boliga.dk/bolig/1791773</t>
  </si>
  <si>
    <t>Ellehammervej 8</t>
  </si>
  <si>
    <t>https://www.boliga.dk/bolig/1820895</t>
  </si>
  <si>
    <t>Dyrupgårdvænget 86</t>
  </si>
  <si>
    <t>https://www.boliga.dk/bolig/1905118</t>
  </si>
  <si>
    <t>Vilhelm Becks Vej 2</t>
  </si>
  <si>
    <t>https://www.boliga.dk/bolig/1804884</t>
  </si>
  <si>
    <t>https://www.boliga.dk/bolig/1872070</t>
  </si>
  <si>
    <t>Mosede Højvej 25</t>
  </si>
  <si>
    <t>https://www.boliga.dk/bolig/1751713</t>
  </si>
  <si>
    <t>https://www.boliga.dk/bolig/1708818</t>
  </si>
  <si>
    <t>Åbakken 13</t>
  </si>
  <si>
    <t>https://www.boliga.dk/bolig/1762875</t>
  </si>
  <si>
    <t>Grundtvigsvej 24, 2. tv</t>
  </si>
  <si>
    <t>https://www.boliga.dk/bolig/1864739</t>
  </si>
  <si>
    <t>Lykkesholms Allé 59</t>
  </si>
  <si>
    <t>https://www.boliga.dk/bolig/1812359</t>
  </si>
  <si>
    <t>Ravnehusparken 8</t>
  </si>
  <si>
    <t>https://www.boliga.dk/bolig/1869192</t>
  </si>
  <si>
    <t>Blegevej 8</t>
  </si>
  <si>
    <t>https://www.boliga.dk/bolig/1775541</t>
  </si>
  <si>
    <t>Babberupvej 2</t>
  </si>
  <si>
    <t>https://www.boliga.dk/bolig/1896682</t>
  </si>
  <si>
    <t>Fjordvej 50</t>
  </si>
  <si>
    <t>https://www.boliga.dk/bolig/1906334</t>
  </si>
  <si>
    <t>Hofvej 11</t>
  </si>
  <si>
    <t>https://www.boliga.dk/bolig/1889387</t>
  </si>
  <si>
    <t>Hr. Sørens Vej 7</t>
  </si>
  <si>
    <t>https://www.boliga.dk/bolig/1754492</t>
  </si>
  <si>
    <t>Fiskerstræde 1</t>
  </si>
  <si>
    <t>https://www.boliga.dk/bolig/1907881</t>
  </si>
  <si>
    <t>Nygårdstoft 5</t>
  </si>
  <si>
    <t>https://www.boliga.dk/bolig/1772676</t>
  </si>
  <si>
    <t>Snærildvej 25</t>
  </si>
  <si>
    <t>https://www.boliga.dk/bolig/1830118</t>
  </si>
  <si>
    <t>Søndermarksvej 33, 3. th</t>
  </si>
  <si>
    <t>https://www.boliga.dk/bolig/1731521</t>
  </si>
  <si>
    <t>Elmegade 2A, st. tv</t>
  </si>
  <si>
    <t>https://www.boliga.dk/bolig/1758219</t>
  </si>
  <si>
    <t>Engtoften 64</t>
  </si>
  <si>
    <t>https://www.boliga.dk/bolig/1843112</t>
  </si>
  <si>
    <t>Grambovej 30</t>
  </si>
  <si>
    <t>https://www.boliga.dk/bolig/1849235</t>
  </si>
  <si>
    <t>Havrevænget 25</t>
  </si>
  <si>
    <t>https://www.boliga.dk/bolig/1752804</t>
  </si>
  <si>
    <t>Krogholmgårdsvej 21</t>
  </si>
  <si>
    <t>https://www.boliga.dk/bolig/1777080</t>
  </si>
  <si>
    <t>H.C. Ørsteds Vej 41</t>
  </si>
  <si>
    <t>https://www.boliga.dk/bolig/1747099</t>
  </si>
  <si>
    <t>Carl Plougs Vej 3</t>
  </si>
  <si>
    <t>https://www.boliga.dk/bolig/1790291</t>
  </si>
  <si>
    <t>Kirkegade 4</t>
  </si>
  <si>
    <t>https://www.boliga.dk/bolig/1757127</t>
  </si>
  <si>
    <t>Terpvej 7</t>
  </si>
  <si>
    <t>https://www.boliga.dk/bolig/1737790</t>
  </si>
  <si>
    <t>Flittig Lise Vej 92</t>
  </si>
  <si>
    <t>https://www.boliga.dk/bolig/1838299</t>
  </si>
  <si>
    <t>Skt. Clemens Torv 15, 3. tv</t>
  </si>
  <si>
    <t>Realmæglerne Broholm</t>
  </si>
  <si>
    <t>https://www.boliga.dk/bolig/1781056</t>
  </si>
  <si>
    <t>Landevejen 25</t>
  </si>
  <si>
    <t>https://www.boliga.dk/bolig/1837814</t>
  </si>
  <si>
    <t>Vibemosen 70</t>
  </si>
  <si>
    <t>https://www.boliga.dk/bolig/1910763</t>
  </si>
  <si>
    <t>Ahornvænget 6</t>
  </si>
  <si>
    <t>https://www.boliga.dk/bolig/1811423</t>
  </si>
  <si>
    <t>Rasmus Jensens Vej 72</t>
  </si>
  <si>
    <t>https://www.boliga.dk/bolig/1612361</t>
  </si>
  <si>
    <t>Rosenborggade 9, 2</t>
  </si>
  <si>
    <t>https://www.boliga.dk/bolig/1811151</t>
  </si>
  <si>
    <t>https://www.boliga.dk/bolig/1761450</t>
  </si>
  <si>
    <t>Hegnet 10</t>
  </si>
  <si>
    <t>https://www.boliga.dk/bolig/1791407</t>
  </si>
  <si>
    <t>Næsborgvej 44, st. tv</t>
  </si>
  <si>
    <t>https://www.boliga.dk/bolig/1840009</t>
  </si>
  <si>
    <t>Friheden 16</t>
  </si>
  <si>
    <t>https://www.boliga.dk/bolig/1743885</t>
  </si>
  <si>
    <t>https://www.boliga.dk/bolig/1724315</t>
  </si>
  <si>
    <t>Torndalsvej 47</t>
  </si>
  <si>
    <t>https://www.boliga.dk/bolig/1864565</t>
  </si>
  <si>
    <t>https://www.boliga.dk/bolig/1771008</t>
  </si>
  <si>
    <t>Havnegade 3B</t>
  </si>
  <si>
    <t>Kornvej 9</t>
  </si>
  <si>
    <t>https://www.boliga.dk/bolig/1747036</t>
  </si>
  <si>
    <t>Nygårdsvej 49B, 5. tv</t>
  </si>
  <si>
    <t>https://www.boliga.dk/bolig/1856459</t>
  </si>
  <si>
    <t>Sjællandsgade 46, st. tv</t>
  </si>
  <si>
    <t>https://www.boliga.dk/bolig/1700107</t>
  </si>
  <si>
    <t>https://www.boliga.dk/bolig/1797088</t>
  </si>
  <si>
    <t>https://www.boliga.dk/bolig/1739801</t>
  </si>
  <si>
    <t>https://www.boliga.dk/bolig/1607302</t>
  </si>
  <si>
    <t>Østrigsgade 34, 1. tv</t>
  </si>
  <si>
    <t>https://www.boliga.dk/bolig/1886592</t>
  </si>
  <si>
    <t>Ribesvej 8</t>
  </si>
  <si>
    <t>https://www.boliga.dk/bolig/1918437</t>
  </si>
  <si>
    <t>J P Jakobsens Vej 23</t>
  </si>
  <si>
    <t>https://www.boliga.dk/bolig/1829238</t>
  </si>
  <si>
    <t>Frederiksdalsvej 12F, 2. th</t>
  </si>
  <si>
    <t>https://www.boliga.dk/bolig/1784948</t>
  </si>
  <si>
    <t>Daphnevej 10</t>
  </si>
  <si>
    <t>https://www.boliga.dk/bolig/1869289</t>
  </si>
  <si>
    <t>Vestervang 22</t>
  </si>
  <si>
    <t>https://www.boliga.dk/bolig/1898040</t>
  </si>
  <si>
    <t>Hovedvejen 37</t>
  </si>
  <si>
    <t>https://www.boliga.dk/bolig/1777829</t>
  </si>
  <si>
    <t>Skovbuen 64</t>
  </si>
  <si>
    <t>https://www.boliga.dk/bolig/1772189</t>
  </si>
  <si>
    <t>Lundhuse 2A</t>
  </si>
  <si>
    <t>https://www.boliga.dk/bolig/1854790</t>
  </si>
  <si>
    <t>Fjordparken 59</t>
  </si>
  <si>
    <t>https://www.boliga.dk/bolig/1840543</t>
  </si>
  <si>
    <t>https://www.boliga.dk/bolig/1744330</t>
  </si>
  <si>
    <t>https://www.boliga.dk/bolig/1670476</t>
  </si>
  <si>
    <t>Pumavej 7</t>
  </si>
  <si>
    <t>https://www.boliga.dk/bolig/1903323</t>
  </si>
  <si>
    <t>Ørnegårdsvej 42</t>
  </si>
  <si>
    <t>https://www.boliga.dk/bolig/1918926</t>
  </si>
  <si>
    <t>Nordmanvej 41</t>
  </si>
  <si>
    <t>https://www.boliga.dk/bolig/1908651</t>
  </si>
  <si>
    <t>Orøvænget 34</t>
  </si>
  <si>
    <t>https://www.boliga.dk/bolig/1847314</t>
  </si>
  <si>
    <t>https://www.boliga.dk/bolig/1672287</t>
  </si>
  <si>
    <t>Christopher Boecks Alle 101</t>
  </si>
  <si>
    <t>https://www.boliga.dk/bolig/1778948</t>
  </si>
  <si>
    <t>Søndre Alle 6</t>
  </si>
  <si>
    <t>https://www.boliga.dk/bolig/1790314</t>
  </si>
  <si>
    <t>Røddingevej 4</t>
  </si>
  <si>
    <t>https://www.boliga.dk/bolig/1698826</t>
  </si>
  <si>
    <t>Østerbro 37</t>
  </si>
  <si>
    <t>https://www.boliga.dk/bolig/1765650</t>
  </si>
  <si>
    <t>Ege Allé 131</t>
  </si>
  <si>
    <t>https://www.boliga.dk/bolig/1570314</t>
  </si>
  <si>
    <t>Sankt Nikolaj Vej 2, 1. tv</t>
  </si>
  <si>
    <t>https://www.boliga.dk/bolig/1747214</t>
  </si>
  <si>
    <t>Taastrup Vænge 51, 1. 2</t>
  </si>
  <si>
    <t>https://www.boliga.dk/bolig/1851459</t>
  </si>
  <si>
    <t>Gummesmarkvej 22</t>
  </si>
  <si>
    <t>https://www.boliga.dk/bolig/1762133</t>
  </si>
  <si>
    <t>Jacob Appels Alle 53</t>
  </si>
  <si>
    <t>https://www.boliga.dk/bolig/1819512</t>
  </si>
  <si>
    <t>Vandkærvej 36</t>
  </si>
  <si>
    <t>https://www.boliga.dk/bolig/1820907</t>
  </si>
  <si>
    <t>Søndergade 83</t>
  </si>
  <si>
    <t>https://www.boliga.dk/bolig/1864527</t>
  </si>
  <si>
    <t>Strandmøllevej 5</t>
  </si>
  <si>
    <t>https://www.boliga.dk/bolig/1839069</t>
  </si>
  <si>
    <t>Korsvang 8</t>
  </si>
  <si>
    <t>https://www.boliga.dk/bolig/1824995</t>
  </si>
  <si>
    <t>Brennerpasset 28</t>
  </si>
  <si>
    <t>https://www.boliga.dk/bolig/1775502</t>
  </si>
  <si>
    <t>https://www.boliga.dk/bolig/1844849</t>
  </si>
  <si>
    <t>Ege Allé 151</t>
  </si>
  <si>
    <t>https://www.boliga.dk/bolig/1755331</t>
  </si>
  <si>
    <t>Hørsholm Park 15, 1. mf</t>
  </si>
  <si>
    <t>https://www.boliga.dk/bolig/1840622</t>
  </si>
  <si>
    <t>Sigerslevvestervej 25</t>
  </si>
  <si>
    <t>https://www.boliga.dk/bolig/1905843</t>
  </si>
  <si>
    <t>Svendborgvej 45</t>
  </si>
  <si>
    <t>https://www.boliga.dk/bolig/1875056</t>
  </si>
  <si>
    <t>Tværgade 14</t>
  </si>
  <si>
    <t>https://www.boliga.dk/bolig/1789429</t>
  </si>
  <si>
    <t>Snaphanevej 6</t>
  </si>
  <si>
    <t>https://www.boliga.dk/bolig/1698199</t>
  </si>
  <si>
    <t>Parkvej 18, 3. th</t>
  </si>
  <si>
    <t>https://www.boliga.dk/bolig/1702241</t>
  </si>
  <si>
    <t>https://www.boliga.dk/bolig/1834189</t>
  </si>
  <si>
    <t>https://www.boliga.dk/bolig/1724253</t>
  </si>
  <si>
    <t>Købkesvej 20</t>
  </si>
  <si>
    <t>https://www.boliga.dk/bolig/1808226</t>
  </si>
  <si>
    <t>Bygvangen 11</t>
  </si>
  <si>
    <t>https://www.boliga.dk/bolig/1755494</t>
  </si>
  <si>
    <t>Sølystvej 74</t>
  </si>
  <si>
    <t>https://www.boliga.dk/bolig/1860079</t>
  </si>
  <si>
    <t>Lyneborggade 3, 2. th</t>
  </si>
  <si>
    <t>https://www.boliga.dk/bolig/1737926</t>
  </si>
  <si>
    <t>Kantorvænget 8, st. 226</t>
  </si>
  <si>
    <t>https://www.boliga.dk/bolig/1822074</t>
  </si>
  <si>
    <t>Solsortevænget 11</t>
  </si>
  <si>
    <t>https://www.boliga.dk/bolig/1858740</t>
  </si>
  <si>
    <t>Udegårdsvejen 16</t>
  </si>
  <si>
    <t>https://www.boliga.dk/bolig/1764373</t>
  </si>
  <si>
    <t>https://www.boliga.dk/bolig/1789334</t>
  </si>
  <si>
    <t>Sundevej 47</t>
  </si>
  <si>
    <t>https://www.boliga.dk/bolig/1858715</t>
  </si>
  <si>
    <t>Enghavegårdsvej 4</t>
  </si>
  <si>
    <t>https://www.boliga.dk/bolig/1725985</t>
  </si>
  <si>
    <t>Højdevej 66</t>
  </si>
  <si>
    <t>https://www.boliga.dk/bolig/1802093</t>
  </si>
  <si>
    <t>Staushedevejen 4</t>
  </si>
  <si>
    <t>https://www.boliga.dk/bolig/1799247</t>
  </si>
  <si>
    <t>Sønder Havsig 22</t>
  </si>
  <si>
    <t>https://www.boliga.dk/bolig/1725411</t>
  </si>
  <si>
    <t>https://www.boliga.dk/bolig/1832721</t>
  </si>
  <si>
    <t>https://www.boliga.dk/bolig/1738972</t>
  </si>
  <si>
    <t>Vinkelvej 28</t>
  </si>
  <si>
    <t>https://www.boliga.dk/bolig/1907300</t>
  </si>
  <si>
    <t>Nygårdsvej 5</t>
  </si>
  <si>
    <t>https://www.boliga.dk/bolig/1833792</t>
  </si>
  <si>
    <t>Strandgårdsvej 13A</t>
  </si>
  <si>
    <t>https://www.boliga.dk/bolig/1645516</t>
  </si>
  <si>
    <t>Strandmarken 1</t>
  </si>
  <si>
    <t>https://www.boliga.dk/bolig/1826972</t>
  </si>
  <si>
    <t>Elisesvej 8</t>
  </si>
  <si>
    <t>https://www.boliga.dk/bolig/1676873</t>
  </si>
  <si>
    <t>Dr Kabells Vej 6</t>
  </si>
  <si>
    <t>https://www.boliga.dk/bolig/1798448</t>
  </si>
  <si>
    <t>St. Sct. Hans Gade 1D, 1. 2</t>
  </si>
  <si>
    <t>https://www.boliga.dk/bolig/1838617</t>
  </si>
  <si>
    <t>Stenderupvej 2</t>
  </si>
  <si>
    <t>https://www.boliga.dk/bolig/1730459</t>
  </si>
  <si>
    <t>Holbergsvej 75</t>
  </si>
  <si>
    <t>https://www.boliga.dk/bolig/1791470</t>
  </si>
  <si>
    <t>Adolphsvej 66, 3. tv</t>
  </si>
  <si>
    <t>https://www.boliga.dk/bolig/1744030</t>
  </si>
  <si>
    <t>Saltum Strandvej 122</t>
  </si>
  <si>
    <t>https://www.boliga.dk/bolig/1901496</t>
  </si>
  <si>
    <t>Mellemhaverne 17</t>
  </si>
  <si>
    <t>https://www.boliga.dk/bolig/1867873</t>
  </si>
  <si>
    <t>Taarnfalkevej 17</t>
  </si>
  <si>
    <t>https://www.boliga.dk/bolig/1743820</t>
  </si>
  <si>
    <t>Vesterbro 29, 4</t>
  </si>
  <si>
    <t>Raappenmark 2</t>
  </si>
  <si>
    <t>https://www.boliga.dk/bolig/1743142</t>
  </si>
  <si>
    <t>Høkervej 5E, 1. 206</t>
  </si>
  <si>
    <t>https://www.boliga.dk/bolig/1786736</t>
  </si>
  <si>
    <t>Mannadalen 83</t>
  </si>
  <si>
    <t>https://www.boliga.dk/bolig/1811344</t>
  </si>
  <si>
    <t>Godtlandsvej 28</t>
  </si>
  <si>
    <t>https://www.boliga.dk/bolig/1749133</t>
  </si>
  <si>
    <t>Odensevej 118</t>
  </si>
  <si>
    <t>https://www.boliga.dk/bolig/1694264</t>
  </si>
  <si>
    <t>https://www.boliga.dk/bolig/1859193</t>
  </si>
  <si>
    <t>Deltavej 30</t>
  </si>
  <si>
    <t>https://www.boliga.dk/bolig/1774163</t>
  </si>
  <si>
    <t>Ørstedsgade 41, 2. tv</t>
  </si>
  <si>
    <t>https://www.boliga.dk/bolig/1777622</t>
  </si>
  <si>
    <t>https://www.boliga.dk/bolig/1604725</t>
  </si>
  <si>
    <t>Maren Hemmings Vej 14</t>
  </si>
  <si>
    <t>https://www.boliga.dk/bolig/1798306</t>
  </si>
  <si>
    <t>Spodsbjergvej 54B</t>
  </si>
  <si>
    <t>https://www.boliga.dk/bolig/1791748</t>
  </si>
  <si>
    <t>Poul Buås Vej 28, 2. th</t>
  </si>
  <si>
    <t>https://www.boliga.dk/bolig/1791799</t>
  </si>
  <si>
    <t>https://www.boliga.dk/bolig/1876759</t>
  </si>
  <si>
    <t>Algade 58, 2. th</t>
  </si>
  <si>
    <t>https://www.boliga.dk/bolig/1800915</t>
  </si>
  <si>
    <t>https://www.boliga.dk/bolig/1855706</t>
  </si>
  <si>
    <t>Høkervej 5E, 1. 219</t>
  </si>
  <si>
    <t>https://www.boliga.dk/bolig/1876769</t>
  </si>
  <si>
    <t>https://www.boliga.dk/bolig/1730020</t>
  </si>
  <si>
    <t>Glentevej 32</t>
  </si>
  <si>
    <t>https://www.boliga.dk/bolig/1825578</t>
  </si>
  <si>
    <t>Serpentinen 23</t>
  </si>
  <si>
    <t>https://www.boliga.dk/bolig/1909759</t>
  </si>
  <si>
    <t>Majorvangen 7</t>
  </si>
  <si>
    <t>https://www.boliga.dk/bolig/1775241</t>
  </si>
  <si>
    <t>Lillisvej 20</t>
  </si>
  <si>
    <t>https://www.boliga.dk/bolig/1785956</t>
  </si>
  <si>
    <t>https://www.boliga.dk/bolig/1659290</t>
  </si>
  <si>
    <t>Englund 19</t>
  </si>
  <si>
    <t>https://www.boliga.dk/bolig/1859187</t>
  </si>
  <si>
    <t>Linde Alle 2A, st</t>
  </si>
  <si>
    <t>https://www.boliga.dk/bolig/1831847</t>
  </si>
  <si>
    <t>Næstvedgade 6B, 4. tv</t>
  </si>
  <si>
    <t>https://www.boliga.dk/bolig/1900141</t>
  </si>
  <si>
    <t>Rødegårdsvej 61, 2. tv</t>
  </si>
  <si>
    <t>https://www.boliga.dk/bolig/1758162</t>
  </si>
  <si>
    <t>Vestre Fjordvej 46, 3. th</t>
  </si>
  <si>
    <t>https://www.boliga.dk/bolig/1851567</t>
  </si>
  <si>
    <t>Egense Hjørnet 10</t>
  </si>
  <si>
    <t>https://www.boliga.dk/bolig/1708524</t>
  </si>
  <si>
    <t>Nørremarken 33</t>
  </si>
  <si>
    <t>https://www.boliga.dk/bolig/1803306</t>
  </si>
  <si>
    <t>Fredericiagade 2, 2. th</t>
  </si>
  <si>
    <t>https://www.boliga.dk/bolig/1880568</t>
  </si>
  <si>
    <t>https://www.boliga.dk/bolig/1826435</t>
  </si>
  <si>
    <t>Bogfinkevej 23</t>
  </si>
  <si>
    <t>https://www.boliga.dk/bolig/1788660</t>
  </si>
  <si>
    <t>https://www.boliga.dk/bolig/1675849</t>
  </si>
  <si>
    <t>Danmarksgade 68, 1</t>
  </si>
  <si>
    <t>https://www.boliga.dk/bolig/1910724</t>
  </si>
  <si>
    <t>Ndr Truevej 20</t>
  </si>
  <si>
    <t>https://www.boliga.dk/bolig/1795635</t>
  </si>
  <si>
    <t>https://www.boliga.dk/bolig/1853158</t>
  </si>
  <si>
    <t>Strandby Skov 3</t>
  </si>
  <si>
    <t>https://www.boliga.dk/bolig/1629346</t>
  </si>
  <si>
    <t>Udlodgyden 13</t>
  </si>
  <si>
    <t>https://www.boliga.dk/bolig/1743093</t>
  </si>
  <si>
    <t>Kvadrillevej 18</t>
  </si>
  <si>
    <t>https://www.boliga.dk/bolig/1785206</t>
  </si>
  <si>
    <t>Østparken 66</t>
  </si>
  <si>
    <t>https://www.boliga.dk/bolig/1766579</t>
  </si>
  <si>
    <t>Skovlunden 9</t>
  </si>
  <si>
    <t>https://www.boliga.dk/bolig/1766905</t>
  </si>
  <si>
    <t>Strandager 4</t>
  </si>
  <si>
    <t>https://www.boliga.dk/bolig/1813725</t>
  </si>
  <si>
    <t>https://www.boliga.dk/bolig/1889386</t>
  </si>
  <si>
    <t>Romsøgade 2, 2. th</t>
  </si>
  <si>
    <t>https://www.boliga.dk/bolig/1814347</t>
  </si>
  <si>
    <t>Ermelundsvej 45, 1. tv</t>
  </si>
  <si>
    <t>https://www.boliga.dk/bolig/1761315</t>
  </si>
  <si>
    <t>Kingos Vej 12</t>
  </si>
  <si>
    <t>https://www.boliga.dk/bolig/1864932</t>
  </si>
  <si>
    <t>Korsbjergvej 16</t>
  </si>
  <si>
    <t>https://www.boliga.dk/bolig/1792124</t>
  </si>
  <si>
    <t>https://www.boliga.dk/bolig/1714590</t>
  </si>
  <si>
    <t>Solhøjsvej 36</t>
  </si>
  <si>
    <t>https://www.boliga.dk/bolig/1892208</t>
  </si>
  <si>
    <t>Grønnegården 628B</t>
  </si>
  <si>
    <t>https://www.boliga.dk/bolig/1805549</t>
  </si>
  <si>
    <t>Borgerdiget 39A</t>
  </si>
  <si>
    <t>https://www.boliga.dk/bolig/1730887</t>
  </si>
  <si>
    <t>Schleppegrellsgade 50, 3. th</t>
  </si>
  <si>
    <t>https://www.boliga.dk/bolig/1881978</t>
  </si>
  <si>
    <t>Rosengade 20</t>
  </si>
  <si>
    <t>https://www.boliga.dk/bolig/1897219</t>
  </si>
  <si>
    <t>Flyvbjergvej 270</t>
  </si>
  <si>
    <t>https://www.boliga.dk/bolig/1845085</t>
  </si>
  <si>
    <t>Ibstrupvej 21</t>
  </si>
  <si>
    <t>https://www.boliga.dk/bolig/1771767</t>
  </si>
  <si>
    <t>Thistedvej 86</t>
  </si>
  <si>
    <t>https://www.boliga.dk/bolig/1775768</t>
  </si>
  <si>
    <t>https://www.boliga.dk/bolig/1729861</t>
  </si>
  <si>
    <t>Haugevej 162</t>
  </si>
  <si>
    <t>https://www.boliga.dk/bolig/1807664</t>
  </si>
  <si>
    <t>Roskildevej 34</t>
  </si>
  <si>
    <t>https://www.boliga.dk/bolig/1868832</t>
  </si>
  <si>
    <t>Markvænget 5</t>
  </si>
  <si>
    <t>https://www.boliga.dk/bolig/1839414</t>
  </si>
  <si>
    <t>Enghavegårdsvej 41</t>
  </si>
  <si>
    <t>https://www.boliga.dk/bolig/1765895</t>
  </si>
  <si>
    <t>Hasle Søndergade 11</t>
  </si>
  <si>
    <t>https://www.boliga.dk/bolig/1877428</t>
  </si>
  <si>
    <t>Kongevej 50K</t>
  </si>
  <si>
    <t>https://www.boliga.dk/bolig/1889628</t>
  </si>
  <si>
    <t>Neergårdsparken 37, st. 3</t>
  </si>
  <si>
    <t>https://www.boliga.dk/bolig/1810570</t>
  </si>
  <si>
    <t>Marselis Boulevard 24, 3. th</t>
  </si>
  <si>
    <t>https://www.boliga.dk/bolig/1778014</t>
  </si>
  <si>
    <t>Borgmestervænget 4, st. tv</t>
  </si>
  <si>
    <t>https://www.boliga.dk/bolig/1831962</t>
  </si>
  <si>
    <t>Fredens Allé 33</t>
  </si>
  <si>
    <t>https://www.boliga.dk/bolig/1866239</t>
  </si>
  <si>
    <t>Ibjergvej 3</t>
  </si>
  <si>
    <t>https://www.boliga.dk/bolig/1883336</t>
  </si>
  <si>
    <t>Bistrupgade 58</t>
  </si>
  <si>
    <t>https://www.boliga.dk/bolig/1862913</t>
  </si>
  <si>
    <t>Orebjerg Vænge 10</t>
  </si>
  <si>
    <t>https://www.boliga.dk/bolig/1799847</t>
  </si>
  <si>
    <t>Byskov Alle 20, st. mf</t>
  </si>
  <si>
    <t>https://www.boliga.dk/bolig/1762629</t>
  </si>
  <si>
    <t>Tjørnevej 33</t>
  </si>
  <si>
    <t>https://www.boliga.dk/bolig/1761307</t>
  </si>
  <si>
    <t>Teglværksvej 54</t>
  </si>
  <si>
    <t>https://www.boliga.dk/bolig/1772883</t>
  </si>
  <si>
    <t>Baldersvej 2</t>
  </si>
  <si>
    <t>https://www.boliga.dk/bolig/1401213</t>
  </si>
  <si>
    <t>Leen B 1, 3. 3</t>
  </si>
  <si>
    <t>https://www.boliga.dk/bolig/1853880</t>
  </si>
  <si>
    <t>Møllevej 5B</t>
  </si>
  <si>
    <t>https://www.boliga.dk/bolig/1695374</t>
  </si>
  <si>
    <t>Borghaven 44</t>
  </si>
  <si>
    <t>https://www.boliga.dk/bolig/1775868</t>
  </si>
  <si>
    <t>https://www.boliga.dk/bolig/1898965</t>
  </si>
  <si>
    <t>Køgevej 15</t>
  </si>
  <si>
    <t>https://www.boliga.dk/bolig/1647016</t>
  </si>
  <si>
    <t>Skovgårdsparken 68</t>
  </si>
  <si>
    <t>https://www.boliga.dk/bolig/1700597</t>
  </si>
  <si>
    <t>Tjørnehegnet 41</t>
  </si>
  <si>
    <t>https://www.boliga.dk/bolig/1796342</t>
  </si>
  <si>
    <t>Fåborggade 10, 2. th</t>
  </si>
  <si>
    <t>https://www.boliga.dk/bolig/1860857</t>
  </si>
  <si>
    <t>Erik Ballings Vej 4B, 2. th</t>
  </si>
  <si>
    <t>https://www.boliga.dk/bolig/1788383</t>
  </si>
  <si>
    <t>Ellekrattet 14</t>
  </si>
  <si>
    <t>https://www.boliga.dk/bolig/1843842</t>
  </si>
  <si>
    <t>Agerbølparken 26</t>
  </si>
  <si>
    <t>https://www.boliga.dk/bolig/1724408</t>
  </si>
  <si>
    <t>Cellovej 5</t>
  </si>
  <si>
    <t>https://www.boliga.dk/bolig/1748914</t>
  </si>
  <si>
    <t>Rasmus Rasks Vej 16, 3. th</t>
  </si>
  <si>
    <t>https://www.boliga.dk/bolig/1865369</t>
  </si>
  <si>
    <t>Brejning Strand 1D, st</t>
  </si>
  <si>
    <t>https://www.boliga.dk/bolig/1591110</t>
  </si>
  <si>
    <t>Hovedgaden 75</t>
  </si>
  <si>
    <t>https://www.boliga.dk/bolig/1641206</t>
  </si>
  <si>
    <t>Forchhammersvej 13, 5. th</t>
  </si>
  <si>
    <t>https://www.boliga.dk/bolig/1742891</t>
  </si>
  <si>
    <t>Bethaniagade 6</t>
  </si>
  <si>
    <t>https://www.boliga.dk/bolig/1746315</t>
  </si>
  <si>
    <t>Østre Alle 11</t>
  </si>
  <si>
    <t>https://www.boliga.dk/bolig/1753986</t>
  </si>
  <si>
    <t>Halsvej 154</t>
  </si>
  <si>
    <t>https://www.boliga.dk/bolig/1678922</t>
  </si>
  <si>
    <t>https://www.boliga.dk/bolig/1783509</t>
  </si>
  <si>
    <t>Kirkebroen 56</t>
  </si>
  <si>
    <t>https://www.boliga.dk/bolig/1901677</t>
  </si>
  <si>
    <t>Herslevvej 5</t>
  </si>
  <si>
    <t>https://www.boliga.dk/bolig/1743783</t>
  </si>
  <si>
    <t>Slimmingevej 86</t>
  </si>
  <si>
    <t>https://www.boliga.dk/bolig/1778756</t>
  </si>
  <si>
    <t>Terrasserne 9</t>
  </si>
  <si>
    <t>https://www.boliga.dk/bolig/1896997</t>
  </si>
  <si>
    <t>Nervøsvej 30</t>
  </si>
  <si>
    <t>https://www.boliga.dk/bolig/1725996</t>
  </si>
  <si>
    <t>Østre Alle 1B</t>
  </si>
  <si>
    <t>https://www.boliga.dk/bolig/1913417</t>
  </si>
  <si>
    <t>Engledet 26</t>
  </si>
  <si>
    <t>https://www.boliga.dk/bolig/1778029</t>
  </si>
  <si>
    <t>https://www.boliga.dk/bolig/1782011</t>
  </si>
  <si>
    <t>Cypernsvej 18, 2</t>
  </si>
  <si>
    <t>https://www.boliga.dk/bolig/1678178</t>
  </si>
  <si>
    <t>Nebsmøllevej 84</t>
  </si>
  <si>
    <t>https://www.boliga.dk/bolig/1884717</t>
  </si>
  <si>
    <t>Anholtsgade 11, st. th</t>
  </si>
  <si>
    <t>https://www.boliga.dk/bolig/1792849</t>
  </si>
  <si>
    <t>Carl Bernhards Vej 13B, 4. 63</t>
  </si>
  <si>
    <t>https://www.boliga.dk/bolig/1877289</t>
  </si>
  <si>
    <t>Neder-Holluf-Vej 9</t>
  </si>
  <si>
    <t>https://www.boliga.dk/bolig/1871864</t>
  </si>
  <si>
    <t>Hjortetakvej 12</t>
  </si>
  <si>
    <t>https://www.boliga.dk/bolig/1871597</t>
  </si>
  <si>
    <t>Skanderup Landevej 24</t>
  </si>
  <si>
    <t>https://www.boliga.dk/bolig/1771131</t>
  </si>
  <si>
    <t>Tinglykke 20</t>
  </si>
  <si>
    <t>https://www.boliga.dk/bolig/1811466</t>
  </si>
  <si>
    <t>Græsengen 11</t>
  </si>
  <si>
    <t>https://www.boliga.dk/bolig/1699068</t>
  </si>
  <si>
    <t>Kollevænget 3</t>
  </si>
  <si>
    <t>https://www.boliga.dk/bolig/1873435</t>
  </si>
  <si>
    <t>https://www.boliga.dk/bolig/1824786</t>
  </si>
  <si>
    <t>Møllestensparken 24</t>
  </si>
  <si>
    <t>https://www.boliga.dk/bolig/1849421</t>
  </si>
  <si>
    <t>Vestervang 43</t>
  </si>
  <si>
    <t>https://www.boliga.dk/bolig/1759249</t>
  </si>
  <si>
    <t>Vesterenden 18</t>
  </si>
  <si>
    <t>https://www.boliga.dk/bolig/1883354</t>
  </si>
  <si>
    <t>Poulstrupvej 13</t>
  </si>
  <si>
    <t>https://www.boliga.dk/bolig/1821034</t>
  </si>
  <si>
    <t>Torndalsvej 22</t>
  </si>
  <si>
    <t>https://www.boliga.dk/bolig/1803126</t>
  </si>
  <si>
    <t>Skolehaven 4</t>
  </si>
  <si>
    <t>https://www.boliga.dk/bolig/1928160</t>
  </si>
  <si>
    <t>Hobrovej 99, 2. th</t>
  </si>
  <si>
    <t>https://www.boliga.dk/bolig/1814233</t>
  </si>
  <si>
    <t>Frankrigshusene 18, 1. tv</t>
  </si>
  <si>
    <t>https://www.boliga.dk/bolig/1735041</t>
  </si>
  <si>
    <t>Gudmindrup Strandvej 86</t>
  </si>
  <si>
    <t>https://www.boliga.dk/bolig/1709621</t>
  </si>
  <si>
    <t>https://www.boliga.dk/bolig/1626511</t>
  </si>
  <si>
    <t>Tinevej 10</t>
  </si>
  <si>
    <t>https://www.boliga.dk/bolig/1854694</t>
  </si>
  <si>
    <t>Nøddeskellet 13</t>
  </si>
  <si>
    <t>https://www.boliga.dk/bolig/1737546</t>
  </si>
  <si>
    <t>Egevænget 23</t>
  </si>
  <si>
    <t>https://www.boliga.dk/bolig/1855876</t>
  </si>
  <si>
    <t>Langebjerg 8, 2. mf</t>
  </si>
  <si>
    <t>https://www.boliga.dk/bolig/1852307</t>
  </si>
  <si>
    <t>Baldersgade 76, st. tv</t>
  </si>
  <si>
    <t>https://www.boliga.dk/bolig/1925577</t>
  </si>
  <si>
    <t>Eckersbergsvej 21</t>
  </si>
  <si>
    <t>https://www.boliga.dk/bolig/1706315</t>
  </si>
  <si>
    <t>Bernhard Bangs Alle 2, st. 5</t>
  </si>
  <si>
    <t>https://www.boliga.dk/bolig/1801301</t>
  </si>
  <si>
    <t>Tuse Huse 16</t>
  </si>
  <si>
    <t>https://www.boliga.dk/bolig/1902468</t>
  </si>
  <si>
    <t>Strubjerg 32, 3. mf</t>
  </si>
  <si>
    <t>https://www.boliga.dk/bolig/1858291</t>
  </si>
  <si>
    <t>Skibhusvej 61C, 4. th</t>
  </si>
  <si>
    <t>https://www.boliga.dk/bolig/1883769</t>
  </si>
  <si>
    <t>Tryvej 148</t>
  </si>
  <si>
    <t>https://www.boliga.dk/bolig/1609728</t>
  </si>
  <si>
    <t>https://www.boliga.dk/bolig/1848465</t>
  </si>
  <si>
    <t>Chr. Molbechs Vej 16, 1. th</t>
  </si>
  <si>
    <t>https://www.boliga.dk/bolig/1794014</t>
  </si>
  <si>
    <t>Grebjerg 4</t>
  </si>
  <si>
    <t>https://www.boliga.dk/bolig/1775313</t>
  </si>
  <si>
    <t>Engvej 8, st</t>
  </si>
  <si>
    <t>https://www.boliga.dk/bolig/1831368</t>
  </si>
  <si>
    <t>Jægerensvej 13</t>
  </si>
  <si>
    <t>https://www.boliga.dk/bolig/1757665</t>
  </si>
  <si>
    <t>Løkkenvej 19</t>
  </si>
  <si>
    <t>https://www.boliga.dk/bolig/1652185</t>
  </si>
  <si>
    <t>Kærbyparken 52</t>
  </si>
  <si>
    <t>https://www.boliga.dk/bolig/1770064</t>
  </si>
  <si>
    <t>Gl Tuse Næs Vej 42</t>
  </si>
  <si>
    <t>https://www.boliga.dk/bolig/1854092</t>
  </si>
  <si>
    <t>https://www.boliga.dk/bolig/1852461</t>
  </si>
  <si>
    <t>Jacob Appels Alle 55</t>
  </si>
  <si>
    <t>https://www.boliga.dk/bolig/1858477</t>
  </si>
  <si>
    <t>https://www.boliga.dk/bolig/1787243</t>
  </si>
  <si>
    <t>Kirkehøjvej 40H</t>
  </si>
  <si>
    <t>https://www.boliga.dk/bolig/1864837</t>
  </si>
  <si>
    <t>Lyngbjergvej 12</t>
  </si>
  <si>
    <t>https://www.boliga.dk/bolig/1750323</t>
  </si>
  <si>
    <t>Kløvermarken 2</t>
  </si>
  <si>
    <t>https://www.boliga.dk/bolig/1662552</t>
  </si>
  <si>
    <t>Arresødalvej 2</t>
  </si>
  <si>
    <t>https://www.boliga.dk/bolig/1917183</t>
  </si>
  <si>
    <t>Kirkebakkevej 42</t>
  </si>
  <si>
    <t>https://www.boliga.dk/bolig/1803562</t>
  </si>
  <si>
    <t>Skrædderstræde 2</t>
  </si>
  <si>
    <t>https://www.boliga.dk/bolig/1742737</t>
  </si>
  <si>
    <t>Frydenstrands Alle 10</t>
  </si>
  <si>
    <t>https://www.boliga.dk/bolig/1734826</t>
  </si>
  <si>
    <t>Holmevej 34</t>
  </si>
  <si>
    <t>https://www.boliga.dk/bolig/1806806</t>
  </si>
  <si>
    <t>Tryggevældevej 12</t>
  </si>
  <si>
    <t>https://www.boliga.dk/bolig/1838359</t>
  </si>
  <si>
    <t>Baroniet 9</t>
  </si>
  <si>
    <t>https://www.boliga.dk/bolig/1708220</t>
  </si>
  <si>
    <t>Nordbanegade 20, 2. tv</t>
  </si>
  <si>
    <t>https://www.boliga.dk/bolig/1750037</t>
  </si>
  <si>
    <t>Hirsevænget 8</t>
  </si>
  <si>
    <t>https://www.boliga.dk/bolig/1790773</t>
  </si>
  <si>
    <t>Spicavej 15</t>
  </si>
  <si>
    <t>https://www.boliga.dk/bolig/1781765</t>
  </si>
  <si>
    <t>Grundtvigsvej 5, 4. tv</t>
  </si>
  <si>
    <t>https://www.boliga.dk/bolig/1745709</t>
  </si>
  <si>
    <t>Nærum Hovedgade 25, st. d</t>
  </si>
  <si>
    <t>https://www.boliga.dk/bolig/1790638</t>
  </si>
  <si>
    <t>https://www.boliga.dk/bolig/1743090</t>
  </si>
  <si>
    <t>Studsgade 28, 1. th</t>
  </si>
  <si>
    <t>https://www.boliga.dk/bolig/1772111</t>
  </si>
  <si>
    <t>https://www.boliga.dk/bolig/1696487</t>
  </si>
  <si>
    <t>https://www.boliga.dk/bolig/1792461</t>
  </si>
  <si>
    <t>https://www.boliga.dk/bolig/1736224</t>
  </si>
  <si>
    <t>Nordre Strandvej 469B</t>
  </si>
  <si>
    <t>https://www.boliga.dk/bolig/1784882</t>
  </si>
  <si>
    <t>Solvej 25</t>
  </si>
  <si>
    <t>https://www.boliga.dk/bolig/1787370</t>
  </si>
  <si>
    <t>Strandstræde 8, 2. th</t>
  </si>
  <si>
    <t>https://www.boliga.dk/bolig/1894976</t>
  </si>
  <si>
    <t>Eremitageparken 103, 2. c</t>
  </si>
  <si>
    <t>https://www.boliga.dk/bolig/1658134</t>
  </si>
  <si>
    <t>Raunstrupvej 10</t>
  </si>
  <si>
    <t>https://www.boliga.dk/bolig/1743894</t>
  </si>
  <si>
    <t>Rønnebærvej 18A, st. th</t>
  </si>
  <si>
    <t>https://www.boliga.dk/bolig/1582837</t>
  </si>
  <si>
    <t>Slogsherredsvej 59</t>
  </si>
  <si>
    <t>https://www.boliga.dk/bolig/1777445</t>
  </si>
  <si>
    <t>Ane Katrines Vej 16, st. 2</t>
  </si>
  <si>
    <t>https://www.boliga.dk/bolig/1887805</t>
  </si>
  <si>
    <t>Solevadvej 39</t>
  </si>
  <si>
    <t>https://www.boliga.dk/bolig/1560757</t>
  </si>
  <si>
    <t>Lupinvænget 38</t>
  </si>
  <si>
    <t>https://www.boliga.dk/bolig/1829236</t>
  </si>
  <si>
    <t>Fårupvej 6</t>
  </si>
  <si>
    <t>https://www.boliga.dk/bolig/1712840</t>
  </si>
  <si>
    <t>Holger Danskes Vej 85, 3. tv</t>
  </si>
  <si>
    <t>https://www.boliga.dk/bolig/1837681</t>
  </si>
  <si>
    <t>Campingvej 2</t>
  </si>
  <si>
    <t>https://www.boliga.dk/bolig/1754158</t>
  </si>
  <si>
    <t>Ved Højmosen 16</t>
  </si>
  <si>
    <t>https://www.boliga.dk/bolig/1795455</t>
  </si>
  <si>
    <t>Lyøvej 14, 3. th</t>
  </si>
  <si>
    <t>https://www.boliga.dk/bolig/1823483</t>
  </si>
  <si>
    <t>Lærkevænget 22</t>
  </si>
  <si>
    <t>https://www.boliga.dk/bolig/1785987</t>
  </si>
  <si>
    <t>Vinkelager 11, st. th</t>
  </si>
  <si>
    <t>https://www.boliga.dk/bolig/1779255</t>
  </si>
  <si>
    <t>Romsøgade 3, 1. th</t>
  </si>
  <si>
    <t>https://www.boliga.dk/bolig/1768193</t>
  </si>
  <si>
    <t>Egemarkevej 4</t>
  </si>
  <si>
    <t>https://www.boliga.dk/bolig/1764927</t>
  </si>
  <si>
    <t>https://www.boliga.dk/bolig/1847444</t>
  </si>
  <si>
    <t>Æblevænget 14</t>
  </si>
  <si>
    <t>https://www.boliga.dk/bolig/1832662</t>
  </si>
  <si>
    <t>Maglemervej 85</t>
  </si>
  <si>
    <t>https://www.boliga.dk/bolig/1868862</t>
  </si>
  <si>
    <t>https://www.boliga.dk/bolig/1677117</t>
  </si>
  <si>
    <t>Pøt Strandby 429</t>
  </si>
  <si>
    <t>https://www.boliga.dk/bolig/1791573</t>
  </si>
  <si>
    <t>St Karlsmindevej 39</t>
  </si>
  <si>
    <t>https://www.boliga.dk/bolig/1745472</t>
  </si>
  <si>
    <t>Markeslev Huse 11</t>
  </si>
  <si>
    <t>https://www.boliga.dk/bolig/1764024</t>
  </si>
  <si>
    <t>Kelstruphave 79</t>
  </si>
  <si>
    <t>https://www.boliga.dk/bolig/1781478</t>
  </si>
  <si>
    <t>Neptunvej 7</t>
  </si>
  <si>
    <t>https://www.boliga.dk/bolig/1783504</t>
  </si>
  <si>
    <t>Drejøgade 26E, 2. 202</t>
  </si>
  <si>
    <t>https://www.boliga.dk/bolig/1836289</t>
  </si>
  <si>
    <t>Humlebøgen 7</t>
  </si>
  <si>
    <t>https://www.boliga.dk/bolig/1870707</t>
  </si>
  <si>
    <t>Løgstørgade 37, 4. tv</t>
  </si>
  <si>
    <t>https://www.boliga.dk/bolig/1806106</t>
  </si>
  <si>
    <t>Langholmvænget 8</t>
  </si>
  <si>
    <t>https://www.boliga.dk/bolig/1839762</t>
  </si>
  <si>
    <t>Fejøvænget 4</t>
  </si>
  <si>
    <t>https://www.boliga.dk/bolig/1722173</t>
  </si>
  <si>
    <t>https://www.boliga.dk/bolig/1905063</t>
  </si>
  <si>
    <t>Kirkebyvej 6</t>
  </si>
  <si>
    <t>https://www.boliga.dk/bolig/1829130</t>
  </si>
  <si>
    <t>Vestermøllevej 224</t>
  </si>
  <si>
    <t>https://www.boliga.dk/bolig/1882695</t>
  </si>
  <si>
    <t>Emiliehøj 5, st. th</t>
  </si>
  <si>
    <t>https://www.boliga.dk/bolig/1752169</t>
  </si>
  <si>
    <t>Ballegårdvej 4</t>
  </si>
  <si>
    <t>https://www.boliga.dk/bolig/1793385</t>
  </si>
  <si>
    <t>https://www.boliga.dk/bolig/1676858</t>
  </si>
  <si>
    <t>Stationsvej 39, 2</t>
  </si>
  <si>
    <t>https://www.boliga.dk/bolig/1742323</t>
  </si>
  <si>
    <t>Krogholmgårdsvej 27</t>
  </si>
  <si>
    <t>https://www.boliga.dk/bolig/1899672</t>
  </si>
  <si>
    <t>https://www.boliga.dk/bolig/1826296</t>
  </si>
  <si>
    <t>Limfjordsvej 21</t>
  </si>
  <si>
    <t>https://www.boliga.dk/bolig/1772371</t>
  </si>
  <si>
    <t>Tranevej 36</t>
  </si>
  <si>
    <t>https://www.boliga.dk/bolig/1746251</t>
  </si>
  <si>
    <t>Marselisborg Allé 6A, st</t>
  </si>
  <si>
    <t>Roarsvej 31</t>
  </si>
  <si>
    <t>https://www.boliga.dk/bolig/1764358</t>
  </si>
  <si>
    <t>Bygaden 53</t>
  </si>
  <si>
    <t>https://www.boliga.dk/bolig/1810994</t>
  </si>
  <si>
    <t>Gormsgade 11, st. th</t>
  </si>
  <si>
    <t>https://www.boliga.dk/bolig/1823402</t>
  </si>
  <si>
    <t>https://www.boliga.dk/bolig/1754916</t>
  </si>
  <si>
    <t>Buddinge Hovedgade 160, 2. tv</t>
  </si>
  <si>
    <t>https://www.boliga.dk/bolig/1828741</t>
  </si>
  <si>
    <t>Munkhusevej 3</t>
  </si>
  <si>
    <t>https://www.boliga.dk/bolig/1787404</t>
  </si>
  <si>
    <t>Lyshøj Allé 19, 2. tv</t>
  </si>
  <si>
    <t>https://www.boliga.dk/bolig/1776408</t>
  </si>
  <si>
    <t>Nejstbakken 17</t>
  </si>
  <si>
    <t>https://www.boliga.dk/bolig/1813614</t>
  </si>
  <si>
    <t>Elmevej 45</t>
  </si>
  <si>
    <t>https://www.boliga.dk/bolig/1789415</t>
  </si>
  <si>
    <t>Kirkeskovvej 15</t>
  </si>
  <si>
    <t>https://www.boliga.dk/bolig/1786691</t>
  </si>
  <si>
    <t>Jagtvej 141, 4. d</t>
  </si>
  <si>
    <t>https://www.boliga.dk/bolig/1743448</t>
  </si>
  <si>
    <t>Vesterløkken 1</t>
  </si>
  <si>
    <t>https://www.boliga.dk/bolig/1555390</t>
  </si>
  <si>
    <t>Gammel Nybyvej 64</t>
  </si>
  <si>
    <t>https://www.boliga.dk/bolig/1897970</t>
  </si>
  <si>
    <t>Vesterled 44</t>
  </si>
  <si>
    <t>https://www.boliga.dk/bolig/1861126</t>
  </si>
  <si>
    <t>https://www.boliga.dk/bolig/1806470</t>
  </si>
  <si>
    <t>Magledalen 10</t>
  </si>
  <si>
    <t>https://www.boliga.dk/bolig/1868955</t>
  </si>
  <si>
    <t>https://www.boliga.dk/bolig/1824304</t>
  </si>
  <si>
    <t>Tavlekærsvej 77</t>
  </si>
  <si>
    <t>https://www.boliga.dk/bolig/1744026</t>
  </si>
  <si>
    <t>Pilestien 432K</t>
  </si>
  <si>
    <t>https://www.boliga.dk/bolig/1862543</t>
  </si>
  <si>
    <t>Havet 52</t>
  </si>
  <si>
    <t>https://www.boliga.dk/bolig/1712056</t>
  </si>
  <si>
    <t>Kirkebjerg 25</t>
  </si>
  <si>
    <t>https://www.boliga.dk/bolig/1820613</t>
  </si>
  <si>
    <t>Stejlehøjvej 1</t>
  </si>
  <si>
    <t>https://www.boliga.dk/bolig/1837457</t>
  </si>
  <si>
    <t>https://www.boliga.dk/bolig/1854203</t>
  </si>
  <si>
    <t>Bøgehaven 12</t>
  </si>
  <si>
    <t>https://www.boliga.dk/bolig/1909069</t>
  </si>
  <si>
    <t>Esromgade 28, 2. th</t>
  </si>
  <si>
    <t>https://www.boliga.dk/bolig/1751135</t>
  </si>
  <si>
    <t>Emilsgave 66</t>
  </si>
  <si>
    <t>https://www.boliga.dk/bolig/1740754</t>
  </si>
  <si>
    <t>Jølbyvej 36</t>
  </si>
  <si>
    <t>https://www.boliga.dk/bolig/1811866</t>
  </si>
  <si>
    <t>Topperne 16, 3. 34</t>
  </si>
  <si>
    <t>https://www.boliga.dk/bolig/1825941</t>
  </si>
  <si>
    <t>Marstalsgade 49, 2. th</t>
  </si>
  <si>
    <t>https://www.boliga.dk/bolig/1841475</t>
  </si>
  <si>
    <t>Lynghøj 24</t>
  </si>
  <si>
    <t>https://www.boliga.dk/bolig/1642787</t>
  </si>
  <si>
    <t>Vangsåvej 10</t>
  </si>
  <si>
    <t>https://www.boliga.dk/bolig/1803714</t>
  </si>
  <si>
    <t>Herninggade 13, 4. tv</t>
  </si>
  <si>
    <t>https://www.boliga.dk/bolig/1887145</t>
  </si>
  <si>
    <t>https://www.boliga.dk/bolig/1714294</t>
  </si>
  <si>
    <t>Løjtoftevej 54</t>
  </si>
  <si>
    <t>https://www.boliga.dk/bolig/1806133</t>
  </si>
  <si>
    <t>Ryesgade 75, 5. th</t>
  </si>
  <si>
    <t>https://www.boliga.dk/bolig/1821893</t>
  </si>
  <si>
    <t>Svanholmsvej 5, 2. th</t>
  </si>
  <si>
    <t>https://www.boliga.dk/bolig/1809402</t>
  </si>
  <si>
    <t>Ryhule 9</t>
  </si>
  <si>
    <t>https://www.boliga.dk/bolig/1919621</t>
  </si>
  <si>
    <t>Østbanegade 35, 1. 1</t>
  </si>
  <si>
    <t>https://www.boliga.dk/bolig/1898038</t>
  </si>
  <si>
    <t>Myggenæsvej 4B</t>
  </si>
  <si>
    <t>https://www.boliga.dk/bolig/1805454</t>
  </si>
  <si>
    <t>https://www.boliga.dk/bolig/1865580</t>
  </si>
  <si>
    <t>Odensevej 5</t>
  </si>
  <si>
    <t>Bolig- &amp; Erhvervsmægler Augustinus</t>
  </si>
  <si>
    <t>augustinuserhverv.dk</t>
  </si>
  <si>
    <t>https://www.boliga.dk/bolig/1853257</t>
  </si>
  <si>
    <t>Nørregade 72</t>
  </si>
  <si>
    <t>https://www.boliga.dk/bolig/1765950</t>
  </si>
  <si>
    <t>Ternevej 18</t>
  </si>
  <si>
    <t>https://www.boliga.dk/bolig/1570815</t>
  </si>
  <si>
    <t>Finkevej 22</t>
  </si>
  <si>
    <t>https://www.boliga.dk/bolig/1797034</t>
  </si>
  <si>
    <t>Dr. Abildgaards Alle 10, st. tv</t>
  </si>
  <si>
    <t>https://www.boliga.dk/bolig/1839743</t>
  </si>
  <si>
    <t>Søtoften 7</t>
  </si>
  <si>
    <t>https://www.boliga.dk/bolig/1895990</t>
  </si>
  <si>
    <t>Juulsmarken 8</t>
  </si>
  <si>
    <t>https://www.boliga.dk/bolig/1728068</t>
  </si>
  <si>
    <t>Roskildevej 381</t>
  </si>
  <si>
    <t>https://www.boliga.dk/bolig/1704145</t>
  </si>
  <si>
    <t>Uglemosen 6</t>
  </si>
  <si>
    <t>https://www.boliga.dk/bolig/1877107</t>
  </si>
  <si>
    <t>Løvstræde 15</t>
  </si>
  <si>
    <t>https://www.boliga.dk/bolig/1802239</t>
  </si>
  <si>
    <t>Rørholmsgade 21</t>
  </si>
  <si>
    <t>https://www.boliga.dk/bolig/1863512</t>
  </si>
  <si>
    <t>Bakkefrydvej 17</t>
  </si>
  <si>
    <t>https://www.boliga.dk/bolig/1749282</t>
  </si>
  <si>
    <t>Marselisborg Allé 5, 2. tv</t>
  </si>
  <si>
    <t>https://www.boliga.dk/bolig/1775729</t>
  </si>
  <si>
    <t>Mikkelborg Park 28, st. mf</t>
  </si>
  <si>
    <t>https://www.boliga.dk/bolig/1845345</t>
  </si>
  <si>
    <t>Bakkekammen 43</t>
  </si>
  <si>
    <t>https://www.boliga.dk/bolig/1803873</t>
  </si>
  <si>
    <t>Gl. Høbjærgvej 108</t>
  </si>
  <si>
    <t>https://www.boliga.dk/bolig/1719400</t>
  </si>
  <si>
    <t>Studsgade 30, 1. tv</t>
  </si>
  <si>
    <t>https://www.boliga.dk/bolig/1851414</t>
  </si>
  <si>
    <t>Brorsonsvej 5</t>
  </si>
  <si>
    <t>https://www.boliga.dk/bolig/1892069</t>
  </si>
  <si>
    <t>Klodskovvej 34</t>
  </si>
  <si>
    <t>https://www.boliga.dk/bolig/1878214</t>
  </si>
  <si>
    <t>Munkevænget 18, st. th</t>
  </si>
  <si>
    <t>https://www.boliga.dk/bolig/1921885</t>
  </si>
  <si>
    <t>Alstedvej 85</t>
  </si>
  <si>
    <t>https://www.boliga.dk/bolig/1787912</t>
  </si>
  <si>
    <t>https://www.boliga.dk/bolig/1804363</t>
  </si>
  <si>
    <t>Th. Staunings Vej 49</t>
  </si>
  <si>
    <t>https://www.boliga.dk/bolig/1834155</t>
  </si>
  <si>
    <t>Sønderbrogade 39</t>
  </si>
  <si>
    <t>https://www.boliga.dk/bolig/1715330</t>
  </si>
  <si>
    <t>Lundbakvej 2</t>
  </si>
  <si>
    <t>https://www.boliga.dk/bolig/1805120</t>
  </si>
  <si>
    <t>Slettevej 101</t>
  </si>
  <si>
    <t>https://www.boliga.dk/bolig/1841546</t>
  </si>
  <si>
    <t>Snaven 5</t>
  </si>
  <si>
    <t>https://www.boliga.dk/bolig/1758181</t>
  </si>
  <si>
    <t>Gæslingevej 22</t>
  </si>
  <si>
    <t>https://www.boliga.dk/bolig/1786395</t>
  </si>
  <si>
    <t>Linkenkærsvej 53C</t>
  </si>
  <si>
    <t>https://www.boliga.dk/bolig/1851470</t>
  </si>
  <si>
    <t>Nygårdsvej 47A</t>
  </si>
  <si>
    <t>https://www.boliga.dk/bolig/1841877</t>
  </si>
  <si>
    <t>Skovtoften 22</t>
  </si>
  <si>
    <t>https://www.boliga.dk/bolig/1873241</t>
  </si>
  <si>
    <t>Sønder Tranders Vej 161</t>
  </si>
  <si>
    <t>https://www.boliga.dk/bolig/1693371</t>
  </si>
  <si>
    <t>Druelundsvej 1</t>
  </si>
  <si>
    <t>https://www.boliga.dk/bolig/1725377</t>
  </si>
  <si>
    <t>Gammel Kongevej 72B, 5. mf</t>
  </si>
  <si>
    <t>https://www.boliga.dk/bolig/1778689</t>
  </si>
  <si>
    <t>Roskildevej 81</t>
  </si>
  <si>
    <t>https://www.boliga.dk/bolig/1793447</t>
  </si>
  <si>
    <t>Bøjstrupvej 5</t>
  </si>
  <si>
    <t>https://www.boliga.dk/bolig/1772730</t>
  </si>
  <si>
    <t>Strandkrogen 2V</t>
  </si>
  <si>
    <t>https://www.boliga.dk/bolig/1722350</t>
  </si>
  <si>
    <t>Kildemaden 7</t>
  </si>
  <si>
    <t>https://www.boliga.dk/bolig/1687332</t>
  </si>
  <si>
    <t>Havnevej 34, 2. tv</t>
  </si>
  <si>
    <t>https://www.boliga.dk/bolig/1692612</t>
  </si>
  <si>
    <t>Solskrænten 3</t>
  </si>
  <si>
    <t>https://www.boliga.dk/bolig/1809362</t>
  </si>
  <si>
    <t>Tommestrupvej 22</t>
  </si>
  <si>
    <t>https://www.boliga.dk/bolig/1806587</t>
  </si>
  <si>
    <t>Ravnsgårdsvej 93</t>
  </si>
  <si>
    <t>https://www.boliga.dk/bolig/1898028</t>
  </si>
  <si>
    <t>Laubsvej 77</t>
  </si>
  <si>
    <t>https://www.boliga.dk/bolig/1701797</t>
  </si>
  <si>
    <t>Kalvehave Havnevej 8, 1. 270</t>
  </si>
  <si>
    <t>Bækager 13</t>
  </si>
  <si>
    <t>https://www.boliga.dk/bolig/1784608</t>
  </si>
  <si>
    <t>Gl Rønnevej 4B</t>
  </si>
  <si>
    <t>https://www.boliga.dk/bolig/1879929</t>
  </si>
  <si>
    <t>Rødevej 2</t>
  </si>
  <si>
    <t>https://www.boliga.dk/bolig/1840105</t>
  </si>
  <si>
    <t>Skråvej 4</t>
  </si>
  <si>
    <t>https://www.boliga.dk/bolig/1734103</t>
  </si>
  <si>
    <t>Møllehøjen 1</t>
  </si>
  <si>
    <t>https://www.boliga.dk/bolig/1874163</t>
  </si>
  <si>
    <t>Gl. Grenåvej 226</t>
  </si>
  <si>
    <t>https://www.boliga.dk/bolig/1745679</t>
  </si>
  <si>
    <t>Søborg Hovedgade 139A, 2. th</t>
  </si>
  <si>
    <t>https://www.boliga.dk/bolig/1735618</t>
  </si>
  <si>
    <t>Myhlenbergvej 61</t>
  </si>
  <si>
    <t>https://www.boliga.dk/bolig/1789679</t>
  </si>
  <si>
    <t>Engvej 82</t>
  </si>
  <si>
    <t>https://www.boliga.dk/bolig/1785107</t>
  </si>
  <si>
    <t>Engelstedsgade 50</t>
  </si>
  <si>
    <t>https://www.boliga.dk/bolig/1740879</t>
  </si>
  <si>
    <t>Enebærhaven 109</t>
  </si>
  <si>
    <t>https://www.boliga.dk/bolig/1753520</t>
  </si>
  <si>
    <t>Langelunden 12, 1. tv</t>
  </si>
  <si>
    <t>https://www.boliga.dk/bolig/1755795</t>
  </si>
  <si>
    <t>Gl Taastrupvej 19</t>
  </si>
  <si>
    <t>https://www.boliga.dk/bolig/1770942</t>
  </si>
  <si>
    <t>Ny Ordrup Sidealle 3, 2. tv</t>
  </si>
  <si>
    <t>https://www.boliga.dk/bolig/1752426</t>
  </si>
  <si>
    <t>N Valdemars Alle 9</t>
  </si>
  <si>
    <t>https://www.boliga.dk/bolig/1756344</t>
  </si>
  <si>
    <t>Vestervangsparken 34</t>
  </si>
  <si>
    <t>https://www.boliga.dk/bolig/1786646</t>
  </si>
  <si>
    <t>Tåningvej 15</t>
  </si>
  <si>
    <t>https://www.boliga.dk/bolig/1806054</t>
  </si>
  <si>
    <t>Rungsted Strandvej 307</t>
  </si>
  <si>
    <t>https://www.boliga.dk/bolig/1777892</t>
  </si>
  <si>
    <t>Floravænget 46, 1</t>
  </si>
  <si>
    <t>https://www.boliga.dk/bolig/1807758</t>
  </si>
  <si>
    <t>Chr. Wærums Gade 8, 4. th</t>
  </si>
  <si>
    <t>https://www.boliga.dk/bolig/1858530</t>
  </si>
  <si>
    <t>Lærkehøjen 18</t>
  </si>
  <si>
    <t>https://www.boliga.dk/bolig/1546917</t>
  </si>
  <si>
    <t>Nørrevænget 24, 3</t>
  </si>
  <si>
    <t>https://www.boliga.dk/bolig/1780445</t>
  </si>
  <si>
    <t>Pilealle 9</t>
  </si>
  <si>
    <t>https://www.boliga.dk/bolig/1888256</t>
  </si>
  <si>
    <t>Ærtebjergvej 1A</t>
  </si>
  <si>
    <t>https://www.boliga.dk/bolig/1766321</t>
  </si>
  <si>
    <t>Kongens Enge 13</t>
  </si>
  <si>
    <t>HansenBolig</t>
  </si>
  <si>
    <t>hansenbolig.dk</t>
  </si>
  <si>
    <t>https://www.boliga.dk/bolig/1735714</t>
  </si>
  <si>
    <t>Vestervang 8, 6. 864</t>
  </si>
  <si>
    <t>https://www.boliga.dk/bolig/1765361</t>
  </si>
  <si>
    <t>Heimdalsvej 5</t>
  </si>
  <si>
    <t>https://www.boliga.dk/bolig/1842833</t>
  </si>
  <si>
    <t>Slotsgade 2</t>
  </si>
  <si>
    <t>https://www.boliga.dk/bolig/1748923</t>
  </si>
  <si>
    <t>Stavildvej 11A</t>
  </si>
  <si>
    <t>https://www.boliga.dk/bolig/1766320</t>
  </si>
  <si>
    <t>Chr Ågårdsvej 6</t>
  </si>
  <si>
    <t>https://www.boliga.dk/bolig/1725718</t>
  </si>
  <si>
    <t>Høje Skodsborgvej 28, st. tv</t>
  </si>
  <si>
    <t>https://www.boliga.dk/bolig/1839391</t>
  </si>
  <si>
    <t>Nordborggade 53, 3. th</t>
  </si>
  <si>
    <t>https://www.boliga.dk/bolig/1678744</t>
  </si>
  <si>
    <t>Askevej 8</t>
  </si>
  <si>
    <t>https://www.boliga.dk/bolig/1737338</t>
  </si>
  <si>
    <t>Byvej 33</t>
  </si>
  <si>
    <t>https://www.boliga.dk/bolig/1887390</t>
  </si>
  <si>
    <t>Nørremarksvej 193</t>
  </si>
  <si>
    <t>https://www.boliga.dk/bolig/1672274</t>
  </si>
  <si>
    <t>Tusbækvej 46</t>
  </si>
  <si>
    <t>https://www.boliga.dk/bolig/1907543</t>
  </si>
  <si>
    <t>Stadion Allé 3</t>
  </si>
  <si>
    <t>https://www.boliga.dk/bolig/1778746</t>
  </si>
  <si>
    <t>Kystvejen 16</t>
  </si>
  <si>
    <t>https://www.boliga.dk/bolig/1748748</t>
  </si>
  <si>
    <t>Lerhusene 14</t>
  </si>
  <si>
    <t>https://www.boliga.dk/bolig/1882736</t>
  </si>
  <si>
    <t>Kirkehøjvej 38Z</t>
  </si>
  <si>
    <t>https://www.boliga.dk/bolig/1903618</t>
  </si>
  <si>
    <t>Søvejen 3</t>
  </si>
  <si>
    <t>https://www.boliga.dk/bolig/1715384</t>
  </si>
  <si>
    <t>https://www.boliga.dk/bolig/1847910</t>
  </si>
  <si>
    <t>Byrum Hovedgade 5</t>
  </si>
  <si>
    <t>https://www.boliga.dk/bolig/1645648</t>
  </si>
  <si>
    <t>Brogade 11</t>
  </si>
  <si>
    <t>https://www.boliga.dk/bolig/1872630</t>
  </si>
  <si>
    <t>https://www.boliga.dk/bolig/1762419</t>
  </si>
  <si>
    <t>Stadilvej 4</t>
  </si>
  <si>
    <t>https://www.boliga.dk/bolig/1800601</t>
  </si>
  <si>
    <t>Brostykkevej 69</t>
  </si>
  <si>
    <t>https://www.boliga.dk/bolig/1824823</t>
  </si>
  <si>
    <t>Jens Otto Krags Gade 17, 3. 1</t>
  </si>
  <si>
    <t>https://www.boliga.dk/bolig/1845982</t>
  </si>
  <si>
    <t>Brogården 1, st. tv</t>
  </si>
  <si>
    <t>https://www.boliga.dk/bolig/1887896</t>
  </si>
  <si>
    <t>Fourmivej 26</t>
  </si>
  <si>
    <t>https://www.boliga.dk/bolig/1529741</t>
  </si>
  <si>
    <t>Præstevænget 30</t>
  </si>
  <si>
    <t>https://www.boliga.dk/bolig/1810300</t>
  </si>
  <si>
    <t>Tøndervej 26</t>
  </si>
  <si>
    <t>https://www.boliga.dk/bolig/1174097</t>
  </si>
  <si>
    <t>Halvrebene 6</t>
  </si>
  <si>
    <t>https://www.boliga.dk/bolig/1761151</t>
  </si>
  <si>
    <t>Ibisvej 22</t>
  </si>
  <si>
    <t>https://www.boliga.dk/bolig/1874979</t>
  </si>
  <si>
    <t>Ewald Tangsvej 8</t>
  </si>
  <si>
    <t>https://www.boliga.dk/bolig/1793077</t>
  </si>
  <si>
    <t>Fynshovedvej 760</t>
  </si>
  <si>
    <t>https://www.boliga.dk/bolig/1752142</t>
  </si>
  <si>
    <t>Rugbjergvej 6</t>
  </si>
  <si>
    <t>https://www.boliga.dk/bolig/1812157</t>
  </si>
  <si>
    <t>Skodbjergevej 8</t>
  </si>
  <si>
    <t>https://www.boliga.dk/bolig/1843900</t>
  </si>
  <si>
    <t>Vester Fælled 7</t>
  </si>
  <si>
    <t>https://www.boliga.dk/bolig/1759001</t>
  </si>
  <si>
    <t>Rosenlunds Allé 1, st. mf</t>
  </si>
  <si>
    <t>https://www.boliga.dk/bolig/1764283</t>
  </si>
  <si>
    <t>Søndervang 34</t>
  </si>
  <si>
    <t>https://www.boliga.dk/bolig/1554667</t>
  </si>
  <si>
    <t>Fjordkrogen 8</t>
  </si>
  <si>
    <t>https://www.boliga.dk/bolig/1694165</t>
  </si>
  <si>
    <t>Vester Fælled 17</t>
  </si>
  <si>
    <t>https://www.boliga.dk/bolig/1791206</t>
  </si>
  <si>
    <t>Mørdrupvej 71F</t>
  </si>
  <si>
    <t>https://www.boliga.dk/bolig/1839195</t>
  </si>
  <si>
    <t>Lakolk 320</t>
  </si>
  <si>
    <t>https://www.boliga.dk/bolig/1821564</t>
  </si>
  <si>
    <t>Golfsvinget 45</t>
  </si>
  <si>
    <t>https://www.boliga.dk/bolig/1692345</t>
  </si>
  <si>
    <t>Risvænget 8</t>
  </si>
  <si>
    <t>https://www.boliga.dk/bolig/1834525</t>
  </si>
  <si>
    <t>Bavnestræde 1</t>
  </si>
  <si>
    <t>https://www.boliga.dk/bolig/1739722</t>
  </si>
  <si>
    <t>https://www.boliga.dk/bolig/1894889</t>
  </si>
  <si>
    <t>Violvej 40</t>
  </si>
  <si>
    <t>https://www.boliga.dk/bolig/1859585</t>
  </si>
  <si>
    <t>Pedersgårdvej 101</t>
  </si>
  <si>
    <t>https://www.boliga.dk/bolig/1805721</t>
  </si>
  <si>
    <t>Myntevej 11</t>
  </si>
  <si>
    <t>https://www.boliga.dk/bolig/1743192</t>
  </si>
  <si>
    <t>Bjerregårdsvej 213</t>
  </si>
  <si>
    <t>https://www.boliga.dk/bolig/1760741</t>
  </si>
  <si>
    <t>Ærtebjergvej 25</t>
  </si>
  <si>
    <t>https://www.boliga.dk/bolig/1802743</t>
  </si>
  <si>
    <t>Gyvelvej 7</t>
  </si>
  <si>
    <t>https://www.boliga.dk/bolig/1793609</t>
  </si>
  <si>
    <t>Risbjergvej 25</t>
  </si>
  <si>
    <t>https://www.boliga.dk/bolig/1758521</t>
  </si>
  <si>
    <t>Klostervej 76</t>
  </si>
  <si>
    <t>https://www.boliga.dk/bolig/1798731</t>
  </si>
  <si>
    <t>Simmelbrovej 48</t>
  </si>
  <si>
    <t>https://www.boliga.dk/bolig/1753414</t>
  </si>
  <si>
    <t>Villavej 32</t>
  </si>
  <si>
    <t>https://www.boliga.dk/bolig/1914258</t>
  </si>
  <si>
    <t>Grønvang 27</t>
  </si>
  <si>
    <t>https://www.boliga.dk/bolig/1681687</t>
  </si>
  <si>
    <t>Sallevvej 39</t>
  </si>
  <si>
    <t>https://www.boliga.dk/bolig/1723391</t>
  </si>
  <si>
    <t>Sangstrupvej 1B</t>
  </si>
  <si>
    <t>https://www.boliga.dk/bolig/1724672</t>
  </si>
  <si>
    <t>Brotoften 1</t>
  </si>
  <si>
    <t>https://www.boliga.dk/bolig/1761461</t>
  </si>
  <si>
    <t>https://www.boliga.dk/bolig/1832139</t>
  </si>
  <si>
    <t>Gramsvej 9D</t>
  </si>
  <si>
    <t>https://www.boliga.dk/bolig/1778234</t>
  </si>
  <si>
    <t>Leen B 1, st. 1</t>
  </si>
  <si>
    <t>https://www.boliga.dk/bolig/1894177</t>
  </si>
  <si>
    <t>Østergaardsvej 18</t>
  </si>
  <si>
    <t>https://www.boliga.dk/bolig/1857017</t>
  </si>
  <si>
    <t>Finlandsvej 2F, 3. th</t>
  </si>
  <si>
    <t>https://www.boliga.dk/bolig/1819446</t>
  </si>
  <si>
    <t>Vestertoft 2</t>
  </si>
  <si>
    <t>https://www.boliga.dk/bolig/1779202</t>
  </si>
  <si>
    <t>Kulsviervej 110</t>
  </si>
  <si>
    <t>https://www.boliga.dk/bolig/1694963</t>
  </si>
  <si>
    <t>Kronprinsesse Sofies Vej 20, 2. 4</t>
  </si>
  <si>
    <t>https://www.boliga.dk/bolig/1742430</t>
  </si>
  <si>
    <t>Webersgade 15, st. th</t>
  </si>
  <si>
    <t>https://www.boliga.dk/bolig/1858222</t>
  </si>
  <si>
    <t>Hallundvej 245</t>
  </si>
  <si>
    <t>https://www.boliga.dk/bolig/1828050</t>
  </si>
  <si>
    <t>Hovedgaden 28</t>
  </si>
  <si>
    <t>https://www.boliga.dk/bolig/1894934</t>
  </si>
  <si>
    <t>Tannisgårdvej 33</t>
  </si>
  <si>
    <t>https://www.boliga.dk/bolig/1733923</t>
  </si>
  <si>
    <t>https://www.boliga.dk/bolig/1900256</t>
  </si>
  <si>
    <t>Fyrrelunden 69</t>
  </si>
  <si>
    <t>https://www.boliga.dk/bolig/1725542</t>
  </si>
  <si>
    <t>Nybrovej 149, 1. mf</t>
  </si>
  <si>
    <t>https://www.boliga.dk/bolig/1738932</t>
  </si>
  <si>
    <t>Finkevej 15</t>
  </si>
  <si>
    <t>https://www.boliga.dk/bolig/1821238</t>
  </si>
  <si>
    <t>Cordozasvinget 8</t>
  </si>
  <si>
    <t>https://www.boliga.dk/bolig/1828376</t>
  </si>
  <si>
    <t>Stenshøj 16</t>
  </si>
  <si>
    <t>https://www.boliga.dk/bolig/1687498</t>
  </si>
  <si>
    <t>Raakjærsvej 9</t>
  </si>
  <si>
    <t>https://www.boliga.dk/bolig/1801224</t>
  </si>
  <si>
    <t>Bavnehøjen 85</t>
  </si>
  <si>
    <t>https://www.boliga.dk/bolig/1814154</t>
  </si>
  <si>
    <t>Tagesvej 3</t>
  </si>
  <si>
    <t>https://www.boliga.dk/bolig/1780835</t>
  </si>
  <si>
    <t>Orla Lehmannsgade 2D, 1. th</t>
  </si>
  <si>
    <t>https://www.boliga.dk/bolig/1807364</t>
  </si>
  <si>
    <t>Bragesvej 17A</t>
  </si>
  <si>
    <t>https://www.boliga.dk/bolig/1785145</t>
  </si>
  <si>
    <t>Solbakken 67A</t>
  </si>
  <si>
    <t>https://www.boliga.dk/bolig/1769934</t>
  </si>
  <si>
    <t>Tammosevej 32</t>
  </si>
  <si>
    <t>https://www.boliga.dk/bolig/1809638</t>
  </si>
  <si>
    <t>Caprivej 2, st. mf</t>
  </si>
  <si>
    <t>https://www.boliga.dk/bolig/1868714</t>
  </si>
  <si>
    <t>https://www.boliga.dk/bolig/1722480</t>
  </si>
  <si>
    <t>Hylde Alle 21</t>
  </si>
  <si>
    <t>https://www.boliga.dk/bolig/1869819</t>
  </si>
  <si>
    <t>Dyrhave 44</t>
  </si>
  <si>
    <t>https://www.boliga.dk/bolig/1792180</t>
  </si>
  <si>
    <t>Krinkelkrogen 16</t>
  </si>
  <si>
    <t>https://www.boliga.dk/bolig/1739668</t>
  </si>
  <si>
    <t>https://www.boliga.dk/bolig/1823726</t>
  </si>
  <si>
    <t>Gertrud Rasks Vej 84</t>
  </si>
  <si>
    <t>https://www.boliga.dk/bolig/1797878</t>
  </si>
  <si>
    <t>Vestre Ringgade 224, st. tv</t>
  </si>
  <si>
    <t>https://www.boliga.dk/bolig/1802529</t>
  </si>
  <si>
    <t>Ejboparken 5, 1. mf</t>
  </si>
  <si>
    <t>https://www.boliga.dk/bolig/1779241</t>
  </si>
  <si>
    <t>Strandvejen 77, 2</t>
  </si>
  <si>
    <t>https://www.boliga.dk/bolig/1831699</t>
  </si>
  <si>
    <t>Jagtvej 28</t>
  </si>
  <si>
    <t>https://www.boliga.dk/bolig/1850487</t>
  </si>
  <si>
    <t>Acasievej 8</t>
  </si>
  <si>
    <t>https://www.boliga.dk/bolig/1808302</t>
  </si>
  <si>
    <t>Trolleborgvej 18</t>
  </si>
  <si>
    <t>https://www.boliga.dk/bolig/1767123</t>
  </si>
  <si>
    <t>Ejboparken 61, 1. tv</t>
  </si>
  <si>
    <t>https://www.boliga.dk/bolig/1819658</t>
  </si>
  <si>
    <t>Hvedevænget 2</t>
  </si>
  <si>
    <t>https://www.boliga.dk/bolig/1858918</t>
  </si>
  <si>
    <t>Onsbjerg Mark 7</t>
  </si>
  <si>
    <t>https://www.boliga.dk/bolig/1621418</t>
  </si>
  <si>
    <t>Vestervej 11</t>
  </si>
  <si>
    <t>https://www.boliga.dk/bolig/1819606</t>
  </si>
  <si>
    <t>Ellemosevej 17</t>
  </si>
  <si>
    <t>https://www.boliga.dk/bolig/1767598</t>
  </si>
  <si>
    <t>Østersbanken 2</t>
  </si>
  <si>
    <t>https://www.boliga.dk/bolig/1927234</t>
  </si>
  <si>
    <t>Heimdalsvænget 8</t>
  </si>
  <si>
    <t>https://www.boliga.dk/bolig/1857060</t>
  </si>
  <si>
    <t>https://www.boliga.dk/bolig/1744632</t>
  </si>
  <si>
    <t>Niels Juels Vej 82</t>
  </si>
  <si>
    <t>https://www.boliga.dk/bolig/1736378</t>
  </si>
  <si>
    <t>Bakkegærdet 20</t>
  </si>
  <si>
    <t>https://www.boliga.dk/bolig/1904194</t>
  </si>
  <si>
    <t>Lyshøjgårdsvej 97, 3. 1</t>
  </si>
  <si>
    <t>https://www.boliga.dk/bolig/1871214</t>
  </si>
  <si>
    <t>Gl Hellebækvej 57</t>
  </si>
  <si>
    <t>https://www.boliga.dk/bolig/1841482</t>
  </si>
  <si>
    <t>Nygårdsvej 133, 2. th</t>
  </si>
  <si>
    <t>https://www.boliga.dk/bolig/1745576</t>
  </si>
  <si>
    <t>https://www.boliga.dk/bolig/1775661</t>
  </si>
  <si>
    <t>Pirken 4</t>
  </si>
  <si>
    <t>https://www.boliga.dk/bolig/1751495</t>
  </si>
  <si>
    <t>Amagerbrogade 175, 3. 302</t>
  </si>
  <si>
    <t>https://www.boliga.dk/bolig/1859865</t>
  </si>
  <si>
    <t>Tømmerupvej 135</t>
  </si>
  <si>
    <t>https://www.boliga.dk/bolig/1644401</t>
  </si>
  <si>
    <t>Agerskovvej 4F, 3</t>
  </si>
  <si>
    <t>https://www.boliga.dk/bolig/1914622</t>
  </si>
  <si>
    <t>Heibergsgade 27, st. 4</t>
  </si>
  <si>
    <t>https://www.boliga.dk/bolig/1881675</t>
  </si>
  <si>
    <t>Harald Jensens Plads 21, 1. tv</t>
  </si>
  <si>
    <t>https://www.boliga.dk/bolig/1892970</t>
  </si>
  <si>
    <t>Valnøddevej 9</t>
  </si>
  <si>
    <t>https://www.boliga.dk/bolig/1790713</t>
  </si>
  <si>
    <t>Dalagervej 212</t>
  </si>
  <si>
    <t>https://www.boliga.dk/bolig/1870223</t>
  </si>
  <si>
    <t>Engstedet 25</t>
  </si>
  <si>
    <t>https://www.boliga.dk/bolig/1738428</t>
  </si>
  <si>
    <t>Vedbæk Strandvej 323</t>
  </si>
  <si>
    <t>https://www.boliga.dk/bolig/1759902</t>
  </si>
  <si>
    <t>Lodsvænget 29</t>
  </si>
  <si>
    <t>https://www.boliga.dk/bolig/1640214</t>
  </si>
  <si>
    <t>Nøddehøj 244</t>
  </si>
  <si>
    <t>https://www.boliga.dk/bolig/1840629</t>
  </si>
  <si>
    <t>https://www.boliga.dk/bolig/1743347</t>
  </si>
  <si>
    <t>Møllevangen 7</t>
  </si>
  <si>
    <t>https://www.boliga.dk/bolig/1712911</t>
  </si>
  <si>
    <t>Bregnerødvej 74, 1. tv</t>
  </si>
  <si>
    <t>https://www.boliga.dk/bolig/1759373</t>
  </si>
  <si>
    <t>Regner Lodbrogs Vej 100</t>
  </si>
  <si>
    <t>https://www.boliga.dk/bolig/1820072</t>
  </si>
  <si>
    <t>Toftekrogen 2</t>
  </si>
  <si>
    <t>https://www.boliga.dk/bolig/1789766</t>
  </si>
  <si>
    <t>Lystenlund 77</t>
  </si>
  <si>
    <t>https://www.boliga.dk/bolig/1711457</t>
  </si>
  <si>
    <t>Tjalken 38</t>
  </si>
  <si>
    <t>https://www.boliga.dk/bolig/1743639</t>
  </si>
  <si>
    <t>Skovduevej 10</t>
  </si>
  <si>
    <t>https://www.boliga.dk/bolig/1774993</t>
  </si>
  <si>
    <t>Engvangsvej 26</t>
  </si>
  <si>
    <t>https://www.boliga.dk/bolig/1763893</t>
  </si>
  <si>
    <t>Vibekevej 26</t>
  </si>
  <si>
    <t>https://www.boliga.dk/bolig/1770906</t>
  </si>
  <si>
    <t>Fasanhusene 29</t>
  </si>
  <si>
    <t>https://www.boliga.dk/bolig/1914901</t>
  </si>
  <si>
    <t>https://www.boliga.dk/bolig/1725730</t>
  </si>
  <si>
    <t>Lærkevænget 23</t>
  </si>
  <si>
    <t>https://www.boliga.dk/bolig/1813914</t>
  </si>
  <si>
    <t>Storstrømsvej 56</t>
  </si>
  <si>
    <t>https://www.boliga.dk/bolig/1587660</t>
  </si>
  <si>
    <t>Langelunden 14, 2. tv</t>
  </si>
  <si>
    <t>https://www.boliga.dk/bolig/1900460</t>
  </si>
  <si>
    <t>Vejby Strandvej 76</t>
  </si>
  <si>
    <t>https://www.boliga.dk/bolig/1693932</t>
  </si>
  <si>
    <t>Kaserneboulevarden 17, 4. tv</t>
  </si>
  <si>
    <t>https://www.boliga.dk/bolig/1767108</t>
  </si>
  <si>
    <t>Stenbjergvej 4</t>
  </si>
  <si>
    <t>https://www.boliga.dk/bolig/1672240</t>
  </si>
  <si>
    <t>Porcelænshaven 2F, 2. 3</t>
  </si>
  <si>
    <t>https://www.boliga.dk/bolig/1689688</t>
  </si>
  <si>
    <t>Rosenørns Alle 68, 3</t>
  </si>
  <si>
    <t>https://www.boliga.dk/bolig/1687449</t>
  </si>
  <si>
    <t>Vestager 9</t>
  </si>
  <si>
    <t>https://www.boliga.dk/bolig/1742232</t>
  </si>
  <si>
    <t>Marievangsvej 100</t>
  </si>
  <si>
    <t>https://www.boliga.dk/bolig/1868721</t>
  </si>
  <si>
    <t>https://www.boliga.dk/bolig/1901912</t>
  </si>
  <si>
    <t>Stormgade 13, 1</t>
  </si>
  <si>
    <t>https://www.boliga.dk/bolig/1750121</t>
  </si>
  <si>
    <t>Nørrehedevej 16</t>
  </si>
  <si>
    <t>https://www.boliga.dk/bolig/1791180</t>
  </si>
  <si>
    <t>Mårhøj 21</t>
  </si>
  <si>
    <t>https://www.boliga.dk/bolig/1924506</t>
  </si>
  <si>
    <t>Horsfold 53</t>
  </si>
  <si>
    <t>https://www.boliga.dk/bolig/1854440</t>
  </si>
  <si>
    <t>Umanakvej 118</t>
  </si>
  <si>
    <t>https://www.boliga.dk/bolig/1793657</t>
  </si>
  <si>
    <t>Hofvej 12</t>
  </si>
  <si>
    <t>https://www.boliga.dk/bolig/1691266</t>
  </si>
  <si>
    <t>Carsten Hauchs Vej 3</t>
  </si>
  <si>
    <t>https://www.boliga.dk/bolig/1886711</t>
  </si>
  <si>
    <t>Vojensvej 2, st. th</t>
  </si>
  <si>
    <t>https://www.boliga.dk/bolig/1804562</t>
  </si>
  <si>
    <t>Nordvanggårdsvej 40</t>
  </si>
  <si>
    <t>https://www.boliga.dk/bolig/1694965</t>
  </si>
  <si>
    <t>Tornskadevej 11</t>
  </si>
  <si>
    <t>https://www.boliga.dk/bolig/1870779</t>
  </si>
  <si>
    <t>Stenlandsvej 20B</t>
  </si>
  <si>
    <t>https://www.boliga.dk/bolig/1769368</t>
  </si>
  <si>
    <t>Trolddalen 6</t>
  </si>
  <si>
    <t>https://www.boliga.dk/bolig/1798248</t>
  </si>
  <si>
    <t>Gyldenrisvej 14</t>
  </si>
  <si>
    <t>https://www.boliga.dk/bolig/1770731</t>
  </si>
  <si>
    <t>https://www.boliga.dk/bolig/1739376</t>
  </si>
  <si>
    <t>Frejasvej 42</t>
  </si>
  <si>
    <t>https://www.boliga.dk/bolig/1765599</t>
  </si>
  <si>
    <t>Dronningensgade 44</t>
  </si>
  <si>
    <t>https://www.boliga.dk/bolig/1839309</t>
  </si>
  <si>
    <t>Egernvej 27</t>
  </si>
  <si>
    <t>https://www.boliga.dk/bolig/1683799</t>
  </si>
  <si>
    <t>Fyrrevang 58</t>
  </si>
  <si>
    <t>https://www.boliga.dk/bolig/1730052</t>
  </si>
  <si>
    <t>Buddinge Hovedgade 159, 1</t>
  </si>
  <si>
    <t>Mosbæksalle 5</t>
  </si>
  <si>
    <t>https://www.boliga.dk/bolig/1830880</t>
  </si>
  <si>
    <t>Ordrupvej 41B, st. 4</t>
  </si>
  <si>
    <t>https://www.boliga.dk/bolig/1706098</t>
  </si>
  <si>
    <t>Ærøvej 7</t>
  </si>
  <si>
    <t>https://www.boliga.dk/bolig/1880093</t>
  </si>
  <si>
    <t>Furreby Kirkevej 43</t>
  </si>
  <si>
    <t>https://www.boliga.dk/bolig/1792043</t>
  </si>
  <si>
    <t>Byskellet 22</t>
  </si>
  <si>
    <t>https://www.boliga.dk/bolig/1799055</t>
  </si>
  <si>
    <t>Vesterstrand 8</t>
  </si>
  <si>
    <t>https://www.boliga.dk/bolig/1750086</t>
  </si>
  <si>
    <t>Østerløkke 55</t>
  </si>
  <si>
    <t>https://www.boliga.dk/bolig/1881312</t>
  </si>
  <si>
    <t>Borgmestervej 65</t>
  </si>
  <si>
    <t>https://www.boliga.dk/bolig/1725634</t>
  </si>
  <si>
    <t>Erantisvænget 1</t>
  </si>
  <si>
    <t>https://www.boliga.dk/bolig/1753469</t>
  </si>
  <si>
    <t>Egebakken 3C</t>
  </si>
  <si>
    <t>https://www.boliga.dk/bolig/1836182</t>
  </si>
  <si>
    <t>Ulvehøjen 10</t>
  </si>
  <si>
    <t>https://www.boliga.dk/bolig/1926579</t>
  </si>
  <si>
    <t>Grækenlandsvej 25, 1. th</t>
  </si>
  <si>
    <t>https://www.boliga.dk/bolig/1911722</t>
  </si>
  <si>
    <t>Storegade 12, 2. th</t>
  </si>
  <si>
    <t>https://www.boliga.dk/bolig/1753769</t>
  </si>
  <si>
    <t>Fritsdalvej 3</t>
  </si>
  <si>
    <t>https://www.boliga.dk/bolig/1898809</t>
  </si>
  <si>
    <t>Hyllestedvej 16</t>
  </si>
  <si>
    <t>https://www.boliga.dk/bolig/1819519</t>
  </si>
  <si>
    <t>Hørsholm Park 14, 2. tv</t>
  </si>
  <si>
    <t>https://www.boliga.dk/bolig/1827414</t>
  </si>
  <si>
    <t>Teglgårdsvej 529, st. tv</t>
  </si>
  <si>
    <t>https://www.boliga.dk/bolig/1773049</t>
  </si>
  <si>
    <t>Fuglsangparken 11</t>
  </si>
  <si>
    <t>https://www.boliga.dk/bolig/1738136</t>
  </si>
  <si>
    <t>Hellerupvej 21, st. th</t>
  </si>
  <si>
    <t>https://www.boliga.dk/bolig/1767901</t>
  </si>
  <si>
    <t>Hovkrogvej 49</t>
  </si>
  <si>
    <t>https://www.boliga.dk/bolig/1846371</t>
  </si>
  <si>
    <t>Mikkelmark 8</t>
  </si>
  <si>
    <t>https://www.boliga.dk/bolig/1784115</t>
  </si>
  <si>
    <t>Egensevej 188</t>
  </si>
  <si>
    <t>https://www.boliga.dk/bolig/1776053</t>
  </si>
  <si>
    <t>Kærlunden 20</t>
  </si>
  <si>
    <t>https://www.boliga.dk/bolig/1688210</t>
  </si>
  <si>
    <t>https://www.boliga.dk/bolig/1836604</t>
  </si>
  <si>
    <t>Teglgårdsvej 525, 3. th</t>
  </si>
  <si>
    <t>https://www.boliga.dk/bolig/1828564</t>
  </si>
  <si>
    <t>Hovedgaden 47</t>
  </si>
  <si>
    <t>https://www.boliga.dk/bolig/1825816</t>
  </si>
  <si>
    <t>Krusemyntevej 21</t>
  </si>
  <si>
    <t>https://www.boliga.dk/bolig/1797211</t>
  </si>
  <si>
    <t>Byvejen 43</t>
  </si>
  <si>
    <t>https://www.boliga.dk/bolig/1576163</t>
  </si>
  <si>
    <t>Marius Simonsens Vej 5, 2. th</t>
  </si>
  <si>
    <t>https://www.boliga.dk/bolig/1919494</t>
  </si>
  <si>
    <t>Fynshovedvej 854C</t>
  </si>
  <si>
    <t>https://www.boliga.dk/bolig/1690310</t>
  </si>
  <si>
    <t>Humblevej 10</t>
  </si>
  <si>
    <t>https://www.boliga.dk/bolig/1788161</t>
  </si>
  <si>
    <t>Blommevej 3</t>
  </si>
  <si>
    <t>https://www.boliga.dk/bolig/1783513</t>
  </si>
  <si>
    <t>Drosselvænget 17</t>
  </si>
  <si>
    <t>https://www.boliga.dk/bolig/1742207</t>
  </si>
  <si>
    <t>Astilbehaven 137, 2. th</t>
  </si>
  <si>
    <t>https://www.boliga.dk/bolig/1735981</t>
  </si>
  <si>
    <t>Anders Nielsens Vej 1, 1. tv</t>
  </si>
  <si>
    <t>https://www.boliga.dk/bolig/1773291</t>
  </si>
  <si>
    <t>Elverumvej 17</t>
  </si>
  <si>
    <t>https://www.boliga.dk/bolig/1800507</t>
  </si>
  <si>
    <t>Kertemindevej 113</t>
  </si>
  <si>
    <t>https://www.boliga.dk/bolig/1872982</t>
  </si>
  <si>
    <t>Dr. Margrethes Vej 24</t>
  </si>
  <si>
    <t>https://www.boliga.dk/bolig/1717255</t>
  </si>
  <si>
    <t>Højby Hovedgade 78</t>
  </si>
  <si>
    <t>https://www.boliga.dk/bolig/1775228</t>
  </si>
  <si>
    <t>Gertsvej 2</t>
  </si>
  <si>
    <t>https://www.boliga.dk/bolig/1842222</t>
  </si>
  <si>
    <t>Eckersbergsgade 6</t>
  </si>
  <si>
    <t>https://www.boliga.dk/bolig/1845807</t>
  </si>
  <si>
    <t>Peder Olsensvej 39</t>
  </si>
  <si>
    <t>https://www.boliga.dk/bolig/1800455</t>
  </si>
  <si>
    <t>https://www.boliga.dk/bolig/1810785</t>
  </si>
  <si>
    <t>Bankagervej 34</t>
  </si>
  <si>
    <t>https://www.boliga.dk/bolig/1826201</t>
  </si>
  <si>
    <t>Lilliendalsvej 7, 1. 1</t>
  </si>
  <si>
    <t>https://www.boliga.dk/bolig/1758400</t>
  </si>
  <si>
    <t>Bystævnevej 17</t>
  </si>
  <si>
    <t>https://www.boliga.dk/bolig/1886528</t>
  </si>
  <si>
    <t>Poppelhusene 7</t>
  </si>
  <si>
    <t>https://www.boliga.dk/bolig/1800758</t>
  </si>
  <si>
    <t>Tornmarksvej 2</t>
  </si>
  <si>
    <t>https://www.boliga.dk/bolig/1837208</t>
  </si>
  <si>
    <t>Rughaven 2</t>
  </si>
  <si>
    <t>https://www.boliga.dk/bolig/1851061</t>
  </si>
  <si>
    <t>Sønder Jellinge Vej 7</t>
  </si>
  <si>
    <t>https://www.boliga.dk/bolig/1851664</t>
  </si>
  <si>
    <t>Arcticvej 2</t>
  </si>
  <si>
    <t>https://www.boliga.dk/bolig/1764609</t>
  </si>
  <si>
    <t>By-Lyngen 26</t>
  </si>
  <si>
    <t>https://www.boliga.dk/bolig/1705589</t>
  </si>
  <si>
    <t>Frejasvej 119</t>
  </si>
  <si>
    <t>https://www.boliga.dk/bolig/1848587</t>
  </si>
  <si>
    <t>Vejlbyvej 32</t>
  </si>
  <si>
    <t>https://www.boliga.dk/bolig/1758418</t>
  </si>
  <si>
    <t>Højdedraget 26</t>
  </si>
  <si>
    <t>https://www.boliga.dk/bolig/1783521</t>
  </si>
  <si>
    <t>Lyngbyvej 345B, st. mf</t>
  </si>
  <si>
    <t>https://www.boliga.dk/bolig/1830090</t>
  </si>
  <si>
    <t>Birkedommervej 18, 1. tv</t>
  </si>
  <si>
    <t>https://www.boliga.dk/bolig/1732854</t>
  </si>
  <si>
    <t>Odensevej 115, 2. th</t>
  </si>
  <si>
    <t>https://www.boliga.dk/bolig/1848673</t>
  </si>
  <si>
    <t>Mølgaardsvej 75</t>
  </si>
  <si>
    <t>https://www.boliga.dk/bolig/1750393</t>
  </si>
  <si>
    <t>Nørregade 44, 2</t>
  </si>
  <si>
    <t>https://www.boliga.dk/bolig/1744737</t>
  </si>
  <si>
    <t>Kildestrædet 50</t>
  </si>
  <si>
    <t>https://www.boliga.dk/bolig/1812572</t>
  </si>
  <si>
    <t>Vandstedet 6</t>
  </si>
  <si>
    <t>https://www.boliga.dk/bolig/1897081</t>
  </si>
  <si>
    <t>https://www.boliga.dk/bolig/1848220</t>
  </si>
  <si>
    <t>https://www.boliga.dk/bolig/1871107</t>
  </si>
  <si>
    <t>Peter Kaads Vej 5</t>
  </si>
  <si>
    <t>https://www.boliga.dk/bolig/1789253</t>
  </si>
  <si>
    <t>Dalbyvej 15</t>
  </si>
  <si>
    <t>https://www.boliga.dk/bolig/1791416</t>
  </si>
  <si>
    <t>Nebsager Kirkevej 6</t>
  </si>
  <si>
    <t>https://www.boliga.dk/bolig/1890203</t>
  </si>
  <si>
    <t>https://www.boliga.dk/bolig/1753243</t>
  </si>
  <si>
    <t>Hørretløkken 50</t>
  </si>
  <si>
    <t>https://www.boliga.dk/bolig/1771841</t>
  </si>
  <si>
    <t>Parkvej 180, 2. 48</t>
  </si>
  <si>
    <t>https://www.boliga.dk/bolig/1731388</t>
  </si>
  <si>
    <t>Lyneborggade 4, 3. tv</t>
  </si>
  <si>
    <t>https://www.boliga.dk/bolig/1814049</t>
  </si>
  <si>
    <t>Bålbakken 4</t>
  </si>
  <si>
    <t>https://www.boliga.dk/bolig/1832733</t>
  </si>
  <si>
    <t>https://www.boliga.dk/bolig/1841826</t>
  </si>
  <si>
    <t>https://www.boliga.dk/bolig/1736880</t>
  </si>
  <si>
    <t>Ungarnsgade 68, 4. tv</t>
  </si>
  <si>
    <t>https://www.boliga.dk/bolig/1803145</t>
  </si>
  <si>
    <t>Arnegårdsvej 41B</t>
  </si>
  <si>
    <t>https://www.boliga.dk/bolig/1845057</t>
  </si>
  <si>
    <t>Elmevej 4, 1. 13</t>
  </si>
  <si>
    <t>https://www.boliga.dk/bolig/1801616</t>
  </si>
  <si>
    <t>Marholm 29</t>
  </si>
  <si>
    <t>https://www.boliga.dk/bolig/1787042</t>
  </si>
  <si>
    <t>Vestervang 34, 1. mf</t>
  </si>
  <si>
    <t>https://www.boliga.dk/bolig/1846905</t>
  </si>
  <si>
    <t>Søvej 9</t>
  </si>
  <si>
    <t>https://www.boliga.dk/bolig/1792458</t>
  </si>
  <si>
    <t>Gavnøvej 19</t>
  </si>
  <si>
    <t>https://www.boliga.dk/bolig/1754032</t>
  </si>
  <si>
    <t>Jegstrupvænget 33</t>
  </si>
  <si>
    <t>https://www.boliga.dk/bolig/1830117</t>
  </si>
  <si>
    <t>Rebæk Søpark 3, 6. 610</t>
  </si>
  <si>
    <t>https://www.boliga.dk/bolig/1845736</t>
  </si>
  <si>
    <t>Rugvænget 15</t>
  </si>
  <si>
    <t>https://www.boliga.dk/bolig/1880320</t>
  </si>
  <si>
    <t>https://www.boliga.dk/bolig/1771298</t>
  </si>
  <si>
    <t>https://www.boliga.dk/bolig/1915101</t>
  </si>
  <si>
    <t>Kampsvej 14</t>
  </si>
  <si>
    <t>https://www.boliga.dk/bolig/1759166</t>
  </si>
  <si>
    <t>Sadelmagervej 58</t>
  </si>
  <si>
    <t>https://www.boliga.dk/bolig/1825820</t>
  </si>
  <si>
    <t>Nørregade 81</t>
  </si>
  <si>
    <t>https://www.boliga.dk/bolig/1658600</t>
  </si>
  <si>
    <t>Narfesvej 3</t>
  </si>
  <si>
    <t>https://www.boliga.dk/bolig/1773306</t>
  </si>
  <si>
    <t>Grenåvej 682</t>
  </si>
  <si>
    <t>https://www.boliga.dk/bolig/1787231</t>
  </si>
  <si>
    <t>https://www.boliga.dk/bolig/1681224</t>
  </si>
  <si>
    <t>Nordborggade 29, 2. 3</t>
  </si>
  <si>
    <t>https://www.boliga.dk/bolig/1807259</t>
  </si>
  <si>
    <t>Grønnegården 412</t>
  </si>
  <si>
    <t>https://www.boliga.dk/bolig/1883988</t>
  </si>
  <si>
    <t>Kirkegade 28</t>
  </si>
  <si>
    <t>https://www.boliga.dk/bolig/1667301</t>
  </si>
  <si>
    <t>Haspegårdsvej 17</t>
  </si>
  <si>
    <t>https://www.boliga.dk/bolig/1851755</t>
  </si>
  <si>
    <t>Hørret Byvej 31</t>
  </si>
  <si>
    <t>https://www.boliga.dk/bolig/1799063</t>
  </si>
  <si>
    <t>Apotekerbakken 3</t>
  </si>
  <si>
    <t>https://www.boliga.dk/bolig/1889459</t>
  </si>
  <si>
    <t>Sommerstedvej 41</t>
  </si>
  <si>
    <t>https://www.boliga.dk/bolig/1751723</t>
  </si>
  <si>
    <t>Kajakvej 18</t>
  </si>
  <si>
    <t>https://www.boliga.dk/bolig/1852190</t>
  </si>
  <si>
    <t>Munkebjergvej 24</t>
  </si>
  <si>
    <t>https://www.boliga.dk/bolig/1825494</t>
  </si>
  <si>
    <t>https://www.boliga.dk/bolig/1901649</t>
  </si>
  <si>
    <t>https://www.boliga.dk/bolig/1898818</t>
  </si>
  <si>
    <t>Mollysvej 36</t>
  </si>
  <si>
    <t>https://www.boliga.dk/bolig/1789498</t>
  </si>
  <si>
    <t>Langgade 40</t>
  </si>
  <si>
    <t>https://www.boliga.dk/bolig/1825557</t>
  </si>
  <si>
    <t>Ilbro Alle 3</t>
  </si>
  <si>
    <t>https://www.boliga.dk/bolig/1846412</t>
  </si>
  <si>
    <t>Gunhildsvej 60</t>
  </si>
  <si>
    <t>https://www.boliga.dk/bolig/1769065</t>
  </si>
  <si>
    <t>Frederiksgade 5</t>
  </si>
  <si>
    <t>https://www.boliga.dk/bolig/1567122</t>
  </si>
  <si>
    <t>Neptunvej 15</t>
  </si>
  <si>
    <t>https://www.boliga.dk/bolig/1812361</t>
  </si>
  <si>
    <t>https://www.boliga.dk/bolig/1691981</t>
  </si>
  <si>
    <t>Havbovej 26</t>
  </si>
  <si>
    <t>https://www.boliga.dk/bolig/1773196</t>
  </si>
  <si>
    <t>Stationsmestervej 9B</t>
  </si>
  <si>
    <t>https://www.boliga.dk/bolig/1827301</t>
  </si>
  <si>
    <t>Torndrupsalle 19</t>
  </si>
  <si>
    <t>https://www.boliga.dk/bolig/1889535</t>
  </si>
  <si>
    <t>Løvenholmvej 2K</t>
  </si>
  <si>
    <t>https://www.boliga.dk/bolig/1799364</t>
  </si>
  <si>
    <t>Vedbendvej 43</t>
  </si>
  <si>
    <t>https://www.boliga.dk/bolig/1727241</t>
  </si>
  <si>
    <t>Nordre Strandvej 26A</t>
  </si>
  <si>
    <t>https://www.boliga.dk/bolig/1739340</t>
  </si>
  <si>
    <t>Holmevej 24</t>
  </si>
  <si>
    <t>https://www.boliga.dk/bolig/1752808</t>
  </si>
  <si>
    <t>Axel Sørensens Vej 18</t>
  </si>
  <si>
    <t>https://www.boliga.dk/bolig/1895718</t>
  </si>
  <si>
    <t>https://www.boliga.dk/bolig/1899478</t>
  </si>
  <si>
    <t>Rosenlyparken 122</t>
  </si>
  <si>
    <t>https://www.boliga.dk/bolig/1755057</t>
  </si>
  <si>
    <t>Østerbyvej 3</t>
  </si>
  <si>
    <t>https://www.boliga.dk/bolig/1862377</t>
  </si>
  <si>
    <t>Kirkepold 7</t>
  </si>
  <si>
    <t>https://www.boliga.dk/bolig/1897808</t>
  </si>
  <si>
    <t>Flensborg Landevej 8</t>
  </si>
  <si>
    <t>https://www.boliga.dk/bolig/1770050</t>
  </si>
  <si>
    <t>Hammervej 8A</t>
  </si>
  <si>
    <t>https://www.boliga.dk/bolig/1888371</t>
  </si>
  <si>
    <t>Vesterkrogen 3</t>
  </si>
  <si>
    <t>https://www.boliga.dk/bolig/1789167</t>
  </si>
  <si>
    <t>Vodskov Byvej 10</t>
  </si>
  <si>
    <t>https://www.boliga.dk/bolig/1800147</t>
  </si>
  <si>
    <t>Garderhøjen 29</t>
  </si>
  <si>
    <t>https://www.boliga.dk/bolig/1717929</t>
  </si>
  <si>
    <t>Hvepsevej 15</t>
  </si>
  <si>
    <t>https://www.boliga.dk/bolig/1876402</t>
  </si>
  <si>
    <t>Stationsstien 10</t>
  </si>
  <si>
    <t>https://www.boliga.dk/bolig/1785477</t>
  </si>
  <si>
    <t>Nørre Alle 26</t>
  </si>
  <si>
    <t>https://www.boliga.dk/bolig/1759583</t>
  </si>
  <si>
    <t>Bakketoppen 6</t>
  </si>
  <si>
    <t>https://www.boliga.dk/bolig/1764277</t>
  </si>
  <si>
    <t>Fladskærvej 3</t>
  </si>
  <si>
    <t>https://www.boliga.dk/bolig/1851474</t>
  </si>
  <si>
    <t>Asmild Hegn 3A</t>
  </si>
  <si>
    <t>https://www.boliga.dk/bolig/1752672</t>
  </si>
  <si>
    <t>Bakkehøj 3</t>
  </si>
  <si>
    <t>https://www.boliga.dk/bolig/1863808</t>
  </si>
  <si>
    <t>Vejlebrovej 102, 3. th</t>
  </si>
  <si>
    <t>https://www.boliga.dk/bolig/1821585</t>
  </si>
  <si>
    <t>Parkvej 17, 2</t>
  </si>
  <si>
    <t>https://www.boliga.dk/bolig/1790156</t>
  </si>
  <si>
    <t>https://www.boliga.dk/bolig/481838</t>
  </si>
  <si>
    <t>Hirsevænget 24</t>
  </si>
  <si>
    <t>https://www.boliga.dk/bolig/1813561</t>
  </si>
  <si>
    <t>Ungstrupvej 7</t>
  </si>
  <si>
    <t>https://www.boliga.dk/bolig/1852501</t>
  </si>
  <si>
    <t>Bangsboparken 15, 1. th</t>
  </si>
  <si>
    <t>https://www.boliga.dk/bolig/1759677</t>
  </si>
  <si>
    <t>Pagteroldvej 2</t>
  </si>
  <si>
    <t>https://www.boliga.dk/bolig/1739965</t>
  </si>
  <si>
    <t>Vesterkærsvej 1B</t>
  </si>
  <si>
    <t>https://www.boliga.dk/bolig/1797275</t>
  </si>
  <si>
    <t>Risvænget 23</t>
  </si>
  <si>
    <t>https://www.boliga.dk/bolig/1814385</t>
  </si>
  <si>
    <t>https://www.boliga.dk/bolig/1791194</t>
  </si>
  <si>
    <t>Vesterbro 47</t>
  </si>
  <si>
    <t>https://www.boliga.dk/bolig/1805218</t>
  </si>
  <si>
    <t>Sejet Bygade 26</t>
  </si>
  <si>
    <t>https://www.boliga.dk/bolig/1716949</t>
  </si>
  <si>
    <t>Skansegade 1A</t>
  </si>
  <si>
    <t>https://www.boliga.dk/bolig/1861170</t>
  </si>
  <si>
    <t>Grønsundvej 284</t>
  </si>
  <si>
    <t>https://www.boliga.dk/bolig/1536025</t>
  </si>
  <si>
    <t>Hartmannsvej 5A</t>
  </si>
  <si>
    <t>https://www.boliga.dk/bolig/1748143</t>
  </si>
  <si>
    <t>https://www.boliga.dk/bolig/1748125</t>
  </si>
  <si>
    <t>Bispebuen 2</t>
  </si>
  <si>
    <t>https://www.boliga.dk/bolig/1693194</t>
  </si>
  <si>
    <t>Ørestads Boulevard 59A, 5. 503</t>
  </si>
  <si>
    <t>https://www.boliga.dk/bolig/1728922</t>
  </si>
  <si>
    <t>https://www.boliga.dk/bolig/1790750</t>
  </si>
  <si>
    <t>Søagerparken 97</t>
  </si>
  <si>
    <t>https://www.boliga.dk/bolig/1727770</t>
  </si>
  <si>
    <t>Ørritslevvej 4</t>
  </si>
  <si>
    <t>https://www.boliga.dk/bolig/1809083</t>
  </si>
  <si>
    <t>https://www.boliga.dk/bolig/1907957</t>
  </si>
  <si>
    <t>Engkær 18</t>
  </si>
  <si>
    <t>https://www.boliga.dk/bolig/1775375</t>
  </si>
  <si>
    <t>Jørgen Kroghs Vej 50</t>
  </si>
  <si>
    <t>https://www.boliga.dk/bolig/1828486</t>
  </si>
  <si>
    <t>Sønder Jellinge Vej 4</t>
  </si>
  <si>
    <t>https://www.boliga.dk/bolig/1850054</t>
  </si>
  <si>
    <t>Nøddelunden 324</t>
  </si>
  <si>
    <t>https://www.boliga.dk/bolig/1801132</t>
  </si>
  <si>
    <t>Vibekevej 22</t>
  </si>
  <si>
    <t>https://www.boliga.dk/bolig/1799646</t>
  </si>
  <si>
    <t>Skrænten 36</t>
  </si>
  <si>
    <t>https://www.boliga.dk/bolig/1715662</t>
  </si>
  <si>
    <t>Blåhusvej 17</t>
  </si>
  <si>
    <t>https://www.boliga.dk/bolig/1841433</t>
  </si>
  <si>
    <t>Carl Nielsens Vej 12</t>
  </si>
  <si>
    <t>https://www.boliga.dk/bolig/1916962</t>
  </si>
  <si>
    <t>Svinget 5</t>
  </si>
  <si>
    <t>https://www.boliga.dk/bolig/1837146</t>
  </si>
  <si>
    <t>Damgårdsvej 67</t>
  </si>
  <si>
    <t>https://www.boliga.dk/bolig/1773094</t>
  </si>
  <si>
    <t>Birke Alle 18</t>
  </si>
  <si>
    <t>https://www.boliga.dk/bolig/1823600</t>
  </si>
  <si>
    <t>Lyngvejen 16</t>
  </si>
  <si>
    <t>https://www.boliga.dk/bolig/1805828</t>
  </si>
  <si>
    <t>https://www.boliga.dk/bolig/1902568</t>
  </si>
  <si>
    <t>Havnevej 138D</t>
  </si>
  <si>
    <t>https://www.boliga.dk/bolig/1891301</t>
  </si>
  <si>
    <t>Bystedvej 19</t>
  </si>
  <si>
    <t>https://www.boliga.dk/bolig/1784611</t>
  </si>
  <si>
    <t>Østergade 25</t>
  </si>
  <si>
    <t>https://www.boliga.dk/bolig/1574332</t>
  </si>
  <si>
    <t>Holbergsvej 30A</t>
  </si>
  <si>
    <t>https://www.boliga.dk/bolig/1793574</t>
  </si>
  <si>
    <t>Jernbanegade 7, 3</t>
  </si>
  <si>
    <t>https://www.boliga.dk/bolig/1614959</t>
  </si>
  <si>
    <t>Bjerremosevej 3</t>
  </si>
  <si>
    <t>https://www.boliga.dk/bolig/1801625</t>
  </si>
  <si>
    <t>Hessgade 74</t>
  </si>
  <si>
    <t>https://www.boliga.dk/bolig/1924230</t>
  </si>
  <si>
    <t>Ellebakken 12</t>
  </si>
  <si>
    <t>https://www.boliga.dk/bolig/1859810</t>
  </si>
  <si>
    <t>Solbrinken 11</t>
  </si>
  <si>
    <t>https://www.boliga.dk/bolig/1838519</t>
  </si>
  <si>
    <t>St. Voldgade 16, 2</t>
  </si>
  <si>
    <t>https://www.boliga.dk/bolig/1639341</t>
  </si>
  <si>
    <t>https://www.boliga.dk/bolig/1814545</t>
  </si>
  <si>
    <t>Marokkovej 2</t>
  </si>
  <si>
    <t>https://www.boliga.dk/bolig/1868308</t>
  </si>
  <si>
    <t>https://www.boliga.dk/bolig/1713904</t>
  </si>
  <si>
    <t>Kløvermarken 24</t>
  </si>
  <si>
    <t>https://www.boliga.dk/bolig/1700381</t>
  </si>
  <si>
    <t>Solvej 7</t>
  </si>
  <si>
    <t>https://www.boliga.dk/bolig/1797392</t>
  </si>
  <si>
    <t>Nemovej 10</t>
  </si>
  <si>
    <t>https://www.boliga.dk/bolig/1829151</t>
  </si>
  <si>
    <t>Østervang 40</t>
  </si>
  <si>
    <t>https://www.boliga.dk/bolig/1772421</t>
  </si>
  <si>
    <t>Sølvmågen 632</t>
  </si>
  <si>
    <t>https://www.boliga.dk/bolig/1909388</t>
  </si>
  <si>
    <t>Slagelsegade 22</t>
  </si>
  <si>
    <t>https://www.boliga.dk/bolig/1915255</t>
  </si>
  <si>
    <t>Offenbachsvej 23, st. th</t>
  </si>
  <si>
    <t>https://www.boliga.dk/bolig/1858357</t>
  </si>
  <si>
    <t>Dalføret 1, 4. tv</t>
  </si>
  <si>
    <t>https://www.boliga.dk/bolig/1868845</t>
  </si>
  <si>
    <t>Blåbærvej 25</t>
  </si>
  <si>
    <t>https://www.boliga.dk/bolig/1493593</t>
  </si>
  <si>
    <t>Andersminde 4</t>
  </si>
  <si>
    <t>https://www.boliga.dk/bolig/1720779</t>
  </si>
  <si>
    <t>P Snejkers Vej 2</t>
  </si>
  <si>
    <t>https://www.boliga.dk/bolig/1872556</t>
  </si>
  <si>
    <t>Granlien 13</t>
  </si>
  <si>
    <t>https://www.boliga.dk/bolig/1887161</t>
  </si>
  <si>
    <t>Udbakken 29</t>
  </si>
  <si>
    <t>https://www.boliga.dk/bolig/1763934</t>
  </si>
  <si>
    <t>Ny Sperrestrupvej 23</t>
  </si>
  <si>
    <t>https://www.boliga.dk/bolig/1911341</t>
  </si>
  <si>
    <t>Meltoftevej 7</t>
  </si>
  <si>
    <t>https://www.boliga.dk/bolig/1717226</t>
  </si>
  <si>
    <t>Folesletten 19</t>
  </si>
  <si>
    <t>https://www.boliga.dk/bolig/1704548</t>
  </si>
  <si>
    <t>Egevænget 49</t>
  </si>
  <si>
    <t>https://www.boliga.dk/bolig/1777268</t>
  </si>
  <si>
    <t>https://www.boliga.dk/bolig/1785917</t>
  </si>
  <si>
    <t>Gl Kongevej 9</t>
  </si>
  <si>
    <t>https://www.boliga.dk/bolig/1732612</t>
  </si>
  <si>
    <t>Silkehalevej 12</t>
  </si>
  <si>
    <t>https://www.boliga.dk/bolig/1898769</t>
  </si>
  <si>
    <t>Almsted 4</t>
  </si>
  <si>
    <t>https://www.boliga.dk/bolig/1766287</t>
  </si>
  <si>
    <t>Lergravene 1</t>
  </si>
  <si>
    <t>https://www.boliga.dk/bolig/1731042</t>
  </si>
  <si>
    <t>Gøgevej 4</t>
  </si>
  <si>
    <t>https://www.boliga.dk/bolig/1761644</t>
  </si>
  <si>
    <t>Højvej 4</t>
  </si>
  <si>
    <t>https://www.boliga.dk/bolig/1734610</t>
  </si>
  <si>
    <t>Danasvej 25</t>
  </si>
  <si>
    <t>https://www.boliga.dk/bolig/1731662</t>
  </si>
  <si>
    <t>https://www.boliga.dk/bolig/1837365</t>
  </si>
  <si>
    <t>Høgevej 6</t>
  </si>
  <si>
    <t>https://www.boliga.dk/bolig/1731695</t>
  </si>
  <si>
    <t>Næsgade 16</t>
  </si>
  <si>
    <t>https://www.boliga.dk/bolig/1860780</t>
  </si>
  <si>
    <t>Fjordløkke 66</t>
  </si>
  <si>
    <t>https://www.boliga.dk/bolig/1739449</t>
  </si>
  <si>
    <t>Rydsletten 13, 1. tv</t>
  </si>
  <si>
    <t>https://www.boliga.dk/bolig/1766406</t>
  </si>
  <si>
    <t>Lannerparken 68</t>
  </si>
  <si>
    <t>https://www.boliga.dk/bolig/1839172</t>
  </si>
  <si>
    <t>Vesterhavsgade 182</t>
  </si>
  <si>
    <t>https://www.boliga.dk/bolig/1824772</t>
  </si>
  <si>
    <t>Krogårdsvej 8</t>
  </si>
  <si>
    <t>https://www.boliga.dk/bolig/1781512</t>
  </si>
  <si>
    <t>Heravej 30</t>
  </si>
  <si>
    <t>https://www.boliga.dk/bolig/1781639</t>
  </si>
  <si>
    <t>https://www.boliga.dk/bolig/1786830</t>
  </si>
  <si>
    <t>https://www.boliga.dk/bolig/1876933</t>
  </si>
  <si>
    <t>https://www.boliga.dk/bolig/1897124</t>
  </si>
  <si>
    <t>Vejlevej 36</t>
  </si>
  <si>
    <t>https://www.boliga.dk/bolig/1834983</t>
  </si>
  <si>
    <t>Strandvejen 110D, 1. th</t>
  </si>
  <si>
    <t>https://www.boliga.dk/bolig/1782248</t>
  </si>
  <si>
    <t>Sverigesgade 23</t>
  </si>
  <si>
    <t>https://www.boliga.dk/bolig/1847526</t>
  </si>
  <si>
    <t>Solkærvej 1</t>
  </si>
  <si>
    <t>https://www.boliga.dk/bolig/1886016</t>
  </si>
  <si>
    <t>Fårupvej 1</t>
  </si>
  <si>
    <t>https://www.boliga.dk/bolig/1746574</t>
  </si>
  <si>
    <t>Grønnegården 629B</t>
  </si>
  <si>
    <t>https://www.boliga.dk/bolig/1777534</t>
  </si>
  <si>
    <t>Dronning Ingrids Vej 13</t>
  </si>
  <si>
    <t>https://www.boliga.dk/bolig/1875077</t>
  </si>
  <si>
    <t>Kirkeplads 7</t>
  </si>
  <si>
    <t>https://www.boliga.dk/bolig/1796797</t>
  </si>
  <si>
    <t>Møldamvej 38</t>
  </si>
  <si>
    <t>https://www.boliga.dk/bolig/1630950</t>
  </si>
  <si>
    <t>https://www.boliga.dk/bolig/1894523</t>
  </si>
  <si>
    <t>Høgsgårdvej 5</t>
  </si>
  <si>
    <t>https://www.boliga.dk/bolig/1737461</t>
  </si>
  <si>
    <t>Nørre Hyllingevej 20</t>
  </si>
  <si>
    <t>https://www.boliga.dk/bolig/1639466</t>
  </si>
  <si>
    <t>Lindevej 12A</t>
  </si>
  <si>
    <t>https://www.boliga.dk/bolig/1731859</t>
  </si>
  <si>
    <t>Ganløseparken 36</t>
  </si>
  <si>
    <t>https://www.boliga.dk/bolig/1874174</t>
  </si>
  <si>
    <t>Dæmningen 14</t>
  </si>
  <si>
    <t>https://www.boliga.dk/bolig/1759296</t>
  </si>
  <si>
    <t>Klosterhøj 25</t>
  </si>
  <si>
    <t>https://www.boliga.dk/bolig/1879998</t>
  </si>
  <si>
    <t>https://www.boliga.dk/bolig/1731233</t>
  </si>
  <si>
    <t>Nytoften 2</t>
  </si>
  <si>
    <t>https://www.boliga.dk/bolig/1776734</t>
  </si>
  <si>
    <t>https://www.boliga.dk/bolig/1781957</t>
  </si>
  <si>
    <t>Olfert Fischers Gade 12, 1. tv</t>
  </si>
  <si>
    <t>https://www.boliga.dk/bolig/1796793</t>
  </si>
  <si>
    <t>Dalstrøget 28</t>
  </si>
  <si>
    <t>https://www.boliga.dk/bolig/1896150</t>
  </si>
  <si>
    <t>Sønder Tranders Vej 171</t>
  </si>
  <si>
    <t>https://www.boliga.dk/bolig/1848414</t>
  </si>
  <si>
    <t>Ravnsbjergparken 59</t>
  </si>
  <si>
    <t>https://www.boliga.dk/bolig/1871030</t>
  </si>
  <si>
    <t>https://www.boliga.dk/bolig/1777115</t>
  </si>
  <si>
    <t>https://www.boliga.dk/bolig/1812160</t>
  </si>
  <si>
    <t>Bredevej 12</t>
  </si>
  <si>
    <t>https://www.boliga.dk/bolig/1899734</t>
  </si>
  <si>
    <t>Foderknægtsvej 14</t>
  </si>
  <si>
    <t>https://www.boliga.dk/bolig/1730008</t>
  </si>
  <si>
    <t>Søgade 54</t>
  </si>
  <si>
    <t>https://www.boliga.dk/bolig/1721025</t>
  </si>
  <si>
    <t>Hvilegårdsparken 30</t>
  </si>
  <si>
    <t>https://www.boliga.dk/bolig/1819905</t>
  </si>
  <si>
    <t>Sædding Strandvej 7</t>
  </si>
  <si>
    <t>https://www.boliga.dk/bolig/1786792</t>
  </si>
  <si>
    <t>Carlsbergvej 5</t>
  </si>
  <si>
    <t>https://www.boliga.dk/bolig/1820355</t>
  </si>
  <si>
    <t>Nikolajsensvej 5</t>
  </si>
  <si>
    <t>https://www.boliga.dk/bolig/1754847</t>
  </si>
  <si>
    <t>Strandrylevej 7</t>
  </si>
  <si>
    <t>https://www.boliga.dk/bolig/1700742</t>
  </si>
  <si>
    <t>Klintevej 29</t>
  </si>
  <si>
    <t>https://www.boliga.dk/bolig/1770323</t>
  </si>
  <si>
    <t>Bakkegade 7B, 1. th</t>
  </si>
  <si>
    <t>https://www.boliga.dk/bolig/1734935</t>
  </si>
  <si>
    <t>https://www.boliga.dk/bolig/1831063</t>
  </si>
  <si>
    <t>Kornbakken 14</t>
  </si>
  <si>
    <t>https://www.boliga.dk/bolig/1743229</t>
  </si>
  <si>
    <t>https://www.boliga.dk/bolig/1811650</t>
  </si>
  <si>
    <t>Mejerivej 35A</t>
  </si>
  <si>
    <t>https://www.boliga.dk/bolig/1747381</t>
  </si>
  <si>
    <t>Hørvænget 3</t>
  </si>
  <si>
    <t>https://www.boliga.dk/bolig/1757979</t>
  </si>
  <si>
    <t>https://www.boliga.dk/bolig/1841081</t>
  </si>
  <si>
    <t>Birkelunden 6</t>
  </si>
  <si>
    <t>https://www.boliga.dk/bolig/1866805</t>
  </si>
  <si>
    <t>https://www.boliga.dk/bolig/1841902</t>
  </si>
  <si>
    <t>Allehelgensgade 21, 3. 2</t>
  </si>
  <si>
    <t>Elmehusene 62</t>
  </si>
  <si>
    <t>https://www.boliga.dk/bolig/1887127</t>
  </si>
  <si>
    <t>Grønnegade 38</t>
  </si>
  <si>
    <t>https://www.boliga.dk/bolig/1868100</t>
  </si>
  <si>
    <t>Haydnsvej 11, 2. th</t>
  </si>
  <si>
    <t>https://www.boliga.dk/bolig/1873983</t>
  </si>
  <si>
    <t>Vandflodvej 25</t>
  </si>
  <si>
    <t>https://www.boliga.dk/bolig/1645665</t>
  </si>
  <si>
    <t>https://www.boliga.dk/bolig/1738414</t>
  </si>
  <si>
    <t>Spaden C 3, 1. 2</t>
  </si>
  <si>
    <t>https://www.boliga.dk/bolig/1779056</t>
  </si>
  <si>
    <t>Taastrup Hovedgade 45A, 1. tv</t>
  </si>
  <si>
    <t>https://www.boliga.dk/bolig/1797434</t>
  </si>
  <si>
    <t>Banegårdsgade 31, 3</t>
  </si>
  <si>
    <t>https://www.boliga.dk/bolig/1699716</t>
  </si>
  <si>
    <t>Ved Kæret 6</t>
  </si>
  <si>
    <t>https://www.boliga.dk/bolig/1858350</t>
  </si>
  <si>
    <t>Jens Hansensvej 9</t>
  </si>
  <si>
    <t>https://www.boliga.dk/bolig/1781990</t>
  </si>
  <si>
    <t>Lilleskovvej 12</t>
  </si>
  <si>
    <t>https://www.boliga.dk/bolig/1740491</t>
  </si>
  <si>
    <t>Byvej 23</t>
  </si>
  <si>
    <t>https://www.boliga.dk/bolig/1776314</t>
  </si>
  <si>
    <t>https://www.boliga.dk/bolig/1783745</t>
  </si>
  <si>
    <t>Virumgade 46C</t>
  </si>
  <si>
    <t>https://www.boliga.dk/bolig/1876463</t>
  </si>
  <si>
    <t>Frederiksdalsvej 12E, st. th</t>
  </si>
  <si>
    <t>https://www.boliga.dk/bolig/1751963</t>
  </si>
  <si>
    <t>Søndervænget 50</t>
  </si>
  <si>
    <t>https://www.boliga.dk/bolig/1893416</t>
  </si>
  <si>
    <t>Humlebøgen 9</t>
  </si>
  <si>
    <t>https://www.boliga.dk/bolig/1787474</t>
  </si>
  <si>
    <t>Tilst Skolevej 28</t>
  </si>
  <si>
    <t>https://www.boliga.dk/bolig/1635976</t>
  </si>
  <si>
    <t>Nygårdsvej 13</t>
  </si>
  <si>
    <t>https://www.boliga.dk/bolig/1756677</t>
  </si>
  <si>
    <t>Svanevej 52</t>
  </si>
  <si>
    <t>https://www.boliga.dk/bolig/1863545</t>
  </si>
  <si>
    <t>Kongedalen 6</t>
  </si>
  <si>
    <t>https://www.boliga.dk/bolig/1824807</t>
  </si>
  <si>
    <t>Skærevej 19</t>
  </si>
  <si>
    <t>https://www.boliga.dk/bolig/1657800</t>
  </si>
  <si>
    <t>Ved Bjerget 29</t>
  </si>
  <si>
    <t>https://www.boliga.dk/bolig/1775014</t>
  </si>
  <si>
    <t>Sneslevvej 29</t>
  </si>
  <si>
    <t>https://www.boliga.dk/bolig/1897548</t>
  </si>
  <si>
    <t>Bjerrevej 108, 1. tv</t>
  </si>
  <si>
    <t>Nordre Skovgyde 21</t>
  </si>
  <si>
    <t>https://www.boliga.dk/bolig/1872153</t>
  </si>
  <si>
    <t>Platanvej 63</t>
  </si>
  <si>
    <t>https://www.boliga.dk/bolig/1740021</t>
  </si>
  <si>
    <t>Svendborgvej 247, 1</t>
  </si>
  <si>
    <t>https://www.boliga.dk/bolig/1920689</t>
  </si>
  <si>
    <t>https://www.boliga.dk/bolig/1824371</t>
  </si>
  <si>
    <t>https://www.boliga.dk/bolig/1795846</t>
  </si>
  <si>
    <t>https://www.boliga.dk/bolig/875388</t>
  </si>
  <si>
    <t>https://www.boliga.dk/bolig/1891172</t>
  </si>
  <si>
    <t>Engbakken 12</t>
  </si>
  <si>
    <t>https://www.boliga.dk/bolig/1754515</t>
  </si>
  <si>
    <t>https://www.boliga.dk/bolig/1787464</t>
  </si>
  <si>
    <t>Siøvej 14</t>
  </si>
  <si>
    <t>https://www.boliga.dk/bolig/1785434</t>
  </si>
  <si>
    <t>Hestetangsvej 13</t>
  </si>
  <si>
    <t>https://www.boliga.dk/bolig/1886620</t>
  </si>
  <si>
    <t>Hedekæret 53, 2. 2</t>
  </si>
  <si>
    <t>https://www.boliga.dk/bolig/1777497</t>
  </si>
  <si>
    <t>Indre Krummerupvej 9</t>
  </si>
  <si>
    <t>https://www.boliga.dk/bolig/1701057</t>
  </si>
  <si>
    <t>Skafterupvej 6</t>
  </si>
  <si>
    <t>https://www.boliga.dk/bolig/1795372</t>
  </si>
  <si>
    <t>Bjørnehøjvej 6</t>
  </si>
  <si>
    <t>https://www.boliga.dk/bolig/1751507</t>
  </si>
  <si>
    <t>Horskær 46</t>
  </si>
  <si>
    <t>https://www.boliga.dk/bolig/1814499</t>
  </si>
  <si>
    <t>Ebeltoftvej 3, st. th</t>
  </si>
  <si>
    <t>https://www.boliga.dk/bolig/1838651</t>
  </si>
  <si>
    <t>Lysefjordsgade 1, 2. th</t>
  </si>
  <si>
    <t>https://www.boliga.dk/bolig/1876980</t>
  </si>
  <si>
    <t>Birketinget 14, st. 2</t>
  </si>
  <si>
    <t>https://www.boliga.dk/bolig/1863117</t>
  </si>
  <si>
    <t>C.F. Richs Vej 152, 2. th</t>
  </si>
  <si>
    <t>https://www.boliga.dk/bolig/1757820</t>
  </si>
  <si>
    <t>Horskær 40</t>
  </si>
  <si>
    <t>https://www.boliga.dk/bolig/1795373</t>
  </si>
  <si>
    <t>Gammel Kongevej 72B, 5. th</t>
  </si>
  <si>
    <t>https://www.boliga.dk/bolig/1790611</t>
  </si>
  <si>
    <t>Pogemosevej 21</t>
  </si>
  <si>
    <t>https://www.boliga.dk/bolig/1776393</t>
  </si>
  <si>
    <t>Ryttergårdsvej 1F</t>
  </si>
  <si>
    <t>https://www.boliga.dk/bolig/1850964</t>
  </si>
  <si>
    <t>Aaparken 21, 1. tv</t>
  </si>
  <si>
    <t>https://www.boliga.dk/bolig/1845565</t>
  </si>
  <si>
    <t>Mølleløkken 115</t>
  </si>
  <si>
    <t>https://www.boliga.dk/bolig/1716696</t>
  </si>
  <si>
    <t>Klintealle 1D, 2. 306</t>
  </si>
  <si>
    <t>https://www.boliga.dk/bolig/1739049</t>
  </si>
  <si>
    <t>Skovagervej 21</t>
  </si>
  <si>
    <t>https://www.boliga.dk/bolig/1746374</t>
  </si>
  <si>
    <t>Kirkegade 6</t>
  </si>
  <si>
    <t>https://www.boliga.dk/bolig/1871585</t>
  </si>
  <si>
    <t>Egholmvej 1</t>
  </si>
  <si>
    <t>https://www.boliga.dk/bolig/1681756</t>
  </si>
  <si>
    <t>Svennerupvej 7</t>
  </si>
  <si>
    <t>https://www.boliga.dk/bolig/1679859</t>
  </si>
  <si>
    <t>Ubjergvej 7</t>
  </si>
  <si>
    <t>https://www.boliga.dk/bolig/1866882</t>
  </si>
  <si>
    <t>Nauhøjvej 27</t>
  </si>
  <si>
    <t>https://www.boliga.dk/bolig/1580479</t>
  </si>
  <si>
    <t>https://www.boliga.dk/bolig/1873718</t>
  </si>
  <si>
    <t>Hovborgvej 15</t>
  </si>
  <si>
    <t>https://www.boliga.dk/bolig/1802128</t>
  </si>
  <si>
    <t>Borgergade 33</t>
  </si>
  <si>
    <t>https://www.boliga.dk/bolig/1740249</t>
  </si>
  <si>
    <t>Septembervej 38</t>
  </si>
  <si>
    <t>https://www.boliga.dk/bolig/1742533</t>
  </si>
  <si>
    <t>Jættevej 20</t>
  </si>
  <si>
    <t>https://www.boliga.dk/bolig/1802663</t>
  </si>
  <si>
    <t>Vagtelvej 62</t>
  </si>
  <si>
    <t>https://www.boliga.dk/bolig/1848472</t>
  </si>
  <si>
    <t>https://www.boliga.dk/bolig/1827513</t>
  </si>
  <si>
    <t>Bjerlevvej 20</t>
  </si>
  <si>
    <t>https://www.boliga.dk/bolig/1692252</t>
  </si>
  <si>
    <t>Knud Anchers Vej 53</t>
  </si>
  <si>
    <t>https://www.boliga.dk/bolig/1814816</t>
  </si>
  <si>
    <t>Slotsgade 4</t>
  </si>
  <si>
    <t>https://www.boliga.dk/bolig/1803638</t>
  </si>
  <si>
    <t>Åparken 3</t>
  </si>
  <si>
    <t>https://www.boliga.dk/bolig/1644810</t>
  </si>
  <si>
    <t>Rødovre Parkvej 185, 1. mf</t>
  </si>
  <si>
    <t>https://www.boliga.dk/bolig/1799293</t>
  </si>
  <si>
    <t>Gramsvej 16, st</t>
  </si>
  <si>
    <t>https://www.boliga.dk/bolig/1844408</t>
  </si>
  <si>
    <t>Bakkefrydvej 13</t>
  </si>
  <si>
    <t>https://www.boliga.dk/bolig/1787528</t>
  </si>
  <si>
    <t>Hjejlevej 34</t>
  </si>
  <si>
    <t>https://www.boliga.dk/bolig/1758274</t>
  </si>
  <si>
    <t>Platanvej 13</t>
  </si>
  <si>
    <t>https://www.boliga.dk/bolig/1891616</t>
  </si>
  <si>
    <t>Griegsvej 4</t>
  </si>
  <si>
    <t>https://www.boliga.dk/bolig/1719470</t>
  </si>
  <si>
    <t>Engvej 13</t>
  </si>
  <si>
    <t>https://www.boliga.dk/bolig/1923945</t>
  </si>
  <si>
    <t>https://www.boliga.dk/bolig/1774278</t>
  </si>
  <si>
    <t>https://www.boliga.dk/bolig/1805946</t>
  </si>
  <si>
    <t>Dampfærgevej 24B, st. tv</t>
  </si>
  <si>
    <t>https://www.boliga.dk/bolig/1779611</t>
  </si>
  <si>
    <t>Dalstrøget 96, 4</t>
  </si>
  <si>
    <t>https://www.boliga.dk/bolig/1811147</t>
  </si>
  <si>
    <t>Kastanievænget 8</t>
  </si>
  <si>
    <t>https://www.boliga.dk/bolig/1802390</t>
  </si>
  <si>
    <t>Højgade 7</t>
  </si>
  <si>
    <t>https://www.boliga.dk/bolig/1728689</t>
  </si>
  <si>
    <t>Arvidvej 170</t>
  </si>
  <si>
    <t>https://www.boliga.dk/bolig/1821777</t>
  </si>
  <si>
    <t>Frejasgade 15</t>
  </si>
  <si>
    <t>https://www.boliga.dk/bolig/1807893</t>
  </si>
  <si>
    <t>Hovedvejen 138B</t>
  </si>
  <si>
    <t>https://www.boliga.dk/bolig/1789411</t>
  </si>
  <si>
    <t>Orla Lehmannsgade 2D, 2. tv</t>
  </si>
  <si>
    <t>https://www.boliga.dk/bolig/1771846</t>
  </si>
  <si>
    <t>Vorningvej 35</t>
  </si>
  <si>
    <t>https://www.boliga.dk/bolig/1722620</t>
  </si>
  <si>
    <t>Ellegårdspark 33</t>
  </si>
  <si>
    <t>https://www.boliga.dk/bolig/1860554</t>
  </si>
  <si>
    <t>Solvigvej 10</t>
  </si>
  <si>
    <t>https://www.boliga.dk/bolig/1904335</t>
  </si>
  <si>
    <t>Elmelyparken 6A, 2. th</t>
  </si>
  <si>
    <t>https://www.boliga.dk/bolig/1838577</t>
  </si>
  <si>
    <t>Kildebakken 3M</t>
  </si>
  <si>
    <t>https://www.boliga.dk/bolig/1785793</t>
  </si>
  <si>
    <t>Guldagervej 4, 1. th</t>
  </si>
  <si>
    <t>https://www.boliga.dk/bolig/1840892</t>
  </si>
  <si>
    <t>Holtegårdsvej 9</t>
  </si>
  <si>
    <t>https://www.boliga.dk/bolig/1640253</t>
  </si>
  <si>
    <t>Arvevej 5</t>
  </si>
  <si>
    <t>https://www.boliga.dk/bolig/1809325</t>
  </si>
  <si>
    <t>Ordrup Jagtvej 40C, 2. tv</t>
  </si>
  <si>
    <t>Colding &amp; Co</t>
  </si>
  <si>
    <t>vedel-colding.dk</t>
  </si>
  <si>
    <t>https://www.boliga.dk/bolig/1710337</t>
  </si>
  <si>
    <t>Nøragervej 3</t>
  </si>
  <si>
    <t>https://www.boliga.dk/bolig/1695994</t>
  </si>
  <si>
    <t>Prinsevej 19</t>
  </si>
  <si>
    <t>https://www.boliga.dk/bolig/1785038</t>
  </si>
  <si>
    <t>Tolderensstræde 9</t>
  </si>
  <si>
    <t>https://www.boliga.dk/bolig/1824991</t>
  </si>
  <si>
    <t>Tørstemosevej 33</t>
  </si>
  <si>
    <t>https://www.boliga.dk/bolig/1576937</t>
  </si>
  <si>
    <t>Dybbølvej 9</t>
  </si>
  <si>
    <t>https://www.boliga.dk/bolig/1726690</t>
  </si>
  <si>
    <t>Haldsøvej 21</t>
  </si>
  <si>
    <t>https://www.boliga.dk/bolig/1814380</t>
  </si>
  <si>
    <t>Grønningen 13</t>
  </si>
  <si>
    <t>https://www.boliga.dk/bolig/1724232</t>
  </si>
  <si>
    <t>https://www.boliga.dk/bolig/1898586</t>
  </si>
  <si>
    <t>Oksevej 18</t>
  </si>
  <si>
    <t>https://www.boliga.dk/bolig/1883142</t>
  </si>
  <si>
    <t>Bramdrupvej 31</t>
  </si>
  <si>
    <t>https://www.boliga.dk/bolig/1856132</t>
  </si>
  <si>
    <t>Valmuemarken 36</t>
  </si>
  <si>
    <t>https://www.boliga.dk/bolig/1761386</t>
  </si>
  <si>
    <t>Mallevej 9</t>
  </si>
  <si>
    <t>https://www.boliga.dk/bolig/1812670</t>
  </si>
  <si>
    <t>Solkærvej 22</t>
  </si>
  <si>
    <t>https://www.boliga.dk/bolig/1757176</t>
  </si>
  <si>
    <t>Agerglimt 23</t>
  </si>
  <si>
    <t>https://www.boliga.dk/bolig/1907454</t>
  </si>
  <si>
    <t>Havevej 33</t>
  </si>
  <si>
    <t>https://www.boliga.dk/bolig/1735632</t>
  </si>
  <si>
    <t>Anemonevej 33</t>
  </si>
  <si>
    <t>https://www.boliga.dk/bolig/1797374</t>
  </si>
  <si>
    <t>Vesterled 5</t>
  </si>
  <si>
    <t>https://www.boliga.dk/bolig/1864935</t>
  </si>
  <si>
    <t>Hadsundvej 124</t>
  </si>
  <si>
    <t>https://www.boliga.dk/bolig/1855960</t>
  </si>
  <si>
    <t>https://www.boliga.dk/bolig/1793255</t>
  </si>
  <si>
    <t>Bregnevej 51</t>
  </si>
  <si>
    <t>https://www.boliga.dk/bolig/1728754</t>
  </si>
  <si>
    <t>Benløseparken 79, 2. tv</t>
  </si>
  <si>
    <t>https://www.boliga.dk/bolig/1866129</t>
  </si>
  <si>
    <t>Hundige Bygade 23A</t>
  </si>
  <si>
    <t>https://www.boliga.dk/bolig/1790899</t>
  </si>
  <si>
    <t>Kobbelgårdsvej 31</t>
  </si>
  <si>
    <t>https://www.boliga.dk/bolig/1703710</t>
  </si>
  <si>
    <t>Uldvejen 7</t>
  </si>
  <si>
    <t>https://www.boliga.dk/bolig/1808026</t>
  </si>
  <si>
    <t>Thorvaldsensvej 29</t>
  </si>
  <si>
    <t>https://www.boliga.dk/bolig/1867648</t>
  </si>
  <si>
    <t>Rønvangen 119</t>
  </si>
  <si>
    <t>https://www.boliga.dk/bolig/1837859</t>
  </si>
  <si>
    <t>H.P. Hansens Vej 29</t>
  </si>
  <si>
    <t>https://www.boliga.dk/bolig/1903170</t>
  </si>
  <si>
    <t>Valhøjvej 7, 2. tv</t>
  </si>
  <si>
    <t>https://www.boliga.dk/bolig/1751882</t>
  </si>
  <si>
    <t>Tjørnemarken 4</t>
  </si>
  <si>
    <t>https://www.boliga.dk/bolig/1774736</t>
  </si>
  <si>
    <t>Vester Nebelvej 3</t>
  </si>
  <si>
    <t>https://www.boliga.dk/bolig/1453405</t>
  </si>
  <si>
    <t>Amtsvejen 29</t>
  </si>
  <si>
    <t>Agriteam Randers</t>
  </si>
  <si>
    <t>https://www.boliga.dk/bolig/1739958</t>
  </si>
  <si>
    <t>https://www.boliga.dk/bolig/1746134</t>
  </si>
  <si>
    <t>Eskærdalsvej 14</t>
  </si>
  <si>
    <t>https://www.boliga.dk/bolig/1887572</t>
  </si>
  <si>
    <t>Dyrbyvej 2</t>
  </si>
  <si>
    <t>https://www.boliga.dk/bolig/1918748</t>
  </si>
  <si>
    <t>Korsbækvej 10</t>
  </si>
  <si>
    <t>https://www.boliga.dk/bolig/1761952</t>
  </si>
  <si>
    <t>Johannes Larsens Vænge 14</t>
  </si>
  <si>
    <t>https://www.boliga.dk/bolig/1904610</t>
  </si>
  <si>
    <t>Stokrosevej 1</t>
  </si>
  <si>
    <t>https://www.boliga.dk/bolig/1917444</t>
  </si>
  <si>
    <t>Åhusene 46</t>
  </si>
  <si>
    <t>https://www.boliga.dk/bolig/1807996</t>
  </si>
  <si>
    <t>Skovlinien 2B</t>
  </si>
  <si>
    <t>https://www.boliga.dk/bolig/1802461</t>
  </si>
  <si>
    <t>Grønnevej 128B</t>
  </si>
  <si>
    <t>https://www.boliga.dk/bolig/1773176</t>
  </si>
  <si>
    <t>https://www.boliga.dk/bolig/1709884</t>
  </si>
  <si>
    <t>Emiliehøj 4, st. tv</t>
  </si>
  <si>
    <t>https://www.boliga.dk/bolig/1853721</t>
  </si>
  <si>
    <t>https://www.boliga.dk/bolig/1873859</t>
  </si>
  <si>
    <t>Stejlgabet 10C</t>
  </si>
  <si>
    <t>https://www.boliga.dk/bolig/1908363</t>
  </si>
  <si>
    <t>https://www.boliga.dk/bolig/1892369</t>
  </si>
  <si>
    <t>https://www.boliga.dk/bolig/1726865</t>
  </si>
  <si>
    <t>https://www.boliga.dk/bolig/1807403</t>
  </si>
  <si>
    <t>Tønnesvej 14, 3</t>
  </si>
  <si>
    <t>https://www.boliga.dk/bolig/1829981</t>
  </si>
  <si>
    <t>Lokesvej 1</t>
  </si>
  <si>
    <t>https://www.boliga.dk/bolig/1760974</t>
  </si>
  <si>
    <t>Solvænget 5</t>
  </si>
  <si>
    <t>https://www.boliga.dk/bolig/1798845</t>
  </si>
  <si>
    <t>Vestavej 12</t>
  </si>
  <si>
    <t>https://www.boliga.dk/bolig/1831340</t>
  </si>
  <si>
    <t>Sundevej 13</t>
  </si>
  <si>
    <t>https://www.boliga.dk/bolig/1824206</t>
  </si>
  <si>
    <t>Langegade 103</t>
  </si>
  <si>
    <t>https://www.boliga.dk/bolig/1903782</t>
  </si>
  <si>
    <t>Tværvej 24</t>
  </si>
  <si>
    <t>https://www.boliga.dk/bolig/1843009</t>
  </si>
  <si>
    <t>Anderuplunden 99</t>
  </si>
  <si>
    <t>https://www.boliga.dk/bolig/1886260</t>
  </si>
  <si>
    <t>St Røttingevej 10</t>
  </si>
  <si>
    <t>https://www.boliga.dk/bolig/1799797</t>
  </si>
  <si>
    <t>Hylle-Stykket 6</t>
  </si>
  <si>
    <t>https://www.boliga.dk/bolig/1765872</t>
  </si>
  <si>
    <t>Benløseparken 9, 1. th</t>
  </si>
  <si>
    <t>https://www.boliga.dk/bolig/1823301</t>
  </si>
  <si>
    <t>Lyngparken 34B</t>
  </si>
  <si>
    <t>https://www.boliga.dk/bolig/1912321</t>
  </si>
  <si>
    <t>Svinget 13</t>
  </si>
  <si>
    <t>https://www.boliga.dk/bolig/1696080</t>
  </si>
  <si>
    <t>Harrebyvej 13</t>
  </si>
  <si>
    <t>https://www.boliga.dk/bolig/1741940</t>
  </si>
  <si>
    <t>Hedevej 9</t>
  </si>
  <si>
    <t>https://www.boliga.dk/bolig/1716092</t>
  </si>
  <si>
    <t>Lombardigade 19, st. th</t>
  </si>
  <si>
    <t>https://www.boliga.dk/bolig/1733567</t>
  </si>
  <si>
    <t>https://www.boliga.dk/bolig/1836472</t>
  </si>
  <si>
    <t>Smedegårdsvej 1A</t>
  </si>
  <si>
    <t>https://www.boliga.dk/bolig/1862703</t>
  </si>
  <si>
    <t>Borgergade 23A, 3. tv</t>
  </si>
  <si>
    <t>https://www.boliga.dk/bolig/1785242</t>
  </si>
  <si>
    <t>https://www.boliga.dk/bolig/1757232</t>
  </si>
  <si>
    <t>Kirkevej 103</t>
  </si>
  <si>
    <t>https://www.boliga.dk/bolig/1870266</t>
  </si>
  <si>
    <t>Kildestrædet 14</t>
  </si>
  <si>
    <t>https://www.boliga.dk/bolig/1722686</t>
  </si>
  <si>
    <t>Herninggade 13</t>
  </si>
  <si>
    <t>https://www.boliga.dk/bolig/1839716</t>
  </si>
  <si>
    <t>Sønderbrogade 95, 1. th</t>
  </si>
  <si>
    <t>https://www.boliga.dk/bolig/1787988</t>
  </si>
  <si>
    <t>Stenkelbjergvej 51</t>
  </si>
  <si>
    <t>https://www.boliga.dk/bolig/1858724</t>
  </si>
  <si>
    <t>Rønnebærvej 27</t>
  </si>
  <si>
    <t>https://www.boliga.dk/bolig/1901635</t>
  </si>
  <si>
    <t>Ålandsgade 20, 4. th</t>
  </si>
  <si>
    <t>https://www.boliga.dk/bolig/1834101</t>
  </si>
  <si>
    <t>Nyvang 11</t>
  </si>
  <si>
    <t>https://www.boliga.dk/bolig/1667558</t>
  </si>
  <si>
    <t>Langdraget 9, 2. th</t>
  </si>
  <si>
    <t>https://www.boliga.dk/bolig/1839789</t>
  </si>
  <si>
    <t>https://www.boliga.dk/bolig/1856362</t>
  </si>
  <si>
    <t>Ålborggade 22, 3. th</t>
  </si>
  <si>
    <t>https://www.boliga.dk/bolig/1853120</t>
  </si>
  <si>
    <t>Bjørnebakken 15</t>
  </si>
  <si>
    <t>https://www.boliga.dk/bolig/1791063</t>
  </si>
  <si>
    <t>Vestergade 45</t>
  </si>
  <si>
    <t>https://www.boliga.dk/bolig/1789920</t>
  </si>
  <si>
    <t>Ane Katrines Vej 18, 2. 4</t>
  </si>
  <si>
    <t>https://www.boliga.dk/bolig/1808187</t>
  </si>
  <si>
    <t>Palleskærvej 38</t>
  </si>
  <si>
    <t>https://www.boliga.dk/bolig/1854847</t>
  </si>
  <si>
    <t>Kamerunvej 38</t>
  </si>
  <si>
    <t>https://www.boliga.dk/bolig/1879171</t>
  </si>
  <si>
    <t>Stampemøllevej 7</t>
  </si>
  <si>
    <t>https://www.boliga.dk/bolig/1837267</t>
  </si>
  <si>
    <t>Banestrøget 23, 1. 7</t>
  </si>
  <si>
    <t>https://www.boliga.dk/bolig/1829195</t>
  </si>
  <si>
    <t>Rørbækvej 33</t>
  </si>
  <si>
    <t>https://www.boliga.dk/bolig/1932611</t>
  </si>
  <si>
    <t>Røjle Bygade 74</t>
  </si>
  <si>
    <t>https://www.boliga.dk/bolig/1759568</t>
  </si>
  <si>
    <t>Museumsgade 61</t>
  </si>
  <si>
    <t>https://www.boliga.dk/bolig/1650584</t>
  </si>
  <si>
    <t>Østergade 3, 2. 1</t>
  </si>
  <si>
    <t>https://www.boliga.dk/bolig/1740121</t>
  </si>
  <si>
    <t>Havnevej 13</t>
  </si>
  <si>
    <t>https://www.boliga.dk/bolig/1847597</t>
  </si>
  <si>
    <t>Terpagersvej 10</t>
  </si>
  <si>
    <t>https://www.boliga.dk/bolig/1775359</t>
  </si>
  <si>
    <t>Henrik Rantzaus Vej 32</t>
  </si>
  <si>
    <t>https://www.boliga.dk/bolig/1867142</t>
  </si>
  <si>
    <t>Mørkøvvej 4</t>
  </si>
  <si>
    <t>https://www.boliga.dk/bolig/1743832</t>
  </si>
  <si>
    <t>Assensvej 145</t>
  </si>
  <si>
    <t>https://www.boliga.dk/bolig/1877919</t>
  </si>
  <si>
    <t>Taastrup Hovedgade 45B, 2. tv</t>
  </si>
  <si>
    <t>https://www.boliga.dk/bolig/1806925</t>
  </si>
  <si>
    <t>Sø Søbyvej 19</t>
  </si>
  <si>
    <t>https://www.boliga.dk/bolig/1879809</t>
  </si>
  <si>
    <t>Hammeren 27, 1. 117</t>
  </si>
  <si>
    <t>https://www.boliga.dk/bolig/1721882</t>
  </si>
  <si>
    <t>Demstrupvej 52</t>
  </si>
  <si>
    <t>https://www.boliga.dk/bolig/1725017</t>
  </si>
  <si>
    <t>Markskellet 75</t>
  </si>
  <si>
    <t>https://www.boliga.dk/bolig/1743842</t>
  </si>
  <si>
    <t>Birgersvej 8</t>
  </si>
  <si>
    <t>https://www.boliga.dk/bolig/1702388</t>
  </si>
  <si>
    <t>Under Rønnene 29</t>
  </si>
  <si>
    <t>https://www.boliga.dk/bolig/1664203</t>
  </si>
  <si>
    <t>Spovevej 52</t>
  </si>
  <si>
    <t>https://www.boliga.dk/bolig/1876655</t>
  </si>
  <si>
    <t>Kathrinevej 4</t>
  </si>
  <si>
    <t>https://www.boliga.dk/bolig/1881861</t>
  </si>
  <si>
    <t>Peder Nielsens Vej 4</t>
  </si>
  <si>
    <t>https://www.boliga.dk/bolig/1733192</t>
  </si>
  <si>
    <t>Daltoften 40</t>
  </si>
  <si>
    <t>https://www.boliga.dk/bolig/1800888</t>
  </si>
  <si>
    <t>Diget 1</t>
  </si>
  <si>
    <t>https://www.boliga.dk/bolig/1697288</t>
  </si>
  <si>
    <t>Fredericiavej 59D</t>
  </si>
  <si>
    <t>https://www.boliga.dk/bolig/1887072</t>
  </si>
  <si>
    <t>Rugmarksvej 22</t>
  </si>
  <si>
    <t>https://www.boliga.dk/bolig/1812745</t>
  </si>
  <si>
    <t>Østervold 10, 2. tv</t>
  </si>
  <si>
    <t>https://www.boliga.dk/bolig/1747608</t>
  </si>
  <si>
    <t>Udgårdsvej 21</t>
  </si>
  <si>
    <t>https://www.boliga.dk/bolig/1700517</t>
  </si>
  <si>
    <t>Frøslevvej 18</t>
  </si>
  <si>
    <t>https://www.boliga.dk/bolig/1814370</t>
  </si>
  <si>
    <t>Svankærvej 16</t>
  </si>
  <si>
    <t>https://www.boliga.dk/bolig/1795175</t>
  </si>
  <si>
    <t>Holbergsvej 6</t>
  </si>
  <si>
    <t>https://www.boliga.dk/bolig/1838159</t>
  </si>
  <si>
    <t>Hegnsvej 10</t>
  </si>
  <si>
    <t>https://www.boliga.dk/bolig/1920819</t>
  </si>
  <si>
    <t>Mosegårdsvej 10</t>
  </si>
  <si>
    <t>https://www.boliga.dk/bolig/1760330</t>
  </si>
  <si>
    <t>Messinavej 1, 1. th</t>
  </si>
  <si>
    <t>https://www.boliga.dk/bolig/1832379</t>
  </si>
  <si>
    <t>Drageholmen 15</t>
  </si>
  <si>
    <t>https://www.boliga.dk/bolig/1753472</t>
  </si>
  <si>
    <t>Søndervang 4</t>
  </si>
  <si>
    <t>https://www.boliga.dk/bolig/1826727</t>
  </si>
  <si>
    <t>Stationsvej 17</t>
  </si>
  <si>
    <t>https://www.boliga.dk/bolig/1783141</t>
  </si>
  <si>
    <t>Bangsebro Alle 18</t>
  </si>
  <si>
    <t>https://www.boliga.dk/bolig/1870207</t>
  </si>
  <si>
    <t>Niels Steensens Vej 4, st. tv</t>
  </si>
  <si>
    <t>https://www.boliga.dk/bolig/1735588</t>
  </si>
  <si>
    <t>Ny Høstemarkvej 14</t>
  </si>
  <si>
    <t>https://www.boliga.dk/bolig/1624289</t>
  </si>
  <si>
    <t>Smakkegårdsvej 98, st. th</t>
  </si>
  <si>
    <t>https://www.boliga.dk/bolig/1812733</t>
  </si>
  <si>
    <t>Italiensvej 18D</t>
  </si>
  <si>
    <t>https://www.boliga.dk/bolig/1754563</t>
  </si>
  <si>
    <t>Møllevænget 3</t>
  </si>
  <si>
    <t>https://www.boliga.dk/bolig/1765936</t>
  </si>
  <si>
    <t>Jeppe Aakjærs Vej 18</t>
  </si>
  <si>
    <t>https://www.boliga.dk/bolig/1779827</t>
  </si>
  <si>
    <t>Strandvejen 27C</t>
  </si>
  <si>
    <t>https://www.boliga.dk/bolig/1761108</t>
  </si>
  <si>
    <t>https://www.boliga.dk/bolig/1761691</t>
  </si>
  <si>
    <t>Hannesvej 7</t>
  </si>
  <si>
    <t>https://www.boliga.dk/bolig/1924966</t>
  </si>
  <si>
    <t>Gyvelstien 17</t>
  </si>
  <si>
    <t>https://www.boliga.dk/bolig/1738913</t>
  </si>
  <si>
    <t>Klostervænget 38</t>
  </si>
  <si>
    <t>https://www.boliga.dk/bolig/1726987</t>
  </si>
  <si>
    <t>https://www.boliga.dk/bolig/1635211</t>
  </si>
  <si>
    <t>Nymarksvej 8</t>
  </si>
  <si>
    <t>https://www.boliga.dk/bolig/1728619</t>
  </si>
  <si>
    <t>https://www.boliga.dk/bolig/1811729</t>
  </si>
  <si>
    <t>Baslund 83</t>
  </si>
  <si>
    <t>https://www.boliga.dk/bolig/1791540</t>
  </si>
  <si>
    <t>Ingeborgvej 2. 906</t>
  </si>
  <si>
    <t>https://www.boliga.dk/bolig/1398004</t>
  </si>
  <si>
    <t>Kirkemarken 30</t>
  </si>
  <si>
    <t>https://www.boliga.dk/bolig/1676040</t>
  </si>
  <si>
    <t>Skælskørvej 36E</t>
  </si>
  <si>
    <t>https://www.boliga.dk/bolig/1860521</t>
  </si>
  <si>
    <t>Kirkehøjvej 40K</t>
  </si>
  <si>
    <t>https://www.boliga.dk/bolig/1814118</t>
  </si>
  <si>
    <t>Webersgade 16</t>
  </si>
  <si>
    <t>https://www.boliga.dk/bolig/1898349</t>
  </si>
  <si>
    <t>https://www.boliga.dk/bolig/1781362</t>
  </si>
  <si>
    <t>C E Fengers Vej 7</t>
  </si>
  <si>
    <t>https://www.boliga.dk/bolig/1699875</t>
  </si>
  <si>
    <t>https://www.boliga.dk/bolig/1891241</t>
  </si>
  <si>
    <t>Skodbjergevej 9</t>
  </si>
  <si>
    <t>https://www.boliga.dk/bolig/1895494</t>
  </si>
  <si>
    <t>https://www.boliga.dk/bolig/1737485</t>
  </si>
  <si>
    <t>Winniesvej 7</t>
  </si>
  <si>
    <t>https://www.boliga.dk/bolig/1823580</t>
  </si>
  <si>
    <t>Kromarken 51</t>
  </si>
  <si>
    <t>https://www.boliga.dk/bolig/1888579</t>
  </si>
  <si>
    <t>https://www.boliga.dk/bolig/1754011</t>
  </si>
  <si>
    <t>Torning Møllevej 3</t>
  </si>
  <si>
    <t>https://www.boliga.dk/bolig/1746029</t>
  </si>
  <si>
    <t>Bandsbyvej 50</t>
  </si>
  <si>
    <t>https://www.boliga.dk/bolig/1883490</t>
  </si>
  <si>
    <t>Arent Hansens Vej 35</t>
  </si>
  <si>
    <t>https://www.boliga.dk/bolig/1728212</t>
  </si>
  <si>
    <t>Tornager 26</t>
  </si>
  <si>
    <t>https://www.boliga.dk/bolig/1773763</t>
  </si>
  <si>
    <t>Houvej 2</t>
  </si>
  <si>
    <t>https://www.boliga.dk/bolig/1756532</t>
  </si>
  <si>
    <t>https://www.boliga.dk/bolig/1212208</t>
  </si>
  <si>
    <t>https://www.boliga.dk/bolig/1677860</t>
  </si>
  <si>
    <t>https://www.boliga.dk/bolig/1810395</t>
  </si>
  <si>
    <t>Bojskov Byvej 40</t>
  </si>
  <si>
    <t>https://www.boliga.dk/bolig/1658376</t>
  </si>
  <si>
    <t>Drachmannsvej 9</t>
  </si>
  <si>
    <t>https://www.boliga.dk/bolig/1853946</t>
  </si>
  <si>
    <t>Gammel Østergade 1, 3. tv</t>
  </si>
  <si>
    <t>https://www.boliga.dk/bolig/1770959</t>
  </si>
  <si>
    <t>Rakkebyvej 207</t>
  </si>
  <si>
    <t>https://www.boliga.dk/bolig/1873639</t>
  </si>
  <si>
    <t>Kølstrup Bygade 46</t>
  </si>
  <si>
    <t>https://www.boliga.dk/bolig/1841277</t>
  </si>
  <si>
    <t>https://www.boliga.dk/bolig/1755641</t>
  </si>
  <si>
    <t>Skovgaardsvej 6</t>
  </si>
  <si>
    <t>https://www.boliga.dk/bolig/1745880</t>
  </si>
  <si>
    <t>Grækenlandsvej 25, st. tv</t>
  </si>
  <si>
    <t>https://www.boliga.dk/bolig/1827584</t>
  </si>
  <si>
    <t>Havdrupvej 37, 1. th</t>
  </si>
  <si>
    <t>https://www.boliga.dk/bolig/1773069</t>
  </si>
  <si>
    <t>Ellebyvej 5</t>
  </si>
  <si>
    <t>https://www.boliga.dk/bolig/1897913</t>
  </si>
  <si>
    <t>Bysvinget 9</t>
  </si>
  <si>
    <t>https://www.boliga.dk/bolig/1785613</t>
  </si>
  <si>
    <t>Hvalsøvej 42B, 2. th</t>
  </si>
  <si>
    <t>https://www.boliga.dk/bolig/1715485</t>
  </si>
  <si>
    <t>Bedegadevej 29</t>
  </si>
  <si>
    <t>https://www.boliga.dk/bolig/1928989</t>
  </si>
  <si>
    <t>Åkirkebyvej 155</t>
  </si>
  <si>
    <t>https://www.boliga.dk/bolig/1695901</t>
  </si>
  <si>
    <t>Damagervej 172</t>
  </si>
  <si>
    <t>https://www.boliga.dk/bolig/1759346</t>
  </si>
  <si>
    <t>Spicavej 27</t>
  </si>
  <si>
    <t>https://www.boliga.dk/bolig/1779200</t>
  </si>
  <si>
    <t>Åvænget 19</t>
  </si>
  <si>
    <t>https://www.boliga.dk/bolig/1845123</t>
  </si>
  <si>
    <t>Kiplings Alle 38, st. mf</t>
  </si>
  <si>
    <t>https://www.boliga.dk/bolig/1743961</t>
  </si>
  <si>
    <t>Fabriksvej 8</t>
  </si>
  <si>
    <t>https://www.boliga.dk/bolig/1773851</t>
  </si>
  <si>
    <t>Kongshøj Alle 40</t>
  </si>
  <si>
    <t>https://www.boliga.dk/bolig/1843732</t>
  </si>
  <si>
    <t>https://www.boliga.dk/bolig/1757457</t>
  </si>
  <si>
    <t>Rolighedsgade 14A</t>
  </si>
  <si>
    <t>https://www.boliga.dk/bolig/1813452</t>
  </si>
  <si>
    <t>https://www.boliga.dk/bolig/1903097</t>
  </si>
  <si>
    <t>Harager 20</t>
  </si>
  <si>
    <t>https://www.boliga.dk/bolig/1894567</t>
  </si>
  <si>
    <t>Hovedvejen 53</t>
  </si>
  <si>
    <t>https://www.boliga.dk/bolig/1869742</t>
  </si>
  <si>
    <t>Esthersvej 22B, 1. tv</t>
  </si>
  <si>
    <t>https://www.boliga.dk/bolig/1710605</t>
  </si>
  <si>
    <t>Hyldemorvej 41</t>
  </si>
  <si>
    <t>https://www.boliga.dk/bolig/1842768</t>
  </si>
  <si>
    <t>Kirkebakken 82</t>
  </si>
  <si>
    <t>https://www.boliga.dk/bolig/1743423</t>
  </si>
  <si>
    <t>Frederikssundsvej 206, 1. tv</t>
  </si>
  <si>
    <t>https://www.boliga.dk/bolig/1797245</t>
  </si>
  <si>
    <t>Havkrogen 19</t>
  </si>
  <si>
    <t>https://www.boliga.dk/bolig/1790391</t>
  </si>
  <si>
    <t>Parkgade 13</t>
  </si>
  <si>
    <t>https://www.boliga.dk/bolig/1766590</t>
  </si>
  <si>
    <t>Virkelyst 5</t>
  </si>
  <si>
    <t>https://www.boliga.dk/bolig/1821823</t>
  </si>
  <si>
    <t>Åsumvej 429</t>
  </si>
  <si>
    <t>https://www.boliga.dk/bolig/1894597</t>
  </si>
  <si>
    <t>Åparken 5</t>
  </si>
  <si>
    <t>https://www.boliga.dk/bolig/1877745</t>
  </si>
  <si>
    <t>Tværmarksvej 35</t>
  </si>
  <si>
    <t>https://www.boliga.dk/bolig/1777287</t>
  </si>
  <si>
    <t>Ålandsgade 20, 2. tv</t>
  </si>
  <si>
    <t>https://www.boliga.dk/bolig/1844335</t>
  </si>
  <si>
    <t>Genuavej 24A</t>
  </si>
  <si>
    <t>https://www.boliga.dk/bolig/1841234</t>
  </si>
  <si>
    <t>https://www.boliga.dk/bolig/1572080</t>
  </si>
  <si>
    <t>Danasvej 1</t>
  </si>
  <si>
    <t>https://www.boliga.dk/bolig/1763883</t>
  </si>
  <si>
    <t>Islands Brygge 34B, 3. th</t>
  </si>
  <si>
    <t>https://www.boliga.dk/bolig/1773634</t>
  </si>
  <si>
    <t>Nordre Strandvej 29A</t>
  </si>
  <si>
    <t>https://www.boliga.dk/bolig/1721314</t>
  </si>
  <si>
    <t>Jydevej 9</t>
  </si>
  <si>
    <t>https://www.boliga.dk/bolig/1730430</t>
  </si>
  <si>
    <t>Smedegade 19</t>
  </si>
  <si>
    <t>https://www.boliga.dk/bolig/1843148</t>
  </si>
  <si>
    <t>Møllevej 46</t>
  </si>
  <si>
    <t>https://www.boliga.dk/bolig/1837674</t>
  </si>
  <si>
    <t>Humlevænget 14</t>
  </si>
  <si>
    <t>https://www.boliga.dk/bolig/1779984</t>
  </si>
  <si>
    <t>Åparken 12</t>
  </si>
  <si>
    <t>https://www.boliga.dk/bolig/1911593</t>
  </si>
  <si>
    <t>Leragervej 20</t>
  </si>
  <si>
    <t>https://www.boliga.dk/bolig/1836506</t>
  </si>
  <si>
    <t>Nr Vedby Kirkevej 29</t>
  </si>
  <si>
    <t>https://www.boliga.dk/bolig/1798241</t>
  </si>
  <si>
    <t>Sophienbergvej 55</t>
  </si>
  <si>
    <t>https://www.boliga.dk/bolig/1811295</t>
  </si>
  <si>
    <t>Voldgade 4B</t>
  </si>
  <si>
    <t>https://www.boliga.dk/bolig/1788133</t>
  </si>
  <si>
    <t>Atterupvej 54</t>
  </si>
  <si>
    <t>https://www.boliga.dk/bolig/1844519</t>
  </si>
  <si>
    <t>St Lindevej 3</t>
  </si>
  <si>
    <t>https://www.boliga.dk/bolig/1865752</t>
  </si>
  <si>
    <t>Østre Alle 41, 2. tv</t>
  </si>
  <si>
    <t>https://www.boliga.dk/bolig/1836432</t>
  </si>
  <si>
    <t>Dronningensgade 14</t>
  </si>
  <si>
    <t>https://www.boliga.dk/bolig/1846768</t>
  </si>
  <si>
    <t>Hornebakken 5</t>
  </si>
  <si>
    <t>https://www.boliga.dk/bolig/1794465</t>
  </si>
  <si>
    <t>Gundslevmagle Skovvej 21</t>
  </si>
  <si>
    <t>https://www.boliga.dk/bolig/1671552</t>
  </si>
  <si>
    <t>Pandebjergvej 328</t>
  </si>
  <si>
    <t>https://www.boliga.dk/bolig/1857953</t>
  </si>
  <si>
    <t>https://www.boliga.dk/bolig/1859758</t>
  </si>
  <si>
    <t>Topshavevej 3</t>
  </si>
  <si>
    <t>https://www.boliga.dk/bolig/1752696</t>
  </si>
  <si>
    <t>Teglgårdsvej 419, st. th</t>
  </si>
  <si>
    <t>https://www.boliga.dk/bolig/1831321</t>
  </si>
  <si>
    <t>Parkvej 6A</t>
  </si>
  <si>
    <t>https://www.boliga.dk/bolig/1744147</t>
  </si>
  <si>
    <t>Egernskoven 36</t>
  </si>
  <si>
    <t>https://www.boliga.dk/bolig/1793333</t>
  </si>
  <si>
    <t>Birketoften 5</t>
  </si>
  <si>
    <t>https://www.boliga.dk/bolig/1878950</t>
  </si>
  <si>
    <t>Hørsholm Park 16, 2. mf</t>
  </si>
  <si>
    <t>https://www.boliga.dk/bolig/1829976</t>
  </si>
  <si>
    <t>Hvidegårdsparken 14</t>
  </si>
  <si>
    <t>Dansk Boligformidling</t>
  </si>
  <si>
    <t>danskboligformidling.dk</t>
  </si>
  <si>
    <t>https://www.boliga.dk/bolig/1879580</t>
  </si>
  <si>
    <t>Sdr. Alslev Strandvej 14</t>
  </si>
  <si>
    <t>https://www.boliga.dk/bolig/1588557</t>
  </si>
  <si>
    <t>Luxemborgvej 8</t>
  </si>
  <si>
    <t>https://www.boliga.dk/bolig/1739170</t>
  </si>
  <si>
    <t>Musvitvej 27</t>
  </si>
  <si>
    <t>https://www.boliga.dk/bolig/1724498</t>
  </si>
  <si>
    <t>Kastanielunden 6</t>
  </si>
  <si>
    <t>https://www.boliga.dk/bolig/1884436</t>
  </si>
  <si>
    <t>Grønsundsvej 214</t>
  </si>
  <si>
    <t>https://www.boliga.dk/bolig/1758183</t>
  </si>
  <si>
    <t>Mågevej 16</t>
  </si>
  <si>
    <t>https://www.boliga.dk/bolig/1807067</t>
  </si>
  <si>
    <t>Edenvej 10B</t>
  </si>
  <si>
    <t>https://www.boliga.dk/bolig/1720255</t>
  </si>
  <si>
    <t>Sdr.Vedby Skovvej 1B</t>
  </si>
  <si>
    <t>https://www.boliga.dk/bolig/1832547</t>
  </si>
  <si>
    <t>Kirkevænget 32</t>
  </si>
  <si>
    <t>https://www.boliga.dk/bolig/1922331</t>
  </si>
  <si>
    <t>H.C.Andersensgade 10</t>
  </si>
  <si>
    <t>https://www.boliga.dk/bolig/1783789</t>
  </si>
  <si>
    <t>Buddingevej 244C, 1. th</t>
  </si>
  <si>
    <t>https://www.boliga.dk/bolig/1770304</t>
  </si>
  <si>
    <t>https://www.boliga.dk/bolig/1756500</t>
  </si>
  <si>
    <t>Strandvejen 44</t>
  </si>
  <si>
    <t>https://www.boliga.dk/bolig/1931145</t>
  </si>
  <si>
    <t>Nordre Strandvej 8</t>
  </si>
  <si>
    <t>https://www.boliga.dk/bolig/1743699</t>
  </si>
  <si>
    <t>Hamborgskovvej 11</t>
  </si>
  <si>
    <t>https://www.boliga.dk/bolig/1787660</t>
  </si>
  <si>
    <t>https://www.boliga.dk/bolig/1822437</t>
  </si>
  <si>
    <t>Vestre Stationsvej 1, 3. tv</t>
  </si>
  <si>
    <t>https://www.boliga.dk/bolig/1757059</t>
  </si>
  <si>
    <t>Strandvænget 4</t>
  </si>
  <si>
    <t>https://www.boliga.dk/bolig/1913363</t>
  </si>
  <si>
    <t>Sdr.Vedby Skovvej 15</t>
  </si>
  <si>
    <t>https://www.boliga.dk/bolig/1749573</t>
  </si>
  <si>
    <t>Skovtoften 32</t>
  </si>
  <si>
    <t>https://www.boliga.dk/bolig/1884408</t>
  </si>
  <si>
    <t>Thorsvej 41</t>
  </si>
  <si>
    <t>https://www.boliga.dk/bolig/1842243</t>
  </si>
  <si>
    <t>Peter Freuchensvej 21E, 1. 7</t>
  </si>
  <si>
    <t>https://www.boliga.dk/bolig/1786798</t>
  </si>
  <si>
    <t>Skodsborg Strandvej 215, 2. tv</t>
  </si>
  <si>
    <t>https://www.boliga.dk/bolig/1893334</t>
  </si>
  <si>
    <t>Fuglsangvej 43</t>
  </si>
  <si>
    <t>https://www.boliga.dk/bolig/1778758</t>
  </si>
  <si>
    <t>https://www.boliga.dk/bolig/1423351</t>
  </si>
  <si>
    <t>Mathildevej 18, 3. th</t>
  </si>
  <si>
    <t>https://www.boliga.dk/bolig/1880990</t>
  </si>
  <si>
    <t>Rammelhøj 47</t>
  </si>
  <si>
    <t>https://www.boliga.dk/bolig/1719454</t>
  </si>
  <si>
    <t>Foerlev Møllevej 37</t>
  </si>
  <si>
    <t>https://www.boliga.dk/bolig/1807131</t>
  </si>
  <si>
    <t>Kvædevej 13</t>
  </si>
  <si>
    <t>https://www.boliga.dk/bolig/1837962</t>
  </si>
  <si>
    <t>Smedievej 117</t>
  </si>
  <si>
    <t>https://www.boliga.dk/bolig/1781369</t>
  </si>
  <si>
    <t>Gudumlundvej 6</t>
  </si>
  <si>
    <t>https://www.boliga.dk/bolig/1789371</t>
  </si>
  <si>
    <t>Jernhytvej 9</t>
  </si>
  <si>
    <t>https://www.boliga.dk/bolig/1813619</t>
  </si>
  <si>
    <t>Dragsbækvej 58</t>
  </si>
  <si>
    <t>https://www.boliga.dk/bolig/1284008</t>
  </si>
  <si>
    <t>https://www.boliga.dk/bolig/1744444</t>
  </si>
  <si>
    <t>Carsten Hauchs Vej 2</t>
  </si>
  <si>
    <t>https://www.boliga.dk/bolig/1867915</t>
  </si>
  <si>
    <t>Morbærvej 46</t>
  </si>
  <si>
    <t>https://www.boliga.dk/bolig/1758450</t>
  </si>
  <si>
    <t>Ved Volden 8, 3. th</t>
  </si>
  <si>
    <t>https://www.boliga.dk/bolig/1770006</t>
  </si>
  <si>
    <t>Krotoften 38</t>
  </si>
  <si>
    <t>https://www.boliga.dk/bolig/1827805</t>
  </si>
  <si>
    <t>https://www.boliga.dk/bolig/1842440</t>
  </si>
  <si>
    <t>https://www.boliga.dk/bolig/1749059</t>
  </si>
  <si>
    <t>Egernvænget 18</t>
  </si>
  <si>
    <t>https://www.boliga.dk/bolig/1887956</t>
  </si>
  <si>
    <t>Nørlundvej 54</t>
  </si>
  <si>
    <t>https://www.boliga.dk/bolig/1728475</t>
  </si>
  <si>
    <t>https://www.boliga.dk/bolig/1803833</t>
  </si>
  <si>
    <t>Klempegårdsvej 94</t>
  </si>
  <si>
    <t>https://www.boliga.dk/bolig/1813293</t>
  </si>
  <si>
    <t>https://www.boliga.dk/bolig/1757429</t>
  </si>
  <si>
    <t>Kroghs Kobbel 3</t>
  </si>
  <si>
    <t>https://www.boliga.dk/bolig/1865737</t>
  </si>
  <si>
    <t>Åfløjen 44, 1. th</t>
  </si>
  <si>
    <t>https://www.boliga.dk/bolig/1756786</t>
  </si>
  <si>
    <t>Ankerhusvej 27</t>
  </si>
  <si>
    <t>https://www.boliga.dk/bolig/1822240</t>
  </si>
  <si>
    <t>Johannes Ewalds Vej 36</t>
  </si>
  <si>
    <t>https://www.boliga.dk/bolig/1821834</t>
  </si>
  <si>
    <t>Ribe Landevej 21A</t>
  </si>
  <si>
    <t>https://www.boliga.dk/bolig/1611072</t>
  </si>
  <si>
    <t>Christianshavns Voldgade 17, 2. th</t>
  </si>
  <si>
    <t>https://www.boliga.dk/bolig/1769012</t>
  </si>
  <si>
    <t>Ribe Landevej 33</t>
  </si>
  <si>
    <t>https://www.boliga.dk/bolig/1778081</t>
  </si>
  <si>
    <t>Vangede Bygade 110, 1. th</t>
  </si>
  <si>
    <t>https://www.boliga.dk/bolig/1862510</t>
  </si>
  <si>
    <t>Karensmindevej 13</t>
  </si>
  <si>
    <t>https://www.boliga.dk/bolig/1805011</t>
  </si>
  <si>
    <t>Lindegårdsvej 41</t>
  </si>
  <si>
    <t>https://www.boliga.dk/bolig/1734653</t>
  </si>
  <si>
    <t>Ammitsbølvej 100</t>
  </si>
  <si>
    <t>https://www.boliga.dk/bolig/1826736</t>
  </si>
  <si>
    <t>Æblevænget 6</t>
  </si>
  <si>
    <t>https://www.boliga.dk/bolig/1799745</t>
  </si>
  <si>
    <t>Skådehøjen 44</t>
  </si>
  <si>
    <t>https://www.boliga.dk/bolig/1880349</t>
  </si>
  <si>
    <t>Sønderport 1, st. tv</t>
  </si>
  <si>
    <t>https://www.boliga.dk/bolig/1855641</t>
  </si>
  <si>
    <t>https://www.boliga.dk/bolig/1720501</t>
  </si>
  <si>
    <t>Nederbyvænget 202</t>
  </si>
  <si>
    <t>https://www.boliga.dk/bolig/1746387</t>
  </si>
  <si>
    <t>Vesterløkke 26</t>
  </si>
  <si>
    <t>https://www.boliga.dk/bolig/1915627</t>
  </si>
  <si>
    <t>Vikærparken 63</t>
  </si>
  <si>
    <t>https://www.boliga.dk/bolig/1907051</t>
  </si>
  <si>
    <t>Skaboeshusevej 33</t>
  </si>
  <si>
    <t>https://www.boliga.dk/bolig/1838078</t>
  </si>
  <si>
    <t>Holme Ringvej 137</t>
  </si>
  <si>
    <t>https://www.boliga.dk/bolig/1833195</t>
  </si>
  <si>
    <t>Højgade 3</t>
  </si>
  <si>
    <t>https://www.boliga.dk/bolig/1712910</t>
  </si>
  <si>
    <t>Zeises Have 11</t>
  </si>
  <si>
    <t>https://www.boliga.dk/bolig/1926637</t>
  </si>
  <si>
    <t>Vikærparken 51</t>
  </si>
  <si>
    <t>https://www.boliga.dk/bolig/1754466</t>
  </si>
  <si>
    <t>Ingersvej 11</t>
  </si>
  <si>
    <t>https://www.boliga.dk/bolig/1780730</t>
  </si>
  <si>
    <t>https://www.boliga.dk/bolig/1851590</t>
  </si>
  <si>
    <t>Langdalsvej 38D</t>
  </si>
  <si>
    <t>https://www.boliga.dk/bolig/1822638</t>
  </si>
  <si>
    <t>Teglværksgade 34</t>
  </si>
  <si>
    <t>https://www.boliga.dk/bolig/1823435</t>
  </si>
  <si>
    <t>Vester Alle 29</t>
  </si>
  <si>
    <t>https://www.boliga.dk/bolig/1696289</t>
  </si>
  <si>
    <t>Jens Otto Krags Gade 15, 6. 2</t>
  </si>
  <si>
    <t>https://www.boliga.dk/bolig/1745288</t>
  </si>
  <si>
    <t>Christinelundsvej 27</t>
  </si>
  <si>
    <t>https://www.boliga.dk/bolig/1786745</t>
  </si>
  <si>
    <t>Rantzausmindevej 232A</t>
  </si>
  <si>
    <t>https://www.boliga.dk/bolig/1763515</t>
  </si>
  <si>
    <t>Bogensevej 98</t>
  </si>
  <si>
    <t>https://www.boliga.dk/bolig/1710403</t>
  </si>
  <si>
    <t>https://www.boliga.dk/bolig/1833246</t>
  </si>
  <si>
    <t>Lundely 17</t>
  </si>
  <si>
    <t>https://www.boliga.dk/bolig/1768729</t>
  </si>
  <si>
    <t>Marievænget 22</t>
  </si>
  <si>
    <t>https://www.boliga.dk/bolig/1814144</t>
  </si>
  <si>
    <t>Krude Møllevej 3</t>
  </si>
  <si>
    <t>https://www.boliga.dk/bolig/1770743</t>
  </si>
  <si>
    <t>Ved Gruben 16</t>
  </si>
  <si>
    <t>https://www.boliga.dk/bolig/1899009</t>
  </si>
  <si>
    <t>Nordkapvej 3</t>
  </si>
  <si>
    <t>https://www.boliga.dk/bolig/1778321</t>
  </si>
  <si>
    <t>Bjørnøvej 40</t>
  </si>
  <si>
    <t>https://www.boliga.dk/bolig/1781615</t>
  </si>
  <si>
    <t>https://www.boliga.dk/bolig/1774200</t>
  </si>
  <si>
    <t>https://www.boliga.dk/bolig/1868202</t>
  </si>
  <si>
    <t>Søndertoften 62</t>
  </si>
  <si>
    <t>https://www.boliga.dk/bolig/1827648</t>
  </si>
  <si>
    <t>Langelinie 6</t>
  </si>
  <si>
    <t>https://www.boliga.dk/bolig/1905831</t>
  </si>
  <si>
    <t>https://www.boliga.dk/bolig/1716091</t>
  </si>
  <si>
    <t>https://www.boliga.dk/bolig/1786235</t>
  </si>
  <si>
    <t>Rustrupvej 7</t>
  </si>
  <si>
    <t>https://www.boliga.dk/bolig/1691451</t>
  </si>
  <si>
    <t>Haslevej 7, st. th</t>
  </si>
  <si>
    <t>https://www.boliga.dk/bolig/1910457</t>
  </si>
  <si>
    <t>Vangsåvej 26</t>
  </si>
  <si>
    <t>https://www.boliga.dk/bolig/1903346</t>
  </si>
  <si>
    <t>Grydebjergvej 22</t>
  </si>
  <si>
    <t>https://www.boliga.dk/bolig/1756430</t>
  </si>
  <si>
    <t>https://www.boliga.dk/bolig/1713617</t>
  </si>
  <si>
    <t>Næstrupvej 13</t>
  </si>
  <si>
    <t>https://www.boliga.dk/bolig/1800389</t>
  </si>
  <si>
    <t>Fjordparken 106</t>
  </si>
  <si>
    <t>https://www.boliga.dk/bolig/1741996</t>
  </si>
  <si>
    <t>Strandvangen 4</t>
  </si>
  <si>
    <t>https://www.boliga.dk/bolig/1833082</t>
  </si>
  <si>
    <t>Sundbrovej 99</t>
  </si>
  <si>
    <t>https://www.boliga.dk/bolig/1685648</t>
  </si>
  <si>
    <t>Agervej 38</t>
  </si>
  <si>
    <t>https://www.boliga.dk/bolig/1736384</t>
  </si>
  <si>
    <t>Pilestræde 22</t>
  </si>
  <si>
    <t>https://www.boliga.dk/bolig/1844323</t>
  </si>
  <si>
    <t>https://www.boliga.dk/bolig/1802560</t>
  </si>
  <si>
    <t>Elmevænget 9</t>
  </si>
  <si>
    <t>https://www.boliga.dk/bolig/1687277</t>
  </si>
  <si>
    <t>Bergmansdalsvej 12</t>
  </si>
  <si>
    <t>https://www.boliga.dk/bolig/1807671</t>
  </si>
  <si>
    <t>Bispensgade 143</t>
  </si>
  <si>
    <t>https://www.boliga.dk/bolig/1733952</t>
  </si>
  <si>
    <t>https://www.boliga.dk/bolig/1741433</t>
  </si>
  <si>
    <t>Herredsvej 37</t>
  </si>
  <si>
    <t>https://www.boliga.dk/bolig/1821432</t>
  </si>
  <si>
    <t>Rønnebærvej 14</t>
  </si>
  <si>
    <t>https://www.boliga.dk/bolig/1824641</t>
  </si>
  <si>
    <t>Rømøvej 7</t>
  </si>
  <si>
    <t>https://www.boliga.dk/bolig/1880610</t>
  </si>
  <si>
    <t>https://www.boliga.dk/bolig/1874543</t>
  </si>
  <si>
    <t>Rolf Krakes Vej 1</t>
  </si>
  <si>
    <t>https://www.boliga.dk/bolig/1893912</t>
  </si>
  <si>
    <t>Hjermvej 67</t>
  </si>
  <si>
    <t>https://www.boliga.dk/bolig/1808714</t>
  </si>
  <si>
    <t>Nørrebrogade 143C</t>
  </si>
  <si>
    <t>https://www.boliga.dk/bolig/1683795</t>
  </si>
  <si>
    <t>https://www.boliga.dk/bolig/1866304</t>
  </si>
  <si>
    <t>Egebjergvej 157</t>
  </si>
  <si>
    <t>https://www.boliga.dk/bolig/1761809</t>
  </si>
  <si>
    <t>Platanvej 7, 2. 10</t>
  </si>
  <si>
    <t>https://www.boliga.dk/bolig/1803108</t>
  </si>
  <si>
    <t>Frederiks Allé 62, 2</t>
  </si>
  <si>
    <t>https://www.boliga.dk/bolig/1852902</t>
  </si>
  <si>
    <t>Sparretornvej 15</t>
  </si>
  <si>
    <t>https://www.boliga.dk/bolig/1877553</t>
  </si>
  <si>
    <t>Cort Adelers Gade 23, 1. th</t>
  </si>
  <si>
    <t>https://www.boliga.dk/bolig/1778097</t>
  </si>
  <si>
    <t>Frederiksberg Alle 29, 2. th</t>
  </si>
  <si>
    <t>https://www.boliga.dk/bolig/1790228</t>
  </si>
  <si>
    <t>Rejevej 16</t>
  </si>
  <si>
    <t>https://www.boliga.dk/bolig/1856369</t>
  </si>
  <si>
    <t>Nørremarksvej 65</t>
  </si>
  <si>
    <t>https://www.boliga.dk/bolig/1740017</t>
  </si>
  <si>
    <t>Søbrinken 5</t>
  </si>
  <si>
    <t>https://www.boliga.dk/bolig/1792054</t>
  </si>
  <si>
    <t>https://www.boliga.dk/bolig/1751502</t>
  </si>
  <si>
    <t>https://www.boliga.dk/bolig/1760035</t>
  </si>
  <si>
    <t>Storedal 15</t>
  </si>
  <si>
    <t>https://www.boliga.dk/bolig/1772819</t>
  </si>
  <si>
    <t>Axel Munchsvej 33</t>
  </si>
  <si>
    <t>https://www.boliga.dk/bolig/1857027</t>
  </si>
  <si>
    <t>Østersøvej 70</t>
  </si>
  <si>
    <t>https://www.boliga.dk/bolig/1669639</t>
  </si>
  <si>
    <t>Offenbachsvej 23, 2. th</t>
  </si>
  <si>
    <t>https://www.boliga.dk/bolig/1892427</t>
  </si>
  <si>
    <t>https://www.boliga.dk/bolig/1701008</t>
  </si>
  <si>
    <t>Veddelev Bygade 44B</t>
  </si>
  <si>
    <t>https://www.boliga.dk/bolig/1797785</t>
  </si>
  <si>
    <t>Aalevej 23</t>
  </si>
  <si>
    <t>https://www.boliga.dk/bolig/1756087</t>
  </si>
  <si>
    <t>Rugårdsvej 606</t>
  </si>
  <si>
    <t>https://www.boliga.dk/bolig/1829439</t>
  </si>
  <si>
    <t>Langagervej 15B</t>
  </si>
  <si>
    <t>https://www.boliga.dk/bolig/1757602</t>
  </si>
  <si>
    <t>Højager 121</t>
  </si>
  <si>
    <t>https://www.boliga.dk/bolig/1895038</t>
  </si>
  <si>
    <t>Munkevænget 20, st. th</t>
  </si>
  <si>
    <t>https://www.boliga.dk/bolig/1849313</t>
  </si>
  <si>
    <t>Magnolievangen 87</t>
  </si>
  <si>
    <t>https://www.boliga.dk/bolig/1735743</t>
  </si>
  <si>
    <t>Solbakkevej 1B</t>
  </si>
  <si>
    <t>https://www.boliga.dk/bolig/1713223</t>
  </si>
  <si>
    <t>Krebsen 26</t>
  </si>
  <si>
    <t>https://www.boliga.dk/bolig/1900719</t>
  </si>
  <si>
    <t>Tagensvej 100, 2</t>
  </si>
  <si>
    <t>https://www.boliga.dk/bolig/1736016</t>
  </si>
  <si>
    <t>Skolestien 2</t>
  </si>
  <si>
    <t>https://www.boliga.dk/bolig/1903269</t>
  </si>
  <si>
    <t>Råbyvej 3</t>
  </si>
  <si>
    <t>https://www.boliga.dk/bolig/1712618</t>
  </si>
  <si>
    <t>Sandholtvej 12</t>
  </si>
  <si>
    <t>https://www.boliga.dk/bolig/1886884</t>
  </si>
  <si>
    <t>Ribe Landevej 402</t>
  </si>
  <si>
    <t>https://www.boliga.dk/bolig/1747430</t>
  </si>
  <si>
    <t>Stationsvej 79</t>
  </si>
  <si>
    <t>https://www.boliga.dk/bolig/1839011</t>
  </si>
  <si>
    <t>Bøjstrupvej 14</t>
  </si>
  <si>
    <t>https://www.boliga.dk/bolig/1725402</t>
  </si>
  <si>
    <t>Bredgade 93</t>
  </si>
  <si>
    <t>https://www.boliga.dk/bolig/1792119</t>
  </si>
  <si>
    <t>https://www.boliga.dk/bolig/1884745</t>
  </si>
  <si>
    <t>Gislev Lærkevej 3</t>
  </si>
  <si>
    <t>https://www.boliga.dk/bolig/1802112</t>
  </si>
  <si>
    <t>Tornvig Olsens Vej 6B</t>
  </si>
  <si>
    <t>https://www.boliga.dk/bolig/1864174</t>
  </si>
  <si>
    <t>Hans Thygesensvej 7</t>
  </si>
  <si>
    <t>https://www.boliga.dk/bolig/1780101</t>
  </si>
  <si>
    <t>Gutenbergvej 5</t>
  </si>
  <si>
    <t>https://www.boliga.dk/bolig/1713894</t>
  </si>
  <si>
    <t>Østergade 70B</t>
  </si>
  <si>
    <t>https://www.boliga.dk/bolig/1908034</t>
  </si>
  <si>
    <t>Blegevej 25</t>
  </si>
  <si>
    <t>https://www.boliga.dk/bolig/1772699</t>
  </si>
  <si>
    <t>Kildebakken 4</t>
  </si>
  <si>
    <t>https://www.boliga.dk/bolig/1829996</t>
  </si>
  <si>
    <t>Tranekærvej 90</t>
  </si>
  <si>
    <t>https://www.boliga.dk/bolig/1739933</t>
  </si>
  <si>
    <t>https://www.boliga.dk/bolig/1845757</t>
  </si>
  <si>
    <t>Axel Sørensens Vej 29</t>
  </si>
  <si>
    <t>https://www.boliga.dk/bolig/1765964</t>
  </si>
  <si>
    <t>Solskinshøjen 33</t>
  </si>
  <si>
    <t>https://www.boliga.dk/bolig/1871083</t>
  </si>
  <si>
    <t>Digevænge 55</t>
  </si>
  <si>
    <t>https://www.boliga.dk/bolig/1835263</t>
  </si>
  <si>
    <t>https://www.boliga.dk/bolig/1840303</t>
  </si>
  <si>
    <t>Wørishøffersgade 19</t>
  </si>
  <si>
    <t>https://www.boliga.dk/bolig/1867769</t>
  </si>
  <si>
    <t>Mammen Byvej 64</t>
  </si>
  <si>
    <t>https://www.boliga.dk/bolig/1812202</t>
  </si>
  <si>
    <t>Rubyvej 6</t>
  </si>
  <si>
    <t>https://www.boliga.dk/bolig/1734514</t>
  </si>
  <si>
    <t>Grenvangen 4</t>
  </si>
  <si>
    <t>https://www.boliga.dk/bolig/1848521</t>
  </si>
  <si>
    <t>Kr Koldsvej 34</t>
  </si>
  <si>
    <t>https://www.boliga.dk/bolig/1587239</t>
  </si>
  <si>
    <t>Barslevvej 10</t>
  </si>
  <si>
    <t>https://www.boliga.dk/bolig/1775930</t>
  </si>
  <si>
    <t>Engstedet 7, 2. 28</t>
  </si>
  <si>
    <t>https://www.boliga.dk/bolig/1862535</t>
  </si>
  <si>
    <t>Grenåvej 109A</t>
  </si>
  <si>
    <t>https://www.boliga.dk/bolig/1880435</t>
  </si>
  <si>
    <t>Storegade 10, 3. th</t>
  </si>
  <si>
    <t>https://www.boliga.dk/bolig/1706214</t>
  </si>
  <si>
    <t>Symfonialle 35</t>
  </si>
  <si>
    <t>https://www.boliga.dk/bolig/1742421</t>
  </si>
  <si>
    <t>Vejlebrovej 83, 2. 162</t>
  </si>
  <si>
    <t>https://www.boliga.dk/bolig/1781565</t>
  </si>
  <si>
    <t>Præstegårdsvej 27</t>
  </si>
  <si>
    <t>https://www.boliga.dk/bolig/1748734</t>
  </si>
  <si>
    <t>Rugvænget 35</t>
  </si>
  <si>
    <t>https://www.boliga.dk/bolig/1827700</t>
  </si>
  <si>
    <t>Kongensgade 17</t>
  </si>
  <si>
    <t>https://www.boliga.dk/bolig/1786425</t>
  </si>
  <si>
    <t>Vejlesøvej 88</t>
  </si>
  <si>
    <t>https://www.boliga.dk/bolig/1706918</t>
  </si>
  <si>
    <t>Valmuevej 6</t>
  </si>
  <si>
    <t>https://www.boliga.dk/bolig/1718734</t>
  </si>
  <si>
    <t>Brovej 8</t>
  </si>
  <si>
    <t>https://www.boliga.dk/bolig/1881101</t>
  </si>
  <si>
    <t>Maglesøvej 9</t>
  </si>
  <si>
    <t>https://www.boliga.dk/bolig/1714437</t>
  </si>
  <si>
    <t>Pilestien 6</t>
  </si>
  <si>
    <t>https://www.boliga.dk/bolig/1915665</t>
  </si>
  <si>
    <t>Østerbygade 21</t>
  </si>
  <si>
    <t>https://www.boliga.dk/bolig/1821149</t>
  </si>
  <si>
    <t>Bostedet 14</t>
  </si>
  <si>
    <t>https://www.boliga.dk/bolig/1775980</t>
  </si>
  <si>
    <t>Timandsvej 15</t>
  </si>
  <si>
    <t>https://www.boliga.dk/bolig/1747521</t>
  </si>
  <si>
    <t>Bakkestræde 14</t>
  </si>
  <si>
    <t>https://www.boliga.dk/bolig/1786660</t>
  </si>
  <si>
    <t>https://www.boliga.dk/bolig/1881889</t>
  </si>
  <si>
    <t>Krusemyntevej 29</t>
  </si>
  <si>
    <t>https://www.boliga.dk/bolig/1921298</t>
  </si>
  <si>
    <t>Vejlebrovej 102, 1. mf</t>
  </si>
  <si>
    <t>https://www.boliga.dk/bolig/1813700</t>
  </si>
  <si>
    <t>Guldsmedgade 27A, st</t>
  </si>
  <si>
    <t>https://www.boliga.dk/bolig/1859551</t>
  </si>
  <si>
    <t>Glentehusene 38</t>
  </si>
  <si>
    <t>https://www.boliga.dk/bolig/1778632</t>
  </si>
  <si>
    <t>Marselis Boulevard 34, 7. tv</t>
  </si>
  <si>
    <t>https://www.boliga.dk/bolig/1795542</t>
  </si>
  <si>
    <t>Stormgade 27</t>
  </si>
  <si>
    <t>https://www.boliga.dk/bolig/1832779</t>
  </si>
  <si>
    <t>Nr Øksevej 14</t>
  </si>
  <si>
    <t>https://www.boliga.dk/bolig/1462046</t>
  </si>
  <si>
    <t>Rentemestervej 19B, 2. 4</t>
  </si>
  <si>
    <t>https://www.boliga.dk/bolig/1833830</t>
  </si>
  <si>
    <t>Hinkesvej 2</t>
  </si>
  <si>
    <t>https://www.boliga.dk/bolig/1896594</t>
  </si>
  <si>
    <t>Torstedalle 23</t>
  </si>
  <si>
    <t>https://www.boliga.dk/bolig/1785177</t>
  </si>
  <si>
    <t>Bytoften 41</t>
  </si>
  <si>
    <t>https://www.boliga.dk/bolig/1843555</t>
  </si>
  <si>
    <t>Gyvelstien 10</t>
  </si>
  <si>
    <t>https://www.boliga.dk/bolig/1738902</t>
  </si>
  <si>
    <t>Lindbjerg 22</t>
  </si>
  <si>
    <t>https://www.boliga.dk/bolig/1889137</t>
  </si>
  <si>
    <t>Thistedvej 47</t>
  </si>
  <si>
    <t>https://www.boliga.dk/bolig/1782454</t>
  </si>
  <si>
    <t>Lærkevej 17</t>
  </si>
  <si>
    <t>https://www.boliga.dk/bolig/1852162</t>
  </si>
  <si>
    <t>Helligsøvej 76</t>
  </si>
  <si>
    <t>https://www.boliga.dk/bolig/1411897</t>
  </si>
  <si>
    <t>Flintevej 22</t>
  </si>
  <si>
    <t>https://www.boliga.dk/bolig/1719646</t>
  </si>
  <si>
    <t>https://www.boliga.dk/bolig/1790719</t>
  </si>
  <si>
    <t>Vantorevej 46</t>
  </si>
  <si>
    <t>https://www.boliga.dk/bolig/1786874</t>
  </si>
  <si>
    <t>Hovedgaden 164</t>
  </si>
  <si>
    <t>https://www.boliga.dk/bolig/1595856</t>
  </si>
  <si>
    <t>Vejlebrovej 6R</t>
  </si>
  <si>
    <t>https://www.boliga.dk/bolig/1793546</t>
  </si>
  <si>
    <t>Ugot-Vangen 7</t>
  </si>
  <si>
    <t>https://www.boliga.dk/bolig/1710689</t>
  </si>
  <si>
    <t>Slothsvej 6</t>
  </si>
  <si>
    <t>https://www.boliga.dk/bolig/1828748</t>
  </si>
  <si>
    <t>Emdrupvej 111, 3. 8</t>
  </si>
  <si>
    <t>https://www.boliga.dk/bolig/1823699</t>
  </si>
  <si>
    <t>Bogøvej 21</t>
  </si>
  <si>
    <t>https://www.boliga.dk/bolig/1811350</t>
  </si>
  <si>
    <t>Enghavevej 19, st</t>
  </si>
  <si>
    <t>https://www.boliga.dk/bolig/1780789</t>
  </si>
  <si>
    <t>Kollensøvej 12</t>
  </si>
  <si>
    <t>https://www.boliga.dk/bolig/1693091</t>
  </si>
  <si>
    <t>Søstjernevej 4</t>
  </si>
  <si>
    <t>https://www.boliga.dk/bolig/1820391</t>
  </si>
  <si>
    <t>Rentemestervej 19B, 2. 7</t>
  </si>
  <si>
    <t>https://www.boliga.dk/bolig/1744514</t>
  </si>
  <si>
    <t>Hallundvej 283</t>
  </si>
  <si>
    <t>https://www.boliga.dk/bolig/1794734</t>
  </si>
  <si>
    <t>Strandhøjvej 2</t>
  </si>
  <si>
    <t>https://www.boliga.dk/bolig/1782158</t>
  </si>
  <si>
    <t>J Th Lundbyesvej 5</t>
  </si>
  <si>
    <t>https://www.boliga.dk/bolig/1848481</t>
  </si>
  <si>
    <t>Kattesundet 16, 1. tv</t>
  </si>
  <si>
    <t>https://www.boliga.dk/bolig/1844720</t>
  </si>
  <si>
    <t>Flensborggade 34, 1. th</t>
  </si>
  <si>
    <t>https://www.boliga.dk/bolig/1858901</t>
  </si>
  <si>
    <t>L. P. Jacobsens Vej 2</t>
  </si>
  <si>
    <t>https://www.boliga.dk/bolig/1621935</t>
  </si>
  <si>
    <t>Søndre Mosevej 14</t>
  </si>
  <si>
    <t>https://www.boliga.dk/bolig/1900780</t>
  </si>
  <si>
    <t>Trelde Næsvej 234</t>
  </si>
  <si>
    <t>https://www.boliga.dk/bolig/1758967</t>
  </si>
  <si>
    <t>Spicas Alle 9</t>
  </si>
  <si>
    <t>https://www.boliga.dk/bolig/1780496</t>
  </si>
  <si>
    <t>Nyvej 58</t>
  </si>
  <si>
    <t>https://www.boliga.dk/bolig/1788181</t>
  </si>
  <si>
    <t>Slåenvej 36</t>
  </si>
  <si>
    <t>https://www.boliga.dk/bolig/1829178</t>
  </si>
  <si>
    <t>Kjellerupsgade 25, st. tv</t>
  </si>
  <si>
    <t>https://www.boliga.dk/bolig/1761526</t>
  </si>
  <si>
    <t>Store Orebjergvej 40</t>
  </si>
  <si>
    <t>https://www.boliga.dk/bolig/1746683</t>
  </si>
  <si>
    <t>Knirren 50</t>
  </si>
  <si>
    <t>https://www.boliga.dk/bolig/1801859</t>
  </si>
  <si>
    <t>Ådalen 71</t>
  </si>
  <si>
    <t>https://www.boliga.dk/bolig/1910718</t>
  </si>
  <si>
    <t>Sneppevej 16</t>
  </si>
  <si>
    <t>https://www.boliga.dk/bolig/1758157</t>
  </si>
  <si>
    <t>Ny Kastetvej 2, 1. tv</t>
  </si>
  <si>
    <t>https://www.boliga.dk/bolig/1758073</t>
  </si>
  <si>
    <t>https://www.boliga.dk/bolig/1787061</t>
  </si>
  <si>
    <t>Rolfsgade 19</t>
  </si>
  <si>
    <t>https://www.boliga.dk/bolig/1903991</t>
  </si>
  <si>
    <t>Teglbrændervej 11, 1. th</t>
  </si>
  <si>
    <t>https://www.boliga.dk/bolig/1751205</t>
  </si>
  <si>
    <t>Dalbo 41</t>
  </si>
  <si>
    <t>https://www.boliga.dk/bolig/1900885</t>
  </si>
  <si>
    <t>Istedgade 14, st</t>
  </si>
  <si>
    <t>https://www.boliga.dk/bolig/1756666</t>
  </si>
  <si>
    <t>Kirkekrogen 10</t>
  </si>
  <si>
    <t>https://www.boliga.dk/bolig/1704709</t>
  </si>
  <si>
    <t>Klostergade 60</t>
  </si>
  <si>
    <t>https://www.boliga.dk/bolig/1854015</t>
  </si>
  <si>
    <t>Teglgårdsvej 923, 3. tv</t>
  </si>
  <si>
    <t>https://www.boliga.dk/bolig/1880665</t>
  </si>
  <si>
    <t>Tinkerup Strandvej 41</t>
  </si>
  <si>
    <t>https://www.boliga.dk/bolig/1757443</t>
  </si>
  <si>
    <t>Hadsten Alle 40</t>
  </si>
  <si>
    <t>https://www.boliga.dk/bolig/1870689</t>
  </si>
  <si>
    <t>Teglbrændervej 8, 1. tv</t>
  </si>
  <si>
    <t>https://www.boliga.dk/bolig/1807658</t>
  </si>
  <si>
    <t>Tokhøjvej 1</t>
  </si>
  <si>
    <t>https://www.boliga.dk/bolig/1875165</t>
  </si>
  <si>
    <t>Holmevej 2</t>
  </si>
  <si>
    <t>https://www.boliga.dk/bolig/1771240</t>
  </si>
  <si>
    <t>Mølletoften 3, 1. th</t>
  </si>
  <si>
    <t>https://www.boliga.dk/bolig/1760567</t>
  </si>
  <si>
    <t>Olfert Fischers Gade 10, 2. th</t>
  </si>
  <si>
    <t>https://www.boliga.dk/bolig/1855980</t>
  </si>
  <si>
    <t>Hjorthøj 44</t>
  </si>
  <si>
    <t>https://www.boliga.dk/bolig/1789745</t>
  </si>
  <si>
    <t>Nørresundbyvej 18</t>
  </si>
  <si>
    <t>https://www.boliga.dk/bolig/1775773</t>
  </si>
  <si>
    <t>Borgervænget 17, 1</t>
  </si>
  <si>
    <t>https://www.boliga.dk/bolig/1864590</t>
  </si>
  <si>
    <t>Hesselhøjvej 21</t>
  </si>
  <si>
    <t>https://www.boliga.dk/bolig/1758051</t>
  </si>
  <si>
    <t>Lundsgårdsvej 25, st</t>
  </si>
  <si>
    <t>https://www.boliga.dk/bolig/1805373</t>
  </si>
  <si>
    <t>Klittoften 7</t>
  </si>
  <si>
    <t>https://www.boliga.dk/bolig/1770539</t>
  </si>
  <si>
    <t>Fyrresvinget 5</t>
  </si>
  <si>
    <t>https://www.boliga.dk/bolig/1741598</t>
  </si>
  <si>
    <t>Lundsgårdsvej 25, 1</t>
  </si>
  <si>
    <t>Margrethesvej 15</t>
  </si>
  <si>
    <t>https://www.boliga.dk/bolig/1771800</t>
  </si>
  <si>
    <t>Stenås 14</t>
  </si>
  <si>
    <t>https://www.boliga.dk/bolig/1778600</t>
  </si>
  <si>
    <t>https://www.boliga.dk/bolig/1736540</t>
  </si>
  <si>
    <t>Overgaden Neden Vandet 37, 1</t>
  </si>
  <si>
    <t>https://www.boliga.dk/bolig/1752661</t>
  </si>
  <si>
    <t>Engstedet 19</t>
  </si>
  <si>
    <t>https://www.boliga.dk/bolig/1730129</t>
  </si>
  <si>
    <t>Rådyrvej 1</t>
  </si>
  <si>
    <t>https://www.boliga.dk/bolig/1885024</t>
  </si>
  <si>
    <t>Herlev Hovedgade 5C</t>
  </si>
  <si>
    <t>https://www.boliga.dk/bolig/1826329</t>
  </si>
  <si>
    <t>Goethesgade 3</t>
  </si>
  <si>
    <t>https://www.boliga.dk/bolig/1800116</t>
  </si>
  <si>
    <t>Spurvevej 8</t>
  </si>
  <si>
    <t>https://www.boliga.dk/bolig/1801592</t>
  </si>
  <si>
    <t>Egely Alle 5</t>
  </si>
  <si>
    <t>https://www.boliga.dk/bolig/1861750</t>
  </si>
  <si>
    <t>Kattesundet 21, 1. th</t>
  </si>
  <si>
    <t>https://www.boliga.dk/bolig/1780854</t>
  </si>
  <si>
    <t>Jarlsmindevej 32</t>
  </si>
  <si>
    <t>https://www.boliga.dk/bolig/1760839</t>
  </si>
  <si>
    <t>Estlandsgade 11, 1. tv</t>
  </si>
  <si>
    <t>https://www.boliga.dk/bolig/1741859</t>
  </si>
  <si>
    <t>Ravnsbjergvej 26</t>
  </si>
  <si>
    <t>https://www.boliga.dk/bolig/1856941</t>
  </si>
  <si>
    <t>Motelvej 44</t>
  </si>
  <si>
    <t>https://www.boliga.dk/bolig/1887492</t>
  </si>
  <si>
    <t>Kirstinelystvej 7</t>
  </si>
  <si>
    <t>https://www.boliga.dk/bolig/1796417</t>
  </si>
  <si>
    <t>Odinsgade 18</t>
  </si>
  <si>
    <t>https://www.boliga.dk/bolig/1813605</t>
  </si>
  <si>
    <t>Banegaardsvej 27</t>
  </si>
  <si>
    <t>https://www.boliga.dk/bolig/1455966</t>
  </si>
  <si>
    <t>Skovsvinget 23</t>
  </si>
  <si>
    <t>https://www.boliga.dk/bolig/1796675</t>
  </si>
  <si>
    <t>Søvænget 85</t>
  </si>
  <si>
    <t>https://www.boliga.dk/bolig/1840733</t>
  </si>
  <si>
    <t>H.J. Poulsens Allé 36</t>
  </si>
  <si>
    <t>https://www.boliga.dk/bolig/1853576</t>
  </si>
  <si>
    <t>Strandvej 14</t>
  </si>
  <si>
    <t>https://www.boliga.dk/bolig/1813215</t>
  </si>
  <si>
    <t>Vøjstrupvej 21</t>
  </si>
  <si>
    <t>https://www.boliga.dk/bolig/1725127</t>
  </si>
  <si>
    <t>Kæruldvej 4</t>
  </si>
  <si>
    <t>https://www.boliga.dk/bolig/1780193</t>
  </si>
  <si>
    <t>Bakkelygårdsvej 36</t>
  </si>
  <si>
    <t>https://www.boliga.dk/bolig/1786735</t>
  </si>
  <si>
    <t>Valbyvej 82</t>
  </si>
  <si>
    <t>https://www.boliga.dk/bolig/1533023</t>
  </si>
  <si>
    <t>Bygmarksvej 14</t>
  </si>
  <si>
    <t>https://www.boliga.dk/bolig/1763657</t>
  </si>
  <si>
    <t>https://www.boliga.dk/bolig/1724199</t>
  </si>
  <si>
    <t>Vindeby Lærkevej 26</t>
  </si>
  <si>
    <t>https://www.boliga.dk/bolig/1887529</t>
  </si>
  <si>
    <t>Fåborggade 10, 3. th</t>
  </si>
  <si>
    <t>https://www.boliga.dk/bolig/1777085</t>
  </si>
  <si>
    <t>https://www.boliga.dk/bolig/1736405</t>
  </si>
  <si>
    <t>Dalstrøget 63, st. th</t>
  </si>
  <si>
    <t>https://www.boliga.dk/bolig/1750325</t>
  </si>
  <si>
    <t>Vejbyvej 5</t>
  </si>
  <si>
    <t>https://www.boliga.dk/bolig/1745584</t>
  </si>
  <si>
    <t>https://www.boliga.dk/bolig/1769174</t>
  </si>
  <si>
    <t>Skårup Vesterløkke 13</t>
  </si>
  <si>
    <t>https://www.boliga.dk/bolig/1832181</t>
  </si>
  <si>
    <t>Engblommevej 37</t>
  </si>
  <si>
    <t>https://www.boliga.dk/bolig/1866126</t>
  </si>
  <si>
    <t>Svendborgvej 35</t>
  </si>
  <si>
    <t>https://www.boliga.dk/bolig/1703681</t>
  </si>
  <si>
    <t>https://www.boliga.dk/bolig/1717909</t>
  </si>
  <si>
    <t>Søparken 9</t>
  </si>
  <si>
    <t>https://www.boliga.dk/bolig/1757100</t>
  </si>
  <si>
    <t>Bredkær Tværvej 7</t>
  </si>
  <si>
    <t>https://www.boliga.dk/bolig/1744165</t>
  </si>
  <si>
    <t>https://www.boliga.dk/bolig/1726901</t>
  </si>
  <si>
    <t>https://www.boliga.dk/bolig/1847155</t>
  </si>
  <si>
    <t>Thorsmarkvej 3</t>
  </si>
  <si>
    <t>https://www.boliga.dk/bolig/1784767</t>
  </si>
  <si>
    <t>Peder Gydes Vej 32</t>
  </si>
  <si>
    <t>https://www.boliga.dk/bolig/1737063</t>
  </si>
  <si>
    <t>Smedestræde 4</t>
  </si>
  <si>
    <t>https://www.boliga.dk/bolig/1878291</t>
  </si>
  <si>
    <t>Kongshøjparken 37</t>
  </si>
  <si>
    <t>https://www.boliga.dk/bolig/1877730</t>
  </si>
  <si>
    <t>Espedalen 46</t>
  </si>
  <si>
    <t>https://www.boliga.dk/bolig/1805098</t>
  </si>
  <si>
    <t>Kantorparken 67, 2. th</t>
  </si>
  <si>
    <t>https://www.boliga.dk/bolig/1849061</t>
  </si>
  <si>
    <t>Maxivej 32</t>
  </si>
  <si>
    <t>https://www.boliga.dk/bolig/1764880</t>
  </si>
  <si>
    <t>Højensvej 17</t>
  </si>
  <si>
    <t>https://www.boliga.dk/bolig/1661112</t>
  </si>
  <si>
    <t>Frisersvej 2B</t>
  </si>
  <si>
    <t>https://www.boliga.dk/bolig/1778595</t>
  </si>
  <si>
    <t>Åstrup Strandvej 53</t>
  </si>
  <si>
    <t>https://www.boliga.dk/bolig/1869532</t>
  </si>
  <si>
    <t>Vedbæk Strandvej 312</t>
  </si>
  <si>
    <t>https://www.boliga.dk/bolig/1799809</t>
  </si>
  <si>
    <t>Englodsvej 2</t>
  </si>
  <si>
    <t>https://www.boliga.dk/bolig/1691896</t>
  </si>
  <si>
    <t>Violvej 13</t>
  </si>
  <si>
    <t>https://www.boliga.dk/bolig/1691346</t>
  </si>
  <si>
    <t>Kildestrædet 26</t>
  </si>
  <si>
    <t>https://www.boliga.dk/bolig/1893581</t>
  </si>
  <si>
    <t>Løvspringsvej 4B, st. tv</t>
  </si>
  <si>
    <t>https://www.boliga.dk/bolig/1773204</t>
  </si>
  <si>
    <t>Ultvedparken 84</t>
  </si>
  <si>
    <t>https://www.boliga.dk/bolig/1717551</t>
  </si>
  <si>
    <t>Rismarksvej 30</t>
  </si>
  <si>
    <t>https://www.boliga.dk/bolig/1839450</t>
  </si>
  <si>
    <t>Haraldsgade 17</t>
  </si>
  <si>
    <t>https://www.boliga.dk/bolig/1858052</t>
  </si>
  <si>
    <t>Rypevej 15</t>
  </si>
  <si>
    <t>https://www.boliga.dk/bolig/1872530</t>
  </si>
  <si>
    <t>Solevadvej 54</t>
  </si>
  <si>
    <t>https://www.boliga.dk/bolig/1632103</t>
  </si>
  <si>
    <t>Vangenvej 3</t>
  </si>
  <si>
    <t>https://www.boliga.dk/bolig/1629278</t>
  </si>
  <si>
    <t>Ådalsvænget 7</t>
  </si>
  <si>
    <t>https://www.boliga.dk/bolig/1734292</t>
  </si>
  <si>
    <t>https://www.boliga.dk/bolig/1735243</t>
  </si>
  <si>
    <t>Lille Rugbjerg Vej 19</t>
  </si>
  <si>
    <t>https://www.boliga.dk/bolig/1914635</t>
  </si>
  <si>
    <t>Ydbyvej 162</t>
  </si>
  <si>
    <t>https://www.boliga.dk/bolig/1811260</t>
  </si>
  <si>
    <t>Søndermarksvej 35, 3. tv</t>
  </si>
  <si>
    <t>https://www.boliga.dk/bolig/1787916</t>
  </si>
  <si>
    <t>Fredensgårdsvej 5</t>
  </si>
  <si>
    <t>https://www.boliga.dk/bolig/1723755</t>
  </si>
  <si>
    <t>Gerskovvej 5</t>
  </si>
  <si>
    <t>https://www.boliga.dk/bolig/1577770</t>
  </si>
  <si>
    <t>Nordre Torstedvej 41</t>
  </si>
  <si>
    <t>https://www.boliga.dk/bolig/1772864</t>
  </si>
  <si>
    <t>Vinkelager 2A</t>
  </si>
  <si>
    <t>https://www.boliga.dk/bolig/1712397</t>
  </si>
  <si>
    <t>Helleristen 105</t>
  </si>
  <si>
    <t>https://www.boliga.dk/bolig/1796386</t>
  </si>
  <si>
    <t>Sanglærkevej 3</t>
  </si>
  <si>
    <t>https://www.boliga.dk/bolig/1840534</t>
  </si>
  <si>
    <t>https://www.boliga.dk/bolig/1822059</t>
  </si>
  <si>
    <t>Hans Bojes Alle 15</t>
  </si>
  <si>
    <t>https://www.boliga.dk/bolig/1796723</t>
  </si>
  <si>
    <t>Vindbakken 9</t>
  </si>
  <si>
    <t>https://www.boliga.dk/bolig/1658609</t>
  </si>
  <si>
    <t>Aggersundvej 101</t>
  </si>
  <si>
    <t>https://www.boliga.dk/bolig/1804410</t>
  </si>
  <si>
    <t>Sønder Boulevard 18, 1. tv</t>
  </si>
  <si>
    <t>https://www.boliga.dk/bolig/1915471</t>
  </si>
  <si>
    <t>Jeppesminde 11</t>
  </si>
  <si>
    <t>https://www.boliga.dk/bolig/1649969</t>
  </si>
  <si>
    <t>Rebæk Søpark 23, st. th</t>
  </si>
  <si>
    <t>https://www.boliga.dk/bolig/1843834</t>
  </si>
  <si>
    <t>Kirkevej 30</t>
  </si>
  <si>
    <t>https://www.boliga.dk/bolig/1803056</t>
  </si>
  <si>
    <t>Vestavej 17</t>
  </si>
  <si>
    <t>https://www.boliga.dk/bolig/1866460</t>
  </si>
  <si>
    <t>Tovesvej 37</t>
  </si>
  <si>
    <t>https://www.boliga.dk/bolig/1900854</t>
  </si>
  <si>
    <t>Kronprinsensgade 6, 1</t>
  </si>
  <si>
    <t>https://www.boliga.dk/bolig/1835198</t>
  </si>
  <si>
    <t>Hindholm Alle 2</t>
  </si>
  <si>
    <t>https://www.boliga.dk/bolig/1726232</t>
  </si>
  <si>
    <t>Nejsigbakken 18</t>
  </si>
  <si>
    <t>https://www.boliga.dk/bolig/1685105</t>
  </si>
  <si>
    <t>Mølleparken 22</t>
  </si>
  <si>
    <t>https://www.boliga.dk/bolig/1787393</t>
  </si>
  <si>
    <t>Nørhedevej 52</t>
  </si>
  <si>
    <t>https://www.boliga.dk/bolig/1661689</t>
  </si>
  <si>
    <t>Skærskovhedevej 8</t>
  </si>
  <si>
    <t>https://www.boliga.dk/bolig/1692809</t>
  </si>
  <si>
    <t>Robenheje 8</t>
  </si>
  <si>
    <t>https://www.boliga.dk/bolig/1846751</t>
  </si>
  <si>
    <t>Mellemsvinget 14</t>
  </si>
  <si>
    <t>https://www.boliga.dk/bolig/1887069</t>
  </si>
  <si>
    <t>Krondrevet 57</t>
  </si>
  <si>
    <t>https://www.boliga.dk/bolig/1741416</t>
  </si>
  <si>
    <t>Toftevang 16</t>
  </si>
  <si>
    <t>https://www.boliga.dk/bolig/1784736</t>
  </si>
  <si>
    <t>Brofogedvej 11, 4. mf</t>
  </si>
  <si>
    <t>https://www.boliga.dk/bolig/1841080</t>
  </si>
  <si>
    <t>Tjørnemarkvej 35</t>
  </si>
  <si>
    <t>https://www.boliga.dk/bolig/1727012</t>
  </si>
  <si>
    <t>Gl. Landevej 2</t>
  </si>
  <si>
    <t>https://www.boliga.dk/bolig/1760877</t>
  </si>
  <si>
    <t>Skovgyden 6B</t>
  </si>
  <si>
    <t>https://www.boliga.dk/bolig/1748210</t>
  </si>
  <si>
    <t>Kingstrupvej 12</t>
  </si>
  <si>
    <t>https://www.boliga.dk/bolig/1702553</t>
  </si>
  <si>
    <t>Skudehavnen 49, st</t>
  </si>
  <si>
    <t>https://www.boliga.dk/bolig/1784752</t>
  </si>
  <si>
    <t>Grønlandsvej 33, 2. tv</t>
  </si>
  <si>
    <t>https://www.boliga.dk/bolig/1823748</t>
  </si>
  <si>
    <t>Skagensvej 48</t>
  </si>
  <si>
    <t>https://www.boliga.dk/bolig/1919041</t>
  </si>
  <si>
    <t>Sønder Jellinge Vej 11</t>
  </si>
  <si>
    <t>https://www.boliga.dk/bolig/1853276</t>
  </si>
  <si>
    <t>Sorøvej 140</t>
  </si>
  <si>
    <t>https://www.boliga.dk/bolig/1805494</t>
  </si>
  <si>
    <t>Østerbrogade 214, 4. tv</t>
  </si>
  <si>
    <t>https://www.boliga.dk/bolig/1806701</t>
  </si>
  <si>
    <t>Bankagervej 15</t>
  </si>
  <si>
    <t>https://www.boliga.dk/bolig/1809498</t>
  </si>
  <si>
    <t>Nørrevænget 35, 1</t>
  </si>
  <si>
    <t>https://www.boliga.dk/bolig/1695237</t>
  </si>
  <si>
    <t>Fjelstrup Nørrevej 69</t>
  </si>
  <si>
    <t>https://www.boliga.dk/bolig/1843315</t>
  </si>
  <si>
    <t>Ribe Landevej 22, st</t>
  </si>
  <si>
    <t>https://www.boliga.dk/bolig/1776460</t>
  </si>
  <si>
    <t>Trekronergade 2, 2. tv</t>
  </si>
  <si>
    <t>https://www.boliga.dk/bolig/1761902</t>
  </si>
  <si>
    <t>Nørrebrogade 3, 2. th</t>
  </si>
  <si>
    <t>https://www.boliga.dk/bolig/1826295</t>
  </si>
  <si>
    <t>Teglgårdsvej 919, 2. tv</t>
  </si>
  <si>
    <t>https://www.boliga.dk/bolig/1725871</t>
  </si>
  <si>
    <t>Tranekærvej 91</t>
  </si>
  <si>
    <t>https://www.boliga.dk/bolig/1724919</t>
  </si>
  <si>
    <t>Ærøvej 9</t>
  </si>
  <si>
    <t>https://www.boliga.dk/bolig/1852762</t>
  </si>
  <si>
    <t>Assensvej 47B</t>
  </si>
  <si>
    <t>https://www.boliga.dk/bolig/1708233</t>
  </si>
  <si>
    <t>Kajholmvej 32</t>
  </si>
  <si>
    <t>Solhøj 22</t>
  </si>
  <si>
    <t>Kirkevej 18B</t>
  </si>
  <si>
    <t>Glarbjergvej 89, 1. mf</t>
  </si>
  <si>
    <t>Christiansgade 2, 1. 13</t>
  </si>
  <si>
    <t>Kildetoften 47</t>
  </si>
  <si>
    <t>Nørregade 63A, 1. tv</t>
  </si>
  <si>
    <t>Kongshvilebakken 61</t>
  </si>
  <si>
    <t>Bjerremosevej 27</t>
  </si>
  <si>
    <t>Silkeborgvej 361, kl</t>
  </si>
  <si>
    <t>Holger Danskes Vej 12, 2. tv</t>
  </si>
  <si>
    <t>Rugmarksvej 24</t>
  </si>
  <si>
    <t>Skovlunden 4</t>
  </si>
  <si>
    <t>Langelandsgade 5D</t>
  </si>
  <si>
    <t>Golfsvinget 292</t>
  </si>
  <si>
    <t>Vindelevgård 180</t>
  </si>
  <si>
    <t>Damvej 45</t>
  </si>
  <si>
    <t>N Valdemars Alle 21</t>
  </si>
  <si>
    <t>Boholtevej 49, st. th</t>
  </si>
  <si>
    <t>Klæstruplundvej 1</t>
  </si>
  <si>
    <t>Borkvej 12</t>
  </si>
  <si>
    <t>Falkoner Alle 26B, 3. th</t>
  </si>
  <si>
    <t>Smedievej 94</t>
  </si>
  <si>
    <t>Rensdyrvej 8</t>
  </si>
  <si>
    <t>Aaholmsgade 6B, 2. b</t>
  </si>
  <si>
    <t>Stationsvej 7A, st. th</t>
  </si>
  <si>
    <t>Tved Kirkebakke 16</t>
  </si>
  <si>
    <t>Svalebovej 13</t>
  </si>
  <si>
    <t>Arnumvej 12</t>
  </si>
  <si>
    <t>Højvejen 9</t>
  </si>
  <si>
    <t>Asmindrup 41</t>
  </si>
  <si>
    <t>Sundvej 20, st. tv</t>
  </si>
  <si>
    <t>Laur Larsensgade 5, st. th</t>
  </si>
  <si>
    <t>Algade 15A, 1. th</t>
  </si>
  <si>
    <t>Sudergade 23B, 1. tv</t>
  </si>
  <si>
    <t>Tankegangen 19</t>
  </si>
  <si>
    <t>Klittoften 8A</t>
  </si>
  <si>
    <t>Morten Nielsensvej 86</t>
  </si>
  <si>
    <t>https://www.boliga.dk/bolig/1871629</t>
  </si>
  <si>
    <t>Krageholmsvej 92</t>
  </si>
  <si>
    <t>https://www.boliga.dk/bolig/1742264</t>
  </si>
  <si>
    <t>Snødevej 73</t>
  </si>
  <si>
    <t>https://www.boliga.dk/bolig/1384482</t>
  </si>
  <si>
    <t>Gl. Hobrovej 27, st. tv</t>
  </si>
  <si>
    <t>https://www.boliga.dk/bolig/1865645</t>
  </si>
  <si>
    <t>Oliefabriksvej 224</t>
  </si>
  <si>
    <t>https://www.boliga.dk/bolig/1914402</t>
  </si>
  <si>
    <t>Egeløkkevej 24</t>
  </si>
  <si>
    <t>https://www.boliga.dk/bolig/1600927</t>
  </si>
  <si>
    <t>Mølletoften 3, 1. mf</t>
  </si>
  <si>
    <t>https://www.boliga.dk/bolig/1764452</t>
  </si>
  <si>
    <t>Kollerupvej 25</t>
  </si>
  <si>
    <t>https://www.boliga.dk/bolig/1697006</t>
  </si>
  <si>
    <t>Absalonsgade 28</t>
  </si>
  <si>
    <t>https://www.boliga.dk/bolig/1840398</t>
  </si>
  <si>
    <t>Hans Povlsens Vej 22</t>
  </si>
  <si>
    <t>https://www.boliga.dk/bolig/1752635</t>
  </si>
  <si>
    <t>Harboes Vænge 5</t>
  </si>
  <si>
    <t>https://www.boliga.dk/bolig/1754666</t>
  </si>
  <si>
    <t>Frederiksbergvej 1A</t>
  </si>
  <si>
    <t>https://www.boliga.dk/bolig/1642123</t>
  </si>
  <si>
    <t>https://www.boliga.dk/bolig/1681179</t>
  </si>
  <si>
    <t>Københavnsvej 129</t>
  </si>
  <si>
    <t>https://www.boliga.dk/bolig/1874568</t>
  </si>
  <si>
    <t>Sønder Havsig 24</t>
  </si>
  <si>
    <t>https://www.boliga.dk/bolig/1572484</t>
  </si>
  <si>
    <t>Gunhildsvej 5, st. tv</t>
  </si>
  <si>
    <t>https://www.boliga.dk/bolig/1718383</t>
  </si>
  <si>
    <t>Brøndbyvestervej 20, st. 3</t>
  </si>
  <si>
    <t>https://www.boliga.dk/bolig/1894835</t>
  </si>
  <si>
    <t>Janesvej 4</t>
  </si>
  <si>
    <t>https://www.boliga.dk/bolig/1655631</t>
  </si>
  <si>
    <t>Øresundsvej 140M</t>
  </si>
  <si>
    <t>Degnebanken 30</t>
  </si>
  <si>
    <t>https://www.boliga.dk/bolig/1771682</t>
  </si>
  <si>
    <t>Ejetoften 1</t>
  </si>
  <si>
    <t>https://www.boliga.dk/bolig/1889658</t>
  </si>
  <si>
    <t>Vellingvej 37</t>
  </si>
  <si>
    <t>https://www.boliga.dk/bolig/1720369</t>
  </si>
  <si>
    <t>Berggreensgade 38</t>
  </si>
  <si>
    <t>https://www.boliga.dk/bolig/1880094</t>
  </si>
  <si>
    <t>Mågen 25</t>
  </si>
  <si>
    <t>https://www.boliga.dk/bolig/1753402</t>
  </si>
  <si>
    <t>Jens Winthers Vej 22</t>
  </si>
  <si>
    <t>https://www.boliga.dk/bolig/1452611</t>
  </si>
  <si>
    <t>Stenten 19</t>
  </si>
  <si>
    <t>https://www.boliga.dk/bolig/1847429</t>
  </si>
  <si>
    <t>Vejlebrovej 58, 2. tv</t>
  </si>
  <si>
    <t>https://www.boliga.dk/bolig/1740475</t>
  </si>
  <si>
    <t>Søllerødgårdsvej 28</t>
  </si>
  <si>
    <t>https://www.boliga.dk/bolig/1756120</t>
  </si>
  <si>
    <t>Aslundvej 15</t>
  </si>
  <si>
    <t>https://www.boliga.dk/bolig/1790999</t>
  </si>
  <si>
    <t>Overlundsvej 6</t>
  </si>
  <si>
    <t>https://www.boliga.dk/bolig/1689095</t>
  </si>
  <si>
    <t>Tranevej 179</t>
  </si>
  <si>
    <t>https://www.boliga.dk/bolig/1760080</t>
  </si>
  <si>
    <t>Paarupvej 34</t>
  </si>
  <si>
    <t>https://www.boliga.dk/bolig/1741110</t>
  </si>
  <si>
    <t>Højmarkstoften 1</t>
  </si>
  <si>
    <t>https://www.boliga.dk/bolig/1764633</t>
  </si>
  <si>
    <t>Østre Strandvej 75</t>
  </si>
  <si>
    <t>https://www.boliga.dk/bolig/1857412</t>
  </si>
  <si>
    <t>Esthersvej 22B, 2. tv</t>
  </si>
  <si>
    <t>https://www.boliga.dk/bolig/1710125</t>
  </si>
  <si>
    <t>Birkegårdsvej 16</t>
  </si>
  <si>
    <t>https://www.boliga.dk/bolig/1726779</t>
  </si>
  <si>
    <t>Ove Gjeddes Gade 3, 2. tv</t>
  </si>
  <si>
    <t>https://www.boliga.dk/bolig/1847186</t>
  </si>
  <si>
    <t>Vandgyden 7</t>
  </si>
  <si>
    <t>https://www.boliga.dk/bolig/1893034</t>
  </si>
  <si>
    <t>Rughaven 20</t>
  </si>
  <si>
    <t>https://www.boliga.dk/bolig/1851247</t>
  </si>
  <si>
    <t>Henriettevej 3B, 2. tv</t>
  </si>
  <si>
    <t>https://www.boliga.dk/bolig/1809716</t>
  </si>
  <si>
    <t>Bavnehøjen 95</t>
  </si>
  <si>
    <t>https://www.boliga.dk/bolig/1507937</t>
  </si>
  <si>
    <t>https://www.boliga.dk/bolig/1901583</t>
  </si>
  <si>
    <t>Odensevej 146</t>
  </si>
  <si>
    <t>https://www.boliga.dk/bolig/1802556</t>
  </si>
  <si>
    <t>Bellasvej 24</t>
  </si>
  <si>
    <t>https://www.boliga.dk/bolig/1773241</t>
  </si>
  <si>
    <t>Skolegade 32B, 2. th</t>
  </si>
  <si>
    <t>https://www.boliga.dk/bolig/1742474</t>
  </si>
  <si>
    <t>Kroghsgade 6, 1. th</t>
  </si>
  <si>
    <t>https://www.boliga.dk/bolig/1733179</t>
  </si>
  <si>
    <t>Snogegårdsvej 61</t>
  </si>
  <si>
    <t>https://www.boliga.dk/bolig/1870383</t>
  </si>
  <si>
    <t>Hjertingvej 53B</t>
  </si>
  <si>
    <t>https://www.boliga.dk/bolig/1638698</t>
  </si>
  <si>
    <t>Kongensgavevej 17, 1. tv</t>
  </si>
  <si>
    <t>https://www.boliga.dk/bolig/1735997</t>
  </si>
  <si>
    <t>Vesteregnsvej 6</t>
  </si>
  <si>
    <t>https://www.boliga.dk/bolig/1666565</t>
  </si>
  <si>
    <t>Købkesvej 3</t>
  </si>
  <si>
    <t>https://www.boliga.dk/bolig/1773067</t>
  </si>
  <si>
    <t>Mågedalen 57</t>
  </si>
  <si>
    <t>https://www.boliga.dk/bolig/1864264</t>
  </si>
  <si>
    <t>Grævlingevænget 3</t>
  </si>
  <si>
    <t>https://www.boliga.dk/bolig/1862230</t>
  </si>
  <si>
    <t>https://www.boliga.dk/bolig/1798456</t>
  </si>
  <si>
    <t>Klovbygade 31</t>
  </si>
  <si>
    <t>https://www.boliga.dk/bolig/1750885</t>
  </si>
  <si>
    <t>Pernillevej 17</t>
  </si>
  <si>
    <t>https://www.boliga.dk/bolig/1807571</t>
  </si>
  <si>
    <t>Arcticvej 8</t>
  </si>
  <si>
    <t>https://www.boliga.dk/bolig/1767486</t>
  </si>
  <si>
    <t>Højbovej 10</t>
  </si>
  <si>
    <t>https://www.boliga.dk/bolig/1705592</t>
  </si>
  <si>
    <t>Ordrupvej 41B, st. 3</t>
  </si>
  <si>
    <t>https://www.boliga.dk/bolig/1759200</t>
  </si>
  <si>
    <t>Jyllandsgade 15</t>
  </si>
  <si>
    <t>https://www.boliga.dk/bolig/1875118</t>
  </si>
  <si>
    <t>Gl. Holmegårdsvej 55, 1. tv</t>
  </si>
  <si>
    <t>https://www.boliga.dk/bolig/1683864</t>
  </si>
  <si>
    <t>Gjerndrupvej 7</t>
  </si>
  <si>
    <t>https://www.boliga.dk/bolig/1860946</t>
  </si>
  <si>
    <t>Runddyssen 14</t>
  </si>
  <si>
    <t>https://www.boliga.dk/bolig/1824482</t>
  </si>
  <si>
    <t>Gammel Køge Landevej 178, 1. h</t>
  </si>
  <si>
    <t>https://www.boliga.dk/bolig/1769085</t>
  </si>
  <si>
    <t>Hyllestedvej 29</t>
  </si>
  <si>
    <t>https://www.boliga.dk/bolig/1799626</t>
  </si>
  <si>
    <t>Tostrupvej 61</t>
  </si>
  <si>
    <t>https://www.boliga.dk/bolig/1597570</t>
  </si>
  <si>
    <t>Infanterivej 28, 1. 39</t>
  </si>
  <si>
    <t>https://www.boliga.dk/bolig/1803962</t>
  </si>
  <si>
    <t>Hybenvej 15</t>
  </si>
  <si>
    <t>https://www.boliga.dk/bolig/1855931</t>
  </si>
  <si>
    <t>Gartnervang 36, 1. th</t>
  </si>
  <si>
    <t>https://www.boliga.dk/bolig/1866868</t>
  </si>
  <si>
    <t>Jernbanegade 33, 2</t>
  </si>
  <si>
    <t>https://www.boliga.dk/bolig/1622774</t>
  </si>
  <si>
    <t>Nørregårdsvej 17</t>
  </si>
  <si>
    <t>https://www.boliga.dk/bolig/1755445</t>
  </si>
  <si>
    <t>Odensevej 119, 1. th</t>
  </si>
  <si>
    <t>https://www.boliga.dk/bolig/1876628</t>
  </si>
  <si>
    <t>Friheds Allé 22</t>
  </si>
  <si>
    <t>https://www.boliga.dk/bolig/1799285</t>
  </si>
  <si>
    <t>Plantagevej 19</t>
  </si>
  <si>
    <t>Adelvej 29</t>
  </si>
  <si>
    <t>Nørrevej 19</t>
  </si>
  <si>
    <t>Koldingvej 62, st. tv</t>
  </si>
  <si>
    <t>Morelgangen 10</t>
  </si>
  <si>
    <t>Ordrup Jagtvej 40B, 2. th</t>
  </si>
  <si>
    <t>Schaldemosevej 7, st. th</t>
  </si>
  <si>
    <t>Morelvej 3</t>
  </si>
  <si>
    <t>Faksegade 13, 2. tv</t>
  </si>
  <si>
    <t>Saltholmsgade 30, 3. tv</t>
  </si>
  <si>
    <t>Fiolstræde 40, 3</t>
  </si>
  <si>
    <t>Vossvej 25</t>
  </si>
  <si>
    <t>Vejlby Klit 361</t>
  </si>
  <si>
    <t>Svinget 15, 4. th</t>
  </si>
  <si>
    <t>Golfsvinget 18</t>
  </si>
  <si>
    <t>Fyrrevænget 24</t>
  </si>
  <si>
    <t>Jeppesvej 44</t>
  </si>
  <si>
    <t>Enghavevej 39</t>
  </si>
  <si>
    <t>Landevejen 16</t>
  </si>
  <si>
    <t>Wørishøffersgade 9</t>
  </si>
  <si>
    <t>Hørsholmsgade 28, st. th</t>
  </si>
  <si>
    <t>Krotoften 35</t>
  </si>
  <si>
    <t>Otto Mallings Gade 10, 4. th</t>
  </si>
  <si>
    <t>Nebsmøllevej 68</t>
  </si>
  <si>
    <t>Koglevej 8</t>
  </si>
  <si>
    <t>Fasanvej 36, st</t>
  </si>
  <si>
    <t>Vårhøj 4B</t>
  </si>
  <si>
    <t>Strandhøjsvej 3, 2</t>
  </si>
  <si>
    <t>Sundkobbel 31</t>
  </si>
  <si>
    <t>Lyngbygade 32, 1</t>
  </si>
  <si>
    <t>Kaasen 9</t>
  </si>
  <si>
    <t>Sandmarken 4</t>
  </si>
  <si>
    <t>Illerisørevej 58</t>
  </si>
  <si>
    <t>Svinget 15, 4. tv</t>
  </si>
  <si>
    <t>Peder Olsensvej 4</t>
  </si>
  <si>
    <t>Bakkegade 7B, 1. tv</t>
  </si>
  <si>
    <t>Tvedvej 180</t>
  </si>
  <si>
    <t>https://www.boliga.dk/bolig/1741494</t>
  </si>
  <si>
    <t>Kongeballevej 8</t>
  </si>
  <si>
    <t>Amager Landevej 17</t>
  </si>
  <si>
    <t>Vårhøj 4A</t>
  </si>
  <si>
    <t>Danmarksgade 14, 2</t>
  </si>
  <si>
    <t>Skjalm Hvides Gade 15, st. th</t>
  </si>
  <si>
    <t>Løjtoftevej 51, 2. th</t>
  </si>
  <si>
    <t>Novolund 1</t>
  </si>
  <si>
    <t>Bøgevej 62</t>
  </si>
  <si>
    <t>Heibergsgade 27, 1. th</t>
  </si>
  <si>
    <t>Havnepladsen 8B</t>
  </si>
  <si>
    <t>Valmuevej 2</t>
  </si>
  <si>
    <t>Genuavej 20, 1</t>
  </si>
  <si>
    <t>Brogade 2A. th</t>
  </si>
  <si>
    <t>Labæk 30, st. tv</t>
  </si>
  <si>
    <t>Slettebjergvej 66</t>
  </si>
  <si>
    <t>Hofman Bangs Vej 3</t>
  </si>
  <si>
    <t>Frydenstrands Alle 3</t>
  </si>
  <si>
    <t>Kragelundvej 95</t>
  </si>
  <si>
    <t>Kongevej 330</t>
  </si>
  <si>
    <t>Ægirsvej 33, 3. th</t>
  </si>
  <si>
    <t>Mejerivejen 9</t>
  </si>
  <si>
    <t>Sejrupvej 9</t>
  </si>
  <si>
    <t>https://www.boliga.dk/bolig/1639665</t>
  </si>
  <si>
    <t>Grynmøllen 2</t>
  </si>
  <si>
    <t>https://www.boliga.dk/bolig/1750045</t>
  </si>
  <si>
    <t>Rosenørns Alle 32, 2. tv</t>
  </si>
  <si>
    <t>https://www.boliga.dk/bolig/1756201</t>
  </si>
  <si>
    <t>Gartnervang 34, 1. mf</t>
  </si>
  <si>
    <t>https://www.boliga.dk/bolig/1797871</t>
  </si>
  <si>
    <t>Fortunparken 24</t>
  </si>
  <si>
    <t>https://www.boliga.dk/bolig/1769627</t>
  </si>
  <si>
    <t>Krogengen 1</t>
  </si>
  <si>
    <t>https://www.boliga.dk/bolig/1787526</t>
  </si>
  <si>
    <t>Strandvejen 27A, st. tv</t>
  </si>
  <si>
    <t>https://www.boliga.dk/bolig/1849155</t>
  </si>
  <si>
    <t>Dahliavej 9</t>
  </si>
  <si>
    <t>https://www.boliga.dk/bolig/1824358</t>
  </si>
  <si>
    <t>Vestmannagade 3, 2. th</t>
  </si>
  <si>
    <t>https://www.boliga.dk/bolig/1850498</t>
  </si>
  <si>
    <t>Strandgården Vest 9</t>
  </si>
  <si>
    <t>https://www.boliga.dk/bolig/1801112</t>
  </si>
  <si>
    <t>https://www.boliga.dk/bolig/1742836</t>
  </si>
  <si>
    <t>Rafns Alle 6</t>
  </si>
  <si>
    <t>https://www.boliga.dk/bolig/1829490</t>
  </si>
  <si>
    <t>Granly Alle 5C, 3. th</t>
  </si>
  <si>
    <t>https://www.boliga.dk/bolig/1848800</t>
  </si>
  <si>
    <t>https://www.boliga.dk/bolig/1774389</t>
  </si>
  <si>
    <t>Bloustrødvej 6A</t>
  </si>
  <si>
    <t>https://www.boliga.dk/bolig/1717562</t>
  </si>
  <si>
    <t>Arnakkevej 15A</t>
  </si>
  <si>
    <t>https://www.boliga.dk/bolig/1823110</t>
  </si>
  <si>
    <t>Seidelinsvej 19</t>
  </si>
  <si>
    <t>https://www.boliga.dk/bolig/1719159</t>
  </si>
  <si>
    <t>Marstrandsgade 34, 3</t>
  </si>
  <si>
    <t>https://www.boliga.dk/bolig/1796353</t>
  </si>
  <si>
    <t>Clarasvej 1B, 1. 1</t>
  </si>
  <si>
    <t>https://www.boliga.dk/bolig/1762268</t>
  </si>
  <si>
    <t>Ordrupdalvej 28, 1</t>
  </si>
  <si>
    <t>https://www.boliga.dk/bolig/1711012</t>
  </si>
  <si>
    <t>Granlygårdsvej 34</t>
  </si>
  <si>
    <t>https://www.boliga.dk/bolig/1759744</t>
  </si>
  <si>
    <t>Valdemarsgade 13, st</t>
  </si>
  <si>
    <t>https://www.boliga.dk/bolig/1843374</t>
  </si>
  <si>
    <t>Søvejen 50</t>
  </si>
  <si>
    <t>https://www.boliga.dk/bolig/1860156</t>
  </si>
  <si>
    <t>Agerhønevej 43</t>
  </si>
  <si>
    <t>https://www.boliga.dk/bolig/1739489</t>
  </si>
  <si>
    <t>Drakenvej 14</t>
  </si>
  <si>
    <t>https://www.boliga.dk/bolig/1873283</t>
  </si>
  <si>
    <t>Skt. Pauls Gade 11B, st</t>
  </si>
  <si>
    <t>https://www.boliga.dk/bolig/1901125</t>
  </si>
  <si>
    <t>Rågevangsvej 19</t>
  </si>
  <si>
    <t>https://www.boliga.dk/bolig/1745415</t>
  </si>
  <si>
    <t>Skovvejen 46G, 2. tv</t>
  </si>
  <si>
    <t>https://www.boliga.dk/bolig/1861239</t>
  </si>
  <si>
    <t>Bakkehusene 98</t>
  </si>
  <si>
    <t>https://www.boliga.dk/bolig/1916046</t>
  </si>
  <si>
    <t>Løvspringsvej 4B, 1. th</t>
  </si>
  <si>
    <t>https://www.boliga.dk/bolig/1773403</t>
  </si>
  <si>
    <t>Snerlevej 22, st. 2</t>
  </si>
  <si>
    <t>https://www.boliga.dk/bolig/1902704</t>
  </si>
  <si>
    <t>Margrethesvej 5</t>
  </si>
  <si>
    <t>https://www.boliga.dk/bolig/1774763</t>
  </si>
  <si>
    <t>Herredsvej 58</t>
  </si>
  <si>
    <t>https://www.boliga.dk/bolig/1769759</t>
  </si>
  <si>
    <t>J P Jakobsens Vej 36</t>
  </si>
  <si>
    <t>https://www.boliga.dk/bolig/1825799</t>
  </si>
  <si>
    <t>Valnøddevej 41</t>
  </si>
  <si>
    <t>https://www.boliga.dk/bolig/1782303</t>
  </si>
  <si>
    <t>https://www.boliga.dk/bolig/1827075</t>
  </si>
  <si>
    <t>Dyndebyvejen 6</t>
  </si>
  <si>
    <t>https://www.boliga.dk/bolig/1871413</t>
  </si>
  <si>
    <t>Holbergsvej 61</t>
  </si>
  <si>
    <t>https://www.boliga.dk/bolig/1886540</t>
  </si>
  <si>
    <t>https://www.boliga.dk/bolig/1914800</t>
  </si>
  <si>
    <t>Vesterbro 33, 1. th</t>
  </si>
  <si>
    <t>https://www.boliga.dk/bolig/1872661</t>
  </si>
  <si>
    <t>Filipsgyden 5</t>
  </si>
  <si>
    <t>https://www.boliga.dk/bolig/1799047</t>
  </si>
  <si>
    <t>Hindsholmvej 125</t>
  </si>
  <si>
    <t>https://www.boliga.dk/bolig/1810671</t>
  </si>
  <si>
    <t>Bregnevang 15</t>
  </si>
  <si>
    <t>https://www.boliga.dk/bolig/1785438</t>
  </si>
  <si>
    <t>Aahavevej 1H</t>
  </si>
  <si>
    <t>https://www.boliga.dk/bolig/1873455</t>
  </si>
  <si>
    <t>https://www.boliga.dk/bolig/1730344</t>
  </si>
  <si>
    <t>Grønnegården 431</t>
  </si>
  <si>
    <t>https://www.boliga.dk/bolig/1746782</t>
  </si>
  <si>
    <t>Englandsvej 14, 3. tv</t>
  </si>
  <si>
    <t>https://www.boliga.dk/bolig/1881928</t>
  </si>
  <si>
    <t>Blåklokkevej 24</t>
  </si>
  <si>
    <t>https://www.boliga.dk/bolig/1889966</t>
  </si>
  <si>
    <t>Rughøjvænget 1</t>
  </si>
  <si>
    <t>https://www.boliga.dk/bolig/1774237</t>
  </si>
  <si>
    <t>Vigvej 42</t>
  </si>
  <si>
    <t>https://www.boliga.dk/bolig/1724423</t>
  </si>
  <si>
    <t>Gammel Kongevej 95, 4. th</t>
  </si>
  <si>
    <t>https://www.boliga.dk/bolig/1660365</t>
  </si>
  <si>
    <t>Gl. Vejlevej 5</t>
  </si>
  <si>
    <t>https://www.boliga.dk/bolig/1751942</t>
  </si>
  <si>
    <t>Ringstedvej 265</t>
  </si>
  <si>
    <t>https://www.boliga.dk/bolig/1753856</t>
  </si>
  <si>
    <t>Nybyvej 5</t>
  </si>
  <si>
    <t>https://www.boliga.dk/bolig/1781529</t>
  </si>
  <si>
    <t>https://www.boliga.dk/bolig/1902093</t>
  </si>
  <si>
    <t>Maagevej 30</t>
  </si>
  <si>
    <t>https://www.boliga.dk/bolig/1733140</t>
  </si>
  <si>
    <t>https://www.boliga.dk/bolig/1888589</t>
  </si>
  <si>
    <t>https://www.boliga.dk/bolig/1868977</t>
  </si>
  <si>
    <t>https://www.boliga.dk/bolig/1774379</t>
  </si>
  <si>
    <t>Ørslevvej 101</t>
  </si>
  <si>
    <t>https://www.boliga.dk/bolig/1783952</t>
  </si>
  <si>
    <t>Pellemarken 2</t>
  </si>
  <si>
    <t>https://www.boliga.dk/bolig/1834717</t>
  </si>
  <si>
    <t>Tranekærvej 115</t>
  </si>
  <si>
    <t>https://www.boliga.dk/bolig/1904978</t>
  </si>
  <si>
    <t>Birkedommervej 19, 3. tv</t>
  </si>
  <si>
    <t>https://www.boliga.dk/bolig/1827581</t>
  </si>
  <si>
    <t>Hedekæret 11, 2. th</t>
  </si>
  <si>
    <t>https://www.boliga.dk/bolig/1810203</t>
  </si>
  <si>
    <t>Fruegade 15C</t>
  </si>
  <si>
    <t>https://www.boliga.dk/bolig/1691341</t>
  </si>
  <si>
    <t>Orgelvej 30</t>
  </si>
  <si>
    <t>https://www.boliga.dk/bolig/1734311</t>
  </si>
  <si>
    <t>Saralyst Allé 102</t>
  </si>
  <si>
    <t>https://www.boliga.dk/bolig/1774002</t>
  </si>
  <si>
    <t>Enghavevej 30</t>
  </si>
  <si>
    <t>https://www.boliga.dk/bolig/1907929</t>
  </si>
  <si>
    <t>Mejlgade 82B, 4. tv</t>
  </si>
  <si>
    <t>https://www.boliga.dk/bolig/1808241</t>
  </si>
  <si>
    <t>Parcelvej 10</t>
  </si>
  <si>
    <t>https://www.boliga.dk/bolig/1813588</t>
  </si>
  <si>
    <t>https://www.boliga.dk/bolig/1898097</t>
  </si>
  <si>
    <t>Skærhøj 7</t>
  </si>
  <si>
    <t>https://www.boliga.dk/bolig/1892624</t>
  </si>
  <si>
    <t>Højvangen 3B</t>
  </si>
  <si>
    <t>Vejlesøvej 84</t>
  </si>
  <si>
    <t>https://www.boliga.dk/bolig/1737642</t>
  </si>
  <si>
    <t>https://www.boliga.dk/bolig/1738469</t>
  </si>
  <si>
    <t>Damgade 35</t>
  </si>
  <si>
    <t>https://www.boliga.dk/bolig/1800648</t>
  </si>
  <si>
    <t>Sauntevej 18D</t>
  </si>
  <si>
    <t>https://www.boliga.dk/bolig/1656051</t>
  </si>
  <si>
    <t>Klintegårdsvej 15</t>
  </si>
  <si>
    <t>https://www.boliga.dk/bolig/1822714</t>
  </si>
  <si>
    <t>https://www.boliga.dk/bolig/1830351</t>
  </si>
  <si>
    <t>https://www.boliga.dk/bolig/1702811</t>
  </si>
  <si>
    <t>Vemmedrupvej 66B</t>
  </si>
  <si>
    <t>https://www.boliga.dk/bolig/1757484</t>
  </si>
  <si>
    <t>Lundager 23</t>
  </si>
  <si>
    <t>https://www.boliga.dk/bolig/1825038</t>
  </si>
  <si>
    <t>Skodsborgparken 27</t>
  </si>
  <si>
    <t>https://www.boliga.dk/bolig/1811844</t>
  </si>
  <si>
    <t>Helligkorsvej 15B, 2. tv</t>
  </si>
  <si>
    <t>https://www.boliga.dk/bolig/1776669</t>
  </si>
  <si>
    <t>Vester Søgade 46, 5. th</t>
  </si>
  <si>
    <t>https://www.boliga.dk/bolig/1857105</t>
  </si>
  <si>
    <t>Solgårdsvej 6, st. tv</t>
  </si>
  <si>
    <t>https://www.boliga.dk/bolig/1728158</t>
  </si>
  <si>
    <t>Solbjergvej 12</t>
  </si>
  <si>
    <t>https://www.boliga.dk/bolig/1861397</t>
  </si>
  <si>
    <t>Dønnergårds Alle 57</t>
  </si>
  <si>
    <t>https://www.boliga.dk/bolig/1778958</t>
  </si>
  <si>
    <t>Lyngbygårdsvej 61, 2. th</t>
  </si>
  <si>
    <t>https://www.boliga.dk/bolig/1778146</t>
  </si>
  <si>
    <t>Brogårdsvej 137, 3. th</t>
  </si>
  <si>
    <t>https://www.boliga.dk/bolig/1797902</t>
  </si>
  <si>
    <t>Rørskærsvej 9</t>
  </si>
  <si>
    <t>https://www.boliga.dk/bolig/1889523</t>
  </si>
  <si>
    <t>Herredsvej 12</t>
  </si>
  <si>
    <t>https://www.boliga.dk/bolig/1842334</t>
  </si>
  <si>
    <t>Sneserevej 19</t>
  </si>
  <si>
    <t>https://www.boliga.dk/bolig/1703923</t>
  </si>
  <si>
    <t>Andebøllevej 228</t>
  </si>
  <si>
    <t>https://www.boliga.dk/bolig/1493455</t>
  </si>
  <si>
    <t>Vilslevvej 39A</t>
  </si>
  <si>
    <t>https://www.boliga.dk/bolig/1706329</t>
  </si>
  <si>
    <t>Smedevej 4</t>
  </si>
  <si>
    <t>https://www.boliga.dk/bolig/1709547</t>
  </si>
  <si>
    <t>Hjortlund 9</t>
  </si>
  <si>
    <t>https://www.boliga.dk/bolig/1859581</t>
  </si>
  <si>
    <t>https://www.boliga.dk/bolig/1864108</t>
  </si>
  <si>
    <t>Tuborgvej 19, 1. 8</t>
  </si>
  <si>
    <t>https://www.boliga.dk/bolig/1871010</t>
  </si>
  <si>
    <t>Nyvej 2</t>
  </si>
  <si>
    <t>https://www.boliga.dk/bolig/1851415</t>
  </si>
  <si>
    <t>Kongstedlundvej 8</t>
  </si>
  <si>
    <t>https://www.boliga.dk/bolig/1790546</t>
  </si>
  <si>
    <t>Holmevej 30</t>
  </si>
  <si>
    <t>https://www.boliga.dk/bolig/1787311</t>
  </si>
  <si>
    <t>Louisenhøj 39</t>
  </si>
  <si>
    <t>https://www.boliga.dk/bolig/1876375</t>
  </si>
  <si>
    <t>Ørestads Boulevard 59A, 4. 407</t>
  </si>
  <si>
    <t>https://www.boliga.dk/bolig/1723472</t>
  </si>
  <si>
    <t>Frydenlundsvej 9</t>
  </si>
  <si>
    <t>https://www.boliga.dk/bolig/1780417</t>
  </si>
  <si>
    <t>https://www.boliga.dk/bolig/1862841</t>
  </si>
  <si>
    <t>Torefeldt-Åsen 1</t>
  </si>
  <si>
    <t>https://www.boliga.dk/bolig/1821801</t>
  </si>
  <si>
    <t>E T Jørgensens Vej 4</t>
  </si>
  <si>
    <t>https://www.boliga.dk/bolig/1856505</t>
  </si>
  <si>
    <t>Engblommevej 39, 1. tv</t>
  </si>
  <si>
    <t>https://www.boliga.dk/bolig/1835014</t>
  </si>
  <si>
    <t>Jørgen Sørensensvej 12</t>
  </si>
  <si>
    <t>https://www.boliga.dk/bolig/1891103</t>
  </si>
  <si>
    <t>Kongstubbevejen 4</t>
  </si>
  <si>
    <t>https://www.boliga.dk/bolig/1728337</t>
  </si>
  <si>
    <t>Johs V Jensens Vej 7</t>
  </si>
  <si>
    <t>https://www.boliga.dk/bolig/1812242</t>
  </si>
  <si>
    <t>Esthersvej 22B, 2. th</t>
  </si>
  <si>
    <t>https://www.boliga.dk/bolig/1832299</t>
  </si>
  <si>
    <t>Englandsvej 16, st. tv</t>
  </si>
  <si>
    <t>https://www.boliga.dk/bolig/1768233</t>
  </si>
  <si>
    <t>Strandagervej 31</t>
  </si>
  <si>
    <t>https://www.boliga.dk/bolig/1919122</t>
  </si>
  <si>
    <t>Smakkegårdsvej 94, 2. tv</t>
  </si>
  <si>
    <t>https://www.boliga.dk/bolig/1864032</t>
  </si>
  <si>
    <t>Odensevej 742</t>
  </si>
  <si>
    <t>https://www.boliga.dk/bolig/1641194</t>
  </si>
  <si>
    <t>Kærbyvej 15</t>
  </si>
  <si>
    <t>https://www.boliga.dk/bolig/1785692</t>
  </si>
  <si>
    <t>Brogade 8</t>
  </si>
  <si>
    <t>https://www.boliga.dk/bolig/1829326</t>
  </si>
  <si>
    <t>https://www.boliga.dk/bolig/1773743</t>
  </si>
  <si>
    <t>Skarndalsvej 16</t>
  </si>
  <si>
    <t>https://www.boliga.dk/bolig/1777068</t>
  </si>
  <si>
    <t>Tinghaven 30</t>
  </si>
  <si>
    <t>https://www.boliga.dk/bolig/1856503</t>
  </si>
  <si>
    <t>Arent Hansens Vej 33</t>
  </si>
  <si>
    <t>https://www.boliga.dk/bolig/1809557</t>
  </si>
  <si>
    <t>Dyndegårdsvej 24</t>
  </si>
  <si>
    <t>https://www.boliga.dk/bolig/1814330</t>
  </si>
  <si>
    <t>Lokesvej 10</t>
  </si>
  <si>
    <t>https://www.boliga.dk/bolig/1879486</t>
  </si>
  <si>
    <t>Adelgade 2, 2</t>
  </si>
  <si>
    <t>https://www.boliga.dk/bolig/1841156</t>
  </si>
  <si>
    <t>Mølleparken 4</t>
  </si>
  <si>
    <t>Ravnsvej 19A</t>
  </si>
  <si>
    <t>Kæhlersvej 15</t>
  </si>
  <si>
    <t>Duevej 11</t>
  </si>
  <si>
    <t>Vestergaardsvej 35</t>
  </si>
  <si>
    <t>St Magleby Strandvej 9</t>
  </si>
  <si>
    <t>Primulavej 27</t>
  </si>
  <si>
    <t>Ørbækvej 78</t>
  </si>
  <si>
    <t>Eckersbergsgade 3, 1</t>
  </si>
  <si>
    <t>P.P. Ørums Gade 38, 5. tv</t>
  </si>
  <si>
    <t>Vesterbrogade 18C, 2</t>
  </si>
  <si>
    <t>Hedager 27</t>
  </si>
  <si>
    <t>Boulevarden 2</t>
  </si>
  <si>
    <t>Lillegade 14</t>
  </si>
  <si>
    <t>Skjalm Hvides Gade 15, 3. tv</t>
  </si>
  <si>
    <t>Fuglebakken 234</t>
  </si>
  <si>
    <t>Rydsletten 17, 1. th</t>
  </si>
  <si>
    <t>Nordskovvej 1</t>
  </si>
  <si>
    <t>Korntoften 1</t>
  </si>
  <si>
    <t>Havnevej 142E</t>
  </si>
  <si>
    <t>Kvægenbjergvej 9</t>
  </si>
  <si>
    <t>Lindehøjvej 16</t>
  </si>
  <si>
    <t>Sandgårdvej 4</t>
  </si>
  <si>
    <t>Byparkvej 112</t>
  </si>
  <si>
    <t>Fennikelvej 7</t>
  </si>
  <si>
    <t>Balle Kirkevej 42</t>
  </si>
  <si>
    <t>Mølletoften 8</t>
  </si>
  <si>
    <t>Hovedgaden 20</t>
  </si>
  <si>
    <t>Århusvej 11</t>
  </si>
  <si>
    <t>https://www.boliga.dk/bolig/1600519</t>
  </si>
  <si>
    <t>Støvringparken 6, st. th</t>
  </si>
  <si>
    <t>Johannes Ewalds Vej 6</t>
  </si>
  <si>
    <t>Himmerlandsvej 23, 3. th</t>
  </si>
  <si>
    <t>Callesensgade 29, 2. tv</t>
  </si>
  <si>
    <t>Algade 29, 1</t>
  </si>
  <si>
    <t>Emdrupvej 113, st. 4</t>
  </si>
  <si>
    <t>Knaresbrovej 3</t>
  </si>
  <si>
    <t>Bloustrødvej 10</t>
  </si>
  <si>
    <t>Bredgade 105, st. th</t>
  </si>
  <si>
    <t>Østerbækvej 6</t>
  </si>
  <si>
    <t>Bruunsmindevej 12</t>
  </si>
  <si>
    <t>Adelgade 45</t>
  </si>
  <si>
    <t>Lærkenborgvej 18</t>
  </si>
  <si>
    <t>Hou Plantage 40</t>
  </si>
  <si>
    <t>Astrupvej 9</t>
  </si>
  <si>
    <t>Ødisvej 12</t>
  </si>
  <si>
    <t>Sæbyvej 94</t>
  </si>
  <si>
    <t>Bøstrupvej 24</t>
  </si>
  <si>
    <t>Strandvejen 88</t>
  </si>
  <si>
    <t>Lotusvej 18, 1. th</t>
  </si>
  <si>
    <t>Ordrup Jagtvej 40B, st. th</t>
  </si>
  <si>
    <t>St Karlsmindevej 9</t>
  </si>
  <si>
    <t>Møllemosevej 3</t>
  </si>
  <si>
    <t>Grønnegade 11B, 1. 4</t>
  </si>
  <si>
    <t>Marselisvej 12</t>
  </si>
  <si>
    <t>Løjt Vestervang 6</t>
  </si>
  <si>
    <t>Morænevej 44</t>
  </si>
  <si>
    <t>Møllehaven 31</t>
  </si>
  <si>
    <t>Vesterkærvej 1</t>
  </si>
  <si>
    <t>Solsortvej 1A</t>
  </si>
  <si>
    <t>Borgergade 21, 1. tv</t>
  </si>
  <si>
    <t>Skolegade 11G</t>
  </si>
  <si>
    <t>Vejlevej 47</t>
  </si>
  <si>
    <t>Syvendeskovvej 35</t>
  </si>
  <si>
    <t>Albækvej 5</t>
  </si>
  <si>
    <t>Kordilgade 59</t>
  </si>
  <si>
    <t>Esebjergvej 20</t>
  </si>
  <si>
    <t>Skolevænget 3</t>
  </si>
  <si>
    <t>Gåsebæksvej 13, st</t>
  </si>
  <si>
    <t>Dannebrogsgade 4, kl. th</t>
  </si>
  <si>
    <t>Grønnegade 11B, 2. 2</t>
  </si>
  <si>
    <t>Stødbækvej 7</t>
  </si>
  <si>
    <t>Røsnæsvej 294, st. 11</t>
  </si>
  <si>
    <t>Skansevej 41, 1. tv</t>
  </si>
  <si>
    <t>Holger Drachmannsvej 10</t>
  </si>
  <si>
    <t>Hvilebækvænge 42</t>
  </si>
  <si>
    <t>Olfert Fischers Vej 19F</t>
  </si>
  <si>
    <t>Storegade 26, 1. th</t>
  </si>
  <si>
    <t>Skrænten 5</t>
  </si>
  <si>
    <t>Stadion Alle 9</t>
  </si>
  <si>
    <t>Løvhøjen 6</t>
  </si>
  <si>
    <t>Gedservej 25</t>
  </si>
  <si>
    <t>Klokkeager 1</t>
  </si>
  <si>
    <t>Lindealle 4</t>
  </si>
  <si>
    <t>Højvang 219</t>
  </si>
  <si>
    <t>Pilevænget 9</t>
  </si>
  <si>
    <t>Aalborgvej 48</t>
  </si>
  <si>
    <t>Greigavej 3</t>
  </si>
  <si>
    <t>Skansevej 41, 1. th</t>
  </si>
  <si>
    <t>Gefionsvej 116, 1. 5</t>
  </si>
  <si>
    <t>Hesselgårdsvej 2</t>
  </si>
  <si>
    <t>Lærkenborg Alle 15</t>
  </si>
  <si>
    <t>Blåvandvej 39E</t>
  </si>
  <si>
    <t>Hanebred 17, st. th</t>
  </si>
  <si>
    <t>P Kjærgårdsvej 6</t>
  </si>
  <si>
    <t>Skovagervej 34</t>
  </si>
  <si>
    <t>Elhjemvej 4</t>
  </si>
  <si>
    <t>Jens Thise Vej 52</t>
  </si>
  <si>
    <t>Bøgevej 64</t>
  </si>
  <si>
    <t>Nykjærsvej 28</t>
  </si>
  <si>
    <t>Lillegade 46A, 2</t>
  </si>
  <si>
    <t>Vestergade 28, 1. tv</t>
  </si>
  <si>
    <t>Vejrupsgade 26, 1</t>
  </si>
  <si>
    <t>Vestergade 28, 1. th</t>
  </si>
  <si>
    <t>Hjortespringvej 31</t>
  </si>
  <si>
    <t>Ingersvej 14</t>
  </si>
  <si>
    <t>Stendalen 65</t>
  </si>
  <si>
    <t>Kjallerupvej 2</t>
  </si>
  <si>
    <t>Mårhøj 27</t>
  </si>
  <si>
    <t>Bjarkesvej 13</t>
  </si>
  <si>
    <t>Bjerggade 22, st. th</t>
  </si>
  <si>
    <t>Schioldannsvej 6, st</t>
  </si>
  <si>
    <t>Høskovvej 23</t>
  </si>
  <si>
    <t>Aftenbakken 13</t>
  </si>
  <si>
    <t>Vordingborgvej 55B, st</t>
  </si>
  <si>
    <t>Monradsvej 15, st</t>
  </si>
  <si>
    <t>Agerholm 5</t>
  </si>
  <si>
    <t>Rudsgade 1F</t>
  </si>
  <si>
    <t>Dalglimt 13</t>
  </si>
  <si>
    <t>Rønnevænget 5</t>
  </si>
  <si>
    <t>Nykøbingvej 31</t>
  </si>
  <si>
    <t>Gudenåvej 1A</t>
  </si>
  <si>
    <t>Syrenvej 47</t>
  </si>
  <si>
    <t>Skipper Clements Gade 8, 3. tv</t>
  </si>
  <si>
    <t>Sønderstrupvej 157</t>
  </si>
  <si>
    <t>Tyttebærvænget 16</t>
  </si>
  <si>
    <t>Schioldannsvej 6, 1</t>
  </si>
  <si>
    <t>Ørkildsgade 3, 2. th</t>
  </si>
  <si>
    <t>Østergade 19, st. th</t>
  </si>
  <si>
    <t>Violvej 327</t>
  </si>
  <si>
    <t>Koldingvej 19, 1</t>
  </si>
  <si>
    <t>Havnegade 12, 2. th</t>
  </si>
  <si>
    <t>Klausdalsbrovej 163</t>
  </si>
  <si>
    <t>Næstvedvej 15B. tv</t>
  </si>
  <si>
    <t>Dalumvej 51A</t>
  </si>
  <si>
    <t>Holsteinsgade 58, 1. th</t>
  </si>
  <si>
    <t>Okslundvej 36</t>
  </si>
  <si>
    <t>Strandvænget 39</t>
  </si>
  <si>
    <t>Torpevej 26, st</t>
  </si>
  <si>
    <t>Revsøgårdvej 8</t>
  </si>
  <si>
    <t>Bækbyvej 37</t>
  </si>
  <si>
    <t>Juelsbovej 5</t>
  </si>
  <si>
    <t>Nordtoftevej 2, 1. 7</t>
  </si>
  <si>
    <t>Nyvangsvej 2, 1. th</t>
  </si>
  <si>
    <t>Bredekærs Vænge 56</t>
  </si>
  <si>
    <t>Bontvedvænget 6A</t>
  </si>
  <si>
    <t>Havnegade 12, 1. tv</t>
  </si>
  <si>
    <t>Fredrik Bajers Gade 12, 2. th</t>
  </si>
  <si>
    <t>Dronningensgade 11B, 1</t>
  </si>
  <si>
    <t>Rytterkrogen 6</t>
  </si>
  <si>
    <t>Markvej 91</t>
  </si>
  <si>
    <t>Helligsøvej 58</t>
  </si>
  <si>
    <t>Kærmarksvej 21</t>
  </si>
  <si>
    <t>Nyborgvej 110, st</t>
  </si>
  <si>
    <t>Peter Fabers Gade 28, 4. tv</t>
  </si>
  <si>
    <t>Bredgade 74A, st. tv</t>
  </si>
  <si>
    <t>Rypevej 113</t>
  </si>
  <si>
    <t>Oldermandsvej 2</t>
  </si>
  <si>
    <t>Grønneledet 11</t>
  </si>
  <si>
    <t>Bakkefrydvej 14</t>
  </si>
  <si>
    <t>https://www.boliga.dk/bolig/1777893</t>
  </si>
  <si>
    <t>Degnevangen 5</t>
  </si>
  <si>
    <t>https://www.boliga.dk/bolig/1893439</t>
  </si>
  <si>
    <t>Kildegårdsvej 9</t>
  </si>
  <si>
    <t>https://www.boliga.dk/bolig/1709767</t>
  </si>
  <si>
    <t>Ewalds Have 67</t>
  </si>
  <si>
    <t>https://www.boliga.dk/bolig/1774227</t>
  </si>
  <si>
    <t>Strandparken 12, 1. tv</t>
  </si>
  <si>
    <t>https://www.boliga.dk/bolig/1848923</t>
  </si>
  <si>
    <t>https://www.boliga.dk/bolig/1711774</t>
  </si>
  <si>
    <t>Gormsgade 96, 3. 12</t>
  </si>
  <si>
    <t>https://www.boliga.dk/bolig/1845163</t>
  </si>
  <si>
    <t>Lille Solvej 2</t>
  </si>
  <si>
    <t>https://www.boliga.dk/bolig/1747324</t>
  </si>
  <si>
    <t>Damgårdsvej 1</t>
  </si>
  <si>
    <t>https://www.boliga.dk/bolig/1689850</t>
  </si>
  <si>
    <t>Berggreensgade 42</t>
  </si>
  <si>
    <t>https://www.boliga.dk/bolig/1804487</t>
  </si>
  <si>
    <t>Mellemengen 3, 1. th</t>
  </si>
  <si>
    <t>https://www.boliga.dk/bolig/1740958</t>
  </si>
  <si>
    <t>Finsensgade 17</t>
  </si>
  <si>
    <t>https://www.boliga.dk/bolig/1839817</t>
  </si>
  <si>
    <t>Gisselørevej 8</t>
  </si>
  <si>
    <t>https://www.boliga.dk/bolig/1758087</t>
  </si>
  <si>
    <t>Højvangsvej 5</t>
  </si>
  <si>
    <t>https://www.boliga.dk/bolig/1637304</t>
  </si>
  <si>
    <t>Grådybet 87</t>
  </si>
  <si>
    <t>https://www.boliga.dk/bolig/1711768</t>
  </si>
  <si>
    <t>Strandboulevarden 31, 2. th</t>
  </si>
  <si>
    <t>https://www.boliga.dk/bolig/1744475</t>
  </si>
  <si>
    <t>Stestrupvej 9</t>
  </si>
  <si>
    <t>https://www.boliga.dk/bolig/1883872</t>
  </si>
  <si>
    <t>Åparken 2</t>
  </si>
  <si>
    <t>https://www.boliga.dk/bolig/1739511</t>
  </si>
  <si>
    <t>Strandgården Vest 31</t>
  </si>
  <si>
    <t>https://www.boliga.dk/bolig/1798889</t>
  </si>
  <si>
    <t>Bakkehusene 96</t>
  </si>
  <si>
    <t>https://www.boliga.dk/bolig/1843088</t>
  </si>
  <si>
    <t>Tranekær 21</t>
  </si>
  <si>
    <t>https://www.boliga.dk/bolig/1762849</t>
  </si>
  <si>
    <t>https://www.boliga.dk/bolig/1699991</t>
  </si>
  <si>
    <t>Slettensbjerg 3</t>
  </si>
  <si>
    <t>https://www.boliga.dk/bolig/1790831</t>
  </si>
  <si>
    <t>Bentzonsvej 36, st. th</t>
  </si>
  <si>
    <t>https://www.boliga.dk/bolig/1774779</t>
  </si>
  <si>
    <t>Willemoesgade 22, 3. tv</t>
  </si>
  <si>
    <t>https://www.boliga.dk/bolig/1883366</t>
  </si>
  <si>
    <t>https://www.boliga.dk/bolig/1633390</t>
  </si>
  <si>
    <t>Nordborggade 3, 2. th</t>
  </si>
  <si>
    <t>https://www.boliga.dk/bolig/1713245</t>
  </si>
  <si>
    <t>Tingstedet 65</t>
  </si>
  <si>
    <t>https://www.boliga.dk/bolig/1861457</t>
  </si>
  <si>
    <t>Teglgårdsvej 419, 1. tv</t>
  </si>
  <si>
    <t>https://www.boliga.dk/bolig/1845857</t>
  </si>
  <si>
    <t>Jødevej 49</t>
  </si>
  <si>
    <t>https://www.boliga.dk/bolig/1872564</t>
  </si>
  <si>
    <t>https://www.boliga.dk/bolig/1921456</t>
  </si>
  <si>
    <t>Gartnervang 10, 1. mf</t>
  </si>
  <si>
    <t>https://www.boliga.dk/bolig/1785215</t>
  </si>
  <si>
    <t>Dalstrøget 100, 6</t>
  </si>
  <si>
    <t>https://www.boliga.dk/bolig/1808893</t>
  </si>
  <si>
    <t>Faksemosevej 31</t>
  </si>
  <si>
    <t>https://www.boliga.dk/bolig/1729572</t>
  </si>
  <si>
    <t>Vorgodvej 4</t>
  </si>
  <si>
    <t>Bolig Butikken Aaskov Ejendomscenter</t>
  </si>
  <si>
    <t>boligbutikken-kibaek.dk</t>
  </si>
  <si>
    <t>https://www.boliga.dk/bolig/1758191</t>
  </si>
  <si>
    <t>Mosede Højvej 44</t>
  </si>
  <si>
    <t>https://www.boliga.dk/bolig/1750838</t>
  </si>
  <si>
    <t>Tillitse Kirkevej 1</t>
  </si>
  <si>
    <t>https://www.boliga.dk/bolig/1740115</t>
  </si>
  <si>
    <t>Kildehaven 70</t>
  </si>
  <si>
    <t>https://www.boliga.dk/bolig/1829772</t>
  </si>
  <si>
    <t>Bækvej 2</t>
  </si>
  <si>
    <t>https://www.boliga.dk/bolig/1778939</t>
  </si>
  <si>
    <t>Skodsborg Strandvej 211, 1. th</t>
  </si>
  <si>
    <t>https://www.boliga.dk/bolig/1846986</t>
  </si>
  <si>
    <t>Rugbjerg 43</t>
  </si>
  <si>
    <t>https://www.boliga.dk/bolig/1774612</t>
  </si>
  <si>
    <t>https://www.boliga.dk/bolig/1796456</t>
  </si>
  <si>
    <t>Kløvermarken 121</t>
  </si>
  <si>
    <t>https://www.boliga.dk/bolig/1742942</t>
  </si>
  <si>
    <t>Vejlesøparken 1, 2. 223</t>
  </si>
  <si>
    <t>https://www.boliga.dk/bolig/1874509</t>
  </si>
  <si>
    <t>Kløverholm 65</t>
  </si>
  <si>
    <t>https://www.boliga.dk/bolig/1784649</t>
  </si>
  <si>
    <t>Mosestien 1</t>
  </si>
  <si>
    <t>https://www.boliga.dk/bolig/1766379</t>
  </si>
  <si>
    <t>Neergårdsparken 35, 1. mf</t>
  </si>
  <si>
    <t>https://www.boliga.dk/bolig/1821061</t>
  </si>
  <si>
    <t>https://www.boliga.dk/bolig/1741944</t>
  </si>
  <si>
    <t>Elverbo 7</t>
  </si>
  <si>
    <t>https://www.boliga.dk/bolig/1735080</t>
  </si>
  <si>
    <t>Skodsborgparken 25</t>
  </si>
  <si>
    <t>Hagesvej 18</t>
  </si>
  <si>
    <t>https://www.boliga.dk/bolig/1821072</t>
  </si>
  <si>
    <t>Neptunvej 4</t>
  </si>
  <si>
    <t>https://www.boliga.dk/bolig/1908688</t>
  </si>
  <si>
    <t>Korshøj 5</t>
  </si>
  <si>
    <t>https://www.boliga.dk/bolig/1862269</t>
  </si>
  <si>
    <t>Hjortetakvej 15</t>
  </si>
  <si>
    <t>https://www.boliga.dk/bolig/1749008</t>
  </si>
  <si>
    <t>Højen 7</t>
  </si>
  <si>
    <t>https://www.boliga.dk/bolig/1850444</t>
  </si>
  <si>
    <t>https://www.boliga.dk/bolig/1826094</t>
  </si>
  <si>
    <t>Gl. Viborgvej 184</t>
  </si>
  <si>
    <t>https://www.boliga.dk/bolig/1807816</t>
  </si>
  <si>
    <t>Frankrigshusene 20, 3. th</t>
  </si>
  <si>
    <t>https://www.boliga.dk/bolig/1791488</t>
  </si>
  <si>
    <t>Saksen D 2, st. 4</t>
  </si>
  <si>
    <t>https://www.boliga.dk/bolig/1813479</t>
  </si>
  <si>
    <t>Boghvedemarken 34</t>
  </si>
  <si>
    <t>https://www.boliga.dk/bolig/1806580</t>
  </si>
  <si>
    <t>https://www.boliga.dk/bolig/1746046</t>
  </si>
  <si>
    <t>Mejdalvej 18</t>
  </si>
  <si>
    <t>https://www.boliga.dk/bolig/1856641</t>
  </si>
  <si>
    <t>https://www.boliga.dk/bolig/1516865</t>
  </si>
  <si>
    <t>Midtkobbel 22</t>
  </si>
  <si>
    <t>https://www.boliga.dk/bolig/1796556</t>
  </si>
  <si>
    <t>Pilestien 426K</t>
  </si>
  <si>
    <t>https://www.boliga.dk/bolig/1807033</t>
  </si>
  <si>
    <t>https://www.boliga.dk/bolig/1810912</t>
  </si>
  <si>
    <t>Skolegade 13</t>
  </si>
  <si>
    <t>https://www.boliga.dk/bolig/1859392</t>
  </si>
  <si>
    <t>Roskildevænget 40, 2. th</t>
  </si>
  <si>
    <t>https://www.boliga.dk/bolig/1831325</t>
  </si>
  <si>
    <t>Åfløjen 36, 1. th</t>
  </si>
  <si>
    <t>https://www.boliga.dk/bolig/1879182</t>
  </si>
  <si>
    <t>Langgade 63</t>
  </si>
  <si>
    <t>https://www.boliga.dk/bolig/1776567</t>
  </si>
  <si>
    <t>https://www.boliga.dk/bolig/1776418</t>
  </si>
  <si>
    <t>Islandsvej 2</t>
  </si>
  <si>
    <t>https://www.boliga.dk/bolig/1860358</t>
  </si>
  <si>
    <t>Kærvej 21</t>
  </si>
  <si>
    <t>https://www.boliga.dk/bolig/1786057</t>
  </si>
  <si>
    <t>Havnelev Enghave 8</t>
  </si>
  <si>
    <t>https://www.boliga.dk/bolig/1806069</t>
  </si>
  <si>
    <t>Ilderhedevej 4</t>
  </si>
  <si>
    <t>https://www.boliga.dk/bolig/1712447</t>
  </si>
  <si>
    <t>Korsnæbsvej 58</t>
  </si>
  <si>
    <t>https://www.boliga.dk/bolig/1860558</t>
  </si>
  <si>
    <t>Gartnervej 4A</t>
  </si>
  <si>
    <t>https://www.boliga.dk/bolig/1765666</t>
  </si>
  <si>
    <t>Solvej 23</t>
  </si>
  <si>
    <t>https://www.boliga.dk/bolig/1792140</t>
  </si>
  <si>
    <t>Walkendorffsvej 62</t>
  </si>
  <si>
    <t>https://www.boliga.dk/bolig/1829232</t>
  </si>
  <si>
    <t>Hvolgården 7</t>
  </si>
  <si>
    <t>https://www.boliga.dk/bolig/1754358</t>
  </si>
  <si>
    <t>Jagtvej 187, 4. tv</t>
  </si>
  <si>
    <t>https://www.boliga.dk/bolig/1795256</t>
  </si>
  <si>
    <t>https://www.boliga.dk/bolig/1746646</t>
  </si>
  <si>
    <t>Bårsevej 15</t>
  </si>
  <si>
    <t>https://www.boliga.dk/bolig/1742814</t>
  </si>
  <si>
    <t>Solvangsvej 4</t>
  </si>
  <si>
    <t>Mæglerhuset Brønderslev</t>
  </si>
  <si>
    <t>https://www.boliga.dk/bolig/1904148</t>
  </si>
  <si>
    <t>Poppelgade 8, 2. tv</t>
  </si>
  <si>
    <t>https://www.boliga.dk/bolig/1754741</t>
  </si>
  <si>
    <t>https://www.boliga.dk/bolig/1768009</t>
  </si>
  <si>
    <t>Rådmandsgade 40A, 3. tv</t>
  </si>
  <si>
    <t>https://www.boliga.dk/bolig/1830263</t>
  </si>
  <si>
    <t>Poppelgade 11, 1. th</t>
  </si>
  <si>
    <t>https://www.boliga.dk/bolig/1926501</t>
  </si>
  <si>
    <t>Lillevangsvej 40</t>
  </si>
  <si>
    <t>https://www.boliga.dk/bolig/1826211</t>
  </si>
  <si>
    <t>Livøvej 3</t>
  </si>
  <si>
    <t>https://www.boliga.dk/bolig/1814123</t>
  </si>
  <si>
    <t>Klemenskervej 61B</t>
  </si>
  <si>
    <t>https://www.boliga.dk/bolig/1747832</t>
  </si>
  <si>
    <t>https://www.boliga.dk/bolig/1808072</t>
  </si>
  <si>
    <t>Sdr Fjandvej 24</t>
  </si>
  <si>
    <t>https://www.boliga.dk/bolig/1827721</t>
  </si>
  <si>
    <t>Tromsøvej 3</t>
  </si>
  <si>
    <t>https://www.boliga.dk/bolig/1718714</t>
  </si>
  <si>
    <t>Sunds Hovedgade 89</t>
  </si>
  <si>
    <t>https://www.boliga.dk/bolig/1766074</t>
  </si>
  <si>
    <t>Hentregårdsvej 5</t>
  </si>
  <si>
    <t>https://www.boliga.dk/bolig/1753296</t>
  </si>
  <si>
    <t>Jattrupvej 8</t>
  </si>
  <si>
    <t>https://www.boliga.dk/bolig/1788253</t>
  </si>
  <si>
    <t>Tingvej 6</t>
  </si>
  <si>
    <t>https://www.boliga.dk/bolig/1807680</t>
  </si>
  <si>
    <t>Jernbæk Alle 18</t>
  </si>
  <si>
    <t>https://www.boliga.dk/bolig/1853358</t>
  </si>
  <si>
    <t>Kolloparken 54</t>
  </si>
  <si>
    <t>https://www.boliga.dk/bolig/1761586</t>
  </si>
  <si>
    <t>https://www.boliga.dk/bolig/1825440</t>
  </si>
  <si>
    <t>Pilevadvej 15</t>
  </si>
  <si>
    <t>https://www.boliga.dk/bolig/1768966</t>
  </si>
  <si>
    <t>Højbjergvej 1</t>
  </si>
  <si>
    <t>https://www.boliga.dk/bolig/1681827</t>
  </si>
  <si>
    <t>Nødebjerg 41</t>
  </si>
  <si>
    <t>https://www.boliga.dk/bolig/1853366</t>
  </si>
  <si>
    <t>Gentoftegade 38, 2. tv</t>
  </si>
  <si>
    <t>https://www.boliga.dk/bolig/1799910</t>
  </si>
  <si>
    <t>https://www.boliga.dk/bolig/1461891</t>
  </si>
  <si>
    <t>Tjørnevej 32</t>
  </si>
  <si>
    <t>https://www.boliga.dk/bolig/1769887</t>
  </si>
  <si>
    <t>Lokesvej 26</t>
  </si>
  <si>
    <t>https://www.boliga.dk/bolig/1566221</t>
  </si>
  <si>
    <t>Nederbyvej 7</t>
  </si>
  <si>
    <t>https://www.boliga.dk/bolig/1736996</t>
  </si>
  <si>
    <t>Charlottenlundvej 9, 1. tv</t>
  </si>
  <si>
    <t>https://www.boliga.dk/bolig/1807279</t>
  </si>
  <si>
    <t>Nederbyvej 7A</t>
  </si>
  <si>
    <t>Bavnestræde 12</t>
  </si>
  <si>
    <t>https://www.boliga.dk/bolig/1745420</t>
  </si>
  <si>
    <t>Tejnvej 84, st. 14</t>
  </si>
  <si>
    <t>https://www.boliga.dk/bolig/1901047</t>
  </si>
  <si>
    <t>Brovejen 352</t>
  </si>
  <si>
    <t>https://www.boliga.dk/bolig/1798229</t>
  </si>
  <si>
    <t>https://www.boliga.dk/bolig/1854183</t>
  </si>
  <si>
    <t>Jacob Paludans Vej 35</t>
  </si>
  <si>
    <t>https://www.boliga.dk/bolig/1834852</t>
  </si>
  <si>
    <t>Hybenvænget 24</t>
  </si>
  <si>
    <t>https://www.boliga.dk/bolig/1798126</t>
  </si>
  <si>
    <t>Askevænget 5</t>
  </si>
  <si>
    <t>https://www.boliga.dk/bolig/1866721</t>
  </si>
  <si>
    <t>Hasselvej 6</t>
  </si>
  <si>
    <t>https://www.boliga.dk/bolig/1747816</t>
  </si>
  <si>
    <t>Norgesgade 10, 5. 1</t>
  </si>
  <si>
    <t>https://www.boliga.dk/bolig/1807774</t>
  </si>
  <si>
    <t>Birkholm 17</t>
  </si>
  <si>
    <t>https://www.boliga.dk/bolig/1923091</t>
  </si>
  <si>
    <t>Skipper Clements Vej 18</t>
  </si>
  <si>
    <t>https://www.boliga.dk/bolig/1724602</t>
  </si>
  <si>
    <t>Slangerupgade 12A, 1. 5</t>
  </si>
  <si>
    <t>https://www.boliga.dk/bolig/1754918</t>
  </si>
  <si>
    <t>Østerlund 13</t>
  </si>
  <si>
    <t>https://www.boliga.dk/bolig/1747024</t>
  </si>
  <si>
    <t>Kirkebakken 2</t>
  </si>
  <si>
    <t>https://www.boliga.dk/bolig/1812418</t>
  </si>
  <si>
    <t>Hampelandhave 1</t>
  </si>
  <si>
    <t>https://www.boliga.dk/bolig/1837085</t>
  </si>
  <si>
    <t>Suså Landevej 112</t>
  </si>
  <si>
    <t>https://www.boliga.dk/bolig/1630747</t>
  </si>
  <si>
    <t>Islandsvej 15</t>
  </si>
  <si>
    <t>https://www.boliga.dk/bolig/1740161</t>
  </si>
  <si>
    <t>Grønlundvej 1</t>
  </si>
  <si>
    <t>https://www.boliga.dk/bolig/1674331</t>
  </si>
  <si>
    <t>Havklitvej 151</t>
  </si>
  <si>
    <t>https://www.boliga.dk/bolig/1747768</t>
  </si>
  <si>
    <t>Gormsvej 54</t>
  </si>
  <si>
    <t>https://www.boliga.dk/bolig/1762571</t>
  </si>
  <si>
    <t>Højagerparken 59, st</t>
  </si>
  <si>
    <t>https://www.boliga.dk/bolig/1847652</t>
  </si>
  <si>
    <t>Skovvænget 21</t>
  </si>
  <si>
    <t>https://www.boliga.dk/bolig/1767392</t>
  </si>
  <si>
    <t>Vinderslevholmvej 26</t>
  </si>
  <si>
    <t>https://www.boliga.dk/bolig/1851429</t>
  </si>
  <si>
    <t>Overdrevsvej 20</t>
  </si>
  <si>
    <t>https://www.boliga.dk/bolig/1757482</t>
  </si>
  <si>
    <t>Ryttergårdsvej 1A</t>
  </si>
  <si>
    <t>https://www.boliga.dk/bolig/1852394</t>
  </si>
  <si>
    <t>Sønder Boulevard 51, 1. th</t>
  </si>
  <si>
    <t>https://www.boliga.dk/bolig/1786991</t>
  </si>
  <si>
    <t>Sparretornvej 37</t>
  </si>
  <si>
    <t>https://www.boliga.dk/bolig/1762781</t>
  </si>
  <si>
    <t>Carlsvej 2</t>
  </si>
  <si>
    <t>https://www.boliga.dk/bolig/1823498</t>
  </si>
  <si>
    <t>Flindts Vænge 15</t>
  </si>
  <si>
    <t>https://www.boliga.dk/bolig/1740883</t>
  </si>
  <si>
    <t>Forhåbningsholms Alle 11A, 4. tv</t>
  </si>
  <si>
    <t>https://www.boliga.dk/bolig/1746999</t>
  </si>
  <si>
    <t>Sæddervej 2</t>
  </si>
  <si>
    <t>https://www.boliga.dk/bolig/1753650</t>
  </si>
  <si>
    <t>Agerbjerg 19</t>
  </si>
  <si>
    <t>https://www.boliga.dk/bolig/1842418</t>
  </si>
  <si>
    <t>Brændekildevej 33</t>
  </si>
  <si>
    <t>https://www.boliga.dk/bolig/1778175</t>
  </si>
  <si>
    <t>Bundgarnsvej 13</t>
  </si>
  <si>
    <t>https://www.boliga.dk/bolig/1887801</t>
  </si>
  <si>
    <t>Bøstrupvej 44</t>
  </si>
  <si>
    <t>https://www.boliga.dk/bolig/1810848</t>
  </si>
  <si>
    <t>Islands Brygge 34C, 3. tv</t>
  </si>
  <si>
    <t>https://www.boliga.dk/bolig/1796632</t>
  </si>
  <si>
    <t>Nattergalevej 84, st. tv</t>
  </si>
  <si>
    <t>https://www.boliga.dk/bolig/1826270</t>
  </si>
  <si>
    <t>https://www.boliga.dk/bolig/1873826</t>
  </si>
  <si>
    <t>Byenden 13</t>
  </si>
  <si>
    <t>https://www.boliga.dk/bolig/1871676</t>
  </si>
  <si>
    <t>Korsnæbsvej 16</t>
  </si>
  <si>
    <t>https://www.boliga.dk/bolig/1846151</t>
  </si>
  <si>
    <t>Elmevej 40</t>
  </si>
  <si>
    <t>https://www.boliga.dk/bolig/1719568</t>
  </si>
  <si>
    <t>Østervang 5</t>
  </si>
  <si>
    <t>https://www.boliga.dk/bolig/1736597</t>
  </si>
  <si>
    <t>Hårlev Bygade 26</t>
  </si>
  <si>
    <t>https://www.boliga.dk/bolig/1856017</t>
  </si>
  <si>
    <t>Søndervangen 96</t>
  </si>
  <si>
    <t>https://www.boliga.dk/bolig/1762760</t>
  </si>
  <si>
    <t>Grevinge Kanalvej 39</t>
  </si>
  <si>
    <t>Boulevarden 5</t>
  </si>
  <si>
    <t>https://www.boliga.dk/bolig/1734778</t>
  </si>
  <si>
    <t>https://www.boliga.dk/bolig/1883208</t>
  </si>
  <si>
    <t>Birketinget 16, st. 5</t>
  </si>
  <si>
    <t>https://www.boliga.dk/bolig/1882069</t>
  </si>
  <si>
    <t>Grethesvej 3</t>
  </si>
  <si>
    <t>https://www.boliga.dk/bolig/1741323</t>
  </si>
  <si>
    <t>Vodroffslund 2, 1. th</t>
  </si>
  <si>
    <t>https://www.boliga.dk/bolig/1833459</t>
  </si>
  <si>
    <t>Hammerum Hovedgade 18</t>
  </si>
  <si>
    <t>https://www.boliga.dk/bolig/1733911</t>
  </si>
  <si>
    <t>Peter Bangs Vej 28</t>
  </si>
  <si>
    <t>https://www.boliga.dk/bolig/1778453</t>
  </si>
  <si>
    <t>Klostergårdsvej 14, st. tv</t>
  </si>
  <si>
    <t>https://www.boliga.dk/bolig/1820738</t>
  </si>
  <si>
    <t>Læskovvej 15</t>
  </si>
  <si>
    <t>https://www.boliga.dk/bolig/1822626</t>
  </si>
  <si>
    <t>Madseløkke 5. 30</t>
  </si>
  <si>
    <t>https://www.boliga.dk/bolig/1825328</t>
  </si>
  <si>
    <t>Albert Dams Vej 14</t>
  </si>
  <si>
    <t>https://www.boliga.dk/bolig/1699527</t>
  </si>
  <si>
    <t>Bedegadevej 31</t>
  </si>
  <si>
    <t>https://www.boliga.dk/bolig/1784545</t>
  </si>
  <si>
    <t>Bygmarken 22</t>
  </si>
  <si>
    <t>https://www.boliga.dk/bolig/1833277</t>
  </si>
  <si>
    <t>Illeris 4</t>
  </si>
  <si>
    <t>https://www.boliga.dk/bolig/1845283</t>
  </si>
  <si>
    <t>Ved Dammen 4</t>
  </si>
  <si>
    <t>https://www.boliga.dk/bolig/1858680</t>
  </si>
  <si>
    <t>Christianslund 61</t>
  </si>
  <si>
    <t>https://www.boliga.dk/bolig/1828471</t>
  </si>
  <si>
    <t>Klintingvej 120</t>
  </si>
  <si>
    <t>https://www.boliga.dk/bolig/1779820</t>
  </si>
  <si>
    <t>Silkeborgvej 53C</t>
  </si>
  <si>
    <t>https://www.boliga.dk/bolig/1779828</t>
  </si>
  <si>
    <t>Gammel Køge Landevej 268, 2. d</t>
  </si>
  <si>
    <t>https://www.boliga.dk/bolig/1915884</t>
  </si>
  <si>
    <t>Vibekegade 14, 1. tv</t>
  </si>
  <si>
    <t>https://www.boliga.dk/bolig/1857585</t>
  </si>
  <si>
    <t>Sandholtvej 15</t>
  </si>
  <si>
    <t>https://www.boliga.dk/bolig/1653543</t>
  </si>
  <si>
    <t>https://www.boliga.dk/bolig/1868155</t>
  </si>
  <si>
    <t>Hjejlevej 239</t>
  </si>
  <si>
    <t>https://www.boliga.dk/bolig/1744290</t>
  </si>
  <si>
    <t>Sneserevej 22</t>
  </si>
  <si>
    <t>https://www.boliga.dk/bolig/1719834</t>
  </si>
  <si>
    <t>Skolegade 33</t>
  </si>
  <si>
    <t>https://www.boliga.dk/bolig/1835609</t>
  </si>
  <si>
    <t>Merchantvej 5</t>
  </si>
  <si>
    <t>https://www.boliga.dk/bolig/1768274</t>
  </si>
  <si>
    <t>Borgergade 32, st. th</t>
  </si>
  <si>
    <t>https://www.boliga.dk/bolig/1769304</t>
  </si>
  <si>
    <t>https://www.boliga.dk/bolig/1896855</t>
  </si>
  <si>
    <t>https://www.boliga.dk/bolig/1701871</t>
  </si>
  <si>
    <t>Frederik VI's Alle 12, st. th</t>
  </si>
  <si>
    <t>https://www.boliga.dk/bolig/1908076</t>
  </si>
  <si>
    <t>Ove Krarupsvej 1</t>
  </si>
  <si>
    <t>https://www.boliga.dk/bolig/1874135</t>
  </si>
  <si>
    <t>Bøgevej 25</t>
  </si>
  <si>
    <t>https://www.boliga.dk/bolig/1803206</t>
  </si>
  <si>
    <t>Druehaven 33</t>
  </si>
  <si>
    <t>https://www.boliga.dk/bolig/1775924</t>
  </si>
  <si>
    <t>Wibrandtsvej 61B, st</t>
  </si>
  <si>
    <t>https://www.boliga.dk/bolig/1800817</t>
  </si>
  <si>
    <t>Terslev Skolevej 22</t>
  </si>
  <si>
    <t>https://www.boliga.dk/bolig/1755457</t>
  </si>
  <si>
    <t>Juvrevej 43</t>
  </si>
  <si>
    <t>https://www.boliga.dk/bolig/1905762</t>
  </si>
  <si>
    <t>Teestrupvej 20</t>
  </si>
  <si>
    <t>https://www.boliga.dk/bolig/1723790</t>
  </si>
  <si>
    <t>Farverhus 238</t>
  </si>
  <si>
    <t>https://www.boliga.dk/bolig/1636525</t>
  </si>
  <si>
    <t>Tingvej 28</t>
  </si>
  <si>
    <t>https://www.boliga.dk/bolig/1607079</t>
  </si>
  <si>
    <t>Klostervej 101</t>
  </si>
  <si>
    <t>https://www.boliga.dk/bolig/1076775</t>
  </si>
  <si>
    <t>Tvedvangen 208</t>
  </si>
  <si>
    <t>https://www.boliga.dk/bolig/1825287</t>
  </si>
  <si>
    <t>Kirkehøjvej 40J</t>
  </si>
  <si>
    <t>https://www.boliga.dk/bolig/1807246</t>
  </si>
  <si>
    <t>Vingetoften 180</t>
  </si>
  <si>
    <t>https://www.boliga.dk/bolig/1732991</t>
  </si>
  <si>
    <t>Klovbygade 24</t>
  </si>
  <si>
    <t>Hyrdehusvej 27</t>
  </si>
  <si>
    <t>Appenæs Bygade 18</t>
  </si>
  <si>
    <t>Tømmerupvej 211</t>
  </si>
  <si>
    <t>Gærumvej 71</t>
  </si>
  <si>
    <t>Nygårdstoft 6</t>
  </si>
  <si>
    <t>Ryvangs Allé 20</t>
  </si>
  <si>
    <t>Hjallesevej 24A, 1</t>
  </si>
  <si>
    <t>Tværstenen 4</t>
  </si>
  <si>
    <t>Lilliendal 1, 1. tv</t>
  </si>
  <si>
    <t>Dyssebakken 44</t>
  </si>
  <si>
    <t>Skipper Clements Gade 8, 2. th</t>
  </si>
  <si>
    <t>Fennevangen 18</t>
  </si>
  <si>
    <t>Nygade 15, 1</t>
  </si>
  <si>
    <t>Nebsager Kirkevej 2</t>
  </si>
  <si>
    <t>Nattergalevej 44, 1. tv</t>
  </si>
  <si>
    <t>Viby Bygade 7</t>
  </si>
  <si>
    <t>Hjallesevej 24A, st</t>
  </si>
  <si>
    <t>Glyngevej 3</t>
  </si>
  <si>
    <t>Aggersundvej 3</t>
  </si>
  <si>
    <t>Elvedgårdsvej 6</t>
  </si>
  <si>
    <t>Voermøllevej 10</t>
  </si>
  <si>
    <t>Halsvej 166</t>
  </si>
  <si>
    <t>Dannebrogsgade 4, 3. tv</t>
  </si>
  <si>
    <t>Hedebovej 47</t>
  </si>
  <si>
    <t>Store Orebjergvej 34</t>
  </si>
  <si>
    <t>Aagade 69</t>
  </si>
  <si>
    <t>Vestre Landevej 91</t>
  </si>
  <si>
    <t>Norgesgade 1A</t>
  </si>
  <si>
    <t>Vildtvej 6</t>
  </si>
  <si>
    <t>Bålhøjvej 80</t>
  </si>
  <si>
    <t>Spøttrup Mark 4</t>
  </si>
  <si>
    <t>Brogade 1B</t>
  </si>
  <si>
    <t>Myrehøjvej 27A</t>
  </si>
  <si>
    <t>https://www.boliga.dk/bolig/1789159</t>
  </si>
  <si>
    <t>Rolighedsvej 17</t>
  </si>
  <si>
    <t>Gærdet 3</t>
  </si>
  <si>
    <t>Skovbyparken 79</t>
  </si>
  <si>
    <t>https://www.boliga.dk/bolig/1885358</t>
  </si>
  <si>
    <t>Åhave Allé 4</t>
  </si>
  <si>
    <t>Søndre Molsvej 49</t>
  </si>
  <si>
    <t>Omgangen 17</t>
  </si>
  <si>
    <t>Sdr Alle 41</t>
  </si>
  <si>
    <t>Piledamstræde 4</t>
  </si>
  <si>
    <t>Bondebygade 9</t>
  </si>
  <si>
    <t>Hjortensgade 18, st. th</t>
  </si>
  <si>
    <t>Uhrskovvej 55, 1</t>
  </si>
  <si>
    <t>Fredrik Bajers Gade 16, st. tv</t>
  </si>
  <si>
    <t>Grønnegade 11B, 2. 5</t>
  </si>
  <si>
    <t>Vestervangsvej 70</t>
  </si>
  <si>
    <t>Ravnborgvej 7</t>
  </si>
  <si>
    <t>Røglevangen 11</t>
  </si>
  <si>
    <t>Toppevadvej 26A</t>
  </si>
  <si>
    <t>Hjortensgade 18, st. tv</t>
  </si>
  <si>
    <t>Vesterborgvej 33</t>
  </si>
  <si>
    <t>Irmasvej 6</t>
  </si>
  <si>
    <t>https://www.boliga.dk/bolig/1796871</t>
  </si>
  <si>
    <t>Gartnerparken 81</t>
  </si>
  <si>
    <t>https://www.boliga.dk/bolig/1753421</t>
  </si>
  <si>
    <t>Krakasvej 34</t>
  </si>
  <si>
    <t>https://www.boliga.dk/bolig/1849275</t>
  </si>
  <si>
    <t>Snerlevænget 4</t>
  </si>
  <si>
    <t>https://www.boliga.dk/bolig/1773424</t>
  </si>
  <si>
    <t>Søndermarksvej 35, st. tv</t>
  </si>
  <si>
    <t>https://www.boliga.dk/bolig/1795693</t>
  </si>
  <si>
    <t>https://www.boliga.dk/bolig/1757613</t>
  </si>
  <si>
    <t>Hamletsgade 15, 4. tv</t>
  </si>
  <si>
    <t>https://www.boliga.dk/bolig/1753956</t>
  </si>
  <si>
    <t>Stensballe Strandvej 1</t>
  </si>
  <si>
    <t>https://www.boliga.dk/bolig/1822165</t>
  </si>
  <si>
    <t>Gl Postvej 33B</t>
  </si>
  <si>
    <t>https://www.boliga.dk/bolig/1723979</t>
  </si>
  <si>
    <t>Tullinsgade 1, 2</t>
  </si>
  <si>
    <t>https://www.boliga.dk/bolig/1791620</t>
  </si>
  <si>
    <t>Chr Winthers Vej 81</t>
  </si>
  <si>
    <t>https://www.boliga.dk/bolig/1891644</t>
  </si>
  <si>
    <t>Svaleleddet 3</t>
  </si>
  <si>
    <t>https://www.boliga.dk/bolig/1790199</t>
  </si>
  <si>
    <t>Sønderkær 57</t>
  </si>
  <si>
    <t>https://www.boliga.dk/bolig/1795178</t>
  </si>
  <si>
    <t>Måløv Hovedgade 58D, 1. tv</t>
  </si>
  <si>
    <t>https://www.boliga.dk/bolig/1734774</t>
  </si>
  <si>
    <t>https://www.boliga.dk/bolig/1913504</t>
  </si>
  <si>
    <t>Endrupvej 15</t>
  </si>
  <si>
    <t>https://www.boliga.dk/bolig/1806695</t>
  </si>
  <si>
    <t>Søndermarksvej 33, 1. th</t>
  </si>
  <si>
    <t>https://www.boliga.dk/bolig/1746440</t>
  </si>
  <si>
    <t>Tuxensvej 16</t>
  </si>
  <si>
    <t>https://www.boliga.dk/bolig/1725228</t>
  </si>
  <si>
    <t>Bregninge Landevej 7</t>
  </si>
  <si>
    <t>https://www.boliga.dk/bolig/1744660</t>
  </si>
  <si>
    <t>Søgade 29</t>
  </si>
  <si>
    <t>https://www.boliga.dk/bolig/1783450</t>
  </si>
  <si>
    <t>Tromsøvej 10</t>
  </si>
  <si>
    <t>https://www.boliga.dk/bolig/1900847</t>
  </si>
  <si>
    <t>Præstetoften 65</t>
  </si>
  <si>
    <t>https://www.boliga.dk/bolig/1832460</t>
  </si>
  <si>
    <t>https://www.boliga.dk/bolig/1773357</t>
  </si>
  <si>
    <t>Mathildevej 16, 4. th</t>
  </si>
  <si>
    <t>https://www.boliga.dk/bolig/1849474</t>
  </si>
  <si>
    <t>Grænsevej 46</t>
  </si>
  <si>
    <t>https://www.boliga.dk/bolig/1825901</t>
  </si>
  <si>
    <t>Florsgade 7, 2. th</t>
  </si>
  <si>
    <t>https://www.boliga.dk/bolig/1739765</t>
  </si>
  <si>
    <t>Byagervej 11</t>
  </si>
  <si>
    <t>https://www.boliga.dk/bolig/1733273</t>
  </si>
  <si>
    <t>Favrdalen 17</t>
  </si>
  <si>
    <t>https://www.boliga.dk/bolig/1753110</t>
  </si>
  <si>
    <t>Dådyrvej 9</t>
  </si>
  <si>
    <t>https://www.boliga.dk/bolig/1855652</t>
  </si>
  <si>
    <t>Hyllingeriis 231</t>
  </si>
  <si>
    <t>https://www.boliga.dk/bolig/1890028</t>
  </si>
  <si>
    <t>Nannasgade 27, 2. 4</t>
  </si>
  <si>
    <t>https://www.boliga.dk/bolig/1724640</t>
  </si>
  <si>
    <t>Nørrebrogade 180A, 3. tv</t>
  </si>
  <si>
    <t>https://www.boliga.dk/bolig/1736290</t>
  </si>
  <si>
    <t>Bøllingvej 15</t>
  </si>
  <si>
    <t>https://www.boliga.dk/bolig/1768175</t>
  </si>
  <si>
    <t>https://www.boliga.dk/bolig/1758206</t>
  </si>
  <si>
    <t>Gl Tebstrupvej 1</t>
  </si>
  <si>
    <t>https://www.boliga.dk/bolig/1695879</t>
  </si>
  <si>
    <t>Vejlebrovej 58, 3. tv</t>
  </si>
  <si>
    <t>https://www.boliga.dk/bolig/1850032</t>
  </si>
  <si>
    <t>Ellinge Skovvej 28</t>
  </si>
  <si>
    <t>https://www.boliga.dk/bolig/1857935</t>
  </si>
  <si>
    <t>https://www.boliga.dk/bolig/1742217</t>
  </si>
  <si>
    <t>Nyhavn 49C, 3</t>
  </si>
  <si>
    <t>https://www.boliga.dk/bolig/1744961</t>
  </si>
  <si>
    <t>Kærnehøjvej 99</t>
  </si>
  <si>
    <t>https://www.boliga.dk/bolig/1703915</t>
  </si>
  <si>
    <t>Kabbelejevej 29</t>
  </si>
  <si>
    <t>https://www.boliga.dk/bolig/1747667</t>
  </si>
  <si>
    <t>Knud Den Storesvej 6</t>
  </si>
  <si>
    <t>https://www.boliga.dk/bolig/1806529</t>
  </si>
  <si>
    <t>Kirkevænget 29</t>
  </si>
  <si>
    <t>https://www.boliga.dk/bolig/1790182</t>
  </si>
  <si>
    <t>https://www.boliga.dk/bolig/1798030</t>
  </si>
  <si>
    <t>Vibeskrænten 2</t>
  </si>
  <si>
    <t>https://www.boliga.dk/bolig/1727526</t>
  </si>
  <si>
    <t>Slangerupgade 12B, 1. th</t>
  </si>
  <si>
    <t>https://www.boliga.dk/bolig/1726150</t>
  </si>
  <si>
    <t>Samsøgade 76, 2</t>
  </si>
  <si>
    <t>https://www.boliga.dk/bolig/1763223</t>
  </si>
  <si>
    <t>Norgesgade 33, 3. tv</t>
  </si>
  <si>
    <t>https://www.boliga.dk/bolig/1825566</t>
  </si>
  <si>
    <t>H F Bjørns Vej 38</t>
  </si>
  <si>
    <t>https://www.boliga.dk/bolig/1865177</t>
  </si>
  <si>
    <t>Strandlodsvej 110</t>
  </si>
  <si>
    <t>https://www.boliga.dk/bolig/1792652</t>
  </si>
  <si>
    <t>https://www.boliga.dk/bolig/1916274</t>
  </si>
  <si>
    <t>Kildegårdsvej 265</t>
  </si>
  <si>
    <t>https://www.boliga.dk/bolig/1821707</t>
  </si>
  <si>
    <t>Gråstenvej 12</t>
  </si>
  <si>
    <t>https://www.boliga.dk/bolig/1900782</t>
  </si>
  <si>
    <t>Rødkælkevej 5</t>
  </si>
  <si>
    <t>https://www.boliga.dk/bolig/1861448</t>
  </si>
  <si>
    <t>Sabroesvej 2, st. 2</t>
  </si>
  <si>
    <t>https://www.boliga.dk/bolig/1862862</t>
  </si>
  <si>
    <t>Elmevej 19</t>
  </si>
  <si>
    <t>https://www.boliga.dk/bolig/1789344</t>
  </si>
  <si>
    <t>Købkesvej 42</t>
  </si>
  <si>
    <t>https://www.boliga.dk/bolig/1884019</t>
  </si>
  <si>
    <t>https://www.boliga.dk/bolig/1748898</t>
  </si>
  <si>
    <t>Kongevejen 27</t>
  </si>
  <si>
    <t>https://www.boliga.dk/bolig/1787487</t>
  </si>
  <si>
    <t>Gevninge Bakkedrag 3</t>
  </si>
  <si>
    <t>https://www.boliga.dk/bolig/1745373</t>
  </si>
  <si>
    <t>https://www.boliga.dk/bolig/1881714</t>
  </si>
  <si>
    <t>Carl Plougs Vej 97</t>
  </si>
  <si>
    <t>https://www.boliga.dk/bolig/1792475</t>
  </si>
  <si>
    <t>Søndre Ringgade 79, 2. th</t>
  </si>
  <si>
    <t>https://www.boliga.dk/bolig/1762671</t>
  </si>
  <si>
    <t>Bjergfyrvej 12</t>
  </si>
  <si>
    <t>https://www.boliga.dk/bolig/1707367</t>
  </si>
  <si>
    <t>Nørupvej 30</t>
  </si>
  <si>
    <t>https://www.boliga.dk/bolig/1809865</t>
  </si>
  <si>
    <t>Kroghsgade 6, 3. th</t>
  </si>
  <si>
    <t>https://www.boliga.dk/bolig/1751209</t>
  </si>
  <si>
    <t>Jagtvej 187, 2. th</t>
  </si>
  <si>
    <t>https://www.boliga.dk/bolig/1738115</t>
  </si>
  <si>
    <t>Strandby Kirkevej 120</t>
  </si>
  <si>
    <t>https://www.boliga.dk/bolig/1824659</t>
  </si>
  <si>
    <t>Hou Plantage 26</t>
  </si>
  <si>
    <t>https://www.boliga.dk/bolig/1779628</t>
  </si>
  <si>
    <t>Richtsensgade 21</t>
  </si>
  <si>
    <t>https://www.boliga.dk/bolig/1820247</t>
  </si>
  <si>
    <t>Karensvej 13</t>
  </si>
  <si>
    <t>https://www.boliga.dk/bolig/1786264</t>
  </si>
  <si>
    <t>Åhaven 65</t>
  </si>
  <si>
    <t>https://www.boliga.dk/bolig/1789691</t>
  </si>
  <si>
    <t>Strandgården Vest 10</t>
  </si>
  <si>
    <t>https://www.boliga.dk/bolig/1823985</t>
  </si>
  <si>
    <t>Kierboesvej 27</t>
  </si>
  <si>
    <t>https://www.boliga.dk/bolig/1840403</t>
  </si>
  <si>
    <t>https://www.boliga.dk/bolig/1725925</t>
  </si>
  <si>
    <t>Skarøvænget 10</t>
  </si>
  <si>
    <t>https://www.boliga.dk/bolig/1891969</t>
  </si>
  <si>
    <t>Valby Langgade 263, st. tv</t>
  </si>
  <si>
    <t>https://www.boliga.dk/bolig/1765155</t>
  </si>
  <si>
    <t>https://www.boliga.dk/bolig/1783232</t>
  </si>
  <si>
    <t>https://www.boliga.dk/bolig/1842286</t>
  </si>
  <si>
    <t>Tøtmosen 23</t>
  </si>
  <si>
    <t>https://www.boliga.dk/bolig/1720636</t>
  </si>
  <si>
    <t>Søndre Ringvej 37</t>
  </si>
  <si>
    <t>https://www.boliga.dk/bolig/1779884</t>
  </si>
  <si>
    <t>Kjellergårdsvej 9</t>
  </si>
  <si>
    <t>https://www.boliga.dk/bolig/1767232</t>
  </si>
  <si>
    <t>Malerkrogen 26</t>
  </si>
  <si>
    <t>https://www.boliga.dk/bolig/1796756</t>
  </si>
  <si>
    <t>Køgehusvej 4</t>
  </si>
  <si>
    <t>https://www.boliga.dk/bolig/1921438</t>
  </si>
  <si>
    <t>Tersløsevej 9</t>
  </si>
  <si>
    <t>https://www.boliga.dk/bolig/1672383</t>
  </si>
  <si>
    <t>Ødisvej 6</t>
  </si>
  <si>
    <t>https://www.boliga.dk/bolig/1818825</t>
  </si>
  <si>
    <t>Sindalvej 18</t>
  </si>
  <si>
    <t>https://www.boliga.dk/bolig/1830571</t>
  </si>
  <si>
    <t>Ingemanns Alle 62B, 2</t>
  </si>
  <si>
    <t>https://www.boliga.dk/bolig/1821222</t>
  </si>
  <si>
    <t>Bøhmensgade 1, 2. th</t>
  </si>
  <si>
    <t>https://www.boliga.dk/bolig/1785174</t>
  </si>
  <si>
    <t>Kirstinebergparken 11</t>
  </si>
  <si>
    <t>https://www.boliga.dk/bolig/1831212</t>
  </si>
  <si>
    <t>Søstrædet 8</t>
  </si>
  <si>
    <t>https://www.boliga.dk/bolig/1870437</t>
  </si>
  <si>
    <t>Sønderborgvej 7</t>
  </si>
  <si>
    <t>https://www.boliga.dk/bolig/1687383</t>
  </si>
  <si>
    <t>Vestervang 33, 4. tv</t>
  </si>
  <si>
    <t>https://www.boliga.dk/bolig/1746370</t>
  </si>
  <si>
    <t>Howitzvej 61, 5</t>
  </si>
  <si>
    <t>https://www.boliga.dk/bolig/1752704</t>
  </si>
  <si>
    <t>Sæbyvej 6</t>
  </si>
  <si>
    <t>https://www.boliga.dk/bolig/1734146</t>
  </si>
  <si>
    <t>Sølvmågen 607</t>
  </si>
  <si>
    <t>https://www.boliga.dk/bolig/1783842</t>
  </si>
  <si>
    <t>Marielyst Strandpark 45</t>
  </si>
  <si>
    <t>https://www.boliga.dk/bolig/1789841</t>
  </si>
  <si>
    <t>Perleuglevej 3</t>
  </si>
  <si>
    <t>https://www.boliga.dk/bolig/1740714</t>
  </si>
  <si>
    <t>Peder Skrams Gade 10, 3. th</t>
  </si>
  <si>
    <t>https://www.boliga.dk/bolig/1787702</t>
  </si>
  <si>
    <t>Fællesdigevej 49</t>
  </si>
  <si>
    <t>https://www.boliga.dk/bolig/1836477</t>
  </si>
  <si>
    <t>Krondyrstien 38</t>
  </si>
  <si>
    <t>https://www.boliga.dk/bolig/1836476</t>
  </si>
  <si>
    <t>Søhøj 5</t>
  </si>
  <si>
    <t>https://www.boliga.dk/bolig/1892332</t>
  </si>
  <si>
    <t>Skodsborgvej 344, 1. th</t>
  </si>
  <si>
    <t>regineliljengren.dk</t>
  </si>
  <si>
    <t>https://www.boliga.dk/bolig/1804784</t>
  </si>
  <si>
    <t>Perikumvej 12</t>
  </si>
  <si>
    <t>https://www.boliga.dk/bolig/1760533</t>
  </si>
  <si>
    <t>Aggersborgvej 58</t>
  </si>
  <si>
    <t>https://www.boliga.dk/bolig/1819942</t>
  </si>
  <si>
    <t>Fruerlundvej 43</t>
  </si>
  <si>
    <t>https://www.boliga.dk/bolig/1704702</t>
  </si>
  <si>
    <t>Falkevej 101</t>
  </si>
  <si>
    <t>https://www.boliga.dk/bolig/1764214</t>
  </si>
  <si>
    <t>Højvang 8</t>
  </si>
  <si>
    <t>https://www.boliga.dk/bolig/1690808</t>
  </si>
  <si>
    <t>https://www.boliga.dk/bolig/1695052</t>
  </si>
  <si>
    <t>https://www.boliga.dk/bolig/1743141</t>
  </si>
  <si>
    <t>Høje Skodsborgvej 26, 1. th</t>
  </si>
  <si>
    <t>https://www.boliga.dk/bolig/1745581</t>
  </si>
  <si>
    <t>Bolig Eksklusiv</t>
  </si>
  <si>
    <t>boligeksklusiv.dk</t>
  </si>
  <si>
    <t>https://www.boliga.dk/bolig/1860966</t>
  </si>
  <si>
    <t>https://www.boliga.dk/bolig/1878395</t>
  </si>
  <si>
    <t>Rosenstræde 21B, 2. tv</t>
  </si>
  <si>
    <t>wulffjakobsen.dk</t>
  </si>
  <si>
    <t>https://www.boliga.dk/bolig/1730658</t>
  </si>
  <si>
    <t>Parkvej 6, 1. tv</t>
  </si>
  <si>
    <t>https://www.boliga.dk/bolig/1681056</t>
  </si>
  <si>
    <t>Bakkebøllevej 12</t>
  </si>
  <si>
    <t>https://www.boliga.dk/bolig/1550766</t>
  </si>
  <si>
    <t>Ranumvej 2</t>
  </si>
  <si>
    <t>https://www.boliga.dk/bolig/1800923</t>
  </si>
  <si>
    <t>Næstvedvej 24</t>
  </si>
  <si>
    <t>https://www.boliga.dk/bolig/1714888</t>
  </si>
  <si>
    <t>Søllerødvej 108A</t>
  </si>
  <si>
    <t>https://www.boliga.dk/bolig/1760516</t>
  </si>
  <si>
    <t>Skovlystvej 86</t>
  </si>
  <si>
    <t>https://www.boliga.dk/bolig/1745575</t>
  </si>
  <si>
    <t>Sølvmågen 619</t>
  </si>
  <si>
    <t>https://www.boliga.dk/bolig/1859788</t>
  </si>
  <si>
    <t>Fyrvænget 29</t>
  </si>
  <si>
    <t>https://www.boliga.dk/bolig/1738505</t>
  </si>
  <si>
    <t>Hjulets Kvarter 274</t>
  </si>
  <si>
    <t>https://www.boliga.dk/bolig/1624591</t>
  </si>
  <si>
    <t>Tennisvej 1</t>
  </si>
  <si>
    <t>https://www.boliga.dk/bolig/1765886</t>
  </si>
  <si>
    <t>Bygtoften 5</t>
  </si>
  <si>
    <t>https://www.boliga.dk/bolig/1889132</t>
  </si>
  <si>
    <t>Rosenørns Alle 34, 3. th</t>
  </si>
  <si>
    <t>https://www.boliga.dk/bolig/1891007</t>
  </si>
  <si>
    <t>https://www.boliga.dk/bolig/1643370</t>
  </si>
  <si>
    <t>Sæbyvej 101</t>
  </si>
  <si>
    <t>https://www.boliga.dk/bolig/1647790</t>
  </si>
  <si>
    <t>Danmarksgade 11</t>
  </si>
  <si>
    <t>https://www.boliga.dk/bolig/1836045</t>
  </si>
  <si>
    <t>Samsøvej 25</t>
  </si>
  <si>
    <t>https://www.boliga.dk/bolig/1905245</t>
  </si>
  <si>
    <t>Tranebærvej 10</t>
  </si>
  <si>
    <t>https://www.boliga.dk/bolig/1681958</t>
  </si>
  <si>
    <t>Ane Katrines Vej 16, 3. 2</t>
  </si>
  <si>
    <t>https://www.boliga.dk/bolig/1730266</t>
  </si>
  <si>
    <t>Hyltebjerg Allé 50B, 2. th</t>
  </si>
  <si>
    <t>https://www.boliga.dk/bolig/1769541</t>
  </si>
  <si>
    <t>https://www.boliga.dk/bolig/1789276</t>
  </si>
  <si>
    <t>Ellelunden 17</t>
  </si>
  <si>
    <t>https://www.boliga.dk/bolig/1757057</t>
  </si>
  <si>
    <t>https://www.boliga.dk/bolig/1767690</t>
  </si>
  <si>
    <t>Marielyst Strandpark 78</t>
  </si>
  <si>
    <t>https://www.boliga.dk/bolig/1740715</t>
  </si>
  <si>
    <t>Teglgårdsvej 50</t>
  </si>
  <si>
    <t>https://www.boliga.dk/bolig/1735754</t>
  </si>
  <si>
    <t>https://www.boliga.dk/bolig/1831585</t>
  </si>
  <si>
    <t>Hesselgårdsvej 1</t>
  </si>
  <si>
    <t>https://www.boliga.dk/bolig/1811230</t>
  </si>
  <si>
    <t>Violvej 42</t>
  </si>
  <si>
    <t>https://www.boliga.dk/bolig/1807257</t>
  </si>
  <si>
    <t>https://www.boliga.dk/bolig/1642660</t>
  </si>
  <si>
    <t>Garderhøjvej 10</t>
  </si>
  <si>
    <t>https://www.boliga.dk/bolig/1802486</t>
  </si>
  <si>
    <t>Mejlsvej 73</t>
  </si>
  <si>
    <t>https://www.boliga.dk/bolig/1773251</t>
  </si>
  <si>
    <t>Skjalm Hvidesvej 5</t>
  </si>
  <si>
    <t>https://www.boliga.dk/bolig/1784557</t>
  </si>
  <si>
    <t>Nørresti 17</t>
  </si>
  <si>
    <t>https://www.boliga.dk/bolig/1873562</t>
  </si>
  <si>
    <t>Jordbrovej 25, 1. 4</t>
  </si>
  <si>
    <t>https://www.boliga.dk/bolig/1885837</t>
  </si>
  <si>
    <t>Skovbovej 46</t>
  </si>
  <si>
    <t>https://www.boliga.dk/bolig/1842218</t>
  </si>
  <si>
    <t>Øverødvej 41B</t>
  </si>
  <si>
    <t>https://www.boliga.dk/bolig/1725890</t>
  </si>
  <si>
    <t>Lindedraget 4</t>
  </si>
  <si>
    <t>https://www.boliga.dk/bolig/1883211</t>
  </si>
  <si>
    <t>Ingershøjvej 17</t>
  </si>
  <si>
    <t>https://www.boliga.dk/bolig/1836101</t>
  </si>
  <si>
    <t>Bremensgade 35, st. tv</t>
  </si>
  <si>
    <t>https://www.boliga.dk/bolig/1825830</t>
  </si>
  <si>
    <t>Gravløkke 67</t>
  </si>
  <si>
    <t>https://www.boliga.dk/bolig/1836008</t>
  </si>
  <si>
    <t>Dyringparken 250</t>
  </si>
  <si>
    <t>https://www.boliga.dk/bolig/1844791</t>
  </si>
  <si>
    <t>https://www.boliga.dk/bolig/1851673</t>
  </si>
  <si>
    <t>Hermesparken 17</t>
  </si>
  <si>
    <t>https://www.boliga.dk/bolig/1811903</t>
  </si>
  <si>
    <t>Gl Hellebækvej 43</t>
  </si>
  <si>
    <t>https://www.boliga.dk/bolig/1788866</t>
  </si>
  <si>
    <t>Nordbygårdvej 13</t>
  </si>
  <si>
    <t>https://www.boliga.dk/bolig/1798425</t>
  </si>
  <si>
    <t>Amagerbrogade 175, 3. 308</t>
  </si>
  <si>
    <t>https://www.boliga.dk/bolig/1838309</t>
  </si>
  <si>
    <t>Hjelm Kobbel 12</t>
  </si>
  <si>
    <t>https://www.boliga.dk/bolig/1672221</t>
  </si>
  <si>
    <t>Espestok 70</t>
  </si>
  <si>
    <t>https://www.boliga.dk/bolig/1772612</t>
  </si>
  <si>
    <t>Remisevej 3</t>
  </si>
  <si>
    <t>https://www.boliga.dk/bolig/1744873</t>
  </si>
  <si>
    <t>Nørregade 29</t>
  </si>
  <si>
    <t>https://www.boliga.dk/bolig/1696119</t>
  </si>
  <si>
    <t>Lyngparken 45</t>
  </si>
  <si>
    <t>https://www.boliga.dk/bolig/1832974</t>
  </si>
  <si>
    <t>Flindtsvej 2, st. mf</t>
  </si>
  <si>
    <t>https://www.boliga.dk/bolig/1862038</t>
  </si>
  <si>
    <t>Sønderklit 20</t>
  </si>
  <si>
    <t>https://www.boliga.dk/bolig/1866601</t>
  </si>
  <si>
    <t>Læssøegade 71</t>
  </si>
  <si>
    <t>https://www.boliga.dk/bolig/1891024</t>
  </si>
  <si>
    <t>Søndermarksvej 13</t>
  </si>
  <si>
    <t>https://www.boliga.dk/bolig/1827587</t>
  </si>
  <si>
    <t>Århus Plads 2, 5. th</t>
  </si>
  <si>
    <t>https://www.boliga.dk/bolig/1806260</t>
  </si>
  <si>
    <t>Kløvermarksvej 5, st. tv</t>
  </si>
  <si>
    <t>https://www.boliga.dk/bolig/1777180</t>
  </si>
  <si>
    <t>Karlshøjvej 56A</t>
  </si>
  <si>
    <t>https://www.boliga.dk/bolig/1707207</t>
  </si>
  <si>
    <t>https://www.boliga.dk/bolig/1702352</t>
  </si>
  <si>
    <t>Hvidbjergvej 100</t>
  </si>
  <si>
    <t>https://www.boliga.dk/bolig/1806496</t>
  </si>
  <si>
    <t>Øvej 1</t>
  </si>
  <si>
    <t>https://www.boliga.dk/bolig/1768116</t>
  </si>
  <si>
    <t>Emilielystvej 54</t>
  </si>
  <si>
    <t>https://www.boliga.dk/bolig/1868504</t>
  </si>
  <si>
    <t>https://www.boliga.dk/bolig/1822981</t>
  </si>
  <si>
    <t>Naurbjergvej 40A</t>
  </si>
  <si>
    <t>https://www.boliga.dk/bolig/1779104</t>
  </si>
  <si>
    <t>Københavnervej 2</t>
  </si>
  <si>
    <t>https://www.boliga.dk/bolig/1887715</t>
  </si>
  <si>
    <t>Gentoftegade 62, 3. tv</t>
  </si>
  <si>
    <t>https://www.boliga.dk/bolig/1829083</t>
  </si>
  <si>
    <t>Nordsøvej 102</t>
  </si>
  <si>
    <t>https://www.boliga.dk/bolig/1823517</t>
  </si>
  <si>
    <t>Vejlegårdsparken 52, 2. 21</t>
  </si>
  <si>
    <t>https://www.boliga.dk/bolig/1760862</t>
  </si>
  <si>
    <t>https://www.boliga.dk/bolig/1451269</t>
  </si>
  <si>
    <t>Bredekilde 108B</t>
  </si>
  <si>
    <t>https://www.boliga.dk/bolig/1811451</t>
  </si>
  <si>
    <t>Fredbo Vænge 19</t>
  </si>
  <si>
    <t>https://www.boliga.dk/bolig/1877348</t>
  </si>
  <si>
    <t>Skovkanten 31</t>
  </si>
  <si>
    <t>https://www.boliga.dk/bolig/1913436</t>
  </si>
  <si>
    <t>Levkøjvej 6</t>
  </si>
  <si>
    <t>https://www.boliga.dk/bolig/1802226</t>
  </si>
  <si>
    <t>Nørrestrand 56</t>
  </si>
  <si>
    <t>https://www.boliga.dk/bolig/1736871</t>
  </si>
  <si>
    <t>Brogårdsvej 10</t>
  </si>
  <si>
    <t>https://www.boliga.dk/bolig/1922712</t>
  </si>
  <si>
    <t>Skyggehusvej 8</t>
  </si>
  <si>
    <t>https://www.boliga.dk/bolig/1704199</t>
  </si>
  <si>
    <t>Gavnøvej 11</t>
  </si>
  <si>
    <t>https://www.boliga.dk/bolig/1913138</t>
  </si>
  <si>
    <t>Agerbækvej 15</t>
  </si>
  <si>
    <t>https://www.boliga.dk/bolig/1845225</t>
  </si>
  <si>
    <t>Langdyssen 36</t>
  </si>
  <si>
    <t>https://www.boliga.dk/bolig/1652934</t>
  </si>
  <si>
    <t>Slettevej 97</t>
  </si>
  <si>
    <t>https://www.boliga.dk/bolig/1910420</t>
  </si>
  <si>
    <t>Hobrovej 99</t>
  </si>
  <si>
    <t>https://www.boliga.dk/bolig/1747115</t>
  </si>
  <si>
    <t>Gl. Hobrovej 169</t>
  </si>
  <si>
    <t>https://www.boliga.dk/bolig/1758864</t>
  </si>
  <si>
    <t>Holmevænget 8</t>
  </si>
  <si>
    <t>Bråskovvej 69</t>
  </si>
  <si>
    <t>Birkehegnet 24</t>
  </si>
  <si>
    <t>Marie Toftsvej 16</t>
  </si>
  <si>
    <t>Dalgade 22, st</t>
  </si>
  <si>
    <t>Eckersbergsvej 15</t>
  </si>
  <si>
    <t>Rolfsvej 11, 1. th</t>
  </si>
  <si>
    <t>Østre Hovvej 11</t>
  </si>
  <si>
    <t>Stenhøjparken 37</t>
  </si>
  <si>
    <t>Gammelgårdsvej 24</t>
  </si>
  <si>
    <t>Roldvej 40</t>
  </si>
  <si>
    <t>Revninge Bygade 54C</t>
  </si>
  <si>
    <t>Resedavej 4, 2</t>
  </si>
  <si>
    <t>Pindstrupvej 24</t>
  </si>
  <si>
    <t>Damgårdsparken 79</t>
  </si>
  <si>
    <t>Holstebrovej 9</t>
  </si>
  <si>
    <t>Jernbanegade 30B, 1. th</t>
  </si>
  <si>
    <t>Trekronervej 4</t>
  </si>
  <si>
    <t>Funkiavej 20</t>
  </si>
  <si>
    <t>Lyngvejen 69A</t>
  </si>
  <si>
    <t>Hovedgaden 9</t>
  </si>
  <si>
    <t>Østerlund 17</t>
  </si>
  <si>
    <t>Jegstrupvænget 545</t>
  </si>
  <si>
    <t>Morildvej 310</t>
  </si>
  <si>
    <t>Karl Andersens Vej 33</t>
  </si>
  <si>
    <t>Jernbanegade 30B, 1. tv</t>
  </si>
  <si>
    <t>Skærbækvej 114</t>
  </si>
  <si>
    <t>Kirkedalsvej 28</t>
  </si>
  <si>
    <t>Hjeddingvej 8</t>
  </si>
  <si>
    <t>Søndergade 4, 1</t>
  </si>
  <si>
    <t>Vinkelvej 17A</t>
  </si>
  <si>
    <t>Krotoften 39</t>
  </si>
  <si>
    <t>Vesterbrogade 14, 1</t>
  </si>
  <si>
    <t>Blåbærvej 36</t>
  </si>
  <si>
    <t>Bulmeurtvej 13</t>
  </si>
  <si>
    <t>Labæk 30B, 1. tv</t>
  </si>
  <si>
    <t>Aalborgvej 32</t>
  </si>
  <si>
    <t>Kristiansgade 22C. th</t>
  </si>
  <si>
    <t>Vilhelmsborgvej 110</t>
  </si>
  <si>
    <t>Mindestenvej 1</t>
  </si>
  <si>
    <t>Silkeborgvej 215</t>
  </si>
  <si>
    <t>Aksvej 6</t>
  </si>
  <si>
    <t>Engvej 26</t>
  </si>
  <si>
    <t>Storegade 37, 2</t>
  </si>
  <si>
    <t>Poppel Alle 11, 1. tv</t>
  </si>
  <si>
    <t>Lodbergsvej 239G, 1. 207g</t>
  </si>
  <si>
    <t>Kirke Søbyvej 35</t>
  </si>
  <si>
    <t>Tørkerivej 9</t>
  </si>
  <si>
    <t>Nordvanggårdsvej 36, 1</t>
  </si>
  <si>
    <t>Skovsvinget 1</t>
  </si>
  <si>
    <t>Ved Bavnen 20</t>
  </si>
  <si>
    <t>Neergårdsparken 37, 2. 1</t>
  </si>
  <si>
    <t>Saltholmsgade 30, 3. th</t>
  </si>
  <si>
    <t>Stenkløvervej 19</t>
  </si>
  <si>
    <t>La Cours Allé 9</t>
  </si>
  <si>
    <t>Lokesalle 19A</t>
  </si>
  <si>
    <t>Solhøj 26</t>
  </si>
  <si>
    <t>Frilandsvej 6, kl</t>
  </si>
  <si>
    <t>Algade 55, st</t>
  </si>
  <si>
    <t>Færgevej 7</t>
  </si>
  <si>
    <t>Skovvej 32</t>
  </si>
  <si>
    <t>Ulbækhusvej 144</t>
  </si>
  <si>
    <t>Agerbjerg 35</t>
  </si>
  <si>
    <t>Sundbyvej 222</t>
  </si>
  <si>
    <t>Svanevej 60</t>
  </si>
  <si>
    <t>Frilandsvej 6, st</t>
  </si>
  <si>
    <t>Tjørnemarken 33</t>
  </si>
  <si>
    <t>Rued Langgaards Vej 25, 5. th</t>
  </si>
  <si>
    <t>Herluf Trolles Gade 20, 2. tv</t>
  </si>
  <si>
    <t>Istedgade 14, 2</t>
  </si>
  <si>
    <t>Fjordparken 10</t>
  </si>
  <si>
    <t>Tvindelstrupvej 66</t>
  </si>
  <si>
    <t>Under Elmene 12, 5. th</t>
  </si>
  <si>
    <t>Vyffs Vej 1</t>
  </si>
  <si>
    <t>Søndergade 20, 2. tv</t>
  </si>
  <si>
    <t>Trongårdsparken 71</t>
  </si>
  <si>
    <t>Sjørring Østervej 5</t>
  </si>
  <si>
    <t>Langelandsgade 81</t>
  </si>
  <si>
    <t>Vesterhøjsvej 29</t>
  </si>
  <si>
    <t>Kirkestien 2B</t>
  </si>
  <si>
    <t>Skovlunden 10</t>
  </si>
  <si>
    <t>Næsbyhave 28</t>
  </si>
  <si>
    <t>Støvringparken 7, 1. th</t>
  </si>
  <si>
    <t>Keplersgade 2, 1. th</t>
  </si>
  <si>
    <t>Daltoften 46</t>
  </si>
  <si>
    <t>Prangervej 63</t>
  </si>
  <si>
    <t>Tandrupvej 8</t>
  </si>
  <si>
    <t>Kroggårdvej 91</t>
  </si>
  <si>
    <t>Haderslevvej 62</t>
  </si>
  <si>
    <t>Mejslingvej 58</t>
  </si>
  <si>
    <t>Schaldemosevej 5, 1. th</t>
  </si>
  <si>
    <t>Savvej 24</t>
  </si>
  <si>
    <t>Torvegade 23, 4. th</t>
  </si>
  <si>
    <t>Moseagervej 3</t>
  </si>
  <si>
    <t>Harestien 14</t>
  </si>
  <si>
    <t>Torvegade 3, 1. tv</t>
  </si>
  <si>
    <t>Nikolajsensvej 8</t>
  </si>
  <si>
    <t>Hunderupvej 39, st. tv</t>
  </si>
  <si>
    <t>Krogagervej 25</t>
  </si>
  <si>
    <t>Sletten 1</t>
  </si>
  <si>
    <t>Bjergbygade 8, st. 3</t>
  </si>
  <si>
    <t>Kirkehøjvej 38Q</t>
  </si>
  <si>
    <t>Frejasvej 14</t>
  </si>
  <si>
    <t>Møllebosletten 37</t>
  </si>
  <si>
    <t>Gerdasvej 41</t>
  </si>
  <si>
    <t>Skolelodsvej 20</t>
  </si>
  <si>
    <t>Stenhøjparken 41</t>
  </si>
  <si>
    <t>Lysabildgade 67</t>
  </si>
  <si>
    <t>Krogvej 3</t>
  </si>
  <si>
    <t>Felstedvej 35</t>
  </si>
  <si>
    <t>Silkeborgvej 21</t>
  </si>
  <si>
    <t>Solvej 5</t>
  </si>
  <si>
    <t>Syrenvænget 3</t>
  </si>
  <si>
    <t>Skærsøvej 4</t>
  </si>
  <si>
    <t>Ribegade 39</t>
  </si>
  <si>
    <t>Ballenvej 30</t>
  </si>
  <si>
    <t>Sankt Jørgens Allé 10, 1. tv</t>
  </si>
  <si>
    <t>Silkeborgvej 22</t>
  </si>
  <si>
    <t>Søndergade 18A. th</t>
  </si>
  <si>
    <t>Brandstrupvej 9</t>
  </si>
  <si>
    <t>Daugbjergvej 16</t>
  </si>
  <si>
    <t>Østre Strandvej 299</t>
  </si>
  <si>
    <t>Sognegårdsvej 99</t>
  </si>
  <si>
    <t>Herluf Trolles Gade 20, st. th</t>
  </si>
  <si>
    <t>Kastanievej 5A</t>
  </si>
  <si>
    <t>Vindebækvej 17</t>
  </si>
  <si>
    <t>Egholmvej 2</t>
  </si>
  <si>
    <t>Sørendalsvej 6</t>
  </si>
  <si>
    <t>Blindebomsgade 14A, 1. th</t>
  </si>
  <si>
    <t>Nygårdsvej 4, st</t>
  </si>
  <si>
    <t>Eckersbergsgade 3, st</t>
  </si>
  <si>
    <t>Vildtfogedvej 2</t>
  </si>
  <si>
    <t>Øllekollevej 2</t>
  </si>
  <si>
    <t>Havnevej 142D</t>
  </si>
  <si>
    <t>Nytorv 9, 1. tv</t>
  </si>
  <si>
    <t>Vestvej 4</t>
  </si>
  <si>
    <t>Påbølvej 2</t>
  </si>
  <si>
    <t>Fuglebakken 27</t>
  </si>
  <si>
    <t>Mølleparken 51</t>
  </si>
  <si>
    <t>P. Knudsens Gade 8, 1. th</t>
  </si>
  <si>
    <t>Nøragervej 9</t>
  </si>
  <si>
    <t>Stockholmsgade 33, 4</t>
  </si>
  <si>
    <t>Astilbehaven 157</t>
  </si>
  <si>
    <t>Christiansgade 55, 1. tv</t>
  </si>
  <si>
    <t>Sørøjlsvænget 1</t>
  </si>
  <si>
    <t>Høsterkøb Byvej 9</t>
  </si>
  <si>
    <t>Merløsevej 57</t>
  </si>
  <si>
    <t>Bredgade 89</t>
  </si>
  <si>
    <t>Bykrogen 15</t>
  </si>
  <si>
    <t>Lupinparken 37</t>
  </si>
  <si>
    <t>Grejsdalsvej 39, 2. th</t>
  </si>
  <si>
    <t>Klintøs Alle 3</t>
  </si>
  <si>
    <t>Orøvænget 30</t>
  </si>
  <si>
    <t>Skejbygårdsvej 36, st. th</t>
  </si>
  <si>
    <t>Skovsøvej 11</t>
  </si>
  <si>
    <t>Slotsherrensvej 25</t>
  </si>
  <si>
    <t>Sigfredsvej 17</t>
  </si>
  <si>
    <t>Løvsangervej 6</t>
  </si>
  <si>
    <t>Øksendrupvej 2</t>
  </si>
  <si>
    <t>Højdevej 20A</t>
  </si>
  <si>
    <t>https://www.boliga.dk/bolig/1909395</t>
  </si>
  <si>
    <t>Mejerivej 35</t>
  </si>
  <si>
    <t>https://www.boliga.dk/bolig/1750727</t>
  </si>
  <si>
    <t>Egevej 30</t>
  </si>
  <si>
    <t>https://www.boliga.dk/bolig/1879345</t>
  </si>
  <si>
    <t>Østergade 3, 1. 1</t>
  </si>
  <si>
    <t>https://www.boliga.dk/bolig/1708809</t>
  </si>
  <si>
    <t>Hindbærhaven 73</t>
  </si>
  <si>
    <t>https://www.boliga.dk/bolig/1873170</t>
  </si>
  <si>
    <t>Gramsvej 6</t>
  </si>
  <si>
    <t>https://www.boliga.dk/bolig/1810180</t>
  </si>
  <si>
    <t>Kongelunden 1</t>
  </si>
  <si>
    <t>https://www.boliga.dk/bolig/1606746</t>
  </si>
  <si>
    <t>Fennevangen 17</t>
  </si>
  <si>
    <t>Vinkelbæk 36</t>
  </si>
  <si>
    <t>Hjolderupvej 8</t>
  </si>
  <si>
    <t>Færgevej 12C</t>
  </si>
  <si>
    <t>Humlebjerg 13</t>
  </si>
  <si>
    <t>Brandstrup Søvej 14</t>
  </si>
  <si>
    <t>Jernbanegade 24C, 1. th</t>
  </si>
  <si>
    <t>Vestre Lagunevej 2</t>
  </si>
  <si>
    <t>Vinkelager 19</t>
  </si>
  <si>
    <t>Slotsvej 8</t>
  </si>
  <si>
    <t>Stenbjerg Kirke Vej 103</t>
  </si>
  <si>
    <t>Sabroesvej 2, st. 3</t>
  </si>
  <si>
    <t>Lynghøjen 35</t>
  </si>
  <si>
    <t>Tilstedvej 63</t>
  </si>
  <si>
    <t>Perikumvej 27, 1. th</t>
  </si>
  <si>
    <t>Søndergade 10C</t>
  </si>
  <si>
    <t>Auroravej 40</t>
  </si>
  <si>
    <t>Østergade 5. 4</t>
  </si>
  <si>
    <t>Uglevænget 60</t>
  </si>
  <si>
    <t>Olfert Fischers Vej 17C</t>
  </si>
  <si>
    <t>Spurvevej 17</t>
  </si>
  <si>
    <t>Schaldemosevej 5, 1. tv</t>
  </si>
  <si>
    <t>Krogholmgårdsvej 4B</t>
  </si>
  <si>
    <t>Rougsøvej 21A</t>
  </si>
  <si>
    <t>Rentemestervej 19B, 1. 1</t>
  </si>
  <si>
    <t>Udsigten 19</t>
  </si>
  <si>
    <t>Klovbygade 26</t>
  </si>
  <si>
    <t>Rundingen 16</t>
  </si>
  <si>
    <t>Ulvedalsvej 54</t>
  </si>
  <si>
    <t>Havnepladsen 13</t>
  </si>
  <si>
    <t>Højstræde 7</t>
  </si>
  <si>
    <t>Tjørnevænget 16</t>
  </si>
  <si>
    <t>Gartnerparken 23</t>
  </si>
  <si>
    <t>Kystvej 3</t>
  </si>
  <si>
    <t>Søhøj 226</t>
  </si>
  <si>
    <t>Skovstræde 21</t>
  </si>
  <si>
    <t>Olafsvej 11, 1</t>
  </si>
  <si>
    <t>Teglbrændervej 11, 4. tv</t>
  </si>
  <si>
    <t>Bymarken 34</t>
  </si>
  <si>
    <t>Kærstrædet 8A</t>
  </si>
  <si>
    <t>Villestoftedalen 17</t>
  </si>
  <si>
    <t>Maglevænge 3</t>
  </si>
  <si>
    <t>Slotsdalen 79</t>
  </si>
  <si>
    <t>Mariagervej 480</t>
  </si>
  <si>
    <t>Engklitvej 30</t>
  </si>
  <si>
    <t>Fuglehaven 32</t>
  </si>
  <si>
    <t>Østervang 27</t>
  </si>
  <si>
    <t>Kløvermarksvej 5, 1. th</t>
  </si>
  <si>
    <t>Rolighedsvej 31</t>
  </si>
  <si>
    <t>Bredgade 2</t>
  </si>
  <si>
    <t>Amaliegade 24, 1</t>
  </si>
  <si>
    <t>Lyvej 19</t>
  </si>
  <si>
    <t>Grønløkke Allé 46</t>
  </si>
  <si>
    <t>Langelandsvej 17, 2. th</t>
  </si>
  <si>
    <t>Mikkelmark 32</t>
  </si>
  <si>
    <t>Svingels Allé 2A</t>
  </si>
  <si>
    <t>Søgårdevejen 8A. 8</t>
  </si>
  <si>
    <t>Viborgvej 241</t>
  </si>
  <si>
    <t>Brudagervej 15A</t>
  </si>
  <si>
    <t>https://www.boliga.dk/bolig/1538819</t>
  </si>
  <si>
    <t>Magnoliavej 2</t>
  </si>
  <si>
    <t>https://www.boliga.dk/bolig/1617484</t>
  </si>
  <si>
    <t>Korsgade 25, 1. tv</t>
  </si>
  <si>
    <t>https://www.boliga.dk/bolig/1768851</t>
  </si>
  <si>
    <t>Tranevej 60</t>
  </si>
  <si>
    <t>https://www.boliga.dk/bolig/1893114</t>
  </si>
  <si>
    <t>https://www.boliga.dk/bolig/1732984</t>
  </si>
  <si>
    <t>Parkvej 24, st. th</t>
  </si>
  <si>
    <t>https://www.boliga.dk/bolig/1878167</t>
  </si>
  <si>
    <t>Troldehøjvej 7</t>
  </si>
  <si>
    <t>https://www.boliga.dk/bolig/1868114</t>
  </si>
  <si>
    <t>Lervangen 46B</t>
  </si>
  <si>
    <t>https://www.boliga.dk/bolig/1877665</t>
  </si>
  <si>
    <t>Tolderensstræde 11</t>
  </si>
  <si>
    <t>https://www.boliga.dk/bolig/1813465</t>
  </si>
  <si>
    <t>Tislumvej 300</t>
  </si>
  <si>
    <t>https://www.boliga.dk/bolig/1834957</t>
  </si>
  <si>
    <t>Foraarsvangen 12</t>
  </si>
  <si>
    <t>https://www.boliga.dk/bolig/1791595</t>
  </si>
  <si>
    <t>Otto Mallings Kvarter 37</t>
  </si>
  <si>
    <t>https://www.boliga.dk/bolig/1844925</t>
  </si>
  <si>
    <t>Hasserisvej 267</t>
  </si>
  <si>
    <t>https://www.boliga.dk/bolig/1837625</t>
  </si>
  <si>
    <t>https://www.boliga.dk/bolig/1883686</t>
  </si>
  <si>
    <t>Hjortevej 62</t>
  </si>
  <si>
    <t>https://www.boliga.dk/bolig/1852225</t>
  </si>
  <si>
    <t>Mikkelsgade 26</t>
  </si>
  <si>
    <t>https://www.boliga.dk/bolig/1738637</t>
  </si>
  <si>
    <t>Buen 42</t>
  </si>
  <si>
    <t>https://www.boliga.dk/bolig/1753303</t>
  </si>
  <si>
    <t>Grønnegade 8</t>
  </si>
  <si>
    <t>https://www.boliga.dk/bolig/1761067</t>
  </si>
  <si>
    <t>Grønnehavevej 1</t>
  </si>
  <si>
    <t>https://www.boliga.dk/bolig/1808059</t>
  </si>
  <si>
    <t>Slagelsevej 58</t>
  </si>
  <si>
    <t>https://www.boliga.dk/bolig/1721630</t>
  </si>
  <si>
    <t>Vestergade 39</t>
  </si>
  <si>
    <t>https://www.boliga.dk/bolig/1822504</t>
  </si>
  <si>
    <t>Vildrosevej 11</t>
  </si>
  <si>
    <t>https://www.boliga.dk/bolig/1744752</t>
  </si>
  <si>
    <t>Nattergalevej 35</t>
  </si>
  <si>
    <t>https://www.boliga.dk/bolig/1774572</t>
  </si>
  <si>
    <t>Vilhelmsro 321B</t>
  </si>
  <si>
    <t>https://www.boliga.dk/bolig/1710381</t>
  </si>
  <si>
    <t>Damgårdsvej 13A</t>
  </si>
  <si>
    <t>https://www.boliga.dk/bolig/1727871</t>
  </si>
  <si>
    <t>https://www.boliga.dk/bolig/1734562</t>
  </si>
  <si>
    <t>Østervold 46, 3. 80</t>
  </si>
  <si>
    <t>https://www.boliga.dk/bolig/1870003</t>
  </si>
  <si>
    <t>Rosenlundsvej 28</t>
  </si>
  <si>
    <t>https://www.boliga.dk/bolig/1836528</t>
  </si>
  <si>
    <t>Nygårdsvej 76</t>
  </si>
  <si>
    <t>https://www.boliga.dk/bolig/1870345</t>
  </si>
  <si>
    <t>Solbærhaven 87</t>
  </si>
  <si>
    <t>https://www.boliga.dk/bolig/1785135</t>
  </si>
  <si>
    <t>Skolegyde 4, 4</t>
  </si>
  <si>
    <t>https://www.boliga.dk/bolig/1739327</t>
  </si>
  <si>
    <t>https://www.boliga.dk/bolig/1772325</t>
  </si>
  <si>
    <t>Bistrupgade 10</t>
  </si>
  <si>
    <t>https://www.boliga.dk/bolig/1781023</t>
  </si>
  <si>
    <t>Stenhøjparken 51</t>
  </si>
  <si>
    <t>bjbolig.dk</t>
  </si>
  <si>
    <t>https://www.boliga.dk/bolig/1728412</t>
  </si>
  <si>
    <t>Frilandsvej 29</t>
  </si>
  <si>
    <t>https://www.boliga.dk/bolig/1667763</t>
  </si>
  <si>
    <t>Løjtegårdsvej 73</t>
  </si>
  <si>
    <t>https://www.boliga.dk/bolig/1787853</t>
  </si>
  <si>
    <t>Studsbøl Alle 54</t>
  </si>
  <si>
    <t>https://www.boliga.dk/bolig/1891108</t>
  </si>
  <si>
    <t>https://www.boliga.dk/bolig/1888348</t>
  </si>
  <si>
    <t>Muldager 56</t>
  </si>
  <si>
    <t>https://www.boliga.dk/bolig/1785375</t>
  </si>
  <si>
    <t>Hospitalsgade 1, 2. tv</t>
  </si>
  <si>
    <t>Hospitalsgade 3, st. th</t>
  </si>
  <si>
    <t>https://www.boliga.dk/bolig/1862559</t>
  </si>
  <si>
    <t>Østre Strandvej 273</t>
  </si>
  <si>
    <t>https://www.boliga.dk/bolig/1766055</t>
  </si>
  <si>
    <t>Johannesburg Alle 17</t>
  </si>
  <si>
    <t>https://www.boliga.dk/bolig/1800734</t>
  </si>
  <si>
    <t>Forårsvej 9</t>
  </si>
  <si>
    <t>https://www.boliga.dk/bolig/1819550</t>
  </si>
  <si>
    <t>Hasselvej 38</t>
  </si>
  <si>
    <t>Arnakkevej 16</t>
  </si>
  <si>
    <t>Kærbyvej 8</t>
  </si>
  <si>
    <t>Vollebjergvej 1</t>
  </si>
  <si>
    <t>Blekingevej 4</t>
  </si>
  <si>
    <t>Tankegangen 27</t>
  </si>
  <si>
    <t>Doktorvænget 49, 2. tv</t>
  </si>
  <si>
    <t>Tranevej 4A, 1. th</t>
  </si>
  <si>
    <t>Nældebjerg Alle 91</t>
  </si>
  <si>
    <t>Lyngbakkevej 7</t>
  </si>
  <si>
    <t>Nøddevej 1</t>
  </si>
  <si>
    <t>Engholmvej 4</t>
  </si>
  <si>
    <t>Torvegade 5, 2</t>
  </si>
  <si>
    <t>Øbjerg Vest 2</t>
  </si>
  <si>
    <t>Lilledal 1</t>
  </si>
  <si>
    <t>Østergade 5. 5</t>
  </si>
  <si>
    <t>Tjørnevænget 15</t>
  </si>
  <si>
    <t>Nygaards Alle 18, 1</t>
  </si>
  <si>
    <t>Blokken 51</t>
  </si>
  <si>
    <t>Vårvej 5</t>
  </si>
  <si>
    <t>Aktæons Alle 4</t>
  </si>
  <si>
    <t>Korsørgade 32, 5. th</t>
  </si>
  <si>
    <t>Boulevarden 24, 3. th</t>
  </si>
  <si>
    <t>Gernersvej 13</t>
  </si>
  <si>
    <t>Hejsager Strandvej 173C</t>
  </si>
  <si>
    <t>Kordilgade 58B, 1</t>
  </si>
  <si>
    <t>Rødegårdsvej 148</t>
  </si>
  <si>
    <t>Thujavej 8</t>
  </si>
  <si>
    <t>Mælkeurtvej 20</t>
  </si>
  <si>
    <t>Madehøjvej 21</t>
  </si>
  <si>
    <t>Billeshavevej 51</t>
  </si>
  <si>
    <t>Bredesande 4</t>
  </si>
  <si>
    <t>Bogensevej 23</t>
  </si>
  <si>
    <t>Taastrup Have 27, 2. tv</t>
  </si>
  <si>
    <t>Arnesvej 21</t>
  </si>
  <si>
    <t>Lyngmosen 28</t>
  </si>
  <si>
    <t>Havvejen 108</t>
  </si>
  <si>
    <t>Rosenvej 81</t>
  </si>
  <si>
    <t>Hadsundvej 12, 1. th</t>
  </si>
  <si>
    <t>Sophus Bauditz Vej 1, 1</t>
  </si>
  <si>
    <t>Tranegårdsvej 72A, 2. th</t>
  </si>
  <si>
    <t>Århusvej 12B</t>
  </si>
  <si>
    <t>Kirkehøjvej 38L</t>
  </si>
  <si>
    <t>Grønnegade 11A</t>
  </si>
  <si>
    <t>Mindevej 6</t>
  </si>
  <si>
    <t>Agernæsvej 47</t>
  </si>
  <si>
    <t>https://www.boliga.dk/bolig/1663757</t>
  </si>
  <si>
    <t>Ringparken 5</t>
  </si>
  <si>
    <t>Æbleparken 29, 3</t>
  </si>
  <si>
    <t>Hovedgaden Vest 99A, 1. tv</t>
  </si>
  <si>
    <t>Marelundsvej 1</t>
  </si>
  <si>
    <t>Johannes V Jensens Vej 1</t>
  </si>
  <si>
    <t>Soldaterstræde 16</t>
  </si>
  <si>
    <t>Idylvej 11</t>
  </si>
  <si>
    <t>Randersvej 142</t>
  </si>
  <si>
    <t>https://www.boliga.dk/bolig/1831127</t>
  </si>
  <si>
    <t>Skolevænget 34</t>
  </si>
  <si>
    <t>https://www.boliga.dk/bolig/1796527</t>
  </si>
  <si>
    <t>https://www.boliga.dk/bolig/1843203</t>
  </si>
  <si>
    <t>Høkervej 5F, 1. 219</t>
  </si>
  <si>
    <t>https://www.boliga.dk/bolig/1810883</t>
  </si>
  <si>
    <t>Farimagsvej 21, st. 9</t>
  </si>
  <si>
    <t>https://www.boliga.dk/bolig/1862408</t>
  </si>
  <si>
    <t>Skovgaardsgade 10, 2. th</t>
  </si>
  <si>
    <t>https://www.boliga.dk/bolig/1772419</t>
  </si>
  <si>
    <t>Skårup Vesterløkke 10</t>
  </si>
  <si>
    <t>https://www.boliga.dk/bolig/1788494</t>
  </si>
  <si>
    <t>Røllikevænget 12</t>
  </si>
  <si>
    <t>https://www.boliga.dk/bolig/1913303</t>
  </si>
  <si>
    <t>Havevej 24</t>
  </si>
  <si>
    <t>https://www.boliga.dk/bolig/1803019</t>
  </si>
  <si>
    <t>Skyttehøj 22</t>
  </si>
  <si>
    <t>https://www.boliga.dk/bolig/1728897</t>
  </si>
  <si>
    <t>Tornvig Olsens Vej 8B</t>
  </si>
  <si>
    <t>https://www.boliga.dk/bolig/1895988</t>
  </si>
  <si>
    <t>Lindevej 56</t>
  </si>
  <si>
    <t>https://www.boliga.dk/bolig/1809120</t>
  </si>
  <si>
    <t>Tåstrupvej 37</t>
  </si>
  <si>
    <t>https://www.boliga.dk/bolig/1802230</t>
  </si>
  <si>
    <t>Lillegade 4</t>
  </si>
  <si>
    <t>https://www.boliga.dk/bolig/1861901</t>
  </si>
  <si>
    <t>Godthåbsvænget 23, st. th</t>
  </si>
  <si>
    <t>https://www.boliga.dk/bolig/1783404</t>
  </si>
  <si>
    <t>Kildetoften 34</t>
  </si>
  <si>
    <t>https://www.boliga.dk/bolig/1801042</t>
  </si>
  <si>
    <t>https://www.boliga.dk/bolig/1743183</t>
  </si>
  <si>
    <t>Sønderkær 264</t>
  </si>
  <si>
    <t>https://www.boliga.dk/bolig/1797616</t>
  </si>
  <si>
    <t>Bredvigvej 18</t>
  </si>
  <si>
    <t>https://www.boliga.dk/bolig/1737460</t>
  </si>
  <si>
    <t>Dråbyvej 11</t>
  </si>
  <si>
    <t>https://www.boliga.dk/bolig/1752116</t>
  </si>
  <si>
    <t>Bakkevej 2A</t>
  </si>
  <si>
    <t>https://www.boliga.dk/bolig/1740391</t>
  </si>
  <si>
    <t>Glentehøj 36</t>
  </si>
  <si>
    <t>https://www.boliga.dk/bolig/1886570</t>
  </si>
  <si>
    <t>Bernstorffsvej 100, st. th</t>
  </si>
  <si>
    <t>https://www.boliga.dk/bolig/1730542</t>
  </si>
  <si>
    <t>Ørslev Gade 44</t>
  </si>
  <si>
    <t>https://www.boliga.dk/bolig/1823586</t>
  </si>
  <si>
    <t>Lykkemosevej 27</t>
  </si>
  <si>
    <t>https://www.boliga.dk/bolig/1727993</t>
  </si>
  <si>
    <t>Lindevang 23</t>
  </si>
  <si>
    <t>https://www.boliga.dk/bolig/1797985</t>
  </si>
  <si>
    <t>Gartnervang 34, st. mf</t>
  </si>
  <si>
    <t>https://www.boliga.dk/bolig/1860245</t>
  </si>
  <si>
    <t>Sletten 7</t>
  </si>
  <si>
    <t>https://www.boliga.dk/bolig/1848337</t>
  </si>
  <si>
    <t>Sct. Laurentii Vej 16L</t>
  </si>
  <si>
    <t>https://www.boliga.dk/bolig/1808725</t>
  </si>
  <si>
    <t>Rævebakkevej 33A</t>
  </si>
  <si>
    <t>https://www.boliga.dk/bolig/1788714</t>
  </si>
  <si>
    <t>Nygårdstoft 11</t>
  </si>
  <si>
    <t>https://www.boliga.dk/bolig/1878641</t>
  </si>
  <si>
    <t>Strandboulevarden 95, 2. th</t>
  </si>
  <si>
    <t>https://www.boliga.dk/bolig/1838457</t>
  </si>
  <si>
    <t>Højstræde 18</t>
  </si>
  <si>
    <t>https://www.boliga.dk/bolig/1724894</t>
  </si>
  <si>
    <t>Hellevad-Bovvej 24</t>
  </si>
  <si>
    <t>https://www.boliga.dk/bolig/1805423</t>
  </si>
  <si>
    <t>Strandboulevarden 93, 1. th</t>
  </si>
  <si>
    <t>https://www.boliga.dk/bolig/1737478</t>
  </si>
  <si>
    <t>Lars Badskjærs Sti 11</t>
  </si>
  <si>
    <t>https://www.boliga.dk/bolig/1839888</t>
  </si>
  <si>
    <t>Herredsvejen 109</t>
  </si>
  <si>
    <t>https://www.boliga.dk/bolig/1903793</t>
  </si>
  <si>
    <t>Elmens Kvarter 6</t>
  </si>
  <si>
    <t>https://www.boliga.dk/bolig/1828179</t>
  </si>
  <si>
    <t>Brøndbyvestervej 115</t>
  </si>
  <si>
    <t>https://www.boliga.dk/bolig/1718646</t>
  </si>
  <si>
    <t>Knuthenborgvej 1</t>
  </si>
  <si>
    <t>https://www.boliga.dk/bolig/1791111</t>
  </si>
  <si>
    <t>Marstalsgade 46, 5. th</t>
  </si>
  <si>
    <t>https://www.boliga.dk/bolig/1847898</t>
  </si>
  <si>
    <t>Vieholmgårdsvej 11</t>
  </si>
  <si>
    <t>https://www.boliga.dk/bolig/1889398</t>
  </si>
  <si>
    <t>Kildebakken 3</t>
  </si>
  <si>
    <t>https://www.boliga.dk/bolig/1694740</t>
  </si>
  <si>
    <t>Jupitervej 10</t>
  </si>
  <si>
    <t>https://www.boliga.dk/bolig/1900718</t>
  </si>
  <si>
    <t>Frederiksborgvej 210</t>
  </si>
  <si>
    <t>https://www.boliga.dk/bolig/1711502</t>
  </si>
  <si>
    <t>Skåde Højgårdsvej 23</t>
  </si>
  <si>
    <t>https://www.boliga.dk/bolig/1762576</t>
  </si>
  <si>
    <t>Skomagergade 25, 3. 407</t>
  </si>
  <si>
    <t>https://www.boliga.dk/bolig/1903423</t>
  </si>
  <si>
    <t>Porcelænshaven 2F, 3. 2</t>
  </si>
  <si>
    <t>https://www.boliga.dk/bolig/1906979</t>
  </si>
  <si>
    <t>https://www.boliga.dk/bolig/1741917</t>
  </si>
  <si>
    <t>https://www.boliga.dk/bolig/1707667</t>
  </si>
  <si>
    <t>https://www.boliga.dk/bolig/1906136</t>
  </si>
  <si>
    <t>Resedavej 26</t>
  </si>
  <si>
    <t>https://www.boliga.dk/bolig/1704007</t>
  </si>
  <si>
    <t>Bjergfyrvej 26</t>
  </si>
  <si>
    <t>https://www.boliga.dk/bolig/1788210</t>
  </si>
  <si>
    <t>Blåbærvænget 7</t>
  </si>
  <si>
    <t>https://www.boliga.dk/bolig/1741582</t>
  </si>
  <si>
    <t>Erantisvej 32</t>
  </si>
  <si>
    <t>https://www.boliga.dk/bolig/1836754</t>
  </si>
  <si>
    <t>Friheden 20</t>
  </si>
  <si>
    <t>https://www.boliga.dk/bolig/1809114</t>
  </si>
  <si>
    <t>Skovkærvej 23</t>
  </si>
  <si>
    <t>https://www.boliga.dk/bolig/1849384</t>
  </si>
  <si>
    <t>Jens Baggesens Vej 116, 2. tv</t>
  </si>
  <si>
    <t>https://www.boliga.dk/bolig/1755616</t>
  </si>
  <si>
    <t>Allikevej 10</t>
  </si>
  <si>
    <t>https://www.boliga.dk/bolig/1881890</t>
  </si>
  <si>
    <t>Granhøjen 5</t>
  </si>
  <si>
    <t>https://www.boliga.dk/bolig/1786537</t>
  </si>
  <si>
    <t>Brovejen 354</t>
  </si>
  <si>
    <t>https://www.boliga.dk/bolig/1826337</t>
  </si>
  <si>
    <t>Larsensvej 4</t>
  </si>
  <si>
    <t>https://www.boliga.dk/bolig/1918365</t>
  </si>
  <si>
    <t>Rødbyvej 160</t>
  </si>
  <si>
    <t>https://www.boliga.dk/bolig/1801553</t>
  </si>
  <si>
    <t>Niels Vognmands Vej 16</t>
  </si>
  <si>
    <t>https://www.boliga.dk/bolig/1840993</t>
  </si>
  <si>
    <t>Marstalsgade 49, 1. th</t>
  </si>
  <si>
    <t>https://www.boliga.dk/bolig/1826515</t>
  </si>
  <si>
    <t>Aagade 28, 1</t>
  </si>
  <si>
    <t>https://www.boliga.dk/bolig/1825102</t>
  </si>
  <si>
    <t>Skejbygårdsvej 264</t>
  </si>
  <si>
    <t>https://www.boliga.dk/bolig/1858631</t>
  </si>
  <si>
    <t>Gransangervej 30</t>
  </si>
  <si>
    <t>https://www.boliga.dk/bolig/1791169</t>
  </si>
  <si>
    <t>Vegavej 46A</t>
  </si>
  <si>
    <t>https://www.boliga.dk/bolig/1914583</t>
  </si>
  <si>
    <t>Enehøjevej 67</t>
  </si>
  <si>
    <t>https://www.boliga.dk/bolig/1642744</t>
  </si>
  <si>
    <t>Bernhard Bangs Alle 2, 5. 76</t>
  </si>
  <si>
    <t>https://www.boliga.dk/bolig/1844239</t>
  </si>
  <si>
    <t>Nordgårdsvej 3</t>
  </si>
  <si>
    <t>https://www.boliga.dk/bolig/1868154</t>
  </si>
  <si>
    <t>Pebermyntevej 71, 2. tv</t>
  </si>
  <si>
    <t>https://www.boliga.dk/bolig/1768843</t>
  </si>
  <si>
    <t>Hovvej 4</t>
  </si>
  <si>
    <t>https://www.boliga.dk/bolig/1888153</t>
  </si>
  <si>
    <t>Pederstrupvej 84</t>
  </si>
  <si>
    <t>https://www.boliga.dk/bolig/1778384</t>
  </si>
  <si>
    <t>Dalsøvej 79</t>
  </si>
  <si>
    <t>https://www.boliga.dk/bolig/1832064</t>
  </si>
  <si>
    <t>Lilliendalsvej 7, st. 4</t>
  </si>
  <si>
    <t>https://www.boliga.dk/bolig/1848725</t>
  </si>
  <si>
    <t>Sundhuse 21</t>
  </si>
  <si>
    <t>https://www.boliga.dk/bolig/1748116</t>
  </si>
  <si>
    <t>Orehoved Langgade 3</t>
  </si>
  <si>
    <t>https://www.boliga.dk/bolig/1827969</t>
  </si>
  <si>
    <t>Mølgaardsvej 77</t>
  </si>
  <si>
    <t>https://www.boliga.dk/bolig/1765032</t>
  </si>
  <si>
    <t>Poserekrogen 21</t>
  </si>
  <si>
    <t>https://www.boliga.dk/bolig/1775368</t>
  </si>
  <si>
    <t>Sdr Fjandvej 38</t>
  </si>
  <si>
    <t>https://www.boliga.dk/bolig/1810865</t>
  </si>
  <si>
    <t>Hyrupvej 36</t>
  </si>
  <si>
    <t>https://www.boliga.dk/bolig/1800903</t>
  </si>
  <si>
    <t>Teglvænget 7, 4. tv</t>
  </si>
  <si>
    <t>https://www.boliga.dk/bolig/1802315</t>
  </si>
  <si>
    <t>Liengård 75</t>
  </si>
  <si>
    <t>https://www.boliga.dk/bolig/1770842</t>
  </si>
  <si>
    <t>Vestervang 53</t>
  </si>
  <si>
    <t>https://www.boliga.dk/bolig/1779559</t>
  </si>
  <si>
    <t>Skovvangsvej 40</t>
  </si>
  <si>
    <t>https://www.boliga.dk/bolig/1759864</t>
  </si>
  <si>
    <t>https://www.boliga.dk/bolig/1731300</t>
  </si>
  <si>
    <t>https://www.boliga.dk/bolig/1842627</t>
  </si>
  <si>
    <t>Kirkehøjvej 40C</t>
  </si>
  <si>
    <t>https://www.boliga.dk/bolig/1792131</t>
  </si>
  <si>
    <t>Ølgårdvej 4</t>
  </si>
  <si>
    <t>https://www.boliga.dk/bolig/1774171</t>
  </si>
  <si>
    <t>https://www.boliga.dk/bolig/1358281</t>
  </si>
  <si>
    <t>Forsytiavej 4</t>
  </si>
  <si>
    <t>https://www.boliga.dk/bolig/1670114</t>
  </si>
  <si>
    <t>https://www.boliga.dk/bolig/1861029</t>
  </si>
  <si>
    <t>Søndermark 26</t>
  </si>
  <si>
    <t>https://www.boliga.dk/bolig/1780658</t>
  </si>
  <si>
    <t>Brødrehøj 5</t>
  </si>
  <si>
    <t>https://www.boliga.dk/bolig/1741958</t>
  </si>
  <si>
    <t>Arvidvej 156</t>
  </si>
  <si>
    <t>https://www.boliga.dk/bolig/1720527</t>
  </si>
  <si>
    <t>Holmbladsgade 94, 1. 12</t>
  </si>
  <si>
    <t>https://www.boliga.dk/bolig/1780873</t>
  </si>
  <si>
    <t>Møllevej 13</t>
  </si>
  <si>
    <t>https://www.boliga.dk/bolig/1677099</t>
  </si>
  <si>
    <t>Herlufsholmvej 67</t>
  </si>
  <si>
    <t>https://www.boliga.dk/bolig/1841350</t>
  </si>
  <si>
    <t>Toldbodvej 16</t>
  </si>
  <si>
    <t>https://www.boliga.dk/bolig/1877355</t>
  </si>
  <si>
    <t>https://www.boliga.dk/bolig/1752933</t>
  </si>
  <si>
    <t>Hattebæksvej 1</t>
  </si>
  <si>
    <t>https://www.boliga.dk/bolig/1854060</t>
  </si>
  <si>
    <t>Kirkehøjvej 38X</t>
  </si>
  <si>
    <t>https://www.boliga.dk/bolig/1827736</t>
  </si>
  <si>
    <t>Søndervang 48</t>
  </si>
  <si>
    <t>https://www.boliga.dk/bolig/1701222</t>
  </si>
  <si>
    <t>Pederskervejen 81</t>
  </si>
  <si>
    <t>Rammevej 6</t>
  </si>
  <si>
    <t>https://www.boliga.dk/bolig/1823933</t>
  </si>
  <si>
    <t>Teglvænget 7, 5. 1</t>
  </si>
  <si>
    <t>https://www.boliga.dk/bolig/1744148</t>
  </si>
  <si>
    <t>Istedgade 14, 1</t>
  </si>
  <si>
    <t>https://www.boliga.dk/bolig/1735608</t>
  </si>
  <si>
    <t>Helmklit 221</t>
  </si>
  <si>
    <t>https://www.boliga.dk/bolig/1871856</t>
  </si>
  <si>
    <t>Østerby Havnegade 26</t>
  </si>
  <si>
    <t>https://www.boliga.dk/bolig/1840021</t>
  </si>
  <si>
    <t>Præstevejen 21</t>
  </si>
  <si>
    <t>https://www.boliga.dk/bolig/1248188</t>
  </si>
  <si>
    <t>Spurvevænget 17</t>
  </si>
  <si>
    <t>https://www.boliga.dk/bolig/1781837</t>
  </si>
  <si>
    <t>Vestergade 225E</t>
  </si>
  <si>
    <t>https://www.boliga.dk/bolig/1894283</t>
  </si>
  <si>
    <t>Tornevej 3</t>
  </si>
  <si>
    <t>https://www.boliga.dk/bolig/1700953</t>
  </si>
  <si>
    <t>Krogestykket 17A</t>
  </si>
  <si>
    <t>https://www.boliga.dk/bolig/1797960</t>
  </si>
  <si>
    <t>Elbosvinget 14</t>
  </si>
  <si>
    <t>https://www.boliga.dk/bolig/1840647</t>
  </si>
  <si>
    <t>Kobbelgårdsvej 55</t>
  </si>
  <si>
    <t>https://www.boliga.dk/bolig/1758122</t>
  </si>
  <si>
    <t>Sydmarken 46</t>
  </si>
  <si>
    <t>https://www.boliga.dk/bolig/1774141</t>
  </si>
  <si>
    <t>Garderhøjvej 15</t>
  </si>
  <si>
    <t>https://www.boliga.dk/bolig/1877990</t>
  </si>
  <si>
    <t>https://www.boliga.dk/bolig/1671390</t>
  </si>
  <si>
    <t>Ramshule 28</t>
  </si>
  <si>
    <t>https://www.boliga.dk/bolig/1887481</t>
  </si>
  <si>
    <t>Snekrog 8</t>
  </si>
  <si>
    <t>https://www.boliga.dk/bolig/1785552</t>
  </si>
  <si>
    <t>Merchantvej 7</t>
  </si>
  <si>
    <t>https://www.boliga.dk/bolig/1708993</t>
  </si>
  <si>
    <t>Rypevænget 15</t>
  </si>
  <si>
    <t>https://www.boliga.dk/bolig/1858147</t>
  </si>
  <si>
    <t>Ultvedparken 62</t>
  </si>
  <si>
    <t>https://www.boliga.dk/bolig/1837157</t>
  </si>
  <si>
    <t>Liengård 77</t>
  </si>
  <si>
    <t>https://www.boliga.dk/bolig/1896786</t>
  </si>
  <si>
    <t>Østbirkvej 5</t>
  </si>
  <si>
    <t>https://www.boliga.dk/bolig/1763146</t>
  </si>
  <si>
    <t>https://www.boliga.dk/bolig/1866571</t>
  </si>
  <si>
    <t>Bülowsgade 1</t>
  </si>
  <si>
    <t>https://www.boliga.dk/bolig/1778041</t>
  </si>
  <si>
    <t>https://www.boliga.dk/bolig/1775097</t>
  </si>
  <si>
    <t>Bekkasinvej 42</t>
  </si>
  <si>
    <t>https://www.boliga.dk/bolig/1846641</t>
  </si>
  <si>
    <t>Lyngby Torp 139</t>
  </si>
  <si>
    <t>https://www.boliga.dk/bolig/710863</t>
  </si>
  <si>
    <t>Hyrdevænget 42</t>
  </si>
  <si>
    <t>https://www.boliga.dk/bolig/1856704</t>
  </si>
  <si>
    <t>Ildfuglevænget 304</t>
  </si>
  <si>
    <t>https://www.boliga.dk/bolig/1737243</t>
  </si>
  <si>
    <t>Sønderdalen 4, 2. th</t>
  </si>
  <si>
    <t>https://www.boliga.dk/bolig/1738435</t>
  </si>
  <si>
    <t>Krogvej 14</t>
  </si>
  <si>
    <t>https://www.boliga.dk/bolig/1763574</t>
  </si>
  <si>
    <t>Steen Blichers Vej 7</t>
  </si>
  <si>
    <t>https://www.boliga.dk/bolig/1847227</t>
  </si>
  <si>
    <t>Hattemagervej 61</t>
  </si>
  <si>
    <t>https://www.boliga.dk/bolig/1891079</t>
  </si>
  <si>
    <t>Hollændervej 11, st. th</t>
  </si>
  <si>
    <t>https://www.boliga.dk/bolig/1920113</t>
  </si>
  <si>
    <t>https://www.boliga.dk/bolig/1741301</t>
  </si>
  <si>
    <t>Apollovej 31</t>
  </si>
  <si>
    <t>https://www.boliga.dk/bolig/1831447</t>
  </si>
  <si>
    <t>Byvejen 42</t>
  </si>
  <si>
    <t>https://www.boliga.dk/bolig/1858301</t>
  </si>
  <si>
    <t>Fjordparken 87</t>
  </si>
  <si>
    <t>https://www.boliga.dk/bolig/1839435</t>
  </si>
  <si>
    <t>https://www.boliga.dk/bolig/1786742</t>
  </si>
  <si>
    <t>Fyrrebakken 15</t>
  </si>
  <si>
    <t>https://www.boliga.dk/bolig/1795497</t>
  </si>
  <si>
    <t>Gadstrupvej 5</t>
  </si>
  <si>
    <t>https://www.boliga.dk/bolig/1889855</t>
  </si>
  <si>
    <t>Kornvej 43</t>
  </si>
  <si>
    <t>https://www.boliga.dk/bolig/1814725</t>
  </si>
  <si>
    <t>Rævestien 12</t>
  </si>
  <si>
    <t>https://www.boliga.dk/bolig/1893398</t>
  </si>
  <si>
    <t>Tostrupvej 51A</t>
  </si>
  <si>
    <t>https://www.boliga.dk/bolig/1098538</t>
  </si>
  <si>
    <t>Præstegade 39</t>
  </si>
  <si>
    <t>https://www.boliga.dk/bolig/1826685</t>
  </si>
  <si>
    <t>https://www.boliga.dk/bolig/1804214</t>
  </si>
  <si>
    <t>Toften 172</t>
  </si>
  <si>
    <t>https://www.boliga.dk/bolig/1740963</t>
  </si>
  <si>
    <t>Kratvej 34</t>
  </si>
  <si>
    <t>https://www.boliga.dk/bolig/1747132</t>
  </si>
  <si>
    <t>Tovesvej 27</t>
  </si>
  <si>
    <t>https://www.boliga.dk/bolig/1931770</t>
  </si>
  <si>
    <t>Nederbyen 15</t>
  </si>
  <si>
    <t>https://www.boliga.dk/bolig/1813705</t>
  </si>
  <si>
    <t>Karens Mindevej 42</t>
  </si>
  <si>
    <t>https://www.boliga.dk/bolig/1805401</t>
  </si>
  <si>
    <t>Snoghøjvej 7</t>
  </si>
  <si>
    <t>https://www.boliga.dk/bolig/1896566</t>
  </si>
  <si>
    <t>Ortenvej 57B</t>
  </si>
  <si>
    <t>https://www.boliga.dk/bolig/1764330</t>
  </si>
  <si>
    <t>Ringgade 120</t>
  </si>
  <si>
    <t>https://www.boliga.dk/bolig/1793082</t>
  </si>
  <si>
    <t>Vemmedrupvej 66C</t>
  </si>
  <si>
    <t>https://www.boliga.dk/bolig/1805183</t>
  </si>
  <si>
    <t>Plejdrupvej 22</t>
  </si>
  <si>
    <t>https://www.boliga.dk/bolig/1795976</t>
  </si>
  <si>
    <t>Gellerupvej 84</t>
  </si>
  <si>
    <t>https://www.boliga.dk/bolig/1776872</t>
  </si>
  <si>
    <t>Kingosvej 17</t>
  </si>
  <si>
    <t>https://www.boliga.dk/bolig/1874232</t>
  </si>
  <si>
    <t>Biltoftvej 20</t>
  </si>
  <si>
    <t>https://www.boliga.dk/bolig/1892546</t>
  </si>
  <si>
    <t>Solvejen 19</t>
  </si>
  <si>
    <t>https://www.boliga.dk/bolig/1800594</t>
  </si>
  <si>
    <t>Østboulevarden 1, st. tv</t>
  </si>
  <si>
    <t>https://www.boliga.dk/bolig/1775944</t>
  </si>
  <si>
    <t>Rønbakken 6</t>
  </si>
  <si>
    <t>https://www.boliga.dk/bolig/1588467</t>
  </si>
  <si>
    <t>Kongstrupvej 17</t>
  </si>
  <si>
    <t>https://www.boliga.dk/bolig/1764925</t>
  </si>
  <si>
    <t>Bag Møllen 15B</t>
  </si>
  <si>
    <t>https://www.boliga.dk/bolig/1837291</t>
  </si>
  <si>
    <t>Nylandsvej 19</t>
  </si>
  <si>
    <t>https://www.boliga.dk/bolig/1747502</t>
  </si>
  <si>
    <t>Kirkestien 41</t>
  </si>
  <si>
    <t>https://www.boliga.dk/bolig/1763813</t>
  </si>
  <si>
    <t>https://www.boliga.dk/bolig/1701794</t>
  </si>
  <si>
    <t>Pirken 6</t>
  </si>
  <si>
    <t>https://www.boliga.dk/bolig/1870197</t>
  </si>
  <si>
    <t>https://www.boliga.dk/bolig/1783660</t>
  </si>
  <si>
    <t>Brunsøvej 16</t>
  </si>
  <si>
    <t>https://www.boliga.dk/bolig/1870205</t>
  </si>
  <si>
    <t>https://www.boliga.dk/bolig/1847900</t>
  </si>
  <si>
    <t>Stentofterne 238</t>
  </si>
  <si>
    <t>https://www.boliga.dk/bolig/1894192</t>
  </si>
  <si>
    <t>Højåsen 2</t>
  </si>
  <si>
    <t>https://www.boliga.dk/bolig/1764921</t>
  </si>
  <si>
    <t>https://www.boliga.dk/bolig/1693274</t>
  </si>
  <si>
    <t>Hvidøre 8C</t>
  </si>
  <si>
    <t>https://www.boliga.dk/bolig/1650675</t>
  </si>
  <si>
    <t>Tjørnemarken 5</t>
  </si>
  <si>
    <t>https://www.boliga.dk/bolig/1808299</t>
  </si>
  <si>
    <t>Røllikevænget 7</t>
  </si>
  <si>
    <t>https://www.boliga.dk/bolig/1745604</t>
  </si>
  <si>
    <t>Stadionvej 4</t>
  </si>
  <si>
    <t>https://www.boliga.dk/bolig/1795522</t>
  </si>
  <si>
    <t>Yderholmvej 76</t>
  </si>
  <si>
    <t>https://www.boliga.dk/bolig/1840389</t>
  </si>
  <si>
    <t>Sr Randsigvej 89</t>
  </si>
  <si>
    <t>https://www.boliga.dk/bolig/1750675</t>
  </si>
  <si>
    <t>Marselis Boulevard 34, 5. tv</t>
  </si>
  <si>
    <t>https://www.boliga.dk/bolig/1849572</t>
  </si>
  <si>
    <t>https://www.boliga.dk/bolig/1830433</t>
  </si>
  <si>
    <t>Overdrevsvejen 6</t>
  </si>
  <si>
    <t>https://www.boliga.dk/bolig/1877980</t>
  </si>
  <si>
    <t>Baunhøjvej 18</t>
  </si>
  <si>
    <t>https://www.boliga.dk/bolig/1808691</t>
  </si>
  <si>
    <t>Strandgården Vest 23</t>
  </si>
  <si>
    <t>https://www.boliga.dk/bolig/1737153</t>
  </si>
  <si>
    <t>Doveroddevej 1</t>
  </si>
  <si>
    <t>https://www.boliga.dk/bolig/1871632</t>
  </si>
  <si>
    <t>https://www.boliga.dk/bolig/1819548</t>
  </si>
  <si>
    <t>Albertslundvej 125, 1. th</t>
  </si>
  <si>
    <t>https://www.boliga.dk/bolig/1773755</t>
  </si>
  <si>
    <t>Uhrskovvej 33</t>
  </si>
  <si>
    <t>https://www.boliga.dk/bolig/1888074</t>
  </si>
  <si>
    <t>Frederiksberg 57</t>
  </si>
  <si>
    <t>https://www.boliga.dk/bolig/1245169</t>
  </si>
  <si>
    <t>Holmeparken 33</t>
  </si>
  <si>
    <t>https://www.boliga.dk/bolig/1777755</t>
  </si>
  <si>
    <t>Ørnevej 56</t>
  </si>
  <si>
    <t>https://www.boliga.dk/bolig/1828703</t>
  </si>
  <si>
    <t>https://www.boliga.dk/bolig/1851086</t>
  </si>
  <si>
    <t>Tretommerparken 2</t>
  </si>
  <si>
    <t>https://www.boliga.dk/bolig/1737191</t>
  </si>
  <si>
    <t>https://www.boliga.dk/bolig/1860262</t>
  </si>
  <si>
    <t>Hvidøre 19</t>
  </si>
  <si>
    <t>https://www.boliga.dk/bolig/1787813</t>
  </si>
  <si>
    <t>Solvej 4B</t>
  </si>
  <si>
    <t>https://www.boliga.dk/bolig/1848958</t>
  </si>
  <si>
    <t>Ryetvej 43, st. tv</t>
  </si>
  <si>
    <t>https://www.boliga.dk/bolig/1868671</t>
  </si>
  <si>
    <t>Solsortevej 5</t>
  </si>
  <si>
    <t>https://www.boliga.dk/bolig/1808091</t>
  </si>
  <si>
    <t>Midgården 69</t>
  </si>
  <si>
    <t>https://www.boliga.dk/bolig/1882034</t>
  </si>
  <si>
    <t>Solsiden 33</t>
  </si>
  <si>
    <t>https://www.boliga.dk/bolig/1807371</t>
  </si>
  <si>
    <t>Rømøvej 6</t>
  </si>
  <si>
    <t>https://www.boliga.dk/bolig/1724104</t>
  </si>
  <si>
    <t>Drøvten 3</t>
  </si>
  <si>
    <t>https://www.boliga.dk/bolig/1800727</t>
  </si>
  <si>
    <t>Ll Blovstrødvej 13</t>
  </si>
  <si>
    <t>https://www.boliga.dk/bolig/1814799</t>
  </si>
  <si>
    <t>https://www.boliga.dk/bolig/1823916</t>
  </si>
  <si>
    <t>Hindøvej 10</t>
  </si>
  <si>
    <t>https://www.boliga.dk/bolig/1758862</t>
  </si>
  <si>
    <t>Jeppe Aakjærs Vej 8</t>
  </si>
  <si>
    <t>https://www.boliga.dk/bolig/1703336</t>
  </si>
  <si>
    <t>Tranehøjen 264</t>
  </si>
  <si>
    <t>https://www.boliga.dk/bolig/1795508</t>
  </si>
  <si>
    <t>Søndergårdvej 15</t>
  </si>
  <si>
    <t>https://www.boliga.dk/bolig/1888495</t>
  </si>
  <si>
    <t>Grønnegade 23</t>
  </si>
  <si>
    <t>https://www.boliga.dk/bolig/1831155</t>
  </si>
  <si>
    <t>Jeppe Aakjærs Vej 25</t>
  </si>
  <si>
    <t>https://www.boliga.dk/bolig/1897377</t>
  </si>
  <si>
    <t>https://www.boliga.dk/bolig/1850083</t>
  </si>
  <si>
    <t>Slagelsevej 34</t>
  </si>
  <si>
    <t>https://www.boliga.dk/bolig/1695195</t>
  </si>
  <si>
    <t>Mølletoften 5, st. tv</t>
  </si>
  <si>
    <t>https://www.boliga.dk/bolig/1847686</t>
  </si>
  <si>
    <t>Kornvej 22</t>
  </si>
  <si>
    <t>https://www.boliga.dk/bolig/1807374</t>
  </si>
  <si>
    <t>Harevænget 3</t>
  </si>
  <si>
    <t>https://www.boliga.dk/bolig/1900867</t>
  </si>
  <si>
    <t>Vedbendvej 57</t>
  </si>
  <si>
    <t>https://www.boliga.dk/bolig/1757919</t>
  </si>
  <si>
    <t>https://www.boliga.dk/bolig/1739962</t>
  </si>
  <si>
    <t>Østergade 8A</t>
  </si>
  <si>
    <t>https://www.boliga.dk/bolig/1834540</t>
  </si>
  <si>
    <t>Sønderløkke 5</t>
  </si>
  <si>
    <t>https://www.boliga.dk/bolig/1767845</t>
  </si>
  <si>
    <t>Søndergade 75</t>
  </si>
  <si>
    <t>https://www.boliga.dk/bolig/1783081</t>
  </si>
  <si>
    <t>https://www.boliga.dk/bolig/1822947</t>
  </si>
  <si>
    <t>Ingemannsvej 10</t>
  </si>
  <si>
    <t>https://www.boliga.dk/bolig/1758890</t>
  </si>
  <si>
    <t>Tværstenen 5</t>
  </si>
  <si>
    <t>https://www.boliga.dk/bolig/1853866</t>
  </si>
  <si>
    <t>Heslevej 19</t>
  </si>
  <si>
    <t>https://www.boliga.dk/bolig/1428743</t>
  </si>
  <si>
    <t>Torvegade 14</t>
  </si>
  <si>
    <t>https://www.boliga.dk/bolig/1900869</t>
  </si>
  <si>
    <t>Povlstoft 1</t>
  </si>
  <si>
    <t>https://www.boliga.dk/bolig/1897671</t>
  </si>
  <si>
    <t>https://www.boliga.dk/bolig/1854752</t>
  </si>
  <si>
    <t>Trekronergade 2, 1. th</t>
  </si>
  <si>
    <t>https://www.boliga.dk/bolig/1843547</t>
  </si>
  <si>
    <t>Neder Hallumvej 71</t>
  </si>
  <si>
    <t>https://www.boliga.dk/bolig/1764054</t>
  </si>
  <si>
    <t>Frydenstrandsvej 10</t>
  </si>
  <si>
    <t>https://www.boliga.dk/bolig/1708184</t>
  </si>
  <si>
    <t>Møllegården 18</t>
  </si>
  <si>
    <t>https://www.boliga.dk/bolig/1793567</t>
  </si>
  <si>
    <t>Fredericiavej 429</t>
  </si>
  <si>
    <t>https://www.boliga.dk/bolig/1783683</t>
  </si>
  <si>
    <t>Mosemarksvej 1</t>
  </si>
  <si>
    <t>https://www.boliga.dk/bolig/1630966</t>
  </si>
  <si>
    <t>Rosenborggade 12, st. th</t>
  </si>
  <si>
    <t>https://www.boliga.dk/bolig/1745188</t>
  </si>
  <si>
    <t>https://www.boliga.dk/bolig/1756956</t>
  </si>
  <si>
    <t>Valmuemarken 4</t>
  </si>
  <si>
    <t>https://www.boliga.dk/bolig/1786820</t>
  </si>
  <si>
    <t>Keilstruplund 28</t>
  </si>
  <si>
    <t>https://www.boliga.dk/bolig/1821899</t>
  </si>
  <si>
    <t>Kildehaven 38</t>
  </si>
  <si>
    <t>https://www.boliga.dk/bolig/1892768</t>
  </si>
  <si>
    <t>Midtlyk 2</t>
  </si>
  <si>
    <t>https://www.boliga.dk/bolig/1826070</t>
  </si>
  <si>
    <t>https://www.boliga.dk/bolig/1800384</t>
  </si>
  <si>
    <t>Æblehaven 10</t>
  </si>
  <si>
    <t>https://www.boliga.dk/bolig/1761413</t>
  </si>
  <si>
    <t>Rypevej 3</t>
  </si>
  <si>
    <t>https://www.boliga.dk/bolig/1793903</t>
  </si>
  <si>
    <t>Udbyhøjvej 29, st. th</t>
  </si>
  <si>
    <t>https://www.boliga.dk/bolig/1809939</t>
  </si>
  <si>
    <t>Ryvej 130</t>
  </si>
  <si>
    <t>https://www.boliga.dk/bolig/1887924</t>
  </si>
  <si>
    <t>Novembervej 33</t>
  </si>
  <si>
    <t>https://www.boliga.dk/bolig/1781719</t>
  </si>
  <si>
    <t>Hyltebjerg Allé 48A, 1. tv</t>
  </si>
  <si>
    <t>https://www.boliga.dk/bolig/1890434</t>
  </si>
  <si>
    <t>Snoghøj 8</t>
  </si>
  <si>
    <t>https://www.boliga.dk/bolig/1845403</t>
  </si>
  <si>
    <t>Ringgade 180, 1. tv</t>
  </si>
  <si>
    <t>https://www.boliga.dk/bolig/1786281</t>
  </si>
  <si>
    <t>Mælkeurtvej 16</t>
  </si>
  <si>
    <t>https://www.boliga.dk/bolig/1784761</t>
  </si>
  <si>
    <t>Knudehus 55</t>
  </si>
  <si>
    <t>https://www.boliga.dk/bolig/1771234</t>
  </si>
  <si>
    <t>Ellekildevej 52</t>
  </si>
  <si>
    <t>https://www.boliga.dk/bolig/1809241</t>
  </si>
  <si>
    <t>Fuglehaven 18</t>
  </si>
  <si>
    <t>https://www.boliga.dk/bolig/1869144</t>
  </si>
  <si>
    <t>Skjørringvej 106B</t>
  </si>
  <si>
    <t>https://www.boliga.dk/bolig/1893786</t>
  </si>
  <si>
    <t>Hammerum Hovedgade 30L, 1</t>
  </si>
  <si>
    <t>https://www.boliga.dk/bolig/1904601</t>
  </si>
  <si>
    <t>Egevænget 57</t>
  </si>
  <si>
    <t>https://www.boliga.dk/bolig/1820923</t>
  </si>
  <si>
    <t>Mølletorvet 3</t>
  </si>
  <si>
    <t>https://www.boliga.dk/bolig/1763631</t>
  </si>
  <si>
    <t>Vesterbakken 8</t>
  </si>
  <si>
    <t>https://www.boliga.dk/bolig/1558267</t>
  </si>
  <si>
    <t>https://www.boliga.dk/bolig/1803767</t>
  </si>
  <si>
    <t>Degnevangen 25</t>
  </si>
  <si>
    <t>https://www.boliga.dk/bolig/1872736</t>
  </si>
  <si>
    <t>Fynsgade 9, 1. tv</t>
  </si>
  <si>
    <t>https://www.boliga.dk/bolig/1851558</t>
  </si>
  <si>
    <t>Greve Landevej 96</t>
  </si>
  <si>
    <t>https://www.boliga.dk/bolig/1772583</t>
  </si>
  <si>
    <t>Vølundsvej 55</t>
  </si>
  <si>
    <t>https://www.boliga.dk/bolig/1747423</t>
  </si>
  <si>
    <t>https://www.boliga.dk/bolig/1895532</t>
  </si>
  <si>
    <t>Kærløbervej 28</t>
  </si>
  <si>
    <t>https://www.boliga.dk/bolig/1731975</t>
  </si>
  <si>
    <t>Hellevadvej 14</t>
  </si>
  <si>
    <t>https://www.boliga.dk/bolig/1867518</t>
  </si>
  <si>
    <t>Haslevej 68</t>
  </si>
  <si>
    <t>https://www.boliga.dk/bolig/1874931</t>
  </si>
  <si>
    <t>https://www.boliga.dk/bolig/1839236</t>
  </si>
  <si>
    <t>Højagerparken 59, 1</t>
  </si>
  <si>
    <t>https://www.boliga.dk/bolig/1719892</t>
  </si>
  <si>
    <t>Christian X's Alle 35</t>
  </si>
  <si>
    <t>https://www.boliga.dk/bolig/1889758</t>
  </si>
  <si>
    <t>Østkystvejen 192</t>
  </si>
  <si>
    <t>https://www.boliga.dk/bolig/1755397</t>
  </si>
  <si>
    <t>Slotsalle 8</t>
  </si>
  <si>
    <t>https://www.boliga.dk/bolig/1847625</t>
  </si>
  <si>
    <t>Terkelsbøl Bygade 23</t>
  </si>
  <si>
    <t>https://www.boliga.dk/bolig/1825206</t>
  </si>
  <si>
    <t>Paradishegnet 12</t>
  </si>
  <si>
    <t>https://www.boliga.dk/bolig/1792633</t>
  </si>
  <si>
    <t>Næsborgvej 48, st. tv</t>
  </si>
  <si>
    <t>https://www.boliga.dk/bolig/1868348</t>
  </si>
  <si>
    <t>Skarrevvej 2</t>
  </si>
  <si>
    <t>https://www.boliga.dk/bolig/1898177</t>
  </si>
  <si>
    <t>Mariagervej 92</t>
  </si>
  <si>
    <t>https://www.boliga.dk/bolig/1732618</t>
  </si>
  <si>
    <t>Energivej 124C</t>
  </si>
  <si>
    <t>https://www.boliga.dk/bolig/1732534</t>
  </si>
  <si>
    <t>Skagavej 93B</t>
  </si>
  <si>
    <t>https://www.boliga.dk/bolig/1844458</t>
  </si>
  <si>
    <t>Røjle Bygade 52</t>
  </si>
  <si>
    <t>https://www.boliga.dk/bolig/1781175</t>
  </si>
  <si>
    <t>Ramshule 50</t>
  </si>
  <si>
    <t>https://www.boliga.dk/bolig/1735941</t>
  </si>
  <si>
    <t>Hjejlevej 229</t>
  </si>
  <si>
    <t>https://www.boliga.dk/bolig/1799975</t>
  </si>
  <si>
    <t>Hjortekærbakken 3</t>
  </si>
  <si>
    <t>https://www.boliga.dk/bolig/1792088</t>
  </si>
  <si>
    <t>Strubjerg 32, 2. mf</t>
  </si>
  <si>
    <t>https://www.boliga.dk/bolig/1831072</t>
  </si>
  <si>
    <t>Platanvej 35</t>
  </si>
  <si>
    <t>https://www.boliga.dk/bolig/1918091</t>
  </si>
  <si>
    <t>Vesterkærsvej 21</t>
  </si>
  <si>
    <t>https://www.boliga.dk/bolig/1745016</t>
  </si>
  <si>
    <t>https://www.boliga.dk/bolig/1890901</t>
  </si>
  <si>
    <t>Solbrinken 3</t>
  </si>
  <si>
    <t>https://www.boliga.dk/bolig/1802843</t>
  </si>
  <si>
    <t>Færøvej 6</t>
  </si>
  <si>
    <t>https://www.boliga.dk/bolig/1886848</t>
  </si>
  <si>
    <t>Klokkens Kvarter 12</t>
  </si>
  <si>
    <t>https://www.boliga.dk/bolig/1728014</t>
  </si>
  <si>
    <t>Nørregade 31A, 1</t>
  </si>
  <si>
    <t>https://www.boliga.dk/bolig/1843898</t>
  </si>
  <si>
    <t>Irisvænget 4</t>
  </si>
  <si>
    <t>https://www.boliga.dk/bolig/1831153</t>
  </si>
  <si>
    <t>Benediktesvej 5</t>
  </si>
  <si>
    <t>https://www.boliga.dk/bolig/1793836</t>
  </si>
  <si>
    <t>Smedestræde 24</t>
  </si>
  <si>
    <t>https://www.boliga.dk/bolig/1679595</t>
  </si>
  <si>
    <t>Nylandsvej 26</t>
  </si>
  <si>
    <t>https://www.boliga.dk/bolig/1848535</t>
  </si>
  <si>
    <t>Olesvej 11</t>
  </si>
  <si>
    <t>https://www.boliga.dk/bolig/1825739</t>
  </si>
  <si>
    <t>https://www.boliga.dk/bolig/1879655</t>
  </si>
  <si>
    <t>Kvisthusvej 3</t>
  </si>
  <si>
    <t>https://www.boliga.dk/bolig/1803470</t>
  </si>
  <si>
    <t>Rådyrvej 11</t>
  </si>
  <si>
    <t>https://www.boliga.dk/bolig/1618812</t>
  </si>
  <si>
    <t>Odinsvej 185</t>
  </si>
  <si>
    <t>https://www.boliga.dk/bolig/1819563</t>
  </si>
  <si>
    <t>Englund 30</t>
  </si>
  <si>
    <t>https://www.boliga.dk/bolig/1705751</t>
  </si>
  <si>
    <t>https://www.boliga.dk/bolig/1738610</t>
  </si>
  <si>
    <t>Margrethesvej 2</t>
  </si>
  <si>
    <t>https://www.boliga.dk/bolig/1770178</t>
  </si>
  <si>
    <t>Strandbakken 29B</t>
  </si>
  <si>
    <t>https://www.boliga.dk/bolig/1770138</t>
  </si>
  <si>
    <t>Rodosvej 7B, 3. tv</t>
  </si>
  <si>
    <t>https://www.boliga.dk/bolig/1876973</t>
  </si>
  <si>
    <t>Krebsens Kvarter 2</t>
  </si>
  <si>
    <t>https://www.boliga.dk/bolig/1832067</t>
  </si>
  <si>
    <t>Ærtevej 50</t>
  </si>
  <si>
    <t>https://www.boliga.dk/bolig/1695152</t>
  </si>
  <si>
    <t>Tornsangervej 6</t>
  </si>
  <si>
    <t>https://www.boliga.dk/bolig/1787581</t>
  </si>
  <si>
    <t>Lakkendrupvej 23</t>
  </si>
  <si>
    <t>https://www.boliga.dk/bolig/1741401</t>
  </si>
  <si>
    <t>Platanvej 36, 2. tv</t>
  </si>
  <si>
    <t>https://www.boliga.dk/bolig/1799742</t>
  </si>
  <si>
    <t>Friheds Allé 10</t>
  </si>
  <si>
    <t>https://www.boliga.dk/bolig/1781026</t>
  </si>
  <si>
    <t>https://www.boliga.dk/bolig/1753216</t>
  </si>
  <si>
    <t>Mikkelborg Park 27, st. th</t>
  </si>
  <si>
    <t>https://www.boliga.dk/bolig/1766770</t>
  </si>
  <si>
    <t>https://www.boliga.dk/bolig/1739284</t>
  </si>
  <si>
    <t>Tranevej 61</t>
  </si>
  <si>
    <t>https://www.boliga.dk/bolig/1793811</t>
  </si>
  <si>
    <t>Vejbyvej 576</t>
  </si>
  <si>
    <t>https://www.boliga.dk/bolig/1778215</t>
  </si>
  <si>
    <t>https://www.boliga.dk/bolig/1750907</t>
  </si>
  <si>
    <t>Lathyrusvej 24, 2. tv</t>
  </si>
  <si>
    <t>https://www.boliga.dk/bolig/1769768</t>
  </si>
  <si>
    <t>Stægers Alle 24, 1</t>
  </si>
  <si>
    <t>Østermarken 37A</t>
  </si>
  <si>
    <t>Svendborgvej 64</t>
  </si>
  <si>
    <t>Jerismosevej 59</t>
  </si>
  <si>
    <t>Sandlodden 13</t>
  </si>
  <si>
    <t>Fiskervejen 20</t>
  </si>
  <si>
    <t>Seest Bakke 75, 1</t>
  </si>
  <si>
    <t>Peter Bangs Vej 227, 1. tv</t>
  </si>
  <si>
    <t>Glentehusene 63</t>
  </si>
  <si>
    <t>Bentzonsvej 37, 4. th</t>
  </si>
  <si>
    <t>Bredgade 18B, 1. 6</t>
  </si>
  <si>
    <t>Dalsgårdsvej 36</t>
  </si>
  <si>
    <t>Vestvej 11</t>
  </si>
  <si>
    <t>Maribovej 45A</t>
  </si>
  <si>
    <t>Vangedevej 154A, st. mf</t>
  </si>
  <si>
    <t>Ørnevej 8, st. tv</t>
  </si>
  <si>
    <t>Novembervej 1, 1. th</t>
  </si>
  <si>
    <t>Rørviglund 4</t>
  </si>
  <si>
    <t>Højvang 235</t>
  </si>
  <si>
    <t>Søbakken 28, 2. tv</t>
  </si>
  <si>
    <t>Fasanhusene 42</t>
  </si>
  <si>
    <t>Gl. Allervej 19</t>
  </si>
  <si>
    <t>Maglemosen 4</t>
  </si>
  <si>
    <t>Søborg Hovedgade 36, 4. 2</t>
  </si>
  <si>
    <t>Esthersvej 22C, st. mf</t>
  </si>
  <si>
    <t>Jernbanegade 24C, 1. tv</t>
  </si>
  <si>
    <t>Munkekærgård 2</t>
  </si>
  <si>
    <t>Skærbyvangen 1A</t>
  </si>
  <si>
    <t>Stationsvej 117</t>
  </si>
  <si>
    <t>Ringvej 26</t>
  </si>
  <si>
    <t>Nørlangvej 40</t>
  </si>
  <si>
    <t>Karupvej 87</t>
  </si>
  <si>
    <t>Grønnevej 9</t>
  </si>
  <si>
    <t>Fasanvej 2B</t>
  </si>
  <si>
    <t>Karinsvej 5</t>
  </si>
  <si>
    <t>Ved Stranden 19</t>
  </si>
  <si>
    <t>Dyssevej 25</t>
  </si>
  <si>
    <t>Baunebjergvej 3</t>
  </si>
  <si>
    <t>Skuderupvej 6</t>
  </si>
  <si>
    <t>Søndervang 29</t>
  </si>
  <si>
    <t>Siimtoften 33</t>
  </si>
  <si>
    <t>Laubsvej 71</t>
  </si>
  <si>
    <t>Fåborggade 10, st. th</t>
  </si>
  <si>
    <t>https://www.boliga.dk/bolig/1838906</t>
  </si>
  <si>
    <t>Smakkerup Huse 3</t>
  </si>
  <si>
    <t>Kildebjerggård 26</t>
  </si>
  <si>
    <t>Storegade 76A, 2</t>
  </si>
  <si>
    <t>Rygårds Alle 1, 2. tv</t>
  </si>
  <si>
    <t>Vangedevej 224B, st. th</t>
  </si>
  <si>
    <t>Nyborgvej 110, 1</t>
  </si>
  <si>
    <t>Duedal 93</t>
  </si>
  <si>
    <t>Skeldebro 32</t>
  </si>
  <si>
    <t>Mjoldenvej 1</t>
  </si>
  <si>
    <t>Dronningensgade 11A, st. tv</t>
  </si>
  <si>
    <t>Naverstræde 4, 1. tv</t>
  </si>
  <si>
    <t>Røntoftevej 40</t>
  </si>
  <si>
    <t>Stenrøjel 12</t>
  </si>
  <si>
    <t>Rugmarken 47</t>
  </si>
  <si>
    <t>Dalsvinget 22</t>
  </si>
  <si>
    <t>Adelgade 47, 2</t>
  </si>
  <si>
    <t>Prins Christians Gade 7, 4. tv</t>
  </si>
  <si>
    <t>Hyldemorvej 17</t>
  </si>
  <si>
    <t>Prins Christians Gade 7, 4. th</t>
  </si>
  <si>
    <t>Klintvej 49A</t>
  </si>
  <si>
    <t>Sydmarken 10</t>
  </si>
  <si>
    <t>Grønnegade 11B, st. 3</t>
  </si>
  <si>
    <t>Lynghegnet 9</t>
  </si>
  <si>
    <t>Kronen 9</t>
  </si>
  <si>
    <t>Lergravsvej 33</t>
  </si>
  <si>
    <t>Ved Banen 8</t>
  </si>
  <si>
    <t>Jersie Strandvej 3</t>
  </si>
  <si>
    <t>Grønnegade 11B, 1. 6</t>
  </si>
  <si>
    <t>Præstevænget 22</t>
  </si>
  <si>
    <t>Engtoften 31</t>
  </si>
  <si>
    <t>Brøndsted 428</t>
  </si>
  <si>
    <t>Nørremarksvej 107A</t>
  </si>
  <si>
    <t>Klintegårdsvej 16</t>
  </si>
  <si>
    <t>Svanevej 16</t>
  </si>
  <si>
    <t>Hebevej 7</t>
  </si>
  <si>
    <t>Kingos Vej 2</t>
  </si>
  <si>
    <t>Lillegade 7</t>
  </si>
  <si>
    <t>Vesterledet 14</t>
  </si>
  <si>
    <t>Brøndbyvestervej 18, 2. x</t>
  </si>
  <si>
    <t>Vilsgårdsmark 1</t>
  </si>
  <si>
    <t>Cypresvænget 253</t>
  </si>
  <si>
    <t>Arnegårdsvej 43</t>
  </si>
  <si>
    <t>Sunds Hovedgade 91, st</t>
  </si>
  <si>
    <t>Rødegårdsvej 65, 3. th</t>
  </si>
  <si>
    <t>P.Malmkjærs Vej 23</t>
  </si>
  <si>
    <t>Sunds Hovedgade 91, 1</t>
  </si>
  <si>
    <t>Holmevej 48</t>
  </si>
  <si>
    <t>Rømøvænget 34</t>
  </si>
  <si>
    <t>Vesterbro 46</t>
  </si>
  <si>
    <t>J P Lauritsensvej 3</t>
  </si>
  <si>
    <t>Møllemarksvejen 9</t>
  </si>
  <si>
    <t>Bagå 10</t>
  </si>
  <si>
    <t>Stemmildvej 24</t>
  </si>
  <si>
    <t>Hårbølle Bro 1</t>
  </si>
  <si>
    <t>Ryetvej 47, st. tv</t>
  </si>
  <si>
    <t>Rudsgade 1B</t>
  </si>
  <si>
    <t>Skipper Clements Gade 8, 1. tv</t>
  </si>
  <si>
    <t>Storegade 71, 1</t>
  </si>
  <si>
    <t>Legindvej 1</t>
  </si>
  <si>
    <t>Herluf Trolles Gade 46, 1. tv</t>
  </si>
  <si>
    <t>Bryggerparken 4</t>
  </si>
  <si>
    <t>Nygade 15, st. 2</t>
  </si>
  <si>
    <t>Volden 22, 1. 18</t>
  </si>
  <si>
    <t>Aalborgvej 63</t>
  </si>
  <si>
    <t>Brødregade 23, 2. tv</t>
  </si>
  <si>
    <t>Barrit Langgade 145</t>
  </si>
  <si>
    <t>Peter Graus Vej 7</t>
  </si>
  <si>
    <t>Assensvej 120</t>
  </si>
  <si>
    <t>Lilliendal 1, 1. th</t>
  </si>
  <si>
    <t>Dannebrogsgade 4, 3. th</t>
  </si>
  <si>
    <t>Dalføret 3, 4. tv</t>
  </si>
  <si>
    <t>Øster Alle 9</t>
  </si>
  <si>
    <t>Illeris 5</t>
  </si>
  <si>
    <t>Hovedgaden 72</t>
  </si>
  <si>
    <t>Fortunvænget 5</t>
  </si>
  <si>
    <t>Krybdalvej 8</t>
  </si>
  <si>
    <t>Aladdinvej 19</t>
  </si>
  <si>
    <t>Plougstrupvej 30</t>
  </si>
  <si>
    <t>Mejsevænget 87</t>
  </si>
  <si>
    <t>Landlystvej 67</t>
  </si>
  <si>
    <t>Vestergade 23A, st. tv</t>
  </si>
  <si>
    <t>Refshale Byvej 12</t>
  </si>
  <si>
    <t>Elvedgårdsvej 5</t>
  </si>
  <si>
    <t>Venøvej 21</t>
  </si>
  <si>
    <t>Østre Fasanvej 5</t>
  </si>
  <si>
    <t>Kildebrønde Landevej 60</t>
  </si>
  <si>
    <t>Vestergade 11A, 1. tv</t>
  </si>
  <si>
    <t>Espelunden 8</t>
  </si>
  <si>
    <t>Offenbachsvej 24, 1. mf</t>
  </si>
  <si>
    <t>Nyvangsvej 74</t>
  </si>
  <si>
    <t>Segenvej 28</t>
  </si>
  <si>
    <t>Mørdrupvej 71L</t>
  </si>
  <si>
    <t>Blåmunkevej 23</t>
  </si>
  <si>
    <t>Egensevej 12</t>
  </si>
  <si>
    <t>https://www.boliga.dk/bolig/1778396</t>
  </si>
  <si>
    <t>Basnæsvej 58</t>
  </si>
  <si>
    <t>Skovmosevej 12</t>
  </si>
  <si>
    <t>Søndergårdvej 10</t>
  </si>
  <si>
    <t>Hulsøvang 9B</t>
  </si>
  <si>
    <t>Gl Kirkevej 42</t>
  </si>
  <si>
    <t>Højerupvej 4</t>
  </si>
  <si>
    <t>Vrangehuse 3</t>
  </si>
  <si>
    <t>Bovlund Bjergvej 15</t>
  </si>
  <si>
    <t>Vejrupsgade 26, 2</t>
  </si>
  <si>
    <t>Hoddemarkvej 16</t>
  </si>
  <si>
    <t>Kirkevænget 30</t>
  </si>
  <si>
    <t>Herningvej 15</t>
  </si>
  <si>
    <t>Hagevej 145</t>
  </si>
  <si>
    <t>Dalglimt 17</t>
  </si>
  <si>
    <t>Byleddet 6</t>
  </si>
  <si>
    <t>Vestervang 23, 4. mf</t>
  </si>
  <si>
    <t>Stockholmsgade 33, 2</t>
  </si>
  <si>
    <t>Lilliendal 4</t>
  </si>
  <si>
    <t>Bjerggade 22, st. tv</t>
  </si>
  <si>
    <t>Krejsagervej 16</t>
  </si>
  <si>
    <t>Bulmeurtvej 12</t>
  </si>
  <si>
    <t>Vestergade 11, 1. 5</t>
  </si>
  <si>
    <t>Pilegårdsvej 2</t>
  </si>
  <si>
    <t>Søndervænget 2</t>
  </si>
  <si>
    <t>Ullitshøjvej 123</t>
  </si>
  <si>
    <t>Stokholmsvej 13</t>
  </si>
  <si>
    <t>Bredgade 74A, 1. th</t>
  </si>
  <si>
    <t>Sølvgade 19, 3. mf</t>
  </si>
  <si>
    <t>Kraghave Gaabensevej 2A</t>
  </si>
  <si>
    <t>Hjortevej 10</t>
  </si>
  <si>
    <t>Blidstrupvej 8</t>
  </si>
  <si>
    <t>Frederiksborgvej 201</t>
  </si>
  <si>
    <t>Rørmosevej 20</t>
  </si>
  <si>
    <t>Harevænget 35</t>
  </si>
  <si>
    <t>Irisvej 22</t>
  </si>
  <si>
    <t>Møllegade 4B</t>
  </si>
  <si>
    <t>Krondyrstien 33</t>
  </si>
  <si>
    <t>https://www.boliga.dk/bolig/1780637</t>
  </si>
  <si>
    <t>Vestergade 11, 1. 6</t>
  </si>
  <si>
    <t>Nollundvej 134</t>
  </si>
  <si>
    <t>Schleppegrellsgade 5, 1. th</t>
  </si>
  <si>
    <t>Grønnegade 11B, st. 4</t>
  </si>
  <si>
    <t>Rønnekrogen 11</t>
  </si>
  <si>
    <t>Nordre Fasanvej 66, 5. 52</t>
  </si>
  <si>
    <t>Egelundvej 64</t>
  </si>
  <si>
    <t>Børupvej 182</t>
  </si>
  <si>
    <t>Østerbyvej 56A</t>
  </si>
  <si>
    <t>Jelsevej 499</t>
  </si>
  <si>
    <t>Rølliken 12</t>
  </si>
  <si>
    <t>Storegade 26, st. tv</t>
  </si>
  <si>
    <t>Asmild Hegn 3D</t>
  </si>
  <si>
    <t>Stødbækvej 9</t>
  </si>
  <si>
    <t>Fengersvej 17, 1</t>
  </si>
  <si>
    <t>Vejlegårdsparken 52, 2. 28</t>
  </si>
  <si>
    <t>Vangedevej 152B, 2. th</t>
  </si>
  <si>
    <t>Siemvej 4</t>
  </si>
  <si>
    <t>Mysundegade 9, 3. tv</t>
  </si>
  <si>
    <t>Skandrups Alle 58</t>
  </si>
  <si>
    <t>Farvervej 12</t>
  </si>
  <si>
    <t>Vesterbrogade 10</t>
  </si>
  <si>
    <t>St Tranegade 5, 1. tv</t>
  </si>
  <si>
    <t>Gebauersgade 4, 2. 2</t>
  </si>
  <si>
    <t>Eskildsgade 14</t>
  </si>
  <si>
    <t>Grønnegyden 56</t>
  </si>
  <si>
    <t>Fredrik Bajers Gade 16, 2. th</t>
  </si>
  <si>
    <t>Duehusvej 94</t>
  </si>
  <si>
    <t>Brøndbækken 7</t>
  </si>
  <si>
    <t>Kirkegårdsgade 2, st. tv</t>
  </si>
  <si>
    <t>Røsnæsvej 294, 1. 8</t>
  </si>
  <si>
    <t>Nørregade 39</t>
  </si>
  <si>
    <t>Udmarksvej 7</t>
  </si>
  <si>
    <t>Hammelvej 272</t>
  </si>
  <si>
    <t>Kærbyvej 16</t>
  </si>
  <si>
    <t>Egevænget 48</t>
  </si>
  <si>
    <t>Vejlevej 89A</t>
  </si>
  <si>
    <t>Ringgade 180B, 3. mf</t>
  </si>
  <si>
    <t>Bavnehøjvej 2, st. th</t>
  </si>
  <si>
    <t>Heibergsvænge 15</t>
  </si>
  <si>
    <t>Plantagevej 47</t>
  </si>
  <si>
    <t>Vestervej 36, 1</t>
  </si>
  <si>
    <t>Olesvej 5</t>
  </si>
  <si>
    <t>https://www.boliga.dk/bolig/1740330</t>
  </si>
  <si>
    <t>Markskellet 39</t>
  </si>
  <si>
    <t>https://www.boliga.dk/bolig/1863057</t>
  </si>
  <si>
    <t>Svalemosevej 33</t>
  </si>
  <si>
    <t>https://www.boliga.dk/bolig/1910129</t>
  </si>
  <si>
    <t>Skovalléen 17</t>
  </si>
  <si>
    <t>https://www.boliga.dk/bolig/1796533</t>
  </si>
  <si>
    <t>Fjordgade 3, 3</t>
  </si>
  <si>
    <t>https://www.boliga.dk/bolig/1904021</t>
  </si>
  <si>
    <t>Græshavevej 62</t>
  </si>
  <si>
    <t>https://www.boliga.dk/bolig/1892654</t>
  </si>
  <si>
    <t>Christiansgade 1A, 2. tv</t>
  </si>
  <si>
    <t>https://www.boliga.dk/bolig/1878768</t>
  </si>
  <si>
    <t>https://www.boliga.dk/bolig/1676705</t>
  </si>
  <si>
    <t>Morildvej 166</t>
  </si>
  <si>
    <t>Delfivej 15</t>
  </si>
  <si>
    <t>Jernbanevej 27</t>
  </si>
  <si>
    <t>Slotsdalen 33</t>
  </si>
  <si>
    <t>Dalengen 36</t>
  </si>
  <si>
    <t>Ballerumvej 267</t>
  </si>
  <si>
    <t>Herluf Trolles Gade 17, 1. th</t>
  </si>
  <si>
    <t>Frydendalvej 47B</t>
  </si>
  <si>
    <t>Østergade 27, st. tv</t>
  </si>
  <si>
    <t>Højdevej 45</t>
  </si>
  <si>
    <t>Telefondalen 61</t>
  </si>
  <si>
    <t>Henrik Rantzaus Vej 16</t>
  </si>
  <si>
    <t>Høstenvej 20</t>
  </si>
  <si>
    <t>https://www.boliga.dk/bolig/1590213</t>
  </si>
  <si>
    <t>Lathyrusvej 6</t>
  </si>
  <si>
    <t>Sundquistsgade 13, 1. tv</t>
  </si>
  <si>
    <t>Øster Bregninge 43</t>
  </si>
  <si>
    <t>Hørsholmvej 27A</t>
  </si>
  <si>
    <t>Vestergade 11C</t>
  </si>
  <si>
    <t>Tordenskjoldsgade 83, st. tv</t>
  </si>
  <si>
    <t>Vordingborgvej 55, 1</t>
  </si>
  <si>
    <t>Lilliendal 6</t>
  </si>
  <si>
    <t>Munkevej 1</t>
  </si>
  <si>
    <t>Thorvaldsensvej 35</t>
  </si>
  <si>
    <t>Stadionvej 7</t>
  </si>
  <si>
    <t>Fuglegårdsvænget 67, 1. th</t>
  </si>
  <si>
    <t>Teglværksvej 60</t>
  </si>
  <si>
    <t>Stranddalen 26</t>
  </si>
  <si>
    <t>Vesterbrogade 114, st. tv</t>
  </si>
  <si>
    <t>Asgers Lyng 11</t>
  </si>
  <si>
    <t>Skjoldsvej 23</t>
  </si>
  <si>
    <t>Strandvejen 417E, 2. 2</t>
  </si>
  <si>
    <t>Estrupvej 21</t>
  </si>
  <si>
    <t>Pærehaven 10</t>
  </si>
  <si>
    <t>Baroniet 25</t>
  </si>
  <si>
    <t>Bækkelundsvej 16</t>
  </si>
  <si>
    <t>Hjallesevej 24A, 2</t>
  </si>
  <si>
    <t>Knottivej 14</t>
  </si>
  <si>
    <t>Ikastvej 39</t>
  </si>
  <si>
    <t>Hjortensgade 18, 3. tv</t>
  </si>
  <si>
    <t>Lyngvej 7</t>
  </si>
  <si>
    <t>Brødregade 23, 2. th</t>
  </si>
  <si>
    <t>Byvejen 56</t>
  </si>
  <si>
    <t>Koldingvej 15</t>
  </si>
  <si>
    <t>Tangstien 3</t>
  </si>
  <si>
    <t>Tranehøjen 282</t>
  </si>
  <si>
    <t>Grethesvej 1</t>
  </si>
  <si>
    <t>Drewsensvej 62, 2. tv</t>
  </si>
  <si>
    <t>Blommehaven 6</t>
  </si>
  <si>
    <t>Rytterparken 98</t>
  </si>
  <si>
    <t>Vedelsgade 12, 2. tv</t>
  </si>
  <si>
    <t>Børupvej 178</t>
  </si>
  <si>
    <t>Vedelsgade 97B, 1. tv</t>
  </si>
  <si>
    <t>Sv. Månssonsvej 25</t>
  </si>
  <si>
    <t>Amtsvejen 315</t>
  </si>
  <si>
    <t>Rådhusgade 2A</t>
  </si>
  <si>
    <t>Tværhave 2</t>
  </si>
  <si>
    <t>Knøsen 58</t>
  </si>
  <si>
    <t>Ådalsvej 55, 1. tv</t>
  </si>
  <si>
    <t>Majsvej 9</t>
  </si>
  <si>
    <t>Storegade 17</t>
  </si>
  <si>
    <t>Kirkendrupvej 48</t>
  </si>
  <si>
    <t>Dæmningen 99</t>
  </si>
  <si>
    <t>Østergade 1A</t>
  </si>
  <si>
    <t>Ternevej 66</t>
  </si>
  <si>
    <t>Kongelundsvej 303</t>
  </si>
  <si>
    <t>Smedegyden 34</t>
  </si>
  <si>
    <t>Lerhøjs Alle 17</t>
  </si>
  <si>
    <t>Rørholmsgade 7D, st</t>
  </si>
  <si>
    <t>Nørremarksvej 4</t>
  </si>
  <si>
    <t>Genvej 8</t>
  </si>
  <si>
    <t>Vandflodvej 34</t>
  </si>
  <si>
    <t>Kingstrupvej 22</t>
  </si>
  <si>
    <t>Nørregade 2, kl. tv</t>
  </si>
  <si>
    <t>Asminderødgade 8, 4. tv</t>
  </si>
  <si>
    <t>Sallingvej 79, 2. tv</t>
  </si>
  <si>
    <t>Krygersvej 12</t>
  </si>
  <si>
    <t>Holstebrovej 53, kl. 2</t>
  </si>
  <si>
    <t>Værslevvej 7</t>
  </si>
  <si>
    <t>Reykjaviksgade 5, 4. th</t>
  </si>
  <si>
    <t>Sallingvej 79, 3. th</t>
  </si>
  <si>
    <t>Absalonsgade 8, 2</t>
  </si>
  <si>
    <t>Strandgade 31A, st</t>
  </si>
  <si>
    <t>Birkagervej 7</t>
  </si>
  <si>
    <t>Skærbyvangen 5</t>
  </si>
  <si>
    <t>H. C. Andersens Vej 10, 2. mf</t>
  </si>
  <si>
    <t>Bøghøjvej 11</t>
  </si>
  <si>
    <t>Havklitvej 149</t>
  </si>
  <si>
    <t>Vestenvej 2</t>
  </si>
  <si>
    <t>Almind Østergade 6</t>
  </si>
  <si>
    <t>Trinderupgård 13</t>
  </si>
  <si>
    <t>Strøggade 17</t>
  </si>
  <si>
    <t>Oktobervej 45</t>
  </si>
  <si>
    <t>Edvard Thomsens Vej 91, 1. th</t>
  </si>
  <si>
    <t>Halsskovgade 2, 1. 108</t>
  </si>
  <si>
    <t>Rimmervej 2</t>
  </si>
  <si>
    <t>Vrålyngen 16</t>
  </si>
  <si>
    <t>Birkerød Parkvej 30, 2. 31</t>
  </si>
  <si>
    <t>Lille Fredensvej 5A, st. tv</t>
  </si>
  <si>
    <t>Brogårdsvænget 3, st</t>
  </si>
  <si>
    <t>Lillemarken 16</t>
  </si>
  <si>
    <t>Andkærvej 225</t>
  </si>
  <si>
    <t>Tilstedvej 45</t>
  </si>
  <si>
    <t>Reberbansgade 52, 2</t>
  </si>
  <si>
    <t>Lokesvej 9</t>
  </si>
  <si>
    <t>Konvalvej 29, 2. tv</t>
  </si>
  <si>
    <t>Tværmosevej 17</t>
  </si>
  <si>
    <t>Stenmøllen 69</t>
  </si>
  <si>
    <t>Revelhøjvej 34</t>
  </si>
  <si>
    <t>Vinkelvej 17B</t>
  </si>
  <si>
    <t>Tuborgvej 21, st. 3</t>
  </si>
  <si>
    <t>Christiansfeldvej 66</t>
  </si>
  <si>
    <t>Århusvej 17A</t>
  </si>
  <si>
    <t>Skæring Hedevej 400</t>
  </si>
  <si>
    <t>Blomstervænget 10</t>
  </si>
  <si>
    <t>Mejlgade 82B, 1. tv</t>
  </si>
  <si>
    <t>Kongensgade 96</t>
  </si>
  <si>
    <t>Kristiansgade 22C. tv</t>
  </si>
  <si>
    <t>Lystoftevej 7</t>
  </si>
  <si>
    <t>Brydebakken 21</t>
  </si>
  <si>
    <t>Skenkelsøvej 25</t>
  </si>
  <si>
    <t>Blålersvej 66</t>
  </si>
  <si>
    <t>Liselundsvej 14</t>
  </si>
  <si>
    <t>Yttrupvej 8</t>
  </si>
  <si>
    <t>Sønder Tranders Parken 6</t>
  </si>
  <si>
    <t>Ørslevvej 116</t>
  </si>
  <si>
    <t>Druevej 49</t>
  </si>
  <si>
    <t>Landevejen 21A</t>
  </si>
  <si>
    <t>Brøndbækken 22</t>
  </si>
  <si>
    <t>Jupitervej 22</t>
  </si>
  <si>
    <t>Aagade 7, 1. th</t>
  </si>
  <si>
    <t>Bjørnstrupvej 6</t>
  </si>
  <si>
    <t>Biskop Svanes Vej 6</t>
  </si>
  <si>
    <t>Gribvej 8</t>
  </si>
  <si>
    <t>Kringelhøjvej 6</t>
  </si>
  <si>
    <t>Læssøegade 7</t>
  </si>
  <si>
    <t>Brødregade 23, 3. th</t>
  </si>
  <si>
    <t>Alsædtægten 18</t>
  </si>
  <si>
    <t>Storegade 76B, st</t>
  </si>
  <si>
    <t>Fuglsbøllevejen 4A</t>
  </si>
  <si>
    <t>Marielyst Strandpark 126</t>
  </si>
  <si>
    <t>Rosenbergvej 10</t>
  </si>
  <si>
    <t>Rantzausgade 11, 4. 18</t>
  </si>
  <si>
    <t>Juulsvej 17</t>
  </si>
  <si>
    <t>Vænget 53</t>
  </si>
  <si>
    <t>Vestergade 11, 1. 7</t>
  </si>
  <si>
    <t>Østergade 27, 2. tv</t>
  </si>
  <si>
    <t>Nellemosevej 2</t>
  </si>
  <si>
    <t>Thorsgade 10</t>
  </si>
  <si>
    <t>Sct. Laurentii Vej 76, 1</t>
  </si>
  <si>
    <t>Bøgebjergvej 2</t>
  </si>
  <si>
    <t>Grønnegade 11B, st. 5</t>
  </si>
  <si>
    <t>Stadion Allé 7</t>
  </si>
  <si>
    <t>Møllegade 16, 1. 1</t>
  </si>
  <si>
    <t>Fredskovparken 70</t>
  </si>
  <si>
    <t>Nyvangsvej 2, 2. tv</t>
  </si>
  <si>
    <t>Østerbrogade 95</t>
  </si>
  <si>
    <t>Østergade 27, 2. th</t>
  </si>
  <si>
    <t>Ryvej 10</t>
  </si>
  <si>
    <t>Rødovre Parkvej 183, 1. mf</t>
  </si>
  <si>
    <t>Egernskoven 28</t>
  </si>
  <si>
    <t>Pile Alle 5H, 1. mf</t>
  </si>
  <si>
    <t>Dalagervej 201</t>
  </si>
  <si>
    <t>Blåbærvej 68</t>
  </si>
  <si>
    <t>Reersnæs Strandvej 83</t>
  </si>
  <si>
    <t>Kelstruphave 7</t>
  </si>
  <si>
    <t>Gartnervang 36, 1. tv</t>
  </si>
  <si>
    <t>Sentvedvej 61</t>
  </si>
  <si>
    <t>https://www.boliga.dk/bolig/1798924</t>
  </si>
  <si>
    <t>https://www.boliga.dk/bolig/1612078</t>
  </si>
  <si>
    <t>C.J. Brostrøms Vej 4</t>
  </si>
  <si>
    <t>https://www.boliga.dk/bolig/1717009</t>
  </si>
  <si>
    <t>Gniben Strand 46</t>
  </si>
  <si>
    <t>https://www.boliga.dk/bolig/1825314</t>
  </si>
  <si>
    <t>Dalbyvej 22</t>
  </si>
  <si>
    <t>https://www.boliga.dk/bolig/1845859</t>
  </si>
  <si>
    <t>Rejevej 8</t>
  </si>
  <si>
    <t>https://www.boliga.dk/bolig/1919051</t>
  </si>
  <si>
    <t>Vejlebrovej 62, 2. tv</t>
  </si>
  <si>
    <t>https://www.boliga.dk/bolig/1725765</t>
  </si>
  <si>
    <t>Thistedvej 70</t>
  </si>
  <si>
    <t>https://www.boliga.dk/bolig/1694177</t>
  </si>
  <si>
    <t>Gassehaven 19</t>
  </si>
  <si>
    <t>https://www.boliga.dk/bolig/1874466</t>
  </si>
  <si>
    <t>Sæbyvej 30</t>
  </si>
  <si>
    <t>https://www.boliga.dk/bolig/1762466</t>
  </si>
  <si>
    <t>Elmevej 4, 1. 11</t>
  </si>
  <si>
    <t>https://www.boliga.dk/bolig/1700957</t>
  </si>
  <si>
    <t>Skovbovænget 93</t>
  </si>
  <si>
    <t>https://www.boliga.dk/bolig/1787259</t>
  </si>
  <si>
    <t>https://www.boliga.dk/bolig/1793727</t>
  </si>
  <si>
    <t>Anlægsgade 12</t>
  </si>
  <si>
    <t>https://www.boliga.dk/bolig/1893665</t>
  </si>
  <si>
    <t>https://www.boliga.dk/bolig/1882692</t>
  </si>
  <si>
    <t>Ydunsvej 28</t>
  </si>
  <si>
    <t>https://www.boliga.dk/bolig/1837686</t>
  </si>
  <si>
    <t>Rendsagervej 227</t>
  </si>
  <si>
    <t>https://www.boliga.dk/bolig/1800323</t>
  </si>
  <si>
    <t>Stenås 1</t>
  </si>
  <si>
    <t>https://www.boliga.dk/bolig/1800574</t>
  </si>
  <si>
    <t>Mejlsvej 3</t>
  </si>
  <si>
    <t>https://www.boliga.dk/bolig/1646645</t>
  </si>
  <si>
    <t>Ingersvej 12</t>
  </si>
  <si>
    <t>https://www.boliga.dk/bolig/1884626</t>
  </si>
  <si>
    <t>Assens Landevej 4</t>
  </si>
  <si>
    <t>https://www.boliga.dk/bolig/1381255</t>
  </si>
  <si>
    <t>Søndervænget 42</t>
  </si>
  <si>
    <t>https://www.boliga.dk/bolig/1786565</t>
  </si>
  <si>
    <t>Drosselvej 57D, st. mf</t>
  </si>
  <si>
    <t>https://www.boliga.dk/bolig/1879962</t>
  </si>
  <si>
    <t>Bakkevej 20</t>
  </si>
  <si>
    <t>https://www.boliga.dk/bolig/1463556</t>
  </si>
  <si>
    <t>Skovbrynet 1, 1. tv</t>
  </si>
  <si>
    <t>https://www.boliga.dk/bolig/1744574</t>
  </si>
  <si>
    <t>Nørregade 71C</t>
  </si>
  <si>
    <t>https://www.boliga.dk/bolig/1802582</t>
  </si>
  <si>
    <t>Halvdansvej 30</t>
  </si>
  <si>
    <t>https://www.boliga.dk/bolig/1787433</t>
  </si>
  <si>
    <t>Skovvangsvej 2</t>
  </si>
  <si>
    <t>https://www.boliga.dk/bolig/1791262</t>
  </si>
  <si>
    <t>Sandmarksbo 1, 2. 211</t>
  </si>
  <si>
    <t>https://www.boliga.dk/bolig/1894738</t>
  </si>
  <si>
    <t>Godthåbsvej 86, kl</t>
  </si>
  <si>
    <t>https://www.boliga.dk/bolig/1889061</t>
  </si>
  <si>
    <t>Sejs Søvej 71</t>
  </si>
  <si>
    <t>https://www.boliga.dk/bolig/1785619</t>
  </si>
  <si>
    <t>Smallegade 39, 1. th</t>
  </si>
  <si>
    <t>https://www.boliga.dk/bolig/1780525</t>
  </si>
  <si>
    <t>Lillegade 46A, st</t>
  </si>
  <si>
    <t>Glarbjergvej 89, 1. th</t>
  </si>
  <si>
    <t>Ravnsevej 19</t>
  </si>
  <si>
    <t>Kattegat Strandhave 12</t>
  </si>
  <si>
    <t>https://www.boliga.dk/bolig/1851162</t>
  </si>
  <si>
    <t>Vestergade 28, st. th</t>
  </si>
  <si>
    <t>Fredensgade 2A</t>
  </si>
  <si>
    <t>Nørre Alle 2</t>
  </si>
  <si>
    <t>Rønnegade 12, 5. mf</t>
  </si>
  <si>
    <t>Bryggervej 3A</t>
  </si>
  <si>
    <t>Østre Langgade 48</t>
  </si>
  <si>
    <t>Solhøj 30</t>
  </si>
  <si>
    <t>Falstersgade 46, 3. th</t>
  </si>
  <si>
    <t>Kær Møllevej 49</t>
  </si>
  <si>
    <t>Sneppevej 41</t>
  </si>
  <si>
    <t>Perlegade 19, 2</t>
  </si>
  <si>
    <t>Pradsgaardsvej 5</t>
  </si>
  <si>
    <t>Grevinge Kanalvej 75</t>
  </si>
  <si>
    <t>Storebæltsvænget 43</t>
  </si>
  <si>
    <t>Østerbrogade 4, 1</t>
  </si>
  <si>
    <t>Mastrupvej 63A</t>
  </si>
  <si>
    <t>Amagerbrogade 251A, 3. tv</t>
  </si>
  <si>
    <t>Ørnevej 11</t>
  </si>
  <si>
    <t>Kignæsskrænten 1</t>
  </si>
  <si>
    <t>Silkeborgvej 361, st</t>
  </si>
  <si>
    <t>Fjordvej 54</t>
  </si>
  <si>
    <t>Vestervænget 4</t>
  </si>
  <si>
    <t>Skovvængets Alle 22</t>
  </si>
  <si>
    <t>Saltholmsgade 30, 1. th</t>
  </si>
  <si>
    <t>Munkegade 10</t>
  </si>
  <si>
    <t>Øster Bregninge 35</t>
  </si>
  <si>
    <t>Hennebysvej 40M</t>
  </si>
  <si>
    <t>Nørregade 31C, 3. th</t>
  </si>
  <si>
    <t>Langelandsvej 7</t>
  </si>
  <si>
    <t>Kærstrædet 8B</t>
  </si>
  <si>
    <t>Åbakken 7</t>
  </si>
  <si>
    <t>Bastebjerg 24</t>
  </si>
  <si>
    <t>Haraldsgade 47</t>
  </si>
  <si>
    <t>Bystedvej 33</t>
  </si>
  <si>
    <t>Langelandsvej 17, 2. tv</t>
  </si>
  <si>
    <t>Søndergade 2, 1. th</t>
  </si>
  <si>
    <t>Christiansgade 2, 1. 2</t>
  </si>
  <si>
    <t>I Bakkerne 10</t>
  </si>
  <si>
    <t>Slettenvej 9</t>
  </si>
  <si>
    <t>Gefionsvej 118, st. 4</t>
  </si>
  <si>
    <t>Fabersvej 32</t>
  </si>
  <si>
    <t>Solbjergvej 46</t>
  </si>
  <si>
    <t>Blomstervangen 70</t>
  </si>
  <si>
    <t>Østerbyvej 92</t>
  </si>
  <si>
    <t>Korntoften 3</t>
  </si>
  <si>
    <t>Stenshøj 3</t>
  </si>
  <si>
    <t>Vaarstvej 331</t>
  </si>
  <si>
    <t>Sallvej 22, 1</t>
  </si>
  <si>
    <t>Houvej 6</t>
  </si>
  <si>
    <t>https://www.boliga.dk/bolig/1564267</t>
  </si>
  <si>
    <t>Højmarkstoften 9</t>
  </si>
  <si>
    <t>https://www.boliga.dk/bolig/1774553</t>
  </si>
  <si>
    <t>Ellehammersvej 153</t>
  </si>
  <si>
    <t>https://www.boliga.dk/bolig/1887878</t>
  </si>
  <si>
    <t>Straussvej 32</t>
  </si>
  <si>
    <t>https://www.boliga.dk/bolig/1814026</t>
  </si>
  <si>
    <t>Stenvadpark 10</t>
  </si>
  <si>
    <t>https://www.boliga.dk/bolig/1761059</t>
  </si>
  <si>
    <t>Christiansdalvej 1</t>
  </si>
  <si>
    <t>https://www.boliga.dk/bolig/1826846</t>
  </si>
  <si>
    <t>Maevej 59</t>
  </si>
  <si>
    <t>https://www.boliga.dk/bolig/1894921</t>
  </si>
  <si>
    <t>https://www.boliga.dk/bolig/1755612</t>
  </si>
  <si>
    <t>https://www.boliga.dk/bolig/1801398</t>
  </si>
  <si>
    <t>Vangensvej 26</t>
  </si>
  <si>
    <t>https://www.boliga.dk/bolig/1859558</t>
  </si>
  <si>
    <t>https://www.boliga.dk/bolig/1739584</t>
  </si>
  <si>
    <t>Knøsvej 2</t>
  </si>
  <si>
    <t>https://www.boliga.dk/bolig/1823214</t>
  </si>
  <si>
    <t>Trapgade 11B</t>
  </si>
  <si>
    <t>https://www.boliga.dk/bolig/1881699</t>
  </si>
  <si>
    <t>Aggersundvej 251</t>
  </si>
  <si>
    <t>https://www.boliga.dk/bolig/1693292</t>
  </si>
  <si>
    <t>Lyngvænget 8</t>
  </si>
  <si>
    <t>https://www.boliga.dk/bolig/1836393</t>
  </si>
  <si>
    <t>Vestre Lagunevej 6</t>
  </si>
  <si>
    <t>https://www.boliga.dk/bolig/1785881</t>
  </si>
  <si>
    <t>Torvegade 35</t>
  </si>
  <si>
    <t>https://www.boliga.dk/bolig/1704992</t>
  </si>
  <si>
    <t>Kærsgårdsvej 4</t>
  </si>
  <si>
    <t>https://www.boliga.dk/bolig/1841522</t>
  </si>
  <si>
    <t>Gavnøvej 2</t>
  </si>
  <si>
    <t>https://www.boliga.dk/bolig/1675367</t>
  </si>
  <si>
    <t>Kolsnapskovvej 4</t>
  </si>
  <si>
    <t>https://www.boliga.dk/bolig/1714476</t>
  </si>
  <si>
    <t>Lodbergsvej 241B, st. 102b</t>
  </si>
  <si>
    <t>https://www.boliga.dk/bolig/1860001</t>
  </si>
  <si>
    <t>https://www.boliga.dk/bolig/1820517</t>
  </si>
  <si>
    <t>Hjallesevej 84, 2</t>
  </si>
  <si>
    <t>https://www.boliga.dk/bolig/1811191</t>
  </si>
  <si>
    <t>https://www.boliga.dk/bolig/1764071</t>
  </si>
  <si>
    <t>https://www.boliga.dk/bolig/1786349</t>
  </si>
  <si>
    <t>Ved Skovgærdet 54</t>
  </si>
  <si>
    <t>https://www.boliga.dk/bolig/1759658</t>
  </si>
  <si>
    <t>https://www.boliga.dk/bolig/1766962</t>
  </si>
  <si>
    <t>Dalstrøget 65, 3. mf</t>
  </si>
  <si>
    <t>https://www.boliga.dk/bolig/1831893</t>
  </si>
  <si>
    <t>Ternevej 70</t>
  </si>
  <si>
    <t>https://www.boliga.dk/bolig/1920737</t>
  </si>
  <si>
    <t>Per Thyges Torv 2D, 2. tv</t>
  </si>
  <si>
    <t>https://www.boliga.dk/bolig/1763908</t>
  </si>
  <si>
    <t>Havnevej 32, st. tv</t>
  </si>
  <si>
    <t>https://www.boliga.dk/bolig/1860154</t>
  </si>
  <si>
    <t>Olsbækhøj 35</t>
  </si>
  <si>
    <t>https://www.boliga.dk/bolig/1870737</t>
  </si>
  <si>
    <t>Rugbjerg 42</t>
  </si>
  <si>
    <t>https://www.boliga.dk/bolig/1802985</t>
  </si>
  <si>
    <t>Ejboparken 59, st. tv</t>
  </si>
  <si>
    <t>https://www.boliga.dk/bolig/1836979</t>
  </si>
  <si>
    <t>Lyngbyvej 347A, 1. tv</t>
  </si>
  <si>
    <t>https://www.boliga.dk/bolig/1805609</t>
  </si>
  <si>
    <t>Bækparken 28</t>
  </si>
  <si>
    <t>Nybyvej 19</t>
  </si>
  <si>
    <t>Christianshavns Voldgade 15, 1. th</t>
  </si>
  <si>
    <t>Junovej 11</t>
  </si>
  <si>
    <t>Annasvej 22</t>
  </si>
  <si>
    <t>Høneballevej 33</t>
  </si>
  <si>
    <t>Stranden 56</t>
  </si>
  <si>
    <t>Nørredalen 8</t>
  </si>
  <si>
    <t>Troldhøjvej 22</t>
  </si>
  <si>
    <t>Arenfeldtsgade 2A</t>
  </si>
  <si>
    <t>Moselodden 4</t>
  </si>
  <si>
    <t>Hallandsvej 81</t>
  </si>
  <si>
    <t>Ranunkelvej 14</t>
  </si>
  <si>
    <t>Søndermark 15</t>
  </si>
  <si>
    <t>Piledybet 38</t>
  </si>
  <si>
    <t>Gettrupvej 23</t>
  </si>
  <si>
    <t>Tane Hedevej 15</t>
  </si>
  <si>
    <t>Agerbækvej 29</t>
  </si>
  <si>
    <t>Gl. Vindingevej 244</t>
  </si>
  <si>
    <t>Godthåbsvej 121, 3. tv</t>
  </si>
  <si>
    <t>Valmuevej 27</t>
  </si>
  <si>
    <t>Kapelvej 7, st</t>
  </si>
  <si>
    <t>Seidelinsvej 3A, st</t>
  </si>
  <si>
    <t>Ringstedgade 2, 1. th</t>
  </si>
  <si>
    <t>Sellegaarde Vest 61</t>
  </si>
  <si>
    <t>Genvejen 12</t>
  </si>
  <si>
    <t>Langagervej 3</t>
  </si>
  <si>
    <t>Rajen 19</t>
  </si>
  <si>
    <t>Søndergårds Alle 28</t>
  </si>
  <si>
    <t>Winniesvej 22</t>
  </si>
  <si>
    <t>Byparkvej 101</t>
  </si>
  <si>
    <t>Schleppegrellsgade 52, 1. th</t>
  </si>
  <si>
    <t>Grøndals Parkvej 104B, st</t>
  </si>
  <si>
    <t>Jyllandsgade 2, 1</t>
  </si>
  <si>
    <t>Møllebakken 16</t>
  </si>
  <si>
    <t>Vestergade 20B</t>
  </si>
  <si>
    <t>Emilsgave 74</t>
  </si>
  <si>
    <t>Svejstrupvej 20</t>
  </si>
  <si>
    <t>Hyrdeleddet 7</t>
  </si>
  <si>
    <t>Ane Katrines Vej 16, 3. 4</t>
  </si>
  <si>
    <t>Hollænderdybet 14, 1. tv</t>
  </si>
  <si>
    <t>Prins Valdemars Vej 56</t>
  </si>
  <si>
    <t>Schleppegrellsgade 52, st. tv</t>
  </si>
  <si>
    <t>Slotsherrensvej 17, 3. tv</t>
  </si>
  <si>
    <t>Langdyssevej 9</t>
  </si>
  <si>
    <t>Jeppesvej 56</t>
  </si>
  <si>
    <t>Engbjerg 146</t>
  </si>
  <si>
    <t>Apotekerbakken 17, 1</t>
  </si>
  <si>
    <t>Åsbjerg 56</t>
  </si>
  <si>
    <t>Fabjergstad 71</t>
  </si>
  <si>
    <t>Gudenåvej 19</t>
  </si>
  <si>
    <t>Rådyrvej 32</t>
  </si>
  <si>
    <t>https://www.boliga.dk/bolig/1925932</t>
  </si>
  <si>
    <t>Brinkholmvej 11</t>
  </si>
  <si>
    <t>https://www.boliga.dk/bolig/1909893</t>
  </si>
  <si>
    <t>Birkedommervej 19, st. tv</t>
  </si>
  <si>
    <t>https://www.boliga.dk/bolig/1810412</t>
  </si>
  <si>
    <t>Mølleåparken 13, st. tv</t>
  </si>
  <si>
    <t>https://www.boliga.dk/bolig/1761613</t>
  </si>
  <si>
    <t>Frihedsmindevej 15</t>
  </si>
  <si>
    <t>https://www.boliga.dk/bolig/1902050</t>
  </si>
  <si>
    <t>Puggaardsgade 4, 2. tv</t>
  </si>
  <si>
    <t>https://www.boliga.dk/bolig/1750491</t>
  </si>
  <si>
    <t>Milrimvej 10</t>
  </si>
  <si>
    <t>https://www.boliga.dk/bolig/1688496</t>
  </si>
  <si>
    <t>Slåenvej 5</t>
  </si>
  <si>
    <t>https://www.boliga.dk/bolig/1862656</t>
  </si>
  <si>
    <t>Anne Maries Allé 1A</t>
  </si>
  <si>
    <t>https://www.boliga.dk/bolig/1783088</t>
  </si>
  <si>
    <t>Egevænget 22</t>
  </si>
  <si>
    <t>https://www.boliga.dk/bolig/1753133</t>
  </si>
  <si>
    <t>Rossinisvej 9</t>
  </si>
  <si>
    <t>https://www.boliga.dk/bolig/1854868</t>
  </si>
  <si>
    <t>Stengårdsvænge 114</t>
  </si>
  <si>
    <t>https://www.boliga.dk/bolig/1796659</t>
  </si>
  <si>
    <t>Kystvænget 4</t>
  </si>
  <si>
    <t>https://www.boliga.dk/bolig/1857994</t>
  </si>
  <si>
    <t>Biskop Svanes Vej 2E</t>
  </si>
  <si>
    <t>https://www.boliga.dk/bolig/1744958</t>
  </si>
  <si>
    <t>Eriksborgvej 60</t>
  </si>
  <si>
    <t>https://www.boliga.dk/bolig/1885417</t>
  </si>
  <si>
    <t>Drosselvej 64A</t>
  </si>
  <si>
    <t>https://www.boliga.dk/bolig/1762965</t>
  </si>
  <si>
    <t>Banebrinken 95, 3. 46</t>
  </si>
  <si>
    <t>https://www.boliga.dk/bolig/1787309</t>
  </si>
  <si>
    <t>Højagervej 49</t>
  </si>
  <si>
    <t>https://www.boliga.dk/bolig/1839829</t>
  </si>
  <si>
    <t>Kronprinsensvej 13, st</t>
  </si>
  <si>
    <t>https://www.boliga.dk/bolig/1777655</t>
  </si>
  <si>
    <t>Sønderhavevej 18</t>
  </si>
  <si>
    <t>https://www.boliga.dk/bolig/1860842</t>
  </si>
  <si>
    <t>Strandbyhedevej 7</t>
  </si>
  <si>
    <t>https://www.boliga.dk/bolig/1795563</t>
  </si>
  <si>
    <t>https://www.boliga.dk/bolig/1767378</t>
  </si>
  <si>
    <t>Langtoften 75</t>
  </si>
  <si>
    <t>https://www.boliga.dk/bolig/1852193</t>
  </si>
  <si>
    <t>Ølsemaglevej 15B</t>
  </si>
  <si>
    <t>https://www.boliga.dk/bolig/1858863</t>
  </si>
  <si>
    <t>https://www.boliga.dk/bolig/1907581</t>
  </si>
  <si>
    <t>Maxivej 21</t>
  </si>
  <si>
    <t>https://www.boliga.dk/bolig/1841663</t>
  </si>
  <si>
    <t>Skibbildvej 40</t>
  </si>
  <si>
    <t>https://www.boliga.dk/bolig/1732245</t>
  </si>
  <si>
    <t>https://www.boliga.dk/bolig/1740702</t>
  </si>
  <si>
    <t>Lådenbjerg 24</t>
  </si>
  <si>
    <t>https://www.boliga.dk/bolig/1758081</t>
  </si>
  <si>
    <t>Mellemvang 18</t>
  </si>
  <si>
    <t>https://www.boliga.dk/bolig/1752870</t>
  </si>
  <si>
    <t>Matrosvænget 11</t>
  </si>
  <si>
    <t>https://www.boliga.dk/bolig/1727954</t>
  </si>
  <si>
    <t>Høstlyngen 26</t>
  </si>
  <si>
    <t>https://www.boliga.dk/bolig/1708307</t>
  </si>
  <si>
    <t>Lilliendalsvej 7, 1. 2</t>
  </si>
  <si>
    <t>https://www.boliga.dk/bolig/1820240</t>
  </si>
  <si>
    <t>Avderødvej 40</t>
  </si>
  <si>
    <t>https://www.boliga.dk/bolig/1767369</t>
  </si>
  <si>
    <t>Frimodtsvej 10</t>
  </si>
  <si>
    <t>https://www.boliga.dk/bolig/1769467</t>
  </si>
  <si>
    <t>https://www.boliga.dk/bolig/1593027</t>
  </si>
  <si>
    <t>Brøndenvej 119</t>
  </si>
  <si>
    <t>https://www.boliga.dk/bolig/1799558</t>
  </si>
  <si>
    <t>Umanakvej 126</t>
  </si>
  <si>
    <t>https://www.boliga.dk/bolig/1796334</t>
  </si>
  <si>
    <t>Skeldekobbel 29</t>
  </si>
  <si>
    <t>https://www.boliga.dk/bolig/1794338</t>
  </si>
  <si>
    <t>Æblehaven 27</t>
  </si>
  <si>
    <t>https://www.boliga.dk/bolig/1854536</t>
  </si>
  <si>
    <t>Rauhesvej 5</t>
  </si>
  <si>
    <t>https://www.boliga.dk/bolig/1540575</t>
  </si>
  <si>
    <t>Kragemosen 45</t>
  </si>
  <si>
    <t>https://www.boliga.dk/bolig/1844271</t>
  </si>
  <si>
    <t>Huslodsvej 55, 1. th</t>
  </si>
  <si>
    <t>https://www.boliga.dk/bolig/1884289</t>
  </si>
  <si>
    <t>https://www.boliga.dk/bolig/1878142</t>
  </si>
  <si>
    <t>Enstensvej 24</t>
  </si>
  <si>
    <t>https://www.boliga.dk/bolig/1855720</t>
  </si>
  <si>
    <t>Åbakken 18</t>
  </si>
  <si>
    <t>https://www.boliga.dk/bolig/1749807</t>
  </si>
  <si>
    <t>Solhøjvej 21</t>
  </si>
  <si>
    <t>https://www.boliga.dk/bolig/1810940</t>
  </si>
  <si>
    <t>Paradisgade 7, 1. tv</t>
  </si>
  <si>
    <t>https://www.boliga.dk/bolig/1810038</t>
  </si>
  <si>
    <t>Langelunden 12, 2. mf</t>
  </si>
  <si>
    <t>https://www.boliga.dk/bolig/1847014</t>
  </si>
  <si>
    <t>Centerparken 82</t>
  </si>
  <si>
    <t>https://www.boliga.dk/bolig/1876462</t>
  </si>
  <si>
    <t>Sjællandsgade 23A</t>
  </si>
  <si>
    <t>https://www.boliga.dk/bolig/1868934</t>
  </si>
  <si>
    <t>Stiholmsvej 1, 2. 6</t>
  </si>
  <si>
    <t>https://www.boliga.dk/bolig/1751527</t>
  </si>
  <si>
    <t>Nordre Torstedvej 35, st. 2</t>
  </si>
  <si>
    <t>https://www.boliga.dk/bolig/1859500</t>
  </si>
  <si>
    <t>Søndre Fasanvej 87B, 2. 1</t>
  </si>
  <si>
    <t>https://www.boliga.dk/bolig/1822411</t>
  </si>
  <si>
    <t>Grønkjærsvej 46</t>
  </si>
  <si>
    <t>https://www.boliga.dk/bolig/1828027</t>
  </si>
  <si>
    <t>Birkehegnet 56</t>
  </si>
  <si>
    <t>https://www.boliga.dk/bolig/1886714</t>
  </si>
  <si>
    <t>Laurbærvænget 70</t>
  </si>
  <si>
    <t>https://www.boliga.dk/bolig/1781717</t>
  </si>
  <si>
    <t>Aktievej 16</t>
  </si>
  <si>
    <t>https://www.boliga.dk/bolig/1866291</t>
  </si>
  <si>
    <t>Enebærhaven 117</t>
  </si>
  <si>
    <t>https://www.boliga.dk/bolig/1751312</t>
  </si>
  <si>
    <t>https://www.boliga.dk/bolig/1869445</t>
  </si>
  <si>
    <t>https://www.boliga.dk/bolig/1844130</t>
  </si>
  <si>
    <t>Nærum Hovedgade 25, 1. a</t>
  </si>
  <si>
    <t>https://www.boliga.dk/bolig/1851292</t>
  </si>
  <si>
    <t>https://www.boliga.dk/bolig/1872744</t>
  </si>
  <si>
    <t>Broholms Alle 26, st</t>
  </si>
  <si>
    <t>https://www.boliga.dk/bolig/1779145</t>
  </si>
  <si>
    <t>Sankt Nikolaj Vej 2, 3. th</t>
  </si>
  <si>
    <t>https://www.boliga.dk/bolig/1854316</t>
  </si>
  <si>
    <t>https://www.boliga.dk/bolig/1637499</t>
  </si>
  <si>
    <t>Irmelinsvej 6</t>
  </si>
  <si>
    <t>https://www.boliga.dk/bolig/1785429</t>
  </si>
  <si>
    <t>Lillegade 35</t>
  </si>
  <si>
    <t>https://www.boliga.dk/bolig/1778450</t>
  </si>
  <si>
    <t>Lammestrupvej 48A</t>
  </si>
  <si>
    <t>https://www.boliga.dk/bolig/1753623</t>
  </si>
  <si>
    <t>Clarasvej 1A, 2. th</t>
  </si>
  <si>
    <t>https://www.boliga.dk/bolig/1744658</t>
  </si>
  <si>
    <t>Klempegårdsvej 104</t>
  </si>
  <si>
    <t>https://www.boliga.dk/bolig/1841983</t>
  </si>
  <si>
    <t>Roskildevænget 36, 2. tv</t>
  </si>
  <si>
    <t>https://www.boliga.dk/bolig/1770945</t>
  </si>
  <si>
    <t>Bark.Margrethes Vej 28</t>
  </si>
  <si>
    <t>https://www.boliga.dk/bolig/1870553</t>
  </si>
  <si>
    <t>Rosenørns Alle 68, 2</t>
  </si>
  <si>
    <t>https://www.boliga.dk/bolig/1869950</t>
  </si>
  <si>
    <t>Vetterslev Bygade 4</t>
  </si>
  <si>
    <t>https://www.boliga.dk/bolig/1878861</t>
  </si>
  <si>
    <t>Greve Møllevej 4</t>
  </si>
  <si>
    <t>https://www.boliga.dk/bolig/1752880</t>
  </si>
  <si>
    <t>Eremitageparken 105, 1. b</t>
  </si>
  <si>
    <t>https://www.boliga.dk/bolig/1836200</t>
  </si>
  <si>
    <t>https://www.boliga.dk/bolig/1790067</t>
  </si>
  <si>
    <t>Nordre Strandvej 254C</t>
  </si>
  <si>
    <t>https://www.boliga.dk/bolig/1638751</t>
  </si>
  <si>
    <t>Præstøvej 160</t>
  </si>
  <si>
    <t>https://www.boliga.dk/bolig/1795379</t>
  </si>
  <si>
    <t>Kragemosevej 1</t>
  </si>
  <si>
    <t>https://www.boliga.dk/bolig/1734787</t>
  </si>
  <si>
    <t>https://www.boliga.dk/bolig/1865266</t>
  </si>
  <si>
    <t>Tårsvej 134</t>
  </si>
  <si>
    <t>https://www.boliga.dk/bolig/1622170</t>
  </si>
  <si>
    <t>Johan Skjoldborgs Vej 2</t>
  </si>
  <si>
    <t>https://www.boliga.dk/bolig/1862844</t>
  </si>
  <si>
    <t>Kildehaven 128</t>
  </si>
  <si>
    <t>https://www.boliga.dk/bolig/1852273</t>
  </si>
  <si>
    <t>https://www.boliga.dk/bolig/1810524</t>
  </si>
  <si>
    <t>Heesvej 6</t>
  </si>
  <si>
    <t>https://www.boliga.dk/bolig/1855589</t>
  </si>
  <si>
    <t>Mosevang 14</t>
  </si>
  <si>
    <t>https://www.boliga.dk/bolig/1807646</t>
  </si>
  <si>
    <t>Ved Bommen 28, 2. 23</t>
  </si>
  <si>
    <t>https://www.boliga.dk/bolig/1857995</t>
  </si>
  <si>
    <t>Stationsgade 17</t>
  </si>
  <si>
    <t>https://www.boliga.dk/bolig/1678209</t>
  </si>
  <si>
    <t>Aagesvej 3</t>
  </si>
  <si>
    <t>https://www.boliga.dk/bolig/1774380</t>
  </si>
  <si>
    <t>Morbærhegnet 4</t>
  </si>
  <si>
    <t>https://www.boliga.dk/bolig/1798865</t>
  </si>
  <si>
    <t>Egernets Kvarter 23</t>
  </si>
  <si>
    <t>https://www.boliga.dk/bolig/1687538</t>
  </si>
  <si>
    <t>Smedegade 19C</t>
  </si>
  <si>
    <t>https://www.boliga.dk/bolig/1831051</t>
  </si>
  <si>
    <t>Vilhelm Andersensvej 36, st. mf</t>
  </si>
  <si>
    <t>https://www.boliga.dk/bolig/1833974</t>
  </si>
  <si>
    <t>Kastetvej 15B, 4. 1</t>
  </si>
  <si>
    <t>https://www.boliga.dk/bolig/1679335</t>
  </si>
  <si>
    <t>Ebberupvej 86</t>
  </si>
  <si>
    <t>https://www.boliga.dk/bolig/1831048</t>
  </si>
  <si>
    <t>Lyngbyvej 347B, st. tv</t>
  </si>
  <si>
    <t>https://www.boliga.dk/bolig/1790547</t>
  </si>
  <si>
    <t>Ordrupvej 8, 1. tv</t>
  </si>
  <si>
    <t>https://www.boliga.dk/bolig/1735310</t>
  </si>
  <si>
    <t>Gyvelvej 7, 2. th</t>
  </si>
  <si>
    <t>https://www.boliga.dk/bolig/1806717</t>
  </si>
  <si>
    <t>Rindsholmvej 101</t>
  </si>
  <si>
    <t>https://www.boliga.dk/bolig/1760780</t>
  </si>
  <si>
    <t>https://www.boliga.dk/bolig/1888390</t>
  </si>
  <si>
    <t>Hørret Byvej 20</t>
  </si>
  <si>
    <t>https://www.boliga.dk/bolig/1780828</t>
  </si>
  <si>
    <t>Teglmarken 219</t>
  </si>
  <si>
    <t>https://www.boliga.dk/bolig/1733690</t>
  </si>
  <si>
    <t>Parkvej 20, 1. th</t>
  </si>
  <si>
    <t>https://www.boliga.dk/bolig/1772665</t>
  </si>
  <si>
    <t>Skodsborg Strandvej 59</t>
  </si>
  <si>
    <t>https://www.boliga.dk/bolig/1706932</t>
  </si>
  <si>
    <t>Julsøvej 71</t>
  </si>
  <si>
    <t>https://www.boliga.dk/bolig/1865342</t>
  </si>
  <si>
    <t>J P Lauritsensvej 2</t>
  </si>
  <si>
    <t>https://www.boliga.dk/bolig/1749724</t>
  </si>
  <si>
    <t>https://www.boliga.dk/bolig/1811066</t>
  </si>
  <si>
    <t>Kanalvej 16</t>
  </si>
  <si>
    <t>https://www.boliga.dk/bolig/1774851</t>
  </si>
  <si>
    <t>Boskovvej 8</t>
  </si>
  <si>
    <t>https://www.boliga.dk/bolig/1777590</t>
  </si>
  <si>
    <t>Jens Baggesens Gade 35, 2</t>
  </si>
  <si>
    <t>https://www.boliga.dk/bolig/1806511</t>
  </si>
  <si>
    <t>Bredekærs Vænge 84</t>
  </si>
  <si>
    <t>https://www.boliga.dk/bolig/1784942</t>
  </si>
  <si>
    <t>Flædbækvej 33</t>
  </si>
  <si>
    <t>https://www.boliga.dk/bolig/1777592</t>
  </si>
  <si>
    <t>Bøgehaven 29</t>
  </si>
  <si>
    <t>https://www.boliga.dk/bolig/1788998</t>
  </si>
  <si>
    <t>Reedtzholmvej 132</t>
  </si>
  <si>
    <t>https://www.boliga.dk/bolig/1787366</t>
  </si>
  <si>
    <t>Hougårdsvej 60, 2. th</t>
  </si>
  <si>
    <t>https://www.boliga.dk/bolig/1837245</t>
  </si>
  <si>
    <t>Schacksgade 1, st. tv</t>
  </si>
  <si>
    <t>https://www.boliga.dk/bolig/1876352</t>
  </si>
  <si>
    <t>Hasselvænget 9</t>
  </si>
  <si>
    <t>https://www.boliga.dk/bolig/1915686</t>
  </si>
  <si>
    <t>Garnisonsvej 26, 1. tv</t>
  </si>
  <si>
    <t>https://www.boliga.dk/bolig/1728229</t>
  </si>
  <si>
    <t>Østre Alle 18A</t>
  </si>
  <si>
    <t>https://www.boliga.dk/bolig/1834172</t>
  </si>
  <si>
    <t>Rialtovej 7, st</t>
  </si>
  <si>
    <t>https://www.boliga.dk/bolig/1842468</t>
  </si>
  <si>
    <t>https://www.boliga.dk/bolig/1839444</t>
  </si>
  <si>
    <t>Lyngkrogen 4</t>
  </si>
  <si>
    <t>https://www.boliga.dk/bolig/1735039</t>
  </si>
  <si>
    <t>Thorsøvænget 32</t>
  </si>
  <si>
    <t>https://www.boliga.dk/bolig/1830896</t>
  </si>
  <si>
    <t>Klitrosevej 42</t>
  </si>
  <si>
    <t>https://www.boliga.dk/bolig/1782028</t>
  </si>
  <si>
    <t>Rosenvej 28</t>
  </si>
  <si>
    <t>https://www.boliga.dk/bolig/1725539</t>
  </si>
  <si>
    <t>Bakken 50</t>
  </si>
  <si>
    <t>https://www.boliga.dk/bolig/1888571</t>
  </si>
  <si>
    <t>Rugvænget 43</t>
  </si>
  <si>
    <t>https://www.boliga.dk/bolig/1771064</t>
  </si>
  <si>
    <t>Lathyrusvej 20, 2. th</t>
  </si>
  <si>
    <t>https://www.boliga.dk/bolig/1849956</t>
  </si>
  <si>
    <t>Kærnehøjvej 80</t>
  </si>
  <si>
    <t>https://www.boliga.dk/bolig/1805768</t>
  </si>
  <si>
    <t>Lembckesvej 38</t>
  </si>
  <si>
    <t>Svendsgade 9, 1. 8</t>
  </si>
  <si>
    <t>Kolloparken 47</t>
  </si>
  <si>
    <t>Kaprifolievej 2</t>
  </si>
  <si>
    <t>Druehaven 34</t>
  </si>
  <si>
    <t>Kirkevej 3F</t>
  </si>
  <si>
    <t>Egesvinget 10</t>
  </si>
  <si>
    <t>Søndre Alle 43C</t>
  </si>
  <si>
    <t>Lyngshuse 22</t>
  </si>
  <si>
    <t>Vesterbrogade 41C, st</t>
  </si>
  <si>
    <t>Kirkevej 85</t>
  </si>
  <si>
    <t>Markedsgade 6</t>
  </si>
  <si>
    <t>Kirkemarken 14</t>
  </si>
  <si>
    <t>Bushøjvej 228</t>
  </si>
  <si>
    <t>Krogagervej 3</t>
  </si>
  <si>
    <t>Lille Tofteskovvej 1</t>
  </si>
  <si>
    <t>Bierbumsvej 9</t>
  </si>
  <si>
    <t>Vamdrupvej 1A, st. th</t>
  </si>
  <si>
    <t>Johannes Jensens Vej 70</t>
  </si>
  <si>
    <t>Wesselsvej 4A</t>
  </si>
  <si>
    <t>Kyradservej 20</t>
  </si>
  <si>
    <t>Perlegade 17, 1</t>
  </si>
  <si>
    <t>Bernstorffsgade 24, st. th</t>
  </si>
  <si>
    <t>Ekkodalen 29</t>
  </si>
  <si>
    <t>Lundholmvænget 13</t>
  </si>
  <si>
    <t>Gråhavrevej 6</t>
  </si>
  <si>
    <t>Astilbehaven 151</t>
  </si>
  <si>
    <t>Vestergade 81B, 2. tv</t>
  </si>
  <si>
    <t>Baunhøjvej 31</t>
  </si>
  <si>
    <t>Kastrupvej 25</t>
  </si>
  <si>
    <t>Kappelborgvej 35A</t>
  </si>
  <si>
    <t>Vestergade 81B, 1</t>
  </si>
  <si>
    <t>Kongebrogade 46D, st. tv</t>
  </si>
  <si>
    <t>Morbærvej 65</t>
  </si>
  <si>
    <t>Råbhuivej 27</t>
  </si>
  <si>
    <t>Øster-Skovvej 58</t>
  </si>
  <si>
    <t>Bispensgade 150A</t>
  </si>
  <si>
    <t>Klokkerhaven 2A, st. th</t>
  </si>
  <si>
    <t>Humlevænget 21</t>
  </si>
  <si>
    <t>Østerbro 47, 4. 28</t>
  </si>
  <si>
    <t>Magnoliavej 51</t>
  </si>
  <si>
    <t>https://www.boliga.dk/bolig/1753959</t>
  </si>
  <si>
    <t>Holger Danskes Vej 58</t>
  </si>
  <si>
    <t>https://www.boliga.dk/bolig/1810609</t>
  </si>
  <si>
    <t>https://www.boliga.dk/bolig/1780011</t>
  </si>
  <si>
    <t>https://www.boliga.dk/bolig/1608539</t>
  </si>
  <si>
    <t>Stibjergvej 104</t>
  </si>
  <si>
    <t>https://www.boliga.dk/bolig/1678139</t>
  </si>
  <si>
    <t>Furesø Parkvej 25</t>
  </si>
  <si>
    <t>https://www.boliga.dk/bolig/1829799</t>
  </si>
  <si>
    <t>Bækkelundsvej 8, 1. tv</t>
  </si>
  <si>
    <t>https://www.boliga.dk/bolig/1798913</t>
  </si>
  <si>
    <t>Bjødstrupvej 7C</t>
  </si>
  <si>
    <t>https://www.boliga.dk/bolig/1874266</t>
  </si>
  <si>
    <t>Hedekæret 53, 2. 4</t>
  </si>
  <si>
    <t>https://www.boliga.dk/bolig/1794843</t>
  </si>
  <si>
    <t>https://www.boliga.dk/bolig/1891698</t>
  </si>
  <si>
    <t>Energivej 23B</t>
  </si>
  <si>
    <t>https://www.boliga.dk/bolig/1807750</t>
  </si>
  <si>
    <t>Agerbølparken 36</t>
  </si>
  <si>
    <t>https://www.boliga.dk/bolig/1869774</t>
  </si>
  <si>
    <t>Østergade 2</t>
  </si>
  <si>
    <t>https://www.boliga.dk/bolig/1762797</t>
  </si>
  <si>
    <t>Kongshvilebakken 70</t>
  </si>
  <si>
    <t>https://www.boliga.dk/bolig/1788113</t>
  </si>
  <si>
    <t>Ankerhusvej 37</t>
  </si>
  <si>
    <t>https://www.boliga.dk/bolig/1860420</t>
  </si>
  <si>
    <t>Myggenæsvej 8</t>
  </si>
  <si>
    <t>https://www.boliga.dk/bolig/1736983</t>
  </si>
  <si>
    <t>Skovlunden 32</t>
  </si>
  <si>
    <t>https://www.boliga.dk/bolig/1754122</t>
  </si>
  <si>
    <t>Banevolden 44, 3. 27</t>
  </si>
  <si>
    <t>https://www.boliga.dk/bolig/1805084</t>
  </si>
  <si>
    <t>Havtornvænget 14</t>
  </si>
  <si>
    <t>https://www.boliga.dk/bolig/1742153</t>
  </si>
  <si>
    <t>https://www.boliga.dk/bolig/1899249</t>
  </si>
  <si>
    <t>https://www.boliga.dk/bolig/1736620</t>
  </si>
  <si>
    <t>Gyldenrisvej 16</t>
  </si>
  <si>
    <t>https://www.boliga.dk/bolig/1733847</t>
  </si>
  <si>
    <t>Gershøjvej 14B</t>
  </si>
  <si>
    <t>https://www.boliga.dk/bolig/1730179</t>
  </si>
  <si>
    <t>Bævervej 18A</t>
  </si>
  <si>
    <t>https://www.boliga.dk/bolig/1843484</t>
  </si>
  <si>
    <t>Marienhoffvej 23</t>
  </si>
  <si>
    <t>https://www.boliga.dk/bolig/1701586</t>
  </si>
  <si>
    <t>Rævebakkevej 31</t>
  </si>
  <si>
    <t>https://www.boliga.dk/bolig/1908193</t>
  </si>
  <si>
    <t>Torvegade 65</t>
  </si>
  <si>
    <t>https://www.boliga.dk/bolig/1824147</t>
  </si>
  <si>
    <t>Langdraget 7, 1. th</t>
  </si>
  <si>
    <t>https://www.boliga.dk/bolig/1780444</t>
  </si>
  <si>
    <t>https://www.boliga.dk/bolig/1777506</t>
  </si>
  <si>
    <t>https://www.boliga.dk/bolig/1802483</t>
  </si>
  <si>
    <t>Nørregårdsvej 76</t>
  </si>
  <si>
    <t>https://www.boliga.dk/bolig/1770414</t>
  </si>
  <si>
    <t>Vintappervej 50</t>
  </si>
  <si>
    <t>https://www.boliga.dk/bolig/1810688</t>
  </si>
  <si>
    <t>https://www.boliga.dk/bolig/1766335</t>
  </si>
  <si>
    <t>Slettensvej 272</t>
  </si>
  <si>
    <t>https://www.boliga.dk/bolig/1646237</t>
  </si>
  <si>
    <t>Edithvej 10</t>
  </si>
  <si>
    <t>https://www.boliga.dk/bolig/1788385</t>
  </si>
  <si>
    <t>Høgevej 44</t>
  </si>
  <si>
    <t>https://www.boliga.dk/bolig/1722155</t>
  </si>
  <si>
    <t>Anneksvænget 17</t>
  </si>
  <si>
    <t>https://www.boliga.dk/bolig/1742577</t>
  </si>
  <si>
    <t>Ellekratvej 23</t>
  </si>
  <si>
    <t>https://www.boliga.dk/bolig/1796845</t>
  </si>
  <si>
    <t>https://www.boliga.dk/bolig/1759731</t>
  </si>
  <si>
    <t>Jersie Strandvej 8</t>
  </si>
  <si>
    <t>https://www.boliga.dk/bolig/1738960</t>
  </si>
  <si>
    <t>https://www.boliga.dk/bolig/1862372</t>
  </si>
  <si>
    <t>Søndre Strandvej 14</t>
  </si>
  <si>
    <t>https://www.boliga.dk/bolig/1881349</t>
  </si>
  <si>
    <t>Teglværksvej 1</t>
  </si>
  <si>
    <t>https://www.boliga.dk/bolig/1625556</t>
  </si>
  <si>
    <t>Gl. Århusvej 393</t>
  </si>
  <si>
    <t>https://www.boliga.dk/bolig/1819989</t>
  </si>
  <si>
    <t>https://www.boliga.dk/bolig/1836578</t>
  </si>
  <si>
    <t>https://www.boliga.dk/bolig/1783598</t>
  </si>
  <si>
    <t>Løjtegårdsvej 87</t>
  </si>
  <si>
    <t>https://www.boliga.dk/bolig/1778601</t>
  </si>
  <si>
    <t>Åtoften 57</t>
  </si>
  <si>
    <t>https://www.boliga.dk/bolig/1878927</t>
  </si>
  <si>
    <t>Kastrupvej 98C, 4. tv</t>
  </si>
  <si>
    <t>https://www.boliga.dk/bolig/1741867</t>
  </si>
  <si>
    <t>Jeppe Aakjærs Vej 6</t>
  </si>
  <si>
    <t>https://www.boliga.dk/bolig/1692417</t>
  </si>
  <si>
    <t>Rømøparken 36</t>
  </si>
  <si>
    <t>https://www.boliga.dk/bolig/1717575</t>
  </si>
  <si>
    <t>Egelykkeparken 2, st. tv</t>
  </si>
  <si>
    <t>https://www.boliga.dk/bolig/1767753</t>
  </si>
  <si>
    <t>Nykjærsvej 14</t>
  </si>
  <si>
    <t>https://www.boliga.dk/bolig/1915877</t>
  </si>
  <si>
    <t>Ellevej 12C, st</t>
  </si>
  <si>
    <t>https://www.boliga.dk/bolig/1794711</t>
  </si>
  <si>
    <t>Doktorvej 25</t>
  </si>
  <si>
    <t>https://www.boliga.dk/bolig/1730454</t>
  </si>
  <si>
    <t>Diamantvej 2</t>
  </si>
  <si>
    <t>https://www.boliga.dk/bolig/1736972</t>
  </si>
  <si>
    <t>Jyllandsgade 5</t>
  </si>
  <si>
    <t>https://www.boliga.dk/bolig/1813346</t>
  </si>
  <si>
    <t>Høje Skodsborgvej 28, 2. tv</t>
  </si>
  <si>
    <t>https://www.boliga.dk/bolig/1797504</t>
  </si>
  <si>
    <t>Sandbjerg Strandvej 11</t>
  </si>
  <si>
    <t>https://www.boliga.dk/bolig/1733387</t>
  </si>
  <si>
    <t>Hejrevej 7</t>
  </si>
  <si>
    <t>https://www.boliga.dk/bolig/1826401</t>
  </si>
  <si>
    <t>Vejrupsgade 20</t>
  </si>
  <si>
    <t>https://www.boliga.dk/bolig/1801337</t>
  </si>
  <si>
    <t>Leukoniavej 2</t>
  </si>
  <si>
    <t>https://www.boliga.dk/bolig/1912335</t>
  </si>
  <si>
    <t>Jernbane Allé 6, 3. tv</t>
  </si>
  <si>
    <t>https://www.boliga.dk/bolig/1730912</t>
  </si>
  <si>
    <t>Pøt Strandby 118</t>
  </si>
  <si>
    <t>https://www.boliga.dk/bolig/1765734</t>
  </si>
  <si>
    <t>Randersvej 519</t>
  </si>
  <si>
    <t>https://www.boliga.dk/bolig/1765832</t>
  </si>
  <si>
    <t>Oddermose Strandvej 3</t>
  </si>
  <si>
    <t>https://www.boliga.dk/bolig/1727267</t>
  </si>
  <si>
    <t>Ørnevænget 35</t>
  </si>
  <si>
    <t>https://www.boliga.dk/bolig/1813798</t>
  </si>
  <si>
    <t>Kløverholm 73</t>
  </si>
  <si>
    <t>https://www.boliga.dk/bolig/1755739</t>
  </si>
  <si>
    <t>Holmedal 75</t>
  </si>
  <si>
    <t>https://www.boliga.dk/bolig/1732616</t>
  </si>
  <si>
    <t>Vestergaardsvej 31</t>
  </si>
  <si>
    <t>https://www.boliga.dk/bolig/1778917</t>
  </si>
  <si>
    <t>https://www.boliga.dk/bolig/1841918</t>
  </si>
  <si>
    <t>https://www.boliga.dk/bolig/1832213</t>
  </si>
  <si>
    <t>Havremarken 2</t>
  </si>
  <si>
    <t>https://www.boliga.dk/bolig/1747432</t>
  </si>
  <si>
    <t>Scheelsmindevej 17</t>
  </si>
  <si>
    <t>https://www.boliga.dk/bolig/1886989</t>
  </si>
  <si>
    <t>Kildestrædet 54</t>
  </si>
  <si>
    <t>https://www.boliga.dk/bolig/1740078</t>
  </si>
  <si>
    <t>Katrinedalsvej 45A</t>
  </si>
  <si>
    <t>https://www.boliga.dk/bolig/1835817</t>
  </si>
  <si>
    <t>Tingholm 25</t>
  </si>
  <si>
    <t>https://www.boliga.dk/bolig/1898496</t>
  </si>
  <si>
    <t>Dyrbyvej 17</t>
  </si>
  <si>
    <t>https://www.boliga.dk/bolig/1741074</t>
  </si>
  <si>
    <t>Nørholm Bygade 13</t>
  </si>
  <si>
    <t>https://www.boliga.dk/bolig/1722733</t>
  </si>
  <si>
    <t>https://www.boliga.dk/bolig/1822882</t>
  </si>
  <si>
    <t>https://www.boliga.dk/bolig/1785905</t>
  </si>
  <si>
    <t>Gl Kirkevej 6</t>
  </si>
  <si>
    <t>https://www.boliga.dk/bolig/1852212</t>
  </si>
  <si>
    <t>Kappelborgvej 28</t>
  </si>
  <si>
    <t>https://www.boliga.dk/bolig/1880463</t>
  </si>
  <si>
    <t>Apotekervænget 1</t>
  </si>
  <si>
    <t>https://www.boliga.dk/bolig/1772794</t>
  </si>
  <si>
    <t>Egevænget 5</t>
  </si>
  <si>
    <t>https://www.boliga.dk/bolig/1731011</t>
  </si>
  <si>
    <t>Freesiavej 6</t>
  </si>
  <si>
    <t>https://www.boliga.dk/bolig/1850020</t>
  </si>
  <si>
    <t>https://www.boliga.dk/bolig/1696423</t>
  </si>
  <si>
    <t>Roarsvej 54</t>
  </si>
  <si>
    <t>https://www.boliga.dk/bolig/1886618</t>
  </si>
  <si>
    <t>Barløsevej 3</t>
  </si>
  <si>
    <t>https://www.boliga.dk/bolig/1861600</t>
  </si>
  <si>
    <t>Gammel Kongevej 54</t>
  </si>
  <si>
    <t>https://www.boliga.dk/bolig/1739057</t>
  </si>
  <si>
    <t>Gammel Køge Landevej 268, 2. e</t>
  </si>
  <si>
    <t>https://www.boliga.dk/bolig/1739474</t>
  </si>
  <si>
    <t>Storåvej 69</t>
  </si>
  <si>
    <t>https://www.boliga.dk/bolig/1737435</t>
  </si>
  <si>
    <t>Siriusvej 24</t>
  </si>
  <si>
    <t>https://www.boliga.dk/bolig/1914620</t>
  </si>
  <si>
    <t>Buen 4</t>
  </si>
  <si>
    <t>https://www.boliga.dk/bolig/1791826</t>
  </si>
  <si>
    <t>Oktobervej 35</t>
  </si>
  <si>
    <t>https://www.boliga.dk/bolig/1794800</t>
  </si>
  <si>
    <t>Kærholmen 15, 2. tv</t>
  </si>
  <si>
    <t>https://www.boliga.dk/bolig/1890497</t>
  </si>
  <si>
    <t>Kæret 7</t>
  </si>
  <si>
    <t>https://www.boliga.dk/bolig/1888723</t>
  </si>
  <si>
    <t>Kirkevej 123</t>
  </si>
  <si>
    <t>https://www.boliga.dk/bolig/1795652</t>
  </si>
  <si>
    <t>Hovedgaden 15A</t>
  </si>
  <si>
    <t>https://www.boliga.dk/bolig/1737433</t>
  </si>
  <si>
    <t>Nørrestrandsgade 44</t>
  </si>
  <si>
    <t>https://www.boliga.dk/bolig/1877125</t>
  </si>
  <si>
    <t>Højagerparken 73, 2. th</t>
  </si>
  <si>
    <t>https://www.boliga.dk/bolig/1799484</t>
  </si>
  <si>
    <t>Holmstruphøjvej 12</t>
  </si>
  <si>
    <t>https://www.boliga.dk/bolig/1734305</t>
  </si>
  <si>
    <t>Stenten 3A</t>
  </si>
  <si>
    <t>https://www.boliga.dk/bolig/1876863</t>
  </si>
  <si>
    <t>Fyrrekrogen 4</t>
  </si>
  <si>
    <t>https://www.boliga.dk/bolig/1749027</t>
  </si>
  <si>
    <t>Smidstrupvej 21</t>
  </si>
  <si>
    <t>https://www.boliga.dk/bolig/1821434</t>
  </si>
  <si>
    <t>Vestre Ringgade 224, 4. tv</t>
  </si>
  <si>
    <t>https://www.boliga.dk/bolig/1763476</t>
  </si>
  <si>
    <t>Nørregade 58</t>
  </si>
  <si>
    <t>https://www.boliga.dk/bolig/1842811</t>
  </si>
  <si>
    <t>Bæltevej 3</t>
  </si>
  <si>
    <t>https://www.boliga.dk/bolig/1781609</t>
  </si>
  <si>
    <t>Skrænten 62</t>
  </si>
  <si>
    <t>https://www.boliga.dk/bolig/1803803</t>
  </si>
  <si>
    <t>Åbrinken 4</t>
  </si>
  <si>
    <t>https://www.boliga.dk/bolig/1743757</t>
  </si>
  <si>
    <t>Teglmarken 36</t>
  </si>
  <si>
    <t>https://www.boliga.dk/bolig/1763703</t>
  </si>
  <si>
    <t>Augustvej 91</t>
  </si>
  <si>
    <t>https://www.boliga.dk/bolig/1898921</t>
  </si>
  <si>
    <t>https://www.boliga.dk/bolig/1809728</t>
  </si>
  <si>
    <t>Rahbechsvej 13</t>
  </si>
  <si>
    <t>https://www.boliga.dk/bolig/1820574</t>
  </si>
  <si>
    <t>Landevejen 69</t>
  </si>
  <si>
    <t>https://www.boliga.dk/bolig/1648789</t>
  </si>
  <si>
    <t>Mølletoften 5, st. th</t>
  </si>
  <si>
    <t>https://www.boliga.dk/bolig/1735450</t>
  </si>
  <si>
    <t>Halsvej 164</t>
  </si>
  <si>
    <t>https://www.boliga.dk/bolig/1787994</t>
  </si>
  <si>
    <t>Prags Boulevard 52, st</t>
  </si>
  <si>
    <t>https://www.boliga.dk/bolig/1788570</t>
  </si>
  <si>
    <t>Hvidevej 44</t>
  </si>
  <si>
    <t>https://www.boliga.dk/bolig/1748846</t>
  </si>
  <si>
    <t>Løvenholmvej 2D</t>
  </si>
  <si>
    <t>https://www.boliga.dk/bolig/1833601</t>
  </si>
  <si>
    <t>Kløvermarksvej 7</t>
  </si>
  <si>
    <t>https://www.boliga.dk/bolig/1691420</t>
  </si>
  <si>
    <t>Syvstien 5</t>
  </si>
  <si>
    <t>https://www.boliga.dk/bolig/1726540</t>
  </si>
  <si>
    <t>Aladdinvej 20</t>
  </si>
  <si>
    <t>https://www.boliga.dk/bolig/1826536</t>
  </si>
  <si>
    <t>Nagelsvej 18, 1. 2</t>
  </si>
  <si>
    <t>https://www.boliga.dk/bolig/1825392</t>
  </si>
  <si>
    <t>Bavneåsen 11</t>
  </si>
  <si>
    <t>https://www.boliga.dk/bolig/1867992</t>
  </si>
  <si>
    <t>Limfjordsgade 5</t>
  </si>
  <si>
    <t>https://www.boliga.dk/bolig/1728694</t>
  </si>
  <si>
    <t>Mysundegade 9, 1. tv</t>
  </si>
  <si>
    <t>https://www.boliga.dk/bolig/1864934</t>
  </si>
  <si>
    <t>Parkvej 180, st. 39</t>
  </si>
  <si>
    <t>https://www.boliga.dk/bolig/1813127</t>
  </si>
  <si>
    <t>Ejerslevvej 7</t>
  </si>
  <si>
    <t>https://www.boliga.dk/bolig/1674536</t>
  </si>
  <si>
    <t>Webersvej 46</t>
  </si>
  <si>
    <t>https://www.boliga.dk/bolig/1850887</t>
  </si>
  <si>
    <t>Digeager 23</t>
  </si>
  <si>
    <t>https://www.boliga.dk/bolig/1824591</t>
  </si>
  <si>
    <t>Vallerbækvej 10</t>
  </si>
  <si>
    <t>https://www.boliga.dk/bolig/1775637</t>
  </si>
  <si>
    <t>Søvej 6B, st</t>
  </si>
  <si>
    <t>https://www.boliga.dk/bolig/1748154</t>
  </si>
  <si>
    <t>Sønder Boulevard 51, 2. th</t>
  </si>
  <si>
    <t>https://www.boliga.dk/bolig/1752028</t>
  </si>
  <si>
    <t>Nattergalevej 1</t>
  </si>
  <si>
    <t>https://www.boliga.dk/bolig/1696266</t>
  </si>
  <si>
    <t>Toftegårds Allé 14</t>
  </si>
  <si>
    <t>https://www.boliga.dk/bolig/1721678</t>
  </si>
  <si>
    <t>Bækkelundsvej 10, st. tv</t>
  </si>
  <si>
    <t>https://www.boliga.dk/bolig/1792898</t>
  </si>
  <si>
    <t>Ilbro Byvej 64</t>
  </si>
  <si>
    <t>https://www.boliga.dk/bolig/1860044</t>
  </si>
  <si>
    <t>Vibemosen 87</t>
  </si>
  <si>
    <t>https://www.boliga.dk/bolig/1858090</t>
  </si>
  <si>
    <t>Femkløvervej 35</t>
  </si>
  <si>
    <t>https://www.boliga.dk/bolig/1917626</t>
  </si>
  <si>
    <t>https://www.boliga.dk/bolig/1849605</t>
  </si>
  <si>
    <t>Jovavej 14</t>
  </si>
  <si>
    <t>https://www.boliga.dk/bolig/1774541</t>
  </si>
  <si>
    <t>Hvedemarksvej 16</t>
  </si>
  <si>
    <t>https://www.boliga.dk/bolig/1822749</t>
  </si>
  <si>
    <t>Skyttevej 12</t>
  </si>
  <si>
    <t>https://www.boliga.dk/bolig/1677105</t>
  </si>
  <si>
    <t>Nannasgade 27, 2. 2</t>
  </si>
  <si>
    <t>https://www.boliga.dk/bolig/1902910</t>
  </si>
  <si>
    <t>https://www.boliga.dk/bolig/1692624</t>
  </si>
  <si>
    <t>Sindingvej 68</t>
  </si>
  <si>
    <t>https://www.boliga.dk/bolig/1788845</t>
  </si>
  <si>
    <t>Åvang 7</t>
  </si>
  <si>
    <t>https://www.boliga.dk/bolig/1745194</t>
  </si>
  <si>
    <t>Stokkebyvej 29</t>
  </si>
  <si>
    <t>https://www.boliga.dk/bolig/1799268</t>
  </si>
  <si>
    <t>Esthersvej 22C, 1. mf</t>
  </si>
  <si>
    <t>https://www.boliga.dk/bolig/1845209</t>
  </si>
  <si>
    <t>Rolfsgade 152</t>
  </si>
  <si>
    <t>https://www.boliga.dk/bolig/1884298</t>
  </si>
  <si>
    <t>Rialtovej 12, st</t>
  </si>
  <si>
    <t>https://www.boliga.dk/bolig/1869693</t>
  </si>
  <si>
    <t>Minkstien 3</t>
  </si>
  <si>
    <t>https://www.boliga.dk/bolig/1920358</t>
  </si>
  <si>
    <t>Suså Landevej 117</t>
  </si>
  <si>
    <t>https://www.boliga.dk/bolig/1736404</t>
  </si>
  <si>
    <t>Tane Hedevej 25</t>
  </si>
  <si>
    <t>https://www.boliga.dk/bolig/1729869</t>
  </si>
  <si>
    <t>https://www.boliga.dk/bolig/1833690</t>
  </si>
  <si>
    <t>https://www.boliga.dk/bolig/1820203</t>
  </si>
  <si>
    <t>Tranegårdsvej 82B</t>
  </si>
  <si>
    <t>https://www.boliga.dk/bolig/1777469</t>
  </si>
  <si>
    <t>Saltebakken 44</t>
  </si>
  <si>
    <t>https://www.boliga.dk/bolig/1656546</t>
  </si>
  <si>
    <t>Rønnevej 34</t>
  </si>
  <si>
    <t>https://www.boliga.dk/bolig/1865904</t>
  </si>
  <si>
    <t>Frank Jægers Vej 26</t>
  </si>
  <si>
    <t>https://www.boliga.dk/bolig/1733763</t>
  </si>
  <si>
    <t>Industrivej 16</t>
  </si>
  <si>
    <t>https://www.boliga.dk/bolig/1867804</t>
  </si>
  <si>
    <t>Egelykkevej 14</t>
  </si>
  <si>
    <t>https://www.boliga.dk/bolig/1759508</t>
  </si>
  <si>
    <t>Møllebosletten 61</t>
  </si>
  <si>
    <t>https://www.boliga.dk/bolig/1794986</t>
  </si>
  <si>
    <t>Vestervangsvej 1</t>
  </si>
  <si>
    <t>https://www.boliga.dk/bolig/1787777</t>
  </si>
  <si>
    <t>https://www.boliga.dk/bolig/1786767</t>
  </si>
  <si>
    <t>Engvej 176, 1. th</t>
  </si>
  <si>
    <t>https://www.boliga.dk/bolig/1828395</t>
  </si>
  <si>
    <t>Vejlebrovej 6P</t>
  </si>
  <si>
    <t>https://www.boliga.dk/bolig/1844415</t>
  </si>
  <si>
    <t>Ellekærparken 77</t>
  </si>
  <si>
    <t>https://www.boliga.dk/bolig/1807529</t>
  </si>
  <si>
    <t>Solbærhaven 113</t>
  </si>
  <si>
    <t>https://www.boliga.dk/bolig/1772962</t>
  </si>
  <si>
    <t>Bjerregårdsvej 5</t>
  </si>
  <si>
    <t>https://www.boliga.dk/bolig/1878032</t>
  </si>
  <si>
    <t>https://www.boliga.dk/bolig/1726961</t>
  </si>
  <si>
    <t>https://www.boliga.dk/bolig/1822590</t>
  </si>
  <si>
    <t>Ingeborgvej 2. 901</t>
  </si>
  <si>
    <t>https://www.boliga.dk/bolig/1879252</t>
  </si>
  <si>
    <t>Grenåvej 818</t>
  </si>
  <si>
    <t>https://www.boliga.dk/bolig/1685419</t>
  </si>
  <si>
    <t>Rævekrogen 12</t>
  </si>
  <si>
    <t>https://www.boliga.dk/bolig/1745685</t>
  </si>
  <si>
    <t>Vilhelm Andersensvej 34, st. mf</t>
  </si>
  <si>
    <t>https://www.boliga.dk/bolig/1900428</t>
  </si>
  <si>
    <t>Brundby Hovedgade 69A</t>
  </si>
  <si>
    <t>https://www.boliga.dk/bolig/1781267</t>
  </si>
  <si>
    <t>Markvej 27H</t>
  </si>
  <si>
    <t>https://www.boliga.dk/bolig/1748770</t>
  </si>
  <si>
    <t>Silkeborggade 28, st. th</t>
  </si>
  <si>
    <t>https://www.boliga.dk/bolig/1847569</t>
  </si>
  <si>
    <t>Søgårdsvej 97</t>
  </si>
  <si>
    <t>https://www.boliga.dk/bolig/1843936</t>
  </si>
  <si>
    <t>Grønnegade 31</t>
  </si>
  <si>
    <t>https://www.boliga.dk/bolig/1876664</t>
  </si>
  <si>
    <t>Stokkebyvej 4</t>
  </si>
  <si>
    <t>https://www.boliga.dk/bolig/1840702</t>
  </si>
  <si>
    <t>Sølvgade 19, 5. mf</t>
  </si>
  <si>
    <t>https://www.boliga.dk/bolig/1752501</t>
  </si>
  <si>
    <t>Blakshejedevej 5</t>
  </si>
  <si>
    <t>https://www.boliga.dk/bolig/1753879</t>
  </si>
  <si>
    <t>Røjlegyden 3</t>
  </si>
  <si>
    <t>https://www.boliga.dk/bolig/1902403</t>
  </si>
  <si>
    <t>Dagnæsparken 47</t>
  </si>
  <si>
    <t>https://www.boliga.dk/bolig/1760329</t>
  </si>
  <si>
    <t>Kildevej 12</t>
  </si>
  <si>
    <t>https://www.boliga.dk/bolig/1747972</t>
  </si>
  <si>
    <t>Baunebjergvej 2</t>
  </si>
  <si>
    <t>https://www.boliga.dk/bolig/1755208</t>
  </si>
  <si>
    <t>Nøragervej 50</t>
  </si>
  <si>
    <t>https://www.boliga.dk/bolig/1624437</t>
  </si>
  <si>
    <t>Kirkevænget 263</t>
  </si>
  <si>
    <t>https://www.boliga.dk/bolig/1908280</t>
  </si>
  <si>
    <t>Barkvej 26</t>
  </si>
  <si>
    <t>https://www.boliga.dk/bolig/1753823</t>
  </si>
  <si>
    <t>Baunebjergvej 21</t>
  </si>
  <si>
    <t>https://www.boliga.dk/bolig/1701899</t>
  </si>
  <si>
    <t>https://www.boliga.dk/bolig/1874145</t>
  </si>
  <si>
    <t>Birkedalen 25</t>
  </si>
  <si>
    <t>https://www.boliga.dk/bolig/1692274</t>
  </si>
  <si>
    <t>Fjelstrup Nørrevej 50</t>
  </si>
  <si>
    <t>https://www.boliga.dk/bolig/1907111</t>
  </si>
  <si>
    <t>Strandhøj 6</t>
  </si>
  <si>
    <t>https://www.boliga.dk/bolig/1827719</t>
  </si>
  <si>
    <t>Auderød Byvej 7</t>
  </si>
  <si>
    <t>https://www.boliga.dk/bolig/1800837</t>
  </si>
  <si>
    <t>Tornbakkevej 1A</t>
  </si>
  <si>
    <t>https://www.boliga.dk/bolig/1775984</t>
  </si>
  <si>
    <t>https://www.boliga.dk/bolig/1737520</t>
  </si>
  <si>
    <t>https://www.boliga.dk/bolig/1905985</t>
  </si>
  <si>
    <t>Møllebakken 37</t>
  </si>
  <si>
    <t>https://www.boliga.dk/bolig/1838615</t>
  </si>
  <si>
    <t>Grønnegården 433</t>
  </si>
  <si>
    <t>https://www.boliga.dk/bolig/1738216</t>
  </si>
  <si>
    <t>Kongelundsvej 81</t>
  </si>
  <si>
    <t>https://www.boliga.dk/bolig/1763076</t>
  </si>
  <si>
    <t>Svenstibakkevej 90</t>
  </si>
  <si>
    <t>https://www.boliga.dk/bolig/1911374</t>
  </si>
  <si>
    <t>Søvang Alle 5B, 1. th</t>
  </si>
  <si>
    <t>https://www.boliga.dk/bolig/1822271</t>
  </si>
  <si>
    <t>https://www.boliga.dk/bolig/1799686</t>
  </si>
  <si>
    <t>Sadelmagervej 48</t>
  </si>
  <si>
    <t>https://www.boliga.dk/bolig/1652730</t>
  </si>
  <si>
    <t>Stadionvej 19</t>
  </si>
  <si>
    <t>https://www.boliga.dk/bolig/1838559</t>
  </si>
  <si>
    <t>Korskær 17</t>
  </si>
  <si>
    <t>https://www.boliga.dk/bolig/1717735</t>
  </si>
  <si>
    <t>Ingeborgvej 2. 907</t>
  </si>
  <si>
    <t>https://www.boliga.dk/bolig/1568365</t>
  </si>
  <si>
    <t>Nordre Strandvej 25B</t>
  </si>
  <si>
    <t>https://www.boliga.dk/bolig/1843648</t>
  </si>
  <si>
    <t>https://www.boliga.dk/bolig/1820740</t>
  </si>
  <si>
    <t>Toldbodvej 10</t>
  </si>
  <si>
    <t>https://www.boliga.dk/bolig/1651602</t>
  </si>
  <si>
    <t>Nørrebrogade 205, st. th</t>
  </si>
  <si>
    <t>https://www.boliga.dk/bolig/1860509</t>
  </si>
  <si>
    <t>Engledet 24</t>
  </si>
  <si>
    <t>https://www.boliga.dk/bolig/1884073</t>
  </si>
  <si>
    <t>Fallesgårdevej 12</t>
  </si>
  <si>
    <t>https://www.boliga.dk/bolig/1822831</t>
  </si>
  <si>
    <t>Kamilleløkken 16</t>
  </si>
  <si>
    <t>https://www.boliga.dk/bolig/1762264</t>
  </si>
  <si>
    <t>Rørmosevej 31, 1. tv</t>
  </si>
  <si>
    <t>https://www.boliga.dk/bolig/1891989</t>
  </si>
  <si>
    <t>Lindevej 16</t>
  </si>
  <si>
    <t>https://www.boliga.dk/bolig/1798506</t>
  </si>
  <si>
    <t>Gl. Broagervej 6</t>
  </si>
  <si>
    <t>https://www.boliga.dk/bolig/1804139</t>
  </si>
  <si>
    <t>Hans Egedes Vej 17</t>
  </si>
  <si>
    <t>https://www.boliga.dk/bolig/1739871</t>
  </si>
  <si>
    <t>Buddingevej 180, st. 11</t>
  </si>
  <si>
    <t>https://www.boliga.dk/bolig/1810137</t>
  </si>
  <si>
    <t>Orøvænget 10</t>
  </si>
  <si>
    <t>https://www.boliga.dk/bolig/1662064</t>
  </si>
  <si>
    <t>Kildeløbet 19</t>
  </si>
  <si>
    <t>https://www.boliga.dk/bolig/1890732</t>
  </si>
  <si>
    <t>Græsmarken 5, 1. th</t>
  </si>
  <si>
    <t>https://www.boliga.dk/bolig/1813974</t>
  </si>
  <si>
    <t>Svanedammen 11</t>
  </si>
  <si>
    <t>https://www.boliga.dk/bolig/1912851</t>
  </si>
  <si>
    <t>Ramsvej 67</t>
  </si>
  <si>
    <t>https://www.boliga.dk/bolig/1690771</t>
  </si>
  <si>
    <t>Snehvidevej 12</t>
  </si>
  <si>
    <t>https://www.boliga.dk/bolig/1835013</t>
  </si>
  <si>
    <t>Thulevej 24</t>
  </si>
  <si>
    <t>https://www.boliga.dk/bolig/1714042</t>
  </si>
  <si>
    <t>Kirkeskovvej 18</t>
  </si>
  <si>
    <t>https://www.boliga.dk/bolig/1756157</t>
  </si>
  <si>
    <t>Maria Gade 29</t>
  </si>
  <si>
    <t>https://www.boliga.dk/bolig/1831053</t>
  </si>
  <si>
    <t>Fasanvej 18</t>
  </si>
  <si>
    <t>https://www.boliga.dk/bolig/1845160</t>
  </si>
  <si>
    <t>Værmlandsvej 9</t>
  </si>
  <si>
    <t>https://www.boliga.dk/bolig/1896007</t>
  </si>
  <si>
    <t>Hybenhaven 3</t>
  </si>
  <si>
    <t>https://www.boliga.dk/bolig/1845344</t>
  </si>
  <si>
    <t>Lavager 9</t>
  </si>
  <si>
    <t>https://www.boliga.dk/bolig/1802950</t>
  </si>
  <si>
    <t>Skagen Landevej 771</t>
  </si>
  <si>
    <t>https://www.boliga.dk/bolig/1656874</t>
  </si>
  <si>
    <t>https://www.boliga.dk/bolig/1826299</t>
  </si>
  <si>
    <t>https://www.boliga.dk/bolig/1513075</t>
  </si>
  <si>
    <t>Vilhelmsro 333</t>
  </si>
  <si>
    <t>https://www.boliga.dk/bolig/1862210</t>
  </si>
  <si>
    <t>Lundgårdsvej 30</t>
  </si>
  <si>
    <t>https://www.boliga.dk/bolig/1887086</t>
  </si>
  <si>
    <t>Langholmvænget 9</t>
  </si>
  <si>
    <t>https://www.boliga.dk/bolig/1767811</t>
  </si>
  <si>
    <t>https://www.boliga.dk/bolig/1845287</t>
  </si>
  <si>
    <t>Bævervej 18</t>
  </si>
  <si>
    <t>https://www.boliga.dk/bolig/1710953</t>
  </si>
  <si>
    <t>Feggesundvej 40</t>
  </si>
  <si>
    <t>https://www.boliga.dk/bolig/1584005</t>
  </si>
  <si>
    <t>Vigsnæs Byvej 20</t>
  </si>
  <si>
    <t>https://www.boliga.dk/bolig/1827330</t>
  </si>
  <si>
    <t>Agerskovvej 4G, 2</t>
  </si>
  <si>
    <t>https://www.boliga.dk/bolig/1837081</t>
  </si>
  <si>
    <t>https://www.boliga.dk/bolig/1774914</t>
  </si>
  <si>
    <t>Østerbrogade 113</t>
  </si>
  <si>
    <t>https://www.boliga.dk/bolig/1794897</t>
  </si>
  <si>
    <t>Sørningevej 41</t>
  </si>
  <si>
    <t>https://www.boliga.dk/bolig/1710506</t>
  </si>
  <si>
    <t>Krybdalvej 9</t>
  </si>
  <si>
    <t>https://www.boliga.dk/bolig/1758730</t>
  </si>
  <si>
    <t>Skolevej 4</t>
  </si>
  <si>
    <t>https://www.boliga.dk/bolig/1908149</t>
  </si>
  <si>
    <t>Dagmarsgade 65A, 1</t>
  </si>
  <si>
    <t>https://www.boliga.dk/bolig/1767747</t>
  </si>
  <si>
    <t>Dadevej 36</t>
  </si>
  <si>
    <t>https://www.boliga.dk/bolig/1903662</t>
  </si>
  <si>
    <t>Skomagergade 25, 2. 308</t>
  </si>
  <si>
    <t>https://www.boliga.dk/bolig/1796490</t>
  </si>
  <si>
    <t>Båstrupvej 202</t>
  </si>
  <si>
    <t>https://www.boliga.dk/bolig/1752797</t>
  </si>
  <si>
    <t>https://www.boliga.dk/bolig/1847024</t>
  </si>
  <si>
    <t>Kroghs Kobbel 11</t>
  </si>
  <si>
    <t>https://www.boliga.dk/bolig/1877005</t>
  </si>
  <si>
    <t>Marienborg Alle 11A</t>
  </si>
  <si>
    <t>https://www.boliga.dk/bolig/1794769</t>
  </si>
  <si>
    <t>Søndergade 83, 1</t>
  </si>
  <si>
    <t>Godthåbsvej 105</t>
  </si>
  <si>
    <t>https://www.boliga.dk/bolig/1905377</t>
  </si>
  <si>
    <t>Ny Strandvej 45</t>
  </si>
  <si>
    <t>https://www.boliga.dk/bolig/1838686</t>
  </si>
  <si>
    <t>Ligustervej 20</t>
  </si>
  <si>
    <t>https://www.boliga.dk/bolig/1846808</t>
  </si>
  <si>
    <t>Nybrovej 149, st. th</t>
  </si>
  <si>
    <t>https://www.boliga.dk/bolig/1856061</t>
  </si>
  <si>
    <t>Viddingherredsgade 22</t>
  </si>
  <si>
    <t>https://www.boliga.dk/bolig/1449945</t>
  </si>
  <si>
    <t>Ribevej 36</t>
  </si>
  <si>
    <t>https://www.boliga.dk/bolig/1746935</t>
  </si>
  <si>
    <t>Ahornvej 9</t>
  </si>
  <si>
    <t>https://www.boliga.dk/bolig/1791452</t>
  </si>
  <si>
    <t>Højdedraget 27</t>
  </si>
  <si>
    <t>https://www.boliga.dk/bolig/1848971</t>
  </si>
  <si>
    <t>Storegade 19B, 1. th</t>
  </si>
  <si>
    <t>https://www.boliga.dk/bolig/1771339</t>
  </si>
  <si>
    <t>Godthåbsvej 123, 4. th</t>
  </si>
  <si>
    <t>https://www.boliga.dk/bolig/1902197</t>
  </si>
  <si>
    <t>Frederikssundsvej 404, 2. th</t>
  </si>
  <si>
    <t>https://www.boliga.dk/bolig/1694554</t>
  </si>
  <si>
    <t>Hindøvej 11</t>
  </si>
  <si>
    <t>https://www.boliga.dk/bolig/1814851</t>
  </si>
  <si>
    <t>Nørrevej 11, 2</t>
  </si>
  <si>
    <t>Elmevang 31</t>
  </si>
  <si>
    <t>https://www.boliga.dk/bolig/1776664</t>
  </si>
  <si>
    <t>Knotten 4</t>
  </si>
  <si>
    <t>https://www.boliga.dk/bolig/1832999</t>
  </si>
  <si>
    <t>Edouard Suensons Gade 6, 3. p</t>
  </si>
  <si>
    <t>https://www.boliga.dk/bolig/1838060</t>
  </si>
  <si>
    <t>Lundevej 8</t>
  </si>
  <si>
    <t>https://www.boliga.dk/bolig/1868135</t>
  </si>
  <si>
    <t>Kjærlingsvej 6</t>
  </si>
  <si>
    <t>https://www.boliga.dk/bolig/1772504</t>
  </si>
  <si>
    <t>Hedekæret 51, 2. 3</t>
  </si>
  <si>
    <t>https://www.boliga.dk/bolig/1856760</t>
  </si>
  <si>
    <t>Gosmervej 117</t>
  </si>
  <si>
    <t>https://www.boliga.dk/bolig/1749056</t>
  </si>
  <si>
    <t>Vestre Lagunevej 3</t>
  </si>
  <si>
    <t>https://www.boliga.dk/bolig/1755753</t>
  </si>
  <si>
    <t>Hammersvej 4</t>
  </si>
  <si>
    <t>https://www.boliga.dk/bolig/1840920</t>
  </si>
  <si>
    <t>Blomstermarken 2</t>
  </si>
  <si>
    <t>https://www.boliga.dk/bolig/1761851</t>
  </si>
  <si>
    <t>Blokhusvej 30</t>
  </si>
  <si>
    <t>https://www.boliga.dk/bolig/1673265</t>
  </si>
  <si>
    <t>https://www.boliga.dk/bolig/1744336</t>
  </si>
  <si>
    <t>Marselisborg Allé 6A, 2</t>
  </si>
  <si>
    <t>Marselisborg Allé 6A, 1</t>
  </si>
  <si>
    <t>Baunevej 27</t>
  </si>
  <si>
    <t>https://www.boliga.dk/bolig/1812918</t>
  </si>
  <si>
    <t>https://www.boliga.dk/bolig/1704598</t>
  </si>
  <si>
    <t>Ålborggade 20, 5. tv</t>
  </si>
  <si>
    <t>https://www.boliga.dk/bolig/1804037</t>
  </si>
  <si>
    <t>Kirkegaardsvej 10</t>
  </si>
  <si>
    <t>https://www.boliga.dk/bolig/1849120</t>
  </si>
  <si>
    <t>https://www.boliga.dk/bolig/1893859</t>
  </si>
  <si>
    <t>https://www.boliga.dk/bolig/1807356</t>
  </si>
  <si>
    <t>Kastruplundgade 68, 2. th</t>
  </si>
  <si>
    <t>https://www.boliga.dk/bolig/1854652</t>
  </si>
  <si>
    <t>Holmegårdsparken 22, 1. th</t>
  </si>
  <si>
    <t>https://www.boliga.dk/bolig/1921300</t>
  </si>
  <si>
    <t>Saltværksvej 113, 1. th</t>
  </si>
  <si>
    <t>https://www.boliga.dk/bolig/1865029</t>
  </si>
  <si>
    <t>Sparresholmvej 28</t>
  </si>
  <si>
    <t>https://www.boliga.dk/bolig/1812068</t>
  </si>
  <si>
    <t>https://www.boliga.dk/bolig/1867387</t>
  </si>
  <si>
    <t>Gæslingevej 51A</t>
  </si>
  <si>
    <t>https://www.boliga.dk/bolig/1811141</t>
  </si>
  <si>
    <t>Klovbygade 25</t>
  </si>
  <si>
    <t>https://www.boliga.dk/bolig/1689348</t>
  </si>
  <si>
    <t>Hyltebjerg Allé 48B, 1. tv</t>
  </si>
  <si>
    <t>https://www.boliga.dk/bolig/1835902</t>
  </si>
  <si>
    <t>Vedbæk Strandvej 325B</t>
  </si>
  <si>
    <t>https://www.boliga.dk/bolig/1771998</t>
  </si>
  <si>
    <t>Trekronergade 81</t>
  </si>
  <si>
    <t>https://www.boliga.dk/bolig/1873429</t>
  </si>
  <si>
    <t>Ubberudvej 111</t>
  </si>
  <si>
    <t>https://www.boliga.dk/bolig/1797569</t>
  </si>
  <si>
    <t>Digterparken 24</t>
  </si>
  <si>
    <t>https://www.boliga.dk/bolig/1789172</t>
  </si>
  <si>
    <t>https://www.boliga.dk/bolig/1807873</t>
  </si>
  <si>
    <t>Sønderdalen 6, 1. th</t>
  </si>
  <si>
    <t>https://www.boliga.dk/bolig/1709328</t>
  </si>
  <si>
    <t>Vornæsvej 21</t>
  </si>
  <si>
    <t>https://www.boliga.dk/bolig/1845001</t>
  </si>
  <si>
    <t>Ejbyvej 4</t>
  </si>
  <si>
    <t>https://www.boliga.dk/bolig/1883890</t>
  </si>
  <si>
    <t>https://www.boliga.dk/bolig/1734906</t>
  </si>
  <si>
    <t>Kærvej 23</t>
  </si>
  <si>
    <t>https://www.boliga.dk/bolig/1749186</t>
  </si>
  <si>
    <t>https://www.boliga.dk/bolig/1707641</t>
  </si>
  <si>
    <t>Trekronergade 78, st</t>
  </si>
  <si>
    <t>https://www.boliga.dk/bolig/1807838</t>
  </si>
  <si>
    <t>Holsts Have 12</t>
  </si>
  <si>
    <t>https://www.boliga.dk/bolig/1896924</t>
  </si>
  <si>
    <t>Daugbjergvej 14</t>
  </si>
  <si>
    <t>https://www.boliga.dk/bolig/1796192</t>
  </si>
  <si>
    <t>Benløseparken 87, 1. th</t>
  </si>
  <si>
    <t>https://www.boliga.dk/bolig/1822144</t>
  </si>
  <si>
    <t>Høstlyngen 44</t>
  </si>
  <si>
    <t>https://www.boliga.dk/bolig/1857160</t>
  </si>
  <si>
    <t>Brønshøjvej 69, st. tv</t>
  </si>
  <si>
    <t>https://www.boliga.dk/bolig/1888818</t>
  </si>
  <si>
    <t>Teglholmsgade 6A, 1. th</t>
  </si>
  <si>
    <t>https://www.boliga.dk/bolig/1827678</t>
  </si>
  <si>
    <t>Skyttebakken 8A</t>
  </si>
  <si>
    <t>https://www.boliga.dk/bolig/1743288</t>
  </si>
  <si>
    <t>Kamerunvej 26</t>
  </si>
  <si>
    <t>https://www.boliga.dk/bolig/1786859</t>
  </si>
  <si>
    <t>Farmaceutstien 9</t>
  </si>
  <si>
    <t>https://www.boliga.dk/bolig/1774206</t>
  </si>
  <si>
    <t>https://www.boliga.dk/bolig/1651543</t>
  </si>
  <si>
    <t>Hylstrupvej 41</t>
  </si>
  <si>
    <t>https://www.boliga.dk/bolig/1578086</t>
  </si>
  <si>
    <t>Vejlesøparken 1, 3. 304</t>
  </si>
  <si>
    <t>https://www.boliga.dk/bolig/1744542</t>
  </si>
  <si>
    <t>Ole Borchs Vej 29B</t>
  </si>
  <si>
    <t>https://www.boliga.dk/bolig/1853383</t>
  </si>
  <si>
    <t>Korundvej 48</t>
  </si>
  <si>
    <t>https://www.boliga.dk/bolig/1752328</t>
  </si>
  <si>
    <t>https://www.boliga.dk/bolig/1897845</t>
  </si>
  <si>
    <t>Tvedvej 203B, 1. th</t>
  </si>
  <si>
    <t>https://www.boliga.dk/bolig/1744340</t>
  </si>
  <si>
    <t>Mettes Bjerg 2I</t>
  </si>
  <si>
    <t>https://www.boliga.dk/bolig/1759943</t>
  </si>
  <si>
    <t>Svalestien 201K</t>
  </si>
  <si>
    <t>https://www.boliga.dk/bolig/1849286</t>
  </si>
  <si>
    <t>Ellekildevej 10</t>
  </si>
  <si>
    <t>https://www.boliga.dk/bolig/1604372</t>
  </si>
  <si>
    <t>A.F. Beyers Vej 6, st. tv</t>
  </si>
  <si>
    <t>https://www.boliga.dk/bolig/1758414</t>
  </si>
  <si>
    <t>Ørbækgårds Alle 611</t>
  </si>
  <si>
    <t>https://www.boliga.dk/bolig/1741273</t>
  </si>
  <si>
    <t>Solhøj 7</t>
  </si>
  <si>
    <t>https://www.boliga.dk/bolig/1660978</t>
  </si>
  <si>
    <t>Teglholmsgade 6B, 1. th</t>
  </si>
  <si>
    <t>https://www.boliga.dk/bolig/1849848</t>
  </si>
  <si>
    <t>Tinevej 16</t>
  </si>
  <si>
    <t>https://www.boliga.dk/bolig/1837421</t>
  </si>
  <si>
    <t>Engledet 23</t>
  </si>
  <si>
    <t>https://www.boliga.dk/bolig/1828565</t>
  </si>
  <si>
    <t>Bastebjerg 16</t>
  </si>
  <si>
    <t>https://www.boliga.dk/bolig/1751092</t>
  </si>
  <si>
    <t>Grøndalsvænge 1</t>
  </si>
  <si>
    <t>https://www.boliga.dk/bolig/1811393</t>
  </si>
  <si>
    <t>https://www.boliga.dk/bolig/1794404</t>
  </si>
  <si>
    <t>Hjortevej 15</t>
  </si>
  <si>
    <t>https://www.boliga.dk/bolig/1715328</t>
  </si>
  <si>
    <t>Søstrædet 9</t>
  </si>
  <si>
    <t>https://www.boliga.dk/bolig/1826473</t>
  </si>
  <si>
    <t>https://www.boliga.dk/bolig/1838682</t>
  </si>
  <si>
    <t>Toftemosevej 52</t>
  </si>
  <si>
    <t>https://www.boliga.dk/bolig/1700436</t>
  </si>
  <si>
    <t>Kirkebroen 69</t>
  </si>
  <si>
    <t>https://www.boliga.dk/bolig/1847224</t>
  </si>
  <si>
    <t>https://www.boliga.dk/bolig/1771266</t>
  </si>
  <si>
    <t>Kiplings Alle 38, st. tv</t>
  </si>
  <si>
    <t>https://www.boliga.dk/bolig/1710124</t>
  </si>
  <si>
    <t>Rosenlunds Allé 4, 1</t>
  </si>
  <si>
    <t>https://www.boliga.dk/bolig/1734673</t>
  </si>
  <si>
    <t>Bollen 9</t>
  </si>
  <si>
    <t>https://www.boliga.dk/bolig/1720310</t>
  </si>
  <si>
    <t>Østervangsvej 13</t>
  </si>
  <si>
    <t>https://www.boliga.dk/bolig/1813632</t>
  </si>
  <si>
    <t>Slotsherrensvej 17, st. mf</t>
  </si>
  <si>
    <t>https://www.boliga.dk/bolig/1733503</t>
  </si>
  <si>
    <t>Astridsvej 59</t>
  </si>
  <si>
    <t>https://www.boliga.dk/bolig/1765671</t>
  </si>
  <si>
    <t>Kildeparken 119</t>
  </si>
  <si>
    <t>https://www.boliga.dk/bolig/1726681</t>
  </si>
  <si>
    <t>https://www.boliga.dk/bolig/1800121</t>
  </si>
  <si>
    <t>Rådmandsgade 40B, 2. th</t>
  </si>
  <si>
    <t>https://www.boliga.dk/bolig/1785100</t>
  </si>
  <si>
    <t>Fyrrestien 10</t>
  </si>
  <si>
    <t>https://www.boliga.dk/bolig/1798067</t>
  </si>
  <si>
    <t>Søndergade 79</t>
  </si>
  <si>
    <t>https://www.boliga.dk/bolig/1744654</t>
  </si>
  <si>
    <t>Lokesalle 5</t>
  </si>
  <si>
    <t>https://www.boliga.dk/bolig/1903563</t>
  </si>
  <si>
    <t>Tobrukvej 25</t>
  </si>
  <si>
    <t>https://www.boliga.dk/bolig/1887753</t>
  </si>
  <si>
    <t>Rued Langgaards Vej 25, 5. tv</t>
  </si>
  <si>
    <t>https://www.boliga.dk/bolig/1879910</t>
  </si>
  <si>
    <t>https://www.boliga.dk/bolig/1859576</t>
  </si>
  <si>
    <t>Roskildevej 17</t>
  </si>
  <si>
    <t>https://www.boliga.dk/bolig/1478918</t>
  </si>
  <si>
    <t>Store Lyngbyvej 36</t>
  </si>
  <si>
    <t>https://www.boliga.dk/bolig/1614823</t>
  </si>
  <si>
    <t>Toftøjevej 30</t>
  </si>
  <si>
    <t>https://www.boliga.dk/bolig/1755134</t>
  </si>
  <si>
    <t>Brandstrupvej 42</t>
  </si>
  <si>
    <t>https://www.boliga.dk/bolig/1878603</t>
  </si>
  <si>
    <t>Grøndalsvænge 6</t>
  </si>
  <si>
    <t>https://www.boliga.dk/bolig/1706275</t>
  </si>
  <si>
    <t>https://www.boliga.dk/bolig/1865853</t>
  </si>
  <si>
    <t>Terpvej 33</t>
  </si>
  <si>
    <t>https://www.boliga.dk/bolig/1554346</t>
  </si>
  <si>
    <t>Skovlunden 35</t>
  </si>
  <si>
    <t>https://www.boliga.dk/bolig/1784133</t>
  </si>
  <si>
    <t>https://www.boliga.dk/bolig/1657758</t>
  </si>
  <si>
    <t>Lindeballe Skovvej 8</t>
  </si>
  <si>
    <t>https://www.boliga.dk/bolig/1867774</t>
  </si>
  <si>
    <t>Enghavevej 59</t>
  </si>
  <si>
    <t>https://www.boliga.dk/bolig/1864182</t>
  </si>
  <si>
    <t>Grejsdalsvej 29, st</t>
  </si>
  <si>
    <t>https://www.boliga.dk/bolig/1738947</t>
  </si>
  <si>
    <t>Vejledalen 78, st. th</t>
  </si>
  <si>
    <t>https://www.boliga.dk/bolig/1838465</t>
  </si>
  <si>
    <t>Langenæs Allé 8, 3. tv</t>
  </si>
  <si>
    <t>https://www.boliga.dk/bolig/1827292</t>
  </si>
  <si>
    <t>Vølundsvej 53</t>
  </si>
  <si>
    <t>https://www.boliga.dk/bolig/1890276</t>
  </si>
  <si>
    <t>Søborghus Alle 15</t>
  </si>
  <si>
    <t>https://www.boliga.dk/bolig/1877204</t>
  </si>
  <si>
    <t>Blochvænget 14</t>
  </si>
  <si>
    <t>https://www.boliga.dk/bolig/1766786</t>
  </si>
  <si>
    <t>Gyvelstien 5</t>
  </si>
  <si>
    <t>https://www.boliga.dk/bolig/1712613</t>
  </si>
  <si>
    <t>Tagesvej 6C</t>
  </si>
  <si>
    <t>https://www.boliga.dk/bolig/1774839</t>
  </si>
  <si>
    <t>Sølvagervej 2</t>
  </si>
  <si>
    <t>https://www.boliga.dk/bolig/1828730</t>
  </si>
  <si>
    <t>Rossinisvej 16, 1. tv</t>
  </si>
  <si>
    <t>https://www.boliga.dk/bolig/1834068</t>
  </si>
  <si>
    <t>Bachsvej 48</t>
  </si>
  <si>
    <t>https://www.boliga.dk/bolig/1776235</t>
  </si>
  <si>
    <t>Nørrevej 7</t>
  </si>
  <si>
    <t>https://www.boliga.dk/bolig/1801196</t>
  </si>
  <si>
    <t>https://www.boliga.dk/bolig/1738275</t>
  </si>
  <si>
    <t>Ahornvej 51B</t>
  </si>
  <si>
    <t>https://www.boliga.dk/bolig/1809184</t>
  </si>
  <si>
    <t>Grønlandsvej 31, 2. th</t>
  </si>
  <si>
    <t>https://www.boliga.dk/bolig/1778243</t>
  </si>
  <si>
    <t>Agerskovvej 4G, 3</t>
  </si>
  <si>
    <t>https://www.boliga.dk/bolig/1847055</t>
  </si>
  <si>
    <t>Klintekongevej 34B</t>
  </si>
  <si>
    <t>https://www.boliga.dk/bolig/1834914</t>
  </si>
  <si>
    <t>Oksbølvej 20</t>
  </si>
  <si>
    <t>https://www.boliga.dk/bolig/1847221</t>
  </si>
  <si>
    <t>Ringvejen 78</t>
  </si>
  <si>
    <t>https://www.boliga.dk/bolig/1741986</t>
  </si>
  <si>
    <t>Tagesvej 6B, 1. 1</t>
  </si>
  <si>
    <t>https://www.boliga.dk/bolig/1748361</t>
  </si>
  <si>
    <t>Fortunvænget 6</t>
  </si>
  <si>
    <t>https://www.boliga.dk/bolig/1751587</t>
  </si>
  <si>
    <t>Hvidbjerg Strandvej 25C</t>
  </si>
  <si>
    <t>https://www.boliga.dk/bolig/1745326</t>
  </si>
  <si>
    <t>Vandværksvej 20</t>
  </si>
  <si>
    <t>https://www.boliga.dk/bolig/1886396</t>
  </si>
  <si>
    <t>Kongevej 17</t>
  </si>
  <si>
    <t>https://www.boliga.dk/bolig/1792814</t>
  </si>
  <si>
    <t>Sønderbygade 7</t>
  </si>
  <si>
    <t>https://www.boliga.dk/bolig/1885661</t>
  </si>
  <si>
    <t>Rødovrevej 16</t>
  </si>
  <si>
    <t>https://www.boliga.dk/bolig/1765098</t>
  </si>
  <si>
    <t>Sejerøvej 1</t>
  </si>
  <si>
    <t>https://www.boliga.dk/bolig/1792800</t>
  </si>
  <si>
    <t>Kløvervænget 9B</t>
  </si>
  <si>
    <t>https://www.boliga.dk/bolig/1443440</t>
  </si>
  <si>
    <t>Orehoved Langgade 11</t>
  </si>
  <si>
    <t>https://www.boliga.dk/bolig/1829023</t>
  </si>
  <si>
    <t>Vestervænget 5</t>
  </si>
  <si>
    <t>https://www.boliga.dk/bolig/1845786</t>
  </si>
  <si>
    <t>Rødovre Parkvej 183, 1. th</t>
  </si>
  <si>
    <t>https://www.boliga.dk/bolig/1848143</t>
  </si>
  <si>
    <t>Hørsholm Park 16, 3. tv</t>
  </si>
  <si>
    <t>https://www.boliga.dk/bolig/1795454</t>
  </si>
  <si>
    <t>Frueløkke 468</t>
  </si>
  <si>
    <t>https://www.boliga.dk/bolig/1880387</t>
  </si>
  <si>
    <t>Ansager Landevej 38</t>
  </si>
  <si>
    <t>https://www.boliga.dk/bolig/1900367</t>
  </si>
  <si>
    <t>Hejrestien 5</t>
  </si>
  <si>
    <t>https://www.boliga.dk/bolig/1865521</t>
  </si>
  <si>
    <t>Edderfuglevej 2</t>
  </si>
  <si>
    <t>https://www.boliga.dk/bolig/1759564</t>
  </si>
  <si>
    <t>Magledalen 15</t>
  </si>
  <si>
    <t>https://www.boliga.dk/bolig/1742529</t>
  </si>
  <si>
    <t>Moseagervej 11</t>
  </si>
  <si>
    <t>https://www.boliga.dk/bolig/1636345</t>
  </si>
  <si>
    <t>Grejsdalsvej 25, 1</t>
  </si>
  <si>
    <t>https://www.boliga.dk/bolig/1843447</t>
  </si>
  <si>
    <t>Bachsvej 24B</t>
  </si>
  <si>
    <t>https://www.boliga.dk/bolig/1733934</t>
  </si>
  <si>
    <t>https://www.boliga.dk/bolig/1613010</t>
  </si>
  <si>
    <t>https://www.boliga.dk/bolig/1890630</t>
  </si>
  <si>
    <t>Bjerregårdsvej 219</t>
  </si>
  <si>
    <t>https://www.boliga.dk/bolig/1752049</t>
  </si>
  <si>
    <t>Horsfold 60</t>
  </si>
  <si>
    <t>https://www.boliga.dk/bolig/1759577</t>
  </si>
  <si>
    <t>Nysøvænget 21</t>
  </si>
  <si>
    <t>https://www.boliga.dk/bolig/1890335</t>
  </si>
  <si>
    <t>Strandvejen 27D</t>
  </si>
  <si>
    <t>https://www.boliga.dk/bolig/1754591</t>
  </si>
  <si>
    <t>Lindbjerg 68A</t>
  </si>
  <si>
    <t>https://www.boliga.dk/bolig/1771546</t>
  </si>
  <si>
    <t>Hanningvej 51B</t>
  </si>
  <si>
    <t>https://www.boliga.dk/bolig/1920671</t>
  </si>
  <si>
    <t>Bloustrødvej 5A</t>
  </si>
  <si>
    <t>https://www.boliga.dk/bolig/1767894</t>
  </si>
  <si>
    <t>Dag Hammarskjölds Allé 42D, 4</t>
  </si>
  <si>
    <t>https://www.boliga.dk/bolig/1792160</t>
  </si>
  <si>
    <t>Odinsgade 5C, 1</t>
  </si>
  <si>
    <t>https://www.boliga.dk/bolig/1859393</t>
  </si>
  <si>
    <t>Søndergade 45, st. th</t>
  </si>
  <si>
    <t>Elvedgårdsvej 24</t>
  </si>
  <si>
    <t>https://www.boliga.dk/bolig/1800408</t>
  </si>
  <si>
    <t>Vester Allé 18, 3</t>
  </si>
  <si>
    <t>https://www.boliga.dk/bolig/1799503</t>
  </si>
  <si>
    <t>Bystævnet 6</t>
  </si>
  <si>
    <t>https://www.boliga.dk/bolig/1762639</t>
  </si>
  <si>
    <t>Hellevadvej 15</t>
  </si>
  <si>
    <t>https://www.boliga.dk/bolig/1749933</t>
  </si>
  <si>
    <t>Buddingevej 180, st. 8</t>
  </si>
  <si>
    <t>https://www.boliga.dk/bolig/1865499</t>
  </si>
  <si>
    <t>Skandrups Alle 43B</t>
  </si>
  <si>
    <t>https://www.boliga.dk/bolig/1795456</t>
  </si>
  <si>
    <t>Børgesvej 1</t>
  </si>
  <si>
    <t>https://www.boliga.dk/bolig/1717644</t>
  </si>
  <si>
    <t>Hestlundvej 13</t>
  </si>
  <si>
    <t>https://www.boliga.dk/bolig/1870160</t>
  </si>
  <si>
    <t>Bøgeskov Høvej 245</t>
  </si>
  <si>
    <t>https://www.boliga.dk/bolig/1764728</t>
  </si>
  <si>
    <t>Gladsaxe Møllevej 95, 2. th</t>
  </si>
  <si>
    <t>https://www.boliga.dk/bolig/1796373</t>
  </si>
  <si>
    <t>https://www.boliga.dk/bolig/1795574</t>
  </si>
  <si>
    <t>Langelinie Allé 9, 3. 2</t>
  </si>
  <si>
    <t>https://www.boliga.dk/bolig/1695116</t>
  </si>
  <si>
    <t>Østermarksvej 32</t>
  </si>
  <si>
    <t>https://www.boliga.dk/bolig/1863273</t>
  </si>
  <si>
    <t>Egebæksvej 30</t>
  </si>
  <si>
    <t>https://www.boliga.dk/bolig/1809655</t>
  </si>
  <si>
    <t>Løthvej 237</t>
  </si>
  <si>
    <t>https://www.boliga.dk/bolig/1785229</t>
  </si>
  <si>
    <t>Smedevænget 16</t>
  </si>
  <si>
    <t>https://www.boliga.dk/bolig/1776338</t>
  </si>
  <si>
    <t>Mølleparken 47</t>
  </si>
  <si>
    <t>https://www.boliga.dk/bolig/1792867</t>
  </si>
  <si>
    <t>Korsørgade 32, 4. th</t>
  </si>
  <si>
    <t>https://www.boliga.dk/bolig/1850501</t>
  </si>
  <si>
    <t>Poppelhusene 34</t>
  </si>
  <si>
    <t>https://www.boliga.dk/bolig/1778112</t>
  </si>
  <si>
    <t>Lokesvej 22</t>
  </si>
  <si>
    <t>https://www.boliga.dk/bolig/1808504</t>
  </si>
  <si>
    <t>Bregninge Landevej 6</t>
  </si>
  <si>
    <t>https://www.boliga.dk/bolig/1764268</t>
  </si>
  <si>
    <t>Brombærhaven 36</t>
  </si>
  <si>
    <t>https://www.boliga.dk/bolig/1836673</t>
  </si>
  <si>
    <t>Østergade 11, 1</t>
  </si>
  <si>
    <t>https://www.boliga.dk/bolig/1862654</t>
  </si>
  <si>
    <t>Skriverhusene 60</t>
  </si>
  <si>
    <t>https://www.boliga.dk/bolig/1775080</t>
  </si>
  <si>
    <t>Brønshøj Kirkevej 36</t>
  </si>
  <si>
    <t>https://www.boliga.dk/bolig/1763797</t>
  </si>
  <si>
    <t>Baunevej 16</t>
  </si>
  <si>
    <t>https://www.boliga.dk/bolig/1833047</t>
  </si>
  <si>
    <t>Sorrentovej 10, 2. mf</t>
  </si>
  <si>
    <t>https://www.boliga.dk/bolig/1770457</t>
  </si>
  <si>
    <t>Kolt Kirkevej 131</t>
  </si>
  <si>
    <t>https://www.boliga.dk/bolig/1741806</t>
  </si>
  <si>
    <t>Zahrtmannsvej 43</t>
  </si>
  <si>
    <t>https://www.boliga.dk/bolig/1839837</t>
  </si>
  <si>
    <t>Åfløjen 48, 1. th</t>
  </si>
  <si>
    <t>https://www.boliga.dk/bolig/1891703</t>
  </si>
  <si>
    <t>Rødvej 11</t>
  </si>
  <si>
    <t>https://www.boliga.dk/bolig/1702357</t>
  </si>
  <si>
    <t>Skjernvej 10</t>
  </si>
  <si>
    <t>https://www.boliga.dk/bolig/1686982</t>
  </si>
  <si>
    <t>Søndergårds Allé 25, st. th</t>
  </si>
  <si>
    <t>https://www.boliga.dk/bolig/1885252</t>
  </si>
  <si>
    <t>Styrtom Bygade 6</t>
  </si>
  <si>
    <t>https://www.boliga.dk/bolig/1741734</t>
  </si>
  <si>
    <t>Reersøvej 13</t>
  </si>
  <si>
    <t>https://www.boliga.dk/bolig/1763388</t>
  </si>
  <si>
    <t>A.Andersens Vej 26</t>
  </si>
  <si>
    <t>https://www.boliga.dk/bolig/1653289</t>
  </si>
  <si>
    <t>Toldbakken 23</t>
  </si>
  <si>
    <t>https://www.boliga.dk/bolig/1647631</t>
  </si>
  <si>
    <t>Lærkehaven 3</t>
  </si>
  <si>
    <t>https://www.boliga.dk/bolig/1884931</t>
  </si>
  <si>
    <t>https://www.boliga.dk/bolig/1876515</t>
  </si>
  <si>
    <t>Sportsvej 9</t>
  </si>
  <si>
    <t>https://www.boliga.dk/bolig/1739924</t>
  </si>
  <si>
    <t>Sønderkær 50</t>
  </si>
  <si>
    <t>https://www.boliga.dk/bolig/1773359</t>
  </si>
  <si>
    <t>Dr. Fichs Vej 8</t>
  </si>
  <si>
    <t>https://www.boliga.dk/bolig/1740961</t>
  </si>
  <si>
    <t>Stendyssevej 22</t>
  </si>
  <si>
    <t>https://www.boliga.dk/bolig/1740978</t>
  </si>
  <si>
    <t>https://www.boliga.dk/bolig/1830089</t>
  </si>
  <si>
    <t>Stenbankevej 21</t>
  </si>
  <si>
    <t>https://www.boliga.dk/bolig/1795414</t>
  </si>
  <si>
    <t>Ny Sognstrupvej 53</t>
  </si>
  <si>
    <t>https://www.boliga.dk/bolig/1768632</t>
  </si>
  <si>
    <t>Thorsvej 6</t>
  </si>
  <si>
    <t>https://www.boliga.dk/bolig/1765431</t>
  </si>
  <si>
    <t>Skjernvej 28</t>
  </si>
  <si>
    <t>https://www.boliga.dk/bolig/1824434</t>
  </si>
  <si>
    <t>Henriettevej 18</t>
  </si>
  <si>
    <t>https://www.boliga.dk/bolig/1862814</t>
  </si>
  <si>
    <t>Heimdalsvej 1</t>
  </si>
  <si>
    <t>https://www.boliga.dk/bolig/1776347</t>
  </si>
  <si>
    <t>Dalagervej 6</t>
  </si>
  <si>
    <t>https://www.boliga.dk/bolig/1833177</t>
  </si>
  <si>
    <t>Ugletoften 197</t>
  </si>
  <si>
    <t>https://www.boliga.dk/bolig/1867468</t>
  </si>
  <si>
    <t>Kildemarken 15</t>
  </si>
  <si>
    <t>https://www.boliga.dk/bolig/1833175</t>
  </si>
  <si>
    <t>Kirkevangen 4</t>
  </si>
  <si>
    <t>https://www.boliga.dk/bolig/1831887</t>
  </si>
  <si>
    <t>Løgstørvej 142</t>
  </si>
  <si>
    <t>https://www.boliga.dk/bolig/1833988</t>
  </si>
  <si>
    <t>Gudmindrup Strandvej 40</t>
  </si>
  <si>
    <t>https://www.boliga.dk/bolig/1754504</t>
  </si>
  <si>
    <t>Strandskadevej 25</t>
  </si>
  <si>
    <t>https://www.boliga.dk/bolig/1659258</t>
  </si>
  <si>
    <t>Fægangsvej 11C, st. 102</t>
  </si>
  <si>
    <t>https://www.boliga.dk/bolig/1783446</t>
  </si>
  <si>
    <t>Heimdalsgade 42, 2. 21</t>
  </si>
  <si>
    <t>https://www.boliga.dk/bolig/1894843</t>
  </si>
  <si>
    <t>https://www.boliga.dk/bolig/1738509</t>
  </si>
  <si>
    <t>Seerdrupvej 4</t>
  </si>
  <si>
    <t>https://www.boliga.dk/bolig/1892488</t>
  </si>
  <si>
    <t>https://www.boliga.dk/bolig/1860157</t>
  </si>
  <si>
    <t>https://www.boliga.dk/bolig/1741349</t>
  </si>
  <si>
    <t>Rahbechsvej 12</t>
  </si>
  <si>
    <t>https://www.boliga.dk/bolig/1836988</t>
  </si>
  <si>
    <t>Vesterhøjsvej 33</t>
  </si>
  <si>
    <t>https://www.boliga.dk/bolig/1833568</t>
  </si>
  <si>
    <t>Plantagekrogen 2</t>
  </si>
  <si>
    <t>https://www.boliga.dk/bolig/1895152</t>
  </si>
  <si>
    <t>Søndervænget 77</t>
  </si>
  <si>
    <t>https://www.boliga.dk/bolig/1786755</t>
  </si>
  <si>
    <t>Vadebrovej 22</t>
  </si>
  <si>
    <t>https://www.boliga.dk/bolig/1703580</t>
  </si>
  <si>
    <t>Langedebyvejen 11</t>
  </si>
  <si>
    <t>https://www.boliga.dk/bolig/1890231</t>
  </si>
  <si>
    <t>Høbjergvej 7</t>
  </si>
  <si>
    <t>https://www.boliga.dk/bolig/1872014</t>
  </si>
  <si>
    <t>https://www.boliga.dk/bolig/1881607</t>
  </si>
  <si>
    <t>https://www.boliga.dk/bolig/1890699</t>
  </si>
  <si>
    <t>Rypevænget 13</t>
  </si>
  <si>
    <t>https://www.boliga.dk/bolig/1863995</t>
  </si>
  <si>
    <t>Bakkevej 13</t>
  </si>
  <si>
    <t>https://www.boliga.dk/bolig/1729471</t>
  </si>
  <si>
    <t>Ny Munkegade 94, 5</t>
  </si>
  <si>
    <t>https://www.boliga.dk/bolig/1871962</t>
  </si>
  <si>
    <t>Kempesteens Vej 41</t>
  </si>
  <si>
    <t>https://www.boliga.dk/bolig/1640748</t>
  </si>
  <si>
    <t>Kildevældsvej 16A</t>
  </si>
  <si>
    <t>https://www.boliga.dk/bolig/1830260</t>
  </si>
  <si>
    <t>Tennisvej 5A</t>
  </si>
  <si>
    <t>https://www.boliga.dk/bolig/1787049</t>
  </si>
  <si>
    <t>Esrumvej 9A, st. 1</t>
  </si>
  <si>
    <t>https://www.boliga.dk/bolig/1851675</t>
  </si>
  <si>
    <t>Elmevej 42</t>
  </si>
  <si>
    <t>https://www.boliga.dk/bolig/1806537</t>
  </si>
  <si>
    <t>Vantorevej 47</t>
  </si>
  <si>
    <t>https://www.boliga.dk/bolig/1807798</t>
  </si>
  <si>
    <t>Bülowsgade 5, 2</t>
  </si>
  <si>
    <t>https://www.boliga.dk/bolig/1802682</t>
  </si>
  <si>
    <t>Fyrrevænget 101</t>
  </si>
  <si>
    <t>https://www.boliga.dk/bolig/1907821</t>
  </si>
  <si>
    <t>Ømosevej 2</t>
  </si>
  <si>
    <t>https://www.boliga.dk/bolig/1730894</t>
  </si>
  <si>
    <t>Havepladsvej 172, 2. tv</t>
  </si>
  <si>
    <t>https://www.boliga.dk/bolig/1782719</t>
  </si>
  <si>
    <t>Mosebuen 1</t>
  </si>
  <si>
    <t>https://www.boliga.dk/bolig/1855604</t>
  </si>
  <si>
    <t>Østre Alle 2</t>
  </si>
  <si>
    <t>https://www.boliga.dk/bolig/1703419</t>
  </si>
  <si>
    <t>Holmelundsvej 31</t>
  </si>
  <si>
    <t>https://www.boliga.dk/bolig/1870179</t>
  </si>
  <si>
    <t>Humlevej 1</t>
  </si>
  <si>
    <t>https://www.boliga.dk/bolig/1666855</t>
  </si>
  <si>
    <t>Borups Alle 140, 4. tv</t>
  </si>
  <si>
    <t>https://www.boliga.dk/bolig/1856106</t>
  </si>
  <si>
    <t>Astridsvej 52</t>
  </si>
  <si>
    <t>https://www.boliga.dk/bolig/1736328</t>
  </si>
  <si>
    <t>Kløverløkken 13</t>
  </si>
  <si>
    <t>https://www.boliga.dk/bolig/1862615</t>
  </si>
  <si>
    <t>Hjortebjergvænget 2</t>
  </si>
  <si>
    <t>https://www.boliga.dk/bolig/1670471</t>
  </si>
  <si>
    <t>Ved Dammen 37</t>
  </si>
  <si>
    <t>https://www.boliga.dk/bolig/1869415</t>
  </si>
  <si>
    <t>Vestervænget 11</t>
  </si>
  <si>
    <t>https://www.boliga.dk/bolig/1733887</t>
  </si>
  <si>
    <t>Hesbjergvej 18</t>
  </si>
  <si>
    <t>https://www.boliga.dk/bolig/1721897</t>
  </si>
  <si>
    <t>Frederiksberggade 12</t>
  </si>
  <si>
    <t>https://www.boliga.dk/bolig/1865399</t>
  </si>
  <si>
    <t>Gørtlervej 88</t>
  </si>
  <si>
    <t>https://www.boliga.dk/bolig/1863918</t>
  </si>
  <si>
    <t>Reersnæs Strandvej 81</t>
  </si>
  <si>
    <t>https://www.boliga.dk/bolig/1734696</t>
  </si>
  <si>
    <t>Djursvej 9F</t>
  </si>
  <si>
    <t>https://www.boliga.dk/bolig/1886549</t>
  </si>
  <si>
    <t>https://www.boliga.dk/bolig/1719465</t>
  </si>
  <si>
    <t>Søndervang 28</t>
  </si>
  <si>
    <t>https://www.boliga.dk/bolig/1749704</t>
  </si>
  <si>
    <t>Korsgade 14</t>
  </si>
  <si>
    <t>https://www.boliga.dk/bolig/1719105</t>
  </si>
  <si>
    <t>Solvej 6</t>
  </si>
  <si>
    <t>https://www.boliga.dk/bolig/1809711</t>
  </si>
  <si>
    <t>Hyrdebakken 218</t>
  </si>
  <si>
    <t>https://www.boliga.dk/bolig/1885719</t>
  </si>
  <si>
    <t>Svalevej 11</t>
  </si>
  <si>
    <t>https://www.boliga.dk/bolig/1775578</t>
  </si>
  <si>
    <t>Fredensvej 27</t>
  </si>
  <si>
    <t>https://www.boliga.dk/bolig/1825665</t>
  </si>
  <si>
    <t>https://www.boliga.dk/bolig/1811148</t>
  </si>
  <si>
    <t>Brøndbyvestervej 56, 1. th</t>
  </si>
  <si>
    <t>https://www.boliga.dk/bolig/1784693</t>
  </si>
  <si>
    <t>Neergårdsparken 31, 2. 3</t>
  </si>
  <si>
    <t>https://www.boliga.dk/bolig/1866561</t>
  </si>
  <si>
    <t>Tom Knudsensvej 20</t>
  </si>
  <si>
    <t>https://www.boliga.dk/bolig/1773505</t>
  </si>
  <si>
    <t>Oluf Høst Vænget 3A</t>
  </si>
  <si>
    <t>https://www.boliga.dk/bolig/1784023</t>
  </si>
  <si>
    <t>Ligustervænget 5</t>
  </si>
  <si>
    <t>https://www.boliga.dk/bolig/1758656</t>
  </si>
  <si>
    <t>Pontoppidansgade 3, st</t>
  </si>
  <si>
    <t>https://www.boliga.dk/bolig/1828047</t>
  </si>
  <si>
    <t>Bratenvej 38B</t>
  </si>
  <si>
    <t>https://www.boliga.dk/bolig/1848151</t>
  </si>
  <si>
    <t>Birkedal 19</t>
  </si>
  <si>
    <t>https://www.boliga.dk/bolig/1741918</t>
  </si>
  <si>
    <t>Turupvej 30</t>
  </si>
  <si>
    <t>https://www.boliga.dk/bolig/1718997</t>
  </si>
  <si>
    <t>Idylvej 4</t>
  </si>
  <si>
    <t>https://www.boliga.dk/bolig/1725006</t>
  </si>
  <si>
    <t>Hagevej 132</t>
  </si>
  <si>
    <t>https://www.boliga.dk/bolig/1799410</t>
  </si>
  <si>
    <t>Balle Kirkevej 21B</t>
  </si>
  <si>
    <t>https://www.boliga.dk/bolig/1759189</t>
  </si>
  <si>
    <t>Solvejen 3</t>
  </si>
  <si>
    <t>https://www.boliga.dk/bolig/1833575</t>
  </si>
  <si>
    <t>Selmersvej 20</t>
  </si>
  <si>
    <t>https://www.boliga.dk/bolig/1748219</t>
  </si>
  <si>
    <t>Hammersvej 21</t>
  </si>
  <si>
    <t>https://www.boliga.dk/bolig/1764589</t>
  </si>
  <si>
    <t>Frederiksgade 31, 1</t>
  </si>
  <si>
    <t>https://www.boliga.dk/bolig/1827091</t>
  </si>
  <si>
    <t>Skovsneppevej 17</t>
  </si>
  <si>
    <t>https://www.boliga.dk/bolig/1760769</t>
  </si>
  <si>
    <t>Vandmestervej 4</t>
  </si>
  <si>
    <t>https://www.boliga.dk/bolig/1697920</t>
  </si>
  <si>
    <t>Vikingevej 36</t>
  </si>
  <si>
    <t>https://www.boliga.dk/bolig/1885785</t>
  </si>
  <si>
    <t>Dæmningen 13</t>
  </si>
  <si>
    <t>https://www.boliga.dk/bolig/1715461</t>
  </si>
  <si>
    <t>Kvottrupvej 134</t>
  </si>
  <si>
    <t>https://www.boliga.dk/bolig/1750363</t>
  </si>
  <si>
    <t>Spovevej 58</t>
  </si>
  <si>
    <t>https://www.boliga.dk/bolig/1769331</t>
  </si>
  <si>
    <t>Strandvejen 110C, 3. th</t>
  </si>
  <si>
    <t>https://www.boliga.dk/bolig/1898384</t>
  </si>
  <si>
    <t>Rugkærgårdsvej 7</t>
  </si>
  <si>
    <t>https://www.boliga.dk/bolig/1872988</t>
  </si>
  <si>
    <t>Axeltorv 13C, 1</t>
  </si>
  <si>
    <t>https://www.boliga.dk/bolig/1302334</t>
  </si>
  <si>
    <t>Bragesvej 77, st. th</t>
  </si>
  <si>
    <t>https://www.boliga.dk/bolig/1911154</t>
  </si>
  <si>
    <t>Zahrtmannsvej 37</t>
  </si>
  <si>
    <t>https://www.boliga.dk/bolig/1747070</t>
  </si>
  <si>
    <t>Nøddelunden 266</t>
  </si>
  <si>
    <t>https://www.boliga.dk/bolig/1756420</t>
  </si>
  <si>
    <t>Carlsbergvej 11</t>
  </si>
  <si>
    <t>https://www.boliga.dk/bolig/1738010</t>
  </si>
  <si>
    <t>Skovløbervej 2, 2. th</t>
  </si>
  <si>
    <t>https://www.boliga.dk/bolig/1841249</t>
  </si>
  <si>
    <t>Gormsvej 49</t>
  </si>
  <si>
    <t>https://www.boliga.dk/bolig/1840578</t>
  </si>
  <si>
    <t>Volderslev Bygade 1</t>
  </si>
  <si>
    <t>https://www.boliga.dk/bolig/1826958</t>
  </si>
  <si>
    <t>Søndre Fasanvej 94C, st. 46</t>
  </si>
  <si>
    <t>https://www.boliga.dk/bolig/1869861</t>
  </si>
  <si>
    <t>Rødhusparken 15</t>
  </si>
  <si>
    <t>https://www.boliga.dk/bolig/1701891</t>
  </si>
  <si>
    <t>Bryggerivej 8</t>
  </si>
  <si>
    <t>https://www.boliga.dk/bolig/1820558</t>
  </si>
  <si>
    <t>Hemmersvej 14</t>
  </si>
  <si>
    <t>https://www.boliga.dk/bolig/1659392</t>
  </si>
  <si>
    <t>Nørremøllevej 13B</t>
  </si>
  <si>
    <t>https://www.boliga.dk/bolig/1834327</t>
  </si>
  <si>
    <t>Vestergade 21A, st</t>
  </si>
  <si>
    <t>https://www.boliga.dk/bolig/1265169</t>
  </si>
  <si>
    <t>Storegade 10</t>
  </si>
  <si>
    <t>https://www.boliga.dk/bolig/1674974</t>
  </si>
  <si>
    <t>Kastanievej 5</t>
  </si>
  <si>
    <t>https://www.boliga.dk/bolig/1655875</t>
  </si>
  <si>
    <t>Gadsbøllevej 21</t>
  </si>
  <si>
    <t>https://www.boliga.dk/bolig/1813538</t>
  </si>
  <si>
    <t>Polarvej 2</t>
  </si>
  <si>
    <t>https://www.boliga.dk/bolig/1824086</t>
  </si>
  <si>
    <t>https://www.boliga.dk/bolig/1824621</t>
  </si>
  <si>
    <t>Lindeengen 59</t>
  </si>
  <si>
    <t>https://www.boliga.dk/bolig/1792957</t>
  </si>
  <si>
    <t>Rosenvangs Allé 38</t>
  </si>
  <si>
    <t>https://www.boliga.dk/bolig/1828529</t>
  </si>
  <si>
    <t>Estlandsgade 13, 3. tv</t>
  </si>
  <si>
    <t>https://www.boliga.dk/bolig/1706346</t>
  </si>
  <si>
    <t>Midtkobbel 36</t>
  </si>
  <si>
    <t>https://www.boliga.dk/bolig/1823961</t>
  </si>
  <si>
    <t>Ejersmindevej 4</t>
  </si>
  <si>
    <t>https://www.boliga.dk/bolig/1883397</t>
  </si>
  <si>
    <t>Skælskørvej 34</t>
  </si>
  <si>
    <t>https://www.boliga.dk/bolig/1823347</t>
  </si>
  <si>
    <t>Søndermarken 55</t>
  </si>
  <si>
    <t>https://www.boliga.dk/bolig/1726047</t>
  </si>
  <si>
    <t>https://www.boliga.dk/bolig/1765549</t>
  </si>
  <si>
    <t>Blomstervangen 45</t>
  </si>
  <si>
    <t>https://www.boliga.dk/bolig/1792455</t>
  </si>
  <si>
    <t>Borgerdiget 39B</t>
  </si>
  <si>
    <t>Erantishaven 68</t>
  </si>
  <si>
    <t>https://www.boliga.dk/bolig/1865908</t>
  </si>
  <si>
    <t>Åvænget 9</t>
  </si>
  <si>
    <t>https://www.boliga.dk/bolig/1798073</t>
  </si>
  <si>
    <t>Poppelvang 21</t>
  </si>
  <si>
    <t>https://www.boliga.dk/bolig/1733671</t>
  </si>
  <si>
    <t>Margretevej 30</t>
  </si>
  <si>
    <t>https://www.boliga.dk/bolig/1828522</t>
  </si>
  <si>
    <t>Norgesvej 16</t>
  </si>
  <si>
    <t>https://www.boliga.dk/bolig/1789338</t>
  </si>
  <si>
    <t>Kløvervænget 6</t>
  </si>
  <si>
    <t>https://www.boliga.dk/bolig/1805842</t>
  </si>
  <si>
    <t>Skovbyparken 93</t>
  </si>
  <si>
    <t>https://www.boliga.dk/bolig/1848595</t>
  </si>
  <si>
    <t>Hesteskoen 55</t>
  </si>
  <si>
    <t>https://www.boliga.dk/bolig/1864678</t>
  </si>
  <si>
    <t>https://www.boliga.dk/bolig/1869710</t>
  </si>
  <si>
    <t>Hagbardsvej 98</t>
  </si>
  <si>
    <t>https://www.boliga.dk/bolig/1846288</t>
  </si>
  <si>
    <t>Gaabensevej 47D, st. tv</t>
  </si>
  <si>
    <t>https://www.boliga.dk/bolig/1534047</t>
  </si>
  <si>
    <t>Violhaven 19</t>
  </si>
  <si>
    <t>https://www.boliga.dk/bolig/1873928</t>
  </si>
  <si>
    <t>Tornskadevej 7</t>
  </si>
  <si>
    <t>https://www.boliga.dk/bolig/1840054</t>
  </si>
  <si>
    <t>Sirgræsvej 24</t>
  </si>
  <si>
    <t>https://www.boliga.dk/bolig/1733419</t>
  </si>
  <si>
    <t>Mejdalvej 40</t>
  </si>
  <si>
    <t>https://www.boliga.dk/bolig/1766360</t>
  </si>
  <si>
    <t>Tørstemosevej 42</t>
  </si>
  <si>
    <t>https://www.boliga.dk/bolig/1782555</t>
  </si>
  <si>
    <t>Egeskovvej 333, 1</t>
  </si>
  <si>
    <t>Larsbjørnsstræde 16, 3. tv</t>
  </si>
  <si>
    <t>Højmosen 13A</t>
  </si>
  <si>
    <t>Ågade 8, 2. th</t>
  </si>
  <si>
    <t>Jernbanegade 8</t>
  </si>
  <si>
    <t>Høybergvej 57</t>
  </si>
  <si>
    <t>Hornelandevej 107</t>
  </si>
  <si>
    <t>Egebjerg Hovedgade 22</t>
  </si>
  <si>
    <t>Vestergade 36</t>
  </si>
  <si>
    <t>Vibo Østvej 20</t>
  </si>
  <si>
    <t>Kløwen 8</t>
  </si>
  <si>
    <t>Harestien 15</t>
  </si>
  <si>
    <t>Skanderup Landevej 45</t>
  </si>
  <si>
    <t>Vamdrupvej 1B, st. tv</t>
  </si>
  <si>
    <t>Kongshvilebakken 68</t>
  </si>
  <si>
    <t>Runddyssen 42</t>
  </si>
  <si>
    <t>Nygade 18, 1</t>
  </si>
  <si>
    <t>Bredetvedvej 27</t>
  </si>
  <si>
    <t>Harestien 23</t>
  </si>
  <si>
    <t>Larsbjørnsstræde 16, 3. th</t>
  </si>
  <si>
    <t>https://www.boliga.dk/bolig/1841805</t>
  </si>
  <si>
    <t>Stationsvej 28</t>
  </si>
  <si>
    <t>https://www.boliga.dk/bolig/1602973</t>
  </si>
  <si>
    <t>Østre Vindingevej 72</t>
  </si>
  <si>
    <t>Nørtorupvej 287</t>
  </si>
  <si>
    <t>Nørreåvej 11</t>
  </si>
  <si>
    <t>Saksmosevej 13</t>
  </si>
  <si>
    <t>Kongsgårds Alle 5</t>
  </si>
  <si>
    <t>Dybbølvej 27</t>
  </si>
  <si>
    <t>Brændekildevej 16</t>
  </si>
  <si>
    <t>https://www.boliga.dk/bolig/1687238</t>
  </si>
  <si>
    <t>Rugmarken 98</t>
  </si>
  <si>
    <t>Ådalsvej 57, 1. th</t>
  </si>
  <si>
    <t>Søstvej 230</t>
  </si>
  <si>
    <t>Krægestræde 7. 1</t>
  </si>
  <si>
    <t>Helsingevej 1</t>
  </si>
  <si>
    <t>Schacksgade 2, st. th</t>
  </si>
  <si>
    <t>Stationsvej 57B</t>
  </si>
  <si>
    <t>Borgergade 19, 3</t>
  </si>
  <si>
    <t>Morsingvej 1</t>
  </si>
  <si>
    <t>St Tranegade 3, st. th</t>
  </si>
  <si>
    <t>Overbyvej 2</t>
  </si>
  <si>
    <t>Sundhuse 22</t>
  </si>
  <si>
    <t>Selsøvej 21</t>
  </si>
  <si>
    <t>Søren Petersvej 4</t>
  </si>
  <si>
    <t>Færøvej 7</t>
  </si>
  <si>
    <t>Dyngby Havvej 36</t>
  </si>
  <si>
    <t>Asmild Hegn 1A</t>
  </si>
  <si>
    <t>Lindedal 40, kl. th</t>
  </si>
  <si>
    <t>Frydendalvej 52</t>
  </si>
  <si>
    <t>Rovsingsgade 80, st</t>
  </si>
  <si>
    <t>Amagerbrogade 175, 4. 401</t>
  </si>
  <si>
    <t>Bøgetvej 36</t>
  </si>
  <si>
    <t>Lærkevænget 7</t>
  </si>
  <si>
    <t>P. Knudsens Gade 12, st. tv</t>
  </si>
  <si>
    <t>Bygvangen 17</t>
  </si>
  <si>
    <t>Bjergbygade 8, st. 4</t>
  </si>
  <si>
    <t>Bjørnekæret 4</t>
  </si>
  <si>
    <t>Hougaardsvej 30</t>
  </si>
  <si>
    <t>Gyllingsvej 1</t>
  </si>
  <si>
    <t>Violvej 7</t>
  </si>
  <si>
    <t>Christianshavns Voldgade 13, 3. tv</t>
  </si>
  <si>
    <t>Vestervangsvej 63, st. 8</t>
  </si>
  <si>
    <t>Skrænten 7</t>
  </si>
  <si>
    <t>Hørsholmsgade 28, 3. th</t>
  </si>
  <si>
    <t>Oldermandsløkken 3</t>
  </si>
  <si>
    <t>Strandtoften 24</t>
  </si>
  <si>
    <t>Toftumvej 4</t>
  </si>
  <si>
    <t>Vangensvej 2</t>
  </si>
  <si>
    <t>Søndermarksvej 12</t>
  </si>
  <si>
    <t>Svendsgade 3C, 1. th</t>
  </si>
  <si>
    <t>Tønnesvej 16, 2. th</t>
  </si>
  <si>
    <t>Storkevej 4</t>
  </si>
  <si>
    <t>Virkelyst 12</t>
  </si>
  <si>
    <t>Lyngvej 4A</t>
  </si>
  <si>
    <t>Strandby Kirkevej 55</t>
  </si>
  <si>
    <t>Ifversensvej 36</t>
  </si>
  <si>
    <t>Gefionsbakken 6A, 2</t>
  </si>
  <si>
    <t>Sønderborggade 6, 3. th</t>
  </si>
  <si>
    <t>Markvej 83</t>
  </si>
  <si>
    <t>Svinget 15, 3. tv</t>
  </si>
  <si>
    <t>Skejbygårdsvej 256</t>
  </si>
  <si>
    <t>Amsterdamvej 3, 2. th</t>
  </si>
  <si>
    <t>Buen 80</t>
  </si>
  <si>
    <t>Strandbygade 67, 1. th</t>
  </si>
  <si>
    <t>Esbern Snares Vej 31</t>
  </si>
  <si>
    <t>Brusåvej 25</t>
  </si>
  <si>
    <t>Haxholmvej 52</t>
  </si>
  <si>
    <t>Højsgårds Alle 66, 1</t>
  </si>
  <si>
    <t>Stormkløven 30</t>
  </si>
  <si>
    <t>Mølholmvej 10, st. th</t>
  </si>
  <si>
    <t>Lyby Strandvej 2</t>
  </si>
  <si>
    <t>Bjælkevangen 6</t>
  </si>
  <si>
    <t>Nørregade 1, 2</t>
  </si>
  <si>
    <t>Solbakkevej 4</t>
  </si>
  <si>
    <t>Skovbrynet 2, st. mf</t>
  </si>
  <si>
    <t>Hestehavevej 1A</t>
  </si>
  <si>
    <t>Kirkebyvej 3A</t>
  </si>
  <si>
    <t>Elbovænget 4</t>
  </si>
  <si>
    <t>Brovangen 23</t>
  </si>
  <si>
    <t>Podevej 8</t>
  </si>
  <si>
    <t>Dionysosvej 2</t>
  </si>
  <si>
    <t>Indelukket 22</t>
  </si>
  <si>
    <t>Københavnsvej 151</t>
  </si>
  <si>
    <t>Stjernholmsgade 7B, 2</t>
  </si>
  <si>
    <t>Moltkesalle 18</t>
  </si>
  <si>
    <t>Sankelmarksgade 17, 4. th</t>
  </si>
  <si>
    <t>Sdr Strandvej 3C, 1</t>
  </si>
  <si>
    <t>Dagland 10</t>
  </si>
  <si>
    <t>Horupsgade 46</t>
  </si>
  <si>
    <t>Toldbodgade 3</t>
  </si>
  <si>
    <t>Nørremarksvej 187</t>
  </si>
  <si>
    <t>Fyrremejsevej 2</t>
  </si>
  <si>
    <t>Varnæsvigvej 23</t>
  </si>
  <si>
    <t>Haderslevvej 76, kl</t>
  </si>
  <si>
    <t>Sønderhøj 28</t>
  </si>
  <si>
    <t>Mejerivænget 31</t>
  </si>
  <si>
    <t>Nørre Alle 5A</t>
  </si>
  <si>
    <t>Vamdrupvej 1B, 2. th</t>
  </si>
  <si>
    <t>Langelinie 12A</t>
  </si>
  <si>
    <t>Vestergade 1K, st</t>
  </si>
  <si>
    <t>Bryndumvej 138</t>
  </si>
  <si>
    <t>Stationsvej 122</t>
  </si>
  <si>
    <t>Bøgebjergvej 3</t>
  </si>
  <si>
    <t>Finlandsvej 13</t>
  </si>
  <si>
    <t>Ejetoften 5</t>
  </si>
  <si>
    <t>Vøjstrupvej 32</t>
  </si>
  <si>
    <t>Allehelgensgade 21, 3. 6</t>
  </si>
  <si>
    <t>Finlandsgade 12, 2. tv</t>
  </si>
  <si>
    <t>Maribovej 44</t>
  </si>
  <si>
    <t>Kauslundevej 72</t>
  </si>
  <si>
    <t>Vendersgade 31, 2. tv</t>
  </si>
  <si>
    <t>Hyldekrogen 17</t>
  </si>
  <si>
    <t>Hirsevænget 20</t>
  </si>
  <si>
    <t>Hammervej 60</t>
  </si>
  <si>
    <t>Vejlebrovej 64, 2. mf</t>
  </si>
  <si>
    <t>Bavnevej 181</t>
  </si>
  <si>
    <t>Vestergade 3F</t>
  </si>
  <si>
    <t>Mosede Højvej 48</t>
  </si>
  <si>
    <t>Vestergade 39, 1. th</t>
  </si>
  <si>
    <t>Frederikshavnsvej 190</t>
  </si>
  <si>
    <t>https://www.boliga.dk/bolig/1769973</t>
  </si>
  <si>
    <t>Viborgvej 157</t>
  </si>
  <si>
    <t>Egegårdsvej 7</t>
  </si>
  <si>
    <t>Hovedgaden 5, 1</t>
  </si>
  <si>
    <t>Egebjerg Hovedgade 26</t>
  </si>
  <si>
    <t>Kaj Munksvej 14</t>
  </si>
  <si>
    <t>Carit Etlars Vej 15, 2. mf</t>
  </si>
  <si>
    <t>Saabyesvej 4, kl</t>
  </si>
  <si>
    <t>Grangårdsvej 46</t>
  </si>
  <si>
    <t>Torvegade 3, 2. th</t>
  </si>
  <si>
    <t>Holger Danskes Vej 87, 1. 7</t>
  </si>
  <si>
    <t>Dådyrvej 17</t>
  </si>
  <si>
    <t>Nørregade 63C, st. tv</t>
  </si>
  <si>
    <t>Dulmosevej 2C</t>
  </si>
  <si>
    <t>Knudshovedvej 59, st</t>
  </si>
  <si>
    <t>Herluf Trolles Gade 47, st</t>
  </si>
  <si>
    <t>Ahornvænget 10</t>
  </si>
  <si>
    <t>Issehoved 23</t>
  </si>
  <si>
    <t>Vigen 26</t>
  </si>
  <si>
    <t>Kappelborgvej 35B</t>
  </si>
  <si>
    <t>Dybbølparken 2B</t>
  </si>
  <si>
    <t>Frølundvej 80</t>
  </si>
  <si>
    <t>Trigevej 21</t>
  </si>
  <si>
    <t>Storegade 77</t>
  </si>
  <si>
    <t>Nyvangsvej 8, 2. tv</t>
  </si>
  <si>
    <t>Taastrup Hovedgade 66, 2</t>
  </si>
  <si>
    <t>Marskvej 11</t>
  </si>
  <si>
    <t>Stationsgade 1, 2</t>
  </si>
  <si>
    <t>Sydkajen 2, 4</t>
  </si>
  <si>
    <t>Lundbyvej 25</t>
  </si>
  <si>
    <t>Sundsørevej 6</t>
  </si>
  <si>
    <t>Ved Diget 25</t>
  </si>
  <si>
    <t>Nihøjevej 22</t>
  </si>
  <si>
    <t>Industrivej 40</t>
  </si>
  <si>
    <t>Gestelevvej 48</t>
  </si>
  <si>
    <t>Tunvej 5</t>
  </si>
  <si>
    <t>Stuckenbergsvej 13</t>
  </si>
  <si>
    <t>Solbjerg Hovedgade 96</t>
  </si>
  <si>
    <t>Villavej 2A, st. tv</t>
  </si>
  <si>
    <t>Nymøllevej 4</t>
  </si>
  <si>
    <t>Nørkærvej 1</t>
  </si>
  <si>
    <t>Solbakken 72</t>
  </si>
  <si>
    <t>Nordbanevej 34, 1. th</t>
  </si>
  <si>
    <t>Sognevejen 252</t>
  </si>
  <si>
    <t>Jernbanegade 20, 1. tv</t>
  </si>
  <si>
    <t>Rolfsvej 14, st. th</t>
  </si>
  <si>
    <t>Sølystvej 103</t>
  </si>
  <si>
    <t>Søndergade 13</t>
  </si>
  <si>
    <t>Havneplads 14</t>
  </si>
  <si>
    <t>Steen Blichers Gade 18</t>
  </si>
  <si>
    <t>Ægirsgade 73, 1. th</t>
  </si>
  <si>
    <t>Solvangsvej 45, 1</t>
  </si>
  <si>
    <t>Haraldsgade 15A, 1. 4</t>
  </si>
  <si>
    <t>Strandgårdsvej 17A</t>
  </si>
  <si>
    <t>Gråbrødretorv 4, st. th</t>
  </si>
  <si>
    <t>Skanderup Landevej 40</t>
  </si>
  <si>
    <t>Kelstruphave 79B</t>
  </si>
  <si>
    <t>Storedal 22</t>
  </si>
  <si>
    <t>Solbakkevej 8</t>
  </si>
  <si>
    <t>Egegårdsvej 4</t>
  </si>
  <si>
    <t>Ryvangs Allé 22A, st. tv</t>
  </si>
  <si>
    <t>Rølle-Åsen 7</t>
  </si>
  <si>
    <t>Jernbanegade 20, 1. th</t>
  </si>
  <si>
    <t>Heimdalsgade 65</t>
  </si>
  <si>
    <t>Stationsgade 1, 1. tv</t>
  </si>
  <si>
    <t>Kvongvej 210</t>
  </si>
  <si>
    <t>Fjembevej 33</t>
  </si>
  <si>
    <t>Reerslevvej 84</t>
  </si>
  <si>
    <t>Badstuegade 9, 1</t>
  </si>
  <si>
    <t>Nyborgvej 15</t>
  </si>
  <si>
    <t>Havet 78</t>
  </si>
  <si>
    <t>Lundeskovsvej 5</t>
  </si>
  <si>
    <t>Strandbakken 2</t>
  </si>
  <si>
    <t>Florasvej 38</t>
  </si>
  <si>
    <t>Kirchheinersvej 16</t>
  </si>
  <si>
    <t>Stenberggade 5</t>
  </si>
  <si>
    <t>Søvænget 62</t>
  </si>
  <si>
    <t>Kordilgade 58, 1. tv</t>
  </si>
  <si>
    <t>Birkealle 12</t>
  </si>
  <si>
    <t>Ristoften 7</t>
  </si>
  <si>
    <t>Esromgade 30, st. th</t>
  </si>
  <si>
    <t>Edouard Suensons Gade 6, 4. m</t>
  </si>
  <si>
    <t>Røsnæsvej 292, 1. 1</t>
  </si>
  <si>
    <t>Sandbjergvej 135</t>
  </si>
  <si>
    <t>https://www.boliga.dk/bolig/1764031</t>
  </si>
  <si>
    <t>Svendsgade 17, 2. th</t>
  </si>
  <si>
    <t>Dagmarsgade 26, 3. 161</t>
  </si>
  <si>
    <t>Grønningen 1, 5. tv</t>
  </si>
  <si>
    <t>Bøstrupvej 26</t>
  </si>
  <si>
    <t>Olfert Fischers Gade 4, 2. tv</t>
  </si>
  <si>
    <t>Lersø Parkallé 41, 1. th</t>
  </si>
  <si>
    <t>Appenæs Bygade 6</t>
  </si>
  <si>
    <t>Sallvej 22, 2</t>
  </si>
  <si>
    <t>Kordilgade 58, 1. th</t>
  </si>
  <si>
    <t>Lundsager 5</t>
  </si>
  <si>
    <t>Gentoftegade 62, 4. tv</t>
  </si>
  <si>
    <t>Lillegade 8</t>
  </si>
  <si>
    <t>Vintervænget 24</t>
  </si>
  <si>
    <t>Røglevej 21</t>
  </si>
  <si>
    <t>Asfergvej 18</t>
  </si>
  <si>
    <t>Mønstedsvænget 20</t>
  </si>
  <si>
    <t>Svanningevej 45</t>
  </si>
  <si>
    <t>Skeldekobbel 31</t>
  </si>
  <si>
    <t>Krøjbergsvej 32B</t>
  </si>
  <si>
    <t>Ilnabgyden 30</t>
  </si>
  <si>
    <t>Finlandsgade 12, 2. th</t>
  </si>
  <si>
    <t>Frilandsvej 6, 1</t>
  </si>
  <si>
    <t>Nygårdsvej 21, 3. th</t>
  </si>
  <si>
    <t>Søndersøvej 101</t>
  </si>
  <si>
    <t>Bredgade 6</t>
  </si>
  <si>
    <t>Solhøj 28</t>
  </si>
  <si>
    <t>Fløjtevej 67</t>
  </si>
  <si>
    <t>Nissumvej 53</t>
  </si>
  <si>
    <t>Stægers Alle 24, st</t>
  </si>
  <si>
    <t>Langelandsvej 17, 4. tv</t>
  </si>
  <si>
    <t>Nygårdsvej 21, 2. tv</t>
  </si>
  <si>
    <t>Ærtebjergvej 28</t>
  </si>
  <si>
    <t>Ved Bavnen 30</t>
  </si>
  <si>
    <t>Gl Hovvej 76B, st. 11</t>
  </si>
  <si>
    <t>Stenvadpark 26</t>
  </si>
  <si>
    <t>Bakkevolden 3, 2. tv</t>
  </si>
  <si>
    <t>Randerupvej 86</t>
  </si>
  <si>
    <t>Juvrevej 61</t>
  </si>
  <si>
    <t>Mölndalsparken 1</t>
  </si>
  <si>
    <t>Peter Bangs Vej 42</t>
  </si>
  <si>
    <t>Harevej 1</t>
  </si>
  <si>
    <t>Lodbergsvej 241B, 1. 204b</t>
  </si>
  <si>
    <t>Råes Vænge 8</t>
  </si>
  <si>
    <t>Luganovej 30, 3. th</t>
  </si>
  <si>
    <t>Vangede Bygade 115, 2. th</t>
  </si>
  <si>
    <t>Skivevej 24A</t>
  </si>
  <si>
    <t>Toldbodgade 29, 2. th</t>
  </si>
  <si>
    <t>Skjoldborgsvej 11A</t>
  </si>
  <si>
    <t>Kong Hans Gade 9, 1</t>
  </si>
  <si>
    <t>Kildemaden 15</t>
  </si>
  <si>
    <t>Mallings Gård 7</t>
  </si>
  <si>
    <t>Frøslevvej 28, st</t>
  </si>
  <si>
    <t>Stoltenbergsgade 5, 5. tv</t>
  </si>
  <si>
    <t>Rugårdsvej 927</t>
  </si>
  <si>
    <t>Bredgade 97</t>
  </si>
  <si>
    <t>Poststien 5</t>
  </si>
  <si>
    <t>Påbølvej 15</t>
  </si>
  <si>
    <t>Rudolf Tegnersvej 18</t>
  </si>
  <si>
    <t>Skagensvej 163D</t>
  </si>
  <si>
    <t>Christiansgade 55, 2. th</t>
  </si>
  <si>
    <t>Kirsteinsgade 4, 5. th</t>
  </si>
  <si>
    <t>Goldschmidtsvej 10, 1. 2</t>
  </si>
  <si>
    <t>Terrasserne 16</t>
  </si>
  <si>
    <t>Vinkelbæk 45</t>
  </si>
  <si>
    <t>Æblevænget 30</t>
  </si>
  <si>
    <t>Svendsgade 9, 1. 5</t>
  </si>
  <si>
    <t>Jellingvej 112</t>
  </si>
  <si>
    <t>Nansensgade 4, st</t>
  </si>
  <si>
    <t>Halkærvej 176</t>
  </si>
  <si>
    <t>Østergade 35</t>
  </si>
  <si>
    <t>Lindgreens Allé 8</t>
  </si>
  <si>
    <t>Buddinge Hovedgade 166, 1. th</t>
  </si>
  <si>
    <t>Fluebæksvej 68B</t>
  </si>
  <si>
    <t>Svendsgade 9, 1. 6</t>
  </si>
  <si>
    <t>Strandskoven 33</t>
  </si>
  <si>
    <t>Skoleparken 4, 3. 4</t>
  </si>
  <si>
    <t>Udmarksvejen 2</t>
  </si>
  <si>
    <t>Løvsangervej 12</t>
  </si>
  <si>
    <t>Jernbanegade 4, 1. tv</t>
  </si>
  <si>
    <t>Vallestrupvejen 16</t>
  </si>
  <si>
    <t>Højbovej 36</t>
  </si>
  <si>
    <t>Nylandsvej 5</t>
  </si>
  <si>
    <t>https://www.boliga.dk/bolig/1888859</t>
  </si>
  <si>
    <t>Damhus Boulevard 72</t>
  </si>
  <si>
    <t>Agerskovvej 4H, 1</t>
  </si>
  <si>
    <t>Vestergade 8, 1. mf</t>
  </si>
  <si>
    <t>Tankegangen 28</t>
  </si>
  <si>
    <t>Rensdyrløkken 24A</t>
  </si>
  <si>
    <t>Fredensgade 9</t>
  </si>
  <si>
    <t>Hjolderupvej 26</t>
  </si>
  <si>
    <t>Nygårdsvej 21, 3. tv</t>
  </si>
  <si>
    <t>Højsgårds Alle 70, 2. th</t>
  </si>
  <si>
    <t>Højsgårds Alle 70, 1</t>
  </si>
  <si>
    <t>Guldbjergvang 9</t>
  </si>
  <si>
    <t>Vestergade 8, 1. tv</t>
  </si>
  <si>
    <t>Hejrevang 9</t>
  </si>
  <si>
    <t>Badstuestræde 10, 2</t>
  </si>
  <si>
    <t>Sjølundvej 52</t>
  </si>
  <si>
    <t>Hjelmevej 129</t>
  </si>
  <si>
    <t>Tøtmosen 27</t>
  </si>
  <si>
    <t>Steen Billes Torv 18, kl</t>
  </si>
  <si>
    <t>Sjølundvej 50</t>
  </si>
  <si>
    <t>Nygårdsvej 21, 4. th</t>
  </si>
  <si>
    <t>Apollovej 41</t>
  </si>
  <si>
    <t>Nygårdsvej 21, 4. tv</t>
  </si>
  <si>
    <t>Hanbovej 7</t>
  </si>
  <si>
    <t>Irmelinsvej 22</t>
  </si>
  <si>
    <t>Nedergade 28</t>
  </si>
  <si>
    <t>Nygade 6, 1. th</t>
  </si>
  <si>
    <t>Østerbrogade 4, st. tv</t>
  </si>
  <si>
    <t>Vejlevej 73</t>
  </si>
  <si>
    <t>Nordmorsvej 41</t>
  </si>
  <si>
    <t>Østergade 5F</t>
  </si>
  <si>
    <t>Løkkenvej 44</t>
  </si>
  <si>
    <t>Burrevej 5</t>
  </si>
  <si>
    <t>Badstuestræde 10, 1</t>
  </si>
  <si>
    <t>Søndergade 13, 1</t>
  </si>
  <si>
    <t>Tåsingevej 55</t>
  </si>
  <si>
    <t>Dr. Fichs Vej 20, st</t>
  </si>
  <si>
    <t>Christiansgade 4</t>
  </si>
  <si>
    <t>Indiakaj 7, 2. th</t>
  </si>
  <si>
    <t>Strandbakken 30</t>
  </si>
  <si>
    <t>Hvedevænget 17</t>
  </si>
  <si>
    <t>Bogensevej 34</t>
  </si>
  <si>
    <t>Jernbanegade 6, 2. th</t>
  </si>
  <si>
    <t>Lyngtoften 6</t>
  </si>
  <si>
    <t>Lathyrusvej 22, st. th</t>
  </si>
  <si>
    <t>Vagtelvænget 3</t>
  </si>
  <si>
    <t>Syrenvænget 7</t>
  </si>
  <si>
    <t>Vesterlundvej 198</t>
  </si>
  <si>
    <t>Tranegårdsvej 72, 2. 1</t>
  </si>
  <si>
    <t>Mandø Kirkevej 1B</t>
  </si>
  <si>
    <t>Hjortebakken 13</t>
  </si>
  <si>
    <t>Røddingvej 9</t>
  </si>
  <si>
    <t>Jægersborg Alle 184</t>
  </si>
  <si>
    <t>Grønnegade 3, 2</t>
  </si>
  <si>
    <t>Grønvej 41</t>
  </si>
  <si>
    <t>Ingemannsvej 34</t>
  </si>
  <si>
    <t>Knuthenborgvej 8</t>
  </si>
  <si>
    <t>Turupvej 104</t>
  </si>
  <si>
    <t>Christiansgade 55, 1. th</t>
  </si>
  <si>
    <t>Helgesvej 19</t>
  </si>
  <si>
    <t>Dragestræde 6</t>
  </si>
  <si>
    <t>Brunhøj Skovvej 7</t>
  </si>
  <si>
    <t>Bredgade 18B, 1</t>
  </si>
  <si>
    <t>Seidelinsvej 3A, 1</t>
  </si>
  <si>
    <t>Nebelgårdsvej 28</t>
  </si>
  <si>
    <t>Ole Rømers Gade 104, 2</t>
  </si>
  <si>
    <t>Ladegårdsvangen 6</t>
  </si>
  <si>
    <t>Stenløkken 130</t>
  </si>
  <si>
    <t>Nøddehøj 257</t>
  </si>
  <si>
    <t>Stokkeby Nordre Gyde 2</t>
  </si>
  <si>
    <t>Nørbyvej 10</t>
  </si>
  <si>
    <t>Åbyhøjvej 30</t>
  </si>
  <si>
    <t>Gentoftegade 38, 3. tv</t>
  </si>
  <si>
    <t>Vesterlundvej 197</t>
  </si>
  <si>
    <t>Søndergade 62B</t>
  </si>
  <si>
    <t>Havreløkken 42</t>
  </si>
  <si>
    <t>Ravnebakkevej 4A</t>
  </si>
  <si>
    <t>Strandvejen 110D, 2. th</t>
  </si>
  <si>
    <t>Hjejlebakken 35</t>
  </si>
  <si>
    <t>Vejby Strandvej 85</t>
  </si>
  <si>
    <t>Agersøvej 8</t>
  </si>
  <si>
    <t>Arnegårdsvej 44</t>
  </si>
  <si>
    <t>Lyngvej 26</t>
  </si>
  <si>
    <t>Ravnholtvej 9</t>
  </si>
  <si>
    <t>Benløseparken 85, 2. th</t>
  </si>
  <si>
    <t>https://www.boliga.dk/bolig/1885802</t>
  </si>
  <si>
    <t>Gl. Vejlevej 10</t>
  </si>
  <si>
    <t>https://www.boliga.dk/bolig/1777221</t>
  </si>
  <si>
    <t>https://www.boliga.dk/bolig/1855171</t>
  </si>
  <si>
    <t>Sydkajen 2, 1. tv</t>
  </si>
  <si>
    <t>https://www.boliga.dk/bolig/1702527</t>
  </si>
  <si>
    <t>Odinsgade 42, 1. tv</t>
  </si>
  <si>
    <t>https://www.boliga.dk/bolig/1890617</t>
  </si>
  <si>
    <t>Birkedalen 39</t>
  </si>
  <si>
    <t>https://www.boliga.dk/bolig/1746513</t>
  </si>
  <si>
    <t>Nørrebro 80</t>
  </si>
  <si>
    <t>https://www.boliga.dk/bolig/1912259</t>
  </si>
  <si>
    <t>https://www.boliga.dk/bolig/1884960</t>
  </si>
  <si>
    <t>Esthersvej 41, st. th</t>
  </si>
  <si>
    <t>https://www.boliga.dk/bolig/1864873</t>
  </si>
  <si>
    <t>Teglgårdsvej 631, 2. th</t>
  </si>
  <si>
    <t>https://www.boliga.dk/bolig/1713005</t>
  </si>
  <si>
    <t>Kraghedevej 225</t>
  </si>
  <si>
    <t>https://www.boliga.dk/bolig/1663035</t>
  </si>
  <si>
    <t>Ellehammersvej 129</t>
  </si>
  <si>
    <t>https://www.boliga.dk/bolig/1712848</t>
  </si>
  <si>
    <t>Skolebakken 11B</t>
  </si>
  <si>
    <t>https://www.boliga.dk/bolig/1712419</t>
  </si>
  <si>
    <t>Overdamsvej 7</t>
  </si>
  <si>
    <t>https://www.boliga.dk/bolig/1805866</t>
  </si>
  <si>
    <t>Støvringparken 4, st. tv</t>
  </si>
  <si>
    <t>https://www.boliga.dk/bolig/1764002</t>
  </si>
  <si>
    <t>Alumevangen 1</t>
  </si>
  <si>
    <t>https://www.boliga.dk/bolig/1806704</t>
  </si>
  <si>
    <t>Aggebovej 9</t>
  </si>
  <si>
    <t>https://www.boliga.dk/bolig/1854911</t>
  </si>
  <si>
    <t>Munkebanken 9</t>
  </si>
  <si>
    <t>https://www.boliga.dk/bolig/1785126</t>
  </si>
  <si>
    <t>https://www.boliga.dk/bolig/1769792</t>
  </si>
  <si>
    <t>Silkeborggade 28, 3. tv</t>
  </si>
  <si>
    <t>https://www.boliga.dk/bolig/1836268</t>
  </si>
  <si>
    <t>Arevænget 17</t>
  </si>
  <si>
    <t>https://www.boliga.dk/bolig/1835199</t>
  </si>
  <si>
    <t>Præstelodsvej 14</t>
  </si>
  <si>
    <t>https://www.boliga.dk/bolig/1796508</t>
  </si>
  <si>
    <t>Smørblomstvej 7</t>
  </si>
  <si>
    <t>https://www.boliga.dk/bolig/1811435</t>
  </si>
  <si>
    <t>Kragholmvej 32</t>
  </si>
  <si>
    <t>https://www.boliga.dk/bolig/1889821</t>
  </si>
  <si>
    <t>https://www.boliga.dk/bolig/1733052</t>
  </si>
  <si>
    <t>Vangede Bygade 112, 1. th</t>
  </si>
  <si>
    <t>https://www.boliga.dk/bolig/1779778</t>
  </si>
  <si>
    <t>Vejlbyvej 38</t>
  </si>
  <si>
    <t>https://www.boliga.dk/bolig/1911241</t>
  </si>
  <si>
    <t>Gl Kongevej 6</t>
  </si>
  <si>
    <t>https://www.boliga.dk/bolig/1792429</t>
  </si>
  <si>
    <t>https://www.boliga.dk/bolig/1841524</t>
  </si>
  <si>
    <t>Skadegårdsparken 8</t>
  </si>
  <si>
    <t>https://www.boliga.dk/bolig/1765539</t>
  </si>
  <si>
    <t>Valmuevænget 6</t>
  </si>
  <si>
    <t>https://www.boliga.dk/bolig/1805717</t>
  </si>
  <si>
    <t>Gyldenløvesgade 2B, 1. th</t>
  </si>
  <si>
    <t>https://www.boliga.dk/bolig/1890165</t>
  </si>
  <si>
    <t>Spurvevej 20</t>
  </si>
  <si>
    <t>https://www.boliga.dk/bolig/1830868</t>
  </si>
  <si>
    <t>Sabroesvej 17A, st. th</t>
  </si>
  <si>
    <t>https://www.boliga.dk/bolig/1748804</t>
  </si>
  <si>
    <t>Koldkærvej 67</t>
  </si>
  <si>
    <t>https://www.boliga.dk/bolig/1835898</t>
  </si>
  <si>
    <t>Windsorvej 6</t>
  </si>
  <si>
    <t>https://www.boliga.dk/bolig/1824050</t>
  </si>
  <si>
    <t>Slangerupgade 12B, st. tv</t>
  </si>
  <si>
    <t>https://www.boliga.dk/bolig/1746171</t>
  </si>
  <si>
    <t>Strandvejen 105</t>
  </si>
  <si>
    <t>https://www.boliga.dk/bolig/1719372</t>
  </si>
  <si>
    <t>Havrebakken 28A</t>
  </si>
  <si>
    <t>https://www.boliga.dk/bolig/1782879</t>
  </si>
  <si>
    <t>Hestehavevej 11</t>
  </si>
  <si>
    <t>https://www.boliga.dk/bolig/1739794</t>
  </si>
  <si>
    <t>Wiedeweltsgade 17</t>
  </si>
  <si>
    <t>https://www.boliga.dk/bolig/1831438</t>
  </si>
  <si>
    <t>Tranevej 190</t>
  </si>
  <si>
    <t>https://www.boliga.dk/bolig/1881466</t>
  </si>
  <si>
    <t>Præstegårdsvænget 45</t>
  </si>
  <si>
    <t>https://www.boliga.dk/bolig/1905124</t>
  </si>
  <si>
    <t>Skanderborggade 5, 2. tv</t>
  </si>
  <si>
    <t>https://www.boliga.dk/bolig/1806095</t>
  </si>
  <si>
    <t>Skejbyparken 212</t>
  </si>
  <si>
    <t>https://www.boliga.dk/bolig/1716636</t>
  </si>
  <si>
    <t>Søndermarken 48</t>
  </si>
  <si>
    <t>https://www.boliga.dk/bolig/1796729</t>
  </si>
  <si>
    <t>Kappelsdal 142B</t>
  </si>
  <si>
    <t>https://www.boliga.dk/bolig/1774991</t>
  </si>
  <si>
    <t>Jernvedvej 6</t>
  </si>
  <si>
    <t>https://www.boliga.dk/bolig/1728873</t>
  </si>
  <si>
    <t>Snedkerstræde 5</t>
  </si>
  <si>
    <t>https://www.boliga.dk/bolig/1811442</t>
  </si>
  <si>
    <t>Åkandevej 54</t>
  </si>
  <si>
    <t>https://www.boliga.dk/bolig/1757834</t>
  </si>
  <si>
    <t>Rakkebyvej 122</t>
  </si>
  <si>
    <t>https://www.boliga.dk/bolig/1673445</t>
  </si>
  <si>
    <t>Heeringvej 36</t>
  </si>
  <si>
    <t>https://www.boliga.dk/bolig/1893751</t>
  </si>
  <si>
    <t>Maxivej 28</t>
  </si>
  <si>
    <t>https://www.boliga.dk/bolig/1755724</t>
  </si>
  <si>
    <t>Myntevej 22</t>
  </si>
  <si>
    <t>https://www.boliga.dk/bolig/1716881</t>
  </si>
  <si>
    <t>Ødisvej 4</t>
  </si>
  <si>
    <t>https://www.boliga.dk/bolig/1838774</t>
  </si>
  <si>
    <t>Holmbladsgade 94, 2. 25</t>
  </si>
  <si>
    <t>https://www.boliga.dk/bolig/1904178</t>
  </si>
  <si>
    <t>Hovvej 13</t>
  </si>
  <si>
    <t>https://www.boliga.dk/bolig/1801725</t>
  </si>
  <si>
    <t>Mellemsvinget 8</t>
  </si>
  <si>
    <t>https://www.boliga.dk/bolig/1767230</t>
  </si>
  <si>
    <t>Emdrupvej 40, 1</t>
  </si>
  <si>
    <t>https://www.boliga.dk/bolig/1784719</t>
  </si>
  <si>
    <t>Tyvedalsgade 11</t>
  </si>
  <si>
    <t>https://www.boliga.dk/bolig/1917099</t>
  </si>
  <si>
    <t>Vallestrupvejen 9</t>
  </si>
  <si>
    <t>https://www.boliga.dk/bolig/1850665</t>
  </si>
  <si>
    <t>Eriksborgvej 13</t>
  </si>
  <si>
    <t>https://www.boliga.dk/bolig/1550169</t>
  </si>
  <si>
    <t>Førslev Skolevej 2</t>
  </si>
  <si>
    <t>https://www.boliga.dk/bolig/1740314</t>
  </si>
  <si>
    <t>Falkevej 33</t>
  </si>
  <si>
    <t>https://www.boliga.dk/bolig/1811000</t>
  </si>
  <si>
    <t>https://www.boliga.dk/bolig/1730209</t>
  </si>
  <si>
    <t>Binderup Strandvej 25</t>
  </si>
  <si>
    <t>https://www.boliga.dk/bolig/1681735</t>
  </si>
  <si>
    <t>Gertsvej 3</t>
  </si>
  <si>
    <t>https://www.boliga.dk/bolig/1741876</t>
  </si>
  <si>
    <t>Spaden C 2, 2. 4</t>
  </si>
  <si>
    <t>https://www.boliga.dk/bolig/1779337</t>
  </si>
  <si>
    <t>Strandboulevarden 119, 1. tv</t>
  </si>
  <si>
    <t>https://www.boliga.dk/bolig/1782251</t>
  </si>
  <si>
    <t>Langagervej 65</t>
  </si>
  <si>
    <t>https://www.boliga.dk/bolig/1761262</t>
  </si>
  <si>
    <t>Bakkegårds Alle 4</t>
  </si>
  <si>
    <t>https://www.boliga.dk/bolig/1823106</t>
  </si>
  <si>
    <t>Mellemholmvej 94</t>
  </si>
  <si>
    <t>https://www.boliga.dk/bolig/1826783</t>
  </si>
  <si>
    <t>Hesselbjergvej 2</t>
  </si>
  <si>
    <t>https://www.boliga.dk/bolig/1758932</t>
  </si>
  <si>
    <t>Rytsebækvej 12</t>
  </si>
  <si>
    <t>https://www.boliga.dk/bolig/1761957</t>
  </si>
  <si>
    <t>Elmegården 220</t>
  </si>
  <si>
    <t>https://www.boliga.dk/bolig/1806205</t>
  </si>
  <si>
    <t>Delken 21</t>
  </si>
  <si>
    <t>https://www.boliga.dk/bolig/1730667</t>
  </si>
  <si>
    <t>Banevej 28</t>
  </si>
  <si>
    <t>https://www.boliga.dk/bolig/1840164</t>
  </si>
  <si>
    <t>Ulriksholmvej 9</t>
  </si>
  <si>
    <t>https://www.boliga.dk/bolig/1801299</t>
  </si>
  <si>
    <t>https://www.boliga.dk/bolig/1726897</t>
  </si>
  <si>
    <t>Oremosevej 39</t>
  </si>
  <si>
    <t>https://www.boliga.dk/bolig/1789033</t>
  </si>
  <si>
    <t>Nyelandsvej 73, 2. 2</t>
  </si>
  <si>
    <t>https://www.boliga.dk/bolig/1745020</t>
  </si>
  <si>
    <t>Amagerbrogade 151, 1. tv</t>
  </si>
  <si>
    <t>https://www.boliga.dk/bolig/1731493</t>
  </si>
  <si>
    <t>Sønderbakken 5</t>
  </si>
  <si>
    <t>https://www.boliga.dk/bolig/1704485</t>
  </si>
  <si>
    <t>Emmerbøllevej 7</t>
  </si>
  <si>
    <t>https://www.boliga.dk/bolig/1899245</t>
  </si>
  <si>
    <t>Hejrestien 4</t>
  </si>
  <si>
    <t>https://www.boliga.dk/bolig/1812707</t>
  </si>
  <si>
    <t>Dalegårdsvej 11</t>
  </si>
  <si>
    <t>https://www.boliga.dk/bolig/1748460</t>
  </si>
  <si>
    <t>Avernakøvænget 6</t>
  </si>
  <si>
    <t>https://www.boliga.dk/bolig/1876594</t>
  </si>
  <si>
    <t>Volosvej 10</t>
  </si>
  <si>
    <t>https://www.boliga.dk/bolig/1882220</t>
  </si>
  <si>
    <t>https://www.boliga.dk/bolig/1862441</t>
  </si>
  <si>
    <t>Rich. Granholms Alle 9</t>
  </si>
  <si>
    <t>https://www.boliga.dk/bolig/1758596</t>
  </si>
  <si>
    <t>Langelinie 1A, 2</t>
  </si>
  <si>
    <t>https://www.boliga.dk/bolig/1771876</t>
  </si>
  <si>
    <t>Frederiksvej 36, 3. th</t>
  </si>
  <si>
    <t>https://www.boliga.dk/bolig/1849814</t>
  </si>
  <si>
    <t>Rævebæk 2</t>
  </si>
  <si>
    <t>https://www.boliga.dk/bolig/1829600</t>
  </si>
  <si>
    <t>Langelinie 46</t>
  </si>
  <si>
    <t>https://www.boliga.dk/bolig/1792776</t>
  </si>
  <si>
    <t>Frifeltvej 1</t>
  </si>
  <si>
    <t>https://www.boliga.dk/bolig/1772331</t>
  </si>
  <si>
    <t>Skolevænge 14</t>
  </si>
  <si>
    <t>https://www.boliga.dk/bolig/1691225</t>
  </si>
  <si>
    <t>Hillerupvej 65</t>
  </si>
  <si>
    <t>https://www.boliga.dk/bolig/1709894</t>
  </si>
  <si>
    <t>Tved Gammelvej 3</t>
  </si>
  <si>
    <t>https://www.boliga.dk/bolig/1672826</t>
  </si>
  <si>
    <t>Almindingensvej 46</t>
  </si>
  <si>
    <t>https://www.boliga.dk/bolig/1757590</t>
  </si>
  <si>
    <t>Ildfuglevænget 282</t>
  </si>
  <si>
    <t>https://www.boliga.dk/bolig/1756496</t>
  </si>
  <si>
    <t>Vandkæret 11</t>
  </si>
  <si>
    <t>https://www.boliga.dk/bolig/1747042</t>
  </si>
  <si>
    <t>Humlebøgen 5</t>
  </si>
  <si>
    <t>https://www.boliga.dk/bolig/1805096</t>
  </si>
  <si>
    <t>https://www.boliga.dk/bolig/1879960</t>
  </si>
  <si>
    <t>Tved Gammelvej 3C</t>
  </si>
  <si>
    <t>https://www.boliga.dk/bolig/1746584</t>
  </si>
  <si>
    <t>Mammen Byvej 43</t>
  </si>
  <si>
    <t>https://www.boliga.dk/bolig/1749970</t>
  </si>
  <si>
    <t>Bjørnsonparken 11</t>
  </si>
  <si>
    <t>https://www.boliga.dk/bolig/1777710</t>
  </si>
  <si>
    <t>Søstræde 11</t>
  </si>
  <si>
    <t>https://www.boliga.dk/bolig/1762418</t>
  </si>
  <si>
    <t>https://www.boliga.dk/bolig/1776508</t>
  </si>
  <si>
    <t>Hillerupvej 60B</t>
  </si>
  <si>
    <t>https://www.boliga.dk/bolig/1821201</t>
  </si>
  <si>
    <t>Kærmarksvej 51</t>
  </si>
  <si>
    <t>https://www.boliga.dk/bolig/1781458</t>
  </si>
  <si>
    <t>Skovvænget 23</t>
  </si>
  <si>
    <t>https://www.boliga.dk/bolig/1775268</t>
  </si>
  <si>
    <t>Bjørnsonparken 9</t>
  </si>
  <si>
    <t>https://www.boliga.dk/bolig/1806320</t>
  </si>
  <si>
    <t>Munkholmvej 61</t>
  </si>
  <si>
    <t>https://www.boliga.dk/bolig/1741108</t>
  </si>
  <si>
    <t>Sletøvej 2</t>
  </si>
  <si>
    <t>https://www.boliga.dk/bolig/1761011</t>
  </si>
  <si>
    <t>https://www.boliga.dk/bolig/1714935</t>
  </si>
  <si>
    <t>Harevej 38</t>
  </si>
  <si>
    <t>https://www.boliga.dk/bolig/1838999</t>
  </si>
  <si>
    <t>Sivsangervej 14</t>
  </si>
  <si>
    <t>https://www.boliga.dk/bolig/1533579</t>
  </si>
  <si>
    <t>https://www.boliga.dk/bolig/1823801</t>
  </si>
  <si>
    <t>Klingegade 15</t>
  </si>
  <si>
    <t>https://www.boliga.dk/bolig/1762948</t>
  </si>
  <si>
    <t>Havkærparken 10</t>
  </si>
  <si>
    <t>https://www.boliga.dk/bolig/1804196</t>
  </si>
  <si>
    <t>Broparken 26</t>
  </si>
  <si>
    <t>https://www.boliga.dk/bolig/1837888</t>
  </si>
  <si>
    <t>Søbakken 5</t>
  </si>
  <si>
    <t>https://www.boliga.dk/bolig/1880014</t>
  </si>
  <si>
    <t>Brønshøjvej 71, st. th</t>
  </si>
  <si>
    <t>https://www.boliga.dk/bolig/1823322</t>
  </si>
  <si>
    <t>Tårnvej 1</t>
  </si>
  <si>
    <t>https://www.boliga.dk/bolig/1911509</t>
  </si>
  <si>
    <t>Buskemarksvej 10</t>
  </si>
  <si>
    <t>https://www.boliga.dk/bolig/1901196</t>
  </si>
  <si>
    <t>Hirseager 17</t>
  </si>
  <si>
    <t>https://www.boliga.dk/bolig/1805149</t>
  </si>
  <si>
    <t>https://www.boliga.dk/bolig/1875290</t>
  </si>
  <si>
    <t>Buen 104</t>
  </si>
  <si>
    <t>https://www.boliga.dk/bolig/1856617</t>
  </si>
  <si>
    <t>Dagmarsgade 26, 3. 163</t>
  </si>
  <si>
    <t>https://www.boliga.dk/bolig/1776579</t>
  </si>
  <si>
    <t>Ribevej 49</t>
  </si>
  <si>
    <t>https://www.boliga.dk/bolig/1840352</t>
  </si>
  <si>
    <t>Lundager 3</t>
  </si>
  <si>
    <t>https://www.boliga.dk/bolig/1759054</t>
  </si>
  <si>
    <t>Rådstuestræde 3, st. 2</t>
  </si>
  <si>
    <t>https://www.boliga.dk/bolig/1822863</t>
  </si>
  <si>
    <t>Bjerrevej 6</t>
  </si>
  <si>
    <t>https://www.boliga.dk/bolig/1855353</t>
  </si>
  <si>
    <t>https://www.boliga.dk/bolig/1855453</t>
  </si>
  <si>
    <t>Bakkegaardsvej 4</t>
  </si>
  <si>
    <t>https://www.boliga.dk/bolig/1895731</t>
  </si>
  <si>
    <t>Snerlevænget 8</t>
  </si>
  <si>
    <t>https://www.boliga.dk/bolig/1879586</t>
  </si>
  <si>
    <t>Poppelvej 1</t>
  </si>
  <si>
    <t>https://www.boliga.dk/bolig/1783837</t>
  </si>
  <si>
    <t>Nørretoft 2</t>
  </si>
  <si>
    <t>https://www.boliga.dk/bolig/1837869</t>
  </si>
  <si>
    <t>Christiansgade 53, 1. mf</t>
  </si>
  <si>
    <t>Teglbrændervej 9, 4. th</t>
  </si>
  <si>
    <t>Dømmestrupvej 1</t>
  </si>
  <si>
    <t>Skejbytoften 16</t>
  </si>
  <si>
    <t>Borgmesterløkken 7B</t>
  </si>
  <si>
    <t>Olaf Ryes Gade 7A</t>
  </si>
  <si>
    <t>Funkiavej 33</t>
  </si>
  <si>
    <t>Krengerupvej 119</t>
  </si>
  <si>
    <t>Grimhøjvej 20</t>
  </si>
  <si>
    <t>Jernbanegade 4, st. th</t>
  </si>
  <si>
    <t>Agerbølparken 53</t>
  </si>
  <si>
    <t>Mejerivænget 9</t>
  </si>
  <si>
    <t>Møllerled 52A</t>
  </si>
  <si>
    <t>Simmersted Byvej 26</t>
  </si>
  <si>
    <t>Poppelgade 9, 1. tv</t>
  </si>
  <si>
    <t>Søndermarken 35</t>
  </si>
  <si>
    <t>P. L. Halds Vej 46D</t>
  </si>
  <si>
    <t>Elmuevej 20</t>
  </si>
  <si>
    <t>Godset 10</t>
  </si>
  <si>
    <t>Grinden 10</t>
  </si>
  <si>
    <t>Langelandsgade 5A, 1. 105</t>
  </si>
  <si>
    <t>Strandagervænge 32</t>
  </si>
  <si>
    <t>Fredericiavej 2A, 1. th</t>
  </si>
  <si>
    <t>Møllevang 8B</t>
  </si>
  <si>
    <t>Rønnevangshusene 55, 1. th</t>
  </si>
  <si>
    <t>Purhøjvej 57</t>
  </si>
  <si>
    <t>Bethaniagade 1, 2</t>
  </si>
  <si>
    <t>Bethaniagade 1, 1</t>
  </si>
  <si>
    <t>Klokkehøjen 59</t>
  </si>
  <si>
    <t>Tankegangen 16</t>
  </si>
  <si>
    <t>Kirkevej 24</t>
  </si>
  <si>
    <t>Lumbyes Vej 12</t>
  </si>
  <si>
    <t>Doktorvænget 48, 1. th</t>
  </si>
  <si>
    <t>Snedronningens Vej 64</t>
  </si>
  <si>
    <t>Sønderhaven 1</t>
  </si>
  <si>
    <t>Gyldenløvesgade 2A, 3. tv</t>
  </si>
  <si>
    <t>Tinggårdsparken 14</t>
  </si>
  <si>
    <t>Thyvej 10</t>
  </si>
  <si>
    <t>Rebæk Søpark 3, 7. 717</t>
  </si>
  <si>
    <t>Ørtoftvej 16</t>
  </si>
  <si>
    <t>Lundingsgade 1, 3</t>
  </si>
  <si>
    <t>https://www.boliga.dk/bolig/1716122</t>
  </si>
  <si>
    <t>Thyvej 20</t>
  </si>
  <si>
    <t>https://www.boliga.dk/bolig/1740439</t>
  </si>
  <si>
    <t>Gedehøjvej 18</t>
  </si>
  <si>
    <t>https://www.boliga.dk/bolig/1920676</t>
  </si>
  <si>
    <t>Dybdevej 34</t>
  </si>
  <si>
    <t>https://www.boliga.dk/bolig/1836360</t>
  </si>
  <si>
    <t>Skovbovej 38</t>
  </si>
  <si>
    <t>https://www.boliga.dk/bolig/1874005</t>
  </si>
  <si>
    <t>Lystrupvej 255</t>
  </si>
  <si>
    <t>Bjergfyrvangen 21B</t>
  </si>
  <si>
    <t>Tingodden 349</t>
  </si>
  <si>
    <t>Italiensvej 28, 1</t>
  </si>
  <si>
    <t>Skovparken 13</t>
  </si>
  <si>
    <t>Mosevej 5</t>
  </si>
  <si>
    <t>Vestergade 8, 1. th</t>
  </si>
  <si>
    <t>Mølleparken 49</t>
  </si>
  <si>
    <t>Vandmøllevej 27</t>
  </si>
  <si>
    <t>Brandorffsvej 18</t>
  </si>
  <si>
    <t>Christiansgade 2, 1. 7</t>
  </si>
  <si>
    <t>Ribegade 3, 1. th</t>
  </si>
  <si>
    <t>Solbjergvej 50</t>
  </si>
  <si>
    <t>Italiensvej 28, st</t>
  </si>
  <si>
    <t>Birkevej 17B</t>
  </si>
  <si>
    <t>Infanterivej 28, 2. 46</t>
  </si>
  <si>
    <t>Vestvej 7A</t>
  </si>
  <si>
    <t>Rønne Alle 32A</t>
  </si>
  <si>
    <t>Klostervej 94</t>
  </si>
  <si>
    <t>Brobjerg Parkvej 79, 1. 2</t>
  </si>
  <si>
    <t>Vestre Birkevej 12</t>
  </si>
  <si>
    <t>Ullerødvej 46</t>
  </si>
  <si>
    <t>Ørnebjergvej 11</t>
  </si>
  <si>
    <t>Hovedgaden 53</t>
  </si>
  <si>
    <t>Gniben Strand 35</t>
  </si>
  <si>
    <t>Søborg Hovedgade 36, 4. 3</t>
  </si>
  <si>
    <t>Farumvej 147</t>
  </si>
  <si>
    <t>Vang 87</t>
  </si>
  <si>
    <t>Galgebakken 42</t>
  </si>
  <si>
    <t>Gasværksvej 1D, 1</t>
  </si>
  <si>
    <t>Diernæs Strandby 44</t>
  </si>
  <si>
    <t>Skovsbovænge 9</t>
  </si>
  <si>
    <t>Skibhusvej 113, 1</t>
  </si>
  <si>
    <t>Pandebjergvej 404</t>
  </si>
  <si>
    <t>Nygade 36, 1. th</t>
  </si>
  <si>
    <t>Mindevej 16</t>
  </si>
  <si>
    <t>Mosevej 109</t>
  </si>
  <si>
    <t>Bülowsgade 2</t>
  </si>
  <si>
    <t>Fyrrealle 19</t>
  </si>
  <si>
    <t>Egevang 12</t>
  </si>
  <si>
    <t>Svendsgade 9, st. 1</t>
  </si>
  <si>
    <t>Toplærkevej 6</t>
  </si>
  <si>
    <t>Grejsdalsvej 39, 3</t>
  </si>
  <si>
    <t>Slotsgade 18D</t>
  </si>
  <si>
    <t>Brøndbækken 16</t>
  </si>
  <si>
    <t>Englandsvej 16, 2. tv</t>
  </si>
  <si>
    <t>Skolestræde 1</t>
  </si>
  <si>
    <t>Egernvej 10</t>
  </si>
  <si>
    <t>Gøttruphavevej 116</t>
  </si>
  <si>
    <t>Skibhusvej 113, 2</t>
  </si>
  <si>
    <t>Vintoften 46</t>
  </si>
  <si>
    <t>Vindevej 114</t>
  </si>
  <si>
    <t>Søengen 10</t>
  </si>
  <si>
    <t>Stockholmsgade 33, 3</t>
  </si>
  <si>
    <t>Toldbodgade 29, 1. tv</t>
  </si>
  <si>
    <t>Anker Eskildsens Vej 3D</t>
  </si>
  <si>
    <t>Skjoldsvej 26</t>
  </si>
  <si>
    <t>Østofte Gade 20</t>
  </si>
  <si>
    <t>Krogsdamvej 59</t>
  </si>
  <si>
    <t>Jernbanegade 4, kl</t>
  </si>
  <si>
    <t>Nøragervej 6</t>
  </si>
  <si>
    <t>Tågerupvej 39</t>
  </si>
  <si>
    <t>Christiansgade 55, st. tv</t>
  </si>
  <si>
    <t>Terkelsbøl Bygade 64</t>
  </si>
  <si>
    <t>Ribersvej 158</t>
  </si>
  <si>
    <t>Overvejen 125</t>
  </si>
  <si>
    <t>Biskorupvej 76</t>
  </si>
  <si>
    <t>Lyngbyvej 347B, 2. tv</t>
  </si>
  <si>
    <t>Åvænget 6</t>
  </si>
  <si>
    <t>Nymøllevej 12</t>
  </si>
  <si>
    <t>Dalbyvej 45</t>
  </si>
  <si>
    <t>Skovspurvevej 9</t>
  </si>
  <si>
    <t>Cort Adelers Gade 25, 2. tv</t>
  </si>
  <si>
    <t>Danmarksgade 57C, 2. tv</t>
  </si>
  <si>
    <t>Åkjærsvej 10</t>
  </si>
  <si>
    <t>Butterupvej 63</t>
  </si>
  <si>
    <t>Langelinie 47</t>
  </si>
  <si>
    <t>Hovedvejen 135</t>
  </si>
  <si>
    <t>Have Borupvej 50</t>
  </si>
  <si>
    <t>Søllerød Park 13, st. 9</t>
  </si>
  <si>
    <t>Gisselørevej 15</t>
  </si>
  <si>
    <t>Marstrandsgade 32, 3</t>
  </si>
  <si>
    <t>Mimosavej 4, 1</t>
  </si>
  <si>
    <t>Vesterstræde 3</t>
  </si>
  <si>
    <t>Solager 8</t>
  </si>
  <si>
    <t>Jernbanegade 6, 1. tv</t>
  </si>
  <si>
    <t>Lundesvinget 25</t>
  </si>
  <si>
    <t>Nordskovvej 9B</t>
  </si>
  <si>
    <t>Rønhave Parkvej 39A</t>
  </si>
  <si>
    <t>By-Lyngen 6</t>
  </si>
  <si>
    <t>Bakkenborgvej 18, 2. th</t>
  </si>
  <si>
    <t>https://www.boliga.dk/bolig/1742382</t>
  </si>
  <si>
    <t>Bramdrupvej 112D</t>
  </si>
  <si>
    <t>Løngangsgade 23, st. tv</t>
  </si>
  <si>
    <t>Røde Mellemvej 46, 1</t>
  </si>
  <si>
    <t>Vølundsvej 5A</t>
  </si>
  <si>
    <t>Holtetgårdsvej 9</t>
  </si>
  <si>
    <t>Enevangen 106</t>
  </si>
  <si>
    <t>Vagtelvej 2</t>
  </si>
  <si>
    <t>Steenwinkelsvej 4B, 1</t>
  </si>
  <si>
    <t>Lindedal 40, 2. tv</t>
  </si>
  <si>
    <t>Jernbanegade 6, 2. tv</t>
  </si>
  <si>
    <t>Gammeljordvej 62</t>
  </si>
  <si>
    <t>Løkkegade 12, 2. tv</t>
  </si>
  <si>
    <t>Aggersundvej 67</t>
  </si>
  <si>
    <t>Holtevej 25</t>
  </si>
  <si>
    <t>Vamdrupvej 1B, 1. th</t>
  </si>
  <si>
    <t>Kildehaven 19</t>
  </si>
  <si>
    <t>Mosevej 24</t>
  </si>
  <si>
    <t>Hovedvejen 54</t>
  </si>
  <si>
    <t>Lindgreens Allé 6</t>
  </si>
  <si>
    <t>Ågade 8, 2. tv</t>
  </si>
  <si>
    <t>Langerhusevej 5</t>
  </si>
  <si>
    <t>Idskovvej 9</t>
  </si>
  <si>
    <t>Oksevej 12</t>
  </si>
  <si>
    <t>Hejrevang 7</t>
  </si>
  <si>
    <t>Tråen Trap 9</t>
  </si>
  <si>
    <t>Østerbrogade 4, kl</t>
  </si>
  <si>
    <t>Vesterbro 96, 1. tv</t>
  </si>
  <si>
    <t>Christiansgade 2, 1. 6</t>
  </si>
  <si>
    <t>Tranbjerg Hovedgade 31</t>
  </si>
  <si>
    <t>Sverkilstrupvejen 9</t>
  </si>
  <si>
    <t>Nordre Fasanvej 178, 2. th</t>
  </si>
  <si>
    <t>Rosenbergvej 12</t>
  </si>
  <si>
    <t>Vossvej 25A</t>
  </si>
  <si>
    <t>Rudolph Berghs Gade 50</t>
  </si>
  <si>
    <t>Vaarstvej 329</t>
  </si>
  <si>
    <t>Rugvej 17</t>
  </si>
  <si>
    <t>Kordilgade 58B, 2</t>
  </si>
  <si>
    <t>Hadsundvej 12, 3. tv</t>
  </si>
  <si>
    <t>Søndervangen 100</t>
  </si>
  <si>
    <t>Egehaven 16</t>
  </si>
  <si>
    <t>Kielshøj 24</t>
  </si>
  <si>
    <t>Havvejen 199</t>
  </si>
  <si>
    <t>Lillegade 19</t>
  </si>
  <si>
    <t>Ringløkke 10</t>
  </si>
  <si>
    <t>Volosvej 11</t>
  </si>
  <si>
    <t>Sønderstrupvej 12</t>
  </si>
  <si>
    <t>Frifeltvej 26</t>
  </si>
  <si>
    <t>Elmevej 18</t>
  </si>
  <si>
    <t>Ungarnsgade 19, 3. th</t>
  </si>
  <si>
    <t>Håbets Alle 6</t>
  </si>
  <si>
    <t>Bredvigvej 24</t>
  </si>
  <si>
    <t>Montanusvej 1</t>
  </si>
  <si>
    <t>Skalmålvej 25</t>
  </si>
  <si>
    <t>Brandbakken 14</t>
  </si>
  <si>
    <t>Pilevangen 16</t>
  </si>
  <si>
    <t>Gudenåvej 3, 1. tv</t>
  </si>
  <si>
    <t>Ærtebjergvej 2</t>
  </si>
  <si>
    <t>Boulevarden 24, 3. tv</t>
  </si>
  <si>
    <t>Fuksiavej 8</t>
  </si>
  <si>
    <t>Guldgruben 12</t>
  </si>
  <si>
    <t>Teglbakken 32</t>
  </si>
  <si>
    <t>Biltoftvej 28</t>
  </si>
  <si>
    <t>Langelandsgade 208, st. th</t>
  </si>
  <si>
    <t>Toldbodgade 29, 1. th</t>
  </si>
  <si>
    <t>Hadbjergvej 123</t>
  </si>
  <si>
    <t>Vestervigvej 17</t>
  </si>
  <si>
    <t>Knakkergårdsvej 9</t>
  </si>
  <si>
    <t>Jernbanegade 4, 2. th</t>
  </si>
  <si>
    <t>Grimsbrovej 5</t>
  </si>
  <si>
    <t>Slårupvej 5</t>
  </si>
  <si>
    <t>Højbyvej 44</t>
  </si>
  <si>
    <t>Vestergade 45, 1</t>
  </si>
  <si>
    <t>Anekæret 7</t>
  </si>
  <si>
    <t>Tarphagevej 57</t>
  </si>
  <si>
    <t>Krogagre 27</t>
  </si>
  <si>
    <t>https://www.boliga.dk/bolig/1711164</t>
  </si>
  <si>
    <t>Klara Hansens Vej 21</t>
  </si>
  <si>
    <t>https://www.boliga.dk/bolig/1910056</t>
  </si>
  <si>
    <t>Johnstrups Alle 6, 2. th</t>
  </si>
  <si>
    <t>https://www.boliga.dk/bolig/1749435</t>
  </si>
  <si>
    <t>Rosenlundsvej 1</t>
  </si>
  <si>
    <t>https://www.boliga.dk/bolig/1848899</t>
  </si>
  <si>
    <t>Skovvej 2C</t>
  </si>
  <si>
    <t>https://www.boliga.dk/bolig/1734984</t>
  </si>
  <si>
    <t>Ulvmosevej 10</t>
  </si>
  <si>
    <t>https://www.boliga.dk/bolig/1859746</t>
  </si>
  <si>
    <t>Tårsvej 57</t>
  </si>
  <si>
    <t>https://www.boliga.dk/bolig/1569684</t>
  </si>
  <si>
    <t>Solbærhaven 117</t>
  </si>
  <si>
    <t>https://www.boliga.dk/bolig/1755694</t>
  </si>
  <si>
    <t>Bistrupvej 83A</t>
  </si>
  <si>
    <t>https://www.boliga.dk/bolig/1837164</t>
  </si>
  <si>
    <t>Søndervigvej 116</t>
  </si>
  <si>
    <t>https://www.boliga.dk/bolig/1800024</t>
  </si>
  <si>
    <t>Gyden 1</t>
  </si>
  <si>
    <t>https://www.boliga.dk/bolig/1850152</t>
  </si>
  <si>
    <t>Nedertoften 19, 1. tv</t>
  </si>
  <si>
    <t>https://www.boliga.dk/bolig/1753996</t>
  </si>
  <si>
    <t>Gl. Landevej 7</t>
  </si>
  <si>
    <t>https://www.boliga.dk/bolig/1547529</t>
  </si>
  <si>
    <t>Indre Vordingborgvej 18</t>
  </si>
  <si>
    <t>https://www.boliga.dk/bolig/1814756</t>
  </si>
  <si>
    <t>Følfodvej 1</t>
  </si>
  <si>
    <t>https://www.boliga.dk/bolig/1791114</t>
  </si>
  <si>
    <t>Skibbroen 12</t>
  </si>
  <si>
    <t>Hovmarksvej 16B</t>
  </si>
  <si>
    <t>Mejerivej 39</t>
  </si>
  <si>
    <t>https://www.boliga.dk/bolig/1810951</t>
  </si>
  <si>
    <t>Enighedsvej 99</t>
  </si>
  <si>
    <t>Stenlillevej 80</t>
  </si>
  <si>
    <t>Rahbeks Have 41</t>
  </si>
  <si>
    <t>Præstbrovej 236</t>
  </si>
  <si>
    <t>Blåbærvej 11</t>
  </si>
  <si>
    <t>Vestergade 45, 2</t>
  </si>
  <si>
    <t>Rolighedsvej 30</t>
  </si>
  <si>
    <t>Husbyvej 18</t>
  </si>
  <si>
    <t>Kagerupvej 23</t>
  </si>
  <si>
    <t>Willemoesvej 8</t>
  </si>
  <si>
    <t>Klintealle 1D, 1. 202</t>
  </si>
  <si>
    <t>Tvindelstrupvej 1</t>
  </si>
  <si>
    <t>Kirstine Jensens Vej 7</t>
  </si>
  <si>
    <t>Erantisvej 21</t>
  </si>
  <si>
    <t>https://www.boliga.dk/bolig/1794749</t>
  </si>
  <si>
    <t>Borupsmindevej 12</t>
  </si>
  <si>
    <t>Hesselbjergvej 8</t>
  </si>
  <si>
    <t>Søndersøvej 59</t>
  </si>
  <si>
    <t>Søndermarksvej 30</t>
  </si>
  <si>
    <t>Skalhøjvej 32</t>
  </si>
  <si>
    <t>Kongevej 53, st</t>
  </si>
  <si>
    <t>Kvædevej 25A</t>
  </si>
  <si>
    <t>Borupvej 108</t>
  </si>
  <si>
    <t>Fjordvejen 25B</t>
  </si>
  <si>
    <t>Lille Bjerggade 10, st</t>
  </si>
  <si>
    <t>Lundevej 6</t>
  </si>
  <si>
    <t>Gottenborgvej 2</t>
  </si>
  <si>
    <t>Hverringevej 240</t>
  </si>
  <si>
    <t>Nørregade 2B</t>
  </si>
  <si>
    <t>Klevehøjvej 10</t>
  </si>
  <si>
    <t>Skovagervænget 9</t>
  </si>
  <si>
    <t>Skyttevænget 17</t>
  </si>
  <si>
    <t>Ajstrup Byvej 19</t>
  </si>
  <si>
    <t>Kastetvej 15B, 5. 2</t>
  </si>
  <si>
    <t>Stjernedalen 7</t>
  </si>
  <si>
    <t>Østergade 10A, 2. tv</t>
  </si>
  <si>
    <t>Strandvej 20</t>
  </si>
  <si>
    <t>Nørre Alle 10B</t>
  </si>
  <si>
    <t>Sankelmarksgade 19, st. tv</t>
  </si>
  <si>
    <t>Fundervej 5</t>
  </si>
  <si>
    <t>Lille Fredensvej 10, 1</t>
  </si>
  <si>
    <t>Klitvej 22</t>
  </si>
  <si>
    <t>Sankelmarksgade 19, st. th</t>
  </si>
  <si>
    <t>Rybakkevej 9</t>
  </si>
  <si>
    <t>Lindegårdsvej 17, 2. tv</t>
  </si>
  <si>
    <t>Under Bankerne 2</t>
  </si>
  <si>
    <t>Lyngholmpark 39</t>
  </si>
  <si>
    <t>Simmerstedvej 213</t>
  </si>
  <si>
    <t>Absalonsgade 10, 1. th</t>
  </si>
  <si>
    <t>Absalonsgade 10, 1. tv</t>
  </si>
  <si>
    <t>Naffet 15, st. tv</t>
  </si>
  <si>
    <t>Houstrupvej 50</t>
  </si>
  <si>
    <t>Mikkelborg Park 26, 1. tv</t>
  </si>
  <si>
    <t>Sølvgade 87, 3. tv</t>
  </si>
  <si>
    <t>Sjællandsgade 26, 2. th</t>
  </si>
  <si>
    <t>P. Knudsens Gade 10, 1. th</t>
  </si>
  <si>
    <t>Bildsøvej 104</t>
  </si>
  <si>
    <t>Tjørnemarkvej 18</t>
  </si>
  <si>
    <t>Åparken 16</t>
  </si>
  <si>
    <t>Mejsevej 6</t>
  </si>
  <si>
    <t>Golfsvinget 287</t>
  </si>
  <si>
    <t>Slejpnersgade 6, 1. 2</t>
  </si>
  <si>
    <t>Naffet 15, st. th</t>
  </si>
  <si>
    <t>Vangsåvej 5</t>
  </si>
  <si>
    <t>Frederiksværkvej 69</t>
  </si>
  <si>
    <t>Frihedsvej 13</t>
  </si>
  <si>
    <t>Harkenvej 175</t>
  </si>
  <si>
    <t>Vesterled 2B</t>
  </si>
  <si>
    <t>https://www.boliga.dk/bolig/1731350</t>
  </si>
  <si>
    <t>Kildebrønde Landevej 30</t>
  </si>
  <si>
    <t>https://www.boliga.dk/bolig/1810205</t>
  </si>
  <si>
    <t>Vangled 26</t>
  </si>
  <si>
    <t>https://www.boliga.dk/bolig/1767771</t>
  </si>
  <si>
    <t>Hesteskoen 39</t>
  </si>
  <si>
    <t>https://www.boliga.dk/bolig/1785805</t>
  </si>
  <si>
    <t>Texasvej 2</t>
  </si>
  <si>
    <t>https://www.boliga.dk/bolig/1850438</t>
  </si>
  <si>
    <t>https://www.boliga.dk/bolig/1751294</t>
  </si>
  <si>
    <t>Mortensgade 47</t>
  </si>
  <si>
    <t>https://www.boliga.dk/bolig/1741540</t>
  </si>
  <si>
    <t>https://www.boliga.dk/bolig/1798106</t>
  </si>
  <si>
    <t>Otte Ruds Vej 29</t>
  </si>
  <si>
    <t>https://www.boliga.dk/bolig/1886865</t>
  </si>
  <si>
    <t>Vibekevej 4</t>
  </si>
  <si>
    <t>https://www.boliga.dk/bolig/1739410</t>
  </si>
  <si>
    <t>Lumbyvej 46</t>
  </si>
  <si>
    <t>https://www.boliga.dk/bolig/1856130</t>
  </si>
  <si>
    <t>Holbergsgade 17</t>
  </si>
  <si>
    <t>https://www.boliga.dk/bolig/1734564</t>
  </si>
  <si>
    <t>Vesterhøjsvej 4</t>
  </si>
  <si>
    <t>https://www.boliga.dk/bolig/1871740</t>
  </si>
  <si>
    <t>Vibekevej 5</t>
  </si>
  <si>
    <t>https://www.boliga.dk/bolig/1871973</t>
  </si>
  <si>
    <t>Ole Jensens Vej 20</t>
  </si>
  <si>
    <t>https://www.boliga.dk/bolig/1845425</t>
  </si>
  <si>
    <t>https://www.boliga.dk/bolig/1852866</t>
  </si>
  <si>
    <t>https://www.boliga.dk/bolig/1836146</t>
  </si>
  <si>
    <t>Kronborggade 22, 5. th</t>
  </si>
  <si>
    <t>https://www.boliga.dk/bolig/1789150</t>
  </si>
  <si>
    <t>Johan Kellers Vej 42, st. tv</t>
  </si>
  <si>
    <t>https://www.boliga.dk/bolig/1864891</t>
  </si>
  <si>
    <t>Brohusgade 18, 5. tv</t>
  </si>
  <si>
    <t>https://www.boliga.dk/bolig/1747380</t>
  </si>
  <si>
    <t>https://www.boliga.dk/bolig/1695471</t>
  </si>
  <si>
    <t>Cellovej 4</t>
  </si>
  <si>
    <t>https://www.boliga.dk/bolig/1823344</t>
  </si>
  <si>
    <t>Vadumvej 86</t>
  </si>
  <si>
    <t>https://www.boliga.dk/bolig/1780887</t>
  </si>
  <si>
    <t>Lindekrogvej 1</t>
  </si>
  <si>
    <t>https://www.boliga.dk/bolig/1805001</t>
  </si>
  <si>
    <t>https://www.boliga.dk/bolig/1514148</t>
  </si>
  <si>
    <t>Søskrænten 122</t>
  </si>
  <si>
    <t>https://www.boliga.dk/bolig/1766212</t>
  </si>
  <si>
    <t>Havnegade 3C</t>
  </si>
  <si>
    <t>Kongevejen 213</t>
  </si>
  <si>
    <t>https://www.boliga.dk/bolig/1766932</t>
  </si>
  <si>
    <t>Industrivej 5</t>
  </si>
  <si>
    <t>https://www.boliga.dk/bolig/1840265</t>
  </si>
  <si>
    <t>https://www.boliga.dk/bolig/1872810</t>
  </si>
  <si>
    <t>Egevænget 27</t>
  </si>
  <si>
    <t>https://www.boliga.dk/bolig/1842821</t>
  </si>
  <si>
    <t>Carl Baggers Allé 5</t>
  </si>
  <si>
    <t>https://www.boliga.dk/bolig/1758631</t>
  </si>
  <si>
    <t>Hyllingeriis 249</t>
  </si>
  <si>
    <t>https://www.boliga.dk/bolig/1903611</t>
  </si>
  <si>
    <t>Vester Skivumvej 32</t>
  </si>
  <si>
    <t>https://www.boliga.dk/bolig/1875274</t>
  </si>
  <si>
    <t>Dæmningen 3</t>
  </si>
  <si>
    <t>Saltholmsgade 26, 3. th</t>
  </si>
  <si>
    <t>Madeskovvej 9C, st. th</t>
  </si>
  <si>
    <t>Vejlevej 93</t>
  </si>
  <si>
    <t>Friheds Allé 5</t>
  </si>
  <si>
    <t>Bryggerivej 93</t>
  </si>
  <si>
    <t>Krægestræde 7. 2</t>
  </si>
  <si>
    <t>Flædbækvej 21</t>
  </si>
  <si>
    <t>Bøgebjergvej 42A, st</t>
  </si>
  <si>
    <t>Mosevej 89</t>
  </si>
  <si>
    <t>Tingstedet 42</t>
  </si>
  <si>
    <t>Jernbanegade 5C</t>
  </si>
  <si>
    <t>St Tranegade 3, st. tv</t>
  </si>
  <si>
    <t>Østerbygade 14</t>
  </si>
  <si>
    <t>Knudshovedvej 43</t>
  </si>
  <si>
    <t>Holsteinsgade 58, 3. th</t>
  </si>
  <si>
    <t>Lakolk 272</t>
  </si>
  <si>
    <t>Abildgade 2, st</t>
  </si>
  <si>
    <t>Oktobervej 26</t>
  </si>
  <si>
    <t>Dybdevej 35</t>
  </si>
  <si>
    <t>Pøt Strandby 108</t>
  </si>
  <si>
    <t>Lindedal 40, kl. tv</t>
  </si>
  <si>
    <t>Kirkegade 11A, 2</t>
  </si>
  <si>
    <t>Birkholm 4</t>
  </si>
  <si>
    <t>Niels Brynildsvej 8</t>
  </si>
  <si>
    <t>Gl Kongevej 2</t>
  </si>
  <si>
    <t>Majgårdsvej 14</t>
  </si>
  <si>
    <t>Ærtevej 1</t>
  </si>
  <si>
    <t>Samsøvej 3</t>
  </si>
  <si>
    <t>Skjernvej 33, st</t>
  </si>
  <si>
    <t>Skjernvej 33, 1</t>
  </si>
  <si>
    <t>Havnevej 41A</t>
  </si>
  <si>
    <t>Herman Blems Vej 3</t>
  </si>
  <si>
    <t>Klintøs Alle 8</t>
  </si>
  <si>
    <t>Islands Brygge 7, 2. th</t>
  </si>
  <si>
    <t>Vedbæk Strandvej 331, st. th</t>
  </si>
  <si>
    <t>Elmegårdsvej 2</t>
  </si>
  <si>
    <t>Bækgårdvej 10</t>
  </si>
  <si>
    <t>Skrænten 45</t>
  </si>
  <si>
    <t>Grønbjergvej 6</t>
  </si>
  <si>
    <t>Vinkelstræde 5</t>
  </si>
  <si>
    <t>Ordrupvej 75A, 2. th</t>
  </si>
  <si>
    <t>Skovkrogen 88</t>
  </si>
  <si>
    <t>Nybrovej 252A</t>
  </si>
  <si>
    <t>Orehoved Langgade 12</t>
  </si>
  <si>
    <t>Gammelby Strandvej 34, 1</t>
  </si>
  <si>
    <t>Flittig Lise Vej 100</t>
  </si>
  <si>
    <t>Fribrøndsvej 5</t>
  </si>
  <si>
    <t>Snejstrupvej 5</t>
  </si>
  <si>
    <t>Nørre Boulevard 120, 2. th</t>
  </si>
  <si>
    <t>Blomsterhaven 40</t>
  </si>
  <si>
    <t>Marselis Boulevard 73, 2. th</t>
  </si>
  <si>
    <t>Havnøvej 24</t>
  </si>
  <si>
    <t>Oehlenschlægersgade 11C, 2. th</t>
  </si>
  <si>
    <t>Grønskovvej 21</t>
  </si>
  <si>
    <t>Sverigesgade 10</t>
  </si>
  <si>
    <t>Johannes Ewalds Vej 8</t>
  </si>
  <si>
    <t>Skindergade 36, 4</t>
  </si>
  <si>
    <t>Toften 40</t>
  </si>
  <si>
    <t>Mastrupvej 49</t>
  </si>
  <si>
    <t>Esbern Snares Vej 52</t>
  </si>
  <si>
    <t>Drewsensvej 64, 3. th</t>
  </si>
  <si>
    <t>Langesø-Alle 1</t>
  </si>
  <si>
    <t>Hostrupsgade 1</t>
  </si>
  <si>
    <t>Svanevej 57</t>
  </si>
  <si>
    <t>Hjejlevej 18</t>
  </si>
  <si>
    <t>Skolegade 1A</t>
  </si>
  <si>
    <t>Lærkevej 23</t>
  </si>
  <si>
    <t>Valmuemarken 6</t>
  </si>
  <si>
    <t>Lillevang 57</t>
  </si>
  <si>
    <t>Åstvej 6, st. 15</t>
  </si>
  <si>
    <t>Herninggade 22</t>
  </si>
  <si>
    <t>Aale Bygade 41</t>
  </si>
  <si>
    <t>Odinsvej 65</t>
  </si>
  <si>
    <t>Sorthøj 131</t>
  </si>
  <si>
    <t>Palleshøj 5</t>
  </si>
  <si>
    <t>Rughaven 32, st. th</t>
  </si>
  <si>
    <t>Boholtevej 49, st. mf</t>
  </si>
  <si>
    <t>Lille Vedbølvej 1</t>
  </si>
  <si>
    <t>Krækketsvej 2</t>
  </si>
  <si>
    <t>Vester Land 50</t>
  </si>
  <si>
    <t>Johannedalsvej 13B</t>
  </si>
  <si>
    <t>Sterkelsvej 23</t>
  </si>
  <si>
    <t>Vesterbrogade 114, st. mf</t>
  </si>
  <si>
    <t>Skt. Clemens Torv 15, 4. tv</t>
  </si>
  <si>
    <t>Påbølvej 9A</t>
  </si>
  <si>
    <t>Klokkerhaven 2A, st. tv</t>
  </si>
  <si>
    <t>Skansevej 1</t>
  </si>
  <si>
    <t>Brobjerg Parkvej 19, 1. 1</t>
  </si>
  <si>
    <t>Bækkelundsvej 6, 1. tv</t>
  </si>
  <si>
    <t>https://www.boliga.dk/bolig/1797228</t>
  </si>
  <si>
    <t>Havlitvej 10</t>
  </si>
  <si>
    <t>https://www.boliga.dk/bolig/1892470</t>
  </si>
  <si>
    <t>Svanevej 11</t>
  </si>
  <si>
    <t>https://www.boliga.dk/bolig/1809118</t>
  </si>
  <si>
    <t>Nyvangsvej 38</t>
  </si>
  <si>
    <t>https://www.boliga.dk/bolig/1753290</t>
  </si>
  <si>
    <t>Ølsemaglevej 10</t>
  </si>
  <si>
    <t>https://www.boliga.dk/bolig/1886729</t>
  </si>
  <si>
    <t>Kløvermarksvej 5, 1. tv</t>
  </si>
  <si>
    <t>https://www.boliga.dk/bolig/1859927</t>
  </si>
  <si>
    <t>Rosenvængets Hovedvej 26, 2. tv</t>
  </si>
  <si>
    <t>https://www.boliga.dk/bolig/1805378</t>
  </si>
  <si>
    <t>Storskovvej 8</t>
  </si>
  <si>
    <t>https://www.boliga.dk/bolig/1784071</t>
  </si>
  <si>
    <t>Katedralvej 7</t>
  </si>
  <si>
    <t>https://www.boliga.dk/bolig/1721298</t>
  </si>
  <si>
    <t>https://www.boliga.dk/bolig/1725729</t>
  </si>
  <si>
    <t>https://www.boliga.dk/bolig/1498214</t>
  </si>
  <si>
    <t>Højvangen 13</t>
  </si>
  <si>
    <t>https://www.boliga.dk/bolig/1798084</t>
  </si>
  <si>
    <t>Vigøvej 16</t>
  </si>
  <si>
    <t>https://www.boliga.dk/bolig/1824992</t>
  </si>
  <si>
    <t>Skodsborgvej 348, 2. th</t>
  </si>
  <si>
    <t>https://www.boliga.dk/bolig/1736247</t>
  </si>
  <si>
    <t>Myntevej 34</t>
  </si>
  <si>
    <t>https://www.boliga.dk/bolig/1878931</t>
  </si>
  <si>
    <t>Dybetsgade 10</t>
  </si>
  <si>
    <t>https://www.boliga.dk/bolig/1737709</t>
  </si>
  <si>
    <t>Skibhusvej 175, st. th</t>
  </si>
  <si>
    <t>https://www.boliga.dk/bolig/1762242</t>
  </si>
  <si>
    <t>Jordbrovej 27, 2. 3</t>
  </si>
  <si>
    <t>https://www.boliga.dk/bolig/1890612</t>
  </si>
  <si>
    <t>Hans Rasmussens Have 40</t>
  </si>
  <si>
    <t>https://www.boliga.dk/bolig/1745751</t>
  </si>
  <si>
    <t>Savvej 43</t>
  </si>
  <si>
    <t>https://www.boliga.dk/bolig/1819478</t>
  </si>
  <si>
    <t>Kringelholm 17</t>
  </si>
  <si>
    <t>https://www.boliga.dk/bolig/1813955</t>
  </si>
  <si>
    <t>Fanefjordgade 46</t>
  </si>
  <si>
    <t>https://www.boliga.dk/bolig/1856699</t>
  </si>
  <si>
    <t>Venedigvej 3, 3. tv</t>
  </si>
  <si>
    <t>https://www.boliga.dk/bolig/1750089</t>
  </si>
  <si>
    <t>Fiskedamsgade 27A, 4. tv</t>
  </si>
  <si>
    <t>https://www.boliga.dk/bolig/1848034</t>
  </si>
  <si>
    <t>Østerbrogade 151, 2. tv</t>
  </si>
  <si>
    <t>https://www.boliga.dk/bolig/1687611</t>
  </si>
  <si>
    <t>https://www.boliga.dk/bolig/1757753</t>
  </si>
  <si>
    <t>Pilevej 15</t>
  </si>
  <si>
    <t>https://www.boliga.dk/bolig/1851098</t>
  </si>
  <si>
    <t>Esebjergvej 56</t>
  </si>
  <si>
    <t>https://www.boliga.dk/bolig/1616831</t>
  </si>
  <si>
    <t>https://www.boliga.dk/bolig/1847078</t>
  </si>
  <si>
    <t>Strandagervej 19</t>
  </si>
  <si>
    <t>https://www.boliga.dk/bolig/1856827</t>
  </si>
  <si>
    <t>Dyrehavevej 3</t>
  </si>
  <si>
    <t>https://www.boliga.dk/bolig/1735093</t>
  </si>
  <si>
    <t>Græsted Stationsvej 49</t>
  </si>
  <si>
    <t>https://www.boliga.dk/bolig/1852757</t>
  </si>
  <si>
    <t>Svanningevej 10</t>
  </si>
  <si>
    <t>https://www.boliga.dk/bolig/1916652</t>
  </si>
  <si>
    <t>Pøt Strandby 137</t>
  </si>
  <si>
    <t>https://www.boliga.dk/bolig/1777843</t>
  </si>
  <si>
    <t>Teglgårdsvej 633, 3. tv</t>
  </si>
  <si>
    <t>https://www.boliga.dk/bolig/1867977</t>
  </si>
  <si>
    <t>Golfsvinget 52</t>
  </si>
  <si>
    <t>https://www.boliga.dk/bolig/1694582</t>
  </si>
  <si>
    <t>Løgstørgade 38, 1. tv</t>
  </si>
  <si>
    <t>https://www.boliga.dk/bolig/1833661</t>
  </si>
  <si>
    <t>J Th Lundbyesvej 3</t>
  </si>
  <si>
    <t>https://www.boliga.dk/bolig/1749169</t>
  </si>
  <si>
    <t>https://www.boliga.dk/bolig/1843320</t>
  </si>
  <si>
    <t>Elmevej 3A</t>
  </si>
  <si>
    <t>https://www.boliga.dk/bolig/1752779</t>
  </si>
  <si>
    <t>https://www.boliga.dk/bolig/1846763</t>
  </si>
  <si>
    <t>Montebello Alle 27</t>
  </si>
  <si>
    <t>https://www.boliga.dk/bolig/1838683</t>
  </si>
  <si>
    <t>Herluf Trolles Gade 44, 1. th</t>
  </si>
  <si>
    <t>https://www.boliga.dk/bolig/1749727</t>
  </si>
  <si>
    <t>Teglgårdsvej 343, 1. mf</t>
  </si>
  <si>
    <t>https://www.boliga.dk/bolig/1753920</t>
  </si>
  <si>
    <t>Færgevej 51</t>
  </si>
  <si>
    <t>https://www.boliga.dk/bolig/1894807</t>
  </si>
  <si>
    <t>Rafns Alle 13</t>
  </si>
  <si>
    <t>https://www.boliga.dk/bolig/1746352</t>
  </si>
  <si>
    <t>Fogedvænget 130</t>
  </si>
  <si>
    <t>https://www.boliga.dk/bolig/1873205</t>
  </si>
  <si>
    <t>Dalagervej 15</t>
  </si>
  <si>
    <t>https://www.boliga.dk/bolig/1883349</t>
  </si>
  <si>
    <t>Tesdorpfsvej 53</t>
  </si>
  <si>
    <t>https://www.boliga.dk/bolig/1823830</t>
  </si>
  <si>
    <t>Vinkelvej 17</t>
  </si>
  <si>
    <t>https://www.boliga.dk/bolig/1660555</t>
  </si>
  <si>
    <t>Snedronningens Vej 52</t>
  </si>
  <si>
    <t>https://www.boliga.dk/bolig/1755010</t>
  </si>
  <si>
    <t>Vestervang 8, 1. 812</t>
  </si>
  <si>
    <t>https://www.boliga.dk/bolig/1720783</t>
  </si>
  <si>
    <t>Vestergade 77</t>
  </si>
  <si>
    <t>https://www.boliga.dk/bolig/1739325</t>
  </si>
  <si>
    <t>Mariagervej 94</t>
  </si>
  <si>
    <t>https://www.boliga.dk/bolig/1715669</t>
  </si>
  <si>
    <t>Bopladsen 55</t>
  </si>
  <si>
    <t>https://www.boliga.dk/bolig/1744835</t>
  </si>
  <si>
    <t>Marksvinget 18</t>
  </si>
  <si>
    <t>https://www.boliga.dk/bolig/1751685</t>
  </si>
  <si>
    <t>Langdyssen 34</t>
  </si>
  <si>
    <t>https://www.boliga.dk/bolig/1739354</t>
  </si>
  <si>
    <t>Gedehøjvej 28</t>
  </si>
  <si>
    <t>https://www.boliga.dk/bolig/1881064</t>
  </si>
  <si>
    <t>Enghaven 6</t>
  </si>
  <si>
    <t>Metholmvej 5</t>
  </si>
  <si>
    <t>Doktorparken 14</t>
  </si>
  <si>
    <t>Haslevgaarde Bakker 67</t>
  </si>
  <si>
    <t>Danmarksgade 57C, 1. th</t>
  </si>
  <si>
    <t>Vedbendvej 9</t>
  </si>
  <si>
    <t>Granhaven 9</t>
  </si>
  <si>
    <t>Forsythiavej 3</t>
  </si>
  <si>
    <t>Ore Strandpark 2</t>
  </si>
  <si>
    <t>Niels Bugges Vej 13</t>
  </si>
  <si>
    <t>Jernbanegade 9, st</t>
  </si>
  <si>
    <t>Arent Hansens Vej 23</t>
  </si>
  <si>
    <t>Kystvejen 132</t>
  </si>
  <si>
    <t>Svenstrup Strandvej 139</t>
  </si>
  <si>
    <t>Sørupvej 42</t>
  </si>
  <si>
    <t>Hvilegårdsparken 48</t>
  </si>
  <si>
    <t>Enghavevej 19, 1. th</t>
  </si>
  <si>
    <t>Verdisvej 2</t>
  </si>
  <si>
    <t>Grønningen 53C</t>
  </si>
  <si>
    <t>Råbyvej 7</t>
  </si>
  <si>
    <t>Vejlby Klit 383</t>
  </si>
  <si>
    <t>Hjortholmvænget 9</t>
  </si>
  <si>
    <t>Folemarksvej 36</t>
  </si>
  <si>
    <t>Muldager 57</t>
  </si>
  <si>
    <t>Ungarnsgade 68, 2. tv</t>
  </si>
  <si>
    <t>Kokhaven 16</t>
  </si>
  <si>
    <t>Teglvænget 18</t>
  </si>
  <si>
    <t>Middelfartvej 74</t>
  </si>
  <si>
    <t>Østerlundvej 5</t>
  </si>
  <si>
    <t>Kirkevangen 17B</t>
  </si>
  <si>
    <t>Strandvænget 16</t>
  </si>
  <si>
    <t>Frydenstrandsvej 3, st. tv</t>
  </si>
  <si>
    <t>Slagelsevej 259</t>
  </si>
  <si>
    <t>Havklitvej 115</t>
  </si>
  <si>
    <t>Kvædeparken 41</t>
  </si>
  <si>
    <t>Pederstrupvej 45</t>
  </si>
  <si>
    <t>Tranedalen 10</t>
  </si>
  <si>
    <t>Askeengen 160</t>
  </si>
  <si>
    <t>Åstvej 6, st. 2</t>
  </si>
  <si>
    <t>Lodbergsvej 239G, st. 103g</t>
  </si>
  <si>
    <t>Himlingøjevej 14</t>
  </si>
  <si>
    <t>Ole Suhrs Gade 6, st. tv</t>
  </si>
  <si>
    <t>Langgade 21, 1</t>
  </si>
  <si>
    <t>Skovly 3</t>
  </si>
  <si>
    <t>Engtoftevej 5B, st</t>
  </si>
  <si>
    <t>Hr. Hennekes Vej 8</t>
  </si>
  <si>
    <t>Krygersvej 18</t>
  </si>
  <si>
    <t>Bredgade 15, 1</t>
  </si>
  <si>
    <t>Storegade 49C</t>
  </si>
  <si>
    <t>Poppelgade 9, 4. th</t>
  </si>
  <si>
    <t>Rosenlunds Allé 6, st</t>
  </si>
  <si>
    <t>Engtoftevej 5B, 3</t>
  </si>
  <si>
    <t>Søndergade 23, 1. b</t>
  </si>
  <si>
    <t>Præstegårdsvej 91</t>
  </si>
  <si>
    <t>Sjællandsgade 1, 1. th</t>
  </si>
  <si>
    <t>Strandgårdsparken 39</t>
  </si>
  <si>
    <t>Svinget 23</t>
  </si>
  <si>
    <t>Nattergalevej 42</t>
  </si>
  <si>
    <t>Juniorsgade 19, st. th</t>
  </si>
  <si>
    <t>Borgergade 21, 3. tv</t>
  </si>
  <si>
    <t>Åstvej 6, st. 6</t>
  </si>
  <si>
    <t>Kirkediget 8</t>
  </si>
  <si>
    <t>Hjortebrovej 7</t>
  </si>
  <si>
    <t>Priorgade 13, 1. tv</t>
  </si>
  <si>
    <t>Torvet 18</t>
  </si>
  <si>
    <t>Tejnvej 98A</t>
  </si>
  <si>
    <t>Midtvasen 21</t>
  </si>
  <si>
    <t>Gammel Munkegade 9, 3</t>
  </si>
  <si>
    <t>Gammel Munkegade 11, 1</t>
  </si>
  <si>
    <t>Jeppesvej 64</t>
  </si>
  <si>
    <t>Tømmerpladsen 9</t>
  </si>
  <si>
    <t>https://www.boliga.dk/bolig/1831725</t>
  </si>
  <si>
    <t>Tangvej 14</t>
  </si>
  <si>
    <t>Vigen Skovvej 11</t>
  </si>
  <si>
    <t>Burrevejen 6</t>
  </si>
  <si>
    <t>Hørsholm Park 15, 3. mf</t>
  </si>
  <si>
    <t>https://www.boliga.dk/bolig/1820086</t>
  </si>
  <si>
    <t>Frederiksberg Alle 98B, 3. th</t>
  </si>
  <si>
    <t>https://www.boliga.dk/bolig/1835962</t>
  </si>
  <si>
    <t>https://www.boliga.dk/bolig/1820998</t>
  </si>
  <si>
    <t>Schioldannsvej 3, st. e</t>
  </si>
  <si>
    <t>https://www.boliga.dk/bolig/1908905</t>
  </si>
  <si>
    <t>Fjordløkke 112</t>
  </si>
  <si>
    <t>https://www.boliga.dk/bolig/1806541</t>
  </si>
  <si>
    <t>Aksel Møllers Have 24, 2. tv</t>
  </si>
  <si>
    <t>https://www.boliga.dk/bolig/1801141</t>
  </si>
  <si>
    <t>https://www.boliga.dk/bolig/1761392</t>
  </si>
  <si>
    <t>https://www.boliga.dk/bolig/1731410</t>
  </si>
  <si>
    <t>Vestergade 215D</t>
  </si>
  <si>
    <t>https://www.boliga.dk/bolig/1739382</t>
  </si>
  <si>
    <t>https://www.boliga.dk/bolig/1884208</t>
  </si>
  <si>
    <t>Grønvænget 8</t>
  </si>
  <si>
    <t>https://www.boliga.dk/bolig/1701932</t>
  </si>
  <si>
    <t>Gl Kongevej 10</t>
  </si>
  <si>
    <t>https://www.boliga.dk/bolig/1737772</t>
  </si>
  <si>
    <t>Kongevejen 34B</t>
  </si>
  <si>
    <t>https://www.boliga.dk/bolig/1741482</t>
  </si>
  <si>
    <t>Borgergade 32, 4. th</t>
  </si>
  <si>
    <t>https://www.boliga.dk/bolig/1846270</t>
  </si>
  <si>
    <t>Lønbjergvej 17</t>
  </si>
  <si>
    <t>https://www.boliga.dk/bolig/1747882</t>
  </si>
  <si>
    <t>https://www.boliga.dk/bolig/1903051</t>
  </si>
  <si>
    <t>Fyrvænget 54</t>
  </si>
  <si>
    <t>https://www.boliga.dk/bolig/1778560</t>
  </si>
  <si>
    <t>Lundgårdsvej 19</t>
  </si>
  <si>
    <t>https://www.boliga.dk/bolig/1792281</t>
  </si>
  <si>
    <t>Teglvænget 7, 5. 7</t>
  </si>
  <si>
    <t>https://www.boliga.dk/bolig/1885545</t>
  </si>
  <si>
    <t>Platanvej 22B, 4. tv</t>
  </si>
  <si>
    <t>https://www.boliga.dk/bolig/1760719</t>
  </si>
  <si>
    <t>Østergade 41A</t>
  </si>
  <si>
    <t>https://www.boliga.dk/bolig/1555589</t>
  </si>
  <si>
    <t>Ungstrupvej 10</t>
  </si>
  <si>
    <t>https://www.boliga.dk/bolig/1850414</t>
  </si>
  <si>
    <t>Bækkevej 9</t>
  </si>
  <si>
    <t>https://www.boliga.dk/bolig/1862976</t>
  </si>
  <si>
    <t>Brannersvej 7, st. th</t>
  </si>
  <si>
    <t>https://www.boliga.dk/bolig/1811960</t>
  </si>
  <si>
    <t>Fortunavej 3</t>
  </si>
  <si>
    <t>https://www.boliga.dk/bolig/1780632</t>
  </si>
  <si>
    <t>Esthersvej 41, 3. th</t>
  </si>
  <si>
    <t>https://www.boliga.dk/bolig/1745963</t>
  </si>
  <si>
    <t>Christiansvej 20</t>
  </si>
  <si>
    <t>https://www.boliga.dk/bolig/1732835</t>
  </si>
  <si>
    <t>Gl. Viborgvej 98</t>
  </si>
  <si>
    <t>https://www.boliga.dk/bolig/1906526</t>
  </si>
  <si>
    <t>Højvangsvej 7</t>
  </si>
  <si>
    <t>https://www.boliga.dk/bolig/1804597</t>
  </si>
  <si>
    <t>Lykkemosevej 21</t>
  </si>
  <si>
    <t>https://www.boliga.dk/bolig/1833265</t>
  </si>
  <si>
    <t>Møllevang 11</t>
  </si>
  <si>
    <t>https://www.boliga.dk/bolig/1910636</t>
  </si>
  <si>
    <t>Fynsgade 26, st. tv</t>
  </si>
  <si>
    <t>https://www.boliga.dk/bolig/1844527</t>
  </si>
  <si>
    <t>Nagelsvej 20, st. 3</t>
  </si>
  <si>
    <t>https://www.boliga.dk/bolig/1783170</t>
  </si>
  <si>
    <t>Woltersgade 2, 2. tv</t>
  </si>
  <si>
    <t>https://www.boliga.dk/bolig/1741954</t>
  </si>
  <si>
    <t>Tværstenen 7</t>
  </si>
  <si>
    <t>https://www.boliga.dk/bolig/1748170</t>
  </si>
  <si>
    <t>Teglstrupvej 3, st. tv</t>
  </si>
  <si>
    <t>https://www.boliga.dk/bolig/1836156</t>
  </si>
  <si>
    <t>Langesøvej 35</t>
  </si>
  <si>
    <t>https://www.boliga.dk/bolig/1750421</t>
  </si>
  <si>
    <t>Lyshøj Møllevej 7</t>
  </si>
  <si>
    <t>https://www.boliga.dk/bolig/1789938</t>
  </si>
  <si>
    <t>Fullasvej 14</t>
  </si>
  <si>
    <t>https://www.boliga.dk/bolig/1733951</t>
  </si>
  <si>
    <t>https://www.boliga.dk/bolig/1743335</t>
  </si>
  <si>
    <t>Ewalds Have 4, st. tv</t>
  </si>
  <si>
    <t>https://www.boliga.dk/bolig/1702824</t>
  </si>
  <si>
    <t>Heimdalsvænget 16</t>
  </si>
  <si>
    <t>https://www.boliga.dk/bolig/1866550</t>
  </si>
  <si>
    <t>Nørhedevej 26</t>
  </si>
  <si>
    <t>https://www.boliga.dk/bolig/1648820</t>
  </si>
  <si>
    <t>Mammen Byvej 68</t>
  </si>
  <si>
    <t>https://www.boliga.dk/bolig/1753350</t>
  </si>
  <si>
    <t>Torkilstrup Huse 4</t>
  </si>
  <si>
    <t>https://www.boliga.dk/bolig/1765607</t>
  </si>
  <si>
    <t>Mikkelborg Park 27, st. tv</t>
  </si>
  <si>
    <t>https://www.boliga.dk/bolig/1739929</t>
  </si>
  <si>
    <t>Tvedgade 7</t>
  </si>
  <si>
    <t>https://www.boliga.dk/bolig/1746623</t>
  </si>
  <si>
    <t>https://www.boliga.dk/bolig/1795132</t>
  </si>
  <si>
    <t>Eskebjergvej 83</t>
  </si>
  <si>
    <t>https://www.boliga.dk/bolig/1702351</t>
  </si>
  <si>
    <t>Klingegade 1</t>
  </si>
  <si>
    <t>https://www.boliga.dk/bolig/1876379</t>
  </si>
  <si>
    <t>Ordrup Jagtvej 42A, st. th</t>
  </si>
  <si>
    <t>https://www.boliga.dk/bolig/1742738</t>
  </si>
  <si>
    <t>Tislumvej 502</t>
  </si>
  <si>
    <t>https://www.boliga.dk/bolig/1713666</t>
  </si>
  <si>
    <t>Winniesvej 5</t>
  </si>
  <si>
    <t>https://www.boliga.dk/bolig/1732047</t>
  </si>
  <si>
    <t>Søndervang 26, 1</t>
  </si>
  <si>
    <t>Bakkevolden 1, st. th</t>
  </si>
  <si>
    <t>https://www.boliga.dk/bolig/1860720</t>
  </si>
  <si>
    <t>Bredgade 48, 1</t>
  </si>
  <si>
    <t>https://www.boliga.dk/bolig/1833335</t>
  </si>
  <si>
    <t>Gjerager 55</t>
  </si>
  <si>
    <t>https://www.boliga.dk/bolig/1478346</t>
  </si>
  <si>
    <t>Lyngvejen 21</t>
  </si>
  <si>
    <t>https://www.boliga.dk/bolig/1831983</t>
  </si>
  <si>
    <t>Bøgeengen 4</t>
  </si>
  <si>
    <t>https://www.boliga.dk/bolig/1749437</t>
  </si>
  <si>
    <t>Frederiksbergvej 20</t>
  </si>
  <si>
    <t>https://www.boliga.dk/bolig/1855010</t>
  </si>
  <si>
    <t>Rævekrogen 7</t>
  </si>
  <si>
    <t>https://www.boliga.dk/bolig/1750842</t>
  </si>
  <si>
    <t>Fiskervej 6</t>
  </si>
  <si>
    <t>https://www.boliga.dk/bolig/1801661</t>
  </si>
  <si>
    <t>Polshøjvej 75</t>
  </si>
  <si>
    <t>https://www.boliga.dk/bolig/1779892</t>
  </si>
  <si>
    <t>Dortheasvej 80</t>
  </si>
  <si>
    <t>https://www.boliga.dk/bolig/1781540</t>
  </si>
  <si>
    <t>Trongårdsparken 30</t>
  </si>
  <si>
    <t>https://www.boliga.dk/bolig/1701836</t>
  </si>
  <si>
    <t>Hyvildvej 32</t>
  </si>
  <si>
    <t>https://www.boliga.dk/bolig/1721721</t>
  </si>
  <si>
    <t>Vedsted Kærvej 26</t>
  </si>
  <si>
    <t>https://www.boliga.dk/bolig/1602769</t>
  </si>
  <si>
    <t>Kastetvej 15A, 5. 2</t>
  </si>
  <si>
    <t>https://www.boliga.dk/bolig/1869074</t>
  </si>
  <si>
    <t>Sognegårdsvej 29</t>
  </si>
  <si>
    <t>https://www.boliga.dk/bolig/1874791</t>
  </si>
  <si>
    <t>https://www.boliga.dk/bolig/1826798</t>
  </si>
  <si>
    <t>Brændekildevej 6</t>
  </si>
  <si>
    <t>https://www.boliga.dk/bolig/1871533</t>
  </si>
  <si>
    <t>Telegrafstien 5</t>
  </si>
  <si>
    <t>https://www.boliga.dk/bolig/1891609</t>
  </si>
  <si>
    <t>Hyldevænget 8</t>
  </si>
  <si>
    <t>https://www.boliga.dk/bolig/1788148</t>
  </si>
  <si>
    <t>https://www.boliga.dk/bolig/1859166</t>
  </si>
  <si>
    <t>Holmstrupvænget 16</t>
  </si>
  <si>
    <t>https://www.boliga.dk/bolig/1735094</t>
  </si>
  <si>
    <t>Skovbrynet 15</t>
  </si>
  <si>
    <t>https://www.boliga.dk/bolig/1868568</t>
  </si>
  <si>
    <t>https://www.boliga.dk/bolig/1885666</t>
  </si>
  <si>
    <t>https://www.boliga.dk/bolig/1713267</t>
  </si>
  <si>
    <t>Fårevejle Stationsv. 20</t>
  </si>
  <si>
    <t>https://www.boliga.dk/bolig/1837651</t>
  </si>
  <si>
    <t>https://www.boliga.dk/bolig/1680185</t>
  </si>
  <si>
    <t>Bystrædet 5</t>
  </si>
  <si>
    <t>https://www.boliga.dk/bolig/1878562</t>
  </si>
  <si>
    <t>https://www.boliga.dk/bolig/1768220</t>
  </si>
  <si>
    <t>Banevolden 44, 4. 29</t>
  </si>
  <si>
    <t>https://www.boliga.dk/bolig/1728256</t>
  </si>
  <si>
    <t>Hovedvejen 43A</t>
  </si>
  <si>
    <t>https://www.boliga.dk/bolig/1891059</t>
  </si>
  <si>
    <t>Kirsebærvej 29</t>
  </si>
  <si>
    <t>https://www.boliga.dk/bolig/1777831</t>
  </si>
  <si>
    <t>Caprivej 2, 1. th</t>
  </si>
  <si>
    <t>https://www.boliga.dk/bolig/1868847</t>
  </si>
  <si>
    <t>Fægangen 10, 2. th</t>
  </si>
  <si>
    <t>https://www.boliga.dk/bolig/1756541</t>
  </si>
  <si>
    <t>Hyldebærengen 35</t>
  </si>
  <si>
    <t>https://www.boliga.dk/bolig/1746781</t>
  </si>
  <si>
    <t>Egevej 26</t>
  </si>
  <si>
    <t>https://www.boliga.dk/bolig/1788527</t>
  </si>
  <si>
    <t>Hallingager 48</t>
  </si>
  <si>
    <t>https://www.boliga.dk/bolig/1734056</t>
  </si>
  <si>
    <t>Borgergade 23B, 3</t>
  </si>
  <si>
    <t>https://www.boliga.dk/bolig/1782892</t>
  </si>
  <si>
    <t>Under Bjerget 2</t>
  </si>
  <si>
    <t>https://www.boliga.dk/bolig/1679551</t>
  </si>
  <si>
    <t>Vojensvej 2, 1. mf</t>
  </si>
  <si>
    <t>https://www.boliga.dk/bolig/1814436</t>
  </si>
  <si>
    <t>Engparken 13</t>
  </si>
  <si>
    <t>https://www.boliga.dk/bolig/1779926</t>
  </si>
  <si>
    <t>Åbovænge 20</t>
  </si>
  <si>
    <t>https://www.boliga.dk/bolig/1696839</t>
  </si>
  <si>
    <t>Nøddevangen 24</t>
  </si>
  <si>
    <t>https://www.boliga.dk/bolig/1833957</t>
  </si>
  <si>
    <t>Tingvejen 48</t>
  </si>
  <si>
    <t>https://www.boliga.dk/bolig/1719202</t>
  </si>
  <si>
    <t>Kibækvej 29</t>
  </si>
  <si>
    <t>https://www.boliga.dk/bolig/1831283</t>
  </si>
  <si>
    <t>Henriksvej 24</t>
  </si>
  <si>
    <t>https://www.boliga.dk/bolig/1772783</t>
  </si>
  <si>
    <t>Ved Stranden 31</t>
  </si>
  <si>
    <t>https://www.boliga.dk/bolig/1760447</t>
  </si>
  <si>
    <t>Gl.Hovedvej 83</t>
  </si>
  <si>
    <t>https://www.boliga.dk/bolig/1765992</t>
  </si>
  <si>
    <t>Dagmarsvej 18</t>
  </si>
  <si>
    <t>https://www.boliga.dk/bolig/1834210</t>
  </si>
  <si>
    <t>Skårupvej 7</t>
  </si>
  <si>
    <t>https://www.boliga.dk/bolig/1849363</t>
  </si>
  <si>
    <t>Gl.Hovedvej 66</t>
  </si>
  <si>
    <t>https://www.boliga.dk/bolig/1679288</t>
  </si>
  <si>
    <t>https://www.boliga.dk/bolig/1746462</t>
  </si>
  <si>
    <t>Tårnvej 89C, st. 36</t>
  </si>
  <si>
    <t>https://www.boliga.dk/bolig/1819864</t>
  </si>
  <si>
    <t>Langgade 81</t>
  </si>
  <si>
    <t>https://www.boliga.dk/bolig/1785271</t>
  </si>
  <si>
    <t>Simmelvej 4</t>
  </si>
  <si>
    <t>https://www.boliga.dk/bolig/1795924</t>
  </si>
  <si>
    <t>Flensborggade 3, 2. tv</t>
  </si>
  <si>
    <t>https://www.boliga.dk/bolig/1828840</t>
  </si>
  <si>
    <t>Allégade 23, 1</t>
  </si>
  <si>
    <t>https://www.boliga.dk/bolig/1659458</t>
  </si>
  <si>
    <t>Rubindalen 21</t>
  </si>
  <si>
    <t>https://www.boliga.dk/bolig/1692316</t>
  </si>
  <si>
    <t>Teglgårdsvej 339, st. mf</t>
  </si>
  <si>
    <t>https://www.boliga.dk/bolig/1780782</t>
  </si>
  <si>
    <t>Dagmarsvej 13</t>
  </si>
  <si>
    <t>https://www.boliga.dk/bolig/1849778</t>
  </si>
  <si>
    <t>Nørrevej 37</t>
  </si>
  <si>
    <t>https://www.boliga.dk/bolig/1826534</t>
  </si>
  <si>
    <t>Byskellet 8</t>
  </si>
  <si>
    <t>https://www.boliga.dk/bolig/1737028</t>
  </si>
  <si>
    <t>Kattesundet 16, st. mf</t>
  </si>
  <si>
    <t>https://www.boliga.dk/bolig/1867585</t>
  </si>
  <si>
    <t>https://www.boliga.dk/bolig/1659800</t>
  </si>
  <si>
    <t>Egevej 1B</t>
  </si>
  <si>
    <t>https://www.boliga.dk/bolig/1802009</t>
  </si>
  <si>
    <t>Rahbechsvej 18</t>
  </si>
  <si>
    <t>https://www.boliga.dk/bolig/1770079</t>
  </si>
  <si>
    <t>Gl Hovedgade 15B, 2. 26</t>
  </si>
  <si>
    <t>https://www.boliga.dk/bolig/1857049</t>
  </si>
  <si>
    <t>Duevej 5</t>
  </si>
  <si>
    <t>https://www.boliga.dk/bolig/1830051</t>
  </si>
  <si>
    <t>Nordhøjvej 8</t>
  </si>
  <si>
    <t>https://www.boliga.dk/bolig/1761906</t>
  </si>
  <si>
    <t>Lundbakvej 59</t>
  </si>
  <si>
    <t>https://www.boliga.dk/bolig/1773046</t>
  </si>
  <si>
    <t>Kraghedevej 211</t>
  </si>
  <si>
    <t>https://www.boliga.dk/bolig/1537017</t>
  </si>
  <si>
    <t>https://www.boliga.dk/bolig/1823738</t>
  </si>
  <si>
    <t>Vejlevej 41</t>
  </si>
  <si>
    <t>https://www.boliga.dk/bolig/1802020</t>
  </si>
  <si>
    <t>Vejlbygade 14B</t>
  </si>
  <si>
    <t>https://www.boliga.dk/bolig/1800533</t>
  </si>
  <si>
    <t>Ribersvej 108</t>
  </si>
  <si>
    <t>https://www.boliga.dk/bolig/1762735</t>
  </si>
  <si>
    <t>Middelfartvej 144</t>
  </si>
  <si>
    <t>https://www.boliga.dk/bolig/1767075</t>
  </si>
  <si>
    <t>Stuesagervej 8</t>
  </si>
  <si>
    <t>https://www.boliga.dk/bolig/1782772</t>
  </si>
  <si>
    <t>Kollensøvej 4</t>
  </si>
  <si>
    <t>Ellevej 12B, 2. tv</t>
  </si>
  <si>
    <t>https://www.boliga.dk/bolig/1767406</t>
  </si>
  <si>
    <t>Gyldenløvesgade 2A, st. th</t>
  </si>
  <si>
    <t>https://www.boliga.dk/bolig/1912008</t>
  </si>
  <si>
    <t>Stenrosevej 67</t>
  </si>
  <si>
    <t>https://www.boliga.dk/bolig/1864342</t>
  </si>
  <si>
    <t>Fyrrevænget 7</t>
  </si>
  <si>
    <t>https://www.boliga.dk/bolig/1647120</t>
  </si>
  <si>
    <t>https://www.boliga.dk/bolig/1783055</t>
  </si>
  <si>
    <t>Gammel Køge Landevej 220A, 1. tv</t>
  </si>
  <si>
    <t>https://www.boliga.dk/bolig/1770297</t>
  </si>
  <si>
    <t>Klostervænget 26</t>
  </si>
  <si>
    <t>https://www.boliga.dk/bolig/1786883</t>
  </si>
  <si>
    <t>Bakkestien 3</t>
  </si>
  <si>
    <t>https://www.boliga.dk/bolig/1787776</t>
  </si>
  <si>
    <t>Nørrebro 10</t>
  </si>
  <si>
    <t>https://www.boliga.dk/bolig/1892052</t>
  </si>
  <si>
    <t>Frederiksborgvej 12B, 1. th</t>
  </si>
  <si>
    <t>https://www.boliga.dk/bolig/1782920</t>
  </si>
  <si>
    <t>Amaliegade 19, 1</t>
  </si>
  <si>
    <t>https://www.boliga.dk/bolig/1786364</t>
  </si>
  <si>
    <t>https://www.boliga.dk/bolig/1870378</t>
  </si>
  <si>
    <t>Grønnehaven 10</t>
  </si>
  <si>
    <t>https://www.boliga.dk/bolig/1778636</t>
  </si>
  <si>
    <t>Blidahpark 33, 1. th</t>
  </si>
  <si>
    <t>https://www.boliga.dk/bolig/1832604</t>
  </si>
  <si>
    <t>Oldevej 6</t>
  </si>
  <si>
    <t>https://www.boliga.dk/bolig/1858264</t>
  </si>
  <si>
    <t>Hollændervej 7, 1</t>
  </si>
  <si>
    <t>https://www.boliga.dk/bolig/1802279</t>
  </si>
  <si>
    <t>Skræmvej 11</t>
  </si>
  <si>
    <t>https://www.boliga.dk/bolig/1855626</t>
  </si>
  <si>
    <t>Nørregade 4</t>
  </si>
  <si>
    <t>https://www.boliga.dk/bolig/1823903</t>
  </si>
  <si>
    <t>Jyllandsgade 74, 1</t>
  </si>
  <si>
    <t>https://www.boliga.dk/bolig/1853928</t>
  </si>
  <si>
    <t>Strandstræde 21</t>
  </si>
  <si>
    <t>https://www.boliga.dk/bolig/1832904</t>
  </si>
  <si>
    <t>Spættevej 1A</t>
  </si>
  <si>
    <t>https://www.boliga.dk/bolig/1807809</t>
  </si>
  <si>
    <t>Industrivænget 48</t>
  </si>
  <si>
    <t>https://www.boliga.dk/bolig/1792383</t>
  </si>
  <si>
    <t>https://www.boliga.dk/bolig/1764836</t>
  </si>
  <si>
    <t>Dyrehavevej 184</t>
  </si>
  <si>
    <t>https://www.boliga.dk/bolig/1881073</t>
  </si>
  <si>
    <t>Houmannsgade 26</t>
  </si>
  <si>
    <t>https://www.boliga.dk/bolig/1847283</t>
  </si>
  <si>
    <t>https://www.boliga.dk/bolig/1878015</t>
  </si>
  <si>
    <t>Kærfort 15</t>
  </si>
  <si>
    <t>https://www.boliga.dk/bolig/1431827</t>
  </si>
  <si>
    <t>Bjørnebakken 9</t>
  </si>
  <si>
    <t>https://www.boliga.dk/bolig/1922738</t>
  </si>
  <si>
    <t>Baunehøjen 23</t>
  </si>
  <si>
    <t>https://www.boliga.dk/bolig/1749446</t>
  </si>
  <si>
    <t>https://www.boliga.dk/bolig/1764328</t>
  </si>
  <si>
    <t>https://www.boliga.dk/bolig/1793266</t>
  </si>
  <si>
    <t>Brunshøj 6</t>
  </si>
  <si>
    <t>https://www.boliga.dk/bolig/1785302</t>
  </si>
  <si>
    <t>Blishønevej 50</t>
  </si>
  <si>
    <t>https://www.boliga.dk/bolig/1761162</t>
  </si>
  <si>
    <t>https://www.boliga.dk/bolig/1867876</t>
  </si>
  <si>
    <t>Rolighedsgade 17</t>
  </si>
  <si>
    <t>https://www.boliga.dk/bolig/1804040</t>
  </si>
  <si>
    <t>Tøndervej 12</t>
  </si>
  <si>
    <t>https://www.boliga.dk/bolig/1681404</t>
  </si>
  <si>
    <t>Vølundsvej 72</t>
  </si>
  <si>
    <t>https://www.boliga.dk/bolig/1650262</t>
  </si>
  <si>
    <t>Frimestervej 42, 2. tv</t>
  </si>
  <si>
    <t>https://www.boliga.dk/bolig/1784939</t>
  </si>
  <si>
    <t>Gartnervang 36, 3. tv</t>
  </si>
  <si>
    <t>https://www.boliga.dk/bolig/1894742</t>
  </si>
  <si>
    <t>Gunhildsvej 7, st. th</t>
  </si>
  <si>
    <t>https://www.boliga.dk/bolig/1738131</t>
  </si>
  <si>
    <t>Gammel Kongevej 72B, 3. mf</t>
  </si>
  <si>
    <t>https://www.boliga.dk/bolig/1788702</t>
  </si>
  <si>
    <t>Olufsvej 35</t>
  </si>
  <si>
    <t>https://www.boliga.dk/bolig/1702778</t>
  </si>
  <si>
    <t>Vejlbyvej 2C</t>
  </si>
  <si>
    <t>https://www.boliga.dk/bolig/1744677</t>
  </si>
  <si>
    <t>Nibevej 101</t>
  </si>
  <si>
    <t>https://www.boliga.dk/bolig/1720133</t>
  </si>
  <si>
    <t>Pærevangen 2, 2. mf</t>
  </si>
  <si>
    <t>https://www.boliga.dk/bolig/1792692</t>
  </si>
  <si>
    <t>Rodosvej 7E, 1. tv</t>
  </si>
  <si>
    <t>https://www.boliga.dk/bolig/1825179</t>
  </si>
  <si>
    <t>Friheds Allé 12</t>
  </si>
  <si>
    <t>https://www.boliga.dk/bolig/1646054</t>
  </si>
  <si>
    <t>Blåtopvej 9</t>
  </si>
  <si>
    <t>https://www.boliga.dk/bolig/1828078</t>
  </si>
  <si>
    <t>Duevej 107</t>
  </si>
  <si>
    <t>https://www.boliga.dk/bolig/1840996</t>
  </si>
  <si>
    <t>Timianløkken 3</t>
  </si>
  <si>
    <t>https://www.boliga.dk/bolig/1763193</t>
  </si>
  <si>
    <t>https://www.boliga.dk/bolig/1675615</t>
  </si>
  <si>
    <t>Kløvermarksvej 17</t>
  </si>
  <si>
    <t>https://www.boliga.dk/bolig/1901862</t>
  </si>
  <si>
    <t>Frank Jægers Vej 10</t>
  </si>
  <si>
    <t>https://www.boliga.dk/bolig/1781907</t>
  </si>
  <si>
    <t>Jasminvej 8</t>
  </si>
  <si>
    <t>https://www.boliga.dk/bolig/1860428</t>
  </si>
  <si>
    <t>Oddesundvej 142</t>
  </si>
  <si>
    <t>https://www.boliga.dk/bolig/1808238</t>
  </si>
  <si>
    <t>Møllebakken 13</t>
  </si>
  <si>
    <t>https://www.boliga.dk/bolig/1776248</t>
  </si>
  <si>
    <t>Aalborggade 78</t>
  </si>
  <si>
    <t>https://www.boliga.dk/bolig/1896962</t>
  </si>
  <si>
    <t>Allesøvej 4</t>
  </si>
  <si>
    <t>https://www.boliga.dk/bolig/1756604</t>
  </si>
  <si>
    <t>Skovmarken 1</t>
  </si>
  <si>
    <t>https://www.boliga.dk/bolig/1855133</t>
  </si>
  <si>
    <t>Gernersvej 30</t>
  </si>
  <si>
    <t>https://www.boliga.dk/bolig/1845814</t>
  </si>
  <si>
    <t>Lille Ballevej 7</t>
  </si>
  <si>
    <t>https://www.boliga.dk/bolig/1752671</t>
  </si>
  <si>
    <t>Engdraget 7</t>
  </si>
  <si>
    <t>https://www.boliga.dk/bolig/1834947</t>
  </si>
  <si>
    <t>https://www.boliga.dk/bolig/1874847</t>
  </si>
  <si>
    <t>https://www.boliga.dk/bolig/1881784</t>
  </si>
  <si>
    <t>Viaduktvej 15</t>
  </si>
  <si>
    <t>https://www.boliga.dk/bolig/1820225</t>
  </si>
  <si>
    <t>Hømundingen 6</t>
  </si>
  <si>
    <t>https://www.boliga.dk/bolig/1782103</t>
  </si>
  <si>
    <t>Husbyvej 21</t>
  </si>
  <si>
    <t>https://www.boliga.dk/bolig/1783557</t>
  </si>
  <si>
    <t>Svanevej 4</t>
  </si>
  <si>
    <t>https://www.boliga.dk/bolig/1790250</t>
  </si>
  <si>
    <t>Falen 6, 3. th</t>
  </si>
  <si>
    <t>https://www.boliga.dk/bolig/1882810</t>
  </si>
  <si>
    <t>Terpvej 3</t>
  </si>
  <si>
    <t>https://www.boliga.dk/bolig/1776519</t>
  </si>
  <si>
    <t>Fruerhøj 51</t>
  </si>
  <si>
    <t>https://www.boliga.dk/bolig/1756339</t>
  </si>
  <si>
    <t>Langgade 47</t>
  </si>
  <si>
    <t>https://www.boliga.dk/bolig/1737290</t>
  </si>
  <si>
    <t>Svallerup Strandvej 27</t>
  </si>
  <si>
    <t>https://www.boliga.dk/bolig/1874046</t>
  </si>
  <si>
    <t>Emdrupvej 113, 3. 10</t>
  </si>
  <si>
    <t>https://www.boliga.dk/bolig/1880772</t>
  </si>
  <si>
    <t>Søgade 70</t>
  </si>
  <si>
    <t>https://www.boliga.dk/bolig/1738388</t>
  </si>
  <si>
    <t>https://www.boliga.dk/bolig/1809508</t>
  </si>
  <si>
    <t>Egholmvænget 4</t>
  </si>
  <si>
    <t>https://www.boliga.dk/bolig/1808294</t>
  </si>
  <si>
    <t>Skolegade 9, 1</t>
  </si>
  <si>
    <t>https://www.boliga.dk/bolig/1857938</t>
  </si>
  <si>
    <t>Nygårdstoft 12</t>
  </si>
  <si>
    <t>https://www.boliga.dk/bolig/1630471</t>
  </si>
  <si>
    <t>https://www.boliga.dk/bolig/1706828</t>
  </si>
  <si>
    <t>Sandageren 32</t>
  </si>
  <si>
    <t>https://www.boliga.dk/bolig/1829317</t>
  </si>
  <si>
    <t>Sorrentovej 11, 1. th</t>
  </si>
  <si>
    <t>https://www.boliga.dk/bolig/1873209</t>
  </si>
  <si>
    <t>https://www.boliga.dk/bolig/1702593</t>
  </si>
  <si>
    <t>Hammershøj 27</t>
  </si>
  <si>
    <t>https://www.boliga.dk/bolig/1759967</t>
  </si>
  <si>
    <t>Bygaden 46B</t>
  </si>
  <si>
    <t>https://www.boliga.dk/bolig/1697285</t>
  </si>
  <si>
    <t>Bakken 13</t>
  </si>
  <si>
    <t>https://www.boliga.dk/bolig/1802794</t>
  </si>
  <si>
    <t>Vejenvej 36G</t>
  </si>
  <si>
    <t>https://www.boliga.dk/bolig/1781678</t>
  </si>
  <si>
    <t>Nautrup Møllevej 3</t>
  </si>
  <si>
    <t>https://www.boliga.dk/bolig/1810899</t>
  </si>
  <si>
    <t>Øer Højden 18</t>
  </si>
  <si>
    <t>https://www.boliga.dk/bolig/1754193</t>
  </si>
  <si>
    <t>Godske Lindenovs Vej 205</t>
  </si>
  <si>
    <t>https://www.boliga.dk/bolig/1863540</t>
  </si>
  <si>
    <t>Svenstrupbakken 6</t>
  </si>
  <si>
    <t>https://www.boliga.dk/bolig/1877918</t>
  </si>
  <si>
    <t>Holmegaardsvej 9</t>
  </si>
  <si>
    <t>https://www.boliga.dk/bolig/1880118</t>
  </si>
  <si>
    <t>Bynkevænget 30</t>
  </si>
  <si>
    <t>https://www.boliga.dk/bolig/1854913</t>
  </si>
  <si>
    <t>Ugletoften 207</t>
  </si>
  <si>
    <t>https://www.boliga.dk/bolig/1853050</t>
  </si>
  <si>
    <t>https://www.boliga.dk/bolig/1916842</t>
  </si>
  <si>
    <t>Østre Langgade 31</t>
  </si>
  <si>
    <t>https://www.boliga.dk/bolig/1747221</t>
  </si>
  <si>
    <t>Lilleringvej 18A</t>
  </si>
  <si>
    <t>https://www.boliga.dk/bolig/1895125</t>
  </si>
  <si>
    <t>Krokusvej 9</t>
  </si>
  <si>
    <t>https://www.boliga.dk/bolig/1867715</t>
  </si>
  <si>
    <t>Blåmose 16</t>
  </si>
  <si>
    <t>https://www.boliga.dk/bolig/1659364</t>
  </si>
  <si>
    <t>Vestre Alle 14</t>
  </si>
  <si>
    <t>https://www.boliga.dk/bolig/1821591</t>
  </si>
  <si>
    <t>Rævekrogen 18</t>
  </si>
  <si>
    <t>Søndermarken 139</t>
  </si>
  <si>
    <t>Sauntevej 12</t>
  </si>
  <si>
    <t>Jyllandsgade 1, st</t>
  </si>
  <si>
    <t>Saltholmsgade 26, 3. tv</t>
  </si>
  <si>
    <t>H.P. Hansens Vej 47</t>
  </si>
  <si>
    <t>Gustav Wiedsvej 31</t>
  </si>
  <si>
    <t>Sankt Hans Gade 12, st. tv</t>
  </si>
  <si>
    <t>Marsk Stigs Alle 27</t>
  </si>
  <si>
    <t>Ådalsvej 57, 1. tv</t>
  </si>
  <si>
    <t>Rosenvænget 9</t>
  </si>
  <si>
    <t>Grønvej 9</t>
  </si>
  <si>
    <t>Havnevej 20</t>
  </si>
  <si>
    <t>Fyrvænget 35</t>
  </si>
  <si>
    <t>Røsnæsvej 290</t>
  </si>
  <si>
    <t>Sandlodsvej 69</t>
  </si>
  <si>
    <t>Gørrismarkvej 1</t>
  </si>
  <si>
    <t>Enebærvej 6A</t>
  </si>
  <si>
    <t>Dr. Margrethes Vej 19</t>
  </si>
  <si>
    <t>Krøgen 16</t>
  </si>
  <si>
    <t>Herluf Trolles Gade 43, 1. th</t>
  </si>
  <si>
    <t>Herluf Trolles Gade 43, 2. th</t>
  </si>
  <si>
    <t>Rolfsgade 145</t>
  </si>
  <si>
    <t>Markvej 51</t>
  </si>
  <si>
    <t>Beatevej 4, st. tv</t>
  </si>
  <si>
    <t>Holmensvej 1</t>
  </si>
  <si>
    <t>Bredgade 26, st. tv</t>
  </si>
  <si>
    <t>Parallelvej 53</t>
  </si>
  <si>
    <t>Langebjerg 60</t>
  </si>
  <si>
    <t>Kalundborgvej 249</t>
  </si>
  <si>
    <t>Sletten 93</t>
  </si>
  <si>
    <t>https://www.boliga.dk/bolig/1900246</t>
  </si>
  <si>
    <t>Bisholt Møllevej 10</t>
  </si>
  <si>
    <t>https://www.boliga.dk/bolig/1680889</t>
  </si>
  <si>
    <t>Toftagervej 1</t>
  </si>
  <si>
    <t>https://www.boliga.dk/bolig/1714785</t>
  </si>
  <si>
    <t>Hans Bojes Alle 17</t>
  </si>
  <si>
    <t>https://www.boliga.dk/bolig/1782653</t>
  </si>
  <si>
    <t>https://www.boliga.dk/bolig/1768457</t>
  </si>
  <si>
    <t>P. Mogensensvej 7</t>
  </si>
  <si>
    <t>https://www.boliga.dk/bolig/1825398</t>
  </si>
  <si>
    <t>Strandvejen 268</t>
  </si>
  <si>
    <t>https://www.boliga.dk/bolig/1701960</t>
  </si>
  <si>
    <t>Grøngårdsvej 3</t>
  </si>
  <si>
    <t>https://www.boliga.dk/bolig/1721187</t>
  </si>
  <si>
    <t>https://www.boliga.dk/bolig/1806003</t>
  </si>
  <si>
    <t>Hørkærhaven 5A</t>
  </si>
  <si>
    <t>https://www.boliga.dk/bolig/1678544</t>
  </si>
  <si>
    <t>Bytoften 39</t>
  </si>
  <si>
    <t>https://www.boliga.dk/bolig/1824738</t>
  </si>
  <si>
    <t>Søbakken 2A</t>
  </si>
  <si>
    <t>https://www.boliga.dk/bolig/1888149</t>
  </si>
  <si>
    <t>https://www.boliga.dk/bolig/1830857</t>
  </si>
  <si>
    <t>Hareskovvej 53</t>
  </si>
  <si>
    <t>https://www.boliga.dk/bolig/1760731</t>
  </si>
  <si>
    <t>Strandboulevarden 93, 3. th</t>
  </si>
  <si>
    <t>https://www.boliga.dk/bolig/1779711</t>
  </si>
  <si>
    <t>Jægersborgvej 106, 2. th</t>
  </si>
  <si>
    <t>https://www.boliga.dk/bolig/1843454</t>
  </si>
  <si>
    <t>C.J. Brostrøms Vej 3</t>
  </si>
  <si>
    <t>https://www.boliga.dk/bolig/1725867</t>
  </si>
  <si>
    <t>https://www.boliga.dk/bolig/1639881</t>
  </si>
  <si>
    <t>https://www.boliga.dk/bolig/1895013</t>
  </si>
  <si>
    <t>Drejøgade 26E, 4. 402</t>
  </si>
  <si>
    <t>https://www.boliga.dk/bolig/1877607</t>
  </si>
  <si>
    <t>Madsbjergparken 16</t>
  </si>
  <si>
    <t>https://www.boliga.dk/bolig/1839234</t>
  </si>
  <si>
    <t>Stavildvej 39</t>
  </si>
  <si>
    <t>https://www.boliga.dk/bolig/1752204</t>
  </si>
  <si>
    <t>Ålborggade 22, 4. th</t>
  </si>
  <si>
    <t>https://www.boliga.dk/bolig/1826517</t>
  </si>
  <si>
    <t>Dyremosevej 3</t>
  </si>
  <si>
    <t>https://www.boliga.dk/bolig/1770120</t>
  </si>
  <si>
    <t>Sønderborggade 6, 5. th</t>
  </si>
  <si>
    <t>https://www.boliga.dk/bolig/1838828</t>
  </si>
  <si>
    <t>Klintealle 1D, 2. 302</t>
  </si>
  <si>
    <t>https://www.boliga.dk/bolig/1735389</t>
  </si>
  <si>
    <t>Fristrup Kærvej 49</t>
  </si>
  <si>
    <t>https://www.boliga.dk/bolig/1664653</t>
  </si>
  <si>
    <t>Arningevej 25</t>
  </si>
  <si>
    <t>https://www.boliga.dk/bolig/1787563</t>
  </si>
  <si>
    <t>Snerlevej 24, st. 20</t>
  </si>
  <si>
    <t>https://www.boliga.dk/bolig/1745715</t>
  </si>
  <si>
    <t>Jyllandsgade 8N</t>
  </si>
  <si>
    <t>https://www.boliga.dk/bolig/1807218</t>
  </si>
  <si>
    <t>Museumsgade 95</t>
  </si>
  <si>
    <t>https://www.boliga.dk/bolig/1789568</t>
  </si>
  <si>
    <t>Cedervænget 41, 3. th</t>
  </si>
  <si>
    <t>https://www.boliga.dk/bolig/1787769</t>
  </si>
  <si>
    <t>Gl Hærkrovej 47</t>
  </si>
  <si>
    <t>https://www.boliga.dk/bolig/1875024</t>
  </si>
  <si>
    <t>https://www.boliga.dk/bolig/1845985</t>
  </si>
  <si>
    <t>Pøt Strandby 114</t>
  </si>
  <si>
    <t>https://www.boliga.dk/bolig/1876814</t>
  </si>
  <si>
    <t>Kirsteinsgade 4, 5. tv</t>
  </si>
  <si>
    <t>https://www.boliga.dk/bolig/1782921</t>
  </si>
  <si>
    <t>Bakkedraget 52</t>
  </si>
  <si>
    <t>https://www.boliga.dk/bolig/1757420</t>
  </si>
  <si>
    <t>Ahornvej 70</t>
  </si>
  <si>
    <t>https://www.boliga.dk/bolig/1832452</t>
  </si>
  <si>
    <t>Gramsvej 16, 1</t>
  </si>
  <si>
    <t>Gramsvej 16, 2</t>
  </si>
  <si>
    <t>Brøndbyvestervej 18, 2. y</t>
  </si>
  <si>
    <t>https://www.boliga.dk/bolig/1807531</t>
  </si>
  <si>
    <t>Kildevej 46</t>
  </si>
  <si>
    <t>https://www.boliga.dk/bolig/1727060</t>
  </si>
  <si>
    <t>Søndergade 48</t>
  </si>
  <si>
    <t>https://www.boliga.dk/bolig/1702708</t>
  </si>
  <si>
    <t>Vor Frue Kirkevej 14</t>
  </si>
  <si>
    <t>https://www.boliga.dk/bolig/1862616</t>
  </si>
  <si>
    <t>Nibsbjergvej 12</t>
  </si>
  <si>
    <t>https://www.boliga.dk/bolig/1776236</t>
  </si>
  <si>
    <t>Medelbyvej 55</t>
  </si>
  <si>
    <t>https://www.boliga.dk/bolig/1889096</t>
  </si>
  <si>
    <t>Marienbergvej 83</t>
  </si>
  <si>
    <t>https://www.boliga.dk/bolig/1808489</t>
  </si>
  <si>
    <t>Skjernvej 16, 1</t>
  </si>
  <si>
    <t>https://www.boliga.dk/bolig/1871560</t>
  </si>
  <si>
    <t>Snejbjerg Hovedgade 21</t>
  </si>
  <si>
    <t>https://www.boliga.dk/bolig/1838713</t>
  </si>
  <si>
    <t>Engdrag 3</t>
  </si>
  <si>
    <t>https://www.boliga.dk/bolig/1787379</t>
  </si>
  <si>
    <t>E T Jørgensens Vej 2</t>
  </si>
  <si>
    <t>https://www.boliga.dk/bolig/1830508</t>
  </si>
  <si>
    <t>https://www.boliga.dk/bolig/1803047</t>
  </si>
  <si>
    <t>Kalleruphaven 31</t>
  </si>
  <si>
    <t>https://www.boliga.dk/bolig/1857053</t>
  </si>
  <si>
    <t>Blåbærvænget 11</t>
  </si>
  <si>
    <t>https://www.boliga.dk/bolig/1924716</t>
  </si>
  <si>
    <t>Tuborg Sundpark 12, 2. tv</t>
  </si>
  <si>
    <t>https://www.boliga.dk/bolig/1861502</t>
  </si>
  <si>
    <t>Petersmindevej 27</t>
  </si>
  <si>
    <t>https://www.boliga.dk/bolig/1809995</t>
  </si>
  <si>
    <t>Langås 19</t>
  </si>
  <si>
    <t>https://www.boliga.dk/bolig/1763743</t>
  </si>
  <si>
    <t>Nordkærvej 12</t>
  </si>
  <si>
    <t>https://www.boliga.dk/bolig/1807532</t>
  </si>
  <si>
    <t>Bilbergsvej 75</t>
  </si>
  <si>
    <t>https://www.boliga.dk/bolig/1813130</t>
  </si>
  <si>
    <t>Nyraad Hovedgade 20A</t>
  </si>
  <si>
    <t>https://www.boliga.dk/bolig/1843581</t>
  </si>
  <si>
    <t>https://www.boliga.dk/bolig/1809350</t>
  </si>
  <si>
    <t>Jakob Dannefærds Vej 7, st. th</t>
  </si>
  <si>
    <t>https://www.boliga.dk/bolig/1873355</t>
  </si>
  <si>
    <t>Ved Højmosen 25</t>
  </si>
  <si>
    <t>https://www.boliga.dk/bolig/1736517</t>
  </si>
  <si>
    <t>Mellemmarksvej 17</t>
  </si>
  <si>
    <t>https://www.boliga.dk/bolig/1732999</t>
  </si>
  <si>
    <t>Snaven 10</t>
  </si>
  <si>
    <t>https://www.boliga.dk/bolig/1888824</t>
  </si>
  <si>
    <t>Torvegade 23, 4. tv</t>
  </si>
  <si>
    <t>https://www.boliga.dk/bolig/1705372</t>
  </si>
  <si>
    <t>Lykkesholmvej 15</t>
  </si>
  <si>
    <t>https://www.boliga.dk/bolig/1581054</t>
  </si>
  <si>
    <t>Krokusvej 11</t>
  </si>
  <si>
    <t>https://www.boliga.dk/bolig/1745616</t>
  </si>
  <si>
    <t>Burmeistersgade 27, st. th</t>
  </si>
  <si>
    <t>https://www.boliga.dk/bolig/1807834</t>
  </si>
  <si>
    <t>Moseranden 4</t>
  </si>
  <si>
    <t>https://www.boliga.dk/bolig/1889309</t>
  </si>
  <si>
    <t>Sadolinsgade 167</t>
  </si>
  <si>
    <t>https://www.boliga.dk/bolig/1717047</t>
  </si>
  <si>
    <t>Høybergvej 11</t>
  </si>
  <si>
    <t>https://www.boliga.dk/bolig/1713209</t>
  </si>
  <si>
    <t>Teglgårdstræde 2B, 1. tv</t>
  </si>
  <si>
    <t>https://www.boliga.dk/bolig/1751265</t>
  </si>
  <si>
    <t>Næstvedvej 26</t>
  </si>
  <si>
    <t>https://www.boliga.dk/bolig/1887422</t>
  </si>
  <si>
    <t>Lundtoftevej 49A</t>
  </si>
  <si>
    <t>https://www.boliga.dk/bolig/1799146</t>
  </si>
  <si>
    <t>Roskildevej 266, 2. mf</t>
  </si>
  <si>
    <t>https://www.boliga.dk/bolig/1827647</t>
  </si>
  <si>
    <t>Cypressen 2</t>
  </si>
  <si>
    <t>https://www.boliga.dk/bolig/1840123</t>
  </si>
  <si>
    <t>Ellevej 10C, st</t>
  </si>
  <si>
    <t>https://www.boliga.dk/bolig/1771004</t>
  </si>
  <si>
    <t>Asgård 92</t>
  </si>
  <si>
    <t>https://www.boliga.dk/bolig/1870719</t>
  </si>
  <si>
    <t>Storedal 20</t>
  </si>
  <si>
    <t>https://www.boliga.dk/bolig/1775887</t>
  </si>
  <si>
    <t>Ny Sognstrupvej 45</t>
  </si>
  <si>
    <t>https://www.boliga.dk/bolig/1745762</t>
  </si>
  <si>
    <t>Næstvedvej 28</t>
  </si>
  <si>
    <t>https://www.boliga.dk/bolig/1884200</t>
  </si>
  <si>
    <t>Nørre Alle 5</t>
  </si>
  <si>
    <t>https://www.boliga.dk/bolig/1849152</t>
  </si>
  <si>
    <t>Viben 86</t>
  </si>
  <si>
    <t>https://www.boliga.dk/bolig/1760760</t>
  </si>
  <si>
    <t>Vejlebrovej 84, 1. 4</t>
  </si>
  <si>
    <t>https://www.boliga.dk/bolig/1801115</t>
  </si>
  <si>
    <t>Degnealle 20</t>
  </si>
  <si>
    <t>https://www.boliga.dk/bolig/1858438</t>
  </si>
  <si>
    <t>Tyttebærstien 6</t>
  </si>
  <si>
    <t>https://www.boliga.dk/bolig/1741776</t>
  </si>
  <si>
    <t>https://www.boliga.dk/bolig/1762276</t>
  </si>
  <si>
    <t>Bredekærs Vænge 67</t>
  </si>
  <si>
    <t>https://www.boliga.dk/bolig/1696413</t>
  </si>
  <si>
    <t>https://www.boliga.dk/bolig/1692420</t>
  </si>
  <si>
    <t>Ungarnsgade 70, 2. tv</t>
  </si>
  <si>
    <t>https://www.boliga.dk/bolig/1868601</t>
  </si>
  <si>
    <t>Midskovvej 58</t>
  </si>
  <si>
    <t>https://www.boliga.dk/bolig/1828030</t>
  </si>
  <si>
    <t>Bustedvej 30</t>
  </si>
  <si>
    <t>https://www.boliga.dk/bolig/1707941</t>
  </si>
  <si>
    <t>https://www.boliga.dk/bolig/1843078</t>
  </si>
  <si>
    <t>Skadegårdsparken 9</t>
  </si>
  <si>
    <t>https://www.boliga.dk/bolig/1790259</t>
  </si>
  <si>
    <t>Katrineholmsalle 60</t>
  </si>
  <si>
    <t>https://www.boliga.dk/bolig/1786037</t>
  </si>
  <si>
    <t>Rundingen 14</t>
  </si>
  <si>
    <t>https://www.boliga.dk/bolig/1755590</t>
  </si>
  <si>
    <t>Frisholtvej 25</t>
  </si>
  <si>
    <t>https://www.boliga.dk/bolig/1824101</t>
  </si>
  <si>
    <t>Skafterupvej 10</t>
  </si>
  <si>
    <t>https://www.boliga.dk/bolig/1793149</t>
  </si>
  <si>
    <t>Ved Sønderport 14, st. th</t>
  </si>
  <si>
    <t>https://www.boliga.dk/bolig/1857710</t>
  </si>
  <si>
    <t>Tårup Bygade 36</t>
  </si>
  <si>
    <t>https://www.boliga.dk/bolig/1811894</t>
  </si>
  <si>
    <t>Roarsvej 8, st. 7</t>
  </si>
  <si>
    <t>https://www.boliga.dk/bolig/1877596</t>
  </si>
  <si>
    <t>https://www.boliga.dk/bolig/1798683</t>
  </si>
  <si>
    <t>Messinavej 1, 2. th</t>
  </si>
  <si>
    <t>https://www.boliga.dk/bolig/1748069</t>
  </si>
  <si>
    <t>Hjedsbækvej 322</t>
  </si>
  <si>
    <t>https://www.boliga.dk/bolig/1669103</t>
  </si>
  <si>
    <t>Vestervangsvej 67, 1. 114</t>
  </si>
  <si>
    <t>https://www.boliga.dk/bolig/1905416</t>
  </si>
  <si>
    <t>https://www.boliga.dk/bolig/1858019</t>
  </si>
  <si>
    <t>Ebeltoftvej 3, 1</t>
  </si>
  <si>
    <t>Ebeltoftvej 3, st. tv</t>
  </si>
  <si>
    <t>Bavneåsen 19</t>
  </si>
  <si>
    <t>https://www.boliga.dk/bolig/1864234</t>
  </si>
  <si>
    <t>Degnehøjvej 47</t>
  </si>
  <si>
    <t>https://www.boliga.dk/bolig/1874047</t>
  </si>
  <si>
    <t>Axel Sørensens Vej 30</t>
  </si>
  <si>
    <t>https://www.boliga.dk/bolig/1814364</t>
  </si>
  <si>
    <t>Nordborggade 53, 3. tv</t>
  </si>
  <si>
    <t>https://www.boliga.dk/bolig/1877787</t>
  </si>
  <si>
    <t>Kielshøj 48</t>
  </si>
  <si>
    <t>https://www.boliga.dk/bolig/1834950</t>
  </si>
  <si>
    <t>https://www.boliga.dk/bolig/1677203</t>
  </si>
  <si>
    <t>Gladsaxevej 65, 1. th</t>
  </si>
  <si>
    <t>https://www.boliga.dk/bolig/1902062</t>
  </si>
  <si>
    <t>Fasanvej 12</t>
  </si>
  <si>
    <t>https://www.boliga.dk/bolig/1822077</t>
  </si>
  <si>
    <t>Vangedevej 224A, 3. tv</t>
  </si>
  <si>
    <t>https://www.boliga.dk/bolig/1835582</t>
  </si>
  <si>
    <t>Ellinge Skovvej 71</t>
  </si>
  <si>
    <t>https://www.boliga.dk/bolig/1857182</t>
  </si>
  <si>
    <t>Mellemengen 4, st. th</t>
  </si>
  <si>
    <t>https://www.boliga.dk/bolig/1813690</t>
  </si>
  <si>
    <t>https://www.boliga.dk/bolig/1856859</t>
  </si>
  <si>
    <t>Stationsmestervej 15, 2. tv</t>
  </si>
  <si>
    <t>https://www.boliga.dk/bolig/1870777</t>
  </si>
  <si>
    <t>Skovmarksvej 12</t>
  </si>
  <si>
    <t>https://www.boliga.dk/bolig/1811232</t>
  </si>
  <si>
    <t>Buddinge Hovedgade 160, 2. th</t>
  </si>
  <si>
    <t>https://www.boliga.dk/bolig/1802391</t>
  </si>
  <si>
    <t>Guldstjernevej 1</t>
  </si>
  <si>
    <t>https://www.boliga.dk/bolig/1828668</t>
  </si>
  <si>
    <t>Valdemars Alle 43</t>
  </si>
  <si>
    <t>https://www.boliga.dk/bolig/1765670</t>
  </si>
  <si>
    <t>Brudagervej 28</t>
  </si>
  <si>
    <t>https://www.boliga.dk/bolig/1762112</t>
  </si>
  <si>
    <t>Vangedevej 226B, 2. tv</t>
  </si>
  <si>
    <t>https://www.boliga.dk/bolig/1924020</t>
  </si>
  <si>
    <t>https://www.boliga.dk/bolig/1885139</t>
  </si>
  <si>
    <t>Ø Strandgade 39</t>
  </si>
  <si>
    <t>https://www.boliga.dk/bolig/1759243</t>
  </si>
  <si>
    <t>Skodsborgparken 28, 1. th</t>
  </si>
  <si>
    <t>https://www.boliga.dk/bolig/1837056</t>
  </si>
  <si>
    <t>Præstevænget 7</t>
  </si>
  <si>
    <t>https://www.boliga.dk/bolig/1830625</t>
  </si>
  <si>
    <t>Sterrebyvej 2</t>
  </si>
  <si>
    <t>https://www.boliga.dk/bolig/1812581</t>
  </si>
  <si>
    <t>https://www.boliga.dk/bolig/1852148</t>
  </si>
  <si>
    <t>Pilegårdsvej 50, 2. 4</t>
  </si>
  <si>
    <t>https://www.boliga.dk/bolig/1832377</t>
  </si>
  <si>
    <t>Dalstrøget 63, 3. tv</t>
  </si>
  <si>
    <t>https://www.boliga.dk/bolig/1851513</t>
  </si>
  <si>
    <t>Grøfthøjparken 155, 3. 1</t>
  </si>
  <si>
    <t>https://www.boliga.dk/bolig/1858744</t>
  </si>
  <si>
    <t>Floravænget 62, 1</t>
  </si>
  <si>
    <t>https://www.boliga.dk/bolig/1779279</t>
  </si>
  <si>
    <t>https://www.boliga.dk/bolig/1745937</t>
  </si>
  <si>
    <t>Kirkevej 32</t>
  </si>
  <si>
    <t>https://www.boliga.dk/bolig/1883290</t>
  </si>
  <si>
    <t>Christiansgade 19</t>
  </si>
  <si>
    <t>https://www.boliga.dk/bolig/1742527</t>
  </si>
  <si>
    <t>Ericavej 13</t>
  </si>
  <si>
    <t>https://www.boliga.dk/bolig/1727853</t>
  </si>
  <si>
    <t>Råvænget 20</t>
  </si>
  <si>
    <t>https://www.boliga.dk/bolig/1909776</t>
  </si>
  <si>
    <t>Mathildevej 20, 1. th</t>
  </si>
  <si>
    <t>https://www.boliga.dk/bolig/1731515</t>
  </si>
  <si>
    <t>Nivåvænge 214</t>
  </si>
  <si>
    <t>https://www.boliga.dk/bolig/1836151</t>
  </si>
  <si>
    <t>Stensballe Strandvej 5</t>
  </si>
  <si>
    <t>https://www.boliga.dk/bolig/1913787</t>
  </si>
  <si>
    <t>Rosenvænget 15</t>
  </si>
  <si>
    <t>https://www.boliga.dk/bolig/1805791</t>
  </si>
  <si>
    <t>Højby Hovedgade 89B</t>
  </si>
  <si>
    <t>https://www.boliga.dk/bolig/1696991</t>
  </si>
  <si>
    <t>Musikbyen 31</t>
  </si>
  <si>
    <t>https://www.boliga.dk/bolig/1796380</t>
  </si>
  <si>
    <t>Tebstrupvej 9</t>
  </si>
  <si>
    <t>https://www.boliga.dk/bolig/1702764</t>
  </si>
  <si>
    <t>Fuglsangsvej 4A</t>
  </si>
  <si>
    <t>https://www.boliga.dk/bolig/1848782</t>
  </si>
  <si>
    <t>Majbøl Alle 13</t>
  </si>
  <si>
    <t>https://www.boliga.dk/bolig/1889326</t>
  </si>
  <si>
    <t>Skanderborgvej 7, 5. tv</t>
  </si>
  <si>
    <t>https://www.boliga.dk/bolig/1784087</t>
  </si>
  <si>
    <t>Syrenvænget 11</t>
  </si>
  <si>
    <t>https://www.boliga.dk/bolig/1848592</t>
  </si>
  <si>
    <t>H. P. Christensensvej 5</t>
  </si>
  <si>
    <t>https://www.boliga.dk/bolig/1853981</t>
  </si>
  <si>
    <t>Solvej 4, st. th</t>
  </si>
  <si>
    <t>https://www.boliga.dk/bolig/1813205</t>
  </si>
  <si>
    <t>https://www.boliga.dk/bolig/1782847</t>
  </si>
  <si>
    <t>Solhøjsvej 48</t>
  </si>
  <si>
    <t>https://www.boliga.dk/bolig/1889614</t>
  </si>
  <si>
    <t>Peter Fabers Gade 30, 1. th</t>
  </si>
  <si>
    <t>https://www.boliga.dk/bolig/1787761</t>
  </si>
  <si>
    <t>Østerled 8A</t>
  </si>
  <si>
    <t>https://www.boliga.dk/bolig/1626943</t>
  </si>
  <si>
    <t>Harald Jensens Plads 17, 5</t>
  </si>
  <si>
    <t>https://www.boliga.dk/bolig/1861167</t>
  </si>
  <si>
    <t>Mjøsensgade 13, 4. th</t>
  </si>
  <si>
    <t>https://www.boliga.dk/bolig/1732997</t>
  </si>
  <si>
    <t>Hybenvej 1</t>
  </si>
  <si>
    <t>https://www.boliga.dk/bolig/1691324</t>
  </si>
  <si>
    <t>Danas Plads 23, 2. tv</t>
  </si>
  <si>
    <t>https://www.boliga.dk/bolig/1856653</t>
  </si>
  <si>
    <t>Hyllingeriis 224</t>
  </si>
  <si>
    <t>https://www.boliga.dk/bolig/1746358</t>
  </si>
  <si>
    <t>Vrålyngen 12</t>
  </si>
  <si>
    <t>https://www.boliga.dk/bolig/1881263</t>
  </si>
  <si>
    <t>Ganløseparken 23</t>
  </si>
  <si>
    <t>https://www.boliga.dk/bolig/1748207</t>
  </si>
  <si>
    <t>Løkkenvej 38A</t>
  </si>
  <si>
    <t>https://www.boliga.dk/bolig/1694669</t>
  </si>
  <si>
    <t>Vinkelvænget 5</t>
  </si>
  <si>
    <t>https://www.boliga.dk/bolig/1738410</t>
  </si>
  <si>
    <t>Lipkesvej 9</t>
  </si>
  <si>
    <t>https://www.boliga.dk/bolig/1696220</t>
  </si>
  <si>
    <t>Gl Holbækvej 18</t>
  </si>
  <si>
    <t>https://www.boliga.dk/bolig/1761852</t>
  </si>
  <si>
    <t>Sønderbrogade 33</t>
  </si>
  <si>
    <t>https://www.boliga.dk/bolig/1717966</t>
  </si>
  <si>
    <t>Valby Langgade 209, 1. mf</t>
  </si>
  <si>
    <t>https://www.boliga.dk/bolig/1763081</t>
  </si>
  <si>
    <t>Dalumvej 68, 1</t>
  </si>
  <si>
    <t>https://www.boliga.dk/bolig/1792035</t>
  </si>
  <si>
    <t>Benløseparken 173, 2. tv</t>
  </si>
  <si>
    <t>https://www.boliga.dk/bolig/1865670</t>
  </si>
  <si>
    <t>https://www.boliga.dk/bolig/1804718</t>
  </si>
  <si>
    <t>Aalevej 39</t>
  </si>
  <si>
    <t>https://www.boliga.dk/bolig/1797372</t>
  </si>
  <si>
    <t>Vesterbrogade 169, 1. tv</t>
  </si>
  <si>
    <t>https://www.boliga.dk/bolig/1870341</t>
  </si>
  <si>
    <t>Tvedvej 184</t>
  </si>
  <si>
    <t>https://www.boliga.dk/bolig/1872813</t>
  </si>
  <si>
    <t>Skodsborg Strandvej 43</t>
  </si>
  <si>
    <t>https://www.boliga.dk/bolig/1659612</t>
  </si>
  <si>
    <t>Hvolgården 9</t>
  </si>
  <si>
    <t>https://www.boliga.dk/bolig/1863705</t>
  </si>
  <si>
    <t>Agervænget 64</t>
  </si>
  <si>
    <t>https://www.boliga.dk/bolig/1839899</t>
  </si>
  <si>
    <t>Bellahøjvej 12</t>
  </si>
  <si>
    <t>https://www.boliga.dk/bolig/1887503</t>
  </si>
  <si>
    <t>Helmer Søgårds Alle 20, st. th</t>
  </si>
  <si>
    <t>https://www.boliga.dk/bolig/1768854</t>
  </si>
  <si>
    <t>Hyltebjerg Allé 50A, 3. tv</t>
  </si>
  <si>
    <t>https://www.boliga.dk/bolig/1843115</t>
  </si>
  <si>
    <t>https://www.boliga.dk/bolig/1716024</t>
  </si>
  <si>
    <t>Bremersalle 6B</t>
  </si>
  <si>
    <t>https://www.boliga.dk/bolig/1879066</t>
  </si>
  <si>
    <t>Karlasvej 7</t>
  </si>
  <si>
    <t>https://www.boliga.dk/bolig/1918238</t>
  </si>
  <si>
    <t>Hellebjergvej 10</t>
  </si>
  <si>
    <t>https://www.boliga.dk/bolig/1912842</t>
  </si>
  <si>
    <t>Astilbehaven 149</t>
  </si>
  <si>
    <t>https://www.boliga.dk/bolig/1777564</t>
  </si>
  <si>
    <t>Arresødalvej 3</t>
  </si>
  <si>
    <t>https://www.boliga.dk/bolig/1738184</t>
  </si>
  <si>
    <t>Holmegade 11, 2. th</t>
  </si>
  <si>
    <t>https://www.boliga.dk/bolig/1401879</t>
  </si>
  <si>
    <t>Albjergvej 43</t>
  </si>
  <si>
    <t>https://www.boliga.dk/bolig/1864530</t>
  </si>
  <si>
    <t>Signesvej 4</t>
  </si>
  <si>
    <t>https://www.boliga.dk/bolig/1737471</t>
  </si>
  <si>
    <t>Søndre Fasanvej 58, 1</t>
  </si>
  <si>
    <t>https://www.boliga.dk/bolig/1762833</t>
  </si>
  <si>
    <t>Lille Solvej 5</t>
  </si>
  <si>
    <t>https://www.boliga.dk/bolig/1748695</t>
  </si>
  <si>
    <t>Solvej 3, 4. tv</t>
  </si>
  <si>
    <t>https://www.boliga.dk/bolig/1741679</t>
  </si>
  <si>
    <t>Hvidovreskellet 43</t>
  </si>
  <si>
    <t>https://www.boliga.dk/bolig/1773911</t>
  </si>
  <si>
    <t>https://www.boliga.dk/bolig/1889659</t>
  </si>
  <si>
    <t>Svalemosevej 53</t>
  </si>
  <si>
    <t>https://www.boliga.dk/bolig/1786904</t>
  </si>
  <si>
    <t>Tjørnerækken 7, 3. th</t>
  </si>
  <si>
    <t>https://www.boliga.dk/bolig/1811937</t>
  </si>
  <si>
    <t>Græmvej 49</t>
  </si>
  <si>
    <t>https://www.boliga.dk/bolig/1774836</t>
  </si>
  <si>
    <t>Stensgårdvænget 9</t>
  </si>
  <si>
    <t>https://www.boliga.dk/bolig/1876825</t>
  </si>
  <si>
    <t>Kogtvedparken 8</t>
  </si>
  <si>
    <t>https://www.boliga.dk/bolig/1835203</t>
  </si>
  <si>
    <t>Tangen 9</t>
  </si>
  <si>
    <t>https://www.boliga.dk/bolig/1769366</t>
  </si>
  <si>
    <t>Øvej 4</t>
  </si>
  <si>
    <t>https://www.boliga.dk/bolig/1805710</t>
  </si>
  <si>
    <t>https://www.boliga.dk/bolig/1882567</t>
  </si>
  <si>
    <t>https://www.boliga.dk/bolig/1861542</t>
  </si>
  <si>
    <t>Teglværksvej 22</t>
  </si>
  <si>
    <t>https://www.boliga.dk/bolig/1850939</t>
  </si>
  <si>
    <t>Mosevej 2F</t>
  </si>
  <si>
    <t>https://www.boliga.dk/bolig/1878412</t>
  </si>
  <si>
    <t>Vangedevej 226B, 2. th</t>
  </si>
  <si>
    <t>https://www.boliga.dk/bolig/1756361</t>
  </si>
  <si>
    <t>Ingeborgvej 27</t>
  </si>
  <si>
    <t>https://www.boliga.dk/bolig/1736370</t>
  </si>
  <si>
    <t>Klodskovvej 44</t>
  </si>
  <si>
    <t>https://www.boliga.dk/bolig/1835390</t>
  </si>
  <si>
    <t>https://www.boliga.dk/bolig/1745369</t>
  </si>
  <si>
    <t>Birkegården 124</t>
  </si>
  <si>
    <t>https://www.boliga.dk/bolig/1829330</t>
  </si>
  <si>
    <t>https://www.boliga.dk/bolig/1779879</t>
  </si>
  <si>
    <t>https://www.boliga.dk/bolig/1752857</t>
  </si>
  <si>
    <t>Solvej 3, 5. tv</t>
  </si>
  <si>
    <t>https://www.boliga.dk/bolig/1788361</t>
  </si>
  <si>
    <t>https://www.boliga.dk/bolig/1773461</t>
  </si>
  <si>
    <t>Heidesvej 6</t>
  </si>
  <si>
    <t>https://www.boliga.dk/bolig/1723458</t>
  </si>
  <si>
    <t>Mellemmarksvej 31</t>
  </si>
  <si>
    <t>https://www.boliga.dk/bolig/1909885</t>
  </si>
  <si>
    <t>Havnevej 11A</t>
  </si>
  <si>
    <t>https://www.boliga.dk/bolig/1745344</t>
  </si>
  <si>
    <t>Haulundsvej 53</t>
  </si>
  <si>
    <t>https://www.boliga.dk/bolig/1662967</t>
  </si>
  <si>
    <t>Otte Ruds Vej 25</t>
  </si>
  <si>
    <t>https://www.boliga.dk/bolig/1767119</t>
  </si>
  <si>
    <t>Kærulden 1</t>
  </si>
  <si>
    <t>https://www.boliga.dk/bolig/1753540</t>
  </si>
  <si>
    <t>https://www.boliga.dk/bolig/1795367</t>
  </si>
  <si>
    <t>Tjurvej 8</t>
  </si>
  <si>
    <t>https://www.boliga.dk/bolig/1682174</t>
  </si>
  <si>
    <t>Bistrupvej 55</t>
  </si>
  <si>
    <t>https://www.boliga.dk/bolig/1789011</t>
  </si>
  <si>
    <t>Delfivej 7</t>
  </si>
  <si>
    <t>https://www.boliga.dk/bolig/1791031</t>
  </si>
  <si>
    <t>https://www.boliga.dk/bolig/1824096</t>
  </si>
  <si>
    <t>Gammel Strandvej 1C</t>
  </si>
  <si>
    <t>https://www.boliga.dk/bolig/1906246</t>
  </si>
  <si>
    <t>Mosegårdsvej 16A</t>
  </si>
  <si>
    <t>https://www.boliga.dk/bolig/1764390</t>
  </si>
  <si>
    <t>Tulipanparken 35</t>
  </si>
  <si>
    <t>https://www.boliga.dk/bolig/1870790</t>
  </si>
  <si>
    <t>Teglkær 23</t>
  </si>
  <si>
    <t>https://www.boliga.dk/bolig/1850711</t>
  </si>
  <si>
    <t>Lønne Feriepark 84</t>
  </si>
  <si>
    <t>https://www.boliga.dk/bolig/1797882</t>
  </si>
  <si>
    <t>Hovmarksvej 3</t>
  </si>
  <si>
    <t>https://www.boliga.dk/bolig/1732266</t>
  </si>
  <si>
    <t>Klaks Møllevej 15</t>
  </si>
  <si>
    <t>https://www.boliga.dk/bolig/1888977</t>
  </si>
  <si>
    <t>Skippervænget 57</t>
  </si>
  <si>
    <t>https://www.boliga.dk/bolig/1780431</t>
  </si>
  <si>
    <t>Brøndbyvestervej 18, 1. h</t>
  </si>
  <si>
    <t>https://www.boliga.dk/bolig/1809528</t>
  </si>
  <si>
    <t>Hollændervej 11, 3. tv</t>
  </si>
  <si>
    <t>https://www.boliga.dk/bolig/1900592</t>
  </si>
  <si>
    <t>Offenbachsvej 21, 1. mf</t>
  </si>
  <si>
    <t>https://www.boliga.dk/bolig/1770001</t>
  </si>
  <si>
    <t>Ribegade 3, 1. tv</t>
  </si>
  <si>
    <t>https://www.boliga.dk/bolig/1917230</t>
  </si>
  <si>
    <t>https://www.boliga.dk/bolig/1782763</t>
  </si>
  <si>
    <t>Sophievej 3</t>
  </si>
  <si>
    <t>https://www.boliga.dk/bolig/1778936</t>
  </si>
  <si>
    <t>Kornvænget 163</t>
  </si>
  <si>
    <t>https://www.boliga.dk/bolig/1771895</t>
  </si>
  <si>
    <t>Nyelandsvej 73, 1. 2</t>
  </si>
  <si>
    <t>https://www.boliga.dk/bolig/1802598</t>
  </si>
  <si>
    <t>Kongensstræde 50</t>
  </si>
  <si>
    <t>https://www.boliga.dk/bolig/1894256</t>
  </si>
  <si>
    <t>Højkildevej 42</t>
  </si>
  <si>
    <t>https://www.boliga.dk/bolig/1783535</t>
  </si>
  <si>
    <t>Kvongvej 156</t>
  </si>
  <si>
    <t>https://www.boliga.dk/bolig/1796803</t>
  </si>
  <si>
    <t>Tangvej 7</t>
  </si>
  <si>
    <t>https://www.boliga.dk/bolig/1723433</t>
  </si>
  <si>
    <t>Pedersdalvænget 2</t>
  </si>
  <si>
    <t>https://www.boliga.dk/bolig/1720642</t>
  </si>
  <si>
    <t>Søndre Fasanvej 87C, 3. 3</t>
  </si>
  <si>
    <t>https://www.boliga.dk/bolig/1822412</t>
  </si>
  <si>
    <t>Krondrevet 40</t>
  </si>
  <si>
    <t>https://www.boliga.dk/bolig/1791099</t>
  </si>
  <si>
    <t>Kronprinsesse Sofies Vej 20, 4. 1</t>
  </si>
  <si>
    <t>https://www.boliga.dk/bolig/1813192</t>
  </si>
  <si>
    <t>Guldbergsgade 25, 3. tv</t>
  </si>
  <si>
    <t>https://www.boliga.dk/bolig/1735988</t>
  </si>
  <si>
    <t>Tankegangen 37</t>
  </si>
  <si>
    <t>Tankegangen 33</t>
  </si>
  <si>
    <t>Ingemannsvej 8</t>
  </si>
  <si>
    <t>https://www.boliga.dk/bolig/1905888</t>
  </si>
  <si>
    <t>Hvidovrevej 221A, 1. 5</t>
  </si>
  <si>
    <t>https://www.boliga.dk/bolig/1751223</t>
  </si>
  <si>
    <t>Sevelvej 28</t>
  </si>
  <si>
    <t>https://www.boliga.dk/bolig/1845466</t>
  </si>
  <si>
    <t>Strøggade 15</t>
  </si>
  <si>
    <t>https://www.boliga.dk/bolig/1618789</t>
  </si>
  <si>
    <t>Tranekærvej 94</t>
  </si>
  <si>
    <t>https://www.boliga.dk/bolig/1682974</t>
  </si>
  <si>
    <t>Sydmarken 34</t>
  </si>
  <si>
    <t>https://www.boliga.dk/bolig/1840353</t>
  </si>
  <si>
    <t>Porcelænshaven 4B, 3. th</t>
  </si>
  <si>
    <t>https://www.boliga.dk/bolig/1835950</t>
  </si>
  <si>
    <t>Tinghøjvej 52, 3. tv</t>
  </si>
  <si>
    <t>https://www.boliga.dk/bolig/1854704</t>
  </si>
  <si>
    <t>Holbergsvej 27, st. 1</t>
  </si>
  <si>
    <t>https://www.boliga.dk/bolig/1823931</t>
  </si>
  <si>
    <t>Drosselholm Engvej 49</t>
  </si>
  <si>
    <t>https://www.boliga.dk/bolig/1903874</t>
  </si>
  <si>
    <t>Dalevænget 33</t>
  </si>
  <si>
    <t>https://www.boliga.dk/bolig/1808588</t>
  </si>
  <si>
    <t>Lekkendevej 15</t>
  </si>
  <si>
    <t>https://www.boliga.dk/bolig/1894088</t>
  </si>
  <si>
    <t>Holstebrovej 70</t>
  </si>
  <si>
    <t>https://www.boliga.dk/bolig/1697443</t>
  </si>
  <si>
    <t>Bilbergsvej 81</t>
  </si>
  <si>
    <t>https://www.boliga.dk/bolig/1750763</t>
  </si>
  <si>
    <t>Åsvinget 8</t>
  </si>
  <si>
    <t>https://www.boliga.dk/bolig/1780277</t>
  </si>
  <si>
    <t>Strandgårds Alle 128</t>
  </si>
  <si>
    <t>https://www.boliga.dk/bolig/1836763</t>
  </si>
  <si>
    <t>Serritslevvej 44</t>
  </si>
  <si>
    <t>https://www.boliga.dk/bolig/1841060</t>
  </si>
  <si>
    <t>Blegevej 37</t>
  </si>
  <si>
    <t>https://www.boliga.dk/bolig/1785567</t>
  </si>
  <si>
    <t>Elboskrænten 9</t>
  </si>
  <si>
    <t>https://www.boliga.dk/bolig/1781681</t>
  </si>
  <si>
    <t>https://www.boliga.dk/bolig/1792562</t>
  </si>
  <si>
    <t>Engelsborgvej 28C, 1. th</t>
  </si>
  <si>
    <t>https://www.boliga.dk/bolig/1851933</t>
  </si>
  <si>
    <t>Skolelodden 3</t>
  </si>
  <si>
    <t>https://www.boliga.dk/bolig/1921825</t>
  </si>
  <si>
    <t>Esrumvej 9A, 2. 18</t>
  </si>
  <si>
    <t>https://www.boliga.dk/bolig/1712685</t>
  </si>
  <si>
    <t>Nybovej 6A</t>
  </si>
  <si>
    <t>https://www.boliga.dk/bolig/1766220</t>
  </si>
  <si>
    <t>Pøt Strandby 128</t>
  </si>
  <si>
    <t>https://www.boliga.dk/bolig/1893611</t>
  </si>
  <si>
    <t>Nihøjevej 6</t>
  </si>
  <si>
    <t>https://www.boliga.dk/bolig/1728250</t>
  </si>
  <si>
    <t>Vesterkøb 37</t>
  </si>
  <si>
    <t>https://www.boliga.dk/bolig/1760021</t>
  </si>
  <si>
    <t>Kulhusgårdsvej 5</t>
  </si>
  <si>
    <t>https://www.boliga.dk/bolig/1907402</t>
  </si>
  <si>
    <t>Helgesvej 17</t>
  </si>
  <si>
    <t>https://www.boliga.dk/bolig/1840699</t>
  </si>
  <si>
    <t>Østre Birkevej 7</t>
  </si>
  <si>
    <t>https://www.boliga.dk/bolig/1877034</t>
  </si>
  <si>
    <t>Hornshøjvej 44</t>
  </si>
  <si>
    <t>https://www.boliga.dk/bolig/1777009</t>
  </si>
  <si>
    <t>Krogengen 31</t>
  </si>
  <si>
    <t>https://www.boliga.dk/bolig/1797522</t>
  </si>
  <si>
    <t>https://www.boliga.dk/bolig/1784881</t>
  </si>
  <si>
    <t>Åvej 30</t>
  </si>
  <si>
    <t>https://www.boliga.dk/bolig/1850954</t>
  </si>
  <si>
    <t>Bymarken 18</t>
  </si>
  <si>
    <t>https://www.boliga.dk/bolig/1701945</t>
  </si>
  <si>
    <t>Bispehusene 54</t>
  </si>
  <si>
    <t>https://www.boliga.dk/bolig/1870216</t>
  </si>
  <si>
    <t>Sand Holms Vej 76</t>
  </si>
  <si>
    <t>https://www.boliga.dk/bolig/1684031</t>
  </si>
  <si>
    <t>Præstehusene 47</t>
  </si>
  <si>
    <t>https://www.boliga.dk/bolig/1762703</t>
  </si>
  <si>
    <t>Pærehaven 16</t>
  </si>
  <si>
    <t>https://www.boliga.dk/bolig/1728601</t>
  </si>
  <si>
    <t>Hyllestedvej 30</t>
  </si>
  <si>
    <t>https://www.boliga.dk/bolig/1791967</t>
  </si>
  <si>
    <t>Højdedraget 5</t>
  </si>
  <si>
    <t>https://www.boliga.dk/bolig/1757889</t>
  </si>
  <si>
    <t>Bøge Allé 14</t>
  </si>
  <si>
    <t>https://www.boliga.dk/bolig/1822081</t>
  </si>
  <si>
    <t>Odensevej 165</t>
  </si>
  <si>
    <t>https://www.boliga.dk/bolig/1885653</t>
  </si>
  <si>
    <t>https://www.boliga.dk/bolig/1798457</t>
  </si>
  <si>
    <t>Lyngbjergvej 49</t>
  </si>
  <si>
    <t>https://www.boliga.dk/bolig/1665123</t>
  </si>
  <si>
    <t>Strandboulevarden 95, st. th</t>
  </si>
  <si>
    <t>https://www.boliga.dk/bolig/1828373</t>
  </si>
  <si>
    <t>https://www.boliga.dk/bolig/1807915</t>
  </si>
  <si>
    <t>Højvangsvej 27</t>
  </si>
  <si>
    <t>https://www.boliga.dk/bolig/1804356</t>
  </si>
  <si>
    <t>Toften 68</t>
  </si>
  <si>
    <t>https://www.boliga.dk/bolig/1579156</t>
  </si>
  <si>
    <t>Ørnevej 15, 2. tv</t>
  </si>
  <si>
    <t>https://www.boliga.dk/bolig/1893006</t>
  </si>
  <si>
    <t>https://www.boliga.dk/bolig/1786464</t>
  </si>
  <si>
    <t>Heibergsvej 66</t>
  </si>
  <si>
    <t>https://www.boliga.dk/bolig/1857711</t>
  </si>
  <si>
    <t>Engblommevej 14</t>
  </si>
  <si>
    <t>https://www.boliga.dk/bolig/1799583</t>
  </si>
  <si>
    <t>Strandboulevarden 123, 4. th</t>
  </si>
  <si>
    <t>https://www.boliga.dk/bolig/1833301</t>
  </si>
  <si>
    <t>Ejboparken 63, 1. th</t>
  </si>
  <si>
    <t>https://www.boliga.dk/bolig/1813891</t>
  </si>
  <si>
    <t>Katsigvej 24</t>
  </si>
  <si>
    <t>https://www.boliga.dk/bolig/1704567</t>
  </si>
  <si>
    <t>Niels Bugges Vej 22</t>
  </si>
  <si>
    <t>https://www.boliga.dk/bolig/1709377</t>
  </si>
  <si>
    <t>Hesteskoen 26</t>
  </si>
  <si>
    <t>https://www.boliga.dk/bolig/1862424</t>
  </si>
  <si>
    <t>Østbanegade 37, 2. 4</t>
  </si>
  <si>
    <t>https://www.boliga.dk/bolig/1755219</t>
  </si>
  <si>
    <t>Vangen 6</t>
  </si>
  <si>
    <t>https://www.boliga.dk/bolig/1751479</t>
  </si>
  <si>
    <t>Anna Borgsvej 11</t>
  </si>
  <si>
    <t>https://www.boliga.dk/bolig/1798491</t>
  </si>
  <si>
    <t>Svanemøllevej 44</t>
  </si>
  <si>
    <t>https://www.boliga.dk/bolig/1676268</t>
  </si>
  <si>
    <t>Siciliensgade 13, 4. th</t>
  </si>
  <si>
    <t>https://www.boliga.dk/bolig/1811579</t>
  </si>
  <si>
    <t>Trekronergade 2, st. tv</t>
  </si>
  <si>
    <t>https://www.boliga.dk/bolig/1891273</t>
  </si>
  <si>
    <t>Gellerupvej 82</t>
  </si>
  <si>
    <t>https://www.boliga.dk/bolig/1758074</t>
  </si>
  <si>
    <t>Førslev Møllevej 6</t>
  </si>
  <si>
    <t>https://www.boliga.dk/bolig/1801753</t>
  </si>
  <si>
    <t>Obovej 58</t>
  </si>
  <si>
    <t>https://www.boliga.dk/bolig/1831870</t>
  </si>
  <si>
    <t>Glentevej 10A</t>
  </si>
  <si>
    <t>https://www.boliga.dk/bolig/1810826</t>
  </si>
  <si>
    <t>Markvej 28</t>
  </si>
  <si>
    <t>https://www.boliga.dk/bolig/1854806</t>
  </si>
  <si>
    <t>Ålholmvej 60</t>
  </si>
  <si>
    <t>https://www.boliga.dk/bolig/1810719</t>
  </si>
  <si>
    <t>Tornebakke 4</t>
  </si>
  <si>
    <t>https://www.boliga.dk/bolig/1799807</t>
  </si>
  <si>
    <t>Lumbyesvej 5</t>
  </si>
  <si>
    <t>https://www.boliga.dk/bolig/1771878</t>
  </si>
  <si>
    <t>https://www.boliga.dk/bolig/1754473</t>
  </si>
  <si>
    <t>Strandparken 30</t>
  </si>
  <si>
    <t>https://www.boliga.dk/bolig/1712434</t>
  </si>
  <si>
    <t>Vandværksvej 30</t>
  </si>
  <si>
    <t>https://www.boliga.dk/bolig/1795828</t>
  </si>
  <si>
    <t>Ege Allé 146</t>
  </si>
  <si>
    <t>https://www.boliga.dk/bolig/1765736</t>
  </si>
  <si>
    <t>Hasselø Strandvej 15</t>
  </si>
  <si>
    <t>https://www.boliga.dk/bolig/1736380</t>
  </si>
  <si>
    <t>Bellevuevej 7</t>
  </si>
  <si>
    <t>https://www.boliga.dk/bolig/1560541</t>
  </si>
  <si>
    <t>https://www.boliga.dk/bolig/1644865</t>
  </si>
  <si>
    <t>Drejøgade 26E, 3. 304</t>
  </si>
  <si>
    <t>https://www.boliga.dk/bolig/1835837</t>
  </si>
  <si>
    <t>Lærkekrogen 3</t>
  </si>
  <si>
    <t>https://www.boliga.dk/bolig/1904218</t>
  </si>
  <si>
    <t>Vestvej 22</t>
  </si>
  <si>
    <t>https://www.boliga.dk/bolig/1843041</t>
  </si>
  <si>
    <t>Jovavej 21</t>
  </si>
  <si>
    <t>https://www.boliga.dk/bolig/1806423</t>
  </si>
  <si>
    <t>Terpagervej 4</t>
  </si>
  <si>
    <t>https://www.boliga.dk/bolig/1805910</t>
  </si>
  <si>
    <t>Skolevænget 27</t>
  </si>
  <si>
    <t>https://www.boliga.dk/bolig/1771098</t>
  </si>
  <si>
    <t>Telefondalen 64</t>
  </si>
  <si>
    <t>https://www.boliga.dk/bolig/1326695</t>
  </si>
  <si>
    <t>Gammelgårdsvej 4</t>
  </si>
  <si>
    <t>https://www.boliga.dk/bolig/1810590</t>
  </si>
  <si>
    <t>Butterupvej 48</t>
  </si>
  <si>
    <t>https://www.boliga.dk/bolig/1891089</t>
  </si>
  <si>
    <t>https://www.boliga.dk/bolig/1750195</t>
  </si>
  <si>
    <t>Bent Grubbes Vej 33</t>
  </si>
  <si>
    <t>https://www.boliga.dk/bolig/1885290</t>
  </si>
  <si>
    <t>https://www.boliga.dk/bolig/1812999</t>
  </si>
  <si>
    <t>Folehaven 132, st. th</t>
  </si>
  <si>
    <t>https://www.boliga.dk/bolig/1728317</t>
  </si>
  <si>
    <t>Arkonavej 22</t>
  </si>
  <si>
    <t>https://www.boliga.dk/bolig/1811279</t>
  </si>
  <si>
    <t>Birkehøjvej 2</t>
  </si>
  <si>
    <t>https://www.boliga.dk/bolig/1741798</t>
  </si>
  <si>
    <t>Sabroesvej 17B, st. tv</t>
  </si>
  <si>
    <t>https://www.boliga.dk/bolig/1682749</t>
  </si>
  <si>
    <t>Ravnsbjergvej 46</t>
  </si>
  <si>
    <t>https://www.boliga.dk/bolig/1824385</t>
  </si>
  <si>
    <t>Agerhønevej 29</t>
  </si>
  <si>
    <t>https://www.boliga.dk/bolig/1906442</t>
  </si>
  <si>
    <t>https://www.boliga.dk/bolig/1768397</t>
  </si>
  <si>
    <t>Elkærvej 16</t>
  </si>
  <si>
    <t>Tokesvej 10</t>
  </si>
  <si>
    <t>Fabriksvej 16</t>
  </si>
  <si>
    <t>Randersvej 531</t>
  </si>
  <si>
    <t>Hospitalsvej 6, 2. th</t>
  </si>
  <si>
    <t>https://www.boliga.dk/bolig/1908468</t>
  </si>
  <si>
    <t>Vænget 20</t>
  </si>
  <si>
    <t>https://www.boliga.dk/bolig/1810478</t>
  </si>
  <si>
    <t>Nyvangsvej 122</t>
  </si>
  <si>
    <t>https://www.boliga.dk/bolig/1713420</t>
  </si>
  <si>
    <t>Heibergsvænge 22</t>
  </si>
  <si>
    <t>https://www.boliga.dk/bolig/1846657</t>
  </si>
  <si>
    <t>Føltvedvej 8</t>
  </si>
  <si>
    <t>https://www.boliga.dk/bolig/1767758</t>
  </si>
  <si>
    <t>Garnisonsvej 26, 2. tv</t>
  </si>
  <si>
    <t>https://www.boliga.dk/bolig/1757934</t>
  </si>
  <si>
    <t>Ølandsvej 21A</t>
  </si>
  <si>
    <t>https://www.boliga.dk/bolig/1792711</t>
  </si>
  <si>
    <t>Højlundsvej 12</t>
  </si>
  <si>
    <t>https://www.boliga.dk/bolig/1638039</t>
  </si>
  <si>
    <t>Jakob Dannefærds Vej 6B, 2. tv</t>
  </si>
  <si>
    <t>https://www.boliga.dk/bolig/1789477</t>
  </si>
  <si>
    <t>Hjarnøvej 3</t>
  </si>
  <si>
    <t>https://www.boliga.dk/bolig/1821456</t>
  </si>
  <si>
    <t>Aalborgvej 41</t>
  </si>
  <si>
    <t>https://www.boliga.dk/bolig/1740201</t>
  </si>
  <si>
    <t>Våsevej 47B</t>
  </si>
  <si>
    <t>https://www.boliga.dk/bolig/1838571</t>
  </si>
  <si>
    <t>Buegade 6</t>
  </si>
  <si>
    <t>https://www.boliga.dk/bolig/1768429</t>
  </si>
  <si>
    <t>Ådalsvej 87</t>
  </si>
  <si>
    <t>https://www.boliga.dk/bolig/1753470</t>
  </si>
  <si>
    <t>Kærstrædet 18</t>
  </si>
  <si>
    <t>https://www.boliga.dk/bolig/1784529</t>
  </si>
  <si>
    <t>https://www.boliga.dk/bolig/1764501</t>
  </si>
  <si>
    <t>Klosterstræde 3, st</t>
  </si>
  <si>
    <t>https://www.boliga.dk/bolig/1826828</t>
  </si>
  <si>
    <t>Knøsvej 5</t>
  </si>
  <si>
    <t>https://www.boliga.dk/bolig/1868160</t>
  </si>
  <si>
    <t>Strandstræde 2A</t>
  </si>
  <si>
    <t>https://www.boliga.dk/bolig/1778397</t>
  </si>
  <si>
    <t>https://www.boliga.dk/bolig/1701805</t>
  </si>
  <si>
    <t>Ferievej 11</t>
  </si>
  <si>
    <t>https://www.boliga.dk/bolig/1669290</t>
  </si>
  <si>
    <t>Mejlgade 85, 1</t>
  </si>
  <si>
    <t>https://www.boliga.dk/bolig/1688300</t>
  </si>
  <si>
    <t>Vibevænget 80</t>
  </si>
  <si>
    <t>https://www.boliga.dk/bolig/1737838</t>
  </si>
  <si>
    <t>Grønnekrogen 13</t>
  </si>
  <si>
    <t>https://www.boliga.dk/bolig/1779814</t>
  </si>
  <si>
    <t>Høkervej 5F, 2. 308</t>
  </si>
  <si>
    <t>https://www.boliga.dk/bolig/1711402</t>
  </si>
  <si>
    <t>Blåtopvej 4</t>
  </si>
  <si>
    <t>https://www.boliga.dk/bolig/1773012</t>
  </si>
  <si>
    <t>Bøgetoften 2</t>
  </si>
  <si>
    <t>https://www.boliga.dk/bolig/1892958</t>
  </si>
  <si>
    <t>Søllestedgårdvej 31</t>
  </si>
  <si>
    <t>https://www.boliga.dk/bolig/1790144</t>
  </si>
  <si>
    <t>Østersøvej 56</t>
  </si>
  <si>
    <t>https://www.boliga.dk/bolig/1688734</t>
  </si>
  <si>
    <t>Tingodden 353</t>
  </si>
  <si>
    <t>https://www.boliga.dk/bolig/1887863</t>
  </si>
  <si>
    <t>Helgesvej 11</t>
  </si>
  <si>
    <t>https://www.boliga.dk/bolig/1764935</t>
  </si>
  <si>
    <t>Hammelvej 11</t>
  </si>
  <si>
    <t>https://www.boliga.dk/bolig/1865493</t>
  </si>
  <si>
    <t>https://www.boliga.dk/bolig/1776526</t>
  </si>
  <si>
    <t>Hvilehøjvej 15</t>
  </si>
  <si>
    <t>https://www.boliga.dk/bolig/1873124</t>
  </si>
  <si>
    <t>Parkvej 20, st. tv</t>
  </si>
  <si>
    <t>https://www.boliga.dk/bolig/1829555</t>
  </si>
  <si>
    <t>Borgervænget 14, 1</t>
  </si>
  <si>
    <t>https://www.boliga.dk/bolig/1851370</t>
  </si>
  <si>
    <t>Jernbane Allé 1B</t>
  </si>
  <si>
    <t>https://www.boliga.dk/bolig/1686761</t>
  </si>
  <si>
    <t>Borgervænget 14, st</t>
  </si>
  <si>
    <t>Højmosen 15</t>
  </si>
  <si>
    <t>https://www.boliga.dk/bolig/1797660</t>
  </si>
  <si>
    <t>Allerupvej 25</t>
  </si>
  <si>
    <t>https://www.boliga.dk/bolig/1890999</t>
  </si>
  <si>
    <t>Tørslevvej 74</t>
  </si>
  <si>
    <t>https://www.boliga.dk/bolig/1787199</t>
  </si>
  <si>
    <t>Buegården 9, 2. th</t>
  </si>
  <si>
    <t>https://www.boliga.dk/bolig/1763102</t>
  </si>
  <si>
    <t>Mølmarksvej 61</t>
  </si>
  <si>
    <t>https://www.boliga.dk/bolig/1842567</t>
  </si>
  <si>
    <t>Bøndergårdene 52</t>
  </si>
  <si>
    <t>https://www.boliga.dk/bolig/1906629</t>
  </si>
  <si>
    <t>Buddingevej 250, 1. 109</t>
  </si>
  <si>
    <t>https://www.boliga.dk/bolig/1786306</t>
  </si>
  <si>
    <t>Lykkegårdsvej 27</t>
  </si>
  <si>
    <t>https://www.boliga.dk/bolig/1874965</t>
  </si>
  <si>
    <t>Sandbjergvej 138</t>
  </si>
  <si>
    <t>https://www.boliga.dk/bolig/1803211</t>
  </si>
  <si>
    <t>Bøgevej 23</t>
  </si>
  <si>
    <t>https://www.boliga.dk/bolig/1784543</t>
  </si>
  <si>
    <t>Anemonevej 18</t>
  </si>
  <si>
    <t>https://www.boliga.dk/bolig/1870963</t>
  </si>
  <si>
    <t>Hvilehøjvej 34</t>
  </si>
  <si>
    <t>https://www.boliga.dk/bolig/1666325</t>
  </si>
  <si>
    <t>Dalgårdsvej 1</t>
  </si>
  <si>
    <t>https://www.boliga.dk/bolig/1780336</t>
  </si>
  <si>
    <t>Klintegårdsvej 80</t>
  </si>
  <si>
    <t>https://www.boliga.dk/bolig/1746959</t>
  </si>
  <si>
    <t>Hospitalsgade 1, 3. tv</t>
  </si>
  <si>
    <t>Odensevej 116, 2. th</t>
  </si>
  <si>
    <t>https://www.boliga.dk/bolig/1740324</t>
  </si>
  <si>
    <t>Parallelvej 17</t>
  </si>
  <si>
    <t>https://www.boliga.dk/bolig/1754931</t>
  </si>
  <si>
    <t>Helleristen 99</t>
  </si>
  <si>
    <t>https://www.boliga.dk/bolig/1846195</t>
  </si>
  <si>
    <t>Hyrdevænget 31</t>
  </si>
  <si>
    <t>https://www.boliga.dk/bolig/1749763</t>
  </si>
  <si>
    <t>Dalsgårdsvej 37</t>
  </si>
  <si>
    <t>https://www.boliga.dk/bolig/1860459</t>
  </si>
  <si>
    <t>Borrevej 1</t>
  </si>
  <si>
    <t>https://www.boliga.dk/bolig/1762719</t>
  </si>
  <si>
    <t>Østerrevle 6</t>
  </si>
  <si>
    <t>https://www.boliga.dk/bolig/1565540</t>
  </si>
  <si>
    <t>St Røttingevej 7A</t>
  </si>
  <si>
    <t>https://www.boliga.dk/bolig/1641502</t>
  </si>
  <si>
    <t>Granlunden 63</t>
  </si>
  <si>
    <t>https://www.boliga.dk/bolig/1727570</t>
  </si>
  <si>
    <t>Tinkerupvej 16</t>
  </si>
  <si>
    <t>https://www.boliga.dk/bolig/1767595</t>
  </si>
  <si>
    <t>Frederiks Allé 75A, 3. tv</t>
  </si>
  <si>
    <t>https://www.boliga.dk/bolig/1844949</t>
  </si>
  <si>
    <t>Nørrebred 41</t>
  </si>
  <si>
    <t>https://www.boliga.dk/bolig/1783974</t>
  </si>
  <si>
    <t>Tønnesvej 18, 3</t>
  </si>
  <si>
    <t>https://www.boliga.dk/bolig/1843747</t>
  </si>
  <si>
    <t>Nordre Fasanvej 66, 5. 51</t>
  </si>
  <si>
    <t>https://www.boliga.dk/bolig/1757821</t>
  </si>
  <si>
    <t>Lystrupvej 243</t>
  </si>
  <si>
    <t>https://www.boliga.dk/bolig/1871224</t>
  </si>
  <si>
    <t>https://www.boliga.dk/bolig/1765711</t>
  </si>
  <si>
    <t>Virumgade 37C</t>
  </si>
  <si>
    <t>https://www.boliga.dk/bolig/1776358</t>
  </si>
  <si>
    <t>Jernbanegade 27, 1. th</t>
  </si>
  <si>
    <t>https://www.boliga.dk/bolig/1837034</t>
  </si>
  <si>
    <t>Andekæret 131</t>
  </si>
  <si>
    <t>https://www.boliga.dk/bolig/1886269</t>
  </si>
  <si>
    <t>Højvænget 1</t>
  </si>
  <si>
    <t>https://www.boliga.dk/bolig/1830078</t>
  </si>
  <si>
    <t>Sønder Vilstrup Bygade 2</t>
  </si>
  <si>
    <t>https://www.boliga.dk/bolig/1787580</t>
  </si>
  <si>
    <t>Carl Bernhards Vej 13B, 4. 65</t>
  </si>
  <si>
    <t>https://www.boliga.dk/bolig/1872798</t>
  </si>
  <si>
    <t>Hallelevvej 9</t>
  </si>
  <si>
    <t>https://www.boliga.dk/bolig/1821916</t>
  </si>
  <si>
    <t>Teglværksvej 6</t>
  </si>
  <si>
    <t>https://www.boliga.dk/bolig/1740809</t>
  </si>
  <si>
    <t>Rønnegade 12, st. tv</t>
  </si>
  <si>
    <t>https://www.boliga.dk/bolig/1845849</t>
  </si>
  <si>
    <t>Neergårdsparken 33, 2. tv</t>
  </si>
  <si>
    <t>https://www.boliga.dk/bolig/1863570</t>
  </si>
  <si>
    <t>Strandgården Vest 36</t>
  </si>
  <si>
    <t>https://www.boliga.dk/bolig/1757140</t>
  </si>
  <si>
    <t>Sørningevej 37</t>
  </si>
  <si>
    <t>https://www.boliga.dk/bolig/1740382</t>
  </si>
  <si>
    <t>Brigvej 4B</t>
  </si>
  <si>
    <t>https://www.boliga.dk/bolig/1783679</t>
  </si>
  <si>
    <t>Tylstrupparken 1</t>
  </si>
  <si>
    <t>https://www.boliga.dk/bolig/1766848</t>
  </si>
  <si>
    <t>Ellekær 18</t>
  </si>
  <si>
    <t>https://www.boliga.dk/bolig/1740307</t>
  </si>
  <si>
    <t>Østervang 90</t>
  </si>
  <si>
    <t>https://www.boliga.dk/bolig/1902118</t>
  </si>
  <si>
    <t>Nordvænget 11</t>
  </si>
  <si>
    <t>https://www.boliga.dk/bolig/1690828</t>
  </si>
  <si>
    <t>Mølletoften 21</t>
  </si>
  <si>
    <t>https://www.boliga.dk/bolig/1797259</t>
  </si>
  <si>
    <t>Rødovre Parkvej 183, st. tv</t>
  </si>
  <si>
    <t>https://www.boliga.dk/bolig/1803804</t>
  </si>
  <si>
    <t>Duevej 44, 4. th</t>
  </si>
  <si>
    <t>https://www.boliga.dk/bolig/1802215</t>
  </si>
  <si>
    <t>https://www.boliga.dk/bolig/1897280</t>
  </si>
  <si>
    <t>Absalonsgade 13, 1</t>
  </si>
  <si>
    <t>https://www.boliga.dk/bolig/1834090</t>
  </si>
  <si>
    <t>Johannedalsvej 36</t>
  </si>
  <si>
    <t>https://www.boliga.dk/bolig/1900407</t>
  </si>
  <si>
    <t>Istedvej 57</t>
  </si>
  <si>
    <t>https://www.boliga.dk/bolig/1806524</t>
  </si>
  <si>
    <t>Rosenvangs Allé 39</t>
  </si>
  <si>
    <t>https://www.boliga.dk/bolig/1861156</t>
  </si>
  <si>
    <t>Stadion Allé 15</t>
  </si>
  <si>
    <t>https://www.boliga.dk/bolig/1748238</t>
  </si>
  <si>
    <t>Sankt Gertruds Stræde 6A, 1. th</t>
  </si>
  <si>
    <t>https://www.boliga.dk/bolig/1730700</t>
  </si>
  <si>
    <t>Brandholms Alle 20B, st. tv</t>
  </si>
  <si>
    <t>https://www.boliga.dk/bolig/1775161</t>
  </si>
  <si>
    <t>Valbygårdsvej 25A</t>
  </si>
  <si>
    <t>https://www.boliga.dk/bolig/1806064</t>
  </si>
  <si>
    <t>Myntevej 31</t>
  </si>
  <si>
    <t>https://www.boliga.dk/bolig/1707652</t>
  </si>
  <si>
    <t>Grøfthøjparken 156, 2. 2</t>
  </si>
  <si>
    <t>https://www.boliga.dk/bolig/1725008</t>
  </si>
  <si>
    <t>Veddevej 41</t>
  </si>
  <si>
    <t>https://www.boliga.dk/bolig/1923420</t>
  </si>
  <si>
    <t>Bakkevolden 1, 3. mf</t>
  </si>
  <si>
    <t>https://www.boliga.dk/bolig/1766146</t>
  </si>
  <si>
    <t>Kirsebærvej 34</t>
  </si>
  <si>
    <t>https://www.boliga.dk/bolig/1743869</t>
  </si>
  <si>
    <t>https://www.boliga.dk/bolig/1853837</t>
  </si>
  <si>
    <t>Stien 6</t>
  </si>
  <si>
    <t>https://www.boliga.dk/bolig/1850325</t>
  </si>
  <si>
    <t>Havrevænget 52</t>
  </si>
  <si>
    <t>https://www.boliga.dk/bolig/1898511</t>
  </si>
  <si>
    <t>Strandbyvej 8</t>
  </si>
  <si>
    <t>https://www.boliga.dk/bolig/1738699</t>
  </si>
  <si>
    <t>Benediktes Allé 23</t>
  </si>
  <si>
    <t>https://www.boliga.dk/bolig/1793958</t>
  </si>
  <si>
    <t>Østrigsgade 32, 3. th</t>
  </si>
  <si>
    <t>https://www.boliga.dk/bolig/1895470</t>
  </si>
  <si>
    <t>Rønnevej 49</t>
  </si>
  <si>
    <t>https://www.boliga.dk/bolig/1776445</t>
  </si>
  <si>
    <t>Guldstjernevej 2</t>
  </si>
  <si>
    <t>https://www.boliga.dk/bolig/1872333</t>
  </si>
  <si>
    <t>Nordskovvej 34</t>
  </si>
  <si>
    <t>https://www.boliga.dk/bolig/1647118</t>
  </si>
  <si>
    <t>Irisvænget 12</t>
  </si>
  <si>
    <t>https://www.boliga.dk/bolig/1820189</t>
  </si>
  <si>
    <t>Nørrevoldgade 46, st. tv</t>
  </si>
  <si>
    <t>https://www.boliga.dk/bolig/1779744</t>
  </si>
  <si>
    <t>Pallasvej 44</t>
  </si>
  <si>
    <t>https://www.boliga.dk/bolig/1795953</t>
  </si>
  <si>
    <t>Bodil Neergård Vænget 4</t>
  </si>
  <si>
    <t>https://www.boliga.dk/bolig/1913164</t>
  </si>
  <si>
    <t>H P Olsens Vænge 78</t>
  </si>
  <si>
    <t>https://www.boliga.dk/bolig/1857122</t>
  </si>
  <si>
    <t>Odinsvej 12</t>
  </si>
  <si>
    <t>https://www.boliga.dk/bolig/1797700</t>
  </si>
  <si>
    <t>Nærum Hovedgade 21, 3. th</t>
  </si>
  <si>
    <t>https://www.boliga.dk/bolig/1805647</t>
  </si>
  <si>
    <t>Vejlebrovej 8N</t>
  </si>
  <si>
    <t>https://www.boliga.dk/bolig/1908170</t>
  </si>
  <si>
    <t>Nørre Boulevard 118, st. th</t>
  </si>
  <si>
    <t>https://www.boliga.dk/bolig/1851930</t>
  </si>
  <si>
    <t>Bakkesvinget 3</t>
  </si>
  <si>
    <t>https://www.boliga.dk/bolig/1812275</t>
  </si>
  <si>
    <t>Mastrupvej 33</t>
  </si>
  <si>
    <t>https://www.boliga.dk/bolig/1733610</t>
  </si>
  <si>
    <t>Assendrupvej 12</t>
  </si>
  <si>
    <t>https://www.boliga.dk/bolig/1453668</t>
  </si>
  <si>
    <t>Svenstrup Strandvej 159</t>
  </si>
  <si>
    <t>https://www.boliga.dk/bolig/1887949</t>
  </si>
  <si>
    <t>Vordingborgvej 373</t>
  </si>
  <si>
    <t>https://www.boliga.dk/bolig/1441337</t>
  </si>
  <si>
    <t>Christian Richardts Vej 10</t>
  </si>
  <si>
    <t>https://www.boliga.dk/bolig/1737170</t>
  </si>
  <si>
    <t>Teglværksvej 35</t>
  </si>
  <si>
    <t>https://www.boliga.dk/bolig/1865656</t>
  </si>
  <si>
    <t>Kongsager 17</t>
  </si>
  <si>
    <t>https://www.boliga.dk/bolig/1766759</t>
  </si>
  <si>
    <t>Teglmarken 31</t>
  </si>
  <si>
    <t>https://www.boliga.dk/bolig/1897977</t>
  </si>
  <si>
    <t>Baneparken 15</t>
  </si>
  <si>
    <t>https://www.boliga.dk/bolig/1846136</t>
  </si>
  <si>
    <t>Havnefogedvej 4</t>
  </si>
  <si>
    <t>https://www.boliga.dk/bolig/1799609</t>
  </si>
  <si>
    <t>Enggårdsvej 3</t>
  </si>
  <si>
    <t>https://www.boliga.dk/bolig/1901079</t>
  </si>
  <si>
    <t>Sr Hebovej 14</t>
  </si>
  <si>
    <t>https://www.boliga.dk/bolig/1624433</t>
  </si>
  <si>
    <t>Juelsmindevej 3</t>
  </si>
  <si>
    <t>https://www.boliga.dk/bolig/1340780</t>
  </si>
  <si>
    <t>Tolstrupvej 4</t>
  </si>
  <si>
    <t>https://www.boliga.dk/bolig/1600198</t>
  </si>
  <si>
    <t>Molsvej 128</t>
  </si>
  <si>
    <t>https://www.boliga.dk/bolig/1752960</t>
  </si>
  <si>
    <t>Grønningen 1, 2. tv</t>
  </si>
  <si>
    <t>https://www.boliga.dk/bolig/1740787</t>
  </si>
  <si>
    <t>https://www.boliga.dk/bolig/1781286</t>
  </si>
  <si>
    <t>Jyllands Allé 6, 4. th</t>
  </si>
  <si>
    <t>https://www.boliga.dk/bolig/1756011</t>
  </si>
  <si>
    <t>Strømmen 8</t>
  </si>
  <si>
    <t>https://www.boliga.dk/bolig/1655809</t>
  </si>
  <si>
    <t>Frederiksvej 26</t>
  </si>
  <si>
    <t>https://www.boliga.dk/bolig/1784615</t>
  </si>
  <si>
    <t>Rømøvej 13</t>
  </si>
  <si>
    <t>https://www.boliga.dk/bolig/1787588</t>
  </si>
  <si>
    <t>Sandnæsvej 73</t>
  </si>
  <si>
    <t>https://www.boliga.dk/bolig/1719681</t>
  </si>
  <si>
    <t>Tulstrupvej 33</t>
  </si>
  <si>
    <t>https://www.boliga.dk/bolig/1884574</t>
  </si>
  <si>
    <t>https://www.boliga.dk/bolig/1761155</t>
  </si>
  <si>
    <t>Vejlegårdsparken 22, st. 5</t>
  </si>
  <si>
    <t>https://www.boliga.dk/bolig/1712821</t>
  </si>
  <si>
    <t>Majsvej 29</t>
  </si>
  <si>
    <t>https://www.boliga.dk/bolig/1880862</t>
  </si>
  <si>
    <t>Brinchs Have 11, 1. mf</t>
  </si>
  <si>
    <t>https://www.boliga.dk/bolig/1878703</t>
  </si>
  <si>
    <t>Tjørnevænget 17</t>
  </si>
  <si>
    <t>https://www.boliga.dk/bolig/1679199</t>
  </si>
  <si>
    <t>Engholmvej 5</t>
  </si>
  <si>
    <t>https://www.boliga.dk/bolig/1788581</t>
  </si>
  <si>
    <t>Hedekæret 53, st. 4</t>
  </si>
  <si>
    <t>https://www.boliga.dk/bolig/1738038</t>
  </si>
  <si>
    <t>Toftebakken 1</t>
  </si>
  <si>
    <t>https://www.boliga.dk/bolig/1896972</t>
  </si>
  <si>
    <t>Ågerupvej 22</t>
  </si>
  <si>
    <t>https://www.boliga.dk/bolig/1747996</t>
  </si>
  <si>
    <t>Strandgården Vest 37</t>
  </si>
  <si>
    <t>https://www.boliga.dk/bolig/1822499</t>
  </si>
  <si>
    <t>Sønderbrogade 93, 2. tv</t>
  </si>
  <si>
    <t>https://www.boliga.dk/bolig/1793578</t>
  </si>
  <si>
    <t>Koglevej 17</t>
  </si>
  <si>
    <t>https://www.boliga.dk/bolig/1773942</t>
  </si>
  <si>
    <t>Askevej 10</t>
  </si>
  <si>
    <t>https://www.boliga.dk/bolig/1757415</t>
  </si>
  <si>
    <t>Plutovej 17</t>
  </si>
  <si>
    <t>https://www.boliga.dk/bolig/1854546</t>
  </si>
  <si>
    <t>Lindehøjvej 3</t>
  </si>
  <si>
    <t>https://www.boliga.dk/bolig/1701318</t>
  </si>
  <si>
    <t>Skolelodsvej 22</t>
  </si>
  <si>
    <t>https://www.boliga.dk/bolig/1866472</t>
  </si>
  <si>
    <t>Ejboparken 9, st. mf</t>
  </si>
  <si>
    <t>https://www.boliga.dk/bolig/1862152</t>
  </si>
  <si>
    <t>Rosenvænget 34</t>
  </si>
  <si>
    <t>https://www.boliga.dk/bolig/1801135</t>
  </si>
  <si>
    <t>Ydbyvej 156</t>
  </si>
  <si>
    <t>https://www.boliga.dk/bolig/1419102</t>
  </si>
  <si>
    <t>Frederikssundsvej 408, st. th</t>
  </si>
  <si>
    <t>https://www.boliga.dk/bolig/1788187</t>
  </si>
  <si>
    <t>Birkeengen 13</t>
  </si>
  <si>
    <t>https://www.boliga.dk/bolig/1759666</t>
  </si>
  <si>
    <t>Gravenhøjvej 7</t>
  </si>
  <si>
    <t>https://www.boliga.dk/bolig/1717006</t>
  </si>
  <si>
    <t>Storegade 12, 2. tv</t>
  </si>
  <si>
    <t>https://www.boliga.dk/bolig/1584760</t>
  </si>
  <si>
    <t>https://www.boliga.dk/bolig/1810378</t>
  </si>
  <si>
    <t>Ringgade 122</t>
  </si>
  <si>
    <t>https://www.boliga.dk/bolig/1673749</t>
  </si>
  <si>
    <t>Ørningevej 15</t>
  </si>
  <si>
    <t>https://www.boliga.dk/bolig/1745969</t>
  </si>
  <si>
    <t>https://www.boliga.dk/bolig/1863861</t>
  </si>
  <si>
    <t>Torpevej 2</t>
  </si>
  <si>
    <t>https://www.boliga.dk/bolig/1738207</t>
  </si>
  <si>
    <t>Karlsvej 14</t>
  </si>
  <si>
    <t>https://www.boliga.dk/bolig/1773004</t>
  </si>
  <si>
    <t>Søllerød Park 13, st. 4</t>
  </si>
  <si>
    <t>https://www.boliga.dk/bolig/1888403</t>
  </si>
  <si>
    <t>Sønderskovvej 50</t>
  </si>
  <si>
    <t>https://www.boliga.dk/bolig/1784560</t>
  </si>
  <si>
    <t>Søhusvej 164</t>
  </si>
  <si>
    <t>https://www.boliga.dk/bolig/1855247</t>
  </si>
  <si>
    <t>Vibeholmsalle 39</t>
  </si>
  <si>
    <t>https://www.boliga.dk/bolig/1757742</t>
  </si>
  <si>
    <t>Esbern Snaresvej 4</t>
  </si>
  <si>
    <t>https://www.boliga.dk/bolig/1836314</t>
  </si>
  <si>
    <t>Emilievej 9</t>
  </si>
  <si>
    <t>https://www.boliga.dk/bolig/1519990</t>
  </si>
  <si>
    <t>Skovbakken 23</t>
  </si>
  <si>
    <t>https://www.boliga.dk/bolig/1600894</t>
  </si>
  <si>
    <t>https://www.boliga.dk/bolig/1528752</t>
  </si>
  <si>
    <t>Mogensgade 10</t>
  </si>
  <si>
    <t>https://www.boliga.dk/bolig/1821152</t>
  </si>
  <si>
    <t>Karlsvej 12</t>
  </si>
  <si>
    <t>https://www.boliga.dk/bolig/1768240</t>
  </si>
  <si>
    <t>https://www.boliga.dk/bolig/1763068</t>
  </si>
  <si>
    <t>Sæddervej 29</t>
  </si>
  <si>
    <t>https://www.boliga.dk/bolig/1752197</t>
  </si>
  <si>
    <t>Kærnebidervej 5</t>
  </si>
  <si>
    <t>https://www.boliga.dk/bolig/1704188</t>
  </si>
  <si>
    <t>Frederikssundsvej 406, 1. tv</t>
  </si>
  <si>
    <t>https://www.boliga.dk/bolig/1868632</t>
  </si>
  <si>
    <t>Thorsvejen 3</t>
  </si>
  <si>
    <t>https://www.boliga.dk/bolig/1864707</t>
  </si>
  <si>
    <t>Hjelmevej 6</t>
  </si>
  <si>
    <t>https://www.boliga.dk/bolig/1813685</t>
  </si>
  <si>
    <t>Hospitalsgade 1, 4. th</t>
  </si>
  <si>
    <t>Rosenbyvej 10</t>
  </si>
  <si>
    <t>https://www.boliga.dk/bolig/1820448</t>
  </si>
  <si>
    <t>Skelbyvej 131</t>
  </si>
  <si>
    <t>https://www.boliga.dk/bolig/1509940</t>
  </si>
  <si>
    <t>Kirkebjerg 39</t>
  </si>
  <si>
    <t>https://www.boliga.dk/bolig/1701851</t>
  </si>
  <si>
    <t>Søndermarken 40</t>
  </si>
  <si>
    <t>https://www.boliga.dk/bolig/1721954</t>
  </si>
  <si>
    <t>Hobrovej 114</t>
  </si>
  <si>
    <t>https://www.boliga.dk/bolig/1789632</t>
  </si>
  <si>
    <t>https://www.boliga.dk/bolig/1782945</t>
  </si>
  <si>
    <t>Bygaden 80</t>
  </si>
  <si>
    <t>https://www.boliga.dk/bolig/1730737</t>
  </si>
  <si>
    <t>Teglværksvej 61</t>
  </si>
  <si>
    <t>https://www.boliga.dk/bolig/1868733</t>
  </si>
  <si>
    <t>Alholmvej 58</t>
  </si>
  <si>
    <t>https://www.boliga.dk/bolig/1792982</t>
  </si>
  <si>
    <t>Skråstrupvej 1</t>
  </si>
  <si>
    <t>https://www.boliga.dk/bolig/1772082</t>
  </si>
  <si>
    <t>https://www.boliga.dk/bolig/1712371</t>
  </si>
  <si>
    <t>Lilholtsgade 3</t>
  </si>
  <si>
    <t>Karensmindevej 25</t>
  </si>
  <si>
    <t>Tolsgårdvej 4</t>
  </si>
  <si>
    <t>Plantagevej 2</t>
  </si>
  <si>
    <t>Hedevænget 2, st. th</t>
  </si>
  <si>
    <t>Elstedvej 31</t>
  </si>
  <si>
    <t>Birkeberg 1</t>
  </si>
  <si>
    <t>Rønbjergvej 241</t>
  </si>
  <si>
    <t>Lyngbyvej 13</t>
  </si>
  <si>
    <t>Gl. Frederiksborgvej 19</t>
  </si>
  <si>
    <t>https://www.boliga.dk/bolig/1874512</t>
  </si>
  <si>
    <t>Rudsgade 1D</t>
  </si>
  <si>
    <t>Hjortekærbakken 4</t>
  </si>
  <si>
    <t>Elvedgårdsvej 8</t>
  </si>
  <si>
    <t>Skipper Clements Gade 8, 2. tv</t>
  </si>
  <si>
    <t>Dalglimt 9</t>
  </si>
  <si>
    <t>Bangs Boder 10</t>
  </si>
  <si>
    <t>Meinungsgade 12, st. tv</t>
  </si>
  <si>
    <t>Vestergade 91</t>
  </si>
  <si>
    <t>https://www.boliga.dk/bolig/1827732</t>
  </si>
  <si>
    <t>Lilleager 22</t>
  </si>
  <si>
    <t>Dannebrogsgade 4, 4. th</t>
  </si>
  <si>
    <t>Hejrskovvej 15</t>
  </si>
  <si>
    <t>Engparken 32</t>
  </si>
  <si>
    <t>Lilliendal 1, 2. mf</t>
  </si>
  <si>
    <t>Rudsgade 1E</t>
  </si>
  <si>
    <t>Frederikssundsvej 68G, 3. mf</t>
  </si>
  <si>
    <t>Skansegade 5, 1</t>
  </si>
  <si>
    <t>Marstrup Bygade 166</t>
  </si>
  <si>
    <t>Strandløkkevej 16</t>
  </si>
  <si>
    <t>Fårefolden 8</t>
  </si>
  <si>
    <t>https://www.boliga.dk/bolig/1744785</t>
  </si>
  <si>
    <t>https://www.boliga.dk/bolig/1913752</t>
  </si>
  <si>
    <t>Feggesundvej 30</t>
  </si>
  <si>
    <t>https://www.boliga.dk/bolig/1669372</t>
  </si>
  <si>
    <t>Galejstien 4</t>
  </si>
  <si>
    <t>https://www.boliga.dk/bolig/1915256</t>
  </si>
  <si>
    <t>Øster Kringelvej 1D</t>
  </si>
  <si>
    <t>https://www.boliga.dk/bolig/1809475</t>
  </si>
  <si>
    <t>Hammeren 27, 2. 118</t>
  </si>
  <si>
    <t>https://www.boliga.dk/bolig/1704009</t>
  </si>
  <si>
    <t>Dortheavej 1</t>
  </si>
  <si>
    <t>https://www.boliga.dk/bolig/1563740</t>
  </si>
  <si>
    <t>Frederikssundsvej 406, 2. tv</t>
  </si>
  <si>
    <t>https://www.boliga.dk/bolig/1862528</t>
  </si>
  <si>
    <t>https://www.boliga.dk/bolig/1764506</t>
  </si>
  <si>
    <t>Fuglekongevej 50</t>
  </si>
  <si>
    <t>https://www.boliga.dk/bolig/1758137</t>
  </si>
  <si>
    <t>Københavnsvej 149</t>
  </si>
  <si>
    <t>https://www.boliga.dk/bolig/1820976</t>
  </si>
  <si>
    <t>Hyltvej 22</t>
  </si>
  <si>
    <t>https://www.boliga.dk/bolig/1453478</t>
  </si>
  <si>
    <t>Jegstrupvej 7A</t>
  </si>
  <si>
    <t>https://www.boliga.dk/bolig/1755630</t>
  </si>
  <si>
    <t>https://www.boliga.dk/bolig/1885902</t>
  </si>
  <si>
    <t>Frederikssundsvej 206, 5. th</t>
  </si>
  <si>
    <t>https://www.boliga.dk/bolig/1827295</t>
  </si>
  <si>
    <t>https://www.boliga.dk/bolig/1852601</t>
  </si>
  <si>
    <t>Sorgenfrigårdsvej 111C</t>
  </si>
  <si>
    <t>https://www.boliga.dk/bolig/1829739</t>
  </si>
  <si>
    <t>Malmøgade 10, st. th</t>
  </si>
  <si>
    <t>https://www.boliga.dk/bolig/1769913</t>
  </si>
  <si>
    <t>Ulvehøjen 3</t>
  </si>
  <si>
    <t>https://www.boliga.dk/bolig/1757439</t>
  </si>
  <si>
    <t>Møntmestervej 9</t>
  </si>
  <si>
    <t>https://www.boliga.dk/bolig/1814202</t>
  </si>
  <si>
    <t>Lyngparken 37</t>
  </si>
  <si>
    <t>https://www.boliga.dk/bolig/1870317</t>
  </si>
  <si>
    <t>Erantisvej 18</t>
  </si>
  <si>
    <t>https://www.boliga.dk/bolig/1763783</t>
  </si>
  <si>
    <t>Kantorvænget 8, 1. 202</t>
  </si>
  <si>
    <t>https://www.boliga.dk/bolig/1828711</t>
  </si>
  <si>
    <t>Kongsbovej 17C</t>
  </si>
  <si>
    <t>https://www.boliga.dk/bolig/1815289</t>
  </si>
  <si>
    <t>Søvej 38</t>
  </si>
  <si>
    <t>https://www.boliga.dk/bolig/1623666</t>
  </si>
  <si>
    <t>Ivarsvej 37</t>
  </si>
  <si>
    <t>https://www.boliga.dk/bolig/1749808</t>
  </si>
  <si>
    <t>Bævervej 12</t>
  </si>
  <si>
    <t>https://www.boliga.dk/bolig/1835072</t>
  </si>
  <si>
    <t>Kløvervej 67</t>
  </si>
  <si>
    <t>https://www.boliga.dk/bolig/1811481</t>
  </si>
  <si>
    <t>Løngårdsvej 2</t>
  </si>
  <si>
    <t>https://www.boliga.dk/bolig/1751484</t>
  </si>
  <si>
    <t>Lunden 3</t>
  </si>
  <si>
    <t>https://www.boliga.dk/bolig/1877047</t>
  </si>
  <si>
    <t>Åstrup Strandvej 66</t>
  </si>
  <si>
    <t>https://www.boliga.dk/bolig/1868646</t>
  </si>
  <si>
    <t>Rendebjerg-Åsen 7</t>
  </si>
  <si>
    <t>https://www.boliga.dk/bolig/1926885</t>
  </si>
  <si>
    <t>Vesterbro 96, 2. th</t>
  </si>
  <si>
    <t>https://www.boliga.dk/bolig/1799085</t>
  </si>
  <si>
    <t>Genforeningspladsen 22, 3. th</t>
  </si>
  <si>
    <t>https://www.boliga.dk/bolig/1886712</t>
  </si>
  <si>
    <t>Brofogedvej 14A, st. tv</t>
  </si>
  <si>
    <t>https://www.boliga.dk/bolig/1885475</t>
  </si>
  <si>
    <t>Solevadvej 56</t>
  </si>
  <si>
    <t>https://www.boliga.dk/bolig/1913705</t>
  </si>
  <si>
    <t>https://www.boliga.dk/bolig/1856038</t>
  </si>
  <si>
    <t>Krogagre 36</t>
  </si>
  <si>
    <t>https://www.boliga.dk/bolig/1873050</t>
  </si>
  <si>
    <t>https://www.boliga.dk/bolig/1798466</t>
  </si>
  <si>
    <t>Asavænget 1</t>
  </si>
  <si>
    <t>https://www.boliga.dk/bolig/1869726</t>
  </si>
  <si>
    <t>Dådyrvænget 6A</t>
  </si>
  <si>
    <t>https://www.boliga.dk/bolig/1721286</t>
  </si>
  <si>
    <t>Paradisvej 15</t>
  </si>
  <si>
    <t>https://www.boliga.dk/bolig/1786932</t>
  </si>
  <si>
    <t>Flensborggade 3, st. tv</t>
  </si>
  <si>
    <t>https://www.boliga.dk/bolig/1869728</t>
  </si>
  <si>
    <t>Gyvelstien 24</t>
  </si>
  <si>
    <t>https://www.boliga.dk/bolig/1774354</t>
  </si>
  <si>
    <t>Gl.Aarup 8</t>
  </si>
  <si>
    <t>https://www.boliga.dk/bolig/1863990</t>
  </si>
  <si>
    <t>Fredbo Vænge 8</t>
  </si>
  <si>
    <t>https://www.boliga.dk/bolig/1831384</t>
  </si>
  <si>
    <t>Birkedommervej 20, 4. tv</t>
  </si>
  <si>
    <t>https://www.boliga.dk/bolig/1867173</t>
  </si>
  <si>
    <t>Hejmdals Alle 16</t>
  </si>
  <si>
    <t>https://www.boliga.dk/bolig/1827822</t>
  </si>
  <si>
    <t>https://www.boliga.dk/bolig/1887989</t>
  </si>
  <si>
    <t>https://www.boliga.dk/bolig/1911427</t>
  </si>
  <si>
    <t>Arkildsdal 48, st</t>
  </si>
  <si>
    <t>https://www.boliga.dk/bolig/1863731</t>
  </si>
  <si>
    <t>https://www.boliga.dk/bolig/1880978</t>
  </si>
  <si>
    <t>Østre Egevej 4</t>
  </si>
  <si>
    <t>https://www.boliga.dk/bolig/1792935</t>
  </si>
  <si>
    <t>Ringen 50, st. tv</t>
  </si>
  <si>
    <t>https://www.boliga.dk/bolig/1866932</t>
  </si>
  <si>
    <t>https://www.boliga.dk/bolig/1770000</t>
  </si>
  <si>
    <t>Vollerupvej 50</t>
  </si>
  <si>
    <t>https://www.boliga.dk/bolig/1830889</t>
  </si>
  <si>
    <t>https://www.boliga.dk/bolig/1751409</t>
  </si>
  <si>
    <t>Færøgade 59, 2. tv</t>
  </si>
  <si>
    <t>https://www.boliga.dk/bolig/1787068</t>
  </si>
  <si>
    <t>Stampemøllevej 13</t>
  </si>
  <si>
    <t>https://www.boliga.dk/bolig/1795340</t>
  </si>
  <si>
    <t>https://www.boliga.dk/bolig/1806535</t>
  </si>
  <si>
    <t>https://www.boliga.dk/bolig/1893390</t>
  </si>
  <si>
    <t>Poppelvang 20</t>
  </si>
  <si>
    <t>https://www.boliga.dk/bolig/1822973</t>
  </si>
  <si>
    <t>https://www.boliga.dk/bolig/1882108</t>
  </si>
  <si>
    <t>Oensvej 16</t>
  </si>
  <si>
    <t>https://www.boliga.dk/bolig/1826198</t>
  </si>
  <si>
    <t>https://www.boliga.dk/bolig/1773311</t>
  </si>
  <si>
    <t>Ellegårdsvej 71</t>
  </si>
  <si>
    <t>https://www.boliga.dk/bolig/1740539</t>
  </si>
  <si>
    <t>Havblink 23</t>
  </si>
  <si>
    <t>https://www.boliga.dk/bolig/1679009</t>
  </si>
  <si>
    <t>Bjerggade 22, 2. tv</t>
  </si>
  <si>
    <t>Dalglimt 25</t>
  </si>
  <si>
    <t>Sundquistsgade 13, 2. tv</t>
  </si>
  <si>
    <t>Loddenhøjvej 194</t>
  </si>
  <si>
    <t>Bjerggade 22, 2. th</t>
  </si>
  <si>
    <t>Fyrvænget 63</t>
  </si>
  <si>
    <t>Øster-Skovvej 65</t>
  </si>
  <si>
    <t>Stenkløvervej 25</t>
  </si>
  <si>
    <t>Vestergade 24A, 1. th</t>
  </si>
  <si>
    <t>Sandstensvej 9</t>
  </si>
  <si>
    <t>Tingodden 355</t>
  </si>
  <si>
    <t>Solbakken 2A</t>
  </si>
  <si>
    <t>Sundquistsgade 13, 2. th</t>
  </si>
  <si>
    <t>Mensalgårdvej 40</t>
  </si>
  <si>
    <t>Kretavej 15, 4. tv</t>
  </si>
  <si>
    <t>Mejsevænget 5</t>
  </si>
  <si>
    <t>Druelundsvej 4B</t>
  </si>
  <si>
    <t>Munkhusevej 19</t>
  </si>
  <si>
    <t>Ålested 11</t>
  </si>
  <si>
    <t>A.F. Beyers Vej 6, 2. tv</t>
  </si>
  <si>
    <t>Bakkeager 12</t>
  </si>
  <si>
    <t>Sletten 16</t>
  </si>
  <si>
    <t>Vernersmindevej 14</t>
  </si>
  <si>
    <t>Ringstedvej 197</t>
  </si>
  <si>
    <t>Filskovvej 7</t>
  </si>
  <si>
    <t>Hjelmdrupvej 66</t>
  </si>
  <si>
    <t>Danmarksgade 20, st</t>
  </si>
  <si>
    <t>Sydmarken 42</t>
  </si>
  <si>
    <t>Sundquistsgade 13, st</t>
  </si>
  <si>
    <t>Nordre Strandvej 471</t>
  </si>
  <si>
    <t>Gudmindrup Strandvej 100</t>
  </si>
  <si>
    <t>Højgade 12</t>
  </si>
  <si>
    <t>Trapsandevej 70</t>
  </si>
  <si>
    <t>Lodsvænget 35</t>
  </si>
  <si>
    <t>Rosengade 14, st</t>
  </si>
  <si>
    <t>Emilievej 8, st</t>
  </si>
  <si>
    <t>Bjerggade 22, 1. th</t>
  </si>
  <si>
    <t>Sundquistsgade 13, 1. th</t>
  </si>
  <si>
    <t>Levetoftevej 19</t>
  </si>
  <si>
    <t>Thyrasgade 7</t>
  </si>
  <si>
    <t>Th. Staunings Vej 57</t>
  </si>
  <si>
    <t>Nivåvænge 213</t>
  </si>
  <si>
    <t>Danmarksgade 20, 1</t>
  </si>
  <si>
    <t>Emilievej 8, 1</t>
  </si>
  <si>
    <t>Johannes Evalds Vej 6</t>
  </si>
  <si>
    <t>Lyngbakken 12</t>
  </si>
  <si>
    <t>Engvej 22B</t>
  </si>
  <si>
    <t>Elverhøjsvej 7</t>
  </si>
  <si>
    <t>Toftbovej 10</t>
  </si>
  <si>
    <t>Amagerbrogade 222A, 1</t>
  </si>
  <si>
    <t>Skrænten 51</t>
  </si>
  <si>
    <t>https://www.boliga.dk/bolig/1878671</t>
  </si>
  <si>
    <t>Baslund 35</t>
  </si>
  <si>
    <t>https://www.boliga.dk/bolig/1843276</t>
  </si>
  <si>
    <t>Dybbøl Bygade 15A</t>
  </si>
  <si>
    <t>https://www.boliga.dk/bolig/1682034</t>
  </si>
  <si>
    <t>https://www.boliga.dk/bolig/1780117</t>
  </si>
  <si>
    <t>Lydinge Mølle Vej 5</t>
  </si>
  <si>
    <t>https://www.boliga.dk/bolig/1634194</t>
  </si>
  <si>
    <t>Grøfthøjparken 162, 7. th</t>
  </si>
  <si>
    <t>https://www.boliga.dk/bolig/1798100</t>
  </si>
  <si>
    <t>Blishønevej 22</t>
  </si>
  <si>
    <t>https://www.boliga.dk/bolig/1746789</t>
  </si>
  <si>
    <t>Nældebjerg Alle 72</t>
  </si>
  <si>
    <t>https://www.boliga.dk/bolig/1761762</t>
  </si>
  <si>
    <t>Sønderås 46</t>
  </si>
  <si>
    <t>https://www.boliga.dk/bolig/1722874</t>
  </si>
  <si>
    <t>https://www.boliga.dk/bolig/1791614</t>
  </si>
  <si>
    <t>https://www.boliga.dk/bolig/1883655</t>
  </si>
  <si>
    <t>https://www.boliga.dk/bolig/1763503</t>
  </si>
  <si>
    <t>Midtagervej 5</t>
  </si>
  <si>
    <t>https://www.boliga.dk/bolig/1874555</t>
  </si>
  <si>
    <t>Nygårdstoft 16</t>
  </si>
  <si>
    <t>https://www.boliga.dk/bolig/1826892</t>
  </si>
  <si>
    <t>J P Jakobsens Vej 18</t>
  </si>
  <si>
    <t>https://www.boliga.dk/bolig/1763719</t>
  </si>
  <si>
    <t>Bastebjerg 33</t>
  </si>
  <si>
    <t>https://www.boliga.dk/bolig/1759548</t>
  </si>
  <si>
    <t>Kirkedalsvej 10</t>
  </si>
  <si>
    <t>https://www.boliga.dk/bolig/1802322</t>
  </si>
  <si>
    <t>Storegade 35, 1</t>
  </si>
  <si>
    <t>https://www.boliga.dk/bolig/1791718</t>
  </si>
  <si>
    <t>https://www.boliga.dk/bolig/1737219</t>
  </si>
  <si>
    <t>Løgstørvej 138</t>
  </si>
  <si>
    <t>https://www.boliga.dk/bolig/1837274</t>
  </si>
  <si>
    <t>Aakjærs Allé 1</t>
  </si>
  <si>
    <t>https://www.boliga.dk/bolig/1670885</t>
  </si>
  <si>
    <t>Toftevej 9</t>
  </si>
  <si>
    <t>https://www.boliga.dk/bolig/1618284</t>
  </si>
  <si>
    <t>Fruegade 22A</t>
  </si>
  <si>
    <t>https://www.boliga.dk/bolig/1761465</t>
  </si>
  <si>
    <t>Kirstinelystvej 10</t>
  </si>
  <si>
    <t>https://www.boliga.dk/bolig/1858064</t>
  </si>
  <si>
    <t>Møllevej 37</t>
  </si>
  <si>
    <t>https://www.boliga.dk/bolig/1737578</t>
  </si>
  <si>
    <t>Haretoften 7</t>
  </si>
  <si>
    <t>https://www.boliga.dk/bolig/1823001</t>
  </si>
  <si>
    <t>Østervang 65</t>
  </si>
  <si>
    <t>https://www.boliga.dk/bolig/1738413</t>
  </si>
  <si>
    <t>Firkløvervej 13</t>
  </si>
  <si>
    <t>https://www.boliga.dk/bolig/1772723</t>
  </si>
  <si>
    <t>Vejlevej 67</t>
  </si>
  <si>
    <t>https://www.boliga.dk/bolig/1453958</t>
  </si>
  <si>
    <t>Frilandsvej 16</t>
  </si>
  <si>
    <t>https://www.boliga.dk/bolig/1780822</t>
  </si>
  <si>
    <t>https://www.boliga.dk/bolig/1759883</t>
  </si>
  <si>
    <t>Bildsøvej 109</t>
  </si>
  <si>
    <t>https://www.boliga.dk/bolig/1862757</t>
  </si>
  <si>
    <t>Ved Diget 17</t>
  </si>
  <si>
    <t>https://www.boliga.dk/bolig/1848585</t>
  </si>
  <si>
    <t>Vagtelvej 27, 4. tv</t>
  </si>
  <si>
    <t>https://www.boliga.dk/bolig/1801522</t>
  </si>
  <si>
    <t>https://www.boliga.dk/bolig/1903932</t>
  </si>
  <si>
    <t>Ved Grotten 13</t>
  </si>
  <si>
    <t>https://www.boliga.dk/bolig/1729060</t>
  </si>
  <si>
    <t>Grønkærvej 12</t>
  </si>
  <si>
    <t>https://www.boliga.dk/bolig/1844588</t>
  </si>
  <si>
    <t>Musvitvej 22</t>
  </si>
  <si>
    <t>https://www.boliga.dk/bolig/1774989</t>
  </si>
  <si>
    <t>Kildevældet 6E</t>
  </si>
  <si>
    <t>https://www.boliga.dk/bolig/1850476</t>
  </si>
  <si>
    <t>Ellemosevej 24</t>
  </si>
  <si>
    <t>https://www.boliga.dk/bolig/1673994</t>
  </si>
  <si>
    <t>Bakken 4</t>
  </si>
  <si>
    <t>https://www.boliga.dk/bolig/1776592</t>
  </si>
  <si>
    <t>Augustvej 85</t>
  </si>
  <si>
    <t>https://www.boliga.dk/bolig/1744153</t>
  </si>
  <si>
    <t>https://www.boliga.dk/bolig/1777997</t>
  </si>
  <si>
    <t>Vænget 6</t>
  </si>
  <si>
    <t>https://www.boliga.dk/bolig/1884235</t>
  </si>
  <si>
    <t>Bangsebro Alle 13</t>
  </si>
  <si>
    <t>https://www.boliga.dk/bolig/1882041</t>
  </si>
  <si>
    <t>Skovkanten 5</t>
  </si>
  <si>
    <t>https://www.boliga.dk/bolig/1742660</t>
  </si>
  <si>
    <t>Fredehjemsvej 6</t>
  </si>
  <si>
    <t>https://www.boliga.dk/bolig/1854617</t>
  </si>
  <si>
    <t>Rosenvej 18</t>
  </si>
  <si>
    <t>https://www.boliga.dk/bolig/1773696</t>
  </si>
  <si>
    <t>Solbakken 16</t>
  </si>
  <si>
    <t>https://www.boliga.dk/bolig/1861552</t>
  </si>
  <si>
    <t>Kullerup Byvej 13</t>
  </si>
  <si>
    <t>https://www.boliga.dk/bolig/1678351</t>
  </si>
  <si>
    <t>https://www.boliga.dk/bolig/1763854</t>
  </si>
  <si>
    <t>https://www.boliga.dk/bolig/1724763</t>
  </si>
  <si>
    <t>Julius Bloms Gade 2, 5. th</t>
  </si>
  <si>
    <t>https://www.boliga.dk/bolig/1685613</t>
  </si>
  <si>
    <t>Klitrosevej 40</t>
  </si>
  <si>
    <t>https://www.boliga.dk/bolig/1837035</t>
  </si>
  <si>
    <t>Højlandsvangen 22</t>
  </si>
  <si>
    <t>https://www.boliga.dk/bolig/1827554</t>
  </si>
  <si>
    <t>Vestervang 22, 6. tv</t>
  </si>
  <si>
    <t>https://www.boliga.dk/bolig/1890683</t>
  </si>
  <si>
    <t>Overgaden Oven Vandet 44, 1. tv</t>
  </si>
  <si>
    <t>https://www.boliga.dk/bolig/1824487</t>
  </si>
  <si>
    <t>Hemmersvej 17</t>
  </si>
  <si>
    <t>https://www.boliga.dk/bolig/1597127</t>
  </si>
  <si>
    <t>Slimmingevej 74</t>
  </si>
  <si>
    <t>https://www.boliga.dk/bolig/1834246</t>
  </si>
  <si>
    <t>Klokkerfaldet 57</t>
  </si>
  <si>
    <t>https://www.boliga.dk/bolig/1748736</t>
  </si>
  <si>
    <t>William Andersensvej 8</t>
  </si>
  <si>
    <t>https://www.boliga.dk/bolig/1692046</t>
  </si>
  <si>
    <t>Lungsminde 8</t>
  </si>
  <si>
    <t>https://www.boliga.dk/bolig/1736410</t>
  </si>
  <si>
    <t>https://www.boliga.dk/bolig/1885560</t>
  </si>
  <si>
    <t>Vesterled 46</t>
  </si>
  <si>
    <t>https://www.boliga.dk/bolig/1764654</t>
  </si>
  <si>
    <t>Bjergstedvej 6</t>
  </si>
  <si>
    <t>https://www.boliga.dk/bolig/1757814</t>
  </si>
  <si>
    <t>Åkjærsvej 4</t>
  </si>
  <si>
    <t>https://www.boliga.dk/bolig/1807149</t>
  </si>
  <si>
    <t>Bøgomvej 39</t>
  </si>
  <si>
    <t>https://www.boliga.dk/bolig/1828026</t>
  </si>
  <si>
    <t>Hjortebrovej 14</t>
  </si>
  <si>
    <t>https://www.boliga.dk/bolig/1814255</t>
  </si>
  <si>
    <t>Traneagervej 6</t>
  </si>
  <si>
    <t>https://www.boliga.dk/bolig/1884803</t>
  </si>
  <si>
    <t>https://www.boliga.dk/bolig/1857973</t>
  </si>
  <si>
    <t>Agertoften 4</t>
  </si>
  <si>
    <t>https://www.boliga.dk/bolig/1893162</t>
  </si>
  <si>
    <t>Rugmarksvej 15</t>
  </si>
  <si>
    <t>https://www.boliga.dk/bolig/1847613</t>
  </si>
  <si>
    <t>Ellens Vænge 13</t>
  </si>
  <si>
    <t>https://www.boliga.dk/bolig/1805170</t>
  </si>
  <si>
    <t>https://www.boliga.dk/bolig/1759055</t>
  </si>
  <si>
    <t>Ellinge Strandvej 1</t>
  </si>
  <si>
    <t>https://www.boliga.dk/bolig/1655013</t>
  </si>
  <si>
    <t>Tornelundsvej 29</t>
  </si>
  <si>
    <t>https://www.boliga.dk/bolig/1695874</t>
  </si>
  <si>
    <t>Hovedgaden 171</t>
  </si>
  <si>
    <t>https://www.boliga.dk/bolig/1830178</t>
  </si>
  <si>
    <t>L.A. Rings Vej 43</t>
  </si>
  <si>
    <t>https://www.boliga.dk/bolig/1915592</t>
  </si>
  <si>
    <t>Søvang 16</t>
  </si>
  <si>
    <t>https://www.boliga.dk/bolig/1775016</t>
  </si>
  <si>
    <t>Kronborggade 22, 4. tv</t>
  </si>
  <si>
    <t>https://www.boliga.dk/bolig/1769008</t>
  </si>
  <si>
    <t>Lyøvej 27</t>
  </si>
  <si>
    <t>https://www.boliga.dk/bolig/1693920</t>
  </si>
  <si>
    <t>Hvedemarken 21</t>
  </si>
  <si>
    <t>https://www.boliga.dk/bolig/1701616</t>
  </si>
  <si>
    <t>Bækskov 12</t>
  </si>
  <si>
    <t>https://www.boliga.dk/bolig/1901454</t>
  </si>
  <si>
    <t>Wildersgade 63, 4. th</t>
  </si>
  <si>
    <t>https://www.boliga.dk/bolig/1782619</t>
  </si>
  <si>
    <t>Gammel Østergade 1, 3. th</t>
  </si>
  <si>
    <t>https://www.boliga.dk/bolig/1749131</t>
  </si>
  <si>
    <t>Haraldsvej 52</t>
  </si>
  <si>
    <t>https://www.boliga.dk/bolig/1886152</t>
  </si>
  <si>
    <t>Maglekæret 36A</t>
  </si>
  <si>
    <t>https://www.boliga.dk/bolig/1839181</t>
  </si>
  <si>
    <t>Havnevej 71, 1</t>
  </si>
  <si>
    <t>https://www.boliga.dk/bolig/1810592</t>
  </si>
  <si>
    <t>Bohlendachvej 2A, 2. tv</t>
  </si>
  <si>
    <t>https://www.boliga.dk/bolig/1846248</t>
  </si>
  <si>
    <t>Vardevej 494A</t>
  </si>
  <si>
    <t>https://www.boliga.dk/bolig/1862361</t>
  </si>
  <si>
    <t>Idylvej 2</t>
  </si>
  <si>
    <t>https://www.boliga.dk/bolig/1742558</t>
  </si>
  <si>
    <t>Johan Skjoldborgs Vej 10</t>
  </si>
  <si>
    <t>https://www.boliga.dk/bolig/1776608</t>
  </si>
  <si>
    <t>Guldbergsgade 25, 1. tv</t>
  </si>
  <si>
    <t>https://www.boliga.dk/bolig/1863322</t>
  </si>
  <si>
    <t>https://www.boliga.dk/bolig/1870782</t>
  </si>
  <si>
    <t>Falstersgade 46, 1. th</t>
  </si>
  <si>
    <t>https://www.boliga.dk/bolig/1786275</t>
  </si>
  <si>
    <t>Grejsdalsvej 497</t>
  </si>
  <si>
    <t>https://www.boliga.dk/bolig/1611021</t>
  </si>
  <si>
    <t>Stockholmsgade 55</t>
  </si>
  <si>
    <t>https://www.boliga.dk/bolig/1826611</t>
  </si>
  <si>
    <t>Benløseparken 171, 1. tv</t>
  </si>
  <si>
    <t>https://www.boliga.dk/bolig/1760603</t>
  </si>
  <si>
    <t>Dybbølvej 5D</t>
  </si>
  <si>
    <t>https://www.boliga.dk/bolig/1858328</t>
  </si>
  <si>
    <t>Wesselsgade 9, 4. th</t>
  </si>
  <si>
    <t>https://www.boliga.dk/bolig/1882211</t>
  </si>
  <si>
    <t>Græshave Alle 3A</t>
  </si>
  <si>
    <t>https://www.boliga.dk/bolig/1761596</t>
  </si>
  <si>
    <t>https://www.boliga.dk/bolig/1878126</t>
  </si>
  <si>
    <t>Dronningens Tværgade 37, 4. 6</t>
  </si>
  <si>
    <t>https://www.boliga.dk/bolig/1801123</t>
  </si>
  <si>
    <t>Elvedgårdsvej 20</t>
  </si>
  <si>
    <t>https://www.boliga.dk/bolig/1707323</t>
  </si>
  <si>
    <t>Krogslundvej 4</t>
  </si>
  <si>
    <t>https://www.boliga.dk/bolig/1802023</t>
  </si>
  <si>
    <t>Lykkegårdsvej 6</t>
  </si>
  <si>
    <t>https://www.boliga.dk/bolig/1796268</t>
  </si>
  <si>
    <t>https://www.boliga.dk/bolig/1926669</t>
  </si>
  <si>
    <t>H.C. Ørsteds Vej 15</t>
  </si>
  <si>
    <t>https://www.boliga.dk/bolig/1924947</t>
  </si>
  <si>
    <t>Mårvej 43</t>
  </si>
  <si>
    <t>https://www.boliga.dk/bolig/1791231</t>
  </si>
  <si>
    <t>Langelandsvej 47</t>
  </si>
  <si>
    <t>https://www.boliga.dk/bolig/1780393</t>
  </si>
  <si>
    <t>Christiansdalvej 10C</t>
  </si>
  <si>
    <t>https://www.boliga.dk/bolig/1760296</t>
  </si>
  <si>
    <t>Blomstervangen 61</t>
  </si>
  <si>
    <t>https://www.boliga.dk/bolig/1700192</t>
  </si>
  <si>
    <t>Jens Baggesens Vej 2</t>
  </si>
  <si>
    <t>https://www.boliga.dk/bolig/1832944</t>
  </si>
  <si>
    <t>Marstalsgade 46, 1. th</t>
  </si>
  <si>
    <t>https://www.boliga.dk/bolig/1785200</t>
  </si>
  <si>
    <t>Bredgade 87</t>
  </si>
  <si>
    <t>https://www.boliga.dk/bolig/1739823</t>
  </si>
  <si>
    <t>Tornager 20</t>
  </si>
  <si>
    <t>https://www.boliga.dk/bolig/1884781</t>
  </si>
  <si>
    <t>Tåsingevej 41</t>
  </si>
  <si>
    <t>https://www.boliga.dk/bolig/1771889</t>
  </si>
  <si>
    <t>Langelinie 10</t>
  </si>
  <si>
    <t>https://www.boliga.dk/bolig/1694054</t>
  </si>
  <si>
    <t>Grumstrups Alle 8</t>
  </si>
  <si>
    <t>https://www.boliga.dk/bolig/1898171</t>
  </si>
  <si>
    <t>Kærsangervej 15</t>
  </si>
  <si>
    <t>https://www.boliga.dk/bolig/1707940</t>
  </si>
  <si>
    <t>Øgårdsvænget 14</t>
  </si>
  <si>
    <t>https://www.boliga.dk/bolig/1893882</t>
  </si>
  <si>
    <t>Vandflodvej 8B</t>
  </si>
  <si>
    <t>https://www.boliga.dk/bolig/1843638</t>
  </si>
  <si>
    <t>Rantzausgade 54, 4. tv</t>
  </si>
  <si>
    <t>https://www.boliga.dk/bolig/1803110</t>
  </si>
  <si>
    <t>Hirsevej 16</t>
  </si>
  <si>
    <t>https://www.boliga.dk/bolig/1918770</t>
  </si>
  <si>
    <t>Vestergade 56B, 2. tv</t>
  </si>
  <si>
    <t>https://www.boliga.dk/bolig/1781720</t>
  </si>
  <si>
    <t>Sneppevej 39</t>
  </si>
  <si>
    <t>https://www.boliga.dk/bolig/1742158</t>
  </si>
  <si>
    <t>Hejrskovvej 19</t>
  </si>
  <si>
    <t>https://www.boliga.dk/bolig/1882407</t>
  </si>
  <si>
    <t>Fægangsvej 11C, st. 103</t>
  </si>
  <si>
    <t>https://www.boliga.dk/bolig/1745349</t>
  </si>
  <si>
    <t>Julius Bloms Gade 2, 5. tv</t>
  </si>
  <si>
    <t>https://www.boliga.dk/bolig/1758977</t>
  </si>
  <si>
    <t>https://www.boliga.dk/bolig/1820095</t>
  </si>
  <si>
    <t>Agerøvej 14</t>
  </si>
  <si>
    <t>https://www.boliga.dk/bolig/1769415</t>
  </si>
  <si>
    <t>Slejpnersgade 6, 4. 4</t>
  </si>
  <si>
    <t>https://www.boliga.dk/bolig/1840408</t>
  </si>
  <si>
    <t>Lindegårdsvej 43</t>
  </si>
  <si>
    <t>https://www.boliga.dk/bolig/1911903</t>
  </si>
  <si>
    <t>Nyboesgade 27, 2. th</t>
  </si>
  <si>
    <t>https://www.boliga.dk/bolig/1843073</t>
  </si>
  <si>
    <t>https://www.boliga.dk/bolig/1878387</t>
  </si>
  <si>
    <t>Glatvedvej 37</t>
  </si>
  <si>
    <t>https://www.boliga.dk/bolig/1704902</t>
  </si>
  <si>
    <t>Hylkevej 102</t>
  </si>
  <si>
    <t>https://www.boliga.dk/bolig/1829797</t>
  </si>
  <si>
    <t>Ørby Hovedgade 18</t>
  </si>
  <si>
    <t>https://www.boliga.dk/bolig/1789611</t>
  </si>
  <si>
    <t>Lyngbyvej 345A, st. th</t>
  </si>
  <si>
    <t>https://www.boliga.dk/bolig/1842162</t>
  </si>
  <si>
    <t>Lillegade 16</t>
  </si>
  <si>
    <t>https://www.boliga.dk/bolig/1788458</t>
  </si>
  <si>
    <t>Sophus Bauditz Vej 4, 1. tv</t>
  </si>
  <si>
    <t>https://www.boliga.dk/bolig/1783903</t>
  </si>
  <si>
    <t>Kongeballevej 20</t>
  </si>
  <si>
    <t>https://www.boliga.dk/bolig/1830780</t>
  </si>
  <si>
    <t>Møllegade 1</t>
  </si>
  <si>
    <t>https://www.boliga.dk/bolig/1665199</t>
  </si>
  <si>
    <t>Ulspilsager 34C</t>
  </si>
  <si>
    <t>https://www.boliga.dk/bolig/1853566</t>
  </si>
  <si>
    <t>Gaabensevej 38</t>
  </si>
  <si>
    <t>https://www.boliga.dk/bolig/1794068</t>
  </si>
  <si>
    <t>Skovager 9</t>
  </si>
  <si>
    <t>https://www.boliga.dk/bolig/1829040</t>
  </si>
  <si>
    <t>Tryvej 119</t>
  </si>
  <si>
    <t>https://www.boliga.dk/bolig/1882327</t>
  </si>
  <si>
    <t>Hørkærhaven 5B</t>
  </si>
  <si>
    <t>https://www.boliga.dk/bolig/1790833</t>
  </si>
  <si>
    <t>Ny Grejsdalsvej 12</t>
  </si>
  <si>
    <t>https://www.boliga.dk/bolig/1850407</t>
  </si>
  <si>
    <t>Hybenvænget 25</t>
  </si>
  <si>
    <t>https://www.boliga.dk/bolig/1856808</t>
  </si>
  <si>
    <t>https://www.boliga.dk/bolig/1758669</t>
  </si>
  <si>
    <t>Fredskovhellet 2J, st. 79</t>
  </si>
  <si>
    <t>https://www.boliga.dk/bolig/1850760</t>
  </si>
  <si>
    <t>Ålhøjvej 26</t>
  </si>
  <si>
    <t>https://www.boliga.dk/bolig/1448376</t>
  </si>
  <si>
    <t>Stranden 52</t>
  </si>
  <si>
    <t>https://www.boliga.dk/bolig/1896445</t>
  </si>
  <si>
    <t>Kongshvilebakken 49</t>
  </si>
  <si>
    <t>https://www.boliga.dk/bolig/1798619</t>
  </si>
  <si>
    <t>Bøgevænget 78</t>
  </si>
  <si>
    <t>https://www.boliga.dk/bolig/1894649</t>
  </si>
  <si>
    <t>Sølystvej 78</t>
  </si>
  <si>
    <t>https://www.boliga.dk/bolig/1807010</t>
  </si>
  <si>
    <t>Asgers Lyng 3</t>
  </si>
  <si>
    <t>https://www.boliga.dk/bolig/1880202</t>
  </si>
  <si>
    <t>Rødkælkevej 19</t>
  </si>
  <si>
    <t>https://www.boliga.dk/bolig/1753360</t>
  </si>
  <si>
    <t>Drejervej 16</t>
  </si>
  <si>
    <t>https://www.boliga.dk/bolig/1878640</t>
  </si>
  <si>
    <t>Wesselsvej 4B</t>
  </si>
  <si>
    <t>https://www.boliga.dk/bolig/1807009</t>
  </si>
  <si>
    <t>Frederiksbergvej 12</t>
  </si>
  <si>
    <t>https://www.boliga.dk/bolig/1796922</t>
  </si>
  <si>
    <t>Lykkesholmvej 7</t>
  </si>
  <si>
    <t>https://www.boliga.dk/bolig/1789552</t>
  </si>
  <si>
    <t>V Vedsted Vej 24</t>
  </si>
  <si>
    <t>https://www.boliga.dk/bolig/1688275</t>
  </si>
  <si>
    <t>Buskvej 24</t>
  </si>
  <si>
    <t>https://www.boliga.dk/bolig/1915229</t>
  </si>
  <si>
    <t>Askevej 21</t>
  </si>
  <si>
    <t>https://www.boliga.dk/bolig/1838920</t>
  </si>
  <si>
    <t>Torstedalle 21</t>
  </si>
  <si>
    <t>https://www.boliga.dk/bolig/1729372</t>
  </si>
  <si>
    <t>https://www.boliga.dk/bolig/1879824</t>
  </si>
  <si>
    <t>https://www.boliga.dk/bolig/1793113</t>
  </si>
  <si>
    <t>Peter Malersvej 19</t>
  </si>
  <si>
    <t>https://www.boliga.dk/bolig/1767853</t>
  </si>
  <si>
    <t>Nedre Mosevej 69</t>
  </si>
  <si>
    <t>https://www.boliga.dk/bolig/1860339</t>
  </si>
  <si>
    <t>Grønnegården 420</t>
  </si>
  <si>
    <t>https://www.boliga.dk/bolig/1849304</t>
  </si>
  <si>
    <t>P. Mogensensvej 25</t>
  </si>
  <si>
    <t>https://www.boliga.dk/bolig/1735565</t>
  </si>
  <si>
    <t>Muldstensvænget 15</t>
  </si>
  <si>
    <t>https://www.boliga.dk/bolig/1806120</t>
  </si>
  <si>
    <t>Klostervej 8</t>
  </si>
  <si>
    <t>https://www.boliga.dk/bolig/1737144</t>
  </si>
  <si>
    <t>Dunkærgade 9</t>
  </si>
  <si>
    <t>https://www.boliga.dk/bolig/1830784</t>
  </si>
  <si>
    <t>Safirvej 9</t>
  </si>
  <si>
    <t>https://www.boliga.dk/bolig/1828461</t>
  </si>
  <si>
    <t>Møllevangsvej 66</t>
  </si>
  <si>
    <t>https://www.boliga.dk/bolig/1869625</t>
  </si>
  <si>
    <t>Gl. Holmegårdsvej 49, st. th</t>
  </si>
  <si>
    <t>https://www.boliga.dk/bolig/1822763</t>
  </si>
  <si>
    <t>Hyrdevænget 1</t>
  </si>
  <si>
    <t>https://www.boliga.dk/bolig/1779849</t>
  </si>
  <si>
    <t>Ryes Møllevej 70</t>
  </si>
  <si>
    <t>https://www.boliga.dk/bolig/1705322</t>
  </si>
  <si>
    <t>Chr Mølstedsgade 19</t>
  </si>
  <si>
    <t>https://www.boliga.dk/bolig/1724082</t>
  </si>
  <si>
    <t>Jellingvej 122A, st</t>
  </si>
  <si>
    <t>https://www.boliga.dk/bolig/1739565</t>
  </si>
  <si>
    <t>Wolle Friks Vej 59</t>
  </si>
  <si>
    <t>https://www.boliga.dk/bolig/1783754</t>
  </si>
  <si>
    <t>Nøddevej 10</t>
  </si>
  <si>
    <t>https://www.boliga.dk/bolig/1785551</t>
  </si>
  <si>
    <t>Vesterbro 31</t>
  </si>
  <si>
    <t>https://www.boliga.dk/bolig/1708756</t>
  </si>
  <si>
    <t>Gl Assensvej 31</t>
  </si>
  <si>
    <t>https://www.boliga.dk/bolig/1841175</t>
  </si>
  <si>
    <t>Vegendalvej 12A, 3</t>
  </si>
  <si>
    <t>https://www.boliga.dk/bolig/1721657</t>
  </si>
  <si>
    <t>Jens Otto Krags Gade 15, 5. 1</t>
  </si>
  <si>
    <t>https://www.boliga.dk/bolig/1754021</t>
  </si>
  <si>
    <t>Aggersvoldvej 5B, 2. th</t>
  </si>
  <si>
    <t>https://www.boliga.dk/bolig/1802497</t>
  </si>
  <si>
    <t>Lucernevej 8</t>
  </si>
  <si>
    <t>https://www.boliga.dk/bolig/1872319</t>
  </si>
  <si>
    <t>Lilballevej 161</t>
  </si>
  <si>
    <t>https://www.boliga.dk/bolig/1759488</t>
  </si>
  <si>
    <t>Skovgårdevej 23</t>
  </si>
  <si>
    <t>https://www.boliga.dk/bolig/1903448</t>
  </si>
  <si>
    <t>Kærlodden 17</t>
  </si>
  <si>
    <t>https://www.boliga.dk/bolig/1914603</t>
  </si>
  <si>
    <t>Pavebakken 6</t>
  </si>
  <si>
    <t>https://www.boliga.dk/bolig/1763406</t>
  </si>
  <si>
    <t>Tjørnevænget 11</t>
  </si>
  <si>
    <t>https://www.boliga.dk/bolig/1756234</t>
  </si>
  <si>
    <t>Egevangshusene 215</t>
  </si>
  <si>
    <t>https://www.boliga.dk/bolig/1842683</t>
  </si>
  <si>
    <t>Falkenbergvænget 12, 1</t>
  </si>
  <si>
    <t>https://www.boliga.dk/bolig/1911532</t>
  </si>
  <si>
    <t>Søren Bangsvej 3</t>
  </si>
  <si>
    <t>https://www.boliga.dk/bolig/1850633</t>
  </si>
  <si>
    <t>Raahavevej 1</t>
  </si>
  <si>
    <t>https://www.boliga.dk/bolig/1840486</t>
  </si>
  <si>
    <t>Astersvej 6</t>
  </si>
  <si>
    <t>https://www.boliga.dk/bolig/1608851</t>
  </si>
  <si>
    <t>https://www.boliga.dk/bolig/1809107</t>
  </si>
  <si>
    <t>Porsevej 13</t>
  </si>
  <si>
    <t>https://www.boliga.dk/bolig/1807258</t>
  </si>
  <si>
    <t>Lumbyvej 47</t>
  </si>
  <si>
    <t>https://www.boliga.dk/bolig/1761483</t>
  </si>
  <si>
    <t>Højdalsvej 4</t>
  </si>
  <si>
    <t>https://www.boliga.dk/bolig/1791423</t>
  </si>
  <si>
    <t>https://www.boliga.dk/bolig/1849157</t>
  </si>
  <si>
    <t>Bogensevej 55</t>
  </si>
  <si>
    <t>https://www.boliga.dk/bolig/1710261</t>
  </si>
  <si>
    <t>Gl.Skolevej 4</t>
  </si>
  <si>
    <t>https://www.boliga.dk/bolig/1762068</t>
  </si>
  <si>
    <t>Mølletoften 5, 3. th</t>
  </si>
  <si>
    <t>https://www.boliga.dk/bolig/1821326</t>
  </si>
  <si>
    <t>Spurvevænget 32</t>
  </si>
  <si>
    <t>https://www.boliga.dk/bolig/1612210</t>
  </si>
  <si>
    <t>Magnoliavej 49</t>
  </si>
  <si>
    <t>https://www.boliga.dk/bolig/1780749</t>
  </si>
  <si>
    <t>Pavebakken 5</t>
  </si>
  <si>
    <t>https://www.boliga.dk/bolig/1899349</t>
  </si>
  <si>
    <t>Prinsevej 25</t>
  </si>
  <si>
    <t>https://www.boliga.dk/bolig/1856129</t>
  </si>
  <si>
    <t>Under Rønnene 9</t>
  </si>
  <si>
    <t>https://www.boliga.dk/bolig/1812646</t>
  </si>
  <si>
    <t>Agerhønevej 18</t>
  </si>
  <si>
    <t>https://www.boliga.dk/bolig/1844266</t>
  </si>
  <si>
    <t>Dråbyvej 150</t>
  </si>
  <si>
    <t>https://www.boliga.dk/bolig/1891372</t>
  </si>
  <si>
    <t>H P Olsens Vænge 80</t>
  </si>
  <si>
    <t>https://www.boliga.dk/bolig/1628804</t>
  </si>
  <si>
    <t>Blåklokkevej 5</t>
  </si>
  <si>
    <t>https://www.boliga.dk/bolig/1763197</t>
  </si>
  <si>
    <t>Blommevangen 2, 2. tv</t>
  </si>
  <si>
    <t>https://www.boliga.dk/bolig/1724450</t>
  </si>
  <si>
    <t>Østerbro 33B</t>
  </si>
  <si>
    <t>https://www.boliga.dk/bolig/1860036</t>
  </si>
  <si>
    <t>https://www.boliga.dk/bolig/1740829</t>
  </si>
  <si>
    <t>Klintevænget 17</t>
  </si>
  <si>
    <t>BoligOne Køge</t>
  </si>
  <si>
    <t>https://www.boliga.dk/bolig/1871478</t>
  </si>
  <si>
    <t>https://www.boliga.dk/bolig/1827599</t>
  </si>
  <si>
    <t>https://www.boliga.dk/bolig/1808755</t>
  </si>
  <si>
    <t>https://www.boliga.dk/bolig/1737785</t>
  </si>
  <si>
    <t>Helstedvej 6</t>
  </si>
  <si>
    <t>https://www.boliga.dk/bolig/1845563</t>
  </si>
  <si>
    <t>Fredskovhellet 2J, 1. 82</t>
  </si>
  <si>
    <t>https://www.boliga.dk/bolig/1834026</t>
  </si>
  <si>
    <t>Rougsøvej 257</t>
  </si>
  <si>
    <t>https://www.boliga.dk/bolig/1870183</t>
  </si>
  <si>
    <t>https://www.boliga.dk/bolig/1702338</t>
  </si>
  <si>
    <t>Lille Ballevej 8</t>
  </si>
  <si>
    <t>https://www.boliga.dk/bolig/1744388</t>
  </si>
  <si>
    <t>Plessensvej 17</t>
  </si>
  <si>
    <t>https://www.boliga.dk/bolig/1765854</t>
  </si>
  <si>
    <t>Klokkedybet 3, st. b</t>
  </si>
  <si>
    <t>https://www.boliga.dk/bolig/1814239</t>
  </si>
  <si>
    <t>Frihedsmindevej 7</t>
  </si>
  <si>
    <t>https://www.boliga.dk/bolig/1611392</t>
  </si>
  <si>
    <t>Gjerager 37</t>
  </si>
  <si>
    <t>https://www.boliga.dk/bolig/1793359</t>
  </si>
  <si>
    <t>Nybrovej 148</t>
  </si>
  <si>
    <t>https://www.boliga.dk/bolig/1739546</t>
  </si>
  <si>
    <t>Gadeparterne 11</t>
  </si>
  <si>
    <t>https://www.boliga.dk/bolig/1859172</t>
  </si>
  <si>
    <t>Øer Højden 12</t>
  </si>
  <si>
    <t>https://www.boliga.dk/bolig/1868015</t>
  </si>
  <si>
    <t>Englandsgade 16, 1. tv</t>
  </si>
  <si>
    <t>https://www.boliga.dk/bolig/1846347</t>
  </si>
  <si>
    <t>Kastetvej 80, 3. tv</t>
  </si>
  <si>
    <t>https://www.boliga.dk/bolig/1761798</t>
  </si>
  <si>
    <t>Sønder Tranders Vej 184</t>
  </si>
  <si>
    <t>https://www.boliga.dk/bolig/1785595</t>
  </si>
  <si>
    <t>Møllegårdsvej 8</t>
  </si>
  <si>
    <t>https://www.boliga.dk/bolig/1795446</t>
  </si>
  <si>
    <t>https://www.boliga.dk/bolig/1873540</t>
  </si>
  <si>
    <t>https://www.boliga.dk/bolig/1721158</t>
  </si>
  <si>
    <t>Havbakken 273</t>
  </si>
  <si>
    <t>https://www.boliga.dk/bolig/1903898</t>
  </si>
  <si>
    <t>Vejlevej 61</t>
  </si>
  <si>
    <t>https://www.boliga.dk/bolig/1881377</t>
  </si>
  <si>
    <t>Kolstrupvej 2</t>
  </si>
  <si>
    <t>https://www.boliga.dk/bolig/1803958</t>
  </si>
  <si>
    <t>Hårevej 65</t>
  </si>
  <si>
    <t>https://www.boliga.dk/bolig/1687240</t>
  </si>
  <si>
    <t>Geelskovparken 52, 2. tv</t>
  </si>
  <si>
    <t>https://www.boliga.dk/bolig/1772438</t>
  </si>
  <si>
    <t>Markmusvej 14</t>
  </si>
  <si>
    <t>https://www.boliga.dk/bolig/1785330</t>
  </si>
  <si>
    <t>Fritsdalvej 6</t>
  </si>
  <si>
    <t>https://www.boliga.dk/bolig/1837105</t>
  </si>
  <si>
    <t>Mellemhaverne 23</t>
  </si>
  <si>
    <t>https://www.boliga.dk/bolig/1592978</t>
  </si>
  <si>
    <t>Vesterballe 42</t>
  </si>
  <si>
    <t>https://www.boliga.dk/bolig/1554188</t>
  </si>
  <si>
    <t>Fugldalen 30</t>
  </si>
  <si>
    <t>https://www.boliga.dk/bolig/1708173</t>
  </si>
  <si>
    <t>Ved Bommen 28, 1. 13</t>
  </si>
  <si>
    <t>https://www.boliga.dk/bolig/1857289</t>
  </si>
  <si>
    <t>Fuglegranen 12</t>
  </si>
  <si>
    <t>https://www.boliga.dk/bolig/1839549</t>
  </si>
  <si>
    <t>Løgstørgade 42, st. th</t>
  </si>
  <si>
    <t>https://www.boliga.dk/bolig/1823712</t>
  </si>
  <si>
    <t>Færgevej 13</t>
  </si>
  <si>
    <t>https://www.boliga.dk/bolig/1875135</t>
  </si>
  <si>
    <t>Neergårdsparken 35, st. mf</t>
  </si>
  <si>
    <t>https://www.boliga.dk/bolig/1847454</t>
  </si>
  <si>
    <t>Strandboulevarden 119, 4. tv</t>
  </si>
  <si>
    <t>https://www.boliga.dk/bolig/1729328</t>
  </si>
  <si>
    <t>Bystedvej 20</t>
  </si>
  <si>
    <t>https://www.boliga.dk/bolig/1808286</t>
  </si>
  <si>
    <t>Korsørgade 33, 1. tv</t>
  </si>
  <si>
    <t>https://www.boliga.dk/bolig/1875333</t>
  </si>
  <si>
    <t>Kristiansmindevej 9</t>
  </si>
  <si>
    <t>https://www.boliga.dk/bolig/1390615</t>
  </si>
  <si>
    <t>Vegendalvej 12A, st. tv</t>
  </si>
  <si>
    <t>https://www.boliga.dk/bolig/1827659</t>
  </si>
  <si>
    <t>Poppelhusene 13</t>
  </si>
  <si>
    <t>https://www.boliga.dk/bolig/1892153</t>
  </si>
  <si>
    <t>Døllefjeldevej 2</t>
  </si>
  <si>
    <t>https://www.boliga.dk/bolig/1741490</t>
  </si>
  <si>
    <t>Skelbækvej 8</t>
  </si>
  <si>
    <t>https://www.boliga.dk/bolig/1845461</t>
  </si>
  <si>
    <t>Hillestolpevej 16</t>
  </si>
  <si>
    <t>https://www.boliga.dk/bolig/1841373</t>
  </si>
  <si>
    <t>Sønderkær 329</t>
  </si>
  <si>
    <t>https://www.boliga.dk/bolig/1846952</t>
  </si>
  <si>
    <t>Vegendalvej 12A, 2. tv</t>
  </si>
  <si>
    <t>https://www.boliga.dk/bolig/1852475</t>
  </si>
  <si>
    <t>Tjørnestien 3</t>
  </si>
  <si>
    <t>https://www.boliga.dk/bolig/1725516</t>
  </si>
  <si>
    <t>https://www.boliga.dk/bolig/1754428</t>
  </si>
  <si>
    <t>Vordingborgvej 55B, 1</t>
  </si>
  <si>
    <t>Åparken 21</t>
  </si>
  <si>
    <t>Teisensvej 40, st</t>
  </si>
  <si>
    <t>Teisensvej 40, 1</t>
  </si>
  <si>
    <t>Sankt Knuds Vej 3, st</t>
  </si>
  <si>
    <t>Egøjevej 34</t>
  </si>
  <si>
    <t>Skoleparken 3, 3. 2</t>
  </si>
  <si>
    <t>Papirfabrikken 14, 1. 3</t>
  </si>
  <si>
    <t>Hosby Langgade 19</t>
  </si>
  <si>
    <t>Præstemarken 6</t>
  </si>
  <si>
    <t>Ege Alle 7</t>
  </si>
  <si>
    <t>Vagerfedet 8</t>
  </si>
  <si>
    <t>Drewsensvej 62, st</t>
  </si>
  <si>
    <t>Pilevænget 1</t>
  </si>
  <si>
    <t>Hjortevej 1</t>
  </si>
  <si>
    <t>Slotsvej 1, st</t>
  </si>
  <si>
    <t>Tingvej 26</t>
  </si>
  <si>
    <t>Ballerumvej 304</t>
  </si>
  <si>
    <t>Assensvej 54</t>
  </si>
  <si>
    <t>Ny Allegade 5, 1</t>
  </si>
  <si>
    <t>Silkeborgvej 120, 3. th</t>
  </si>
  <si>
    <t>Mågedalen 67</t>
  </si>
  <si>
    <t>Sortedam Dossering 19, 1</t>
  </si>
  <si>
    <t>Skovgårdsvej 30</t>
  </si>
  <si>
    <t>Flensborgvej 56</t>
  </si>
  <si>
    <t>Store Kongensgade 92B, 4. mf</t>
  </si>
  <si>
    <t>Præstevænget 14</t>
  </si>
  <si>
    <t>Aldershvilevej 10</t>
  </si>
  <si>
    <t>Hans Bunksvej 8</t>
  </si>
  <si>
    <t>Skovgårdevej 11</t>
  </si>
  <si>
    <t>Bredgade 105, st. tv</t>
  </si>
  <si>
    <t>Falkenbergvej 25</t>
  </si>
  <si>
    <t>Tornelundsvej 7</t>
  </si>
  <si>
    <t>Mølgårdvej 20</t>
  </si>
  <si>
    <t>Solbærhaven 89</t>
  </si>
  <si>
    <t>Bøgehaven 31</t>
  </si>
  <si>
    <t>Grønnegården 415</t>
  </si>
  <si>
    <t>Kildebakken 3D</t>
  </si>
  <si>
    <t>Rosenlunds Allé 1, 1. mf</t>
  </si>
  <si>
    <t>https://www.boliga.dk/bolig/1807034</t>
  </si>
  <si>
    <t>Doktorvænget 47, 1. th</t>
  </si>
  <si>
    <t>Fredrik Bajers Gade 14, st. th</t>
  </si>
  <si>
    <t>Havnegade 12, 2. tv</t>
  </si>
  <si>
    <t>Østergade 19, st. tv</t>
  </si>
  <si>
    <t>Øster Hessel 25</t>
  </si>
  <si>
    <t>Fredrik Bajers Gade 14, st. tv</t>
  </si>
  <si>
    <t>Offenbachsvej 22, st. mf</t>
  </si>
  <si>
    <t>Vesterhøjsvej 6</t>
  </si>
  <si>
    <t>Grævlingevej 9</t>
  </si>
  <si>
    <t>Højbyvej 48</t>
  </si>
  <si>
    <t>Højager 125</t>
  </si>
  <si>
    <t>https://www.boliga.dk/bolig/1895561</t>
  </si>
  <si>
    <t>Frederikssundsvej 154C, 2. th</t>
  </si>
  <si>
    <t>https://www.boliga.dk/bolig/1842490</t>
  </si>
  <si>
    <t>Hunderupvej 146</t>
  </si>
  <si>
    <t>https://www.boliga.dk/bolig/1755876</t>
  </si>
  <si>
    <t>Kirkebækvej 97</t>
  </si>
  <si>
    <t>https://www.boliga.dk/bolig/1814452</t>
  </si>
  <si>
    <t>Stenberggade 9</t>
  </si>
  <si>
    <t>https://www.boliga.dk/bolig/1717556</t>
  </si>
  <si>
    <t>Østervangsvej 87</t>
  </si>
  <si>
    <t>https://www.boliga.dk/bolig/1767783</t>
  </si>
  <si>
    <t>Sjællandsvej 12</t>
  </si>
  <si>
    <t>https://www.boliga.dk/bolig/1770566</t>
  </si>
  <si>
    <t>Lakolk 286</t>
  </si>
  <si>
    <t>https://www.boliga.dk/bolig/1632918</t>
  </si>
  <si>
    <t>Vestre Boulevard 50</t>
  </si>
  <si>
    <t>https://www.boliga.dk/bolig/1905172</t>
  </si>
  <si>
    <t>Bredsten Landevej 2</t>
  </si>
  <si>
    <t>https://www.boliga.dk/bolig/1697389</t>
  </si>
  <si>
    <t>Thyrasvej 13</t>
  </si>
  <si>
    <t>https://www.boliga.dk/bolig/1861524</t>
  </si>
  <si>
    <t>Ewaldsvej 19</t>
  </si>
  <si>
    <t>https://www.boliga.dk/bolig/1563565</t>
  </si>
  <si>
    <t>Grønnehaven 11</t>
  </si>
  <si>
    <t>https://www.boliga.dk/bolig/1862752</t>
  </si>
  <si>
    <t>Edvard Thomsens Vej 91, 3. tv</t>
  </si>
  <si>
    <t>https://www.boliga.dk/bolig/1715442</t>
  </si>
  <si>
    <t>Søndervænget 13</t>
  </si>
  <si>
    <t>https://www.boliga.dk/bolig/1742799</t>
  </si>
  <si>
    <t>Banestrøget 23, 1. 1</t>
  </si>
  <si>
    <t>https://www.boliga.dk/bolig/1917134</t>
  </si>
  <si>
    <t>Ordrupvej 6, 1. th</t>
  </si>
  <si>
    <t>https://www.boliga.dk/bolig/1842462</t>
  </si>
  <si>
    <t>Viben 85</t>
  </si>
  <si>
    <t>https://www.boliga.dk/bolig/1739759</t>
  </si>
  <si>
    <t>Engelsborgvej 28E, 2. tv</t>
  </si>
  <si>
    <t>https://www.boliga.dk/bolig/1896029</t>
  </si>
  <si>
    <t>Rønne Alle 5</t>
  </si>
  <si>
    <t>https://www.boliga.dk/bolig/1840853</t>
  </si>
  <si>
    <t>https://www.boliga.dk/bolig/1688610</t>
  </si>
  <si>
    <t>Rødovre Parkvej 287, 2. tv</t>
  </si>
  <si>
    <t>https://www.boliga.dk/bolig/1744236</t>
  </si>
  <si>
    <t>Peter Malersvej 13</t>
  </si>
  <si>
    <t>https://www.boliga.dk/bolig/1766882</t>
  </si>
  <si>
    <t>Banestrøget 23, 1. 9</t>
  </si>
  <si>
    <t>https://www.boliga.dk/bolig/1739115</t>
  </si>
  <si>
    <t>Mikkelsvej 4</t>
  </si>
  <si>
    <t>https://www.boliga.dk/bolig/1747756</t>
  </si>
  <si>
    <t>Magnoliavej 12, 2. tv</t>
  </si>
  <si>
    <t>https://www.boliga.dk/bolig/1776452</t>
  </si>
  <si>
    <t>Drosselvej 13</t>
  </si>
  <si>
    <t>https://www.boliga.dk/bolig/1850632</t>
  </si>
  <si>
    <t>Dronningensgade 42, 1. 3</t>
  </si>
  <si>
    <t>https://www.boliga.dk/bolig/1853272</t>
  </si>
  <si>
    <t>Fasanvænget 322</t>
  </si>
  <si>
    <t>https://www.boliga.dk/bolig/1873176</t>
  </si>
  <si>
    <t>Vestre Kirkevej 14</t>
  </si>
  <si>
    <t>https://www.boliga.dk/bolig/1748820</t>
  </si>
  <si>
    <t>https://www.boliga.dk/bolig/1481453</t>
  </si>
  <si>
    <t>Dalstrøget 63, 3. mf</t>
  </si>
  <si>
    <t>https://www.boliga.dk/bolig/1875349</t>
  </si>
  <si>
    <t>Hjallesevej 80, st</t>
  </si>
  <si>
    <t>Bredgade 74A, 1. tv</t>
  </si>
  <si>
    <t>Gammeltorp 1</t>
  </si>
  <si>
    <t>Granlunden 69</t>
  </si>
  <si>
    <t>Østergade 19, 1. th</t>
  </si>
  <si>
    <t>Kongensgade 95, 1</t>
  </si>
  <si>
    <t>Kystvejen 9B</t>
  </si>
  <si>
    <t>Jens Bassesvej 10</t>
  </si>
  <si>
    <t>Gyvelstien 25</t>
  </si>
  <si>
    <t>Emmasvej 19</t>
  </si>
  <si>
    <t>Elmekrogen 4</t>
  </si>
  <si>
    <t>Hovgyden 26</t>
  </si>
  <si>
    <t>Vesterågade 2C</t>
  </si>
  <si>
    <t>Bergmannsvej 28</t>
  </si>
  <si>
    <t>Dalsgårdsvej 42</t>
  </si>
  <si>
    <t>https://www.boliga.dk/bolig/1782944</t>
  </si>
  <si>
    <t>Grevens Dal 44</t>
  </si>
  <si>
    <t>Trelde Næsvej 277A</t>
  </si>
  <si>
    <t>Gl Mælkevej 35</t>
  </si>
  <si>
    <t>Åvej 1C</t>
  </si>
  <si>
    <t>Nørrevænget 59, st</t>
  </si>
  <si>
    <t>Odavej 35</t>
  </si>
  <si>
    <t>Åparken 19</t>
  </si>
  <si>
    <t>Bøgevej 92</t>
  </si>
  <si>
    <t>Lebølløkke 10</t>
  </si>
  <si>
    <t>Fredensgade 2E</t>
  </si>
  <si>
    <t>Fredensgade 2F</t>
  </si>
  <si>
    <t>Heboltoft 3</t>
  </si>
  <si>
    <t>Smedebakken 19</t>
  </si>
  <si>
    <t>Rosengade 14, 1</t>
  </si>
  <si>
    <t>Holstebrovej 26</t>
  </si>
  <si>
    <t>Damvej 7</t>
  </si>
  <si>
    <t>Ericavej 16</t>
  </si>
  <si>
    <t>Vestergade 28, 2. tv</t>
  </si>
  <si>
    <t>Fuglebakken 244</t>
  </si>
  <si>
    <t>Elstedvej 39</t>
  </si>
  <si>
    <t>Kildemarksvej 137, st. th</t>
  </si>
  <si>
    <t>Bækgårdsvej 15</t>
  </si>
  <si>
    <t>Kirkevej 24A</t>
  </si>
  <si>
    <t>Rosenlunden 18C, st. th</t>
  </si>
  <si>
    <t>Skolegade 53, 1</t>
  </si>
  <si>
    <t>Nyvej 65</t>
  </si>
  <si>
    <t>Egernstien 1</t>
  </si>
  <si>
    <t>Fredensgade 2G</t>
  </si>
  <si>
    <t>Vestergade 28, 2. th</t>
  </si>
  <si>
    <t>Ydinggade 31</t>
  </si>
  <si>
    <t>Krotoften 60</t>
  </si>
  <si>
    <t>Vesteregnsvej 7</t>
  </si>
  <si>
    <t>Dannebrogsgade 4, kl. tv</t>
  </si>
  <si>
    <t>Ålandsgade 20, 3. mf</t>
  </si>
  <si>
    <t>Gurrevej 362</t>
  </si>
  <si>
    <t>Banebrinken 97, 1. 56</t>
  </si>
  <si>
    <t>Peder Skrams Gade 15, st. th</t>
  </si>
  <si>
    <t>Tyborøn Allé 68</t>
  </si>
  <si>
    <t>Egeskoven 60</t>
  </si>
  <si>
    <t>Mariendalsvej 13, 6. tv</t>
  </si>
  <si>
    <t>Blåvandvej 39F</t>
  </si>
  <si>
    <t>Norgesgade 1B</t>
  </si>
  <si>
    <t>Christianslundsvej 23, st</t>
  </si>
  <si>
    <t>Glerupvej 105</t>
  </si>
  <si>
    <t>Romancevej 5</t>
  </si>
  <si>
    <t>Møllevang 15</t>
  </si>
  <si>
    <t>Elmevangen 2</t>
  </si>
  <si>
    <t>Drosselvej 67</t>
  </si>
  <si>
    <t>Sneglerupvej 24</t>
  </si>
  <si>
    <t>Hvarrevej 24</t>
  </si>
  <si>
    <t>Torvegade 44</t>
  </si>
  <si>
    <t>P. Knudsens Gade 12, 1. th</t>
  </si>
  <si>
    <t>Påfuglevej 20</t>
  </si>
  <si>
    <t>Juelsparken 20, st. th</t>
  </si>
  <si>
    <t>Lille Bjerggade 21B</t>
  </si>
  <si>
    <t>Aakjærsvej 4</t>
  </si>
  <si>
    <t>Slunden 49</t>
  </si>
  <si>
    <t>Rougsøvej 37</t>
  </si>
  <si>
    <t>Blindebomsgade 14A, 1. tv</t>
  </si>
  <si>
    <t>Mariendalsvej 50G, 1. tv</t>
  </si>
  <si>
    <t>Søgade 30, 1</t>
  </si>
  <si>
    <t>Gammel Kirkevej 16</t>
  </si>
  <si>
    <t>https://www.boliga.dk/bolig/1749493</t>
  </si>
  <si>
    <t>Dyssebakken 45</t>
  </si>
  <si>
    <t>Ingeborgvej 29</t>
  </si>
  <si>
    <t>Søstrædet 10</t>
  </si>
  <si>
    <t>Langholmvej 10</t>
  </si>
  <si>
    <t>Torvegade 3, 2. tv</t>
  </si>
  <si>
    <t>Sejbækvej 9</t>
  </si>
  <si>
    <t>Hovedgaden 45A, st. tv</t>
  </si>
  <si>
    <t>Nøragervej 2</t>
  </si>
  <si>
    <t>Skolehaven 7</t>
  </si>
  <si>
    <t>Kastanievej 5B</t>
  </si>
  <si>
    <t>Søndergårdevej 20</t>
  </si>
  <si>
    <t>Helleristen 121</t>
  </si>
  <si>
    <t>Tane Hedevej 27</t>
  </si>
  <si>
    <t>Baunhøjvej 32</t>
  </si>
  <si>
    <t>Isagervej 2</t>
  </si>
  <si>
    <t>Pirken 8</t>
  </si>
  <si>
    <t>Kirsebærvænget 6B</t>
  </si>
  <si>
    <t>Skjalm Hvides Gade 15, 4. tv</t>
  </si>
  <si>
    <t>Stationsvej 32</t>
  </si>
  <si>
    <t>Rodstensgade 10</t>
  </si>
  <si>
    <t>Rævegade 9</t>
  </si>
  <si>
    <t>Kongensgade 4</t>
  </si>
  <si>
    <t>Hadsundvej 329</t>
  </si>
  <si>
    <t>Idrætsvej 22</t>
  </si>
  <si>
    <t>Eskedalsvej 2</t>
  </si>
  <si>
    <t>Solbakkevej 30</t>
  </si>
  <si>
    <t>Vivildvej 3</t>
  </si>
  <si>
    <t>Borgediget 6, st. th</t>
  </si>
  <si>
    <t>Vellingvej 18</t>
  </si>
  <si>
    <t>Hellevadvej 5</t>
  </si>
  <si>
    <t>Løjtoftevej 51, st. th</t>
  </si>
  <si>
    <t>Kærbyvej 1</t>
  </si>
  <si>
    <t>Lyngvej 17B</t>
  </si>
  <si>
    <t>Egense Bygade 8</t>
  </si>
  <si>
    <t>Røde Mellemvej 48</t>
  </si>
  <si>
    <t>Tjebberupvej 38</t>
  </si>
  <si>
    <t>Langemose-Ager 4</t>
  </si>
  <si>
    <t>Præstehusvej 1</t>
  </si>
  <si>
    <t>Baroniet 13</t>
  </si>
  <si>
    <t>Rubinvej 2. l21</t>
  </si>
  <si>
    <t>Færkerhedevej 14</t>
  </si>
  <si>
    <t>Niels Andersen Gyden 5</t>
  </si>
  <si>
    <t>Langdallund 4</t>
  </si>
  <si>
    <t>Slagelsevej 50E</t>
  </si>
  <si>
    <t>Smidstrupvej 20</t>
  </si>
  <si>
    <t>Faaborgvej 145A</t>
  </si>
  <si>
    <t>Dulmosevej 2B</t>
  </si>
  <si>
    <t>Skolemarken 2B</t>
  </si>
  <si>
    <t>Frejasvej 121</t>
  </si>
  <si>
    <t>Slangerupgade 14A, st. 3</t>
  </si>
  <si>
    <t>Søndersøvej 2</t>
  </si>
  <si>
    <t>Krøjbergsvej 33</t>
  </si>
  <si>
    <t>Lindevangshusene 68, 2. tv</t>
  </si>
  <si>
    <t>Skelbyvej 135</t>
  </si>
  <si>
    <t>Rasmus Jørgens Vej 2</t>
  </si>
  <si>
    <t>Slagelse Landevej 17</t>
  </si>
  <si>
    <t>Østerbrogade 220, 2. tv</t>
  </si>
  <si>
    <t>Kildevej 8</t>
  </si>
  <si>
    <t>Kirkerupvej 5</t>
  </si>
  <si>
    <t>Åsumvej 465</t>
  </si>
  <si>
    <t>Flittig Lise Vej 108</t>
  </si>
  <si>
    <t>Engdiget 12B, 1. tv</t>
  </si>
  <si>
    <t>Danmarksgade 29, 1</t>
  </si>
  <si>
    <t>Sankt Jakobs Gade 3, st. th</t>
  </si>
  <si>
    <t>Sct Peders Gade 4</t>
  </si>
  <si>
    <t>Ægirsvej 37, 3. th</t>
  </si>
  <si>
    <t>Apperupvej 61</t>
  </si>
  <si>
    <t>Tønnesvej 31, st</t>
  </si>
  <si>
    <t>Kathrinevej 11</t>
  </si>
  <si>
    <t>Teglvænget 7, 5. 8</t>
  </si>
  <si>
    <t>Løjt Nørrevang 15</t>
  </si>
  <si>
    <t>Jørginesvej 3</t>
  </si>
  <si>
    <t>Falen 8, 2. tv</t>
  </si>
  <si>
    <t>Spandetvej 28</t>
  </si>
  <si>
    <t>Falstersgade 46, 3. tv</t>
  </si>
  <si>
    <t>Ingeborgvej 41</t>
  </si>
  <si>
    <t>Høgevej 98</t>
  </si>
  <si>
    <t>Ingerslevsgade 134, 3. th</t>
  </si>
  <si>
    <t>Bellevue 55</t>
  </si>
  <si>
    <t>Tolstrup Allé 5</t>
  </si>
  <si>
    <t>Foldbjergvej 3</t>
  </si>
  <si>
    <t>Kirkevej 26A</t>
  </si>
  <si>
    <t>Blæsbjergvej 4</t>
  </si>
  <si>
    <t>Dommervænget 5</t>
  </si>
  <si>
    <t>Ewaldsvej 30</t>
  </si>
  <si>
    <t>Marksvinget 1</t>
  </si>
  <si>
    <t>Kaløvej 31</t>
  </si>
  <si>
    <t>Skovhøjvej 8</t>
  </si>
  <si>
    <t>Fåborggade 12, 3. th</t>
  </si>
  <si>
    <t>Storegade 31A, 1</t>
  </si>
  <si>
    <t>Ingerslevsgade 134, 3. tv</t>
  </si>
  <si>
    <t>C.A. Thyregods Vej 5</t>
  </si>
  <si>
    <t>Gniben Strand 36</t>
  </si>
  <si>
    <t>Tværvej 23</t>
  </si>
  <si>
    <t>Kildemarksvej 26, st. 5</t>
  </si>
  <si>
    <t>Møllergade 64A, st. th</t>
  </si>
  <si>
    <t>Enghavevej 33</t>
  </si>
  <si>
    <t>Kalundborgvej 72, 1</t>
  </si>
  <si>
    <t>Slotsalle 4, st. tv</t>
  </si>
  <si>
    <t>P. Knudsens Gade 12, 1. tv</t>
  </si>
  <si>
    <t>https://www.boliga.dk/bolig/1900448</t>
  </si>
  <si>
    <t>Luthersvej 8</t>
  </si>
  <si>
    <t>Nyvangsvej 8, st. tv</t>
  </si>
  <si>
    <t>Hovedgaden 45A, 1. th</t>
  </si>
  <si>
    <t>Heagervej 34</t>
  </si>
  <si>
    <t>Mejlbyvej 612</t>
  </si>
  <si>
    <t>Hejmdals Alle 17</t>
  </si>
  <si>
    <t>Præstehaven 14A, 2. th</t>
  </si>
  <si>
    <t>Egernvej 37</t>
  </si>
  <si>
    <t>Adelers Alle 37</t>
  </si>
  <si>
    <t>Nyrupvej 26</t>
  </si>
  <si>
    <t>Torslundevej 9A</t>
  </si>
  <si>
    <t>Herslevvej 9</t>
  </si>
  <si>
    <t>Elmegårdsalle 52</t>
  </si>
  <si>
    <t>https://www.boliga.dk/bolig/1784016</t>
  </si>
  <si>
    <t>Strandgade 28</t>
  </si>
  <si>
    <t>https://www.boliga.dk/bolig/1811241</t>
  </si>
  <si>
    <t>Postmosen 48</t>
  </si>
  <si>
    <t>https://www.boliga.dk/bolig/1734062</t>
  </si>
  <si>
    <t>Vagtelvænget 24</t>
  </si>
  <si>
    <t>https://www.boliga.dk/bolig/1812389</t>
  </si>
  <si>
    <t>Pøt Strandby 134</t>
  </si>
  <si>
    <t>https://www.boliga.dk/bolig/1794175</t>
  </si>
  <si>
    <t>Nordre Kongelundsvej 20</t>
  </si>
  <si>
    <t>https://www.boliga.dk/bolig/1907476</t>
  </si>
  <si>
    <t>Østermarksvej 34</t>
  </si>
  <si>
    <t>https://www.boliga.dk/bolig/1631200</t>
  </si>
  <si>
    <t>Nederbyvænget 182</t>
  </si>
  <si>
    <t>https://www.boliga.dk/bolig/1865709</t>
  </si>
  <si>
    <t>https://www.boliga.dk/bolig/1764852</t>
  </si>
  <si>
    <t>Dalstrøget 8</t>
  </si>
  <si>
    <t>https://www.boliga.dk/bolig/1813259</t>
  </si>
  <si>
    <t>https://www.boliga.dk/bolig/1787947</t>
  </si>
  <si>
    <t>Vejlegårdsparken 52, 1. 13</t>
  </si>
  <si>
    <t>https://www.boliga.dk/bolig/1890604</t>
  </si>
  <si>
    <t>Grævlingevej 17</t>
  </si>
  <si>
    <t>https://www.boliga.dk/bolig/1757324</t>
  </si>
  <si>
    <t>Redningsvejen Nord 98</t>
  </si>
  <si>
    <t>https://www.boliga.dk/bolig/1907268</t>
  </si>
  <si>
    <t>Hessensgade 29, 3. th</t>
  </si>
  <si>
    <t>https://www.boliga.dk/bolig/1785611</t>
  </si>
  <si>
    <t>Sabroesvej 17A, 1. th</t>
  </si>
  <si>
    <t>https://www.boliga.dk/bolig/1769628</t>
  </si>
  <si>
    <t>Gralen 1</t>
  </si>
  <si>
    <t>https://www.boliga.dk/bolig/1825832</t>
  </si>
  <si>
    <t>Ewaldsvej 32</t>
  </si>
  <si>
    <t>https://www.boliga.dk/bolig/1751902</t>
  </si>
  <si>
    <t>Strandgårdsparken 15</t>
  </si>
  <si>
    <t>https://www.boliga.dk/bolig/1699626</t>
  </si>
  <si>
    <t>https://www.boliga.dk/bolig/1922095</t>
  </si>
  <si>
    <t>Pilegårdsvej 50, 2. 3</t>
  </si>
  <si>
    <t>https://www.boliga.dk/bolig/1734890</t>
  </si>
  <si>
    <t>Fourmivej 7</t>
  </si>
  <si>
    <t>https://www.boliga.dk/bolig/1805215</t>
  </si>
  <si>
    <t>Smedievej 129</t>
  </si>
  <si>
    <t>https://www.boliga.dk/bolig/1800255</t>
  </si>
  <si>
    <t>Vollerup Overdrev 112</t>
  </si>
  <si>
    <t>https://www.boliga.dk/bolig/1792019</t>
  </si>
  <si>
    <t>Udbygade 54</t>
  </si>
  <si>
    <t>https://www.boliga.dk/bolig/1806498</t>
  </si>
  <si>
    <t>Ribe Landevej 22, 1</t>
  </si>
  <si>
    <t>Stendyssevej 5</t>
  </si>
  <si>
    <t>https://www.boliga.dk/bolig/1860229</t>
  </si>
  <si>
    <t>Rensdyrvej 9</t>
  </si>
  <si>
    <t>https://www.boliga.dk/bolig/1881756</t>
  </si>
  <si>
    <t>Bjørnebakken 21</t>
  </si>
  <si>
    <t>https://www.boliga.dk/bolig/1807785</t>
  </si>
  <si>
    <t>Strandskadevej 14</t>
  </si>
  <si>
    <t>https://www.boliga.dk/bolig/1748942</t>
  </si>
  <si>
    <t>H C Andersens Gade 17</t>
  </si>
  <si>
    <t>https://www.boliga.dk/bolig/1737585</t>
  </si>
  <si>
    <t>Gyvelvej 25</t>
  </si>
  <si>
    <t>https://www.boliga.dk/bolig/1811161</t>
  </si>
  <si>
    <t>Hejrestien 9</t>
  </si>
  <si>
    <t>https://www.boliga.dk/bolig/1870083</t>
  </si>
  <si>
    <t>Arcticvej 17</t>
  </si>
  <si>
    <t>https://www.boliga.dk/bolig/1775520</t>
  </si>
  <si>
    <t>Mægleren 33</t>
  </si>
  <si>
    <t>https://www.boliga.dk/bolig/1784956</t>
  </si>
  <si>
    <t>Voldsgårdvej 34</t>
  </si>
  <si>
    <t>https://www.boliga.dk/bolig/1745725</t>
  </si>
  <si>
    <t>Jakobsgade 9</t>
  </si>
  <si>
    <t>https://www.boliga.dk/bolig/1787245</t>
  </si>
  <si>
    <t>Kærbyvej 14</t>
  </si>
  <si>
    <t>https://www.boliga.dk/bolig/1771392</t>
  </si>
  <si>
    <t>Fjordskrænten 24</t>
  </si>
  <si>
    <t>https://www.boliga.dk/bolig/1757355</t>
  </si>
  <si>
    <t>Hørkærhaven 7B</t>
  </si>
  <si>
    <t>https://www.boliga.dk/bolig/1779768</t>
  </si>
  <si>
    <t>Hvidager 4</t>
  </si>
  <si>
    <t>https://www.boliga.dk/bolig/1748346</t>
  </si>
  <si>
    <t>Ålandsgade 57, 4. th</t>
  </si>
  <si>
    <t>https://www.boliga.dk/bolig/1827605</t>
  </si>
  <si>
    <t>Falkenbergvænget 28</t>
  </si>
  <si>
    <t>https://www.boliga.dk/bolig/1721715</t>
  </si>
  <si>
    <t>Slangerupgade 12B, 1. tv</t>
  </si>
  <si>
    <t>https://www.boliga.dk/bolig/1732167</t>
  </si>
  <si>
    <t>Nørrebrogade 3, 2. tv</t>
  </si>
  <si>
    <t>https://www.boliga.dk/bolig/1777572</t>
  </si>
  <si>
    <t>Tornmarksvej 60</t>
  </si>
  <si>
    <t>https://www.boliga.dk/bolig/1879679</t>
  </si>
  <si>
    <t>Skyttevej 27</t>
  </si>
  <si>
    <t>https://www.boliga.dk/bolig/1860936</t>
  </si>
  <si>
    <t>Kildesvinget 29</t>
  </si>
  <si>
    <t>https://www.boliga.dk/bolig/1842442</t>
  </si>
  <si>
    <t>Englandsvej 12C, 3. tv</t>
  </si>
  <si>
    <t>https://www.boliga.dk/bolig/1758595</t>
  </si>
  <si>
    <t>Sundbrovej 111</t>
  </si>
  <si>
    <t>https://www.boliga.dk/bolig/1797777</t>
  </si>
  <si>
    <t>Algade 80D, 3. tv</t>
  </si>
  <si>
    <t>https://www.boliga.dk/bolig/1322545</t>
  </si>
  <si>
    <t>Store Torvegade 18, 1. th</t>
  </si>
  <si>
    <t>https://www.boliga.dk/bolig/1913987</t>
  </si>
  <si>
    <t>Sønder Bjergevej 189</t>
  </si>
  <si>
    <t>https://www.boliga.dk/bolig/1907085</t>
  </si>
  <si>
    <t>Kejserbakken 1</t>
  </si>
  <si>
    <t>https://www.boliga.dk/bolig/1879875</t>
  </si>
  <si>
    <t>Kuhlaus Vej 3</t>
  </si>
  <si>
    <t>https://www.boliga.dk/bolig/1834056</t>
  </si>
  <si>
    <t>Apotekervænget 17</t>
  </si>
  <si>
    <t>https://www.boliga.dk/bolig/1749251</t>
  </si>
  <si>
    <t>Vangensvej 41</t>
  </si>
  <si>
    <t>https://www.boliga.dk/bolig/1810852</t>
  </si>
  <si>
    <t>Hovvej 18A</t>
  </si>
  <si>
    <t>https://www.boliga.dk/bolig/1769931</t>
  </si>
  <si>
    <t>Helvigsvej 5</t>
  </si>
  <si>
    <t>https://www.boliga.dk/bolig/1795360</t>
  </si>
  <si>
    <t>Drejøgade 26D, 5. 505</t>
  </si>
  <si>
    <t>https://www.boliga.dk/bolig/1846215</t>
  </si>
  <si>
    <t>https://www.boliga.dk/bolig/1745455</t>
  </si>
  <si>
    <t>Bjergbyvej 65</t>
  </si>
  <si>
    <t>https://www.boliga.dk/bolig/1749249</t>
  </si>
  <si>
    <t>https://www.boliga.dk/bolig/1721281</t>
  </si>
  <si>
    <t>Bøelvej 5</t>
  </si>
  <si>
    <t>https://www.boliga.dk/bolig/1751038</t>
  </si>
  <si>
    <t>Mosegårdsvej 16</t>
  </si>
  <si>
    <t>https://www.boliga.dk/bolig/1880700</t>
  </si>
  <si>
    <t>Kjersingvej 20</t>
  </si>
  <si>
    <t>https://www.boliga.dk/bolig/1829176</t>
  </si>
  <si>
    <t>Taastrup Vænge 55, 1. th</t>
  </si>
  <si>
    <t>https://www.boliga.dk/bolig/1753629</t>
  </si>
  <si>
    <t>Skovvejen 46H, 2. 109</t>
  </si>
  <si>
    <t>https://www.boliga.dk/bolig/1877503</t>
  </si>
  <si>
    <t>https://www.boliga.dk/bolig/1890437</t>
  </si>
  <si>
    <t>Thorsvej 35</t>
  </si>
  <si>
    <t>https://www.boliga.dk/bolig/1749369</t>
  </si>
  <si>
    <t>Emilievej 12</t>
  </si>
  <si>
    <t>https://www.boliga.dk/bolig/1824859</t>
  </si>
  <si>
    <t>Roskildevænget 38, 2. tv</t>
  </si>
  <si>
    <t>https://www.boliga.dk/bolig/1773726</t>
  </si>
  <si>
    <t>Kaktusvej 46</t>
  </si>
  <si>
    <t>https://www.boliga.dk/bolig/1821426</t>
  </si>
  <si>
    <t>Grønholtparken 54</t>
  </si>
  <si>
    <t>https://www.boliga.dk/bolig/1877566</t>
  </si>
  <si>
    <t>Vipperød Byvej 19</t>
  </si>
  <si>
    <t>https://www.boliga.dk/bolig/1733395</t>
  </si>
  <si>
    <t>Hvenekildeløkken 209</t>
  </si>
  <si>
    <t>https://www.boliga.dk/bolig/1785413</t>
  </si>
  <si>
    <t>https://www.boliga.dk/bolig/1796518</t>
  </si>
  <si>
    <t>Allinggårdsvej 93</t>
  </si>
  <si>
    <t>https://www.boliga.dk/bolig/1379272</t>
  </si>
  <si>
    <t>Teglværksgade 18, st. tv</t>
  </si>
  <si>
    <t>https://www.boliga.dk/bolig/1841079</t>
  </si>
  <si>
    <t>Kaasen 14</t>
  </si>
  <si>
    <t>https://www.boliga.dk/bolig/1886363</t>
  </si>
  <si>
    <t>Krogvejen 13</t>
  </si>
  <si>
    <t>https://www.boliga.dk/bolig/1803184</t>
  </si>
  <si>
    <t>https://www.boliga.dk/bolig/1485781</t>
  </si>
  <si>
    <t>Sct Olai Gade 45, 1. tv</t>
  </si>
  <si>
    <t>https://www.boliga.dk/bolig/1823698</t>
  </si>
  <si>
    <t>Skovhaven 68</t>
  </si>
  <si>
    <t>https://www.boliga.dk/bolig/1811893</t>
  </si>
  <si>
    <t>Drøvten 6</t>
  </si>
  <si>
    <t>https://www.boliga.dk/bolig/1907679</t>
  </si>
  <si>
    <t>https://www.boliga.dk/bolig/1847156</t>
  </si>
  <si>
    <t>Akacieparken 14</t>
  </si>
  <si>
    <t>https://www.boliga.dk/bolig/1859508</t>
  </si>
  <si>
    <t>https://www.boliga.dk/bolig/1777732</t>
  </si>
  <si>
    <t>Blichersvej 10</t>
  </si>
  <si>
    <t>https://www.boliga.dk/bolig/1872791</t>
  </si>
  <si>
    <t>Orebyvej 39</t>
  </si>
  <si>
    <t>https://www.boliga.dk/bolig/1879862</t>
  </si>
  <si>
    <t>Søndergade 154</t>
  </si>
  <si>
    <t>https://www.boliga.dk/bolig/1876387</t>
  </si>
  <si>
    <t>Loddenhøjvej 241</t>
  </si>
  <si>
    <t>https://www.boliga.dk/bolig/1769543</t>
  </si>
  <si>
    <t>Thorsvej 40</t>
  </si>
  <si>
    <t>https://www.boliga.dk/bolig/1791838</t>
  </si>
  <si>
    <t>Daimivej 13</t>
  </si>
  <si>
    <t>https://www.boliga.dk/bolig/1824888</t>
  </si>
  <si>
    <t>Nysøvang 18</t>
  </si>
  <si>
    <t>https://www.boliga.dk/bolig/1832038</t>
  </si>
  <si>
    <t>Holbækvej 252</t>
  </si>
  <si>
    <t>https://www.boliga.dk/bolig/1911846</t>
  </si>
  <si>
    <t>Rikkesmindevej 6</t>
  </si>
  <si>
    <t>https://www.boliga.dk/bolig/1813392</t>
  </si>
  <si>
    <t>Capellas Alle 16</t>
  </si>
  <si>
    <t>https://www.boliga.dk/bolig/1894664</t>
  </si>
  <si>
    <t>Præstestræde 12</t>
  </si>
  <si>
    <t>https://www.boliga.dk/bolig/1905604</t>
  </si>
  <si>
    <t>Udlodgyden 9</t>
  </si>
  <si>
    <t>https://www.boliga.dk/bolig/1777493</t>
  </si>
  <si>
    <t>Vilhelmsro 311</t>
  </si>
  <si>
    <t>https://www.boliga.dk/bolig/1768487</t>
  </si>
  <si>
    <t>https://www.boliga.dk/bolig/1807737</t>
  </si>
  <si>
    <t>Kirkevænget 35</t>
  </si>
  <si>
    <t>https://www.boliga.dk/bolig/1789310</t>
  </si>
  <si>
    <t>Bakkevænget 25</t>
  </si>
  <si>
    <t>https://www.boliga.dk/bolig/1745974</t>
  </si>
  <si>
    <t>Favrdalen 23</t>
  </si>
  <si>
    <t>https://www.boliga.dk/bolig/1871678</t>
  </si>
  <si>
    <t>Hallingager 33</t>
  </si>
  <si>
    <t>https://www.boliga.dk/bolig/1753107</t>
  </si>
  <si>
    <t>Tornager 7</t>
  </si>
  <si>
    <t>https://www.boliga.dk/bolig/1796875</t>
  </si>
  <si>
    <t>Fægangen 10, st. mf</t>
  </si>
  <si>
    <t>https://www.boliga.dk/bolig/1735902</t>
  </si>
  <si>
    <t>Engsvinget 35</t>
  </si>
  <si>
    <t>https://www.boliga.dk/bolig/1786640</t>
  </si>
  <si>
    <t>Borupvej 44</t>
  </si>
  <si>
    <t>https://www.boliga.dk/bolig/1727939</t>
  </si>
  <si>
    <t>Carl Blochs Vej 10</t>
  </si>
  <si>
    <t>https://www.boliga.dk/bolig/1785652</t>
  </si>
  <si>
    <t>Fårebrovejen 1</t>
  </si>
  <si>
    <t>https://www.boliga.dk/bolig/1828990</t>
  </si>
  <si>
    <t>Korsvejen 67</t>
  </si>
  <si>
    <t>https://www.boliga.dk/bolig/1768951</t>
  </si>
  <si>
    <t>Klakkebjerg 8E, 1</t>
  </si>
  <si>
    <t>https://www.boliga.dk/bolig/1748099</t>
  </si>
  <si>
    <t>Polensgade 22, 3. tv</t>
  </si>
  <si>
    <t>https://www.boliga.dk/bolig/1898263</t>
  </si>
  <si>
    <t>Vibevangen 1</t>
  </si>
  <si>
    <t>https://www.boliga.dk/bolig/1696778</t>
  </si>
  <si>
    <t>Blankavej 23, st. tv</t>
  </si>
  <si>
    <t>https://www.boliga.dk/bolig/1847793</t>
  </si>
  <si>
    <t>Skotteparken 188</t>
  </si>
  <si>
    <t>https://www.boliga.dk/bolig/1738835</t>
  </si>
  <si>
    <t>Kaprifolievej 30</t>
  </si>
  <si>
    <t>https://www.boliga.dk/bolig/1809944</t>
  </si>
  <si>
    <t>Banevej 8</t>
  </si>
  <si>
    <t>https://www.boliga.dk/bolig/1744624</t>
  </si>
  <si>
    <t>Frøkærvej 16</t>
  </si>
  <si>
    <t>https://www.boliga.dk/bolig/1922614</t>
  </si>
  <si>
    <t>Rothesvej 6</t>
  </si>
  <si>
    <t>https://www.boliga.dk/bolig/1776136</t>
  </si>
  <si>
    <t>Skotteparken 190</t>
  </si>
  <si>
    <t>Skovholmvej 14</t>
  </si>
  <si>
    <t>https://www.boliga.dk/bolig/1757617</t>
  </si>
  <si>
    <t>Mægleren 29</t>
  </si>
  <si>
    <t>https://www.boliga.dk/bolig/1884450</t>
  </si>
  <si>
    <t>Lyshøj Allé 19, 3. th</t>
  </si>
  <si>
    <t>https://www.boliga.dk/bolig/1783304</t>
  </si>
  <si>
    <t>Nellemosevej 54</t>
  </si>
  <si>
    <t>https://www.boliga.dk/bolig/1767662</t>
  </si>
  <si>
    <t>Kalundborgvej 57</t>
  </si>
  <si>
    <t>https://www.boliga.dk/bolig/1790385</t>
  </si>
  <si>
    <t>https://www.boliga.dk/bolig/1871499</t>
  </si>
  <si>
    <t>Baunevænget 18</t>
  </si>
  <si>
    <t>https://www.boliga.dk/bolig/1820815</t>
  </si>
  <si>
    <t>Tranevej 89</t>
  </si>
  <si>
    <t>https://www.boliga.dk/bolig/1765834</t>
  </si>
  <si>
    <t>Lærervej 8</t>
  </si>
  <si>
    <t>https://www.boliga.dk/bolig/1887568</t>
  </si>
  <si>
    <t>Stokkebro 71</t>
  </si>
  <si>
    <t>https://www.boliga.dk/bolig/1706113</t>
  </si>
  <si>
    <t>Zinniavej 19</t>
  </si>
  <si>
    <t>https://www.boliga.dk/bolig/1911867</t>
  </si>
  <si>
    <t>Ryetvej 41, 2. th</t>
  </si>
  <si>
    <t>https://www.boliga.dk/bolig/1806303</t>
  </si>
  <si>
    <t>https://www.boliga.dk/bolig/1865080</t>
  </si>
  <si>
    <t>Enghavevej 13</t>
  </si>
  <si>
    <t>https://www.boliga.dk/bolig/1916913</t>
  </si>
  <si>
    <t>Hylde Alle 3</t>
  </si>
  <si>
    <t>https://www.boliga.dk/bolig/1792739</t>
  </si>
  <si>
    <t>Klydevej 9</t>
  </si>
  <si>
    <t>https://www.boliga.dk/bolig/1771825</t>
  </si>
  <si>
    <t>Tønnesvej 16, 1. th</t>
  </si>
  <si>
    <t>https://www.boliga.dk/bolig/1882070</t>
  </si>
  <si>
    <t>Klintingvej 121</t>
  </si>
  <si>
    <t>https://www.boliga.dk/bolig/1563847</t>
  </si>
  <si>
    <t>Fårupled 15</t>
  </si>
  <si>
    <t>https://www.boliga.dk/bolig/1848434</t>
  </si>
  <si>
    <t>Bogvænget 5</t>
  </si>
  <si>
    <t>https://www.boliga.dk/bolig/1788637</t>
  </si>
  <si>
    <t>Polensgade 22, 4. tv</t>
  </si>
  <si>
    <t>https://www.boliga.dk/bolig/1737111</t>
  </si>
  <si>
    <t>Hou Plantage 33</t>
  </si>
  <si>
    <t>https://www.boliga.dk/bolig/1694322</t>
  </si>
  <si>
    <t>Fredensvej 1</t>
  </si>
  <si>
    <t>https://www.boliga.dk/bolig/1866510</t>
  </si>
  <si>
    <t>Slotsbakken 31</t>
  </si>
  <si>
    <t>https://www.boliga.dk/bolig/1776552</t>
  </si>
  <si>
    <t>Ordrupvej 132F, 1. tv</t>
  </si>
  <si>
    <t>https://www.boliga.dk/bolig/1807111</t>
  </si>
  <si>
    <t>Borups Allé 231B, 1. tv</t>
  </si>
  <si>
    <t>https://www.boliga.dk/bolig/1791817</t>
  </si>
  <si>
    <t>https://www.boliga.dk/bolig/1800884</t>
  </si>
  <si>
    <t>Hjøllundvej 7</t>
  </si>
  <si>
    <t>https://www.boliga.dk/bolig/1795083</t>
  </si>
  <si>
    <t>Lille Madsegade 123C</t>
  </si>
  <si>
    <t>https://www.boliga.dk/bolig/1801462</t>
  </si>
  <si>
    <t>https://www.boliga.dk/bolig/1850533</t>
  </si>
  <si>
    <t>https://www.boliga.dk/bolig/1786697</t>
  </si>
  <si>
    <t>Kgs. Bastionsvej 9</t>
  </si>
  <si>
    <t>https://www.boliga.dk/bolig/1738443</t>
  </si>
  <si>
    <t>Skomagerbakken 6</t>
  </si>
  <si>
    <t>https://www.boliga.dk/bolig/1826249</t>
  </si>
  <si>
    <t>Rørdrumvej 9</t>
  </si>
  <si>
    <t>https://www.boliga.dk/bolig/1789774</t>
  </si>
  <si>
    <t>Skøttrup 14</t>
  </si>
  <si>
    <t>https://www.boliga.dk/bolig/1871598</t>
  </si>
  <si>
    <t>Vandværksvej 13</t>
  </si>
  <si>
    <t>https://www.boliga.dk/bolig/1786102</t>
  </si>
  <si>
    <t>Brårupvej 72</t>
  </si>
  <si>
    <t>https://www.boliga.dk/bolig/1849274</t>
  </si>
  <si>
    <t>Bøgevænget 30</t>
  </si>
  <si>
    <t>https://www.boliga.dk/bolig/1735882</t>
  </si>
  <si>
    <t>Orøvænget 38</t>
  </si>
  <si>
    <t>https://www.boliga.dk/bolig/1769113</t>
  </si>
  <si>
    <t>Hyldevej 4</t>
  </si>
  <si>
    <t>https://www.boliga.dk/bolig/1795696</t>
  </si>
  <si>
    <t>Lykkesholms Allé 57</t>
  </si>
  <si>
    <t>https://www.boliga.dk/bolig/1869378</t>
  </si>
  <si>
    <t>https://www.boliga.dk/bolig/1734008</t>
  </si>
  <si>
    <t>Præstemarken 11</t>
  </si>
  <si>
    <t>https://www.boliga.dk/bolig/1729805</t>
  </si>
  <si>
    <t>https://www.boliga.dk/bolig/1865000</t>
  </si>
  <si>
    <t>Søvej 23</t>
  </si>
  <si>
    <t>https://www.boliga.dk/bolig/1808254</t>
  </si>
  <si>
    <t>Helsingevej 53</t>
  </si>
  <si>
    <t>https://www.boliga.dk/bolig/1836212</t>
  </si>
  <si>
    <t>Omø Havnevej 1</t>
  </si>
  <si>
    <t>https://www.boliga.dk/bolig/1338984</t>
  </si>
  <si>
    <t>Borgmester Nielsens Vej 133</t>
  </si>
  <si>
    <t>https://www.boliga.dk/bolig/1873275</t>
  </si>
  <si>
    <t>Lavager 20</t>
  </si>
  <si>
    <t>https://www.boliga.dk/bolig/1748908</t>
  </si>
  <si>
    <t>Birkehøj 19</t>
  </si>
  <si>
    <t>https://www.boliga.dk/bolig/1890766</t>
  </si>
  <si>
    <t>Grundtvigsvej 24, 1. mf</t>
  </si>
  <si>
    <t>https://www.boliga.dk/bolig/1718538</t>
  </si>
  <si>
    <t>Tunegårdsvej 7</t>
  </si>
  <si>
    <t>https://www.boliga.dk/bolig/1789514</t>
  </si>
  <si>
    <t>https://www.boliga.dk/bolig/1734347</t>
  </si>
  <si>
    <t>Bellisalle 28</t>
  </si>
  <si>
    <t>https://www.boliga.dk/bolig/1821394</t>
  </si>
  <si>
    <t>Vejlebrovej 60, 2. th</t>
  </si>
  <si>
    <t>https://www.boliga.dk/bolig/1740322</t>
  </si>
  <si>
    <t>På Højden 4</t>
  </si>
  <si>
    <t>https://www.boliga.dk/bolig/1835926</t>
  </si>
  <si>
    <t>Vordingborgvej 414</t>
  </si>
  <si>
    <t>https://www.boliga.dk/bolig/1798681</t>
  </si>
  <si>
    <t>Åsumvej 417</t>
  </si>
  <si>
    <t>https://www.boliga.dk/bolig/1906954</t>
  </si>
  <si>
    <t>Bork Hytteby 38</t>
  </si>
  <si>
    <t>https://www.boliga.dk/bolig/1795697</t>
  </si>
  <si>
    <t>Dysiggårdsvej 56</t>
  </si>
  <si>
    <t>https://www.boliga.dk/bolig/1583136</t>
  </si>
  <si>
    <t>Tokkerupvej 10</t>
  </si>
  <si>
    <t>https://www.boliga.dk/bolig/1811327</t>
  </si>
  <si>
    <t>Trolliusvej 28</t>
  </si>
  <si>
    <t>https://www.boliga.dk/bolig/1835697</t>
  </si>
  <si>
    <t>Jørgensby 18</t>
  </si>
  <si>
    <t>https://www.boliga.dk/bolig/1733542</t>
  </si>
  <si>
    <t>Løkkenvej 428</t>
  </si>
  <si>
    <t>https://www.boliga.dk/bolig/1843080</t>
  </si>
  <si>
    <t>Lyshøjgårdsvej 97, 3. 2</t>
  </si>
  <si>
    <t>https://www.boliga.dk/bolig/1903461</t>
  </si>
  <si>
    <t>Johan Wilmanns Vej 31, st. tv</t>
  </si>
  <si>
    <t>https://www.boliga.dk/bolig/1866876</t>
  </si>
  <si>
    <t>Nørrevej 11, 1</t>
  </si>
  <si>
    <t>Septembervej 59</t>
  </si>
  <si>
    <t>https://www.boliga.dk/bolig/1741425</t>
  </si>
  <si>
    <t>Kildebakken 30</t>
  </si>
  <si>
    <t>https://www.boliga.dk/bolig/1724789</t>
  </si>
  <si>
    <t>Martensens Alle 15, 2</t>
  </si>
  <si>
    <t>https://www.boliga.dk/bolig/1868521</t>
  </si>
  <si>
    <t>Ejbydalsvej 185</t>
  </si>
  <si>
    <t>https://www.boliga.dk/bolig/1859574</t>
  </si>
  <si>
    <t>Burmeistersgade 1B, 2. th</t>
  </si>
  <si>
    <t>https://www.boliga.dk/bolig/1741381</t>
  </si>
  <si>
    <t>Møllebækvej 2</t>
  </si>
  <si>
    <t>https://www.boliga.dk/bolig/1803630</t>
  </si>
  <si>
    <t>Nørreled 2B</t>
  </si>
  <si>
    <t>https://www.boliga.dk/bolig/1706905</t>
  </si>
  <si>
    <t>Strandbovej 29</t>
  </si>
  <si>
    <t>https://www.boliga.dk/bolig/1672904</t>
  </si>
  <si>
    <t>Valdemarsgade 52, st. th</t>
  </si>
  <si>
    <t>https://www.boliga.dk/bolig/1780715</t>
  </si>
  <si>
    <t>Avderødvej 32H</t>
  </si>
  <si>
    <t>https://www.boliga.dk/bolig/1722295</t>
  </si>
  <si>
    <t>Esbern Snares Vej 1</t>
  </si>
  <si>
    <t>https://www.boliga.dk/bolig/1737264</t>
  </si>
  <si>
    <t>Vestervangen 81</t>
  </si>
  <si>
    <t>https://www.boliga.dk/bolig/1799493</t>
  </si>
  <si>
    <t>Hylkevej 45</t>
  </si>
  <si>
    <t>https://www.boliga.dk/bolig/1767380</t>
  </si>
  <si>
    <t>Kildevældsgade 79A, 3. tv</t>
  </si>
  <si>
    <t>https://www.boliga.dk/bolig/1765367</t>
  </si>
  <si>
    <t>https://www.boliga.dk/bolig/1778695</t>
  </si>
  <si>
    <t>Mejlgade 85, st</t>
  </si>
  <si>
    <t>https://www.boliga.dk/bolig/1844330</t>
  </si>
  <si>
    <t>Jerichausgade 17, st. th</t>
  </si>
  <si>
    <t>https://www.boliga.dk/bolig/1797913</t>
  </si>
  <si>
    <t>Engholmvej 2</t>
  </si>
  <si>
    <t>https://www.boliga.dk/bolig/1762798</t>
  </si>
  <si>
    <t>Engstedet 7, 1. 16</t>
  </si>
  <si>
    <t>https://www.boliga.dk/bolig/1856514</t>
  </si>
  <si>
    <t>Dagmarsgade 26, 2. 150</t>
  </si>
  <si>
    <t>https://www.boliga.dk/bolig/1895741</t>
  </si>
  <si>
    <t>Studsgade 28, st. tv</t>
  </si>
  <si>
    <t>https://www.boliga.dk/bolig/1798862</t>
  </si>
  <si>
    <t>Mimersvej 43</t>
  </si>
  <si>
    <t>https://www.boliga.dk/bolig/1778454</t>
  </si>
  <si>
    <t>Engelstedsgade 45, 1</t>
  </si>
  <si>
    <t>https://www.boliga.dk/bolig/1800982</t>
  </si>
  <si>
    <t>Ærtebjergvej 1B</t>
  </si>
  <si>
    <t>Århusvej 12C</t>
  </si>
  <si>
    <t>https://www.boliga.dk/bolig/1749290</t>
  </si>
  <si>
    <t>Kildedalsvej 30</t>
  </si>
  <si>
    <t>https://www.boliga.dk/bolig/1805622</t>
  </si>
  <si>
    <t>Tranekær 6</t>
  </si>
  <si>
    <t>https://www.boliga.dk/bolig/1831024</t>
  </si>
  <si>
    <t>https://www.boliga.dk/bolig/1743541</t>
  </si>
  <si>
    <t>Rysagervej 3</t>
  </si>
  <si>
    <t>https://www.boliga.dk/bolig/1720029</t>
  </si>
  <si>
    <t>https://www.boliga.dk/bolig/1853545</t>
  </si>
  <si>
    <t>Rødovrevej 173, 1. tv</t>
  </si>
  <si>
    <t>https://www.boliga.dk/bolig/1779117</t>
  </si>
  <si>
    <t>Klittornvej 18</t>
  </si>
  <si>
    <t>https://www.boliga.dk/bolig/1826304</t>
  </si>
  <si>
    <t>Allerupvej 46</t>
  </si>
  <si>
    <t>https://www.boliga.dk/bolig/1834651</t>
  </si>
  <si>
    <t>Sydskrænten 17A</t>
  </si>
  <si>
    <t>https://www.boliga.dk/bolig/1786108</t>
  </si>
  <si>
    <t>Lundshøjvej 5</t>
  </si>
  <si>
    <t>https://www.boliga.dk/bolig/1789510</t>
  </si>
  <si>
    <t>Dalegårdsvej 1</t>
  </si>
  <si>
    <t>https://www.boliga.dk/bolig/1765453</t>
  </si>
  <si>
    <t>https://www.boliga.dk/bolig/1807636</t>
  </si>
  <si>
    <t>Korundvej 40</t>
  </si>
  <si>
    <t>https://www.boliga.dk/bolig/1847847</t>
  </si>
  <si>
    <t>Havkærparken 24</t>
  </si>
  <si>
    <t>https://www.boliga.dk/bolig/1810015</t>
  </si>
  <si>
    <t>Borrelyngvej 20</t>
  </si>
  <si>
    <t>https://www.boliga.dk/bolig/1861673</t>
  </si>
  <si>
    <t>Symfonialle 54C</t>
  </si>
  <si>
    <t>https://www.boliga.dk/bolig/1879742</t>
  </si>
  <si>
    <t>Pilekrogen 4</t>
  </si>
  <si>
    <t>https://www.boliga.dk/bolig/1803507</t>
  </si>
  <si>
    <t>Kalvehavevej 9</t>
  </si>
  <si>
    <t>https://www.boliga.dk/bolig/1826995</t>
  </si>
  <si>
    <t>Kongelundsvej 51, 1. 2</t>
  </si>
  <si>
    <t>https://www.boliga.dk/bolig/1776317</t>
  </si>
  <si>
    <t>Haraldsgade 15A, 1. 3</t>
  </si>
  <si>
    <t>https://www.boliga.dk/bolig/1850554</t>
  </si>
  <si>
    <t>Harestien 5</t>
  </si>
  <si>
    <t>https://www.boliga.dk/bolig/1873631</t>
  </si>
  <si>
    <t>Vestre Landevej 98</t>
  </si>
  <si>
    <t>https://www.boliga.dk/bolig/1863736</t>
  </si>
  <si>
    <t>Gyldenlakvej 31, 3. tv</t>
  </si>
  <si>
    <t>https://www.boliga.dk/bolig/1901127</t>
  </si>
  <si>
    <t>Tunehøj 36</t>
  </si>
  <si>
    <t>https://www.boliga.dk/bolig/1832040</t>
  </si>
  <si>
    <t>Ringgade 180, 3. th</t>
  </si>
  <si>
    <t>https://www.boliga.dk/bolig/1782345</t>
  </si>
  <si>
    <t>https://www.boliga.dk/bolig/1763759</t>
  </si>
  <si>
    <t>Haslevej 2C</t>
  </si>
  <si>
    <t>https://www.boliga.dk/bolig/1740572</t>
  </si>
  <si>
    <t>Nordre Ryevej 51</t>
  </si>
  <si>
    <t>https://www.boliga.dk/bolig/1795564</t>
  </si>
  <si>
    <t>Bellishaven 6</t>
  </si>
  <si>
    <t>https://www.boliga.dk/bolig/1848558</t>
  </si>
  <si>
    <t>Solbakken 41</t>
  </si>
  <si>
    <t>https://www.boliga.dk/bolig/1861771</t>
  </si>
  <si>
    <t>https://www.boliga.dk/bolig/1564473</t>
  </si>
  <si>
    <t>Bøgevænget 22</t>
  </si>
  <si>
    <t>https://www.boliga.dk/bolig/1870478</t>
  </si>
  <si>
    <t>https://www.boliga.dk/bolig/1779336</t>
  </si>
  <si>
    <t>Dæmningsvej 3</t>
  </si>
  <si>
    <t>https://www.boliga.dk/bolig/1824019</t>
  </si>
  <si>
    <t>Madseløkke 5. 16</t>
  </si>
  <si>
    <t>https://www.boliga.dk/bolig/1807641</t>
  </si>
  <si>
    <t>Buddingevej 250, st. 9</t>
  </si>
  <si>
    <t>https://www.boliga.dk/bolig/1806050</t>
  </si>
  <si>
    <t>Runddalsvej 10</t>
  </si>
  <si>
    <t>https://www.boliga.dk/bolig/1727072</t>
  </si>
  <si>
    <t>Engstrupgårdsvej 14</t>
  </si>
  <si>
    <t>https://www.boliga.dk/bolig/1868411</t>
  </si>
  <si>
    <t>Præstegårdsvej 42</t>
  </si>
  <si>
    <t>https://www.boliga.dk/bolig/1889450</t>
  </si>
  <si>
    <t>https://www.boliga.dk/bolig/1708263</t>
  </si>
  <si>
    <t>Povl Helgesensvej 1</t>
  </si>
  <si>
    <t>https://www.boliga.dk/bolig/1780867</t>
  </si>
  <si>
    <t>Fuglehavevej 29B</t>
  </si>
  <si>
    <t>Povlstoft 3</t>
  </si>
  <si>
    <t>https://www.boliga.dk/bolig/1831121</t>
  </si>
  <si>
    <t>Sølvmågen 613</t>
  </si>
  <si>
    <t>https://www.boliga.dk/bolig/1833342</t>
  </si>
  <si>
    <t>Mejdalvej 35</t>
  </si>
  <si>
    <t>https://www.boliga.dk/bolig/1807375</t>
  </si>
  <si>
    <t>Ved Diget 12</t>
  </si>
  <si>
    <t>https://www.boliga.dk/bolig/1808104</t>
  </si>
  <si>
    <t>Brovejen 161</t>
  </si>
  <si>
    <t>https://www.boliga.dk/bolig/1826060</t>
  </si>
  <si>
    <t>https://www.boliga.dk/bolig/1902893</t>
  </si>
  <si>
    <t>Assensvej 42</t>
  </si>
  <si>
    <t>https://www.boliga.dk/bolig/1823908</t>
  </si>
  <si>
    <t>Hasselvej 27A</t>
  </si>
  <si>
    <t>https://www.boliga.dk/bolig/1853600</t>
  </si>
  <si>
    <t>Lynge Stationsvej 18A</t>
  </si>
  <si>
    <t>https://www.boliga.dk/bolig/1776764</t>
  </si>
  <si>
    <t>Gårdevej 9</t>
  </si>
  <si>
    <t>https://www.boliga.dk/bolig/1743589</t>
  </si>
  <si>
    <t>Hjaltesvej 3</t>
  </si>
  <si>
    <t>https://www.boliga.dk/bolig/1829116</t>
  </si>
  <si>
    <t>Mondrupsvej 21</t>
  </si>
  <si>
    <t>https://www.boliga.dk/bolig/1821654</t>
  </si>
  <si>
    <t>Jelsevej 23</t>
  </si>
  <si>
    <t>https://www.boliga.dk/bolig/1844468</t>
  </si>
  <si>
    <t>Højlandet 10</t>
  </si>
  <si>
    <t>https://www.boliga.dk/bolig/1763220</t>
  </si>
  <si>
    <t>Mårvej 41</t>
  </si>
  <si>
    <t>https://www.boliga.dk/bolig/1870994</t>
  </si>
  <si>
    <t>Syvhøjvænge 16</t>
  </si>
  <si>
    <t>https://www.boliga.dk/bolig/1863205</t>
  </si>
  <si>
    <t>Skovsangervej 5</t>
  </si>
  <si>
    <t>https://www.boliga.dk/bolig/1814737</t>
  </si>
  <si>
    <t>Engboulevarden 51, 3. tv</t>
  </si>
  <si>
    <t>https://www.boliga.dk/bolig/1766088</t>
  </si>
  <si>
    <t>Odinsvej 215</t>
  </si>
  <si>
    <t>https://www.boliga.dk/bolig/1723328</t>
  </si>
  <si>
    <t>Nervøsvej 28</t>
  </si>
  <si>
    <t>https://www.boliga.dk/bolig/1722567</t>
  </si>
  <si>
    <t>Brorsons Vej 2</t>
  </si>
  <si>
    <t>https://www.boliga.dk/bolig/1709141</t>
  </si>
  <si>
    <t>Vårhøj 36</t>
  </si>
  <si>
    <t>https://www.boliga.dk/bolig/1925008</t>
  </si>
  <si>
    <t>Beethovensvej 11, 2. th</t>
  </si>
  <si>
    <t>https://www.boliga.dk/bolig/1825091</t>
  </si>
  <si>
    <t>Krøgen 26A</t>
  </si>
  <si>
    <t>https://www.boliga.dk/bolig/1926788</t>
  </si>
  <si>
    <t>Hyrdeengen 291</t>
  </si>
  <si>
    <t>https://www.boliga.dk/bolig/1808786</t>
  </si>
  <si>
    <t>Teglgårdsvej 6</t>
  </si>
  <si>
    <t>https://www.boliga.dk/bolig/1874579</t>
  </si>
  <si>
    <t>Møllebakkevej 7</t>
  </si>
  <si>
    <t>https://www.boliga.dk/bolig/1753324</t>
  </si>
  <si>
    <t>Oehlenschlægersvej 10</t>
  </si>
  <si>
    <t>https://www.boliga.dk/bolig/1677115</t>
  </si>
  <si>
    <t>Torvegade 50</t>
  </si>
  <si>
    <t>https://www.boliga.dk/bolig/1761872</t>
  </si>
  <si>
    <t>Mejdalvej 37</t>
  </si>
  <si>
    <t>https://www.boliga.dk/bolig/1895119</t>
  </si>
  <si>
    <t>Søbakkevej 20</t>
  </si>
  <si>
    <t>https://www.boliga.dk/bolig/1906679</t>
  </si>
  <si>
    <t>Matildelundsvej 15</t>
  </si>
  <si>
    <t>https://www.boliga.dk/bolig/1856186</t>
  </si>
  <si>
    <t>https://www.boliga.dk/bolig/1807987</t>
  </si>
  <si>
    <t>Kærsangervej 12</t>
  </si>
  <si>
    <t>https://www.boliga.dk/bolig/1706657</t>
  </si>
  <si>
    <t>Østergade 33</t>
  </si>
  <si>
    <t>https://www.boliga.dk/bolig/1773792</t>
  </si>
  <si>
    <t>Dærupvej 95</t>
  </si>
  <si>
    <t>https://www.boliga.dk/bolig/1912121</t>
  </si>
  <si>
    <t>Hovedgaden 18</t>
  </si>
  <si>
    <t>https://www.boliga.dk/bolig/1796229</t>
  </si>
  <si>
    <t>Olesvej 13</t>
  </si>
  <si>
    <t>https://www.boliga.dk/bolig/1884310</t>
  </si>
  <si>
    <t>Sydtoften 17</t>
  </si>
  <si>
    <t>https://www.boliga.dk/bolig/1789612</t>
  </si>
  <si>
    <t>Hverringevej 1, 1. 12</t>
  </si>
  <si>
    <t>https://www.boliga.dk/bolig/1783919</t>
  </si>
  <si>
    <t>Vesterbakken 37</t>
  </si>
  <si>
    <t>https://www.boliga.dk/bolig/1786527</t>
  </si>
  <si>
    <t>Birkelunden 4</t>
  </si>
  <si>
    <t>https://www.boliga.dk/bolig/1887260</t>
  </si>
  <si>
    <t>Slåenvej 70</t>
  </si>
  <si>
    <t>https://www.boliga.dk/bolig/1805188</t>
  </si>
  <si>
    <t>Leonora Christinas Vej 40</t>
  </si>
  <si>
    <t>https://www.boliga.dk/bolig/1890493</t>
  </si>
  <si>
    <t>Dyssebakken 43</t>
  </si>
  <si>
    <t>https://www.boliga.dk/bolig/1833886</t>
  </si>
  <si>
    <t>Runebakken 1</t>
  </si>
  <si>
    <t>https://www.boliga.dk/bolig/1754943</t>
  </si>
  <si>
    <t>Aalborgvej 149</t>
  </si>
  <si>
    <t>https://www.boliga.dk/bolig/1791234</t>
  </si>
  <si>
    <t>Vinkelvej 20A</t>
  </si>
  <si>
    <t>https://www.boliga.dk/bolig/1732751</t>
  </si>
  <si>
    <t>Birnsvej 3</t>
  </si>
  <si>
    <t>https://www.boliga.dk/bolig/1859600</t>
  </si>
  <si>
    <t>Silkeborgvej 365A</t>
  </si>
  <si>
    <t>https://www.boliga.dk/bolig/1773689</t>
  </si>
  <si>
    <t>https://www.boliga.dk/bolig/1763935</t>
  </si>
  <si>
    <t>Munkebovej 15</t>
  </si>
  <si>
    <t>https://www.boliga.dk/bolig/1804633</t>
  </si>
  <si>
    <t>Aagade 68</t>
  </si>
  <si>
    <t>https://www.boliga.dk/bolig/1771263</t>
  </si>
  <si>
    <t>Petersborgvej 1</t>
  </si>
  <si>
    <t>https://www.boliga.dk/bolig/1752261</t>
  </si>
  <si>
    <t>Hovedgaden 25</t>
  </si>
  <si>
    <t>https://www.boliga.dk/bolig/1925043</t>
  </si>
  <si>
    <t>Ørnevænget 15</t>
  </si>
  <si>
    <t>https://www.boliga.dk/bolig/1785435</t>
  </si>
  <si>
    <t>Krogårdsvej 23</t>
  </si>
  <si>
    <t>https://www.boliga.dk/bolig/1842460</t>
  </si>
  <si>
    <t>https://www.boliga.dk/bolig/1732392</t>
  </si>
  <si>
    <t>Skarrild Overbyvej 8</t>
  </si>
  <si>
    <t>https://www.boliga.dk/bolig/1872392</t>
  </si>
  <si>
    <t>Gammel Køge Landevej 268, 3. e</t>
  </si>
  <si>
    <t>https://www.boliga.dk/bolig/1808924</t>
  </si>
  <si>
    <t>Bakken 39</t>
  </si>
  <si>
    <t>https://www.boliga.dk/bolig/1852879</t>
  </si>
  <si>
    <t>Vandstedet 1</t>
  </si>
  <si>
    <t>https://www.boliga.dk/bolig/1747273</t>
  </si>
  <si>
    <t>Stokkebro 91</t>
  </si>
  <si>
    <t>https://www.boliga.dk/bolig/1732518</t>
  </si>
  <si>
    <t>Kirkedalsvej 118</t>
  </si>
  <si>
    <t>https://www.boliga.dk/bolig/1732006</t>
  </si>
  <si>
    <t>Bækkelunden 129</t>
  </si>
  <si>
    <t>https://www.boliga.dk/bolig/1720985</t>
  </si>
  <si>
    <t>Jernbanegade 14, st</t>
  </si>
  <si>
    <t>Haurum Byvej 22</t>
  </si>
  <si>
    <t>https://www.boliga.dk/bolig/1732627</t>
  </si>
  <si>
    <t>Siriusvej 19</t>
  </si>
  <si>
    <t>https://www.boliga.dk/bolig/1906905</t>
  </si>
  <si>
    <t>Møllebakken 51</t>
  </si>
  <si>
    <t>https://www.boliga.dk/bolig/1902265</t>
  </si>
  <si>
    <t>Flakholmen 2, st. th</t>
  </si>
  <si>
    <t>https://www.boliga.dk/bolig/1760625</t>
  </si>
  <si>
    <t>Mågevej 17</t>
  </si>
  <si>
    <t>https://www.boliga.dk/bolig/1762397</t>
  </si>
  <si>
    <t>Rugtoften 4</t>
  </si>
  <si>
    <t>https://www.boliga.dk/bolig/1702059</t>
  </si>
  <si>
    <t>Halvrebene 17</t>
  </si>
  <si>
    <t>https://www.boliga.dk/bolig/1801825</t>
  </si>
  <si>
    <t>Dysagervej 1</t>
  </si>
  <si>
    <t>https://www.boliga.dk/bolig/1664999</t>
  </si>
  <si>
    <t>Helsingørsvej 18A</t>
  </si>
  <si>
    <t>https://www.boliga.dk/bolig/1705967</t>
  </si>
  <si>
    <t>Myntevej 24</t>
  </si>
  <si>
    <t>https://www.boliga.dk/bolig/1883231</t>
  </si>
  <si>
    <t>Østermarksvej 47</t>
  </si>
  <si>
    <t>https://www.boliga.dk/bolig/1716713</t>
  </si>
  <si>
    <t>Nybyvej 38</t>
  </si>
  <si>
    <t>https://www.boliga.dk/bolig/1831213</t>
  </si>
  <si>
    <t>https://www.boliga.dk/bolig/1729459</t>
  </si>
  <si>
    <t>Arnkilsmaj 13</t>
  </si>
  <si>
    <t>https://www.boliga.dk/bolig/1784636</t>
  </si>
  <si>
    <t>Gyvelvej 31</t>
  </si>
  <si>
    <t>https://www.boliga.dk/bolig/1736965</t>
  </si>
  <si>
    <t>Benzonstien 25</t>
  </si>
  <si>
    <t>https://www.boliga.dk/bolig/1768169</t>
  </si>
  <si>
    <t>Skolegade 35</t>
  </si>
  <si>
    <t>https://www.boliga.dk/bolig/1903173</t>
  </si>
  <si>
    <t>https://www.boliga.dk/bolig/1845947</t>
  </si>
  <si>
    <t>https://www.boliga.dk/bolig/1724040</t>
  </si>
  <si>
    <t>Barrit Langgade 135</t>
  </si>
  <si>
    <t>https://www.boliga.dk/bolig/1799780</t>
  </si>
  <si>
    <t>Fægangsvej 11B, 1. 203</t>
  </si>
  <si>
    <t>https://www.boliga.dk/bolig/1831826</t>
  </si>
  <si>
    <t>Ydinggade 17</t>
  </si>
  <si>
    <t>https://www.boliga.dk/bolig/1888700</t>
  </si>
  <si>
    <t>https://www.boliga.dk/bolig/1921273</t>
  </si>
  <si>
    <t>Kresten Bjerres Vej 36</t>
  </si>
  <si>
    <t>https://www.boliga.dk/bolig/1799789</t>
  </si>
  <si>
    <t>https://www.boliga.dk/bolig/1891272</t>
  </si>
  <si>
    <t>Plantagevej 26</t>
  </si>
  <si>
    <t>https://www.boliga.dk/bolig/1907334</t>
  </si>
  <si>
    <t>Mollysvej 60</t>
  </si>
  <si>
    <t>https://www.boliga.dk/bolig/1736937</t>
  </si>
  <si>
    <t>Sterkelsvej 19, st. tv</t>
  </si>
  <si>
    <t>https://www.boliga.dk/bolig/1722223</t>
  </si>
  <si>
    <t>Korsvej 6</t>
  </si>
  <si>
    <t>https://www.boliga.dk/bolig/1791974</t>
  </si>
  <si>
    <t>Bavneåsen 13</t>
  </si>
  <si>
    <t>https://www.boliga.dk/bolig/1811029</t>
  </si>
  <si>
    <t>Fennebakken 235</t>
  </si>
  <si>
    <t>https://www.boliga.dk/bolig/1748388</t>
  </si>
  <si>
    <t>Elmevej 4, 1. 16</t>
  </si>
  <si>
    <t>https://www.boliga.dk/bolig/1745329</t>
  </si>
  <si>
    <t>Skibstedvej 15</t>
  </si>
  <si>
    <t>https://www.boliga.dk/bolig/1690658</t>
  </si>
  <si>
    <t>https://www.boliga.dk/bolig/1794976</t>
  </si>
  <si>
    <t>Tokkerodvej 4</t>
  </si>
  <si>
    <t>https://www.boliga.dk/bolig/1801604</t>
  </si>
  <si>
    <t>Kildemarksvej 26, st. 8</t>
  </si>
  <si>
    <t>https://www.boliga.dk/bolig/1843302</t>
  </si>
  <si>
    <t>Fyrrekrogen 11</t>
  </si>
  <si>
    <t>https://www.boliga.dk/bolig/1812571</t>
  </si>
  <si>
    <t>Kornvænget 1B</t>
  </si>
  <si>
    <t>https://www.boliga.dk/bolig/1707832</t>
  </si>
  <si>
    <t>Postholdervej 7</t>
  </si>
  <si>
    <t>https://www.boliga.dk/bolig/1799402</t>
  </si>
  <si>
    <t>Skovkanten 48</t>
  </si>
  <si>
    <t>https://www.boliga.dk/bolig/1857925</t>
  </si>
  <si>
    <t>Gammelby Strandvej 33</t>
  </si>
  <si>
    <t>https://www.boliga.dk/bolig/1846061</t>
  </si>
  <si>
    <t>Gl. Hobrovej 27, st. th</t>
  </si>
  <si>
    <t>https://www.boliga.dk/bolig/1772703</t>
  </si>
  <si>
    <t>Olymposvej 3</t>
  </si>
  <si>
    <t>https://www.boliga.dk/bolig/1796787</t>
  </si>
  <si>
    <t>Haraldsgade 45</t>
  </si>
  <si>
    <t>https://www.boliga.dk/bolig/1826146</t>
  </si>
  <si>
    <t>Jagtvej 92</t>
  </si>
  <si>
    <t>https://www.boliga.dk/bolig/1855859</t>
  </si>
  <si>
    <t>Apotekerbakken 2</t>
  </si>
  <si>
    <t>https://www.boliga.dk/bolig/1743292</t>
  </si>
  <si>
    <t>https://www.boliga.dk/bolig/1854646</t>
  </si>
  <si>
    <t>Skåde Højgårdsvej 25</t>
  </si>
  <si>
    <t>https://www.boliga.dk/bolig/1857815</t>
  </si>
  <si>
    <t>Gyldenlakvej 31, 1. th</t>
  </si>
  <si>
    <t>https://www.boliga.dk/bolig/1787756</t>
  </si>
  <si>
    <t>Hørret Byvej 21</t>
  </si>
  <si>
    <t>https://www.boliga.dk/bolig/1757206</t>
  </si>
  <si>
    <t>https://www.boliga.dk/bolig/1890295</t>
  </si>
  <si>
    <t>Sønder Jellinge Vej 13</t>
  </si>
  <si>
    <t>https://www.boliga.dk/bolig/1724918</t>
  </si>
  <si>
    <t>Kystvejen 152</t>
  </si>
  <si>
    <t>https://www.boliga.dk/bolig/1754097</t>
  </si>
  <si>
    <t>Fuglebakken 246</t>
  </si>
  <si>
    <t>https://www.boliga.dk/bolig/1868893</t>
  </si>
  <si>
    <t>Savværksvej 11A</t>
  </si>
  <si>
    <t>https://www.boliga.dk/bolig/1884389</t>
  </si>
  <si>
    <t>Runddyssen 38</t>
  </si>
  <si>
    <t>https://www.boliga.dk/bolig/1901326</t>
  </si>
  <si>
    <t>Tostrupvej 54</t>
  </si>
  <si>
    <t>https://www.boliga.dk/bolig/1890845</t>
  </si>
  <si>
    <t>Dadevej 38</t>
  </si>
  <si>
    <t>https://www.boliga.dk/bolig/1900408</t>
  </si>
  <si>
    <t>Nålemagervej 68</t>
  </si>
  <si>
    <t>https://www.boliga.dk/bolig/1727483</t>
  </si>
  <si>
    <t>Solagervej 12</t>
  </si>
  <si>
    <t>https://www.boliga.dk/bolig/1752650</t>
  </si>
  <si>
    <t>Ådalsvej 1</t>
  </si>
  <si>
    <t>https://www.boliga.dk/bolig/1192005</t>
  </si>
  <si>
    <t>Skansegade 1B</t>
  </si>
  <si>
    <t>https://www.boliga.dk/bolig/1803081</t>
  </si>
  <si>
    <t>Hejmdals Alle 2</t>
  </si>
  <si>
    <t>https://www.boliga.dk/bolig/1826639</t>
  </si>
  <si>
    <t>Kovangen 517</t>
  </si>
  <si>
    <t>https://www.boliga.dk/bolig/1900129</t>
  </si>
  <si>
    <t>Lyngbakkevej 13</t>
  </si>
  <si>
    <t>https://www.boliga.dk/bolig/1780865</t>
  </si>
  <si>
    <t>Søndervænget 44</t>
  </si>
  <si>
    <t>https://www.boliga.dk/bolig/1851250</t>
  </si>
  <si>
    <t>Ringen 54, 2. tv</t>
  </si>
  <si>
    <t>https://www.boliga.dk/bolig/1758344</t>
  </si>
  <si>
    <t>https://www.boliga.dk/bolig/1897001</t>
  </si>
  <si>
    <t>https://www.boliga.dk/bolig/1770252</t>
  </si>
  <si>
    <t>Kløverbakken 14</t>
  </si>
  <si>
    <t>https://www.boliga.dk/bolig/1835888</t>
  </si>
  <si>
    <t>Skibstedvej 14</t>
  </si>
  <si>
    <t>https://www.boliga.dk/bolig/1609791</t>
  </si>
  <si>
    <t>Næsborgvej 48, 1. th</t>
  </si>
  <si>
    <t>https://www.boliga.dk/bolig/1803748</t>
  </si>
  <si>
    <t>https://www.boliga.dk/bolig/1783325</t>
  </si>
  <si>
    <t>Nakkehage Strandvej 45</t>
  </si>
  <si>
    <t>https://www.boliga.dk/bolig/1878538</t>
  </si>
  <si>
    <t>Kærgårdvej 7</t>
  </si>
  <si>
    <t>https://www.boliga.dk/bolig/1731920</t>
  </si>
  <si>
    <t>Gl Silkeborgvej 22A</t>
  </si>
  <si>
    <t>https://www.boliga.dk/bolig/1732570</t>
  </si>
  <si>
    <t>https://www.boliga.dk/bolig/1855224</t>
  </si>
  <si>
    <t>Podøjvej 34</t>
  </si>
  <si>
    <t>https://www.boliga.dk/bolig/1814212</t>
  </si>
  <si>
    <t>Mosevej 83</t>
  </si>
  <si>
    <t>https://www.boliga.dk/bolig/1829170</t>
  </si>
  <si>
    <t>Birkebovej 5</t>
  </si>
  <si>
    <t>https://www.boliga.dk/bolig/1762478</t>
  </si>
  <si>
    <t>Glaciset 25</t>
  </si>
  <si>
    <t>https://www.boliga.dk/bolig/1810108</t>
  </si>
  <si>
    <t>Birkedal 7</t>
  </si>
  <si>
    <t>https://www.boliga.dk/bolig/1771630</t>
  </si>
  <si>
    <t>Havsgårdsvej 29</t>
  </si>
  <si>
    <t>https://www.boliga.dk/bolig/1741847</t>
  </si>
  <si>
    <t>Brabrand Skovvej 42</t>
  </si>
  <si>
    <t>https://www.boliga.dk/bolig/1773316</t>
  </si>
  <si>
    <t>Dalevej 27</t>
  </si>
  <si>
    <t>https://www.boliga.dk/bolig/1771235</t>
  </si>
  <si>
    <t>Svangenvej 10</t>
  </si>
  <si>
    <t>https://www.boliga.dk/bolig/1731051</t>
  </si>
  <si>
    <t>Oasen 37</t>
  </si>
  <si>
    <t>https://www.boliga.dk/bolig/1803790</t>
  </si>
  <si>
    <t>Ingevej 28B</t>
  </si>
  <si>
    <t>https://www.boliga.dk/bolig/1829737</t>
  </si>
  <si>
    <t>Atterupvej 50</t>
  </si>
  <si>
    <t>https://www.boliga.dk/bolig/1874829</t>
  </si>
  <si>
    <t>https://www.boliga.dk/bolig/1877871</t>
  </si>
  <si>
    <t>Bygaden 60A</t>
  </si>
  <si>
    <t>https://www.boliga.dk/bolig/1754479</t>
  </si>
  <si>
    <t>Hans Bojes Alle 8</t>
  </si>
  <si>
    <t>https://www.boliga.dk/bolig/1736747</t>
  </si>
  <si>
    <t>https://www.boliga.dk/bolig/1874605</t>
  </si>
  <si>
    <t>Savvej 23</t>
  </si>
  <si>
    <t>https://www.boliga.dk/bolig/1738459</t>
  </si>
  <si>
    <t>Skelvangsvej 99, st. mf</t>
  </si>
  <si>
    <t>https://www.boliga.dk/bolig/1861796</t>
  </si>
  <si>
    <t>Nygade 30</t>
  </si>
  <si>
    <t>https://www.boliga.dk/bolig/1826233</t>
  </si>
  <si>
    <t>Hjarnøvej 14</t>
  </si>
  <si>
    <t>https://www.boliga.dk/bolig/1769568</t>
  </si>
  <si>
    <t>Egevej 1A</t>
  </si>
  <si>
    <t>https://www.boliga.dk/bolig/1834463</t>
  </si>
  <si>
    <t>Jenslevvej 59</t>
  </si>
  <si>
    <t>https://www.boliga.dk/bolig/1804731</t>
  </si>
  <si>
    <t>Østervang 34</t>
  </si>
  <si>
    <t>https://www.boliga.dk/bolig/1923757</t>
  </si>
  <si>
    <t>Jernbanegade 87</t>
  </si>
  <si>
    <t>https://www.boliga.dk/bolig/1751425</t>
  </si>
  <si>
    <t>Blåmose 9</t>
  </si>
  <si>
    <t>https://www.boliga.dk/bolig/1841012</t>
  </si>
  <si>
    <t>Tousvej 52</t>
  </si>
  <si>
    <t>https://www.boliga.dk/bolig/1697756</t>
  </si>
  <si>
    <t>Ørestads Boulevard 59A, 5. 506</t>
  </si>
  <si>
    <t>https://www.boliga.dk/bolig/1778148</t>
  </si>
  <si>
    <t>Neptunvej 73</t>
  </si>
  <si>
    <t>https://www.boliga.dk/bolig/1758221</t>
  </si>
  <si>
    <t>Ådalsvej 59, 2. mf</t>
  </si>
  <si>
    <t>https://www.boliga.dk/bolig/1830202</t>
  </si>
  <si>
    <t>Solvej 4</t>
  </si>
  <si>
    <t>https://www.boliga.dk/bolig/1745834</t>
  </si>
  <si>
    <t>Kornblomstvej 1</t>
  </si>
  <si>
    <t>https://www.boliga.dk/bolig/1787705</t>
  </si>
  <si>
    <t>Hoskærvej 3</t>
  </si>
  <si>
    <t>https://www.boliga.dk/bolig/1743110</t>
  </si>
  <si>
    <t>https://www.boliga.dk/bolig/1801860</t>
  </si>
  <si>
    <t>Hejrevej 37</t>
  </si>
  <si>
    <t>https://www.boliga.dk/bolig/1629328</t>
  </si>
  <si>
    <t>Krybily Allé 41</t>
  </si>
  <si>
    <t>https://www.boliga.dk/bolig/1808987</t>
  </si>
  <si>
    <t>Byleddet 2L</t>
  </si>
  <si>
    <t>https://www.boliga.dk/bolig/1803388</t>
  </si>
  <si>
    <t>Kirkepold 14</t>
  </si>
  <si>
    <t>https://www.boliga.dk/bolig/1841011</t>
  </si>
  <si>
    <t>Gammelhave 13</t>
  </si>
  <si>
    <t>https://www.boliga.dk/bolig/1788046</t>
  </si>
  <si>
    <t>Tværvej 17</t>
  </si>
  <si>
    <t>https://www.boliga.dk/bolig/1836070</t>
  </si>
  <si>
    <t>Callisensvej 16, 2. th</t>
  </si>
  <si>
    <t>https://www.boliga.dk/bolig/1836656</t>
  </si>
  <si>
    <t>Bogholder Allé 29A, 2. th</t>
  </si>
  <si>
    <t>https://www.boliga.dk/bolig/1762312</t>
  </si>
  <si>
    <t>Hagen 7</t>
  </si>
  <si>
    <t>https://www.boliga.dk/bolig/1698750</t>
  </si>
  <si>
    <t>Åbakken 29</t>
  </si>
  <si>
    <t>https://www.boliga.dk/bolig/1849723</t>
  </si>
  <si>
    <t>Griegsvej 134</t>
  </si>
  <si>
    <t>https://www.boliga.dk/bolig/1839044</t>
  </si>
  <si>
    <t>Aagade 15</t>
  </si>
  <si>
    <t>https://www.boliga.dk/bolig/1778703</t>
  </si>
  <si>
    <t>https://www.boliga.dk/bolig/1791527</t>
  </si>
  <si>
    <t>Kattegatsvej 10</t>
  </si>
  <si>
    <t>https://www.boliga.dk/bolig/1803678</t>
  </si>
  <si>
    <t>Slørhatten 45C</t>
  </si>
  <si>
    <t>https://www.boliga.dk/bolig/1841383</t>
  </si>
  <si>
    <t>Nytoften 11</t>
  </si>
  <si>
    <t>https://www.boliga.dk/bolig/1824052</t>
  </si>
  <si>
    <t>Panbovej 5</t>
  </si>
  <si>
    <t>https://www.boliga.dk/bolig/1891487</t>
  </si>
  <si>
    <t>Mosede Højvej 26</t>
  </si>
  <si>
    <t>https://www.boliga.dk/bolig/1753336</t>
  </si>
  <si>
    <t>https://www.boliga.dk/bolig/1744762</t>
  </si>
  <si>
    <t>Dyssebakken 20</t>
  </si>
  <si>
    <t>https://www.boliga.dk/bolig/1748557</t>
  </si>
  <si>
    <t>Langagervej 23</t>
  </si>
  <si>
    <t>https://www.boliga.dk/bolig/1705306</t>
  </si>
  <si>
    <t>Marholm 49</t>
  </si>
  <si>
    <t>https://www.boliga.dk/bolig/1759043</t>
  </si>
  <si>
    <t>Nørregårdvej 4</t>
  </si>
  <si>
    <t>https://www.boliga.dk/bolig/1909998</t>
  </si>
  <si>
    <t>Bellishaven 9</t>
  </si>
  <si>
    <t>https://www.boliga.dk/bolig/1749444</t>
  </si>
  <si>
    <t>https://www.boliga.dk/bolig/1764995</t>
  </si>
  <si>
    <t>Sand Holms Vej 66</t>
  </si>
  <si>
    <t>https://www.boliga.dk/bolig/1768838</t>
  </si>
  <si>
    <t>Kristiansmindevej 17</t>
  </si>
  <si>
    <t>https://www.boliga.dk/bolig/1918641</t>
  </si>
  <si>
    <t>Yttrupvej 5</t>
  </si>
  <si>
    <t>https://www.boliga.dk/bolig/1596808</t>
  </si>
  <si>
    <t>Gårdevej 8</t>
  </si>
  <si>
    <t>https://www.boliga.dk/bolig/1787589</t>
  </si>
  <si>
    <t>Valby Langgade 263, 1. th</t>
  </si>
  <si>
    <t>https://www.boliga.dk/bolig/1774479</t>
  </si>
  <si>
    <t>Lønsømadevej 28</t>
  </si>
  <si>
    <t>https://www.boliga.dk/bolig/1829028</t>
  </si>
  <si>
    <t>Købmagergade 35</t>
  </si>
  <si>
    <t>https://www.boliga.dk/bolig/1764490</t>
  </si>
  <si>
    <t>Nørremarksvej 95</t>
  </si>
  <si>
    <t>https://www.boliga.dk/bolig/1761793</t>
  </si>
  <si>
    <t>Lombardigade 19, 3. tv</t>
  </si>
  <si>
    <t>https://www.boliga.dk/bolig/1859216</t>
  </si>
  <si>
    <t>Jungtoften 5</t>
  </si>
  <si>
    <t>https://www.boliga.dk/bolig/1866762</t>
  </si>
  <si>
    <t>Jeppesensvej 1</t>
  </si>
  <si>
    <t>https://www.boliga.dk/bolig/1791526</t>
  </si>
  <si>
    <t>Slettenvej 18</t>
  </si>
  <si>
    <t>https://www.boliga.dk/bolig/1807503</t>
  </si>
  <si>
    <t>Grækenlandsvej 23, st. tv</t>
  </si>
  <si>
    <t>https://www.boliga.dk/bolig/1751913</t>
  </si>
  <si>
    <t>https://www.boliga.dk/bolig/1754487</t>
  </si>
  <si>
    <t>P Snejkers Vej 7B</t>
  </si>
  <si>
    <t>https://www.boliga.dk/bolig/1714741</t>
  </si>
  <si>
    <t>Ørestads Boulevard 59A, 4. 408</t>
  </si>
  <si>
    <t>https://www.boliga.dk/bolig/1736860</t>
  </si>
  <si>
    <t>Thurøvej 2</t>
  </si>
  <si>
    <t>https://www.boliga.dk/bolig/1794512</t>
  </si>
  <si>
    <t>Vissevej 145</t>
  </si>
  <si>
    <t>https://www.boliga.dk/bolig/1820307</t>
  </si>
  <si>
    <t>Tårnvej 10</t>
  </si>
  <si>
    <t>https://www.boliga.dk/bolig/1891195</t>
  </si>
  <si>
    <t>Nørregade 59</t>
  </si>
  <si>
    <t>https://www.boliga.dk/bolig/1826649</t>
  </si>
  <si>
    <t>Rodosvej 7A, 4. th</t>
  </si>
  <si>
    <t>https://www.boliga.dk/bolig/1889007</t>
  </si>
  <si>
    <t>Hedegaardsvej 6</t>
  </si>
  <si>
    <t>https://www.boliga.dk/bolig/1771527</t>
  </si>
  <si>
    <t>Bellishaven 1</t>
  </si>
  <si>
    <t>https://www.boliga.dk/bolig/1840841</t>
  </si>
  <si>
    <t>Ørestads Boulevard 59A, 4. 406</t>
  </si>
  <si>
    <t>https://www.boliga.dk/bolig/1836713</t>
  </si>
  <si>
    <t>Gertrud Rasks Vej 72</t>
  </si>
  <si>
    <t>https://www.boliga.dk/bolig/1846272</t>
  </si>
  <si>
    <t>I P Hartmanns Vej 8</t>
  </si>
  <si>
    <t>https://www.boliga.dk/bolig/1922310</t>
  </si>
  <si>
    <t>Yttrupvej 6</t>
  </si>
  <si>
    <t>https://www.boliga.dk/bolig/1806630</t>
  </si>
  <si>
    <t>Rolighedsvej 27</t>
  </si>
  <si>
    <t>https://www.boliga.dk/bolig/1795791</t>
  </si>
  <si>
    <t>Torbenfeldvej 13</t>
  </si>
  <si>
    <t>https://www.boliga.dk/bolig/1880883</t>
  </si>
  <si>
    <t>Højlandet 19</t>
  </si>
  <si>
    <t>https://www.boliga.dk/bolig/1288234</t>
  </si>
  <si>
    <t>Hagen 6</t>
  </si>
  <si>
    <t>https://www.boliga.dk/bolig/1275949</t>
  </si>
  <si>
    <t>Krengerupvej 145</t>
  </si>
  <si>
    <t>https://www.boliga.dk/bolig/1777270</t>
  </si>
  <si>
    <t>Enebærvej 43</t>
  </si>
  <si>
    <t>https://www.boliga.dk/bolig/1766006</t>
  </si>
  <si>
    <t>Katrinedalsvej 42D</t>
  </si>
  <si>
    <t>https://www.boliga.dk/bolig/1884112</t>
  </si>
  <si>
    <t>https://www.boliga.dk/bolig/1740970</t>
  </si>
  <si>
    <t>Kystvejen 24D</t>
  </si>
  <si>
    <t>https://www.boliga.dk/bolig/1813400</t>
  </si>
  <si>
    <t>Stensigvej 7</t>
  </si>
  <si>
    <t>https://www.boliga.dk/bolig/1800654</t>
  </si>
  <si>
    <t>Vandværksvej 22</t>
  </si>
  <si>
    <t>https://www.boliga.dk/bolig/1909894</t>
  </si>
  <si>
    <t>https://www.boliga.dk/bolig/1835497</t>
  </si>
  <si>
    <t>Rågevej 14</t>
  </si>
  <si>
    <t>https://www.boliga.dk/bolig/1819754</t>
  </si>
  <si>
    <t>Skibhusvej 61C, 4. tv</t>
  </si>
  <si>
    <t>https://www.boliga.dk/bolig/1880271</t>
  </si>
  <si>
    <t>Hagesholmvej 4</t>
  </si>
  <si>
    <t>https://www.boliga.dk/bolig/1783939</t>
  </si>
  <si>
    <t>Grønnebjergvej 3</t>
  </si>
  <si>
    <t>https://www.boliga.dk/bolig/1747726</t>
  </si>
  <si>
    <t>Ordrupdalvej 28, st</t>
  </si>
  <si>
    <t>https://www.boliga.dk/bolig/1711009</t>
  </si>
  <si>
    <t>Hedetoftvej 12</t>
  </si>
  <si>
    <t>https://www.boliga.dk/bolig/1758230</t>
  </si>
  <si>
    <t>Vester Allé 18, 2</t>
  </si>
  <si>
    <t>https://www.boliga.dk/bolig/1758023</t>
  </si>
  <si>
    <t>Hærmandsgårdevej 2</t>
  </si>
  <si>
    <t>https://www.boliga.dk/bolig/1786094</t>
  </si>
  <si>
    <t>Vestervangen 82</t>
  </si>
  <si>
    <t>https://www.boliga.dk/bolig/1729446</t>
  </si>
  <si>
    <t>Jættevej 28</t>
  </si>
  <si>
    <t>https://www.boliga.dk/bolig/1776364</t>
  </si>
  <si>
    <t>Mågevænget 1</t>
  </si>
  <si>
    <t>https://www.boliga.dk/bolig/1834416</t>
  </si>
  <si>
    <t>Nyvangsvej 12, 2. th</t>
  </si>
  <si>
    <t>https://www.boliga.dk/bolig/1775874</t>
  </si>
  <si>
    <t>Klintealle 1E, st. 107</t>
  </si>
  <si>
    <t>https://www.boliga.dk/bolig/1827401</t>
  </si>
  <si>
    <t>https://www.boliga.dk/bolig/1833134</t>
  </si>
  <si>
    <t>Schioldannsvej 7</t>
  </si>
  <si>
    <t>https://www.boliga.dk/bolig/1741309</t>
  </si>
  <si>
    <t>Bybrøndstræde 9</t>
  </si>
  <si>
    <t>https://www.boliga.dk/bolig/1861585</t>
  </si>
  <si>
    <t>https://www.boliga.dk/bolig/1827217</t>
  </si>
  <si>
    <t>Stjernedalen 8</t>
  </si>
  <si>
    <t>https://www.boliga.dk/bolig/1913502</t>
  </si>
  <si>
    <t>Granlygårdsvej 48</t>
  </si>
  <si>
    <t>https://www.boliga.dk/bolig/1836984</t>
  </si>
  <si>
    <t>Stenvænget 7</t>
  </si>
  <si>
    <t>https://www.boliga.dk/bolig/1874779</t>
  </si>
  <si>
    <t>Poppel Alle 78</t>
  </si>
  <si>
    <t>https://www.boliga.dk/bolig/1680346</t>
  </si>
  <si>
    <t>Lynggårdsvej 2A</t>
  </si>
  <si>
    <t>https://www.boliga.dk/bolig/1637337</t>
  </si>
  <si>
    <t>Skodsborg Strandvej 33</t>
  </si>
  <si>
    <t>https://www.boliga.dk/bolig/1737868</t>
  </si>
  <si>
    <t>https://www.boliga.dk/bolig/1713343</t>
  </si>
  <si>
    <t>Åparken 15</t>
  </si>
  <si>
    <t>https://www.boliga.dk/bolig/1822032</t>
  </si>
  <si>
    <t>Odensevej 120, st. tv</t>
  </si>
  <si>
    <t>https://www.boliga.dk/bolig/1867466</t>
  </si>
  <si>
    <t>Tolderensstræde 18</t>
  </si>
  <si>
    <t>https://www.boliga.dk/bolig/1825444</t>
  </si>
  <si>
    <t>Stjernedalen 2</t>
  </si>
  <si>
    <t>https://www.boliga.dk/bolig/1777311</t>
  </si>
  <si>
    <t>Hedemøllevej 44</t>
  </si>
  <si>
    <t>https://www.boliga.dk/bolig/1845894</t>
  </si>
  <si>
    <t>Klintevej 220</t>
  </si>
  <si>
    <t>https://www.boliga.dk/bolig/1891370</t>
  </si>
  <si>
    <t>Fyrvænget 59</t>
  </si>
  <si>
    <t>https://www.boliga.dk/bolig/1752838</t>
  </si>
  <si>
    <t>Akacieparken 9</t>
  </si>
  <si>
    <t>https://www.boliga.dk/bolig/1735667</t>
  </si>
  <si>
    <t>https://www.boliga.dk/bolig/1931888</t>
  </si>
  <si>
    <t>Ewaldsvej 13B</t>
  </si>
  <si>
    <t>https://www.boliga.dk/bolig/1795596</t>
  </si>
  <si>
    <t>Enebærvej 16</t>
  </si>
  <si>
    <t>https://www.boliga.dk/bolig/1825153</t>
  </si>
  <si>
    <t>Sønder Lemvej 22</t>
  </si>
  <si>
    <t>https://www.boliga.dk/bolig/1731833</t>
  </si>
  <si>
    <t>https://www.boliga.dk/bolig/1768792</t>
  </si>
  <si>
    <t>Ordrupvej 41B, 1. 2</t>
  </si>
  <si>
    <t>https://www.boliga.dk/bolig/1788700</t>
  </si>
  <si>
    <t>https://www.boliga.dk/bolig/1634796</t>
  </si>
  <si>
    <t>Langdraget 11, 1. th</t>
  </si>
  <si>
    <t>https://www.boliga.dk/bolig/1796478</t>
  </si>
  <si>
    <t>Odelsgade 13</t>
  </si>
  <si>
    <t>https://www.boliga.dk/bolig/1718040</t>
  </si>
  <si>
    <t>Ærenprisvej 17</t>
  </si>
  <si>
    <t>https://www.boliga.dk/bolig/1841127</t>
  </si>
  <si>
    <t>https://www.boliga.dk/bolig/1807091</t>
  </si>
  <si>
    <t>Leukoniavej 3</t>
  </si>
  <si>
    <t>https://www.boliga.dk/bolig/1848780</t>
  </si>
  <si>
    <t>Stribgårdvej 2</t>
  </si>
  <si>
    <t>https://www.boliga.dk/bolig/1860395</t>
  </si>
  <si>
    <t>Savværksvej 4</t>
  </si>
  <si>
    <t>https://www.boliga.dk/bolig/1768412</t>
  </si>
  <si>
    <t>Sportsvej 10</t>
  </si>
  <si>
    <t>https://www.boliga.dk/bolig/1829998</t>
  </si>
  <si>
    <t>Klostervang 10</t>
  </si>
  <si>
    <t>https://www.boliga.dk/bolig/1766023</t>
  </si>
  <si>
    <t>Ewalds Have 2, st. th</t>
  </si>
  <si>
    <t>https://www.boliga.dk/bolig/1879534</t>
  </si>
  <si>
    <t>Søbakken 30, 2. th</t>
  </si>
  <si>
    <t>https://www.boliga.dk/bolig/1856902</t>
  </si>
  <si>
    <t>Carlsvognsvej 62</t>
  </si>
  <si>
    <t>https://www.boliga.dk/bolig/1812506</t>
  </si>
  <si>
    <t>Rousthøjs Alle 14</t>
  </si>
  <si>
    <t>https://www.boliga.dk/bolig/1669798</t>
  </si>
  <si>
    <t>Egernvej 3</t>
  </si>
  <si>
    <t>https://www.boliga.dk/bolig/1749943</t>
  </si>
  <si>
    <t>Edderfuglevej 3</t>
  </si>
  <si>
    <t>https://www.boliga.dk/bolig/1746726</t>
  </si>
  <si>
    <t>Århusvej 40, 1</t>
  </si>
  <si>
    <t>https://www.boliga.dk/bolig/1789327</t>
  </si>
  <si>
    <t>Østergade 32A</t>
  </si>
  <si>
    <t>https://www.boliga.dk/bolig/1732436</t>
  </si>
  <si>
    <t>https://www.boliga.dk/bolig/1765253</t>
  </si>
  <si>
    <t>Kelsted 139</t>
  </si>
  <si>
    <t>https://www.boliga.dk/bolig/1772489</t>
  </si>
  <si>
    <t>Teglværksparken 24</t>
  </si>
  <si>
    <t>https://www.boliga.dk/bolig/1844956</t>
  </si>
  <si>
    <t>Rønnevej 61</t>
  </si>
  <si>
    <t>https://www.boliga.dk/bolig/1831744</t>
  </si>
  <si>
    <t>Chr.Winthers Vej 53</t>
  </si>
  <si>
    <t>https://www.boliga.dk/bolig/1879484</t>
  </si>
  <si>
    <t>Roarsvej 41</t>
  </si>
  <si>
    <t>https://www.boliga.dk/bolig/1779967</t>
  </si>
  <si>
    <t>Søskrænten 3</t>
  </si>
  <si>
    <t>https://www.boliga.dk/bolig/1767623</t>
  </si>
  <si>
    <t>Dalvang 1</t>
  </si>
  <si>
    <t>https://www.boliga.dk/bolig/1751486</t>
  </si>
  <si>
    <t>Ravnsgårdsvej 137</t>
  </si>
  <si>
    <t>https://www.boliga.dk/bolig/1760978</t>
  </si>
  <si>
    <t>Møllevangen 16B</t>
  </si>
  <si>
    <t>https://www.boliga.dk/bolig/1893242</t>
  </si>
  <si>
    <t>Ved Diget 14</t>
  </si>
  <si>
    <t>https://www.boliga.dk/bolig/1840339</t>
  </si>
  <si>
    <t>Guldagervej 14</t>
  </si>
  <si>
    <t>https://www.boliga.dk/bolig/1799568</t>
  </si>
  <si>
    <t>https://www.boliga.dk/bolig/1869527</t>
  </si>
  <si>
    <t>Udsigtsbakken 15</t>
  </si>
  <si>
    <t>https://www.boliga.dk/bolig/1740449</t>
  </si>
  <si>
    <t>https://www.boliga.dk/bolig/1740868</t>
  </si>
  <si>
    <t>Vejlebrovej 85, 1. 143</t>
  </si>
  <si>
    <t>https://www.boliga.dk/bolig/1764433</t>
  </si>
  <si>
    <t>Kildestrædet 64</t>
  </si>
  <si>
    <t>https://www.boliga.dk/bolig/1835987</t>
  </si>
  <si>
    <t>Søndergade 66</t>
  </si>
  <si>
    <t>https://www.boliga.dk/bolig/1737432</t>
  </si>
  <si>
    <t>https://www.boliga.dk/bolig/1839425</t>
  </si>
  <si>
    <t>Enghavevej 19, 5. th</t>
  </si>
  <si>
    <t>https://www.boliga.dk/bolig/1843287</t>
  </si>
  <si>
    <t>https://www.boliga.dk/bolig/1808248</t>
  </si>
  <si>
    <t>https://www.boliga.dk/bolig/1883647</t>
  </si>
  <si>
    <t>Sct Knuds Vej 15</t>
  </si>
  <si>
    <t>https://www.boliga.dk/bolig/1693834</t>
  </si>
  <si>
    <t>Stenlandsvej 41</t>
  </si>
  <si>
    <t>https://www.boliga.dk/bolig/1735892</t>
  </si>
  <si>
    <t>Hesteskoen 7</t>
  </si>
  <si>
    <t>Lokalbolig Silkeborg</t>
  </si>
  <si>
    <t>https://www.boliga.dk/bolig/1854048</t>
  </si>
  <si>
    <t>Kongeportsvej 11</t>
  </si>
  <si>
    <t>https://www.boliga.dk/bolig/1696876</t>
  </si>
  <si>
    <t>Løvegade 34, 2. 4</t>
  </si>
  <si>
    <t>https://www.boliga.dk/bolig/1908003</t>
  </si>
  <si>
    <t>Granesvej 3</t>
  </si>
  <si>
    <t>https://www.boliga.dk/bolig/1737792</t>
  </si>
  <si>
    <t>Ålykken 3</t>
  </si>
  <si>
    <t>https://www.boliga.dk/bolig/1866061</t>
  </si>
  <si>
    <t>Peter Bangs Vej 268, 1. th</t>
  </si>
  <si>
    <t>https://www.boliga.dk/bolig/1829363</t>
  </si>
  <si>
    <t>Svendborgvej 267, st</t>
  </si>
  <si>
    <t>https://www.boliga.dk/bolig/1874879</t>
  </si>
  <si>
    <t>Ribevej 8</t>
  </si>
  <si>
    <t>https://www.boliga.dk/bolig/1840826</t>
  </si>
  <si>
    <t>Parken 15, st. tv</t>
  </si>
  <si>
    <t>https://www.boliga.dk/bolig/1743433</t>
  </si>
  <si>
    <t>Stabelhøjen 20</t>
  </si>
  <si>
    <t>https://www.boliga.dk/bolig/1854598</t>
  </si>
  <si>
    <t>Tyttebærhøj 5</t>
  </si>
  <si>
    <t>https://www.boliga.dk/bolig/1763496</t>
  </si>
  <si>
    <t>Hans Bojes Alle 19</t>
  </si>
  <si>
    <t>https://www.boliga.dk/bolig/1753721</t>
  </si>
  <si>
    <t>Kantatevej 8</t>
  </si>
  <si>
    <t>https://www.boliga.dk/bolig/1738954</t>
  </si>
  <si>
    <t>Skipperstræde 9</t>
  </si>
  <si>
    <t>https://www.boliga.dk/bolig/1886602</t>
  </si>
  <si>
    <t>Kirkevej 11, 1</t>
  </si>
  <si>
    <t>https://www.boliga.dk/bolig/1759553</t>
  </si>
  <si>
    <t>Bakkedraget 11A</t>
  </si>
  <si>
    <t>https://www.boliga.dk/bolig/1883172</t>
  </si>
  <si>
    <t>https://www.boliga.dk/bolig/1689124</t>
  </si>
  <si>
    <t>Mikkelmark 10</t>
  </si>
  <si>
    <t>https://www.boliga.dk/bolig/1889513</t>
  </si>
  <si>
    <t>Bavnevej 91</t>
  </si>
  <si>
    <t>https://www.boliga.dk/bolig/1779160</t>
  </si>
  <si>
    <t>Buntmagervej 8</t>
  </si>
  <si>
    <t>https://www.boliga.dk/bolig/1744358</t>
  </si>
  <si>
    <t>Måløv Hovedgade 58A, st. tv</t>
  </si>
  <si>
    <t>https://www.boliga.dk/bolig/1841626</t>
  </si>
  <si>
    <t>https://www.boliga.dk/bolig/1913171</t>
  </si>
  <si>
    <t>Syriensvej 24, 1. 4</t>
  </si>
  <si>
    <t>https://www.boliga.dk/bolig/1755252</t>
  </si>
  <si>
    <t>https://www.boliga.dk/bolig/1838024</t>
  </si>
  <si>
    <t>Ørritslevvej 67</t>
  </si>
  <si>
    <t>https://www.boliga.dk/bolig/1821760</t>
  </si>
  <si>
    <t>Toldbodgade 18, 1. 4</t>
  </si>
  <si>
    <t>https://www.boliga.dk/bolig/1792012</t>
  </si>
  <si>
    <t>Svanevej 48</t>
  </si>
  <si>
    <t>https://www.boliga.dk/bolig/1842612</t>
  </si>
  <si>
    <t>Apotekerbakken 7</t>
  </si>
  <si>
    <t>https://www.boliga.dk/bolig/1848225</t>
  </si>
  <si>
    <t>Ingersvej 2</t>
  </si>
  <si>
    <t>https://www.boliga.dk/bolig/1770045</t>
  </si>
  <si>
    <t>Legindvej 63</t>
  </si>
  <si>
    <t>https://www.boliga.dk/bolig/1726667</t>
  </si>
  <si>
    <t>Bjerggade 9, st</t>
  </si>
  <si>
    <t>https://www.boliga.dk/bolig/859016</t>
  </si>
  <si>
    <t>Søllerød Park 13, 1. 13</t>
  </si>
  <si>
    <t>https://www.boliga.dk/bolig/1803035</t>
  </si>
  <si>
    <t>Clarasvej 1B, 1. 2</t>
  </si>
  <si>
    <t>https://www.boliga.dk/bolig/1835147</t>
  </si>
  <si>
    <t>Gæslingevej 15</t>
  </si>
  <si>
    <t>https://www.boliga.dk/bolig/1869927</t>
  </si>
  <si>
    <t>Vejlebrovej 85, st. 138</t>
  </si>
  <si>
    <t>https://www.boliga.dk/bolig/1749320</t>
  </si>
  <si>
    <t>Vestervang 38</t>
  </si>
  <si>
    <t>https://www.boliga.dk/bolig/1711056</t>
  </si>
  <si>
    <t>Vestergade 59</t>
  </si>
  <si>
    <t>https://www.boliga.dk/bolig/1719240</t>
  </si>
  <si>
    <t>Svogerslev Kirkevej 5</t>
  </si>
  <si>
    <t>https://www.boliga.dk/bolig/1770238</t>
  </si>
  <si>
    <t>Langestykket 6</t>
  </si>
  <si>
    <t>https://www.boliga.dk/bolig/1896725</t>
  </si>
  <si>
    <t>Hårevej 73</t>
  </si>
  <si>
    <t>https://www.boliga.dk/bolig/1850950</t>
  </si>
  <si>
    <t>H C Jeppesens Alle 9</t>
  </si>
  <si>
    <t>https://www.boliga.dk/bolig/1809643</t>
  </si>
  <si>
    <t>Kolleshusvej 6</t>
  </si>
  <si>
    <t>https://www.boliga.dk/bolig/1924908</t>
  </si>
  <si>
    <t>Karlelunden 22</t>
  </si>
  <si>
    <t>https://www.boliga.dk/bolig/1761243</t>
  </si>
  <si>
    <t>Vandstedet 8</t>
  </si>
  <si>
    <t>https://www.boliga.dk/bolig/1809246</t>
  </si>
  <si>
    <t>Roskildevænget 40, 1. tv</t>
  </si>
  <si>
    <t>https://www.boliga.dk/bolig/1765403</t>
  </si>
  <si>
    <t>https://www.boliga.dk/bolig/1925000</t>
  </si>
  <si>
    <t>Ørnekulsvej 17</t>
  </si>
  <si>
    <t>https://www.boliga.dk/bolig/1760081</t>
  </si>
  <si>
    <t>https://www.boliga.dk/bolig/1811111</t>
  </si>
  <si>
    <t>Præstestræde 6C, st. th</t>
  </si>
  <si>
    <t>https://www.boliga.dk/bolig/1745179</t>
  </si>
  <si>
    <t>https://www.boliga.dk/bolig/1830364</t>
  </si>
  <si>
    <t>Tjørnealle 5</t>
  </si>
  <si>
    <t>https://www.boliga.dk/bolig/1849485</t>
  </si>
  <si>
    <t>https://www.boliga.dk/bolig/1730141</t>
  </si>
  <si>
    <t>Herluf Trolles Vej 3</t>
  </si>
  <si>
    <t>https://www.boliga.dk/bolig/1886672</t>
  </si>
  <si>
    <t>Duehusvej 84</t>
  </si>
  <si>
    <t>https://www.boliga.dk/bolig/1686707</t>
  </si>
  <si>
    <t>Strandvejen 32</t>
  </si>
  <si>
    <t>https://www.boliga.dk/bolig/1850049</t>
  </si>
  <si>
    <t>Sønderstrandsvej 37</t>
  </si>
  <si>
    <t>https://www.boliga.dk/bolig/1882720</t>
  </si>
  <si>
    <t>https://www.boliga.dk/bolig/1852747</t>
  </si>
  <si>
    <t>Marselisborg Allé 5, 1. th</t>
  </si>
  <si>
    <t>https://www.boliga.dk/bolig/1743445</t>
  </si>
  <si>
    <t>Ordrupvej 10, 2. th</t>
  </si>
  <si>
    <t>https://www.boliga.dk/bolig/1747325</t>
  </si>
  <si>
    <t>Vesterhavevej 170</t>
  </si>
  <si>
    <t>https://www.boliga.dk/bolig/1733827</t>
  </si>
  <si>
    <t>Kildemarksvej 135, st. th</t>
  </si>
  <si>
    <t>https://www.boliga.dk/bolig/1743738</t>
  </si>
  <si>
    <t>Rævebakken 25</t>
  </si>
  <si>
    <t>https://www.boliga.dk/bolig/1743522</t>
  </si>
  <si>
    <t>Paradisgade 7, 2. tv</t>
  </si>
  <si>
    <t>https://www.boliga.dk/bolig/1713508</t>
  </si>
  <si>
    <t>Nørrevænget 1B</t>
  </si>
  <si>
    <t>https://www.boliga.dk/bolig/1877974</t>
  </si>
  <si>
    <t>Pinjevej 5</t>
  </si>
  <si>
    <t>https://www.boliga.dk/bolig/1721018</t>
  </si>
  <si>
    <t>Sjællandsgade 100, 2</t>
  </si>
  <si>
    <t>https://www.boliga.dk/bolig/1794819</t>
  </si>
  <si>
    <t>https://www.boliga.dk/bolig/1711468</t>
  </si>
  <si>
    <t>Gl Holbækvej 6</t>
  </si>
  <si>
    <t>https://www.boliga.dk/bolig/1723252</t>
  </si>
  <si>
    <t>Bredetvedvej 23</t>
  </si>
  <si>
    <t>https://www.boliga.dk/bolig/1870640</t>
  </si>
  <si>
    <t>https://www.boliga.dk/bolig/1785649</t>
  </si>
  <si>
    <t>https://www.boliga.dk/bolig/1740651</t>
  </si>
  <si>
    <t>Kildevældsgade 79B, 3. tv</t>
  </si>
  <si>
    <t>https://www.boliga.dk/bolig/1751329</t>
  </si>
  <si>
    <t>Ny Ordrup Sidealle 7, 2. th</t>
  </si>
  <si>
    <t>https://www.boliga.dk/bolig/1841963</t>
  </si>
  <si>
    <t>Bavnebakken 71</t>
  </si>
  <si>
    <t>https://www.boliga.dk/bolig/1892693</t>
  </si>
  <si>
    <t>Maltvej 2</t>
  </si>
  <si>
    <t>https://www.boliga.dk/bolig/1798728</t>
  </si>
  <si>
    <t>Stranddalen 23</t>
  </si>
  <si>
    <t>https://www.boliga.dk/bolig/1767351</t>
  </si>
  <si>
    <t>Højvangsalle 19</t>
  </si>
  <si>
    <t>https://www.boliga.dk/bolig/1825226</t>
  </si>
  <si>
    <t>Skolelodden 24</t>
  </si>
  <si>
    <t>https://www.boliga.dk/bolig/1862186</t>
  </si>
  <si>
    <t>Englodden 11, st</t>
  </si>
  <si>
    <t>https://www.boliga.dk/bolig/1695485</t>
  </si>
  <si>
    <t>Kalvehave Havnevej 8, st. 110</t>
  </si>
  <si>
    <t>Jeppesvej 55</t>
  </si>
  <si>
    <t>https://www.boliga.dk/bolig/1864022</t>
  </si>
  <si>
    <t>Frankrigshusene 22, 2. tv</t>
  </si>
  <si>
    <t>https://www.boliga.dk/bolig/1840252</t>
  </si>
  <si>
    <t>Blommehegnet 4</t>
  </si>
  <si>
    <t>https://www.boliga.dk/bolig/1812278</t>
  </si>
  <si>
    <t>Flensborgvej 168</t>
  </si>
  <si>
    <t>https://www.boliga.dk/bolig/1756918</t>
  </si>
  <si>
    <t>Søndre Alle 7</t>
  </si>
  <si>
    <t>https://www.boliga.dk/bolig/1896640</t>
  </si>
  <si>
    <t>Brunbjerg 103</t>
  </si>
  <si>
    <t>https://www.boliga.dk/bolig/1915453</t>
  </si>
  <si>
    <t>Kalvehave Havnevej 8, st. 140</t>
  </si>
  <si>
    <t>Sdr. Skovvej 33</t>
  </si>
  <si>
    <t>https://www.boliga.dk/bolig/1692312</t>
  </si>
  <si>
    <t>Hagevej 115</t>
  </si>
  <si>
    <t>https://www.boliga.dk/bolig/1668872</t>
  </si>
  <si>
    <t>Havepladsvej 176, 1. tv</t>
  </si>
  <si>
    <t>https://www.boliga.dk/bolig/1826622</t>
  </si>
  <si>
    <t>https://www.boliga.dk/bolig/1767609</t>
  </si>
  <si>
    <t>Mosbergsvej 4</t>
  </si>
  <si>
    <t>https://www.boliga.dk/bolig/1896736</t>
  </si>
  <si>
    <t>https://www.boliga.dk/bolig/1843649</t>
  </si>
  <si>
    <t>https://www.boliga.dk/bolig/1884255</t>
  </si>
  <si>
    <t>Skovgårdevej 10</t>
  </si>
  <si>
    <t>https://www.boliga.dk/bolig/1755483</t>
  </si>
  <si>
    <t>Frøstrupvej 50</t>
  </si>
  <si>
    <t>https://www.boliga.dk/bolig/1808087</t>
  </si>
  <si>
    <t>Boulevarden 37</t>
  </si>
  <si>
    <t>https://www.boliga.dk/bolig/1778388</t>
  </si>
  <si>
    <t>Ærtebjergvej 39</t>
  </si>
  <si>
    <t>https://www.boliga.dk/bolig/1767710</t>
  </si>
  <si>
    <t>Grundtvigsvej 25</t>
  </si>
  <si>
    <t>https://www.boliga.dk/bolig/1797969</t>
  </si>
  <si>
    <t>Vestergade 225B</t>
  </si>
  <si>
    <t>https://www.boliga.dk/bolig/1758161</t>
  </si>
  <si>
    <t>Bramdrup Bygade 53</t>
  </si>
  <si>
    <t>https://www.boliga.dk/bolig/1855070</t>
  </si>
  <si>
    <t>Dybbølvej 12</t>
  </si>
  <si>
    <t>https://www.boliga.dk/bolig/1920357</t>
  </si>
  <si>
    <t>Ny Sperrestrupvej 20</t>
  </si>
  <si>
    <t>https://www.boliga.dk/bolig/1827963</t>
  </si>
  <si>
    <t>Hvidtjørnevej 2</t>
  </si>
  <si>
    <t>https://www.boliga.dk/bolig/1903317</t>
  </si>
  <si>
    <t>Nordre Skansevej 17</t>
  </si>
  <si>
    <t>https://www.boliga.dk/bolig/1847482</t>
  </si>
  <si>
    <t>Løkkenvej 45</t>
  </si>
  <si>
    <t>https://www.boliga.dk/bolig/1703009</t>
  </si>
  <si>
    <t>https://www.boliga.dk/bolig/1792224</t>
  </si>
  <si>
    <t>Buddingevej 244E, 1. th</t>
  </si>
  <si>
    <t>https://www.boliga.dk/bolig/1877315</t>
  </si>
  <si>
    <t>Banebrinken 95, 3. 45</t>
  </si>
  <si>
    <t>https://www.boliga.dk/bolig/1794729</t>
  </si>
  <si>
    <t>Ahornvej 1</t>
  </si>
  <si>
    <t>https://www.boliga.dk/bolig/1800896</t>
  </si>
  <si>
    <t>Glumsøvej 20</t>
  </si>
  <si>
    <t>https://www.boliga.dk/bolig/1873055</t>
  </si>
  <si>
    <t>Hjørnevej 3</t>
  </si>
  <si>
    <t>https://www.boliga.dk/bolig/1912349</t>
  </si>
  <si>
    <t>Grønvænget 9</t>
  </si>
  <si>
    <t>https://www.boliga.dk/bolig/1628636</t>
  </si>
  <si>
    <t>Villestoftevej 16</t>
  </si>
  <si>
    <t>https://www.boliga.dk/bolig/1836532</t>
  </si>
  <si>
    <t>Bårsevej 25</t>
  </si>
  <si>
    <t>https://www.boliga.dk/bolig/1707537</t>
  </si>
  <si>
    <t>Fristrup Kærvej 55</t>
  </si>
  <si>
    <t>https://www.boliga.dk/bolig/1511814</t>
  </si>
  <si>
    <t>Brogade 3, st. th</t>
  </si>
  <si>
    <t>https://www.boliga.dk/bolig/1795993</t>
  </si>
  <si>
    <t>Ellegårdspark 27</t>
  </si>
  <si>
    <t>https://www.boliga.dk/bolig/1737584</t>
  </si>
  <si>
    <t>Strandvejen 62B</t>
  </si>
  <si>
    <t>https://www.boliga.dk/bolig/1749217</t>
  </si>
  <si>
    <t>Spongbækken 18, st</t>
  </si>
  <si>
    <t>https://www.boliga.dk/bolig/1738780</t>
  </si>
  <si>
    <t>Ultvedparken 76</t>
  </si>
  <si>
    <t>https://www.boliga.dk/bolig/1898333</t>
  </si>
  <si>
    <t>Tornbjerg 19</t>
  </si>
  <si>
    <t>https://www.boliga.dk/bolig/1910274</t>
  </si>
  <si>
    <t>Sønderbrogade 35</t>
  </si>
  <si>
    <t>https://www.boliga.dk/bolig/1812667</t>
  </si>
  <si>
    <t>Borrebyvej 36</t>
  </si>
  <si>
    <t>https://www.boliga.dk/bolig/1871084</t>
  </si>
  <si>
    <t>Poulsgårdsvej 1</t>
  </si>
  <si>
    <t>https://www.boliga.dk/bolig/1845881</t>
  </si>
  <si>
    <t>https://www.boliga.dk/bolig/1883633</t>
  </si>
  <si>
    <t>Mørdrupvej 73A</t>
  </si>
  <si>
    <t>https://www.boliga.dk/bolig/1653234</t>
  </si>
  <si>
    <t>Mindstrupvej 9</t>
  </si>
  <si>
    <t>https://www.boliga.dk/bolig/1763943</t>
  </si>
  <si>
    <t>Vinkelstrædet 2</t>
  </si>
  <si>
    <t>https://www.boliga.dk/bolig/1790628</t>
  </si>
  <si>
    <t>Carl Plougs Vej 12</t>
  </si>
  <si>
    <t>https://www.boliga.dk/bolig/1730903</t>
  </si>
  <si>
    <t>Højerup Bygade 27</t>
  </si>
  <si>
    <t>https://www.boliga.dk/bolig/1906910</t>
  </si>
  <si>
    <t>Hasselen 5</t>
  </si>
  <si>
    <t>https://www.boliga.dk/bolig/1779636</t>
  </si>
  <si>
    <t>https://www.boliga.dk/bolig/1843319</t>
  </si>
  <si>
    <t>Landerslevvej 52</t>
  </si>
  <si>
    <t>https://www.boliga.dk/bolig/1724453</t>
  </si>
  <si>
    <t>Skyttestræde 4</t>
  </si>
  <si>
    <t>https://www.boliga.dk/bolig/1783624</t>
  </si>
  <si>
    <t>Rugmarken 125</t>
  </si>
  <si>
    <t>https://www.boliga.dk/bolig/1812376</t>
  </si>
  <si>
    <t>Bramslykkevej 22, st. th</t>
  </si>
  <si>
    <t>https://www.boliga.dk/bolig/1737203</t>
  </si>
  <si>
    <t>Trekronergade 78, 1</t>
  </si>
  <si>
    <t>https://www.boliga.dk/bolig/1858184</t>
  </si>
  <si>
    <t>Holmegade 11, 1. th</t>
  </si>
  <si>
    <t>Holmegårdsparken 23, 2. th</t>
  </si>
  <si>
    <t>https://www.boliga.dk/bolig/1862891</t>
  </si>
  <si>
    <t>Strandvejen 70</t>
  </si>
  <si>
    <t>https://www.boliga.dk/bolig/1874031</t>
  </si>
  <si>
    <t>Holmegade 11, 1. tv</t>
  </si>
  <si>
    <t>Parkallé 67</t>
  </si>
  <si>
    <t>https://www.boliga.dk/bolig/1889253</t>
  </si>
  <si>
    <t>Birkealle 5</t>
  </si>
  <si>
    <t>https://www.boliga.dk/bolig/1886323</t>
  </si>
  <si>
    <t>Bækgårdvej 4</t>
  </si>
  <si>
    <t>https://www.boliga.dk/bolig/1169673</t>
  </si>
  <si>
    <t>Gl Kirkevej 12</t>
  </si>
  <si>
    <t>https://www.boliga.dk/bolig/1840846</t>
  </si>
  <si>
    <t>Mellemengen 1, 3. tv</t>
  </si>
  <si>
    <t>https://www.boliga.dk/bolig/1763751</t>
  </si>
  <si>
    <t>Bogholder Allé 76A, 3. th</t>
  </si>
  <si>
    <t>https://www.boliga.dk/bolig/1824044</t>
  </si>
  <si>
    <t>https://www.boliga.dk/bolig/1829767</t>
  </si>
  <si>
    <t>Ove Gjeddes Gade 2, 1. tv</t>
  </si>
  <si>
    <t>https://www.boliga.dk/bolig/1857650</t>
  </si>
  <si>
    <t>Snærildvej 29</t>
  </si>
  <si>
    <t>https://www.boliga.dk/bolig/1872592</t>
  </si>
  <si>
    <t>Langdraget 7, st. tv</t>
  </si>
  <si>
    <t>https://www.boliga.dk/bolig/1751543</t>
  </si>
  <si>
    <t>Sevelvej 23</t>
  </si>
  <si>
    <t>https://www.boliga.dk/bolig/1669186</t>
  </si>
  <si>
    <t>Ved Kæret 7A</t>
  </si>
  <si>
    <t>https://www.boliga.dk/bolig/1841274</t>
  </si>
  <si>
    <t>Agervej 27</t>
  </si>
  <si>
    <t>https://www.boliga.dk/bolig/1738083</t>
  </si>
  <si>
    <t>Glaciset 16</t>
  </si>
  <si>
    <t>https://www.boliga.dk/bolig/1838203</t>
  </si>
  <si>
    <t>Ivar Huitfeldts Gade 5, 3. th</t>
  </si>
  <si>
    <t>https://www.boliga.dk/bolig/1896021</t>
  </si>
  <si>
    <t>Sozzivænget 7</t>
  </si>
  <si>
    <t>https://www.boliga.dk/bolig/1714620</t>
  </si>
  <si>
    <t>Østergade 10</t>
  </si>
  <si>
    <t>https://www.boliga.dk/bolig/1769862</t>
  </si>
  <si>
    <t>Hyldevej 16</t>
  </si>
  <si>
    <t>https://www.boliga.dk/bolig/1724362</t>
  </si>
  <si>
    <t>Harevænget 8</t>
  </si>
  <si>
    <t>https://www.boliga.dk/bolig/1823241</t>
  </si>
  <si>
    <t>Fortevej 6</t>
  </si>
  <si>
    <t>https://www.boliga.dk/bolig/1825212</t>
  </si>
  <si>
    <t>Orionvænget 6</t>
  </si>
  <si>
    <t>https://www.boliga.dk/bolig/1778135</t>
  </si>
  <si>
    <t>Juelsmindevej 69</t>
  </si>
  <si>
    <t>https://www.boliga.dk/bolig/1884690</t>
  </si>
  <si>
    <t>Grenåvej 33</t>
  </si>
  <si>
    <t>https://www.boliga.dk/bolig/1799105</t>
  </si>
  <si>
    <t>Frederiksdalsvej 128</t>
  </si>
  <si>
    <t>https://www.boliga.dk/bolig/1802739</t>
  </si>
  <si>
    <t>Hagesvej 3</t>
  </si>
  <si>
    <t>https://www.boliga.dk/bolig/1868191</t>
  </si>
  <si>
    <t>https://www.boliga.dk/bolig/1834410</t>
  </si>
  <si>
    <t>Klintevej 223</t>
  </si>
  <si>
    <t>https://www.boliga.dk/bolig/1681834</t>
  </si>
  <si>
    <t>Anemonevej 5</t>
  </si>
  <si>
    <t>https://www.boliga.dk/bolig/1800367</t>
  </si>
  <si>
    <t>Vestre Ibsvej 13</t>
  </si>
  <si>
    <t>https://www.boliga.dk/bolig/1854632</t>
  </si>
  <si>
    <t>Godset 2</t>
  </si>
  <si>
    <t>https://www.boliga.dk/bolig/1884053</t>
  </si>
  <si>
    <t>Hyllingeparken 26</t>
  </si>
  <si>
    <t>https://www.boliga.dk/bolig/1742562</t>
  </si>
  <si>
    <t>Jens Baggesens Vej 114, 2. tv</t>
  </si>
  <si>
    <t>https://www.boliga.dk/bolig/1749322</t>
  </si>
  <si>
    <t>Tokkerodparken 48</t>
  </si>
  <si>
    <t>https://www.boliga.dk/bolig/1901924</t>
  </si>
  <si>
    <t>Elmelyparken 6B, 2. th</t>
  </si>
  <si>
    <t>https://www.boliga.dk/bolig/1792557</t>
  </si>
  <si>
    <t>https://www.boliga.dk/bolig/1695893</t>
  </si>
  <si>
    <t>Hyltebjerg Allé 78B, 1. tv</t>
  </si>
  <si>
    <t>https://www.boliga.dk/bolig/1889488</t>
  </si>
  <si>
    <t>Agerbølparken 38</t>
  </si>
  <si>
    <t>https://www.boliga.dk/bolig/1759364</t>
  </si>
  <si>
    <t>Søndertoften 65</t>
  </si>
  <si>
    <t>https://www.boliga.dk/bolig/1846963</t>
  </si>
  <si>
    <t>Cedervænget 37, 1. mf</t>
  </si>
  <si>
    <t>https://www.boliga.dk/bolig/1806720</t>
  </si>
  <si>
    <t>Hjelmhedevej 2</t>
  </si>
  <si>
    <t>https://www.boliga.dk/bolig/1644365</t>
  </si>
  <si>
    <t>Sivkrovej 48</t>
  </si>
  <si>
    <t>https://www.boliga.dk/bolig/1874741</t>
  </si>
  <si>
    <t>Bygmarken 45</t>
  </si>
  <si>
    <t>https://www.boliga.dk/bolig/1833962</t>
  </si>
  <si>
    <t>Reerslevvej 72</t>
  </si>
  <si>
    <t>https://www.boliga.dk/bolig/1687692</t>
  </si>
  <si>
    <t>https://www.boliga.dk/bolig/1782583</t>
  </si>
  <si>
    <t>https://www.boliga.dk/bolig/1734593</t>
  </si>
  <si>
    <t>Solvangsvej 30</t>
  </si>
  <si>
    <t>https://www.boliga.dk/bolig/1850869</t>
  </si>
  <si>
    <t>Fuglsbøllevejen 31</t>
  </si>
  <si>
    <t>https://www.boliga.dk/bolig/1733841</t>
  </si>
  <si>
    <t>Sandbakken 14</t>
  </si>
  <si>
    <t>https://www.boliga.dk/bolig/1842397</t>
  </si>
  <si>
    <t>Gadbjergvej 3</t>
  </si>
  <si>
    <t>https://www.boliga.dk/bolig/1435163</t>
  </si>
  <si>
    <t>https://www.boliga.dk/bolig/1810745</t>
  </si>
  <si>
    <t>Bækkelunden 5</t>
  </si>
  <si>
    <t>https://www.boliga.dk/bolig/1864993</t>
  </si>
  <si>
    <t>Gurrevej 2</t>
  </si>
  <si>
    <t>https://www.boliga.dk/bolig/1843918</t>
  </si>
  <si>
    <t>Banevænget 8</t>
  </si>
  <si>
    <t>https://www.boliga.dk/bolig/1751546</t>
  </si>
  <si>
    <t>Engkærvej 4</t>
  </si>
  <si>
    <t>https://www.boliga.dk/bolig/1785923</t>
  </si>
  <si>
    <t>https://www.boliga.dk/bolig/1860274</t>
  </si>
  <si>
    <t>Frederik 3.s Vej 20</t>
  </si>
  <si>
    <t>https://www.boliga.dk/bolig/1783505</t>
  </si>
  <si>
    <t>Bakketoppen 5</t>
  </si>
  <si>
    <t>https://www.boliga.dk/bolig/1874907</t>
  </si>
  <si>
    <t>Bygvænget 4</t>
  </si>
  <si>
    <t>https://www.boliga.dk/bolig/1693763</t>
  </si>
  <si>
    <t>Rebæk Søpark 25, st. th</t>
  </si>
  <si>
    <t>https://www.boliga.dk/bolig/1856535</t>
  </si>
  <si>
    <t>Åsumvej 457</t>
  </si>
  <si>
    <t>https://www.boliga.dk/bolig/1869638</t>
  </si>
  <si>
    <t>Lange Gyde 4</t>
  </si>
  <si>
    <t>https://www.boliga.dk/bolig/1772913</t>
  </si>
  <si>
    <t>Fåborgvej 100</t>
  </si>
  <si>
    <t>https://www.boliga.dk/bolig/1764318</t>
  </si>
  <si>
    <t>Pilealle 8</t>
  </si>
  <si>
    <t>https://www.boliga.dk/bolig/1783920</t>
  </si>
  <si>
    <t>Kohavegyden 29</t>
  </si>
  <si>
    <t>https://www.boliga.dk/bolig/1753369</t>
  </si>
  <si>
    <t>Tarmvej 16</t>
  </si>
  <si>
    <t>https://www.boliga.dk/bolig/1743835</t>
  </si>
  <si>
    <t>Sydmarken 32</t>
  </si>
  <si>
    <t>https://www.boliga.dk/bolig/1774142</t>
  </si>
  <si>
    <t>Otto Mallings Kvarter 5</t>
  </si>
  <si>
    <t>https://www.boliga.dk/bolig/1821665</t>
  </si>
  <si>
    <t>Kongensstræde 65</t>
  </si>
  <si>
    <t>https://www.boliga.dk/bolig/1743775</t>
  </si>
  <si>
    <t>Højderyggen 2</t>
  </si>
  <si>
    <t>https://www.boliga.dk/bolig/1854452</t>
  </si>
  <si>
    <t>Froggårdsvej 7A</t>
  </si>
  <si>
    <t>https://www.boliga.dk/bolig/1757360</t>
  </si>
  <si>
    <t>Konstantinsvej 2</t>
  </si>
  <si>
    <t>https://www.boliga.dk/bolig/1791672</t>
  </si>
  <si>
    <t>Jægersborgvej 108, 1. tv</t>
  </si>
  <si>
    <t>https://www.boliga.dk/bolig/1902685</t>
  </si>
  <si>
    <t>https://www.boliga.dk/bolig/1893634</t>
  </si>
  <si>
    <t>Heimdalsvej 4</t>
  </si>
  <si>
    <t>https://www.boliga.dk/bolig/1879889</t>
  </si>
  <si>
    <t>Bernhard Bangs Alle 57, st. tv</t>
  </si>
  <si>
    <t>https://www.boliga.dk/bolig/1741332</t>
  </si>
  <si>
    <t>Tammosevej 10</t>
  </si>
  <si>
    <t>https://www.boliga.dk/bolig/1778962</t>
  </si>
  <si>
    <t>Stiholmsvej 1, 1. 5</t>
  </si>
  <si>
    <t>https://www.boliga.dk/bolig/1841668</t>
  </si>
  <si>
    <t>Tværtoften 67</t>
  </si>
  <si>
    <t>https://www.boliga.dk/bolig/1820695</t>
  </si>
  <si>
    <t>Gråbrødretorv 4A, 1</t>
  </si>
  <si>
    <t>https://www.boliga.dk/bolig/1873482</t>
  </si>
  <si>
    <t>Strandmarken 1A</t>
  </si>
  <si>
    <t>https://www.boliga.dk/bolig/1852224</t>
  </si>
  <si>
    <t>Strandgade 44B, 2</t>
  </si>
  <si>
    <t>Elkjærvej 4</t>
  </si>
  <si>
    <t>https://www.boliga.dk/bolig/1851631</t>
  </si>
  <si>
    <t>Humlebæk Strandvej 44</t>
  </si>
  <si>
    <t>https://www.boliga.dk/bolig/1740626</t>
  </si>
  <si>
    <t>Carinavænget 3</t>
  </si>
  <si>
    <t>https://www.boliga.dk/bolig/1848920</t>
  </si>
  <si>
    <t>Skovvangsvej 4</t>
  </si>
  <si>
    <t>https://www.boliga.dk/bolig/1758511</t>
  </si>
  <si>
    <t>Frederikssundsvej 68G, 2. mf</t>
  </si>
  <si>
    <t>https://www.boliga.dk/bolig/1890442</t>
  </si>
  <si>
    <t>https://www.boliga.dk/bolig/1712529</t>
  </si>
  <si>
    <t>Sigurd Langbergsvej 23</t>
  </si>
  <si>
    <t>https://www.boliga.dk/bolig/1767355</t>
  </si>
  <si>
    <t>Pinjevej 9</t>
  </si>
  <si>
    <t>https://www.boliga.dk/bolig/1760094</t>
  </si>
  <si>
    <t>Dr. Holsts Vej 34, st. 162</t>
  </si>
  <si>
    <t>https://www.boliga.dk/bolig/1735158</t>
  </si>
  <si>
    <t>Borups Allé 231C, 3. tv</t>
  </si>
  <si>
    <t>https://www.boliga.dk/bolig/1840055</t>
  </si>
  <si>
    <t>Stoltenbergsgade 5, 4. tv</t>
  </si>
  <si>
    <t>https://www.boliga.dk/bolig/1738048</t>
  </si>
  <si>
    <t>Keldsgårdvej 10</t>
  </si>
  <si>
    <t>https://www.boliga.dk/bolig/1752891</t>
  </si>
  <si>
    <t>Hammerensgade 3, 1. th</t>
  </si>
  <si>
    <t>https://www.boliga.dk/bolig/1785209</t>
  </si>
  <si>
    <t>Bøge Allé 8</t>
  </si>
  <si>
    <t>https://www.boliga.dk/bolig/1876374</t>
  </si>
  <si>
    <t>https://www.boliga.dk/bolig/1733439</t>
  </si>
  <si>
    <t>Fabriksvej 12</t>
  </si>
  <si>
    <t>https://www.boliga.dk/bolig/1743525</t>
  </si>
  <si>
    <t>Gyldenrisvej 4</t>
  </si>
  <si>
    <t>https://www.boliga.dk/bolig/1861558</t>
  </si>
  <si>
    <t>Truelstrupvej 12</t>
  </si>
  <si>
    <t>https://www.boliga.dk/bolig/1674552</t>
  </si>
  <si>
    <t>Kirkelundvej 41</t>
  </si>
  <si>
    <t>https://www.boliga.dk/bolig/1824020</t>
  </si>
  <si>
    <t>Lundtoftevej 47</t>
  </si>
  <si>
    <t>https://www.boliga.dk/bolig/1684384</t>
  </si>
  <si>
    <t>https://www.boliga.dk/bolig/1799523</t>
  </si>
  <si>
    <t>Blågårdsgade 26, 4. 27</t>
  </si>
  <si>
    <t>https://www.boliga.dk/bolig/1771488</t>
  </si>
  <si>
    <t>Nordrupvej 46</t>
  </si>
  <si>
    <t>https://www.boliga.dk/bolig/1783359</t>
  </si>
  <si>
    <t>Idrætsvej 11</t>
  </si>
  <si>
    <t>https://www.boliga.dk/bolig/1643101</t>
  </si>
  <si>
    <t>Engblommevej 41</t>
  </si>
  <si>
    <t>https://www.boliga.dk/bolig/1724356</t>
  </si>
  <si>
    <t>Fyrrevænget 1</t>
  </si>
  <si>
    <t>https://www.boliga.dk/bolig/1695877</t>
  </si>
  <si>
    <t>Byagervej 101G</t>
  </si>
  <si>
    <t>https://www.boliga.dk/bolig/1912022</t>
  </si>
  <si>
    <t>https://www.boliga.dk/bolig/1757466</t>
  </si>
  <si>
    <t>Skovbrynet 46</t>
  </si>
  <si>
    <t>https://www.boliga.dk/bolig/1768636</t>
  </si>
  <si>
    <t>Sundbakken 50</t>
  </si>
  <si>
    <t>https://www.boliga.dk/bolig/1728268</t>
  </si>
  <si>
    <t>Ettehavevej 2</t>
  </si>
  <si>
    <t>https://www.boliga.dk/bolig/1804862</t>
  </si>
  <si>
    <t>https://www.boliga.dk/bolig/1735132</t>
  </si>
  <si>
    <t>Sønderbrogade 93, 2. th</t>
  </si>
  <si>
    <t>https://www.boliga.dk/bolig/1852285</t>
  </si>
  <si>
    <t>Vodroffsvej 50B, 2. th</t>
  </si>
  <si>
    <t>https://www.boliga.dk/bolig/1776686</t>
  </si>
  <si>
    <t>Vosborgvej 25</t>
  </si>
  <si>
    <t>https://www.boliga.dk/bolig/1785428</t>
  </si>
  <si>
    <t>https://www.boliga.dk/bolig/1807679</t>
  </si>
  <si>
    <t>Gl Strandvej 142</t>
  </si>
  <si>
    <t>https://www.boliga.dk/bolig/1608093</t>
  </si>
  <si>
    <t>Landsvinget 15</t>
  </si>
  <si>
    <t>https://www.boliga.dk/bolig/1765073</t>
  </si>
  <si>
    <t>Præstetoften 75</t>
  </si>
  <si>
    <t>https://www.boliga.dk/bolig/1844115</t>
  </si>
  <si>
    <t>Juniorsgade 9</t>
  </si>
  <si>
    <t>https://www.boliga.dk/bolig/1777511</t>
  </si>
  <si>
    <t>Alicevej 3</t>
  </si>
  <si>
    <t>https://www.boliga.dk/bolig/1843601</t>
  </si>
  <si>
    <t>Isefjordvej 10C</t>
  </si>
  <si>
    <t>https://www.boliga.dk/bolig/1778188</t>
  </si>
  <si>
    <t>Frydenstrands Alle 15</t>
  </si>
  <si>
    <t>https://www.boliga.dk/bolig/1877468</t>
  </si>
  <si>
    <t>Poserekrogen 59</t>
  </si>
  <si>
    <t>https://www.boliga.dk/bolig/1773834</t>
  </si>
  <si>
    <t>Petersborgvej 8</t>
  </si>
  <si>
    <t>https://www.boliga.dk/bolig/1737025</t>
  </si>
  <si>
    <t>Thurøvej 5, 1</t>
  </si>
  <si>
    <t>https://www.boliga.dk/bolig/1771920</t>
  </si>
  <si>
    <t>Bøndergårdene 54</t>
  </si>
  <si>
    <t>https://www.boliga.dk/bolig/1783944</t>
  </si>
  <si>
    <t>Prinsessegade 78, 1</t>
  </si>
  <si>
    <t>https://www.boliga.dk/bolig/1731475</t>
  </si>
  <si>
    <t>Krengerupvænget 60</t>
  </si>
  <si>
    <t>https://www.boliga.dk/bolig/1778981</t>
  </si>
  <si>
    <t>Orebyvej 30</t>
  </si>
  <si>
    <t>https://www.boliga.dk/bolig/1765411</t>
  </si>
  <si>
    <t>Tornebakken 75</t>
  </si>
  <si>
    <t>https://www.boliga.dk/bolig/1835426</t>
  </si>
  <si>
    <t>Esrumvej 289</t>
  </si>
  <si>
    <t>https://www.boliga.dk/bolig/1766312</t>
  </si>
  <si>
    <t>Byagervænget 34</t>
  </si>
  <si>
    <t>https://www.boliga.dk/bolig/1849799</t>
  </si>
  <si>
    <t>https://www.boliga.dk/bolig/1798702</t>
  </si>
  <si>
    <t>Strandvej 85</t>
  </si>
  <si>
    <t>https://www.boliga.dk/bolig/1767601</t>
  </si>
  <si>
    <t>Lindevej 25</t>
  </si>
  <si>
    <t>https://www.boliga.dk/bolig/1827265</t>
  </si>
  <si>
    <t>Ny Stottsvej 26B</t>
  </si>
  <si>
    <t>https://www.boliga.dk/bolig/1753142</t>
  </si>
  <si>
    <t>Lang Agre 14</t>
  </si>
  <si>
    <t>https://www.boliga.dk/bolig/1879312</t>
  </si>
  <si>
    <t>Pederskervejen 61</t>
  </si>
  <si>
    <t>https://www.boliga.dk/bolig/1758921</t>
  </si>
  <si>
    <t>https://www.boliga.dk/bolig/1761914</t>
  </si>
  <si>
    <t>Thurøvej 5, st</t>
  </si>
  <si>
    <t>https://www.boliga.dk/bolig/1766276</t>
  </si>
  <si>
    <t>Islandsvej 7</t>
  </si>
  <si>
    <t>https://www.boliga.dk/bolig/1724017</t>
  </si>
  <si>
    <t>Kantorvænget 8, 2. 198</t>
  </si>
  <si>
    <t>https://www.boliga.dk/bolig/1876604</t>
  </si>
  <si>
    <t>https://www.boliga.dk/bolig/1767403</t>
  </si>
  <si>
    <t>Ingridsvej 95</t>
  </si>
  <si>
    <t>https://www.boliga.dk/bolig/1777481</t>
  </si>
  <si>
    <t>Solsvinget 4</t>
  </si>
  <si>
    <t>https://www.boliga.dk/bolig/1736178</t>
  </si>
  <si>
    <t>Lyngkrogen 38</t>
  </si>
  <si>
    <t>https://www.boliga.dk/bolig/1796276</t>
  </si>
  <si>
    <t>Bedervej 40</t>
  </si>
  <si>
    <t>https://www.boliga.dk/bolig/1722872</t>
  </si>
  <si>
    <t>Ostenfeldtsvej 6</t>
  </si>
  <si>
    <t>https://www.boliga.dk/bolig/1874732</t>
  </si>
  <si>
    <t>Flintebakken 89</t>
  </si>
  <si>
    <t>https://www.boliga.dk/bolig/1873812</t>
  </si>
  <si>
    <t>Banevej 2</t>
  </si>
  <si>
    <t>https://www.boliga.dk/bolig/1902582</t>
  </si>
  <si>
    <t>Gammel Køge Landevej 296A, 2. tv</t>
  </si>
  <si>
    <t>https://www.boliga.dk/bolig/1759371</t>
  </si>
  <si>
    <t>Hjarnøvej 1</t>
  </si>
  <si>
    <t>https://www.boliga.dk/bolig/1783426</t>
  </si>
  <si>
    <t>Strandvejen 89</t>
  </si>
  <si>
    <t>https://www.boliga.dk/bolig/1692496</t>
  </si>
  <si>
    <t>Fasanvej 6C</t>
  </si>
  <si>
    <t>https://www.boliga.dk/bolig/1843139</t>
  </si>
  <si>
    <t>Esrumvej 291</t>
  </si>
  <si>
    <t>https://www.boliga.dk/bolig/1890188</t>
  </si>
  <si>
    <t>Kronprinsesse Sofies Vej 20, 5. 1</t>
  </si>
  <si>
    <t>https://www.boliga.dk/bolig/1898444</t>
  </si>
  <si>
    <t>Kær Møllevej 36</t>
  </si>
  <si>
    <t>https://www.boliga.dk/bolig/1907026</t>
  </si>
  <si>
    <t>Højbro Plads 17, st</t>
  </si>
  <si>
    <t>https://www.boliga.dk/bolig/1830690</t>
  </si>
  <si>
    <t>Fyrrediget 9</t>
  </si>
  <si>
    <t>https://www.boliga.dk/bolig/1897598</t>
  </si>
  <si>
    <t>Møllebakken 14</t>
  </si>
  <si>
    <t>https://www.boliga.dk/bolig/1830098</t>
  </si>
  <si>
    <t>Nordbanegade 22, 4. th</t>
  </si>
  <si>
    <t>https://www.boliga.dk/bolig/1822151</t>
  </si>
  <si>
    <t>Løgstørvej 166</t>
  </si>
  <si>
    <t>https://www.boliga.dk/bolig/1779517</t>
  </si>
  <si>
    <t>Brandorffsvej 15</t>
  </si>
  <si>
    <t>https://www.boliga.dk/bolig/1822167</t>
  </si>
  <si>
    <t>Pederskervejen 60</t>
  </si>
  <si>
    <t>https://www.boliga.dk/bolig/1738452</t>
  </si>
  <si>
    <t>Ved Skansebakken 8</t>
  </si>
  <si>
    <t>https://www.boliga.dk/bolig/1787314</t>
  </si>
  <si>
    <t>Himmerlandsgade 3</t>
  </si>
  <si>
    <t>Vordingborggade 78, 2. th</t>
  </si>
  <si>
    <t>Viborgvej 238</t>
  </si>
  <si>
    <t>Nyvangsvej 8, 1. th</t>
  </si>
  <si>
    <t>Lang Agre 9</t>
  </si>
  <si>
    <t>Lavendelvej 8</t>
  </si>
  <si>
    <t>Broholmvej 5</t>
  </si>
  <si>
    <t>Søndertoften 55</t>
  </si>
  <si>
    <t>Nybyvej 76</t>
  </si>
  <si>
    <t>Fagsted 9</t>
  </si>
  <si>
    <t>Søndergade 41A, st. th</t>
  </si>
  <si>
    <t>Gl. Skivevej 8</t>
  </si>
  <si>
    <t>Tilstedvej 55</t>
  </si>
  <si>
    <t>Margretevej 24</t>
  </si>
  <si>
    <t>Aggersundvej 172</t>
  </si>
  <si>
    <t>Klitgårdsvej 9</t>
  </si>
  <si>
    <t>Krogagre 44</t>
  </si>
  <si>
    <t>Skjalm Hvides Gade 15, st. tv</t>
  </si>
  <si>
    <t>Borups Allé 231B, st. th</t>
  </si>
  <si>
    <t>Skansegade 18B</t>
  </si>
  <si>
    <t>Oensvej 7</t>
  </si>
  <si>
    <t>Algade 78B, 3. th</t>
  </si>
  <si>
    <t>Mågevej 37</t>
  </si>
  <si>
    <t>Storegade 67</t>
  </si>
  <si>
    <t>Engkær 17</t>
  </si>
  <si>
    <t>Klokkedybet 10</t>
  </si>
  <si>
    <t>Gadsbøllevej 81</t>
  </si>
  <si>
    <t>Vandkærvej 18</t>
  </si>
  <si>
    <t>Storegade 23A</t>
  </si>
  <si>
    <t>Vesterbrogade 22, 1. th</t>
  </si>
  <si>
    <t>Pouli Nielsensvej 109</t>
  </si>
  <si>
    <t>Tåstrupvej 35</t>
  </si>
  <si>
    <t>Gammel Køge Landevej 247, 1. 3</t>
  </si>
  <si>
    <t>Banevej 24</t>
  </si>
  <si>
    <t>Gammel Køge Landevej 247, 1. 2</t>
  </si>
  <si>
    <t>Gadevænget 13</t>
  </si>
  <si>
    <t>Svendsgade 3C, 1. tv</t>
  </si>
  <si>
    <t>Lungsminde 36</t>
  </si>
  <si>
    <t>Dybbølvej 1, st. mf</t>
  </si>
  <si>
    <t>Yttrupvej 9</t>
  </si>
  <si>
    <t>Knudmosevej 24</t>
  </si>
  <si>
    <t>Stensballe Strandvej 14</t>
  </si>
  <si>
    <t>Spættevej 16</t>
  </si>
  <si>
    <t>Svend Trøst Vej 9</t>
  </si>
  <si>
    <t>Lille Værløsevej 47, st. 2</t>
  </si>
  <si>
    <t>Wesselsvej 1</t>
  </si>
  <si>
    <t>https://www.boliga.dk/bolig/1733734</t>
  </si>
  <si>
    <t>Sneserevej 8</t>
  </si>
  <si>
    <t>https://www.boliga.dk/bolig/1766382</t>
  </si>
  <si>
    <t>Dønnergårds Alle 25</t>
  </si>
  <si>
    <t>https://www.boliga.dk/bolig/1856736</t>
  </si>
  <si>
    <t>Pilestrædet 2</t>
  </si>
  <si>
    <t>https://www.boliga.dk/bolig/1663031</t>
  </si>
  <si>
    <t>Krøyers Gård 27, 2</t>
  </si>
  <si>
    <t>https://www.boliga.dk/bolig/1821832</t>
  </si>
  <si>
    <t>Svanemosen 28</t>
  </si>
  <si>
    <t>https://www.boliga.dk/bolig/1761550</t>
  </si>
  <si>
    <t>Margaardvej 94</t>
  </si>
  <si>
    <t>https://www.boliga.dk/bolig/1751250</t>
  </si>
  <si>
    <t>Olsbæklund 19</t>
  </si>
  <si>
    <t>https://www.boliga.dk/bolig/1799875</t>
  </si>
  <si>
    <t>Duehusvej 111</t>
  </si>
  <si>
    <t>https://www.boliga.dk/bolig/1843361</t>
  </si>
  <si>
    <t>Smøgen 16</t>
  </si>
  <si>
    <t>https://www.boliga.dk/bolig/1860862</t>
  </si>
  <si>
    <t>Eremitageparken 107, 1. a</t>
  </si>
  <si>
    <t>https://www.boliga.dk/bolig/1719555</t>
  </si>
  <si>
    <t>Sastrupvej 8</t>
  </si>
  <si>
    <t>https://www.boliga.dk/bolig/1736588</t>
  </si>
  <si>
    <t>Reberbansgade 52, 1</t>
  </si>
  <si>
    <t>https://www.boliga.dk/bolig/1793524</t>
  </si>
  <si>
    <t>Sagavej 5</t>
  </si>
  <si>
    <t>https://www.boliga.dk/bolig/1858865</t>
  </si>
  <si>
    <t>Ebberupvej 85</t>
  </si>
  <si>
    <t>https://www.boliga.dk/bolig/1795406</t>
  </si>
  <si>
    <t>Gammelmosevej 209</t>
  </si>
  <si>
    <t>https://www.boliga.dk/bolig/1808334</t>
  </si>
  <si>
    <t>Kalvehavevej 1</t>
  </si>
  <si>
    <t>https://www.boliga.dk/bolig/1746403</t>
  </si>
  <si>
    <t>Blidahpark 27, 2. tv</t>
  </si>
  <si>
    <t>https://www.boliga.dk/bolig/1781967</t>
  </si>
  <si>
    <t>Bryggerivej 91</t>
  </si>
  <si>
    <t>https://www.boliga.dk/bolig/1804864</t>
  </si>
  <si>
    <t>Hellen 3</t>
  </si>
  <si>
    <t>https://www.boliga.dk/bolig/1833119</t>
  </si>
  <si>
    <t>Marsk Stigs Alle 39</t>
  </si>
  <si>
    <t>https://www.boliga.dk/bolig/1732776</t>
  </si>
  <si>
    <t>https://www.boliga.dk/bolig/1770950</t>
  </si>
  <si>
    <t>Kolsnapskovvej 2</t>
  </si>
  <si>
    <t>https://www.boliga.dk/bolig/1501612</t>
  </si>
  <si>
    <t>Sletvej 6</t>
  </si>
  <si>
    <t>https://www.boliga.dk/bolig/1790445</t>
  </si>
  <si>
    <t>Svanemosen 31</t>
  </si>
  <si>
    <t>https://www.boliga.dk/bolig/1736583</t>
  </si>
  <si>
    <t>Præstegårdsvej 8</t>
  </si>
  <si>
    <t>https://www.boliga.dk/bolig/1895384</t>
  </si>
  <si>
    <t>Lillegade 23</t>
  </si>
  <si>
    <t>https://www.boliga.dk/bolig/1747579</t>
  </si>
  <si>
    <t>Skolebakken 8</t>
  </si>
  <si>
    <t>https://www.boliga.dk/bolig/1871795</t>
  </si>
  <si>
    <t>https://www.boliga.dk/bolig/1787322</t>
  </si>
  <si>
    <t>Tværbommen 19, 2. th</t>
  </si>
  <si>
    <t>https://www.boliga.dk/bolig/1875103</t>
  </si>
  <si>
    <t>Solhøj 8</t>
  </si>
  <si>
    <t>https://www.boliga.dk/bolig/1769591</t>
  </si>
  <si>
    <t>Heesvej 7</t>
  </si>
  <si>
    <t>https://www.boliga.dk/bolig/1720379</t>
  </si>
  <si>
    <t>Matrosvænget 39</t>
  </si>
  <si>
    <t>https://www.boliga.dk/bolig/1873120</t>
  </si>
  <si>
    <t>Peder Gydes Vej 88</t>
  </si>
  <si>
    <t>https://www.boliga.dk/bolig/1776871</t>
  </si>
  <si>
    <t>Granslevbyvej 5</t>
  </si>
  <si>
    <t>https://www.boliga.dk/bolig/1768829</t>
  </si>
  <si>
    <t>Vandtårnsvej 3, 1. 69</t>
  </si>
  <si>
    <t>Jernbanegade 9, 1</t>
  </si>
  <si>
    <t>Reberbanen 9, 1</t>
  </si>
  <si>
    <t>Syrenvænget 4</t>
  </si>
  <si>
    <t>Dag Hammarskjölds Allé 3, 4. tv</t>
  </si>
  <si>
    <t>Genvejen 18</t>
  </si>
  <si>
    <t>Gottenborgvej 4</t>
  </si>
  <si>
    <t>Dalsgårdsvej 7</t>
  </si>
  <si>
    <t>Strandvejen 25, st</t>
  </si>
  <si>
    <t>Edouard Suensons Gade 6, 4. t</t>
  </si>
  <si>
    <t>Bernhard Bangs Alle 2, 2. 44</t>
  </si>
  <si>
    <t>Clermontgade 27</t>
  </si>
  <si>
    <t>Juvrevej 21</t>
  </si>
  <si>
    <t>Naffet 15, 3</t>
  </si>
  <si>
    <t>Vandkærvej 24</t>
  </si>
  <si>
    <t>Banevej 7</t>
  </si>
  <si>
    <t>H. C. Andersens Vej 10, st. th</t>
  </si>
  <si>
    <t>Kolliinsgade 8, st</t>
  </si>
  <si>
    <t>Lindebjerg Have 46</t>
  </si>
  <si>
    <t>Nyborgvej 10, 1. tv</t>
  </si>
  <si>
    <t>P. Mogensensvej 12</t>
  </si>
  <si>
    <t>Sneglehatten 17</t>
  </si>
  <si>
    <t>Søstien 2</t>
  </si>
  <si>
    <t>Jernbanegade 9, 2</t>
  </si>
  <si>
    <t>Løkkegade 12, 4. th</t>
  </si>
  <si>
    <t>Lendumvej 49</t>
  </si>
  <si>
    <t>Rustrupvej 10</t>
  </si>
  <si>
    <t>Herredsvej 21</t>
  </si>
  <si>
    <t>Landevejen 5</t>
  </si>
  <si>
    <t>Valmuevej 33</t>
  </si>
  <si>
    <t>Holbækvej 2, 3. th</t>
  </si>
  <si>
    <t>Præstegyden 15</t>
  </si>
  <si>
    <t>https://www.boliga.dk/bolig/1574331</t>
  </si>
  <si>
    <t>Vestergade 11</t>
  </si>
  <si>
    <t>Høgsbrovej 29</t>
  </si>
  <si>
    <t>Søgårdevejen 8A. 12</t>
  </si>
  <si>
    <t>Grønnegyden 66</t>
  </si>
  <si>
    <t>Ravnskovgyden 7</t>
  </si>
  <si>
    <t>J.A. Petersens Park 54</t>
  </si>
  <si>
    <t>Fællesvej 9</t>
  </si>
  <si>
    <t>Porsevej 23</t>
  </si>
  <si>
    <t>Povlstoft 15</t>
  </si>
  <si>
    <t>Stormgade 2, st</t>
  </si>
  <si>
    <t>Diernæs Strandby 36</t>
  </si>
  <si>
    <t>Dalgårdsparken 5</t>
  </si>
  <si>
    <t>Slåenvej 16, st</t>
  </si>
  <si>
    <t>Egholmvej 23</t>
  </si>
  <si>
    <t>Kirchheinersvej 31</t>
  </si>
  <si>
    <t>Teglovnsvej 18</t>
  </si>
  <si>
    <t>Lærkevænget 17</t>
  </si>
  <si>
    <t>Drøvten 40</t>
  </si>
  <si>
    <t>Bygaden 34</t>
  </si>
  <si>
    <t>Stormgade 2, 1</t>
  </si>
  <si>
    <t>Ladelundvej 59</t>
  </si>
  <si>
    <t>Sølvmågen 634</t>
  </si>
  <si>
    <t>https://www.boliga.dk/bolig/1732839</t>
  </si>
  <si>
    <t>https://www.boliga.dk/bolig/1845447</t>
  </si>
  <si>
    <t>Draget 1</t>
  </si>
  <si>
    <t>https://www.boliga.dk/bolig/1862627</t>
  </si>
  <si>
    <t>Årslevvej 11</t>
  </si>
  <si>
    <t>https://www.boliga.dk/bolig/1799906</t>
  </si>
  <si>
    <t>Kildebrønde Landevej 36</t>
  </si>
  <si>
    <t>https://www.boliga.dk/bolig/1832543</t>
  </si>
  <si>
    <t>Ellehammersvej 50</t>
  </si>
  <si>
    <t>https://www.boliga.dk/bolig/1877498</t>
  </si>
  <si>
    <t>Trapgade 11A</t>
  </si>
  <si>
    <t>Mosevænget 19</t>
  </si>
  <si>
    <t>https://www.boliga.dk/bolig/1832063</t>
  </si>
  <si>
    <t>Langøvænget 24</t>
  </si>
  <si>
    <t>https://www.boliga.dk/bolig/1768833</t>
  </si>
  <si>
    <t>Karlstoftevænget 67</t>
  </si>
  <si>
    <t>https://www.boliga.dk/bolig/1799851</t>
  </si>
  <si>
    <t>Havevænget 13</t>
  </si>
  <si>
    <t>https://www.boliga.dk/bolig/1783096</t>
  </si>
  <si>
    <t>https://www.boliga.dk/bolig/1803645</t>
  </si>
  <si>
    <t>Lyneborggade 33, 3. tv</t>
  </si>
  <si>
    <t>https://www.boliga.dk/bolig/1875040</t>
  </si>
  <si>
    <t>Lærkevej 26</t>
  </si>
  <si>
    <t>https://www.boliga.dk/bolig/1928441</t>
  </si>
  <si>
    <t>Kastanievej 44</t>
  </si>
  <si>
    <t>https://www.boliga.dk/bolig/1893871</t>
  </si>
  <si>
    <t>https://www.boliga.dk/bolig/1908436</t>
  </si>
  <si>
    <t>Brinken 16</t>
  </si>
  <si>
    <t>https://www.boliga.dk/bolig/1834460</t>
  </si>
  <si>
    <t>Udbakken 51</t>
  </si>
  <si>
    <t>https://www.boliga.dk/bolig/1771111</t>
  </si>
  <si>
    <t>Toftebakkevej 19, 1</t>
  </si>
  <si>
    <t>https://www.boliga.dk/bolig/1873690</t>
  </si>
  <si>
    <t>Humlebivænget 27</t>
  </si>
  <si>
    <t>https://www.boliga.dk/bolig/1736832</t>
  </si>
  <si>
    <t>https://www.boliga.dk/bolig/1866219</t>
  </si>
  <si>
    <t>Opstrupsvej 6</t>
  </si>
  <si>
    <t>https://www.boliga.dk/bolig/1907416</t>
  </si>
  <si>
    <t>H C Jeppesens Alle 13</t>
  </si>
  <si>
    <t>https://www.boliga.dk/bolig/1798787</t>
  </si>
  <si>
    <t>Midtkobbel 7</t>
  </si>
  <si>
    <t>https://www.boliga.dk/bolig/1632070</t>
  </si>
  <si>
    <t>Siøvej 2</t>
  </si>
  <si>
    <t>https://www.boliga.dk/bolig/1846422</t>
  </si>
  <si>
    <t>Sølvgranen 21</t>
  </si>
  <si>
    <t>https://www.boliga.dk/bolig/1886555</t>
  </si>
  <si>
    <t>https://www.boliga.dk/bolig/1800229</t>
  </si>
  <si>
    <t>Torpegårdsvej 33</t>
  </si>
  <si>
    <t>https://www.boliga.dk/bolig/1695148</t>
  </si>
  <si>
    <t>Vestbanevej 14, 1. tv</t>
  </si>
  <si>
    <t>https://www.boliga.dk/bolig/1835273</t>
  </si>
  <si>
    <t>Bollerupvej 4. th</t>
  </si>
  <si>
    <t>https://www.boliga.dk/bolig/1324659</t>
  </si>
  <si>
    <t>Bollerupvej 4. tv</t>
  </si>
  <si>
    <t>Nørregade 1</t>
  </si>
  <si>
    <t>https://www.boliga.dk/bolig/1797402</t>
  </si>
  <si>
    <t>Bjergvænget 29</t>
  </si>
  <si>
    <t>https://www.boliga.dk/bolig/1762382</t>
  </si>
  <si>
    <t>Hjortevej 29</t>
  </si>
  <si>
    <t>https://www.boliga.dk/bolig/1785569</t>
  </si>
  <si>
    <t>https://www.boliga.dk/bolig/1903344</t>
  </si>
  <si>
    <t>Kirkebakken 84</t>
  </si>
  <si>
    <t>https://www.boliga.dk/bolig/1868773</t>
  </si>
  <si>
    <t>Ødis Kroge Vej 7</t>
  </si>
  <si>
    <t>https://www.boliga.dk/bolig/1854010</t>
  </si>
  <si>
    <t>Pedersbjergvej 5</t>
  </si>
  <si>
    <t>https://www.boliga.dk/bolig/1863143</t>
  </si>
  <si>
    <t>Fremtidsvej 28, st. tv</t>
  </si>
  <si>
    <t>https://www.boliga.dk/bolig/1835540</t>
  </si>
  <si>
    <t>Humlebjerg 15</t>
  </si>
  <si>
    <t>https://www.boliga.dk/bolig/1742368</t>
  </si>
  <si>
    <t>Gentoftegade 40, 4. tv</t>
  </si>
  <si>
    <t>https://www.boliga.dk/bolig/1891603</t>
  </si>
  <si>
    <t>Knøsen 86</t>
  </si>
  <si>
    <t>https://www.boliga.dk/bolig/1773563</t>
  </si>
  <si>
    <t>Amagerbrogade 175, 3. 304</t>
  </si>
  <si>
    <t>https://www.boliga.dk/bolig/1745417</t>
  </si>
  <si>
    <t>https://www.boliga.dk/bolig/1840060</t>
  </si>
  <si>
    <t>Mølholmvej 11</t>
  </si>
  <si>
    <t>https://www.boliga.dk/bolig/1838412</t>
  </si>
  <si>
    <t>Østermarksvej 9</t>
  </si>
  <si>
    <t>https://www.boliga.dk/bolig/1891556</t>
  </si>
  <si>
    <t>Rønnevej 60</t>
  </si>
  <si>
    <t>https://www.boliga.dk/bolig/1824140</t>
  </si>
  <si>
    <t>https://www.boliga.dk/bolig/1836437</t>
  </si>
  <si>
    <t>Sørupvej 6</t>
  </si>
  <si>
    <t>https://www.boliga.dk/bolig/1785289</t>
  </si>
  <si>
    <t>https://www.boliga.dk/bolig/1718238</t>
  </si>
  <si>
    <t>Damgårds Alle 111</t>
  </si>
  <si>
    <t>https://www.boliga.dk/bolig/1813435</t>
  </si>
  <si>
    <t>https://www.boliga.dk/bolig/1844754</t>
  </si>
  <si>
    <t>Dalgas Alle 105, 1. 3</t>
  </si>
  <si>
    <t>https://www.boliga.dk/bolig/1750176</t>
  </si>
  <si>
    <t>Helsingevej 55</t>
  </si>
  <si>
    <t>https://www.boliga.dk/bolig/1773415</t>
  </si>
  <si>
    <t>https://www.boliga.dk/bolig/1847872</t>
  </si>
  <si>
    <t>Mosevej 30</t>
  </si>
  <si>
    <t>https://www.boliga.dk/bolig/1879458</t>
  </si>
  <si>
    <t>Grejsdalsvej 224G, 2</t>
  </si>
  <si>
    <t>https://www.boliga.dk/bolig/1828323</t>
  </si>
  <si>
    <t>Kirkevænget 256</t>
  </si>
  <si>
    <t>https://www.boliga.dk/bolig/1771928</t>
  </si>
  <si>
    <t>Lærervej 3</t>
  </si>
  <si>
    <t>https://www.boliga.dk/bolig/1844919</t>
  </si>
  <si>
    <t>Hvedevænget 19</t>
  </si>
  <si>
    <t>https://www.boliga.dk/bolig/1838527</t>
  </si>
  <si>
    <t>Slåenvej 3</t>
  </si>
  <si>
    <t>https://www.boliga.dk/bolig/1891155</t>
  </si>
  <si>
    <t>Strandvængevej 29</t>
  </si>
  <si>
    <t>https://www.boliga.dk/bolig/1785718</t>
  </si>
  <si>
    <t>Spongbækken 12, st</t>
  </si>
  <si>
    <t>https://www.boliga.dk/bolig/1776124</t>
  </si>
  <si>
    <t>Vejlebrovej 83, 2. 165</t>
  </si>
  <si>
    <t>https://www.boliga.dk/bolig/1716986</t>
  </si>
  <si>
    <t>https://www.boliga.dk/bolig/1876721</t>
  </si>
  <si>
    <t>Vænget 54</t>
  </si>
  <si>
    <t>https://www.boliga.dk/bolig/1743189</t>
  </si>
  <si>
    <t>Skovvangen 2</t>
  </si>
  <si>
    <t>https://www.boliga.dk/bolig/1793557</t>
  </si>
  <si>
    <t>Piledybet 56</t>
  </si>
  <si>
    <t>Skolevænget 39B</t>
  </si>
  <si>
    <t>Bykrogen 3</t>
  </si>
  <si>
    <t>Algade 15A, 1. tv</t>
  </si>
  <si>
    <t>Jyllandsgade 11</t>
  </si>
  <si>
    <t>Exnersgade 51, 2</t>
  </si>
  <si>
    <t>Englandsgade 16, 1. th</t>
  </si>
  <si>
    <t>Åbovej 11</t>
  </si>
  <si>
    <t>Horupsgade 26</t>
  </si>
  <si>
    <t>Slunden 30</t>
  </si>
  <si>
    <t>Rytterparken 26</t>
  </si>
  <si>
    <t>Lunderenden 6</t>
  </si>
  <si>
    <t>Høgevej 6B</t>
  </si>
  <si>
    <t>https://www.boliga.dk/bolig/1869628</t>
  </si>
  <si>
    <t>Anlægsgade 22</t>
  </si>
  <si>
    <t>Venedigvej 1, 4. tv</t>
  </si>
  <si>
    <t>Markvænget 30C</t>
  </si>
  <si>
    <t>Chl Hansensvej 1</t>
  </si>
  <si>
    <t>Simons Bakke 116</t>
  </si>
  <si>
    <t>Langelandsgade 5A, st. mf</t>
  </si>
  <si>
    <t>Brogårdvej 1</t>
  </si>
  <si>
    <t>Engblommevej 21</t>
  </si>
  <si>
    <t>Stålbjergvej 7</t>
  </si>
  <si>
    <t>Sallingevej 8</t>
  </si>
  <si>
    <t>Majsvej 14</t>
  </si>
  <si>
    <t>Solkærvej 17</t>
  </si>
  <si>
    <t>Tingvej 2, 3. th</t>
  </si>
  <si>
    <t>Vesterled 35</t>
  </si>
  <si>
    <t>Lindebugten 61, 2</t>
  </si>
  <si>
    <t>Strandvejen 1B</t>
  </si>
  <si>
    <t>Stibjergvej 114</t>
  </si>
  <si>
    <t>Brombjerg 26</t>
  </si>
  <si>
    <t>Islevhusvej 10, st. th</t>
  </si>
  <si>
    <t>Havnøvej 9</t>
  </si>
  <si>
    <t>Damholtvej 22</t>
  </si>
  <si>
    <t>Søstjernen 28</t>
  </si>
  <si>
    <t>Forhåbningsholms Alle 11A, 1. th</t>
  </si>
  <si>
    <t>Skodborgskovvej 12</t>
  </si>
  <si>
    <t>Flagspættevej 2</t>
  </si>
  <si>
    <t>Mølleløkken 139</t>
  </si>
  <si>
    <t>Clarasvej 1A, 2. tv</t>
  </si>
  <si>
    <t>Bierbumsvej 3</t>
  </si>
  <si>
    <t>Granvej 67</t>
  </si>
  <si>
    <t>Hedegårdvej 3</t>
  </si>
  <si>
    <t>Vesterbrogade 24, 2. tv</t>
  </si>
  <si>
    <t>Oasen 52</t>
  </si>
  <si>
    <t>Blålyngvej 23</t>
  </si>
  <si>
    <t>Grønnegården 625B</t>
  </si>
  <si>
    <t>Skærbækvænget 6</t>
  </si>
  <si>
    <t>Hellevadvej 10</t>
  </si>
  <si>
    <t>Hovvejen 26</t>
  </si>
  <si>
    <t>Solkrogen 14</t>
  </si>
  <si>
    <t>Ringstedgade 2, 4. th</t>
  </si>
  <si>
    <t>Løjt Vestervang 10</t>
  </si>
  <si>
    <t>Harsdorffsvej 13, 1</t>
  </si>
  <si>
    <t>Studsgade 31, 1. mf</t>
  </si>
  <si>
    <t>Lervangen 53, 1. th</t>
  </si>
  <si>
    <t>Jernbanegade 8, 3</t>
  </si>
  <si>
    <t>Klostervej 27</t>
  </si>
  <si>
    <t>Strandby Kirkevej 128</t>
  </si>
  <si>
    <t>Egevænget 47</t>
  </si>
  <si>
    <t>Søborggårdsvej 60A</t>
  </si>
  <si>
    <t>Christiansgade 55, 2. tv</t>
  </si>
  <si>
    <t>Skivevej 24</t>
  </si>
  <si>
    <t>Saven B 5, 2. 4</t>
  </si>
  <si>
    <t>https://www.boliga.dk/bolig/1838462</t>
  </si>
  <si>
    <t>Falkevej 20</t>
  </si>
  <si>
    <t>Akacieparken 16</t>
  </si>
  <si>
    <t>Borgergade 2, 1. th</t>
  </si>
  <si>
    <t>Skagensvej 163C</t>
  </si>
  <si>
    <t>Borgergade 2, 1. tv</t>
  </si>
  <si>
    <t>Ørslev Gade 66</t>
  </si>
  <si>
    <t>Skiffardvej 3</t>
  </si>
  <si>
    <t>Rørupgyden 22</t>
  </si>
  <si>
    <t>Fremtidsvej 28, st. th</t>
  </si>
  <si>
    <t>Toldbodgade 29, 2. tv</t>
  </si>
  <si>
    <t>Toldbodgade 29, 3. th</t>
  </si>
  <si>
    <t>Rørmosevej 29, 1. th</t>
  </si>
  <si>
    <t>Gåsebæksvej 13, 1</t>
  </si>
  <si>
    <t>Fredrik Bajers Gade 16, 2. tv</t>
  </si>
  <si>
    <t>Lotusvej 21</t>
  </si>
  <si>
    <t>Holbergsvej 73</t>
  </si>
  <si>
    <t>Nykøbingvej 44</t>
  </si>
  <si>
    <t>Gammel Høveltevej 1</t>
  </si>
  <si>
    <t>Lønbjergvej 18</t>
  </si>
  <si>
    <t>St Tranegade 5, 2</t>
  </si>
  <si>
    <t>Holsts Have 15</t>
  </si>
  <si>
    <t>Vesterballe 52</t>
  </si>
  <si>
    <t>Gerlev Engvej 7</t>
  </si>
  <si>
    <t>Haugårdsvej 22</t>
  </si>
  <si>
    <t>Randersvej 6</t>
  </si>
  <si>
    <t>Skansegade 5, st</t>
  </si>
  <si>
    <t>Skovvangen 10</t>
  </si>
  <si>
    <t>Jels Vamdrupvej 30</t>
  </si>
  <si>
    <t>Langdalsvænget 28</t>
  </si>
  <si>
    <t>Dragerupvej 46</t>
  </si>
  <si>
    <t>Slotsvej 10</t>
  </si>
  <si>
    <t>Boholtevej 15, 2. tv</t>
  </si>
  <si>
    <t>Slagelse Landevej 49</t>
  </si>
  <si>
    <t>Sydtoften 20</t>
  </si>
  <si>
    <t>Fuglsbøllevejen 30</t>
  </si>
  <si>
    <t>Damvej 10</t>
  </si>
  <si>
    <t>Kongevej 344</t>
  </si>
  <si>
    <t>Rådmandsgade 40B, 2. tv</t>
  </si>
  <si>
    <t>Tordenskjoldsgade 83, 1. th</t>
  </si>
  <si>
    <t>Bredegade 9A, 2. th</t>
  </si>
  <si>
    <t>Rosenlunden 18C, 2. th</t>
  </si>
  <si>
    <t>Forsythiavej 5</t>
  </si>
  <si>
    <t>Sønderklit 24</t>
  </si>
  <si>
    <t>Strandvej 52, st</t>
  </si>
  <si>
    <t>Solbjergvej 55</t>
  </si>
  <si>
    <t>Vigen 9C</t>
  </si>
  <si>
    <t>Dalglimt 27</t>
  </si>
  <si>
    <t>Sjællandsgade 2, st</t>
  </si>
  <si>
    <t>Stubbedamsvej 6, 2. th</t>
  </si>
  <si>
    <t>Forårsvej 38</t>
  </si>
  <si>
    <t>Hvilsomvej 15</t>
  </si>
  <si>
    <t>Strandvejen 150</t>
  </si>
  <si>
    <t>Frisholtvej 31</t>
  </si>
  <si>
    <t>Auroravej 47, st</t>
  </si>
  <si>
    <t>Sct. Jørgens Vej 24, st. 13</t>
  </si>
  <si>
    <t>Næsbyvej 97</t>
  </si>
  <si>
    <t>Porsevej 4</t>
  </si>
  <si>
    <t>D B Dirchsens Alle 11</t>
  </si>
  <si>
    <t>Tømmerbyvej 207</t>
  </si>
  <si>
    <t>Pilevad 17</t>
  </si>
  <si>
    <t>Strandkrogen 2X</t>
  </si>
  <si>
    <t>Krageholmsvej 111</t>
  </si>
  <si>
    <t>https://www.boliga.dk/bolig/1783410</t>
  </si>
  <si>
    <t>Breumvej 34</t>
  </si>
  <si>
    <t>Bodil Neergård Vænget 1</t>
  </si>
  <si>
    <t>Brogade 3, st. tv</t>
  </si>
  <si>
    <t>Hjarnøvej 20A</t>
  </si>
  <si>
    <t>Gustav Wiedsvej 12</t>
  </si>
  <si>
    <t>Toftegårdsparken 7</t>
  </si>
  <si>
    <t>Skodsborg Strandvej 227, 1. 10</t>
  </si>
  <si>
    <t>Stationsgade 1, 1. th</t>
  </si>
  <si>
    <t>Tolsgårdvej 1</t>
  </si>
  <si>
    <t>Toldbodvej 32</t>
  </si>
  <si>
    <t>Brogården 3, st. th</t>
  </si>
  <si>
    <t>Drejøvej 30</t>
  </si>
  <si>
    <t>Arcticvej 15</t>
  </si>
  <si>
    <t>Astrupvej 22, st</t>
  </si>
  <si>
    <t>Søndre Mosevej 25D</t>
  </si>
  <si>
    <t>Granvej 89</t>
  </si>
  <si>
    <t>Hjorthøj 34</t>
  </si>
  <si>
    <t>Tradsborgvej 22</t>
  </si>
  <si>
    <t>Ungarnsgade 19, 2. th</t>
  </si>
  <si>
    <t>Nr. Ålumvej 18</t>
  </si>
  <si>
    <t>Klintealle 1D, st. 105</t>
  </si>
  <si>
    <t>Krøngevej 13</t>
  </si>
  <si>
    <t>Skælskør Landevej 77</t>
  </si>
  <si>
    <t>Præstevej 22</t>
  </si>
  <si>
    <t>Greisvej 17, 2. th</t>
  </si>
  <si>
    <t>Brogårdsvænget 3, 1</t>
  </si>
  <si>
    <t>Tøstrupvej 84</t>
  </si>
  <si>
    <t>Lergyden 2</t>
  </si>
  <si>
    <t>Strandvejen 180</t>
  </si>
  <si>
    <t>Thisted Landevej 222</t>
  </si>
  <si>
    <t>Grønkærvej 18</t>
  </si>
  <si>
    <t>Plantagevej 24</t>
  </si>
  <si>
    <t>Skolegade 9. tv</t>
  </si>
  <si>
    <t>Bontvedvænget 6B</t>
  </si>
  <si>
    <t>Jasminparken 57</t>
  </si>
  <si>
    <t>Vesterbrogade 14, 2</t>
  </si>
  <si>
    <t>Trongårdsparken 32</t>
  </si>
  <si>
    <t>Rågevangsvej 21A</t>
  </si>
  <si>
    <t>Assensvej 68</t>
  </si>
  <si>
    <t>Grønlundvej 5</t>
  </si>
  <si>
    <t>Åstvej 6, st. 1</t>
  </si>
  <si>
    <t>Hedebakken 55</t>
  </si>
  <si>
    <t>Korundvej 11</t>
  </si>
  <si>
    <t>Engvej 62</t>
  </si>
  <si>
    <t>Sølystvej 4</t>
  </si>
  <si>
    <t>Bygaden 55</t>
  </si>
  <si>
    <t>Garderhøjen 37F</t>
  </si>
  <si>
    <t>Mestervænget 4</t>
  </si>
  <si>
    <t>Hedebogårdsvej 6</t>
  </si>
  <si>
    <t>Scheelsmindevej 7</t>
  </si>
  <si>
    <t>Østergade 98, st</t>
  </si>
  <si>
    <t>Gl. Viborgvej 115</t>
  </si>
  <si>
    <t>Solitudevej 5</t>
  </si>
  <si>
    <t>Hjarnøvej 14C</t>
  </si>
  <si>
    <t>Åstrupparken 42</t>
  </si>
  <si>
    <t>Fourmivej 18</t>
  </si>
  <si>
    <t>Svendsgade 5, 1. th</t>
  </si>
  <si>
    <t>Oehlenschlægersgade 11B, st. th</t>
  </si>
  <si>
    <t>Vestergade 221A</t>
  </si>
  <si>
    <t>Gedehøjvej 8</t>
  </si>
  <si>
    <t>Lynghøjen 17</t>
  </si>
  <si>
    <t>Østervang 16</t>
  </si>
  <si>
    <t>Søllerødgårdsvej 22</t>
  </si>
  <si>
    <t>Fynsvej 47</t>
  </si>
  <si>
    <t>Torvegade 51</t>
  </si>
  <si>
    <t>Havegade 14</t>
  </si>
  <si>
    <t>Ligustervangen 70</t>
  </si>
  <si>
    <t>Skovstumperne 3</t>
  </si>
  <si>
    <t>Århus Plads 2, 2. th</t>
  </si>
  <si>
    <t>Korkendrupvej 2</t>
  </si>
  <si>
    <t>Grønsundsvej 235</t>
  </si>
  <si>
    <t>Oehlenschlægersgade 11B, st. tv</t>
  </si>
  <si>
    <t>Lergravene 2</t>
  </si>
  <si>
    <t>Allegade 43</t>
  </si>
  <si>
    <t>Hindbærvej 2</t>
  </si>
  <si>
    <t>Åstvej 6, st. 11</t>
  </si>
  <si>
    <t>Tjurvej 18</t>
  </si>
  <si>
    <t>Klokkerfaldet 52</t>
  </si>
  <si>
    <t>Jyllandsgade 1</t>
  </si>
  <si>
    <t>Nordmarksvej 1A</t>
  </si>
  <si>
    <t>Lundeborgvej 16, 1</t>
  </si>
  <si>
    <t>Stålbjergvej 9</t>
  </si>
  <si>
    <t>Brendstrupsvej 24</t>
  </si>
  <si>
    <t>Kirkevej 87</t>
  </si>
  <si>
    <t>Hyltebjerg Allé 48A, 3. th</t>
  </si>
  <si>
    <t>Dalgårdsvej 173</t>
  </si>
  <si>
    <t>Fjordsidevej 17</t>
  </si>
  <si>
    <t>Egeparken 13</t>
  </si>
  <si>
    <t>Nebelgårdsvej 10</t>
  </si>
  <si>
    <t>Dammenvej 71</t>
  </si>
  <si>
    <t>Åstvej 6, st. 10</t>
  </si>
  <si>
    <t>Østerbro 47, 1. 10</t>
  </si>
  <si>
    <t>Saltum Strandvej 108</t>
  </si>
  <si>
    <t>Bogensegade 9, st. th</t>
  </si>
  <si>
    <t>Enebærparken 82</t>
  </si>
  <si>
    <t>Gildbrovej 49, 1. 178</t>
  </si>
  <si>
    <t>Rønhave Parkvej 30</t>
  </si>
  <si>
    <t>Højbovej 5C</t>
  </si>
  <si>
    <t>Aalborgvej 377</t>
  </si>
  <si>
    <t>Peder Olsensvej 12</t>
  </si>
  <si>
    <t>Slørhatten 43B</t>
  </si>
  <si>
    <t>Skibhusvej 108, 1. th</t>
  </si>
  <si>
    <t>Nakskovvej 90</t>
  </si>
  <si>
    <t>Høstlyngen 28</t>
  </si>
  <si>
    <t>Adelgade 112, 2. tv</t>
  </si>
  <si>
    <t>Grønningen 50A</t>
  </si>
  <si>
    <t>Herluf Trolles Gade 17, 3. tv</t>
  </si>
  <si>
    <t>Acacievej 17A</t>
  </si>
  <si>
    <t>Vesterbyvej 34</t>
  </si>
  <si>
    <t>Lodsvej 13, st</t>
  </si>
  <si>
    <t>Kaniavej 49</t>
  </si>
  <si>
    <t>Djeldvej 36</t>
  </si>
  <si>
    <t>Tingstedet 7C</t>
  </si>
  <si>
    <t>Kalkvej 12</t>
  </si>
  <si>
    <t>Kambregnen 21</t>
  </si>
  <si>
    <t>Tulstrupvej 104</t>
  </si>
  <si>
    <t>Nørre Hyllingevej 30</t>
  </si>
  <si>
    <t>Flensborgvej 88</t>
  </si>
  <si>
    <t>Asmild Hegn 7D</t>
  </si>
  <si>
    <t>Dalgårdsgade 3</t>
  </si>
  <si>
    <t>Nærum Hovedgade 25, 2. h</t>
  </si>
  <si>
    <t>Villavej 2A, st. th</t>
  </si>
  <si>
    <t>Kirkeager 46</t>
  </si>
  <si>
    <t>Hjerting Strandvej 28D</t>
  </si>
  <si>
    <t>Adelgade 1</t>
  </si>
  <si>
    <t>Hørmarksvej 17</t>
  </si>
  <si>
    <t>Stribvej 5</t>
  </si>
  <si>
    <t>Nihøjvej 6A</t>
  </si>
  <si>
    <t>Kræmmergade 13B</t>
  </si>
  <si>
    <t>Åvang 41</t>
  </si>
  <si>
    <t>Astrupvej 22, 3</t>
  </si>
  <si>
    <t>Parallelvej 9C</t>
  </si>
  <si>
    <t>Bolkærvej 15</t>
  </si>
  <si>
    <t>Sejerslevvej 33</t>
  </si>
  <si>
    <t>Sommerbyen 7</t>
  </si>
  <si>
    <t>Vesterhavevej 3</t>
  </si>
  <si>
    <t>Åstvej 6, st. 7</t>
  </si>
  <si>
    <t>Ringgade 180B, 3. tv</t>
  </si>
  <si>
    <t>Engesvangvej 2A</t>
  </si>
  <si>
    <t>Dronningens Tværgade 37, 3. 6</t>
  </si>
  <si>
    <t>Birketinget 14, 4. 2</t>
  </si>
  <si>
    <t>https://www.boliga.dk/bolig/1763369</t>
  </si>
  <si>
    <t>Koldkærvej 77</t>
  </si>
  <si>
    <t>https://www.boliga.dk/bolig/1553986</t>
  </si>
  <si>
    <t>Hårslevvej 15</t>
  </si>
  <si>
    <t>https://www.boliga.dk/bolig/1808433</t>
  </si>
  <si>
    <t>Buen 28</t>
  </si>
  <si>
    <t>https://www.boliga.dk/bolig/1863316</t>
  </si>
  <si>
    <t>Skodbjergevej 36</t>
  </si>
  <si>
    <t>https://www.boliga.dk/bolig/1830559</t>
  </si>
  <si>
    <t>Peder Olsensvej 20</t>
  </si>
  <si>
    <t>https://www.boliga.dk/bolig/1720175</t>
  </si>
  <si>
    <t>Gl. Søvej 13</t>
  </si>
  <si>
    <t>https://www.boliga.dk/bolig/1681542</t>
  </si>
  <si>
    <t>Opstrupsvej 2B</t>
  </si>
  <si>
    <t>https://www.boliga.dk/bolig/1691404</t>
  </si>
  <si>
    <t>Andersminde 13</t>
  </si>
  <si>
    <t>https://www.boliga.dk/bolig/1716565</t>
  </si>
  <si>
    <t>Ting Jellinge Vej 3</t>
  </si>
  <si>
    <t>https://www.boliga.dk/bolig/1764098</t>
  </si>
  <si>
    <t>Hospitalsgade 1, 4. tv</t>
  </si>
  <si>
    <t>Lundevej 30, 1. th</t>
  </si>
  <si>
    <t>https://www.boliga.dk/bolig/1886726</t>
  </si>
  <si>
    <t>Kirkevænget 3</t>
  </si>
  <si>
    <t>https://www.boliga.dk/bolig/1745282</t>
  </si>
  <si>
    <t>Klostervænget 16</t>
  </si>
  <si>
    <t>https://www.boliga.dk/bolig/1752173</t>
  </si>
  <si>
    <t>Genforeningspladsen 24, 2. tv</t>
  </si>
  <si>
    <t>https://www.boliga.dk/bolig/1802487</t>
  </si>
  <si>
    <t>Leen B 1, 1. 4</t>
  </si>
  <si>
    <t>Cedervænget 39, 1. tv</t>
  </si>
  <si>
    <t>Engesvangvej 2B, st</t>
  </si>
  <si>
    <t>Storegade 21, st</t>
  </si>
  <si>
    <t>Søndergade 23, 1. c</t>
  </si>
  <si>
    <t>Stavlundvej 20</t>
  </si>
  <si>
    <t>Hvedevænget 6</t>
  </si>
  <si>
    <t>Røde Vej 1</t>
  </si>
  <si>
    <t>Slangerupgade 14A, 2. 4</t>
  </si>
  <si>
    <t>https://www.boliga.dk/bolig/1823021</t>
  </si>
  <si>
    <t>Klokkerbakken 8</t>
  </si>
  <si>
    <t>https://www.boliga.dk/bolig/1743239</t>
  </si>
  <si>
    <t>Nørretoft 26</t>
  </si>
  <si>
    <t>https://www.boliga.dk/bolig/1669905</t>
  </si>
  <si>
    <t>Tværvej 15B</t>
  </si>
  <si>
    <t>https://www.boliga.dk/bolig/1689115</t>
  </si>
  <si>
    <t>https://www.boliga.dk/bolig/1760761</t>
  </si>
  <si>
    <t>Borgergade 5</t>
  </si>
  <si>
    <t>https://www.boliga.dk/bolig/1785845</t>
  </si>
  <si>
    <t>Grønnevej 133A</t>
  </si>
  <si>
    <t>https://www.boliga.dk/bolig/1779095</t>
  </si>
  <si>
    <t>Ingeborgvej 37</t>
  </si>
  <si>
    <t>https://www.boliga.dk/bolig/1881816</t>
  </si>
  <si>
    <t>Jægumsvej 8</t>
  </si>
  <si>
    <t>https://www.boliga.dk/bolig/1859373</t>
  </si>
  <si>
    <t>Strandlodsvej 118</t>
  </si>
  <si>
    <t>https://www.boliga.dk/bolig/1821036</t>
  </si>
  <si>
    <t>Solvang 3</t>
  </si>
  <si>
    <t>https://www.boliga.dk/bolig/1745796</t>
  </si>
  <si>
    <t>Maglehøjvej 2</t>
  </si>
  <si>
    <t>https://www.boliga.dk/bolig/1793851</t>
  </si>
  <si>
    <t>Højstens Boulevard 27</t>
  </si>
  <si>
    <t>https://www.boliga.dk/bolig/1781050</t>
  </si>
  <si>
    <t>https://www.boliga.dk/bolig/1642438</t>
  </si>
  <si>
    <t>Flidsagervej 8B</t>
  </si>
  <si>
    <t>https://www.boliga.dk/bolig/1867134</t>
  </si>
  <si>
    <t>Dublinvej 15</t>
  </si>
  <si>
    <t>https://www.boliga.dk/bolig/1824051</t>
  </si>
  <si>
    <t>https://www.boliga.dk/bolig/1810069</t>
  </si>
  <si>
    <t>Hulvejen 2</t>
  </si>
  <si>
    <t>https://www.boliga.dk/bolig/1888845</t>
  </si>
  <si>
    <t>Vangede Bygade 39, 2. mf</t>
  </si>
  <si>
    <t>https://www.boliga.dk/bolig/1860202</t>
  </si>
  <si>
    <t>Fourmivej 9</t>
  </si>
  <si>
    <t>https://www.boliga.dk/bolig/1739387</t>
  </si>
  <si>
    <t>Rugagervej 1</t>
  </si>
  <si>
    <t>https://www.boliga.dk/bolig/1597866</t>
  </si>
  <si>
    <t>Skærsøvej 7</t>
  </si>
  <si>
    <t>https://www.boliga.dk/bolig/1773888</t>
  </si>
  <si>
    <t>Stendyssevej 14</t>
  </si>
  <si>
    <t>https://www.boliga.dk/bolig/1899148</t>
  </si>
  <si>
    <t>Segelckesvej 15</t>
  </si>
  <si>
    <t>https://www.boliga.dk/bolig/1857480</t>
  </si>
  <si>
    <t>Schacksgade 1, 2. tv</t>
  </si>
  <si>
    <t>https://www.boliga.dk/bolig/1750620</t>
  </si>
  <si>
    <t>Overdrevsvej 8</t>
  </si>
  <si>
    <t>https://www.boliga.dk/bolig/1829219</t>
  </si>
  <si>
    <t>Merkurvej 22</t>
  </si>
  <si>
    <t>https://www.boliga.dk/bolig/1724675</t>
  </si>
  <si>
    <t>Hosby Langgade 11</t>
  </si>
  <si>
    <t>https://www.boliga.dk/bolig/1711004</t>
  </si>
  <si>
    <t>Nattergalevej 38, 3. tv</t>
  </si>
  <si>
    <t>https://www.boliga.dk/bolig/1827480</t>
  </si>
  <si>
    <t>Eremitageparken 323, 1. c</t>
  </si>
  <si>
    <t>https://www.boliga.dk/bolig/1712643</t>
  </si>
  <si>
    <t>Tornskadevej 15</t>
  </si>
  <si>
    <t>https://www.boliga.dk/bolig/1799422</t>
  </si>
  <si>
    <t>Pøt Strandby 435</t>
  </si>
  <si>
    <t>https://www.boliga.dk/bolig/1766888</t>
  </si>
  <si>
    <t>Sohlsvej 6</t>
  </si>
  <si>
    <t>https://www.boliga.dk/bolig/1703573</t>
  </si>
  <si>
    <t>Søndermarksvej 27</t>
  </si>
  <si>
    <t>https://www.boliga.dk/bolig/1803273</t>
  </si>
  <si>
    <t>Søndertoften 72</t>
  </si>
  <si>
    <t>https://www.boliga.dk/bolig/1752352</t>
  </si>
  <si>
    <t>Korsbækvej 26</t>
  </si>
  <si>
    <t>https://www.boliga.dk/bolig/1667567</t>
  </si>
  <si>
    <t>Agnetevej 4</t>
  </si>
  <si>
    <t>https://www.boliga.dk/bolig/1789153</t>
  </si>
  <si>
    <t>Simmersted Byvej 20A</t>
  </si>
  <si>
    <t>https://www.boliga.dk/bolig/1807443</t>
  </si>
  <si>
    <t>Frederikssundsvej 68E, 3. th</t>
  </si>
  <si>
    <t>https://www.boliga.dk/bolig/1905000</t>
  </si>
  <si>
    <t>https://www.boliga.dk/bolig/1749873</t>
  </si>
  <si>
    <t>Birkerød Parkvej 30, 1. 20</t>
  </si>
  <si>
    <t>https://www.boliga.dk/bolig/1720149</t>
  </si>
  <si>
    <t>Ryetvej 45, st. mf</t>
  </si>
  <si>
    <t>https://www.boliga.dk/bolig/1739946</t>
  </si>
  <si>
    <t>https://www.boliga.dk/bolig/1598468</t>
  </si>
  <si>
    <t>Rugmarksvej 10</t>
  </si>
  <si>
    <t>https://www.boliga.dk/bolig/1914818</t>
  </si>
  <si>
    <t>Winniesvej 11</t>
  </si>
  <si>
    <t>https://www.boliga.dk/bolig/1778558</t>
  </si>
  <si>
    <t>Gudenåvej 13</t>
  </si>
  <si>
    <t>https://www.boliga.dk/bolig/1912963</t>
  </si>
  <si>
    <t>Sandbakken 5</t>
  </si>
  <si>
    <t>Kildemarken 49</t>
  </si>
  <si>
    <t>Hverringevej 1, st. 2</t>
  </si>
  <si>
    <t>Holger Danskes Vej 12A, st. th</t>
  </si>
  <si>
    <t>Marselisborg Allé 6B, 3</t>
  </si>
  <si>
    <t>Priorgade 13, 2. th</t>
  </si>
  <si>
    <t>H.C. Lumbyes Vej 236</t>
  </si>
  <si>
    <t>Nattergalevej 82, st. th</t>
  </si>
  <si>
    <t>Højbovej 5D</t>
  </si>
  <si>
    <t>Ørskovvej 30</t>
  </si>
  <si>
    <t>Jernbanegade 30B, 2. th</t>
  </si>
  <si>
    <t>Nordsøvej 27A</t>
  </si>
  <si>
    <t>Kjeld Langes Gade 2, 4. tv</t>
  </si>
  <si>
    <t>Simmersted Byvej 20</t>
  </si>
  <si>
    <t>Martsvænget 12</t>
  </si>
  <si>
    <t>Elverdalen 19</t>
  </si>
  <si>
    <t>Adelgade 112, 3</t>
  </si>
  <si>
    <t>Søndergade 14B, st. th</t>
  </si>
  <si>
    <t>Rosengade 2, st</t>
  </si>
  <si>
    <t>Rosengade 2, 2</t>
  </si>
  <si>
    <t>Vandværksvej 10</t>
  </si>
  <si>
    <t>Vejenvej 36A</t>
  </si>
  <si>
    <t>Doktorvej 22</t>
  </si>
  <si>
    <t>Grønnehaven 12</t>
  </si>
  <si>
    <t>Vorupørvej 272</t>
  </si>
  <si>
    <t>Valmuevej 22</t>
  </si>
  <si>
    <t>Duevej 108B, 3. th</t>
  </si>
  <si>
    <t>Høkervej 4</t>
  </si>
  <si>
    <t>Holmbladsgade 44, 4. tv</t>
  </si>
  <si>
    <t>Exnersgade 71C, 2</t>
  </si>
  <si>
    <t>Hyacintvej 17</t>
  </si>
  <si>
    <t>Vanløse Allé 40B</t>
  </si>
  <si>
    <t>Ikastvej 16B</t>
  </si>
  <si>
    <t>Sletmadevej 26</t>
  </si>
  <si>
    <t>Gammel Køge Landevej 180, st. d</t>
  </si>
  <si>
    <t>https://www.boliga.dk/bolig/1850356</t>
  </si>
  <si>
    <t>Bakkehusvej 1</t>
  </si>
  <si>
    <t>https://www.boliga.dk/bolig/1860349</t>
  </si>
  <si>
    <t>Søren Kannes Vej 16</t>
  </si>
  <si>
    <t>https://www.boliga.dk/bolig/1730579</t>
  </si>
  <si>
    <t>Humblevej 12</t>
  </si>
  <si>
    <t>https://www.boliga.dk/bolig/1866216</t>
  </si>
  <si>
    <t>Strandbakken 33</t>
  </si>
  <si>
    <t>https://www.boliga.dk/bolig/1729928</t>
  </si>
  <si>
    <t>Askøvej 13</t>
  </si>
  <si>
    <t>https://www.boliga.dk/bolig/1770287</t>
  </si>
  <si>
    <t>Rådmandsvej 22</t>
  </si>
  <si>
    <t>https://www.boliga.dk/bolig/1664910</t>
  </si>
  <si>
    <t>Naldmose 6</t>
  </si>
  <si>
    <t>https://www.boliga.dk/bolig/1743184</t>
  </si>
  <si>
    <t>Vindebækvej 23</t>
  </si>
  <si>
    <t>https://www.boliga.dk/bolig/1841377</t>
  </si>
  <si>
    <t>Egevej 14</t>
  </si>
  <si>
    <t>https://www.boliga.dk/bolig/1867890</t>
  </si>
  <si>
    <t>Tranemosevej 44B</t>
  </si>
  <si>
    <t>https://www.boliga.dk/bolig/1786869</t>
  </si>
  <si>
    <t>https://www.boliga.dk/bolig/1739194</t>
  </si>
  <si>
    <t>https://www.boliga.dk/bolig/1825965</t>
  </si>
  <si>
    <t>Opalvej 13</t>
  </si>
  <si>
    <t>https://www.boliga.dk/bolig/1814274</t>
  </si>
  <si>
    <t>Stengade 38</t>
  </si>
  <si>
    <t>https://www.boliga.dk/bolig/1788096</t>
  </si>
  <si>
    <t>Jordemodervej 4</t>
  </si>
  <si>
    <t>https://www.boliga.dk/bolig/1920580</t>
  </si>
  <si>
    <t>Mosevænget 15</t>
  </si>
  <si>
    <t>https://www.boliga.dk/bolig/1806438</t>
  </si>
  <si>
    <t>Arnkilsmaj 13A</t>
  </si>
  <si>
    <t>Granvej 9</t>
  </si>
  <si>
    <t>https://www.boliga.dk/bolig/1902740</t>
  </si>
  <si>
    <t>Fyrvænget 46</t>
  </si>
  <si>
    <t>https://www.boliga.dk/bolig/1850490</t>
  </si>
  <si>
    <t>Kobberholm 7</t>
  </si>
  <si>
    <t>https://www.boliga.dk/bolig/1659474</t>
  </si>
  <si>
    <t>https://www.boliga.dk/bolig/1731774</t>
  </si>
  <si>
    <t>Rudesvej 1</t>
  </si>
  <si>
    <t>https://www.boliga.dk/bolig/1745468</t>
  </si>
  <si>
    <t>Mysundevej 2</t>
  </si>
  <si>
    <t>https://www.boliga.dk/bolig/1850022</t>
  </si>
  <si>
    <t>https://www.boliga.dk/bolig/1614182</t>
  </si>
  <si>
    <t>https://www.boliga.dk/bolig/1772301</t>
  </si>
  <si>
    <t>Timandsvej 17</t>
  </si>
  <si>
    <t>https://www.boliga.dk/bolig/1914765</t>
  </si>
  <si>
    <t>Frederiksgårds Allé 8B, 1. th</t>
  </si>
  <si>
    <t>https://www.boliga.dk/bolig/1805552</t>
  </si>
  <si>
    <t>Søhøj 233</t>
  </si>
  <si>
    <t>https://www.boliga.dk/bolig/1794360</t>
  </si>
  <si>
    <t>Vikkevej 1</t>
  </si>
  <si>
    <t>https://www.boliga.dk/bolig/1821528</t>
  </si>
  <si>
    <t>Ravnemosevej 5</t>
  </si>
  <si>
    <t>https://www.boliga.dk/bolig/1809510</t>
  </si>
  <si>
    <t>Havevej 9</t>
  </si>
  <si>
    <t>https://www.boliga.dk/bolig/1858599</t>
  </si>
  <si>
    <t>Æblerosevej 15, 1. th</t>
  </si>
  <si>
    <t>https://www.boliga.dk/bolig/1898308</t>
  </si>
  <si>
    <t>Hyltvej 24</t>
  </si>
  <si>
    <t>https://www.boliga.dk/bolig/1801819</t>
  </si>
  <si>
    <t>https://www.boliga.dk/bolig/1800157</t>
  </si>
  <si>
    <t>Lindevej 45</t>
  </si>
  <si>
    <t>https://www.boliga.dk/bolig/1839170</t>
  </si>
  <si>
    <t>Højrupvej 73</t>
  </si>
  <si>
    <t>https://www.boliga.dk/bolig/1805424</t>
  </si>
  <si>
    <t>Lønne Feriepark 110</t>
  </si>
  <si>
    <t>https://www.boliga.dk/bolig/1868387</t>
  </si>
  <si>
    <t>Fasanalle 7</t>
  </si>
  <si>
    <t>https://www.boliga.dk/bolig/1786315</t>
  </si>
  <si>
    <t>Vedersø Klitvej 61B</t>
  </si>
  <si>
    <t>https://www.boliga.dk/bolig/1766101</t>
  </si>
  <si>
    <t>Elsdyrvej 29</t>
  </si>
  <si>
    <t>https://www.boliga.dk/bolig/1851336</t>
  </si>
  <si>
    <t>Ørderup Kirkevej 1</t>
  </si>
  <si>
    <t>https://www.boliga.dk/bolig/1773169</t>
  </si>
  <si>
    <t>Valnøddevej 13</t>
  </si>
  <si>
    <t>https://www.boliga.dk/bolig/1863224</t>
  </si>
  <si>
    <t>Sundsvej 91</t>
  </si>
  <si>
    <t>https://www.boliga.dk/bolig/1874397</t>
  </si>
  <si>
    <t>Erritsø Bygade 73</t>
  </si>
  <si>
    <t>https://www.boliga.dk/bolig/1780317</t>
  </si>
  <si>
    <t>Billesgade 17D, 2. th</t>
  </si>
  <si>
    <t>https://www.boliga.dk/bolig/1842564</t>
  </si>
  <si>
    <t>Vester Trabjergvej 13</t>
  </si>
  <si>
    <t>https://www.boliga.dk/bolig/1874896</t>
  </si>
  <si>
    <t>https://www.boliga.dk/bolig/1613894</t>
  </si>
  <si>
    <t>Bækager 25</t>
  </si>
  <si>
    <t>https://www.boliga.dk/bolig/1794216</t>
  </si>
  <si>
    <t>Roskildevej 100, st. th</t>
  </si>
  <si>
    <t>https://www.boliga.dk/bolig/1810144</t>
  </si>
  <si>
    <t>Doggerbanke 32</t>
  </si>
  <si>
    <t>https://www.boliga.dk/bolig/1828242</t>
  </si>
  <si>
    <t>Byvejen 10</t>
  </si>
  <si>
    <t>https://www.boliga.dk/bolig/1734090</t>
  </si>
  <si>
    <t>Fourmivej 14</t>
  </si>
  <si>
    <t>https://www.boliga.dk/bolig/1729644</t>
  </si>
  <si>
    <t>Mosegårdsvej 38</t>
  </si>
  <si>
    <t>https://www.boliga.dk/bolig/1742928</t>
  </si>
  <si>
    <t>Tempelvej 1C</t>
  </si>
  <si>
    <t>https://www.boliga.dk/bolig/1842066</t>
  </si>
  <si>
    <t>Vangsbovej 7</t>
  </si>
  <si>
    <t>https://www.boliga.dk/bolig/1786461</t>
  </si>
  <si>
    <t>Nygade 36, 1. tv</t>
  </si>
  <si>
    <t>https://www.boliga.dk/bolig/1833724</t>
  </si>
  <si>
    <t>Kystvejen 79</t>
  </si>
  <si>
    <t>https://www.boliga.dk/bolig/1644779</t>
  </si>
  <si>
    <t>Froidal 6</t>
  </si>
  <si>
    <t>https://www.boliga.dk/bolig/1674678</t>
  </si>
  <si>
    <t>Lyngholmvej 33</t>
  </si>
  <si>
    <t>https://www.boliga.dk/bolig/1857841</t>
  </si>
  <si>
    <t>Gigesti 11</t>
  </si>
  <si>
    <t>https://www.boliga.dk/bolig/1880293</t>
  </si>
  <si>
    <t>Lysefjordsgade 3, 2. tv</t>
  </si>
  <si>
    <t>https://www.boliga.dk/bolig/1855232</t>
  </si>
  <si>
    <t>Smedevej 17</t>
  </si>
  <si>
    <t>https://www.boliga.dk/bolig/1772948</t>
  </si>
  <si>
    <t>Tankegangen 34</t>
  </si>
  <si>
    <t>Kalvehave Havnevej 8, st. 160</t>
  </si>
  <si>
    <t>Kalvehave Havnevej 8, st. 170</t>
  </si>
  <si>
    <t>Vestergaardsvej 39</t>
  </si>
  <si>
    <t>https://www.boliga.dk/bolig/1809882</t>
  </si>
  <si>
    <t>Nørreløkke 7</t>
  </si>
  <si>
    <t>https://www.boliga.dk/bolig/1920483</t>
  </si>
  <si>
    <t>https://www.boliga.dk/bolig/1633247</t>
  </si>
  <si>
    <t>Kærvænget 8</t>
  </si>
  <si>
    <t>https://www.boliga.dk/bolig/1794809</t>
  </si>
  <si>
    <t>Dalagervej 13</t>
  </si>
  <si>
    <t>https://www.boliga.dk/bolig/1654356</t>
  </si>
  <si>
    <t>Holbergsgade 40</t>
  </si>
  <si>
    <t>https://www.boliga.dk/bolig/1761519</t>
  </si>
  <si>
    <t>Tagesmindevej 14</t>
  </si>
  <si>
    <t>https://www.boliga.dk/bolig/1699765</t>
  </si>
  <si>
    <t>Mosehøjvej 11</t>
  </si>
  <si>
    <t>https://www.boliga.dk/bolig/1836741</t>
  </si>
  <si>
    <t>Strandager 12</t>
  </si>
  <si>
    <t>https://www.boliga.dk/bolig/1798487</t>
  </si>
  <si>
    <t>Langelandsvej 49B, 4. tv</t>
  </si>
  <si>
    <t>https://www.boliga.dk/bolig/1898182</t>
  </si>
  <si>
    <t>Mægleren 25</t>
  </si>
  <si>
    <t>https://www.boliga.dk/bolig/1734810</t>
  </si>
  <si>
    <t>Fuldriggerstien 19</t>
  </si>
  <si>
    <t>https://www.boliga.dk/bolig/1723431</t>
  </si>
  <si>
    <t>Kvadrillevej 9</t>
  </si>
  <si>
    <t>https://www.boliga.dk/bolig/1737241</t>
  </si>
  <si>
    <t>https://www.boliga.dk/bolig/1806216</t>
  </si>
  <si>
    <t>Vestre Ringgade 224, 1. th</t>
  </si>
  <si>
    <t>https://www.boliga.dk/bolig/1813635</t>
  </si>
  <si>
    <t>Tryvej 167</t>
  </si>
  <si>
    <t>https://www.boliga.dk/bolig/1777559</t>
  </si>
  <si>
    <t>Gl. Holmegårdsvej 57, 1. th</t>
  </si>
  <si>
    <t>https://www.boliga.dk/bolig/1865917</t>
  </si>
  <si>
    <t>Overdrevsvejen 60</t>
  </si>
  <si>
    <t>https://www.boliga.dk/bolig/1807749</t>
  </si>
  <si>
    <t>Humlevænget 42A</t>
  </si>
  <si>
    <t>https://www.boliga.dk/bolig/1749855</t>
  </si>
  <si>
    <t>Bulmeurtvej 26</t>
  </si>
  <si>
    <t>https://www.boliga.dk/bolig/1519374</t>
  </si>
  <si>
    <t>https://www.boliga.dk/bolig/1722165</t>
  </si>
  <si>
    <t>Skolelodden 11</t>
  </si>
  <si>
    <t>https://www.boliga.dk/bolig/1810939</t>
  </si>
  <si>
    <t>Folemarksvej 51</t>
  </si>
  <si>
    <t>https://www.boliga.dk/bolig/1718252</t>
  </si>
  <si>
    <t>6.Julivej 112</t>
  </si>
  <si>
    <t>https://www.boliga.dk/bolig/1869791</t>
  </si>
  <si>
    <t>Havnsø Tværvej 3</t>
  </si>
  <si>
    <t>https://www.boliga.dk/bolig/1641299</t>
  </si>
  <si>
    <t>Kærgårdsvej 57</t>
  </si>
  <si>
    <t>https://www.boliga.dk/bolig/1722188</t>
  </si>
  <si>
    <t>Elsdyrvej 6</t>
  </si>
  <si>
    <t>https://www.boliga.dk/bolig/1794948</t>
  </si>
  <si>
    <t>Breidavej 7</t>
  </si>
  <si>
    <t>https://www.boliga.dk/bolig/1869033</t>
  </si>
  <si>
    <t>Frederikshavnsvej 174</t>
  </si>
  <si>
    <t>https://www.boliga.dk/bolig/1751987</t>
  </si>
  <si>
    <t>Flindtsvej 1A, st. mf</t>
  </si>
  <si>
    <t>https://www.boliga.dk/bolig/1746704</t>
  </si>
  <si>
    <t>Kai Hoffmannsvej 9</t>
  </si>
  <si>
    <t>https://www.boliga.dk/bolig/1774273</t>
  </si>
  <si>
    <t>Spandetvej 27</t>
  </si>
  <si>
    <t>https://www.boliga.dk/bolig/1482190</t>
  </si>
  <si>
    <t>Topperne 20, 3. 32</t>
  </si>
  <si>
    <t>https://www.boliga.dk/bolig/1759207</t>
  </si>
  <si>
    <t>Ildfuglevænget 316</t>
  </si>
  <si>
    <t>https://www.boliga.dk/bolig/1785417</t>
  </si>
  <si>
    <t>Bramstrupvej 22</t>
  </si>
  <si>
    <t>https://www.boliga.dk/bolig/1864591</t>
  </si>
  <si>
    <t>Vesterbrogade 9, 2. th</t>
  </si>
  <si>
    <t>https://www.boliga.dk/bolig/1830922</t>
  </si>
  <si>
    <t>Lejrvej 4A</t>
  </si>
  <si>
    <t>https://www.boliga.dk/bolig/1885458</t>
  </si>
  <si>
    <t>Lodsvænget 11</t>
  </si>
  <si>
    <t>https://www.boliga.dk/bolig/1751506</t>
  </si>
  <si>
    <t>Taarbæk Strandvej 62</t>
  </si>
  <si>
    <t>https://www.boliga.dk/bolig/1741380</t>
  </si>
  <si>
    <t>Granly 42</t>
  </si>
  <si>
    <t>https://www.boliga.dk/bolig/1756290</t>
  </si>
  <si>
    <t>Smedegade 59E, kl. mf</t>
  </si>
  <si>
    <t>https://www.boliga.dk/bolig/1694840</t>
  </si>
  <si>
    <t>Rådmandsvej 18</t>
  </si>
  <si>
    <t>https://www.boliga.dk/bolig/1730819</t>
  </si>
  <si>
    <t>https://www.boliga.dk/bolig/1728798</t>
  </si>
  <si>
    <t>Gammel Strandvej 32</t>
  </si>
  <si>
    <t>https://www.boliga.dk/bolig/1884107</t>
  </si>
  <si>
    <t>Søstjernen 46</t>
  </si>
  <si>
    <t>https://www.boliga.dk/bolig/1804822</t>
  </si>
  <si>
    <t>Højdedraget 29</t>
  </si>
  <si>
    <t>https://www.boliga.dk/bolig/1852084</t>
  </si>
  <si>
    <t>Amandastræde 13</t>
  </si>
  <si>
    <t>https://www.boliga.dk/bolig/1789701</t>
  </si>
  <si>
    <t>Tankegangen 36</t>
  </si>
  <si>
    <t>Gammel Damsgårdvej 8</t>
  </si>
  <si>
    <t>https://www.boliga.dk/bolig/1750826</t>
  </si>
  <si>
    <t>Skovbrynet 2, 2. mf</t>
  </si>
  <si>
    <t>https://www.boliga.dk/bolig/1897259</t>
  </si>
  <si>
    <t>Nyager 2</t>
  </si>
  <si>
    <t>https://www.boliga.dk/bolig/1739627</t>
  </si>
  <si>
    <t>Apotekervænget 2</t>
  </si>
  <si>
    <t>https://www.boliga.dk/bolig/1889446</t>
  </si>
  <si>
    <t>Nibstrupvej 215</t>
  </si>
  <si>
    <t>https://www.boliga.dk/bolig/1824980</t>
  </si>
  <si>
    <t>Frilandsvej 24</t>
  </si>
  <si>
    <t>https://www.boliga.dk/bolig/1767964</t>
  </si>
  <si>
    <t>Brudbjergvej 29</t>
  </si>
  <si>
    <t>https://www.boliga.dk/bolig/1736838</t>
  </si>
  <si>
    <t>Lynghøjen 3</t>
  </si>
  <si>
    <t>https://www.boliga.dk/bolig/1778903</t>
  </si>
  <si>
    <t>Doktorvænget 47, 1. tv</t>
  </si>
  <si>
    <t>https://www.boliga.dk/bolig/1765708</t>
  </si>
  <si>
    <t>Østmarken 97</t>
  </si>
  <si>
    <t>https://www.boliga.dk/bolig/1874329</t>
  </si>
  <si>
    <t>Hørsholmvej 24</t>
  </si>
  <si>
    <t>https://www.boliga.dk/bolig/1904964</t>
  </si>
  <si>
    <t>Tofteagervej 18</t>
  </si>
  <si>
    <t>https://www.boliga.dk/bolig/1753909</t>
  </si>
  <si>
    <t>Assensvej 11</t>
  </si>
  <si>
    <t>https://www.boliga.dk/bolig/1807481</t>
  </si>
  <si>
    <t>https://www.boliga.dk/bolig/1774333</t>
  </si>
  <si>
    <t>Ramshule 34</t>
  </si>
  <si>
    <t>https://www.boliga.dk/bolig/1780346</t>
  </si>
  <si>
    <t>Øster-Skovvej 63</t>
  </si>
  <si>
    <t>https://www.boliga.dk/bolig/1750682</t>
  </si>
  <si>
    <t>Kaj Lykkes Vej 22</t>
  </si>
  <si>
    <t>https://www.boliga.dk/bolig/1798052</t>
  </si>
  <si>
    <t>Kærulden 23</t>
  </si>
  <si>
    <t>https://www.boliga.dk/bolig/1592445</t>
  </si>
  <si>
    <t>Brudelysvej 44</t>
  </si>
  <si>
    <t>https://www.boliga.dk/bolig/1847755</t>
  </si>
  <si>
    <t>Bøgeskovvej 143</t>
  </si>
  <si>
    <t>https://www.boliga.dk/bolig/1734485</t>
  </si>
  <si>
    <t>https://www.boliga.dk/bolig/1844211</t>
  </si>
  <si>
    <t>Maglekæret 34G</t>
  </si>
  <si>
    <t>https://www.boliga.dk/bolig/1834953</t>
  </si>
  <si>
    <t>Nordskovvej 15</t>
  </si>
  <si>
    <t>https://www.boliga.dk/bolig/1851706</t>
  </si>
  <si>
    <t>https://www.boliga.dk/bolig/1854129</t>
  </si>
  <si>
    <t>Kogleaksvej 3</t>
  </si>
  <si>
    <t>https://www.boliga.dk/bolig/1735881</t>
  </si>
  <si>
    <t>Frederiksborgvej 12B, 3. mf</t>
  </si>
  <si>
    <t>https://www.boliga.dk/bolig/1923721</t>
  </si>
  <si>
    <t>Hillerødvej 96</t>
  </si>
  <si>
    <t>https://www.boliga.dk/bolig/1760655</t>
  </si>
  <si>
    <t>Emmasvej 13, 2. tv</t>
  </si>
  <si>
    <t>https://www.boliga.dk/bolig/1734377</t>
  </si>
  <si>
    <t>Toldbodgade 32</t>
  </si>
  <si>
    <t>https://www.boliga.dk/bolig/1783361</t>
  </si>
  <si>
    <t>Broholms Alle 26, 1. tv</t>
  </si>
  <si>
    <t>https://www.boliga.dk/bolig/1836849</t>
  </si>
  <si>
    <t>Frederiksberggade 35</t>
  </si>
  <si>
    <t>https://www.boliga.dk/bolig/1736206</t>
  </si>
  <si>
    <t>Engbakken 14</t>
  </si>
  <si>
    <t>https://www.boliga.dk/bolig/1712509</t>
  </si>
  <si>
    <t>Spøttrupvej 38, 1. th</t>
  </si>
  <si>
    <t>https://www.boliga.dk/bolig/1901334</t>
  </si>
  <si>
    <t>Solskinsvej 9</t>
  </si>
  <si>
    <t>https://www.boliga.dk/bolig/1800198</t>
  </si>
  <si>
    <t>Grønnehavevej 13</t>
  </si>
  <si>
    <t>https://www.boliga.dk/bolig/1909270</t>
  </si>
  <si>
    <t>Hovhedevej 22</t>
  </si>
  <si>
    <t>https://www.boliga.dk/bolig/1827229</t>
  </si>
  <si>
    <t>Storstrømsvej 80</t>
  </si>
  <si>
    <t>https://www.boliga.dk/bolig/1642649</t>
  </si>
  <si>
    <t>Ørnevej 15, 3. tv</t>
  </si>
  <si>
    <t>https://www.boliga.dk/bolig/1820868</t>
  </si>
  <si>
    <t>Agerøvej 18</t>
  </si>
  <si>
    <t>https://www.boliga.dk/bolig/1904153</t>
  </si>
  <si>
    <t>Jættevej 32</t>
  </si>
  <si>
    <t>https://www.boliga.dk/bolig/1774374</t>
  </si>
  <si>
    <t>Nyraad Hovedgade 19</t>
  </si>
  <si>
    <t>https://www.boliga.dk/bolig/1632752</t>
  </si>
  <si>
    <t>Søvej 40</t>
  </si>
  <si>
    <t>https://www.boliga.dk/bolig/1819537</t>
  </si>
  <si>
    <t>Råbrovej 25D</t>
  </si>
  <si>
    <t>https://www.boliga.dk/bolig/1747986</t>
  </si>
  <si>
    <t>Hemmeshøjvej 49</t>
  </si>
  <si>
    <t>https://www.boliga.dk/bolig/1915342</t>
  </si>
  <si>
    <t>https://www.boliga.dk/bolig/1752983</t>
  </si>
  <si>
    <t>Sankelmarkvej 14</t>
  </si>
  <si>
    <t>https://www.boliga.dk/bolig/1712016</t>
  </si>
  <si>
    <t>Øer Højden 34</t>
  </si>
  <si>
    <t>https://www.boliga.dk/bolig/1793782</t>
  </si>
  <si>
    <t>Topperne 2, 2. 22</t>
  </si>
  <si>
    <t>https://www.boliga.dk/bolig/1736867</t>
  </si>
  <si>
    <t>Kærnebidervej 6</t>
  </si>
  <si>
    <t>https://www.boliga.dk/bolig/1810867</t>
  </si>
  <si>
    <t>Lobovænget 2</t>
  </si>
  <si>
    <t>https://www.boliga.dk/bolig/1856897</t>
  </si>
  <si>
    <t>Nordre Skovgyde 96</t>
  </si>
  <si>
    <t>https://www.boliga.dk/bolig/1563951</t>
  </si>
  <si>
    <t>Løjt Feriecenter 1 14</t>
  </si>
  <si>
    <t>https://www.boliga.dk/bolig/1787163</t>
  </si>
  <si>
    <t>Skovgaardsgade 14, st. th</t>
  </si>
  <si>
    <t>https://www.boliga.dk/bolig/1742004</t>
  </si>
  <si>
    <t>Lyngkær 34</t>
  </si>
  <si>
    <t>https://www.boliga.dk/bolig/1906390</t>
  </si>
  <si>
    <t>Ankjærshøj 14</t>
  </si>
  <si>
    <t>https://www.boliga.dk/bolig/1896857</t>
  </si>
  <si>
    <t>Harekærvej 15</t>
  </si>
  <si>
    <t>https://www.boliga.dk/bolig/1724034</t>
  </si>
  <si>
    <t>Kildebakken 7</t>
  </si>
  <si>
    <t>https://www.boliga.dk/bolig/1826107</t>
  </si>
  <si>
    <t>https://www.boliga.dk/bolig/1908858</t>
  </si>
  <si>
    <t>Teglvænget 13</t>
  </si>
  <si>
    <t>https://www.boliga.dk/bolig/1743847</t>
  </si>
  <si>
    <t>Bodil Neergård Vænget 2</t>
  </si>
  <si>
    <t>https://www.boliga.dk/bolig/1911414</t>
  </si>
  <si>
    <t>https://www.boliga.dk/bolig/1714115</t>
  </si>
  <si>
    <t>https://www.boliga.dk/bolig/1788260</t>
  </si>
  <si>
    <t>Skovdammen 12</t>
  </si>
  <si>
    <t>https://www.boliga.dk/bolig/1748503</t>
  </si>
  <si>
    <t>Mosevang 9</t>
  </si>
  <si>
    <t>https://www.boliga.dk/bolig/1811642</t>
  </si>
  <si>
    <t>https://www.boliga.dk/bolig/1745646</t>
  </si>
  <si>
    <t>Landevejen 45</t>
  </si>
  <si>
    <t>https://www.boliga.dk/bolig/1722947</t>
  </si>
  <si>
    <t>Lyshøjvej 7</t>
  </si>
  <si>
    <t>https://www.boliga.dk/bolig/1758680</t>
  </si>
  <si>
    <t>Voldgade 19</t>
  </si>
  <si>
    <t>https://www.boliga.dk/bolig/1758289</t>
  </si>
  <si>
    <t>Hyrdeengen 349</t>
  </si>
  <si>
    <t>https://www.boliga.dk/bolig/1822273</t>
  </si>
  <si>
    <t>Hyrdevangen 14</t>
  </si>
  <si>
    <t>https://www.boliga.dk/bolig/1824601</t>
  </si>
  <si>
    <t>Åvej 74</t>
  </si>
  <si>
    <t>https://www.boliga.dk/bolig/1749200</t>
  </si>
  <si>
    <t>Hørvangen 17</t>
  </si>
  <si>
    <t>https://www.boliga.dk/bolig/1853870</t>
  </si>
  <si>
    <t>Ingvard Andersensvej 6</t>
  </si>
  <si>
    <t>https://www.boliga.dk/bolig/1752199</t>
  </si>
  <si>
    <t>Bakkegårdsvej 20</t>
  </si>
  <si>
    <t>https://www.boliga.dk/bolig/1858884</t>
  </si>
  <si>
    <t>Hvidkløvervej 30</t>
  </si>
  <si>
    <t>https://www.boliga.dk/bolig/1770810</t>
  </si>
  <si>
    <t>https://www.boliga.dk/bolig/1827373</t>
  </si>
  <si>
    <t>https://www.boliga.dk/bolig/1750953</t>
  </si>
  <si>
    <t>https://www.boliga.dk/bolig/1633292</t>
  </si>
  <si>
    <t>https://www.boliga.dk/bolig/1790739</t>
  </si>
  <si>
    <t>Plejdrupvej 7</t>
  </si>
  <si>
    <t>https://www.boliga.dk/bolig/1922349</t>
  </si>
  <si>
    <t>Kongsager 11</t>
  </si>
  <si>
    <t>https://www.boliga.dk/bolig/1779716</t>
  </si>
  <si>
    <t>https://www.boliga.dk/bolig/1892201</t>
  </si>
  <si>
    <t>Mølmarksvej 82</t>
  </si>
  <si>
    <t>https://www.boliga.dk/bolig/1768817</t>
  </si>
  <si>
    <t>Doveroddevej 19</t>
  </si>
  <si>
    <t>https://www.boliga.dk/bolig/1768842</t>
  </si>
  <si>
    <t>Elmevej 4, st. 2</t>
  </si>
  <si>
    <t>https://www.boliga.dk/bolig/1650064</t>
  </si>
  <si>
    <t>By-Lyngen 33</t>
  </si>
  <si>
    <t>https://www.boliga.dk/bolig/1836308</t>
  </si>
  <si>
    <t>Bringetoften 61</t>
  </si>
  <si>
    <t>https://www.boliga.dk/bolig/1785371</t>
  </si>
  <si>
    <t>Gl Gellerupvej 5</t>
  </si>
  <si>
    <t>https://www.boliga.dk/bolig/1890208</t>
  </si>
  <si>
    <t>Kløvervænget 5</t>
  </si>
  <si>
    <t>https://www.boliga.dk/bolig/1832403</t>
  </si>
  <si>
    <t>Avlsmosevænget 19</t>
  </si>
  <si>
    <t>https://www.boliga.dk/bolig/1780293</t>
  </si>
  <si>
    <t>Mads Holms Vej 6, st. 3</t>
  </si>
  <si>
    <t>https://www.boliga.dk/bolig/1860513</t>
  </si>
  <si>
    <t>https://www.boliga.dk/bolig/1738252</t>
  </si>
  <si>
    <t>Have Borupvej 79B</t>
  </si>
  <si>
    <t>Attenagrevej 4</t>
  </si>
  <si>
    <t>https://www.boliga.dk/bolig/1868152</t>
  </si>
  <si>
    <t>Vestmannagade 3, st. tv</t>
  </si>
  <si>
    <t>https://www.boliga.dk/bolig/1858532</t>
  </si>
  <si>
    <t>Havepladsvej 172, st. tv</t>
  </si>
  <si>
    <t>https://www.boliga.dk/bolig/1732063</t>
  </si>
  <si>
    <t>Kalvehave Havnevej 8</t>
  </si>
  <si>
    <t>Dalstrøget 100, 2</t>
  </si>
  <si>
    <t>https://www.boliga.dk/bolig/1813461</t>
  </si>
  <si>
    <t>Tankegangen 38</t>
  </si>
  <si>
    <t>Haverbækvej 3</t>
  </si>
  <si>
    <t>https://www.boliga.dk/bolig/1873866</t>
  </si>
  <si>
    <t>Babberupvej 19</t>
  </si>
  <si>
    <t>https://www.boliga.dk/bolig/1765703</t>
  </si>
  <si>
    <t>Bøgevej 90</t>
  </si>
  <si>
    <t>https://www.boliga.dk/bolig/1879928</t>
  </si>
  <si>
    <t>Hvidovrevej 221C, st</t>
  </si>
  <si>
    <t>https://www.boliga.dk/bolig/1856431</t>
  </si>
  <si>
    <t>https://www.boliga.dk/bolig/1729265</t>
  </si>
  <si>
    <t>Svanekevej 62</t>
  </si>
  <si>
    <t>https://www.boliga.dk/bolig/1791518</t>
  </si>
  <si>
    <t>Linåtoften 31</t>
  </si>
  <si>
    <t>https://www.boliga.dk/bolig/1752957</t>
  </si>
  <si>
    <t>Merchantvej 7A</t>
  </si>
  <si>
    <t>https://www.boliga.dk/bolig/1400363</t>
  </si>
  <si>
    <t>Bøvlingvej 64</t>
  </si>
  <si>
    <t>https://www.boliga.dk/bolig/1729880</t>
  </si>
  <si>
    <t>Klokkedybet 3, 2. b</t>
  </si>
  <si>
    <t>https://www.boliga.dk/bolig/1807461</t>
  </si>
  <si>
    <t>Lindegårds Alle 10</t>
  </si>
  <si>
    <t>https://www.boliga.dk/bolig/1834630</t>
  </si>
  <si>
    <t>Himmerlandsvej 21, st. tv</t>
  </si>
  <si>
    <t>https://www.boliga.dk/bolig/1787516</t>
  </si>
  <si>
    <t>Sjællandsvej 20</t>
  </si>
  <si>
    <t>https://www.boliga.dk/bolig/1744007</t>
  </si>
  <si>
    <t>Sejrøgade 12, 1. th</t>
  </si>
  <si>
    <t>https://www.boliga.dk/bolig/1791463</t>
  </si>
  <si>
    <t>Perikumvej 23, 2. th</t>
  </si>
  <si>
    <t>https://www.boliga.dk/bolig/1810789</t>
  </si>
  <si>
    <t>https://www.boliga.dk/bolig/1851899</t>
  </si>
  <si>
    <t>Heslegårdsvej 8, 1. 1</t>
  </si>
  <si>
    <t>https://www.boliga.dk/bolig/1804286</t>
  </si>
  <si>
    <t>Emilsgave 87</t>
  </si>
  <si>
    <t>https://www.boliga.dk/bolig/1778271</t>
  </si>
  <si>
    <t>Krogholmgårdsvej 31</t>
  </si>
  <si>
    <t>https://www.boliga.dk/bolig/1863881</t>
  </si>
  <si>
    <t>https://www.boliga.dk/bolig/1775582</t>
  </si>
  <si>
    <t>https://www.boliga.dk/bolig/1756980</t>
  </si>
  <si>
    <t>Nervøsvej 27, st</t>
  </si>
  <si>
    <t>https://www.boliga.dk/bolig/1775306</t>
  </si>
  <si>
    <t>Vindeby Bakkevej 6</t>
  </si>
  <si>
    <t>https://www.boliga.dk/bolig/1735438</t>
  </si>
  <si>
    <t>Artemisvej 3</t>
  </si>
  <si>
    <t>https://www.boliga.dk/bolig/1768576</t>
  </si>
  <si>
    <t>Aborrevej 1A</t>
  </si>
  <si>
    <t>https://www.boliga.dk/bolig/1757747</t>
  </si>
  <si>
    <t>https://www.boliga.dk/bolig/1769521</t>
  </si>
  <si>
    <t>Nærum Hovedgade 25, 1. b</t>
  </si>
  <si>
    <t>https://www.boliga.dk/bolig/1712155</t>
  </si>
  <si>
    <t>Kingstonvej 4</t>
  </si>
  <si>
    <t>https://www.boliga.dk/bolig/1693315</t>
  </si>
  <si>
    <t>Helligkorsvej 15B, st. th</t>
  </si>
  <si>
    <t>https://www.boliga.dk/bolig/1784239</t>
  </si>
  <si>
    <t>Heimdalsgade 42, 2. 16</t>
  </si>
  <si>
    <t>https://www.boliga.dk/bolig/1847218</t>
  </si>
  <si>
    <t>Vordingborgvej 47</t>
  </si>
  <si>
    <t>https://www.boliga.dk/bolig/1765855</t>
  </si>
  <si>
    <t>Mosevej 20</t>
  </si>
  <si>
    <t>https://www.boliga.dk/bolig/1753513</t>
  </si>
  <si>
    <t>Jukkerupvænge 15</t>
  </si>
  <si>
    <t>https://www.boliga.dk/bolig/1787929</t>
  </si>
  <si>
    <t>Hulskovvej 3</t>
  </si>
  <si>
    <t>https://www.boliga.dk/bolig/1814252</t>
  </si>
  <si>
    <t>Holtegade 12, 4. mf</t>
  </si>
  <si>
    <t>https://www.boliga.dk/bolig/1849408</t>
  </si>
  <si>
    <t>https://www.boliga.dk/bolig/1740841</t>
  </si>
  <si>
    <t>Capellas Alle 4</t>
  </si>
  <si>
    <t>https://www.boliga.dk/bolig/1765682</t>
  </si>
  <si>
    <t>Ledavej 25</t>
  </si>
  <si>
    <t>https://www.boliga.dk/bolig/1868337</t>
  </si>
  <si>
    <t>Arkildsdal 30, 1</t>
  </si>
  <si>
    <t>https://www.boliga.dk/bolig/1822841</t>
  </si>
  <si>
    <t>Vestre Alle 12</t>
  </si>
  <si>
    <t>https://www.boliga.dk/bolig/1771265</t>
  </si>
  <si>
    <t>Klostervej 71</t>
  </si>
  <si>
    <t>https://www.boliga.dk/bolig/1887912</t>
  </si>
  <si>
    <t>Kai Hoffmannsvej 27</t>
  </si>
  <si>
    <t>https://www.boliga.dk/bolig/1805196</t>
  </si>
  <si>
    <t>Sdr Fjandvej 28</t>
  </si>
  <si>
    <t>https://www.boliga.dk/bolig/1676734</t>
  </si>
  <si>
    <t>Lunagervej 33</t>
  </si>
  <si>
    <t>https://www.boliga.dk/bolig/1884003</t>
  </si>
  <si>
    <t>Strandbakken 16</t>
  </si>
  <si>
    <t>https://www.boliga.dk/bolig/1766788</t>
  </si>
  <si>
    <t>Skovkanten 33</t>
  </si>
  <si>
    <t>https://www.boliga.dk/bolig/1721935</t>
  </si>
  <si>
    <t>https://www.boliga.dk/bolig/1832318</t>
  </si>
  <si>
    <t>Gormsvej 8</t>
  </si>
  <si>
    <t>https://www.boliga.dk/bolig/1739757</t>
  </si>
  <si>
    <t>Planteheldvej 33</t>
  </si>
  <si>
    <t>https://www.boliga.dk/bolig/1770585</t>
  </si>
  <si>
    <t>Bjørnsonparken 5</t>
  </si>
  <si>
    <t>https://www.boliga.dk/bolig/1869938</t>
  </si>
  <si>
    <t>Rebæk Søpark 3, 7. 701</t>
  </si>
  <si>
    <t>https://www.boliga.dk/bolig/1823154</t>
  </si>
  <si>
    <t>Esromgade 28, 3. th</t>
  </si>
  <si>
    <t>https://www.boliga.dk/bolig/1746326</t>
  </si>
  <si>
    <t>Carl Bernhards Vej 13B, 3. 53</t>
  </si>
  <si>
    <t>Kongshøj Alle 36</t>
  </si>
  <si>
    <t>Gråpilevej 34</t>
  </si>
  <si>
    <t>Tvedvej 190</t>
  </si>
  <si>
    <t>Albanivej 98A</t>
  </si>
  <si>
    <t>Borgergade 58B</t>
  </si>
  <si>
    <t>Klostervej 78</t>
  </si>
  <si>
    <t>Borkvej 8</t>
  </si>
  <si>
    <t>Nordmanvej 29</t>
  </si>
  <si>
    <t>Sdr Truevej 38</t>
  </si>
  <si>
    <t>Holmebakken 5A</t>
  </si>
  <si>
    <t>Birketvej 93</t>
  </si>
  <si>
    <t>Hans Tausens Vej 7</t>
  </si>
  <si>
    <t>Harbo Stages Vej 45</t>
  </si>
  <si>
    <t>Magnoliavej 10, st. th</t>
  </si>
  <si>
    <t>Viemose Gade 60</t>
  </si>
  <si>
    <t>Nedergårdsvej 10</t>
  </si>
  <si>
    <t>Schleppegrellsgade 6, kl. tv</t>
  </si>
  <si>
    <t>Krogvej 4</t>
  </si>
  <si>
    <t>Otte Ruds Gade 36, 2. tv</t>
  </si>
  <si>
    <t>Voldgade 15, kl</t>
  </si>
  <si>
    <t>Søndergade 23, 1. d</t>
  </si>
  <si>
    <t>Adelgade 114A, 3</t>
  </si>
  <si>
    <t>Gammel Munkegade 11, 2</t>
  </si>
  <si>
    <t>Phønixvej 4</t>
  </si>
  <si>
    <t>Ørbækvej 65</t>
  </si>
  <si>
    <t>Golfsvinget 39</t>
  </si>
  <si>
    <t>Prinsessegade 4B, 1. 39</t>
  </si>
  <si>
    <t>Flensborgvej 61</t>
  </si>
  <si>
    <t>Ribesvej 9</t>
  </si>
  <si>
    <t>Rosengade 8, 1</t>
  </si>
  <si>
    <t>Bondagervej 3A</t>
  </si>
  <si>
    <t>Kapelvej 3</t>
  </si>
  <si>
    <t>Falkevej 1</t>
  </si>
  <si>
    <t>Porsevej 22</t>
  </si>
  <si>
    <t>Frederiksværkvej 85</t>
  </si>
  <si>
    <t>Bækkelundsvej 12</t>
  </si>
  <si>
    <t>Langebjerg 8, 1. mf</t>
  </si>
  <si>
    <t>Seest Bakke 70, st</t>
  </si>
  <si>
    <t>Kildebjerggård 54</t>
  </si>
  <si>
    <t>Bjerregårdsvej 234</t>
  </si>
  <si>
    <t>Henrik Hansensgade 15</t>
  </si>
  <si>
    <t>Gammel Munkegade 11, 3</t>
  </si>
  <si>
    <t>Lyngbygade 49, st. th</t>
  </si>
  <si>
    <t>Frederiksbergvej 4</t>
  </si>
  <si>
    <t>Østerbro 8</t>
  </si>
  <si>
    <t>Vildtvej 8</t>
  </si>
  <si>
    <t>Vasevænget 16</t>
  </si>
  <si>
    <t>Webersgade 17, 4. th</t>
  </si>
  <si>
    <t>Kongsengene 295</t>
  </si>
  <si>
    <t>Hvidovrevej 103, 3. 14</t>
  </si>
  <si>
    <t>Nihøjvej 6B</t>
  </si>
  <si>
    <t>Saltofte Holme 4</t>
  </si>
  <si>
    <t>Harevej 10</t>
  </si>
  <si>
    <t>Malmøvej 117</t>
  </si>
  <si>
    <t>Lundsager 30</t>
  </si>
  <si>
    <t>Batum Hedevej 9</t>
  </si>
  <si>
    <t>Tranevej 63</t>
  </si>
  <si>
    <t>Vangede Bygade 39, 2. tv</t>
  </si>
  <si>
    <t>Tejnvej 84, st. 5</t>
  </si>
  <si>
    <t>Mølbyvej 19</t>
  </si>
  <si>
    <t>Kornvang 36</t>
  </si>
  <si>
    <t>Enghaven 20</t>
  </si>
  <si>
    <t>Vangede Bygade 111, st. tv</t>
  </si>
  <si>
    <t>Schaldemosevej 5, 2. th</t>
  </si>
  <si>
    <t>Møllebakvej 2</t>
  </si>
  <si>
    <t>Høstlyngen 39</t>
  </si>
  <si>
    <t>Stationsvej 7A, st. tv</t>
  </si>
  <si>
    <t>Søndergade 65, kl</t>
  </si>
  <si>
    <t>Heimdalsvej 18</t>
  </si>
  <si>
    <t>https://www.boliga.dk/bolig/1864274</t>
  </si>
  <si>
    <t>J.A. Petersens Park 55</t>
  </si>
  <si>
    <t>Solhøj 16</t>
  </si>
  <si>
    <t>Klittornvej 11</t>
  </si>
  <si>
    <t>Østermarken 245</t>
  </si>
  <si>
    <t>Slåenvej 16, 1</t>
  </si>
  <si>
    <t>Kildedalen 97</t>
  </si>
  <si>
    <t>Falkevej 50, st. 7</t>
  </si>
  <si>
    <t>Hejsager Strandvej 186</t>
  </si>
  <si>
    <t>Humlevej 7</t>
  </si>
  <si>
    <t>Sudergade 23B, 2. th</t>
  </si>
  <si>
    <t>Vigen 18A</t>
  </si>
  <si>
    <t>Nørre Boulevard 118, 2. th</t>
  </si>
  <si>
    <t>Grævlingevej 18</t>
  </si>
  <si>
    <t>Mejlgade 43D, st. th</t>
  </si>
  <si>
    <t>Østergade 113</t>
  </si>
  <si>
    <t>Orebjerg Vænge 13</t>
  </si>
  <si>
    <t>Odinsvej 189</t>
  </si>
  <si>
    <t>Roskildevænget 39, 2. tv</t>
  </si>
  <si>
    <t>Erantisvej 20</t>
  </si>
  <si>
    <t>Riishøjsvej 12, st. tv</t>
  </si>
  <si>
    <t>Frederik 3.s Vej 9</t>
  </si>
  <si>
    <t>Rødvej 7</t>
  </si>
  <si>
    <t>Overvejen 91</t>
  </si>
  <si>
    <t>Kastetvej 15A, 6. 1</t>
  </si>
  <si>
    <t>Fyrresvinget 7</t>
  </si>
  <si>
    <t>Peter Fabers Gade 28, 5. tv</t>
  </si>
  <si>
    <t>Rubjergvej 75</t>
  </si>
  <si>
    <t>Langelandsgade 5A, st. tv</t>
  </si>
  <si>
    <t>Skelvangsvej 157, st. tv</t>
  </si>
  <si>
    <t>Stenbjergvej 15</t>
  </si>
  <si>
    <t>Schaldemosevej 5, 2. tv</t>
  </si>
  <si>
    <t>Søndergade 47, st</t>
  </si>
  <si>
    <t>Triersvej 40</t>
  </si>
  <si>
    <t>Egholmsvej 32</t>
  </si>
  <si>
    <t>Ullitshøjvej 130</t>
  </si>
  <si>
    <t>Straussvej 38</t>
  </si>
  <si>
    <t>Nordre Fasanvej 66, 5. 54</t>
  </si>
  <si>
    <t>Vandflodvej 10B</t>
  </si>
  <si>
    <t>Hummeltoftevej 181</t>
  </si>
  <si>
    <t>Drosselvej 73, 2</t>
  </si>
  <si>
    <t>Slotslyngen 8</t>
  </si>
  <si>
    <t>Farendløsevej 53C</t>
  </si>
  <si>
    <t>Buegården 15, 1. tv</t>
  </si>
  <si>
    <t>Lars Dyrskjøts Vej 5, kl</t>
  </si>
  <si>
    <t>Amaliegade 4, st. tv</t>
  </si>
  <si>
    <t>Sønder Alle 26</t>
  </si>
  <si>
    <t>Borchs Gård 39, 2</t>
  </si>
  <si>
    <t>Østergade 32, 1</t>
  </si>
  <si>
    <t>Hvedevej 2, st</t>
  </si>
  <si>
    <t>Mosehøjvej 24</t>
  </si>
  <si>
    <t>Badstuestræde 16, 1. tv</t>
  </si>
  <si>
    <t>Testrupvej 123</t>
  </si>
  <si>
    <t>Skovgade 4</t>
  </si>
  <si>
    <t>Emdrup Kærvej 3, 1</t>
  </si>
  <si>
    <t>Krogvejen 7</t>
  </si>
  <si>
    <t>Langeskovvej 46A</t>
  </si>
  <si>
    <t>Aagade 9B, 1</t>
  </si>
  <si>
    <t>Rughøjvænget 7A</t>
  </si>
  <si>
    <t>Christiansgade 2, 1. 9</t>
  </si>
  <si>
    <t>Forbindelsesvejen 127</t>
  </si>
  <si>
    <t>Søndergade 13, st</t>
  </si>
  <si>
    <t>Pagteroldvej 13</t>
  </si>
  <si>
    <t>Tjørntvedvej 18</t>
  </si>
  <si>
    <t>Havevej 19</t>
  </si>
  <si>
    <t>Sjølundvej 54</t>
  </si>
  <si>
    <t>Meinungsgade 12, 4. th</t>
  </si>
  <si>
    <t>Birkedalen 57</t>
  </si>
  <si>
    <t>Birkebakken 10</t>
  </si>
  <si>
    <t>Lyøvej 42</t>
  </si>
  <si>
    <t>Blansvej 3</t>
  </si>
  <si>
    <t>Havneplads 18, 1. th</t>
  </si>
  <si>
    <t>Christiansgade 6</t>
  </si>
  <si>
    <t>Klostervang 20</t>
  </si>
  <si>
    <t>Svanes Plads 5, 2. tv</t>
  </si>
  <si>
    <t>Dr. Fichs Vej 20, 1</t>
  </si>
  <si>
    <t>Rughøjvænget 7B</t>
  </si>
  <si>
    <t>Hjejlevej 27</t>
  </si>
  <si>
    <t>Mejlgade 87, 4. th</t>
  </si>
  <si>
    <t>Vestergade 76</t>
  </si>
  <si>
    <t>Langeskovvej 46B</t>
  </si>
  <si>
    <t>Tannisgårdvej 39</t>
  </si>
  <si>
    <t>Pilehavevej 4</t>
  </si>
  <si>
    <t>Nørregade 47</t>
  </si>
  <si>
    <t>Porfyrvej 8</t>
  </si>
  <si>
    <t>Vognstrupvej 10</t>
  </si>
  <si>
    <t>Måle Bygade 60</t>
  </si>
  <si>
    <t>Skolevænget 32</t>
  </si>
  <si>
    <t>Graverhusevej 7</t>
  </si>
  <si>
    <t>Røsnæsvej 292, 1. 3</t>
  </si>
  <si>
    <t>Stoensevej 3</t>
  </si>
  <si>
    <t>Tønnesvej 18, 2. tv</t>
  </si>
  <si>
    <t>Mandø Kirkevej 1A</t>
  </si>
  <si>
    <t>Højemøllevej 13</t>
  </si>
  <si>
    <t>Svendsgade 17, 1. tv</t>
  </si>
  <si>
    <t>Græmvej 9</t>
  </si>
  <si>
    <t>Willemoesgade 20, 2</t>
  </si>
  <si>
    <t>Nattergalevej 82, 2. th</t>
  </si>
  <si>
    <t>Ved Kilden 2</t>
  </si>
  <si>
    <t>Røsnæsvej 292, st. 7</t>
  </si>
  <si>
    <t>Marielyst Strandvej 6</t>
  </si>
  <si>
    <t>Falkevej 109A</t>
  </si>
  <si>
    <t>Smidstrupvej 58</t>
  </si>
  <si>
    <t>Kærholmen 17, st. th</t>
  </si>
  <si>
    <t>Ejersløkkevej 1</t>
  </si>
  <si>
    <t>Drejøgade 26E, st. 1</t>
  </si>
  <si>
    <t>Svalevej 13</t>
  </si>
  <si>
    <t>Strædet 11</t>
  </si>
  <si>
    <t>Næstrupvej 50</t>
  </si>
  <si>
    <t>Søndergade 35, 1</t>
  </si>
  <si>
    <t>Langelandsgade 5A, 1. 104</t>
  </si>
  <si>
    <t>Aaholmsgade 6B, 1. b</t>
  </si>
  <si>
    <t>Liselejevej 29</t>
  </si>
  <si>
    <t>Aaholmsgade 6B, 1. a</t>
  </si>
  <si>
    <t>St Røttingevej 16</t>
  </si>
  <si>
    <t>Bildsøvej 105</t>
  </si>
  <si>
    <t>Skovbyvej 26</t>
  </si>
  <si>
    <t>Skærvadvej 2</t>
  </si>
  <si>
    <t>Røddingevej 35</t>
  </si>
  <si>
    <t>Orla Lehmannsgade 6, 2. tv</t>
  </si>
  <si>
    <t>Fuglebakken 32</t>
  </si>
  <si>
    <t>Brandstrup Søvej 6</t>
  </si>
  <si>
    <t>Charlottenlundvej 2</t>
  </si>
  <si>
    <t>Vejlebrovej 8B</t>
  </si>
  <si>
    <t>Stadion Alle 12</t>
  </si>
  <si>
    <t>Feggesundvej 74</t>
  </si>
  <si>
    <t>Ebeltoftvej 5, st</t>
  </si>
  <si>
    <t>Vendelbogade 2, st. th</t>
  </si>
  <si>
    <t>Hulegårdsvej 3</t>
  </si>
  <si>
    <t>Storstrømsvej 89</t>
  </si>
  <si>
    <t>Strandborgvej 35A</t>
  </si>
  <si>
    <t>Jyllandsgade 5, st. tv</t>
  </si>
  <si>
    <t>Skovskellet 23</t>
  </si>
  <si>
    <t>Froidal 20</t>
  </si>
  <si>
    <t>Hundstrupvej 74</t>
  </si>
  <si>
    <t>Vårhøj 41</t>
  </si>
  <si>
    <t>Hedetoftvej 39</t>
  </si>
  <si>
    <t>Slettenvej 19</t>
  </si>
  <si>
    <t>Lathyrusvej 7</t>
  </si>
  <si>
    <t>Lonesvej 28</t>
  </si>
  <si>
    <t>Jomfrugang 7</t>
  </si>
  <si>
    <t>Tyreengen 24, 2. th</t>
  </si>
  <si>
    <t>Ny Strandvej 46</t>
  </si>
  <si>
    <t>Sylowsvej 1A, st</t>
  </si>
  <si>
    <t>Gl. Sundsvej 24</t>
  </si>
  <si>
    <t>Ingeborgvej 11B</t>
  </si>
  <si>
    <t>Skeldebro 42</t>
  </si>
  <si>
    <t>Øverup Krog 7</t>
  </si>
  <si>
    <t>Skovkrogen 62</t>
  </si>
  <si>
    <t>Prins Valdemars Vej 50</t>
  </si>
  <si>
    <t>Kiplings Alle 29A</t>
  </si>
  <si>
    <t>Farimagsvej 21, 1. 3</t>
  </si>
  <si>
    <t>Hjerndrupvej 104</t>
  </si>
  <si>
    <t>Akelejevænget 3</t>
  </si>
  <si>
    <t>Langerodde 10</t>
  </si>
  <si>
    <t>Karupvej 90</t>
  </si>
  <si>
    <t>Meltoftevej 8</t>
  </si>
  <si>
    <t>Haveskovvej 30</t>
  </si>
  <si>
    <t>Enghaven 8</t>
  </si>
  <si>
    <t>Birkevænget 1</t>
  </si>
  <si>
    <t>Vestergade 213A</t>
  </si>
  <si>
    <t>Tværtoften 38</t>
  </si>
  <si>
    <t>Ribevej 37</t>
  </si>
  <si>
    <t>Assendrup Nørremark 80</t>
  </si>
  <si>
    <t>Farverhus 222</t>
  </si>
  <si>
    <t>Espegyden 3</t>
  </si>
  <si>
    <t>Langelandsvej 22</t>
  </si>
  <si>
    <t>Søndre Løkkevej 1</t>
  </si>
  <si>
    <t>Orevej 165</t>
  </si>
  <si>
    <t>Drejøgade 26D, 6. 601</t>
  </si>
  <si>
    <t>Sjællandsgade 93, st</t>
  </si>
  <si>
    <t>Østergade 19, 1. tv</t>
  </si>
  <si>
    <t>Odinsvej 60</t>
  </si>
  <si>
    <t>Storegade 76B, 1</t>
  </si>
  <si>
    <t>Kolliinsgade 5, st</t>
  </si>
  <si>
    <t>Vibevænget 7</t>
  </si>
  <si>
    <t>Østermarksvej 43</t>
  </si>
  <si>
    <t>Ørkildsgade 3, 2. tv</t>
  </si>
  <si>
    <t>Vindumvej 140</t>
  </si>
  <si>
    <t>Havnevej 5E, 1</t>
  </si>
  <si>
    <t>Lynghøj 18</t>
  </si>
  <si>
    <t>Algade 28A</t>
  </si>
  <si>
    <t>Bredgade 74B</t>
  </si>
  <si>
    <t>Frøbakken 14</t>
  </si>
  <si>
    <t>Østrigsgade 32, 3. tv</t>
  </si>
  <si>
    <t>Nr Fjandvej 9</t>
  </si>
  <si>
    <t>Lystlundvej 7</t>
  </si>
  <si>
    <t>Hyllingeriis 225</t>
  </si>
  <si>
    <t>Bredekilde 108C</t>
  </si>
  <si>
    <t>https://www.boliga.dk/bolig/1837599</t>
  </si>
  <si>
    <t>Starreklintevej 23</t>
  </si>
  <si>
    <t>https://www.boliga.dk/bolig/1856511</t>
  </si>
  <si>
    <t>Usserød Kongevej 2, 1. th</t>
  </si>
  <si>
    <t>https://www.boliga.dk/bolig/1910609</t>
  </si>
  <si>
    <t>Skibhusvej 61C, 1. tv</t>
  </si>
  <si>
    <t>https://www.boliga.dk/bolig/1761599</t>
  </si>
  <si>
    <t>Skodsborg Strandvej 77</t>
  </si>
  <si>
    <t>https://www.boliga.dk/bolig/1701964</t>
  </si>
  <si>
    <t>Vilvordevej 80</t>
  </si>
  <si>
    <t>https://www.boliga.dk/bolig/1738112</t>
  </si>
  <si>
    <t>Frisholtvej 34</t>
  </si>
  <si>
    <t>https://www.boliga.dk/bolig/1800158</t>
  </si>
  <si>
    <t>Søvangen 39</t>
  </si>
  <si>
    <t>https://www.boliga.dk/bolig/1831685</t>
  </si>
  <si>
    <t>https://www.boliga.dk/bolig/1696901</t>
  </si>
  <si>
    <t>Egehaven 15</t>
  </si>
  <si>
    <t>https://www.boliga.dk/bolig/1764387</t>
  </si>
  <si>
    <t>Vestmannagade 2, 4. th</t>
  </si>
  <si>
    <t>https://www.boliga.dk/bolig/1902374</t>
  </si>
  <si>
    <t>Hadrupvej 32</t>
  </si>
  <si>
    <t>https://www.boliga.dk/bolig/1824345</t>
  </si>
  <si>
    <t>Gartnerparken 8</t>
  </si>
  <si>
    <t>https://www.boliga.dk/bolig/1910578</t>
  </si>
  <si>
    <t>Stejlehøjvej 5</t>
  </si>
  <si>
    <t>https://www.boliga.dk/bolig/1846840</t>
  </si>
  <si>
    <t>https://www.boliga.dk/bolig/1806976</t>
  </si>
  <si>
    <t>Mågevænget 3</t>
  </si>
  <si>
    <t>https://www.boliga.dk/bolig/1832847</t>
  </si>
  <si>
    <t>Agernvej 2</t>
  </si>
  <si>
    <t>https://www.boliga.dk/bolig/1758393</t>
  </si>
  <si>
    <t>Gårdfæstevej 6</t>
  </si>
  <si>
    <t>https://www.boliga.dk/bolig/1858432</t>
  </si>
  <si>
    <t>https://www.boliga.dk/bolig/1718472</t>
  </si>
  <si>
    <t>Aakjærvej 13</t>
  </si>
  <si>
    <t>https://www.boliga.dk/bolig/1754096</t>
  </si>
  <si>
    <t>Blegevej 12</t>
  </si>
  <si>
    <t>https://www.boliga.dk/bolig/1842699</t>
  </si>
  <si>
    <t>Hunderupvej 163</t>
  </si>
  <si>
    <t>https://www.boliga.dk/bolig/1772793</t>
  </si>
  <si>
    <t>Revninge Bygade 87</t>
  </si>
  <si>
    <t>https://www.boliga.dk/bolig/1841091</t>
  </si>
  <si>
    <t>Eckersbergsvej 19</t>
  </si>
  <si>
    <t>https://www.boliga.dk/bolig/1729418</t>
  </si>
  <si>
    <t>Skanderborgvej 33</t>
  </si>
  <si>
    <t>https://www.boliga.dk/bolig/1824093</t>
  </si>
  <si>
    <t>Husbondvej 11</t>
  </si>
  <si>
    <t>https://www.boliga.dk/bolig/1871348</t>
  </si>
  <si>
    <t>Kildevej 10</t>
  </si>
  <si>
    <t>https://www.boliga.dk/bolig/1857630</t>
  </si>
  <si>
    <t>https://www.boliga.dk/bolig/1837935</t>
  </si>
  <si>
    <t>Kærvangen 6</t>
  </si>
  <si>
    <t>https://www.boliga.dk/bolig/1821012</t>
  </si>
  <si>
    <t>https://www.boliga.dk/bolig/1784462</t>
  </si>
  <si>
    <t>Kirkevej 55</t>
  </si>
  <si>
    <t>https://www.boliga.dk/bolig/1759192</t>
  </si>
  <si>
    <t>Kalleruphaven 58</t>
  </si>
  <si>
    <t>https://www.boliga.dk/bolig/1701612</t>
  </si>
  <si>
    <t>Fynshovedvej 854E</t>
  </si>
  <si>
    <t>https://www.boliga.dk/bolig/1578146</t>
  </si>
  <si>
    <t>Nauhøjvej 17D</t>
  </si>
  <si>
    <t>https://www.boliga.dk/bolig/1757956</t>
  </si>
  <si>
    <t>https://www.boliga.dk/bolig/1849460</t>
  </si>
  <si>
    <t>Røntoftevej 41</t>
  </si>
  <si>
    <t>https://www.boliga.dk/bolig/1780014</t>
  </si>
  <si>
    <t>https://www.boliga.dk/bolig/1750417</t>
  </si>
  <si>
    <t>Stormgade 46</t>
  </si>
  <si>
    <t>https://www.boliga.dk/bolig/1911266</t>
  </si>
  <si>
    <t>Højstræde 10</t>
  </si>
  <si>
    <t>https://www.boliga.dk/bolig/1559069</t>
  </si>
  <si>
    <t>Danmarksgade 68, 2</t>
  </si>
  <si>
    <t>https://www.boliga.dk/bolig/1879139</t>
  </si>
  <si>
    <t>https://www.boliga.dk/bolig/1876765</t>
  </si>
  <si>
    <t>Selsøparken 22</t>
  </si>
  <si>
    <t>https://www.boliga.dk/bolig/1846047</t>
  </si>
  <si>
    <t>Ravnhøj 16</t>
  </si>
  <si>
    <t>https://www.boliga.dk/bolig/1710828</t>
  </si>
  <si>
    <t>Æblehaven 8</t>
  </si>
  <si>
    <t>https://www.boliga.dk/bolig/1708478</t>
  </si>
  <si>
    <t>Valmuemarken 40</t>
  </si>
  <si>
    <t>https://www.boliga.dk/bolig/1886503</t>
  </si>
  <si>
    <t>Astavej 24</t>
  </si>
  <si>
    <t>https://www.boliga.dk/bolig/1757108</t>
  </si>
  <si>
    <t>Brådalvej 87B</t>
  </si>
  <si>
    <t>https://www.boliga.dk/bolig/1832240</t>
  </si>
  <si>
    <t>Kørupvej 51</t>
  </si>
  <si>
    <t>https://www.boliga.dk/bolig/1796627</t>
  </si>
  <si>
    <t>Søren Petersvej 9</t>
  </si>
  <si>
    <t>https://www.boliga.dk/bolig/1781959</t>
  </si>
  <si>
    <t>Hørbylundvej 80</t>
  </si>
  <si>
    <t>https://www.boliga.dk/bolig/1902284</t>
  </si>
  <si>
    <t>Grønvangen 116</t>
  </si>
  <si>
    <t>https://www.boliga.dk/bolig/1850288</t>
  </si>
  <si>
    <t>https://www.boliga.dk/bolig/1831370</t>
  </si>
  <si>
    <t>https://www.boliga.dk/bolig/1765131</t>
  </si>
  <si>
    <t>Budolfi Plads 3, 4. tv</t>
  </si>
  <si>
    <t>https://www.boliga.dk/bolig/1718953</t>
  </si>
  <si>
    <t>Oluf Borchs Vej 3</t>
  </si>
  <si>
    <t>https://www.boliga.dk/bolig/1869943</t>
  </si>
  <si>
    <t>Kildetoften 28</t>
  </si>
  <si>
    <t>https://www.boliga.dk/bolig/1386895</t>
  </si>
  <si>
    <t>Rosenvej 17</t>
  </si>
  <si>
    <t>https://www.boliga.dk/bolig/1836892</t>
  </si>
  <si>
    <t>Rydalvej 20</t>
  </si>
  <si>
    <t>https://www.boliga.dk/bolig/1726094</t>
  </si>
  <si>
    <t>Vestergade 69</t>
  </si>
  <si>
    <t>https://www.boliga.dk/bolig/1803743</t>
  </si>
  <si>
    <t>https://www.boliga.dk/bolig/1779617</t>
  </si>
  <si>
    <t>Odavej 17</t>
  </si>
  <si>
    <t>https://www.boliga.dk/bolig/1684571</t>
  </si>
  <si>
    <t>Fannysvej 8</t>
  </si>
  <si>
    <t>https://www.boliga.dk/bolig/1859644</t>
  </si>
  <si>
    <t>Bygaden 18</t>
  </si>
  <si>
    <t>https://www.boliga.dk/bolig/1785943</t>
  </si>
  <si>
    <t>https://www.boliga.dk/bolig/1739239</t>
  </si>
  <si>
    <t>Grønvangen 104</t>
  </si>
  <si>
    <t>https://www.boliga.dk/bolig/1744596</t>
  </si>
  <si>
    <t>Nørrelundsvej 5</t>
  </si>
  <si>
    <t>https://www.boliga.dk/bolig/1681023</t>
  </si>
  <si>
    <t>Hedelundsvej 20</t>
  </si>
  <si>
    <t>https://www.boliga.dk/bolig/1867656</t>
  </si>
  <si>
    <t>https://www.boliga.dk/bolig/1747461</t>
  </si>
  <si>
    <t>https://www.boliga.dk/bolig/1823787</t>
  </si>
  <si>
    <t>Magnoliavej 17</t>
  </si>
  <si>
    <t>https://www.boliga.dk/bolig/1788967</t>
  </si>
  <si>
    <t>Nørresundbyvej 8</t>
  </si>
  <si>
    <t>https://www.boliga.dk/bolig/1883242</t>
  </si>
  <si>
    <t>Blichersvej 88</t>
  </si>
  <si>
    <t>Annavej 11</t>
  </si>
  <si>
    <t>Splitsgårdsvej 29</t>
  </si>
  <si>
    <t>Kongensgade 20B</t>
  </si>
  <si>
    <t>Dannebrogsgade 4, st. th</t>
  </si>
  <si>
    <t>Grangårdsvej 34</t>
  </si>
  <si>
    <t>Bavnehøjvej 2, st. tv</t>
  </si>
  <si>
    <t>Fredrik Bajers Gade 16, 1. tv</t>
  </si>
  <si>
    <t>Drewsensvej 62, 3. th</t>
  </si>
  <si>
    <t>Duelunden 5</t>
  </si>
  <si>
    <t>Røsnæsvej 294, 1. 9</t>
  </si>
  <si>
    <t>Grønnegade 11B, 2. 4</t>
  </si>
  <si>
    <t>Bejerholmsvej 8</t>
  </si>
  <si>
    <t>Nordsøvej 113</t>
  </si>
  <si>
    <t>Ejbyvej 5</t>
  </si>
  <si>
    <t>https://www.boliga.dk/bolig/1908620</t>
  </si>
  <si>
    <t>Lokeshøj 1</t>
  </si>
  <si>
    <t>Platanvej 29</t>
  </si>
  <si>
    <t>Solbakkevej 36</t>
  </si>
  <si>
    <t>Bjergfyrvej 17</t>
  </si>
  <si>
    <t>Dannebrogsgade 4, st. tv</t>
  </si>
  <si>
    <t>Bavnehøjvej 2, 1. th</t>
  </si>
  <si>
    <t>Sortevej 1</t>
  </si>
  <si>
    <t>Hjortensgade 18, 1. th</t>
  </si>
  <si>
    <t>Blomsterskrænten 24</t>
  </si>
  <si>
    <t>Krogvej 8</t>
  </si>
  <si>
    <t>Norupvej 70</t>
  </si>
  <si>
    <t>Egensegårdsvej 4</t>
  </si>
  <si>
    <t>Skudehavnen 25A</t>
  </si>
  <si>
    <t>Willemoesgade 22, st. tv</t>
  </si>
  <si>
    <t>Ringstedgade 2, 3. th</t>
  </si>
  <si>
    <t>Hydevadvej 23</t>
  </si>
  <si>
    <t>Vester Land 67</t>
  </si>
  <si>
    <t>Ankerhusvej 25</t>
  </si>
  <si>
    <t>Lyngbyvej 35</t>
  </si>
  <si>
    <t>Sneppen 6</t>
  </si>
  <si>
    <t>Møllevang 1</t>
  </si>
  <si>
    <t>Lyngmosen 40</t>
  </si>
  <si>
    <t>Smedevej 32</t>
  </si>
  <si>
    <t>Lundagervej 3</t>
  </si>
  <si>
    <t>Gl. Aalborgvej 52A</t>
  </si>
  <si>
    <t>Maderupskov 17</t>
  </si>
  <si>
    <t>Søborg Hovedgade 36, 3. 1</t>
  </si>
  <si>
    <t>Hunstrupvej 72</t>
  </si>
  <si>
    <t>Majsvej 26</t>
  </si>
  <si>
    <t>Skovpibervej 6</t>
  </si>
  <si>
    <t>Schleppegrellsgade 52, 4</t>
  </si>
  <si>
    <t>Øster Bregninge 28</t>
  </si>
  <si>
    <t>Søvangsvej 15</t>
  </si>
  <si>
    <t>Sigynsvej 3</t>
  </si>
  <si>
    <t>Klitten 16</t>
  </si>
  <si>
    <t>Callesensgade 27, st. tv</t>
  </si>
  <si>
    <t>Grønne Klitvej 215</t>
  </si>
  <si>
    <t>Kløvermarksvej 11</t>
  </si>
  <si>
    <t>Ørnehøj 11</t>
  </si>
  <si>
    <t>Callesensgade 27, st. th</t>
  </si>
  <si>
    <t>Folevej 20</t>
  </si>
  <si>
    <t>Banestokken 7</t>
  </si>
  <si>
    <t>Poppelgade 8, 4. th</t>
  </si>
  <si>
    <t>Ulstedboparken 78</t>
  </si>
  <si>
    <t>Granlien 3</t>
  </si>
  <si>
    <t>Vestervangen 30</t>
  </si>
  <si>
    <t>Wiedeweltsgade 3, st</t>
  </si>
  <si>
    <t>Liselundager 10</t>
  </si>
  <si>
    <t>Trykkerivej 2</t>
  </si>
  <si>
    <t>Udsigtsbakken 33</t>
  </si>
  <si>
    <t>Tisbjergvej 8</t>
  </si>
  <si>
    <t>Oustrupvej 6</t>
  </si>
  <si>
    <t>Fabersvej 22, st. tv</t>
  </si>
  <si>
    <t>Dybdalsvej 5F</t>
  </si>
  <si>
    <t>Engdalsvej 134</t>
  </si>
  <si>
    <t>Wolle Friks Vej 69</t>
  </si>
  <si>
    <t>Rønnestvej 1</t>
  </si>
  <si>
    <t>Strandgården Vest 12</t>
  </si>
  <si>
    <t>Nordtoftevej 2, 1. 9</t>
  </si>
  <si>
    <t>Præstegyden 2</t>
  </si>
  <si>
    <t>Kærmarksvej 26</t>
  </si>
  <si>
    <t>Kolliinsgade 5, 1</t>
  </si>
  <si>
    <t>Hvedevænget 25</t>
  </si>
  <si>
    <t>Engelsborgvej 28D, 2. tv</t>
  </si>
  <si>
    <t>Fruegade 12B</t>
  </si>
  <si>
    <t>Klintevej 27</t>
  </si>
  <si>
    <t>Antoinettevej 4</t>
  </si>
  <si>
    <t>Tømmerbyvej 180</t>
  </si>
  <si>
    <t>Hedegaardsvej 8</t>
  </si>
  <si>
    <t>Nørupvej 13</t>
  </si>
  <si>
    <t>Rønåvej 21A</t>
  </si>
  <si>
    <t>Tvingsager 22</t>
  </si>
  <si>
    <t>Kaptajn Robbertsvej 12</t>
  </si>
  <si>
    <t>Enghavevej 2E</t>
  </si>
  <si>
    <t>Amaliegade 26, 1. tv</t>
  </si>
  <si>
    <t>Koldingvej 90, 1</t>
  </si>
  <si>
    <t>Jernbanegade 8, st. tv</t>
  </si>
  <si>
    <t>Dalgasgade 4</t>
  </si>
  <si>
    <t>Løngang 33, 1</t>
  </si>
  <si>
    <t>Hasselø Strandvej 4</t>
  </si>
  <si>
    <t>Vallerbækvej 29</t>
  </si>
  <si>
    <t>Munkevænget 20, 1. th</t>
  </si>
  <si>
    <t>Aggersborgvej 92</t>
  </si>
  <si>
    <t>Blåvandvej 39A</t>
  </si>
  <si>
    <t>Grønnegade 11B, 2. 1</t>
  </si>
  <si>
    <t>Nordgade 25</t>
  </si>
  <si>
    <t>Paradishegnet 25</t>
  </si>
  <si>
    <t>Bredgade 105, 1</t>
  </si>
  <si>
    <t>Grøfthøjparken 156, 1. 1</t>
  </si>
  <si>
    <t>Fruegade 3</t>
  </si>
  <si>
    <t>Hjelmagervej 1B</t>
  </si>
  <si>
    <t>Thomas Winthers Vej 9</t>
  </si>
  <si>
    <t>Spangkærvej 57</t>
  </si>
  <si>
    <t>Rs. Hansens Alle 4, 1. tv</t>
  </si>
  <si>
    <t>Kirkebækvej 125</t>
  </si>
  <si>
    <t>Anker Eskildsens Vej 3M</t>
  </si>
  <si>
    <t>Frodesgade 13</t>
  </si>
  <si>
    <t>Jægersborgvej 110, 2. tv</t>
  </si>
  <si>
    <t>Rådmandsvej 29</t>
  </si>
  <si>
    <t>Mysundevej 80</t>
  </si>
  <si>
    <t>Rødkælkevej 21</t>
  </si>
  <si>
    <t>Ørtoftvej 29</t>
  </si>
  <si>
    <t>Bildtsvej 10</t>
  </si>
  <si>
    <t>Holstebrovej 6</t>
  </si>
  <si>
    <t>Lollandsgade 30, st. tv</t>
  </si>
  <si>
    <t>Fjordskrænten 34</t>
  </si>
  <si>
    <t>Egensevej 194</t>
  </si>
  <si>
    <t>Engumvej 1A</t>
  </si>
  <si>
    <t>Dellerupvej 3</t>
  </si>
  <si>
    <t>Kajakvej 40</t>
  </si>
  <si>
    <t>Apollovej 75</t>
  </si>
  <si>
    <t>Grønnegården 442</t>
  </si>
  <si>
    <t>Chr Hansensvej 9, st. th</t>
  </si>
  <si>
    <t>Kaasen 49</t>
  </si>
  <si>
    <t>Rødhusparken 21</t>
  </si>
  <si>
    <t>https://www.boliga.dk/bolig/1803264</t>
  </si>
  <si>
    <t>Sylowsvej 1B, st</t>
  </si>
  <si>
    <t>Hindskovvej 9</t>
  </si>
  <si>
    <t>Sandvejen 12</t>
  </si>
  <si>
    <t>Kobberholmvej 44</t>
  </si>
  <si>
    <t>Liusborg Sti 28</t>
  </si>
  <si>
    <t>Vendelbogade 2, st. tv</t>
  </si>
  <si>
    <t>Gl Hovvej 76B, st. 12</t>
  </si>
  <si>
    <t>Bremersalle 7A</t>
  </si>
  <si>
    <t>Ravnehusparken 14</t>
  </si>
  <si>
    <t>Ø.Strandløkkevej 10</t>
  </si>
  <si>
    <t>Påbølvej 17</t>
  </si>
  <si>
    <t>Jagtvej 191, 3. tv</t>
  </si>
  <si>
    <t>Dalkildegårdsallé 3</t>
  </si>
  <si>
    <t>Kongeleddet 3C</t>
  </si>
  <si>
    <t>Granlunden 99</t>
  </si>
  <si>
    <t>Lotusvej 39</t>
  </si>
  <si>
    <t>Krarupvej 3</t>
  </si>
  <si>
    <t>Tebstrupvej 10</t>
  </si>
  <si>
    <t>Åvænget 1B</t>
  </si>
  <si>
    <t>Sennelsgade 4, st. th</t>
  </si>
  <si>
    <t>Långawten 30</t>
  </si>
  <si>
    <t>Dovreåsvej 2</t>
  </si>
  <si>
    <t>Heibergs Have 34</t>
  </si>
  <si>
    <t>Kildebrøndevej 16</t>
  </si>
  <si>
    <t>Kaplevej 30</t>
  </si>
  <si>
    <t>Langdyssen 43</t>
  </si>
  <si>
    <t>Rødovrevej 186, 2. th</t>
  </si>
  <si>
    <t>Strandvejen 119</t>
  </si>
  <si>
    <t>Nikolinevej 2</t>
  </si>
  <si>
    <t>Branderupvej 6</t>
  </si>
  <si>
    <t>Rylevej 8</t>
  </si>
  <si>
    <t>Jernbæk Alle 34</t>
  </si>
  <si>
    <t>Holsteinborgvej 233</t>
  </si>
  <si>
    <t>https://www.boliga.dk/bolig/1766730</t>
  </si>
  <si>
    <t>Villavej 2A, 1. th</t>
  </si>
  <si>
    <t>Lykkevej 19</t>
  </si>
  <si>
    <t>Smejrupgyden 13</t>
  </si>
  <si>
    <t>Købelevvej 7</t>
  </si>
  <si>
    <t>Thomsensvej 13</t>
  </si>
  <si>
    <t>Tollestrupvej 109</t>
  </si>
  <si>
    <t>Ørnevej 62</t>
  </si>
  <si>
    <t>https://www.boliga.dk/bolig/1745899</t>
  </si>
  <si>
    <t>Toustrup Stationsvej 10</t>
  </si>
  <si>
    <t>https://www.boliga.dk/bolig/1773656</t>
  </si>
  <si>
    <t>Tømmerpladsen 11</t>
  </si>
  <si>
    <t>https://www.boliga.dk/bolig/1905073</t>
  </si>
  <si>
    <t>Krogagervej 4</t>
  </si>
  <si>
    <t>https://www.boliga.dk/bolig/1848660</t>
  </si>
  <si>
    <t>Mølledamsvej 4</t>
  </si>
  <si>
    <t>https://www.boliga.dk/bolig/1671624</t>
  </si>
  <si>
    <t>https://www.boliga.dk/bolig/1810816</t>
  </si>
  <si>
    <t>Mågevej 6</t>
  </si>
  <si>
    <t>https://www.boliga.dk/bolig/1861678</t>
  </si>
  <si>
    <t>P Kjærgårdsvej 4</t>
  </si>
  <si>
    <t>https://www.boliga.dk/bolig/1595476</t>
  </si>
  <si>
    <t>Nordskovhusvej 11</t>
  </si>
  <si>
    <t>https://www.boliga.dk/bolig/1769233</t>
  </si>
  <si>
    <t>Eskærvej 8</t>
  </si>
  <si>
    <t>https://www.boliga.dk/bolig/1915287</t>
  </si>
  <si>
    <t>Havbakken 260</t>
  </si>
  <si>
    <t>https://www.boliga.dk/bolig/1806072</t>
  </si>
  <si>
    <t>https://www.boliga.dk/bolig/1781388</t>
  </si>
  <si>
    <t>Bøgesangervænget 29</t>
  </si>
  <si>
    <t>https://www.boliga.dk/bolig/1918973</t>
  </si>
  <si>
    <t>Skovsvinget 12</t>
  </si>
  <si>
    <t>https://www.boliga.dk/bolig/1891163</t>
  </si>
  <si>
    <t>Fyrtøjet 8</t>
  </si>
  <si>
    <t>https://www.boliga.dk/bolig/1675797</t>
  </si>
  <si>
    <t>Østermøllevej 17</t>
  </si>
  <si>
    <t>https://www.boliga.dk/bolig/1760404</t>
  </si>
  <si>
    <t>https://www.boliga.dk/bolig/1808807</t>
  </si>
  <si>
    <t>H C Andersens Vej 6</t>
  </si>
  <si>
    <t>https://www.boliga.dk/bolig/1807249</t>
  </si>
  <si>
    <t>Nyboesgade 81, 1</t>
  </si>
  <si>
    <t>Fastrupvej 53</t>
  </si>
  <si>
    <t>Villavej 2B, 2</t>
  </si>
  <si>
    <t>Exnersgade 71C, 1</t>
  </si>
  <si>
    <t>Skoleparken 11</t>
  </si>
  <si>
    <t>Farendløsevej 54</t>
  </si>
  <si>
    <t>Strandborgvej 40</t>
  </si>
  <si>
    <t>Hvidbjergvej 115</t>
  </si>
  <si>
    <t>Æble Alle 15</t>
  </si>
  <si>
    <t>Dalby Alle 13</t>
  </si>
  <si>
    <t>Exnersgade 71C, st</t>
  </si>
  <si>
    <t>Boderne 89</t>
  </si>
  <si>
    <t>Odelsgade 18, 2</t>
  </si>
  <si>
    <t>Blåmose 23</t>
  </si>
  <si>
    <t>Egevangs Alle 1</t>
  </si>
  <si>
    <t>Børkopvej 65</t>
  </si>
  <si>
    <t>Kamstrupvej 21</t>
  </si>
  <si>
    <t>Kongstrupvej 39</t>
  </si>
  <si>
    <t>Brobjerg Parkvej 20</t>
  </si>
  <si>
    <t>Astrupvej 24, 2</t>
  </si>
  <si>
    <t>Sydtoften 141</t>
  </si>
  <si>
    <t>Ll. Sct. Peder Stræde 2E, 1</t>
  </si>
  <si>
    <t>Druelundsvej 6A</t>
  </si>
  <si>
    <t>Løgstørgade 16, 1</t>
  </si>
  <si>
    <t>Sct. Mogens Gade 53A, 1. tv</t>
  </si>
  <si>
    <t>Bredgade 10</t>
  </si>
  <si>
    <t>Vægtens Kvarter 3</t>
  </si>
  <si>
    <t>Skipperlinien 48</t>
  </si>
  <si>
    <t>https://www.boliga.dk/bolig/1810656</t>
  </si>
  <si>
    <t>https://www.boliga.dk/bolig/1758245</t>
  </si>
  <si>
    <t>https://www.boliga.dk/bolig/1696784</t>
  </si>
  <si>
    <t>Lyngbjergvej 9</t>
  </si>
  <si>
    <t>https://www.boliga.dk/bolig/1801823</t>
  </si>
  <si>
    <t>Lysevej 4</t>
  </si>
  <si>
    <t>https://www.boliga.dk/bolig/1638291</t>
  </si>
  <si>
    <t>Sølvmågen 617</t>
  </si>
  <si>
    <t>https://www.boliga.dk/bolig/1755364</t>
  </si>
  <si>
    <t>https://www.boliga.dk/bolig/1898755</t>
  </si>
  <si>
    <t>Lupinvej 33</t>
  </si>
  <si>
    <t>https://www.boliga.dk/bolig/1734462</t>
  </si>
  <si>
    <t>Strandbjerggårdsvej 25</t>
  </si>
  <si>
    <t>https://www.boliga.dk/bolig/1737440</t>
  </si>
  <si>
    <t>Porsevej 15</t>
  </si>
  <si>
    <t>https://www.boliga.dk/bolig/1748453</t>
  </si>
  <si>
    <t>Borgm. Grønnings Vej 28</t>
  </si>
  <si>
    <t>https://www.boliga.dk/bolig/1835141</t>
  </si>
  <si>
    <t>Frederiksberg Alle 29, 4. tv</t>
  </si>
  <si>
    <t>https://www.boliga.dk/bolig/1889196</t>
  </si>
  <si>
    <t>Gl. Ålborgvej 57</t>
  </si>
  <si>
    <t>https://www.boliga.dk/bolig/1604792</t>
  </si>
  <si>
    <t>https://www.boliga.dk/bolig/1801813</t>
  </si>
  <si>
    <t>Ullerupvej 16</t>
  </si>
  <si>
    <t>https://www.boliga.dk/bolig/1836887</t>
  </si>
  <si>
    <t>Mallevej 8</t>
  </si>
  <si>
    <t>https://www.boliga.dk/bolig/1862488</t>
  </si>
  <si>
    <t>https://www.boliga.dk/bolig/1805923</t>
  </si>
  <si>
    <t>Axel P. Jensenvej 2</t>
  </si>
  <si>
    <t>https://www.boliga.dk/bolig/1764243</t>
  </si>
  <si>
    <t>Gyldenløvesgade 4, 2. th</t>
  </si>
  <si>
    <t>https://www.boliga.dk/bolig/1782347</t>
  </si>
  <si>
    <t>Bjørnbakvej 45</t>
  </si>
  <si>
    <t>https://www.boliga.dk/bolig/1872915</t>
  </si>
  <si>
    <t>Engvej 45, 1</t>
  </si>
  <si>
    <t>https://www.boliga.dk/bolig/1882469</t>
  </si>
  <si>
    <t>Jægerensvej 1</t>
  </si>
  <si>
    <t>https://www.boliga.dk/bolig/1727319</t>
  </si>
  <si>
    <t>Vestre Fjordvej 48, st. tv</t>
  </si>
  <si>
    <t>https://www.boliga.dk/bolig/1770705</t>
  </si>
  <si>
    <t>Saltum Strandvej 116</t>
  </si>
  <si>
    <t>https://www.boliga.dk/bolig/1824233</t>
  </si>
  <si>
    <t>Reberbansgade 50, 2. th</t>
  </si>
  <si>
    <t>https://www.boliga.dk/bolig/1890072</t>
  </si>
  <si>
    <t>Aalborgvej 52</t>
  </si>
  <si>
    <t>https://www.boliga.dk/bolig/1828665</t>
  </si>
  <si>
    <t>Olfert Fischers Vej 23C</t>
  </si>
  <si>
    <t>https://www.boliga.dk/bolig/1837353</t>
  </si>
  <si>
    <t>Niels Juels Vej 4</t>
  </si>
  <si>
    <t>https://www.boliga.dk/bolig/1799350</t>
  </si>
  <si>
    <t>Allerupvej 35</t>
  </si>
  <si>
    <t>https://www.boliga.dk/bolig/1309482</t>
  </si>
  <si>
    <t>https://www.boliga.dk/bolig/1756433</t>
  </si>
  <si>
    <t>Søndermarken 57</t>
  </si>
  <si>
    <t>https://www.boliga.dk/bolig/1916285</t>
  </si>
  <si>
    <t>Østerbro 13, 1. 1</t>
  </si>
  <si>
    <t>https://www.boliga.dk/bolig/1811233</t>
  </si>
  <si>
    <t>Milbakvej 64</t>
  </si>
  <si>
    <t>https://www.boliga.dk/bolig/1778536</t>
  </si>
  <si>
    <t>Ellebjergvej 1, 1. th</t>
  </si>
  <si>
    <t>https://www.boliga.dk/bolig/1755070</t>
  </si>
  <si>
    <t>Olymposvej 13</t>
  </si>
  <si>
    <t>https://www.boliga.dk/bolig/1760810</t>
  </si>
  <si>
    <t>Nørrestrandsgade 51</t>
  </si>
  <si>
    <t>https://www.boliga.dk/bolig/1775636</t>
  </si>
  <si>
    <t>Gertrud Rasks Vej 62</t>
  </si>
  <si>
    <t>https://www.boliga.dk/bolig/1848908</t>
  </si>
  <si>
    <t>Smaragdvej 9</t>
  </si>
  <si>
    <t>https://www.boliga.dk/bolig/1831424</t>
  </si>
  <si>
    <t>Blommevangen 3, st. tv</t>
  </si>
  <si>
    <t>https://www.boliga.dk/bolig/1879272</t>
  </si>
  <si>
    <t>Genforeningspladsen 24, 1. tv</t>
  </si>
  <si>
    <t>https://www.boliga.dk/bolig/1893386</t>
  </si>
  <si>
    <t>Syrenhækken 6</t>
  </si>
  <si>
    <t>https://www.boliga.dk/bolig/1749123</t>
  </si>
  <si>
    <t>Helgesgade 9</t>
  </si>
  <si>
    <t>https://www.boliga.dk/bolig/1740527</t>
  </si>
  <si>
    <t>https://www.boliga.dk/bolig/1547179</t>
  </si>
  <si>
    <t>Engblommevej 37, st. th</t>
  </si>
  <si>
    <t>https://www.boliga.dk/bolig/1843942</t>
  </si>
  <si>
    <t>Rynkebyvej 26</t>
  </si>
  <si>
    <t>https://www.boliga.dk/bolig/1901828</t>
  </si>
  <si>
    <t>Ridehusvej 8</t>
  </si>
  <si>
    <t>https://www.boliga.dk/bolig/1861186</t>
  </si>
  <si>
    <t>Gl. Skolevej 8</t>
  </si>
  <si>
    <t>https://www.boliga.dk/bolig/1862065</t>
  </si>
  <si>
    <t>https://www.boliga.dk/bolig/1839971</t>
  </si>
  <si>
    <t>Malenesvej 10</t>
  </si>
  <si>
    <t>https://www.boliga.dk/bolig/1781350</t>
  </si>
  <si>
    <t>Farsøvej 103</t>
  </si>
  <si>
    <t>https://www.boliga.dk/bolig/1749137</t>
  </si>
  <si>
    <t>Toftholmvej 100</t>
  </si>
  <si>
    <t>https://www.boliga.dk/bolig/1812889</t>
  </si>
  <si>
    <t>Mollysvej 52</t>
  </si>
  <si>
    <t>https://www.boliga.dk/bolig/1716488</t>
  </si>
  <si>
    <t>Hovedgaden 78A</t>
  </si>
  <si>
    <t>https://www.boliga.dk/bolig/1770664</t>
  </si>
  <si>
    <t>Fiskergårdsvej 6</t>
  </si>
  <si>
    <t>https://www.boliga.dk/bolig/1866150</t>
  </si>
  <si>
    <t>Kirkevej 254</t>
  </si>
  <si>
    <t>https://www.boliga.dk/bolig/1768162</t>
  </si>
  <si>
    <t>Fjordskrænten 26</t>
  </si>
  <si>
    <t>https://www.boliga.dk/bolig/1800900</t>
  </si>
  <si>
    <t>Elisesvej 25</t>
  </si>
  <si>
    <t>https://www.boliga.dk/bolig/1844931</t>
  </si>
  <si>
    <t>Marielyst Strandpark 122</t>
  </si>
  <si>
    <t>https://www.boliga.dk/bolig/1811772</t>
  </si>
  <si>
    <t>Aalborgvej 105</t>
  </si>
  <si>
    <t>https://www.boliga.dk/bolig/1826427</t>
  </si>
  <si>
    <t>https://www.boliga.dk/bolig/1672121</t>
  </si>
  <si>
    <t>Rudolph Berghs Gade 61, st</t>
  </si>
  <si>
    <t>https://www.boliga.dk/bolig/1796171</t>
  </si>
  <si>
    <t>Nørre Alle 88</t>
  </si>
  <si>
    <t>https://www.boliga.dk/bolig/1778286</t>
  </si>
  <si>
    <t>Niels Juels Vej 77</t>
  </si>
  <si>
    <t>https://www.boliga.dk/bolig/1884514</t>
  </si>
  <si>
    <t>Løgstørvej 176</t>
  </si>
  <si>
    <t>https://www.boliga.dk/bolig/1726397</t>
  </si>
  <si>
    <t>https://www.boliga.dk/bolig/1844218</t>
  </si>
  <si>
    <t>Egernvej 39</t>
  </si>
  <si>
    <t>https://www.boliga.dk/bolig/1824747</t>
  </si>
  <si>
    <t>Lyngbyvej 9B</t>
  </si>
  <si>
    <t>https://www.boliga.dk/bolig/1808689</t>
  </si>
  <si>
    <t>Farendløse Enghave 19</t>
  </si>
  <si>
    <t>https://www.boliga.dk/bolig/1618527</t>
  </si>
  <si>
    <t>https://www.boliga.dk/bolig/1787649</t>
  </si>
  <si>
    <t>Hovedgaden 60F</t>
  </si>
  <si>
    <t>https://www.boliga.dk/bolig/1737107</t>
  </si>
  <si>
    <t>Aggersundvej 90</t>
  </si>
  <si>
    <t>https://www.boliga.dk/bolig/1743814</t>
  </si>
  <si>
    <t>Krægestræde 9</t>
  </si>
  <si>
    <t>https://www.boliga.dk/bolig/1804131</t>
  </si>
  <si>
    <t>Nærum Hovedgade 21, 2. th</t>
  </si>
  <si>
    <t>https://www.boliga.dk/bolig/1744192</t>
  </si>
  <si>
    <t>Villavej 2C, st</t>
  </si>
  <si>
    <t>Nyborgvej 20</t>
  </si>
  <si>
    <t>Nyboesgade 81, st</t>
  </si>
  <si>
    <t>Bakkedraget 13</t>
  </si>
  <si>
    <t>Niels Bohrs Vej 40B</t>
  </si>
  <si>
    <t>Birkholm 5</t>
  </si>
  <si>
    <t>Lindedal 40, st. th</t>
  </si>
  <si>
    <t>Birgittevej 5</t>
  </si>
  <si>
    <t>Tvedvej 3</t>
  </si>
  <si>
    <t>Herluf Trolles Gade 43, 1. tv</t>
  </si>
  <si>
    <t>Ryttervænget 28</t>
  </si>
  <si>
    <t>Hostrupsvænge 1A</t>
  </si>
  <si>
    <t>Falkonergårdsvej 4</t>
  </si>
  <si>
    <t>Strandgade 31A, 2</t>
  </si>
  <si>
    <t>Amalie Skrams Allé 16, st</t>
  </si>
  <si>
    <t>Kirkegade 11A, 3</t>
  </si>
  <si>
    <t>Avernakøvænget 10</t>
  </si>
  <si>
    <t>Fåborgvej 143</t>
  </si>
  <si>
    <t>Aladdinvej 1</t>
  </si>
  <si>
    <t>Dyrehavevej 11</t>
  </si>
  <si>
    <t>Damholtvej 10</t>
  </si>
  <si>
    <t>Uglelunden 7</t>
  </si>
  <si>
    <t>Søknudevej 22</t>
  </si>
  <si>
    <t>Sanddal Bakke 6B, st. tv</t>
  </si>
  <si>
    <t>Vesterbrogade 13, 2</t>
  </si>
  <si>
    <t>Falstersgade 11, 1</t>
  </si>
  <si>
    <t>Amagervej 10</t>
  </si>
  <si>
    <t>https://www.boliga.dk/bolig/1842115</t>
  </si>
  <si>
    <t>Sorøvej 482</t>
  </si>
  <si>
    <t>https://www.boliga.dk/bolig/1708651</t>
  </si>
  <si>
    <t>Skæring Havvej 16</t>
  </si>
  <si>
    <t>https://www.boliga.dk/bolig/1641769</t>
  </si>
  <si>
    <t>Klostervænget 22</t>
  </si>
  <si>
    <t>https://www.boliga.dk/bolig/1823616</t>
  </si>
  <si>
    <t>Latyrusvænget 20A</t>
  </si>
  <si>
    <t>https://www.boliga.dk/bolig/1861270</t>
  </si>
  <si>
    <t>Kornvænget 171</t>
  </si>
  <si>
    <t>https://www.boliga.dk/bolig/1798989</t>
  </si>
  <si>
    <t>https://www.boliga.dk/bolig/1543414</t>
  </si>
  <si>
    <t>Havblink 36</t>
  </si>
  <si>
    <t>https://www.boliga.dk/bolig/1795154</t>
  </si>
  <si>
    <t>Nålemagervej 44</t>
  </si>
  <si>
    <t>https://www.boliga.dk/bolig/1801070</t>
  </si>
  <si>
    <t>https://www.boliga.dk/bolig/1789631</t>
  </si>
  <si>
    <t>Herman Bangs Vej 17</t>
  </si>
  <si>
    <t>Storegade 39, 2</t>
  </si>
  <si>
    <t>Smørmosevænget 17</t>
  </si>
  <si>
    <t>Bredgade 26, 1. tv</t>
  </si>
  <si>
    <t>Haderslevvej 76, st</t>
  </si>
  <si>
    <t>Pradsgaardsvej 6</t>
  </si>
  <si>
    <t>Vedbæk Strandvej 331, 1. th</t>
  </si>
  <si>
    <t>Fælledvej 60</t>
  </si>
  <si>
    <t>Vestergade 64</t>
  </si>
  <si>
    <t>Allegade 10, st. th</t>
  </si>
  <si>
    <t>Krattetvej 26</t>
  </si>
  <si>
    <t>Klokkerhaven 2A, 1. tv</t>
  </si>
  <si>
    <t>Troense Strandvej 48</t>
  </si>
  <si>
    <t>Gl. Holmegårdsvej 59, st. th</t>
  </si>
  <si>
    <t>Grenåvej 686A</t>
  </si>
  <si>
    <t>Ligustervej 15</t>
  </si>
  <si>
    <t>Akelejevænget 13</t>
  </si>
  <si>
    <t>Toftehaven 6</t>
  </si>
  <si>
    <t>Viborgvej 228</t>
  </si>
  <si>
    <t>Sankt Knuds Vej 3, 1</t>
  </si>
  <si>
    <t>Ny Allegade 5, st</t>
  </si>
  <si>
    <t>Jollevej 3</t>
  </si>
  <si>
    <t>Asnæs Kirkevej 7</t>
  </si>
  <si>
    <t>Slåenvej 13</t>
  </si>
  <si>
    <t>Skodborgskovvej 8</t>
  </si>
  <si>
    <t>Fredrik Bajers Gade 16, st. th</t>
  </si>
  <si>
    <t>Kastrupvej 13, st</t>
  </si>
  <si>
    <t>Bæltevej 12</t>
  </si>
  <si>
    <t>Stensbyvej 1</t>
  </si>
  <si>
    <t>Nylandsvej 23</t>
  </si>
  <si>
    <t>Glostrupvej 19</t>
  </si>
  <si>
    <t>Storegade 26, 1. tv</t>
  </si>
  <si>
    <t>Nørrebrogade 143E</t>
  </si>
  <si>
    <t>Udsigtsbakken 7</t>
  </si>
  <si>
    <t>https://www.boliga.dk/bolig/1835561</t>
  </si>
  <si>
    <t>Frederiksberggade 5</t>
  </si>
  <si>
    <t>Høgsbrovej 50</t>
  </si>
  <si>
    <t>Avntoftvej 7</t>
  </si>
  <si>
    <t>Iller Byvej 44</t>
  </si>
  <si>
    <t>Åshøjvej 1</t>
  </si>
  <si>
    <t>Enggade 12A</t>
  </si>
  <si>
    <t>Mariagervej 455B</t>
  </si>
  <si>
    <t>Mølhøjvej 2</t>
  </si>
  <si>
    <t>Vejlevej 89B</t>
  </si>
  <si>
    <t>Sentvedvej 54</t>
  </si>
  <si>
    <t>Nederby 13</t>
  </si>
  <si>
    <t>Skodbjergevej 15</t>
  </si>
  <si>
    <t>Strandkrogen 2H</t>
  </si>
  <si>
    <t>Hjortensgade 18, 1. tv</t>
  </si>
  <si>
    <t>Tjørnevej 26</t>
  </si>
  <si>
    <t>Hjolderup Klintvej 4</t>
  </si>
  <si>
    <t>Lyshøj 15</t>
  </si>
  <si>
    <t>Havnearkaderne 37, 1</t>
  </si>
  <si>
    <t>Kambregnen 5</t>
  </si>
  <si>
    <t>Solbakkevej 17</t>
  </si>
  <si>
    <t>Gormsgade 96, 3. 15</t>
  </si>
  <si>
    <t>Frederiksbjerg Torv 10, 3</t>
  </si>
  <si>
    <t>Lynevej 14</t>
  </si>
  <si>
    <t>Ettehavevej 4</t>
  </si>
  <si>
    <t>Odensevej 44</t>
  </si>
  <si>
    <t>https://www.boliga.dk/bolig/1872143</t>
  </si>
  <si>
    <t>Vennemindevej 53, st. tv</t>
  </si>
  <si>
    <t>https://www.boliga.dk/bolig/1822932</t>
  </si>
  <si>
    <t>Canadavej 7</t>
  </si>
  <si>
    <t>https://www.boliga.dk/bolig/1758322</t>
  </si>
  <si>
    <t>Pærevangen 2, 2. th</t>
  </si>
  <si>
    <t>https://www.boliga.dk/bolig/1869660</t>
  </si>
  <si>
    <t>Rammelhøj 29</t>
  </si>
  <si>
    <t>https://www.boliga.dk/bolig/1853614</t>
  </si>
  <si>
    <t>Strandagervej 11</t>
  </si>
  <si>
    <t>https://www.boliga.dk/bolig/1856349</t>
  </si>
  <si>
    <t>Valdemarsgade 8, 3. th</t>
  </si>
  <si>
    <t>https://www.boliga.dk/bolig/1887490</t>
  </si>
  <si>
    <t>Delfivej 2</t>
  </si>
  <si>
    <t>https://www.boliga.dk/bolig/1825463</t>
  </si>
  <si>
    <t>Vissenbjergvej 7</t>
  </si>
  <si>
    <t>https://www.boliga.dk/bolig/1823813</t>
  </si>
  <si>
    <t>Nørretorp 14</t>
  </si>
  <si>
    <t>https://www.boliga.dk/bolig/1768192</t>
  </si>
  <si>
    <t>Greve Landevej 91</t>
  </si>
  <si>
    <t>https://www.boliga.dk/bolig/1792108</t>
  </si>
  <si>
    <t>Sønder Havsig 2</t>
  </si>
  <si>
    <t>https://www.boliga.dk/bolig/1698763</t>
  </si>
  <si>
    <t>Alholmvej 27</t>
  </si>
  <si>
    <t>https://www.boliga.dk/bolig/1856117</t>
  </si>
  <si>
    <t>Ungarnsgade 72, 3. tv</t>
  </si>
  <si>
    <t>https://www.boliga.dk/bolig/1854824</t>
  </si>
  <si>
    <t>Gl Silkeborgvej 27</t>
  </si>
  <si>
    <t>https://www.boliga.dk/bolig/1794992</t>
  </si>
  <si>
    <t>Delfivej 8</t>
  </si>
  <si>
    <t>https://www.boliga.dk/bolig/1772648</t>
  </si>
  <si>
    <t>Østerbyvej 9</t>
  </si>
  <si>
    <t>https://www.boliga.dk/bolig/1681396</t>
  </si>
  <si>
    <t>Amagerbrogade 175, 2. 212</t>
  </si>
  <si>
    <t>https://www.boliga.dk/bolig/1917493</t>
  </si>
  <si>
    <t>Agerbakken 8</t>
  </si>
  <si>
    <t>https://www.boliga.dk/bolig/1846122</t>
  </si>
  <si>
    <t>Christian X's Vej 4, 3. tv</t>
  </si>
  <si>
    <t>https://www.boliga.dk/bolig/1725426</t>
  </si>
  <si>
    <t>Anlægsvej 23</t>
  </si>
  <si>
    <t>https://www.boliga.dk/bolig/1866252</t>
  </si>
  <si>
    <t>Purhøjvej 54</t>
  </si>
  <si>
    <t>https://www.boliga.dk/bolig/1786058</t>
  </si>
  <si>
    <t>Frichsvej 13</t>
  </si>
  <si>
    <t>https://www.boliga.dk/bolig/1695989</t>
  </si>
  <si>
    <t>Platanalle 22</t>
  </si>
  <si>
    <t>https://www.boliga.dk/bolig/1848025</t>
  </si>
  <si>
    <t>Humlebæk Strandvej 41</t>
  </si>
  <si>
    <t>https://www.boliga.dk/bolig/1756347</t>
  </si>
  <si>
    <t>Gl Rønnevej 11</t>
  </si>
  <si>
    <t>https://www.boliga.dk/bolig/1834837</t>
  </si>
  <si>
    <t>Helle-Ager 5</t>
  </si>
  <si>
    <t>https://www.boliga.dk/bolig/1857686</t>
  </si>
  <si>
    <t>Palnatokesvej 34, 4. tv</t>
  </si>
  <si>
    <t>https://www.boliga.dk/bolig/1833208</t>
  </si>
  <si>
    <t>Østerlyngvej 119</t>
  </si>
  <si>
    <t>https://www.boliga.dk/bolig/1764647</t>
  </si>
  <si>
    <t>Vesterbro 95, 5. tv</t>
  </si>
  <si>
    <t>https://www.boliga.dk/bolig/1805590</t>
  </si>
  <si>
    <t>https://www.boliga.dk/bolig/1851134</t>
  </si>
  <si>
    <t>Kærbækvej 14</t>
  </si>
  <si>
    <t>https://www.boliga.dk/bolig/1895579</t>
  </si>
  <si>
    <t>Vordingborgvej 45</t>
  </si>
  <si>
    <t>https://www.boliga.dk/bolig/1792541</t>
  </si>
  <si>
    <t>https://www.boliga.dk/bolig/1783331</t>
  </si>
  <si>
    <t>Skomagergade 8</t>
  </si>
  <si>
    <t>https://www.boliga.dk/bolig/1703646</t>
  </si>
  <si>
    <t>Frisholtvej 35</t>
  </si>
  <si>
    <t>https://www.boliga.dk/bolig/1706372</t>
  </si>
  <si>
    <t>Hindøvænget 10</t>
  </si>
  <si>
    <t>https://www.boliga.dk/bolig/1905906</t>
  </si>
  <si>
    <t>Vindumvej 145</t>
  </si>
  <si>
    <t>https://www.boliga.dk/bolig/1908153</t>
  </si>
  <si>
    <t>Pilegårds Vænge 25</t>
  </si>
  <si>
    <t>https://www.boliga.dk/bolig/1776360</t>
  </si>
  <si>
    <t>Ryttergårdsvej 36, 3. mf</t>
  </si>
  <si>
    <t>https://www.boliga.dk/bolig/1820950</t>
  </si>
  <si>
    <t>Vejledalen 76, 2. th</t>
  </si>
  <si>
    <t>https://www.boliga.dk/bolig/1808912</t>
  </si>
  <si>
    <t>Fynshovedvej 854D</t>
  </si>
  <si>
    <t>https://www.boliga.dk/bolig/1771468</t>
  </si>
  <si>
    <t>Pouls Gyde 7</t>
  </si>
  <si>
    <t>https://www.boliga.dk/bolig/1767223</t>
  </si>
  <si>
    <t>Bytoften 5</t>
  </si>
  <si>
    <t>https://www.boliga.dk/bolig/1743492</t>
  </si>
  <si>
    <t>Thorshavnsgade 24, 2. th</t>
  </si>
  <si>
    <t>https://www.boliga.dk/bolig/1870224</t>
  </si>
  <si>
    <t>Hyrdebakken 224</t>
  </si>
  <si>
    <t>https://www.boliga.dk/bolig/1792301</t>
  </si>
  <si>
    <t>Todderupparken 12</t>
  </si>
  <si>
    <t>https://www.boliga.dk/bolig/1822954</t>
  </si>
  <si>
    <t>Hans Povlsens Vej 11</t>
  </si>
  <si>
    <t>https://www.boliga.dk/bolig/1738753</t>
  </si>
  <si>
    <t>Bjørnsknudevej 29</t>
  </si>
  <si>
    <t>https://www.boliga.dk/bolig/1709608</t>
  </si>
  <si>
    <t>Ægirsvej 6</t>
  </si>
  <si>
    <t>https://www.boliga.dk/bolig/1876430</t>
  </si>
  <si>
    <t>Nørreballevej 14</t>
  </si>
  <si>
    <t>https://www.boliga.dk/bolig/1864401</t>
  </si>
  <si>
    <t>Rosenhøjvej 5, 1. 104</t>
  </si>
  <si>
    <t>https://www.boliga.dk/bolig/1848155</t>
  </si>
  <si>
    <t>https://www.boliga.dk/bolig/1722879</t>
  </si>
  <si>
    <t>Almtoftvej 58</t>
  </si>
  <si>
    <t>https://www.boliga.dk/bolig/1867081</t>
  </si>
  <si>
    <t>https://www.boliga.dk/bolig/1684994</t>
  </si>
  <si>
    <t>Skovager 31</t>
  </si>
  <si>
    <t>https://www.boliga.dk/bolig/1809576</t>
  </si>
  <si>
    <t>https://www.boliga.dk/bolig/1758838</t>
  </si>
  <si>
    <t>Kallesbjergvej 8</t>
  </si>
  <si>
    <t>https://www.boliga.dk/bolig/1805418</t>
  </si>
  <si>
    <t>Strandboulevarden 95, 1. th</t>
  </si>
  <si>
    <t>https://www.boliga.dk/bolig/1752788</t>
  </si>
  <si>
    <t>Strandvejen 61A, st. 107</t>
  </si>
  <si>
    <t>https://www.boliga.dk/bolig/1743587</t>
  </si>
  <si>
    <t>Ejbydalsvej 186</t>
  </si>
  <si>
    <t>https://www.boliga.dk/bolig/1800486</t>
  </si>
  <si>
    <t>Kroghsgade 5, 4. tv</t>
  </si>
  <si>
    <t>https://www.boliga.dk/bolig/1831036</t>
  </si>
  <si>
    <t>Ejboparken 5, 2. mf</t>
  </si>
  <si>
    <t>https://www.boliga.dk/bolig/1759407</t>
  </si>
  <si>
    <t>Kalmargårdvej 6</t>
  </si>
  <si>
    <t>https://www.boliga.dk/bolig/1830552</t>
  </si>
  <si>
    <t>https://www.boliga.dk/bolig/1727679</t>
  </si>
  <si>
    <t>Grusbakken 1C</t>
  </si>
  <si>
    <t>https://www.boliga.dk/bolig/1806110</t>
  </si>
  <si>
    <t>Nyvej 163</t>
  </si>
  <si>
    <t>https://www.boliga.dk/bolig/1906301</t>
  </si>
  <si>
    <t>Olesvej 19</t>
  </si>
  <si>
    <t>https://www.boliga.dk/bolig/1821537</t>
  </si>
  <si>
    <t>Yrsavej 9, st. th</t>
  </si>
  <si>
    <t>https://www.boliga.dk/bolig/1761054</t>
  </si>
  <si>
    <t>Stadionvej 12</t>
  </si>
  <si>
    <t>https://www.boliga.dk/bolig/1808962</t>
  </si>
  <si>
    <t>Gl. Færgevej 2</t>
  </si>
  <si>
    <t>https://www.boliga.dk/bolig/1558552</t>
  </si>
  <si>
    <t>Engelsborgvej 28E, 2. th</t>
  </si>
  <si>
    <t>https://www.boliga.dk/bolig/1737870</t>
  </si>
  <si>
    <t>Pavebakken 10</t>
  </si>
  <si>
    <t>https://www.boliga.dk/bolig/1767268</t>
  </si>
  <si>
    <t>Rødeledsvej 32</t>
  </si>
  <si>
    <t>https://www.boliga.dk/bolig/1561710</t>
  </si>
  <si>
    <t>Bækkevej 20</t>
  </si>
  <si>
    <t>https://www.boliga.dk/bolig/1838528</t>
  </si>
  <si>
    <t>Dronning Margrethes Vej 3, 2. th</t>
  </si>
  <si>
    <t>https://www.boliga.dk/bolig/1848524</t>
  </si>
  <si>
    <t>Ternevænget 29</t>
  </si>
  <si>
    <t>https://www.boliga.dk/bolig/1799588</t>
  </si>
  <si>
    <t>https://www.boliga.dk/bolig/1778420</t>
  </si>
  <si>
    <t>Faksegade 13, 5. th</t>
  </si>
  <si>
    <t>https://www.boliga.dk/bolig/1751632</t>
  </si>
  <si>
    <t>Bøgevang 44</t>
  </si>
  <si>
    <t>https://www.boliga.dk/bolig/1631722</t>
  </si>
  <si>
    <t>Kastelsvej 13</t>
  </si>
  <si>
    <t>https://www.boliga.dk/bolig/1822453</t>
  </si>
  <si>
    <t>Lillevang 39</t>
  </si>
  <si>
    <t>https://www.boliga.dk/bolig/1842787</t>
  </si>
  <si>
    <t>Fasanvej 37</t>
  </si>
  <si>
    <t>https://www.boliga.dk/bolig/1909024</t>
  </si>
  <si>
    <t>Emilsgave 65</t>
  </si>
  <si>
    <t>https://www.boliga.dk/bolig/1765940</t>
  </si>
  <si>
    <t>Kvædeparken 47</t>
  </si>
  <si>
    <t>https://www.boliga.dk/bolig/1869270</t>
  </si>
  <si>
    <t>Vinderslevholmvej 37</t>
  </si>
  <si>
    <t>https://www.boliga.dk/bolig/1721150</t>
  </si>
  <si>
    <t>Karlsvej 216</t>
  </si>
  <si>
    <t>https://www.boliga.dk/bolig/1905538</t>
  </si>
  <si>
    <t>https://www.boliga.dk/bolig/1761801</t>
  </si>
  <si>
    <t>https://www.boliga.dk/bolig/1770817</t>
  </si>
  <si>
    <t>Emilsgave 73</t>
  </si>
  <si>
    <t>https://www.boliga.dk/bolig/1761109</t>
  </si>
  <si>
    <t>Kronprinsesse Sofies Vej 20, 2. 1</t>
  </si>
  <si>
    <t>https://www.boliga.dk/bolig/1837725</t>
  </si>
  <si>
    <t>https://www.boliga.dk/bolig/1799586</t>
  </si>
  <si>
    <t>Skejbygårdsvej 266</t>
  </si>
  <si>
    <t>https://www.boliga.dk/bolig/1854246</t>
  </si>
  <si>
    <t>Jomfrustien 9, 3. mf</t>
  </si>
  <si>
    <t>https://www.boliga.dk/bolig/1865165</t>
  </si>
  <si>
    <t>https://www.boliga.dk/bolig/1812668</t>
  </si>
  <si>
    <t>Carlsvej 13</t>
  </si>
  <si>
    <t>https://www.boliga.dk/bolig/1804365</t>
  </si>
  <si>
    <t>https://www.boliga.dk/bolig/1797861</t>
  </si>
  <si>
    <t>Strandalleen 95</t>
  </si>
  <si>
    <t>https://www.boliga.dk/bolig/1749172</t>
  </si>
  <si>
    <t>Strandvejen 417E, 2. 4</t>
  </si>
  <si>
    <t>https://www.boliga.dk/bolig/1734144</t>
  </si>
  <si>
    <t>Dalbugten 34</t>
  </si>
  <si>
    <t>https://www.boliga.dk/bolig/1851079</t>
  </si>
  <si>
    <t>Grønlunds Alle 47B</t>
  </si>
  <si>
    <t>https://www.boliga.dk/bolig/1839788</t>
  </si>
  <si>
    <t>Tøndervej 207</t>
  </si>
  <si>
    <t>https://www.boliga.dk/bolig/1894605</t>
  </si>
  <si>
    <t>https://www.boliga.dk/bolig/1849726</t>
  </si>
  <si>
    <t>Rønnevangshusene 53, 1. tv</t>
  </si>
  <si>
    <t>https://www.boliga.dk/bolig/1862955</t>
  </si>
  <si>
    <t>https://www.boliga.dk/bolig/1844511</t>
  </si>
  <si>
    <t>https://www.boliga.dk/bolig/1642381</t>
  </si>
  <si>
    <t>Lærkeparken 7</t>
  </si>
  <si>
    <t>https://www.boliga.dk/bolig/1894984</t>
  </si>
  <si>
    <t>Islevhusvej 18</t>
  </si>
  <si>
    <t>https://www.boliga.dk/bolig/1775615</t>
  </si>
  <si>
    <t>Lønne Feriepark 116</t>
  </si>
  <si>
    <t>https://www.boliga.dk/bolig/1839463</t>
  </si>
  <si>
    <t>Ndr Skovvej 2</t>
  </si>
  <si>
    <t>https://www.boliga.dk/bolig/1760178</t>
  </si>
  <si>
    <t>Rølliken 2</t>
  </si>
  <si>
    <t>https://www.boliga.dk/bolig/1853820</t>
  </si>
  <si>
    <t>Kærmyssevej 11</t>
  </si>
  <si>
    <t>https://www.boliga.dk/bolig/1911543</t>
  </si>
  <si>
    <t>Kærvej 82</t>
  </si>
  <si>
    <t>https://www.boliga.dk/bolig/1877734</t>
  </si>
  <si>
    <t>Skjernvej 16, st</t>
  </si>
  <si>
    <t>Tavlsbjergvej 24</t>
  </si>
  <si>
    <t>https://www.boliga.dk/bolig/1837393</t>
  </si>
  <si>
    <t>Skovstræde 5</t>
  </si>
  <si>
    <t>https://www.boliga.dk/bolig/1719098</t>
  </si>
  <si>
    <t>Humlebakken 11</t>
  </si>
  <si>
    <t>https://www.boliga.dk/bolig/1864511</t>
  </si>
  <si>
    <t>Ellemosevej 20</t>
  </si>
  <si>
    <t>https://www.boliga.dk/bolig/1823426</t>
  </si>
  <si>
    <t>Violvej 8</t>
  </si>
  <si>
    <t>https://www.boliga.dk/bolig/1521128</t>
  </si>
  <si>
    <t>Havnevej 4</t>
  </si>
  <si>
    <t>https://www.boliga.dk/bolig/1812477</t>
  </si>
  <si>
    <t>Ny Strandvej 36A</t>
  </si>
  <si>
    <t>https://www.boliga.dk/bolig/1782672</t>
  </si>
  <si>
    <t>Peter Heises Kvarter 38</t>
  </si>
  <si>
    <t>https://www.boliga.dk/bolig/1788537</t>
  </si>
  <si>
    <t>Hersegade 20, 2</t>
  </si>
  <si>
    <t>https://www.boliga.dk/bolig/1801150</t>
  </si>
  <si>
    <t>Engkrogen 25</t>
  </si>
  <si>
    <t>https://www.boliga.dk/bolig/1810886</t>
  </si>
  <si>
    <t>Abterpvej 3</t>
  </si>
  <si>
    <t>https://www.boliga.dk/bolig/1779910</t>
  </si>
  <si>
    <t>Hindøvej 14</t>
  </si>
  <si>
    <t>https://www.boliga.dk/bolig/1734719</t>
  </si>
  <si>
    <t>Nybrovej 149, st. mf</t>
  </si>
  <si>
    <t>https://www.boliga.dk/bolig/1772462</t>
  </si>
  <si>
    <t>Duestien 7</t>
  </si>
  <si>
    <t>https://www.boliga.dk/bolig/1713218</t>
  </si>
  <si>
    <t>Fortunparken 20</t>
  </si>
  <si>
    <t>https://www.boliga.dk/bolig/1714889</t>
  </si>
  <si>
    <t>Lorentzensvej 5, st</t>
  </si>
  <si>
    <t>https://www.boliga.dk/bolig/1786460</t>
  </si>
  <si>
    <t>Skjernvej 13</t>
  </si>
  <si>
    <t>https://www.boliga.dk/bolig/1795199</t>
  </si>
  <si>
    <t>https://www.boliga.dk/bolig/1847417</t>
  </si>
  <si>
    <t>Birkevej 28</t>
  </si>
  <si>
    <t>https://www.boliga.dk/bolig/1914352</t>
  </si>
  <si>
    <t>Volstrupvej 210</t>
  </si>
  <si>
    <t>https://www.boliga.dk/bolig/1734183</t>
  </si>
  <si>
    <t>Maglehøjvej 11</t>
  </si>
  <si>
    <t>https://www.boliga.dk/bolig/1793654</t>
  </si>
  <si>
    <t>Næsborgvej 50, st. tv</t>
  </si>
  <si>
    <t>https://www.boliga.dk/bolig/1746710</t>
  </si>
  <si>
    <t>Amtsvejen 55</t>
  </si>
  <si>
    <t>https://www.boliga.dk/bolig/1615212</t>
  </si>
  <si>
    <t>Danasvej 10</t>
  </si>
  <si>
    <t>https://www.boliga.dk/bolig/1828640</t>
  </si>
  <si>
    <t>Fuglsangparken 3</t>
  </si>
  <si>
    <t>https://www.boliga.dk/bolig/1797802</t>
  </si>
  <si>
    <t>Lyngholmvej 51</t>
  </si>
  <si>
    <t>https://www.boliga.dk/bolig/1834505</t>
  </si>
  <si>
    <t>https://www.boliga.dk/bolig/1767670</t>
  </si>
  <si>
    <t>Syrenhækken 5</t>
  </si>
  <si>
    <t>https://www.boliga.dk/bolig/1760291</t>
  </si>
  <si>
    <t>Von Hattenstræde 4</t>
  </si>
  <si>
    <t>https://www.boliga.dk/bolig/1768790</t>
  </si>
  <si>
    <t>Fortunparken 18</t>
  </si>
  <si>
    <t>https://www.boliga.dk/bolig/1700581</t>
  </si>
  <si>
    <t>Grøndals Parkvej 4A, 2. th</t>
  </si>
  <si>
    <t>https://www.boliga.dk/bolig/1749348</t>
  </si>
  <si>
    <t>Åparken 22</t>
  </si>
  <si>
    <t>https://www.boliga.dk/bolig/1732324</t>
  </si>
  <si>
    <t>Gl Randersvej 10</t>
  </si>
  <si>
    <t>https://www.boliga.dk/bolig/1870512</t>
  </si>
  <si>
    <t>Lilleskovvej 16</t>
  </si>
  <si>
    <t>https://www.boliga.dk/bolig/1775642</t>
  </si>
  <si>
    <t>Valby Langgade 261, 1. tv</t>
  </si>
  <si>
    <t>https://www.boliga.dk/bolig/1743530</t>
  </si>
  <si>
    <t>Turesensgade 11, 3. th</t>
  </si>
  <si>
    <t>https://www.boliga.dk/bolig/1847157</t>
  </si>
  <si>
    <t>Baragervej 6</t>
  </si>
  <si>
    <t>https://www.boliga.dk/bolig/1790434</t>
  </si>
  <si>
    <t>https://www.boliga.dk/bolig/1622639</t>
  </si>
  <si>
    <t>Tanavej 36</t>
  </si>
  <si>
    <t>https://www.boliga.dk/bolig/1777639</t>
  </si>
  <si>
    <t>Hammerensgade 3, 5. th</t>
  </si>
  <si>
    <t>https://www.boliga.dk/bolig/1727270</t>
  </si>
  <si>
    <t>Store Kongensgade 67A, 3. tv</t>
  </si>
  <si>
    <t>https://www.boliga.dk/bolig/1825978</t>
  </si>
  <si>
    <t>Valdemarsgade 1B, st. tv</t>
  </si>
  <si>
    <t>https://www.boliga.dk/bolig/1811754</t>
  </si>
  <si>
    <t>Viborgvej 606</t>
  </si>
  <si>
    <t>https://www.boliga.dk/bolig/1501781</t>
  </si>
  <si>
    <t>Langelinie 32C</t>
  </si>
  <si>
    <t>https://www.boliga.dk/bolig/1820779</t>
  </si>
  <si>
    <t>Vårvej 7</t>
  </si>
  <si>
    <t>https://www.boliga.dk/bolig/1776506</t>
  </si>
  <si>
    <t>Kallehavevej 29</t>
  </si>
  <si>
    <t>https://www.boliga.dk/bolig/1798265</t>
  </si>
  <si>
    <t>Egevej 11</t>
  </si>
  <si>
    <t>https://www.boliga.dk/bolig/1761010</t>
  </si>
  <si>
    <t>Østervold 46, 1. 25</t>
  </si>
  <si>
    <t>https://www.boliga.dk/bolig/1732943</t>
  </si>
  <si>
    <t>Bækkelundsvej 1D</t>
  </si>
  <si>
    <t>https://www.boliga.dk/bolig/1805092</t>
  </si>
  <si>
    <t>Fåborgvej 128</t>
  </si>
  <si>
    <t>https://www.boliga.dk/bolig/1647401</t>
  </si>
  <si>
    <t>Parkvej 30</t>
  </si>
  <si>
    <t>https://www.boliga.dk/bolig/1685312</t>
  </si>
  <si>
    <t>Islands Brygge 34C, st. th</t>
  </si>
  <si>
    <t>Paulun Islands Brygge</t>
  </si>
  <si>
    <t>https://www.boliga.dk/bolig/1774079</t>
  </si>
  <si>
    <t>https://www.boliga.dk/bolig/1749991</t>
  </si>
  <si>
    <t>Ægirsvej 25, 3. tv</t>
  </si>
  <si>
    <t>https://www.boliga.dk/bolig/1702178</t>
  </si>
  <si>
    <t>Hallenslevvej 29</t>
  </si>
  <si>
    <t>https://www.boliga.dk/bolig/1783009</t>
  </si>
  <si>
    <t>Fredskovvej 3</t>
  </si>
  <si>
    <t>https://www.boliga.dk/bolig/1759103</t>
  </si>
  <si>
    <t>Otte Ruds Vej 2, st</t>
  </si>
  <si>
    <t>https://www.boliga.dk/bolig/1842998</t>
  </si>
  <si>
    <t>Gl. Amtsvej 4</t>
  </si>
  <si>
    <t>https://www.boliga.dk/bolig/1483072</t>
  </si>
  <si>
    <t>Hallenslevvej 32</t>
  </si>
  <si>
    <t>https://www.boliga.dk/bolig/1736781</t>
  </si>
  <si>
    <t>Fredsbjergvej 4</t>
  </si>
  <si>
    <t>https://www.boliga.dk/bolig/1829193</t>
  </si>
  <si>
    <t>Vejstrupvej 4</t>
  </si>
  <si>
    <t>https://www.boliga.dk/bolig/1776164</t>
  </si>
  <si>
    <t>Snorresgade 6, 2. tv</t>
  </si>
  <si>
    <t>https://www.boliga.dk/bolig/1885099</t>
  </si>
  <si>
    <t>Lundbyvej 58A</t>
  </si>
  <si>
    <t>https://www.boliga.dk/bolig/1688902</t>
  </si>
  <si>
    <t>Ny Adelgade 9, 2. tv</t>
  </si>
  <si>
    <t>https://www.boliga.dk/bolig/1805890</t>
  </si>
  <si>
    <t>Langelinie 43</t>
  </si>
  <si>
    <t>https://www.boliga.dk/bolig/1715292</t>
  </si>
  <si>
    <t>Øster Søgade 34, st. tv</t>
  </si>
  <si>
    <t>https://www.boliga.dk/bolig/1753841</t>
  </si>
  <si>
    <t>Axel Heides Gade 8C, st. mf</t>
  </si>
  <si>
    <t>https://www.boliga.dk/bolig/1827412</t>
  </si>
  <si>
    <t>Alsædtægten 13</t>
  </si>
  <si>
    <t>https://www.boliga.dk/bolig/1882972</t>
  </si>
  <si>
    <t>Klovbygade 36</t>
  </si>
  <si>
    <t>https://www.boliga.dk/bolig/1777106</t>
  </si>
  <si>
    <t>Hunderupvej 133</t>
  </si>
  <si>
    <t>https://www.boliga.dk/bolig/1742703</t>
  </si>
  <si>
    <t>Pellemarken 1</t>
  </si>
  <si>
    <t>https://www.boliga.dk/bolig/1828682</t>
  </si>
  <si>
    <t>Snoghøj Alle 74</t>
  </si>
  <si>
    <t>https://www.boliga.dk/bolig/1777064</t>
  </si>
  <si>
    <t>Skræmvej 164</t>
  </si>
  <si>
    <t>https://www.boliga.dk/bolig/1584512</t>
  </si>
  <si>
    <t>Møllebakken 46</t>
  </si>
  <si>
    <t>https://www.boliga.dk/bolig/1857525</t>
  </si>
  <si>
    <t>https://www.boliga.dk/bolig/1885974</t>
  </si>
  <si>
    <t>Store Kongensgade 92B, 1. th</t>
  </si>
  <si>
    <t>https://www.boliga.dk/bolig/1799277</t>
  </si>
  <si>
    <t>Silkegade 15, 2. mf</t>
  </si>
  <si>
    <t>https://www.boliga.dk/bolig/1862452</t>
  </si>
  <si>
    <t>Assensvej 141</t>
  </si>
  <si>
    <t>https://www.boliga.dk/bolig/1611783</t>
  </si>
  <si>
    <t>Nålemagervej 65</t>
  </si>
  <si>
    <t>https://www.boliga.dk/bolig/1734544</t>
  </si>
  <si>
    <t>Sct. Mogens Gade 52A, st</t>
  </si>
  <si>
    <t>https://www.boliga.dk/bolig/1734724</t>
  </si>
  <si>
    <t>Gøggårdsvej 4</t>
  </si>
  <si>
    <t>https://www.boliga.dk/bolig/1790767</t>
  </si>
  <si>
    <t>R. Hougårds Vej 93</t>
  </si>
  <si>
    <t>https://www.boliga.dk/bolig/1915485</t>
  </si>
  <si>
    <t>Cort Adelers Gade 25, 2. th</t>
  </si>
  <si>
    <t>https://www.boliga.dk/bolig/1732286</t>
  </si>
  <si>
    <t>https://www.boliga.dk/bolig/1827055</t>
  </si>
  <si>
    <t>Thorshavnsgade 20, 2. th</t>
  </si>
  <si>
    <t>https://www.boliga.dk/bolig/1739931</t>
  </si>
  <si>
    <t>Militærvej 9</t>
  </si>
  <si>
    <t>https://www.boliga.dk/bolig/1708229</t>
  </si>
  <si>
    <t>https://www.boliga.dk/bolig/1823528</t>
  </si>
  <si>
    <t>Lamavej 1</t>
  </si>
  <si>
    <t>https://www.boliga.dk/bolig/1840792</t>
  </si>
  <si>
    <t>Bjerredevej 38</t>
  </si>
  <si>
    <t>https://www.boliga.dk/bolig/1730391</t>
  </si>
  <si>
    <t>Toftegade 8</t>
  </si>
  <si>
    <t>https://www.boliga.dk/bolig/1706166</t>
  </si>
  <si>
    <t>Hyttehusvej 1</t>
  </si>
  <si>
    <t>https://www.boliga.dk/bolig/1767448</t>
  </si>
  <si>
    <t>Højbakkevej 1</t>
  </si>
  <si>
    <t>https://www.boliga.dk/bolig/1912230</t>
  </si>
  <si>
    <t>Banevej 19A</t>
  </si>
  <si>
    <t>https://www.boliga.dk/bolig/1753746</t>
  </si>
  <si>
    <t>Saltværksvej 119, 1. tv</t>
  </si>
  <si>
    <t>https://www.boliga.dk/bolig/1851080</t>
  </si>
  <si>
    <t>Hostrupsgade 8</t>
  </si>
  <si>
    <t>https://www.boliga.dk/bolig/1776944</t>
  </si>
  <si>
    <t>https://www.boliga.dk/bolig/1798074</t>
  </si>
  <si>
    <t>Fruevej 66</t>
  </si>
  <si>
    <t>https://www.boliga.dk/bolig/1762075</t>
  </si>
  <si>
    <t>Nygårdsvej 16</t>
  </si>
  <si>
    <t>https://www.boliga.dk/bolig/1765251</t>
  </si>
  <si>
    <t>https://www.boliga.dk/bolig/1756185</t>
  </si>
  <si>
    <t>Plejdrupvej 9</t>
  </si>
  <si>
    <t>https://www.boliga.dk/bolig/1863536</t>
  </si>
  <si>
    <t>Agerlandet 1</t>
  </si>
  <si>
    <t>https://www.boliga.dk/bolig/1867067</t>
  </si>
  <si>
    <t>https://www.boliga.dk/bolig/1705826</t>
  </si>
  <si>
    <t>Klodevej 12</t>
  </si>
  <si>
    <t>https://www.boliga.dk/bolig/1811426</t>
  </si>
  <si>
    <t>Bremensgade 37, 3. th</t>
  </si>
  <si>
    <t>https://www.boliga.dk/bolig/1858354</t>
  </si>
  <si>
    <t>Rosmarinvej 5</t>
  </si>
  <si>
    <t>https://www.boliga.dk/bolig/1871739</t>
  </si>
  <si>
    <t>Tulipanvej 11</t>
  </si>
  <si>
    <t>https://www.boliga.dk/bolig/1789205</t>
  </si>
  <si>
    <t>Gransangervej 1</t>
  </si>
  <si>
    <t>https://www.boliga.dk/bolig/1867380</t>
  </si>
  <si>
    <t>Bremersalle 6A</t>
  </si>
  <si>
    <t>https://www.boliga.dk/bolig/1743108</t>
  </si>
  <si>
    <t>Kærgårdstoften 38</t>
  </si>
  <si>
    <t>https://www.boliga.dk/bolig/1730447</t>
  </si>
  <si>
    <t>Sandgade 9, 1. th</t>
  </si>
  <si>
    <t>https://www.boliga.dk/bolig/1557408</t>
  </si>
  <si>
    <t>Rørsangervej 23</t>
  </si>
  <si>
    <t>https://www.boliga.dk/bolig/1711322</t>
  </si>
  <si>
    <t>https://www.boliga.dk/bolig/1897095</t>
  </si>
  <si>
    <t>Søndergade 29</t>
  </si>
  <si>
    <t>https://www.boliga.dk/bolig/1808488</t>
  </si>
  <si>
    <t>Skæring Skolevej 147</t>
  </si>
  <si>
    <t>https://www.boliga.dk/bolig/1888650</t>
  </si>
  <si>
    <t>C.F. Richs Vej 63</t>
  </si>
  <si>
    <t>https://www.boliga.dk/bolig/1701417</t>
  </si>
  <si>
    <t>Skibhusvej 173, 2</t>
  </si>
  <si>
    <t>https://www.boliga.dk/bolig/1682183</t>
  </si>
  <si>
    <t>Bjergvej 4</t>
  </si>
  <si>
    <t>https://www.boliga.dk/bolig/1869931</t>
  </si>
  <si>
    <t>Knolden 3</t>
  </si>
  <si>
    <t>https://www.boliga.dk/bolig/1777294</t>
  </si>
  <si>
    <t>https://www.boliga.dk/bolig/1807160</t>
  </si>
  <si>
    <t>Smedebakken 11</t>
  </si>
  <si>
    <t>https://www.boliga.dk/bolig/1748262</t>
  </si>
  <si>
    <t>Albanivej 98B</t>
  </si>
  <si>
    <t>https://www.boliga.dk/bolig/1799890</t>
  </si>
  <si>
    <t>Floravænget 50, 1</t>
  </si>
  <si>
    <t>https://www.boliga.dk/bolig/1727917</t>
  </si>
  <si>
    <t>Strandhøjvej 4</t>
  </si>
  <si>
    <t>https://www.boliga.dk/bolig/1829730</t>
  </si>
  <si>
    <t>Søndergade 89</t>
  </si>
  <si>
    <t>https://www.boliga.dk/bolig/1705078</t>
  </si>
  <si>
    <t>Rødhus Skolevej 52</t>
  </si>
  <si>
    <t>https://www.boliga.dk/bolig/1773174</t>
  </si>
  <si>
    <t>Slettensvej 191</t>
  </si>
  <si>
    <t>https://www.boliga.dk/bolig/1737802</t>
  </si>
  <si>
    <t>Revlingbakken 33, 6. 706</t>
  </si>
  <si>
    <t>https://www.boliga.dk/bolig/1890870</t>
  </si>
  <si>
    <t>Mølletoften 5, 2. tv</t>
  </si>
  <si>
    <t>https://www.boliga.dk/bolig/1772893</t>
  </si>
  <si>
    <t>Ved Højmosen 53</t>
  </si>
  <si>
    <t>https://www.boliga.dk/bolig/1801925</t>
  </si>
  <si>
    <t>https://www.boliga.dk/bolig/1557319</t>
  </si>
  <si>
    <t>Slotsbakken 7</t>
  </si>
  <si>
    <t>https://www.boliga.dk/bolig/1842477</t>
  </si>
  <si>
    <t>Musvågevej 35</t>
  </si>
  <si>
    <t>https://www.boliga.dk/bolig/1780007</t>
  </si>
  <si>
    <t>Sæbyvej 84</t>
  </si>
  <si>
    <t>https://www.boliga.dk/bolig/1807158</t>
  </si>
  <si>
    <t>Buerupvej 30</t>
  </si>
  <si>
    <t>https://www.boliga.dk/bolig/1900021</t>
  </si>
  <si>
    <t>Skibhusvej 171, 1. tv</t>
  </si>
  <si>
    <t>https://www.boliga.dk/bolig/1813934</t>
  </si>
  <si>
    <t>Hylle-Stykket 1</t>
  </si>
  <si>
    <t>https://www.boliga.dk/bolig/1835597</t>
  </si>
  <si>
    <t>Blomsterskrænten 22</t>
  </si>
  <si>
    <t>https://www.boliga.dk/bolig/1827213</t>
  </si>
  <si>
    <t>https://www.boliga.dk/bolig/1787545</t>
  </si>
  <si>
    <t>Stranddalen 10</t>
  </si>
  <si>
    <t>https://www.boliga.dk/bolig/1749243</t>
  </si>
  <si>
    <t>Mejslingvej 80</t>
  </si>
  <si>
    <t>https://www.boliga.dk/bolig/1753881</t>
  </si>
  <si>
    <t>Elborg Alle 3</t>
  </si>
  <si>
    <t>https://www.boliga.dk/bolig/1849818</t>
  </si>
  <si>
    <t>Snoghøj Alle 49</t>
  </si>
  <si>
    <t>https://www.boliga.dk/bolig/1795721</t>
  </si>
  <si>
    <t>Nøddevangen 1</t>
  </si>
  <si>
    <t>https://www.boliga.dk/bolig/1755609</t>
  </si>
  <si>
    <t>Rentemestervej 19B, 2. 6</t>
  </si>
  <si>
    <t>https://www.boliga.dk/bolig/1865684</t>
  </si>
  <si>
    <t>Koglevej 24</t>
  </si>
  <si>
    <t>https://www.boliga.dk/bolig/1767204</t>
  </si>
  <si>
    <t>Gisselørevej 11</t>
  </si>
  <si>
    <t>https://www.boliga.dk/bolig/1741775</t>
  </si>
  <si>
    <t>Kristen Boersvej 3</t>
  </si>
  <si>
    <t>https://www.boliga.dk/bolig/1833358</t>
  </si>
  <si>
    <t>Elisabethvej 1</t>
  </si>
  <si>
    <t>https://www.boliga.dk/bolig/1860575</t>
  </si>
  <si>
    <t>Højagerparken 67, 1</t>
  </si>
  <si>
    <t>https://www.boliga.dk/bolig/1797254</t>
  </si>
  <si>
    <t>Bjørnebakken 33</t>
  </si>
  <si>
    <t>https://www.boliga.dk/bolig/1810364</t>
  </si>
  <si>
    <t>Binderup Strandpark 64</t>
  </si>
  <si>
    <t>https://www.boliga.dk/bolig/1735854</t>
  </si>
  <si>
    <t>https://www.boliga.dk/bolig/1687915</t>
  </si>
  <si>
    <t>Kronborggade 22, 5. tv</t>
  </si>
  <si>
    <t>https://www.boliga.dk/bolig/1889357</t>
  </si>
  <si>
    <t>Benløseparken 91, 2. tv</t>
  </si>
  <si>
    <t>https://www.boliga.dk/bolig/1831465</t>
  </si>
  <si>
    <t>Dalstrøget 11</t>
  </si>
  <si>
    <t>https://www.boliga.dk/bolig/1792278</t>
  </si>
  <si>
    <t>Kirkevej 26B</t>
  </si>
  <si>
    <t>https://www.boliga.dk/bolig/1423442</t>
  </si>
  <si>
    <t>Per Knoldsvej 40</t>
  </si>
  <si>
    <t>https://www.boliga.dk/bolig/1763156</t>
  </si>
  <si>
    <t>Feldborgvej 9</t>
  </si>
  <si>
    <t>https://www.boliga.dk/bolig/1820161</t>
  </si>
  <si>
    <t>Eremitageparken 321, 2. a</t>
  </si>
  <si>
    <t>https://www.boliga.dk/bolig/1827689</t>
  </si>
  <si>
    <t>Ullerødvej 51</t>
  </si>
  <si>
    <t>https://www.boliga.dk/bolig/1803616</t>
  </si>
  <si>
    <t>Valmuevej 88</t>
  </si>
  <si>
    <t>https://www.boliga.dk/bolig/1829904</t>
  </si>
  <si>
    <t>Eriksborgvej 3</t>
  </si>
  <si>
    <t>https://www.boliga.dk/bolig/1757402</t>
  </si>
  <si>
    <t>Venedigvej 1, 3. tv</t>
  </si>
  <si>
    <t>https://www.boliga.dk/bolig/1852472</t>
  </si>
  <si>
    <t>https://www.boliga.dk/bolig/1719030</t>
  </si>
  <si>
    <t>Marselis Boulevard 24, 2. tv</t>
  </si>
  <si>
    <t>https://www.boliga.dk/bolig/1679996</t>
  </si>
  <si>
    <t>https://www.boliga.dk/bolig/1853908</t>
  </si>
  <si>
    <t>Brofogedvej 11, 2. th</t>
  </si>
  <si>
    <t>https://www.boliga.dk/bolig/1775976</t>
  </si>
  <si>
    <t>Aggersundvej 255</t>
  </si>
  <si>
    <t>https://www.boliga.dk/bolig/1842610</t>
  </si>
  <si>
    <t>Byvejen 66</t>
  </si>
  <si>
    <t>https://www.boliga.dk/bolig/1762531</t>
  </si>
  <si>
    <t>Nykøbingvej 43</t>
  </si>
  <si>
    <t>https://www.boliga.dk/bolig/1748543</t>
  </si>
  <si>
    <t>Messinavej 1, 3. tv</t>
  </si>
  <si>
    <t>https://www.boliga.dk/bolig/1821890</t>
  </si>
  <si>
    <t>Oksevej 15</t>
  </si>
  <si>
    <t>https://www.boliga.dk/bolig/1879766</t>
  </si>
  <si>
    <t>Tråen Trap 11</t>
  </si>
  <si>
    <t>https://www.boliga.dk/bolig/1699514</t>
  </si>
  <si>
    <t>Amagerfælledvej 13, 1. th</t>
  </si>
  <si>
    <t>https://www.boliga.dk/bolig/1777151</t>
  </si>
  <si>
    <t>Livøvej 13</t>
  </si>
  <si>
    <t>https://www.boliga.dk/bolig/1900271</t>
  </si>
  <si>
    <t>https://www.boliga.dk/bolig/1885749</t>
  </si>
  <si>
    <t>Margretevej 35</t>
  </si>
  <si>
    <t>https://www.boliga.dk/bolig/1786420</t>
  </si>
  <si>
    <t>Højlundsvej 43</t>
  </si>
  <si>
    <t>https://www.boliga.dk/bolig/1830563</t>
  </si>
  <si>
    <t>Fænøvej 6</t>
  </si>
  <si>
    <t>https://www.boliga.dk/bolig/1779859</t>
  </si>
  <si>
    <t>https://www.boliga.dk/bolig/1926442</t>
  </si>
  <si>
    <t>Skyttevænget 1A</t>
  </si>
  <si>
    <t>https://www.boliga.dk/bolig/1767626</t>
  </si>
  <si>
    <t>Kirsteinsgade 3, st. tv</t>
  </si>
  <si>
    <t>https://www.boliga.dk/bolig/1848674</t>
  </si>
  <si>
    <t>Gl. Landevej 17</t>
  </si>
  <si>
    <t>https://www.boliga.dk/bolig/1754047</t>
  </si>
  <si>
    <t>https://www.boliga.dk/bolig/1757397</t>
  </si>
  <si>
    <t>Tranumparken 25</t>
  </si>
  <si>
    <t>https://www.boliga.dk/bolig/1809599</t>
  </si>
  <si>
    <t>Ålerendevej 1</t>
  </si>
  <si>
    <t>https://www.boliga.dk/bolig/1801547</t>
  </si>
  <si>
    <t>Kagevigsvej 20</t>
  </si>
  <si>
    <t>https://www.boliga.dk/bolig/1832134</t>
  </si>
  <si>
    <t>Torstedalle 20</t>
  </si>
  <si>
    <t>https://www.boliga.dk/bolig/1700449</t>
  </si>
  <si>
    <t>Pilehusene 6</t>
  </si>
  <si>
    <t>https://www.boliga.dk/bolig/1891064</t>
  </si>
  <si>
    <t>Systemvej 36A</t>
  </si>
  <si>
    <t>https://www.boliga.dk/bolig/1797530</t>
  </si>
  <si>
    <t>Brygger Heises Vej 4K</t>
  </si>
  <si>
    <t>https://www.boliga.dk/bolig/1847240</t>
  </si>
  <si>
    <t>Kærbyvej 44</t>
  </si>
  <si>
    <t>https://www.boliga.dk/bolig/1801256</t>
  </si>
  <si>
    <t>Havevej 37</t>
  </si>
  <si>
    <t>https://www.boliga.dk/bolig/1776453</t>
  </si>
  <si>
    <t>Kildekobbel 3</t>
  </si>
  <si>
    <t>https://www.boliga.dk/bolig/1917257</t>
  </si>
  <si>
    <t>Tretommerparken 3</t>
  </si>
  <si>
    <t>https://www.boliga.dk/bolig/1900244</t>
  </si>
  <si>
    <t>Degnemarken 18</t>
  </si>
  <si>
    <t>https://www.boliga.dk/bolig/1867728</t>
  </si>
  <si>
    <t>Ved Stranden 4</t>
  </si>
  <si>
    <t>https://www.boliga.dk/bolig/1879384</t>
  </si>
  <si>
    <t>Maglekildevej 9</t>
  </si>
  <si>
    <t>https://www.boliga.dk/bolig/1714107</t>
  </si>
  <si>
    <t>Bloustrødvej 15B</t>
  </si>
  <si>
    <t>https://www.boliga.dk/bolig/1779046</t>
  </si>
  <si>
    <t>Thorsøvej 70</t>
  </si>
  <si>
    <t>https://www.boliga.dk/bolig/1748385</t>
  </si>
  <si>
    <t>Stolbergsvej 3</t>
  </si>
  <si>
    <t>https://www.boliga.dk/bolig/1735991</t>
  </si>
  <si>
    <t>Ved Højmosen 74</t>
  </si>
  <si>
    <t>https://www.boliga.dk/bolig/1754166</t>
  </si>
  <si>
    <t>https://www.boliga.dk/bolig/1801148</t>
  </si>
  <si>
    <t>Rugkærgårdsvej 13</t>
  </si>
  <si>
    <t>https://www.boliga.dk/bolig/1878599</t>
  </si>
  <si>
    <t>Folevænget 5</t>
  </si>
  <si>
    <t>https://www.boliga.dk/bolig/1806852</t>
  </si>
  <si>
    <t>Fyrrevænget 102</t>
  </si>
  <si>
    <t>https://www.boliga.dk/bolig/1841181</t>
  </si>
  <si>
    <t>Lien 4</t>
  </si>
  <si>
    <t>https://www.boliga.dk/bolig/1728973</t>
  </si>
  <si>
    <t>Krøngevej 48</t>
  </si>
  <si>
    <t>https://www.boliga.dk/bolig/1810557</t>
  </si>
  <si>
    <t>Sejs Søvej 58</t>
  </si>
  <si>
    <t>https://www.boliga.dk/bolig/1716950</t>
  </si>
  <si>
    <t>Drewsensvej 54, 1</t>
  </si>
  <si>
    <t>https://www.boliga.dk/bolig/1734722</t>
  </si>
  <si>
    <t>Tjørnelyvej 56</t>
  </si>
  <si>
    <t>https://www.boliga.dk/bolig/1685113</t>
  </si>
  <si>
    <t>Irisvænget 11</t>
  </si>
  <si>
    <t>https://www.boliga.dk/bolig/1840513</t>
  </si>
  <si>
    <t>Lærervej 4</t>
  </si>
  <si>
    <t>https://www.boliga.dk/bolig/1842817</t>
  </si>
  <si>
    <t>Kantorvænget 8, 2. 190</t>
  </si>
  <si>
    <t>https://www.boliga.dk/bolig/1862874</t>
  </si>
  <si>
    <t>Louisenhøj 46</t>
  </si>
  <si>
    <t>https://www.boliga.dk/bolig/1837946</t>
  </si>
  <si>
    <t>Fredensvej 13</t>
  </si>
  <si>
    <t>https://www.boliga.dk/bolig/1741424</t>
  </si>
  <si>
    <t>Thorsvej 16</t>
  </si>
  <si>
    <t>https://www.boliga.dk/bolig/1887719</t>
  </si>
  <si>
    <t>Baldrianvej 33</t>
  </si>
  <si>
    <t>https://www.boliga.dk/bolig/1890239</t>
  </si>
  <si>
    <t>Midtervej 12</t>
  </si>
  <si>
    <t>https://www.boliga.dk/bolig/1759599</t>
  </si>
  <si>
    <t>https://www.boliga.dk/bolig/1911406</t>
  </si>
  <si>
    <t>Perikumvej 33</t>
  </si>
  <si>
    <t>https://www.boliga.dk/bolig/1862353</t>
  </si>
  <si>
    <t>Skolevænget 8</t>
  </si>
  <si>
    <t>https://www.boliga.dk/bolig/1829505</t>
  </si>
  <si>
    <t>https://www.boliga.dk/bolig/1720294</t>
  </si>
  <si>
    <t>Kirkegårdsvej 16A</t>
  </si>
  <si>
    <t>https://www.boliga.dk/bolig/1717256</t>
  </si>
  <si>
    <t>Skelvangsvej 103, 1. th</t>
  </si>
  <si>
    <t>https://www.boliga.dk/bolig/1666583</t>
  </si>
  <si>
    <t>https://www.boliga.dk/bolig/1810035</t>
  </si>
  <si>
    <t>Skolevangsvej 23</t>
  </si>
  <si>
    <t>https://www.boliga.dk/bolig/1824332</t>
  </si>
  <si>
    <t>Spættevej 1</t>
  </si>
  <si>
    <t>https://www.boliga.dk/bolig/1813610</t>
  </si>
  <si>
    <t>Fjordvejen 71A</t>
  </si>
  <si>
    <t>https://www.boliga.dk/bolig/1681405</t>
  </si>
  <si>
    <t>Esthersvej 22A, 1. tv</t>
  </si>
  <si>
    <t>https://www.boliga.dk/bolig/1778229</t>
  </si>
  <si>
    <t>Dærupvej 54</t>
  </si>
  <si>
    <t>https://www.boliga.dk/bolig/1843677</t>
  </si>
  <si>
    <t>Øresund Parkvej 10, 4. tv</t>
  </si>
  <si>
    <t>https://www.boliga.dk/bolig/1799858</t>
  </si>
  <si>
    <t>Stenderupvej 17</t>
  </si>
  <si>
    <t>https://www.boliga.dk/bolig/1834863</t>
  </si>
  <si>
    <t>https://www.boliga.dk/bolig/1793841</t>
  </si>
  <si>
    <t>https://www.boliga.dk/bolig/1843661</t>
  </si>
  <si>
    <t>Høtoften 4</t>
  </si>
  <si>
    <t>https://www.boliga.dk/bolig/1727437</t>
  </si>
  <si>
    <t>Kildebakken 33</t>
  </si>
  <si>
    <t>https://www.boliga.dk/bolig/1868591</t>
  </si>
  <si>
    <t>https://www.boliga.dk/bolig/1780657</t>
  </si>
  <si>
    <t>Idunsvej 8</t>
  </si>
  <si>
    <t>https://www.boliga.dk/bolig/1794879</t>
  </si>
  <si>
    <t>Hyllingeriis 227</t>
  </si>
  <si>
    <t>https://www.boliga.dk/bolig/1767261</t>
  </si>
  <si>
    <t>Byvej 3</t>
  </si>
  <si>
    <t>https://www.boliga.dk/bolig/1826063</t>
  </si>
  <si>
    <t>Gårdhøjsvej 12</t>
  </si>
  <si>
    <t>https://www.boliga.dk/bolig/1832634</t>
  </si>
  <si>
    <t>Teglgårdsparken 220</t>
  </si>
  <si>
    <t>https://www.boliga.dk/bolig/1841256</t>
  </si>
  <si>
    <t>https://www.boliga.dk/bolig/1814105</t>
  </si>
  <si>
    <t>Sandbjergvej 4</t>
  </si>
  <si>
    <t>https://www.boliga.dk/bolig/1772944</t>
  </si>
  <si>
    <t>Rønnebærvænget 4</t>
  </si>
  <si>
    <t>https://www.boliga.dk/bolig/1876360</t>
  </si>
  <si>
    <t>Hollænderdybet 14, 4. th</t>
  </si>
  <si>
    <t>https://www.boliga.dk/bolig/1783732</t>
  </si>
  <si>
    <t>Duevej 42, 3. tv</t>
  </si>
  <si>
    <t>https://www.boliga.dk/bolig/1758795</t>
  </si>
  <si>
    <t>Kappelborgvej 21D</t>
  </si>
  <si>
    <t>https://www.boliga.dk/bolig/1775443</t>
  </si>
  <si>
    <t>Nårupvej 15</t>
  </si>
  <si>
    <t>https://www.boliga.dk/bolig/1601548</t>
  </si>
  <si>
    <t>Gl. Møllevej 9</t>
  </si>
  <si>
    <t>https://www.boliga.dk/bolig/1870970</t>
  </si>
  <si>
    <t>Førslev Møllevej 9</t>
  </si>
  <si>
    <t>https://www.boliga.dk/bolig/1754342</t>
  </si>
  <si>
    <t>https://www.boliga.dk/bolig/1774424</t>
  </si>
  <si>
    <t>Mjøsensgade 13, 1. th</t>
  </si>
  <si>
    <t>https://www.boliga.dk/bolig/1780931</t>
  </si>
  <si>
    <t>Opstrupsvej 5</t>
  </si>
  <si>
    <t>https://www.boliga.dk/bolig/1900308</t>
  </si>
  <si>
    <t>Nørre Snedevej 29</t>
  </si>
  <si>
    <t>https://www.boliga.dk/bolig/1668395</t>
  </si>
  <si>
    <t>Højagervej 26</t>
  </si>
  <si>
    <t>https://www.boliga.dk/bolig/1754698</t>
  </si>
  <si>
    <t>Jakob Dannefærds Vej 6A, st. tv</t>
  </si>
  <si>
    <t>https://www.boliga.dk/bolig/1791089</t>
  </si>
  <si>
    <t>Kastanielunden 24</t>
  </si>
  <si>
    <t>https://www.boliga.dk/bolig/1770776</t>
  </si>
  <si>
    <t>C.F. Richs Vej 152, st. tv</t>
  </si>
  <si>
    <t>https://www.boliga.dk/bolig/1829370</t>
  </si>
  <si>
    <t>Granly Alle 5F, 2. mf</t>
  </si>
  <si>
    <t>https://www.boliga.dk/bolig/1854623</t>
  </si>
  <si>
    <t>Hyldekrogen 19</t>
  </si>
  <si>
    <t>https://www.boliga.dk/bolig/1917770</t>
  </si>
  <si>
    <t>Kvædevej 38</t>
  </si>
  <si>
    <t>https://www.boliga.dk/bolig/1838580</t>
  </si>
  <si>
    <t>Skuldelevvej 32</t>
  </si>
  <si>
    <t>https://www.boliga.dk/bolig/1821373</t>
  </si>
  <si>
    <t>Langgade 59</t>
  </si>
  <si>
    <t>https://www.boliga.dk/bolig/1864951</t>
  </si>
  <si>
    <t>Magistervej 5</t>
  </si>
  <si>
    <t>https://www.boliga.dk/bolig/1873233</t>
  </si>
  <si>
    <t>Æblegård 7</t>
  </si>
  <si>
    <t>https://www.boliga.dk/bolig/1725837</t>
  </si>
  <si>
    <t>Smedegade 59E, st. mf</t>
  </si>
  <si>
    <t>https://www.boliga.dk/bolig/1824547</t>
  </si>
  <si>
    <t>Klematisvej 34</t>
  </si>
  <si>
    <t>https://www.boliga.dk/bolig/1737192</t>
  </si>
  <si>
    <t>Søborg Søvej 6</t>
  </si>
  <si>
    <t>https://www.boliga.dk/bolig/1770115</t>
  </si>
  <si>
    <t>https://www.boliga.dk/bolig/1691390</t>
  </si>
  <si>
    <t>Knudsvej 6B</t>
  </si>
  <si>
    <t>https://www.boliga.dk/bolig/1894556</t>
  </si>
  <si>
    <t>Fluebæksvej 50B</t>
  </si>
  <si>
    <t>https://www.boliga.dk/bolig/1893939</t>
  </si>
  <si>
    <t>Lilledal 10</t>
  </si>
  <si>
    <t>https://www.boliga.dk/bolig/1895057</t>
  </si>
  <si>
    <t>Starholmvej 52</t>
  </si>
  <si>
    <t>https://www.boliga.dk/bolig/1775048</t>
  </si>
  <si>
    <t>https://www.boliga.dk/bolig/1753347</t>
  </si>
  <si>
    <t>Svendebjergvej 14</t>
  </si>
  <si>
    <t>https://www.boliga.dk/bolig/1776520</t>
  </si>
  <si>
    <t>https://www.boliga.dk/bolig/1749151</t>
  </si>
  <si>
    <t>Venøvej 7</t>
  </si>
  <si>
    <t>https://www.boliga.dk/bolig/1739196</t>
  </si>
  <si>
    <t>Langemarken 20</t>
  </si>
  <si>
    <t>https://www.boliga.dk/bolig/1797367</t>
  </si>
  <si>
    <t>Alholmvej 43</t>
  </si>
  <si>
    <t>https://www.boliga.dk/bolig/1872405</t>
  </si>
  <si>
    <t>Eskelundvej Nord 7</t>
  </si>
  <si>
    <t>https://www.boliga.dk/bolig/1717712</t>
  </si>
  <si>
    <t>Nr Alslev Langgade 18</t>
  </si>
  <si>
    <t>https://www.boliga.dk/bolig/1874734</t>
  </si>
  <si>
    <t>Engvej 172, 1. tv</t>
  </si>
  <si>
    <t>https://www.boliga.dk/bolig/1849710</t>
  </si>
  <si>
    <t>Jespervej 124B, 2</t>
  </si>
  <si>
    <t>https://www.boliga.dk/bolig/1830798</t>
  </si>
  <si>
    <t>Lyngshuse 36</t>
  </si>
  <si>
    <t>https://www.boliga.dk/bolig/1896177</t>
  </si>
  <si>
    <t>Porskærvej 47</t>
  </si>
  <si>
    <t>https://www.boliga.dk/bolig/1776533</t>
  </si>
  <si>
    <t>Gerbrandsvej 24, 1. 4</t>
  </si>
  <si>
    <t>https://www.boliga.dk/bolig/1804754</t>
  </si>
  <si>
    <t>Keilstruplund 47</t>
  </si>
  <si>
    <t>https://www.boliga.dk/bolig/1809296</t>
  </si>
  <si>
    <t>Klosterkrogen 12</t>
  </si>
  <si>
    <t>https://www.boliga.dk/bolig/1736204</t>
  </si>
  <si>
    <t>Stendiget 5</t>
  </si>
  <si>
    <t>https://www.boliga.dk/bolig/1828235</t>
  </si>
  <si>
    <t>Siggårdsvej 14</t>
  </si>
  <si>
    <t>https://www.boliga.dk/bolig/1738823</t>
  </si>
  <si>
    <t>Gyvelvænget 5</t>
  </si>
  <si>
    <t>https://www.boliga.dk/bolig/1788935</t>
  </si>
  <si>
    <t>Østerlundvej 20</t>
  </si>
  <si>
    <t>https://www.boliga.dk/bolig/1660405</t>
  </si>
  <si>
    <t>Stenlillevej 95</t>
  </si>
  <si>
    <t>https://www.boliga.dk/bolig/1864366</t>
  </si>
  <si>
    <t>Sønderskovvej 63</t>
  </si>
  <si>
    <t>https://www.boliga.dk/bolig/1752277</t>
  </si>
  <si>
    <t>Granly Alle 5C, 3. mf</t>
  </si>
  <si>
    <t>https://www.boliga.dk/bolig/1893312</t>
  </si>
  <si>
    <t>Porsevej 27</t>
  </si>
  <si>
    <t>https://www.boliga.dk/bolig/1837367</t>
  </si>
  <si>
    <t>Michael Jensens Vej 16</t>
  </si>
  <si>
    <t>https://www.boliga.dk/bolig/1801324</t>
  </si>
  <si>
    <t>Skyttevej 15</t>
  </si>
  <si>
    <t>https://www.boliga.dk/bolig/1734460</t>
  </si>
  <si>
    <t>By-Lyngen 24</t>
  </si>
  <si>
    <t>https://www.boliga.dk/bolig/1827431</t>
  </si>
  <si>
    <t>Infanterivej 26, 2. 51</t>
  </si>
  <si>
    <t>https://www.boliga.dk/bolig/1839957</t>
  </si>
  <si>
    <t>Kærby Møllevej 29</t>
  </si>
  <si>
    <t>https://www.boliga.dk/bolig/1751815</t>
  </si>
  <si>
    <t>https://www.boliga.dk/bolig/1774746</t>
  </si>
  <si>
    <t>Horslundevej 32</t>
  </si>
  <si>
    <t>https://www.boliga.dk/bolig/1880528</t>
  </si>
  <si>
    <t>Herredsvej 302</t>
  </si>
  <si>
    <t>https://www.boliga.dk/bolig/1911895</t>
  </si>
  <si>
    <t>Søvangen 36</t>
  </si>
  <si>
    <t>https://www.boliga.dk/bolig/1919490</t>
  </si>
  <si>
    <t>https://www.boliga.dk/bolig/1760967</t>
  </si>
  <si>
    <t>Pilehøjvej 3</t>
  </si>
  <si>
    <t>https://www.boliga.dk/bolig/1734551</t>
  </si>
  <si>
    <t>Fasanvænget 13</t>
  </si>
  <si>
    <t>https://www.boliga.dk/bolig/1734552</t>
  </si>
  <si>
    <t>Slimmingevej 80</t>
  </si>
  <si>
    <t>https://www.boliga.dk/bolig/1793339</t>
  </si>
  <si>
    <t>Fromssejervej 7</t>
  </si>
  <si>
    <t>https://www.boliga.dk/bolig/1696087</t>
  </si>
  <si>
    <t>Strandvejen 2B</t>
  </si>
  <si>
    <t>https://www.boliga.dk/bolig/1730289</t>
  </si>
  <si>
    <t>Skoleparken 2, 3. 1</t>
  </si>
  <si>
    <t>https://www.boliga.dk/bolig/1829172</t>
  </si>
  <si>
    <t>Vestergaardsvej 17</t>
  </si>
  <si>
    <t>https://www.boliga.dk/bolig/1768156</t>
  </si>
  <si>
    <t>Nederby 18</t>
  </si>
  <si>
    <t>https://www.boliga.dk/bolig/1806762</t>
  </si>
  <si>
    <t>Carit Etlars Alle 37</t>
  </si>
  <si>
    <t>https://www.boliga.dk/bolig/1896865</t>
  </si>
  <si>
    <t>Brobjerg Parkvej 75, 2. mf</t>
  </si>
  <si>
    <t>https://www.boliga.dk/bolig/1810639</t>
  </si>
  <si>
    <t>Brobjerg Parkvej 17, 2. 1</t>
  </si>
  <si>
    <t>https://www.boliga.dk/bolig/1804630</t>
  </si>
  <si>
    <t>Gerbrandsvej 22, 2. 4</t>
  </si>
  <si>
    <t>https://www.boliga.dk/bolig/1788669</t>
  </si>
  <si>
    <t>Svoldrupvej 161</t>
  </si>
  <si>
    <t>https://www.boliga.dk/bolig/1902232</t>
  </si>
  <si>
    <t>Helgesvej 19, 4. tv</t>
  </si>
  <si>
    <t>https://www.boliga.dk/bolig/1814036</t>
  </si>
  <si>
    <t>Slotsdalen 95</t>
  </si>
  <si>
    <t>https://www.boliga.dk/bolig/1749041</t>
  </si>
  <si>
    <t>https://www.boliga.dk/bolig/1790295</t>
  </si>
  <si>
    <t>Kantorvænget 8, st. 218</t>
  </si>
  <si>
    <t>https://www.boliga.dk/bolig/1832494</t>
  </si>
  <si>
    <t>Borregårdsvej 2</t>
  </si>
  <si>
    <t>https://www.boliga.dk/bolig/1790247</t>
  </si>
  <si>
    <t>Rugkærgårdsvej 2B</t>
  </si>
  <si>
    <t>https://www.boliga.dk/bolig/1798954</t>
  </si>
  <si>
    <t>Odinsvej 61</t>
  </si>
  <si>
    <t>https://www.boliga.dk/bolig/1880614</t>
  </si>
  <si>
    <t>Mølgaardsvej 81</t>
  </si>
  <si>
    <t>https://www.boliga.dk/bolig/1830436</t>
  </si>
  <si>
    <t>Koldinggade 6, 4. tv</t>
  </si>
  <si>
    <t>https://www.boliga.dk/bolig/1892556</t>
  </si>
  <si>
    <t>Børkopvej 18</t>
  </si>
  <si>
    <t>https://www.boliga.dk/bolig/1704388</t>
  </si>
  <si>
    <t>Råbjerg Alle 8</t>
  </si>
  <si>
    <t>https://www.boliga.dk/bolig/1740562</t>
  </si>
  <si>
    <t>Strandgade 9</t>
  </si>
  <si>
    <t>https://www.boliga.dk/bolig/1747626</t>
  </si>
  <si>
    <t>Tobøl Fælledvej 10</t>
  </si>
  <si>
    <t>https://www.boliga.dk/bolig/1895786</t>
  </si>
  <si>
    <t>Rønbjergvej 1</t>
  </si>
  <si>
    <t>https://www.boliga.dk/bolig/1901853</t>
  </si>
  <si>
    <t>Czarensvej 2</t>
  </si>
  <si>
    <t>https://www.boliga.dk/bolig/1915364</t>
  </si>
  <si>
    <t>Mølletoften 3, 2. mf</t>
  </si>
  <si>
    <t>https://www.boliga.dk/bolig/1839098</t>
  </si>
  <si>
    <t>Horslundevej 18</t>
  </si>
  <si>
    <t>https://www.boliga.dk/bolig/1679532</t>
  </si>
  <si>
    <t>Tuborg Sundpark 11, 4. tv</t>
  </si>
  <si>
    <t>https://www.boliga.dk/bolig/1728368</t>
  </si>
  <si>
    <t>Vornæsvej 3</t>
  </si>
  <si>
    <t>https://www.boliga.dk/bolig/1809179</t>
  </si>
  <si>
    <t>Hvedemarken 49</t>
  </si>
  <si>
    <t>https://www.boliga.dk/bolig/1871542</t>
  </si>
  <si>
    <t>Bavnevej 101</t>
  </si>
  <si>
    <t>https://www.boliga.dk/bolig/1596112</t>
  </si>
  <si>
    <t>Skovgade 20</t>
  </si>
  <si>
    <t>Skovgade 20, 1. th</t>
  </si>
  <si>
    <t>Edvard Munchs Vej 7</t>
  </si>
  <si>
    <t>https://www.boliga.dk/bolig/1839039</t>
  </si>
  <si>
    <t>Hvedemarken 51</t>
  </si>
  <si>
    <t>https://www.boliga.dk/bolig/1910458</t>
  </si>
  <si>
    <t>Heesvej 22</t>
  </si>
  <si>
    <t>https://www.boliga.dk/bolig/1819526</t>
  </si>
  <si>
    <t>Djursvej 22</t>
  </si>
  <si>
    <t>https://www.boliga.dk/bolig/1794707</t>
  </si>
  <si>
    <t>Rebekkavej 2, 2. th</t>
  </si>
  <si>
    <t>https://www.boliga.dk/bolig/1895393</t>
  </si>
  <si>
    <t>Skørringe Skovvej 1</t>
  </si>
  <si>
    <t>https://www.boliga.dk/bolig/1909822</t>
  </si>
  <si>
    <t>Oremosevej 28A</t>
  </si>
  <si>
    <t>https://www.boliga.dk/bolig/1760855</t>
  </si>
  <si>
    <t>Sejs Søvej 106</t>
  </si>
  <si>
    <t>https://www.boliga.dk/bolig/1660282</t>
  </si>
  <si>
    <t>Jernbane Allé 6, 1. th</t>
  </si>
  <si>
    <t>https://www.boliga.dk/bolig/1720219</t>
  </si>
  <si>
    <t>Jens Otto Krags Gade 17, 1. 1</t>
  </si>
  <si>
    <t>https://www.boliga.dk/bolig/1823368</t>
  </si>
  <si>
    <t>Tingvej 19</t>
  </si>
  <si>
    <t>https://www.boliga.dk/bolig/1862375</t>
  </si>
  <si>
    <t>Bakkekammen 34</t>
  </si>
  <si>
    <t>https://www.boliga.dk/bolig/1845462</t>
  </si>
  <si>
    <t>Åstien 11</t>
  </si>
  <si>
    <t>https://www.boliga.dk/bolig/1773927</t>
  </si>
  <si>
    <t>Præstevejen 26</t>
  </si>
  <si>
    <t>https://www.boliga.dk/bolig/1805813</t>
  </si>
  <si>
    <t>Ådalsvej 71</t>
  </si>
  <si>
    <t>https://www.boliga.dk/bolig/1749042</t>
  </si>
  <si>
    <t>Piledamsvej 13</t>
  </si>
  <si>
    <t>https://www.boliga.dk/bolig/1678723</t>
  </si>
  <si>
    <t>Kirkebyvej 29</t>
  </si>
  <si>
    <t>https://www.boliga.dk/bolig/1061187</t>
  </si>
  <si>
    <t>https://www.boliga.dk/bolig/1800100</t>
  </si>
  <si>
    <t>Bogensevej 17</t>
  </si>
  <si>
    <t>https://www.boliga.dk/bolig/1764579</t>
  </si>
  <si>
    <t>Sølvgranen 8</t>
  </si>
  <si>
    <t>https://www.boliga.dk/bolig/1741390</t>
  </si>
  <si>
    <t>Møllegade 23, 1. 2</t>
  </si>
  <si>
    <t>https://www.boliga.dk/bolig/1739602</t>
  </si>
  <si>
    <t>Lillevangsvej 5B</t>
  </si>
  <si>
    <t>https://www.boliga.dk/bolig/1879169</t>
  </si>
  <si>
    <t>Dyssestræde 2</t>
  </si>
  <si>
    <t>https://www.boliga.dk/bolig/1832700</t>
  </si>
  <si>
    <t>Lokesvej 19</t>
  </si>
  <si>
    <t>https://www.boliga.dk/bolig/1764743</t>
  </si>
  <si>
    <t>Søndergade 51</t>
  </si>
  <si>
    <t>https://www.boliga.dk/bolig/1835453</t>
  </si>
  <si>
    <t>Granalle 3</t>
  </si>
  <si>
    <t>https://www.boliga.dk/bolig/1502868</t>
  </si>
  <si>
    <t>Næsdal 6</t>
  </si>
  <si>
    <t>https://www.boliga.dk/bolig/1751483</t>
  </si>
  <si>
    <t>Sparrehusvej 8</t>
  </si>
  <si>
    <t>https://www.boliga.dk/bolig/1752716</t>
  </si>
  <si>
    <t>Hamletsgade 17, 2. th</t>
  </si>
  <si>
    <t>https://www.boliga.dk/bolig/1742608</t>
  </si>
  <si>
    <t>Hjortebrovej 4</t>
  </si>
  <si>
    <t>https://www.boliga.dk/bolig/1898540</t>
  </si>
  <si>
    <t>Skansevej 60</t>
  </si>
  <si>
    <t>https://www.boliga.dk/bolig/1884098</t>
  </si>
  <si>
    <t>St Bjerggade 12</t>
  </si>
  <si>
    <t>https://www.boliga.dk/bolig/1812175</t>
  </si>
  <si>
    <t>Digevej 23</t>
  </si>
  <si>
    <t>https://www.boliga.dk/bolig/1764672</t>
  </si>
  <si>
    <t>Odensevej 39</t>
  </si>
  <si>
    <t>https://www.boliga.dk/bolig/1728531</t>
  </si>
  <si>
    <t>Markvej 45</t>
  </si>
  <si>
    <t>https://www.boliga.dk/bolig/1697797</t>
  </si>
  <si>
    <t>https://www.boliga.dk/bolig/1829815</t>
  </si>
  <si>
    <t>Fredensgade 2I</t>
  </si>
  <si>
    <t>Østermarken 37B</t>
  </si>
  <si>
    <t>Ballevej 25</t>
  </si>
  <si>
    <t>Enghaven 15</t>
  </si>
  <si>
    <t>Poppel Alle 34B</t>
  </si>
  <si>
    <t>Kapelvej 7, 1</t>
  </si>
  <si>
    <t>Ulstedvej 3</t>
  </si>
  <si>
    <t>Callesensgade 27, 2. tv</t>
  </si>
  <si>
    <t>Hjelmvej 4</t>
  </si>
  <si>
    <t>Beethovensvej 13, 1. th</t>
  </si>
  <si>
    <t>Hverringevej 179</t>
  </si>
  <si>
    <t>Møllevej 23</t>
  </si>
  <si>
    <t>Skoleager 16</t>
  </si>
  <si>
    <t>Faksemosevej 23</t>
  </si>
  <si>
    <t>Fjordvej 19</t>
  </si>
  <si>
    <t>Ringstedgade 2, 1. tv</t>
  </si>
  <si>
    <t>Ole Rømers Gade 104, 1</t>
  </si>
  <si>
    <t>Søndergade 62A</t>
  </si>
  <si>
    <t>Pebermyntevej 71, st. tv</t>
  </si>
  <si>
    <t>Søborg Hovedgade 36, 2. 1</t>
  </si>
  <si>
    <t>Skolevej 34</t>
  </si>
  <si>
    <t>Stationsvej 24, st. th</t>
  </si>
  <si>
    <t>Gl. Sindalvej 97</t>
  </si>
  <si>
    <t>Hans Egedes Vej 132</t>
  </si>
  <si>
    <t>Sønder-Vasevej 9</t>
  </si>
  <si>
    <t>Alholmvej 39</t>
  </si>
  <si>
    <t>Sennelsgade 4, 2. tv</t>
  </si>
  <si>
    <t>Strandkrogen 2G</t>
  </si>
  <si>
    <t>Fiskergade 8</t>
  </si>
  <si>
    <t>P. Mønsteds Allé 15</t>
  </si>
  <si>
    <t>Vidie-Kjæret 5</t>
  </si>
  <si>
    <t>Hylstrupvej 11</t>
  </si>
  <si>
    <t>Energivej 33B</t>
  </si>
  <si>
    <t>Vestre Landevej 85</t>
  </si>
  <si>
    <t>Struergårdvej 15</t>
  </si>
  <si>
    <t>Arent Hansens Vej 24</t>
  </si>
  <si>
    <t>Marsvinet 8</t>
  </si>
  <si>
    <t>Palleskærvej 33</t>
  </si>
  <si>
    <t>Fangelvej 31</t>
  </si>
  <si>
    <t>Trinderupgård 24</t>
  </si>
  <si>
    <t>Kræmmerled 3</t>
  </si>
  <si>
    <t>Borrevej 16</t>
  </si>
  <si>
    <t>Skovlunde Byvej 65</t>
  </si>
  <si>
    <t>Dybbølvej 1, st. th</t>
  </si>
  <si>
    <t>Morsøvej 12A</t>
  </si>
  <si>
    <t>Højbjergvej 9</t>
  </si>
  <si>
    <t>Svanevej 69</t>
  </si>
  <si>
    <t>Blommevangen 5, 2. mf</t>
  </si>
  <si>
    <t>Enebærvej 11</t>
  </si>
  <si>
    <t>Under Rønnene 41A</t>
  </si>
  <si>
    <t>Gl. Skartved 55</t>
  </si>
  <si>
    <t>Rævekrogen 35</t>
  </si>
  <si>
    <t>Rosenlundsvej 36</t>
  </si>
  <si>
    <t>Østervej 28</t>
  </si>
  <si>
    <t>Ellegårdsvej 78, st. tv</t>
  </si>
  <si>
    <t>Nørregade 2, 1. mf</t>
  </si>
  <si>
    <t>Slåenbjerghuse 59</t>
  </si>
  <si>
    <t>Adelgade 23</t>
  </si>
  <si>
    <t>Klokkerhaven 2A, 2. tv</t>
  </si>
  <si>
    <t>https://www.boliga.dk/bolig/1843698</t>
  </si>
  <si>
    <t>Berggreensgade 48</t>
  </si>
  <si>
    <t>https://www.boliga.dk/bolig/1792674</t>
  </si>
  <si>
    <t>Fridtjof Nansens Plads 3, 3. th</t>
  </si>
  <si>
    <t>https://www.boliga.dk/bolig/1810170</t>
  </si>
  <si>
    <t>Vinkelager 9, 2. tv</t>
  </si>
  <si>
    <t>https://www.boliga.dk/bolig/1873129</t>
  </si>
  <si>
    <t>Peder Olsensvej 24</t>
  </si>
  <si>
    <t>https://www.boliga.dk/bolig/1825573</t>
  </si>
  <si>
    <t>Toppehøjs-Ager 8</t>
  </si>
  <si>
    <t>https://www.boliga.dk/bolig/1801149</t>
  </si>
  <si>
    <t>Porcelænshaven 2F, 3. 4</t>
  </si>
  <si>
    <t>https://www.boliga.dk/bolig/1754808</t>
  </si>
  <si>
    <t>Kobbelgårdsvej 56</t>
  </si>
  <si>
    <t>https://www.boliga.dk/bolig/1902610</t>
  </si>
  <si>
    <t>Mikkelmark 20</t>
  </si>
  <si>
    <t>https://www.boliga.dk/bolig/1791684</t>
  </si>
  <si>
    <t>https://www.boliga.dk/bolig/1734701</t>
  </si>
  <si>
    <t>Mejlgade 85, 2</t>
  </si>
  <si>
    <t>https://www.boliga.dk/bolig/1834943</t>
  </si>
  <si>
    <t>Pilekrogen 15</t>
  </si>
  <si>
    <t>https://www.boliga.dk/bolig/1894993</t>
  </si>
  <si>
    <t>Svoldrupvej 142</t>
  </si>
  <si>
    <t>https://www.boliga.dk/bolig/1748163</t>
  </si>
  <si>
    <t>Reventlowsvej 56, 3. th</t>
  </si>
  <si>
    <t>https://www.boliga.dk/bolig/1849424</t>
  </si>
  <si>
    <t>Hjortekærbakken 15</t>
  </si>
  <si>
    <t>https://www.boliga.dk/bolig/1749951</t>
  </si>
  <si>
    <t>Møllebakken 4</t>
  </si>
  <si>
    <t>https://www.boliga.dk/bolig/1734668</t>
  </si>
  <si>
    <t>Teglgårdsvej 923, 1. th</t>
  </si>
  <si>
    <t>https://www.boliga.dk/bolig/1733122</t>
  </si>
  <si>
    <t>Albjergvej 22</t>
  </si>
  <si>
    <t>https://www.boliga.dk/bolig/1854164</t>
  </si>
  <si>
    <t>Asmindrup 27</t>
  </si>
  <si>
    <t>https://www.boliga.dk/bolig/1767549</t>
  </si>
  <si>
    <t>Golfsvinget 26</t>
  </si>
  <si>
    <t>https://www.boliga.dk/bolig/1698886</t>
  </si>
  <si>
    <t>Blomstermarken 4</t>
  </si>
  <si>
    <t>https://www.boliga.dk/bolig/1828066</t>
  </si>
  <si>
    <t>Allégade 27, st</t>
  </si>
  <si>
    <t>https://www.boliga.dk/bolig/1744912</t>
  </si>
  <si>
    <t>Gl Strandvej 88</t>
  </si>
  <si>
    <t>https://www.boliga.dk/bolig/1726537</t>
  </si>
  <si>
    <t>Mindevej 22</t>
  </si>
  <si>
    <t>https://www.boliga.dk/bolig/1702530</t>
  </si>
  <si>
    <t>Njalsvej 146</t>
  </si>
  <si>
    <t>https://www.boliga.dk/bolig/1809138</t>
  </si>
  <si>
    <t>Fjelstrup Nørrevej 78</t>
  </si>
  <si>
    <t>https://www.boliga.dk/bolig/1689445</t>
  </si>
  <si>
    <t>Njalsvej 158</t>
  </si>
  <si>
    <t>https://www.boliga.dk/bolig/1820496</t>
  </si>
  <si>
    <t>Præstegårdsvænget 39</t>
  </si>
  <si>
    <t>https://www.boliga.dk/bolig/1837382</t>
  </si>
  <si>
    <t>Katedralvej 37</t>
  </si>
  <si>
    <t>https://www.boliga.dk/bolig/1883611</t>
  </si>
  <si>
    <t>Hjertingvej 56B</t>
  </si>
  <si>
    <t>https://www.boliga.dk/bolig/1748030</t>
  </si>
  <si>
    <t>Kirkevænget 19</t>
  </si>
  <si>
    <t>https://www.boliga.dk/bolig/1897406</t>
  </si>
  <si>
    <t>Møllegade 14</t>
  </si>
  <si>
    <t>https://www.boliga.dk/bolig/1668563</t>
  </si>
  <si>
    <t>Skudehavnen 19, 1</t>
  </si>
  <si>
    <t>https://www.boliga.dk/bolig/1826493</t>
  </si>
  <si>
    <t>Albertslundvej 127, 1. th</t>
  </si>
  <si>
    <t>https://www.boliga.dk/bolig/1750084</t>
  </si>
  <si>
    <t>Østerbrogade 74, 3</t>
  </si>
  <si>
    <t>https://www.boliga.dk/bolig/1770607</t>
  </si>
  <si>
    <t>Stavadgyden 90</t>
  </si>
  <si>
    <t>https://www.boliga.dk/bolig/1861660</t>
  </si>
  <si>
    <t>Christian Winthers Vej 15, st</t>
  </si>
  <si>
    <t>https://www.boliga.dk/bolig/1770056</t>
  </si>
  <si>
    <t>https://www.boliga.dk/bolig/1784958</t>
  </si>
  <si>
    <t>Kjellergårdsvej 5</t>
  </si>
  <si>
    <t>https://www.boliga.dk/bolig/1808856</t>
  </si>
  <si>
    <t>Korsørgade 2, 2. 2</t>
  </si>
  <si>
    <t>https://www.boliga.dk/bolig/1762903</t>
  </si>
  <si>
    <t>Slangerupgade 14A, 1. 1</t>
  </si>
  <si>
    <t>https://www.boliga.dk/bolig/1870911</t>
  </si>
  <si>
    <t>Bøgevej 7, st</t>
  </si>
  <si>
    <t>https://www.boliga.dk/bolig/1660585</t>
  </si>
  <si>
    <t>https://www.boliga.dk/bolig/1750860</t>
  </si>
  <si>
    <t>Skærbæk Havnegade 9</t>
  </si>
  <si>
    <t>https://www.boliga.dk/bolig/1800479</t>
  </si>
  <si>
    <t>Dalsgårdsvej 30</t>
  </si>
  <si>
    <t>https://www.boliga.dk/bolig/1779772</t>
  </si>
  <si>
    <t>Slettevej 117</t>
  </si>
  <si>
    <t>https://www.boliga.dk/bolig/1757060</t>
  </si>
  <si>
    <t>Rønnevangshusene 8</t>
  </si>
  <si>
    <t>https://www.boliga.dk/bolig/1778141</t>
  </si>
  <si>
    <t>Næstvedvej 15D</t>
  </si>
  <si>
    <t>https://www.boliga.dk/bolig/1697256</t>
  </si>
  <si>
    <t>J.A. Petersens Park 44</t>
  </si>
  <si>
    <t>https://www.boliga.dk/bolig/1804110</t>
  </si>
  <si>
    <t>https://www.boliga.dk/bolig/1712099</t>
  </si>
  <si>
    <t>Kirkevej 39</t>
  </si>
  <si>
    <t>https://www.boliga.dk/bolig/1788038</t>
  </si>
  <si>
    <t>Gedservej 34E, st</t>
  </si>
  <si>
    <t>https://www.boliga.dk/bolig/1775145</t>
  </si>
  <si>
    <t>Strandboulevarden 66, 2. th</t>
  </si>
  <si>
    <t>https://www.boliga.dk/bolig/1724390</t>
  </si>
  <si>
    <t>Tårnvej 89C, 3. 41</t>
  </si>
  <si>
    <t>https://www.boliga.dk/bolig/1887988</t>
  </si>
  <si>
    <t>Engblommevej 22</t>
  </si>
  <si>
    <t>https://www.boliga.dk/bolig/1917510</t>
  </si>
  <si>
    <t>Tårupvej 7</t>
  </si>
  <si>
    <t>https://www.boliga.dk/bolig/1520082</t>
  </si>
  <si>
    <t>Hjørnekilden 37</t>
  </si>
  <si>
    <t>https://www.boliga.dk/bolig/1821962</t>
  </si>
  <si>
    <t>Nyelandsvej 73, 3. 1</t>
  </si>
  <si>
    <t>https://www.boliga.dk/bolig/1771088</t>
  </si>
  <si>
    <t>Nørre Torv 13</t>
  </si>
  <si>
    <t>https://www.boliga.dk/bolig/1653716</t>
  </si>
  <si>
    <t>Digevej 34</t>
  </si>
  <si>
    <t>https://www.boliga.dk/bolig/1742729</t>
  </si>
  <si>
    <t>Nørupvej 33</t>
  </si>
  <si>
    <t>https://www.boliga.dk/bolig/1703854</t>
  </si>
  <si>
    <t>Bynkevej 7</t>
  </si>
  <si>
    <t>https://www.boliga.dk/bolig/1727702</t>
  </si>
  <si>
    <t>Drewsensvej 62, 3. tv</t>
  </si>
  <si>
    <t>https://www.boliga.dk/bolig/1708727</t>
  </si>
  <si>
    <t>Slagelsegade 13</t>
  </si>
  <si>
    <t>https://www.boliga.dk/bolig/1802609</t>
  </si>
  <si>
    <t>Rued Langgaards Vej 25, 1. tv</t>
  </si>
  <si>
    <t>https://www.boliga.dk/bolig/1790617</t>
  </si>
  <si>
    <t>https://www.boliga.dk/bolig/1770898</t>
  </si>
  <si>
    <t>Grønne Klitvej 202</t>
  </si>
  <si>
    <t>https://www.boliga.dk/bolig/1684754</t>
  </si>
  <si>
    <t>Baunhøjvej 20</t>
  </si>
  <si>
    <t>https://www.boliga.dk/bolig/1689538</t>
  </si>
  <si>
    <t>Idræts Alle 57</t>
  </si>
  <si>
    <t>https://www.boliga.dk/bolig/1813751</t>
  </si>
  <si>
    <t>Skovborglundvej 5</t>
  </si>
  <si>
    <t>https://www.boliga.dk/bolig/1911384</t>
  </si>
  <si>
    <t>Teglgade 54</t>
  </si>
  <si>
    <t>https://www.boliga.dk/bolig/1768485</t>
  </si>
  <si>
    <t>https://www.boliga.dk/bolig/1848823</t>
  </si>
  <si>
    <t>Thorsmarkvej 11</t>
  </si>
  <si>
    <t>https://www.boliga.dk/bolig/1666165</t>
  </si>
  <si>
    <t>Hjelm Kobbel 15</t>
  </si>
  <si>
    <t>https://www.boliga.dk/bolig/1671545</t>
  </si>
  <si>
    <t>Falkenbergvej 13</t>
  </si>
  <si>
    <t>https://www.boliga.dk/bolig/1855592</t>
  </si>
  <si>
    <t>Vesterhavevej 193</t>
  </si>
  <si>
    <t>https://www.boliga.dk/bolig/1736400</t>
  </si>
  <si>
    <t>Åbrinken 7</t>
  </si>
  <si>
    <t>https://www.boliga.dk/bolig/1828844</t>
  </si>
  <si>
    <t>Marievej 3</t>
  </si>
  <si>
    <t>https://www.boliga.dk/bolig/1842187</t>
  </si>
  <si>
    <t>Græsted Stationsvej 62B</t>
  </si>
  <si>
    <t>https://www.boliga.dk/bolig/1878989</t>
  </si>
  <si>
    <t>Holger Danskes Vej 87, st. 4</t>
  </si>
  <si>
    <t>https://www.boliga.dk/bolig/1824406</t>
  </si>
  <si>
    <t>Gyldenrisvej 9</t>
  </si>
  <si>
    <t>volf-soerensen.dk</t>
  </si>
  <si>
    <t>https://www.boliga.dk/bolig/1748725</t>
  </si>
  <si>
    <t>Krogvej 22</t>
  </si>
  <si>
    <t>https://www.boliga.dk/bolig/1859945</t>
  </si>
  <si>
    <t>Nordre Strandvej 21A</t>
  </si>
  <si>
    <t>https://www.boliga.dk/bolig/1711847</t>
  </si>
  <si>
    <t>Albanivej 114</t>
  </si>
  <si>
    <t>https://www.boliga.dk/bolig/1821706</t>
  </si>
  <si>
    <t>Teestrupvej 14</t>
  </si>
  <si>
    <t>https://www.boliga.dk/bolig/1759812</t>
  </si>
  <si>
    <t>Taasingevej 19</t>
  </si>
  <si>
    <t>https://www.boliga.dk/bolig/1844269</t>
  </si>
  <si>
    <t>https://www.boliga.dk/bolig/1843575</t>
  </si>
  <si>
    <t>Knud Den Stores Vej 32A, 2. tv</t>
  </si>
  <si>
    <t>https://www.boliga.dk/bolig/1719863</t>
  </si>
  <si>
    <t>https://www.boliga.dk/bolig/1822224</t>
  </si>
  <si>
    <t>Skomagergade 25, 3. 401</t>
  </si>
  <si>
    <t>https://www.boliga.dk/bolig/1853830</t>
  </si>
  <si>
    <t>Romsøgade 2, st</t>
  </si>
  <si>
    <t>https://www.boliga.dk/bolig/1766433</t>
  </si>
  <si>
    <t>Taastrup Vænge 51, st. 3</t>
  </si>
  <si>
    <t>https://www.boliga.dk/bolig/1854133</t>
  </si>
  <si>
    <t>Nørreled 5B</t>
  </si>
  <si>
    <t>https://www.boliga.dk/bolig/1693964</t>
  </si>
  <si>
    <t>Vestermarksgyde 9</t>
  </si>
  <si>
    <t>https://www.boliga.dk/bolig/1724389</t>
  </si>
  <si>
    <t>Paradisvej 19</t>
  </si>
  <si>
    <t>https://www.boliga.dk/bolig/1800681</t>
  </si>
  <si>
    <t>Store Torvegade 18, 1. tv</t>
  </si>
  <si>
    <t>boligb.dk</t>
  </si>
  <si>
    <t>https://www.boliga.dk/bolig/1912306</t>
  </si>
  <si>
    <t>Muldager 52</t>
  </si>
  <si>
    <t>https://www.boliga.dk/bolig/1802990</t>
  </si>
  <si>
    <t>https://www.boliga.dk/bolig/1797491</t>
  </si>
  <si>
    <t>Hamborgskovvej 12</t>
  </si>
  <si>
    <t>https://www.boliga.dk/bolig/1742565</t>
  </si>
  <si>
    <t>Egtvedvej 33</t>
  </si>
  <si>
    <t>https://www.boliga.dk/bolig/1831600</t>
  </si>
  <si>
    <t>Nordre Strandvej 78A</t>
  </si>
  <si>
    <t>https://www.boliga.dk/bolig/1763858</t>
  </si>
  <si>
    <t>Sejet Bygade 20</t>
  </si>
  <si>
    <t>https://www.boliga.dk/bolig/1798035</t>
  </si>
  <si>
    <t>Rådmandsgade 40B, st. tv</t>
  </si>
  <si>
    <t>https://www.boliga.dk/bolig/1901751</t>
  </si>
  <si>
    <t>Åbakken 10</t>
  </si>
  <si>
    <t>https://www.boliga.dk/bolig/1879959</t>
  </si>
  <si>
    <t>Roskildevej 100, st. tv</t>
  </si>
  <si>
    <t>https://www.boliga.dk/bolig/1750519</t>
  </si>
  <si>
    <t>https://www.boliga.dk/bolig/1759989</t>
  </si>
  <si>
    <t>Mustrupvej 11</t>
  </si>
  <si>
    <t>https://www.boliga.dk/bolig/1779792</t>
  </si>
  <si>
    <t>https://www.boliga.dk/bolig/1819720</t>
  </si>
  <si>
    <t>Gerlev Mose 3</t>
  </si>
  <si>
    <t>https://www.boliga.dk/bolig/1725225</t>
  </si>
  <si>
    <t>Fredskovhellet 2H, 2. 57</t>
  </si>
  <si>
    <t>https://www.boliga.dk/bolig/1896109</t>
  </si>
  <si>
    <t>https://www.boliga.dk/bolig/1843090</t>
  </si>
  <si>
    <t>Ingemannsvej 5, 1</t>
  </si>
  <si>
    <t>https://www.boliga.dk/bolig/1752468</t>
  </si>
  <si>
    <t>Hvidovrevej 221B, st</t>
  </si>
  <si>
    <t>https://www.boliga.dk/bolig/1881723</t>
  </si>
  <si>
    <t>Strandgade 32, 1. th</t>
  </si>
  <si>
    <t>https://www.boliga.dk/bolig/1788381</t>
  </si>
  <si>
    <t>Orøvænget 4</t>
  </si>
  <si>
    <t>https://www.boliga.dk/bolig/1761557</t>
  </si>
  <si>
    <t>Dråbyvej 156</t>
  </si>
  <si>
    <t>https://www.boliga.dk/bolig/1784688</t>
  </si>
  <si>
    <t>Kærtoftvejen 26</t>
  </si>
  <si>
    <t>https://www.boliga.dk/bolig/1785616</t>
  </si>
  <si>
    <t>Grønvangen 117</t>
  </si>
  <si>
    <t>https://www.boliga.dk/bolig/1842763</t>
  </si>
  <si>
    <t>https://www.boliga.dk/bolig/1746224</t>
  </si>
  <si>
    <t>Strandvej 50</t>
  </si>
  <si>
    <t>https://www.boliga.dk/bolig/1695335</t>
  </si>
  <si>
    <t>Lupinparken 20</t>
  </si>
  <si>
    <t>https://www.boliga.dk/bolig/1779994</t>
  </si>
  <si>
    <t>Hjarnøvej 7</t>
  </si>
  <si>
    <t>https://www.boliga.dk/bolig/1672717</t>
  </si>
  <si>
    <t>https://www.boliga.dk/bolig/1778186</t>
  </si>
  <si>
    <t>Kongens Vænge 275</t>
  </si>
  <si>
    <t>https://www.boliga.dk/bolig/1872493</t>
  </si>
  <si>
    <t>Maribovej 37</t>
  </si>
  <si>
    <t>https://www.boliga.dk/bolig/1913473</t>
  </si>
  <si>
    <t>https://www.boliga.dk/bolig/1775719</t>
  </si>
  <si>
    <t>Fredensgade 28, 1. tv</t>
  </si>
  <si>
    <t>https://www.boliga.dk/bolig/1808635</t>
  </si>
  <si>
    <t>https://www.boliga.dk/bolig/1709989</t>
  </si>
  <si>
    <t>Klydevej 13</t>
  </si>
  <si>
    <t>https://www.boliga.dk/bolig/1890884</t>
  </si>
  <si>
    <t>Husoddebakken 26</t>
  </si>
  <si>
    <t>https://www.boliga.dk/bolig/1863260</t>
  </si>
  <si>
    <t>A.L. Johansens Vej 5</t>
  </si>
  <si>
    <t>https://www.boliga.dk/bolig/1808901</t>
  </si>
  <si>
    <t>Byskov Alle 20, 3. mf</t>
  </si>
  <si>
    <t>https://www.boliga.dk/bolig/1846937</t>
  </si>
  <si>
    <t>Espedalen 61</t>
  </si>
  <si>
    <t>https://www.boliga.dk/bolig/1782144</t>
  </si>
  <si>
    <t>Silkeborgvej 221B</t>
  </si>
  <si>
    <t>https://www.boliga.dk/bolig/1797279</t>
  </si>
  <si>
    <t>Ellingevej 59</t>
  </si>
  <si>
    <t>https://www.boliga.dk/bolig/1840365</t>
  </si>
  <si>
    <t>https://www.boliga.dk/bolig/1930253</t>
  </si>
  <si>
    <t>Klokkerhaven 2A, 2. th</t>
  </si>
  <si>
    <t>Krogårdsvej 38</t>
  </si>
  <si>
    <t>Vestergade 25B, st. tv</t>
  </si>
  <si>
    <t>Vingårdsvej 11</t>
  </si>
  <si>
    <t>Adelgade 114A, kl</t>
  </si>
  <si>
    <t>Lindedal 40, 2. th</t>
  </si>
  <si>
    <t>Brovangen 7</t>
  </si>
  <si>
    <t>Halkærvej 155</t>
  </si>
  <si>
    <t>Funder Ådalsvej 1</t>
  </si>
  <si>
    <t>Øvrevænget 2A</t>
  </si>
  <si>
    <t>Højen 3</t>
  </si>
  <si>
    <t>Bavnehøjvej 1, 1. tv</t>
  </si>
  <si>
    <t>Sjællandsgade 26, 1. tv</t>
  </si>
  <si>
    <t>Jomfrustien 9, 1. mf</t>
  </si>
  <si>
    <t>Bondesvænget 14</t>
  </si>
  <si>
    <t>Nejsiggyden 1</t>
  </si>
  <si>
    <t>Bramstrupvej 24</t>
  </si>
  <si>
    <t>Gyllingsvej 3</t>
  </si>
  <si>
    <t>Skjalm Hvides Gade 13, st. th</t>
  </si>
  <si>
    <t>Mariendalsvej 4</t>
  </si>
  <si>
    <t>Tandrupvej 12</t>
  </si>
  <si>
    <t>Rytterparken 103</t>
  </si>
  <si>
    <t>Elletoften 11</t>
  </si>
  <si>
    <t>Topasgangen 4</t>
  </si>
  <si>
    <t>Hunderupvej 39, 1. th</t>
  </si>
  <si>
    <t>Hedeagervej 1C</t>
  </si>
  <si>
    <t>Ole Borchs Vej 11, 1</t>
  </si>
  <si>
    <t>Gammel Køge Landevej 247, 1. 4</t>
  </si>
  <si>
    <t>Snorresgade 4, 5. th</t>
  </si>
  <si>
    <t>Viborggade 38, 4. th</t>
  </si>
  <si>
    <t>Hyltvej 25</t>
  </si>
  <si>
    <t>Skyttehøj 15</t>
  </si>
  <si>
    <t>A.Andersens Vej 18B</t>
  </si>
  <si>
    <t>Bondesvænget 9</t>
  </si>
  <si>
    <t>Østre Langgade 34C</t>
  </si>
  <si>
    <t>Næstrupvej 49</t>
  </si>
  <si>
    <t>Vilvordevej 57, 1</t>
  </si>
  <si>
    <t>Violvej 32</t>
  </si>
  <si>
    <t>Esrumvej 7B</t>
  </si>
  <si>
    <t>Benløseparken 167, 2. th</t>
  </si>
  <si>
    <t>Duehusvej 91</t>
  </si>
  <si>
    <t>Bjergbygade 8, 2. 3</t>
  </si>
  <si>
    <t>Skipper Clements Vej 17, st</t>
  </si>
  <si>
    <t>Bjergbygade 8, 2. 4</t>
  </si>
  <si>
    <t>Floravænget 54, 1</t>
  </si>
  <si>
    <t>Exnersgade 53, 2. tv</t>
  </si>
  <si>
    <t>Vejgårdsvænget 22</t>
  </si>
  <si>
    <t>Dyrehavegårdsvej 6</t>
  </si>
  <si>
    <t>Ifversensvej 48</t>
  </si>
  <si>
    <t>Hamletsgade 17, st. th</t>
  </si>
  <si>
    <t>Gammel Landevej 6</t>
  </si>
  <si>
    <t>Hollændervænget 29</t>
  </si>
  <si>
    <t>Hulkærvej 2</t>
  </si>
  <si>
    <t>Søndermarken 51</t>
  </si>
  <si>
    <t>Vilvordevej 57, st</t>
  </si>
  <si>
    <t>Grønnedal 106</t>
  </si>
  <si>
    <t>Stjernholmsgade 7C, 1</t>
  </si>
  <si>
    <t>Burrevejen 19</t>
  </si>
  <si>
    <t>Tjørnevej 6C</t>
  </si>
  <si>
    <t>Ingerslevsgade 134, 2. th</t>
  </si>
  <si>
    <t>Gammel Lundtoftevej 11, 1</t>
  </si>
  <si>
    <t>Bagsværd Hovedgade 184, 2. th</t>
  </si>
  <si>
    <t>Rughøjvænget 5A</t>
  </si>
  <si>
    <t>Hoddeskovvej 6</t>
  </si>
  <si>
    <t>Asgårdsvej 132</t>
  </si>
  <si>
    <t>Buskvej 20</t>
  </si>
  <si>
    <t>Tjørnevej 6B</t>
  </si>
  <si>
    <t>Dalen 19</t>
  </si>
  <si>
    <t>Sjelborg Strandvej 7</t>
  </si>
  <si>
    <t>Danmarksgade 29, 2</t>
  </si>
  <si>
    <t>Klitvej 20</t>
  </si>
  <si>
    <t>Nørrebakken 8</t>
  </si>
  <si>
    <t>Hovedgaden 45B, st. tv</t>
  </si>
  <si>
    <t>Hovedgaden 45B, st. th</t>
  </si>
  <si>
    <t>Nørregade 58, st. th</t>
  </si>
  <si>
    <t>Stribgårdvej 8</t>
  </si>
  <si>
    <t>Schioldannsvej 8A, kl</t>
  </si>
  <si>
    <t>Lerholm Vænge 14, 1. tv</t>
  </si>
  <si>
    <t>Nørre Alle 5C</t>
  </si>
  <si>
    <t>Stormgade 60</t>
  </si>
  <si>
    <t>Jordemodervej 2</t>
  </si>
  <si>
    <t>Ingerslevsgade 134, 1. tv</t>
  </si>
  <si>
    <t>Dreyersvej 12</t>
  </si>
  <si>
    <t>Nørre Alle 5B</t>
  </si>
  <si>
    <t>Knagmøllevej 8</t>
  </si>
  <si>
    <t>Danmarksgade 29, 3</t>
  </si>
  <si>
    <t>Hjørnehusvej 32</t>
  </si>
  <si>
    <t>Bakkelyparken 21B</t>
  </si>
  <si>
    <t>Mette Ruds Vej 20</t>
  </si>
  <si>
    <t>Rughøjvænget 5B</t>
  </si>
  <si>
    <t>Søgade 22</t>
  </si>
  <si>
    <t>Drosselvænget 4</t>
  </si>
  <si>
    <t>Rønbjergvej 271</t>
  </si>
  <si>
    <t>Gammel Lundtoftevej 11, 2</t>
  </si>
  <si>
    <t>Fiskerbakken 2</t>
  </si>
  <si>
    <t>Hedehavegyden 10</t>
  </si>
  <si>
    <t>Ægirsvej 7</t>
  </si>
  <si>
    <t>Birke Alle 10</t>
  </si>
  <si>
    <t>Bryggerivej 7A</t>
  </si>
  <si>
    <t>Nørregade 58, st. tv</t>
  </si>
  <si>
    <t>Bagsværd Hovedgade 116A, 7. g</t>
  </si>
  <si>
    <t>Gladsaxevej 63, 3. tv</t>
  </si>
  <si>
    <t>Vestergade 39, st. th</t>
  </si>
  <si>
    <t>Ericavej 17</t>
  </si>
  <si>
    <t>Krebsens Kvarter 10</t>
  </si>
  <si>
    <t>Vestergade 39, st. tv</t>
  </si>
  <si>
    <t>Hågerupvej 21</t>
  </si>
  <si>
    <t>Skovstedvej 22</t>
  </si>
  <si>
    <t>Grethesvej 4</t>
  </si>
  <si>
    <t>Højvænget 17</t>
  </si>
  <si>
    <t>Schrumsvej 14</t>
  </si>
  <si>
    <t>https://www.boliga.dk/bolig/1745281</t>
  </si>
  <si>
    <t>Vårsvej 21</t>
  </si>
  <si>
    <t>Madevejen 31</t>
  </si>
  <si>
    <t>Østergade 18B</t>
  </si>
  <si>
    <t>Borgergade 2, st. tv</t>
  </si>
  <si>
    <t>Mosesvinget 34B</t>
  </si>
  <si>
    <t>Hartmannsvej 33</t>
  </si>
  <si>
    <t>Labæk 30, 1</t>
  </si>
  <si>
    <t>Vangsåvej 17</t>
  </si>
  <si>
    <t>Margrethevej 12</t>
  </si>
  <si>
    <t>Dronning Margrethes Vej 3, 1. tv</t>
  </si>
  <si>
    <t>Hallandsparken 150</t>
  </si>
  <si>
    <t>Bjergbygade 8, 3. 4</t>
  </si>
  <si>
    <t>Østergade 18, 1</t>
  </si>
  <si>
    <t>Kirkemosevej 16</t>
  </si>
  <si>
    <t>Bryggergade 10, 3. 4</t>
  </si>
  <si>
    <t>Aagade 65B</t>
  </si>
  <si>
    <t>Kantorparken 67, 3. tv</t>
  </si>
  <si>
    <t>Løjtoftevej 51, 2. tv</t>
  </si>
  <si>
    <t>Lundgårdsvej 2</t>
  </si>
  <si>
    <t>Hjortøvænget 8</t>
  </si>
  <si>
    <t>Ørnfeldtvej 102</t>
  </si>
  <si>
    <t>Jespervej 124A, 1. tv</t>
  </si>
  <si>
    <t>Tove Ditlevsens Vej 89</t>
  </si>
  <si>
    <t>Elstedvænge 13</t>
  </si>
  <si>
    <t>https://www.boliga.dk/bolig/1877400</t>
  </si>
  <si>
    <t>Kertemindevejen 42</t>
  </si>
  <si>
    <t>Ådalsvej 73</t>
  </si>
  <si>
    <t>Knold-Åsen 6</t>
  </si>
  <si>
    <t>Fredstedvej 20</t>
  </si>
  <si>
    <t>Genuavej 20, st</t>
  </si>
  <si>
    <t>Labæk 30, st. th</t>
  </si>
  <si>
    <t>Haderslevvej 479</t>
  </si>
  <si>
    <t>Mensalgårdvej 23</t>
  </si>
  <si>
    <t>Hverringevej 1, st. 1</t>
  </si>
  <si>
    <t>Tøjhushavevej 14</t>
  </si>
  <si>
    <t>Pærehaven 4</t>
  </si>
  <si>
    <t>Præstevænget 34</t>
  </si>
  <si>
    <t>Gudumlundvej 3</t>
  </si>
  <si>
    <t>Henrik Ibsens Vej 2, 2. tv</t>
  </si>
  <si>
    <t>Konge-Åsen 59</t>
  </si>
  <si>
    <t>https://www.boliga.dk/bolig/1727775</t>
  </si>
  <si>
    <t>Skrænten 9</t>
  </si>
  <si>
    <t>Løve-Kjæret 6</t>
  </si>
  <si>
    <t>Sandbjergvej 3</t>
  </si>
  <si>
    <t>Brudelysvej 46</t>
  </si>
  <si>
    <t>Frodesgade 116B, st. th</t>
  </si>
  <si>
    <t>Lydumvej 80</t>
  </si>
  <si>
    <t>Vestre Stationsvej 21</t>
  </si>
  <si>
    <t>Hunderupvej 39, 1. tv</t>
  </si>
  <si>
    <t>Søndervænget 53</t>
  </si>
  <si>
    <t>Kløvenhøjvej 20</t>
  </si>
  <si>
    <t>Irisvej 7B</t>
  </si>
  <si>
    <t>Svendborgvej 232C</t>
  </si>
  <si>
    <t>Hørsholmsgade 28, 3. tv</t>
  </si>
  <si>
    <t>Duedal 102</t>
  </si>
  <si>
    <t>Bildsøvej 98B</t>
  </si>
  <si>
    <t>Ølgårdvej 18</t>
  </si>
  <si>
    <t>Bjergbygade 8, 1. 2</t>
  </si>
  <si>
    <t>Sydskrænten 5A, st. tv</t>
  </si>
  <si>
    <t>Horsekildevej 30, st. tv</t>
  </si>
  <si>
    <t>Fruegade 8</t>
  </si>
  <si>
    <t>https://www.boliga.dk/bolig/1845498</t>
  </si>
  <si>
    <t>Rønne Alle 1</t>
  </si>
  <si>
    <t>https://www.boliga.dk/bolig/1764885</t>
  </si>
  <si>
    <t>Kierboesvej 16</t>
  </si>
  <si>
    <t>https://www.boliga.dk/bolig/1676056</t>
  </si>
  <si>
    <t>Tokkerupvej 2</t>
  </si>
  <si>
    <t>https://www.boliga.dk/bolig/1713250</t>
  </si>
  <si>
    <t>Holbergsvej 27, st. 2</t>
  </si>
  <si>
    <t>Holbergsvej 27, kl</t>
  </si>
  <si>
    <t>Hovedgade 28</t>
  </si>
  <si>
    <t>https://www.boliga.dk/bolig/1763138</t>
  </si>
  <si>
    <t>Ultvedvej 10</t>
  </si>
  <si>
    <t>https://www.boliga.dk/bolig/1762597</t>
  </si>
  <si>
    <t>Vellerupvej 15</t>
  </si>
  <si>
    <t>https://www.boliga.dk/bolig/1826998</t>
  </si>
  <si>
    <t>Bøgeskovvej 120</t>
  </si>
  <si>
    <t>https://www.boliga.dk/bolig/1719839</t>
  </si>
  <si>
    <t>Kronprinsesse Sofies Vej 20, st. 4</t>
  </si>
  <si>
    <t>https://www.boliga.dk/bolig/1743223</t>
  </si>
  <si>
    <t>Ballumvej 2</t>
  </si>
  <si>
    <t>https://www.boliga.dk/bolig/1831790</t>
  </si>
  <si>
    <t>Mjøsensgade 13, 1. tv</t>
  </si>
  <si>
    <t>https://www.boliga.dk/bolig/1868307</t>
  </si>
  <si>
    <t>https://www.boliga.dk/bolig/1669318</t>
  </si>
  <si>
    <t>Assensvej 23</t>
  </si>
  <si>
    <t>https://www.boliga.dk/bolig/1821468</t>
  </si>
  <si>
    <t>Englandsvej 16, 4. tv</t>
  </si>
  <si>
    <t>https://www.boliga.dk/bolig/1728322</t>
  </si>
  <si>
    <t>Klirevænget 33B</t>
  </si>
  <si>
    <t>https://www.boliga.dk/bolig/1861695</t>
  </si>
  <si>
    <t>Skovgårdsparken 87</t>
  </si>
  <si>
    <t>https://www.boliga.dk/bolig/1909333</t>
  </si>
  <si>
    <t>https://www.boliga.dk/bolig/1697620</t>
  </si>
  <si>
    <t>Vinkelbæk 22</t>
  </si>
  <si>
    <t>https://www.boliga.dk/bolig/1805501</t>
  </si>
  <si>
    <t>Kystvejen 97</t>
  </si>
  <si>
    <t>https://www.boliga.dk/bolig/1896556</t>
  </si>
  <si>
    <t>https://www.boliga.dk/bolig/1891162</t>
  </si>
  <si>
    <t>Torndalsvej 12</t>
  </si>
  <si>
    <t>https://www.boliga.dk/bolig/1751691</t>
  </si>
  <si>
    <t>Nybyvej 39</t>
  </si>
  <si>
    <t>https://www.boliga.dk/bolig/1740168</t>
  </si>
  <si>
    <t>Tankegangen 30</t>
  </si>
  <si>
    <t>Spicavænget 13</t>
  </si>
  <si>
    <t>https://www.boliga.dk/bolig/1807495</t>
  </si>
  <si>
    <t>https://www.boliga.dk/bolig/1764290</t>
  </si>
  <si>
    <t>Erritsø Bygade 75</t>
  </si>
  <si>
    <t>https://www.boliga.dk/bolig/1780318</t>
  </si>
  <si>
    <t>Byrum Hovedgade 22</t>
  </si>
  <si>
    <t>https://www.boliga.dk/bolig/1470762</t>
  </si>
  <si>
    <t>Tempelvej 5</t>
  </si>
  <si>
    <t>https://www.boliga.dk/bolig/1870375</t>
  </si>
  <si>
    <t>https://www.boliga.dk/bolig/1882851</t>
  </si>
  <si>
    <t>Alkevej 12B</t>
  </si>
  <si>
    <t>https://www.boliga.dk/bolig/1669592</t>
  </si>
  <si>
    <t>Hamborgvej 51</t>
  </si>
  <si>
    <t>https://www.boliga.dk/bolig/1726521</t>
  </si>
  <si>
    <t>https://www.boliga.dk/bolig/1841920</t>
  </si>
  <si>
    <t>Bredgade 178</t>
  </si>
  <si>
    <t>Tagmosevej 3</t>
  </si>
  <si>
    <t>https://www.boliga.dk/bolig/1857605</t>
  </si>
  <si>
    <t>Havbovej 42</t>
  </si>
  <si>
    <t>https://www.boliga.dk/bolig/1763980</t>
  </si>
  <si>
    <t>Førslev Præstemark 7</t>
  </si>
  <si>
    <t>Multibolig</t>
  </si>
  <si>
    <t>https://www.boliga.dk/bolig/1477482</t>
  </si>
  <si>
    <t>Rishøjvej 8</t>
  </si>
  <si>
    <t>https://www.boliga.dk/bolig/1825418</t>
  </si>
  <si>
    <t>Volden 22, 1. 13</t>
  </si>
  <si>
    <t>https://www.boliga.dk/bolig/1831958</t>
  </si>
  <si>
    <t>Volden 10</t>
  </si>
  <si>
    <t>https://www.boliga.dk/bolig/1743334</t>
  </si>
  <si>
    <t>Østre Boulevard 1</t>
  </si>
  <si>
    <t>https://www.boliga.dk/bolig/1694993</t>
  </si>
  <si>
    <t>Kildestrædet 18</t>
  </si>
  <si>
    <t>https://www.boliga.dk/bolig/1919359</t>
  </si>
  <si>
    <t>Vestre Stationsvej 12B, 1. th</t>
  </si>
  <si>
    <t>https://www.boliga.dk/bolig/1894396</t>
  </si>
  <si>
    <t>https://www.boliga.dk/bolig/1891074</t>
  </si>
  <si>
    <t>Kathrinevej 16, st</t>
  </si>
  <si>
    <t>https://www.boliga.dk/bolig/1862436</t>
  </si>
  <si>
    <t>Søbakken 3</t>
  </si>
  <si>
    <t>https://www.boliga.dk/bolig/1847919</t>
  </si>
  <si>
    <t>Solhøjsvej 42</t>
  </si>
  <si>
    <t>https://www.boliga.dk/bolig/1560974</t>
  </si>
  <si>
    <t>Ved Majen 14</t>
  </si>
  <si>
    <t>https://www.boliga.dk/bolig/1746018</t>
  </si>
  <si>
    <t>Viktoriavej 4</t>
  </si>
  <si>
    <t>https://www.boliga.dk/bolig/1588058</t>
  </si>
  <si>
    <t>Granhøjen 170</t>
  </si>
  <si>
    <t>https://www.boliga.dk/bolig/1894348</t>
  </si>
  <si>
    <t>Grøndalsvej 70, 1. 3</t>
  </si>
  <si>
    <t>https://www.boliga.dk/bolig/1834560</t>
  </si>
  <si>
    <t>Gl Færgevej 66</t>
  </si>
  <si>
    <t>https://www.boliga.dk/bolig/1872773</t>
  </si>
  <si>
    <t>Reventlowsvej 56, st. th</t>
  </si>
  <si>
    <t>https://www.boliga.dk/bolig/1799185</t>
  </si>
  <si>
    <t>Lundingsgade 3, 3</t>
  </si>
  <si>
    <t>https://www.boliga.dk/bolig/1773886</t>
  </si>
  <si>
    <t>Fiskergårdsvej 14</t>
  </si>
  <si>
    <t>https://www.boliga.dk/bolig/1528186</t>
  </si>
  <si>
    <t>Ellekratvej 10</t>
  </si>
  <si>
    <t>https://www.boliga.dk/bolig/1924189</t>
  </si>
  <si>
    <t>Lemvigvej 45</t>
  </si>
  <si>
    <t>https://www.boliga.dk/bolig/1863604</t>
  </si>
  <si>
    <t>Lyngvej 34</t>
  </si>
  <si>
    <t>https://www.boliga.dk/bolig/1910397</t>
  </si>
  <si>
    <t>https://www.boliga.dk/bolig/1798240</t>
  </si>
  <si>
    <t>Ny Mæglergårds Allé 56</t>
  </si>
  <si>
    <t>https://www.boliga.dk/bolig/1736134</t>
  </si>
  <si>
    <t>Gertrud Rasks Vej 78</t>
  </si>
  <si>
    <t>https://www.boliga.dk/bolig/1835850</t>
  </si>
  <si>
    <t>Stubvangen 1</t>
  </si>
  <si>
    <t>https://www.boliga.dk/bolig/1762007</t>
  </si>
  <si>
    <t>Grønnegyden 150</t>
  </si>
  <si>
    <t>https://www.boliga.dk/bolig/1850156</t>
  </si>
  <si>
    <t>Peter Bonnens Vej 75</t>
  </si>
  <si>
    <t>https://www.boliga.dk/bolig/1757193</t>
  </si>
  <si>
    <t>Provstskovvej 4</t>
  </si>
  <si>
    <t>https://www.boliga.dk/bolig/1679454</t>
  </si>
  <si>
    <t>Kirstinesvej 3</t>
  </si>
  <si>
    <t>https://www.boliga.dk/bolig/1876855</t>
  </si>
  <si>
    <t>Kvædevej 4</t>
  </si>
  <si>
    <t>https://www.boliga.dk/bolig/1802022</t>
  </si>
  <si>
    <t>Solbakkevej 27</t>
  </si>
  <si>
    <t>https://www.boliga.dk/bolig/1730822</t>
  </si>
  <si>
    <t>Sønderkær 6</t>
  </si>
  <si>
    <t>https://www.boliga.dk/bolig/1681295</t>
  </si>
  <si>
    <t>Krogestykket 11</t>
  </si>
  <si>
    <t>https://www.boliga.dk/bolig/1782143</t>
  </si>
  <si>
    <t>Nr Alslev Langgade 35</t>
  </si>
  <si>
    <t>https://www.boliga.dk/bolig/1861454</t>
  </si>
  <si>
    <t>Præstevænget 67</t>
  </si>
  <si>
    <t>https://www.boliga.dk/bolig/1889965</t>
  </si>
  <si>
    <t>P.Malmkjærs Vej 8</t>
  </si>
  <si>
    <t>https://www.boliga.dk/bolig/1765364</t>
  </si>
  <si>
    <t>Lærkebakken 5</t>
  </si>
  <si>
    <t>https://www.boliga.dk/bolig/1740106</t>
  </si>
  <si>
    <t>Præstemarken 8</t>
  </si>
  <si>
    <t>https://www.boliga.dk/bolig/1771615</t>
  </si>
  <si>
    <t>Morelvej 89</t>
  </si>
  <si>
    <t>https://www.boliga.dk/bolig/1773822</t>
  </si>
  <si>
    <t>Dalen 26</t>
  </si>
  <si>
    <t>https://www.boliga.dk/bolig/1867260</t>
  </si>
  <si>
    <t>Brændstrupvej 24</t>
  </si>
  <si>
    <t>https://www.boliga.dk/bolig/1738877</t>
  </si>
  <si>
    <t>Abildlunden 25</t>
  </si>
  <si>
    <t>https://www.boliga.dk/bolig/1838040</t>
  </si>
  <si>
    <t>Olfert Fischers Vej 19B</t>
  </si>
  <si>
    <t>https://www.boliga.dk/bolig/1848095</t>
  </si>
  <si>
    <t>Pellemarken 5</t>
  </si>
  <si>
    <t>https://www.boliga.dk/bolig/1761750</t>
  </si>
  <si>
    <t>Viborgvej 110</t>
  </si>
  <si>
    <t>https://www.boliga.dk/bolig/1664686</t>
  </si>
  <si>
    <t>Byagervej 113, 1. mf</t>
  </si>
  <si>
    <t>https://www.boliga.dk/bolig/1671288</t>
  </si>
  <si>
    <t>Gl. Sundsvej 18</t>
  </si>
  <si>
    <t>https://www.boliga.dk/bolig/1720053</t>
  </si>
  <si>
    <t>Søndervej 23</t>
  </si>
  <si>
    <t>https://www.boliga.dk/bolig/1855584</t>
  </si>
  <si>
    <t>Birkerød Parkvej 30, st. 6</t>
  </si>
  <si>
    <t>https://www.boliga.dk/bolig/1822469</t>
  </si>
  <si>
    <t>P W Tegners Vej 54</t>
  </si>
  <si>
    <t>https://www.boliga.dk/bolig/1893697</t>
  </si>
  <si>
    <t>Hornebyparken 17</t>
  </si>
  <si>
    <t>https://www.boliga.dk/bolig/1733430</t>
  </si>
  <si>
    <t>Novembervej 22</t>
  </si>
  <si>
    <t>https://www.boliga.dk/bolig/1843089</t>
  </si>
  <si>
    <t>Lillevangsvej 21</t>
  </si>
  <si>
    <t>https://www.boliga.dk/bolig/1886692</t>
  </si>
  <si>
    <t>Fuglekongevej 42</t>
  </si>
  <si>
    <t>https://www.boliga.dk/bolig/1779498</t>
  </si>
  <si>
    <t>Linåtoften 45</t>
  </si>
  <si>
    <t>https://www.boliga.dk/bolig/1858415</t>
  </si>
  <si>
    <t>Teglværksvej 66</t>
  </si>
  <si>
    <t>https://www.boliga.dk/bolig/1729436</t>
  </si>
  <si>
    <t>Bregnerød Byvej 15D</t>
  </si>
  <si>
    <t>https://www.boliga.dk/bolig/1742990</t>
  </si>
  <si>
    <t>Skættevej 1</t>
  </si>
  <si>
    <t>https://www.boliga.dk/bolig/1820686</t>
  </si>
  <si>
    <t>Ege Allé 153</t>
  </si>
  <si>
    <t>https://www.boliga.dk/bolig/1801907</t>
  </si>
  <si>
    <t>Rosengade 32A</t>
  </si>
  <si>
    <t>https://www.boliga.dk/bolig/1843924</t>
  </si>
  <si>
    <t>Lyngbyvej 351D</t>
  </si>
  <si>
    <t>https://www.boliga.dk/bolig/1858554</t>
  </si>
  <si>
    <t>Åfløjen 48, 1. tv</t>
  </si>
  <si>
    <t>https://www.boliga.dk/bolig/1779529</t>
  </si>
  <si>
    <t>https://www.boliga.dk/bolig/1804295</t>
  </si>
  <si>
    <t>Ørstedsgade 16, 2. tv</t>
  </si>
  <si>
    <t>https://www.boliga.dk/bolig/1760185</t>
  </si>
  <si>
    <t>Dalbyvej 30</t>
  </si>
  <si>
    <t>https://www.boliga.dk/bolig/1756526</t>
  </si>
  <si>
    <t>På Højden 6</t>
  </si>
  <si>
    <t>https://www.boliga.dk/bolig/1809534</t>
  </si>
  <si>
    <t>Egedevej 169</t>
  </si>
  <si>
    <t>https://www.boliga.dk/bolig/1808123</t>
  </si>
  <si>
    <t>https://www.boliga.dk/bolig/1806414</t>
  </si>
  <si>
    <t>Marslevvej 9A</t>
  </si>
  <si>
    <t>https://www.boliga.dk/bolig/1842173</t>
  </si>
  <si>
    <t>https://www.boliga.dk/bolig/1714621</t>
  </si>
  <si>
    <t>Sjællandsgade 46, 3. th</t>
  </si>
  <si>
    <t>https://www.boliga.dk/bolig/1761975</t>
  </si>
  <si>
    <t>Solvej 18</t>
  </si>
  <si>
    <t>https://www.boliga.dk/bolig/1812708</t>
  </si>
  <si>
    <t>Nøddevej 8</t>
  </si>
  <si>
    <t>https://www.boliga.dk/bolig/1892503</t>
  </si>
  <si>
    <t>Møllegårdsvej 17</t>
  </si>
  <si>
    <t>https://www.boliga.dk/bolig/1803188</t>
  </si>
  <si>
    <t>Nørre Boulevard 118, 2. mf</t>
  </si>
  <si>
    <t>https://www.boliga.dk/bolig/1739169</t>
  </si>
  <si>
    <t>Toften 24</t>
  </si>
  <si>
    <t>https://www.boliga.dk/bolig/1719214</t>
  </si>
  <si>
    <t>Svalemosevej 63</t>
  </si>
  <si>
    <t>https://www.boliga.dk/bolig/1797326</t>
  </si>
  <si>
    <t>Alphavej 3</t>
  </si>
  <si>
    <t>https://www.boliga.dk/bolig/1794471</t>
  </si>
  <si>
    <t>Skåde Højgårdsvej 48</t>
  </si>
  <si>
    <t>https://www.boliga.dk/bolig/1825088</t>
  </si>
  <si>
    <t>Dyrehavevej 29</t>
  </si>
  <si>
    <t>https://www.boliga.dk/bolig/1755670</t>
  </si>
  <si>
    <t>Port Arthursvej 2B</t>
  </si>
  <si>
    <t>https://www.boliga.dk/bolig/1770471</t>
  </si>
  <si>
    <t>Esromgade 30, st. tv</t>
  </si>
  <si>
    <t>https://www.boliga.dk/bolig/1763924</t>
  </si>
  <si>
    <t>Smørmosetoften 5</t>
  </si>
  <si>
    <t>https://www.boliga.dk/bolig/1706414</t>
  </si>
  <si>
    <t>Sentvedvej 42B</t>
  </si>
  <si>
    <t>https://www.boliga.dk/bolig/1765337</t>
  </si>
  <si>
    <t>Fjelstrup Nørrevej 55</t>
  </si>
  <si>
    <t>https://www.boliga.dk/bolig/1807152</t>
  </si>
  <si>
    <t>Dyblandsvangen 29</t>
  </si>
  <si>
    <t>https://www.boliga.dk/bolig/1803540</t>
  </si>
  <si>
    <t>Hvilehøjvej 7</t>
  </si>
  <si>
    <t>https://www.boliga.dk/bolig/1778340</t>
  </si>
  <si>
    <t>https://www.boliga.dk/bolig/1888776</t>
  </si>
  <si>
    <t>https://www.boliga.dk/bolig/1837602</t>
  </si>
  <si>
    <t>Skodsborg Strandvej 91</t>
  </si>
  <si>
    <t>https://www.boliga.dk/bolig/1711621</t>
  </si>
  <si>
    <t>Engtoften 24</t>
  </si>
  <si>
    <t>https://www.boliga.dk/bolig/1877870</t>
  </si>
  <si>
    <t>https://www.boliga.dk/bolig/1803442</t>
  </si>
  <si>
    <t>Lunegårdsvej 6</t>
  </si>
  <si>
    <t>https://www.boliga.dk/bolig/1801448</t>
  </si>
  <si>
    <t>Kuttervej 17</t>
  </si>
  <si>
    <t>https://www.boliga.dk/bolig/1732226</t>
  </si>
  <si>
    <t>Binderup Strandpark 66</t>
  </si>
  <si>
    <t>https://www.boliga.dk/bolig/1841798</t>
  </si>
  <si>
    <t>https://www.boliga.dk/bolig/1881700</t>
  </si>
  <si>
    <t>Dyssebakken 33</t>
  </si>
  <si>
    <t>https://www.boliga.dk/bolig/1755449</t>
  </si>
  <si>
    <t>Ulvevej 30</t>
  </si>
  <si>
    <t>https://www.boliga.dk/bolig/1873547</t>
  </si>
  <si>
    <t>Lemvigvej 67</t>
  </si>
  <si>
    <t>https://www.boliga.dk/bolig/1821374</t>
  </si>
  <si>
    <t>Bredstrupsgade 22, 1. 1</t>
  </si>
  <si>
    <t>https://www.boliga.dk/bolig/1876816</t>
  </si>
  <si>
    <t>Lindevang 14</t>
  </si>
  <si>
    <t>https://www.boliga.dk/bolig/1797984</t>
  </si>
  <si>
    <t>Tingstedvej 3</t>
  </si>
  <si>
    <t>https://www.boliga.dk/bolig/1885029</t>
  </si>
  <si>
    <t>Biskorupvej 80</t>
  </si>
  <si>
    <t>https://www.boliga.dk/bolig/1882282</t>
  </si>
  <si>
    <t>Håstrupvej 127</t>
  </si>
  <si>
    <t>https://www.boliga.dk/bolig/1887162</t>
  </si>
  <si>
    <t>Rugårdsvej 939</t>
  </si>
  <si>
    <t>https://www.boliga.dk/bolig/1746850</t>
  </si>
  <si>
    <t>Storebæltsvænget 35</t>
  </si>
  <si>
    <t>https://www.boliga.dk/bolig/1772912</t>
  </si>
  <si>
    <t>Ryttergårdsvej 36, 3. tv</t>
  </si>
  <si>
    <t>https://www.boliga.dk/bolig/1726099</t>
  </si>
  <si>
    <t>Markvej 43</t>
  </si>
  <si>
    <t>https://www.boliga.dk/bolig/1793107</t>
  </si>
  <si>
    <t>Blåhusvej 47</t>
  </si>
  <si>
    <t>https://www.boliga.dk/bolig/1798780</t>
  </si>
  <si>
    <t>https://www.boliga.dk/bolig/1916613</t>
  </si>
  <si>
    <t>Nortvedvej 4</t>
  </si>
  <si>
    <t>https://www.boliga.dk/bolig/1732050</t>
  </si>
  <si>
    <t>Laurbærvænget 10</t>
  </si>
  <si>
    <t>https://www.boliga.dk/bolig/1729916</t>
  </si>
  <si>
    <t>Assensvej 77</t>
  </si>
  <si>
    <t>https://www.boliga.dk/bolig/1759899</t>
  </si>
  <si>
    <t>Brovejen 129</t>
  </si>
  <si>
    <t>https://www.boliga.dk/bolig/1842919</t>
  </si>
  <si>
    <t>Æblehaven 2</t>
  </si>
  <si>
    <t>https://www.boliga.dk/bolig/1814091</t>
  </si>
  <si>
    <t>Fyrrealle 10</t>
  </si>
  <si>
    <t>https://www.boliga.dk/bolig/1914171</t>
  </si>
  <si>
    <t>Syrenvænget 26</t>
  </si>
  <si>
    <t>https://www.boliga.dk/bolig/1787833</t>
  </si>
  <si>
    <t>Dorthesvej 3B</t>
  </si>
  <si>
    <t>https://www.boliga.dk/bolig/1753898</t>
  </si>
  <si>
    <t>Gåsebakken 37A</t>
  </si>
  <si>
    <t>https://www.boliga.dk/bolig/1773092</t>
  </si>
  <si>
    <t>Åmarksvej 41</t>
  </si>
  <si>
    <t>https://www.boliga.dk/bolig/1873709</t>
  </si>
  <si>
    <t>Møldrupvej 16</t>
  </si>
  <si>
    <t>https://www.boliga.dk/bolig/1805446</t>
  </si>
  <si>
    <t>Skyttevej 10</t>
  </si>
  <si>
    <t>https://www.boliga.dk/bolig/1710043</t>
  </si>
  <si>
    <t>Bodshøjvej 3</t>
  </si>
  <si>
    <t>https://www.boliga.dk/bolig/1725576</t>
  </si>
  <si>
    <t>Mintebjergryde 4</t>
  </si>
  <si>
    <t>https://www.boliga.dk/bolig/1791308</t>
  </si>
  <si>
    <t>Krakesvej 17</t>
  </si>
  <si>
    <t>https://www.boliga.dk/bolig/1732321</t>
  </si>
  <si>
    <t>Kyradservej 11</t>
  </si>
  <si>
    <t>https://www.boliga.dk/bolig/1896712</t>
  </si>
  <si>
    <t>https://www.boliga.dk/bolig/1885567</t>
  </si>
  <si>
    <t>Stenbjergvej 9</t>
  </si>
  <si>
    <t>https://www.boliga.dk/bolig/1871043</t>
  </si>
  <si>
    <t>Østerskovvej 9</t>
  </si>
  <si>
    <t>https://www.boliga.dk/bolig/1803776</t>
  </si>
  <si>
    <t>https://www.boliga.dk/bolig/1737084</t>
  </si>
  <si>
    <t>Østrevej 25</t>
  </si>
  <si>
    <t>https://www.boliga.dk/bolig/1839114</t>
  </si>
  <si>
    <t>Skovgårdsvej 22</t>
  </si>
  <si>
    <t>https://www.boliga.dk/bolig/1813307</t>
  </si>
  <si>
    <t>Nordlundsvej 4</t>
  </si>
  <si>
    <t>https://www.boliga.dk/bolig/1777544</t>
  </si>
  <si>
    <t>Rygårds Alle 8, 1. th</t>
  </si>
  <si>
    <t>https://www.boliga.dk/bolig/1854571</t>
  </si>
  <si>
    <t>Østrevej 10</t>
  </si>
  <si>
    <t>https://www.boliga.dk/bolig/1824366</t>
  </si>
  <si>
    <t>Roarsvej 36</t>
  </si>
  <si>
    <t>https://www.boliga.dk/bolig/1785626</t>
  </si>
  <si>
    <t>https://www.boliga.dk/bolig/1852877</t>
  </si>
  <si>
    <t>Pøt Strandby 133</t>
  </si>
  <si>
    <t>https://www.boliga.dk/bolig/1735027</t>
  </si>
  <si>
    <t>Friheden 11</t>
  </si>
  <si>
    <t>https://www.boliga.dk/bolig/1731143</t>
  </si>
  <si>
    <t>Klostervang 18</t>
  </si>
  <si>
    <t>https://www.boliga.dk/bolig/1907132</t>
  </si>
  <si>
    <t>https://www.boliga.dk/bolig/1731926</t>
  </si>
  <si>
    <t>Østergårdsparken 15</t>
  </si>
  <si>
    <t>https://www.boliga.dk/bolig/1857965</t>
  </si>
  <si>
    <t>Måløv Hovedgade 58, 1. tv</t>
  </si>
  <si>
    <t>https://www.boliga.dk/bolig/1843951</t>
  </si>
  <si>
    <t>Ødum Torv 12</t>
  </si>
  <si>
    <t>https://www.boliga.dk/bolig/1732580</t>
  </si>
  <si>
    <t>Hollandsvej 5F, st</t>
  </si>
  <si>
    <t>https://www.boliga.dk/bolig/1763357</t>
  </si>
  <si>
    <t>Vigen 8B</t>
  </si>
  <si>
    <t>https://www.boliga.dk/bolig/1764230</t>
  </si>
  <si>
    <t>Klejtrupvej 10</t>
  </si>
  <si>
    <t>https://www.boliga.dk/bolig/1838381</t>
  </si>
  <si>
    <t>Ternevangen 1</t>
  </si>
  <si>
    <t>https://www.boliga.dk/bolig/1738926</t>
  </si>
  <si>
    <t>Gudenåvej 3, 1. mf</t>
  </si>
  <si>
    <t>https://www.boliga.dk/bolig/1739912</t>
  </si>
  <si>
    <t>Sangstrupvej 94</t>
  </si>
  <si>
    <t>https://www.boliga.dk/bolig/1819872</t>
  </si>
  <si>
    <t>Høgevej 10</t>
  </si>
  <si>
    <t>https://www.boliga.dk/bolig/1887600</t>
  </si>
  <si>
    <t>Lykkevej 16</t>
  </si>
  <si>
    <t>https://www.boliga.dk/bolig/1731791</t>
  </si>
  <si>
    <t>Hadrupvej 45</t>
  </si>
  <si>
    <t>https://www.boliga.dk/bolig/1795599</t>
  </si>
  <si>
    <t>Bjergvej 7</t>
  </si>
  <si>
    <t>https://www.boliga.dk/bolig/1886487</t>
  </si>
  <si>
    <t>Holmelundsvej 21</t>
  </si>
  <si>
    <t>https://www.boliga.dk/bolig/1731639</t>
  </si>
  <si>
    <t>https://www.boliga.dk/bolig/1721293</t>
  </si>
  <si>
    <t>Fuglsangparken 1</t>
  </si>
  <si>
    <t>https://www.boliga.dk/bolig/1908803</t>
  </si>
  <si>
    <t>Fuglebakken 3</t>
  </si>
  <si>
    <t>https://www.boliga.dk/bolig/1840342</t>
  </si>
  <si>
    <t>Park Alle 77</t>
  </si>
  <si>
    <t>https://www.boliga.dk/bolig/1750479</t>
  </si>
  <si>
    <t>Chr. Xs Vej 69</t>
  </si>
  <si>
    <t>https://www.boliga.dk/bolig/1712601</t>
  </si>
  <si>
    <t>Povlstoft 5</t>
  </si>
  <si>
    <t>https://www.boliga.dk/bolig/1911008</t>
  </si>
  <si>
    <t>Blommestien 2</t>
  </si>
  <si>
    <t>https://www.boliga.dk/bolig/1770393</t>
  </si>
  <si>
    <t>Hammerum Hovedgade 30F, st</t>
  </si>
  <si>
    <t>https://www.boliga.dk/bolig/1886225</t>
  </si>
  <si>
    <t>Lindbjerg 53</t>
  </si>
  <si>
    <t>https://www.boliga.dk/bolig/1763817</t>
  </si>
  <si>
    <t>Bredebovej 31, 3. th</t>
  </si>
  <si>
    <t>https://www.boliga.dk/bolig/1808623</t>
  </si>
  <si>
    <t>Bygaden 61B</t>
  </si>
  <si>
    <t>https://www.boliga.dk/bolig/1776649</t>
  </si>
  <si>
    <t>Krogshedevej 13</t>
  </si>
  <si>
    <t>https://www.boliga.dk/bolig/1889428</t>
  </si>
  <si>
    <t>Marievangsvej 94</t>
  </si>
  <si>
    <t>https://www.boliga.dk/bolig/1761163</t>
  </si>
  <si>
    <t>Knud Den Stores Vej 34, st. 102</t>
  </si>
  <si>
    <t>https://www.boliga.dk/bolig/1738042</t>
  </si>
  <si>
    <t>Møllevejen 35</t>
  </si>
  <si>
    <t>https://www.boliga.dk/bolig/1679461</t>
  </si>
  <si>
    <t>Frederiksbergvej 43</t>
  </si>
  <si>
    <t>https://www.boliga.dk/bolig/1826968</t>
  </si>
  <si>
    <t>Hovgårdsvej 7</t>
  </si>
  <si>
    <t>https://www.boliga.dk/bolig/1752956</t>
  </si>
  <si>
    <t>Oddenvej 208</t>
  </si>
  <si>
    <t>https://www.boliga.dk/bolig/1780279</t>
  </si>
  <si>
    <t>Skoleparken 3, 2. tv</t>
  </si>
  <si>
    <t>https://www.boliga.dk/bolig/1882745</t>
  </si>
  <si>
    <t>Anker Eskildsens Vej 3G</t>
  </si>
  <si>
    <t>https://www.boliga.dk/bolig/1812711</t>
  </si>
  <si>
    <t>Ligustervej 21</t>
  </si>
  <si>
    <t>https://www.boliga.dk/bolig/1857787</t>
  </si>
  <si>
    <t>Minivej 2</t>
  </si>
  <si>
    <t>https://www.boliga.dk/bolig/1846858</t>
  </si>
  <si>
    <t>https://www.boliga.dk/bolig/1786937</t>
  </si>
  <si>
    <t>Winniesvej 29</t>
  </si>
  <si>
    <t>https://www.boliga.dk/bolig/1850762</t>
  </si>
  <si>
    <t>Platanalle 21</t>
  </si>
  <si>
    <t>https://www.boliga.dk/bolig/1800046</t>
  </si>
  <si>
    <t>Bakkealle 5A</t>
  </si>
  <si>
    <t>https://www.boliga.dk/bolig/1740794</t>
  </si>
  <si>
    <t>Mølleparken 25</t>
  </si>
  <si>
    <t>https://www.boliga.dk/bolig/1809940</t>
  </si>
  <si>
    <t>Bovlund Bjergvej 30A</t>
  </si>
  <si>
    <t>https://www.boliga.dk/bolig/1772925</t>
  </si>
  <si>
    <t>Bøgetvej 54</t>
  </si>
  <si>
    <t>https://www.boliga.dk/bolig/1453932</t>
  </si>
  <si>
    <t>Gøgevej 29</t>
  </si>
  <si>
    <t>https://www.boliga.dk/bolig/1674329</t>
  </si>
  <si>
    <t>Frederikkesvej 7</t>
  </si>
  <si>
    <t>https://www.boliga.dk/bolig/1520635</t>
  </si>
  <si>
    <t>Agermånevej 7, st</t>
  </si>
  <si>
    <t>https://www.boliga.dk/bolig/1791095</t>
  </si>
  <si>
    <t>Hejmdals Alle 20</t>
  </si>
  <si>
    <t>https://www.boliga.dk/bolig/1729367</t>
  </si>
  <si>
    <t>https://www.boliga.dk/bolig/1869626</t>
  </si>
  <si>
    <t>https://www.boliga.dk/bolig/1573340</t>
  </si>
  <si>
    <t>Vandmøllevej 35</t>
  </si>
  <si>
    <t>https://www.boliga.dk/bolig/1789982</t>
  </si>
  <si>
    <t>Nørre Boulevard 90</t>
  </si>
  <si>
    <t>https://www.boliga.dk/bolig/1859891</t>
  </si>
  <si>
    <t>Blindgyden 5</t>
  </si>
  <si>
    <t>https://www.boliga.dk/bolig/1840284</t>
  </si>
  <si>
    <t>H C Andersens Gade 9</t>
  </si>
  <si>
    <t>https://www.boliga.dk/bolig/1854355</t>
  </si>
  <si>
    <t>Staldgaarden 20</t>
  </si>
  <si>
    <t>https://www.boliga.dk/bolig/1862218</t>
  </si>
  <si>
    <t>Vosborgvej 32</t>
  </si>
  <si>
    <t>https://www.boliga.dk/bolig/1795483</t>
  </si>
  <si>
    <t>Birkelundvej 5A</t>
  </si>
  <si>
    <t>https://www.boliga.dk/bolig/1517430</t>
  </si>
  <si>
    <t>Taastrup Have 28, 2. mf</t>
  </si>
  <si>
    <t>https://www.boliga.dk/bolig/1837919</t>
  </si>
  <si>
    <t>Ousenvej 15</t>
  </si>
  <si>
    <t>https://www.boliga.dk/bolig/1562156</t>
  </si>
  <si>
    <t>Krogshedevej 14</t>
  </si>
  <si>
    <t>https://www.boliga.dk/bolig/1670961</t>
  </si>
  <si>
    <t>Peter Fabers Gade 30, 3. tv</t>
  </si>
  <si>
    <t>https://www.boliga.dk/bolig/1859076</t>
  </si>
  <si>
    <t>https://www.boliga.dk/bolig/1808828</t>
  </si>
  <si>
    <t>Tagesvej 9</t>
  </si>
  <si>
    <t>https://www.boliga.dk/bolig/1830973</t>
  </si>
  <si>
    <t>Baunevænget 25</t>
  </si>
  <si>
    <t>https://www.boliga.dk/bolig/1851689</t>
  </si>
  <si>
    <t>Blomstervangen 57</t>
  </si>
  <si>
    <t>https://www.boliga.dk/bolig/1738871</t>
  </si>
  <si>
    <t>Bredgade 43</t>
  </si>
  <si>
    <t>https://www.boliga.dk/bolig/1888466</t>
  </si>
  <si>
    <t>Rugårdsvej 185</t>
  </si>
  <si>
    <t>https://www.boliga.dk/bolig/1851715</t>
  </si>
  <si>
    <t>Søvang Alle 5B, 1. tv</t>
  </si>
  <si>
    <t>https://www.boliga.dk/bolig/1744263</t>
  </si>
  <si>
    <t>Vølundsgade 29, 2. tv</t>
  </si>
  <si>
    <t>https://www.boliga.dk/bolig/1870459</t>
  </si>
  <si>
    <t>https://www.boliga.dk/bolig/1836782</t>
  </si>
  <si>
    <t>Teglgårdsparken 222</t>
  </si>
  <si>
    <t>https://www.boliga.dk/bolig/1798946</t>
  </si>
  <si>
    <t>Oktobervej 47</t>
  </si>
  <si>
    <t>https://www.boliga.dk/bolig/1752878</t>
  </si>
  <si>
    <t>https://www.boliga.dk/bolig/1734001</t>
  </si>
  <si>
    <t>Skolegade 24</t>
  </si>
  <si>
    <t>https://www.boliga.dk/bolig/1639708</t>
  </si>
  <si>
    <t>Bülowsvej 20</t>
  </si>
  <si>
    <t>https://www.boliga.dk/bolig/1684582</t>
  </si>
  <si>
    <t>Ringgade 182A, st. tv</t>
  </si>
  <si>
    <t>https://www.boliga.dk/bolig/1804158</t>
  </si>
  <si>
    <t>https://www.boliga.dk/bolig/1763256</t>
  </si>
  <si>
    <t>https://www.boliga.dk/bolig/1843852</t>
  </si>
  <si>
    <t>Kirkebakken 86</t>
  </si>
  <si>
    <t>https://www.boliga.dk/bolig/1760632</t>
  </si>
  <si>
    <t>Tværhave 14</t>
  </si>
  <si>
    <t>https://www.boliga.dk/bolig/1750703</t>
  </si>
  <si>
    <t>Østervænget 12</t>
  </si>
  <si>
    <t>https://www.boliga.dk/bolig/1830104</t>
  </si>
  <si>
    <t>https://www.boliga.dk/bolig/1753662</t>
  </si>
  <si>
    <t>Christopher Boecks Alle 106</t>
  </si>
  <si>
    <t>https://www.boliga.dk/bolig/1858474</t>
  </si>
  <si>
    <t>Schrumsvej 8</t>
  </si>
  <si>
    <t>https://www.boliga.dk/bolig/1829755</t>
  </si>
  <si>
    <t>Magnolievangen 78</t>
  </si>
  <si>
    <t>https://www.boliga.dk/bolig/1907092</t>
  </si>
  <si>
    <t>Boholtevej 13, 2. tv</t>
  </si>
  <si>
    <t>https://www.boliga.dk/bolig/1900658</t>
  </si>
  <si>
    <t>Nordvad 28</t>
  </si>
  <si>
    <t>https://www.boliga.dk/bolig/1785542</t>
  </si>
  <si>
    <t>Bøtø Ringvej 6</t>
  </si>
  <si>
    <t>https://www.boliga.dk/bolig/1846116</t>
  </si>
  <si>
    <t>Tuborgvej 21, 1. 2</t>
  </si>
  <si>
    <t>https://www.boliga.dk/bolig/1867943</t>
  </si>
  <si>
    <t>https://www.boliga.dk/bolig/1743421</t>
  </si>
  <si>
    <t>Vesterhedenvej 41</t>
  </si>
  <si>
    <t>P. Mogensensvej 3, st</t>
  </si>
  <si>
    <t>Silkeborgvej 341, st</t>
  </si>
  <si>
    <t>Hulsøvej 1</t>
  </si>
  <si>
    <t>Simons Bakke 120</t>
  </si>
  <si>
    <t>Møllestien 1</t>
  </si>
  <si>
    <t>Bredtvedvej 3</t>
  </si>
  <si>
    <t>Nyvej 175</t>
  </si>
  <si>
    <t>Ved Bavnen 38</t>
  </si>
  <si>
    <t>Mælkehatten 35</t>
  </si>
  <si>
    <t>Viaduktvej 14</t>
  </si>
  <si>
    <t>Tjørnevej 8B</t>
  </si>
  <si>
    <t>Enebærparken 134</t>
  </si>
  <si>
    <t>Marstalsgade 49, 4. th</t>
  </si>
  <si>
    <t>Juulsvej 43</t>
  </si>
  <si>
    <t>Sigen 14</t>
  </si>
  <si>
    <t>Guldforhovedvej 13</t>
  </si>
  <si>
    <t>Forårsvej 17</t>
  </si>
  <si>
    <t>Juniorsgade 19, 1</t>
  </si>
  <si>
    <t>Kirsebærvej 1</t>
  </si>
  <si>
    <t>Rosengade 8, 2</t>
  </si>
  <si>
    <t>Guldregnalle 19</t>
  </si>
  <si>
    <t>Egon Fischers Vej 2</t>
  </si>
  <si>
    <t>Bedelundvej 50</t>
  </si>
  <si>
    <t>Århusvej 28</t>
  </si>
  <si>
    <t>Hegningvej 29</t>
  </si>
  <si>
    <t>Kirsebærvangen 115</t>
  </si>
  <si>
    <t>Seest Bakke 70, 1</t>
  </si>
  <si>
    <t>Krogagervej 1, 1</t>
  </si>
  <si>
    <t>Grønnegården 428</t>
  </si>
  <si>
    <t>Christiansgave 9</t>
  </si>
  <si>
    <t>Østergade 64, 1</t>
  </si>
  <si>
    <t>Buen 32</t>
  </si>
  <si>
    <t>Sønderbyvej 3</t>
  </si>
  <si>
    <t>Rosenlunds Allé 6, 1</t>
  </si>
  <si>
    <t>Tornbjergvej 7</t>
  </si>
  <si>
    <t>Tranekær 23</t>
  </si>
  <si>
    <t>Stenstykkevej 37</t>
  </si>
  <si>
    <t>Haldsvej 24</t>
  </si>
  <si>
    <t>Sommerstedgade 13, 4. tv</t>
  </si>
  <si>
    <t>Vestergade 23A, 1. tv</t>
  </si>
  <si>
    <t>Houlbjergvej 41</t>
  </si>
  <si>
    <t>Møllebakken 11</t>
  </si>
  <si>
    <t>Oehlenschlægersgade 11C, 2. tv</t>
  </si>
  <si>
    <t>Østerbyvej 90</t>
  </si>
  <si>
    <t>Slejpnersgade 6, 5. 1</t>
  </si>
  <si>
    <t>Sørkelvej 80</t>
  </si>
  <si>
    <t>Rådhusgade 79</t>
  </si>
  <si>
    <t>Korsdalsvej 86</t>
  </si>
  <si>
    <t>Jerrigsvej 23B</t>
  </si>
  <si>
    <t>Juulsmarken 30</t>
  </si>
  <si>
    <t>Vibevej 47, 3. th</t>
  </si>
  <si>
    <t>Agerglimt 29</t>
  </si>
  <si>
    <t>Asmild Hegn 5C</t>
  </si>
  <si>
    <t>Elmelunden 104, st. 7</t>
  </si>
  <si>
    <t>Krogsløkkeparken 11</t>
  </si>
  <si>
    <t>Mellemgade 12, 1. tv</t>
  </si>
  <si>
    <t>Sdr. Boulevard 42, st. th</t>
  </si>
  <si>
    <t>Sjællandsgade 53, 1. tv</t>
  </si>
  <si>
    <t>Ulriksholmvej 108</t>
  </si>
  <si>
    <t>Leddet 5</t>
  </si>
  <si>
    <t>Aastrup Alle 6</t>
  </si>
  <si>
    <t>Sjællandsgade 2, 1</t>
  </si>
  <si>
    <t>Rosenlunden 18C, 2. tv</t>
  </si>
  <si>
    <t>Grønbjergvej 12</t>
  </si>
  <si>
    <t>Loddenhøjvej 196</t>
  </si>
  <si>
    <t>Søndermark 63</t>
  </si>
  <si>
    <t>Sandtoften 8</t>
  </si>
  <si>
    <t>Hvidemosevej 5</t>
  </si>
  <si>
    <t>Nyborgvej 6, st</t>
  </si>
  <si>
    <t>Mellemgade 12, 2. tv</t>
  </si>
  <si>
    <t>https://www.boliga.dk/bolig/1858924</t>
  </si>
  <si>
    <t>Reventlowsgade 18, 1. th</t>
  </si>
  <si>
    <t>Mellemgade 12, 2. th</t>
  </si>
  <si>
    <t>Færgegårdsvej 9</t>
  </si>
  <si>
    <t>Dalglimt 29</t>
  </si>
  <si>
    <t>Lindbjerg 70</t>
  </si>
  <si>
    <t>Asfergvej 15</t>
  </si>
  <si>
    <t>Hejrevej 4</t>
  </si>
  <si>
    <t>Skovvej 17A</t>
  </si>
  <si>
    <t>Dalglimt 11</t>
  </si>
  <si>
    <t>Sjællandsgade 46, 1. tv</t>
  </si>
  <si>
    <t>Ådiget 12</t>
  </si>
  <si>
    <t>Dragstrupvej 29</t>
  </si>
  <si>
    <t>Havrisvej 11</t>
  </si>
  <si>
    <t>Lilliendal 1, 2. th</t>
  </si>
  <si>
    <t>Sr Randsigvej 117</t>
  </si>
  <si>
    <t>Dannebrogsgade 4, 4. tv</t>
  </si>
  <si>
    <t>Skipper Clements Gade 8, 3. th</t>
  </si>
  <si>
    <t>Askø Møllevej 13</t>
  </si>
  <si>
    <t>Dalstrøget 65, 3. tv</t>
  </si>
  <si>
    <t>Kongstubbevejen 2</t>
  </si>
  <si>
    <t>Udbygade 50</t>
  </si>
  <si>
    <t>Albækvej 30</t>
  </si>
  <si>
    <t>Lillegade 46A, 1</t>
  </si>
  <si>
    <t>Dannebrogsgade 20, 2. tv</t>
  </si>
  <si>
    <t>Hjolderupmarkvej 6</t>
  </si>
  <si>
    <t>Orgelvej 26</t>
  </si>
  <si>
    <t>Langøvej 30</t>
  </si>
  <si>
    <t>Simmelbrovej 24</t>
  </si>
  <si>
    <t>Boulevarden 20</t>
  </si>
  <si>
    <t>Langemose-Ager 5</t>
  </si>
  <si>
    <t>Kingstrupvej 2, 1</t>
  </si>
  <si>
    <t>Byskov Alle 20, 1. tv</t>
  </si>
  <si>
    <t>Læssøesgade 59, 2. th</t>
  </si>
  <si>
    <t>Skråvej 10</t>
  </si>
  <si>
    <t>Frederikssundsvej 400, 1. tv</t>
  </si>
  <si>
    <t>Ålykke 4</t>
  </si>
  <si>
    <t>Pæonvej 15</t>
  </si>
  <si>
    <t>Hedegaardsvej 143</t>
  </si>
  <si>
    <t>Ribe Landevej 25</t>
  </si>
  <si>
    <t>Svoldrupvej 149</t>
  </si>
  <si>
    <t>Rosenlundsvej 17</t>
  </si>
  <si>
    <t>https://www.boliga.dk/bolig/1741696</t>
  </si>
  <si>
    <t>Nordre Frihavnsgade 21, 4. tv</t>
  </si>
  <si>
    <t>Kolliinsgade 8, 1</t>
  </si>
  <si>
    <t>Højmarksvej 48</t>
  </si>
  <si>
    <t>Egelykkeparken 1, st. tv</t>
  </si>
  <si>
    <t>Herluf Trolles Gade 19, 1</t>
  </si>
  <si>
    <t>Ordrup Jagtvej 80, st</t>
  </si>
  <si>
    <t>Koldkurvej 9</t>
  </si>
  <si>
    <t>Ordrup Jagtvej 80, 1</t>
  </si>
  <si>
    <t>Margrethevej 35</t>
  </si>
  <si>
    <t>Løkkegade 12, 3. th</t>
  </si>
  <si>
    <t>Horupsgade 42</t>
  </si>
  <si>
    <t>Keilstruplund 41</t>
  </si>
  <si>
    <t>Bellevue 25</t>
  </si>
  <si>
    <t>Haugårdsvej 42</t>
  </si>
  <si>
    <t>Gurrevej 4</t>
  </si>
  <si>
    <t>Trapsandevej 54</t>
  </si>
  <si>
    <t>Axel Sørensens Vej 25</t>
  </si>
  <si>
    <t>Bejsebakkevej 58</t>
  </si>
  <si>
    <t>Perlegade 17, 3</t>
  </si>
  <si>
    <t>Tvedvej 100</t>
  </si>
  <si>
    <t>Allegade 9A, st. tv</t>
  </si>
  <si>
    <t>Slåenvej 26, st</t>
  </si>
  <si>
    <t>Platanvej 57</t>
  </si>
  <si>
    <t>Skolevænget 48</t>
  </si>
  <si>
    <t>Sønder Vilstrup Bygade 21</t>
  </si>
  <si>
    <t>Vangedevej 153, st. th</t>
  </si>
  <si>
    <t>Frederikssundsvej 68F, 4. th</t>
  </si>
  <si>
    <t>Præstegårdsvej 31</t>
  </si>
  <si>
    <t>Sjællandsgade 96, st</t>
  </si>
  <si>
    <t>Hannevangvej 69</t>
  </si>
  <si>
    <t>Lille Fredensvej 6B, st</t>
  </si>
  <si>
    <t>Kranken 6</t>
  </si>
  <si>
    <t>Toldbodgade 6</t>
  </si>
  <si>
    <t>Ahlegårdsvejen 9</t>
  </si>
  <si>
    <t>Strandkrogen 2K</t>
  </si>
  <si>
    <t>Sydmarken 24</t>
  </si>
  <si>
    <t>Algade 14B, 1</t>
  </si>
  <si>
    <t>Slagelsevej 60A</t>
  </si>
  <si>
    <t>Høgdalvej 17</t>
  </si>
  <si>
    <t>Koldkurvej 10</t>
  </si>
  <si>
    <t>Schaldemosevej 7, 1. th</t>
  </si>
  <si>
    <t>Fornetoftevej 11</t>
  </si>
  <si>
    <t>https://www.boliga.dk/bolig/1758683</t>
  </si>
  <si>
    <t>Absalonsgade 32</t>
  </si>
  <si>
    <t>Storegade 26A, 2</t>
  </si>
  <si>
    <t>Storegade 26A, 1</t>
  </si>
  <si>
    <t>Grønnehavevej 3C</t>
  </si>
  <si>
    <t>Vibækvej 15</t>
  </si>
  <si>
    <t>Enggade 14</t>
  </si>
  <si>
    <t>https://www.boliga.dk/bolig/1916224</t>
  </si>
  <si>
    <t>Grønnehavevej 3B</t>
  </si>
  <si>
    <t>Søgårdsvej 99</t>
  </si>
  <si>
    <t>Nykøbingvej 219</t>
  </si>
  <si>
    <t>Sdr. Kirkevej 25</t>
  </si>
  <si>
    <t>C.F. Richs Vej 80</t>
  </si>
  <si>
    <t>Horslundevej 25</t>
  </si>
  <si>
    <t>Østergade 3, 3. 1</t>
  </si>
  <si>
    <t>https://www.boliga.dk/bolig/1790035</t>
  </si>
  <si>
    <t>Mathildevej 18, st. tv</t>
  </si>
  <si>
    <t>https://www.boliga.dk/bolig/1881246</t>
  </si>
  <si>
    <t>Skovstjernevej 2</t>
  </si>
  <si>
    <t>https://www.boliga.dk/bolig/1768344</t>
  </si>
  <si>
    <t>Gl. Enghavevej 1</t>
  </si>
  <si>
    <t>https://www.boliga.dk/bolig/1846408</t>
  </si>
  <si>
    <t>Skovbrynet 2, 1. tv</t>
  </si>
  <si>
    <t>https://www.boliga.dk/bolig/1623858</t>
  </si>
  <si>
    <t>Hospitalsgade 3, 1. tv</t>
  </si>
  <si>
    <t>Hospitalsgade 3, 1. th</t>
  </si>
  <si>
    <t>Storegade 38</t>
  </si>
  <si>
    <t>https://www.boliga.dk/bolig/1839388</t>
  </si>
  <si>
    <t>Åstrupvej 583</t>
  </si>
  <si>
    <t>Holsteinsgade 12, 4. tv</t>
  </si>
  <si>
    <t>Ålborggade 23, 3. tv</t>
  </si>
  <si>
    <t>Ved Grotten 8</t>
  </si>
  <si>
    <t>Nørregade 23, st. th</t>
  </si>
  <si>
    <t>Lindedal 48, st</t>
  </si>
  <si>
    <t>Sportsvej 11</t>
  </si>
  <si>
    <t>Østergade 43A</t>
  </si>
  <si>
    <t>Borgergade 23A, 3. th</t>
  </si>
  <si>
    <t>C.F. Richs Vej 81, st</t>
  </si>
  <si>
    <t>Rørsangervej 29</t>
  </si>
  <si>
    <t>Irisvej 15</t>
  </si>
  <si>
    <t>Rådyrvej 14</t>
  </si>
  <si>
    <t>Henriettevej 14, 2. tv</t>
  </si>
  <si>
    <t>Christiansgade 2, 1. 3</t>
  </si>
  <si>
    <t>Hareskovhvilevej 8, 1. 13</t>
  </si>
  <si>
    <t>Vibyvej 46</t>
  </si>
  <si>
    <t>Vejlevej 46</t>
  </si>
  <si>
    <t>Højstrupvej 101</t>
  </si>
  <si>
    <t>Storegade 32, 1</t>
  </si>
  <si>
    <t>Hestehaven 58</t>
  </si>
  <si>
    <t>Vestre Stationsvej 14, st. tv</t>
  </si>
  <si>
    <t>Islevhusvej 10, 1. th</t>
  </si>
  <si>
    <t>Ejbyvej 100</t>
  </si>
  <si>
    <t>Papirfabrikken 14, 3. 1</t>
  </si>
  <si>
    <t>Anna Anchers Vej 25</t>
  </si>
  <si>
    <t>Mikkelsgade 22</t>
  </si>
  <si>
    <t>Grådybet 77</t>
  </si>
  <si>
    <t>Løkkenvej 466</t>
  </si>
  <si>
    <t>Stenderupvej 4C</t>
  </si>
  <si>
    <t>Hverringevej 293</t>
  </si>
  <si>
    <t>Østmarken 107</t>
  </si>
  <si>
    <t>Svanemøllevej 34</t>
  </si>
  <si>
    <t>Hverringevej 291</t>
  </si>
  <si>
    <t>Islevhusvej 10, st. tv</t>
  </si>
  <si>
    <t>Rolf Krakes Vej 19</t>
  </si>
  <si>
    <t>Møllevej 34</t>
  </si>
  <si>
    <t>Åbyvej 71</t>
  </si>
  <si>
    <t>Buddingevej 250, st. 4</t>
  </si>
  <si>
    <t>Hovedvejen 60</t>
  </si>
  <si>
    <t>Vester Land 71</t>
  </si>
  <si>
    <t>Offenbachsvej 23, 1. th</t>
  </si>
  <si>
    <t>Østmarken 108</t>
  </si>
  <si>
    <t>Lauhedevej 3</t>
  </si>
  <si>
    <t>Æbleparken 34, 3</t>
  </si>
  <si>
    <t>Sennelsgade 4, 3. th</t>
  </si>
  <si>
    <t>Banevej 4</t>
  </si>
  <si>
    <t>Buddingevej 250, st. 5</t>
  </si>
  <si>
    <t>Tangen 16A</t>
  </si>
  <si>
    <t>Østerbro 47, 3. 18</t>
  </si>
  <si>
    <t>Ringstedgade 2, 4. tv</t>
  </si>
  <si>
    <t>Flensborggade 3, 3. tv</t>
  </si>
  <si>
    <t>Rævekrogen 21A</t>
  </si>
  <si>
    <t>Bjerndrupvej 27</t>
  </si>
  <si>
    <t>Bredgade 18B, st</t>
  </si>
  <si>
    <t>Toftevej 7</t>
  </si>
  <si>
    <t>Brogårdsvej 4</t>
  </si>
  <si>
    <t>Sommervej 10</t>
  </si>
  <si>
    <t>Strandskoven 27</t>
  </si>
  <si>
    <t>Egevænget 13</t>
  </si>
  <si>
    <t>Toghale 3</t>
  </si>
  <si>
    <t>Medelbyvej 54, 1</t>
  </si>
  <si>
    <t>Holmbladsgade 94, 2. 28</t>
  </si>
  <si>
    <t>Tulipanparken 42</t>
  </si>
  <si>
    <t>Nygade 17, st</t>
  </si>
  <si>
    <t>Sandbakken 6</t>
  </si>
  <si>
    <t>Svendsgade 9, st. 2</t>
  </si>
  <si>
    <t>Sophus Bauditz Vej 8, st. tv</t>
  </si>
  <si>
    <t>Sommerstedvej 39</t>
  </si>
  <si>
    <t>Brundvej 8A</t>
  </si>
  <si>
    <t>Refshale Byvej 15</t>
  </si>
  <si>
    <t>Kolloparken 68</t>
  </si>
  <si>
    <t>Brinken 2</t>
  </si>
  <si>
    <t>https://www.boliga.dk/bolig/1771312</t>
  </si>
  <si>
    <t>Tørvegyden 16</t>
  </si>
  <si>
    <t>Nydamsvej 4</t>
  </si>
  <si>
    <t>Solsortevej 37</t>
  </si>
  <si>
    <t>Carolinelundsvej 9, 1. th</t>
  </si>
  <si>
    <t>Havremarksvej 9</t>
  </si>
  <si>
    <t>Søndervangs Allé 3, st. tv</t>
  </si>
  <si>
    <t>Helnæsvej 36</t>
  </si>
  <si>
    <t>Degnevænget 2</t>
  </si>
  <si>
    <t>Stigårdsvej 5, 1. tv</t>
  </si>
  <si>
    <t>Lodsgade 6A, kl</t>
  </si>
  <si>
    <t>Ingerslevvej 36</t>
  </si>
  <si>
    <t>Løvspringsvej 20, 1</t>
  </si>
  <si>
    <t>Slotsvej 17</t>
  </si>
  <si>
    <t>Chr Hansensvej 9, st. mf</t>
  </si>
  <si>
    <t>Kong Hans Gade 9, 2</t>
  </si>
  <si>
    <t>Aalborgvej 65</t>
  </si>
  <si>
    <t>Kløvervænget 1</t>
  </si>
  <si>
    <t>Trekronergade 84, st</t>
  </si>
  <si>
    <t>Nordgårdsvej 15</t>
  </si>
  <si>
    <t>Rødhættevej 16</t>
  </si>
  <si>
    <t>Gl Hovvej 76B, st. 13</t>
  </si>
  <si>
    <t>Rudsgade 5, 1</t>
  </si>
  <si>
    <t>Svendsgade 11, st. 1</t>
  </si>
  <si>
    <t>Mariagervej 492B</t>
  </si>
  <si>
    <t>Nørregade 45B, 1. tv</t>
  </si>
  <si>
    <t>Aagaardsvej 3</t>
  </si>
  <si>
    <t>Ormstoft 13A</t>
  </si>
  <si>
    <t>Ormstoft 13A, 1. tv</t>
  </si>
  <si>
    <t>Klosterengen 14</t>
  </si>
  <si>
    <t>Callisensvej 16, 4. tv</t>
  </si>
  <si>
    <t>Dunkærgyde 8</t>
  </si>
  <si>
    <t>Næsvej 10</t>
  </si>
  <si>
    <t>Jernbane Allé 7</t>
  </si>
  <si>
    <t>Ericavej 21</t>
  </si>
  <si>
    <t>Hirsevej 3</t>
  </si>
  <si>
    <t>Thulevej 35</t>
  </si>
  <si>
    <t>https://www.boliga.dk/bolig/1771345</t>
  </si>
  <si>
    <t>Husumvej 95B</t>
  </si>
  <si>
    <t>https://www.boliga.dk/bolig/1867391</t>
  </si>
  <si>
    <t>Glaciset 18</t>
  </si>
  <si>
    <t>https://www.boliga.dk/bolig/1845882</t>
  </si>
  <si>
    <t>Højlundsvej 9</t>
  </si>
  <si>
    <t>https://www.boliga.dk/bolig/1617772</t>
  </si>
  <si>
    <t>Søndergade 45, st. tv</t>
  </si>
  <si>
    <t>Ballevej 122</t>
  </si>
  <si>
    <t>https://www.boliga.dk/bolig/1653213</t>
  </si>
  <si>
    <t>Masnedøvej 9</t>
  </si>
  <si>
    <t>https://www.boliga.dk/bolig/1855147</t>
  </si>
  <si>
    <t>Tranevej 111</t>
  </si>
  <si>
    <t>https://www.boliga.dk/bolig/1849350</t>
  </si>
  <si>
    <t>Margrethevej 1A</t>
  </si>
  <si>
    <t>https://www.boliga.dk/bolig/1639406</t>
  </si>
  <si>
    <t>Ordrupdalvej 42C</t>
  </si>
  <si>
    <t>https://www.boliga.dk/bolig/1782651</t>
  </si>
  <si>
    <t>Aksel Møllers Have 24, st. tv</t>
  </si>
  <si>
    <t>https://www.boliga.dk/bolig/1786637</t>
  </si>
  <si>
    <t>Krogsande 10</t>
  </si>
  <si>
    <t>https://www.boliga.dk/bolig/1922241</t>
  </si>
  <si>
    <t>Roskildevænget 41, 2. tv</t>
  </si>
  <si>
    <t>https://www.boliga.dk/bolig/1778691</t>
  </si>
  <si>
    <t>Odensevej 58</t>
  </si>
  <si>
    <t>https://www.boliga.dk/bolig/1903698</t>
  </si>
  <si>
    <t>Brønshøjvej 73, 2. tv</t>
  </si>
  <si>
    <t>https://www.boliga.dk/bolig/1713941</t>
  </si>
  <si>
    <t>Havdrupvej 35, 2</t>
  </si>
  <si>
    <t>https://www.boliga.dk/bolig/1781760</t>
  </si>
  <si>
    <t>Tenna Kraftsvej 6</t>
  </si>
  <si>
    <t>https://www.boliga.dk/bolig/1820986</t>
  </si>
  <si>
    <t>Sønder Alle 24</t>
  </si>
  <si>
    <t>https://www.boliga.dk/bolig/1828388</t>
  </si>
  <si>
    <t>Ane Katrines Vej 18, 4. 3</t>
  </si>
  <si>
    <t>https://www.boliga.dk/bolig/1862514</t>
  </si>
  <si>
    <t>https://www.boliga.dk/bolig/1870904</t>
  </si>
  <si>
    <t>Gormsgade 7B, 1. tv</t>
  </si>
  <si>
    <t>https://www.boliga.dk/bolig/1733647</t>
  </si>
  <si>
    <t>Frederiksborgvej 38B, 1. 2</t>
  </si>
  <si>
    <t>https://www.boliga.dk/bolig/1786902</t>
  </si>
  <si>
    <t>https://www.boliga.dk/bolig/1748839</t>
  </si>
  <si>
    <t>L A Rings Vænge 9</t>
  </si>
  <si>
    <t>https://www.boliga.dk/bolig/1785807</t>
  </si>
  <si>
    <t>https://www.boliga.dk/bolig/1619193</t>
  </si>
  <si>
    <t>Boulevarden 4, 1. 14</t>
  </si>
  <si>
    <t>https://www.boliga.dk/bolig/1879172</t>
  </si>
  <si>
    <t>Østergade 6D, 1</t>
  </si>
  <si>
    <t>https://www.boliga.dk/bolig/1847102</t>
  </si>
  <si>
    <t>https://www.boliga.dk/bolig/1871469</t>
  </si>
  <si>
    <t>Tyttebærvej 7</t>
  </si>
  <si>
    <t>https://www.boliga.dk/bolig/1856141</t>
  </si>
  <si>
    <t>Søndergade 91</t>
  </si>
  <si>
    <t>https://www.boliga.dk/bolig/1767541</t>
  </si>
  <si>
    <t>https://www.boliga.dk/bolig/1798075</t>
  </si>
  <si>
    <t>Colbjørnsensvej 26</t>
  </si>
  <si>
    <t>https://www.boliga.dk/bolig/1811728</t>
  </si>
  <si>
    <t>Botoften 51</t>
  </si>
  <si>
    <t>https://www.boliga.dk/bolig/1820997</t>
  </si>
  <si>
    <t>Svendsgade 11, st. 3</t>
  </si>
  <si>
    <t>Brøndbyvestervej 60B, 2. 4</t>
  </si>
  <si>
    <t>Spurvelundsvej 48</t>
  </si>
  <si>
    <t>https://www.boliga.dk/bolig/1825725</t>
  </si>
  <si>
    <t>Fasanvænget 328</t>
  </si>
  <si>
    <t>Lysbovej 15</t>
  </si>
  <si>
    <t>Storegade 73, 1. tv</t>
  </si>
  <si>
    <t>Rugbjergvej 60</t>
  </si>
  <si>
    <t>Herbergervej 3</t>
  </si>
  <si>
    <t>Hvidovregade 12, 1. th</t>
  </si>
  <si>
    <t>Østergade 16</t>
  </si>
  <si>
    <t>Rs. Hansens Alle 4, 2. th</t>
  </si>
  <si>
    <t>Tannebækvej 3</t>
  </si>
  <si>
    <t>Houmannsgade 35, st. tv</t>
  </si>
  <si>
    <t>Vestervang 54</t>
  </si>
  <si>
    <t>Valentin Jensensvej 13</t>
  </si>
  <si>
    <t>Vestklitvej 6</t>
  </si>
  <si>
    <t>Vellerupvej 17</t>
  </si>
  <si>
    <t>Syrenvænget 28</t>
  </si>
  <si>
    <t>Arløse Torp Vej 9</t>
  </si>
  <si>
    <t>Nøragervej 17</t>
  </si>
  <si>
    <t>Vendelbogade 2, 2. tv</t>
  </si>
  <si>
    <t>Sønderupvej 18A</t>
  </si>
  <si>
    <t>Sneppevænget 10</t>
  </si>
  <si>
    <t>Danmarksgade 56</t>
  </si>
  <si>
    <t>Rådhusstræde 2C, st. tv</t>
  </si>
  <si>
    <t>Chr Hansensvej 9, 1. tv</t>
  </si>
  <si>
    <t>Johannevej 10</t>
  </si>
  <si>
    <t>Forbindelsesvejen 136</t>
  </si>
  <si>
    <t>Lyøgade 3, 2. th</t>
  </si>
  <si>
    <t>Rs. Hansens Alle 4, 1. th</t>
  </si>
  <si>
    <t>Storegade 73, 2. th</t>
  </si>
  <si>
    <t>Graverhusevej 13</t>
  </si>
  <si>
    <t>Nørretoft 1A</t>
  </si>
  <si>
    <t>Ringstedgade 2, 5. th</t>
  </si>
  <si>
    <t>Mellemhaverne 8</t>
  </si>
  <si>
    <t>Hestehaven 34</t>
  </si>
  <si>
    <t>Brandsbjergvej 63</t>
  </si>
  <si>
    <t>Ansøvej 19</t>
  </si>
  <si>
    <t>Adelers Alle 30</t>
  </si>
  <si>
    <t>Boholmsvej 12B</t>
  </si>
  <si>
    <t>Hasbjergvej 81</t>
  </si>
  <si>
    <t>Vråvej 606</t>
  </si>
  <si>
    <t>Lærkevænget 21</t>
  </si>
  <si>
    <t>Nordrupvej 61</t>
  </si>
  <si>
    <t>Harsdorffsvej 13, 2</t>
  </si>
  <si>
    <t>True Hovedgade 8</t>
  </si>
  <si>
    <t>Hammervej 10</t>
  </si>
  <si>
    <t>Assensvej 53</t>
  </si>
  <si>
    <t>Gl. Lundeborgvej 1, 1. tv</t>
  </si>
  <si>
    <t>Prisholmvej 7, 2. tv</t>
  </si>
  <si>
    <t>https://www.boliga.dk/bolig/1766515</t>
  </si>
  <si>
    <t>Nordre Strandvej 527</t>
  </si>
  <si>
    <t>Frederikssundsvej 346, 2. 206</t>
  </si>
  <si>
    <t>Kornvænget 221</t>
  </si>
  <si>
    <t>Teglholmsgade 6D, 3. tv</t>
  </si>
  <si>
    <t>Kærsangervej 24</t>
  </si>
  <si>
    <t>Sandbyvej 11</t>
  </si>
  <si>
    <t>Bragesvej 24</t>
  </si>
  <si>
    <t>Torstedalle 35</t>
  </si>
  <si>
    <t>Vendelbogade 2, 3. tv</t>
  </si>
  <si>
    <t>Sønder-Vasevej 30</t>
  </si>
  <si>
    <t>Spikergade 8</t>
  </si>
  <si>
    <t>Torvet 18, 1</t>
  </si>
  <si>
    <t>Brogade 13A, st. th</t>
  </si>
  <si>
    <t>Chr Hansensvej 9, 2. tv</t>
  </si>
  <si>
    <t>Dagmarsvej 27</t>
  </si>
  <si>
    <t>Kirstens Bakke 11</t>
  </si>
  <si>
    <t>Hornsevej 13</t>
  </si>
  <si>
    <t>Kirsebærvej 57</t>
  </si>
  <si>
    <t>Svelmøvænge 3</t>
  </si>
  <si>
    <t>Gyvelvej 45</t>
  </si>
  <si>
    <t>Surkær 2</t>
  </si>
  <si>
    <t>Kærgade 94C</t>
  </si>
  <si>
    <t>https://www.boliga.dk/bolig/1725194</t>
  </si>
  <si>
    <t>Lykkevej 22, st. tv</t>
  </si>
  <si>
    <t>Elme Alle 8</t>
  </si>
  <si>
    <t>Skovbakken 5</t>
  </si>
  <si>
    <t>Kielgårdsvej 6</t>
  </si>
  <si>
    <t>Borgervænget 2</t>
  </si>
  <si>
    <t>Ekkodalen 44</t>
  </si>
  <si>
    <t>Kronen 31</t>
  </si>
  <si>
    <t>Elmehøjvej 25</t>
  </si>
  <si>
    <t>Mosevænget 13</t>
  </si>
  <si>
    <t>Vindelevvej 7</t>
  </si>
  <si>
    <t>Engbovej 21</t>
  </si>
  <si>
    <t>Ryttergårdsvej 16, 1. 101</t>
  </si>
  <si>
    <t>Kystvejen 99</t>
  </si>
  <si>
    <t>Benløseparken 93, 1. th</t>
  </si>
  <si>
    <t>Grønnevej 20</t>
  </si>
  <si>
    <t>Østermarken 39</t>
  </si>
  <si>
    <t>Østerbyvej 20</t>
  </si>
  <si>
    <t>Slåenvej 11</t>
  </si>
  <si>
    <t>https://www.boliga.dk/bolig/1883714</t>
  </si>
  <si>
    <t>Ilbro Alle 10A</t>
  </si>
  <si>
    <t>https://www.boliga.dk/bolig/1860215</t>
  </si>
  <si>
    <t>Svalevejen 2</t>
  </si>
  <si>
    <t>https://www.boliga.dk/bolig/1695641</t>
  </si>
  <si>
    <t>Skovvejen 14</t>
  </si>
  <si>
    <t>https://www.boliga.dk/bolig/1863240</t>
  </si>
  <si>
    <t>Agervej 52</t>
  </si>
  <si>
    <t>https://www.boliga.dk/bolig/1764297</t>
  </si>
  <si>
    <t>Kirkebyvej 47</t>
  </si>
  <si>
    <t>https://www.boliga.dk/bolig/1781276</t>
  </si>
  <si>
    <t>Vølundsgade 29, st. tv</t>
  </si>
  <si>
    <t>https://www.boliga.dk/bolig/1762817</t>
  </si>
  <si>
    <t>Badstuestræde 9, st. th</t>
  </si>
  <si>
    <t>Skovsangervej 12</t>
  </si>
  <si>
    <t>Pilehusene 8</t>
  </si>
  <si>
    <t>Villavej 2A, 1. tv</t>
  </si>
  <si>
    <t>Griffenfeldsgade 43, 1</t>
  </si>
  <si>
    <t>Skaboeshusevej 144</t>
  </si>
  <si>
    <t>Tokkerodvej 10</t>
  </si>
  <si>
    <t>Præstemarken 21</t>
  </si>
  <si>
    <t>Kirchheinersvej 34</t>
  </si>
  <si>
    <t>Engparken 27</t>
  </si>
  <si>
    <t>Løvegade 34, 1. 2</t>
  </si>
  <si>
    <t>Mogensgade 2, st. th</t>
  </si>
  <si>
    <t>Sdr.Skovvej 3</t>
  </si>
  <si>
    <t>Oehlenschlægersgade 11B, 1. tv</t>
  </si>
  <si>
    <t>Gl. Færgevej 5</t>
  </si>
  <si>
    <t>Kratvej 54</t>
  </si>
  <si>
    <t>Schleppegrellsgade 6, 3. th</t>
  </si>
  <si>
    <t>Egernvænget 9</t>
  </si>
  <si>
    <t>Egebjergvej 4</t>
  </si>
  <si>
    <t>Østergade 98, 2</t>
  </si>
  <si>
    <t>Sørupvej 59</t>
  </si>
  <si>
    <t>Rosenlunds Allé 7, st</t>
  </si>
  <si>
    <t>Venedigvej 3, 1. th</t>
  </si>
  <si>
    <t>Torvegade 55</t>
  </si>
  <si>
    <t>Dejbjergvej 2</t>
  </si>
  <si>
    <t>Valdemarsgade 2B, 2</t>
  </si>
  <si>
    <t>Bjørnsonsvej 71</t>
  </si>
  <si>
    <t>Bogensevej 38</t>
  </si>
  <si>
    <t>Skeldevej 34</t>
  </si>
  <si>
    <t>Fjordparken 94</t>
  </si>
  <si>
    <t>Borgergade 17, st</t>
  </si>
  <si>
    <t>Kløverengen 21</t>
  </si>
  <si>
    <t>Gl Banegårdsvej 6</t>
  </si>
  <si>
    <t>Pilevænget 16</t>
  </si>
  <si>
    <t>Sønderbro 29, 3. th</t>
  </si>
  <si>
    <t>Houmannsgade 40, 1</t>
  </si>
  <si>
    <t>Hamborgskovvej 49</t>
  </si>
  <si>
    <t>Sinaivej 16</t>
  </si>
  <si>
    <t>Bjergbanksvej 2, st. 3</t>
  </si>
  <si>
    <t>Peter Rørdams Vej 3B</t>
  </si>
  <si>
    <t>Brederødvej 1A. 3</t>
  </si>
  <si>
    <t>Greenvej 9</t>
  </si>
  <si>
    <t>Resedavej 4</t>
  </si>
  <si>
    <t>Gyvelvej 21</t>
  </si>
  <si>
    <t>Nyvangsvej 19B, 2. th</t>
  </si>
  <si>
    <t>Hestkøb Vænge 59</t>
  </si>
  <si>
    <t>Løvstien 20</t>
  </si>
  <si>
    <t>Kalundborgvej 87, 2</t>
  </si>
  <si>
    <t>Elmkær 20</t>
  </si>
  <si>
    <t>John Tranums Alle 3, 1. th</t>
  </si>
  <si>
    <t>Palægade 4C, 2</t>
  </si>
  <si>
    <t>Bartholinstræde 6</t>
  </si>
  <si>
    <t>Skovvej 1B, st</t>
  </si>
  <si>
    <t>Elmelundsvej 19</t>
  </si>
  <si>
    <t>Vestergade 21, st</t>
  </si>
  <si>
    <t>Vejlen 1</t>
  </si>
  <si>
    <t>C.F. Richs Vej 87, 1. tv</t>
  </si>
  <si>
    <t>Uldgade 1</t>
  </si>
  <si>
    <t>Skibbrogade 7, 2. tv</t>
  </si>
  <si>
    <t>Skibbrogade 7, 2. th</t>
  </si>
  <si>
    <t>Balle Kirkevej 71</t>
  </si>
  <si>
    <t>Svingelvej 28</t>
  </si>
  <si>
    <t>Vagtelvej 17</t>
  </si>
  <si>
    <t>Hollænderdybet 20, 3. tv</t>
  </si>
  <si>
    <t>Sandby 11</t>
  </si>
  <si>
    <t>Vejlen 1A</t>
  </si>
  <si>
    <t>https://www.boliga.dk/bolig/1738629</t>
  </si>
  <si>
    <t>Havnestræde 22, st</t>
  </si>
  <si>
    <t>Lyøgade 3, 2. tv</t>
  </si>
  <si>
    <t>Møllevænget 22</t>
  </si>
  <si>
    <t>Egehøj 9</t>
  </si>
  <si>
    <t>Houmannsgade 35, 1. th</t>
  </si>
  <si>
    <t>Dybbølvej 28</t>
  </si>
  <si>
    <t>Fabersvej 22, 1. th</t>
  </si>
  <si>
    <t>Svendborggade 14, 5. th</t>
  </si>
  <si>
    <t>Gl Hovvej 76B, st. 5</t>
  </si>
  <si>
    <t>Frederik Obels Vej 22</t>
  </si>
  <si>
    <t>Birchsgade 8</t>
  </si>
  <si>
    <t>Grønvangen 129</t>
  </si>
  <si>
    <t>Blomstervænget 27</t>
  </si>
  <si>
    <t>Vendelbogade 2, 3. th</t>
  </si>
  <si>
    <t>Græsted Hovedgade 8C, 1. th</t>
  </si>
  <si>
    <t>Kystvejen 38B. 1</t>
  </si>
  <si>
    <t>Rosenørns Alle 36, 5. tv</t>
  </si>
  <si>
    <t>Bodøparken 9</t>
  </si>
  <si>
    <t>Stavnkærvej 1</t>
  </si>
  <si>
    <t>Grundtvigsvej 9</t>
  </si>
  <si>
    <t>Ringstedgade 30, 1</t>
  </si>
  <si>
    <t>Hjortespringet 12</t>
  </si>
  <si>
    <t>Hybenvej 65</t>
  </si>
  <si>
    <t>Terpvej 43</t>
  </si>
  <si>
    <t>Løvevej 24</t>
  </si>
  <si>
    <t>Gl Hovedgade 15D, 3. 77</t>
  </si>
  <si>
    <t>Dagmarsgade 28, 2. 77</t>
  </si>
  <si>
    <t>Karlsmøllevej 9</t>
  </si>
  <si>
    <t>Kystvejen 38B. 2</t>
  </si>
  <si>
    <t>Barrit Langgade 186</t>
  </si>
  <si>
    <t>Solnavej 14</t>
  </si>
  <si>
    <t>https://www.boliga.dk/bolig/1806584</t>
  </si>
  <si>
    <t>Ottesvej 20</t>
  </si>
  <si>
    <t>https://www.boliga.dk/bolig/1746835</t>
  </si>
  <si>
    <t>https://www.boliga.dk/bolig/1843568</t>
  </si>
  <si>
    <t>Valborg Allé 11, 4. tv</t>
  </si>
  <si>
    <t>https://www.boliga.dk/bolig/1814020</t>
  </si>
  <si>
    <t>Mølletoften 4, 2. th</t>
  </si>
  <si>
    <t>https://www.boliga.dk/bolig/1770175</t>
  </si>
  <si>
    <t>Hedekæret 55, st. 3</t>
  </si>
  <si>
    <t>https://www.boliga.dk/bolig/1852524</t>
  </si>
  <si>
    <t>Lillebjergvej 3</t>
  </si>
  <si>
    <t>https://www.boliga.dk/bolig/1811176</t>
  </si>
  <si>
    <t>Hovedgaden 51, 1</t>
  </si>
  <si>
    <t>Pelargonievej 9</t>
  </si>
  <si>
    <t>Knud Skots Gade 25, 1. th</t>
  </si>
  <si>
    <t>Uranusvej 17</t>
  </si>
  <si>
    <t>Bjergagervej 3</t>
  </si>
  <si>
    <t>Under Rønnene 30</t>
  </si>
  <si>
    <t>Langgade 86</t>
  </si>
  <si>
    <t>Gedehøjvej 11</t>
  </si>
  <si>
    <t>Postkrogen 23</t>
  </si>
  <si>
    <t>Arnesvej 22</t>
  </si>
  <si>
    <t>Fælledvej 7A, 3</t>
  </si>
  <si>
    <t>Kystvej 186</t>
  </si>
  <si>
    <t>Eskjærvej 2, st</t>
  </si>
  <si>
    <t>Brøstrup Bygade 2</t>
  </si>
  <si>
    <t>Søhestevej 9</t>
  </si>
  <si>
    <t>Teglgårdsvej 529, 3. th</t>
  </si>
  <si>
    <t>Odensevej 127</t>
  </si>
  <si>
    <t>Hyldebærengen 30</t>
  </si>
  <si>
    <t>Blommestien 4</t>
  </si>
  <si>
    <t>Schaldemosevej 7, 1. tv</t>
  </si>
  <si>
    <t>Bjørn Nørgårds Vej 29</t>
  </si>
  <si>
    <t>Svanevej 6</t>
  </si>
  <si>
    <t>Vorringvej 1</t>
  </si>
  <si>
    <t>Silkeborgvej 63</t>
  </si>
  <si>
    <t>Frederiksvej 38, 1. tv</t>
  </si>
  <si>
    <t>Buen 30</t>
  </si>
  <si>
    <t>Leen B 2, st. 1</t>
  </si>
  <si>
    <t>Lindedal 48, 1</t>
  </si>
  <si>
    <t>Våsevej 55</t>
  </si>
  <si>
    <t>Nygårdsvej 21, 1. th</t>
  </si>
  <si>
    <t>Gårdboesvej 14</t>
  </si>
  <si>
    <t>Søndergårdevej 69</t>
  </si>
  <si>
    <t>Allingvej 24</t>
  </si>
  <si>
    <t>Sildeballe 34</t>
  </si>
  <si>
    <t>Vestergade 4L, 1. th</t>
  </si>
  <si>
    <t>Trehøje 33</t>
  </si>
  <si>
    <t>Østhalvøen 4</t>
  </si>
  <si>
    <t>Banedæmningen 14</t>
  </si>
  <si>
    <t>Solbjerg Have 1</t>
  </si>
  <si>
    <t>Grøndalsvej 14</t>
  </si>
  <si>
    <t>Søllestedgårdvej 1</t>
  </si>
  <si>
    <t>Nødholmsvej 21</t>
  </si>
  <si>
    <t>Nørgårdvej 24</t>
  </si>
  <si>
    <t>Røstofte Skovvej 13</t>
  </si>
  <si>
    <t>Nordborggade 57, 1. 3</t>
  </si>
  <si>
    <t>Vesterbro 19A, 2. tv</t>
  </si>
  <si>
    <t>Hasselvænget 25</t>
  </si>
  <si>
    <t>Lundager 52</t>
  </si>
  <si>
    <t>Banevænget 19</t>
  </si>
  <si>
    <t>Søllestedgårdvej 2</t>
  </si>
  <si>
    <t>Næstvedvej 50E</t>
  </si>
  <si>
    <t>Ravnehusparken 33</t>
  </si>
  <si>
    <t>De Mezas Vej 15, kl</t>
  </si>
  <si>
    <t>Hovvej 1</t>
  </si>
  <si>
    <t>Gilmosevej 36</t>
  </si>
  <si>
    <t>Lindestræde 4</t>
  </si>
  <si>
    <t>Vernersmindevej 18</t>
  </si>
  <si>
    <t>Blåmunkevej 2</t>
  </si>
  <si>
    <t>Hammershusvej 47, 1. tv</t>
  </si>
  <si>
    <t>Amaliegade 4, st. th</t>
  </si>
  <si>
    <t>Østerled 21, 1. th</t>
  </si>
  <si>
    <t>Skolevej 20</t>
  </si>
  <si>
    <t>Hammershusvej 47, 2. th</t>
  </si>
  <si>
    <t>Drewsensvej 66, 1. 3</t>
  </si>
  <si>
    <t>Egegårdsvej 8, st</t>
  </si>
  <si>
    <t>Pilevænget 8</t>
  </si>
  <si>
    <t>Amaliegade 4, 1. th</t>
  </si>
  <si>
    <t>Nordostvej 4, st. tv</t>
  </si>
  <si>
    <t>Solbakkevej 4, st</t>
  </si>
  <si>
    <t>Agerglimt 45</t>
  </si>
  <si>
    <t>Strandvej 93</t>
  </si>
  <si>
    <t>Vestergade 8, 3. mf</t>
  </si>
  <si>
    <t>Løkkegade 16A, 3. tv</t>
  </si>
  <si>
    <t>Stensbyvej 26</t>
  </si>
  <si>
    <t>Lodbergsvej 241B, 1. 206b</t>
  </si>
  <si>
    <t>Golfsvinget 55</t>
  </si>
  <si>
    <t>Stengade 52A, 1. 1</t>
  </si>
  <si>
    <t>Sjølundvej 56</t>
  </si>
  <si>
    <t>Bejstrupvej 198</t>
  </si>
  <si>
    <t>Nordostvej 4, 1. th</t>
  </si>
  <si>
    <t>Egeskovvej 25</t>
  </si>
  <si>
    <t>Haderisvej 4</t>
  </si>
  <si>
    <t>Dr. Holsts Vej 34, st. 206</t>
  </si>
  <si>
    <t>Øvej 9</t>
  </si>
  <si>
    <t>Selsøparken 21</t>
  </si>
  <si>
    <t>Overdrevsvej 36</t>
  </si>
  <si>
    <t>Kirstens Bakke 22</t>
  </si>
  <si>
    <t>Frederikslundvej 2</t>
  </si>
  <si>
    <t>Haveforeningen Søholm 35</t>
  </si>
  <si>
    <t>Søndermarksvej 1, 2. tv</t>
  </si>
  <si>
    <t>Fredensborggade 2, 3. th</t>
  </si>
  <si>
    <t>Egedal Centret 30E, 1</t>
  </si>
  <si>
    <t>Sønderbyvej 17A</t>
  </si>
  <si>
    <t>Storegade 31A, st</t>
  </si>
  <si>
    <t>Storetoft 2</t>
  </si>
  <si>
    <t>Tretommervej 10</t>
  </si>
  <si>
    <t>Rolighedsvej 55</t>
  </si>
  <si>
    <t>Vestergade 39, 1. tv</t>
  </si>
  <si>
    <t>H C Lumbyes Vej 7</t>
  </si>
  <si>
    <t>Skovvejen 7B</t>
  </si>
  <si>
    <t>Spejlsbygårdvej 3</t>
  </si>
  <si>
    <t>Sønder-Vasevej 24</t>
  </si>
  <si>
    <t>Bildtsvej 9</t>
  </si>
  <si>
    <t>Vesterstræde 12</t>
  </si>
  <si>
    <t>Rugmarken 14</t>
  </si>
  <si>
    <t>Vestergade 3G</t>
  </si>
  <si>
    <t>Vinkelvej 19, st. th</t>
  </si>
  <si>
    <t>Gasværksvej 16</t>
  </si>
  <si>
    <t>Storegade 31B</t>
  </si>
  <si>
    <t>Frederik 3.s Vej 22</t>
  </si>
  <si>
    <t>Schioldannsvej 8A, 1</t>
  </si>
  <si>
    <t>Præstebjergvej 1A</t>
  </si>
  <si>
    <t>Melbygade 12</t>
  </si>
  <si>
    <t>Egerupvej 107</t>
  </si>
  <si>
    <t>Ahlgade 46, 2</t>
  </si>
  <si>
    <t>Sydskrænten 5A, 1. tv</t>
  </si>
  <si>
    <t>Sydskrænten 5A, 1. th</t>
  </si>
  <si>
    <t>Carit Etlars Vej 37</t>
  </si>
  <si>
    <t>Gl Ebbeløkkevej 20</t>
  </si>
  <si>
    <t>Humlebøgen 3</t>
  </si>
  <si>
    <t>Juelsparken 12, 1. tv</t>
  </si>
  <si>
    <t>Gammel Horsensvej 397</t>
  </si>
  <si>
    <t>Søborg Hovedgade 139A, st. th</t>
  </si>
  <si>
    <t>Kong Eriks Vej 32, kl. tv</t>
  </si>
  <si>
    <t>Friheds Alle 12</t>
  </si>
  <si>
    <t>Harkenvej 180</t>
  </si>
  <si>
    <t>Løvsangervej 4</t>
  </si>
  <si>
    <t>Gyldenlakvej 27, 1. th</t>
  </si>
  <si>
    <t>Faaborgvej 145C. 3</t>
  </si>
  <si>
    <t>Fædammevej 10</t>
  </si>
  <si>
    <t>Mammen Byvej 91</t>
  </si>
  <si>
    <t>Slotsdalen 109</t>
  </si>
  <si>
    <t>Skolevej 4, st. th</t>
  </si>
  <si>
    <t>Christiansgade 56, 1. th</t>
  </si>
  <si>
    <t>Klostermarksvej 4</t>
  </si>
  <si>
    <t>Himmerlandsgade 148, kl</t>
  </si>
  <si>
    <t>Nonnevænget 17</t>
  </si>
  <si>
    <t>Frejasvej 37, kl</t>
  </si>
  <si>
    <t>Borkvej 13</t>
  </si>
  <si>
    <t>Mortonsvej 15, 1. tv</t>
  </si>
  <si>
    <t>Byagervej 103</t>
  </si>
  <si>
    <t>Brogade 2A. tv</t>
  </si>
  <si>
    <t>Åhave Allé 7</t>
  </si>
  <si>
    <t>Skolevej 1B</t>
  </si>
  <si>
    <t>Farverhus 242</t>
  </si>
  <si>
    <t>Algade 78B, 3. tv</t>
  </si>
  <si>
    <t>Flindtsvej 1B, st. mf</t>
  </si>
  <si>
    <t>Teglvænget 7, 1. th</t>
  </si>
  <si>
    <t>Skjalm Hvides Gade 15, 1. th</t>
  </si>
  <si>
    <t>Stenhøjvej 464</t>
  </si>
  <si>
    <t>Phønixvej 2</t>
  </si>
  <si>
    <t>Furreby Kirkevej 111</t>
  </si>
  <si>
    <t>Callesensgade 29, st. th</t>
  </si>
  <si>
    <t>Bragesvej 75, st. tv</t>
  </si>
  <si>
    <t>Brogade 1, 2</t>
  </si>
  <si>
    <t>Hybenvej 7</t>
  </si>
  <si>
    <t>Burkal Skolevej 10</t>
  </si>
  <si>
    <t>Tscherningsgade 8</t>
  </si>
  <si>
    <t>Borrelyngvej 15</t>
  </si>
  <si>
    <t>Himmerlandsgade 148, st</t>
  </si>
  <si>
    <t>Agervænget 32</t>
  </si>
  <si>
    <t>Søndergade 41A, 1. th</t>
  </si>
  <si>
    <t>Adonisvej 11</t>
  </si>
  <si>
    <t>Havnevej 6</t>
  </si>
  <si>
    <t>Nymarksvej 9</t>
  </si>
  <si>
    <t>Jyllandsgade 4, kl. tv</t>
  </si>
  <si>
    <t>Sønder Alle 3</t>
  </si>
  <si>
    <t>Serritslevvej 362</t>
  </si>
  <si>
    <t>Lindestien 7</t>
  </si>
  <si>
    <t>Lindbjerg 82</t>
  </si>
  <si>
    <t>Ejstrupvej 13</t>
  </si>
  <si>
    <t>Ved Kildepladsen 10</t>
  </si>
  <si>
    <t>Østre Egevej 10</t>
  </si>
  <si>
    <t>Magnoliavej 8</t>
  </si>
  <si>
    <t>Overskæringen 7, 2. tv</t>
  </si>
  <si>
    <t>Blankavej 61</t>
  </si>
  <si>
    <t>Vinkelvej 19, 1. th</t>
  </si>
  <si>
    <t>Adilsvej 13, 4. th</t>
  </si>
  <si>
    <t>Vinkelvej 19, st. tv</t>
  </si>
  <si>
    <t>Sønderbyvej 17B</t>
  </si>
  <si>
    <t>Hindskovvej 8</t>
  </si>
  <si>
    <t>Schioldannsvej 8A, 2</t>
  </si>
  <si>
    <t>https://www.boliga.dk/bolig/1888951</t>
  </si>
  <si>
    <t>Fjordparken 15</t>
  </si>
  <si>
    <t>Vestergade 39, 2</t>
  </si>
  <si>
    <t>Paradisvej 33</t>
  </si>
  <si>
    <t>Kirkebyvej 66</t>
  </si>
  <si>
    <t>Stubmarken 11</t>
  </si>
  <si>
    <t>Sønderstrandsvej 39</t>
  </si>
  <si>
    <t>Danmarksgade 14, 4</t>
  </si>
  <si>
    <t>Skovhusvej 1</t>
  </si>
  <si>
    <t>Yrsavej 10, st. th</t>
  </si>
  <si>
    <t>Butterupvej 2C</t>
  </si>
  <si>
    <t>Byagervej 111, 1. th</t>
  </si>
  <si>
    <t>Rødovrevej 184, st. tv</t>
  </si>
  <si>
    <t>Blåhusvej 36</t>
  </si>
  <si>
    <t>Hermodsvej 5</t>
  </si>
  <si>
    <t>Fredensborgvej 5</t>
  </si>
  <si>
    <t>Peder Munksvej 7</t>
  </si>
  <si>
    <t>Richtsensgade 16, 1. th</t>
  </si>
  <si>
    <t>Gadekærbakken 6</t>
  </si>
  <si>
    <t>Ørnfeldtvej 106</t>
  </si>
  <si>
    <t>Fløjtevej 52</t>
  </si>
  <si>
    <t>Skæring Egager 83</t>
  </si>
  <si>
    <t>Nørrevang 52</t>
  </si>
  <si>
    <t>Blåsigvej 100</t>
  </si>
  <si>
    <t>Nørhedevej 59</t>
  </si>
  <si>
    <t>Borgergade 22, 1</t>
  </si>
  <si>
    <t>Kravnsøvej 22</t>
  </si>
  <si>
    <t>Syriensvej 26, 1. 2</t>
  </si>
  <si>
    <t>Bryrupvej 64</t>
  </si>
  <si>
    <t>https://www.boliga.dk/bolig/1789175</t>
  </si>
  <si>
    <t>Skovhegnet 32</t>
  </si>
  <si>
    <t>Åvej 18A</t>
  </si>
  <si>
    <t>Rostgårdsvej 3</t>
  </si>
  <si>
    <t>Borgediget 6, st. tv</t>
  </si>
  <si>
    <t>Vejlegårdsparken 52, 2. 24</t>
  </si>
  <si>
    <t>Uglemosen 4</t>
  </si>
  <si>
    <t>https://www.boliga.dk/bolig/1756073</t>
  </si>
  <si>
    <t>Greisvej 25, st. tv</t>
  </si>
  <si>
    <t>https://www.boliga.dk/bolig/1838740</t>
  </si>
  <si>
    <t>Banegårdsvej 2</t>
  </si>
  <si>
    <t>https://www.boliga.dk/bolig/1702443</t>
  </si>
  <si>
    <t>Holsteinborgvej 237</t>
  </si>
  <si>
    <t>https://www.boliga.dk/bolig/1898404</t>
  </si>
  <si>
    <t>Planetvej 1</t>
  </si>
  <si>
    <t>https://www.boliga.dk/bolig/1813762</t>
  </si>
  <si>
    <t>Ivar Huitfeldts Gade 10, st</t>
  </si>
  <si>
    <t>https://www.boliga.dk/bolig/1831509</t>
  </si>
  <si>
    <t>Jættestuen 66</t>
  </si>
  <si>
    <t>https://www.boliga.dk/bolig/1828198</t>
  </si>
  <si>
    <t>Holstvej 18</t>
  </si>
  <si>
    <t>https://www.boliga.dk/bolig/1788542</t>
  </si>
  <si>
    <t>https://www.boliga.dk/bolig/1727689</t>
  </si>
  <si>
    <t>Jens Winthers Vej 17</t>
  </si>
  <si>
    <t>https://www.boliga.dk/bolig/1866161</t>
  </si>
  <si>
    <t>Engkarsevej 18</t>
  </si>
  <si>
    <t>https://www.boliga.dk/bolig/1755108</t>
  </si>
  <si>
    <t>Ålborggade 22, 1. tv</t>
  </si>
  <si>
    <t>https://www.boliga.dk/bolig/1781587</t>
  </si>
  <si>
    <t>Emmerbøllevej 12</t>
  </si>
  <si>
    <t>https://www.boliga.dk/bolig/1912187</t>
  </si>
  <si>
    <t>Edvard Thomsens Vej 89, 4. tv</t>
  </si>
  <si>
    <t>https://www.boliga.dk/bolig/1727324</t>
  </si>
  <si>
    <t>Søgade 21, st. mf</t>
  </si>
  <si>
    <t>https://www.boliga.dk/bolig/1798102</t>
  </si>
  <si>
    <t>Fjordhaven 16</t>
  </si>
  <si>
    <t>https://www.boliga.dk/bolig/1663015</t>
  </si>
  <si>
    <t>Svalevej 7</t>
  </si>
  <si>
    <t>https://www.boliga.dk/bolig/1773510</t>
  </si>
  <si>
    <t>Slagelse Landevej 154</t>
  </si>
  <si>
    <t>https://www.boliga.dk/bolig/1721240</t>
  </si>
  <si>
    <t>Strandbakken 37</t>
  </si>
  <si>
    <t>https://www.boliga.dk/bolig/1849767</t>
  </si>
  <si>
    <t>Kirkeballe 3</t>
  </si>
  <si>
    <t>https://www.boliga.dk/bolig/1810560</t>
  </si>
  <si>
    <t>Birkely 4</t>
  </si>
  <si>
    <t>https://www.boliga.dk/bolig/1779258</t>
  </si>
  <si>
    <t>Trapsandevej 47</t>
  </si>
  <si>
    <t>https://www.boliga.dk/bolig/1784311</t>
  </si>
  <si>
    <t>Nærum Hovedgade 25, 2. f</t>
  </si>
  <si>
    <t>https://www.boliga.dk/bolig/1726286</t>
  </si>
  <si>
    <t>Skagensvej 53</t>
  </si>
  <si>
    <t>https://www.boliga.dk/bolig/1875003</t>
  </si>
  <si>
    <t>Nordborggade 3, 4. tv</t>
  </si>
  <si>
    <t>https://www.boliga.dk/bolig/1830581</t>
  </si>
  <si>
    <t>Nattergalevej 42, 1. th</t>
  </si>
  <si>
    <t>https://www.boliga.dk/bolig/1789525</t>
  </si>
  <si>
    <t>Resedavej 17</t>
  </si>
  <si>
    <t>https://www.boliga.dk/bolig/1789285</t>
  </si>
  <si>
    <t>Blomstertoften 27</t>
  </si>
  <si>
    <t>https://www.boliga.dk/bolig/1889777</t>
  </si>
  <si>
    <t>Chr.Winthers Vej 42</t>
  </si>
  <si>
    <t>https://www.boliga.dk/bolig/1672799</t>
  </si>
  <si>
    <t>Egeskovvej 337</t>
  </si>
  <si>
    <t>https://www.boliga.dk/bolig/1849106</t>
  </si>
  <si>
    <t>Skyttevej 3</t>
  </si>
  <si>
    <t>https://www.boliga.dk/bolig/905638</t>
  </si>
  <si>
    <t>Vandværksvej 33</t>
  </si>
  <si>
    <t>https://www.boliga.dk/bolig/1785015</t>
  </si>
  <si>
    <t>Høje Lønholt 4C</t>
  </si>
  <si>
    <t>https://www.boliga.dk/bolig/1737416</t>
  </si>
  <si>
    <t>Esthersvej 22B, st. tv</t>
  </si>
  <si>
    <t>https://www.boliga.dk/bolig/1857365</t>
  </si>
  <si>
    <t>Bjørnsvej 3</t>
  </si>
  <si>
    <t>https://www.boliga.dk/bolig/1883658</t>
  </si>
  <si>
    <t>https://www.boliga.dk/bolig/1769363</t>
  </si>
  <si>
    <t>Odinsvej Øst 3</t>
  </si>
  <si>
    <t>https://www.boliga.dk/bolig/1435694</t>
  </si>
  <si>
    <t>Halsskovgade 2, st. 2</t>
  </si>
  <si>
    <t>https://www.boliga.dk/bolig/1728096</t>
  </si>
  <si>
    <t>Lilliendalsvej 5, st. 2</t>
  </si>
  <si>
    <t>https://www.boliga.dk/bolig/1898046</t>
  </si>
  <si>
    <t>Løgstørgade 42, 5</t>
  </si>
  <si>
    <t>https://www.boliga.dk/bolig/1821267</t>
  </si>
  <si>
    <t>Nordre Strandvej 257A</t>
  </si>
  <si>
    <t>https://www.boliga.dk/bolig/1764138</t>
  </si>
  <si>
    <t>https://www.boliga.dk/bolig/1903267</t>
  </si>
  <si>
    <t>Herluf Trolles Gade 44, 3. tv</t>
  </si>
  <si>
    <t>https://www.boliga.dk/bolig/1777182</t>
  </si>
  <si>
    <t>Falkenbergvej 12</t>
  </si>
  <si>
    <t>https://www.boliga.dk/bolig/1705107</t>
  </si>
  <si>
    <t>Møllebakken 45</t>
  </si>
  <si>
    <t>https://www.boliga.dk/bolig/1753699</t>
  </si>
  <si>
    <t>https://www.boliga.dk/bolig/1825422</t>
  </si>
  <si>
    <t>https://www.boliga.dk/bolig/1557152</t>
  </si>
  <si>
    <t>Hjørnekilden 41</t>
  </si>
  <si>
    <t>https://www.boliga.dk/bolig/1745109</t>
  </si>
  <si>
    <t>H F Bjørns Vej 42</t>
  </si>
  <si>
    <t>https://www.boliga.dk/bolig/1892122</t>
  </si>
  <si>
    <t>Ane Katrines Vej 16, 2. 3</t>
  </si>
  <si>
    <t>https://www.boliga.dk/bolig/1805983</t>
  </si>
  <si>
    <t>Åvej 12</t>
  </si>
  <si>
    <t>https://www.boliga.dk/bolig/1756275</t>
  </si>
  <si>
    <t>Ny Stottsvej 32</t>
  </si>
  <si>
    <t>https://www.boliga.dk/bolig/1876829</t>
  </si>
  <si>
    <t>Villingebæk Strandvej 526</t>
  </si>
  <si>
    <t>https://www.boliga.dk/bolig/1790853</t>
  </si>
  <si>
    <t>Sct Olai Gade 49, st. tv</t>
  </si>
  <si>
    <t>https://www.boliga.dk/bolig/1772594</t>
  </si>
  <si>
    <t>https://www.boliga.dk/bolig/1917193</t>
  </si>
  <si>
    <t>Navervej 6</t>
  </si>
  <si>
    <t>https://www.boliga.dk/bolig/1741236</t>
  </si>
  <si>
    <t>Rauhesvej 8</t>
  </si>
  <si>
    <t>https://www.boliga.dk/bolig/1789921</t>
  </si>
  <si>
    <t>Offenbachsvej 24, 3. mf</t>
  </si>
  <si>
    <t>https://www.boliga.dk/bolig/1744004</t>
  </si>
  <si>
    <t>Arvidvej 204</t>
  </si>
  <si>
    <t>https://www.boliga.dk/bolig/1867791</t>
  </si>
  <si>
    <t>Ellemosevej 2</t>
  </si>
  <si>
    <t>https://www.boliga.dk/bolig/1841921</t>
  </si>
  <si>
    <t>Skolevej 5</t>
  </si>
  <si>
    <t>https://www.boliga.dk/bolig/1762069</t>
  </si>
  <si>
    <t>Kaplevej 14</t>
  </si>
  <si>
    <t>https://www.boliga.dk/bolig/1834778</t>
  </si>
  <si>
    <t>Svendsgade 5, 1. tv</t>
  </si>
  <si>
    <t>https://www.boliga.dk/bolig/1828814</t>
  </si>
  <si>
    <t>Lilholtparken 13</t>
  </si>
  <si>
    <t>https://www.boliga.dk/bolig/1733050</t>
  </si>
  <si>
    <t>Bjarkesvej 3</t>
  </si>
  <si>
    <t>https://www.boliga.dk/bolig/1744734</t>
  </si>
  <si>
    <t>Langenæs Allé 35, st. tv</t>
  </si>
  <si>
    <t>https://www.boliga.dk/bolig/1740666</t>
  </si>
  <si>
    <t>Vilvordevej 51</t>
  </si>
  <si>
    <t>https://www.boliga.dk/bolig/1763836</t>
  </si>
  <si>
    <t>Viborgvej 100</t>
  </si>
  <si>
    <t>https://www.boliga.dk/bolig/1812294</t>
  </si>
  <si>
    <t>Hørvænget 6</t>
  </si>
  <si>
    <t>https://www.boliga.dk/bolig/1786891</t>
  </si>
  <si>
    <t>Bålhøj 32</t>
  </si>
  <si>
    <t>https://www.boliga.dk/bolig/1715488</t>
  </si>
  <si>
    <t>Leen B 1, 2. 1</t>
  </si>
  <si>
    <t>https://www.boliga.dk/bolig/1913974</t>
  </si>
  <si>
    <t>https://www.boliga.dk/bolig/1753023</t>
  </si>
  <si>
    <t>Varnæsvigvej 15</t>
  </si>
  <si>
    <t>https://www.boliga.dk/bolig/1746622</t>
  </si>
  <si>
    <t>Søndervang 57</t>
  </si>
  <si>
    <t>https://www.boliga.dk/bolig/1861703</t>
  </si>
  <si>
    <t>Lundtoftevej 49B</t>
  </si>
  <si>
    <t>https://www.boliga.dk/bolig/1849446</t>
  </si>
  <si>
    <t>Søgade 49</t>
  </si>
  <si>
    <t>https://www.boliga.dk/bolig/1841207</t>
  </si>
  <si>
    <t>Pøt Strandby 431</t>
  </si>
  <si>
    <t>https://www.boliga.dk/bolig/1762583</t>
  </si>
  <si>
    <t>https://www.boliga.dk/bolig/1666963</t>
  </si>
  <si>
    <t>Høyensgade 28</t>
  </si>
  <si>
    <t>https://www.boliga.dk/bolig/1877610</t>
  </si>
  <si>
    <t>Birkegade 6</t>
  </si>
  <si>
    <t>https://www.boliga.dk/bolig/1657131</t>
  </si>
  <si>
    <t>Præstevejen 69</t>
  </si>
  <si>
    <t>https://www.boliga.dk/bolig/1871141</t>
  </si>
  <si>
    <t>Strandboulevarden 121, 3. tv</t>
  </si>
  <si>
    <t>https://www.boliga.dk/bolig/1757406</t>
  </si>
  <si>
    <t>Lillevang 59</t>
  </si>
  <si>
    <t>https://www.boliga.dk/bolig/1822945</t>
  </si>
  <si>
    <t>https://www.boliga.dk/bolig/1846267</t>
  </si>
  <si>
    <t>Oluf Høst Vænget 8</t>
  </si>
  <si>
    <t>https://www.boliga.dk/bolig/1697000</t>
  </si>
  <si>
    <t>N. Jespersens Vej 13</t>
  </si>
  <si>
    <t>https://www.boliga.dk/bolig/1873307</t>
  </si>
  <si>
    <t>Eremitageparken 319, 1. b</t>
  </si>
  <si>
    <t>https://www.boliga.dk/bolig/1869097</t>
  </si>
  <si>
    <t>Nykjærsvej 34</t>
  </si>
  <si>
    <t>https://www.boliga.dk/bolig/1869913</t>
  </si>
  <si>
    <t>Landevejen 221</t>
  </si>
  <si>
    <t>https://www.boliga.dk/bolig/1861801</t>
  </si>
  <si>
    <t>Kystvejen 177</t>
  </si>
  <si>
    <t>https://www.boliga.dk/bolig/1732026</t>
  </si>
  <si>
    <t>Gammelhave 15</t>
  </si>
  <si>
    <t>https://www.boliga.dk/bolig/1669070</t>
  </si>
  <si>
    <t>Nyborgvej 19</t>
  </si>
  <si>
    <t>https://www.boliga.dk/bolig/1807547</t>
  </si>
  <si>
    <t>Anneksvænget 3</t>
  </si>
  <si>
    <t>https://www.boliga.dk/bolig/1854382</t>
  </si>
  <si>
    <t>Bybrøndstræde 1</t>
  </si>
  <si>
    <t>https://www.boliga.dk/bolig/1606136</t>
  </si>
  <si>
    <t>Reventlowsgade 16, 1. th</t>
  </si>
  <si>
    <t>https://www.boliga.dk/bolig/1858761</t>
  </si>
  <si>
    <t>Stambækvej 16</t>
  </si>
  <si>
    <t>https://www.boliga.dk/bolig/1862307</t>
  </si>
  <si>
    <t>Skelvangsvej 161, 3. th</t>
  </si>
  <si>
    <t>https://www.boliga.dk/bolig/1872960</t>
  </si>
  <si>
    <t>Bækvej 17</t>
  </si>
  <si>
    <t>https://www.boliga.dk/bolig/1777456</t>
  </si>
  <si>
    <t>https://www.boliga.dk/bolig/1886533</t>
  </si>
  <si>
    <t>Bavneåsen 14</t>
  </si>
  <si>
    <t>https://www.boliga.dk/bolig/1759547</t>
  </si>
  <si>
    <t>Lindeborgvej 13</t>
  </si>
  <si>
    <t>https://www.boliga.dk/bolig/1680554</t>
  </si>
  <si>
    <t>https://www.boliga.dk/bolig/1811461</t>
  </si>
  <si>
    <t>Benediktesvej 15</t>
  </si>
  <si>
    <t>https://www.boliga.dk/bolig/1830906</t>
  </si>
  <si>
    <t>Mølleparken 18</t>
  </si>
  <si>
    <t>https://www.boliga.dk/bolig/1885708</t>
  </si>
  <si>
    <t>https://www.boliga.dk/bolig/1618325</t>
  </si>
  <si>
    <t>Kæhlersvej 23</t>
  </si>
  <si>
    <t>https://www.boliga.dk/bolig/1851465</t>
  </si>
  <si>
    <t>https://www.boliga.dk/bolig/1852149</t>
  </si>
  <si>
    <t>Blæsborg 35</t>
  </si>
  <si>
    <t>https://www.boliga.dk/bolig/1807792</t>
  </si>
  <si>
    <t>Bangs Boder 6</t>
  </si>
  <si>
    <t>https://www.boliga.dk/bolig/1764276</t>
  </si>
  <si>
    <t>Bredgade 192, st</t>
  </si>
  <si>
    <t>Søndermarksvej 17</t>
  </si>
  <si>
    <t>https://www.boliga.dk/bolig/1790787</t>
  </si>
  <si>
    <t>Ellekildevej 48</t>
  </si>
  <si>
    <t>https://www.boliga.dk/bolig/1857847</t>
  </si>
  <si>
    <t>Dysiggårdsvej 76</t>
  </si>
  <si>
    <t>https://www.boliga.dk/bolig/1874912</t>
  </si>
  <si>
    <t>Valbygårdsvej 18</t>
  </si>
  <si>
    <t>https://www.boliga.dk/bolig/1807568</t>
  </si>
  <si>
    <t>Rømøparken 16</t>
  </si>
  <si>
    <t>https://www.boliga.dk/bolig/1783866</t>
  </si>
  <si>
    <t>Sommerstedvej 25</t>
  </si>
  <si>
    <t>https://www.boliga.dk/bolig/1808750</t>
  </si>
  <si>
    <t>Kærgårdsvej 30</t>
  </si>
  <si>
    <t>https://www.boliga.dk/bolig/1782087</t>
  </si>
  <si>
    <t>Koldingvej 51</t>
  </si>
  <si>
    <t>https://www.boliga.dk/bolig/1706996</t>
  </si>
  <si>
    <t>Banevej 6</t>
  </si>
  <si>
    <t>https://www.boliga.dk/bolig/1739762</t>
  </si>
  <si>
    <t>Baunebakkevej 7</t>
  </si>
  <si>
    <t>https://www.boliga.dk/bolig/1833395</t>
  </si>
  <si>
    <t>Bjerggade 9, 1</t>
  </si>
  <si>
    <t>Peter Graus Vej 2</t>
  </si>
  <si>
    <t>https://www.boliga.dk/bolig/1823935</t>
  </si>
  <si>
    <t>Ålborggade 23, st. th</t>
  </si>
  <si>
    <t>https://www.boliga.dk/bolig/1854099</t>
  </si>
  <si>
    <t>Rådyrvænget 62</t>
  </si>
  <si>
    <t>https://www.boliga.dk/bolig/1743231</t>
  </si>
  <si>
    <t>https://www.boliga.dk/bolig/1873922</t>
  </si>
  <si>
    <t>Løvsangervej 2</t>
  </si>
  <si>
    <t>https://www.boliga.dk/bolig/1899934</t>
  </si>
  <si>
    <t>Neptunvej 75</t>
  </si>
  <si>
    <t>https://www.boliga.dk/bolig/1707458</t>
  </si>
  <si>
    <t>Feggesving 5</t>
  </si>
  <si>
    <t>https://www.boliga.dk/bolig/1699133</t>
  </si>
  <si>
    <t>Vardevej 68, 1</t>
  </si>
  <si>
    <t>https://www.boliga.dk/bolig/1830008</t>
  </si>
  <si>
    <t>Ulvevej 18</t>
  </si>
  <si>
    <t>https://www.boliga.dk/bolig/1740287</t>
  </si>
  <si>
    <t>Præstehaven 1</t>
  </si>
  <si>
    <t>https://www.boliga.dk/bolig/1822364</t>
  </si>
  <si>
    <t>Søvangen 46</t>
  </si>
  <si>
    <t>https://www.boliga.dk/bolig/1827302</t>
  </si>
  <si>
    <t>P. Mønsteds Allé 14</t>
  </si>
  <si>
    <t>https://www.boliga.dk/bolig/1869483</t>
  </si>
  <si>
    <t>Filosofgangen 52</t>
  </si>
  <si>
    <t>https://www.boliga.dk/bolig/1871299</t>
  </si>
  <si>
    <t>https://www.boliga.dk/bolig/1854619</t>
  </si>
  <si>
    <t>Perlestien 3</t>
  </si>
  <si>
    <t>https://www.boliga.dk/bolig/1803370</t>
  </si>
  <si>
    <t>Engkær 10</t>
  </si>
  <si>
    <t>https://www.boliga.dk/bolig/1906265</t>
  </si>
  <si>
    <t>Händelsvej 30, st. tv</t>
  </si>
  <si>
    <t>https://www.boliga.dk/bolig/1766514</t>
  </si>
  <si>
    <t>Arenfeldtsgade 5</t>
  </si>
  <si>
    <t>https://www.boliga.dk/bolig/1771520</t>
  </si>
  <si>
    <t>Hold-An Vej 138</t>
  </si>
  <si>
    <t>https://www.boliga.dk/bolig/1895461</t>
  </si>
  <si>
    <t>Solsikkevej 17</t>
  </si>
  <si>
    <t>https://www.boliga.dk/bolig/1842931</t>
  </si>
  <si>
    <t>Glentevej 43</t>
  </si>
  <si>
    <t>https://www.boliga.dk/bolig/1746060</t>
  </si>
  <si>
    <t>Odinsvej 219</t>
  </si>
  <si>
    <t>https://www.boliga.dk/bolig/1796912</t>
  </si>
  <si>
    <t>Rifbjerg Udflytter 6</t>
  </si>
  <si>
    <t>https://www.boliga.dk/bolig/1761183</t>
  </si>
  <si>
    <t>Krusågade 35, 3. tv</t>
  </si>
  <si>
    <t>https://www.boliga.dk/bolig/1792250</t>
  </si>
  <si>
    <t>Brinken 3</t>
  </si>
  <si>
    <t>https://www.boliga.dk/bolig/1732978</t>
  </si>
  <si>
    <t>Akacieparken 24</t>
  </si>
  <si>
    <t>https://www.boliga.dk/bolig/1805733</t>
  </si>
  <si>
    <t>Ellehammersvej 60</t>
  </si>
  <si>
    <t>https://www.boliga.dk/bolig/1850450</t>
  </si>
  <si>
    <t>Villaparken 46</t>
  </si>
  <si>
    <t>https://www.boliga.dk/bolig/1788814</t>
  </si>
  <si>
    <t>Kauslundevej 49</t>
  </si>
  <si>
    <t>https://www.boliga.dk/bolig/1788744</t>
  </si>
  <si>
    <t>https://www.boliga.dk/bolig/1641341</t>
  </si>
  <si>
    <t>Solbjærgsvinget 5</t>
  </si>
  <si>
    <t>https://www.boliga.dk/bolig/1761062</t>
  </si>
  <si>
    <t>Fuglelodden 7</t>
  </si>
  <si>
    <t>https://www.boliga.dk/bolig/1857130</t>
  </si>
  <si>
    <t>Smøgen 7, 2</t>
  </si>
  <si>
    <t>https://www.boliga.dk/bolig/1749793</t>
  </si>
  <si>
    <t>Romsøgade 2, 1. th</t>
  </si>
  <si>
    <t>https://www.boliga.dk/bolig/1802211</t>
  </si>
  <si>
    <t>Ålborggade 22, 1. th</t>
  </si>
  <si>
    <t>https://www.boliga.dk/bolig/1813093</t>
  </si>
  <si>
    <t>Nordgårdsvej 17</t>
  </si>
  <si>
    <t>https://www.boliga.dk/bolig/1773757</t>
  </si>
  <si>
    <t>Vestervangsvej 67, st. 4</t>
  </si>
  <si>
    <t>https://www.boliga.dk/bolig/1723838</t>
  </si>
  <si>
    <t>Tingvej 21A</t>
  </si>
  <si>
    <t>https://www.boliga.dk/bolig/1826906</t>
  </si>
  <si>
    <t>Brøndbyvestervej 20, 1. 15</t>
  </si>
  <si>
    <t>https://www.boliga.dk/bolig/1773444</t>
  </si>
  <si>
    <t>Kollerupvej 9</t>
  </si>
  <si>
    <t>https://www.boliga.dk/bolig/1826623</t>
  </si>
  <si>
    <t>Klintegårdsvej 69</t>
  </si>
  <si>
    <t>https://www.boliga.dk/bolig/1758690</t>
  </si>
  <si>
    <t>Knuthenborgvej 19</t>
  </si>
  <si>
    <t>https://www.boliga.dk/bolig/1899526</t>
  </si>
  <si>
    <t>Edelgave Alle 7, 2</t>
  </si>
  <si>
    <t>https://www.boliga.dk/bolig/1904489</t>
  </si>
  <si>
    <t>Duevej 42, 1. th</t>
  </si>
  <si>
    <t>https://www.boliga.dk/bolig/1834121</t>
  </si>
  <si>
    <t>https://www.boliga.dk/bolig/1858211</t>
  </si>
  <si>
    <t>Roligheden 29</t>
  </si>
  <si>
    <t>https://www.boliga.dk/bolig/1781784</t>
  </si>
  <si>
    <t>Dalstrøget 101, 3. th</t>
  </si>
  <si>
    <t>https://www.boliga.dk/bolig/1787260</t>
  </si>
  <si>
    <t>Smedeparken 2</t>
  </si>
  <si>
    <t>https://www.boliga.dk/bolig/1842541</t>
  </si>
  <si>
    <t>Smedefod 20</t>
  </si>
  <si>
    <t>https://www.boliga.dk/bolig/1713394</t>
  </si>
  <si>
    <t>C.F. Richs Vej 87, 2. tv</t>
  </si>
  <si>
    <t>https://www.boliga.dk/bolig/1827306</t>
  </si>
  <si>
    <t>Pakhusvej 2</t>
  </si>
  <si>
    <t>https://www.boliga.dk/bolig/1778822</t>
  </si>
  <si>
    <t>Multebærvej 1</t>
  </si>
  <si>
    <t>https://www.boliga.dk/bolig/1722560</t>
  </si>
  <si>
    <t>Birkevænget 22</t>
  </si>
  <si>
    <t>https://www.boliga.dk/bolig/1828892</t>
  </si>
  <si>
    <t>Hummingen Strandvej 30</t>
  </si>
  <si>
    <t>https://www.boliga.dk/bolig/1782943</t>
  </si>
  <si>
    <t>Bybjærgstræde 2</t>
  </si>
  <si>
    <t>https://www.boliga.dk/bolig/1781194</t>
  </si>
  <si>
    <t>Ramshule 39</t>
  </si>
  <si>
    <t>https://www.boliga.dk/bolig/1865186</t>
  </si>
  <si>
    <t>Vesterbro 33, 1. tv</t>
  </si>
  <si>
    <t>https://www.boliga.dk/bolig/1852817</t>
  </si>
  <si>
    <t>Friheds Allé 34</t>
  </si>
  <si>
    <t>https://www.boliga.dk/bolig/1839514</t>
  </si>
  <si>
    <t>Nygårdsvænget 5</t>
  </si>
  <si>
    <t>https://www.boliga.dk/bolig/1720412</t>
  </si>
  <si>
    <t>Humlebøgen 1</t>
  </si>
  <si>
    <t>https://www.boliga.dk/bolig/1844487</t>
  </si>
  <si>
    <t>Fritz Sybergsvej 3</t>
  </si>
  <si>
    <t>https://www.boliga.dk/bolig/1830547</t>
  </si>
  <si>
    <t>Fjordhaven 23</t>
  </si>
  <si>
    <t>https://www.boliga.dk/bolig/1877695</t>
  </si>
  <si>
    <t>Korsørgade 2, 5. 2</t>
  </si>
  <si>
    <t>https://www.boliga.dk/bolig/1743593</t>
  </si>
  <si>
    <t>Reedtzholmvej 168</t>
  </si>
  <si>
    <t>https://www.boliga.dk/bolig/1795333</t>
  </si>
  <si>
    <t>Bredgade 107</t>
  </si>
  <si>
    <t>https://www.boliga.dk/bolig/1746602</t>
  </si>
  <si>
    <t>Kumlehusvej 3</t>
  </si>
  <si>
    <t>https://www.boliga.dk/bolig/1738604</t>
  </si>
  <si>
    <t>Forchhammersvej 14, 3. th</t>
  </si>
  <si>
    <t>https://www.boliga.dk/bolig/1874677</t>
  </si>
  <si>
    <t>Borger Alle 1C</t>
  </si>
  <si>
    <t>https://www.boliga.dk/bolig/1850802</t>
  </si>
  <si>
    <t>Hoffmeyersvej 12</t>
  </si>
  <si>
    <t>https://www.boliga.dk/bolig/1761099</t>
  </si>
  <si>
    <t>Liusborg Sti 23</t>
  </si>
  <si>
    <t>https://www.boliga.dk/bolig/1715049</t>
  </si>
  <si>
    <t>Egerupvej 137</t>
  </si>
  <si>
    <t>https://www.boliga.dk/bolig/1654799</t>
  </si>
  <si>
    <t>Platanvej 7, 7. 34</t>
  </si>
  <si>
    <t>https://www.boliga.dk/bolig/1853860</t>
  </si>
  <si>
    <t>https://www.boliga.dk/bolig/1750211</t>
  </si>
  <si>
    <t>Tingstedet 90</t>
  </si>
  <si>
    <t>https://www.boliga.dk/bolig/1742266</t>
  </si>
  <si>
    <t>https://www.boliga.dk/bolig/1805632</t>
  </si>
  <si>
    <t>Hovvej 53</t>
  </si>
  <si>
    <t>https://www.boliga.dk/bolig/1854450</t>
  </si>
  <si>
    <t>Clarasvej 1B, 1. 4</t>
  </si>
  <si>
    <t>https://www.boliga.dk/bolig/1823844</t>
  </si>
  <si>
    <t>Skomagergade 25, 2. 304</t>
  </si>
  <si>
    <t>https://www.boliga.dk/bolig/1901529</t>
  </si>
  <si>
    <t>Ægirsvej 3</t>
  </si>
  <si>
    <t>https://www.boliga.dk/bolig/1752582</t>
  </si>
  <si>
    <t>Benløseparken 91, 2. th</t>
  </si>
  <si>
    <t>https://www.boliga.dk/bolig/1876413</t>
  </si>
  <si>
    <t>Engstien 21</t>
  </si>
  <si>
    <t>https://www.boliga.dk/bolig/1907989</t>
  </si>
  <si>
    <t>Ordrupvej 41B, 3. 1</t>
  </si>
  <si>
    <t>https://www.boliga.dk/bolig/1851862</t>
  </si>
  <si>
    <t>Webersgade 15, 3. th</t>
  </si>
  <si>
    <t>https://www.boliga.dk/bolig/1739780</t>
  </si>
  <si>
    <t>Rosevej 1</t>
  </si>
  <si>
    <t>https://www.boliga.dk/bolig/1734112</t>
  </si>
  <si>
    <t>Allindelillevej 15</t>
  </si>
  <si>
    <t>https://www.boliga.dk/bolig/1834045</t>
  </si>
  <si>
    <t>Bovlund Bjergvej 2</t>
  </si>
  <si>
    <t>https://www.boliga.dk/bolig/1830226</t>
  </si>
  <si>
    <t>Strandvejen 77A, 3</t>
  </si>
  <si>
    <t>https://www.boliga.dk/bolig/1705283</t>
  </si>
  <si>
    <t>Jyllands Allé 87</t>
  </si>
  <si>
    <t>https://www.boliga.dk/bolig/1866716</t>
  </si>
  <si>
    <t>https://www.boliga.dk/bolig/1837830</t>
  </si>
  <si>
    <t>Vesterdal 2B</t>
  </si>
  <si>
    <t>https://www.boliga.dk/bolig/1794547</t>
  </si>
  <si>
    <t>Juelsparken 16, 1. tv</t>
  </si>
  <si>
    <t>https://www.boliga.dk/bolig/1712964</t>
  </si>
  <si>
    <t>Svelmøparken 17</t>
  </si>
  <si>
    <t>https://www.boliga.dk/bolig/1838149</t>
  </si>
  <si>
    <t>Engkær 19</t>
  </si>
  <si>
    <t>https://www.boliga.dk/bolig/1774533</t>
  </si>
  <si>
    <t>Sønderhøj 30</t>
  </si>
  <si>
    <t>https://www.boliga.dk/bolig/1777907</t>
  </si>
  <si>
    <t>Oddervej 153</t>
  </si>
  <si>
    <t>https://www.boliga.dk/bolig/1752965</t>
  </si>
  <si>
    <t>Bøgetvej 26</t>
  </si>
  <si>
    <t>https://www.boliga.dk/bolig/1808429</t>
  </si>
  <si>
    <t>https://www.boliga.dk/bolig/1835761</t>
  </si>
  <si>
    <t>Gurrevej 366</t>
  </si>
  <si>
    <t>https://www.boliga.dk/bolig/1809052</t>
  </si>
  <si>
    <t>Markhaven 48</t>
  </si>
  <si>
    <t>https://www.boliga.dk/bolig/1822787</t>
  </si>
  <si>
    <t>Pirken 1</t>
  </si>
  <si>
    <t>https://www.boliga.dk/bolig/1786271</t>
  </si>
  <si>
    <t>Skelbækvej 49</t>
  </si>
  <si>
    <t>https://www.boliga.dk/bolig/1909110</t>
  </si>
  <si>
    <t>Greisvej 76, 2. th</t>
  </si>
  <si>
    <t>https://www.boliga.dk/bolig/1858105</t>
  </si>
  <si>
    <t>https://www.boliga.dk/bolig/1705387</t>
  </si>
  <si>
    <t>Hallandsparken 152</t>
  </si>
  <si>
    <t>https://www.boliga.dk/bolig/1800991</t>
  </si>
  <si>
    <t>Olfert Fischers Vej 17E</t>
  </si>
  <si>
    <t>https://www.boliga.dk/bolig/1661894</t>
  </si>
  <si>
    <t>Tvingsbakken 17</t>
  </si>
  <si>
    <t>https://www.boliga.dk/bolig/1725450</t>
  </si>
  <si>
    <t>Bogensevej 36</t>
  </si>
  <si>
    <t>https://www.boliga.dk/bolig/1846968</t>
  </si>
  <si>
    <t>Banevej 10</t>
  </si>
  <si>
    <t>https://www.boliga.dk/bolig/1747539</t>
  </si>
  <si>
    <t>Nyelandsvej 73, 1. 3</t>
  </si>
  <si>
    <t>https://www.boliga.dk/bolig/1735193</t>
  </si>
  <si>
    <t>https://www.boliga.dk/bolig/1838544</t>
  </si>
  <si>
    <t>Gl. Stationsvej 9</t>
  </si>
  <si>
    <t>https://www.boliga.dk/bolig/1795351</t>
  </si>
  <si>
    <t>Sønderskovvej 68</t>
  </si>
  <si>
    <t>https://www.boliga.dk/bolig/1850671</t>
  </si>
  <si>
    <t>Lindevang 15</t>
  </si>
  <si>
    <t>https://www.boliga.dk/bolig/1796799</t>
  </si>
  <si>
    <t>Knud Anchers Vej 50</t>
  </si>
  <si>
    <t>https://www.boliga.dk/bolig/1832636</t>
  </si>
  <si>
    <t>Jollevej 8</t>
  </si>
  <si>
    <t>https://www.boliga.dk/bolig/1918037</t>
  </si>
  <si>
    <t>Odinsvej 58</t>
  </si>
  <si>
    <t>https://www.boliga.dk/bolig/1809399</t>
  </si>
  <si>
    <t>Ålbæk Hovedvej 34</t>
  </si>
  <si>
    <t>https://www.boliga.dk/bolig/1691224</t>
  </si>
  <si>
    <t>Sandhøjen 4</t>
  </si>
  <si>
    <t>https://www.boliga.dk/bolig/1807157</t>
  </si>
  <si>
    <t>https://www.boliga.dk/bolig/1674453</t>
  </si>
  <si>
    <t>Kongemarksvej 73</t>
  </si>
  <si>
    <t>https://www.boliga.dk/bolig/1899053</t>
  </si>
  <si>
    <t>Brolandvej 3</t>
  </si>
  <si>
    <t>https://www.boliga.dk/bolig/1754454</t>
  </si>
  <si>
    <t>Hjerting Strandvej 30</t>
  </si>
  <si>
    <t>https://www.boliga.dk/bolig/1659765</t>
  </si>
  <si>
    <t>Jammerbugtvej 1</t>
  </si>
  <si>
    <t>https://www.boliga.dk/bolig/1466868</t>
  </si>
  <si>
    <t>Torslundevej 14</t>
  </si>
  <si>
    <t>https://www.boliga.dk/bolig/1844118</t>
  </si>
  <si>
    <t>Degnestræde 30</t>
  </si>
  <si>
    <t>https://www.boliga.dk/bolig/1864329</t>
  </si>
  <si>
    <t>Jens Andersens Vænge 14</t>
  </si>
  <si>
    <t>https://www.boliga.dk/bolig/1887366</t>
  </si>
  <si>
    <t>Grækenlandsvej 23, 3. th</t>
  </si>
  <si>
    <t>https://www.boliga.dk/bolig/1834054</t>
  </si>
  <si>
    <t>Mejerivej 17</t>
  </si>
  <si>
    <t>https://www.boliga.dk/bolig/1670027</t>
  </si>
  <si>
    <t>Bykrogen 1</t>
  </si>
  <si>
    <t>https://www.boliga.dk/bolig/1777650</t>
  </si>
  <si>
    <t>https://www.boliga.dk/bolig/1609464</t>
  </si>
  <si>
    <t>Helmer Søgårds Alle 22, 1. th</t>
  </si>
  <si>
    <t>https://www.boliga.dk/bolig/1778358</t>
  </si>
  <si>
    <t>Herningvej 180</t>
  </si>
  <si>
    <t>https://www.boliga.dk/bolig/1910137</t>
  </si>
  <si>
    <t>Dommervænget 6C, st. th</t>
  </si>
  <si>
    <t>https://www.boliga.dk/bolig/1764697</t>
  </si>
  <si>
    <t>Torvet 19</t>
  </si>
  <si>
    <t>https://www.boliga.dk/bolig/1776112</t>
  </si>
  <si>
    <t>Malmøvej 102</t>
  </si>
  <si>
    <t>https://www.boliga.dk/bolig/1744434</t>
  </si>
  <si>
    <t>Jens Baggesens Vej 4</t>
  </si>
  <si>
    <t>https://www.boliga.dk/bolig/1720885</t>
  </si>
  <si>
    <t>Krøjerup Overdrev 12</t>
  </si>
  <si>
    <t>https://www.boliga.dk/bolig/1896148</t>
  </si>
  <si>
    <t>https://www.boliga.dk/bolig/1808336</t>
  </si>
  <si>
    <t>Holger Danskes Vej 12A, 1. th</t>
  </si>
  <si>
    <t>https://www.boliga.dk/bolig/1806532</t>
  </si>
  <si>
    <t>Drejøvej 40</t>
  </si>
  <si>
    <t>https://www.boliga.dk/bolig/1836700</t>
  </si>
  <si>
    <t>Toftevej 2B</t>
  </si>
  <si>
    <t>https://www.boliga.dk/bolig/1808369</t>
  </si>
  <si>
    <t>Dådyrvej 20</t>
  </si>
  <si>
    <t>https://www.boliga.dk/bolig/1769096</t>
  </si>
  <si>
    <t>Sankt Gertruds Stræde 4, st</t>
  </si>
  <si>
    <t>https://www.boliga.dk/bolig/1895745</t>
  </si>
  <si>
    <t>Fårebrovejen 2</t>
  </si>
  <si>
    <t>https://www.boliga.dk/bolig/1829777</t>
  </si>
  <si>
    <t>Bedervej 72</t>
  </si>
  <si>
    <t>https://www.boliga.dk/bolig/1756730</t>
  </si>
  <si>
    <t>Peder Skramsgade 12</t>
  </si>
  <si>
    <t>https://www.boliga.dk/bolig/1739499</t>
  </si>
  <si>
    <t>Holger Danskes Vej 12A, st. tv</t>
  </si>
  <si>
    <t>https://www.boliga.dk/bolig/1812391</t>
  </si>
  <si>
    <t>Søvangen 29</t>
  </si>
  <si>
    <t>https://www.boliga.dk/bolig/1760090</t>
  </si>
  <si>
    <t>Ødis Kroge Vej 11</t>
  </si>
  <si>
    <t>https://www.boliga.dk/bolig/1839356</t>
  </si>
  <si>
    <t>Harsdorffsvej 11, 5. 31</t>
  </si>
  <si>
    <t>https://www.boliga.dk/bolig/1802746</t>
  </si>
  <si>
    <t>Hammerensgade 8, st. tv</t>
  </si>
  <si>
    <t>https://www.boliga.dk/bolig/1726122</t>
  </si>
  <si>
    <t>Bramdrup Bygade 69</t>
  </si>
  <si>
    <t>https://www.boliga.dk/bolig/1810143</t>
  </si>
  <si>
    <t>Frydenstrands Alle 4</t>
  </si>
  <si>
    <t>https://www.boliga.dk/bolig/1880918</t>
  </si>
  <si>
    <t>Tingvej 8</t>
  </si>
  <si>
    <t>https://www.boliga.dk/bolig/1716085</t>
  </si>
  <si>
    <t>Rosenhøjvej 5, 1. 103</t>
  </si>
  <si>
    <t>https://www.boliga.dk/bolig/1738664</t>
  </si>
  <si>
    <t>Prinsessegade 78, 2</t>
  </si>
  <si>
    <t>https://www.boliga.dk/bolig/1731478</t>
  </si>
  <si>
    <t>Kildestrædet 16</t>
  </si>
  <si>
    <t>https://www.boliga.dk/bolig/1822393</t>
  </si>
  <si>
    <t>Vejlebrovej 103, 2. th</t>
  </si>
  <si>
    <t>https://www.boliga.dk/bolig/1813034</t>
  </si>
  <si>
    <t>Teglværksvej 36</t>
  </si>
  <si>
    <t>https://www.boliga.dk/bolig/1796837</t>
  </si>
  <si>
    <t>Bøgetoften 5</t>
  </si>
  <si>
    <t>https://www.boliga.dk/bolig/1800680</t>
  </si>
  <si>
    <t>Svendborgvej 233, st</t>
  </si>
  <si>
    <t>https://www.boliga.dk/bolig/1868422</t>
  </si>
  <si>
    <t>Yrsavej 10, 3. tv</t>
  </si>
  <si>
    <t>https://www.boliga.dk/bolig/1799911</t>
  </si>
  <si>
    <t>Strandholms Alle 36</t>
  </si>
  <si>
    <t>https://www.boliga.dk/bolig/1861109</t>
  </si>
  <si>
    <t>Allegade 5, 1. tv</t>
  </si>
  <si>
    <t>https://www.boliga.dk/bolig/1804867</t>
  </si>
  <si>
    <t>Søndermarksvej 35, st. mf</t>
  </si>
  <si>
    <t>https://www.boliga.dk/bolig/1798733</t>
  </si>
  <si>
    <t>Julsøvej 288</t>
  </si>
  <si>
    <t>https://www.boliga.dk/bolig/1772493</t>
  </si>
  <si>
    <t>Tyreengen 22, 2. mf</t>
  </si>
  <si>
    <t>https://www.boliga.dk/bolig/1734799</t>
  </si>
  <si>
    <t>https://www.boliga.dk/bolig/1759366</t>
  </si>
  <si>
    <t>Høgildvej 9</t>
  </si>
  <si>
    <t>https://www.boliga.dk/bolig/1844615</t>
  </si>
  <si>
    <t>https://www.boliga.dk/bolig/1810699</t>
  </si>
  <si>
    <t>Løgstørvej 154</t>
  </si>
  <si>
    <t>https://www.boliga.dk/bolig/1598125</t>
  </si>
  <si>
    <t>Pantholm 61</t>
  </si>
  <si>
    <t>https://www.boliga.dk/bolig/1846077</t>
  </si>
  <si>
    <t>Erritsø Bygade 47</t>
  </si>
  <si>
    <t>https://www.boliga.dk/bolig/1903099</t>
  </si>
  <si>
    <t>Vedbendvej 3</t>
  </si>
  <si>
    <t>https://www.boliga.dk/bolig/1769108</t>
  </si>
  <si>
    <t>Kongens Vænge 273</t>
  </si>
  <si>
    <t>https://www.boliga.dk/bolig/1838054</t>
  </si>
  <si>
    <t>Dalgasvej 1</t>
  </si>
  <si>
    <t>https://www.boliga.dk/bolig/1865600</t>
  </si>
  <si>
    <t>Sdr.Vedby Skovvej 21</t>
  </si>
  <si>
    <t>https://www.boliga.dk/bolig/1905606</t>
  </si>
  <si>
    <t>Alholmvej 34</t>
  </si>
  <si>
    <t>https://www.boliga.dk/bolig/1775793</t>
  </si>
  <si>
    <t>Lilleåvej 6</t>
  </si>
  <si>
    <t>https://www.boliga.dk/bolig/1609369</t>
  </si>
  <si>
    <t>Nibevej 24</t>
  </si>
  <si>
    <t>https://www.boliga.dk/bolig/1730185</t>
  </si>
  <si>
    <t>Ahorn Alle 21</t>
  </si>
  <si>
    <t>https://www.boliga.dk/bolig/1758503</t>
  </si>
  <si>
    <t>Hallerupvej 15</t>
  </si>
  <si>
    <t>https://www.boliga.dk/bolig/1868297</t>
  </si>
  <si>
    <t>Kirsebærvangen 102</t>
  </si>
  <si>
    <t>https://www.boliga.dk/bolig/1762256</t>
  </si>
  <si>
    <t>Stengårdsvænge 123</t>
  </si>
  <si>
    <t>Gammel Landevej 8</t>
  </si>
  <si>
    <t>Bækkelunden 137</t>
  </si>
  <si>
    <t>Tornbjergvej 1</t>
  </si>
  <si>
    <t>Rosenstræde 21B, 1. tv</t>
  </si>
  <si>
    <t>H.C. Andersensvej 45</t>
  </si>
  <si>
    <t>Strandvej 59</t>
  </si>
  <si>
    <t>Aaparken 21, 2. th</t>
  </si>
  <si>
    <t>Fjellerupvej 8</t>
  </si>
  <si>
    <t>Snorgårdsvej 13</t>
  </si>
  <si>
    <t>Syvendeskovvej 37</t>
  </si>
  <si>
    <t>Vestbanevej 12, 2. tv</t>
  </si>
  <si>
    <t>Borgergade 14C, 1</t>
  </si>
  <si>
    <t>Kong Eriks Vej 32, 1. tv</t>
  </si>
  <si>
    <t>Ørredvej 15</t>
  </si>
  <si>
    <t>Rådhusparken 8</t>
  </si>
  <si>
    <t>Kaspersvej 2</t>
  </si>
  <si>
    <t>Nørrebro 11</t>
  </si>
  <si>
    <t>Ingerslevsgade 136, 4. th</t>
  </si>
  <si>
    <t>Grønsundvej 619</t>
  </si>
  <si>
    <t>Kærvej 18</t>
  </si>
  <si>
    <t>Ingerslevsgade 136, 3. tv</t>
  </si>
  <si>
    <t>Lochmannsvej 3</t>
  </si>
  <si>
    <t>Torvegade 15H</t>
  </si>
  <si>
    <t>Ørby Hovedgade 36</t>
  </si>
  <si>
    <t>Oldvejen 4</t>
  </si>
  <si>
    <t>Aarøsund Landevej 100A, 1</t>
  </si>
  <si>
    <t>Egehøj 13</t>
  </si>
  <si>
    <t>Lovtrup Vestermark 16</t>
  </si>
  <si>
    <t>Klosterrisvej 10</t>
  </si>
  <si>
    <t>Snærildvej 43B</t>
  </si>
  <si>
    <t>Spaden C 4, 2. 4</t>
  </si>
  <si>
    <t>Højen 95</t>
  </si>
  <si>
    <t>Kastrupvej 85</t>
  </si>
  <si>
    <t>Trindelvej 7</t>
  </si>
  <si>
    <t>Peter Bangs Vej 56</t>
  </si>
  <si>
    <t>Sabroesvej 4A, 1. 4</t>
  </si>
  <si>
    <t>Skovvejen 7, 2</t>
  </si>
  <si>
    <t>Magnoliavej 53</t>
  </si>
  <si>
    <t>Havretoften 4</t>
  </si>
  <si>
    <t>Ørnevej 17, 2. tv</t>
  </si>
  <si>
    <t>Sankt Hans Gade 22, kl</t>
  </si>
  <si>
    <t>Ejetoften 12</t>
  </si>
  <si>
    <t>Faaborgvej 145C. 1</t>
  </si>
  <si>
    <t>Gammelhave 23</t>
  </si>
  <si>
    <t>Torshøj 3</t>
  </si>
  <si>
    <t>Endrupvej 35</t>
  </si>
  <si>
    <t>Harebakken 4</t>
  </si>
  <si>
    <t>Nordsøvej 140</t>
  </si>
  <si>
    <t>Christiansgade 56, 1. tv</t>
  </si>
  <si>
    <t>Skolevej 4, st. tv</t>
  </si>
  <si>
    <t>Gammel Kirkevej 42</t>
  </si>
  <si>
    <t>Christen Koldsvænget 2</t>
  </si>
  <si>
    <t>Stradellasvej 30, st. 4</t>
  </si>
  <si>
    <t>Bodil Neergård Vænget 11</t>
  </si>
  <si>
    <t>Haraldsgade 57, st. tv</t>
  </si>
  <si>
    <t>Hovedvejen 114</t>
  </si>
  <si>
    <t>Ingerslevsgade 136, 1. th</t>
  </si>
  <si>
    <t>Vorupørvej 14</t>
  </si>
  <si>
    <t>Reberbansgade 62, 3. tv</t>
  </si>
  <si>
    <t>Alhøjvænget 41</t>
  </si>
  <si>
    <t>Solbjerg Hovedgade 154</t>
  </si>
  <si>
    <t>Løbnersvej 6</t>
  </si>
  <si>
    <t>Vilstedvej 64</t>
  </si>
  <si>
    <t>Ravnekærsvej 9</t>
  </si>
  <si>
    <t>Nørreled 16</t>
  </si>
  <si>
    <t>Søndersøvej 251</t>
  </si>
  <si>
    <t>Nørregårdvej 8</t>
  </si>
  <si>
    <t>Prins Valdemars Alle 5C, 1</t>
  </si>
  <si>
    <t>Lundøvej 129</t>
  </si>
  <si>
    <t>Kornager 4</t>
  </si>
  <si>
    <t>H C Ørsteds Gade 13, 1</t>
  </si>
  <si>
    <t>Bjælkerupvej 24A, st. th</t>
  </si>
  <si>
    <t>Havlykkevej 18B</t>
  </si>
  <si>
    <t>Korsørgade 36, 3. tv</t>
  </si>
  <si>
    <t>Heden 4</t>
  </si>
  <si>
    <t>Søgade 18</t>
  </si>
  <si>
    <t>Strandgårdspilen 5</t>
  </si>
  <si>
    <t>Askevænget 26</t>
  </si>
  <si>
    <t>Åkrogen 4G, st</t>
  </si>
  <si>
    <t>Laubsvej 121</t>
  </si>
  <si>
    <t>Askevænget 28</t>
  </si>
  <si>
    <t>Gåsebæksvej 19</t>
  </si>
  <si>
    <t>Sjællandsgade 19, st. 7</t>
  </si>
  <si>
    <t>Teglværksvej 8, st. th</t>
  </si>
  <si>
    <t>Frydensbjergvej 43</t>
  </si>
  <si>
    <t>Reedtzholmvej 166</t>
  </si>
  <si>
    <t>Himmerigsvej 6</t>
  </si>
  <si>
    <t>Silkeborgvej 38, 1. tv</t>
  </si>
  <si>
    <t>Engen 2</t>
  </si>
  <si>
    <t>Dortheavej 60, st</t>
  </si>
  <si>
    <t>Nyvangsvej 19B, 2. tv</t>
  </si>
  <si>
    <t>Dr Louise Vej 6, st. th</t>
  </si>
  <si>
    <t>Nordre Strandvej 37</t>
  </si>
  <si>
    <t>Grønnebakken 22</t>
  </si>
  <si>
    <t>Storkevej 10</t>
  </si>
  <si>
    <t>Vigen 18</t>
  </si>
  <si>
    <t>Krøjerup Overdrev 13</t>
  </si>
  <si>
    <t>Aalborgvej 165</t>
  </si>
  <si>
    <t>Tornmarksvej 88</t>
  </si>
  <si>
    <t>Julegade 4</t>
  </si>
  <si>
    <t>Tinghusvej 9A, st. tv</t>
  </si>
  <si>
    <t>Trudeslund 12</t>
  </si>
  <si>
    <t>Nyboesgade 81, 2</t>
  </si>
  <si>
    <t>Åkrogen 4A, st</t>
  </si>
  <si>
    <t>Folehave 7</t>
  </si>
  <si>
    <t>Krybily 4</t>
  </si>
  <si>
    <t>Sigridsvej 5</t>
  </si>
  <si>
    <t>Ryvej 46</t>
  </si>
  <si>
    <t>Ribegade 3</t>
  </si>
  <si>
    <t>Borsvinget 12</t>
  </si>
  <si>
    <t>Højdiget 6</t>
  </si>
  <si>
    <t>Langelunden 16, st. th</t>
  </si>
  <si>
    <t>https://www.boliga.dk/bolig/1830189</t>
  </si>
  <si>
    <t>Hvidovrevej 105, 3. 19</t>
  </si>
  <si>
    <t>Havepladsvej 189</t>
  </si>
  <si>
    <t>Olymposvej 23</t>
  </si>
  <si>
    <t>Ægirsvej 29</t>
  </si>
  <si>
    <t>Vestervej 24</t>
  </si>
  <si>
    <t>Nissestien 20</t>
  </si>
  <si>
    <t>Kvongvej 451</t>
  </si>
  <si>
    <t>Nissestien 19</t>
  </si>
  <si>
    <t>Aarsdale Kirkevej 7</t>
  </si>
  <si>
    <t>Venslev Huse 8</t>
  </si>
  <si>
    <t>Kilenvej 30</t>
  </si>
  <si>
    <t>Plesnervej 84</t>
  </si>
  <si>
    <t>Teglværksvej 4A, st</t>
  </si>
  <si>
    <t>Stenbjergvej 56</t>
  </si>
  <si>
    <t>Ørrildvej 4</t>
  </si>
  <si>
    <t>Borgergade 17, 1</t>
  </si>
  <si>
    <t>Gl Strandvej 115</t>
  </si>
  <si>
    <t>Mølledammen 11G</t>
  </si>
  <si>
    <t>Vognborgvej 6, 1</t>
  </si>
  <si>
    <t>Væverholm 7</t>
  </si>
  <si>
    <t>Nordstrandsvej 25</t>
  </si>
  <si>
    <t>Kongerslevvej 15</t>
  </si>
  <si>
    <t>Klostervej 14, st. th</t>
  </si>
  <si>
    <t>Gammel Randersvej 33</t>
  </si>
  <si>
    <t>P W Tegners Vej 73</t>
  </si>
  <si>
    <t>Tørvegyden 18</t>
  </si>
  <si>
    <t>Pileager 4</t>
  </si>
  <si>
    <t>Bjerggade 38A, 1</t>
  </si>
  <si>
    <t>Nødholmsvej 22</t>
  </si>
  <si>
    <t>Holmshavevej 8</t>
  </si>
  <si>
    <t>Nekselø 6</t>
  </si>
  <si>
    <t>Viborgvej 302</t>
  </si>
  <si>
    <t>Søndergade 62C</t>
  </si>
  <si>
    <t>Søborg Hovedgade 36, 1. 3</t>
  </si>
  <si>
    <t>Spedalsø 18B, kl</t>
  </si>
  <si>
    <t>Strandgade 31C, 1</t>
  </si>
  <si>
    <t>Kaniavej 60</t>
  </si>
  <si>
    <t>Søborgvej 5</t>
  </si>
  <si>
    <t>Haydnsvej 17, st. tv</t>
  </si>
  <si>
    <t>Torndrupskovvej 6</t>
  </si>
  <si>
    <t>Boldrupvej 51A</t>
  </si>
  <si>
    <t>Vesterskel 1</t>
  </si>
  <si>
    <t>Ordruphøjvej 18</t>
  </si>
  <si>
    <t>Vinkelvej 56</t>
  </si>
  <si>
    <t>Gl Næssevej 6, st</t>
  </si>
  <si>
    <t>Ilebjerg 6A</t>
  </si>
  <si>
    <t>Ølstrupvej 36</t>
  </si>
  <si>
    <t>Dalsagervej 25</t>
  </si>
  <si>
    <t>Stenkisten 28</t>
  </si>
  <si>
    <t>Rigensgade 2</t>
  </si>
  <si>
    <t>https://www.boliga.dk/bolig/1743376</t>
  </si>
  <si>
    <t>Taastrup Vænge 59, st. th</t>
  </si>
  <si>
    <t>Egebjergvej 161</t>
  </si>
  <si>
    <t>Slotsparken 38</t>
  </si>
  <si>
    <t>Nordborggade 57, 3. 2</t>
  </si>
  <si>
    <t>Nyvej 5, kl</t>
  </si>
  <si>
    <t>Torvet 11, 1. 2</t>
  </si>
  <si>
    <t>Nyborgvej 54, kl. tv</t>
  </si>
  <si>
    <t>Vinkelvej 110A</t>
  </si>
  <si>
    <t>Landevejen 64</t>
  </si>
  <si>
    <t>Kirkevej 4. tv</t>
  </si>
  <si>
    <t>Højbovej 12</t>
  </si>
  <si>
    <t>Hagens Alle 16</t>
  </si>
  <si>
    <t>https://www.boliga.dk/bolig/1726116</t>
  </si>
  <si>
    <t>Margrethevej 3B, 4. tv</t>
  </si>
  <si>
    <t>https://www.boliga.dk/bolig/1810605</t>
  </si>
  <si>
    <t>Mosesvinget 15</t>
  </si>
  <si>
    <t>https://www.boliga.dk/bolig/1668266</t>
  </si>
  <si>
    <t>Åkirkebyvej 163</t>
  </si>
  <si>
    <t>https://www.boliga.dk/bolig/1681283</t>
  </si>
  <si>
    <t>Hyacintgården 1, 2. mf</t>
  </si>
  <si>
    <t>https://www.boliga.dk/bolig/1775759</t>
  </si>
  <si>
    <t>Urvej 11</t>
  </si>
  <si>
    <t>https://www.boliga.dk/bolig/1735786</t>
  </si>
  <si>
    <t>Strandgaardsvej 15</t>
  </si>
  <si>
    <t>https://www.boliga.dk/bolig/1727543</t>
  </si>
  <si>
    <t>Fiskerstræde 2</t>
  </si>
  <si>
    <t>https://www.boliga.dk/bolig/1794428</t>
  </si>
  <si>
    <t>Brandsbjergvej 69</t>
  </si>
  <si>
    <t>https://www.boliga.dk/bolig/1799106</t>
  </si>
  <si>
    <t>Toftekærsvej 111</t>
  </si>
  <si>
    <t>https://www.boliga.dk/bolig/1886116</t>
  </si>
  <si>
    <t>Tinggårdsparken 3</t>
  </si>
  <si>
    <t>https://www.boliga.dk/bolig/1796831</t>
  </si>
  <si>
    <t>Grejsdalsvej 37</t>
  </si>
  <si>
    <t>https://www.boliga.dk/bolig/1749894</t>
  </si>
  <si>
    <t>Svendborgvej 79A</t>
  </si>
  <si>
    <t>https://www.boliga.dk/bolig/1768454</t>
  </si>
  <si>
    <t>Museumsgade 65</t>
  </si>
  <si>
    <t>https://www.boliga.dk/bolig/1797932</t>
  </si>
  <si>
    <t>Dyrholmen 65</t>
  </si>
  <si>
    <t>https://www.boliga.dk/bolig/1770451</t>
  </si>
  <si>
    <t>Råbyvej 1</t>
  </si>
  <si>
    <t>https://www.boliga.dk/bolig/1884445</t>
  </si>
  <si>
    <t>Smedegade 2</t>
  </si>
  <si>
    <t>https://www.boliga.dk/bolig/1814011</t>
  </si>
  <si>
    <t>Vester Skivumvej 15</t>
  </si>
  <si>
    <t>https://www.boliga.dk/bolig/1865695</t>
  </si>
  <si>
    <t>Maglehøjvej 17</t>
  </si>
  <si>
    <t>https://www.boliga.dk/bolig/1871919</t>
  </si>
  <si>
    <t>https://www.boliga.dk/bolig/1784665</t>
  </si>
  <si>
    <t>Ligustervangen 59</t>
  </si>
  <si>
    <t>https://www.boliga.dk/bolig/1867700</t>
  </si>
  <si>
    <t>Flintager 51</t>
  </si>
  <si>
    <t>https://www.boliga.dk/bolig/1736990</t>
  </si>
  <si>
    <t>Daltoften 48</t>
  </si>
  <si>
    <t>https://www.boliga.dk/bolig/1859479</t>
  </si>
  <si>
    <t>Tingstedvejen 2</t>
  </si>
  <si>
    <t>https://www.boliga.dk/bolig/1852376</t>
  </si>
  <si>
    <t>Slangerupgade 12A, 2. 1</t>
  </si>
  <si>
    <t>https://www.boliga.dk/bolig/1744053</t>
  </si>
  <si>
    <t>Purhusvej 10</t>
  </si>
  <si>
    <t>https://www.boliga.dk/bolig/1789462</t>
  </si>
  <si>
    <t>Kirkestien 44</t>
  </si>
  <si>
    <t>https://www.boliga.dk/bolig/1768720</t>
  </si>
  <si>
    <t>Hagevej 120</t>
  </si>
  <si>
    <t>https://www.boliga.dk/bolig/1768326</t>
  </si>
  <si>
    <t>Egemosevej 18</t>
  </si>
  <si>
    <t>https://www.boliga.dk/bolig/1763839</t>
  </si>
  <si>
    <t>Lindevang 21</t>
  </si>
  <si>
    <t>https://www.boliga.dk/bolig/1702337</t>
  </si>
  <si>
    <t>https://www.boliga.dk/bolig/1806516</t>
  </si>
  <si>
    <t>Tranevej 32</t>
  </si>
  <si>
    <t>Ringstedgade 145, 1</t>
  </si>
  <si>
    <t>Skolebakken 60</t>
  </si>
  <si>
    <t>Studsgade 44, 2. th</t>
  </si>
  <si>
    <t>Grønskiftet 13</t>
  </si>
  <si>
    <t>Kochsgade 106, st</t>
  </si>
  <si>
    <t>Valmuevej 29</t>
  </si>
  <si>
    <t>Stenhulsvej 11</t>
  </si>
  <si>
    <t>Hyggevænget 4</t>
  </si>
  <si>
    <t>Nyborgvej 54, st. th</t>
  </si>
  <si>
    <t>Bynkevej 16</t>
  </si>
  <si>
    <t>Rylevej 7</t>
  </si>
  <si>
    <t>Spaden A 1, st. 3</t>
  </si>
  <si>
    <t>Badstuestræde 16, 2. th</t>
  </si>
  <si>
    <t>Gramsløkke 5</t>
  </si>
  <si>
    <t>Margrethesvej 16</t>
  </si>
  <si>
    <t>Vantorevej 84</t>
  </si>
  <si>
    <t>Kuskevænget 13</t>
  </si>
  <si>
    <t>Bakkehegnet 6, st. tv</t>
  </si>
  <si>
    <t>Kværken 39</t>
  </si>
  <si>
    <t>Tordenskjoldsgade 6, 1</t>
  </si>
  <si>
    <t>Hyacintgården 1, 1. tv</t>
  </si>
  <si>
    <t>Bolskovvej 11</t>
  </si>
  <si>
    <t>Badstuestræde 16, 2. tv</t>
  </si>
  <si>
    <t>Ettehavevej 10</t>
  </si>
  <si>
    <t>Birkevej 30</t>
  </si>
  <si>
    <t>I P Hansens Vej 6</t>
  </si>
  <si>
    <t>Poppel Alle 12</t>
  </si>
  <si>
    <t>Solhøjvej 29</t>
  </si>
  <si>
    <t>Ørderup Nørremarksvej 1</t>
  </si>
  <si>
    <t>Skiverenvej 93</t>
  </si>
  <si>
    <t>Sejbækvej 25</t>
  </si>
  <si>
    <t>Flensborgvej 107</t>
  </si>
  <si>
    <t>Ny Allegade 17, 1</t>
  </si>
  <si>
    <t>Klosterengen 123B</t>
  </si>
  <si>
    <t>Kærbyholmvej 20</t>
  </si>
  <si>
    <t>Ahornvænget 1</t>
  </si>
  <si>
    <t>https://www.boliga.dk/bolig/1911652</t>
  </si>
  <si>
    <t>https://www.boliga.dk/bolig/1824959</t>
  </si>
  <si>
    <t>Slumstrupvej 6</t>
  </si>
  <si>
    <t>https://www.boliga.dk/bolig/1770827</t>
  </si>
  <si>
    <t>Sorrentovej 12, st. mf</t>
  </si>
  <si>
    <t>https://www.boliga.dk/bolig/1919841</t>
  </si>
  <si>
    <t>Petersmindevej 71</t>
  </si>
  <si>
    <t>https://www.boliga.dk/bolig/1515307</t>
  </si>
  <si>
    <t>Svendborgvej 23</t>
  </si>
  <si>
    <t>Harevænget 69</t>
  </si>
  <si>
    <t>Søndermarken 64, 2. th</t>
  </si>
  <si>
    <t>Vestergade 4L, 1. tv</t>
  </si>
  <si>
    <t>Skippervej 37</t>
  </si>
  <si>
    <t>Røgindvej 8</t>
  </si>
  <si>
    <t>Rosensgade 13, 1. th</t>
  </si>
  <si>
    <t>Midskovvej 265</t>
  </si>
  <si>
    <t>Svendsgade 11, 1. 18</t>
  </si>
  <si>
    <t>Langelandsvej 83</t>
  </si>
  <si>
    <t>Engdalsvej 67A, 3. tv</t>
  </si>
  <si>
    <t>Frejasvej 2</t>
  </si>
  <si>
    <t>https://www.boliga.dk/bolig/1762895</t>
  </si>
  <si>
    <t>Hamborgvej 135</t>
  </si>
  <si>
    <t>https://www.boliga.dk/bolig/1703627</t>
  </si>
  <si>
    <t>Gudenåparken 47</t>
  </si>
  <si>
    <t>https://www.boliga.dk/bolig/1838329</t>
  </si>
  <si>
    <t>Lupinvej 17</t>
  </si>
  <si>
    <t>https://www.boliga.dk/bolig/1908969</t>
  </si>
  <si>
    <t>H. C. Andersens Vej 10, st. tv</t>
  </si>
  <si>
    <t>https://www.boliga.dk/bolig/1805245</t>
  </si>
  <si>
    <t>Mårhøj 32</t>
  </si>
  <si>
    <t>https://www.boliga.dk/bolig/1747160</t>
  </si>
  <si>
    <t>Museumsgade 64</t>
  </si>
  <si>
    <t>https://www.boliga.dk/bolig/1759152</t>
  </si>
  <si>
    <t>Bankagervej 21</t>
  </si>
  <si>
    <t>https://www.boliga.dk/bolig/1753973</t>
  </si>
  <si>
    <t>Nattergalevej 82, 3</t>
  </si>
  <si>
    <t>https://www.boliga.dk/bolig/1722258</t>
  </si>
  <si>
    <t>Bernhard Bangs Alle 3, 1. th</t>
  </si>
  <si>
    <t>https://www.boliga.dk/bolig/1890112</t>
  </si>
  <si>
    <t>Rosagervej 22</t>
  </si>
  <si>
    <t>https://www.boliga.dk/bolig/1872339</t>
  </si>
  <si>
    <t>Norgesgade 10, 6. 2</t>
  </si>
  <si>
    <t>https://www.boliga.dk/bolig/1893987</t>
  </si>
  <si>
    <t>Bjergagervej 11</t>
  </si>
  <si>
    <t>https://www.boliga.dk/bolig/1908552</t>
  </si>
  <si>
    <t>Gyvelvej 64</t>
  </si>
  <si>
    <t>https://www.boliga.dk/bolig/1788395</t>
  </si>
  <si>
    <t>Vesterbro 41A</t>
  </si>
  <si>
    <t>https://www.boliga.dk/bolig/1713989</t>
  </si>
  <si>
    <t>https://www.boliga.dk/bolig/1880148</t>
  </si>
  <si>
    <t>Vestergade 29</t>
  </si>
  <si>
    <t>https://www.boliga.dk/bolig/1791421</t>
  </si>
  <si>
    <t>Skørringe Skovvej 18</t>
  </si>
  <si>
    <t>https://www.boliga.dk/bolig/1757996</t>
  </si>
  <si>
    <t>Otto Mallings Gade 12, 2. tv</t>
  </si>
  <si>
    <t>https://www.boliga.dk/bolig/1790084</t>
  </si>
  <si>
    <t>Rødegårdsvej 150</t>
  </si>
  <si>
    <t>https://www.boliga.dk/bolig/1753384</t>
  </si>
  <si>
    <t>Simons Bakke 118</t>
  </si>
  <si>
    <t>https://www.boliga.dk/bolig/1872184</t>
  </si>
  <si>
    <t>Drejergårdsvej 4</t>
  </si>
  <si>
    <t>https://www.boliga.dk/bolig/1782379</t>
  </si>
  <si>
    <t>https://www.boliga.dk/bolig/1794129</t>
  </si>
  <si>
    <t>Mysundegade 9, 4. tv</t>
  </si>
  <si>
    <t>https://www.boliga.dk/bolig/1805707</t>
  </si>
  <si>
    <t>Styrtom Bygade 11</t>
  </si>
  <si>
    <t>https://www.boliga.dk/bolig/1831515</t>
  </si>
  <si>
    <t>Rughaven 1</t>
  </si>
  <si>
    <t>https://www.boliga.dk/bolig/1793449</t>
  </si>
  <si>
    <t>Ordrupvej 41B, 2. 2</t>
  </si>
  <si>
    <t>https://www.boliga.dk/bolig/1845058</t>
  </si>
  <si>
    <t>Søgade 19, 2. th</t>
  </si>
  <si>
    <t>https://www.boliga.dk/bolig/1768683</t>
  </si>
  <si>
    <t>https://www.boliga.dk/bolig/1869607</t>
  </si>
  <si>
    <t>Ølgårdvej 39</t>
  </si>
  <si>
    <t>https://www.boliga.dk/bolig/1821780</t>
  </si>
  <si>
    <t>Rønnestvej 21</t>
  </si>
  <si>
    <t>https://www.boliga.dk/bolig/1868681</t>
  </si>
  <si>
    <t>https://www.boliga.dk/bolig/1747483</t>
  </si>
  <si>
    <t>Engdalsvej 67, st. tv</t>
  </si>
  <si>
    <t>Engdalsvej 67, st. th</t>
  </si>
  <si>
    <t>Kongevejen 290</t>
  </si>
  <si>
    <t>Pilegårdsvej 8</t>
  </si>
  <si>
    <t>Røglevænget 58</t>
  </si>
  <si>
    <t>Thorvaldsensvej 9, 2. tv</t>
  </si>
  <si>
    <t>Møllevang 8</t>
  </si>
  <si>
    <t>Helnæsvej 36A</t>
  </si>
  <si>
    <t>Kiddesvej 1, 2</t>
  </si>
  <si>
    <t>Toftebakken 44</t>
  </si>
  <si>
    <t>Novembervej 3</t>
  </si>
  <si>
    <t>Lillegårds Alle 37</t>
  </si>
  <si>
    <t>Dalby Alle 26</t>
  </si>
  <si>
    <t>Skelvangsvej 163, 3. th</t>
  </si>
  <si>
    <t>Thorvaldsensvej 9, 2. th</t>
  </si>
  <si>
    <t>Carl Møllers Alle 18, st. th</t>
  </si>
  <si>
    <t>Øster Voldgade 22, st</t>
  </si>
  <si>
    <t>Søvejen 1</t>
  </si>
  <si>
    <t>Batterivej 17, st</t>
  </si>
  <si>
    <t>Batterivej 17, 1</t>
  </si>
  <si>
    <t>Batterivej 15, 1</t>
  </si>
  <si>
    <t>Åkrogen 4G, 1</t>
  </si>
  <si>
    <t>Mogens Heeringsvej 28</t>
  </si>
  <si>
    <t>Hans Schourups Gade 8, 1. th</t>
  </si>
  <si>
    <t>Humlehaven 3</t>
  </si>
  <si>
    <t>Kirsebærvænget 19</t>
  </si>
  <si>
    <t>Egernvænget 39</t>
  </si>
  <si>
    <t>Engdalsvej 67, 1. th</t>
  </si>
  <si>
    <t>Styrtom Skovvej 16</t>
  </si>
  <si>
    <t>Batterivej 19, 1</t>
  </si>
  <si>
    <t>Dalagervej 16</t>
  </si>
  <si>
    <t>Valdemarsvej 1</t>
  </si>
  <si>
    <t>Søvejen 4</t>
  </si>
  <si>
    <t>Hyttefadet 16</t>
  </si>
  <si>
    <t>Borgergade 2, 2. th</t>
  </si>
  <si>
    <t>Gråbrødretorv 9, 2. th</t>
  </si>
  <si>
    <t>Thorvaldsensvej 9, 5</t>
  </si>
  <si>
    <t>Henrik Ibsens Vej 7, 1. tv</t>
  </si>
  <si>
    <t>Lerbakken 11</t>
  </si>
  <si>
    <t>Engdalsvej 67, 3. th</t>
  </si>
  <si>
    <t>Græsted Vænge 18</t>
  </si>
  <si>
    <t>Ørstedvej 22</t>
  </si>
  <si>
    <t>Rådmand Steins Alle 19, 3. th</t>
  </si>
  <si>
    <t>Engdalsvej 67, 3. tv</t>
  </si>
  <si>
    <t>Fyrvænget 2</t>
  </si>
  <si>
    <t>https://www.boliga.dk/bolig/1739645</t>
  </si>
  <si>
    <t>Højbjærgvej 15</t>
  </si>
  <si>
    <t>https://www.boliga.dk/bolig/1894494</t>
  </si>
  <si>
    <t>Stadion Alle 4</t>
  </si>
  <si>
    <t>https://www.boliga.dk/bolig/1781283</t>
  </si>
  <si>
    <t>Diesen Alle 17</t>
  </si>
  <si>
    <t>https://www.boliga.dk/bolig/1844766</t>
  </si>
  <si>
    <t>Sverkilstrupvejen 11</t>
  </si>
  <si>
    <t>https://www.boliga.dk/bolig/1803838</t>
  </si>
  <si>
    <t>Pilebakken 6</t>
  </si>
  <si>
    <t>https://www.boliga.dk/bolig/1912659</t>
  </si>
  <si>
    <t>Maribovej 32</t>
  </si>
  <si>
    <t>https://www.boliga.dk/bolig/1810240</t>
  </si>
  <si>
    <t>Bloustrødvej 19A</t>
  </si>
  <si>
    <t>https://www.boliga.dk/bolig/1751584</t>
  </si>
  <si>
    <t>Bel Colle Parken 5</t>
  </si>
  <si>
    <t>https://www.boliga.dk/bolig/1884551</t>
  </si>
  <si>
    <t>Fløjtevej 2</t>
  </si>
  <si>
    <t>https://www.boliga.dk/bolig/1753013</t>
  </si>
  <si>
    <t>Stængelrisvej 29</t>
  </si>
  <si>
    <t>https://www.boliga.dk/bolig/1869251</t>
  </si>
  <si>
    <t>Svanemøllevej 36</t>
  </si>
  <si>
    <t>https://www.boliga.dk/bolig/1741594</t>
  </si>
  <si>
    <t>Popsensgade 7</t>
  </si>
  <si>
    <t>https://www.boliga.dk/bolig/1829135</t>
  </si>
  <si>
    <t>Solsortvej 5</t>
  </si>
  <si>
    <t>https://www.boliga.dk/bolig/1888324</t>
  </si>
  <si>
    <t>Vetterslev Bygade 54</t>
  </si>
  <si>
    <t>https://www.boliga.dk/bolig/1850585</t>
  </si>
  <si>
    <t>https://www.boliga.dk/bolig/1721603</t>
  </si>
  <si>
    <t>Arvidvej 164</t>
  </si>
  <si>
    <t>https://www.boliga.dk/bolig/1781060</t>
  </si>
  <si>
    <t>Hestehaven 46A</t>
  </si>
  <si>
    <t>https://www.boliga.dk/bolig/1756033</t>
  </si>
  <si>
    <t>Krybily Allé 19</t>
  </si>
  <si>
    <t>https://www.boliga.dk/bolig/1745175</t>
  </si>
  <si>
    <t>Rodosvej 7C, st. tv</t>
  </si>
  <si>
    <t>https://www.boliga.dk/bolig/1899515</t>
  </si>
  <si>
    <t>Søbakkevej 21B</t>
  </si>
  <si>
    <t>https://www.boliga.dk/bolig/1766050</t>
  </si>
  <si>
    <t>Skibsted 204</t>
  </si>
  <si>
    <t>https://www.boliga.dk/bolig/1900819</t>
  </si>
  <si>
    <t>Skiverenvej 9A</t>
  </si>
  <si>
    <t>https://www.boliga.dk/bolig/1784628</t>
  </si>
  <si>
    <t>Johannedalsvej 29</t>
  </si>
  <si>
    <t>https://www.boliga.dk/bolig/1758807</t>
  </si>
  <si>
    <t>Sundvænget 44</t>
  </si>
  <si>
    <t>https://www.boliga.dk/bolig/1806577</t>
  </si>
  <si>
    <t>Buegade 2A, 1</t>
  </si>
  <si>
    <t>https://www.boliga.dk/bolig/1756499</t>
  </si>
  <si>
    <t>Roskildevej 112, 6. tv</t>
  </si>
  <si>
    <t>https://www.boliga.dk/bolig/1894542</t>
  </si>
  <si>
    <t>Møllebosletten 53</t>
  </si>
  <si>
    <t>https://www.boliga.dk/bolig/1906427</t>
  </si>
  <si>
    <t>Stenhusvej 4</t>
  </si>
  <si>
    <t>https://www.boliga.dk/bolig/1772151</t>
  </si>
  <si>
    <t>Tjørnebakken 38</t>
  </si>
  <si>
    <t>https://www.boliga.dk/bolig/1853916</t>
  </si>
  <si>
    <t>Ellekratvej 35</t>
  </si>
  <si>
    <t>https://www.boliga.dk/bolig/1710929</t>
  </si>
  <si>
    <t>Disbjergvej 27</t>
  </si>
  <si>
    <t>https://www.boliga.dk/bolig/1845457</t>
  </si>
  <si>
    <t>Baunhøjvej 41</t>
  </si>
  <si>
    <t>https://www.boliga.dk/bolig/1850084</t>
  </si>
  <si>
    <t>Fjordvænget 9</t>
  </si>
  <si>
    <t>https://www.boliga.dk/bolig/1860696</t>
  </si>
  <si>
    <t>https://www.boliga.dk/bolig/1887262</t>
  </si>
  <si>
    <t>Risvej 26</t>
  </si>
  <si>
    <t>https://www.boliga.dk/bolig/1572439</t>
  </si>
  <si>
    <t>Duevej 14D</t>
  </si>
  <si>
    <t>https://www.boliga.dk/bolig/1762512</t>
  </si>
  <si>
    <t>Vilhelm Andersensvej 34, 1. mf</t>
  </si>
  <si>
    <t>https://www.boliga.dk/bolig/1879491</t>
  </si>
  <si>
    <t>Hestehavevej 3</t>
  </si>
  <si>
    <t>https://www.boliga.dk/bolig/1838904</t>
  </si>
  <si>
    <t>Vestermøllevej 234</t>
  </si>
  <si>
    <t>https://www.boliga.dk/bolig/1758739</t>
  </si>
  <si>
    <t>Danmarksgade 69B, st</t>
  </si>
  <si>
    <t>https://www.boliga.dk/bolig/1848844</t>
  </si>
  <si>
    <t>https://www.boliga.dk/bolig/1852226</t>
  </si>
  <si>
    <t>Storetoft 11</t>
  </si>
  <si>
    <t>https://www.boliga.dk/bolig/1768265</t>
  </si>
  <si>
    <t>Niels Vognmands Vej 12</t>
  </si>
  <si>
    <t>https://www.boliga.dk/bolig/1923488</t>
  </si>
  <si>
    <t>Kildetoften 63A</t>
  </si>
  <si>
    <t>https://www.boliga.dk/bolig/1738609</t>
  </si>
  <si>
    <t>Skovfyrren 10</t>
  </si>
  <si>
    <t>https://www.boliga.dk/bolig/1844858</t>
  </si>
  <si>
    <t>Ejboparken 9, 1. th</t>
  </si>
  <si>
    <t>https://www.boliga.dk/bolig/1836303</t>
  </si>
  <si>
    <t>Porcelænshaven 4B, 1. tv</t>
  </si>
  <si>
    <t>https://www.boliga.dk/bolig/1759115</t>
  </si>
  <si>
    <t>Svelmøparken 11</t>
  </si>
  <si>
    <t>https://www.boliga.dk/bolig/1907997</t>
  </si>
  <si>
    <t>Dybbølvej 3A</t>
  </si>
  <si>
    <t>https://www.boliga.dk/bolig/1854068</t>
  </si>
  <si>
    <t>Hvidovrevej 50, 1. 3</t>
  </si>
  <si>
    <t>https://www.boliga.dk/bolig/1892724</t>
  </si>
  <si>
    <t>Askhavnsvej 82</t>
  </si>
  <si>
    <t>https://www.boliga.dk/bolig/1854366</t>
  </si>
  <si>
    <t>Ordrup Jagtvej 42B, 3. tv</t>
  </si>
  <si>
    <t>https://www.boliga.dk/bolig/1857118</t>
  </si>
  <si>
    <t>Rørmosevej 29, 1. tv</t>
  </si>
  <si>
    <t>https://www.boliga.dk/bolig/1842868</t>
  </si>
  <si>
    <t>Skodbjergevej 10</t>
  </si>
  <si>
    <t>https://www.boliga.dk/bolig/1848041</t>
  </si>
  <si>
    <t>Peter Malersvej 1</t>
  </si>
  <si>
    <t>https://www.boliga.dk/bolig/1772678</t>
  </si>
  <si>
    <t>Bjerndrupvej 16</t>
  </si>
  <si>
    <t>https://www.boliga.dk/bolig/1806846</t>
  </si>
  <si>
    <t>Lindbjerg 55</t>
  </si>
  <si>
    <t>https://www.boliga.dk/bolig/1629494</t>
  </si>
  <si>
    <t>Thyrasvej 15A</t>
  </si>
  <si>
    <t>https://www.boliga.dk/bolig/1758637</t>
  </si>
  <si>
    <t>Hillerødvej 119B</t>
  </si>
  <si>
    <t>https://www.boliga.dk/bolig/1878298</t>
  </si>
  <si>
    <t>Fyrrelunden 58</t>
  </si>
  <si>
    <t>https://www.boliga.dk/bolig/1527244</t>
  </si>
  <si>
    <t>Midgårdsvej 3</t>
  </si>
  <si>
    <t>https://www.boliga.dk/bolig/1804019</t>
  </si>
  <si>
    <t>Anekæret 21</t>
  </si>
  <si>
    <t>https://www.boliga.dk/bolig/1734423</t>
  </si>
  <si>
    <t>Kammerrådensvej 7, 3. tv</t>
  </si>
  <si>
    <t>https://www.boliga.dk/bolig/1892070</t>
  </si>
  <si>
    <t>Duevænget 35</t>
  </si>
  <si>
    <t>https://www.boliga.dk/bolig/1536957</t>
  </si>
  <si>
    <t>Holmevej 14</t>
  </si>
  <si>
    <t>https://www.boliga.dk/bolig/1766459</t>
  </si>
  <si>
    <t>Uglestrup Gade 16</t>
  </si>
  <si>
    <t>https://www.boliga.dk/bolig/1879811</t>
  </si>
  <si>
    <t>https://www.boliga.dk/bolig/1749529</t>
  </si>
  <si>
    <t>Johan Wilmanns Vej 31, st. th</t>
  </si>
  <si>
    <t>https://www.boliga.dk/bolig/1829501</t>
  </si>
  <si>
    <t>Egebjerg Hovedgade 13</t>
  </si>
  <si>
    <t>https://www.boliga.dk/bolig/1808258</t>
  </si>
  <si>
    <t>Toftevej 14</t>
  </si>
  <si>
    <t>https://www.boliga.dk/bolig/1783275</t>
  </si>
  <si>
    <t>Søndre Fasanvej 94C, st. 48</t>
  </si>
  <si>
    <t>https://www.boliga.dk/bolig/1790120</t>
  </si>
  <si>
    <t>Venedigvej 2, 2. tv</t>
  </si>
  <si>
    <t>https://www.boliga.dk/bolig/1811163</t>
  </si>
  <si>
    <t>Årslevvej 17</t>
  </si>
  <si>
    <t>https://www.boliga.dk/bolig/1861063</t>
  </si>
  <si>
    <t>Rørbækvej 3</t>
  </si>
  <si>
    <t>https://www.boliga.dk/bolig/1681130</t>
  </si>
  <si>
    <t>Søllingevej 1</t>
  </si>
  <si>
    <t>https://www.boliga.dk/bolig/1742265</t>
  </si>
  <si>
    <t>https://www.boliga.dk/bolig/1742866</t>
  </si>
  <si>
    <t>Rømøparken 21</t>
  </si>
  <si>
    <t>https://www.boliga.dk/bolig/1849643</t>
  </si>
  <si>
    <t>Jernbanegade 61</t>
  </si>
  <si>
    <t>https://www.boliga.dk/bolig/1383170</t>
  </si>
  <si>
    <t>Søndenbro 16</t>
  </si>
  <si>
    <t>https://www.boliga.dk/bolig/1435233</t>
  </si>
  <si>
    <t>https://www.boliga.dk/bolig/1640185</t>
  </si>
  <si>
    <t>Lysabildgade 75</t>
  </si>
  <si>
    <t>https://www.boliga.dk/bolig/1760315</t>
  </si>
  <si>
    <t>Ole Borchs Vej 21A</t>
  </si>
  <si>
    <t>https://www.boliga.dk/bolig/1740744</t>
  </si>
  <si>
    <t>Smalbyvej 64</t>
  </si>
  <si>
    <t>https://www.boliga.dk/bolig/1782457</t>
  </si>
  <si>
    <t>Eckersbergsvej 20</t>
  </si>
  <si>
    <t>https://www.boliga.dk/bolig/1860255</t>
  </si>
  <si>
    <t>Karlslunde Strandvej 63A</t>
  </si>
  <si>
    <t>https://www.boliga.dk/bolig/1813285</t>
  </si>
  <si>
    <t>H C Lumbyes Vej 5</t>
  </si>
  <si>
    <t>https://www.boliga.dk/bolig/1878102</t>
  </si>
  <si>
    <t>C.F. Møllers Allé 18, 9. tv</t>
  </si>
  <si>
    <t>https://www.boliga.dk/bolig/1870090</t>
  </si>
  <si>
    <t>Svanemosen 6</t>
  </si>
  <si>
    <t>https://www.boliga.dk/bolig/1762374</t>
  </si>
  <si>
    <t>Rosenborggade 12, st. tv</t>
  </si>
  <si>
    <t>https://www.boliga.dk/bolig/1734212</t>
  </si>
  <si>
    <t>Fangelvej 6</t>
  </si>
  <si>
    <t>https://www.boliga.dk/bolig/1675335</t>
  </si>
  <si>
    <t>Trekanten 6</t>
  </si>
  <si>
    <t>https://www.boliga.dk/bolig/1916112</t>
  </si>
  <si>
    <t>Øster Søgade 34, 4. tv</t>
  </si>
  <si>
    <t>https://www.boliga.dk/bolig/1840638</t>
  </si>
  <si>
    <t>Lisborgvej 27</t>
  </si>
  <si>
    <t>https://www.boliga.dk/bolig/1849228</t>
  </si>
  <si>
    <t>Rendsagervej 233</t>
  </si>
  <si>
    <t>https://www.boliga.dk/bolig/1839494</t>
  </si>
  <si>
    <t>Mejerivej 1A</t>
  </si>
  <si>
    <t>https://www.boliga.dk/bolig/1676841</t>
  </si>
  <si>
    <t>Brinken 25</t>
  </si>
  <si>
    <t>https://www.boliga.dk/bolig/1746614</t>
  </si>
  <si>
    <t>Grønnegyden 152, st</t>
  </si>
  <si>
    <t>Fredensgårdsvej 24</t>
  </si>
  <si>
    <t>https://www.boliga.dk/bolig/1867070</t>
  </si>
  <si>
    <t>Knøsen 62</t>
  </si>
  <si>
    <t>https://www.boliga.dk/bolig/1725899</t>
  </si>
  <si>
    <t>https://www.boliga.dk/bolig/1691274</t>
  </si>
  <si>
    <t>Hirsevænget 5</t>
  </si>
  <si>
    <t>https://www.boliga.dk/bolig/1804636</t>
  </si>
  <si>
    <t>Vesterstrand 13</t>
  </si>
  <si>
    <t>https://www.boliga.dk/bolig/1806208</t>
  </si>
  <si>
    <t>Hvidkløvervej 4</t>
  </si>
  <si>
    <t>https://www.boliga.dk/bolig/1731809</t>
  </si>
  <si>
    <t>Pederstrupvej 59B</t>
  </si>
  <si>
    <t>https://www.boliga.dk/bolig/1665452</t>
  </si>
  <si>
    <t>Hviddingvej 8</t>
  </si>
  <si>
    <t>https://www.boliga.dk/bolig/1732671</t>
  </si>
  <si>
    <t>Blåmejsevej 21</t>
  </si>
  <si>
    <t>https://www.boliga.dk/bolig/1767115</t>
  </si>
  <si>
    <t>https://www.boliga.dk/bolig/1706409</t>
  </si>
  <si>
    <t>Jagtvej 25</t>
  </si>
  <si>
    <t>https://www.boliga.dk/bolig/1813318</t>
  </si>
  <si>
    <t>https://www.boliga.dk/bolig/1743118</t>
  </si>
  <si>
    <t>Veras Allé 13A</t>
  </si>
  <si>
    <t>https://www.boliga.dk/bolig/1743407</t>
  </si>
  <si>
    <t>Stokkebro 93</t>
  </si>
  <si>
    <t>https://www.boliga.dk/bolig/1845696</t>
  </si>
  <si>
    <t>Dronning Ingrids Vej 22</t>
  </si>
  <si>
    <t>https://www.boliga.dk/bolig/1793655</t>
  </si>
  <si>
    <t>https://www.boliga.dk/bolig/1792220</t>
  </si>
  <si>
    <t>Hyldebærengen 26</t>
  </si>
  <si>
    <t>https://www.boliga.dk/bolig/1735159</t>
  </si>
  <si>
    <t>Morsøvej 10, 1. th</t>
  </si>
  <si>
    <t>https://www.boliga.dk/bolig/1819680</t>
  </si>
  <si>
    <t>https://www.boliga.dk/bolig/1854006</t>
  </si>
  <si>
    <t>Roarsvej 35</t>
  </si>
  <si>
    <t>https://www.boliga.dk/bolig/1739061</t>
  </si>
  <si>
    <t>https://www.boliga.dk/bolig/1920591</t>
  </si>
  <si>
    <t>https://www.boliga.dk/bolig/1827277</t>
  </si>
  <si>
    <t>Haderslevvej 474</t>
  </si>
  <si>
    <t>https://www.boliga.dk/bolig/1892647</t>
  </si>
  <si>
    <t>Harreshøjvej 41</t>
  </si>
  <si>
    <t>https://www.boliga.dk/bolig/1883546</t>
  </si>
  <si>
    <t>Heravej 62</t>
  </si>
  <si>
    <t>https://www.boliga.dk/bolig/1791922</t>
  </si>
  <si>
    <t>Østre Paradisvej 5A, st. th</t>
  </si>
  <si>
    <t>https://www.boliga.dk/bolig/1749089</t>
  </si>
  <si>
    <t>Skovløkken 10</t>
  </si>
  <si>
    <t>https://www.boliga.dk/bolig/1797128</t>
  </si>
  <si>
    <t>Åbrovej 15</t>
  </si>
  <si>
    <t>https://www.boliga.dk/bolig/1913562</t>
  </si>
  <si>
    <t>Gl Skanderborgvej 68</t>
  </si>
  <si>
    <t>https://www.boliga.dk/bolig/1732591</t>
  </si>
  <si>
    <t>Tryggevældevej 11</t>
  </si>
  <si>
    <t>https://www.boliga.dk/bolig/1744508</t>
  </si>
  <si>
    <t>https://www.boliga.dk/bolig/1763777</t>
  </si>
  <si>
    <t>Havbovej 10</t>
  </si>
  <si>
    <t>https://www.boliga.dk/bolig/1841900</t>
  </si>
  <si>
    <t>Mølleåparken 13, 1. mf</t>
  </si>
  <si>
    <t>https://www.boliga.dk/bolig/1744506</t>
  </si>
  <si>
    <t>Ganløseparken 25</t>
  </si>
  <si>
    <t>https://www.boliga.dk/bolig/1740512</t>
  </si>
  <si>
    <t>Algade 80E, st. th</t>
  </si>
  <si>
    <t>https://www.boliga.dk/bolig/1763594</t>
  </si>
  <si>
    <t>Gjelstensåsen 267</t>
  </si>
  <si>
    <t>https://www.boliga.dk/bolig/1846186</t>
  </si>
  <si>
    <t>https://www.boliga.dk/bolig/1732658</t>
  </si>
  <si>
    <t>https://www.boliga.dk/bolig/1883913</t>
  </si>
  <si>
    <t>Redstedsgade 26</t>
  </si>
  <si>
    <t>https://www.boliga.dk/bolig/1782505</t>
  </si>
  <si>
    <t>Ahlmannsvej 28, st</t>
  </si>
  <si>
    <t>Engbjerg 148</t>
  </si>
  <si>
    <t>https://www.boliga.dk/bolig/1746231</t>
  </si>
  <si>
    <t>Jupitervej 29</t>
  </si>
  <si>
    <t>https://www.boliga.dk/bolig/1842854</t>
  </si>
  <si>
    <t>Buen 15</t>
  </si>
  <si>
    <t>https://www.boliga.dk/bolig/1914005</t>
  </si>
  <si>
    <t>Jupitervej 28</t>
  </si>
  <si>
    <t>https://www.boliga.dk/bolig/1840605</t>
  </si>
  <si>
    <t>Søvænget 9</t>
  </si>
  <si>
    <t>https://www.boliga.dk/bolig/1771881</t>
  </si>
  <si>
    <t>https://www.boliga.dk/bolig/1810053</t>
  </si>
  <si>
    <t>Gefionsvej 120, 1. 1</t>
  </si>
  <si>
    <t>https://www.boliga.dk/bolig/1851644</t>
  </si>
  <si>
    <t>Abildgårdsvej 22</t>
  </si>
  <si>
    <t>https://www.boliga.dk/bolig/1778777</t>
  </si>
  <si>
    <t>Holmensvej 53</t>
  </si>
  <si>
    <t>https://www.boliga.dk/bolig/1796900</t>
  </si>
  <si>
    <t>Skovbrinken 36</t>
  </si>
  <si>
    <t>https://www.boliga.dk/bolig/1868682</t>
  </si>
  <si>
    <t>Nørredamsvej 118</t>
  </si>
  <si>
    <t>https://www.boliga.dk/bolig/1761756</t>
  </si>
  <si>
    <t>Løvsangervej 3</t>
  </si>
  <si>
    <t>https://www.boliga.dk/bolig/1921861</t>
  </si>
  <si>
    <t>Lambjergskovvej 5A</t>
  </si>
  <si>
    <t>https://www.boliga.dk/bolig/1712622</t>
  </si>
  <si>
    <t>Skovvangen 5</t>
  </si>
  <si>
    <t>https://www.boliga.dk/bolig/1475252</t>
  </si>
  <si>
    <t>Lindeengen 87</t>
  </si>
  <si>
    <t>https://www.boliga.dk/bolig/1880154</t>
  </si>
  <si>
    <t>Grejsdalvej 14</t>
  </si>
  <si>
    <t>https://www.boliga.dk/bolig/1863634</t>
  </si>
  <si>
    <t>Snævringen 8</t>
  </si>
  <si>
    <t>https://www.boliga.dk/bolig/1849765</t>
  </si>
  <si>
    <t>https://www.boliga.dk/bolig/1848107</t>
  </si>
  <si>
    <t>Engelsholmvej 4</t>
  </si>
  <si>
    <t>https://www.boliga.dk/bolig/1831946</t>
  </si>
  <si>
    <t>Allegade 2A</t>
  </si>
  <si>
    <t>https://www.boliga.dk/bolig/1678445</t>
  </si>
  <si>
    <t>Egegårdsvej 10</t>
  </si>
  <si>
    <t>https://www.boliga.dk/bolig/1813230</t>
  </si>
  <si>
    <t>Pilevænget 26</t>
  </si>
  <si>
    <t>https://www.boliga.dk/bolig/1840528</t>
  </si>
  <si>
    <t>Pretoria Alle 3</t>
  </si>
  <si>
    <t>https://www.boliga.dk/bolig/1734273</t>
  </si>
  <si>
    <t>Ternevej 90</t>
  </si>
  <si>
    <t>https://www.boliga.dk/bolig/1734916</t>
  </si>
  <si>
    <t>Bøllingsøgårdvej 9</t>
  </si>
  <si>
    <t>https://www.boliga.dk/bolig/1767104</t>
  </si>
  <si>
    <t>Næstvedvej 50D</t>
  </si>
  <si>
    <t>https://www.boliga.dk/bolig/1596609</t>
  </si>
  <si>
    <t>Nordborggade 31, 1. 1</t>
  </si>
  <si>
    <t>https://www.boliga.dk/bolig/1773268</t>
  </si>
  <si>
    <t>https://www.boliga.dk/bolig/1793501</t>
  </si>
  <si>
    <t>Palleshøj 4</t>
  </si>
  <si>
    <t>https://www.boliga.dk/bolig/1751993</t>
  </si>
  <si>
    <t>Kaprifolievej 3B</t>
  </si>
  <si>
    <t>https://www.boliga.dk/bolig/1828060</t>
  </si>
  <si>
    <t>Ulstedvej 4</t>
  </si>
  <si>
    <t>https://www.boliga.dk/bolig/1794012</t>
  </si>
  <si>
    <t>Schioldannsvej 3, 1. n</t>
  </si>
  <si>
    <t>https://www.boliga.dk/bolig/1881512</t>
  </si>
  <si>
    <t>Sejerslevvej 19</t>
  </si>
  <si>
    <t>https://www.boliga.dk/bolig/1625518</t>
  </si>
  <si>
    <t>Kornvænget 5</t>
  </si>
  <si>
    <t>https://www.boliga.dk/bolig/1851690</t>
  </si>
  <si>
    <t>Leopardvej 12</t>
  </si>
  <si>
    <t>https://www.boliga.dk/bolig/1758741</t>
  </si>
  <si>
    <t>Sønder-Gjærdet 4</t>
  </si>
  <si>
    <t>https://www.boliga.dk/bolig/1809297</t>
  </si>
  <si>
    <t>Skovvej 16</t>
  </si>
  <si>
    <t>https://www.boliga.dk/bolig/1881320</t>
  </si>
  <si>
    <t>Moltkesvej 61, st. tv</t>
  </si>
  <si>
    <t>https://www.boliga.dk/bolig/1852918</t>
  </si>
  <si>
    <t>https://www.boliga.dk/bolig/1567551</t>
  </si>
  <si>
    <t>Markvej 21</t>
  </si>
  <si>
    <t>https://www.boliga.dk/bolig/1204915</t>
  </si>
  <si>
    <t>Almavej 15</t>
  </si>
  <si>
    <t>https://www.boliga.dk/bolig/1790022</t>
  </si>
  <si>
    <t>https://www.boliga.dk/bolig/1797664</t>
  </si>
  <si>
    <t>Reberbanegade 47, 3. th</t>
  </si>
  <si>
    <t>https://www.boliga.dk/bolig/1868667</t>
  </si>
  <si>
    <t>Haslevvej 289</t>
  </si>
  <si>
    <t>https://www.boliga.dk/bolig/1813194</t>
  </si>
  <si>
    <t>Rauhesvej 7</t>
  </si>
  <si>
    <t>https://www.boliga.dk/bolig/1771838</t>
  </si>
  <si>
    <t>Hundstrupvej 18</t>
  </si>
  <si>
    <t>https://www.boliga.dk/bolig/1807736</t>
  </si>
  <si>
    <t>Sydslugen 19</t>
  </si>
  <si>
    <t>https://www.boliga.dk/bolig/1781246</t>
  </si>
  <si>
    <t>https://www.boliga.dk/bolig/1740752</t>
  </si>
  <si>
    <t>Hvilegårdsparken 52</t>
  </si>
  <si>
    <t>https://www.boliga.dk/bolig/1889108</t>
  </si>
  <si>
    <t>Vejlebrovej 85, 2. 148</t>
  </si>
  <si>
    <t>https://www.boliga.dk/bolig/1759502</t>
  </si>
  <si>
    <t>Hyldekrogen 31</t>
  </si>
  <si>
    <t>https://www.boliga.dk/bolig/1787814</t>
  </si>
  <si>
    <t>Smedebakken 10</t>
  </si>
  <si>
    <t>https://www.boliga.dk/bolig/1825340</t>
  </si>
  <si>
    <t>Skallingevej 11</t>
  </si>
  <si>
    <t>https://www.boliga.dk/bolig/1772933</t>
  </si>
  <si>
    <t>Kingos Vej 20</t>
  </si>
  <si>
    <t>https://www.boliga.dk/bolig/1784612</t>
  </si>
  <si>
    <t>Skandrups Alle 59</t>
  </si>
  <si>
    <t>https://www.boliga.dk/bolig/1761268</t>
  </si>
  <si>
    <t>Asylvej 79</t>
  </si>
  <si>
    <t>https://www.boliga.dk/bolig/1742632</t>
  </si>
  <si>
    <t>Doritshave 31</t>
  </si>
  <si>
    <t>https://www.boliga.dk/bolig/1647697</t>
  </si>
  <si>
    <t>Søndergårdevej 45</t>
  </si>
  <si>
    <t>https://www.boliga.dk/bolig/1701153</t>
  </si>
  <si>
    <t>Jels Vamdrupvej 32</t>
  </si>
  <si>
    <t>https://www.boliga.dk/bolig/1862553</t>
  </si>
  <si>
    <t>Højmarksvej 4</t>
  </si>
  <si>
    <t>https://www.boliga.dk/bolig/1824683</t>
  </si>
  <si>
    <t>https://www.boliga.dk/bolig/1812417</t>
  </si>
  <si>
    <t>Tilstedvej 47</t>
  </si>
  <si>
    <t>https://www.boliga.dk/bolig/1822596</t>
  </si>
  <si>
    <t>Furreby Kirkevej 96</t>
  </si>
  <si>
    <t>https://www.boliga.dk/bolig/1637765</t>
  </si>
  <si>
    <t>Lysefjordsgade 1, 4. th</t>
  </si>
  <si>
    <t>https://www.boliga.dk/bolig/1747359</t>
  </si>
  <si>
    <t>Rebekkavej 35, 1. th</t>
  </si>
  <si>
    <t>https://www.boliga.dk/bolig/1738583</t>
  </si>
  <si>
    <t>https://www.boliga.dk/bolig/1860335</t>
  </si>
  <si>
    <t>Langdraget 425</t>
  </si>
  <si>
    <t>https://www.boliga.dk/bolig/1726100</t>
  </si>
  <si>
    <t>Rosenlundsgade 2, 1</t>
  </si>
  <si>
    <t>https://www.boliga.dk/bolig/1393606</t>
  </si>
  <si>
    <t>Thorsagervej 5</t>
  </si>
  <si>
    <t>https://www.boliga.dk/bolig/1700345</t>
  </si>
  <si>
    <t>Tagesvej 6B, 1. 2</t>
  </si>
  <si>
    <t>https://www.boliga.dk/bolig/1869650</t>
  </si>
  <si>
    <t>Baunehøjen 15</t>
  </si>
  <si>
    <t>https://www.boliga.dk/bolig/1694087</t>
  </si>
  <si>
    <t>Lyneborggade 3, 3. tv</t>
  </si>
  <si>
    <t>https://www.boliga.dk/bolig/1742262</t>
  </si>
  <si>
    <t>Ravnsbjerg 7</t>
  </si>
  <si>
    <t>https://www.boliga.dk/bolig/1707582</t>
  </si>
  <si>
    <t>https://www.boliga.dk/bolig/1844558</t>
  </si>
  <si>
    <t>Agerbakken 17</t>
  </si>
  <si>
    <t>https://www.boliga.dk/bolig/1881323</t>
  </si>
  <si>
    <t>https://www.boliga.dk/bolig/1754043</t>
  </si>
  <si>
    <t>Ekkodal 2</t>
  </si>
  <si>
    <t>https://www.boliga.dk/bolig/1859080</t>
  </si>
  <si>
    <t>https://www.boliga.dk/bolig/1905450</t>
  </si>
  <si>
    <t>Grønnegården 627B</t>
  </si>
  <si>
    <t>https://www.boliga.dk/bolig/1835606</t>
  </si>
  <si>
    <t>Blåbærheden 24</t>
  </si>
  <si>
    <t>https://www.boliga.dk/bolig/1794219</t>
  </si>
  <si>
    <t>Oldevej 30</t>
  </si>
  <si>
    <t>https://www.boliga.dk/bolig/1869508</t>
  </si>
  <si>
    <t>Bøgevænget 60</t>
  </si>
  <si>
    <t>https://www.boliga.dk/bolig/1887084</t>
  </si>
  <si>
    <t>Sigfred Jensens Vej 14</t>
  </si>
  <si>
    <t>https://www.boliga.dk/bolig/1890315</t>
  </si>
  <si>
    <t>https://www.boliga.dk/bolig/1901495</t>
  </si>
  <si>
    <t>Phistersvej 35</t>
  </si>
  <si>
    <t>https://www.boliga.dk/bolig/1858620</t>
  </si>
  <si>
    <t>Frederiksberggade 38D</t>
  </si>
  <si>
    <t>https://www.boliga.dk/bolig/1846546</t>
  </si>
  <si>
    <t>Syriensvej 26, 1. 1</t>
  </si>
  <si>
    <t>https://www.boliga.dk/bolig/1896324</t>
  </si>
  <si>
    <t>Ferritslevvej 18</t>
  </si>
  <si>
    <t>https://www.boliga.dk/bolig/1720752</t>
  </si>
  <si>
    <t>Fluebæksvej 114</t>
  </si>
  <si>
    <t>https://www.boliga.dk/bolig/1766517</t>
  </si>
  <si>
    <t>https://www.boliga.dk/bolig/1916339</t>
  </si>
  <si>
    <t>Poppelgade 14, 1. tv</t>
  </si>
  <si>
    <t>https://www.boliga.dk/bolig/1837695</t>
  </si>
  <si>
    <t>Skovløbervej 8</t>
  </si>
  <si>
    <t>https://www.boliga.dk/bolig/1907068</t>
  </si>
  <si>
    <t>Ved Freerslev Hegn 9</t>
  </si>
  <si>
    <t>https://www.boliga.dk/bolig/1808417</t>
  </si>
  <si>
    <t>Senåvej 27</t>
  </si>
  <si>
    <t>https://www.boliga.dk/bolig/1761773</t>
  </si>
  <si>
    <t>Rørvangen 1</t>
  </si>
  <si>
    <t>https://www.boliga.dk/bolig/1743197</t>
  </si>
  <si>
    <t>Hobrovej 56</t>
  </si>
  <si>
    <t>https://www.boliga.dk/bolig/1782972</t>
  </si>
  <si>
    <t>Højmarkstoften 22</t>
  </si>
  <si>
    <t>https://www.boliga.dk/bolig/1739310</t>
  </si>
  <si>
    <t>https://www.boliga.dk/bolig/1699266</t>
  </si>
  <si>
    <t>Egemosevej 51</t>
  </si>
  <si>
    <t>https://www.boliga.dk/bolig/1715879</t>
  </si>
  <si>
    <t>Nylandsvej 29</t>
  </si>
  <si>
    <t>https://www.boliga.dk/bolig/1815177</t>
  </si>
  <si>
    <t>Elmevænget 30</t>
  </si>
  <si>
    <t>https://www.boliga.dk/bolig/1864816</t>
  </si>
  <si>
    <t>Tornbjergvej 2</t>
  </si>
  <si>
    <t>https://www.boliga.dk/bolig/1727272</t>
  </si>
  <si>
    <t>Østerskovvej 23</t>
  </si>
  <si>
    <t>https://www.boliga.dk/bolig/1900289</t>
  </si>
  <si>
    <t>Hamphøjvej 16</t>
  </si>
  <si>
    <t>https://www.boliga.dk/bolig/1912579</t>
  </si>
  <si>
    <t>https://www.boliga.dk/bolig/1766003</t>
  </si>
  <si>
    <t>Sdr Tingvej 11</t>
  </si>
  <si>
    <t>https://www.boliga.dk/bolig/1803581</t>
  </si>
  <si>
    <t>Ørslev Gade 53</t>
  </si>
  <si>
    <t>https://www.boliga.dk/bolig/1662913</t>
  </si>
  <si>
    <t>Axel Brahesvej 18</t>
  </si>
  <si>
    <t>https://www.boliga.dk/bolig/1787471</t>
  </si>
  <si>
    <t>Møllevej 18</t>
  </si>
  <si>
    <t>https://www.boliga.dk/bolig/1780702</t>
  </si>
  <si>
    <t>Mallevej 12</t>
  </si>
  <si>
    <t>https://www.boliga.dk/bolig/1765561</t>
  </si>
  <si>
    <t>Fuglehaven 1</t>
  </si>
  <si>
    <t>https://www.boliga.dk/bolig/1733057</t>
  </si>
  <si>
    <t>Ellingevej 52</t>
  </si>
  <si>
    <t>https://www.boliga.dk/bolig/1895141</t>
  </si>
  <si>
    <t>Benløseparken 167, 1. tv</t>
  </si>
  <si>
    <t>https://www.boliga.dk/bolig/1905653</t>
  </si>
  <si>
    <t>Landlystvej 11</t>
  </si>
  <si>
    <t>https://www.boliga.dk/bolig/1756558</t>
  </si>
  <si>
    <t>https://www.boliga.dk/bolig/1724906</t>
  </si>
  <si>
    <t>Vestervang 22, 3. tv</t>
  </si>
  <si>
    <t>https://www.boliga.dk/bolig/1827612</t>
  </si>
  <si>
    <t>Dagmarsgade 26, 4. 174</t>
  </si>
  <si>
    <t>https://www.boliga.dk/bolig/1746712</t>
  </si>
  <si>
    <t>Tåsingevej 43</t>
  </si>
  <si>
    <t>https://www.boliga.dk/bolig/1730518</t>
  </si>
  <si>
    <t>Thykiersvej 23, st</t>
  </si>
  <si>
    <t>https://www.boliga.dk/bolig/1769416</t>
  </si>
  <si>
    <t>https://www.boliga.dk/bolig/1864597</t>
  </si>
  <si>
    <t>Tømmerbyvej 199</t>
  </si>
  <si>
    <t>https://www.boliga.dk/bolig/1688063</t>
  </si>
  <si>
    <t>Thykiersvej 23, 1</t>
  </si>
  <si>
    <t>Jyllandsgade 8K</t>
  </si>
  <si>
    <t>https://www.boliga.dk/bolig/1808122</t>
  </si>
  <si>
    <t>Glatvedvej 3</t>
  </si>
  <si>
    <t>https://www.boliga.dk/bolig/1208406</t>
  </si>
  <si>
    <t>Humlevænget 9</t>
  </si>
  <si>
    <t>https://www.boliga.dk/bolig/1677541</t>
  </si>
  <si>
    <t>Svendborgvej 65</t>
  </si>
  <si>
    <t>https://www.boliga.dk/bolig/1848257</t>
  </si>
  <si>
    <t>https://www.boliga.dk/bolig/1754310</t>
  </si>
  <si>
    <t>Johannebjergparken 44</t>
  </si>
  <si>
    <t>https://www.boliga.dk/bolig/1868583</t>
  </si>
  <si>
    <t>https://www.boliga.dk/bolig/1875141</t>
  </si>
  <si>
    <t>Skåde Højgårdsvej 22</t>
  </si>
  <si>
    <t>https://www.boliga.dk/bolig/1915845</t>
  </si>
  <si>
    <t>Dåsbjergvej 5</t>
  </si>
  <si>
    <t>https://www.boliga.dk/bolig/1770915</t>
  </si>
  <si>
    <t>Kildetoften 11B</t>
  </si>
  <si>
    <t>https://www.boliga.dk/bolig/1790266</t>
  </si>
  <si>
    <t>Gl Virringvej 7</t>
  </si>
  <si>
    <t>https://www.boliga.dk/bolig/1725365</t>
  </si>
  <si>
    <t>Lindebo 3, 1. 17</t>
  </si>
  <si>
    <t>https://www.boliga.dk/bolig/1800928</t>
  </si>
  <si>
    <t>Bræråvej 29</t>
  </si>
  <si>
    <t>https://www.boliga.dk/bolig/1763569</t>
  </si>
  <si>
    <t>Oddervej 98</t>
  </si>
  <si>
    <t>https://www.boliga.dk/bolig/1880400</t>
  </si>
  <si>
    <t>Søndersøvej 6A</t>
  </si>
  <si>
    <t>https://www.boliga.dk/bolig/1862511</t>
  </si>
  <si>
    <t>Strandhøjsvej 4</t>
  </si>
  <si>
    <t>https://www.boliga.dk/bolig/1760305</t>
  </si>
  <si>
    <t>Snejstrupvej 13</t>
  </si>
  <si>
    <t>https://www.boliga.dk/bolig/1842458</t>
  </si>
  <si>
    <t>Havnevej 137</t>
  </si>
  <si>
    <t>https://www.boliga.dk/bolig/1833594</t>
  </si>
  <si>
    <t>Gammel Østergårdsvej 24</t>
  </si>
  <si>
    <t>https://www.boliga.dk/bolig/1570198</t>
  </si>
  <si>
    <t>https://www.boliga.dk/bolig/1894209</t>
  </si>
  <si>
    <t>Dronningens Tværgade 37, 2. 6</t>
  </si>
  <si>
    <t>https://www.boliga.dk/bolig/1848327</t>
  </si>
  <si>
    <t>Møllebakkevej 33</t>
  </si>
  <si>
    <t>https://www.boliga.dk/bolig/1744223</t>
  </si>
  <si>
    <t>Hillerødvej 35</t>
  </si>
  <si>
    <t>https://www.boliga.dk/bolig/1884214</t>
  </si>
  <si>
    <t>Frederiksholm 6</t>
  </si>
  <si>
    <t>https://www.boliga.dk/bolig/1819521</t>
  </si>
  <si>
    <t>Vesterbrogade 198, 2. tv</t>
  </si>
  <si>
    <t>https://www.boliga.dk/bolig/1829214</t>
  </si>
  <si>
    <t>Elmevej 31A</t>
  </si>
  <si>
    <t>https://www.boliga.dk/bolig/1855605</t>
  </si>
  <si>
    <t>Långawten 36</t>
  </si>
  <si>
    <t>https://www.boliga.dk/bolig/1828213</t>
  </si>
  <si>
    <t>Halvrebene 27</t>
  </si>
  <si>
    <t>https://www.boliga.dk/bolig/1890383</t>
  </si>
  <si>
    <t>Grønvangen 15</t>
  </si>
  <si>
    <t>https://www.boliga.dk/bolig/1731387</t>
  </si>
  <si>
    <t>Klintevej 7</t>
  </si>
  <si>
    <t>https://www.boliga.dk/bolig/1737230</t>
  </si>
  <si>
    <t>Smedegade 1</t>
  </si>
  <si>
    <t>https://www.boliga.dk/bolig/1855795</t>
  </si>
  <si>
    <t>Mandø Kirkevej 6, 1</t>
  </si>
  <si>
    <t>Tordenskjoldsgade 2, 1. tv</t>
  </si>
  <si>
    <t>https://www.boliga.dk/bolig/1774316</t>
  </si>
  <si>
    <t>Banestrøget 23, 2. 17</t>
  </si>
  <si>
    <t>https://www.boliga.dk/bolig/1851076</t>
  </si>
  <si>
    <t>Rådmandsløkken 23</t>
  </si>
  <si>
    <t>https://www.boliga.dk/bolig/1829834</t>
  </si>
  <si>
    <t>Søglimt 18</t>
  </si>
  <si>
    <t>https://www.boliga.dk/bolig/1913748</t>
  </si>
  <si>
    <t>Julegade 3</t>
  </si>
  <si>
    <t>https://www.boliga.dk/bolig/1858739</t>
  </si>
  <si>
    <t>Slåenvej 76</t>
  </si>
  <si>
    <t>https://www.boliga.dk/bolig/1748592</t>
  </si>
  <si>
    <t>Morildvej 322</t>
  </si>
  <si>
    <t>https://www.boliga.dk/bolig/1737588</t>
  </si>
  <si>
    <t>https://www.boliga.dk/bolig/1822538</t>
  </si>
  <si>
    <t>Rørsangerkrogen 6</t>
  </si>
  <si>
    <t>https://www.boliga.dk/bolig/1772193</t>
  </si>
  <si>
    <t>Mønstedsvænget 26</t>
  </si>
  <si>
    <t>https://www.boliga.dk/bolig/1755072</t>
  </si>
  <si>
    <t>https://www.boliga.dk/bolig/1765521</t>
  </si>
  <si>
    <t>Dortheasvej 15</t>
  </si>
  <si>
    <t>https://www.boliga.dk/bolig/1869322</t>
  </si>
  <si>
    <t>Tryvej 142</t>
  </si>
  <si>
    <t>https://www.boliga.dk/bolig/1672150</t>
  </si>
  <si>
    <t>Skyttehøj 35</t>
  </si>
  <si>
    <t>https://www.boliga.dk/bolig/1810146</t>
  </si>
  <si>
    <t>Sverkilstrupvejen 4</t>
  </si>
  <si>
    <t>https://www.boliga.dk/bolig/1831138</t>
  </si>
  <si>
    <t>Sneppevej 49</t>
  </si>
  <si>
    <t>https://www.boliga.dk/bolig/1609640</t>
  </si>
  <si>
    <t>Østre Strandvej 294</t>
  </si>
  <si>
    <t>https://www.boliga.dk/bolig/1737757</t>
  </si>
  <si>
    <t>Djursvej 4</t>
  </si>
  <si>
    <t>https://www.boliga.dk/bolig/1834848</t>
  </si>
  <si>
    <t>Jægervænget 5</t>
  </si>
  <si>
    <t>https://www.boliga.dk/bolig/1736510</t>
  </si>
  <si>
    <t>Søren Petersvej 40</t>
  </si>
  <si>
    <t>https://www.boliga.dk/bolig/1761238</t>
  </si>
  <si>
    <t>https://www.boliga.dk/bolig/1806134</t>
  </si>
  <si>
    <t>Nørre Alle 10</t>
  </si>
  <si>
    <t>https://www.boliga.dk/bolig/1756559</t>
  </si>
  <si>
    <t>Junggreensvej 3</t>
  </si>
  <si>
    <t>https://www.boliga.dk/bolig/1838113</t>
  </si>
  <si>
    <t>Blårævevej 22</t>
  </si>
  <si>
    <t>https://www.boliga.dk/bolig/1769301</t>
  </si>
  <si>
    <t>https://www.boliga.dk/bolig/1893507</t>
  </si>
  <si>
    <t>https://www.boliga.dk/bolig/1752914</t>
  </si>
  <si>
    <t>Nørregårdsvej 5</t>
  </si>
  <si>
    <t>https://www.boliga.dk/bolig/1920790</t>
  </si>
  <si>
    <t>Bygvænget 31</t>
  </si>
  <si>
    <t>https://www.boliga.dk/bolig/1771113</t>
  </si>
  <si>
    <t>https://www.boliga.dk/bolig/1853215</t>
  </si>
  <si>
    <t>Løvholmen 15, 1. 10</t>
  </si>
  <si>
    <t>https://www.boliga.dk/bolig/1784677</t>
  </si>
  <si>
    <t>Serritslevvej 175</t>
  </si>
  <si>
    <t>https://www.boliga.dk/bolig/1832238</t>
  </si>
  <si>
    <t>Meltoftevej 16</t>
  </si>
  <si>
    <t>https://www.boliga.dk/bolig/1801136</t>
  </si>
  <si>
    <t>Kongelundsvej 357</t>
  </si>
  <si>
    <t>https://www.boliga.dk/bolig/1847808</t>
  </si>
  <si>
    <t>Nordre Fasanvej 39B, 1. th</t>
  </si>
  <si>
    <t>https://www.boliga.dk/bolig/1732933</t>
  </si>
  <si>
    <t>https://www.boliga.dk/bolig/1766951</t>
  </si>
  <si>
    <t>Jordhøj Bakke 19</t>
  </si>
  <si>
    <t>https://www.boliga.dk/bolig/1894275</t>
  </si>
  <si>
    <t>Utrecht Alle 16</t>
  </si>
  <si>
    <t>https://www.boliga.dk/bolig/1810464</t>
  </si>
  <si>
    <t>https://www.boliga.dk/bolig/1847298</t>
  </si>
  <si>
    <t>https://www.boliga.dk/bolig/1835306</t>
  </si>
  <si>
    <t>Helstedvej 10</t>
  </si>
  <si>
    <t>https://www.boliga.dk/bolig/1752161</t>
  </si>
  <si>
    <t>Fiskerhytterne 725</t>
  </si>
  <si>
    <t>Bakkegårds Alle 40</t>
  </si>
  <si>
    <t>Thyvej 32</t>
  </si>
  <si>
    <t>Læssøegade 10, 1. tv</t>
  </si>
  <si>
    <t>Næsvej 65</t>
  </si>
  <si>
    <t>Ladefyldvej 17</t>
  </si>
  <si>
    <t>Viborgvej 2</t>
  </si>
  <si>
    <t>Sindingvænget 13</t>
  </si>
  <si>
    <t>https://www.boliga.dk/bolig/1751937</t>
  </si>
  <si>
    <t>Lindehøjvej 12B</t>
  </si>
  <si>
    <t>https://www.boliga.dk/bolig/1735509</t>
  </si>
  <si>
    <t>Falkonergårdsvej 17, 1</t>
  </si>
  <si>
    <t>https://www.boliga.dk/bolig/1740697</t>
  </si>
  <si>
    <t>Hvedebjergvej 7</t>
  </si>
  <si>
    <t>https://www.boliga.dk/bolig/1755762</t>
  </si>
  <si>
    <t>Gran Allé 8</t>
  </si>
  <si>
    <t>https://www.boliga.dk/bolig/1758514</t>
  </si>
  <si>
    <t>Nordvej 22</t>
  </si>
  <si>
    <t>https://www.boliga.dk/bolig/1774392</t>
  </si>
  <si>
    <t>Hedehusvej 7</t>
  </si>
  <si>
    <t>https://www.boliga.dk/bolig/1714247</t>
  </si>
  <si>
    <t>Strandtoften 7</t>
  </si>
  <si>
    <t>https://www.boliga.dk/bolig/1790195</t>
  </si>
  <si>
    <t>https://www.boliga.dk/bolig/1805295</t>
  </si>
  <si>
    <t>Dronningensgade 42, 1. 2</t>
  </si>
  <si>
    <t>https://www.boliga.dk/bolig/1918195</t>
  </si>
  <si>
    <t>Berberisvej 19</t>
  </si>
  <si>
    <t>https://www.boliga.dk/bolig/1902095</t>
  </si>
  <si>
    <t>Thurøvej 8</t>
  </si>
  <si>
    <t>https://www.boliga.dk/bolig/1691167</t>
  </si>
  <si>
    <t>Lundby Hovedgade 58</t>
  </si>
  <si>
    <t>https://www.boliga.dk/bolig/1799561</t>
  </si>
  <si>
    <t>https://www.boliga.dk/bolig/1800667</t>
  </si>
  <si>
    <t>Reberbanen 29</t>
  </si>
  <si>
    <t>https://www.boliga.dk/bolig/1841312</t>
  </si>
  <si>
    <t>Klintebakken 114</t>
  </si>
  <si>
    <t>https://www.boliga.dk/bolig/1759978</t>
  </si>
  <si>
    <t>Løgagervej 15</t>
  </si>
  <si>
    <t>https://www.boliga.dk/bolig/1759363</t>
  </si>
  <si>
    <t>Mølledalen 44</t>
  </si>
  <si>
    <t>https://www.boliga.dk/bolig/1806956</t>
  </si>
  <si>
    <t>https://www.boliga.dk/bolig/1869475</t>
  </si>
  <si>
    <t>Bøstrupvej 31B</t>
  </si>
  <si>
    <t>https://www.boliga.dk/bolig/1904856</t>
  </si>
  <si>
    <t>Holsteinsgade 12F, 1. 3</t>
  </si>
  <si>
    <t>https://www.boliga.dk/bolig/1839903</t>
  </si>
  <si>
    <t>Rosen Alle 1</t>
  </si>
  <si>
    <t>https://www.boliga.dk/bolig/1793526</t>
  </si>
  <si>
    <t>https://www.boliga.dk/bolig/1832250</t>
  </si>
  <si>
    <t>Præstegårdsvænget 40</t>
  </si>
  <si>
    <t>https://www.boliga.dk/bolig/1897762</t>
  </si>
  <si>
    <t>Poulsgade 2</t>
  </si>
  <si>
    <t>https://www.boliga.dk/bolig/1832943</t>
  </si>
  <si>
    <t>Ørbækvej 63</t>
  </si>
  <si>
    <t>https://www.boliga.dk/bolig/1820620</t>
  </si>
  <si>
    <t>Vinderslevholmvej 45</t>
  </si>
  <si>
    <t>https://www.boliga.dk/bolig/1653579</t>
  </si>
  <si>
    <t>https://www.boliga.dk/bolig/1773066</t>
  </si>
  <si>
    <t>Gudmindrup Strandvej 78</t>
  </si>
  <si>
    <t>https://www.boliga.dk/bolig/1808486</t>
  </si>
  <si>
    <t>Landevejen 22</t>
  </si>
  <si>
    <t>https://www.boliga.dk/bolig/1735646</t>
  </si>
  <si>
    <t>Hjarnøvej 25</t>
  </si>
  <si>
    <t>https://www.boliga.dk/bolig/1797523</t>
  </si>
  <si>
    <t>Niels Røgtersvej 2</t>
  </si>
  <si>
    <t>https://www.boliga.dk/bolig/1747637</t>
  </si>
  <si>
    <t>Saugstedgårdsvej 16</t>
  </si>
  <si>
    <t>https://www.boliga.dk/bolig/1729280</t>
  </si>
  <si>
    <t>Schleppegrellsgade 6, 2. th</t>
  </si>
  <si>
    <t>https://www.boliga.dk/bolig/1836323</t>
  </si>
  <si>
    <t>Lavendelvej 11</t>
  </si>
  <si>
    <t>Ole Suhrs Gade 6, 3. tv</t>
  </si>
  <si>
    <t>Skolevangen 7</t>
  </si>
  <si>
    <t>Lokkemosevej 8</t>
  </si>
  <si>
    <t>Fjordhaven 8</t>
  </si>
  <si>
    <t>Søndergade 41A, 2</t>
  </si>
  <si>
    <t>Vesterbrogade 18B, st</t>
  </si>
  <si>
    <t>Søndergade 41A, 1. tv</t>
  </si>
  <si>
    <t>Ibisvej 11</t>
  </si>
  <si>
    <t>Lindum Søvej 10</t>
  </si>
  <si>
    <t>Ejbyvej 102</t>
  </si>
  <si>
    <t>Sallingsundvej 42F, 1</t>
  </si>
  <si>
    <t>Rønnestvej 3</t>
  </si>
  <si>
    <t>Vråvejen 15</t>
  </si>
  <si>
    <t>Strandhavevej 15A</t>
  </si>
  <si>
    <t>Skjalm Hvides Gade 15, 2. th</t>
  </si>
  <si>
    <t>Ibsensvej 4</t>
  </si>
  <si>
    <t>Sundkrogen 2</t>
  </si>
  <si>
    <t>Teglgårdsvej 635, 3. tv</t>
  </si>
  <si>
    <t>Skodborg Stadionvej 8</t>
  </si>
  <si>
    <t>Kronebakken 19</t>
  </si>
  <si>
    <t>Vesterbrogade 18A</t>
  </si>
  <si>
    <t>Græshavevej 81</t>
  </si>
  <si>
    <t>Ølstrupvej 11</t>
  </si>
  <si>
    <t>Lille Kongensgade 8D, 2. 1</t>
  </si>
  <si>
    <t>Rydbjergvej 22</t>
  </si>
  <si>
    <t>Hadrupvej 51</t>
  </si>
  <si>
    <t>Bernhard Olsens Vej 30</t>
  </si>
  <si>
    <t>Hedeskovvej 48</t>
  </si>
  <si>
    <t>Lundagervej 5</t>
  </si>
  <si>
    <t>Landevejen 67</t>
  </si>
  <si>
    <t>Sonnerupvej 54, st</t>
  </si>
  <si>
    <t>Solsikkevej 9</t>
  </si>
  <si>
    <t>Engdraget 11A</t>
  </si>
  <si>
    <t>Lars Dyrskjøts Vej 3, st</t>
  </si>
  <si>
    <t>Dyrhave 78</t>
  </si>
  <si>
    <t>Gammel Byvej 12</t>
  </si>
  <si>
    <t>Horsensvej 17</t>
  </si>
  <si>
    <t>Gustav Wieds Vej 6</t>
  </si>
  <si>
    <t>Klintvej 86</t>
  </si>
  <si>
    <t>Industriparken 3</t>
  </si>
  <si>
    <t>Espedalen 90</t>
  </si>
  <si>
    <t>Højlandet 21</t>
  </si>
  <si>
    <t>Stengade 52B, 1. 4</t>
  </si>
  <si>
    <t>https://www.boliga.dk/bolig/1888936</t>
  </si>
  <si>
    <t>https://www.boliga.dk/bolig/1762029</t>
  </si>
  <si>
    <t>Glerupvej 28</t>
  </si>
  <si>
    <t>https://www.boliga.dk/bolig/1753224</t>
  </si>
  <si>
    <t>Falkevej 5</t>
  </si>
  <si>
    <t>https://www.boliga.dk/bolig/1726952</t>
  </si>
  <si>
    <t>Lebølvej 10</t>
  </si>
  <si>
    <t>https://www.boliga.dk/bolig/1806523</t>
  </si>
  <si>
    <t>Stenvej 2, kl</t>
  </si>
  <si>
    <t>Jagtvej 145, 2. 1</t>
  </si>
  <si>
    <t>https://www.boliga.dk/bolig/1725266</t>
  </si>
  <si>
    <t>Lillevangsstien 8</t>
  </si>
  <si>
    <t>https://www.boliga.dk/bolig/1829104</t>
  </si>
  <si>
    <t>Morbærhegnet 14</t>
  </si>
  <si>
    <t>https://www.boliga.dk/bolig/1803129</t>
  </si>
  <si>
    <t>Heravej 42</t>
  </si>
  <si>
    <t>https://www.boliga.dk/bolig/1858558</t>
  </si>
  <si>
    <t>Overvejen 96</t>
  </si>
  <si>
    <t>https://www.boliga.dk/bolig/1904199</t>
  </si>
  <si>
    <t>Ørnevej 42</t>
  </si>
  <si>
    <t>https://www.boliga.dk/bolig/1924555</t>
  </si>
  <si>
    <t>Krøjen 6</t>
  </si>
  <si>
    <t>https://www.boliga.dk/bolig/1805803</t>
  </si>
  <si>
    <t>Dragebakken 248</t>
  </si>
  <si>
    <t>https://www.boliga.dk/bolig/1784741</t>
  </si>
  <si>
    <t>Dyrehavevej 13</t>
  </si>
  <si>
    <t>https://www.boliga.dk/bolig/1724684</t>
  </si>
  <si>
    <t>Dalgas Alle 28</t>
  </si>
  <si>
    <t>https://www.boliga.dk/bolig/1760959</t>
  </si>
  <si>
    <t>Hedevej 18</t>
  </si>
  <si>
    <t>https://www.boliga.dk/bolig/1810494</t>
  </si>
  <si>
    <t>Kløvervænget 53</t>
  </si>
  <si>
    <t>https://www.boliga.dk/bolig/1880185</t>
  </si>
  <si>
    <t>Tornelundsvej 40</t>
  </si>
  <si>
    <t>https://www.boliga.dk/bolig/1683043</t>
  </si>
  <si>
    <t>Fyrresvinget 6</t>
  </si>
  <si>
    <t>https://www.boliga.dk/bolig/1791969</t>
  </si>
  <si>
    <t>Aaparken 23, 1. th</t>
  </si>
  <si>
    <t>https://www.boliga.dk/bolig/1860373</t>
  </si>
  <si>
    <t>Ved Bavnen 7</t>
  </si>
  <si>
    <t>https://www.boliga.dk/bolig/1838284</t>
  </si>
  <si>
    <t>Farvervej 6</t>
  </si>
  <si>
    <t>https://www.boliga.dk/bolig/1755383</t>
  </si>
  <si>
    <t>Vejbyvej 6</t>
  </si>
  <si>
    <t>https://www.boliga.dk/bolig/1824279</t>
  </si>
  <si>
    <t>H.J. Poulsens Allé 60</t>
  </si>
  <si>
    <t>https://www.boliga.dk/bolig/1874352</t>
  </si>
  <si>
    <t>Økærvej 28</t>
  </si>
  <si>
    <t>https://www.boliga.dk/bolig/1793772</t>
  </si>
  <si>
    <t>Lærkehaven 2</t>
  </si>
  <si>
    <t>https://www.boliga.dk/bolig/1754163</t>
  </si>
  <si>
    <t>Spedsbjergvænget 16</t>
  </si>
  <si>
    <t>https://www.boliga.dk/bolig/1677011</t>
  </si>
  <si>
    <t>Kompagnistræde 24, 1</t>
  </si>
  <si>
    <t>https://www.boliga.dk/bolig/1754585</t>
  </si>
  <si>
    <t>Hornshøjvej 39</t>
  </si>
  <si>
    <t>https://www.boliga.dk/bolig/1776562</t>
  </si>
  <si>
    <t>Monicasvej 7</t>
  </si>
  <si>
    <t>https://www.boliga.dk/bolig/1734963</t>
  </si>
  <si>
    <t>Borgmester Christiansens Gade 2, 2. th</t>
  </si>
  <si>
    <t>https://www.boliga.dk/bolig/1738381</t>
  </si>
  <si>
    <t>Engblommevej 43, st. th</t>
  </si>
  <si>
    <t>https://www.boliga.dk/bolig/1766542</t>
  </si>
  <si>
    <t>Nattergalevej 15</t>
  </si>
  <si>
    <t>https://www.boliga.dk/bolig/1852813</t>
  </si>
  <si>
    <t>Svanevej 8</t>
  </si>
  <si>
    <t>https://www.boliga.dk/bolig/1822601</t>
  </si>
  <si>
    <t>https://www.boliga.dk/bolig/1847571</t>
  </si>
  <si>
    <t>Ravnstrupvej 23</t>
  </si>
  <si>
    <t>https://www.boliga.dk/bolig/1744244</t>
  </si>
  <si>
    <t>Mølmarksvej 93</t>
  </si>
  <si>
    <t>https://www.boliga.dk/bolig/1813089</t>
  </si>
  <si>
    <t>https://www.boliga.dk/bolig/1773010</t>
  </si>
  <si>
    <t>Granhaven 29</t>
  </si>
  <si>
    <t>https://www.boliga.dk/bolig/1677433</t>
  </si>
  <si>
    <t>Jyllandsgade 36</t>
  </si>
  <si>
    <t>https://www.boliga.dk/bolig/1871825</t>
  </si>
  <si>
    <t>Trafalgarvej 2</t>
  </si>
  <si>
    <t>https://www.boliga.dk/bolig/1843263</t>
  </si>
  <si>
    <t>Lonevej 18</t>
  </si>
  <si>
    <t>Silkeborgvej 38, kl</t>
  </si>
  <si>
    <t>Øster-Skovvej 93</t>
  </si>
  <si>
    <t>Ved Lindelund 158</t>
  </si>
  <si>
    <t>Sennelsvej 114</t>
  </si>
  <si>
    <t>Æblehaven 6</t>
  </si>
  <si>
    <t>https://www.boliga.dk/bolig/1772989</t>
  </si>
  <si>
    <t>Bjødstrupvej 19</t>
  </si>
  <si>
    <t>Skærbæk Møllevej 37</t>
  </si>
  <si>
    <t>Markedsgade 20, st</t>
  </si>
  <si>
    <t>Smedebakken 6</t>
  </si>
  <si>
    <t>Lokesvej 7</t>
  </si>
  <si>
    <t>Havnevej 29</t>
  </si>
  <si>
    <t>Hindkjærvej 14</t>
  </si>
  <si>
    <t>Viborgvej 272</t>
  </si>
  <si>
    <t>Hortensiavej 45</t>
  </si>
  <si>
    <t>Niels Bohrs Alle 21, st</t>
  </si>
  <si>
    <t>Nørregade 19C, 2. tv</t>
  </si>
  <si>
    <t>Dortheavej 60, 1</t>
  </si>
  <si>
    <t>Strandparken 43</t>
  </si>
  <si>
    <t>Golfsvinget 72</t>
  </si>
  <si>
    <t>Aarsdale Kirkevej 2</t>
  </si>
  <si>
    <t>Bogensegade 9, st. tv</t>
  </si>
  <si>
    <t>https://www.boliga.dk/bolig/1767419</t>
  </si>
  <si>
    <t>Ahornvej 19</t>
  </si>
  <si>
    <t>https://www.boliga.dk/bolig/1752231</t>
  </si>
  <si>
    <t>Gl Strandvej 99</t>
  </si>
  <si>
    <t>https://www.boliga.dk/bolig/1616673</t>
  </si>
  <si>
    <t>Byvangen 50</t>
  </si>
  <si>
    <t>https://www.boliga.dk/bolig/1750431</t>
  </si>
  <si>
    <t>Åparken 1</t>
  </si>
  <si>
    <t>https://www.boliga.dk/bolig/1798173</t>
  </si>
  <si>
    <t>Kildevej 10B</t>
  </si>
  <si>
    <t>https://www.boliga.dk/bolig/1798295</t>
  </si>
  <si>
    <t>https://www.boliga.dk/bolig/1890726</t>
  </si>
  <si>
    <t>Melbygade 19</t>
  </si>
  <si>
    <t>https://www.boliga.dk/bolig/1874658</t>
  </si>
  <si>
    <t>https://www.boliga.dk/bolig/1699065</t>
  </si>
  <si>
    <t>Hylleholtvej 37</t>
  </si>
  <si>
    <t>https://www.boliga.dk/bolig/1757851</t>
  </si>
  <si>
    <t>Højdedraget 2</t>
  </si>
  <si>
    <t>https://www.boliga.dk/bolig/1780839</t>
  </si>
  <si>
    <t>Roskildevej 102, st. tv</t>
  </si>
  <si>
    <t>https://www.boliga.dk/bolig/1716490</t>
  </si>
  <si>
    <t>Svallerup Strandvej 42</t>
  </si>
  <si>
    <t>https://www.boliga.dk/bolig/1896765</t>
  </si>
  <si>
    <t>Vestervej 37</t>
  </si>
  <si>
    <t>https://www.boliga.dk/bolig/1880628</t>
  </si>
  <si>
    <t>Bredekilde 130</t>
  </si>
  <si>
    <t>https://www.boliga.dk/bolig/1876540</t>
  </si>
  <si>
    <t>Engvej 33</t>
  </si>
  <si>
    <t>https://www.boliga.dk/bolig/1838512</t>
  </si>
  <si>
    <t>Fasanhusene 26</t>
  </si>
  <si>
    <t>https://www.boliga.dk/bolig/1784522</t>
  </si>
  <si>
    <t>Vandtårnsvej 5, 1. 29</t>
  </si>
  <si>
    <t>https://www.boliga.dk/bolig/1807435</t>
  </si>
  <si>
    <t>Ejdamsvej 7</t>
  </si>
  <si>
    <t>https://www.boliga.dk/bolig/1713351</t>
  </si>
  <si>
    <t>Lyngbygårdsvej 59, 1. tv</t>
  </si>
  <si>
    <t>https://www.boliga.dk/bolig/1854960</t>
  </si>
  <si>
    <t>Svallerup Strandvej 21</t>
  </si>
  <si>
    <t>https://www.boliga.dk/bolig/1761882</t>
  </si>
  <si>
    <t>Flintebakken 91</t>
  </si>
  <si>
    <t>https://www.boliga.dk/bolig/1768475</t>
  </si>
  <si>
    <t>Banevej 58</t>
  </si>
  <si>
    <t>https://www.boliga.dk/bolig/1903920</t>
  </si>
  <si>
    <t>Lupinvej 24</t>
  </si>
  <si>
    <t>https://www.boliga.dk/bolig/1736007</t>
  </si>
  <si>
    <t>Banestrøget 23, 1. 2</t>
  </si>
  <si>
    <t>https://www.boliga.dk/bolig/1717622</t>
  </si>
  <si>
    <t>Haugevej 203</t>
  </si>
  <si>
    <t>https://www.boliga.dk/bolig/1882281</t>
  </si>
  <si>
    <t>Rørsangervej 39</t>
  </si>
  <si>
    <t>https://www.boliga.dk/bolig/1836381</t>
  </si>
  <si>
    <t>Sønder Alle 21</t>
  </si>
  <si>
    <t>https://www.boliga.dk/bolig/1805464</t>
  </si>
  <si>
    <t>Øllemosevej 13</t>
  </si>
  <si>
    <t>https://www.boliga.dk/bolig/1890422</t>
  </si>
  <si>
    <t>Ribe Landevej 406</t>
  </si>
  <si>
    <t>https://www.boliga.dk/bolig/1788785</t>
  </si>
  <si>
    <t>Lerup Strandvej 4</t>
  </si>
  <si>
    <t>https://www.boliga.dk/bolig/1741585</t>
  </si>
  <si>
    <t>Byholmvej 13</t>
  </si>
  <si>
    <t>https://www.boliga.dk/bolig/1716533</t>
  </si>
  <si>
    <t>Granvej 33</t>
  </si>
  <si>
    <t>https://www.boliga.dk/bolig/1851761</t>
  </si>
  <si>
    <t>Nærum Hovedgade 21, 3. tv</t>
  </si>
  <si>
    <t>https://www.boliga.dk/bolig/1915552</t>
  </si>
  <si>
    <t>Skovstien 15</t>
  </si>
  <si>
    <t>https://www.boliga.dk/bolig/1130216</t>
  </si>
  <si>
    <t>Studiestræde 15, 3</t>
  </si>
  <si>
    <t>https://www.boliga.dk/bolig/1863605</t>
  </si>
  <si>
    <t>Østergade 129</t>
  </si>
  <si>
    <t>https://www.boliga.dk/bolig/1888864</t>
  </si>
  <si>
    <t>Skyttehusene 29</t>
  </si>
  <si>
    <t>https://www.boliga.dk/bolig/1907524</t>
  </si>
  <si>
    <t>Ballevænget 6</t>
  </si>
  <si>
    <t>https://www.boliga.dk/bolig/1558116</t>
  </si>
  <si>
    <t>Sundvej 20, 1. th</t>
  </si>
  <si>
    <t>https://www.boliga.dk/bolig/1741151</t>
  </si>
  <si>
    <t>Frederikssundsvej 68E, 4. mf</t>
  </si>
  <si>
    <t>https://www.boliga.dk/bolig/1786762</t>
  </si>
  <si>
    <t>Larsen Stevns Vænge 31</t>
  </si>
  <si>
    <t>https://www.boliga.dk/bolig/1734468</t>
  </si>
  <si>
    <t>Kantorvænget 8, 2. 184</t>
  </si>
  <si>
    <t>https://www.boliga.dk/bolig/1801074</t>
  </si>
  <si>
    <t>Karlshøjvej 10</t>
  </si>
  <si>
    <t>https://www.boliga.dk/bolig/1788792</t>
  </si>
  <si>
    <t>Ålborgvej 407</t>
  </si>
  <si>
    <t>https://www.boliga.dk/bolig/1662363</t>
  </si>
  <si>
    <t>https://www.boliga.dk/bolig/1841813</t>
  </si>
  <si>
    <t>Birkehusvej 15</t>
  </si>
  <si>
    <t>https://www.boliga.dk/bolig/1862924</t>
  </si>
  <si>
    <t>Lambjergskovvej 5</t>
  </si>
  <si>
    <t>Kanslergade 17, st. tv</t>
  </si>
  <si>
    <t>https://www.boliga.dk/bolig/1772142</t>
  </si>
  <si>
    <t>Smedebjergevej 16</t>
  </si>
  <si>
    <t>https://www.boliga.dk/bolig/1876805</t>
  </si>
  <si>
    <t>Hans Bojes Alle 24</t>
  </si>
  <si>
    <t>https://www.boliga.dk/bolig/1819991</t>
  </si>
  <si>
    <t>Julius Thomsens Gade 22, 5. tv</t>
  </si>
  <si>
    <t>https://www.boliga.dk/bolig/1825089</t>
  </si>
  <si>
    <t>Hedagervej 101</t>
  </si>
  <si>
    <t>https://www.boliga.dk/bolig/1759153</t>
  </si>
  <si>
    <t>Bredgade 192, 1</t>
  </si>
  <si>
    <t>Agerøvej 27</t>
  </si>
  <si>
    <t>https://www.boliga.dk/bolig/1670903</t>
  </si>
  <si>
    <t>https://www.boliga.dk/bolig/1721607</t>
  </si>
  <si>
    <t>Dahlerupsvej 5</t>
  </si>
  <si>
    <t>https://www.boliga.dk/bolig/1826745</t>
  </si>
  <si>
    <t>Pilevænget 17</t>
  </si>
  <si>
    <t>https://www.boliga.dk/bolig/1721098</t>
  </si>
  <si>
    <t>Ejerslevvej 8</t>
  </si>
  <si>
    <t>https://www.boliga.dk/bolig/1896915</t>
  </si>
  <si>
    <t>Dalsvinget 28</t>
  </si>
  <si>
    <t>https://www.boliga.dk/bolig/1918287</t>
  </si>
  <si>
    <t>Hans Tausens Gade 20, 1. tv</t>
  </si>
  <si>
    <t>https://www.boliga.dk/bolig/1741427</t>
  </si>
  <si>
    <t>Herredsvej 81</t>
  </si>
  <si>
    <t>https://www.boliga.dk/bolig/1719812</t>
  </si>
  <si>
    <t>Saven B 4, 3. 1</t>
  </si>
  <si>
    <t>https://www.boliga.dk/bolig/1905862</t>
  </si>
  <si>
    <t>Farsøvej 121</t>
  </si>
  <si>
    <t>https://www.boliga.dk/bolig/1701956</t>
  </si>
  <si>
    <t>Daddellunden 1</t>
  </si>
  <si>
    <t>https://www.boliga.dk/bolig/1858069</t>
  </si>
  <si>
    <t>Birkevangen 34</t>
  </si>
  <si>
    <t>https://www.boliga.dk/bolig/1777857</t>
  </si>
  <si>
    <t>Risgårdevej 12</t>
  </si>
  <si>
    <t>https://www.boliga.dk/bolig/1731206</t>
  </si>
  <si>
    <t>https://www.boliga.dk/bolig/1575919</t>
  </si>
  <si>
    <t>Hjortevænget 13</t>
  </si>
  <si>
    <t>https://www.boliga.dk/bolig/1850823</t>
  </si>
  <si>
    <t>Nørredamsvej 124</t>
  </si>
  <si>
    <t>https://www.boliga.dk/bolig/1789767</t>
  </si>
  <si>
    <t>https://www.boliga.dk/bolig/1743898</t>
  </si>
  <si>
    <t>Ravnemosevej 14</t>
  </si>
  <si>
    <t>https://www.boliga.dk/bolig/1868649</t>
  </si>
  <si>
    <t>Herredsvejen 26</t>
  </si>
  <si>
    <t>https://www.boliga.dk/bolig/1789096</t>
  </si>
  <si>
    <t>Åbovej 29</t>
  </si>
  <si>
    <t>https://www.boliga.dk/bolig/1473582</t>
  </si>
  <si>
    <t>Dyreholmen 5</t>
  </si>
  <si>
    <t>https://www.boliga.dk/bolig/1835448</t>
  </si>
  <si>
    <t>Skærbækvej 16</t>
  </si>
  <si>
    <t>https://www.boliga.dk/bolig/1731871</t>
  </si>
  <si>
    <t>Tranumparken 9</t>
  </si>
  <si>
    <t>https://www.boliga.dk/bolig/1850904</t>
  </si>
  <si>
    <t>Juelsparken 14, 1. th</t>
  </si>
  <si>
    <t>https://www.boliga.dk/bolig/1733096</t>
  </si>
  <si>
    <t>Marsvinvej 1</t>
  </si>
  <si>
    <t>https://www.boliga.dk/bolig/1795247</t>
  </si>
  <si>
    <t>Bernstorffsvej 109, st</t>
  </si>
  <si>
    <t>https://www.boliga.dk/bolig/1883813</t>
  </si>
  <si>
    <t>Bisholt Strandvej 14</t>
  </si>
  <si>
    <t>https://www.boliga.dk/bolig/1765622</t>
  </si>
  <si>
    <t>Liselejevej 39</t>
  </si>
  <si>
    <t>https://www.boliga.dk/bolig/1860225</t>
  </si>
  <si>
    <t>Spurvevej 14</t>
  </si>
  <si>
    <t>https://www.boliga.dk/bolig/1738306</t>
  </si>
  <si>
    <t>Callunavej 4</t>
  </si>
  <si>
    <t>https://www.boliga.dk/bolig/1839410</t>
  </si>
  <si>
    <t>Ryetvej 49, 1. mf</t>
  </si>
  <si>
    <t>https://www.boliga.dk/bolig/1794861</t>
  </si>
  <si>
    <t>https://www.boliga.dk/bolig/1926305</t>
  </si>
  <si>
    <t>Appenæs Bygade 8</t>
  </si>
  <si>
    <t>https://www.boliga.dk/bolig/1745519</t>
  </si>
  <si>
    <t>Boddum Bisgårdvej 8</t>
  </si>
  <si>
    <t>https://www.boliga.dk/bolig/1903710</t>
  </si>
  <si>
    <t>Vestre Ågårdsvej 2</t>
  </si>
  <si>
    <t>https://www.boliga.dk/bolig/1917706</t>
  </si>
  <si>
    <t>Egekrogen 10</t>
  </si>
  <si>
    <t>https://www.boliga.dk/bolig/1727887</t>
  </si>
  <si>
    <t>Dyvekærvej 12</t>
  </si>
  <si>
    <t>https://www.boliga.dk/bolig/1799398</t>
  </si>
  <si>
    <t>Langelandsgade 209, 1. th</t>
  </si>
  <si>
    <t>https://www.boliga.dk/bolig/1821595</t>
  </si>
  <si>
    <t>Rebildvej 1</t>
  </si>
  <si>
    <t>https://www.boliga.dk/bolig/1725541</t>
  </si>
  <si>
    <t>Kettrup Bjerge Vej 72</t>
  </si>
  <si>
    <t>https://www.boliga.dk/bolig/1778266</t>
  </si>
  <si>
    <t>Doktorstien 7</t>
  </si>
  <si>
    <t>https://www.boliga.dk/bolig/1683141</t>
  </si>
  <si>
    <t>https://www.boliga.dk/bolig/1640423</t>
  </si>
  <si>
    <t>Herninggade 15, 1. th</t>
  </si>
  <si>
    <t>https://www.boliga.dk/bolig/1801142</t>
  </si>
  <si>
    <t>Ll Blovstrødvej 12A</t>
  </si>
  <si>
    <t>https://www.boliga.dk/bolig/1776443</t>
  </si>
  <si>
    <t>Gransangervej 22</t>
  </si>
  <si>
    <t>https://www.boliga.dk/bolig/1886324</t>
  </si>
  <si>
    <t>https://www.boliga.dk/bolig/1887068</t>
  </si>
  <si>
    <t>Poppelhusene 11</t>
  </si>
  <si>
    <t>https://www.boliga.dk/bolig/1781713</t>
  </si>
  <si>
    <t>Lerchenborgvej 105</t>
  </si>
  <si>
    <t>https://www.boliga.dk/bolig/1503369</t>
  </si>
  <si>
    <t>Grønnevej 28B</t>
  </si>
  <si>
    <t>https://www.boliga.dk/bolig/1830155</t>
  </si>
  <si>
    <t>Fuglsbøllevejen 17</t>
  </si>
  <si>
    <t>https://www.boliga.dk/bolig/1763714</t>
  </si>
  <si>
    <t>https://www.boliga.dk/bolig/1848597</t>
  </si>
  <si>
    <t>Egøjevej 78</t>
  </si>
  <si>
    <t>https://www.boliga.dk/bolig/1838827</t>
  </si>
  <si>
    <t>Helligkorsvej 18B, 1. th</t>
  </si>
  <si>
    <t>https://www.boliga.dk/bolig/1841201</t>
  </si>
  <si>
    <t>Stålmosevænget 7</t>
  </si>
  <si>
    <t>Bynkevej 5</t>
  </si>
  <si>
    <t>Strandbjerg 2B</t>
  </si>
  <si>
    <t>Duevej 48, 3. th</t>
  </si>
  <si>
    <t>Søndervang 78</t>
  </si>
  <si>
    <t>Ternevej 11</t>
  </si>
  <si>
    <t>Skyttehusene 43</t>
  </si>
  <si>
    <t>Fussingsvej 9, st</t>
  </si>
  <si>
    <t>Randersvej 37, 2. 1</t>
  </si>
  <si>
    <t>Vissenbjergvej 34</t>
  </si>
  <si>
    <t>Fortunavej 31</t>
  </si>
  <si>
    <t>Skovlundsvej 10</t>
  </si>
  <si>
    <t>Floras Allé 7, st</t>
  </si>
  <si>
    <t>Blåmunkevej 47</t>
  </si>
  <si>
    <t>Tycho Brahes Allé 27, 3. tv</t>
  </si>
  <si>
    <t>Thomas Winthers Vej 25</t>
  </si>
  <si>
    <t>Søvangen 25</t>
  </si>
  <si>
    <t>Aarupvej 13</t>
  </si>
  <si>
    <t>Gedservej 22, 1</t>
  </si>
  <si>
    <t>Kongevej 326C</t>
  </si>
  <si>
    <t>Priorgade 13B</t>
  </si>
  <si>
    <t>Tjørnevej 77</t>
  </si>
  <si>
    <t>Priorgade 13A</t>
  </si>
  <si>
    <t>Hulbyvej 37</t>
  </si>
  <si>
    <t>Dalby Huse Vej 34</t>
  </si>
  <si>
    <t>Bjerregårdsvej 3</t>
  </si>
  <si>
    <t>Ebeltoftvej 24</t>
  </si>
  <si>
    <t>Bakkehegnet 10G</t>
  </si>
  <si>
    <t>Brorsonsvej 18</t>
  </si>
  <si>
    <t>Bøgebjergvej 106</t>
  </si>
  <si>
    <t>Skaføvej 10</t>
  </si>
  <si>
    <t>Gl. Batumvej 1</t>
  </si>
  <si>
    <t>Reberbanen 11B, 2. tv</t>
  </si>
  <si>
    <t>Bjergmarken 5</t>
  </si>
  <si>
    <t>Tørvevej 4</t>
  </si>
  <si>
    <t>Harevej 4A</t>
  </si>
  <si>
    <t>Askøgade 6</t>
  </si>
  <si>
    <t>Krogsbjergvej 29</t>
  </si>
  <si>
    <t>Rs. Hansens Alle 4, st. th</t>
  </si>
  <si>
    <t>Frøslevvej 28, 1</t>
  </si>
  <si>
    <t>Holmegade 13</t>
  </si>
  <si>
    <t>Trekronergade 84, 1</t>
  </si>
  <si>
    <t>Tingodden 363</t>
  </si>
  <si>
    <t>Tværvej 20</t>
  </si>
  <si>
    <t>Toldbodgade 29, 4. th</t>
  </si>
  <si>
    <t>Grønsundvej 610</t>
  </si>
  <si>
    <t>Løserup Strandvej 66</t>
  </si>
  <si>
    <t>Øster Løgumvej 17</t>
  </si>
  <si>
    <t>Christiansgade 55, 3. tv</t>
  </si>
  <si>
    <t>Sylowsvej 1B, 1. th</t>
  </si>
  <si>
    <t>Æblehaven 7</t>
  </si>
  <si>
    <t>Astersvej 14</t>
  </si>
  <si>
    <t>Moselundvej 15</t>
  </si>
  <si>
    <t>Griegsvej 144</t>
  </si>
  <si>
    <t>Chr Hansensvej 9, st. tv</t>
  </si>
  <si>
    <t>Ebeltoftvej 5, 1</t>
  </si>
  <si>
    <t>Vendelbogade 2, 1. th</t>
  </si>
  <si>
    <t>Kjærkbak 14</t>
  </si>
  <si>
    <t>Søborggårdsvej 60C</t>
  </si>
  <si>
    <t>Gærdesangervej 1</t>
  </si>
  <si>
    <t>Grønnegade 12, 2</t>
  </si>
  <si>
    <t>Jagtvej 145, 2. 2</t>
  </si>
  <si>
    <t>Nordre Strandvej 100D</t>
  </si>
  <si>
    <t>Jerismosevej 73</t>
  </si>
  <si>
    <t>Bakkegårds Alle 15, st. th</t>
  </si>
  <si>
    <t>Østergade 42, st. th</t>
  </si>
  <si>
    <t>Brondbjergvej 9</t>
  </si>
  <si>
    <t>Rosensgade 13, 1. tv</t>
  </si>
  <si>
    <t>Bangsboparken 42</t>
  </si>
  <si>
    <t>Viborgvej 49, kl. 2</t>
  </si>
  <si>
    <t>Brørupvænget 13</t>
  </si>
  <si>
    <t>Nordborggade 57, 1. 4</t>
  </si>
  <si>
    <t>Nordborggade 57, 2. 1</t>
  </si>
  <si>
    <t>Viborgvej 49, kl. 1</t>
  </si>
  <si>
    <t>Magnoliavej 16, st. tv</t>
  </si>
  <si>
    <t>Nordbakken 14</t>
  </si>
  <si>
    <t>Grynderupvejen 21</t>
  </si>
  <si>
    <t>Teglværksvej 8B</t>
  </si>
  <si>
    <t>Carl Lunds Vej 22, st</t>
  </si>
  <si>
    <t>Carl Lunds Vej 22, 1</t>
  </si>
  <si>
    <t>Morbærvej 24</t>
  </si>
  <si>
    <t>Fyrstenborgvej 3</t>
  </si>
  <si>
    <t>Krejbjergvej 12</t>
  </si>
  <si>
    <t>Nykøbingvej 84</t>
  </si>
  <si>
    <t>Frederiksborgvej 201, 1</t>
  </si>
  <si>
    <t>Tunderup Strandvej 26</t>
  </si>
  <si>
    <t>Cassiopeiavej 8</t>
  </si>
  <si>
    <t>Kildehaven 166</t>
  </si>
  <si>
    <t>Annasvej 4</t>
  </si>
  <si>
    <t>Sønderkær 367</t>
  </si>
  <si>
    <t>Møgelvangsvej 8</t>
  </si>
  <si>
    <t>Kirkegårdsvej 54</t>
  </si>
  <si>
    <t>Læssøegade 30, 2</t>
  </si>
  <si>
    <t>Valdemarsvej 6</t>
  </si>
  <si>
    <t>Brydegårdsvej 12B</t>
  </si>
  <si>
    <t>Strandvejen 61A, 1. 220</t>
  </si>
  <si>
    <t>Chr. Pedersensvej 2A, 2. tv</t>
  </si>
  <si>
    <t>Dageløkkevej 74</t>
  </si>
  <si>
    <t>Grottevej 10</t>
  </si>
  <si>
    <t>Lodbergsvej 243A, 1. 206a</t>
  </si>
  <si>
    <t>Frederikssundsvej 68I, 2. th</t>
  </si>
  <si>
    <t>Doggerbanke 12</t>
  </si>
  <si>
    <t>Strubjerg 15, 1. mf</t>
  </si>
  <si>
    <t>Kildehaven 162</t>
  </si>
  <si>
    <t>Granlyvej 14</t>
  </si>
  <si>
    <t>Overgade 53B, 1</t>
  </si>
  <si>
    <t>Sønderled 4B</t>
  </si>
  <si>
    <t>Prof Johansens Vej 1A</t>
  </si>
  <si>
    <t>Thyvej 30</t>
  </si>
  <si>
    <t>Chr. Pedersensvej 2A, 2. th</t>
  </si>
  <si>
    <t>Prinsesse Christines Vej 4, 1. tv</t>
  </si>
  <si>
    <t>Pilevej 41</t>
  </si>
  <si>
    <t>Finlandsgade 31</t>
  </si>
  <si>
    <t>Sjællandsgade 32</t>
  </si>
  <si>
    <t>Dunkekrogen 4</t>
  </si>
  <si>
    <t>Riisvej 3</t>
  </si>
  <si>
    <t>Kvarmløsevej 18</t>
  </si>
  <si>
    <t>Jørgensgård 40</t>
  </si>
  <si>
    <t>Skårup Vinkelvej 6</t>
  </si>
  <si>
    <t>Store Glasvej 2</t>
  </si>
  <si>
    <t>Sejerslevvej 28</t>
  </si>
  <si>
    <t>Militærvej 6</t>
  </si>
  <si>
    <t>https://www.boliga.dk/bolig/1867322</t>
  </si>
  <si>
    <t>Skolegade 52</t>
  </si>
  <si>
    <t>Hotelbakken 11</t>
  </si>
  <si>
    <t>Nansensgade 3, 1. th</t>
  </si>
  <si>
    <t>Sæddervej 27</t>
  </si>
  <si>
    <t>Vamdrupvej 1A, 1. tv</t>
  </si>
  <si>
    <t>Tårnfalkevej 6</t>
  </si>
  <si>
    <t>Østbirkvej 13</t>
  </si>
  <si>
    <t>Solvej 3, 2. tv</t>
  </si>
  <si>
    <t>Nøddelunden 61</t>
  </si>
  <si>
    <t>Slåenvej 26, 1</t>
  </si>
  <si>
    <t>Trevlekronevej 21</t>
  </si>
  <si>
    <t>Hindskovvej 1</t>
  </si>
  <si>
    <t>Sandbyhagevej 1</t>
  </si>
  <si>
    <t>Vamdrupvej 1A, 2. th</t>
  </si>
  <si>
    <t>Tofthøjvej 6</t>
  </si>
  <si>
    <t>Elverdamsvej 292</t>
  </si>
  <si>
    <t>Kratvænget 78</t>
  </si>
  <si>
    <t>Park Alle 14</t>
  </si>
  <si>
    <t>Elmevangen 3</t>
  </si>
  <si>
    <t>Hestehaven 3</t>
  </si>
  <si>
    <t>Valnøddevej 11</t>
  </si>
  <si>
    <t>Stadionvej 25</t>
  </si>
  <si>
    <t>Sdr. Kirkevej 9</t>
  </si>
  <si>
    <t>Højallé 18</t>
  </si>
  <si>
    <t>Smedebakken 7</t>
  </si>
  <si>
    <t>Silkeborgvej 60</t>
  </si>
  <si>
    <t>Brøndbækken 10</t>
  </si>
  <si>
    <t>Vestergade 86</t>
  </si>
  <si>
    <t>Skovhaven 4</t>
  </si>
  <si>
    <t>Frydenstrandsvej 3, 1. th</t>
  </si>
  <si>
    <t>Lyngshuse 48</t>
  </si>
  <si>
    <t>Gammel Slangerupvej 4</t>
  </si>
  <si>
    <t>Slagelsegade 25</t>
  </si>
  <si>
    <t>Havkrogen 1</t>
  </si>
  <si>
    <t>Granbakken 40</t>
  </si>
  <si>
    <t>Skibhusvej 121, 2</t>
  </si>
  <si>
    <t>Søren Krogs Vej 5</t>
  </si>
  <si>
    <t>Gørrismarkvej 50</t>
  </si>
  <si>
    <t>Engblomstvej 3</t>
  </si>
  <si>
    <t>Birkedals Allé 19</t>
  </si>
  <si>
    <t>Fredensvej 22</t>
  </si>
  <si>
    <t>Fasanvænget 333</t>
  </si>
  <si>
    <t>Den Gamle Vej 1</t>
  </si>
  <si>
    <t>Knud Den Stores Vej 34, 2. 112</t>
  </si>
  <si>
    <t>Hedebygade 17A, st. tv</t>
  </si>
  <si>
    <t>Gettrupvej 10</t>
  </si>
  <si>
    <t>Skibhusvej 121, 1</t>
  </si>
  <si>
    <t>Carl Blochs Vej 3</t>
  </si>
  <si>
    <t>Tranevej 19</t>
  </si>
  <si>
    <t>Evaslundvej 214</t>
  </si>
  <si>
    <t>Akacievænget 4</t>
  </si>
  <si>
    <t>Kocksvej 13, st. 6</t>
  </si>
  <si>
    <t>Søndervangen 13</t>
  </si>
  <si>
    <t>Vestergade 22, st. tv</t>
  </si>
  <si>
    <t>Tønnesvej 46</t>
  </si>
  <si>
    <t>Klostermarken 9</t>
  </si>
  <si>
    <t>Fredensgårdsvej 46</t>
  </si>
  <si>
    <t>Rudolf Tegnersvej 22</t>
  </si>
  <si>
    <t>Bygaden 1</t>
  </si>
  <si>
    <t>Midgårdsvej 5</t>
  </si>
  <si>
    <t>Nr. Bjertvej 122</t>
  </si>
  <si>
    <t>Vordingborgvej 420</t>
  </si>
  <si>
    <t>Mads Holms Vej 65</t>
  </si>
  <si>
    <t>Storkekæret 7</t>
  </si>
  <si>
    <t>Howitzvej 39, 2. tv</t>
  </si>
  <si>
    <t>Østre Boulevard 5</t>
  </si>
  <si>
    <t>Niels Juels Allé 62</t>
  </si>
  <si>
    <t>Saltbækvej 11</t>
  </si>
  <si>
    <t>Egholtvej 9</t>
  </si>
  <si>
    <t>Vordingborgvej 63, 1</t>
  </si>
  <si>
    <t>Præstebjergvej 1B</t>
  </si>
  <si>
    <t>Ingerslevsgade 134, 4. tv</t>
  </si>
  <si>
    <t>Tønnesvej 31, 1</t>
  </si>
  <si>
    <t>Brovej 3</t>
  </si>
  <si>
    <t>Lars Dyrskjøts Vej 3, kl</t>
  </si>
  <si>
    <t>Kristiansmindevej 19</t>
  </si>
  <si>
    <t>Kong Haralds Vej 4</t>
  </si>
  <si>
    <t>Tålforhøj 11</t>
  </si>
  <si>
    <t>Skovvejen 7, 3</t>
  </si>
  <si>
    <t>Vinkelvej 21, st. th</t>
  </si>
  <si>
    <t>Dr. Fichs Vej 22, 2</t>
  </si>
  <si>
    <t>Ålandsgade 22, 2. th</t>
  </si>
  <si>
    <t>Haraldsgade 57, 1. tv</t>
  </si>
  <si>
    <t>Rådhusstræde 2C, 1. tv</t>
  </si>
  <si>
    <t>Landevejen 223</t>
  </si>
  <si>
    <t>Glentevej 9</t>
  </si>
  <si>
    <t>Faldsledvej 33</t>
  </si>
  <si>
    <t>Odensevej 147</t>
  </si>
  <si>
    <t>Østre Alle 63</t>
  </si>
  <si>
    <t>Heklas Allé 11</t>
  </si>
  <si>
    <t>Skovhusevej 39</t>
  </si>
  <si>
    <t>Gammel Kirkevej 43</t>
  </si>
  <si>
    <t>Pakhusstræde 11, 2. th</t>
  </si>
  <si>
    <t>Stadsbjergvej 3</t>
  </si>
  <si>
    <t>Ingerslevsgade 136, 1. tv</t>
  </si>
  <si>
    <t>Vestergade 4C, 2. tv</t>
  </si>
  <si>
    <t>Store Pottergade 3</t>
  </si>
  <si>
    <t>Torvegade 15B</t>
  </si>
  <si>
    <t>Haraldsgade 57, 1. th</t>
  </si>
  <si>
    <t>Kildegårdsvej 19</t>
  </si>
  <si>
    <t>https://www.boliga.dk/bolig/1628435</t>
  </si>
  <si>
    <t>Skovglimt 30</t>
  </si>
  <si>
    <t>Foldagervej 5</t>
  </si>
  <si>
    <t>Hølkenvej 37</t>
  </si>
  <si>
    <t>Digterparken 36</t>
  </si>
  <si>
    <t>Østerparken 3, 1. 2</t>
  </si>
  <si>
    <t>Hammerichsgade 9</t>
  </si>
  <si>
    <t>Hovborgvej 44, st. th</t>
  </si>
  <si>
    <t>Vestagervej 18</t>
  </si>
  <si>
    <t>Købmagergade 27D</t>
  </si>
  <si>
    <t>Skipper Clements Vej 81</t>
  </si>
  <si>
    <t>Kongelunden 30</t>
  </si>
  <si>
    <t>Ellemarksvej 9, 1</t>
  </si>
  <si>
    <t>Dissingsgade 4</t>
  </si>
  <si>
    <t>Købmagergade 27E</t>
  </si>
  <si>
    <t>Kirkebyvej 70</t>
  </si>
  <si>
    <t>https://www.boliga.dk/bolig/1912240</t>
  </si>
  <si>
    <t>Tøndervej 35B</t>
  </si>
  <si>
    <t>Møllebakken 25, st</t>
  </si>
  <si>
    <t>Ellemarksvej 9, st</t>
  </si>
  <si>
    <t>Ørstedsgade 23B, 2</t>
  </si>
  <si>
    <t>Cypernsvej 27, 2. th</t>
  </si>
  <si>
    <t>Kongstedvej 8</t>
  </si>
  <si>
    <t>Rude Hedevej 21</t>
  </si>
  <si>
    <t>Klitrosevej 4B</t>
  </si>
  <si>
    <t>Sydskrænten 42</t>
  </si>
  <si>
    <t>Emiliehøj 12, st. 1</t>
  </si>
  <si>
    <t>Strandgårdsvej 21</t>
  </si>
  <si>
    <t>Strandvejen 36, 3. th</t>
  </si>
  <si>
    <t>Rugmarken 23, 1. th</t>
  </si>
  <si>
    <t>Louisevej 2</t>
  </si>
  <si>
    <t>Aarøsundvej 76, 1</t>
  </si>
  <si>
    <t>Himmerlandsgade 148, 1</t>
  </si>
  <si>
    <t>Jenstrupvej 5</t>
  </si>
  <si>
    <t>Agerbakken 26</t>
  </si>
  <si>
    <t>Ånumvej 23</t>
  </si>
  <si>
    <t>Kordilgade 19, 2</t>
  </si>
  <si>
    <t>Martins Vej 8</t>
  </si>
  <si>
    <t>Herredsvejen 174</t>
  </si>
  <si>
    <t>Birkebakken 4B</t>
  </si>
  <si>
    <t>Øster Hæsingevej 47</t>
  </si>
  <si>
    <t>Havhusevej 12</t>
  </si>
  <si>
    <t>Rane Jonsens Vej 5</t>
  </si>
  <si>
    <t>Jægersborg Alle 7, 3. th</t>
  </si>
  <si>
    <t>Grønnevej 24</t>
  </si>
  <si>
    <t>https://www.boliga.dk/bolig/1684463</t>
  </si>
  <si>
    <t>Majsvej 22</t>
  </si>
  <si>
    <t>https://www.boliga.dk/bolig/1729595</t>
  </si>
  <si>
    <t>https://www.boliga.dk/bolig/1739254</t>
  </si>
  <si>
    <t>Blomstervænget 25</t>
  </si>
  <si>
    <t>https://www.boliga.dk/bolig/1733037</t>
  </si>
  <si>
    <t>Marselis Boulevard 34, 11. mf</t>
  </si>
  <si>
    <t>https://www.boliga.dk/bolig/1811414</t>
  </si>
  <si>
    <t>Røgerivej 2</t>
  </si>
  <si>
    <t>https://www.boliga.dk/bolig/1741278</t>
  </si>
  <si>
    <t>Vandtårnsvej 5, 1. 27</t>
  </si>
  <si>
    <t>https://www.boliga.dk/bolig/1834777</t>
  </si>
  <si>
    <t>Rødebro 5</t>
  </si>
  <si>
    <t>https://www.boliga.dk/bolig/1879397</t>
  </si>
  <si>
    <t>Flinterupvej 51</t>
  </si>
  <si>
    <t>https://www.boliga.dk/bolig/1840476</t>
  </si>
  <si>
    <t>Vejlesøparken 1, 2. 206</t>
  </si>
  <si>
    <t>https://www.boliga.dk/bolig/1743080</t>
  </si>
  <si>
    <t>Agernvej 33</t>
  </si>
  <si>
    <t>https://www.boliga.dk/bolig/1814819</t>
  </si>
  <si>
    <t>https://www.boliga.dk/bolig/1870327</t>
  </si>
  <si>
    <t>Marslev Stationsvej 14</t>
  </si>
  <si>
    <t>https://www.boliga.dk/bolig/1770572</t>
  </si>
  <si>
    <t>Peter Ipsens Allé 3, 3. 74</t>
  </si>
  <si>
    <t>https://www.boliga.dk/bolig/1876888</t>
  </si>
  <si>
    <t>Siciliensgade 13, 1. th</t>
  </si>
  <si>
    <t>https://www.boliga.dk/bolig/1786664</t>
  </si>
  <si>
    <t>Slagelse Landevej 136</t>
  </si>
  <si>
    <t>https://www.boliga.dk/bolig/1881268</t>
  </si>
  <si>
    <t>https://www.boliga.dk/bolig/1490304</t>
  </si>
  <si>
    <t>https://www.boliga.dk/bolig/1750231</t>
  </si>
  <si>
    <t>Forbindelsesvejen 140</t>
  </si>
  <si>
    <t>https://www.boliga.dk/bolig/1804355</t>
  </si>
  <si>
    <t>Elvervej 34</t>
  </si>
  <si>
    <t>https://www.boliga.dk/bolig/1681235</t>
  </si>
  <si>
    <t>Skolelodden 4</t>
  </si>
  <si>
    <t>https://www.boliga.dk/bolig/1782632</t>
  </si>
  <si>
    <t>Lejbøllegårdvej 16</t>
  </si>
  <si>
    <t>https://www.boliga.dk/bolig/1876801</t>
  </si>
  <si>
    <t>Bakkevænget 6</t>
  </si>
  <si>
    <t>https://www.boliga.dk/bolig/1747472</t>
  </si>
  <si>
    <t>Kongovej 35A, 1. 27</t>
  </si>
  <si>
    <t>https://www.boliga.dk/bolig/1727080</t>
  </si>
  <si>
    <t>https://www.boliga.dk/bolig/1811614</t>
  </si>
  <si>
    <t>Abildgaardsgade 9</t>
  </si>
  <si>
    <t>https://www.boliga.dk/bolig/1734662</t>
  </si>
  <si>
    <t>Strubjerg 144, 2</t>
  </si>
  <si>
    <t>https://www.boliga.dk/bolig/1881999</t>
  </si>
  <si>
    <t>Voldmestergade 23</t>
  </si>
  <si>
    <t>https://www.boliga.dk/bolig/1763948</t>
  </si>
  <si>
    <t>Slangerupgade 16C, 2</t>
  </si>
  <si>
    <t>https://www.boliga.dk/bolig/1704619</t>
  </si>
  <si>
    <t>Roligheden 6</t>
  </si>
  <si>
    <t>https://www.boliga.dk/bolig/1820337</t>
  </si>
  <si>
    <t>Løvvej 13</t>
  </si>
  <si>
    <t>https://www.boliga.dk/bolig/1774045</t>
  </si>
  <si>
    <t>Robenheje 22</t>
  </si>
  <si>
    <t>https://www.boliga.dk/bolig/1774027</t>
  </si>
  <si>
    <t>https://www.boliga.dk/bolig/1892059</t>
  </si>
  <si>
    <t>Bjergbakkevej 35</t>
  </si>
  <si>
    <t>https://www.boliga.dk/bolig/1848171</t>
  </si>
  <si>
    <t>Ørum Mosevej 5</t>
  </si>
  <si>
    <t>https://www.boliga.dk/bolig/1722625</t>
  </si>
  <si>
    <t>Thomas Winthers Vej 8</t>
  </si>
  <si>
    <t>https://www.boliga.dk/bolig/1782751</t>
  </si>
  <si>
    <t>Sankt Hans Gade 14</t>
  </si>
  <si>
    <t>https://www.boliga.dk/bolig/1744087</t>
  </si>
  <si>
    <t>https://www.boliga.dk/bolig/1834334</t>
  </si>
  <si>
    <t>https://www.boliga.dk/bolig/1795980</t>
  </si>
  <si>
    <t>Langelandsvej 59</t>
  </si>
  <si>
    <t>https://www.boliga.dk/bolig/1803257</t>
  </si>
  <si>
    <t>Furesø Parkvej 33</t>
  </si>
  <si>
    <t>https://www.boliga.dk/bolig/1857386</t>
  </si>
  <si>
    <t>Værebrovej 77</t>
  </si>
  <si>
    <t>https://www.boliga.dk/bolig/1750923</t>
  </si>
  <si>
    <t>Pramdragerparken 20</t>
  </si>
  <si>
    <t>https://www.boliga.dk/bolig/1649174</t>
  </si>
  <si>
    <t>https://www.boliga.dk/bolig/1739809</t>
  </si>
  <si>
    <t>Ribevej 21</t>
  </si>
  <si>
    <t>https://www.boliga.dk/bolig/1842357</t>
  </si>
  <si>
    <t>Øster Hæsingevej 39</t>
  </si>
  <si>
    <t>https://www.boliga.dk/bolig/1778253</t>
  </si>
  <si>
    <t>https://www.boliga.dk/bolig/1915946</t>
  </si>
  <si>
    <t>Lynghøjen 55</t>
  </si>
  <si>
    <t>https://www.boliga.dk/bolig/1822372</t>
  </si>
  <si>
    <t>Jørgensgade 18</t>
  </si>
  <si>
    <t>https://www.boliga.dk/bolig/1683815</t>
  </si>
  <si>
    <t>Neergårdsparken 35, 2. th</t>
  </si>
  <si>
    <t>https://www.boliga.dk/bolig/1841759</t>
  </si>
  <si>
    <t>Blåstjernevej 9</t>
  </si>
  <si>
    <t>https://www.boliga.dk/bolig/1796828</t>
  </si>
  <si>
    <t>Romsøgade 4, 2. tv</t>
  </si>
  <si>
    <t>https://www.boliga.dk/bolig/1878133</t>
  </si>
  <si>
    <t>Havnegade 22</t>
  </si>
  <si>
    <t>https://www.boliga.dk/bolig/1836851</t>
  </si>
  <si>
    <t>Varnæsvigvej 40</t>
  </si>
  <si>
    <t>https://www.boliga.dk/bolig/1811291</t>
  </si>
  <si>
    <t>Ødisvej 26</t>
  </si>
  <si>
    <t>https://www.boliga.dk/bolig/1805333</t>
  </si>
  <si>
    <t>Johannevej 1</t>
  </si>
  <si>
    <t>https://www.boliga.dk/bolig/1733977</t>
  </si>
  <si>
    <t>Højgårdstoften 202</t>
  </si>
  <si>
    <t>https://www.boliga.dk/bolig/1885041</t>
  </si>
  <si>
    <t>Spættevej 2</t>
  </si>
  <si>
    <t>https://www.boliga.dk/bolig/1744999</t>
  </si>
  <si>
    <t>Kastaniealle 50</t>
  </si>
  <si>
    <t>https://www.boliga.dk/bolig/1910428</t>
  </si>
  <si>
    <t>Strandparken 17, 2. tv</t>
  </si>
  <si>
    <t>https://www.boliga.dk/bolig/1812962</t>
  </si>
  <si>
    <t>Ewaldsvej 39</t>
  </si>
  <si>
    <t>https://www.boliga.dk/bolig/1782762</t>
  </si>
  <si>
    <t>Kaktusvej 48</t>
  </si>
  <si>
    <t>https://www.boliga.dk/bolig/1738766</t>
  </si>
  <si>
    <t>Valmuevangen 14</t>
  </si>
  <si>
    <t>https://www.boliga.dk/bolig/1863248</t>
  </si>
  <si>
    <t>Jeppe Åkjærs Vej 8</t>
  </si>
  <si>
    <t>https://www.boliga.dk/bolig/1870234</t>
  </si>
  <si>
    <t>Lønsømadevej 38</t>
  </si>
  <si>
    <t>https://www.boliga.dk/bolig/1799949</t>
  </si>
  <si>
    <t>Rodosvej 7E, 2. th</t>
  </si>
  <si>
    <t>https://www.boliga.dk/bolig/1786151</t>
  </si>
  <si>
    <t>Cottagevej 2</t>
  </si>
  <si>
    <t>https://www.boliga.dk/bolig/1758075</t>
  </si>
  <si>
    <t>Kretavej 19, 2. th</t>
  </si>
  <si>
    <t>https://www.boliga.dk/bolig/1794374</t>
  </si>
  <si>
    <t>Rødovre Parkvej 185, 1. tv</t>
  </si>
  <si>
    <t>https://www.boliga.dk/bolig/1752402</t>
  </si>
  <si>
    <t>Spinkebjerg 20</t>
  </si>
  <si>
    <t>https://www.boliga.dk/bolig/1841569</t>
  </si>
  <si>
    <t>https://www.boliga.dk/bolig/1772287</t>
  </si>
  <si>
    <t>Kroghsgade 6, 2. th</t>
  </si>
  <si>
    <t>https://www.boliga.dk/bolig/1770005</t>
  </si>
  <si>
    <t>Lersø Parkallé 55, 1. tv</t>
  </si>
  <si>
    <t>https://www.boliga.dk/bolig/1837066</t>
  </si>
  <si>
    <t>Cypernsvej 27, 1. th</t>
  </si>
  <si>
    <t>https://www.boliga.dk/bolig/1813075</t>
  </si>
  <si>
    <t>Nordborggade 31, 3. 1</t>
  </si>
  <si>
    <t>https://www.boliga.dk/bolig/1899391</t>
  </si>
  <si>
    <t>Sylvestervej 12A</t>
  </si>
  <si>
    <t>https://www.boliga.dk/bolig/1866734</t>
  </si>
  <si>
    <t>Christiansgade 66</t>
  </si>
  <si>
    <t>https://www.boliga.dk/bolig/1887217</t>
  </si>
  <si>
    <t>Venedigvej 4, 1. th</t>
  </si>
  <si>
    <t>https://www.boliga.dk/bolig/1736618</t>
  </si>
  <si>
    <t>https://www.boliga.dk/bolig/1810455</t>
  </si>
  <si>
    <t>Nollundvej 143</t>
  </si>
  <si>
    <t>https://www.boliga.dk/bolig/1617550</t>
  </si>
  <si>
    <t>Ulriksholmvej 17</t>
  </si>
  <si>
    <t>https://www.boliga.dk/bolig/1829590</t>
  </si>
  <si>
    <t>Fjordvej 84</t>
  </si>
  <si>
    <t>https://www.boliga.dk/bolig/1850467</t>
  </si>
  <si>
    <t>https://www.boliga.dk/bolig/1897628</t>
  </si>
  <si>
    <t>Dilhøj 5</t>
  </si>
  <si>
    <t>https://www.boliga.dk/bolig/1766025</t>
  </si>
  <si>
    <t>Remmevej 12</t>
  </si>
  <si>
    <t>https://www.boliga.dk/bolig/1755096</t>
  </si>
  <si>
    <t>Gammelby Strandvej 48</t>
  </si>
  <si>
    <t>https://www.boliga.dk/bolig/1734931</t>
  </si>
  <si>
    <t>Løvparken 4G</t>
  </si>
  <si>
    <t>https://www.boliga.dk/bolig/1754291</t>
  </si>
  <si>
    <t>Dalen 18</t>
  </si>
  <si>
    <t>https://www.boliga.dk/bolig/1903675</t>
  </si>
  <si>
    <t>Østbanegade 35, st. 1</t>
  </si>
  <si>
    <t>https://www.boliga.dk/bolig/1827889</t>
  </si>
  <si>
    <t>Neblevej 3</t>
  </si>
  <si>
    <t>https://www.boliga.dk/bolig/1697834</t>
  </si>
  <si>
    <t>Madumvej 19</t>
  </si>
  <si>
    <t>https://www.boliga.dk/bolig/1810442</t>
  </si>
  <si>
    <t>Tyreengen 20, 3. tv</t>
  </si>
  <si>
    <t>https://www.boliga.dk/bolig/1849609</t>
  </si>
  <si>
    <t>Kantorvænget 9, 1. 213</t>
  </si>
  <si>
    <t>Klitrosevej 2</t>
  </si>
  <si>
    <t>Østergade 47</t>
  </si>
  <si>
    <t>Nørre Allé 27, 1. tv</t>
  </si>
  <si>
    <t>Gammel Randersvej 41</t>
  </si>
  <si>
    <t>https://www.boliga.dk/bolig/1757189</t>
  </si>
  <si>
    <t>Snerleager 13</t>
  </si>
  <si>
    <t>Askø Strandvig 41</t>
  </si>
  <si>
    <t>Ornebjergvej 42</t>
  </si>
  <si>
    <t>Frodesgade 130, 1</t>
  </si>
  <si>
    <t>Elstrup Nederby 5</t>
  </si>
  <si>
    <t>Højderyggen 9</t>
  </si>
  <si>
    <t>Lille Fjordgade 7</t>
  </si>
  <si>
    <t>Rosenvænget 51</t>
  </si>
  <si>
    <t>Strandvejen 61A, 1. 214</t>
  </si>
  <si>
    <t>Stenbjergvej 45</t>
  </si>
  <si>
    <t>Kløvertoften 15</t>
  </si>
  <si>
    <t>Daddelvej 18</t>
  </si>
  <si>
    <t>https://www.boliga.dk/bolig/1848974</t>
  </si>
  <si>
    <t>Lysemosegyden 2</t>
  </si>
  <si>
    <t>Præstegårdsvej 6A</t>
  </si>
  <si>
    <t>Vandet Mosevej 19</t>
  </si>
  <si>
    <t>Kongelunden 31</t>
  </si>
  <si>
    <t>Amsterdamvej 23, 2</t>
  </si>
  <si>
    <t>Fagerkærsvej 3</t>
  </si>
  <si>
    <t>Gøngehusvej 119</t>
  </si>
  <si>
    <t>Olaf Rudes Vej 8A</t>
  </si>
  <si>
    <t>Fægangen 16, st. mf</t>
  </si>
  <si>
    <t>Ildervej 18B</t>
  </si>
  <si>
    <t>Uraniavej 15</t>
  </si>
  <si>
    <t>Gartnervang 14, 2. mf</t>
  </si>
  <si>
    <t>Steenwinkelsvej 9, 3. tv</t>
  </si>
  <si>
    <t>Saturnvej 4</t>
  </si>
  <si>
    <t>Stationsgade 7</t>
  </si>
  <si>
    <t>Lodsgade 6B, st. tv</t>
  </si>
  <si>
    <t>Jægersborg Alle 7, 1. th</t>
  </si>
  <si>
    <t>Dalbugten 66</t>
  </si>
  <si>
    <t>Kirkevej 56</t>
  </si>
  <si>
    <t>Ådalen 25</t>
  </si>
  <si>
    <t>Dragstrupvej 3</t>
  </si>
  <si>
    <t>Tinkerup Strandvej 94</t>
  </si>
  <si>
    <t>Vesterbro 35, 2. 202</t>
  </si>
  <si>
    <t>Esbern Snares Vej 82</t>
  </si>
  <si>
    <t>Dalvænget 7</t>
  </si>
  <si>
    <t>Rønnebærvænget 2</t>
  </si>
  <si>
    <t>Absalonsgade 2</t>
  </si>
  <si>
    <t>Catherine Boothsvej 3</t>
  </si>
  <si>
    <t>Emmersbækvej 18A</t>
  </si>
  <si>
    <t>Lavgade 25, 1</t>
  </si>
  <si>
    <t>Torderupvej 58</t>
  </si>
  <si>
    <t>https://www.boliga.dk/bolig/1792218</t>
  </si>
  <si>
    <t>Moselodden 8</t>
  </si>
  <si>
    <t>https://www.boliga.dk/bolig/1760148</t>
  </si>
  <si>
    <t>Dr. Holsts Vej 34, 1. 191</t>
  </si>
  <si>
    <t>https://www.boliga.dk/bolig/1733381</t>
  </si>
  <si>
    <t>Grønningen 8</t>
  </si>
  <si>
    <t>https://www.boliga.dk/bolig/1831901</t>
  </si>
  <si>
    <t>Rebæk Søpark 3, 8. 805</t>
  </si>
  <si>
    <t>https://www.boliga.dk/bolig/1814052</t>
  </si>
  <si>
    <t>Grønnegården 631A</t>
  </si>
  <si>
    <t>https://www.boliga.dk/bolig/1891965</t>
  </si>
  <si>
    <t>Størvej 3</t>
  </si>
  <si>
    <t>https://www.boliga.dk/bolig/1731804</t>
  </si>
  <si>
    <t>Normarkvej 35</t>
  </si>
  <si>
    <t>https://www.boliga.dk/bolig/1753855</t>
  </si>
  <si>
    <t>Nygårdsvænget 12</t>
  </si>
  <si>
    <t>https://www.boliga.dk/bolig/1835100</t>
  </si>
  <si>
    <t>Sydgaden 53</t>
  </si>
  <si>
    <t>https://www.boliga.dk/bolig/1829072</t>
  </si>
  <si>
    <t>Fægangsvej 11C, st. 104</t>
  </si>
  <si>
    <t>https://www.boliga.dk/bolig/1731749</t>
  </si>
  <si>
    <t>Ellekildevej 44</t>
  </si>
  <si>
    <t>https://www.boliga.dk/bolig/1872725</t>
  </si>
  <si>
    <t>Kelsted 202</t>
  </si>
  <si>
    <t>https://www.boliga.dk/bolig/1738717</t>
  </si>
  <si>
    <t>Østervej 18</t>
  </si>
  <si>
    <t>https://www.boliga.dk/bolig/1845399</t>
  </si>
  <si>
    <t>Eghøjvej 18</t>
  </si>
  <si>
    <t>https://www.boliga.dk/bolig/1862708</t>
  </si>
  <si>
    <t>Elvervej 11</t>
  </si>
  <si>
    <t>https://www.boliga.dk/bolig/1095362</t>
  </si>
  <si>
    <t>Arkildsdal 56, st</t>
  </si>
  <si>
    <t>https://www.boliga.dk/bolig/1824870</t>
  </si>
  <si>
    <t>Bygmarken 10</t>
  </si>
  <si>
    <t>https://www.boliga.dk/bolig/1895707</t>
  </si>
  <si>
    <t>Trekronervej 2, 1. th</t>
  </si>
  <si>
    <t>https://www.boliga.dk/bolig/1780539</t>
  </si>
  <si>
    <t>Låsbyvej 145</t>
  </si>
  <si>
    <t>https://www.boliga.dk/bolig/1812502</t>
  </si>
  <si>
    <t>Helmsvej 39</t>
  </si>
  <si>
    <t>https://www.boliga.dk/bolig/1854569</t>
  </si>
  <si>
    <t>Havnevej 87, 1. tv</t>
  </si>
  <si>
    <t>https://www.boliga.dk/bolig/1774213</t>
  </si>
  <si>
    <t>Halvrebene 47</t>
  </si>
  <si>
    <t>https://www.boliga.dk/bolig/1905314</t>
  </si>
  <si>
    <t>https://www.boliga.dk/bolig/1903441</t>
  </si>
  <si>
    <t>Høgevej 18</t>
  </si>
  <si>
    <t>https://www.boliga.dk/bolig/1885179</t>
  </si>
  <si>
    <t>Grenvangen 17</t>
  </si>
  <si>
    <t>https://www.boliga.dk/bolig/1858275</t>
  </si>
  <si>
    <t>Fuglsangparken 15</t>
  </si>
  <si>
    <t>https://www.boliga.dk/bolig/1863681</t>
  </si>
  <si>
    <t>Skovlunde Byvej 73</t>
  </si>
  <si>
    <t>https://www.boliga.dk/bolig/1736316</t>
  </si>
  <si>
    <t>Vestvej 13</t>
  </si>
  <si>
    <t>https://www.boliga.dk/bolig/1791784</t>
  </si>
  <si>
    <t>https://www.boliga.dk/bolig/1725894</t>
  </si>
  <si>
    <t>Gravenstenvej 32</t>
  </si>
  <si>
    <t>https://www.boliga.dk/bolig/1858986</t>
  </si>
  <si>
    <t>Dyreengen 1</t>
  </si>
  <si>
    <t>https://www.boliga.dk/bolig/1778923</t>
  </si>
  <si>
    <t>https://www.boliga.dk/bolig/1821358</t>
  </si>
  <si>
    <t>Strandagervej 50</t>
  </si>
  <si>
    <t>https://www.boliga.dk/bolig/1780631</t>
  </si>
  <si>
    <t>Ydinggade 35</t>
  </si>
  <si>
    <t>https://www.boliga.dk/bolig/1748044</t>
  </si>
  <si>
    <t>Fruerhøj 25</t>
  </si>
  <si>
    <t>https://www.boliga.dk/bolig/1825523</t>
  </si>
  <si>
    <t>Hvidbjergvej 109</t>
  </si>
  <si>
    <t>https://www.boliga.dk/bolig/1880622</t>
  </si>
  <si>
    <t>Bækvejen 1</t>
  </si>
  <si>
    <t>https://www.boliga.dk/bolig/1887640</t>
  </si>
  <si>
    <t>Sneppevej 19</t>
  </si>
  <si>
    <t>https://www.boliga.dk/bolig/1901764</t>
  </si>
  <si>
    <t>Reerslevvej 50</t>
  </si>
  <si>
    <t>https://www.boliga.dk/bolig/1793558</t>
  </si>
  <si>
    <t>Ellegårdsvej 19</t>
  </si>
  <si>
    <t>https://www.boliga.dk/bolig/1746955</t>
  </si>
  <si>
    <t>https://www.boliga.dk/bolig/1764948</t>
  </si>
  <si>
    <t>https://www.boliga.dk/bolig/1738591</t>
  </si>
  <si>
    <t>Reventlowsvej 56, 2. tv</t>
  </si>
  <si>
    <t>https://www.boliga.dk/bolig/1870888</t>
  </si>
  <si>
    <t>Nakskovvej 13, 2. tv</t>
  </si>
  <si>
    <t>https://www.boliga.dk/bolig/1726601</t>
  </si>
  <si>
    <t>Johan Kellers Vej 41, 3. tv</t>
  </si>
  <si>
    <t>https://www.boliga.dk/bolig/1840506</t>
  </si>
  <si>
    <t>https://www.boliga.dk/bolig/1682504</t>
  </si>
  <si>
    <t>Bogøvej 27</t>
  </si>
  <si>
    <t>https://www.boliga.dk/bolig/1842569</t>
  </si>
  <si>
    <t>Vejlebrovej 103, st. th</t>
  </si>
  <si>
    <t>https://www.boliga.dk/bolig/1736135</t>
  </si>
  <si>
    <t>Lyngager 4</t>
  </si>
  <si>
    <t>https://www.boliga.dk/bolig/1770060</t>
  </si>
  <si>
    <t>Kystvejen 9</t>
  </si>
  <si>
    <t>https://www.boliga.dk/bolig/1821142</t>
  </si>
  <si>
    <t>Østerbro 51, 1</t>
  </si>
  <si>
    <t>https://www.boliga.dk/bolig/1838534</t>
  </si>
  <si>
    <t>Kærgårdsvej 48</t>
  </si>
  <si>
    <t>https://www.boliga.dk/bolig/1793106</t>
  </si>
  <si>
    <t>Viaduktvej 7</t>
  </si>
  <si>
    <t>https://www.boliga.dk/bolig/1741492</t>
  </si>
  <si>
    <t>Sæbyvej 115</t>
  </si>
  <si>
    <t>https://www.boliga.dk/bolig/1867152</t>
  </si>
  <si>
    <t>Fruerbakken 1</t>
  </si>
  <si>
    <t>https://www.boliga.dk/bolig/1858235</t>
  </si>
  <si>
    <t>Burmeistersgade 25, 5. th</t>
  </si>
  <si>
    <t>https://www.boliga.dk/bolig/1837697</t>
  </si>
  <si>
    <t>Damagervej 5A, 2. th</t>
  </si>
  <si>
    <t>https://www.boliga.dk/bolig/1913110</t>
  </si>
  <si>
    <t>Skælskørvej 144</t>
  </si>
  <si>
    <t>https://www.boliga.dk/bolig/1788769</t>
  </si>
  <si>
    <t>Fåretoften 10</t>
  </si>
  <si>
    <t>https://www.boliga.dk/bolig/1690567</t>
  </si>
  <si>
    <t>Skomagervej 9</t>
  </si>
  <si>
    <t>https://www.boliga.dk/bolig/1797675</t>
  </si>
  <si>
    <t>Nørrehaven 7</t>
  </si>
  <si>
    <t>https://www.boliga.dk/bolig/1743586</t>
  </si>
  <si>
    <t>Vestavej 3</t>
  </si>
  <si>
    <t>https://www.boliga.dk/bolig/1748132</t>
  </si>
  <si>
    <t>Marselis Boulevard 71, 2. tv</t>
  </si>
  <si>
    <t>https://www.boliga.dk/bolig/1880385</t>
  </si>
  <si>
    <t>Klintevej 4</t>
  </si>
  <si>
    <t>https://www.boliga.dk/bolig/1827983</t>
  </si>
  <si>
    <t>https://www.boliga.dk/bolig/1623072</t>
  </si>
  <si>
    <t>Trinderupgård 5</t>
  </si>
  <si>
    <t>https://www.boliga.dk/bolig/1809097</t>
  </si>
  <si>
    <t>Dyssebakken 55</t>
  </si>
  <si>
    <t>https://www.boliga.dk/bolig/1767844</t>
  </si>
  <si>
    <t>Bolbrovænge 2A</t>
  </si>
  <si>
    <t>https://www.boliga.dk/bolig/1806474</t>
  </si>
  <si>
    <t>https://www.boliga.dk/bolig/1759159</t>
  </si>
  <si>
    <t>Kystvej 49</t>
  </si>
  <si>
    <t>https://www.boliga.dk/bolig/1665505</t>
  </si>
  <si>
    <t>Park Alle 25</t>
  </si>
  <si>
    <t>https://www.boliga.dk/bolig/1694584</t>
  </si>
  <si>
    <t>https://www.boliga.dk/bolig/1824515</t>
  </si>
  <si>
    <t>Stagebjergparken 65</t>
  </si>
  <si>
    <t>https://www.boliga.dk/bolig/1740835</t>
  </si>
  <si>
    <t>Lyngbygårdsvej 69, st. th</t>
  </si>
  <si>
    <t>https://www.boliga.dk/bolig/1862143</t>
  </si>
  <si>
    <t>https://www.boliga.dk/bolig/1851588</t>
  </si>
  <si>
    <t>Karupvej 25</t>
  </si>
  <si>
    <t>https://www.boliga.dk/bolig/1733497</t>
  </si>
  <si>
    <t>Sneppevejen 35</t>
  </si>
  <si>
    <t>https://www.boliga.dk/bolig/1769038</t>
  </si>
  <si>
    <t>Postmosen 86</t>
  </si>
  <si>
    <t>https://www.boliga.dk/bolig/1876965</t>
  </si>
  <si>
    <t>Haugstedvænget 9</t>
  </si>
  <si>
    <t>https://www.boliga.dk/bolig/1866013</t>
  </si>
  <si>
    <t>Frederiksborgvej 38D, st. 3</t>
  </si>
  <si>
    <t>https://www.boliga.dk/bolig/1772004</t>
  </si>
  <si>
    <t>Masten 2</t>
  </si>
  <si>
    <t>https://www.boliga.dk/bolig/1732153</t>
  </si>
  <si>
    <t>Centrumgaden 4, 2</t>
  </si>
  <si>
    <t>https://www.boliga.dk/bolig/1813467</t>
  </si>
  <si>
    <t>Ved Majtræet 216</t>
  </si>
  <si>
    <t>https://www.boliga.dk/bolig/1889208</t>
  </si>
  <si>
    <t>Dronning Olgas Vej 27, 1</t>
  </si>
  <si>
    <t>https://www.boliga.dk/bolig/1735177</t>
  </si>
  <si>
    <t>Kærvejen 13</t>
  </si>
  <si>
    <t>https://www.boliga.dk/bolig/1848027</t>
  </si>
  <si>
    <t>Christiansgave 22</t>
  </si>
  <si>
    <t>https://www.boliga.dk/bolig/1694991</t>
  </si>
  <si>
    <t>Holmbladsgade 11, 4. tv</t>
  </si>
  <si>
    <t>https://www.boliga.dk/bolig/1852766</t>
  </si>
  <si>
    <t>Nyelandsvej 73, 3. 3</t>
  </si>
  <si>
    <t>https://www.boliga.dk/bolig/1753739</t>
  </si>
  <si>
    <t>Kettingevej 55</t>
  </si>
  <si>
    <t>https://www.boliga.dk/bolig/1889029</t>
  </si>
  <si>
    <t>Fyrrekrogen 10</t>
  </si>
  <si>
    <t>https://www.boliga.dk/bolig/1855686</t>
  </si>
  <si>
    <t>Grønlandsvej 17</t>
  </si>
  <si>
    <t>https://www.boliga.dk/bolig/1860367</t>
  </si>
  <si>
    <t>Aladdinvej 7</t>
  </si>
  <si>
    <t>https://www.boliga.dk/bolig/1865390</t>
  </si>
  <si>
    <t>Nyelandsvej 73, 1. 1</t>
  </si>
  <si>
    <t>https://www.boliga.dk/bolig/1736066</t>
  </si>
  <si>
    <t>Solvej 5, 4. th</t>
  </si>
  <si>
    <t>https://www.boliga.dk/bolig/1867165</t>
  </si>
  <si>
    <t>Over Jelsvej 9</t>
  </si>
  <si>
    <t>https://www.boliga.dk/bolig/1880762</t>
  </si>
  <si>
    <t>Bredgade 59A</t>
  </si>
  <si>
    <t>https://www.boliga.dk/bolig/1814486</t>
  </si>
  <si>
    <t>Strandgade 30C</t>
  </si>
  <si>
    <t>https://www.boliga.dk/bolig/1757055</t>
  </si>
  <si>
    <t>Solvej 10</t>
  </si>
  <si>
    <t>https://www.boliga.dk/bolig/1682510</t>
  </si>
  <si>
    <t>Lien 11</t>
  </si>
  <si>
    <t>https://www.boliga.dk/bolig/1742490</t>
  </si>
  <si>
    <t>Pavebakken 15</t>
  </si>
  <si>
    <t>https://www.boliga.dk/bolig/1765705</t>
  </si>
  <si>
    <t>Gl. Møllevej 27</t>
  </si>
  <si>
    <t>https://www.boliga.dk/bolig/1798628</t>
  </si>
  <si>
    <t>Risvej 38</t>
  </si>
  <si>
    <t>https://www.boliga.dk/bolig/1918697</t>
  </si>
  <si>
    <t>Høbuen 2</t>
  </si>
  <si>
    <t>https://www.boliga.dk/bolig/1814230</t>
  </si>
  <si>
    <t>Gammelby Strandvej 44</t>
  </si>
  <si>
    <t>https://www.boliga.dk/bolig/1907836</t>
  </si>
  <si>
    <t>Hækkelunden 2</t>
  </si>
  <si>
    <t>https://www.boliga.dk/bolig/1790605</t>
  </si>
  <si>
    <t>Tingodden 391</t>
  </si>
  <si>
    <t>https://www.boliga.dk/bolig/1766838</t>
  </si>
  <si>
    <t>Hegnslyst 1</t>
  </si>
  <si>
    <t>https://www.boliga.dk/bolig/1780990</t>
  </si>
  <si>
    <t>Ligustervej 53</t>
  </si>
  <si>
    <t>https://www.boliga.dk/bolig/1905484</t>
  </si>
  <si>
    <t>Nyvangen 24</t>
  </si>
  <si>
    <t>https://www.boliga.dk/bolig/1843620</t>
  </si>
  <si>
    <t>Musvitvej 8</t>
  </si>
  <si>
    <t>https://www.boliga.dk/bolig/1770778</t>
  </si>
  <si>
    <t>Gammel Køge Landevej 220C, 2. th</t>
  </si>
  <si>
    <t>https://www.boliga.dk/bolig/1742261</t>
  </si>
  <si>
    <t>Møllevejen 23, st. tv</t>
  </si>
  <si>
    <t>https://www.boliga.dk/bolig/1850296</t>
  </si>
  <si>
    <t>Tennisvej 23</t>
  </si>
  <si>
    <t>https://www.boliga.dk/bolig/1776906</t>
  </si>
  <si>
    <t>Jernbanegade 28</t>
  </si>
  <si>
    <t>https://www.boliga.dk/bolig/1813153</t>
  </si>
  <si>
    <t>https://www.boliga.dk/bolig/1843748</t>
  </si>
  <si>
    <t>Fiskerstien 10</t>
  </si>
  <si>
    <t>https://www.boliga.dk/bolig/1767976</t>
  </si>
  <si>
    <t>Mågedalen 91</t>
  </si>
  <si>
    <t>https://www.boliga.dk/bolig/1776769</t>
  </si>
  <si>
    <t>Asgers Lyng 31</t>
  </si>
  <si>
    <t>https://www.boliga.dk/bolig/1878812</t>
  </si>
  <si>
    <t>https://www.boliga.dk/bolig/1722894</t>
  </si>
  <si>
    <t>Ewalds Alle 45</t>
  </si>
  <si>
    <t>https://www.boliga.dk/bolig/1843232</t>
  </si>
  <si>
    <t>Søagerparken 117</t>
  </si>
  <si>
    <t>https://www.boliga.dk/bolig/1772992</t>
  </si>
  <si>
    <t>Hvilegårdsparken 50</t>
  </si>
  <si>
    <t>https://www.boliga.dk/bolig/1863822</t>
  </si>
  <si>
    <t>Industriparken 2</t>
  </si>
  <si>
    <t>https://www.boliga.dk/bolig/1796563</t>
  </si>
  <si>
    <t>Sjællandsgade 13, st. th</t>
  </si>
  <si>
    <t>https://www.boliga.dk/bolig/1849401</t>
  </si>
  <si>
    <t>https://www.boliga.dk/bolig/1772173</t>
  </si>
  <si>
    <t>Bækkevej 39</t>
  </si>
  <si>
    <t>https://www.boliga.dk/bolig/1804275</t>
  </si>
  <si>
    <t>https://www.boliga.dk/bolig/1704219</t>
  </si>
  <si>
    <t>https://www.boliga.dk/bolig/1803265</t>
  </si>
  <si>
    <t>Nordskrænten 22</t>
  </si>
  <si>
    <t>https://www.boliga.dk/bolig/1738235</t>
  </si>
  <si>
    <t>Egemosegårdsvej 11</t>
  </si>
  <si>
    <t>https://www.boliga.dk/bolig/1780612</t>
  </si>
  <si>
    <t>Vejledalen 136A</t>
  </si>
  <si>
    <t>https://www.boliga.dk/bolig/1905914</t>
  </si>
  <si>
    <t>På Højen 17</t>
  </si>
  <si>
    <t>https://www.boliga.dk/bolig/1869630</t>
  </si>
  <si>
    <t>Prins Axels Vej 9</t>
  </si>
  <si>
    <t>https://www.boliga.dk/bolig/1798310</t>
  </si>
  <si>
    <t>Fægangsvej 11D, st. 108</t>
  </si>
  <si>
    <t>https://www.boliga.dk/bolig/1306032</t>
  </si>
  <si>
    <t>Hyldevang 62</t>
  </si>
  <si>
    <t>https://www.boliga.dk/bolig/1834177</t>
  </si>
  <si>
    <t>Ulriksalle 140</t>
  </si>
  <si>
    <t>https://www.boliga.dk/bolig/1930350</t>
  </si>
  <si>
    <t>Vølundsvej 63</t>
  </si>
  <si>
    <t>https://www.boliga.dk/bolig/1721244</t>
  </si>
  <si>
    <t>https://www.boliga.dk/bolig/1778845</t>
  </si>
  <si>
    <t>L. Jørgensens Alle 9</t>
  </si>
  <si>
    <t>https://www.boliga.dk/bolig/1746338</t>
  </si>
  <si>
    <t>Skelhøjvej 1, 1. th</t>
  </si>
  <si>
    <t>https://www.boliga.dk/bolig/1789407</t>
  </si>
  <si>
    <t>Lilliendal 8</t>
  </si>
  <si>
    <t>https://www.boliga.dk/bolig/1709427</t>
  </si>
  <si>
    <t>https://www.boliga.dk/bolig/1741717</t>
  </si>
  <si>
    <t>Bygaden 56F</t>
  </si>
  <si>
    <t>https://www.boliga.dk/bolig/1904205</t>
  </si>
  <si>
    <t>Gl. Århusvej 114</t>
  </si>
  <si>
    <t>https://www.boliga.dk/bolig/1742810</t>
  </si>
  <si>
    <t>Mølbjergvej 4</t>
  </si>
  <si>
    <t>https://www.boliga.dk/bolig/1794000</t>
  </si>
  <si>
    <t>Ejby Smedevej 4E</t>
  </si>
  <si>
    <t>https://www.boliga.dk/bolig/1796886</t>
  </si>
  <si>
    <t>Volden 22, 1. 15</t>
  </si>
  <si>
    <t>https://www.boliga.dk/bolig/1877931</t>
  </si>
  <si>
    <t>Ørbækgårds Alle 627</t>
  </si>
  <si>
    <t>https://www.boliga.dk/bolig/1728824</t>
  </si>
  <si>
    <t>Klintevej 17</t>
  </si>
  <si>
    <t>https://www.boliga.dk/bolig/1751233</t>
  </si>
  <si>
    <t>Lille Digevej 5</t>
  </si>
  <si>
    <t>https://www.boliga.dk/bolig/1785151</t>
  </si>
  <si>
    <t>C.F. Møllers Allé 18, 9. th</t>
  </si>
  <si>
    <t>https://www.boliga.dk/bolig/1757537</t>
  </si>
  <si>
    <t>Landsbygaden 12</t>
  </si>
  <si>
    <t>https://www.boliga.dk/bolig/1862572</t>
  </si>
  <si>
    <t>Dalparken 31</t>
  </si>
  <si>
    <t>https://www.boliga.dk/bolig/1813952</t>
  </si>
  <si>
    <t>Åstrupparken 69</t>
  </si>
  <si>
    <t>https://www.boliga.dk/bolig/1824288</t>
  </si>
  <si>
    <t>Øvejen 5</t>
  </si>
  <si>
    <t>https://www.boliga.dk/bolig/1800801</t>
  </si>
  <si>
    <t>https://www.boliga.dk/bolig/1779924</t>
  </si>
  <si>
    <t>Vægtens Kvarter 295</t>
  </si>
  <si>
    <t>https://www.boliga.dk/bolig/1825785</t>
  </si>
  <si>
    <t>H.C. Ørsteds Vej 50A, 3. tv</t>
  </si>
  <si>
    <t>https://www.boliga.dk/bolig/1740469</t>
  </si>
  <si>
    <t>https://www.boliga.dk/bolig/1846140</t>
  </si>
  <si>
    <t>Møllepold 17</t>
  </si>
  <si>
    <t>https://www.boliga.dk/bolig/1879823</t>
  </si>
  <si>
    <t>https://www.boliga.dk/bolig/1810897</t>
  </si>
  <si>
    <t>Rødlersvej 81</t>
  </si>
  <si>
    <t>https://www.boliga.dk/bolig/1797481</t>
  </si>
  <si>
    <t>https://www.boliga.dk/bolig/1714472</t>
  </si>
  <si>
    <t>Landlystvej 15</t>
  </si>
  <si>
    <t>https://www.boliga.dk/bolig/1847319</t>
  </si>
  <si>
    <t>Rosenørnsvej 49, 1. tv</t>
  </si>
  <si>
    <t>https://www.boliga.dk/bolig/1747723</t>
  </si>
  <si>
    <t>Havevej 29</t>
  </si>
  <si>
    <t>https://www.boliga.dk/bolig/1827560</t>
  </si>
  <si>
    <t>Ulvehøjen 5</t>
  </si>
  <si>
    <t>https://www.boliga.dk/bolig/1907204</t>
  </si>
  <si>
    <t>Lærkevænget 10</t>
  </si>
  <si>
    <t>https://www.boliga.dk/bolig/1881950</t>
  </si>
  <si>
    <t>Birkekær 12</t>
  </si>
  <si>
    <t>https://www.boliga.dk/bolig/1825229</t>
  </si>
  <si>
    <t>Askevænget 9</t>
  </si>
  <si>
    <t>https://www.boliga.dk/bolig/1820125</t>
  </si>
  <si>
    <t>Thorslundsvej 4</t>
  </si>
  <si>
    <t>https://www.boliga.dk/bolig/1695369</t>
  </si>
  <si>
    <t>Østervej 12D</t>
  </si>
  <si>
    <t>https://www.boliga.dk/bolig/1759987</t>
  </si>
  <si>
    <t>https://www.boliga.dk/bolig/1725211</t>
  </si>
  <si>
    <t>Tjebberupvej 29</t>
  </si>
  <si>
    <t>https://www.boliga.dk/bolig/1754214</t>
  </si>
  <si>
    <t>Risbjergvej 2</t>
  </si>
  <si>
    <t>https://www.boliga.dk/bolig/1821391</t>
  </si>
  <si>
    <t>Vestergade 56C, 1</t>
  </si>
  <si>
    <t>https://www.boliga.dk/bolig/1919250</t>
  </si>
  <si>
    <t>Nyvangsvej 10, 1. tv</t>
  </si>
  <si>
    <t>https://www.boliga.dk/bolig/1810025</t>
  </si>
  <si>
    <t>Nørregade 55, 2. th</t>
  </si>
  <si>
    <t>https://www.boliga.dk/bolig/1778606</t>
  </si>
  <si>
    <t>Elmegården 206</t>
  </si>
  <si>
    <t>https://www.boliga.dk/bolig/1868586</t>
  </si>
  <si>
    <t>Bandsbyvej 32</t>
  </si>
  <si>
    <t>https://www.boliga.dk/bolig/1910298</t>
  </si>
  <si>
    <t>Holstebrovej 16</t>
  </si>
  <si>
    <t>https://www.boliga.dk/bolig/1850045</t>
  </si>
  <si>
    <t>Fredensvej 10</t>
  </si>
  <si>
    <t>https://www.boliga.dk/bolig/1793648</t>
  </si>
  <si>
    <t>Rævebæk 10</t>
  </si>
  <si>
    <t>https://www.boliga.dk/bolig/1916936</t>
  </si>
  <si>
    <t>Borgergade 24</t>
  </si>
  <si>
    <t>https://www.boliga.dk/bolig/1768967</t>
  </si>
  <si>
    <t>Karupvej 40</t>
  </si>
  <si>
    <t>https://www.boliga.dk/bolig/1873755</t>
  </si>
  <si>
    <t>Halvmånen 5</t>
  </si>
  <si>
    <t>https://www.boliga.dk/bolig/1760133</t>
  </si>
  <si>
    <t>Låsbyvej 161</t>
  </si>
  <si>
    <t>https://www.boliga.dk/bolig/1735793</t>
  </si>
  <si>
    <t>Astersvej 13, 2. tv</t>
  </si>
  <si>
    <t>https://www.boliga.dk/bolig/1717828</t>
  </si>
  <si>
    <t>Kalundborgvej 77A, 1</t>
  </si>
  <si>
    <t>https://www.boliga.dk/bolig/1859790</t>
  </si>
  <si>
    <t>https://www.boliga.dk/bolig/1751251</t>
  </si>
  <si>
    <t>https://www.boliga.dk/bolig/1767379</t>
  </si>
  <si>
    <t>Gl Taastrupvej 4</t>
  </si>
  <si>
    <t>https://www.boliga.dk/bolig/1717149</t>
  </si>
  <si>
    <t>Teglværksgade 18, 3. tv</t>
  </si>
  <si>
    <t>https://www.boliga.dk/bolig/1757268</t>
  </si>
  <si>
    <t>Strandstræde 10, 1. th</t>
  </si>
  <si>
    <t>https://www.boliga.dk/bolig/1897518</t>
  </si>
  <si>
    <t>Tjørnen 112</t>
  </si>
  <si>
    <t>https://www.boliga.dk/bolig/1735518</t>
  </si>
  <si>
    <t>Gadekærbakken 5</t>
  </si>
  <si>
    <t>https://www.boliga.dk/bolig/1705241</t>
  </si>
  <si>
    <t>Haydnsvej 11, 2. tv</t>
  </si>
  <si>
    <t>https://www.boliga.dk/bolig/1786359</t>
  </si>
  <si>
    <t>Sprogøvej 6</t>
  </si>
  <si>
    <t>https://www.boliga.dk/bolig/1891240</t>
  </si>
  <si>
    <t>https://www.boliga.dk/bolig/1871720</t>
  </si>
  <si>
    <t>Christmas Møllers Vej 1, st. 3</t>
  </si>
  <si>
    <t>https://www.boliga.dk/bolig/1802080</t>
  </si>
  <si>
    <t>https://www.boliga.dk/bolig/1598718</t>
  </si>
  <si>
    <t>Mimersvej 28</t>
  </si>
  <si>
    <t>https://www.boliga.dk/bolig/1776403</t>
  </si>
  <si>
    <t>Klintemarks Alle 10</t>
  </si>
  <si>
    <t>https://www.boliga.dk/bolig/1858577</t>
  </si>
  <si>
    <t>Hanvedsgade 4</t>
  </si>
  <si>
    <t>https://www.boliga.dk/bolig/1809696</t>
  </si>
  <si>
    <t>Lånumvej 8</t>
  </si>
  <si>
    <t>https://www.boliga.dk/bolig/1654152</t>
  </si>
  <si>
    <t>https://www.boliga.dk/bolig/1835375</t>
  </si>
  <si>
    <t>Strandbakken 47</t>
  </si>
  <si>
    <t>https://www.boliga.dk/bolig/1615974</t>
  </si>
  <si>
    <t>Møllegade 61</t>
  </si>
  <si>
    <t>https://www.boliga.dk/bolig/1748560</t>
  </si>
  <si>
    <t>Ålykken 7</t>
  </si>
  <si>
    <t>https://www.boliga.dk/bolig/1870421</t>
  </si>
  <si>
    <t>Birkegårdsvej 27</t>
  </si>
  <si>
    <t>https://www.boliga.dk/bolig/1861495</t>
  </si>
  <si>
    <t>Tjalken 15</t>
  </si>
  <si>
    <t>https://www.boliga.dk/bolig/1795560</t>
  </si>
  <si>
    <t>Smelleagervej 5</t>
  </si>
  <si>
    <t>https://www.boliga.dk/bolig/1809289</t>
  </si>
  <si>
    <t>Grundtvigs Alle 109</t>
  </si>
  <si>
    <t>https://www.boliga.dk/bolig/1763605</t>
  </si>
  <si>
    <t>Vilhelmskildevej 11, st</t>
  </si>
  <si>
    <t>https://www.boliga.dk/bolig/1821940</t>
  </si>
  <si>
    <t>Tårupvej 4</t>
  </si>
  <si>
    <t>https://www.boliga.dk/bolig/1670593</t>
  </si>
  <si>
    <t>Skæring Hedevej 406</t>
  </si>
  <si>
    <t>https://www.boliga.dk/bolig/1761834</t>
  </si>
  <si>
    <t>Vilhelmskildevej 11, 1</t>
  </si>
  <si>
    <t>Postmosen 24</t>
  </si>
  <si>
    <t>https://www.boliga.dk/bolig/1854270</t>
  </si>
  <si>
    <t>Vejlebrovej 104, 1. th</t>
  </si>
  <si>
    <t>https://www.boliga.dk/bolig/1795124</t>
  </si>
  <si>
    <t>https://www.boliga.dk/bolig/1910742</t>
  </si>
  <si>
    <t>Brobjerg Parkvej 79, st. 4</t>
  </si>
  <si>
    <t>https://www.boliga.dk/bolig/1839958</t>
  </si>
  <si>
    <t>Thulevej 5</t>
  </si>
  <si>
    <t>https://www.boliga.dk/bolig/1796095</t>
  </si>
  <si>
    <t>Hygumvej 26</t>
  </si>
  <si>
    <t>https://www.boliga.dk/bolig/1711513</t>
  </si>
  <si>
    <t>https://www.boliga.dk/bolig/1672090</t>
  </si>
  <si>
    <t>Adelvej 25A</t>
  </si>
  <si>
    <t>https://www.boliga.dk/bolig/1711866</t>
  </si>
  <si>
    <t>https://www.boliga.dk/bolig/1836054</t>
  </si>
  <si>
    <t>Granbakken 6</t>
  </si>
  <si>
    <t>https://www.boliga.dk/bolig/1716477</t>
  </si>
  <si>
    <t>https://www.boliga.dk/bolig/1745583</t>
  </si>
  <si>
    <t>Houvej 7</t>
  </si>
  <si>
    <t>https://www.boliga.dk/bolig/1681883</t>
  </si>
  <si>
    <t>Rubyvej 29</t>
  </si>
  <si>
    <t>https://www.boliga.dk/bolig/1893046</t>
  </si>
  <si>
    <t>Skovborglundvej 4</t>
  </si>
  <si>
    <t>https://www.boliga.dk/bolig/1740459</t>
  </si>
  <si>
    <t>Spaden C 3, 2. 1</t>
  </si>
  <si>
    <t>https://www.boliga.dk/bolig/1741596</t>
  </si>
  <si>
    <t>Aggervej 7</t>
  </si>
  <si>
    <t>https://www.boliga.dk/bolig/1655608</t>
  </si>
  <si>
    <t>Løjt Nørregade 42</t>
  </si>
  <si>
    <t>https://www.boliga.dk/bolig/1869509</t>
  </si>
  <si>
    <t>Haldrupvej 75</t>
  </si>
  <si>
    <t>https://www.boliga.dk/bolig/1678234</t>
  </si>
  <si>
    <t>Rydskovvej 55</t>
  </si>
  <si>
    <t>https://www.boliga.dk/bolig/1556291</t>
  </si>
  <si>
    <t>https://www.boliga.dk/bolig/1717743</t>
  </si>
  <si>
    <t>https://www.boliga.dk/bolig/1842945</t>
  </si>
  <si>
    <t>Gedservej 26A</t>
  </si>
  <si>
    <t>https://www.boliga.dk/bolig/1740144</t>
  </si>
  <si>
    <t>Jens Benzons Gade 54A, st</t>
  </si>
  <si>
    <t>https://www.boliga.dk/bolig/1728277</t>
  </si>
  <si>
    <t>Teglgårdsvej 923, 2. mf</t>
  </si>
  <si>
    <t>https://www.boliga.dk/bolig/1899937</t>
  </si>
  <si>
    <t>Hobrovej 99, st. th</t>
  </si>
  <si>
    <t>https://www.boliga.dk/bolig/1653638</t>
  </si>
  <si>
    <t>Kirstinesvej 17</t>
  </si>
  <si>
    <t>https://www.boliga.dk/bolig/1888881</t>
  </si>
  <si>
    <t>Kantorvænget 8, 1. 206</t>
  </si>
  <si>
    <t>https://www.boliga.dk/bolig/1698879</t>
  </si>
  <si>
    <t>Englodsvej 63</t>
  </si>
  <si>
    <t>https://www.boliga.dk/bolig/1807945</t>
  </si>
  <si>
    <t>Steenkile-Åsen 3</t>
  </si>
  <si>
    <t>https://www.boliga.dk/bolig/1762744</t>
  </si>
  <si>
    <t>Rimsøvej 10</t>
  </si>
  <si>
    <t>https://www.boliga.dk/bolig/1721709</t>
  </si>
  <si>
    <t>Fjordskrænten 62</t>
  </si>
  <si>
    <t>https://www.boliga.dk/bolig/1733388</t>
  </si>
  <si>
    <t>Kantorvænget 8, st. 230</t>
  </si>
  <si>
    <t>https://www.boliga.dk/bolig/1856092</t>
  </si>
  <si>
    <t>Markedsgade 11</t>
  </si>
  <si>
    <t>https://www.boliga.dk/bolig/1866405</t>
  </si>
  <si>
    <t>Lundedalsvej 35</t>
  </si>
  <si>
    <t>https://www.boliga.dk/bolig/1854239</t>
  </si>
  <si>
    <t>Ahornvej 22</t>
  </si>
  <si>
    <t>https://www.boliga.dk/bolig/1724392</t>
  </si>
  <si>
    <t>Skipper Clements Gade 5, 3. th</t>
  </si>
  <si>
    <t>https://www.boliga.dk/bolig/1905918</t>
  </si>
  <si>
    <t>https://www.boliga.dk/bolig/1437173</t>
  </si>
  <si>
    <t>Skipperlinien 36</t>
  </si>
  <si>
    <t>https://www.boliga.dk/bolig/1901328</t>
  </si>
  <si>
    <t>Skæring Hedevej 418</t>
  </si>
  <si>
    <t>https://www.boliga.dk/bolig/1740213</t>
  </si>
  <si>
    <t>Bækgårdsvej 14</t>
  </si>
  <si>
    <t>https://www.boliga.dk/bolig/1790251</t>
  </si>
  <si>
    <t>Skovsrodvej 22</t>
  </si>
  <si>
    <t>https://www.boliga.dk/bolig/1605685</t>
  </si>
  <si>
    <t>https://www.boliga.dk/bolig/1797352</t>
  </si>
  <si>
    <t>Tolstrup Allé 2</t>
  </si>
  <si>
    <t>https://www.boliga.dk/bolig/1819896</t>
  </si>
  <si>
    <t>Spejderbakken 8</t>
  </si>
  <si>
    <t>https://www.boliga.dk/bolig/1853856</t>
  </si>
  <si>
    <t>Park Alle 13C, 1</t>
  </si>
  <si>
    <t>https://www.boliga.dk/bolig/1815301</t>
  </si>
  <si>
    <t>Nyborgvej 21</t>
  </si>
  <si>
    <t>https://www.boliga.dk/bolig/1812705</t>
  </si>
  <si>
    <t>Toldbodgade 16, 3. 10</t>
  </si>
  <si>
    <t>https://www.boliga.dk/bolig/1905415</t>
  </si>
  <si>
    <t>Pilebakken 20</t>
  </si>
  <si>
    <t>https://www.boliga.dk/bolig/1879428</t>
  </si>
  <si>
    <t>Bygmarken 14</t>
  </si>
  <si>
    <t>https://www.boliga.dk/bolig/1810830</t>
  </si>
  <si>
    <t>Hjulskovvej 63</t>
  </si>
  <si>
    <t>https://www.boliga.dk/bolig/1836093</t>
  </si>
  <si>
    <t>https://www.boliga.dk/bolig/1896523</t>
  </si>
  <si>
    <t>Bjødstrupvej 10</t>
  </si>
  <si>
    <t>https://www.boliga.dk/bolig/1620410</t>
  </si>
  <si>
    <t>Falen 10, 4. th</t>
  </si>
  <si>
    <t>https://www.boliga.dk/bolig/1746379</t>
  </si>
  <si>
    <t>Weypils-Åsen 19</t>
  </si>
  <si>
    <t>https://www.boliga.dk/bolig/1917911</t>
  </si>
  <si>
    <t>Espestok 48</t>
  </si>
  <si>
    <t>https://www.boliga.dk/bolig/1673351</t>
  </si>
  <si>
    <t>Ibisvej 4</t>
  </si>
  <si>
    <t>https://www.boliga.dk/bolig/1754223</t>
  </si>
  <si>
    <t>Illervej 2</t>
  </si>
  <si>
    <t>https://www.boliga.dk/bolig/1688168</t>
  </si>
  <si>
    <t>Kildestrædet 66</t>
  </si>
  <si>
    <t>https://www.boliga.dk/bolig/1738146</t>
  </si>
  <si>
    <t>Diesen Alle 24</t>
  </si>
  <si>
    <t>https://www.boliga.dk/bolig/1850978</t>
  </si>
  <si>
    <t>Diesen Alle 7</t>
  </si>
  <si>
    <t>https://www.boliga.dk/bolig/1741578</t>
  </si>
  <si>
    <t>Ageren 9</t>
  </si>
  <si>
    <t>https://www.boliga.dk/bolig/1771812</t>
  </si>
  <si>
    <t>Lyngbyvej 92</t>
  </si>
  <si>
    <t>https://www.boliga.dk/bolig/1696106</t>
  </si>
  <si>
    <t>Agernhavevej 3</t>
  </si>
  <si>
    <t>https://www.boliga.dk/bolig/1765979</t>
  </si>
  <si>
    <t>Tåstrupvej 20</t>
  </si>
  <si>
    <t>https://www.boliga.dk/bolig/1794508</t>
  </si>
  <si>
    <t>Gadsbøllevej 83</t>
  </si>
  <si>
    <t>https://www.boliga.dk/bolig/1745614</t>
  </si>
  <si>
    <t>Rørsangervej 2</t>
  </si>
  <si>
    <t>https://www.boliga.dk/bolig/1803445</t>
  </si>
  <si>
    <t>Vesterbro 96, 3. th</t>
  </si>
  <si>
    <t>https://www.boliga.dk/bolig/1741298</t>
  </si>
  <si>
    <t>Plantagen 12</t>
  </si>
  <si>
    <t>https://www.boliga.dk/bolig/1812895</t>
  </si>
  <si>
    <t>Vollerup Vang 16</t>
  </si>
  <si>
    <t>https://www.boliga.dk/bolig/1868006</t>
  </si>
  <si>
    <t>Toftevej 29</t>
  </si>
  <si>
    <t>https://www.boliga.dk/bolig/1887130</t>
  </si>
  <si>
    <t>Østerbro 13, 1. 2</t>
  </si>
  <si>
    <t>Roarsvej 8, 1. 13</t>
  </si>
  <si>
    <t>https://www.boliga.dk/bolig/1795248</t>
  </si>
  <si>
    <t>Fasanvej 15</t>
  </si>
  <si>
    <t>https://www.boliga.dk/bolig/1759125</t>
  </si>
  <si>
    <t>Bregnevej 33</t>
  </si>
  <si>
    <t>https://www.boliga.dk/bolig/1772518</t>
  </si>
  <si>
    <t>https://www.boliga.dk/bolig/1670699</t>
  </si>
  <si>
    <t>https://www.boliga.dk/bolig/1728080</t>
  </si>
  <si>
    <t>Solskinshøjen 35</t>
  </si>
  <si>
    <t>https://www.boliga.dk/bolig/1833252</t>
  </si>
  <si>
    <t>Villestoftehaven 181</t>
  </si>
  <si>
    <t>https://www.boliga.dk/bolig/1688136</t>
  </si>
  <si>
    <t>Klostergårdsvej 16, st. th</t>
  </si>
  <si>
    <t>https://www.boliga.dk/bolig/1872468</t>
  </si>
  <si>
    <t>Bøgevænget 41</t>
  </si>
  <si>
    <t>https://www.boliga.dk/bolig/1731320</t>
  </si>
  <si>
    <t>Stengade 52A, 1. 4</t>
  </si>
  <si>
    <t>https://www.boliga.dk/bolig/1834770</t>
  </si>
  <si>
    <t>Bavnehøjen 117</t>
  </si>
  <si>
    <t>https://www.boliga.dk/bolig/1801573</t>
  </si>
  <si>
    <t>Hanbovej 12</t>
  </si>
  <si>
    <t>https://www.boliga.dk/bolig/1864929</t>
  </si>
  <si>
    <t>Tornager 17</t>
  </si>
  <si>
    <t>https://www.boliga.dk/bolig/1830736</t>
  </si>
  <si>
    <t>Egelykkeparken 4, st. th</t>
  </si>
  <si>
    <t>https://www.boliga.dk/bolig/1753690</t>
  </si>
  <si>
    <t>Lærkevænget 6</t>
  </si>
  <si>
    <t>https://www.boliga.dk/bolig/1721260</t>
  </si>
  <si>
    <t>Serbiensgade 2, st. tv</t>
  </si>
  <si>
    <t>https://www.boliga.dk/bolig/1752639</t>
  </si>
  <si>
    <t>Hyvildvej 34</t>
  </si>
  <si>
    <t>https://www.boliga.dk/bolig/1720611</t>
  </si>
  <si>
    <t>Dalevejen 13</t>
  </si>
  <si>
    <t>https://www.boliga.dk/bolig/1784340</t>
  </si>
  <si>
    <t>Fjordvænget 10</t>
  </si>
  <si>
    <t>https://www.boliga.dk/bolig/1791995</t>
  </si>
  <si>
    <t>Grøndalsvej 68, 2. mf</t>
  </si>
  <si>
    <t>https://www.boliga.dk/bolig/1871697</t>
  </si>
  <si>
    <t>Kielshøj 36</t>
  </si>
  <si>
    <t>https://www.boliga.dk/bolig/1895749</t>
  </si>
  <si>
    <t>Brandholms Alle 94</t>
  </si>
  <si>
    <t>https://www.boliga.dk/bolig/1919094</t>
  </si>
  <si>
    <t>Kølkær Hovedgade 74</t>
  </si>
  <si>
    <t>https://www.boliga.dk/bolig/1853733</t>
  </si>
  <si>
    <t>Kirsebærvej 69</t>
  </si>
  <si>
    <t>https://www.boliga.dk/bolig/1769216</t>
  </si>
  <si>
    <t>Maglegærdet 8</t>
  </si>
  <si>
    <t>https://www.boliga.dk/bolig/1712603</t>
  </si>
  <si>
    <t>Østerbro 13, st</t>
  </si>
  <si>
    <t>Ellekratvej 17</t>
  </si>
  <si>
    <t>https://www.boliga.dk/bolig/1737387</t>
  </si>
  <si>
    <t>Slunden 42</t>
  </si>
  <si>
    <t>https://www.boliga.dk/bolig/1773052</t>
  </si>
  <si>
    <t>Batum Hedevej 1</t>
  </si>
  <si>
    <t>https://www.boliga.dk/bolig/1836042</t>
  </si>
  <si>
    <t>Sydgaden 34</t>
  </si>
  <si>
    <t>https://www.boliga.dk/bolig/1855756</t>
  </si>
  <si>
    <t>Banegårdsgade 25A, 1</t>
  </si>
  <si>
    <t>https://www.boliga.dk/bolig/1755404</t>
  </si>
  <si>
    <t>Gyden 12</t>
  </si>
  <si>
    <t>https://www.boliga.dk/bolig/1747634</t>
  </si>
  <si>
    <t>Vesterheden 166</t>
  </si>
  <si>
    <t>https://www.boliga.dk/bolig/1857618</t>
  </si>
  <si>
    <t>Vejlevej 37</t>
  </si>
  <si>
    <t>https://www.boliga.dk/bolig/1794770</t>
  </si>
  <si>
    <t>Ø Løthvej 26</t>
  </si>
  <si>
    <t>https://www.boliga.dk/bolig/1790452</t>
  </si>
  <si>
    <t>Thit Jensens Vej 1</t>
  </si>
  <si>
    <t>https://www.boliga.dk/bolig/1833526</t>
  </si>
  <si>
    <t>Marslevvej 8</t>
  </si>
  <si>
    <t>https://www.boliga.dk/bolig/1880661</t>
  </si>
  <si>
    <t>Stefansgade 51</t>
  </si>
  <si>
    <t>https://www.boliga.dk/bolig/1757305</t>
  </si>
  <si>
    <t>https://www.boliga.dk/bolig/1775497</t>
  </si>
  <si>
    <t>Samsøgade 82, 1. tv</t>
  </si>
  <si>
    <t>https://www.boliga.dk/bolig/1792334</t>
  </si>
  <si>
    <t>https://www.boliga.dk/bolig/1780745</t>
  </si>
  <si>
    <t>Stensgårdvej 9</t>
  </si>
  <si>
    <t>https://www.boliga.dk/bolig/1586987</t>
  </si>
  <si>
    <t>https://www.boliga.dk/bolig/1865548</t>
  </si>
  <si>
    <t>Saksen D 2, 1. 3</t>
  </si>
  <si>
    <t>https://www.boliga.dk/bolig/1857291</t>
  </si>
  <si>
    <t>Topperne 3, st. 3</t>
  </si>
  <si>
    <t>https://www.boliga.dk/bolig/1781860</t>
  </si>
  <si>
    <t>Gammel Østergade 3B, st. tv</t>
  </si>
  <si>
    <t>https://www.boliga.dk/bolig/1782461</t>
  </si>
  <si>
    <t>Dorphs Alle 28</t>
  </si>
  <si>
    <t>https://www.boliga.dk/bolig/1836293</t>
  </si>
  <si>
    <t>Brydeløkke 4</t>
  </si>
  <si>
    <t>https://www.boliga.dk/bolig/1747824</t>
  </si>
  <si>
    <t>Carl Collatz Vej 10</t>
  </si>
  <si>
    <t>https://www.boliga.dk/bolig/1880604</t>
  </si>
  <si>
    <t>Poulsvej 9</t>
  </si>
  <si>
    <t>https://www.boliga.dk/bolig/1826827</t>
  </si>
  <si>
    <t>Bartholinstræde 5</t>
  </si>
  <si>
    <t>https://www.boliga.dk/bolig/1827652</t>
  </si>
  <si>
    <t>Bækvej 10</t>
  </si>
  <si>
    <t>https://www.boliga.dk/bolig/1871071</t>
  </si>
  <si>
    <t>Svenstruphøj 15</t>
  </si>
  <si>
    <t>https://www.boliga.dk/bolig/1713665</t>
  </si>
  <si>
    <t>Vesterbrogade 24, 1. tv</t>
  </si>
  <si>
    <t>https://www.boliga.dk/bolig/1895222</t>
  </si>
  <si>
    <t>Tylstrupparken 4</t>
  </si>
  <si>
    <t>https://www.boliga.dk/bolig/1807824</t>
  </si>
  <si>
    <t>Strandskadevej 1</t>
  </si>
  <si>
    <t>https://www.boliga.dk/bolig/1675387</t>
  </si>
  <si>
    <t>Kajakvej 24</t>
  </si>
  <si>
    <t>https://www.boliga.dk/bolig/1827319</t>
  </si>
  <si>
    <t>Smørumvej 30B</t>
  </si>
  <si>
    <t>https://www.boliga.dk/bolig/1768917</t>
  </si>
  <si>
    <t>Vejlevej 92</t>
  </si>
  <si>
    <t>https://www.boliga.dk/bolig/1737523</t>
  </si>
  <si>
    <t>Fyrrevej 33</t>
  </si>
  <si>
    <t>https://www.boliga.dk/bolig/1766414</t>
  </si>
  <si>
    <t>Rådhus Alle 10D, 1. 2</t>
  </si>
  <si>
    <t>https://www.boliga.dk/bolig/1844295</t>
  </si>
  <si>
    <t>Fuglebakken 8</t>
  </si>
  <si>
    <t>https://www.boliga.dk/bolig/1787850</t>
  </si>
  <si>
    <t>Stadion Alle 10</t>
  </si>
  <si>
    <t>https://www.boliga.dk/bolig/1669492</t>
  </si>
  <si>
    <t>Skovhegnet 3</t>
  </si>
  <si>
    <t>https://www.boliga.dk/bolig/1802499</t>
  </si>
  <si>
    <t>Måløv Hovedgade 58C, st. tv</t>
  </si>
  <si>
    <t>https://www.boliga.dk/bolig/1741476</t>
  </si>
  <si>
    <t>Fyrrevej 46</t>
  </si>
  <si>
    <t>https://www.boliga.dk/bolig/1769961</t>
  </si>
  <si>
    <t>Agergårdvej 10</t>
  </si>
  <si>
    <t>https://www.boliga.dk/bolig/1842946</t>
  </si>
  <si>
    <t>Lilleskovvej 7</t>
  </si>
  <si>
    <t>https://www.boliga.dk/bolig/1700780</t>
  </si>
  <si>
    <t>https://www.boliga.dk/bolig/1798340</t>
  </si>
  <si>
    <t>Højvangsalle 24</t>
  </si>
  <si>
    <t>https://www.boliga.dk/bolig/1857719</t>
  </si>
  <si>
    <t>Skrænten 38</t>
  </si>
  <si>
    <t>https://www.boliga.dk/bolig/1734396</t>
  </si>
  <si>
    <t>https://www.boliga.dk/bolig/1448982</t>
  </si>
  <si>
    <t>Åfløjen 44, 2. tv</t>
  </si>
  <si>
    <t>https://www.boliga.dk/bolig/1777808</t>
  </si>
  <si>
    <t>Birkebakken 2</t>
  </si>
  <si>
    <t>https://www.boliga.dk/bolig/1829008</t>
  </si>
  <si>
    <t>Debelvej 29</t>
  </si>
  <si>
    <t>https://www.boliga.dk/bolig/1831745</t>
  </si>
  <si>
    <t>Lyngborghave 48, st. th</t>
  </si>
  <si>
    <t>https://www.boliga.dk/bolig/1821022</t>
  </si>
  <si>
    <t>Grønnegade 67, 1</t>
  </si>
  <si>
    <t>https://www.boliga.dk/bolig/1731366</t>
  </si>
  <si>
    <t>Gl. Skivevej 32, 1. 101</t>
  </si>
  <si>
    <t>https://www.boliga.dk/bolig/1863021</t>
  </si>
  <si>
    <t>Vejlebrovej 84, 3. 4</t>
  </si>
  <si>
    <t>https://www.boliga.dk/bolig/1746954</t>
  </si>
  <si>
    <t>Gulspurvevej 6</t>
  </si>
  <si>
    <t>https://www.boliga.dk/bolig/1883393</t>
  </si>
  <si>
    <t>Indelukket 15</t>
  </si>
  <si>
    <t>https://www.boliga.dk/bolig/1777327</t>
  </si>
  <si>
    <t>Krusemyntevej 26</t>
  </si>
  <si>
    <t>https://www.boliga.dk/bolig/1875239</t>
  </si>
  <si>
    <t>Barslevvej 15</t>
  </si>
  <si>
    <t>https://www.boliga.dk/bolig/1805723</t>
  </si>
  <si>
    <t>Olesvej 1</t>
  </si>
  <si>
    <t>https://www.boliga.dk/bolig/1738218</t>
  </si>
  <si>
    <t>https://www.boliga.dk/bolig/1715741</t>
  </si>
  <si>
    <t>Hindbærvangen 15</t>
  </si>
  <si>
    <t>https://www.boliga.dk/bolig/1898842</t>
  </si>
  <si>
    <t>Revlen 4</t>
  </si>
  <si>
    <t>https://www.boliga.dk/bolig/1794909</t>
  </si>
  <si>
    <t>Skovbovænget 10</t>
  </si>
  <si>
    <t>https://www.boliga.dk/bolig/1863070</t>
  </si>
  <si>
    <t>Olymposvej 10</t>
  </si>
  <si>
    <t>https://www.boliga.dk/bolig/1713227</t>
  </si>
  <si>
    <t>Stensgårdvej 11A</t>
  </si>
  <si>
    <t>Stensgårdvej 11B</t>
  </si>
  <si>
    <t>Lilleholm 14</t>
  </si>
  <si>
    <t>https://www.boliga.dk/bolig/1796237</t>
  </si>
  <si>
    <t>Torstedalle 29</t>
  </si>
  <si>
    <t>https://www.boliga.dk/bolig/1800138</t>
  </si>
  <si>
    <t>https://www.boliga.dk/bolig/1861325</t>
  </si>
  <si>
    <t>Duehusvej 98</t>
  </si>
  <si>
    <t>https://www.boliga.dk/bolig/1916616</t>
  </si>
  <si>
    <t>Gistrupparken 37</t>
  </si>
  <si>
    <t>https://www.boliga.dk/bolig/1831451</t>
  </si>
  <si>
    <t>Medelbyvej 64</t>
  </si>
  <si>
    <t>https://www.boliga.dk/bolig/1813217</t>
  </si>
  <si>
    <t>Strandgårdsparken 101</t>
  </si>
  <si>
    <t>https://www.boliga.dk/bolig/1648891</t>
  </si>
  <si>
    <t>Gøgevej 26</t>
  </si>
  <si>
    <t>https://www.boliga.dk/bolig/1880733</t>
  </si>
  <si>
    <t>Fortevej 7</t>
  </si>
  <si>
    <t>https://www.boliga.dk/bolig/1719705</t>
  </si>
  <si>
    <t>Vindevej 106</t>
  </si>
  <si>
    <t>https://www.boliga.dk/bolig/1658289</t>
  </si>
  <si>
    <t>Engtoften 37</t>
  </si>
  <si>
    <t>https://www.boliga.dk/bolig/1756464</t>
  </si>
  <si>
    <t>Finlandsvej 8</t>
  </si>
  <si>
    <t>https://www.boliga.dk/bolig/1742200</t>
  </si>
  <si>
    <t>Idunsvej 32</t>
  </si>
  <si>
    <t>https://www.boliga.dk/bolig/1873962</t>
  </si>
  <si>
    <t>Brombærvænget 1</t>
  </si>
  <si>
    <t>https://www.boliga.dk/bolig/1803412</t>
  </si>
  <si>
    <t>https://www.boliga.dk/bolig/1882247</t>
  </si>
  <si>
    <t>Kongevej 25, 1</t>
  </si>
  <si>
    <t>https://www.boliga.dk/bolig/1574690</t>
  </si>
  <si>
    <t>Ravnholtgyden 1</t>
  </si>
  <si>
    <t>https://www.boliga.dk/bolig/1862384</t>
  </si>
  <si>
    <t>Th Jensens Vej 5</t>
  </si>
  <si>
    <t>https://www.boliga.dk/bolig/1867949</t>
  </si>
  <si>
    <t>https://www.boliga.dk/bolig/1747553</t>
  </si>
  <si>
    <t>Mykenevej 8</t>
  </si>
  <si>
    <t>https://www.boliga.dk/bolig/1733617</t>
  </si>
  <si>
    <t>https://www.boliga.dk/bolig/1750074</t>
  </si>
  <si>
    <t>Storebæltsvænget 28</t>
  </si>
  <si>
    <t>https://www.boliga.dk/bolig/1810559</t>
  </si>
  <si>
    <t>Grindsted Alle 1</t>
  </si>
  <si>
    <t>https://www.boliga.dk/bolig/1821875</t>
  </si>
  <si>
    <t>Blåklokkevej 7</t>
  </si>
  <si>
    <t>https://www.boliga.dk/bolig/1873088</t>
  </si>
  <si>
    <t>Fællesvej 11</t>
  </si>
  <si>
    <t>https://www.boliga.dk/bolig/1755248</t>
  </si>
  <si>
    <t>Skoleparken 7, 3. tv</t>
  </si>
  <si>
    <t>https://www.boliga.dk/bolig/1786918</t>
  </si>
  <si>
    <t>Fiskervej 4A</t>
  </si>
  <si>
    <t>https://www.boliga.dk/bolig/1859762</t>
  </si>
  <si>
    <t>Møllevangen 2</t>
  </si>
  <si>
    <t>https://www.boliga.dk/bolig/1680144</t>
  </si>
  <si>
    <t>Askø Strandvig 34</t>
  </si>
  <si>
    <t>https://www.boliga.dk/bolig/1773498</t>
  </si>
  <si>
    <t>Pragtstjernevej 5</t>
  </si>
  <si>
    <t>https://www.boliga.dk/bolig/1779941</t>
  </si>
  <si>
    <t>Erik Eriksens Gade 12, 2. mf</t>
  </si>
  <si>
    <t>https://www.boliga.dk/bolig/1867773</t>
  </si>
  <si>
    <t>Firkløvervej 1</t>
  </si>
  <si>
    <t>https://www.boliga.dk/bolig/1643042</t>
  </si>
  <si>
    <t>https://www.boliga.dk/bolig/1917112</t>
  </si>
  <si>
    <t>Solhøjvej 28</t>
  </si>
  <si>
    <t>https://www.boliga.dk/bolig/1678446</t>
  </si>
  <si>
    <t>P W Tegners Vej 27</t>
  </si>
  <si>
    <t>https://www.boliga.dk/bolig/1793787</t>
  </si>
  <si>
    <t>Nørre Tranders Vej 84</t>
  </si>
  <si>
    <t>https://www.boliga.dk/bolig/1794716</t>
  </si>
  <si>
    <t>Sølystvej 80</t>
  </si>
  <si>
    <t>https://www.boliga.dk/bolig/1683655</t>
  </si>
  <si>
    <t>Sorøvej 46</t>
  </si>
  <si>
    <t>https://www.boliga.dk/bolig/1805361</t>
  </si>
  <si>
    <t>Vølundsvej 83</t>
  </si>
  <si>
    <t>https://www.boliga.dk/bolig/1787411</t>
  </si>
  <si>
    <t>Freuchensvej 3</t>
  </si>
  <si>
    <t>https://www.boliga.dk/bolig/1725269</t>
  </si>
  <si>
    <t>Snorresgade 8, 4. tv</t>
  </si>
  <si>
    <t>https://www.boliga.dk/bolig/1866345</t>
  </si>
  <si>
    <t>Tolnevej 114</t>
  </si>
  <si>
    <t>https://www.boliga.dk/bolig/1768227</t>
  </si>
  <si>
    <t>Nybølvej 11</t>
  </si>
  <si>
    <t>https://www.boliga.dk/bolig/1867574</t>
  </si>
  <si>
    <t>https://www.boliga.dk/bolig/1725016</t>
  </si>
  <si>
    <t>Bøgetvej 86</t>
  </si>
  <si>
    <t>https://www.boliga.dk/bolig/1872645</t>
  </si>
  <si>
    <t>Æbeløgade 24, st. tv</t>
  </si>
  <si>
    <t>https://www.boliga.dk/bolig/1899071</t>
  </si>
  <si>
    <t>Skelvej 6</t>
  </si>
  <si>
    <t>https://www.boliga.dk/bolig/1866562</t>
  </si>
  <si>
    <t>Åbakkevej 26</t>
  </si>
  <si>
    <t>https://www.boliga.dk/bolig/1678045</t>
  </si>
  <si>
    <t>Rødbyvej 4</t>
  </si>
  <si>
    <t>https://www.boliga.dk/bolig/1745957</t>
  </si>
  <si>
    <t>Brogade 2</t>
  </si>
  <si>
    <t>https://www.boliga.dk/bolig/1712732</t>
  </si>
  <si>
    <t>Marievej 8</t>
  </si>
  <si>
    <t>https://www.boliga.dk/bolig/1873933</t>
  </si>
  <si>
    <t>Dyndegårdsvej 19</t>
  </si>
  <si>
    <t>https://www.boliga.dk/bolig/1638831</t>
  </si>
  <si>
    <t>https://www.boliga.dk/bolig/1839521</t>
  </si>
  <si>
    <t>Fyrrestien 7</t>
  </si>
  <si>
    <t>https://www.boliga.dk/bolig/1897942</t>
  </si>
  <si>
    <t>Marievej 5</t>
  </si>
  <si>
    <t>https://www.boliga.dk/bolig/1255039</t>
  </si>
  <si>
    <t>Kløverbakken 7</t>
  </si>
  <si>
    <t>https://www.boliga.dk/bolig/1747831</t>
  </si>
  <si>
    <t>Ubjergvej 14</t>
  </si>
  <si>
    <t>https://www.boliga.dk/bolig/1860933</t>
  </si>
  <si>
    <t>Langelinie 24</t>
  </si>
  <si>
    <t>https://www.boliga.dk/bolig/1739096</t>
  </si>
  <si>
    <t>Ulstrup Bygade 3A</t>
  </si>
  <si>
    <t>https://www.boliga.dk/bolig/1877715</t>
  </si>
  <si>
    <t>Klydevej 19</t>
  </si>
  <si>
    <t>https://www.boliga.dk/bolig/1604592</t>
  </si>
  <si>
    <t>Starbækvej 11</t>
  </si>
  <si>
    <t>https://www.boliga.dk/bolig/1469470</t>
  </si>
  <si>
    <t>https://www.boliga.dk/bolig/1692230</t>
  </si>
  <si>
    <t>Østertoften 44</t>
  </si>
  <si>
    <t>https://www.boliga.dk/bolig/1890861</t>
  </si>
  <si>
    <t>Ærtebjergvej 33</t>
  </si>
  <si>
    <t>https://www.boliga.dk/bolig/1888262</t>
  </si>
  <si>
    <t>Victor Bendix Vej 4</t>
  </si>
  <si>
    <t>https://www.boliga.dk/bolig/1897490</t>
  </si>
  <si>
    <t>https://www.boliga.dk/bolig/1727365</t>
  </si>
  <si>
    <t>Grønlandsvej 29, st. tv</t>
  </si>
  <si>
    <t>https://www.boliga.dk/bolig/1780561</t>
  </si>
  <si>
    <t>https://www.boliga.dk/bolig/1779209</t>
  </si>
  <si>
    <t>Sønderkjærsvej 17</t>
  </si>
  <si>
    <t>https://www.boliga.dk/bolig/1844002</t>
  </si>
  <si>
    <t>https://www.boliga.dk/bolig/1898826</t>
  </si>
  <si>
    <t>Vroldvej 144</t>
  </si>
  <si>
    <t>https://www.boliga.dk/bolig/1752911</t>
  </si>
  <si>
    <t>Hedevej 4</t>
  </si>
  <si>
    <t>https://www.boliga.dk/bolig/1843566</t>
  </si>
  <si>
    <t>Orfeus Alle 3</t>
  </si>
  <si>
    <t>https://www.boliga.dk/bolig/1734043</t>
  </si>
  <si>
    <t>Poppelvang 14</t>
  </si>
  <si>
    <t>https://www.boliga.dk/bolig/1813468</t>
  </si>
  <si>
    <t>Kirkevej 5A, 1</t>
  </si>
  <si>
    <t>https://www.boliga.dk/bolig/1774310</t>
  </si>
  <si>
    <t>https://www.boliga.dk/bolig/1829361</t>
  </si>
  <si>
    <t>Hjørringvej 424, 1</t>
  </si>
  <si>
    <t>https://www.boliga.dk/bolig/1400182</t>
  </si>
  <si>
    <t>https://www.boliga.dk/bolig/1841892</t>
  </si>
  <si>
    <t>Fyrrestien 22</t>
  </si>
  <si>
    <t>https://www.boliga.dk/bolig/1764564</t>
  </si>
  <si>
    <t>https://www.boliga.dk/bolig/1750623</t>
  </si>
  <si>
    <t>https://www.boliga.dk/bolig/1761905</t>
  </si>
  <si>
    <t>Tinghøjvej 54, st. mf</t>
  </si>
  <si>
    <t>https://www.boliga.dk/bolig/1771388</t>
  </si>
  <si>
    <t>Solhøjsvej 46</t>
  </si>
  <si>
    <t>https://www.boliga.dk/bolig/1788535</t>
  </si>
  <si>
    <t>Sølvagervej 3</t>
  </si>
  <si>
    <t>https://www.boliga.dk/bolig/1843815</t>
  </si>
  <si>
    <t>Rued Langgaards Vej 25, 1. mf</t>
  </si>
  <si>
    <t>https://www.boliga.dk/bolig/1889070</t>
  </si>
  <si>
    <t>Buddinge Hovedgade 168, 2. th</t>
  </si>
  <si>
    <t>https://www.boliga.dk/bolig/1744008</t>
  </si>
  <si>
    <t>Solkrogen 12</t>
  </si>
  <si>
    <t>https://www.boliga.dk/bolig/1914854</t>
  </si>
  <si>
    <t>Hylkevej 98</t>
  </si>
  <si>
    <t>https://www.boliga.dk/bolig/1717072</t>
  </si>
  <si>
    <t>Solvænget 22</t>
  </si>
  <si>
    <t>https://www.boliga.dk/bolig/1915498</t>
  </si>
  <si>
    <t>Strandagervej 43</t>
  </si>
  <si>
    <t>https://www.boliga.dk/bolig/1873457</t>
  </si>
  <si>
    <t>Algade 5B, 2</t>
  </si>
  <si>
    <t>https://www.boliga.dk/bolig/1710234</t>
  </si>
  <si>
    <t>Benløseparken 165, 2. tv</t>
  </si>
  <si>
    <t>https://www.boliga.dk/bolig/1722979</t>
  </si>
  <si>
    <t>Mårstien 2</t>
  </si>
  <si>
    <t>https://www.boliga.dk/bolig/1699966</t>
  </si>
  <si>
    <t>Hybenbakken 5</t>
  </si>
  <si>
    <t>https://www.boliga.dk/bolig/1861517</t>
  </si>
  <si>
    <t>https://www.boliga.dk/bolig/1804343</t>
  </si>
  <si>
    <t>Holmegårdsparken 22, 2. tv</t>
  </si>
  <si>
    <t>https://www.boliga.dk/bolig/1724140</t>
  </si>
  <si>
    <t>Hornebyparken 3</t>
  </si>
  <si>
    <t>https://www.boliga.dk/bolig/1896045</t>
  </si>
  <si>
    <t>Sognevej 25</t>
  </si>
  <si>
    <t>https://www.boliga.dk/bolig/1864532</t>
  </si>
  <si>
    <t>Hørby Færgevej 31</t>
  </si>
  <si>
    <t>https://www.boliga.dk/bolig/1865517</t>
  </si>
  <si>
    <t>Svalestien 214B</t>
  </si>
  <si>
    <t>https://www.boliga.dk/bolig/1822616</t>
  </si>
  <si>
    <t>Hybenvej 23</t>
  </si>
  <si>
    <t>https://www.boliga.dk/bolig/1800082</t>
  </si>
  <si>
    <t>Hamborgskovvej 19</t>
  </si>
  <si>
    <t>https://www.boliga.dk/bolig/1730816</t>
  </si>
  <si>
    <t>Lunagervej 30</t>
  </si>
  <si>
    <t>https://www.boliga.dk/bolig/1776732</t>
  </si>
  <si>
    <t>Sdr. Kirkebyvej 2</t>
  </si>
  <si>
    <t>https://www.boliga.dk/bolig/1797567</t>
  </si>
  <si>
    <t>Guldregnalle 13</t>
  </si>
  <si>
    <t>https://www.boliga.dk/bolig/1265857</t>
  </si>
  <si>
    <t>Kogtvedparken 4</t>
  </si>
  <si>
    <t>https://www.boliga.dk/bolig/1845765</t>
  </si>
  <si>
    <t>Dryadevej 2</t>
  </si>
  <si>
    <t>https://www.boliga.dk/bolig/1869705</t>
  </si>
  <si>
    <t>Videbækvej 37</t>
  </si>
  <si>
    <t>https://www.boliga.dk/bolig/1784922</t>
  </si>
  <si>
    <t>Trådsporevej 11</t>
  </si>
  <si>
    <t>https://www.boliga.dk/bolig/1757711</t>
  </si>
  <si>
    <t>Rolfsgade 150</t>
  </si>
  <si>
    <t>https://www.boliga.dk/bolig/1787079</t>
  </si>
  <si>
    <t>Mejlgade 43C</t>
  </si>
  <si>
    <t>https://www.boliga.dk/bolig/1858030</t>
  </si>
  <si>
    <t>Læskovvej 14</t>
  </si>
  <si>
    <t>https://www.boliga.dk/bolig/1843617</t>
  </si>
  <si>
    <t>Lillegårds Alle 11</t>
  </si>
  <si>
    <t>https://www.boliga.dk/bolig/1762311</t>
  </si>
  <si>
    <t>Jasminvej 26</t>
  </si>
  <si>
    <t>https://www.boliga.dk/bolig/1708572</t>
  </si>
  <si>
    <t>Vangedevej 152A, 2. th</t>
  </si>
  <si>
    <t>https://www.boliga.dk/bolig/1808171</t>
  </si>
  <si>
    <t>Bisholt Strandvej 15</t>
  </si>
  <si>
    <t>https://www.boliga.dk/bolig/1906556</t>
  </si>
  <si>
    <t>Klintholm Havneby 51</t>
  </si>
  <si>
    <t>https://www.boliga.dk/bolig/1696447</t>
  </si>
  <si>
    <t>Ellevadsvej 1, 2</t>
  </si>
  <si>
    <t>Jensløvs Tværvej 5B, 2. tv</t>
  </si>
  <si>
    <t>https://www.boliga.dk/bolig/1769998</t>
  </si>
  <si>
    <t>Hedagervej 80</t>
  </si>
  <si>
    <t>https://www.boliga.dk/bolig/1793589</t>
  </si>
  <si>
    <t>Fællesdigevej 83</t>
  </si>
  <si>
    <t>https://www.boliga.dk/bolig/1864817</t>
  </si>
  <si>
    <t>https://www.boliga.dk/bolig/1820939</t>
  </si>
  <si>
    <t>Lyngbakkevej 4</t>
  </si>
  <si>
    <t>https://www.boliga.dk/bolig/1787421</t>
  </si>
  <si>
    <t>Klintholm Havneby 39</t>
  </si>
  <si>
    <t>https://www.boliga.dk/bolig/1786166</t>
  </si>
  <si>
    <t>Valdemarsvej 25</t>
  </si>
  <si>
    <t>https://www.boliga.dk/bolig/1735795</t>
  </si>
  <si>
    <t>Tvedgade 2, 1</t>
  </si>
  <si>
    <t>https://www.boliga.dk/bolig/1831678</t>
  </si>
  <si>
    <t>Lille Fredensvej 11</t>
  </si>
  <si>
    <t>https://www.boliga.dk/bolig/1740039</t>
  </si>
  <si>
    <t>https://www.boliga.dk/bolig/1763570</t>
  </si>
  <si>
    <t>https://www.boliga.dk/bolig/1687425</t>
  </si>
  <si>
    <t>Falkensteenvej 13</t>
  </si>
  <si>
    <t>https://www.boliga.dk/bolig/1712469</t>
  </si>
  <si>
    <t>Nøddelunden 274</t>
  </si>
  <si>
    <t>https://www.boliga.dk/bolig/1748609</t>
  </si>
  <si>
    <t>Pærehaven 17</t>
  </si>
  <si>
    <t>https://www.boliga.dk/bolig/1868287</t>
  </si>
  <si>
    <t>Skovvangsvej 11</t>
  </si>
  <si>
    <t>https://www.boliga.dk/bolig/1613575</t>
  </si>
  <si>
    <t>Storgaardsvej 20</t>
  </si>
  <si>
    <t>https://www.boliga.dk/bolig/1559118</t>
  </si>
  <si>
    <t>Perleuglevej 22</t>
  </si>
  <si>
    <t>https://www.boliga.dk/bolig/1762324</t>
  </si>
  <si>
    <t>Granly Alle 5E, 1. mf</t>
  </si>
  <si>
    <t>https://www.boliga.dk/bolig/1814944</t>
  </si>
  <si>
    <t>Jellerødvænge 22</t>
  </si>
  <si>
    <t>https://www.boliga.dk/bolig/1769505</t>
  </si>
  <si>
    <t>https://www.boliga.dk/bolig/1790489</t>
  </si>
  <si>
    <t>Klosterdammen 12</t>
  </si>
  <si>
    <t>https://www.boliga.dk/bolig/1780486</t>
  </si>
  <si>
    <t>Hove Møllevej 5</t>
  </si>
  <si>
    <t>https://www.boliga.dk/bolig/1793155</t>
  </si>
  <si>
    <t>Højvangen 15</t>
  </si>
  <si>
    <t>https://www.boliga.dk/bolig/1812048</t>
  </si>
  <si>
    <t>Jernbanegade 22B</t>
  </si>
  <si>
    <t>https://www.boliga.dk/bolig/1892116</t>
  </si>
  <si>
    <t>Elmehusene 69</t>
  </si>
  <si>
    <t>https://www.boliga.dk/bolig/1802982</t>
  </si>
  <si>
    <t>Guldregnvej 16A</t>
  </si>
  <si>
    <t>https://www.boliga.dk/bolig/1736381</t>
  </si>
  <si>
    <t>Ugletoften 235</t>
  </si>
  <si>
    <t>https://www.boliga.dk/bolig/1800541</t>
  </si>
  <si>
    <t>Øster Vedsted Vej 64</t>
  </si>
  <si>
    <t>https://www.boliga.dk/bolig/1786553</t>
  </si>
  <si>
    <t>https://www.boliga.dk/bolig/1583187</t>
  </si>
  <si>
    <t>Ordrup Jagtvej 40B, st. tv</t>
  </si>
  <si>
    <t>https://www.boliga.dk/bolig/1850021</t>
  </si>
  <si>
    <t>https://www.boliga.dk/bolig/1784174</t>
  </si>
  <si>
    <t>Per Knoldsvej 44</t>
  </si>
  <si>
    <t>https://www.boliga.dk/bolig/1801799</t>
  </si>
  <si>
    <t>https://www.boliga.dk/bolig/1595090</t>
  </si>
  <si>
    <t>Kystvejen 26D</t>
  </si>
  <si>
    <t>https://www.boliga.dk/bolig/1696801</t>
  </si>
  <si>
    <t>Østre Hovvej 40</t>
  </si>
  <si>
    <t>https://www.boliga.dk/bolig/1781085</t>
  </si>
  <si>
    <t>Vestparken 93</t>
  </si>
  <si>
    <t>https://www.boliga.dk/bolig/1876685</t>
  </si>
  <si>
    <t>https://www.boliga.dk/bolig/1832907</t>
  </si>
  <si>
    <t>Skovvejen 46H, 3. 117</t>
  </si>
  <si>
    <t>https://www.boliga.dk/bolig/1799542</t>
  </si>
  <si>
    <t>Skyttehusene 22</t>
  </si>
  <si>
    <t>https://www.boliga.dk/bolig/1754024</t>
  </si>
  <si>
    <t>https://www.boliga.dk/bolig/1767446</t>
  </si>
  <si>
    <t>Kobberupvej 6A</t>
  </si>
  <si>
    <t>https://www.boliga.dk/bolig/1782873</t>
  </si>
  <si>
    <t>Kulsøvej 6</t>
  </si>
  <si>
    <t>https://www.boliga.dk/bolig/1742459</t>
  </si>
  <si>
    <t>Løjt Nørrevang 21</t>
  </si>
  <si>
    <t>https://www.boliga.dk/bolig/1886532</t>
  </si>
  <si>
    <t>Mejdalvej 48</t>
  </si>
  <si>
    <t>https://www.boliga.dk/bolig/1808515</t>
  </si>
  <si>
    <t>Rostgaardsvej 19</t>
  </si>
  <si>
    <t>https://www.boliga.dk/bolig/1891718</t>
  </si>
  <si>
    <t>Sankt Mikkels Alle 97</t>
  </si>
  <si>
    <t>https://www.boliga.dk/bolig/1821445</t>
  </si>
  <si>
    <t>Lindevej 44</t>
  </si>
  <si>
    <t>https://www.boliga.dk/bolig/1785806</t>
  </si>
  <si>
    <t>Langelinie 59B, 2</t>
  </si>
  <si>
    <t>https://www.boliga.dk/bolig/1665817</t>
  </si>
  <si>
    <t>Fasanhusene 55</t>
  </si>
  <si>
    <t>https://www.boliga.dk/bolig/1903811</t>
  </si>
  <si>
    <t>Elkjærvej 10</t>
  </si>
  <si>
    <t>https://www.boliga.dk/bolig/1739259</t>
  </si>
  <si>
    <t>Brøndbyvestervej 60B, st. 4</t>
  </si>
  <si>
    <t>https://www.boliga.dk/bolig/1846972</t>
  </si>
  <si>
    <t>https://www.boliga.dk/bolig/1786011</t>
  </si>
  <si>
    <t>Egevej 22</t>
  </si>
  <si>
    <t>https://www.boliga.dk/bolig/1765638</t>
  </si>
  <si>
    <t>Solsortevej 12</t>
  </si>
  <si>
    <t>https://www.boliga.dk/bolig/1882597</t>
  </si>
  <si>
    <t>Slotsvej 23</t>
  </si>
  <si>
    <t>https://www.boliga.dk/bolig/1839590</t>
  </si>
  <si>
    <t>https://www.boliga.dk/bolig/1702781</t>
  </si>
  <si>
    <t>Stovbyvej 16</t>
  </si>
  <si>
    <t>https://www.boliga.dk/bolig/1821382</t>
  </si>
  <si>
    <t>Hyldevang 61</t>
  </si>
  <si>
    <t>https://www.boliga.dk/bolig/1748340</t>
  </si>
  <si>
    <t>Ægirsgade 19, 3. tv</t>
  </si>
  <si>
    <t>https://www.boliga.dk/bolig/1792788</t>
  </si>
  <si>
    <t>Stadionvej 36</t>
  </si>
  <si>
    <t>https://www.boliga.dk/bolig/1822976</t>
  </si>
  <si>
    <t>Gamle Kongevej 85</t>
  </si>
  <si>
    <t>https://www.boliga.dk/bolig/1789383</t>
  </si>
  <si>
    <t>Skovhegnet 29</t>
  </si>
  <si>
    <t>Nordfeldvej 16, 3. th</t>
  </si>
  <si>
    <t>Kirkestien 2A</t>
  </si>
  <si>
    <t>Overlundvej 8</t>
  </si>
  <si>
    <t>Ingerslevsgade 136, 4. tv</t>
  </si>
  <si>
    <t>Blansvej 17</t>
  </si>
  <si>
    <t>Trudeslund 16</t>
  </si>
  <si>
    <t>Kr. Thomsensvej 12</t>
  </si>
  <si>
    <t>Drejøgade 26E, 6. 605</t>
  </si>
  <si>
    <t>Uglekær 176</t>
  </si>
  <si>
    <t>Søgårdsvej 45</t>
  </si>
  <si>
    <t>Midgårdsvej 15</t>
  </si>
  <si>
    <t>Horsensgade 8, 5. tv</t>
  </si>
  <si>
    <t>Gødvad Bakke 41E</t>
  </si>
  <si>
    <t>Torvet 4B, 1</t>
  </si>
  <si>
    <t>Hollændervej 13, 3. tv</t>
  </si>
  <si>
    <t>Marstalsgade 4, 2. tv</t>
  </si>
  <si>
    <t>Dageløkke Marina 1D</t>
  </si>
  <si>
    <t>Ranumvej 45</t>
  </si>
  <si>
    <t>Skelvangsvej 163, 1. mf</t>
  </si>
  <si>
    <t>https://www.boliga.dk/bolig/1859545</t>
  </si>
  <si>
    <t>Skablundvej 34</t>
  </si>
  <si>
    <t>Kjærs Mølle Vej 9</t>
  </si>
  <si>
    <t>Topager 1</t>
  </si>
  <si>
    <t>Skodsborg Strandvej 227, 2. 24</t>
  </si>
  <si>
    <t>Vadgårdsvej 1, 2. th</t>
  </si>
  <si>
    <t>Vestergade 4K, 1. mf</t>
  </si>
  <si>
    <t>Marstrandsgade 3, 1. tv</t>
  </si>
  <si>
    <t>Rævestræde 5</t>
  </si>
  <si>
    <t>Brovejen 78</t>
  </si>
  <si>
    <t>Vesterhavsvej 3</t>
  </si>
  <si>
    <t>Nyledvej 17</t>
  </si>
  <si>
    <t>https://www.boliga.dk/bolig/1596975</t>
  </si>
  <si>
    <t>Kragevej 10</t>
  </si>
  <si>
    <t>https://www.boliga.dk/bolig/1793553</t>
  </si>
  <si>
    <t>https://www.boliga.dk/bolig/1774703</t>
  </si>
  <si>
    <t>Solbærhaven 110</t>
  </si>
  <si>
    <t>https://www.boliga.dk/bolig/1852406</t>
  </si>
  <si>
    <t>Høkervej 5A, st. 122</t>
  </si>
  <si>
    <t>https://www.boliga.dk/bolig/1880475</t>
  </si>
  <si>
    <t>https://www.boliga.dk/bolig/1766955</t>
  </si>
  <si>
    <t>Kærvej 65</t>
  </si>
  <si>
    <t>https://www.boliga.dk/bolig/1928250</t>
  </si>
  <si>
    <t>Jens Winthers Vej 29</t>
  </si>
  <si>
    <t>https://www.boliga.dk/bolig/1602079</t>
  </si>
  <si>
    <t>P Clausens Vej 4</t>
  </si>
  <si>
    <t>https://www.boliga.dk/bolig/1773207</t>
  </si>
  <si>
    <t>https://www.boliga.dk/bolig/1769738</t>
  </si>
  <si>
    <t>Anlægsgade 14</t>
  </si>
  <si>
    <t>https://www.boliga.dk/bolig/1488790</t>
  </si>
  <si>
    <t>Hovsmedevej 9</t>
  </si>
  <si>
    <t>https://www.boliga.dk/bolig/1820975</t>
  </si>
  <si>
    <t>Lilleholm 24</t>
  </si>
  <si>
    <t>https://www.boliga.dk/bolig/1808416</t>
  </si>
  <si>
    <t>Bredgade 117</t>
  </si>
  <si>
    <t>https://www.boliga.dk/bolig/1801139</t>
  </si>
  <si>
    <t>Apollovej 12A</t>
  </si>
  <si>
    <t>https://www.boliga.dk/bolig/1839376</t>
  </si>
  <si>
    <t>Vikkevej 5</t>
  </si>
  <si>
    <t>https://www.boliga.dk/bolig/1886554</t>
  </si>
  <si>
    <t>Vestergade 31A, st</t>
  </si>
  <si>
    <t>https://www.boliga.dk/bolig/1877664</t>
  </si>
  <si>
    <t>Helsingørsgade 11C, st. th</t>
  </si>
  <si>
    <t>https://www.boliga.dk/bolig/1925371</t>
  </si>
  <si>
    <t>Slotsbakken 58</t>
  </si>
  <si>
    <t>https://www.boliga.dk/bolig/1889044</t>
  </si>
  <si>
    <t>Sæddervej 22</t>
  </si>
  <si>
    <t>https://www.boliga.dk/bolig/1826829</t>
  </si>
  <si>
    <t>https://www.boliga.dk/bolig/1807520</t>
  </si>
  <si>
    <t>Kometvej 23</t>
  </si>
  <si>
    <t>https://www.boliga.dk/bolig/1853429</t>
  </si>
  <si>
    <t>Madvigs Alle 11, 3. tv</t>
  </si>
  <si>
    <t>https://www.boliga.dk/bolig/1845212</t>
  </si>
  <si>
    <t>Hospitalsgade 3, 2. tv</t>
  </si>
  <si>
    <t>Hospitalsgade 3, 3. tv</t>
  </si>
  <si>
    <t>Bøgildgårdvej 11</t>
  </si>
  <si>
    <t>https://www.boliga.dk/bolig/1850301</t>
  </si>
  <si>
    <t>Sandholtvej 59</t>
  </si>
  <si>
    <t>https://www.boliga.dk/bolig/1794489</t>
  </si>
  <si>
    <t>Nattergalevej 10</t>
  </si>
  <si>
    <t>https://www.boliga.dk/bolig/1845740</t>
  </si>
  <si>
    <t>Hospitalsgade 3, 3. th</t>
  </si>
  <si>
    <t>Hvilehøjvej 17</t>
  </si>
  <si>
    <t>https://www.boliga.dk/bolig/1735369</t>
  </si>
  <si>
    <t>Grønlandsvej 33, st. tv</t>
  </si>
  <si>
    <t>https://www.boliga.dk/bolig/1853587</t>
  </si>
  <si>
    <t>https://www.boliga.dk/bolig/1763204</t>
  </si>
  <si>
    <t>Bagsværdvej 133B, st. th</t>
  </si>
  <si>
    <t>https://www.boliga.dk/bolig/1749199</t>
  </si>
  <si>
    <t>Hospitalsgade 5, st. th</t>
  </si>
  <si>
    <t>Rosnæsvej 55</t>
  </si>
  <si>
    <t>https://www.boliga.dk/bolig/1824606</t>
  </si>
  <si>
    <t>Højen 22</t>
  </si>
  <si>
    <t>https://www.boliga.dk/bolig/1765953</t>
  </si>
  <si>
    <t>Bådstedhedevej 10</t>
  </si>
  <si>
    <t>https://www.boliga.dk/bolig/1753870</t>
  </si>
  <si>
    <t>Spættevej 10</t>
  </si>
  <si>
    <t>Nansensgade 8, 1. tv</t>
  </si>
  <si>
    <t>Ryesgade 51, st. th</t>
  </si>
  <si>
    <t>Parkvej 26, st. tv</t>
  </si>
  <si>
    <t>Edithsvej 12</t>
  </si>
  <si>
    <t>Nordborggade 57, st. 1</t>
  </si>
  <si>
    <t>Nansensgade 8, 1. th</t>
  </si>
  <si>
    <t>Erik Glippings Alle 2</t>
  </si>
  <si>
    <t>Solbjerg Søvej 37A</t>
  </si>
  <si>
    <t>Sønderport 6, 1</t>
  </si>
  <si>
    <t>Nykøbingvej 271</t>
  </si>
  <si>
    <t>Solvænget 10</t>
  </si>
  <si>
    <t>Nordborggade 57, st. 2</t>
  </si>
  <si>
    <t>Islandsvej 5B</t>
  </si>
  <si>
    <t>Roskildevej 329, st. tv</t>
  </si>
  <si>
    <t>Svanevænget 1</t>
  </si>
  <si>
    <t>Vestergade 4K, 1. tv</t>
  </si>
  <si>
    <t>Solbjerg Søvej 37</t>
  </si>
  <si>
    <t>Nørrebro 76</t>
  </si>
  <si>
    <t>Godthåbsgade 43, 2</t>
  </si>
  <si>
    <t>Hedelandsvej 10</t>
  </si>
  <si>
    <t>Hudiksvallvej 4</t>
  </si>
  <si>
    <t>Hjortensgade 28, 1</t>
  </si>
  <si>
    <t>Badstuestræde 16, st. th</t>
  </si>
  <si>
    <t>Wibrandtsvej 87</t>
  </si>
  <si>
    <t>Hyrdevænget 44</t>
  </si>
  <si>
    <t>Vejlevej 70</t>
  </si>
  <si>
    <t>Dr. Fichs Vej 20, 2</t>
  </si>
  <si>
    <t>Roedsvej 3</t>
  </si>
  <si>
    <t>Saltum Strandvej 144</t>
  </si>
  <si>
    <t>Rakkebyvej 130</t>
  </si>
  <si>
    <t>Vigvej 62</t>
  </si>
  <si>
    <t>Skyttebakken 12</t>
  </si>
  <si>
    <t>Langagervej 49</t>
  </si>
  <si>
    <t>Estlandsgade 11, 4. th</t>
  </si>
  <si>
    <t>Sverigesvej 6</t>
  </si>
  <si>
    <t>Grønnegade 11B, 2. 6</t>
  </si>
  <si>
    <t>Pandebjergvej 392</t>
  </si>
  <si>
    <t>Kærvej 5</t>
  </si>
  <si>
    <t>Kraghedevej 217</t>
  </si>
  <si>
    <t>Østergade 28A, 1</t>
  </si>
  <si>
    <t>H.C. Lumbyes Vej 18</t>
  </si>
  <si>
    <t>Frederiksberg Alle 100, st. th</t>
  </si>
  <si>
    <t>Ballerumvej 318</t>
  </si>
  <si>
    <t>Almsted 9</t>
  </si>
  <si>
    <t>Uranusvej 13</t>
  </si>
  <si>
    <t>Vangsåvej 23</t>
  </si>
  <si>
    <t>Vordingborgvej 392</t>
  </si>
  <si>
    <t>Pinusparken 10</t>
  </si>
  <si>
    <t>Sydmarken 26</t>
  </si>
  <si>
    <t>Ny Høstemarkvej 32</t>
  </si>
  <si>
    <t>Christianslundsvej 23, 1</t>
  </si>
  <si>
    <t>Skovlunden 23</t>
  </si>
  <si>
    <t>Ejerslev Lyng 17</t>
  </si>
  <si>
    <t>Hjelmsømaglevej 35</t>
  </si>
  <si>
    <t>Gåsetorvet 5</t>
  </si>
  <si>
    <t>Glentevej 7</t>
  </si>
  <si>
    <t>Skovhøjen 41</t>
  </si>
  <si>
    <t>Storegade 78</t>
  </si>
  <si>
    <t>Reventlowsgade 18, 3. tv</t>
  </si>
  <si>
    <t>Enevej 12</t>
  </si>
  <si>
    <t>Karolinevej 12</t>
  </si>
  <si>
    <t>https://www.boliga.dk/bolig/1773769</t>
  </si>
  <si>
    <t>Puggaardsgade 6, st. tv</t>
  </si>
  <si>
    <t>Langebjerg 72</t>
  </si>
  <si>
    <t>Strandvænget 40</t>
  </si>
  <si>
    <t>Gl Sorøvej 42</t>
  </si>
  <si>
    <t>Skelvangsvej 105, 2. tv</t>
  </si>
  <si>
    <t>Dalagervej 3</t>
  </si>
  <si>
    <t>Dalgasgade 4A</t>
  </si>
  <si>
    <t>Søgårdevejen 8C. 6</t>
  </si>
  <si>
    <t>Smedegårdsvej 3H</t>
  </si>
  <si>
    <t>Tammosevej 54</t>
  </si>
  <si>
    <t>Roarvej 8</t>
  </si>
  <si>
    <t>Jernbanegade 8, 1. th</t>
  </si>
  <si>
    <t>Holmehave 32B</t>
  </si>
  <si>
    <t>Amaliegade 26, 2. th</t>
  </si>
  <si>
    <t>Laboremus 9</t>
  </si>
  <si>
    <t>M.P. Bruuns Gade 31, 1</t>
  </si>
  <si>
    <t>Østerbyvej 19</t>
  </si>
  <si>
    <t>Agerøvej 28</t>
  </si>
  <si>
    <t>Elmekrogen 9</t>
  </si>
  <si>
    <t>Brobjerg Parkvej 81, 2. 2</t>
  </si>
  <si>
    <t>Gydeledvej 31</t>
  </si>
  <si>
    <t>Danmarksgade 48A, st. th</t>
  </si>
  <si>
    <t>Vagtelvej 3</t>
  </si>
  <si>
    <t>Rønnevej 22</t>
  </si>
  <si>
    <t>Torvet 3, 2</t>
  </si>
  <si>
    <t>Søvangen 21</t>
  </si>
  <si>
    <t>Under Lien 48</t>
  </si>
  <si>
    <t>Dyndledsvej 17</t>
  </si>
  <si>
    <t>Anna Anchers Vej 73</t>
  </si>
  <si>
    <t>Borgmestervænget 43</t>
  </si>
  <si>
    <t>Gl Næssevej 13</t>
  </si>
  <si>
    <t>Brinken 6B</t>
  </si>
  <si>
    <t>Hjertingvej 97</t>
  </si>
  <si>
    <t>Rugvænget 19</t>
  </si>
  <si>
    <t>Steensgaard 4</t>
  </si>
  <si>
    <t>Gammel Frederiksborgvej 5</t>
  </si>
  <si>
    <t>Kaj Lykkes Alle 20</t>
  </si>
  <si>
    <t>Sandtoften 4A</t>
  </si>
  <si>
    <t>Gaden 9</t>
  </si>
  <si>
    <t>Røverbanken 5</t>
  </si>
  <si>
    <t>Elme Alle 12</t>
  </si>
  <si>
    <t>Troense Strandvej 84</t>
  </si>
  <si>
    <t>Vindeby Pilevej 5</t>
  </si>
  <si>
    <t>Hedekæret 87, 1. tv</t>
  </si>
  <si>
    <t>Lilliendalsvej 14</t>
  </si>
  <si>
    <t>Reventlowsvej 71</t>
  </si>
  <si>
    <t>Enighedsvej 2, 1. tv</t>
  </si>
  <si>
    <t>Humlebivænget 28</t>
  </si>
  <si>
    <t>Søndre Strandvej 8</t>
  </si>
  <si>
    <t>Grønskovvej 11B</t>
  </si>
  <si>
    <t>Gl Assensvej 20</t>
  </si>
  <si>
    <t>Langagervej 49B</t>
  </si>
  <si>
    <t>Borgmestervænget 10</t>
  </si>
  <si>
    <t>Lindholmvej 7B</t>
  </si>
  <si>
    <t>Vendersgade 31A, 3</t>
  </si>
  <si>
    <t>Sundsvej 75</t>
  </si>
  <si>
    <t>Christianslundsvej 23, 2</t>
  </si>
  <si>
    <t>Skyggedal 8</t>
  </si>
  <si>
    <t>Amagervej 4</t>
  </si>
  <si>
    <t>Enghagen 10</t>
  </si>
  <si>
    <t>Njalsvej 197</t>
  </si>
  <si>
    <t>Ringstedvej 13</t>
  </si>
  <si>
    <t>Lodbergsvej 243A, 1. 205a</t>
  </si>
  <si>
    <t>Åbanken 72</t>
  </si>
  <si>
    <t>Tranevej 66</t>
  </si>
  <si>
    <t>Slunden 85</t>
  </si>
  <si>
    <t>Ore Strandpark 51</t>
  </si>
  <si>
    <t>Skærumvej 3</t>
  </si>
  <si>
    <t>Helsingørsvej 60</t>
  </si>
  <si>
    <t>Harreskovvej 6</t>
  </si>
  <si>
    <t>Lilliendal 7</t>
  </si>
  <si>
    <t>Ageren 5</t>
  </si>
  <si>
    <t>Åstbyvej 15</t>
  </si>
  <si>
    <t>Fredericiagade 52, 1</t>
  </si>
  <si>
    <t>Søndergade 19B, st. tv</t>
  </si>
  <si>
    <t>Nørrevangsvej 24</t>
  </si>
  <si>
    <t>Solsortevej 14</t>
  </si>
  <si>
    <t>Sdr. Boulevard 42, st. tv</t>
  </si>
  <si>
    <t>Farup Sønderby 5</t>
  </si>
  <si>
    <t>Buesøvej 12</t>
  </si>
  <si>
    <t>Strandvejen 370</t>
  </si>
  <si>
    <t>Birkely 3</t>
  </si>
  <si>
    <t>Ellelausvej 27</t>
  </si>
  <si>
    <t>Kantorparken 73, st. th</t>
  </si>
  <si>
    <t>Nibevej 5</t>
  </si>
  <si>
    <t>Strandvej 93B</t>
  </si>
  <si>
    <t>Max Henius Vej 16</t>
  </si>
  <si>
    <t>Åbredden 21</t>
  </si>
  <si>
    <t>Spangkærvej 47</t>
  </si>
  <si>
    <t>Teglværksvej 64</t>
  </si>
  <si>
    <t>Krogsløkkeparken 12</t>
  </si>
  <si>
    <t>Rolighedsvej 16, st</t>
  </si>
  <si>
    <t>Rådmand Steins Alle 33, 2. 23</t>
  </si>
  <si>
    <t>Axel Brahesvej 42</t>
  </si>
  <si>
    <t>Loddenhøjvej 198</t>
  </si>
  <si>
    <t>Grydstedgade 13</t>
  </si>
  <si>
    <t>Nørremark 3</t>
  </si>
  <si>
    <t>Voldumvej 55, 1. th</t>
  </si>
  <si>
    <t>Rødbyvej 36</t>
  </si>
  <si>
    <t>Langeagre 12</t>
  </si>
  <si>
    <t>Ryttervænget 1, 1. th</t>
  </si>
  <si>
    <t>Steensgaard 5</t>
  </si>
  <si>
    <t>Nattergalevej 52, 1. tv</t>
  </si>
  <si>
    <t>Strandengen 6</t>
  </si>
  <si>
    <t>Haraldsgade 25</t>
  </si>
  <si>
    <t>Nyborgvej 6, 1. tv</t>
  </si>
  <si>
    <t>Ans Søpark 3</t>
  </si>
  <si>
    <t>Østvej 4</t>
  </si>
  <si>
    <t>Vildrosevej 8</t>
  </si>
  <si>
    <t>Ryttervænget 1, st. th</t>
  </si>
  <si>
    <t>Karolinelunden 52</t>
  </si>
  <si>
    <t>Møllevænget 33</t>
  </si>
  <si>
    <t>Lomborgvej 40</t>
  </si>
  <si>
    <t>Solbakkevej 30, st. th</t>
  </si>
  <si>
    <t>Ryttervænget 1, st. tv</t>
  </si>
  <si>
    <t>Concordiavej 20</t>
  </si>
  <si>
    <t>Måstrupvej 23</t>
  </si>
  <si>
    <t>Timmelsvang 17A</t>
  </si>
  <si>
    <t>Gerdavej 6</t>
  </si>
  <si>
    <t>Ejetoften 24</t>
  </si>
  <si>
    <t>Fridtjof Nansens Plads 5, 2. th</t>
  </si>
  <si>
    <t>Østergårds Allé 27</t>
  </si>
  <si>
    <t>Bredholt 14</t>
  </si>
  <si>
    <t>Lindebo 3, st. 16</t>
  </si>
  <si>
    <t>Nissetvej 55</t>
  </si>
  <si>
    <t>Møjen 8D</t>
  </si>
  <si>
    <t>Strubjerg 151, 1</t>
  </si>
  <si>
    <t>Vandrehjemsvej 1</t>
  </si>
  <si>
    <t>H C Andersens Vej 28</t>
  </si>
  <si>
    <t>Kegnæsvej 4</t>
  </si>
  <si>
    <t>Møborgkirkevej 28</t>
  </si>
  <si>
    <t>Lyngvejen 99, st. 33</t>
  </si>
  <si>
    <t>Holger Danskes Vej 14, 4. th</t>
  </si>
  <si>
    <t>Tordenskjoldsgade 87, st. tv</t>
  </si>
  <si>
    <t>Engvej 9, 1</t>
  </si>
  <si>
    <t>Poppelager 7</t>
  </si>
  <si>
    <t>Kornager 49</t>
  </si>
  <si>
    <t>Nyborgvej 6, 1. mf</t>
  </si>
  <si>
    <t>Maglemosevej 1, 2. th</t>
  </si>
  <si>
    <t>Engvej 9, 2</t>
  </si>
  <si>
    <t>Rosenvænget 1B</t>
  </si>
  <si>
    <t>Nygade 22, st. 3</t>
  </si>
  <si>
    <t>Myrehøjvej 33A</t>
  </si>
  <si>
    <t>Skovparken 232</t>
  </si>
  <si>
    <t>Hjøllundvej 31A</t>
  </si>
  <si>
    <t>Gunderupvej 1</t>
  </si>
  <si>
    <t>Svalevangen 15</t>
  </si>
  <si>
    <t>Rosenbergvej 19</t>
  </si>
  <si>
    <t>Sæbyvej 96</t>
  </si>
  <si>
    <t>Stationsvej 9, 2. mf</t>
  </si>
  <si>
    <t>Feldmosevej 4</t>
  </si>
  <si>
    <t>Lillebjergvej 7</t>
  </si>
  <si>
    <t>Nonnestien 8</t>
  </si>
  <si>
    <t>Kærlighedsstien 16</t>
  </si>
  <si>
    <t>Smedegade 34A, st. 2</t>
  </si>
  <si>
    <t>Borgergade 11</t>
  </si>
  <si>
    <t>Bastebjerg 47</t>
  </si>
  <si>
    <t>Emdrup Kærvej 13</t>
  </si>
  <si>
    <t>Rude Hedevej 14</t>
  </si>
  <si>
    <t>Besser Hovedgade 8</t>
  </si>
  <si>
    <t>Vesterbyvej 11</t>
  </si>
  <si>
    <t>Revlingbakken 33, 7. 809</t>
  </si>
  <si>
    <t>Engstrupgårdsvej 44</t>
  </si>
  <si>
    <t>Lindevej 10</t>
  </si>
  <si>
    <t>Sdr. Boulevard 44, st</t>
  </si>
  <si>
    <t>Smedegade 34A, st. 1</t>
  </si>
  <si>
    <t>Stormgade 16, 1. th</t>
  </si>
  <si>
    <t>Tykskovvej 10D</t>
  </si>
  <si>
    <t>Fredskovhellet 2J, 2. 97</t>
  </si>
  <si>
    <t>Danmarksgade 48, 1. th</t>
  </si>
  <si>
    <t>Narviksgade 10</t>
  </si>
  <si>
    <t>Nørgaardsvej 17, 1. th</t>
  </si>
  <si>
    <t>Almstokvej 2</t>
  </si>
  <si>
    <t>Gl Torv 4A, 1. tv</t>
  </si>
  <si>
    <t>Strandstien 3</t>
  </si>
  <si>
    <t>Løkkegårdsvej 6</t>
  </si>
  <si>
    <t>Stormgade 16, st. tv</t>
  </si>
  <si>
    <t>Garvervej 7</t>
  </si>
  <si>
    <t>Tousvej 62</t>
  </si>
  <si>
    <t>Venedigvej 4, 2. th</t>
  </si>
  <si>
    <t>Ringkøbingvej 311</t>
  </si>
  <si>
    <t>Søndergade 12A</t>
  </si>
  <si>
    <t>Rosenlunden 18C, st. tv</t>
  </si>
  <si>
    <t>Villingebækvej 92</t>
  </si>
  <si>
    <t>Gudenåvej 1B</t>
  </si>
  <si>
    <t>Vestergade 11A, 2</t>
  </si>
  <si>
    <t>Rosenlunden 18C, 1. th</t>
  </si>
  <si>
    <t>Vestergade 11B</t>
  </si>
  <si>
    <t>Hornelandevej 108</t>
  </si>
  <si>
    <t>Bredegade 9A, 1. th</t>
  </si>
  <si>
    <t>Skolegade 53, 2</t>
  </si>
  <si>
    <t>Sandmarken 12</t>
  </si>
  <si>
    <t>Østkystvejen 193</t>
  </si>
  <si>
    <t>Furreby Skolevej 4</t>
  </si>
  <si>
    <t>Gammelgade 4</t>
  </si>
  <si>
    <t>Vejrupsgade 26, 3</t>
  </si>
  <si>
    <t>Himmerlandsvej 7</t>
  </si>
  <si>
    <t>Dalglimt 21</t>
  </si>
  <si>
    <t>Volkmøllevej 26</t>
  </si>
  <si>
    <t>Østergade 118</t>
  </si>
  <si>
    <t>Stenholtgade 3, st</t>
  </si>
  <si>
    <t>Skjoldmosevej 14</t>
  </si>
  <si>
    <t>Smørmosevænget 13</t>
  </si>
  <si>
    <t>Skovskellet 19</t>
  </si>
  <si>
    <t>Øster-Skovvej 68</t>
  </si>
  <si>
    <t>Ordrupvej 11</t>
  </si>
  <si>
    <t>Egebjergtoften 134</t>
  </si>
  <si>
    <t>Sandbyhagevej 8</t>
  </si>
  <si>
    <t>Greve Landevej 150</t>
  </si>
  <si>
    <t>Ved Bommen 28, 2. 24</t>
  </si>
  <si>
    <t>Højbovej 26</t>
  </si>
  <si>
    <t>Milbakvej 76</t>
  </si>
  <si>
    <t>Djursvej 19</t>
  </si>
  <si>
    <t>https://www.boliga.dk/bolig/1907066</t>
  </si>
  <si>
    <t>Rosenlundsvej 8</t>
  </si>
  <si>
    <t>Stjernedalen 13</t>
  </si>
  <si>
    <t>Havnevej 50, st</t>
  </si>
  <si>
    <t>Gertrud Rasks Vej 96</t>
  </si>
  <si>
    <t>Svoldrupvej 173</t>
  </si>
  <si>
    <t>Ane Katrines Vej 18, 4. 4</t>
  </si>
  <si>
    <t>Løgumklostervej 10</t>
  </si>
  <si>
    <t>Lille Myregårdsvejen 7</t>
  </si>
  <si>
    <t>Villavej 8, 1</t>
  </si>
  <si>
    <t>Sædding Strandvej 21, st. tv</t>
  </si>
  <si>
    <t>Stokkerhovedvej 3</t>
  </si>
  <si>
    <t>Tissøvej 10</t>
  </si>
  <si>
    <t>Langelinie 12</t>
  </si>
  <si>
    <t>Villavej 8, st</t>
  </si>
  <si>
    <t>Skejbygårdsvej 368</t>
  </si>
  <si>
    <t>Nordfeldvej 14, 1. th</t>
  </si>
  <si>
    <t>Ryetvej 53, st. mf</t>
  </si>
  <si>
    <t>Nygade 43C</t>
  </si>
  <si>
    <t>Grøndals Parkvej 4B, 4. th</t>
  </si>
  <si>
    <t>Acacievej 37</t>
  </si>
  <si>
    <t>Eschrichtsvej 26, 1</t>
  </si>
  <si>
    <t>Skuldelevvej 50</t>
  </si>
  <si>
    <t>Bisp Eskildsvej 12</t>
  </si>
  <si>
    <t>Doggerbanke 5</t>
  </si>
  <si>
    <t>Horsfeldvej 18</t>
  </si>
  <si>
    <t>Violvænget 5</t>
  </si>
  <si>
    <t>Viborgvej 175</t>
  </si>
  <si>
    <t>Topager 9</t>
  </si>
  <si>
    <t>Lysemosegyden 1</t>
  </si>
  <si>
    <t>Esterhøjvej 25</t>
  </si>
  <si>
    <t>Smedevej 16</t>
  </si>
  <si>
    <t>Grønnegade 26, 2</t>
  </si>
  <si>
    <t>Spurvevej 18</t>
  </si>
  <si>
    <t>Klokkerhaven 2D, 2. th</t>
  </si>
  <si>
    <t>Hornenæs Skov 4</t>
  </si>
  <si>
    <t>Brolandvej 35A</t>
  </si>
  <si>
    <t>Kastanie Alle 18. 202</t>
  </si>
  <si>
    <t>Ornebjerglund 24</t>
  </si>
  <si>
    <t>Orehoved Langgade 26</t>
  </si>
  <si>
    <t>Badstuestræde 9, 1. 3</t>
  </si>
  <si>
    <t>Fjordvej 71</t>
  </si>
  <si>
    <t>Gasværksvej 4, st</t>
  </si>
  <si>
    <t>Kretavej 17, 1. tv</t>
  </si>
  <si>
    <t>Svellebakken 5</t>
  </si>
  <si>
    <t>Ejerslevvej 22</t>
  </si>
  <si>
    <t>Stenhøjvænget 96</t>
  </si>
  <si>
    <t>Ankerhusvej 71</t>
  </si>
  <si>
    <t>Hjortespringvej 44, st</t>
  </si>
  <si>
    <t>Hedevænget 3, st. tv</t>
  </si>
  <si>
    <t>Søhøjbakken 4</t>
  </si>
  <si>
    <t>Kildehaven 140</t>
  </si>
  <si>
    <t>Boderne 91</t>
  </si>
  <si>
    <t>Skjoldborg Alle 25, st</t>
  </si>
  <si>
    <t>Engesvangvej 22</t>
  </si>
  <si>
    <t>Rytterparken 72</t>
  </si>
  <si>
    <t>Steen Blichers Gade 2, 1. tv</t>
  </si>
  <si>
    <t>Bredgade 29, st. th</t>
  </si>
  <si>
    <t>https://www.boliga.dk/bolig/1057261</t>
  </si>
  <si>
    <t>Bredgade 29, st. tv</t>
  </si>
  <si>
    <t>Bredgade 29, 1</t>
  </si>
  <si>
    <t>https://www.boliga.dk/bolig/1878488</t>
  </si>
  <si>
    <t>Teglgade 19A</t>
  </si>
  <si>
    <t>https://www.boliga.dk/bolig/1843023</t>
  </si>
  <si>
    <t>Rosenørns Alle 32, 4. th</t>
  </si>
  <si>
    <t>https://www.boliga.dk/bolig/1701721</t>
  </si>
  <si>
    <t>Broparken 21</t>
  </si>
  <si>
    <t>https://www.boliga.dk/bolig/1856345</t>
  </si>
  <si>
    <t>Hørvænget 11</t>
  </si>
  <si>
    <t>https://www.boliga.dk/bolig/1755368</t>
  </si>
  <si>
    <t>Helligkorsvej 55</t>
  </si>
  <si>
    <t>https://www.boliga.dk/bolig/1782993</t>
  </si>
  <si>
    <t>https://www.boliga.dk/bolig/1723211</t>
  </si>
  <si>
    <t>Sallingevej 6</t>
  </si>
  <si>
    <t>https://www.boliga.dk/bolig/1909772</t>
  </si>
  <si>
    <t>V Vedsted Vej 13</t>
  </si>
  <si>
    <t>https://www.boliga.dk/bolig/1911502</t>
  </si>
  <si>
    <t>Nørrevoldgade 49, 1</t>
  </si>
  <si>
    <t>https://www.boliga.dk/bolig/1833399</t>
  </si>
  <si>
    <t>Betty Nansens Alle 23, 1. tv</t>
  </si>
  <si>
    <t>https://www.boliga.dk/bolig/1772357</t>
  </si>
  <si>
    <t>Pilestien 421K</t>
  </si>
  <si>
    <t>https://www.boliga.dk/bolig/1726905</t>
  </si>
  <si>
    <t>Frederiksberggade 5, 5</t>
  </si>
  <si>
    <t>https://www.boliga.dk/bolig/1658542</t>
  </si>
  <si>
    <t>Neergårdsparken 31, 2. 2</t>
  </si>
  <si>
    <t>https://www.boliga.dk/bolig/1822375</t>
  </si>
  <si>
    <t>Klosterstræde 11</t>
  </si>
  <si>
    <t>https://www.boliga.dk/bolig/1782376</t>
  </si>
  <si>
    <t>Kildevangen 3</t>
  </si>
  <si>
    <t>https://www.boliga.dk/bolig/1772321</t>
  </si>
  <si>
    <t>Skovbrynet 1, 2. mf</t>
  </si>
  <si>
    <t>https://www.boliga.dk/bolig/1803333</t>
  </si>
  <si>
    <t>Timandsvej 7</t>
  </si>
  <si>
    <t>https://www.boliga.dk/bolig/1855432</t>
  </si>
  <si>
    <t>https://www.boliga.dk/bolig/1913217</t>
  </si>
  <si>
    <t>Bævervej 7</t>
  </si>
  <si>
    <t>https://www.boliga.dk/bolig/1821974</t>
  </si>
  <si>
    <t>Hjortetoften 4</t>
  </si>
  <si>
    <t>https://www.boliga.dk/bolig/1750301</t>
  </si>
  <si>
    <t>Estlandsgade 11, 3. th</t>
  </si>
  <si>
    <t>https://www.boliga.dk/bolig/1803349</t>
  </si>
  <si>
    <t>Sonnerupvej 46</t>
  </si>
  <si>
    <t>https://www.boliga.dk/bolig/1843886</t>
  </si>
  <si>
    <t>Randerupvej 50</t>
  </si>
  <si>
    <t>https://www.boliga.dk/bolig/1867258</t>
  </si>
  <si>
    <t>https://www.boliga.dk/bolig/1880936</t>
  </si>
  <si>
    <t>Sandhagen 39</t>
  </si>
  <si>
    <t>https://www.boliga.dk/bolig/1874291</t>
  </si>
  <si>
    <t>Blårævevej 14</t>
  </si>
  <si>
    <t>https://www.boliga.dk/bolig/1823794</t>
  </si>
  <si>
    <t>Færgevej 9</t>
  </si>
  <si>
    <t>https://www.boliga.dk/bolig/1736116</t>
  </si>
  <si>
    <t>Knud Den Stores Vej 32B, 1. th</t>
  </si>
  <si>
    <t>https://www.boliga.dk/bolig/1869130</t>
  </si>
  <si>
    <t>Rugvænget 1</t>
  </si>
  <si>
    <t>https://www.boliga.dk/bolig/1836503</t>
  </si>
  <si>
    <t>Lysevej 7</t>
  </si>
  <si>
    <t>https://www.boliga.dk/bolig/1855413</t>
  </si>
  <si>
    <t>Rådstuestræde 3, 2. 16</t>
  </si>
  <si>
    <t>https://www.boliga.dk/bolig/1806736</t>
  </si>
  <si>
    <t>Søborgstræde 10</t>
  </si>
  <si>
    <t>https://www.boliga.dk/bolig/1852460</t>
  </si>
  <si>
    <t>Skovbryder 21</t>
  </si>
  <si>
    <t>https://www.boliga.dk/bolig/1829175</t>
  </si>
  <si>
    <t>Strandvejen 366</t>
  </si>
  <si>
    <t>https://www.boliga.dk/bolig/1773621</t>
  </si>
  <si>
    <t>Dyndegårdsvej 23</t>
  </si>
  <si>
    <t>https://www.boliga.dk/bolig/1826966</t>
  </si>
  <si>
    <t>https://www.boliga.dk/bolig/1878485</t>
  </si>
  <si>
    <t>Folevej 48</t>
  </si>
  <si>
    <t>https://www.boliga.dk/bolig/1771241</t>
  </si>
  <si>
    <t>Åparken 7</t>
  </si>
  <si>
    <t>https://www.boliga.dk/bolig/1843828</t>
  </si>
  <si>
    <t>Fabersvej 12</t>
  </si>
  <si>
    <t>https://www.boliga.dk/bolig/1868446</t>
  </si>
  <si>
    <t>Hobrovej 95, 2. th</t>
  </si>
  <si>
    <t>https://www.boliga.dk/bolig/1748452</t>
  </si>
  <si>
    <t>https://www.boliga.dk/bolig/1873371</t>
  </si>
  <si>
    <t>Grevinge Kanalvej 59</t>
  </si>
  <si>
    <t>https://www.boliga.dk/bolig/1794405</t>
  </si>
  <si>
    <t>Bøgebjergvej 63</t>
  </si>
  <si>
    <t>https://www.boliga.dk/bolig/1782072</t>
  </si>
  <si>
    <t>https://www.boliga.dk/bolig/1886157</t>
  </si>
  <si>
    <t>Ingridvej 7</t>
  </si>
  <si>
    <t>https://www.boliga.dk/bolig/1919385</t>
  </si>
  <si>
    <t>https://www.boliga.dk/bolig/1899956</t>
  </si>
  <si>
    <t>Dalegade 25</t>
  </si>
  <si>
    <t>https://www.boliga.dk/bolig/1852383</t>
  </si>
  <si>
    <t>Karl Af Rises Vej 5</t>
  </si>
  <si>
    <t>https://www.boliga.dk/bolig/1607110</t>
  </si>
  <si>
    <t>Gl. Stationsvej 2</t>
  </si>
  <si>
    <t>https://www.boliga.dk/bolig/1709423</t>
  </si>
  <si>
    <t>Tjørnelunden 4</t>
  </si>
  <si>
    <t>https://www.boliga.dk/bolig/1754889</t>
  </si>
  <si>
    <t>Lille Strandvej 2A, 1. th</t>
  </si>
  <si>
    <t>https://www.boliga.dk/bolig/1831951</t>
  </si>
  <si>
    <t>Gestelevvej 35</t>
  </si>
  <si>
    <t>https://www.boliga.dk/bolig/1803960</t>
  </si>
  <si>
    <t>Damgårdsvej 46</t>
  </si>
  <si>
    <t>https://www.boliga.dk/bolig/1714102</t>
  </si>
  <si>
    <t>Aksel Møllers Have 24, 5. mf</t>
  </si>
  <si>
    <t>https://www.boliga.dk/bolig/1742694</t>
  </si>
  <si>
    <t>Tjørnelunden 13</t>
  </si>
  <si>
    <t>https://www.boliga.dk/bolig/1757236</t>
  </si>
  <si>
    <t>Vejlegårdsparken 22, 1. 14</t>
  </si>
  <si>
    <t>https://www.boliga.dk/bolig/1772017</t>
  </si>
  <si>
    <t>Østervej 3</t>
  </si>
  <si>
    <t>https://www.boliga.dk/bolig/1706361</t>
  </si>
  <si>
    <t>Bellevue 59</t>
  </si>
  <si>
    <t>https://www.boliga.dk/bolig/1780957</t>
  </si>
  <si>
    <t>Stadens Vænge 1, 3. 2</t>
  </si>
  <si>
    <t>https://www.boliga.dk/bolig/1900753</t>
  </si>
  <si>
    <t>Hafavej 16</t>
  </si>
  <si>
    <t>https://www.boliga.dk/bolig/1807554</t>
  </si>
  <si>
    <t>Skovhøjen 21</t>
  </si>
  <si>
    <t>https://www.boliga.dk/bolig/1872784</t>
  </si>
  <si>
    <t>Nymindegabvej 200</t>
  </si>
  <si>
    <t>https://www.boliga.dk/bolig/1666737</t>
  </si>
  <si>
    <t>Elna Lassensvej 78</t>
  </si>
  <si>
    <t>https://www.boliga.dk/bolig/1685236</t>
  </si>
  <si>
    <t>Rudolf Martinsens Vej 13</t>
  </si>
  <si>
    <t>https://www.boliga.dk/bolig/1824989</t>
  </si>
  <si>
    <t>Gammel Hvorupvej 116</t>
  </si>
  <si>
    <t>https://www.boliga.dk/bolig/1823953</t>
  </si>
  <si>
    <t>Sportsvej 8A</t>
  </si>
  <si>
    <t>https://www.boliga.dk/bolig/1739942</t>
  </si>
  <si>
    <t>Teglgårdsvej 529, 3. tv</t>
  </si>
  <si>
    <t>https://www.boliga.dk/bolig/1785783</t>
  </si>
  <si>
    <t>Engsvinget 26</t>
  </si>
  <si>
    <t>https://www.boliga.dk/bolig/1826937</t>
  </si>
  <si>
    <t>Roskildevej 102, 4. tv</t>
  </si>
  <si>
    <t>https://www.boliga.dk/bolig/1819524</t>
  </si>
  <si>
    <t>Viaduktvej 18</t>
  </si>
  <si>
    <t>https://www.boliga.dk/bolig/1792768</t>
  </si>
  <si>
    <t>Tømmerupvej 198</t>
  </si>
  <si>
    <t>https://www.boliga.dk/bolig/1737714</t>
  </si>
  <si>
    <t>Perikonvej 12</t>
  </si>
  <si>
    <t>https://www.boliga.dk/bolig/1873561</t>
  </si>
  <si>
    <t>Edelvej 2</t>
  </si>
  <si>
    <t>https://www.boliga.dk/bolig/1841113</t>
  </si>
  <si>
    <t>Fuglevænget 7</t>
  </si>
  <si>
    <t>https://www.boliga.dk/bolig/1600530</t>
  </si>
  <si>
    <t>Vedskøllevej 8</t>
  </si>
  <si>
    <t>https://www.boliga.dk/bolig/1827501</t>
  </si>
  <si>
    <t>Valdemarsvej 28</t>
  </si>
  <si>
    <t>https://www.boliga.dk/bolig/1701371</t>
  </si>
  <si>
    <t>https://www.boliga.dk/bolig/1776054</t>
  </si>
  <si>
    <t>Åparken 31</t>
  </si>
  <si>
    <t>https://www.boliga.dk/bolig/1799126</t>
  </si>
  <si>
    <t>Tommestrupvej 30</t>
  </si>
  <si>
    <t>https://www.boliga.dk/bolig/1735249</t>
  </si>
  <si>
    <t>Sand Holms Vej 88</t>
  </si>
  <si>
    <t>https://www.boliga.dk/bolig/1869417</t>
  </si>
  <si>
    <t>Linde Alle 4</t>
  </si>
  <si>
    <t>https://www.boliga.dk/bolig/1803279</t>
  </si>
  <si>
    <t>Nordborggade 3, 5. tv</t>
  </si>
  <si>
    <t>https://www.boliga.dk/bolig/1835598</t>
  </si>
  <si>
    <t>Ravennavej 10</t>
  </si>
  <si>
    <t>https://www.boliga.dk/bolig/1764538</t>
  </si>
  <si>
    <t>Løvenholmvej 6B</t>
  </si>
  <si>
    <t>https://www.boliga.dk/bolig/1833660</t>
  </si>
  <si>
    <t>Esthersvej 45, 2. th</t>
  </si>
  <si>
    <t>https://www.boliga.dk/bolig/1869436</t>
  </si>
  <si>
    <t>Kværken 35</t>
  </si>
  <si>
    <t>https://www.boliga.dk/bolig/1871863</t>
  </si>
  <si>
    <t>Linde Alle 24</t>
  </si>
  <si>
    <t>https://www.boliga.dk/bolig/1821622</t>
  </si>
  <si>
    <t>Havmosevej 19</t>
  </si>
  <si>
    <t>Dalmosevej 12</t>
  </si>
  <si>
    <t>Landsflod 7</t>
  </si>
  <si>
    <t>Sanddal Bakke 6A</t>
  </si>
  <si>
    <t>Strandkærvej 4</t>
  </si>
  <si>
    <t>Dybbølvej 1, 2. th</t>
  </si>
  <si>
    <t>Rugmarken 18</t>
  </si>
  <si>
    <t>Rødhusparken 25</t>
  </si>
  <si>
    <t>Hyldegårdsvej 12</t>
  </si>
  <si>
    <t>Viborgvej 252</t>
  </si>
  <si>
    <t>Hammelvej 9</t>
  </si>
  <si>
    <t>Kirkevej 38</t>
  </si>
  <si>
    <t>Klokkerhaven 2B, 1. tv</t>
  </si>
  <si>
    <t>Halvmånen 21</t>
  </si>
  <si>
    <t>Overgaden Neden Vandet 39, 4. th</t>
  </si>
  <si>
    <t>Fyrretoften 6</t>
  </si>
  <si>
    <t>Toftagervej 4</t>
  </si>
  <si>
    <t>Vedbæk Strandvej 331, 1. tv</t>
  </si>
  <si>
    <t>Vestergade 1K, 1. 1</t>
  </si>
  <si>
    <t>Kildevangen 8</t>
  </si>
  <si>
    <t>Nørregade 2, 1. th</t>
  </si>
  <si>
    <t>Vamdrupvej 1B, 2. tv</t>
  </si>
  <si>
    <t>Kokhaven 33</t>
  </si>
  <si>
    <t>Stokkerhovedvej 1</t>
  </si>
  <si>
    <t>Woltersgade 2, 3. th</t>
  </si>
  <si>
    <t>Vestergade 1K, 1. 3</t>
  </si>
  <si>
    <t>Lyngevej 7, st</t>
  </si>
  <si>
    <t>Langesøvej 68</t>
  </si>
  <si>
    <t>Breidavej 25</t>
  </si>
  <si>
    <t>Delta 5</t>
  </si>
  <si>
    <t>Capellas Alle 27</t>
  </si>
  <si>
    <t>Violvej 41</t>
  </si>
  <si>
    <t>Dronningensvej 12, 1</t>
  </si>
  <si>
    <t>Dalføret 5, st. th</t>
  </si>
  <si>
    <t>Vamdrupvej 1C, st. tv</t>
  </si>
  <si>
    <t>Algade 38, 1. tv</t>
  </si>
  <si>
    <t>Skovlundvej 13</t>
  </si>
  <si>
    <t>Skoletoften 29</t>
  </si>
  <si>
    <t>Sneppehøj 8</t>
  </si>
  <si>
    <t>Haderslevvej 76, 1</t>
  </si>
  <si>
    <t>Toftkjærvej 13</t>
  </si>
  <si>
    <t>Nybrogaardsvej 16</t>
  </si>
  <si>
    <t>Kobbelgårdsvej 103</t>
  </si>
  <si>
    <t>Kirketoften 9</t>
  </si>
  <si>
    <t>Højgårdvej 16</t>
  </si>
  <si>
    <t>Strandvejen 112, 2. tv</t>
  </si>
  <si>
    <t>Jyllandsgade 12, st</t>
  </si>
  <si>
    <t>Kastanie Alle 18. 203</t>
  </si>
  <si>
    <t>Grønnevænget 24</t>
  </si>
  <si>
    <t>Kastanie Alle 18. 204</t>
  </si>
  <si>
    <t>Hedebogade 24</t>
  </si>
  <si>
    <t>Bogensevej 105</t>
  </si>
  <si>
    <t>Prangervej 92</t>
  </si>
  <si>
    <t>Kpt Andersens Gade 5, st. th</t>
  </si>
  <si>
    <t>Engdalen 7A</t>
  </si>
  <si>
    <t>Juvelvej 18</t>
  </si>
  <si>
    <t>Næsbyhave 50</t>
  </si>
  <si>
    <t>Hjaltesvej 5</t>
  </si>
  <si>
    <t>Fonnesbechsgade 17, 1. tv</t>
  </si>
  <si>
    <t>Regulusvænget 18</t>
  </si>
  <si>
    <t>Bogensevej 105A</t>
  </si>
  <si>
    <t>Nordborgvej 2A</t>
  </si>
  <si>
    <t>Vestertoft 32</t>
  </si>
  <si>
    <t>Bakkehøj 41</t>
  </si>
  <si>
    <t>Tevringvej 10</t>
  </si>
  <si>
    <t>Kvarmløsevej 20</t>
  </si>
  <si>
    <t>Sanddal Bakke 6D, st. th</t>
  </si>
  <si>
    <t>Tovskovvej 26</t>
  </si>
  <si>
    <t>Stenlillevej 11, 1</t>
  </si>
  <si>
    <t>Halsskov Tværvej 32</t>
  </si>
  <si>
    <t>Liljevænget 15</t>
  </si>
  <si>
    <t>Nansensgade 10, 1. tv</t>
  </si>
  <si>
    <t>Roarsvej 14</t>
  </si>
  <si>
    <t>Harestien 208A</t>
  </si>
  <si>
    <t>Toftegade 1B</t>
  </si>
  <si>
    <t>Teglbakken 72</t>
  </si>
  <si>
    <t>Bjergegade 8D, 1. th</t>
  </si>
  <si>
    <t>Gyldensteensvej 19</t>
  </si>
  <si>
    <t>Ibsensvej 18A, 1</t>
  </si>
  <si>
    <t>Novembervej 8</t>
  </si>
  <si>
    <t>Illeris 40</t>
  </si>
  <si>
    <t>Kelddalvej 12</t>
  </si>
  <si>
    <t>Lakolk 43</t>
  </si>
  <si>
    <t>Fuglevad 23</t>
  </si>
  <si>
    <t>Mylius-Erichsens Vej 13</t>
  </si>
  <si>
    <t>Sletten 47</t>
  </si>
  <si>
    <t>Præsteskovvej 4</t>
  </si>
  <si>
    <t>Morgianevej 5</t>
  </si>
  <si>
    <t>Ørestads Boulevard 59B, 2. 213</t>
  </si>
  <si>
    <t>Kishøjen 9</t>
  </si>
  <si>
    <t>Kastanie Alle 18. 209</t>
  </si>
  <si>
    <t>Strandvejen 134</t>
  </si>
  <si>
    <t>Ravnholtvej 1</t>
  </si>
  <si>
    <t>Engmarksvej 6</t>
  </si>
  <si>
    <t>Frisegade 18B, 3. th</t>
  </si>
  <si>
    <t>Fiilsøvej 22</t>
  </si>
  <si>
    <t>Enghaven 16</t>
  </si>
  <si>
    <t>Steenkile-Åsen 5</t>
  </si>
  <si>
    <t>Karl Jensens Vej 6</t>
  </si>
  <si>
    <t>Holmvej 6</t>
  </si>
  <si>
    <t>Søborg Søvej 8</t>
  </si>
  <si>
    <t>Gasværksvej 4, 1</t>
  </si>
  <si>
    <t>Hyldevang 77</t>
  </si>
  <si>
    <t>Nyskiftevej 56</t>
  </si>
  <si>
    <t>Tannisgårdvej 46</t>
  </si>
  <si>
    <t>Nørupvej 44</t>
  </si>
  <si>
    <t>Nedergårdsvej 1</t>
  </si>
  <si>
    <t>Nørrehusvej 13A</t>
  </si>
  <si>
    <t>Bystedvej 2</t>
  </si>
  <si>
    <t>https://www.boliga.dk/bolig/1758242</t>
  </si>
  <si>
    <t>Stjoulvej 3</t>
  </si>
  <si>
    <t>Mårbjerg 4</t>
  </si>
  <si>
    <t>Rosinfeltvej 2</t>
  </si>
  <si>
    <t>Plantagevej 30</t>
  </si>
  <si>
    <t>Gedehavevej 69</t>
  </si>
  <si>
    <t>https://www.boliga.dk/bolig/1865291</t>
  </si>
  <si>
    <t>Klokkerhaven 2B, 2. tv</t>
  </si>
  <si>
    <t>Dybbølvej 1, 2. tv</t>
  </si>
  <si>
    <t>Ingemannsvej 1</t>
  </si>
  <si>
    <t>Tyborøn Allé 91, st</t>
  </si>
  <si>
    <t>Hestehaven 16</t>
  </si>
  <si>
    <t>Mads Holms Vej 7, st. th</t>
  </si>
  <si>
    <t>Vestergade 32, kl. tv</t>
  </si>
  <si>
    <t>Mosevej 124</t>
  </si>
  <si>
    <t>Buesøvej 19</t>
  </si>
  <si>
    <t>Bavnehøjvej 21</t>
  </si>
  <si>
    <t>Langkærvej 4</t>
  </si>
  <si>
    <t>Filskovvej 19</t>
  </si>
  <si>
    <t>Christiansgade 8</t>
  </si>
  <si>
    <t>Huggetvej 132</t>
  </si>
  <si>
    <t>Hjortensgade 28, st</t>
  </si>
  <si>
    <t>Vejenvej 46</t>
  </si>
  <si>
    <t>Nordostvej 4, 1. tv</t>
  </si>
  <si>
    <t>Rugagervej 4</t>
  </si>
  <si>
    <t>Marbækvej 34</t>
  </si>
  <si>
    <t>Østersbanken 18</t>
  </si>
  <si>
    <t>Lyngholmpark 85</t>
  </si>
  <si>
    <t>Kongensgade 24, 1</t>
  </si>
  <si>
    <t>Konge-Åsen 88</t>
  </si>
  <si>
    <t>Vestergade 8, 2. tv</t>
  </si>
  <si>
    <t>Bøgens Kvarter 155</t>
  </si>
  <si>
    <t>Støvringparken 8, 1. tv</t>
  </si>
  <si>
    <t>Priess Vej 4</t>
  </si>
  <si>
    <t>Gartnerlunden 7</t>
  </si>
  <si>
    <t>Hammershusvej 47, 2. tv</t>
  </si>
  <si>
    <t>Støvringparken 8, 1. th</t>
  </si>
  <si>
    <t>Sønderdalvej 5</t>
  </si>
  <si>
    <t>Agerbølvej 2C, 2. th</t>
  </si>
  <si>
    <t>Fremtidsvej 41</t>
  </si>
  <si>
    <t>Krøjbergsvej 55</t>
  </si>
  <si>
    <t>Marstrandsgade 3, 2. tv</t>
  </si>
  <si>
    <t>Højbjerggårdsvej 21</t>
  </si>
  <si>
    <t>Abildvang 4</t>
  </si>
  <si>
    <t>Fægangen 14, 1. mf</t>
  </si>
  <si>
    <t>Sønderport 6, st</t>
  </si>
  <si>
    <t>Nørreløkke 14</t>
  </si>
  <si>
    <t>Ewalds Alle 48A</t>
  </si>
  <si>
    <t>Valmuevej 37</t>
  </si>
  <si>
    <t>Strandvej 19A, 1</t>
  </si>
  <si>
    <t>Brørupvænget 7</t>
  </si>
  <si>
    <t>Vandværksvej 4C, 1</t>
  </si>
  <si>
    <t>Lodsvænget 52</t>
  </si>
  <si>
    <t>Kratvej 20</t>
  </si>
  <si>
    <t>Nybrogaardsvej 2</t>
  </si>
  <si>
    <t>Jens Kofods Gade 4, 2. th</t>
  </si>
  <si>
    <t>Skippergårdsvej 8</t>
  </si>
  <si>
    <t>Nansensgade 8, 2. th</t>
  </si>
  <si>
    <t>Hollændervej 13, 1. tv</t>
  </si>
  <si>
    <t>Bredkærsvej 54</t>
  </si>
  <si>
    <t>Skovbakken 1, 2. tv</t>
  </si>
  <si>
    <t>Immortellevej 4</t>
  </si>
  <si>
    <t>Ålborggade 24, 1. th</t>
  </si>
  <si>
    <t>Oregårdsvej 1</t>
  </si>
  <si>
    <t>Lunde Bygade 24</t>
  </si>
  <si>
    <t>Tornekrogen 80</t>
  </si>
  <si>
    <t>Karolinelundsvej 14</t>
  </si>
  <si>
    <t>Hokkerupvej 1</t>
  </si>
  <si>
    <t>Storegade 75, 1. tv</t>
  </si>
  <si>
    <t>Skolegade 5E</t>
  </si>
  <si>
    <t>Tjørnebakken 27</t>
  </si>
  <si>
    <t>Kristtorn Alle 7, 1</t>
  </si>
  <si>
    <t>Korsørgade 4, 2. 1</t>
  </si>
  <si>
    <t>Solbærhaven 130</t>
  </si>
  <si>
    <t>https://www.boliga.dk/bolig/1892658</t>
  </si>
  <si>
    <t>Helletvej 5</t>
  </si>
  <si>
    <t>Sneserevej 55</t>
  </si>
  <si>
    <t>Storegade 75, 1. th</t>
  </si>
  <si>
    <t>Kristtorn Alle 7, st</t>
  </si>
  <si>
    <t>Købmagergade 13A, st. th</t>
  </si>
  <si>
    <t>Sybergsvej 33</t>
  </si>
  <si>
    <t>Engdalsvej 67A, 1. th</t>
  </si>
  <si>
    <t>Gl Næssevej 6, 1</t>
  </si>
  <si>
    <t>Damagervej 3B, 2. tv</t>
  </si>
  <si>
    <t>Turupvej 55</t>
  </si>
  <si>
    <t>Svendsgade 11, 1. 13</t>
  </si>
  <si>
    <t>Bernstorffsgade 44</t>
  </si>
  <si>
    <t>Engblommevej 30</t>
  </si>
  <si>
    <t>Kramnitsevej 24</t>
  </si>
  <si>
    <t>Henrichsens Vej 3</t>
  </si>
  <si>
    <t>Klodskovvej 66</t>
  </si>
  <si>
    <t>Fredericiavej 2A</t>
  </si>
  <si>
    <t>https://www.boliga.dk/bolig/1870299</t>
  </si>
  <si>
    <t>Ny Mårumvej 184</t>
  </si>
  <si>
    <t>Skørpingevej 28</t>
  </si>
  <si>
    <t>Søndergårdvej 33B</t>
  </si>
  <si>
    <t>Litorinaparken 18</t>
  </si>
  <si>
    <t>Ilebjerg 6B</t>
  </si>
  <si>
    <t>Boldrupvej 51B</t>
  </si>
  <si>
    <t>Grynmøllen 15</t>
  </si>
  <si>
    <t>Møllevænget 15</t>
  </si>
  <si>
    <t>Molteshøj 9</t>
  </si>
  <si>
    <t>Grønnemose Allé 9</t>
  </si>
  <si>
    <t>Gråbrødretorv 4, 3. th</t>
  </si>
  <si>
    <t>Nørrebro 17</t>
  </si>
  <si>
    <t>Pugeldal 7</t>
  </si>
  <si>
    <t>Vanløse Allé 38, 1. tv</t>
  </si>
  <si>
    <t>Stejlbjergvej 23A, st. th</t>
  </si>
  <si>
    <t>https://www.boliga.dk/bolig/1875013</t>
  </si>
  <si>
    <t>Hirsevej 4</t>
  </si>
  <si>
    <t>Gudenåvej 43</t>
  </si>
  <si>
    <t>Svendborggade 14, 3. th</t>
  </si>
  <si>
    <t>Spentrupvej 28</t>
  </si>
  <si>
    <t>Harebakken 2</t>
  </si>
  <si>
    <t>Østergade 5L</t>
  </si>
  <si>
    <t>Enghavevej 37</t>
  </si>
  <si>
    <t>Piledamsvej 17</t>
  </si>
  <si>
    <t>Dall Hedevej 21</t>
  </si>
  <si>
    <t>Store Kongensgade 95, 2</t>
  </si>
  <si>
    <t>Tuxensvej 29</t>
  </si>
  <si>
    <t>Redningsvejen Nord 123</t>
  </si>
  <si>
    <t>Hyndingholmvej 5</t>
  </si>
  <si>
    <t>Regnbuevej 6</t>
  </si>
  <si>
    <t>Agerhønevej 10</t>
  </si>
  <si>
    <t>Tjørnen 113</t>
  </si>
  <si>
    <t>Sct. Annagade 7</t>
  </si>
  <si>
    <t>Vinkelvej 19, 1. tv</t>
  </si>
  <si>
    <t>Jernhytvej 33</t>
  </si>
  <si>
    <t>Ingeborgvej 2, st</t>
  </si>
  <si>
    <t>Gasværksvej 7</t>
  </si>
  <si>
    <t>Bjergvej 14</t>
  </si>
  <si>
    <t>Unterødvej 1</t>
  </si>
  <si>
    <t>Skolestræde 5</t>
  </si>
  <si>
    <t>Tværgade 7</t>
  </si>
  <si>
    <t>Ansvej 35A</t>
  </si>
  <si>
    <t>Lars Dyrskjøts Vej 3, 1</t>
  </si>
  <si>
    <t>Tjørnevej 12B</t>
  </si>
  <si>
    <t>Carinvej 11</t>
  </si>
  <si>
    <t>Aldershvilevej 115, 1. e</t>
  </si>
  <si>
    <t>Baunevej 40</t>
  </si>
  <si>
    <t>Østmarken 130</t>
  </si>
  <si>
    <t>Skadholmvej 5</t>
  </si>
  <si>
    <t>Rømetvej 10</t>
  </si>
  <si>
    <t>Snerlevej 1</t>
  </si>
  <si>
    <t>Armvangvej 54</t>
  </si>
  <si>
    <t>Holmshavevej 18</t>
  </si>
  <si>
    <t>Hedetoftvej 64</t>
  </si>
  <si>
    <t>Kettingvej 12</t>
  </si>
  <si>
    <t>Hvidovrevej 62</t>
  </si>
  <si>
    <t>Nørre Allé 27, 2. th</t>
  </si>
  <si>
    <t>Skovvejen 6A</t>
  </si>
  <si>
    <t>Vestervang 26</t>
  </si>
  <si>
    <t>Bregentvedvej 2</t>
  </si>
  <si>
    <t>Stærevænget 7</t>
  </si>
  <si>
    <t>Sundsørevej 37</t>
  </si>
  <si>
    <t>Bøstrupvej 12</t>
  </si>
  <si>
    <t>Jægersborg Alle 7, 3. tv</t>
  </si>
  <si>
    <t>Tjørnebakken 41</t>
  </si>
  <si>
    <t>Emmersbækvej 29</t>
  </si>
  <si>
    <t>Tårnkær 2</t>
  </si>
  <si>
    <t>Mosevej 149</t>
  </si>
  <si>
    <t>Skt. Pauls Gade 17, 1. tv</t>
  </si>
  <si>
    <t>Gl. Ribevej 43</t>
  </si>
  <si>
    <t>Birkegården 98D</t>
  </si>
  <si>
    <t>Bygvænget 24</t>
  </si>
  <si>
    <t>Sct. Clemens Vej 5A</t>
  </si>
  <si>
    <t>Almstedskov 13</t>
  </si>
  <si>
    <t>Bertel Nielsens Vej 6, 2. th</t>
  </si>
  <si>
    <t>Stejlbjergparken 27</t>
  </si>
  <si>
    <t>Callisensvej 20, 2. tv</t>
  </si>
  <si>
    <t>Lejbøllegårdvej 21</t>
  </si>
  <si>
    <t>Sydvej 11</t>
  </si>
  <si>
    <t>Nørrevejen 3</t>
  </si>
  <si>
    <t>Birkely 19</t>
  </si>
  <si>
    <t>Sønderbro 27, 2. tv</t>
  </si>
  <si>
    <t>Mellemhaverne 46</t>
  </si>
  <si>
    <t>Kærgårdsvej 10</t>
  </si>
  <si>
    <t>Stenbjergvænget 10</t>
  </si>
  <si>
    <t>Pilehøjvej 8A</t>
  </si>
  <si>
    <t>Skåstrup Strand Øst 13</t>
  </si>
  <si>
    <t>Sct. Nicolaj Gade 2, st</t>
  </si>
  <si>
    <t>Majsvangen 2</t>
  </si>
  <si>
    <t>Tjørntvedvej 35</t>
  </si>
  <si>
    <t>Bygtoften 25</t>
  </si>
  <si>
    <t>Bakkevej 21</t>
  </si>
  <si>
    <t>Rougsøvej 54A</t>
  </si>
  <si>
    <t>Rugløkkevej 2</t>
  </si>
  <si>
    <t>Rolighedsvej 68</t>
  </si>
  <si>
    <t>Løkketoften 35</t>
  </si>
  <si>
    <t>Chr. Lehns Vænge 8C</t>
  </si>
  <si>
    <t>Jyllandsvej 9</t>
  </si>
  <si>
    <t>Krogsdamvej 109</t>
  </si>
  <si>
    <t>Lyngparken 69</t>
  </si>
  <si>
    <t>Pletvej 15</t>
  </si>
  <si>
    <t>Grimstrupvej 155</t>
  </si>
  <si>
    <t>Hermosavej 23</t>
  </si>
  <si>
    <t>Dusgårdvej 5</t>
  </si>
  <si>
    <t>Sonnerupvej 54, 1</t>
  </si>
  <si>
    <t>Vesterheden 48</t>
  </si>
  <si>
    <t>Tjørnevænget 19</t>
  </si>
  <si>
    <t>Vårvej 40</t>
  </si>
  <si>
    <t>Juvrevej 83</t>
  </si>
  <si>
    <t>Vinkelvej 21, 1. th</t>
  </si>
  <si>
    <t>Alhøjvænget 38</t>
  </si>
  <si>
    <t>Sanddal Bakke 6D, st. tv</t>
  </si>
  <si>
    <t>Uffesvej 3, st. tv</t>
  </si>
  <si>
    <t>Hobrovej 52H</t>
  </si>
  <si>
    <t>Uffesvej 3, st. th</t>
  </si>
  <si>
    <t>Uffesvej 3, 1. th</t>
  </si>
  <si>
    <t>Stenlillevej 11, st</t>
  </si>
  <si>
    <t>La Cours Vej 18, 1. th</t>
  </si>
  <si>
    <t>Appenæs Bygade 51</t>
  </si>
  <si>
    <t>Gnibenvej 2, st. tv</t>
  </si>
  <si>
    <t>Storegade 46, 1</t>
  </si>
  <si>
    <t>Vesterengevej 17</t>
  </si>
  <si>
    <t>Stenløse Bygade 22B</t>
  </si>
  <si>
    <t>Strandparken 3</t>
  </si>
  <si>
    <t>Eskilstrup Nygade 5</t>
  </si>
  <si>
    <t>Kastanie Alle 18. 205</t>
  </si>
  <si>
    <t>Uffesvej 3, 1. tv</t>
  </si>
  <si>
    <t>Vester Storetoft 20</t>
  </si>
  <si>
    <t>Østre Strandvej 8</t>
  </si>
  <si>
    <t>Åvænget 13</t>
  </si>
  <si>
    <t>Vandværksvej 5</t>
  </si>
  <si>
    <t>Kildeborgvej 2</t>
  </si>
  <si>
    <t>Kpt Andersens Gade 5, st. tv</t>
  </si>
  <si>
    <t>Bøgebjergvej 64</t>
  </si>
  <si>
    <t>Nyvej 20, st. th</t>
  </si>
  <si>
    <t>Klokkerhaven 2D, 2. tv</t>
  </si>
  <si>
    <t>Lindevangsvej 10</t>
  </si>
  <si>
    <t>Annekærvej 28</t>
  </si>
  <si>
    <t>https://www.boliga.dk/bolig/1807611</t>
  </si>
  <si>
    <t>Bilbergsvej 63</t>
  </si>
  <si>
    <t>https://www.boliga.dk/bolig/1885298</t>
  </si>
  <si>
    <t>https://www.boliga.dk/bolig/1743917</t>
  </si>
  <si>
    <t>Solvej 4, 3. th</t>
  </si>
  <si>
    <t>https://www.boliga.dk/bolig/1811087</t>
  </si>
  <si>
    <t>Lupinvej 35</t>
  </si>
  <si>
    <t>https://www.boliga.dk/bolig/1759903</t>
  </si>
  <si>
    <t>Strandbakken 7</t>
  </si>
  <si>
    <t>https://www.boliga.dk/bolig/1755865</t>
  </si>
  <si>
    <t>Blovstrød Byvej 19</t>
  </si>
  <si>
    <t>https://www.boliga.dk/bolig/1865398</t>
  </si>
  <si>
    <t>https://www.boliga.dk/bolig/1814434</t>
  </si>
  <si>
    <t>https://www.boliga.dk/bolig/1853196</t>
  </si>
  <si>
    <t>Strandbovej 38, st. th</t>
  </si>
  <si>
    <t>Vejstrupvej 19</t>
  </si>
  <si>
    <t>https://www.boliga.dk/bolig/1727053</t>
  </si>
  <si>
    <t>Brinkholmvej 18</t>
  </si>
  <si>
    <t>https://www.boliga.dk/bolig/1718664</t>
  </si>
  <si>
    <t>Skovvænget 24</t>
  </si>
  <si>
    <t>https://www.boliga.dk/bolig/1710723</t>
  </si>
  <si>
    <t>Viggo Eriksensvej 36C</t>
  </si>
  <si>
    <t>https://www.boliga.dk/bolig/1900435</t>
  </si>
  <si>
    <t>Haydnsvej 13, 2. tv</t>
  </si>
  <si>
    <t>https://www.boliga.dk/bolig/1824845</t>
  </si>
  <si>
    <t>https://www.boliga.dk/bolig/1822403</t>
  </si>
  <si>
    <t>Brillantvej 2</t>
  </si>
  <si>
    <t>https://www.boliga.dk/bolig/1836586</t>
  </si>
  <si>
    <t>Slettebjergvej 49</t>
  </si>
  <si>
    <t>https://www.boliga.dk/bolig/1846838</t>
  </si>
  <si>
    <t>https://www.boliga.dk/bolig/1798850</t>
  </si>
  <si>
    <t>Ravnstrupvej 34</t>
  </si>
  <si>
    <t>https://www.boliga.dk/bolig/1742519</t>
  </si>
  <si>
    <t>Vanggårdsgade 7, st</t>
  </si>
  <si>
    <t>https://www.boliga.dk/bolig/1636370</t>
  </si>
  <si>
    <t>Vanggårdsgade 7, 1</t>
  </si>
  <si>
    <t>Søstjernevej 5</t>
  </si>
  <si>
    <t>https://www.boliga.dk/bolig/1851661</t>
  </si>
  <si>
    <t>https://www.boliga.dk/bolig/1701826</t>
  </si>
  <si>
    <t>Nordre Fasanvej 39A, 3. tv</t>
  </si>
  <si>
    <t>https://www.boliga.dk/bolig/1891242</t>
  </si>
  <si>
    <t>https://www.boliga.dk/bolig/1751118</t>
  </si>
  <si>
    <t>Møllevangen 16C</t>
  </si>
  <si>
    <t>https://www.boliga.dk/bolig/1842878</t>
  </si>
  <si>
    <t>Røglevangen 13</t>
  </si>
  <si>
    <t>https://www.boliga.dk/bolig/1745802</t>
  </si>
  <si>
    <t>Gl. Kirkevej 11</t>
  </si>
  <si>
    <t>https://www.boliga.dk/bolig/1867371</t>
  </si>
  <si>
    <t>Steins Plads 7</t>
  </si>
  <si>
    <t>https://www.boliga.dk/bolig/1749415</t>
  </si>
  <si>
    <t>https://www.boliga.dk/bolig/1745484</t>
  </si>
  <si>
    <t>Vroldvej 190</t>
  </si>
  <si>
    <t>https://www.boliga.dk/bolig/1786056</t>
  </si>
  <si>
    <t>Kastruplundgade 74, st. tv</t>
  </si>
  <si>
    <t>https://www.boliga.dk/bolig/1688019</t>
  </si>
  <si>
    <t>Egensevej 44</t>
  </si>
  <si>
    <t>https://www.boliga.dk/bolig/1655633</t>
  </si>
  <si>
    <t>https://www.boliga.dk/bolig/1698823</t>
  </si>
  <si>
    <t>Dagmarsgade 28, st. 61</t>
  </si>
  <si>
    <t>https://www.boliga.dk/bolig/1723708</t>
  </si>
  <si>
    <t>Svendborgvej 54</t>
  </si>
  <si>
    <t>https://www.boliga.dk/bolig/1781994</t>
  </si>
  <si>
    <t>Naturparken 37</t>
  </si>
  <si>
    <t>https://www.boliga.dk/bolig/1739728</t>
  </si>
  <si>
    <t>Thyvej 16</t>
  </si>
  <si>
    <t>https://www.boliga.dk/bolig/1764356</t>
  </si>
  <si>
    <t>Ramtenvej 53</t>
  </si>
  <si>
    <t>https://www.boliga.dk/bolig/1871281</t>
  </si>
  <si>
    <t>Esromgade 30, 4. th</t>
  </si>
  <si>
    <t>https://www.boliga.dk/bolig/1781745</t>
  </si>
  <si>
    <t>Skt. Pauls Gade 12, 1</t>
  </si>
  <si>
    <t>https://www.boliga.dk/bolig/1922720</t>
  </si>
  <si>
    <t>Plesnervej 13</t>
  </si>
  <si>
    <t>https://www.boliga.dk/bolig/1642294</t>
  </si>
  <si>
    <t>Gyldenlakvej 27, 1. tv</t>
  </si>
  <si>
    <t>https://www.boliga.dk/bolig/1905472</t>
  </si>
  <si>
    <t>Ellinge Skovvej 26</t>
  </si>
  <si>
    <t>https://www.boliga.dk/bolig/1730336</t>
  </si>
  <si>
    <t>Skovmårvej 1</t>
  </si>
  <si>
    <t>https://www.boliga.dk/bolig/1806513</t>
  </si>
  <si>
    <t>Refshaven 7A</t>
  </si>
  <si>
    <t>https://www.boliga.dk/bolig/1901498</t>
  </si>
  <si>
    <t>Johan Skjoldborgs Vej 22</t>
  </si>
  <si>
    <t>https://www.boliga.dk/bolig/1823532</t>
  </si>
  <si>
    <t>Stevneskovvej 39F</t>
  </si>
  <si>
    <t>https://www.boliga.dk/bolig/1733927</t>
  </si>
  <si>
    <t>Bagsværd Hovedgade 116A, 8. g</t>
  </si>
  <si>
    <t>https://www.boliga.dk/bolig/1738401</t>
  </si>
  <si>
    <t>Frederiksborgvej 38B, 1. 3</t>
  </si>
  <si>
    <t>https://www.boliga.dk/bolig/1764163</t>
  </si>
  <si>
    <t>Søllerødgade 22, st. tv</t>
  </si>
  <si>
    <t>https://www.boliga.dk/bolig/1843452</t>
  </si>
  <si>
    <t>Ærtebjergvej 41</t>
  </si>
  <si>
    <t>https://www.boliga.dk/bolig/1781553</t>
  </si>
  <si>
    <t>Tankegangen 39</t>
  </si>
  <si>
    <t>Solhøjvej 24</t>
  </si>
  <si>
    <t>https://www.boliga.dk/bolig/1645632</t>
  </si>
  <si>
    <t>Kalvehave Havnevej 8, 1. 240</t>
  </si>
  <si>
    <t>Dyngby Havvej 65</t>
  </si>
  <si>
    <t>https://www.boliga.dk/bolig/1891725</t>
  </si>
  <si>
    <t>Leen B 1, st. 2</t>
  </si>
  <si>
    <t>https://www.boliga.dk/bolig/1853912</t>
  </si>
  <si>
    <t>https://www.boliga.dk/bolig/1728067</t>
  </si>
  <si>
    <t>Peder Bøgvads Vej 45</t>
  </si>
  <si>
    <t>https://www.boliga.dk/bolig/1885882</t>
  </si>
  <si>
    <t>Vestergade 225C</t>
  </si>
  <si>
    <t>https://www.boliga.dk/bolig/1298396</t>
  </si>
  <si>
    <t>Kærlundevej 51</t>
  </si>
  <si>
    <t>https://www.boliga.dk/bolig/1744262</t>
  </si>
  <si>
    <t>Bækparken 21</t>
  </si>
  <si>
    <t>https://www.boliga.dk/bolig/1853110</t>
  </si>
  <si>
    <t>Ørslevvej 105</t>
  </si>
  <si>
    <t>https://www.boliga.dk/bolig/1836348</t>
  </si>
  <si>
    <t>Fourmivej 38</t>
  </si>
  <si>
    <t>https://www.boliga.dk/bolig/1763172</t>
  </si>
  <si>
    <t>Langdraget 7, 2. th</t>
  </si>
  <si>
    <t>https://www.boliga.dk/bolig/1885816</t>
  </si>
  <si>
    <t>Anders Thuborgs Vej 3</t>
  </si>
  <si>
    <t>https://www.boliga.dk/bolig/1799204</t>
  </si>
  <si>
    <t>Strandbyvej 26A</t>
  </si>
  <si>
    <t>https://www.boliga.dk/bolig/1858376</t>
  </si>
  <si>
    <t>Ørvigvej 24</t>
  </si>
  <si>
    <t>https://www.boliga.dk/bolig/1739866</t>
  </si>
  <si>
    <t>https://www.boliga.dk/bolig/1871199</t>
  </si>
  <si>
    <t>Engbovej 6</t>
  </si>
  <si>
    <t>https://www.boliga.dk/bolig/1716534</t>
  </si>
  <si>
    <t>Mosehøjvej 5B</t>
  </si>
  <si>
    <t>https://www.boliga.dk/bolig/1748523</t>
  </si>
  <si>
    <t>Kildebakken 22</t>
  </si>
  <si>
    <t>https://www.boliga.dk/bolig/1827022</t>
  </si>
  <si>
    <t>Lærkevej 50</t>
  </si>
  <si>
    <t>https://www.boliga.dk/bolig/1790815</t>
  </si>
  <si>
    <t>Hovedgaden 51</t>
  </si>
  <si>
    <t>https://www.boliga.dk/bolig/1794907</t>
  </si>
  <si>
    <t>Rahbeks Alle 24, st. tv</t>
  </si>
  <si>
    <t>https://www.boliga.dk/bolig/1843549</t>
  </si>
  <si>
    <t>A.F. Beyers Vej 8, 3. th</t>
  </si>
  <si>
    <t>https://www.boliga.dk/bolig/1753577</t>
  </si>
  <si>
    <t>Rauhesvej 19</t>
  </si>
  <si>
    <t>https://www.boliga.dk/bolig/1754715</t>
  </si>
  <si>
    <t>https://www.boliga.dk/bolig/1867891</t>
  </si>
  <si>
    <t>https://www.boliga.dk/bolig/1767994</t>
  </si>
  <si>
    <t>Engvangsvej 57</t>
  </si>
  <si>
    <t>https://www.boliga.dk/bolig/1837866</t>
  </si>
  <si>
    <t>Sønderbyen 7</t>
  </si>
  <si>
    <t>https://www.boliga.dk/bolig/1719801</t>
  </si>
  <si>
    <t>Anders Lyhnesvej 4</t>
  </si>
  <si>
    <t>https://www.boliga.dk/bolig/1808444</t>
  </si>
  <si>
    <t>https://www.boliga.dk/bolig/1860442</t>
  </si>
  <si>
    <t>Fabriksvej 11</t>
  </si>
  <si>
    <t>https://www.boliga.dk/bolig/1828448</t>
  </si>
  <si>
    <t>https://www.boliga.dk/bolig/1793401</t>
  </si>
  <si>
    <t>Myhlenbergvej 74</t>
  </si>
  <si>
    <t>https://www.boliga.dk/bolig/1757341</t>
  </si>
  <si>
    <t>Horsevænget 60</t>
  </si>
  <si>
    <t>https://www.boliga.dk/bolig/1856148</t>
  </si>
  <si>
    <t>Sybergsvej 15</t>
  </si>
  <si>
    <t>https://www.boliga.dk/bolig/1769652</t>
  </si>
  <si>
    <t>Fourmivej 22</t>
  </si>
  <si>
    <t>https://www.boliga.dk/bolig/1789989</t>
  </si>
  <si>
    <t>Byledsgade 65</t>
  </si>
  <si>
    <t>https://www.boliga.dk/bolig/1872817</t>
  </si>
  <si>
    <t>Rebæk Søpark 3, 7. 705</t>
  </si>
  <si>
    <t>https://www.boliga.dk/bolig/1697414</t>
  </si>
  <si>
    <t>Helmklit 212</t>
  </si>
  <si>
    <t>https://www.boliga.dk/bolig/1745671</t>
  </si>
  <si>
    <t>https://www.boliga.dk/bolig/1762422</t>
  </si>
  <si>
    <t>https://www.boliga.dk/bolig/1714526</t>
  </si>
  <si>
    <t>Klosterengen 13</t>
  </si>
  <si>
    <t>https://www.boliga.dk/bolig/1625030</t>
  </si>
  <si>
    <t>Gløerfeldtsvej 5</t>
  </si>
  <si>
    <t>Oddervej 172, kl</t>
  </si>
  <si>
    <t>Holtenvej 50</t>
  </si>
  <si>
    <t>Havtornvej 9</t>
  </si>
  <si>
    <t>Auderødvej 27</t>
  </si>
  <si>
    <t>Nørreskovvej 4</t>
  </si>
  <si>
    <t>Voldmestergade 24</t>
  </si>
  <si>
    <t>Fuglevej 10</t>
  </si>
  <si>
    <t>Hovedgaden 21, 1. tv</t>
  </si>
  <si>
    <t>Munkebakke 2A</t>
  </si>
  <si>
    <t>Storegade 113</t>
  </si>
  <si>
    <t>Plougsvadvej 23</t>
  </si>
  <si>
    <t>Uffesvej 3, 3. tv</t>
  </si>
  <si>
    <t>Sanddal Bakke 6E, st. th</t>
  </si>
  <si>
    <t>Kastanie Alle 18. 210</t>
  </si>
  <si>
    <t>Ulstedvej 12</t>
  </si>
  <si>
    <t>Rensdyrløkken 73</t>
  </si>
  <si>
    <t>Engbjerget 58</t>
  </si>
  <si>
    <t>Strandalle 11</t>
  </si>
  <si>
    <t>Torngårdvej 11</t>
  </si>
  <si>
    <t>Rebekkavej 4, 1. tv</t>
  </si>
  <si>
    <t>Victoriagade 12</t>
  </si>
  <si>
    <t>Sønderbyvej 34</t>
  </si>
  <si>
    <t>Strandbygade 74, 3. th</t>
  </si>
  <si>
    <t>Strandbygade 74, 2. tv</t>
  </si>
  <si>
    <t>Fasanvej 16</t>
  </si>
  <si>
    <t>Skt. Pauls Kirkeplads 2, 2. th</t>
  </si>
  <si>
    <t>Gl Torv 4A, 1. th</t>
  </si>
  <si>
    <t>Adelgade 10</t>
  </si>
  <si>
    <t>Egernvænget 34</t>
  </si>
  <si>
    <t>Mogensensvej 10</t>
  </si>
  <si>
    <t>Østergade 9, 2</t>
  </si>
  <si>
    <t>Plougstrupvej 87</t>
  </si>
  <si>
    <t>Tværtoften 80</t>
  </si>
  <si>
    <t>Hildursgade 3, st. th</t>
  </si>
  <si>
    <t>Dronningens Tværgade 38, 3. th</t>
  </si>
  <si>
    <t>Sdr. Boulevard 44, 1. tv</t>
  </si>
  <si>
    <t>Gilleballetofte 4</t>
  </si>
  <si>
    <t>Kaløvej 81</t>
  </si>
  <si>
    <t>Skovagervej 4</t>
  </si>
  <si>
    <t>Vestervangsvej 28</t>
  </si>
  <si>
    <t>Pallegyden 1</t>
  </si>
  <si>
    <t>Hermesvej 5, 1</t>
  </si>
  <si>
    <t>Multebærvej 14</t>
  </si>
  <si>
    <t>Mellemgade 16, 2. th</t>
  </si>
  <si>
    <t>Byvangen 70</t>
  </si>
  <si>
    <t>Slotsgade 32A</t>
  </si>
  <si>
    <t>Hyndingholmvej 9</t>
  </si>
  <si>
    <t>Vibesvinget 1</t>
  </si>
  <si>
    <t>https://www.boliga.dk/bolig/1750741</t>
  </si>
  <si>
    <t>Sterup Hedevej 30</t>
  </si>
  <si>
    <t>https://www.boliga.dk/bolig/1896398</t>
  </si>
  <si>
    <t>Mellemengen 6, 3. th</t>
  </si>
  <si>
    <t>https://www.boliga.dk/bolig/1890894</t>
  </si>
  <si>
    <t>Chr. Molbechs Vej 14, st. tv</t>
  </si>
  <si>
    <t>https://www.boliga.dk/bolig/1871732</t>
  </si>
  <si>
    <t>Korshøjgårdsvej 13</t>
  </si>
  <si>
    <t>https://www.boliga.dk/bolig/1844793</t>
  </si>
  <si>
    <t>Nr Øksevej 6</t>
  </si>
  <si>
    <t>https://www.boliga.dk/bolig/1660376</t>
  </si>
  <si>
    <t>Riishøjsvej 18, 1. th</t>
  </si>
  <si>
    <t>https://www.boliga.dk/bolig/1865496</t>
  </si>
  <si>
    <t>https://www.boliga.dk/bolig/1851333</t>
  </si>
  <si>
    <t>Markskellet 13</t>
  </si>
  <si>
    <t>https://www.boliga.dk/bolig/1851359</t>
  </si>
  <si>
    <t>Guredevej 44</t>
  </si>
  <si>
    <t>https://www.boliga.dk/bolig/1905467</t>
  </si>
  <si>
    <t>Vester Halne Vej 26</t>
  </si>
  <si>
    <t>https://www.boliga.dk/bolig/1821209</t>
  </si>
  <si>
    <t>Gladsaxe Møllevej 99, 1. th</t>
  </si>
  <si>
    <t>https://www.boliga.dk/bolig/1807352</t>
  </si>
  <si>
    <t>Borger Alle 8</t>
  </si>
  <si>
    <t>https://www.boliga.dk/bolig/1613844</t>
  </si>
  <si>
    <t>https://www.boliga.dk/bolig/1834591</t>
  </si>
  <si>
    <t>Heimdalsgade 42, 4. 42</t>
  </si>
  <si>
    <t>https://www.boliga.dk/bolig/1770995</t>
  </si>
  <si>
    <t>Reberbanegade 45, 4. tv</t>
  </si>
  <si>
    <t>https://www.boliga.dk/bolig/1919995</t>
  </si>
  <si>
    <t>Topshøjvej 3</t>
  </si>
  <si>
    <t>https://www.boliga.dk/bolig/1812265</t>
  </si>
  <si>
    <t>Langbrokrovej 5</t>
  </si>
  <si>
    <t>https://www.boliga.dk/bolig/1824229</t>
  </si>
  <si>
    <t>Englandsvej 23, 4. th</t>
  </si>
  <si>
    <t>https://www.boliga.dk/bolig/1753004</t>
  </si>
  <si>
    <t>Nordvanggårdsvej 42</t>
  </si>
  <si>
    <t>https://www.boliga.dk/bolig/1802522</t>
  </si>
  <si>
    <t>Lunagervej 18B</t>
  </si>
  <si>
    <t>https://www.boliga.dk/bolig/1821087</t>
  </si>
  <si>
    <t>https://www.boliga.dk/bolig/1755584</t>
  </si>
  <si>
    <t>Kathrinevej 3</t>
  </si>
  <si>
    <t>https://www.boliga.dk/bolig/1841387</t>
  </si>
  <si>
    <t>Agerbakken 4</t>
  </si>
  <si>
    <t>https://www.boliga.dk/bolig/1742917</t>
  </si>
  <si>
    <t>Århusvej 29A</t>
  </si>
  <si>
    <t>https://www.boliga.dk/bolig/1905411</t>
  </si>
  <si>
    <t>Martsvænget 23</t>
  </si>
  <si>
    <t>https://www.boliga.dk/bolig/1759937</t>
  </si>
  <si>
    <t>Gammel Østergade 3B, 1. th</t>
  </si>
  <si>
    <t>https://www.boliga.dk/bolig/1784822</t>
  </si>
  <si>
    <t>https://www.boliga.dk/bolig/1747206</t>
  </si>
  <si>
    <t>Sønderby Bro 24</t>
  </si>
  <si>
    <t>https://www.boliga.dk/bolig/1848093</t>
  </si>
  <si>
    <t>Dronning Margrethes Vej 7</t>
  </si>
  <si>
    <t>https://www.boliga.dk/bolig/1814041</t>
  </si>
  <si>
    <t>Godthåbsvej 129, 2. tv</t>
  </si>
  <si>
    <t>https://www.boliga.dk/bolig/1721120</t>
  </si>
  <si>
    <t>Gadstrupvej 2</t>
  </si>
  <si>
    <t>https://www.boliga.dk/bolig/1828393</t>
  </si>
  <si>
    <t>Vinkelager 11, 3. tv</t>
  </si>
  <si>
    <t>https://www.boliga.dk/bolig/1756446</t>
  </si>
  <si>
    <t>Gydeledvej 55</t>
  </si>
  <si>
    <t>Moltkesvej 63, 1</t>
  </si>
  <si>
    <t>Danmarksgade 48A, 1. th</t>
  </si>
  <si>
    <t>Reventlowsgade 18, 4. th</t>
  </si>
  <si>
    <t>Bleggaardsgade 30, st</t>
  </si>
  <si>
    <t>Lundergaardsvej 75</t>
  </si>
  <si>
    <t>Birket Mose 5</t>
  </si>
  <si>
    <t>Strandbygade 74, st. th</t>
  </si>
  <si>
    <t>M.P. Bruuns Gade 31, 2</t>
  </si>
  <si>
    <t>Reberbanen 11, 1. 44</t>
  </si>
  <si>
    <t>Bibrostræde 1</t>
  </si>
  <si>
    <t>Bloustrødvej 34</t>
  </si>
  <si>
    <t>Søvang Alle 9, 1. th</t>
  </si>
  <si>
    <t>Bakketoppen 16</t>
  </si>
  <si>
    <t>Thyhyttevej 14</t>
  </si>
  <si>
    <t>Engvej 22</t>
  </si>
  <si>
    <t>Mariagervej 492C</t>
  </si>
  <si>
    <t>Askevænget 15</t>
  </si>
  <si>
    <t>Falstersgade 10, 3. th</t>
  </si>
  <si>
    <t>Skovkanten 8</t>
  </si>
  <si>
    <t>Rødovrevej 188, 1. th</t>
  </si>
  <si>
    <t>Vordingborgvej 63, st</t>
  </si>
  <si>
    <t>Flintebakken 93</t>
  </si>
  <si>
    <t>Grevinge Kanalvej 91</t>
  </si>
  <si>
    <t>Sommerbyen 51</t>
  </si>
  <si>
    <t>https://www.boliga.dk/bolig/1768258</t>
  </si>
  <si>
    <t>https://www.boliga.dk/bolig/1758740</t>
  </si>
  <si>
    <t>Storkevej 20</t>
  </si>
  <si>
    <t>https://www.boliga.dk/bolig/1740781</t>
  </si>
  <si>
    <t>Sankt Jørgens Allé 10, 5. mf</t>
  </si>
  <si>
    <t>https://www.boliga.dk/bolig/1872768</t>
  </si>
  <si>
    <t>Rosenvænget 19</t>
  </si>
  <si>
    <t>https://www.boliga.dk/bolig/1843899</t>
  </si>
  <si>
    <t>Monavænget 4</t>
  </si>
  <si>
    <t>https://www.boliga.dk/bolig/1771333</t>
  </si>
  <si>
    <t>https://www.boliga.dk/bolig/1919422</t>
  </si>
  <si>
    <t>https://www.boliga.dk/bolig/1706161</t>
  </si>
  <si>
    <t>Kalundborgvej 6</t>
  </si>
  <si>
    <t>https://www.boliga.dk/bolig/1730554</t>
  </si>
  <si>
    <t>Lille Strandgaard 6</t>
  </si>
  <si>
    <t>https://www.boliga.dk/bolig/1763214</t>
  </si>
  <si>
    <t>https://www.boliga.dk/bolig/1862434</t>
  </si>
  <si>
    <t>Våsevej 16</t>
  </si>
  <si>
    <t>https://www.boliga.dk/bolig/1756401</t>
  </si>
  <si>
    <t>Parnasvej 14</t>
  </si>
  <si>
    <t>https://www.boliga.dk/bolig/1786880</t>
  </si>
  <si>
    <t>Gartnervang 39, st. mf</t>
  </si>
  <si>
    <t>https://www.boliga.dk/bolig/1772873</t>
  </si>
  <si>
    <t>Buegården 13, 1. tv</t>
  </si>
  <si>
    <t>https://www.boliga.dk/bolig/1920718</t>
  </si>
  <si>
    <t>Lathyrusvej 24, st. tv</t>
  </si>
  <si>
    <t>https://www.boliga.dk/bolig/1745296</t>
  </si>
  <si>
    <t>Pedersdalvænget 10</t>
  </si>
  <si>
    <t>https://www.boliga.dk/bolig/1773011</t>
  </si>
  <si>
    <t>Boholtevej 49, 1. mf</t>
  </si>
  <si>
    <t>https://www.boliga.dk/bolig/1759816</t>
  </si>
  <si>
    <t>Frederikslundsvej 1A</t>
  </si>
  <si>
    <t>https://www.boliga.dk/bolig/1789713</t>
  </si>
  <si>
    <t>Ærtevej 21, st. 3</t>
  </si>
  <si>
    <t>https://www.boliga.dk/bolig/1721441</t>
  </si>
  <si>
    <t>Teglkåsvej 24</t>
  </si>
  <si>
    <t>https://www.boliga.dk/bolig/1855792</t>
  </si>
  <si>
    <t>Anker Eskildsens Vej 10</t>
  </si>
  <si>
    <t>https://www.boliga.dk/bolig/1791075</t>
  </si>
  <si>
    <t>Lindevang 26</t>
  </si>
  <si>
    <t>https://www.boliga.dk/bolig/1793864</t>
  </si>
  <si>
    <t>Helligkorsvej 85</t>
  </si>
  <si>
    <t>https://www.boliga.dk/bolig/1812483</t>
  </si>
  <si>
    <t>Frydenstrands Alle 33</t>
  </si>
  <si>
    <t>https://www.boliga.dk/bolig/1753913</t>
  </si>
  <si>
    <t>https://www.boliga.dk/bolig/1833591</t>
  </si>
  <si>
    <t>Damgårdsvej 76</t>
  </si>
  <si>
    <t>https://www.boliga.dk/bolig/1813377</t>
  </si>
  <si>
    <t>Kastrupvej 7</t>
  </si>
  <si>
    <t>https://www.boliga.dk/bolig/1865245</t>
  </si>
  <si>
    <t>https://www.boliga.dk/bolig/1859250</t>
  </si>
  <si>
    <t>Engvej 178, st. tv</t>
  </si>
  <si>
    <t>https://www.boliga.dk/bolig/1829496</t>
  </si>
  <si>
    <t>Ledavej 26</t>
  </si>
  <si>
    <t>https://www.boliga.dk/bolig/1826209</t>
  </si>
  <si>
    <t>Tycho Brahes Allé 25, 3. th</t>
  </si>
  <si>
    <t>https://www.boliga.dk/bolig/1864256</t>
  </si>
  <si>
    <t>Skovgårdsvænget 358</t>
  </si>
  <si>
    <t>https://www.boliga.dk/bolig/1748035</t>
  </si>
  <si>
    <t>Sv. Månssonsvej 39</t>
  </si>
  <si>
    <t>https://www.boliga.dk/bolig/1762873</t>
  </si>
  <si>
    <t>Haraldsgade 32B</t>
  </si>
  <si>
    <t>https://www.boliga.dk/bolig/1783329</t>
  </si>
  <si>
    <t>Poppelhusene 36</t>
  </si>
  <si>
    <t>https://www.boliga.dk/bolig/1804741</t>
  </si>
  <si>
    <t>Vinten Skovvej 75</t>
  </si>
  <si>
    <t>https://www.boliga.dk/bolig/1911582</t>
  </si>
  <si>
    <t>Sortpoppelvej 15</t>
  </si>
  <si>
    <t>https://www.boliga.dk/bolig/1836367</t>
  </si>
  <si>
    <t>Solevadvej 61</t>
  </si>
  <si>
    <t>https://www.boliga.dk/bolig/1804805</t>
  </si>
  <si>
    <t>Ahornvej 25</t>
  </si>
  <si>
    <t>https://www.boliga.dk/bolig/1772792</t>
  </si>
  <si>
    <t>Charles Roos Vænget 15</t>
  </si>
  <si>
    <t>https://www.boliga.dk/bolig/1754451</t>
  </si>
  <si>
    <t>Tornekrogen 35</t>
  </si>
  <si>
    <t>https://www.boliga.dk/bolig/1830167</t>
  </si>
  <si>
    <t>Rødlersvej 70</t>
  </si>
  <si>
    <t>https://www.boliga.dk/bolig/1824803</t>
  </si>
  <si>
    <t>Froensevej 5</t>
  </si>
  <si>
    <t>https://www.boliga.dk/bolig/1813529</t>
  </si>
  <si>
    <t>Solsortvej 20</t>
  </si>
  <si>
    <t>https://www.boliga.dk/bolig/1891596</t>
  </si>
  <si>
    <t>Marbækvej 14, 2. th</t>
  </si>
  <si>
    <t>https://www.boliga.dk/bolig/1796333</t>
  </si>
  <si>
    <t>Jeppesminde 16</t>
  </si>
  <si>
    <t>https://www.boliga.dk/bolig/1716388</t>
  </si>
  <si>
    <t>Rågelundvej 133</t>
  </si>
  <si>
    <t>https://www.boliga.dk/bolig/1831236</t>
  </si>
  <si>
    <t>Jakob Dannefærds Vej 9, 2. th</t>
  </si>
  <si>
    <t>https://www.boliga.dk/bolig/1896852</t>
  </si>
  <si>
    <t>https://www.boliga.dk/bolig/1801980</t>
  </si>
  <si>
    <t>Toftekærsvej 144</t>
  </si>
  <si>
    <t>https://www.boliga.dk/bolig/1882609</t>
  </si>
  <si>
    <t>Enighedsvej 32</t>
  </si>
  <si>
    <t>https://www.boliga.dk/bolig/1768393</t>
  </si>
  <si>
    <t>Bavnehøj Park 29, 1. tv</t>
  </si>
  <si>
    <t>https://www.boliga.dk/bolig/1857036</t>
  </si>
  <si>
    <t>https://www.boliga.dk/bolig/1733319</t>
  </si>
  <si>
    <t>https://www.boliga.dk/bolig/1867898</t>
  </si>
  <si>
    <t>Kastaniealle 4</t>
  </si>
  <si>
    <t>https://www.boliga.dk/bolig/1753899</t>
  </si>
  <si>
    <t>Søstjernevej 2</t>
  </si>
  <si>
    <t>https://www.boliga.dk/bolig/1789890</t>
  </si>
  <si>
    <t>Bag Diget 6</t>
  </si>
  <si>
    <t>https://www.boliga.dk/bolig/1732056</t>
  </si>
  <si>
    <t>Eskærvej 37</t>
  </si>
  <si>
    <t>https://www.boliga.dk/bolig/1870371</t>
  </si>
  <si>
    <t>https://www.boliga.dk/bolig/1904963</t>
  </si>
  <si>
    <t>https://www.boliga.dk/bolig/1725498</t>
  </si>
  <si>
    <t>Porsevej 18A</t>
  </si>
  <si>
    <t>https://www.boliga.dk/bolig/1821670</t>
  </si>
  <si>
    <t>Skovdammen 15</t>
  </si>
  <si>
    <t>Ingerslevsgade 134, 4. th</t>
  </si>
  <si>
    <t>Grevevej 1</t>
  </si>
  <si>
    <t>Tårngade 17</t>
  </si>
  <si>
    <t>Kettingevej 77</t>
  </si>
  <si>
    <t>Hesselbjergvej 3</t>
  </si>
  <si>
    <t>Østerbyvej 4A</t>
  </si>
  <si>
    <t>Kildehaven 144</t>
  </si>
  <si>
    <t>Skovvejen 7, st. th</t>
  </si>
  <si>
    <t>Nyvangsvej 17</t>
  </si>
  <si>
    <t>Mandholmen 22</t>
  </si>
  <si>
    <t>Rolighedsvej 12, st. 1</t>
  </si>
  <si>
    <t>Snejstrupvej 14</t>
  </si>
  <si>
    <t>Ilkjæret 15</t>
  </si>
  <si>
    <t>Majgårdsvej 25</t>
  </si>
  <si>
    <t>Vestermarken 17</t>
  </si>
  <si>
    <t>Bøtø Ringvej 44</t>
  </si>
  <si>
    <t>Karolinevej 6</t>
  </si>
  <si>
    <t>Tjørnevej 12A</t>
  </si>
  <si>
    <t>Sankelmarksgade 19, 2. tv</t>
  </si>
  <si>
    <t>Carl Blochs Vej 27</t>
  </si>
  <si>
    <t>Rønnebærvej 15</t>
  </si>
  <si>
    <t>Munkevej 3</t>
  </si>
  <si>
    <t>Gammel Kirkevej 40</t>
  </si>
  <si>
    <t>Trættevejen 16</t>
  </si>
  <si>
    <t>Rentemestervej 21A, 1. 1</t>
  </si>
  <si>
    <t>Orions Alle 21</t>
  </si>
  <si>
    <t>Torvegade 66, 2. th</t>
  </si>
  <si>
    <t>Engstrupgårdsvej 39A</t>
  </si>
  <si>
    <t>Veras Allé 17A, st. th</t>
  </si>
  <si>
    <t>Dr. Fichs Vej 22, st</t>
  </si>
  <si>
    <t>Svallerup Strandvej 69</t>
  </si>
  <si>
    <t>Vesterbyvej 1</t>
  </si>
  <si>
    <t>Kæruldvej 18</t>
  </si>
  <si>
    <t>Grevinge Kanalvej 83</t>
  </si>
  <si>
    <t>Ingerslevsgade 136, st. th</t>
  </si>
  <si>
    <t>Græshoppevænget 16</t>
  </si>
  <si>
    <t>Rønnebakken 10</t>
  </si>
  <si>
    <t>Rasmus Nielsensvej 54C</t>
  </si>
  <si>
    <t>Snerleager 14</t>
  </si>
  <si>
    <t>https://www.boliga.dk/bolig/1822126</t>
  </si>
  <si>
    <t>Bethaniavej 3</t>
  </si>
  <si>
    <t>https://www.boliga.dk/bolig/1728918</t>
  </si>
  <si>
    <t>Byvej 35</t>
  </si>
  <si>
    <t>https://www.boliga.dk/bolig/1717372</t>
  </si>
  <si>
    <t>Slagkrogen 43</t>
  </si>
  <si>
    <t>https://www.boliga.dk/bolig/1840567</t>
  </si>
  <si>
    <t>Hans Tausens Vej 14</t>
  </si>
  <si>
    <t>https://www.boliga.dk/bolig/1771866</t>
  </si>
  <si>
    <t>Læskovvej 28</t>
  </si>
  <si>
    <t>https://www.boliga.dk/bolig/1847882</t>
  </si>
  <si>
    <t>Lidemarksvej 60A</t>
  </si>
  <si>
    <t>https://www.boliga.dk/bolig/1891443</t>
  </si>
  <si>
    <t>Harevej 37</t>
  </si>
  <si>
    <t>https://www.boliga.dk/bolig/1898910</t>
  </si>
  <si>
    <t>Th Jensens Vej 4</t>
  </si>
  <si>
    <t>https://www.boliga.dk/bolig/1862425</t>
  </si>
  <si>
    <t>Nyelandsvej 73, 3. 2</t>
  </si>
  <si>
    <t>https://www.boliga.dk/bolig/1736371</t>
  </si>
  <si>
    <t>https://www.boliga.dk/bolig/505251</t>
  </si>
  <si>
    <t>Dragebakken 231</t>
  </si>
  <si>
    <t>https://www.boliga.dk/bolig/1879080</t>
  </si>
  <si>
    <t>Avderødvej 61</t>
  </si>
  <si>
    <t>https://www.boliga.dk/bolig/1711139</t>
  </si>
  <si>
    <t>Møllevænget 10</t>
  </si>
  <si>
    <t>https://www.boliga.dk/bolig/1840674</t>
  </si>
  <si>
    <t>Steen Blichers Vej 5A</t>
  </si>
  <si>
    <t>https://www.boliga.dk/bolig/1743553</t>
  </si>
  <si>
    <t>Højvangen 39</t>
  </si>
  <si>
    <t>https://www.boliga.dk/bolig/1854897</t>
  </si>
  <si>
    <t>Barkstien 1A</t>
  </si>
  <si>
    <t>https://www.boliga.dk/bolig/1736908</t>
  </si>
  <si>
    <t>Grønlandsvej 11</t>
  </si>
  <si>
    <t>https://www.boliga.dk/bolig/1834875</t>
  </si>
  <si>
    <t>Ringduevej 7</t>
  </si>
  <si>
    <t>https://www.boliga.dk/bolig/1893513</t>
  </si>
  <si>
    <t>Olymposvej 16</t>
  </si>
  <si>
    <t>https://www.boliga.dk/bolig/1727508</t>
  </si>
  <si>
    <t>Sjællandsgade 32, 3. tv</t>
  </si>
  <si>
    <t>https://www.boliga.dk/bolig/1731469</t>
  </si>
  <si>
    <t>Græshoppevænget 10</t>
  </si>
  <si>
    <t>https://www.boliga.dk/bolig/1757290</t>
  </si>
  <si>
    <t>https://www.boliga.dk/bolig/1757638</t>
  </si>
  <si>
    <t>Svankærvej 32</t>
  </si>
  <si>
    <t>https://www.boliga.dk/bolig/1700601</t>
  </si>
  <si>
    <t>Skolebakken 2</t>
  </si>
  <si>
    <t>https://www.boliga.dk/bolig/1859502</t>
  </si>
  <si>
    <t>Trekronergade 68, 2</t>
  </si>
  <si>
    <t>https://www.boliga.dk/bolig/1774610</t>
  </si>
  <si>
    <t>Roskildevænget 41, 2. th</t>
  </si>
  <si>
    <t>https://www.boliga.dk/bolig/1820410</t>
  </si>
  <si>
    <t>Uglestrup Gade 7C</t>
  </si>
  <si>
    <t>https://www.boliga.dk/bolig/1756318</t>
  </si>
  <si>
    <t>Hindskovvej 5</t>
  </si>
  <si>
    <t>https://www.boliga.dk/bolig/1782553</t>
  </si>
  <si>
    <t>Korskær 3</t>
  </si>
  <si>
    <t>https://www.boliga.dk/bolig/1874708</t>
  </si>
  <si>
    <t>Peder Godskes Vej 28</t>
  </si>
  <si>
    <t>https://www.boliga.dk/bolig/1742360</t>
  </si>
  <si>
    <t>Bygmarken 19</t>
  </si>
  <si>
    <t>https://www.boliga.dk/bolig/1889296</t>
  </si>
  <si>
    <t>Engblommevej 1</t>
  </si>
  <si>
    <t>https://www.boliga.dk/bolig/1760654</t>
  </si>
  <si>
    <t>Tokkerodparken 46</t>
  </si>
  <si>
    <t>https://www.boliga.dk/bolig/1827579</t>
  </si>
  <si>
    <t>Mindeshovedvej 33A</t>
  </si>
  <si>
    <t>Vagtelvej 32</t>
  </si>
  <si>
    <t>Bakkendrupvej 36</t>
  </si>
  <si>
    <t>Vandværksvej 3, 1. 2</t>
  </si>
  <si>
    <t>Øresundsvej 47B, 2. tv</t>
  </si>
  <si>
    <t>Nørre Alle 20</t>
  </si>
  <si>
    <t>Espemosevej 4</t>
  </si>
  <si>
    <t>Hovedgaden 38A, 1. 3</t>
  </si>
  <si>
    <t>Fonnesbechsgade 17, st. tv</t>
  </si>
  <si>
    <t>Uffesvej 5, st. th</t>
  </si>
  <si>
    <t>Vejlevej 195</t>
  </si>
  <si>
    <t>Spaden A 2, 1. 2</t>
  </si>
  <si>
    <t>Revvej 52</t>
  </si>
  <si>
    <t>Hejrebakken 11C</t>
  </si>
  <si>
    <t>Søndervold 135</t>
  </si>
  <si>
    <t>Kraghave Gaabensevej 45</t>
  </si>
  <si>
    <t>Rævestræde 20</t>
  </si>
  <si>
    <t>Topmejsevej 6</t>
  </si>
  <si>
    <t>Nyvej 20, 2. tv</t>
  </si>
  <si>
    <t>Nansensgade 10, 2. th</t>
  </si>
  <si>
    <t>Henriettevej 20, 2. tv</t>
  </si>
  <si>
    <t>Elias Stræde 3</t>
  </si>
  <si>
    <t>Lysholmparken 8</t>
  </si>
  <si>
    <t>Allegade 10, st. tv</t>
  </si>
  <si>
    <t>Østergårdsparken 16</t>
  </si>
  <si>
    <t>Torps Alle 35</t>
  </si>
  <si>
    <t>Gammel Viborgvej 10</t>
  </si>
  <si>
    <t>Mettes Bjerg 22</t>
  </si>
  <si>
    <t>Knud Tofts Vej 7</t>
  </si>
  <si>
    <t>Hestkøb Vænge 27</t>
  </si>
  <si>
    <t>Bakkedraget 11</t>
  </si>
  <si>
    <t>Strandkrogen 6</t>
  </si>
  <si>
    <t>Dybbølvej 1, st. tv</t>
  </si>
  <si>
    <t>Dronningensvej 12, st</t>
  </si>
  <si>
    <t>Keplersgade 2, 3. tv</t>
  </si>
  <si>
    <t>Olymposvej 17</t>
  </si>
  <si>
    <t>Lavendelstræde 9, 1. tv</t>
  </si>
  <si>
    <t>Lauravej 15, 2. tv</t>
  </si>
  <si>
    <t>Dyrehavegårdsvej 27</t>
  </si>
  <si>
    <t>Muldager 73</t>
  </si>
  <si>
    <t>Badstuen 38</t>
  </si>
  <si>
    <t>Arresøvej 5</t>
  </si>
  <si>
    <t>Nørregade 2, 1. tv</t>
  </si>
  <si>
    <t>Strandvejen 110, 1. tv</t>
  </si>
  <si>
    <t>Marelundsvej 5</t>
  </si>
  <si>
    <t>Vesternasen 9</t>
  </si>
  <si>
    <t>Hjerting Strandvej 33</t>
  </si>
  <si>
    <t>Nygårdsvej 19</t>
  </si>
  <si>
    <t>Nørregade 12, 1</t>
  </si>
  <si>
    <t>Præstebrovej 20</t>
  </si>
  <si>
    <t>Falkevej 35</t>
  </si>
  <si>
    <t>Barfredsvej 6</t>
  </si>
  <si>
    <t>Binderup Villavej 3</t>
  </si>
  <si>
    <t>Kilevej 6</t>
  </si>
  <si>
    <t>Gl. Møllevej 5</t>
  </si>
  <si>
    <t>https://www.boliga.dk/bolig/1863169</t>
  </si>
  <si>
    <t>Baunevænget 23</t>
  </si>
  <si>
    <t>https://www.boliga.dk/bolig/1892902</t>
  </si>
  <si>
    <t>Kirsebærvej 16</t>
  </si>
  <si>
    <t>https://www.boliga.dk/bolig/1746240</t>
  </si>
  <si>
    <t>Bakkegade 14D</t>
  </si>
  <si>
    <t>https://www.boliga.dk/bolig/1806305</t>
  </si>
  <si>
    <t>Strandborgvej 32</t>
  </si>
  <si>
    <t>https://www.boliga.dk/bolig/1784799</t>
  </si>
  <si>
    <t>Bryndumvej 134</t>
  </si>
  <si>
    <t>https://www.boliga.dk/bolig/1730263</t>
  </si>
  <si>
    <t>Haldsøvej 29</t>
  </si>
  <si>
    <t>https://www.boliga.dk/bolig/1797314</t>
  </si>
  <si>
    <t>Skovbrynet 2B</t>
  </si>
  <si>
    <t>https://www.boliga.dk/bolig/1765244</t>
  </si>
  <si>
    <t>Haydnsvej 13, st. mf</t>
  </si>
  <si>
    <t>https://www.boliga.dk/bolig/1861843</t>
  </si>
  <si>
    <t>Banegraven 22</t>
  </si>
  <si>
    <t>https://www.boliga.dk/bolig/1770308</t>
  </si>
  <si>
    <t>Elmedal 2</t>
  </si>
  <si>
    <t>https://www.boliga.dk/bolig/1770703</t>
  </si>
  <si>
    <t>Klintevej 38B</t>
  </si>
  <si>
    <t>https://www.boliga.dk/bolig/1742301</t>
  </si>
  <si>
    <t>Dannebrogsgade 3, 1. 3</t>
  </si>
  <si>
    <t>https://www.boliga.dk/bolig/1802442</t>
  </si>
  <si>
    <t>Møllehaven 37</t>
  </si>
  <si>
    <t>https://www.boliga.dk/bolig/1891375</t>
  </si>
  <si>
    <t>Bakkelandet 9</t>
  </si>
  <si>
    <t>https://www.boliga.dk/bolig/1803346</t>
  </si>
  <si>
    <t>Skansevej 62</t>
  </si>
  <si>
    <t>https://www.boliga.dk/bolig/1751417</t>
  </si>
  <si>
    <t>Aage Bergs Vej 9</t>
  </si>
  <si>
    <t>https://www.boliga.dk/bolig/1735933</t>
  </si>
  <si>
    <t>Boagervej 13</t>
  </si>
  <si>
    <t>https://www.boliga.dk/bolig/1764229</t>
  </si>
  <si>
    <t>Eghøjvej 3H</t>
  </si>
  <si>
    <t>https://www.boliga.dk/bolig/1747900</t>
  </si>
  <si>
    <t>Rønnebærvej 24</t>
  </si>
  <si>
    <t>https://www.boliga.dk/bolig/1833487</t>
  </si>
  <si>
    <t>Fuglrisvej 7</t>
  </si>
  <si>
    <t>https://www.boliga.dk/bolig/1603815</t>
  </si>
  <si>
    <t>Minivej 18</t>
  </si>
  <si>
    <t>https://www.boliga.dk/bolig/1785937</t>
  </si>
  <si>
    <t>Nygårdsvej 133, 1. th</t>
  </si>
  <si>
    <t>https://www.boliga.dk/bolig/1774681</t>
  </si>
  <si>
    <t>Havstokken 4</t>
  </si>
  <si>
    <t>https://www.boliga.dk/bolig/1758270</t>
  </si>
  <si>
    <t>Baldrianvej 23</t>
  </si>
  <si>
    <t>https://www.boliga.dk/bolig/1865454</t>
  </si>
  <si>
    <t>Falkevej 88</t>
  </si>
  <si>
    <t>https://www.boliga.dk/bolig/1768526</t>
  </si>
  <si>
    <t>Rådhushaven 13</t>
  </si>
  <si>
    <t>https://www.boliga.dk/bolig/1828156</t>
  </si>
  <si>
    <t>Kildebakken 38</t>
  </si>
  <si>
    <t>https://www.boliga.dk/bolig/1791785</t>
  </si>
  <si>
    <t>Nedertoften 21, st. th</t>
  </si>
  <si>
    <t>https://www.boliga.dk/bolig/1749844</t>
  </si>
  <si>
    <t>Haldvej 51</t>
  </si>
  <si>
    <t>https://www.boliga.dk/bolig/1738521</t>
  </si>
  <si>
    <t>Bjergvænget 34</t>
  </si>
  <si>
    <t>https://www.boliga.dk/bolig/1796446</t>
  </si>
  <si>
    <t>Birkevej 24</t>
  </si>
  <si>
    <t>https://www.boliga.dk/bolig/1754296</t>
  </si>
  <si>
    <t>Bellmansvej 17</t>
  </si>
  <si>
    <t>https://www.boliga.dk/bolig/1860047</t>
  </si>
  <si>
    <t>Holmelundsvej 36</t>
  </si>
  <si>
    <t>https://www.boliga.dk/bolig/1860896</t>
  </si>
  <si>
    <t>Fægangsvej 11C, 1. 202</t>
  </si>
  <si>
    <t>https://www.boliga.dk/bolig/1731729</t>
  </si>
  <si>
    <t>Bakkevej 23B</t>
  </si>
  <si>
    <t>https://www.boliga.dk/bolig/1803494</t>
  </si>
  <si>
    <t>Englodden 13</t>
  </si>
  <si>
    <t>https://www.boliga.dk/bolig/1738958</t>
  </si>
  <si>
    <t>Enghavevej 22B</t>
  </si>
  <si>
    <t>https://www.boliga.dk/bolig/1637329</t>
  </si>
  <si>
    <t>H.C. Andersens Vej 35</t>
  </si>
  <si>
    <t>https://www.boliga.dk/bolig/1806898</t>
  </si>
  <si>
    <t>Nålemagervej 48</t>
  </si>
  <si>
    <t>https://www.boliga.dk/bolig/1673725</t>
  </si>
  <si>
    <t>https://www.boliga.dk/bolig/1729798</t>
  </si>
  <si>
    <t>https://www.boliga.dk/bolig/1798625</t>
  </si>
  <si>
    <t>Gammel Køge Landevej 178, 2. e</t>
  </si>
  <si>
    <t>https://www.boliga.dk/bolig/1800665</t>
  </si>
  <si>
    <t>Skjernvej 22</t>
  </si>
  <si>
    <t>https://www.boliga.dk/bolig/1848087</t>
  </si>
  <si>
    <t>Klintevej 2</t>
  </si>
  <si>
    <t>https://www.boliga.dk/bolig/1860153</t>
  </si>
  <si>
    <t>Lyshøj Møllevej 29</t>
  </si>
  <si>
    <t>https://www.boliga.dk/bolig/1762855</t>
  </si>
  <si>
    <t>Steenwinkelsvej 4B, st</t>
  </si>
  <si>
    <t>https://www.boliga.dk/bolig/1860306</t>
  </si>
  <si>
    <t>Klintevej 225</t>
  </si>
  <si>
    <t>https://www.boliga.dk/bolig/1769454</t>
  </si>
  <si>
    <t>Ikastvej 32</t>
  </si>
  <si>
    <t>https://www.boliga.dk/bolig/1849343</t>
  </si>
  <si>
    <t>Banevænget 29</t>
  </si>
  <si>
    <t>https://www.boliga.dk/bolig/1927256</t>
  </si>
  <si>
    <t>Naurvej 1</t>
  </si>
  <si>
    <t>https://www.boliga.dk/bolig/1841276</t>
  </si>
  <si>
    <t>Blegevej 34</t>
  </si>
  <si>
    <t>https://www.boliga.dk/bolig/1827880</t>
  </si>
  <si>
    <t>Spaden C 3, 3. 3</t>
  </si>
  <si>
    <t>https://www.boliga.dk/bolig/1689297</t>
  </si>
  <si>
    <t>Orgelvej 60</t>
  </si>
  <si>
    <t>https://www.boliga.dk/bolig/1887393</t>
  </si>
  <si>
    <t>Søndergade 10, 1</t>
  </si>
  <si>
    <t>https://www.boliga.dk/bolig/1901773</t>
  </si>
  <si>
    <t>Aakjærvej 14</t>
  </si>
  <si>
    <t>https://www.boliga.dk/bolig/1649574</t>
  </si>
  <si>
    <t>Blegevej 41</t>
  </si>
  <si>
    <t>https://www.boliga.dk/bolig/1697012</t>
  </si>
  <si>
    <t>Langdraget 11, 3</t>
  </si>
  <si>
    <t>https://www.boliga.dk/bolig/1776695</t>
  </si>
  <si>
    <t>Høgevej 48</t>
  </si>
  <si>
    <t>https://www.boliga.dk/bolig/1919210</t>
  </si>
  <si>
    <t>Glarbjergvej 87, st. tv</t>
  </si>
  <si>
    <t>https://www.boliga.dk/bolig/1717182</t>
  </si>
  <si>
    <t>Anker Eskildsens Vej 3C</t>
  </si>
  <si>
    <t>https://www.boliga.dk/bolig/1830785</t>
  </si>
  <si>
    <t>Leosalle 30B</t>
  </si>
  <si>
    <t>https://www.boliga.dk/bolig/1779103</t>
  </si>
  <si>
    <t>Håstrupvej 58</t>
  </si>
  <si>
    <t>https://www.boliga.dk/bolig/1878149</t>
  </si>
  <si>
    <t>https://www.boliga.dk/bolig/1758498</t>
  </si>
  <si>
    <t>Færgevej 11</t>
  </si>
  <si>
    <t>https://www.boliga.dk/bolig/1827634</t>
  </si>
  <si>
    <t>Jens Baggesens Vej 118, st. th</t>
  </si>
  <si>
    <t>https://www.boliga.dk/bolig/1786082</t>
  </si>
  <si>
    <t>https://www.boliga.dk/bolig/1838380</t>
  </si>
  <si>
    <t>Christianslund 58</t>
  </si>
  <si>
    <t>https://www.boliga.dk/bolig/1792549</t>
  </si>
  <si>
    <t>Nyvangsvej 107</t>
  </si>
  <si>
    <t>https://www.boliga.dk/bolig/1851628</t>
  </si>
  <si>
    <t>Høstlyngen 27</t>
  </si>
  <si>
    <t>https://www.boliga.dk/bolig/1843740</t>
  </si>
  <si>
    <t>https://www.boliga.dk/bolig/1723978</t>
  </si>
  <si>
    <t>Rauhesvej 28</t>
  </si>
  <si>
    <t>https://www.boliga.dk/bolig/1717032</t>
  </si>
  <si>
    <t>Trapholtparken 32</t>
  </si>
  <si>
    <t>https://www.boliga.dk/bolig/1806228</t>
  </si>
  <si>
    <t>Klinkervej 4</t>
  </si>
  <si>
    <t>https://www.boliga.dk/bolig/1834815</t>
  </si>
  <si>
    <t>Ringvejen 74</t>
  </si>
  <si>
    <t>https://www.boliga.dk/bolig/1899482</t>
  </si>
  <si>
    <t>Bellisvej 17</t>
  </si>
  <si>
    <t>https://www.boliga.dk/bolig/1764940</t>
  </si>
  <si>
    <t>Stængelrisvej 3</t>
  </si>
  <si>
    <t>https://www.boliga.dk/bolig/1823910</t>
  </si>
  <si>
    <t>Fuglebakken 13</t>
  </si>
  <si>
    <t>https://www.boliga.dk/bolig/1746841</t>
  </si>
  <si>
    <t>Ole Chr Kirksvej 23</t>
  </si>
  <si>
    <t>https://www.boliga.dk/bolig/1779830</t>
  </si>
  <si>
    <t>Slettevej 4</t>
  </si>
  <si>
    <t>https://www.boliga.dk/bolig/1676664</t>
  </si>
  <si>
    <t>Jægerskoven 45</t>
  </si>
  <si>
    <t>https://www.boliga.dk/bolig/1795615</t>
  </si>
  <si>
    <t>Diernæs Strandby 45</t>
  </si>
  <si>
    <t>https://www.boliga.dk/bolig/1709897</t>
  </si>
  <si>
    <t>https://www.boliga.dk/bolig/1751646</t>
  </si>
  <si>
    <t>Salby Bygade 23</t>
  </si>
  <si>
    <t>https://www.boliga.dk/bolig/1719621</t>
  </si>
  <si>
    <t>Bækskov 38</t>
  </si>
  <si>
    <t>https://www.boliga.dk/bolig/1875041</t>
  </si>
  <si>
    <t>Harboørevej 1B</t>
  </si>
  <si>
    <t>https://www.boliga.dk/bolig/1871538</t>
  </si>
  <si>
    <t>Forhåbningsholms Alle 41A, 1. th</t>
  </si>
  <si>
    <t>https://www.boliga.dk/bolig/1871814</t>
  </si>
  <si>
    <t>https://www.boliga.dk/bolig/1844149</t>
  </si>
  <si>
    <t>Klovnhøjvej 67</t>
  </si>
  <si>
    <t>https://www.boliga.dk/bolig/1843270</t>
  </si>
  <si>
    <t>Madumvej 1</t>
  </si>
  <si>
    <t>https://www.boliga.dk/bolig/1810396</t>
  </si>
  <si>
    <t>Bjarkesvej 31</t>
  </si>
  <si>
    <t>https://www.boliga.dk/bolig/1716992</t>
  </si>
  <si>
    <t>Lundevej 49</t>
  </si>
  <si>
    <t>https://www.boliga.dk/bolig/1906510</t>
  </si>
  <si>
    <t>Arcticvej 4</t>
  </si>
  <si>
    <t>https://www.boliga.dk/bolig/1787817</t>
  </si>
  <si>
    <t>Grøndalsvej 7</t>
  </si>
  <si>
    <t>https://www.boliga.dk/bolig/1844833</t>
  </si>
  <si>
    <t>Svollingvej 2</t>
  </si>
  <si>
    <t>https://www.boliga.dk/bolig/1795525</t>
  </si>
  <si>
    <t>https://www.boliga.dk/bolig/1841413</t>
  </si>
  <si>
    <t>Tolskovvej 1</t>
  </si>
  <si>
    <t>https://www.boliga.dk/bolig/1720862</t>
  </si>
  <si>
    <t>Nabbevej 1</t>
  </si>
  <si>
    <t>https://www.boliga.dk/bolig/1549410</t>
  </si>
  <si>
    <t>Amagerbrogade 175, 4. 411</t>
  </si>
  <si>
    <t>https://www.boliga.dk/bolig/1784511</t>
  </si>
  <si>
    <t>Pugeldal 32</t>
  </si>
  <si>
    <t>https://www.boliga.dk/bolig/1779556</t>
  </si>
  <si>
    <t>Ulfsborgvej 11</t>
  </si>
  <si>
    <t>https://www.boliga.dk/bolig/1776397</t>
  </si>
  <si>
    <t>Rengevej 25</t>
  </si>
  <si>
    <t>https://www.boliga.dk/bolig/1795499</t>
  </si>
  <si>
    <t>Sønder Frankel 8</t>
  </si>
  <si>
    <t>https://www.boliga.dk/bolig/1524177</t>
  </si>
  <si>
    <t>Tolstrupvej 17</t>
  </si>
  <si>
    <t>https://www.boliga.dk/bolig/1730729</t>
  </si>
  <si>
    <t>Hulvejen 5</t>
  </si>
  <si>
    <t>https://www.boliga.dk/bolig/1893988</t>
  </si>
  <si>
    <t>Ved Fruerlund 5</t>
  </si>
  <si>
    <t>https://www.boliga.dk/bolig/1843885</t>
  </si>
  <si>
    <t>Skolebakken 15, 2. tv</t>
  </si>
  <si>
    <t>https://www.boliga.dk/bolig/1747622</t>
  </si>
  <si>
    <t>https://www.boliga.dk/bolig/1785950</t>
  </si>
  <si>
    <t>https://www.boliga.dk/bolig/1759295</t>
  </si>
  <si>
    <t>Egense Hjørnet 32</t>
  </si>
  <si>
    <t>https://www.boliga.dk/bolig/1759092</t>
  </si>
  <si>
    <t>Dybbøl Bygade 18</t>
  </si>
  <si>
    <t>https://www.boliga.dk/bolig/1712966</t>
  </si>
  <si>
    <t>Strandvejen 112, 1. tv</t>
  </si>
  <si>
    <t>https://www.boliga.dk/bolig/1685210</t>
  </si>
  <si>
    <t>Slagelsevej 3</t>
  </si>
  <si>
    <t>https://www.boliga.dk/bolig/1846965</t>
  </si>
  <si>
    <t>Rebekkavej 2, 1. th</t>
  </si>
  <si>
    <t>https://www.boliga.dk/bolig/1739477</t>
  </si>
  <si>
    <t>Fjordhaven 25</t>
  </si>
  <si>
    <t>https://www.boliga.dk/bolig/1552282</t>
  </si>
  <si>
    <t>Islandsvej 1A</t>
  </si>
  <si>
    <t>https://www.boliga.dk/bolig/1763921</t>
  </si>
  <si>
    <t>Villesensvej 11</t>
  </si>
  <si>
    <t>https://www.boliga.dk/bolig/1840338</t>
  </si>
  <si>
    <t>Guldager 6</t>
  </si>
  <si>
    <t>https://www.boliga.dk/bolig/1923061</t>
  </si>
  <si>
    <t>Langersvej 5</t>
  </si>
  <si>
    <t>https://www.boliga.dk/bolig/1729027</t>
  </si>
  <si>
    <t>Stenhøjen 6</t>
  </si>
  <si>
    <t>https://www.boliga.dk/bolig/1813319</t>
  </si>
  <si>
    <t>https://www.boliga.dk/bolig/1761945</t>
  </si>
  <si>
    <t>Solsikkevej 31</t>
  </si>
  <si>
    <t>https://www.boliga.dk/bolig/1746684</t>
  </si>
  <si>
    <t>Blegevej 48</t>
  </si>
  <si>
    <t>https://www.boliga.dk/bolig/1739975</t>
  </si>
  <si>
    <t>Pramdragerparken 26</t>
  </si>
  <si>
    <t>https://www.boliga.dk/bolig/1802879</t>
  </si>
  <si>
    <t>Petuniavej 8</t>
  </si>
  <si>
    <t>https://www.boliga.dk/bolig/1926185</t>
  </si>
  <si>
    <t>Rødkløvervej 24</t>
  </si>
  <si>
    <t>https://www.boliga.dk/bolig/1591784</t>
  </si>
  <si>
    <t>Skovvejen 24</t>
  </si>
  <si>
    <t>https://www.boliga.dk/bolig/1865451</t>
  </si>
  <si>
    <t>Præstekravevej 40</t>
  </si>
  <si>
    <t>https://www.boliga.dk/bolig/1802880</t>
  </si>
  <si>
    <t>Rindsvej 36, 2. mf</t>
  </si>
  <si>
    <t>https://www.boliga.dk/bolig/1919448</t>
  </si>
  <si>
    <t>Frederik Raschs Vej 10</t>
  </si>
  <si>
    <t>https://www.boliga.dk/bolig/1739447</t>
  </si>
  <si>
    <t>Havhusevej 21</t>
  </si>
  <si>
    <t>https://www.boliga.dk/bolig/1784253</t>
  </si>
  <si>
    <t>https://www.boliga.dk/bolig/1827196</t>
  </si>
  <si>
    <t>Ørnebjergvej 23</t>
  </si>
  <si>
    <t>https://www.boliga.dk/bolig/1803489</t>
  </si>
  <si>
    <t>Skovstjernevej 13</t>
  </si>
  <si>
    <t>https://www.boliga.dk/bolig/1784261</t>
  </si>
  <si>
    <t>Mosegårdvej 24</t>
  </si>
  <si>
    <t>https://www.boliga.dk/bolig/1796053</t>
  </si>
  <si>
    <t>Dyngby Havvej 51</t>
  </si>
  <si>
    <t>https://www.boliga.dk/bolig/1731792</t>
  </si>
  <si>
    <t>https://www.boliga.dk/bolig/1806759</t>
  </si>
  <si>
    <t>Hvidegårdsparken 42</t>
  </si>
  <si>
    <t>https://www.boliga.dk/bolig/1841705</t>
  </si>
  <si>
    <t>https://www.boliga.dk/bolig/1832595</t>
  </si>
  <si>
    <t>Boghvedemarken 20</t>
  </si>
  <si>
    <t>https://www.boliga.dk/bolig/1867549</t>
  </si>
  <si>
    <t>https://www.boliga.dk/bolig/1839763</t>
  </si>
  <si>
    <t>Lærkevænget 20</t>
  </si>
  <si>
    <t>https://www.boliga.dk/bolig/1854948</t>
  </si>
  <si>
    <t>Sejerslevvej 35</t>
  </si>
  <si>
    <t>https://www.boliga.dk/bolig/1765284</t>
  </si>
  <si>
    <t>Ørnevej 17</t>
  </si>
  <si>
    <t>https://www.boliga.dk/bolig/1812516</t>
  </si>
  <si>
    <t>Lundedalsvej 37</t>
  </si>
  <si>
    <t>https://www.boliga.dk/bolig/1861867</t>
  </si>
  <si>
    <t>https://www.boliga.dk/bolig/1747880</t>
  </si>
  <si>
    <t>https://www.boliga.dk/bolig/1744764</t>
  </si>
  <si>
    <t>Bag Hjelm 38</t>
  </si>
  <si>
    <t>https://www.boliga.dk/bolig/1845906</t>
  </si>
  <si>
    <t>Horsfold 108</t>
  </si>
  <si>
    <t>https://www.boliga.dk/bolig/1835260</t>
  </si>
  <si>
    <t>Hedevej 8</t>
  </si>
  <si>
    <t>https://www.boliga.dk/bolig/1777753</t>
  </si>
  <si>
    <t>Terslevvej 19</t>
  </si>
  <si>
    <t>https://www.boliga.dk/bolig/1844110</t>
  </si>
  <si>
    <t>Daltoften 70</t>
  </si>
  <si>
    <t>https://www.boliga.dk/bolig/1847912</t>
  </si>
  <si>
    <t>https://www.boliga.dk/bolig/1756547</t>
  </si>
  <si>
    <t>Skærsøvej 40</t>
  </si>
  <si>
    <t>https://www.boliga.dk/bolig/1837688</t>
  </si>
  <si>
    <t>Rødovre Parkvej 289, 1</t>
  </si>
  <si>
    <t>https://www.boliga.dk/bolig/1812227</t>
  </si>
  <si>
    <t>Tornmarksvej 66</t>
  </si>
  <si>
    <t>https://www.boliga.dk/bolig/1839334</t>
  </si>
  <si>
    <t>https://www.boliga.dk/bolig/1910439</t>
  </si>
  <si>
    <t>Lundsgårdsvej 27</t>
  </si>
  <si>
    <t>https://www.boliga.dk/bolig/1734659</t>
  </si>
  <si>
    <t>Ubjergvej 16A</t>
  </si>
  <si>
    <t>https://www.boliga.dk/bolig/1833833</t>
  </si>
  <si>
    <t>Stjernedalen 14</t>
  </si>
  <si>
    <t>https://www.boliga.dk/bolig/1891983</t>
  </si>
  <si>
    <t>Hovbovej 10</t>
  </si>
  <si>
    <t>https://www.boliga.dk/bolig/1707893</t>
  </si>
  <si>
    <t>Lundevangen 26</t>
  </si>
  <si>
    <t>https://www.boliga.dk/bolig/1806274</t>
  </si>
  <si>
    <t>Markmusvej 3</t>
  </si>
  <si>
    <t>https://www.boliga.dk/bolig/1840498</t>
  </si>
  <si>
    <t>Lyngmosen 29B</t>
  </si>
  <si>
    <t>https://www.boliga.dk/bolig/1880690</t>
  </si>
  <si>
    <t>Vinkelager 11, 2. tv</t>
  </si>
  <si>
    <t>https://www.boliga.dk/bolig/1794320</t>
  </si>
  <si>
    <t>Koustedvej 21</t>
  </si>
  <si>
    <t>https://www.boliga.dk/bolig/1730187</t>
  </si>
  <si>
    <t>Mariagervej 447</t>
  </si>
  <si>
    <t>https://www.boliga.dk/bolig/1806918</t>
  </si>
  <si>
    <t>Engparken 33</t>
  </si>
  <si>
    <t>https://www.boliga.dk/bolig/1766314</t>
  </si>
  <si>
    <t>Wienervej 5</t>
  </si>
  <si>
    <t>https://www.boliga.dk/bolig/1863580</t>
  </si>
  <si>
    <t>Rødlundvej 298</t>
  </si>
  <si>
    <t>https://www.boliga.dk/bolig/1878262</t>
  </si>
  <si>
    <t>Jenslevvej 72</t>
  </si>
  <si>
    <t>https://www.boliga.dk/bolig/1798871</t>
  </si>
  <si>
    <t>Elsdyrvej 2</t>
  </si>
  <si>
    <t>https://www.boliga.dk/bolig/1729538</t>
  </si>
  <si>
    <t>Markgade 12A</t>
  </si>
  <si>
    <t>https://www.boliga.dk/bolig/1866490</t>
  </si>
  <si>
    <t>Langkjær 8</t>
  </si>
  <si>
    <t>https://www.boliga.dk/bolig/1842648</t>
  </si>
  <si>
    <t>Turupvej 14</t>
  </si>
  <si>
    <t>https://www.boliga.dk/bolig/1764946</t>
  </si>
  <si>
    <t>Lundager 15</t>
  </si>
  <si>
    <t>https://www.boliga.dk/bolig/1783779</t>
  </si>
  <si>
    <t>Kathrinevej 16, 1</t>
  </si>
  <si>
    <t>Rosenkildevej 34</t>
  </si>
  <si>
    <t>https://www.boliga.dk/bolig/1862929</t>
  </si>
  <si>
    <t>Ørestads Boulevard 59A, 4. 401</t>
  </si>
  <si>
    <t>https://www.boliga.dk/bolig/1858540</t>
  </si>
  <si>
    <t>Lundsgårdsvej 23</t>
  </si>
  <si>
    <t>https://www.boliga.dk/bolig/1843660</t>
  </si>
  <si>
    <t>Kirkegade 23</t>
  </si>
  <si>
    <t>https://www.boliga.dk/bolig/1657442</t>
  </si>
  <si>
    <t>Spurvevej 27</t>
  </si>
  <si>
    <t>https://www.boliga.dk/bolig/1780987</t>
  </si>
  <si>
    <t>Østervænget 9</t>
  </si>
  <si>
    <t>https://www.boliga.dk/bolig/1823922</t>
  </si>
  <si>
    <t>Gyldenløvesgade 6, st. th</t>
  </si>
  <si>
    <t>https://www.boliga.dk/bolig/1745212</t>
  </si>
  <si>
    <t>Toftevej 38</t>
  </si>
  <si>
    <t>https://www.boliga.dk/bolig/1789593</t>
  </si>
  <si>
    <t>https://www.boliga.dk/bolig/1735387</t>
  </si>
  <si>
    <t>https://www.boliga.dk/bolig/1737502</t>
  </si>
  <si>
    <t>Vindegade 100B, st</t>
  </si>
  <si>
    <t>https://www.boliga.dk/bolig/1727826</t>
  </si>
  <si>
    <t>Sønderbakken 10</t>
  </si>
  <si>
    <t>https://www.boliga.dk/bolig/1823912</t>
  </si>
  <si>
    <t>Odensevej 26B</t>
  </si>
  <si>
    <t>https://www.boliga.dk/bolig/1775471</t>
  </si>
  <si>
    <t>https://www.boliga.dk/bolig/1847310</t>
  </si>
  <si>
    <t>Hyldegårdsvej 19</t>
  </si>
  <si>
    <t>https://www.boliga.dk/bolig/1831193</t>
  </si>
  <si>
    <t>Prisholmvej 7, st. th</t>
  </si>
  <si>
    <t>https://www.boliga.dk/bolig/1847897</t>
  </si>
  <si>
    <t>Händelsvej 30, 1. tv</t>
  </si>
  <si>
    <t>https://www.boliga.dk/bolig/1753886</t>
  </si>
  <si>
    <t>Snaven 19</t>
  </si>
  <si>
    <t>https://www.boliga.dk/bolig/1772740</t>
  </si>
  <si>
    <t>Skolevænget 2A</t>
  </si>
  <si>
    <t>https://www.boliga.dk/bolig/1831816</t>
  </si>
  <si>
    <t>Sjællandsgade 32, 4. th</t>
  </si>
  <si>
    <t>https://www.boliga.dk/bolig/1884378</t>
  </si>
  <si>
    <t>Danmarksgade 12</t>
  </si>
  <si>
    <t>https://www.boliga.dk/bolig/1707703</t>
  </si>
  <si>
    <t>Händelsvej 32, st. tv</t>
  </si>
  <si>
    <t>https://www.boliga.dk/bolig/1822925</t>
  </si>
  <si>
    <t>Udbygade 65</t>
  </si>
  <si>
    <t>https://www.boliga.dk/bolig/1915861</t>
  </si>
  <si>
    <t>Møllevangen 28</t>
  </si>
  <si>
    <t>https://www.boliga.dk/bolig/1786348</t>
  </si>
  <si>
    <t>Hvedebjergvej 22</t>
  </si>
  <si>
    <t>https://www.boliga.dk/bolig/1853634</t>
  </si>
  <si>
    <t>Emmasvej 15, 2. th</t>
  </si>
  <si>
    <t>https://www.boliga.dk/bolig/1737514</t>
  </si>
  <si>
    <t>Stradellasvej 32, st. 3</t>
  </si>
  <si>
    <t>https://www.boliga.dk/bolig/1888599</t>
  </si>
  <si>
    <t>Susåvænget 17</t>
  </si>
  <si>
    <t>https://www.boliga.dk/bolig/1902117</t>
  </si>
  <si>
    <t>Langdalsvænget 14</t>
  </si>
  <si>
    <t>https://www.boliga.dk/bolig/1920677</t>
  </si>
  <si>
    <t>Mølletoften 25</t>
  </si>
  <si>
    <t>https://www.boliga.dk/bolig/1848991</t>
  </si>
  <si>
    <t>Slagkrogen 42</t>
  </si>
  <si>
    <t>https://www.boliga.dk/bolig/1839847</t>
  </si>
  <si>
    <t>Parkvej 1</t>
  </si>
  <si>
    <t>Rytterparken 18</t>
  </si>
  <si>
    <t>Voldgade 4, 1</t>
  </si>
  <si>
    <t>Gartnersvinget 6</t>
  </si>
  <si>
    <t>Lindskovvej 8</t>
  </si>
  <si>
    <t>Krogengen 33</t>
  </si>
  <si>
    <t>Jagtvej 55, 1. tv</t>
  </si>
  <si>
    <t>Rolf Krakesvej 4</t>
  </si>
  <si>
    <t>Freuchensvej 11</t>
  </si>
  <si>
    <t>Sletten 21</t>
  </si>
  <si>
    <t>Helgesvej 25</t>
  </si>
  <si>
    <t>Østerhøj 11</t>
  </si>
  <si>
    <t>Borgergade 10</t>
  </si>
  <si>
    <t>Lorentzensvej 5, 1. tv</t>
  </si>
  <si>
    <t>Bredegade 9B, 2</t>
  </si>
  <si>
    <t>Tordenskjoldsgade 83, 2. th</t>
  </si>
  <si>
    <t>Jægersborgvej 110, 1. tv</t>
  </si>
  <si>
    <t>Mejerivænget 35</t>
  </si>
  <si>
    <t>Udbyhøjvej 341</t>
  </si>
  <si>
    <t>Vestergade 24A, 2. th</t>
  </si>
  <si>
    <t>Møllebjergvej 47</t>
  </si>
  <si>
    <t>Rolighedsvej 16, 1</t>
  </si>
  <si>
    <t>Skagensvej 58</t>
  </si>
  <si>
    <t>Torvet 6, 1</t>
  </si>
  <si>
    <t>Kjærsvej 9</t>
  </si>
  <si>
    <t>Mathiesensvej 9</t>
  </si>
  <si>
    <t>Baunebjergvej 33</t>
  </si>
  <si>
    <t>Hyndingholmvej 7</t>
  </si>
  <si>
    <t>Øster-Skovvej 69</t>
  </si>
  <si>
    <t>Vestergade 4, 3. th</t>
  </si>
  <si>
    <t>Sjællandsgade 4, st</t>
  </si>
  <si>
    <t>Byrum Hovedgade 32</t>
  </si>
  <si>
    <t>Skovvang 3</t>
  </si>
  <si>
    <t>Vestergade 24A, 1. tv</t>
  </si>
  <si>
    <t>Loddenhøjvej 200</t>
  </si>
  <si>
    <t>Tordenskjoldsgade 83, 1. tv</t>
  </si>
  <si>
    <t>Blåmuslingen 303</t>
  </si>
  <si>
    <t>Bjergbygade 13</t>
  </si>
  <si>
    <t>Nørre Tranders Vej 115</t>
  </si>
  <si>
    <t>Knagmøllevej 14</t>
  </si>
  <si>
    <t>Bredegade 9B, 1</t>
  </si>
  <si>
    <t>Stenskrovej 46</t>
  </si>
  <si>
    <t>Ting Jellinge Vej 6</t>
  </si>
  <si>
    <t>Smedegade 34A, st. 3</t>
  </si>
  <si>
    <t>Skelhøjvej 3, st. th</t>
  </si>
  <si>
    <t>Gammel Strandvangsvej 4</t>
  </si>
  <si>
    <t>Vestergade 32, 2. tv</t>
  </si>
  <si>
    <t>Strandbovej 18</t>
  </si>
  <si>
    <t>Pilevænget 33</t>
  </si>
  <si>
    <t>Smørblomsten 12</t>
  </si>
  <si>
    <t>Rønhave Parkvej 84</t>
  </si>
  <si>
    <t>Læssøegade 93, 1</t>
  </si>
  <si>
    <t>Sønderholt 9</t>
  </si>
  <si>
    <t>Ledavej 66</t>
  </si>
  <si>
    <t>Sonnesgade 17, 4. tv</t>
  </si>
  <si>
    <t>Tjørntvedvej 33</t>
  </si>
  <si>
    <t>Borgergade 49</t>
  </si>
  <si>
    <t>Thorsvej 3</t>
  </si>
  <si>
    <t>Bjørnsonsvej 64</t>
  </si>
  <si>
    <t>Bjergagervej 21</t>
  </si>
  <si>
    <t>Christiansgade 60</t>
  </si>
  <si>
    <t>Fredericiagade 35, 1. th</t>
  </si>
  <si>
    <t>Anlægsvej 6</t>
  </si>
  <si>
    <t>Tomsvej 1</t>
  </si>
  <si>
    <t>Nygade 43A</t>
  </si>
  <si>
    <t>Læssøegade 93, st</t>
  </si>
  <si>
    <t>Elme Alle 3</t>
  </si>
  <si>
    <t>Rønnebærvænget 1D</t>
  </si>
  <si>
    <t>Rådhusstræde 4</t>
  </si>
  <si>
    <t>Gammel Køge Landevej 513, 1. tv</t>
  </si>
  <si>
    <t>Skibdalvej 38</t>
  </si>
  <si>
    <t>Fredericiagade 35, st</t>
  </si>
  <si>
    <t>Kastanie Alle 18. 108</t>
  </si>
  <si>
    <t>Sulsted Engvej 16</t>
  </si>
  <si>
    <t>Kildehaven 154</t>
  </si>
  <si>
    <t>Dalagervej 10</t>
  </si>
  <si>
    <t>Klokkerhaven 2C, 1. tv</t>
  </si>
  <si>
    <t>Klokkerhaven 2C, 2. tv</t>
  </si>
  <si>
    <t>Kokkedal Stationsvej 36</t>
  </si>
  <si>
    <t>Borg 24</t>
  </si>
  <si>
    <t>Lundgaardsgade 11</t>
  </si>
  <si>
    <t>Hostrupsvej 14, 2. th</t>
  </si>
  <si>
    <t>Nonnestien 10</t>
  </si>
  <si>
    <t>Overgade 49E, st</t>
  </si>
  <si>
    <t>Slagslunde Bygade 30</t>
  </si>
  <si>
    <t>Nykøbingvej 78</t>
  </si>
  <si>
    <t>Porcelænshaven 4D, 1. th</t>
  </si>
  <si>
    <t>På Højden 21</t>
  </si>
  <si>
    <t>Krogestykket 46A</t>
  </si>
  <si>
    <t>Hvedevænget 8, 1</t>
  </si>
  <si>
    <t>Toftebakken 34</t>
  </si>
  <si>
    <t>Anemonevænget 4</t>
  </si>
  <si>
    <t>Ikastvej 23</t>
  </si>
  <si>
    <t>Skyttedammen 16</t>
  </si>
  <si>
    <t>Snogegårdsvej 101, st. tv</t>
  </si>
  <si>
    <t>Dalbyvej 10</t>
  </si>
  <si>
    <t>Ålykkevej 19</t>
  </si>
  <si>
    <t>Chr Winthers Vej 16</t>
  </si>
  <si>
    <t>Tindbjergvej 3</t>
  </si>
  <si>
    <t>Nyborgvej 6, st. mf</t>
  </si>
  <si>
    <t>Spurvevej 92</t>
  </si>
  <si>
    <t>Overgade 49C, 1</t>
  </si>
  <si>
    <t>Lomborgvej 15</t>
  </si>
  <si>
    <t>Hvedevænget 8, st</t>
  </si>
  <si>
    <t>P. U. Bruuns Vej 7</t>
  </si>
  <si>
    <t>Bleggaardsgade 30, 1</t>
  </si>
  <si>
    <t>Danmarksgade 48A, st. tv</t>
  </si>
  <si>
    <t>Torndalsvej 7</t>
  </si>
  <si>
    <t>Rosenhøjvej 15, 1. th</t>
  </si>
  <si>
    <t>Rudolf Tegnersvej 20</t>
  </si>
  <si>
    <t>Kildevældet 6H</t>
  </si>
  <si>
    <t>https://www.boliga.dk/bolig/1889319</t>
  </si>
  <si>
    <t>Brønderupvej 18</t>
  </si>
  <si>
    <t>Vestergade 24C, 1</t>
  </si>
  <si>
    <t>Bernhard Bangs Alle 3, 4. tv</t>
  </si>
  <si>
    <t>Egesvinget 39</t>
  </si>
  <si>
    <t>Årslevvej 20B</t>
  </si>
  <si>
    <t>Th. Nielsens Gade 23</t>
  </si>
  <si>
    <t>Vesterbyvej 4</t>
  </si>
  <si>
    <t>Vagtelvej 65, 4. tv</t>
  </si>
  <si>
    <t>Dall Hedevej 11</t>
  </si>
  <si>
    <t>Nordre Strandvej 35</t>
  </si>
  <si>
    <t>Filosofgangen 46</t>
  </si>
  <si>
    <t>Engkarsevej 20</t>
  </si>
  <si>
    <t>Lervangen 58</t>
  </si>
  <si>
    <t>Odensevej 124, st. th</t>
  </si>
  <si>
    <t>Gersøvej 17</t>
  </si>
  <si>
    <t>Gebauersgade 8, 1. 4</t>
  </si>
  <si>
    <t>Østerbrogade 78, 3</t>
  </si>
  <si>
    <t>Munkensvej 32</t>
  </si>
  <si>
    <t>Glorupvej 12</t>
  </si>
  <si>
    <t>Sønder Boulevard 22, st. tv</t>
  </si>
  <si>
    <t>Bavnehøj 9</t>
  </si>
  <si>
    <t>Møllevænget 27</t>
  </si>
  <si>
    <t>Højvangsalle 25</t>
  </si>
  <si>
    <t>Bøgevej 22</t>
  </si>
  <si>
    <t>Skippergårdsvej 7</t>
  </si>
  <si>
    <t>Klokkerhaven 2B, st. th</t>
  </si>
  <si>
    <t>Froggårdsvej 9</t>
  </si>
  <si>
    <t>Fangelvej 82</t>
  </si>
  <si>
    <t>Jens Søndergårds Vej 12</t>
  </si>
  <si>
    <t>Tinghøjvej 33</t>
  </si>
  <si>
    <t>Skovvang 34</t>
  </si>
  <si>
    <t>Gråbrødretorv 4, 3. tv</t>
  </si>
  <si>
    <t>Vesterbrogade 13, 1. th</t>
  </si>
  <si>
    <t>Hermelinvænget 5</t>
  </si>
  <si>
    <t>Lumbyvej 66A</t>
  </si>
  <si>
    <t>Knudmosevej 27</t>
  </si>
  <si>
    <t>Vasevej 3</t>
  </si>
  <si>
    <t>Nørretorp 46</t>
  </si>
  <si>
    <t>Lindestien 9</t>
  </si>
  <si>
    <t>Baunebakkevej 13</t>
  </si>
  <si>
    <t>Syrenvej 14</t>
  </si>
  <si>
    <t>Østervej 26</t>
  </si>
  <si>
    <t>Christiansgade 7, 1. th</t>
  </si>
  <si>
    <t>Matthæusgade 46B, 1. 147</t>
  </si>
  <si>
    <t>Højkolvej 16</t>
  </si>
  <si>
    <t>Lillegårds Alle 23</t>
  </si>
  <si>
    <t>Overgade 49A, 1. th</t>
  </si>
  <si>
    <t>Vikærparken 111</t>
  </si>
  <si>
    <t>Fiskerstræde 3</t>
  </si>
  <si>
    <t>Roskildevej 31, 2. th</t>
  </si>
  <si>
    <t>Harevænget 7</t>
  </si>
  <si>
    <t>Elmegårdsvej 4</t>
  </si>
  <si>
    <t>Rødmejsevænget 3</t>
  </si>
  <si>
    <t>Østerbakken 5</t>
  </si>
  <si>
    <t>Nørrebrogade 216, 2. tv</t>
  </si>
  <si>
    <t>Villavej 10</t>
  </si>
  <si>
    <t>Stationsvej 22A</t>
  </si>
  <si>
    <t>Botofte Strandvej 7</t>
  </si>
  <si>
    <t>Poppelstien 10</t>
  </si>
  <si>
    <t>Nygade 22, st. 2</t>
  </si>
  <si>
    <t>Torpenvej 21B</t>
  </si>
  <si>
    <t>Morbærvej 32</t>
  </si>
  <si>
    <t>Gammelbyvej 50</t>
  </si>
  <si>
    <t>Hylkedalsparken 19</t>
  </si>
  <si>
    <t>Gyden 17</t>
  </si>
  <si>
    <t>Søndergade 28, 2. th</t>
  </si>
  <si>
    <t>Nørrebrogade 216, 2. th</t>
  </si>
  <si>
    <t>Kattekærstrædet 18</t>
  </si>
  <si>
    <t>Nordstrandsvej 5, 1</t>
  </si>
  <si>
    <t>P Møllersvej 6</t>
  </si>
  <si>
    <t>Vestre Gade 3</t>
  </si>
  <si>
    <t>Rinddalen 33</t>
  </si>
  <si>
    <t>Valløby Bygade 15B</t>
  </si>
  <si>
    <t>Tinkerupvej 14</t>
  </si>
  <si>
    <t>Christianslundsvej 55, st</t>
  </si>
  <si>
    <t>Sønderdalen 36</t>
  </si>
  <si>
    <t>Nygade 22, st. 4</t>
  </si>
  <si>
    <t>Poldervej 7</t>
  </si>
  <si>
    <t>https://www.boliga.dk/bolig/1791809</t>
  </si>
  <si>
    <t>Frederiksgade 55A, st</t>
  </si>
  <si>
    <t>Lonesvej 76</t>
  </si>
  <si>
    <t>Dannebrogsgade 20, 3. th</t>
  </si>
  <si>
    <t>Hjorbuskvej 1</t>
  </si>
  <si>
    <t>Brogade 4, 1</t>
  </si>
  <si>
    <t>Solbakkevej 30, st. tv</t>
  </si>
  <si>
    <t>Nissumvej 7</t>
  </si>
  <si>
    <t>Piledamsvej 29, kl</t>
  </si>
  <si>
    <t>Høedvej 42</t>
  </si>
  <si>
    <t>Nellikevej 3</t>
  </si>
  <si>
    <t>Thyregodsvej 15</t>
  </si>
  <si>
    <t>https://www.boliga.dk/bolig/1896656</t>
  </si>
  <si>
    <t>Grønnevej 14A</t>
  </si>
  <si>
    <t>Anton Berntsen Vej 16</t>
  </si>
  <si>
    <t>Sverrigsgade 18, st</t>
  </si>
  <si>
    <t>Aagade 7, 2. th</t>
  </si>
  <si>
    <t>Anholtsgade 16, 2. th</t>
  </si>
  <si>
    <t>Ribe Landevej 504</t>
  </si>
  <si>
    <t>Juvrevej 66</t>
  </si>
  <si>
    <t>Egøjevej 60</t>
  </si>
  <si>
    <t>Slotsager 40</t>
  </si>
  <si>
    <t>Landlystvej 7</t>
  </si>
  <si>
    <t>https://www.boliga.dk/bolig/1721147</t>
  </si>
  <si>
    <t>Nøragervej 15</t>
  </si>
  <si>
    <t>Haspegårdsvej 41</t>
  </si>
  <si>
    <t>Nørregade 6, st</t>
  </si>
  <si>
    <t>Skibbrogade 7A, 2. tv</t>
  </si>
  <si>
    <t>Haderslevvej 83, 1</t>
  </si>
  <si>
    <t>Solbakken 87</t>
  </si>
  <si>
    <t>Herbergervej 9</t>
  </si>
  <si>
    <t>Dyrehavevej 34</t>
  </si>
  <si>
    <t>Gyden 5</t>
  </si>
  <si>
    <t>Digevænget 11</t>
  </si>
  <si>
    <t>Langesøvej 60</t>
  </si>
  <si>
    <t>Herningvej 81</t>
  </si>
  <si>
    <t>Juelsgade 2, 1</t>
  </si>
  <si>
    <t>https://www.boliga.dk/bolig/1907865</t>
  </si>
  <si>
    <t>Lille Rørbækvej 4</t>
  </si>
  <si>
    <t>https://www.boliga.dk/bolig/1715493</t>
  </si>
  <si>
    <t>Spættevej 22</t>
  </si>
  <si>
    <t>https://www.boliga.dk/bolig/1885485</t>
  </si>
  <si>
    <t>Krejselvej 35</t>
  </si>
  <si>
    <t>https://www.boliga.dk/bolig/1369270</t>
  </si>
  <si>
    <t>Solsortevænget 13</t>
  </si>
  <si>
    <t>https://www.boliga.dk/bolig/1810081</t>
  </si>
  <si>
    <t>Kirkevænget 39</t>
  </si>
  <si>
    <t>https://www.boliga.dk/bolig/1834646</t>
  </si>
  <si>
    <t>Allegade 12A, 2</t>
  </si>
  <si>
    <t>https://www.boliga.dk/bolig/1730160</t>
  </si>
  <si>
    <t>Vægtens Kvarter 307</t>
  </si>
  <si>
    <t>https://www.boliga.dk/bolig/1867117</t>
  </si>
  <si>
    <t>Trættevejen 15</t>
  </si>
  <si>
    <t>https://www.boliga.dk/bolig/1893433</t>
  </si>
  <si>
    <t>Bispebuen 5</t>
  </si>
  <si>
    <t>https://www.boliga.dk/bolig/1871381</t>
  </si>
  <si>
    <t>Solkærvej 19</t>
  </si>
  <si>
    <t>https://www.boliga.dk/bolig/1881005</t>
  </si>
  <si>
    <t>Kronprinsesse Sofies Vej 20, 2. 3</t>
  </si>
  <si>
    <t>https://www.boliga.dk/bolig/1861110</t>
  </si>
  <si>
    <t>Landlystvej 65H, 1. th</t>
  </si>
  <si>
    <t>https://www.boliga.dk/bolig/1821805</t>
  </si>
  <si>
    <t>Oksbølvej 13</t>
  </si>
  <si>
    <t>https://www.boliga.dk/bolig/1828154</t>
  </si>
  <si>
    <t>https://www.boliga.dk/bolig/1714658</t>
  </si>
  <si>
    <t>https://www.boliga.dk/bolig/1755170</t>
  </si>
  <si>
    <t>https://www.boliga.dk/bolig/1882436</t>
  </si>
  <si>
    <t>Mariendalsvej 50F, 5. th</t>
  </si>
  <si>
    <t>https://www.boliga.dk/bolig/1706422</t>
  </si>
  <si>
    <t>Stenildhøjbakken 6</t>
  </si>
  <si>
    <t>https://www.boliga.dk/bolig/1824877</t>
  </si>
  <si>
    <t>Æblehaven 12</t>
  </si>
  <si>
    <t>https://www.boliga.dk/bolig/1820138</t>
  </si>
  <si>
    <t>Delfivej 34</t>
  </si>
  <si>
    <t>https://www.boliga.dk/bolig/1893754</t>
  </si>
  <si>
    <t>Norgesvej 25</t>
  </si>
  <si>
    <t>https://www.boliga.dk/bolig/1853713</t>
  </si>
  <si>
    <t>Gammel Køge Landevej 296B, st. th</t>
  </si>
  <si>
    <t>https://www.boliga.dk/bolig/1777502</t>
  </si>
  <si>
    <t>P.A. Madvigs Vej 30</t>
  </si>
  <si>
    <t>https://www.boliga.dk/bolig/1831039</t>
  </si>
  <si>
    <t>Galionsvej 25, st. th</t>
  </si>
  <si>
    <t>https://www.boliga.dk/bolig/1858475</t>
  </si>
  <si>
    <t>Strandgårdsvej 35</t>
  </si>
  <si>
    <t>https://www.boliga.dk/bolig/1715023</t>
  </si>
  <si>
    <t>https://www.boliga.dk/bolig/1809556</t>
  </si>
  <si>
    <t>Strandbovej 34</t>
  </si>
  <si>
    <t>https://www.boliga.dk/bolig/1766281</t>
  </si>
  <si>
    <t>Hjerndrupvej 126</t>
  </si>
  <si>
    <t>https://www.boliga.dk/bolig/1804540</t>
  </si>
  <si>
    <t>Ved Freerslev Hegn 7</t>
  </si>
  <si>
    <t>https://www.boliga.dk/bolig/1861355</t>
  </si>
  <si>
    <t>Hans Egedes Vej 209</t>
  </si>
  <si>
    <t>https://www.boliga.dk/bolig/1734372</t>
  </si>
  <si>
    <t>Bæltevej 17</t>
  </si>
  <si>
    <t>https://www.boliga.dk/bolig/1881231</t>
  </si>
  <si>
    <t>https://www.boliga.dk/bolig/1724501</t>
  </si>
  <si>
    <t>Grænge Skovvej 83</t>
  </si>
  <si>
    <t>https://www.boliga.dk/bolig/1898069</t>
  </si>
  <si>
    <t>Rolfsvej 16, 3. tv</t>
  </si>
  <si>
    <t>https://www.boliga.dk/bolig/1884868</t>
  </si>
  <si>
    <t>Clemens 8</t>
  </si>
  <si>
    <t>https://www.boliga.dk/bolig/1841247</t>
  </si>
  <si>
    <t>Petersvej 10</t>
  </si>
  <si>
    <t>https://www.boliga.dk/bolig/1829768</t>
  </si>
  <si>
    <t>Hjejlevej 25</t>
  </si>
  <si>
    <t>https://www.boliga.dk/bolig/1829479</t>
  </si>
  <si>
    <t>https://www.boliga.dk/bolig/1720514</t>
  </si>
  <si>
    <t>https://www.boliga.dk/bolig/1709991</t>
  </si>
  <si>
    <t>https://www.boliga.dk/bolig/1671954</t>
  </si>
  <si>
    <t>Søndergårds Allé 27, 2. tv</t>
  </si>
  <si>
    <t>https://www.boliga.dk/bolig/1877635</t>
  </si>
  <si>
    <t>Søvangs Alle 15</t>
  </si>
  <si>
    <t>https://www.boliga.dk/bolig/1778105</t>
  </si>
  <si>
    <t>Kocksvej 13, 1. 13</t>
  </si>
  <si>
    <t>https://www.boliga.dk/bolig/1847403</t>
  </si>
  <si>
    <t>Holtegade 15, 1. tv</t>
  </si>
  <si>
    <t>https://www.boliga.dk/bolig/1886099</t>
  </si>
  <si>
    <t>Mathildevej 17, 1</t>
  </si>
  <si>
    <t>https://www.boliga.dk/bolig/1771494</t>
  </si>
  <si>
    <t>Frederiksvej 38, 1. th</t>
  </si>
  <si>
    <t>https://www.boliga.dk/bolig/1786069</t>
  </si>
  <si>
    <t>https://www.boliga.dk/bolig/1777529</t>
  </si>
  <si>
    <t>Gangstedvej 15</t>
  </si>
  <si>
    <t>https://www.boliga.dk/bolig/1797890</t>
  </si>
  <si>
    <t>Bragesvej 178</t>
  </si>
  <si>
    <t>https://www.boliga.dk/bolig/1827222</t>
  </si>
  <si>
    <t>Tårsvej 28</t>
  </si>
  <si>
    <t>https://www.boliga.dk/bolig/1752482</t>
  </si>
  <si>
    <t>Ellegårdsvej 18</t>
  </si>
  <si>
    <t>https://www.boliga.dk/bolig/1837434</t>
  </si>
  <si>
    <t>Andreas Bjørns Gade 10, 1. tv</t>
  </si>
  <si>
    <t>https://www.boliga.dk/bolig/1753263</t>
  </si>
  <si>
    <t>Halvdansvej 4</t>
  </si>
  <si>
    <t>https://www.boliga.dk/bolig/1736592</t>
  </si>
  <si>
    <t>Baldersgade 46, 1. tv</t>
  </si>
  <si>
    <t>https://www.boliga.dk/bolig/1798670</t>
  </si>
  <si>
    <t>Aksel Møllers Have 26, 4. tv</t>
  </si>
  <si>
    <t>https://www.boliga.dk/bolig/1852886</t>
  </si>
  <si>
    <t>Esrumvej 7A, st</t>
  </si>
  <si>
    <t>https://www.boliga.dk/bolig/1789669</t>
  </si>
  <si>
    <t>Asmundshøj 419</t>
  </si>
  <si>
    <t>https://www.boliga.dk/bolig/1797484</t>
  </si>
  <si>
    <t>Veddelev Bygade 67</t>
  </si>
  <si>
    <t>https://www.boliga.dk/bolig/1836037</t>
  </si>
  <si>
    <t>Boldrupvej 39</t>
  </si>
  <si>
    <t>https://www.boliga.dk/bolig/1653680</t>
  </si>
  <si>
    <t>Fortvænget 5</t>
  </si>
  <si>
    <t>https://www.boliga.dk/bolig/1820641</t>
  </si>
  <si>
    <t>Bernhard Bangs Alle 2, 3. 58</t>
  </si>
  <si>
    <t>https://www.boliga.dk/bolig/1847064</t>
  </si>
  <si>
    <t>Nøddelunden 346</t>
  </si>
  <si>
    <t>https://www.boliga.dk/bolig/1777314</t>
  </si>
  <si>
    <t>Lyder Høyersvej 9</t>
  </si>
  <si>
    <t>https://www.boliga.dk/bolig/1767362</t>
  </si>
  <si>
    <t>Rantzausgade 11, 6. 31</t>
  </si>
  <si>
    <t>https://www.boliga.dk/bolig/1806045</t>
  </si>
  <si>
    <t>Langgade 32</t>
  </si>
  <si>
    <t>https://www.boliga.dk/bolig/1646800</t>
  </si>
  <si>
    <t>Risingevej 21</t>
  </si>
  <si>
    <t>https://www.boliga.dk/bolig/1733060</t>
  </si>
  <si>
    <t>Idrætsvej 32</t>
  </si>
  <si>
    <t>https://www.boliga.dk/bolig/1726574</t>
  </si>
  <si>
    <t>Bentzonsvej 37, 2. tv</t>
  </si>
  <si>
    <t>https://www.boliga.dk/bolig/1836670</t>
  </si>
  <si>
    <t>Egelykkevej 15</t>
  </si>
  <si>
    <t>https://www.boliga.dk/bolig/1847065</t>
  </si>
  <si>
    <t>Fuglevænget 87</t>
  </si>
  <si>
    <t>https://www.boliga.dk/bolig/1777057</t>
  </si>
  <si>
    <t>Brovej 25</t>
  </si>
  <si>
    <t>https://www.boliga.dk/bolig/1919520</t>
  </si>
  <si>
    <t>Baunehøjen 17</t>
  </si>
  <si>
    <t>https://www.boliga.dk/bolig/1890515</t>
  </si>
  <si>
    <t>Laur Larsensgade 9, 2. th</t>
  </si>
  <si>
    <t>https://www.boliga.dk/bolig/1855587</t>
  </si>
  <si>
    <t>Overvejen 46</t>
  </si>
  <si>
    <t>https://www.boliga.dk/bolig/1919831</t>
  </si>
  <si>
    <t>https://www.boliga.dk/bolig/1785642</t>
  </si>
  <si>
    <t>https://www.boliga.dk/bolig/1853551</t>
  </si>
  <si>
    <t>Søndermarksvej 37, 3. tv</t>
  </si>
  <si>
    <t>https://www.boliga.dk/bolig/1904785</t>
  </si>
  <si>
    <t>Solnavej 35</t>
  </si>
  <si>
    <t>https://www.boliga.dk/bolig/1876373</t>
  </si>
  <si>
    <t>Parkvænget 6</t>
  </si>
  <si>
    <t>https://www.boliga.dk/bolig/1893020</t>
  </si>
  <si>
    <t>Søbakken 32, 1. tv</t>
  </si>
  <si>
    <t>https://www.boliga.dk/bolig/1787672</t>
  </si>
  <si>
    <t>https://www.boliga.dk/bolig/1740575</t>
  </si>
  <si>
    <t>Guldstubvej 5</t>
  </si>
  <si>
    <t>https://www.boliga.dk/bolig/1766373</t>
  </si>
  <si>
    <t>https://www.boliga.dk/bolig/1733831</t>
  </si>
  <si>
    <t>Stormmågevej 14</t>
  </si>
  <si>
    <t>https://www.boliga.dk/bolig/1779493</t>
  </si>
  <si>
    <t>Skovvej 15C</t>
  </si>
  <si>
    <t>https://www.boliga.dk/bolig/1811855</t>
  </si>
  <si>
    <t>Østergårdsvej 235A</t>
  </si>
  <si>
    <t>https://www.boliga.dk/bolig/1795888</t>
  </si>
  <si>
    <t>Gammel Færgegårdsvej 58</t>
  </si>
  <si>
    <t>https://www.boliga.dk/bolig/1725254</t>
  </si>
  <si>
    <t>Alpedalsvej 6</t>
  </si>
  <si>
    <t>https://www.boliga.dk/bolig/1796358</t>
  </si>
  <si>
    <t>Hartmannsvej 91</t>
  </si>
  <si>
    <t>https://www.boliga.dk/bolig/1774375</t>
  </si>
  <si>
    <t>Stenbjergkvarteret 27</t>
  </si>
  <si>
    <t>https://www.boliga.dk/bolig/1739826</t>
  </si>
  <si>
    <t>https://www.boliga.dk/bolig/1903246</t>
  </si>
  <si>
    <t>Strandgade 57, 3</t>
  </si>
  <si>
    <t>https://www.boliga.dk/bolig/1903540</t>
  </si>
  <si>
    <t>Horsekildevej 32, 3. tv</t>
  </si>
  <si>
    <t>https://www.boliga.dk/bolig/1776381</t>
  </si>
  <si>
    <t>https://www.boliga.dk/bolig/1735581</t>
  </si>
  <si>
    <t>Nyvej 204</t>
  </si>
  <si>
    <t>https://www.boliga.dk/bolig/1797222</t>
  </si>
  <si>
    <t>Skjoldborgsvej 11G</t>
  </si>
  <si>
    <t>https://www.boliga.dk/bolig/1889719</t>
  </si>
  <si>
    <t>https://www.boliga.dk/bolig/1814224</t>
  </si>
  <si>
    <t>Cypressen 8</t>
  </si>
  <si>
    <t>https://www.boliga.dk/bolig/1745542</t>
  </si>
  <si>
    <t>Maxivej 36</t>
  </si>
  <si>
    <t>https://www.boliga.dk/bolig/1810838</t>
  </si>
  <si>
    <t>Puggårdsvej 11</t>
  </si>
  <si>
    <t>https://www.boliga.dk/bolig/1697563</t>
  </si>
  <si>
    <t>Lilliendalsvej 15</t>
  </si>
  <si>
    <t>https://www.boliga.dk/bolig/1761261</t>
  </si>
  <si>
    <t>Ålandsgade 55, 2. th</t>
  </si>
  <si>
    <t>https://www.boliga.dk/bolig/1747342</t>
  </si>
  <si>
    <t>Æblevej 12</t>
  </si>
  <si>
    <t>https://www.boliga.dk/bolig/1885153</t>
  </si>
  <si>
    <t>Karen Blixens Vej 20</t>
  </si>
  <si>
    <t>https://www.boliga.dk/bolig/1899900</t>
  </si>
  <si>
    <t>Fægangsvej 11E, st. 111</t>
  </si>
  <si>
    <t>https://www.boliga.dk/bolig/1726971</t>
  </si>
  <si>
    <t>Fanefjordgade 71</t>
  </si>
  <si>
    <t>https://www.boliga.dk/bolig/1705313</t>
  </si>
  <si>
    <t>https://www.boliga.dk/bolig/1862117</t>
  </si>
  <si>
    <t>Ydingvej 94</t>
  </si>
  <si>
    <t>https://www.boliga.dk/bolig/1533183</t>
  </si>
  <si>
    <t>Bakkelyvej 2</t>
  </si>
  <si>
    <t>https://www.boliga.dk/bolig/1754691</t>
  </si>
  <si>
    <t>https://www.boliga.dk/bolig/1738334</t>
  </si>
  <si>
    <t>Søndersøvej 297</t>
  </si>
  <si>
    <t>https://www.boliga.dk/bolig/1749654</t>
  </si>
  <si>
    <t>Herninggade 25</t>
  </si>
  <si>
    <t>https://www.boliga.dk/bolig/1781844</t>
  </si>
  <si>
    <t>Skovvej 40</t>
  </si>
  <si>
    <t>https://www.boliga.dk/bolig/1854266</t>
  </si>
  <si>
    <t>Vølundsvej 78</t>
  </si>
  <si>
    <t>https://www.boliga.dk/bolig/1862398</t>
  </si>
  <si>
    <t>https://www.boliga.dk/bolig/1748102</t>
  </si>
  <si>
    <t>Højagervænget 9</t>
  </si>
  <si>
    <t>https://www.boliga.dk/bolig/1736844</t>
  </si>
  <si>
    <t>Vestergade 62</t>
  </si>
  <si>
    <t>https://www.boliga.dk/bolig/1635900</t>
  </si>
  <si>
    <t>Lavendelstræde 11, 1</t>
  </si>
  <si>
    <t>https://www.boliga.dk/bolig/1750708</t>
  </si>
  <si>
    <t>Rønnebærvej 20, 2. tv</t>
  </si>
  <si>
    <t>https://www.boliga.dk/bolig/1761585</t>
  </si>
  <si>
    <t>Nordhøjvej 26</t>
  </si>
  <si>
    <t>https://www.boliga.dk/bolig/1788114</t>
  </si>
  <si>
    <t>https://www.boliga.dk/bolig/1831601</t>
  </si>
  <si>
    <t>St Elmuevej 5</t>
  </si>
  <si>
    <t>https://www.boliga.dk/bolig/1765569</t>
  </si>
  <si>
    <t>Tokkerupvej 18</t>
  </si>
  <si>
    <t>https://www.boliga.dk/bolig/1831604</t>
  </si>
  <si>
    <t>Rosagervej 7</t>
  </si>
  <si>
    <t>https://www.boliga.dk/bolig/1891210</t>
  </si>
  <si>
    <t>Ellemosevej 9</t>
  </si>
  <si>
    <t>https://www.boliga.dk/bolig/1824437</t>
  </si>
  <si>
    <t>Pilevænget 19</t>
  </si>
  <si>
    <t>https://www.boliga.dk/bolig/1773421</t>
  </si>
  <si>
    <t>Benløseparken 169, 2. th</t>
  </si>
  <si>
    <t>https://www.boliga.dk/bolig/1754535</t>
  </si>
  <si>
    <t>Frederiksborgvej 38C, 1. 4</t>
  </si>
  <si>
    <t>https://www.boliga.dk/bolig/1796279</t>
  </si>
  <si>
    <t>https://www.boliga.dk/bolig/1813057</t>
  </si>
  <si>
    <t>Haslevvej 288</t>
  </si>
  <si>
    <t>https://www.boliga.dk/bolig/1690111</t>
  </si>
  <si>
    <t>Stokbrovej 27</t>
  </si>
  <si>
    <t>https://www.boliga.dk/bolig/1857640</t>
  </si>
  <si>
    <t>Langebjergvej 18</t>
  </si>
  <si>
    <t>https://www.boliga.dk/bolig/1755944</t>
  </si>
  <si>
    <t>Kirkemarken 36</t>
  </si>
  <si>
    <t>https://www.boliga.dk/bolig/1863578</t>
  </si>
  <si>
    <t>Brovej 1</t>
  </si>
  <si>
    <t>https://www.boliga.dk/bolig/1835463</t>
  </si>
  <si>
    <t>Ordrupvej 41B, 3. 2</t>
  </si>
  <si>
    <t>https://www.boliga.dk/bolig/1795643</t>
  </si>
  <si>
    <t>https://www.boliga.dk/bolig/1880467</t>
  </si>
  <si>
    <t>Værebrovej 119</t>
  </si>
  <si>
    <t>https://www.boliga.dk/bolig/1896113</t>
  </si>
  <si>
    <t>Hjortetakvej 34</t>
  </si>
  <si>
    <t>https://www.boliga.dk/bolig/1833144</t>
  </si>
  <si>
    <t>Bagsværd Hovedgade 18</t>
  </si>
  <si>
    <t>https://www.boliga.dk/bolig/1746638</t>
  </si>
  <si>
    <t>Gammelhave 14</t>
  </si>
  <si>
    <t>https://www.boliga.dk/bolig/1811515</t>
  </si>
  <si>
    <t>Langagervej 11B</t>
  </si>
  <si>
    <t>https://www.boliga.dk/bolig/1847380</t>
  </si>
  <si>
    <t>Benløseparken 85, 1. tv</t>
  </si>
  <si>
    <t>https://www.boliga.dk/bolig/1842000</t>
  </si>
  <si>
    <t>https://www.boliga.dk/bolig/1877956</t>
  </si>
  <si>
    <t>Magnoliavej 6</t>
  </si>
  <si>
    <t>https://www.boliga.dk/bolig/1649105</t>
  </si>
  <si>
    <t>https://www.boliga.dk/bolig/1736578</t>
  </si>
  <si>
    <t>Helligkorsvej 15A, st. tv</t>
  </si>
  <si>
    <t>https://www.boliga.dk/bolig/1814966</t>
  </si>
  <si>
    <t>Søllerødgårdsvej 39</t>
  </si>
  <si>
    <t>https://www.boliga.dk/bolig/1847631</t>
  </si>
  <si>
    <t>Ole Nielsens Vej 16</t>
  </si>
  <si>
    <t>https://www.boliga.dk/bolig/1891777</t>
  </si>
  <si>
    <t>Buddingevej 23A</t>
  </si>
  <si>
    <t>https://www.boliga.dk/bolig/1838658</t>
  </si>
  <si>
    <t>Kærbyvej 5</t>
  </si>
  <si>
    <t>https://www.boliga.dk/bolig/1753656</t>
  </si>
  <si>
    <t>Rimmersvej 18</t>
  </si>
  <si>
    <t>https://www.boliga.dk/bolig/1880390</t>
  </si>
  <si>
    <t>Kvædevej 32</t>
  </si>
  <si>
    <t>https://www.boliga.dk/bolig/1772486</t>
  </si>
  <si>
    <t>Vibemosen 65</t>
  </si>
  <si>
    <t>https://www.boliga.dk/bolig/1885446</t>
  </si>
  <si>
    <t>Oldermandsvej 5</t>
  </si>
  <si>
    <t>https://www.boliga.dk/bolig/1753601</t>
  </si>
  <si>
    <t>Vestre Paradisvej 2</t>
  </si>
  <si>
    <t>https://www.boliga.dk/bolig/1747575</t>
  </si>
  <si>
    <t>Stavadgyden 201</t>
  </si>
  <si>
    <t>https://www.boliga.dk/bolig/1744567</t>
  </si>
  <si>
    <t>Peter Kaads Vej 14</t>
  </si>
  <si>
    <t>https://www.boliga.dk/bolig/1671025</t>
  </si>
  <si>
    <t>Birke Alle 20</t>
  </si>
  <si>
    <t>https://www.boliga.dk/bolig/1860787</t>
  </si>
  <si>
    <t>Odensevej 13</t>
  </si>
  <si>
    <t>https://www.boliga.dk/bolig/1761023</t>
  </si>
  <si>
    <t>Langebjerg 12, 2. tv</t>
  </si>
  <si>
    <t>https://www.boliga.dk/bolig/1752433</t>
  </si>
  <si>
    <t>Søllerød Park 14, st. 5</t>
  </si>
  <si>
    <t>https://www.boliga.dk/bolig/1841632</t>
  </si>
  <si>
    <t>Jægergangen 56</t>
  </si>
  <si>
    <t>https://www.boliga.dk/bolig/1788988</t>
  </si>
  <si>
    <t>Svingels Allé 15</t>
  </si>
  <si>
    <t>https://www.boliga.dk/bolig/1770437</t>
  </si>
  <si>
    <t>Eremitageparken 323, 2. b</t>
  </si>
  <si>
    <t>https://www.boliga.dk/bolig/1860527</t>
  </si>
  <si>
    <t>Vibemosen 60</t>
  </si>
  <si>
    <t>https://www.boliga.dk/bolig/1855544</t>
  </si>
  <si>
    <t>Svinget 17</t>
  </si>
  <si>
    <t>https://www.boliga.dk/bolig/1743965</t>
  </si>
  <si>
    <t>Stengårds Alle 127, 1. th</t>
  </si>
  <si>
    <t>https://www.boliga.dk/bolig/1846864</t>
  </si>
  <si>
    <t>Sneglerupvej 19</t>
  </si>
  <si>
    <t>Nybolig Landbrug Mikkel Henriksen</t>
  </si>
  <si>
    <t>https://www.boliga.dk/bolig/1823303</t>
  </si>
  <si>
    <t>Mejeristræde 2</t>
  </si>
  <si>
    <t>https://www.boliga.dk/bolig/1746700</t>
  </si>
  <si>
    <t>https://www.boliga.dk/bolig/1919207</t>
  </si>
  <si>
    <t>Hyldegårdsvej 12, 1. 4</t>
  </si>
  <si>
    <t>https://www.boliga.dk/bolig/1851338</t>
  </si>
  <si>
    <t>Teglovnsvej 27, st. th</t>
  </si>
  <si>
    <t>https://www.boliga.dk/bolig/1724380</t>
  </si>
  <si>
    <t>Frederiksborgvej 38C, 2. 3</t>
  </si>
  <si>
    <t>https://www.boliga.dk/bolig/1893635</t>
  </si>
  <si>
    <t>Juelsparken 22, 2. tv</t>
  </si>
  <si>
    <t>https://www.boliga.dk/bolig/1728659</t>
  </si>
  <si>
    <t>Skovvejen 23</t>
  </si>
  <si>
    <t>https://www.boliga.dk/bolig/1749234</t>
  </si>
  <si>
    <t>Hultoften 2</t>
  </si>
  <si>
    <t>https://www.boliga.dk/bolig/1787102</t>
  </si>
  <si>
    <t>https://www.boliga.dk/bolig/1825567</t>
  </si>
  <si>
    <t>Leen B 3, 2. 1</t>
  </si>
  <si>
    <t>https://www.boliga.dk/bolig/1881722</t>
  </si>
  <si>
    <t>Tulipanvej 6</t>
  </si>
  <si>
    <t>https://www.boliga.dk/bolig/1778270</t>
  </si>
  <si>
    <t>Skagensvej 176</t>
  </si>
  <si>
    <t>https://www.boliga.dk/bolig/1741556</t>
  </si>
  <si>
    <t>Møllegade 23, 2. tv</t>
  </si>
  <si>
    <t>https://www.boliga.dk/bolig/1830599</t>
  </si>
  <si>
    <t>Skovbakken 39</t>
  </si>
  <si>
    <t>https://www.boliga.dk/bolig/1762739</t>
  </si>
  <si>
    <t>Rønnealle 3</t>
  </si>
  <si>
    <t>https://www.boliga.dk/bolig/1821989</t>
  </si>
  <si>
    <t>Hulbyvej 23</t>
  </si>
  <si>
    <t>https://www.boliga.dk/bolig/1862945</t>
  </si>
  <si>
    <t>Jernvedvej 3</t>
  </si>
  <si>
    <t>https://www.boliga.dk/bolig/1785933</t>
  </si>
  <si>
    <t>https://www.boliga.dk/bolig/1855742</t>
  </si>
  <si>
    <t>Lyøvej 1</t>
  </si>
  <si>
    <t>https://www.boliga.dk/bolig/1746210</t>
  </si>
  <si>
    <t>Vordingborggade 78, 1. tv</t>
  </si>
  <si>
    <t>https://www.boliga.dk/bolig/1779030</t>
  </si>
  <si>
    <t>Fyrrekrogen 1</t>
  </si>
  <si>
    <t>https://www.boliga.dk/bolig/1881422</t>
  </si>
  <si>
    <t>Ormslevvej 70C, 1. 1</t>
  </si>
  <si>
    <t>https://www.boliga.dk/bolig/1760180</t>
  </si>
  <si>
    <t>Annesmindevej 5</t>
  </si>
  <si>
    <t>https://www.boliga.dk/bolig/1771811</t>
  </si>
  <si>
    <t>Hæsumvej 50</t>
  </si>
  <si>
    <t>https://www.boliga.dk/bolig/1530608</t>
  </si>
  <si>
    <t>Finlandsvej 17</t>
  </si>
  <si>
    <t>https://www.boliga.dk/bolig/1775146</t>
  </si>
  <si>
    <t>Købmandsgade 3</t>
  </si>
  <si>
    <t>https://www.boliga.dk/bolig/1602139</t>
  </si>
  <si>
    <t>https://www.boliga.dk/bolig/1820836</t>
  </si>
  <si>
    <t>Ranunkelvej 21</t>
  </si>
  <si>
    <t>https://www.boliga.dk/bolig/1798040</t>
  </si>
  <si>
    <t>Mathiesensvej 8</t>
  </si>
  <si>
    <t>https://www.boliga.dk/bolig/1709693</t>
  </si>
  <si>
    <t>Skovvangen 11</t>
  </si>
  <si>
    <t>https://www.boliga.dk/bolig/1878650</t>
  </si>
  <si>
    <t>Risgårdsparken 6</t>
  </si>
  <si>
    <t>https://www.boliga.dk/bolig/1766017</t>
  </si>
  <si>
    <t>Lange-Müllers Gade 19, 4. tv</t>
  </si>
  <si>
    <t>https://www.boliga.dk/bolig/1850263</t>
  </si>
  <si>
    <t>Roskildevej 329, st. th</t>
  </si>
  <si>
    <t>https://www.boliga.dk/bolig/1852596</t>
  </si>
  <si>
    <t>Arsenalvej 71</t>
  </si>
  <si>
    <t>https://www.boliga.dk/bolig/1605913</t>
  </si>
  <si>
    <t>https://www.boliga.dk/bolig/1722078</t>
  </si>
  <si>
    <t>Klinkvej 8</t>
  </si>
  <si>
    <t>Floras Allé 4, st</t>
  </si>
  <si>
    <t>Gustavsvej 6</t>
  </si>
  <si>
    <t>Bastevangen 18</t>
  </si>
  <si>
    <t>Lundevej 56</t>
  </si>
  <si>
    <t>Bakkehegnet 10B</t>
  </si>
  <si>
    <t>Bagsværd Hovedgade 83D, 1</t>
  </si>
  <si>
    <t>https://www.boliga.dk/bolig/1812233</t>
  </si>
  <si>
    <t>https://www.boliga.dk/bolig/1879649</t>
  </si>
  <si>
    <t>Johannes Ewalds Vej 16</t>
  </si>
  <si>
    <t>https://www.boliga.dk/bolig/1780428</t>
  </si>
  <si>
    <t>Vangedevej 224B, 1. tv</t>
  </si>
  <si>
    <t>https://www.boliga.dk/bolig/1808890</t>
  </si>
  <si>
    <t>Svend Gønges Torv 6, 1. th</t>
  </si>
  <si>
    <t>https://www.boliga.dk/bolig/1769901</t>
  </si>
  <si>
    <t>Kirkemarken 34</t>
  </si>
  <si>
    <t>https://www.boliga.dk/bolig/1688127</t>
  </si>
  <si>
    <t>Klempegårdsvej 108</t>
  </si>
  <si>
    <t>https://www.boliga.dk/bolig/1714043</t>
  </si>
  <si>
    <t>Herredsvej 57D</t>
  </si>
  <si>
    <t>https://www.boliga.dk/bolig/1859350</t>
  </si>
  <si>
    <t>https://www.boliga.dk/bolig/1835488</t>
  </si>
  <si>
    <t>Øverødvej 47B</t>
  </si>
  <si>
    <t>https://www.boliga.dk/bolig/1761859</t>
  </si>
  <si>
    <t>Herredsvej 57B</t>
  </si>
  <si>
    <t>https://www.boliga.dk/bolig/1869386</t>
  </si>
  <si>
    <t>Lille Fredensvej 6C, st</t>
  </si>
  <si>
    <t>https://www.boliga.dk/bolig/1737455</t>
  </si>
  <si>
    <t>Tuborgvej 21, 1. 5</t>
  </si>
  <si>
    <t>https://www.boliga.dk/bolig/1710839</t>
  </si>
  <si>
    <t>Grundtvigs Alle 119</t>
  </si>
  <si>
    <t>https://www.boliga.dk/bolig/1739036</t>
  </si>
  <si>
    <t>Gudenåvænget 18</t>
  </si>
  <si>
    <t>https://www.boliga.dk/bolig/1795121</t>
  </si>
  <si>
    <t>Løvparken 4E</t>
  </si>
  <si>
    <t>https://www.boliga.dk/bolig/1788411</t>
  </si>
  <si>
    <t>https://www.boliga.dk/bolig/1749854</t>
  </si>
  <si>
    <t>Mælkevejen 7</t>
  </si>
  <si>
    <t>https://www.boliga.dk/bolig/1689147</t>
  </si>
  <si>
    <t>Orla Lehmanns Vej 12</t>
  </si>
  <si>
    <t>https://www.boliga.dk/bolig/1915208</t>
  </si>
  <si>
    <t>Svanevej 9</t>
  </si>
  <si>
    <t>https://www.boliga.dk/bolig/1922210</t>
  </si>
  <si>
    <t>Fuglebakkevej 83, 2</t>
  </si>
  <si>
    <t>https://www.boliga.dk/bolig/1704716</t>
  </si>
  <si>
    <t>Olsbæk Strandvej 8</t>
  </si>
  <si>
    <t>https://www.boliga.dk/bolig/1848552</t>
  </si>
  <si>
    <t>Korsgade 28, st. th</t>
  </si>
  <si>
    <t>https://www.boliga.dk/bolig/1780765</t>
  </si>
  <si>
    <t>Kagerupvej 7</t>
  </si>
  <si>
    <t>https://www.boliga.dk/bolig/1782338</t>
  </si>
  <si>
    <t>Bagsværd Hovedgade 188, 3. a</t>
  </si>
  <si>
    <t>https://www.boliga.dk/bolig/1806716</t>
  </si>
  <si>
    <t>Køgevej 40, 1</t>
  </si>
  <si>
    <t>https://www.boliga.dk/bolig/1763287</t>
  </si>
  <si>
    <t>Skovsrodvej 45</t>
  </si>
  <si>
    <t>https://www.boliga.dk/bolig/1735330</t>
  </si>
  <si>
    <t>Sønderbro 25, st. tv</t>
  </si>
  <si>
    <t>https://www.boliga.dk/bolig/1877754</t>
  </si>
  <si>
    <t>https://www.boliga.dk/bolig/1868301</t>
  </si>
  <si>
    <t>https://www.boliga.dk/bolig/1808472</t>
  </si>
  <si>
    <t>Skovskellet 39B</t>
  </si>
  <si>
    <t>https://www.boliga.dk/bolig/1793598</t>
  </si>
  <si>
    <t>Vangede Bygade 48, st. 1</t>
  </si>
  <si>
    <t>https://www.boliga.dk/bolig/1701811</t>
  </si>
  <si>
    <t>Neergaardparken 17</t>
  </si>
  <si>
    <t>https://www.boliga.dk/bolig/1739480</t>
  </si>
  <si>
    <t>Kildehaven 152</t>
  </si>
  <si>
    <t>Fyrrestien Vest 14</t>
  </si>
  <si>
    <t>Hørmarksvej 34</t>
  </si>
  <si>
    <t>Sønderkær 355</t>
  </si>
  <si>
    <t>Niels Ebbesens Gade 5, 1. th</t>
  </si>
  <si>
    <t>Vandværksvej 7</t>
  </si>
  <si>
    <t>Rosenlyparken 162</t>
  </si>
  <si>
    <t>Godthåbsvej 20</t>
  </si>
  <si>
    <t>Sønderstrupvej 184</t>
  </si>
  <si>
    <t>Langelinie 26, 1</t>
  </si>
  <si>
    <t>Skovvænget 8</t>
  </si>
  <si>
    <t>Sct. Mogens Gade 53C, 3. th</t>
  </si>
  <si>
    <t>Vestergade 22A</t>
  </si>
  <si>
    <t>Roskildevej 398</t>
  </si>
  <si>
    <t>Majsvej 46</t>
  </si>
  <si>
    <t>Kærbyvej 54</t>
  </si>
  <si>
    <t>Brombærhaven 38</t>
  </si>
  <si>
    <t>Steen Blichers Gade 2, st. th</t>
  </si>
  <si>
    <t>Bøtø Ringvej 40</t>
  </si>
  <si>
    <t>Kildehaven 142</t>
  </si>
  <si>
    <t>Vestergade 1K, 1. 2</t>
  </si>
  <si>
    <t>Vamdrupvej 1C, st. th</t>
  </si>
  <si>
    <t>Bregnevænget 10</t>
  </si>
  <si>
    <t>Søndergade 93A</t>
  </si>
  <si>
    <t>Engbakkevej 22</t>
  </si>
  <si>
    <t>Apotekervænget 19</t>
  </si>
  <si>
    <t>Esbern Snaresvej 20</t>
  </si>
  <si>
    <t>Klintevej 8</t>
  </si>
  <si>
    <t>Skovvangen 18</t>
  </si>
  <si>
    <t>Jægersborgvej 110, st. tv</t>
  </si>
  <si>
    <t>Halsvej 179</t>
  </si>
  <si>
    <t>Bjælkevangen 19</t>
  </si>
  <si>
    <t>Mads Holms Vej 7, st. tv</t>
  </si>
  <si>
    <t>Rybergsvej 11</t>
  </si>
  <si>
    <t>A.F. Beyers Vej 10, st</t>
  </si>
  <si>
    <t>Egholmvej 20</t>
  </si>
  <si>
    <t>Esterhøjvej 5</t>
  </si>
  <si>
    <t>Kildebakken 40</t>
  </si>
  <si>
    <t>Vestergade 1K, 2. 4</t>
  </si>
  <si>
    <t>Karlebovej 18</t>
  </si>
  <si>
    <t>Lodsvænget 46</t>
  </si>
  <si>
    <t>Gertrud Rasks Vej 4</t>
  </si>
  <si>
    <t>Jyllandsgade 57E</t>
  </si>
  <si>
    <t>Ungarnsgade 70, 3. tv</t>
  </si>
  <si>
    <t>Magnolievej 17</t>
  </si>
  <si>
    <t>Kildemarksvej 26, 1. 12</t>
  </si>
  <si>
    <t>Selveje Allé 19</t>
  </si>
  <si>
    <t>Bispensgade 150B</t>
  </si>
  <si>
    <t>Jernvedvej 18</t>
  </si>
  <si>
    <t>Hobrovej 11</t>
  </si>
  <si>
    <t>Norgesvej 39</t>
  </si>
  <si>
    <t>Nyvangsvej 4</t>
  </si>
  <si>
    <t>Sankt Peders Stræde 41A, 1. tv</t>
  </si>
  <si>
    <t>Algade 9, 2</t>
  </si>
  <si>
    <t>Kastanievej 21</t>
  </si>
  <si>
    <t>Damvej 5</t>
  </si>
  <si>
    <t>https://www.boliga.dk/bolig/1868328</t>
  </si>
  <si>
    <t>Sjællandsgade 46, 3. tv</t>
  </si>
  <si>
    <t>Kirsebærvej 60</t>
  </si>
  <si>
    <t>Anker Eskildsens Vej 3K</t>
  </si>
  <si>
    <t>Hyrdeengen 355</t>
  </si>
  <si>
    <t>Aagade 7, 1. tv</t>
  </si>
  <si>
    <t>Sct. Mogens Gade 53A, st. th</t>
  </si>
  <si>
    <t>Runebergs Alle 42, 2. th</t>
  </si>
  <si>
    <t>Smedebakken 22</t>
  </si>
  <si>
    <t>Havesangervej 8A</t>
  </si>
  <si>
    <t>Havneplads 18, 2. th</t>
  </si>
  <si>
    <t>Villingebæk Strandvej 524A</t>
  </si>
  <si>
    <t>Torbenfeldvej 20</t>
  </si>
  <si>
    <t>Blåbærheden 1</t>
  </si>
  <si>
    <t>Søndre Røsevej 8</t>
  </si>
  <si>
    <t>Søren Bangsvej 9</t>
  </si>
  <si>
    <t>Vipperød Byvej 25</t>
  </si>
  <si>
    <t>Rådmandsgade 40B, 3. tv</t>
  </si>
  <si>
    <t>Tretommervej 13</t>
  </si>
  <si>
    <t>Engvej 31</t>
  </si>
  <si>
    <t>Vestergade 22B</t>
  </si>
  <si>
    <t>Villavej 2A, 2</t>
  </si>
  <si>
    <t>Humlevej 26</t>
  </si>
  <si>
    <t>Flintemosevej 11</t>
  </si>
  <si>
    <t>Klovbyvej 15</t>
  </si>
  <si>
    <t>Skovvejen 12, st. th</t>
  </si>
  <si>
    <t>Markedsgade 20, 1</t>
  </si>
  <si>
    <t>Godthåbsgade 47, 1. tv</t>
  </si>
  <si>
    <t>Havnegade 24</t>
  </si>
  <si>
    <t>Orehoved Langgade 45</t>
  </si>
  <si>
    <t>Njalsvej 190</t>
  </si>
  <si>
    <t>Umanaksvej 6</t>
  </si>
  <si>
    <t>Uge Allegade 21</t>
  </si>
  <si>
    <t>Fuglsevej 17</t>
  </si>
  <si>
    <t>Kystagervej 7A</t>
  </si>
  <si>
    <t>Århusvej 125</t>
  </si>
  <si>
    <t>Tjørnevej 3</t>
  </si>
  <si>
    <t>Birkumvænge 12</t>
  </si>
  <si>
    <t>Strandgade 4, 2. tv</t>
  </si>
  <si>
    <t>Læskovvej 55</t>
  </si>
  <si>
    <t>Strandgade 4, 2. th</t>
  </si>
  <si>
    <t>Kristavej 11</t>
  </si>
  <si>
    <t>Dyrehavevej 66</t>
  </si>
  <si>
    <t>Jomsborgvej 13</t>
  </si>
  <si>
    <t>Havnevej 72</t>
  </si>
  <si>
    <t>Vandmøllevej 1</t>
  </si>
  <si>
    <t>Østerbro 11</t>
  </si>
  <si>
    <t>Strindbergsvej 17, 1</t>
  </si>
  <si>
    <t>Lundeledsvej 9</t>
  </si>
  <si>
    <t>Hyldehaven 12</t>
  </si>
  <si>
    <t>Nørregade 2, kl. th</t>
  </si>
  <si>
    <t>Vissenbjergvej 5</t>
  </si>
  <si>
    <t>Skomagerbakken 10</t>
  </si>
  <si>
    <t>Grønløkke Allé 60</t>
  </si>
  <si>
    <t>Vedbæk Strandvej 331, st. tv</t>
  </si>
  <si>
    <t>Vinkelstræde 7</t>
  </si>
  <si>
    <t>Systofte Bygade 11</t>
  </si>
  <si>
    <t>Gammelbyvej 7</t>
  </si>
  <si>
    <t>Sverkilstrupvejen 13</t>
  </si>
  <si>
    <t>Juvrevej 109</t>
  </si>
  <si>
    <t>Mosevej 41</t>
  </si>
  <si>
    <t>Horsevænget 15</t>
  </si>
  <si>
    <t>Frederiks Alle 1B</t>
  </si>
  <si>
    <t>Martinsvej 5, 1</t>
  </si>
  <si>
    <t>Ingeborgvej 10, 1</t>
  </si>
  <si>
    <t>Lynettevej 5, 5. tv</t>
  </si>
  <si>
    <t>Hedebygade 17A, 2. tv</t>
  </si>
  <si>
    <t>Karlsvej 235</t>
  </si>
  <si>
    <t>Mjølnersvej 1</t>
  </si>
  <si>
    <t>Nørre Boulevard 126, 2. tv</t>
  </si>
  <si>
    <t>Horsbred 151</t>
  </si>
  <si>
    <t>Kirsebærvænget 5</t>
  </si>
  <si>
    <t>Børup Sandevej 12</t>
  </si>
  <si>
    <t>Snorresgade 8, 3. th</t>
  </si>
  <si>
    <t>Ellevadsvej 15</t>
  </si>
  <si>
    <t>Sundgårdsvej 18</t>
  </si>
  <si>
    <t>Vagtelvej 9</t>
  </si>
  <si>
    <t>Rougsøvej 52</t>
  </si>
  <si>
    <t>Pugeldal 18</t>
  </si>
  <si>
    <t>Vestergade 231A</t>
  </si>
  <si>
    <t>Kastanie Alle 18. 110</t>
  </si>
  <si>
    <t>Sønderdalvej 14</t>
  </si>
  <si>
    <t>Nordrevej 26A</t>
  </si>
  <si>
    <t>Fjordbakken 7</t>
  </si>
  <si>
    <t>Løkkebyvej 23</t>
  </si>
  <si>
    <t>Bredgade 122B, 2. tv</t>
  </si>
  <si>
    <t>Vindelevgård 256</t>
  </si>
  <si>
    <t>Tryggevældevej 51, 1</t>
  </si>
  <si>
    <t>Åløkkehaven 37, 1</t>
  </si>
  <si>
    <t>Roskildevænget 3, 2. tv</t>
  </si>
  <si>
    <t>Permelille 11</t>
  </si>
  <si>
    <t>Romsøgade 8, st. th</t>
  </si>
  <si>
    <t>Hermelinvej 17</t>
  </si>
  <si>
    <t>Kildebakken 54</t>
  </si>
  <si>
    <t>Strynøgade 4, 1. tv</t>
  </si>
  <si>
    <t>Merringgårdsvej 10</t>
  </si>
  <si>
    <t>Nakkevej 28</t>
  </si>
  <si>
    <t>Sønderagervej 40</t>
  </si>
  <si>
    <t>Bibrostræde 20</t>
  </si>
  <si>
    <t>Skolesvinget 24</t>
  </si>
  <si>
    <t>Præstelund 3</t>
  </si>
  <si>
    <t>Helgolandsgade 20, 1</t>
  </si>
  <si>
    <t>Jagtvej 6</t>
  </si>
  <si>
    <t>Havet 148</t>
  </si>
  <si>
    <t>Vibevænget 23</t>
  </si>
  <si>
    <t>Klevekær 23</t>
  </si>
  <si>
    <t>Bødkervænget 4</t>
  </si>
  <si>
    <t>Anes Høj 8</t>
  </si>
  <si>
    <t>Møllevangsvej 25</t>
  </si>
  <si>
    <t>Dagmarsgade 28, 3. 84</t>
  </si>
  <si>
    <t>Dalsvinget 40</t>
  </si>
  <si>
    <t>Falkevænget 1</t>
  </si>
  <si>
    <t>Læssøegade 10, 2. th</t>
  </si>
  <si>
    <t>Ildsgårdvej 1, st</t>
  </si>
  <si>
    <t>Hovedgade 50</t>
  </si>
  <si>
    <t>Ballumvej 44</t>
  </si>
  <si>
    <t>Frodesgade 130, st</t>
  </si>
  <si>
    <t>Hovgårdsvej 30</t>
  </si>
  <si>
    <t>Marievænget 5</t>
  </si>
  <si>
    <t>Katrinegade 3, st. th</t>
  </si>
  <si>
    <t>Fiskervej 35D</t>
  </si>
  <si>
    <t>Nørregade 12</t>
  </si>
  <si>
    <t>Højdiget 20</t>
  </si>
  <si>
    <t>Romvej 7</t>
  </si>
  <si>
    <t>Kaktusvej 65, st</t>
  </si>
  <si>
    <t>Lejbøllegårdvej 18</t>
  </si>
  <si>
    <t>Anemonevej 21</t>
  </si>
  <si>
    <t>Sct. Nicolaj Gade 4, 1. th</t>
  </si>
  <si>
    <t>Elstrup Nederby 5A</t>
  </si>
  <si>
    <t>Bel Colles Alle 8D</t>
  </si>
  <si>
    <t>Frodesgade 130, 2</t>
  </si>
  <si>
    <t>Sorøparken 2, 2. th</t>
  </si>
  <si>
    <t>Garbeled 10</t>
  </si>
  <si>
    <t>Karsebakken 8</t>
  </si>
  <si>
    <t>Gunvorsvej Syd 11</t>
  </si>
  <si>
    <t>Tiufkærvej 102</t>
  </si>
  <si>
    <t>Søvænget 24</t>
  </si>
  <si>
    <t>Johan Kellers Vej 46, 1. tv</t>
  </si>
  <si>
    <t>Brogade 4, st</t>
  </si>
  <si>
    <t>Gasværksvej 4, 2. th</t>
  </si>
  <si>
    <t>Hallandsgade 11, 2. tv</t>
  </si>
  <si>
    <t>Skjoldhøjvej 1A</t>
  </si>
  <si>
    <t>P. Knudsens Gade 16, 2. tv</t>
  </si>
  <si>
    <t>Søndergårdevej 70</t>
  </si>
  <si>
    <t>Njalsvej 193</t>
  </si>
  <si>
    <t>Ørestads Boulevard 59A, 9. 907</t>
  </si>
  <si>
    <t>Egebregnen 4</t>
  </si>
  <si>
    <t>Nyborgvej 6, 2. mf</t>
  </si>
  <si>
    <t>Slotsherrensvej 29, st</t>
  </si>
  <si>
    <t>Vesterhavsvej 2A</t>
  </si>
  <si>
    <t>https://www.boliga.dk/bolig/1777055</t>
  </si>
  <si>
    <t>Havremarksvej 18</t>
  </si>
  <si>
    <t>https://www.boliga.dk/bolig/1835432</t>
  </si>
  <si>
    <t>https://www.boliga.dk/bolig/1560354</t>
  </si>
  <si>
    <t>Svinballevej 35</t>
  </si>
  <si>
    <t>https://www.boliga.dk/bolig/1766584</t>
  </si>
  <si>
    <t>Falkevej 192</t>
  </si>
  <si>
    <t>https://www.boliga.dk/bolig/1812819</t>
  </si>
  <si>
    <t>Borgediget 14B, 1. th</t>
  </si>
  <si>
    <t>https://www.boliga.dk/bolig/1718581</t>
  </si>
  <si>
    <t>Anker Eskildsens Vej 3L</t>
  </si>
  <si>
    <t>https://www.boliga.dk/bolig/1828633</t>
  </si>
  <si>
    <t>Ny Toftegårdsvej 26</t>
  </si>
  <si>
    <t>https://www.boliga.dk/bolig/1918171</t>
  </si>
  <si>
    <t>Jernbane Allé 6, 1. tv</t>
  </si>
  <si>
    <t>https://www.boliga.dk/bolig/1810101</t>
  </si>
  <si>
    <t>Hedekæret 54, st. tv</t>
  </si>
  <si>
    <t>https://www.boliga.dk/bolig/1871368</t>
  </si>
  <si>
    <t>Kalleruphaven 45</t>
  </si>
  <si>
    <t>https://www.boliga.dk/bolig/1756763</t>
  </si>
  <si>
    <t>Øxnevej 6A</t>
  </si>
  <si>
    <t>https://www.boliga.dk/bolig/1860864</t>
  </si>
  <si>
    <t>Leosalle 34</t>
  </si>
  <si>
    <t>https://www.boliga.dk/bolig/1881618</t>
  </si>
  <si>
    <t>Havlykkevej 7</t>
  </si>
  <si>
    <t>https://www.boliga.dk/bolig/1711802</t>
  </si>
  <si>
    <t>Frederikshaldsgade 4B</t>
  </si>
  <si>
    <t>https://www.boliga.dk/bolig/1741316</t>
  </si>
  <si>
    <t>Hedekæret 18, 2. th</t>
  </si>
  <si>
    <t>https://www.boliga.dk/bolig/1727159</t>
  </si>
  <si>
    <t>Åmosevej 15</t>
  </si>
  <si>
    <t>https://www.boliga.dk/bolig/1862331</t>
  </si>
  <si>
    <t>Omgangen 39</t>
  </si>
  <si>
    <t>https://www.boliga.dk/bolig/1867765</t>
  </si>
  <si>
    <t>Mandalsvej 30</t>
  </si>
  <si>
    <t>https://www.boliga.dk/bolig/1703824</t>
  </si>
  <si>
    <t>Olfert Fischers Gade 5, 2. 3</t>
  </si>
  <si>
    <t>https://www.boliga.dk/bolig/1827881</t>
  </si>
  <si>
    <t>Æblevænget 5</t>
  </si>
  <si>
    <t>https://www.boliga.dk/bolig/1721852</t>
  </si>
  <si>
    <t>Brorsonsvej 17</t>
  </si>
  <si>
    <t>https://www.boliga.dk/bolig/1780711</t>
  </si>
  <si>
    <t>Besser Hovedgade 15</t>
  </si>
  <si>
    <t>https://www.boliga.dk/bolig/1835077</t>
  </si>
  <si>
    <t>Laksegade 16</t>
  </si>
  <si>
    <t>https://www.boliga.dk/bolig/1824015</t>
  </si>
  <si>
    <t>Væthvej 29</t>
  </si>
  <si>
    <t>https://www.boliga.dk/bolig/1861999</t>
  </si>
  <si>
    <t>Væthvej 31</t>
  </si>
  <si>
    <t>https://www.boliga.dk/bolig/1798701</t>
  </si>
  <si>
    <t>Præstemosen 28</t>
  </si>
  <si>
    <t>https://www.boliga.dk/bolig/1884660</t>
  </si>
  <si>
    <t>Tejnvej 84, st. 3</t>
  </si>
  <si>
    <t>https://www.boliga.dk/bolig/1899433</t>
  </si>
  <si>
    <t>Lærkevænget 19</t>
  </si>
  <si>
    <t>https://www.boliga.dk/bolig/1650081</t>
  </si>
  <si>
    <t>https://www.boliga.dk/bolig/1560804</t>
  </si>
  <si>
    <t>Snerlevej 489</t>
  </si>
  <si>
    <t>https://www.boliga.dk/bolig/1777375</t>
  </si>
  <si>
    <t>Strandvangsvej 5A</t>
  </si>
  <si>
    <t>https://www.boliga.dk/bolig/1778633</t>
  </si>
  <si>
    <t>Rosenvængets Alle 2</t>
  </si>
  <si>
    <t>https://www.boliga.dk/bolig/1805467</t>
  </si>
  <si>
    <t>Tornbjerg 64</t>
  </si>
  <si>
    <t>https://www.boliga.dk/bolig/1734308</t>
  </si>
  <si>
    <t>Ballingvej 74</t>
  </si>
  <si>
    <t>https://www.boliga.dk/bolig/1786017</t>
  </si>
  <si>
    <t>Skovhaven 100</t>
  </si>
  <si>
    <t>https://www.boliga.dk/bolig/1758259</t>
  </si>
  <si>
    <t>https://www.boliga.dk/bolig/1803340</t>
  </si>
  <si>
    <t>Kaj Munks Vej 64, st. tv</t>
  </si>
  <si>
    <t>https://www.boliga.dk/bolig/1837449</t>
  </si>
  <si>
    <t>https://www.boliga.dk/bolig/1491300</t>
  </si>
  <si>
    <t>Årslev Engvej 7</t>
  </si>
  <si>
    <t>https://www.boliga.dk/bolig/1809037</t>
  </si>
  <si>
    <t>Ålbækparken 143</t>
  </si>
  <si>
    <t>https://www.boliga.dk/bolig/1802138</t>
  </si>
  <si>
    <t>Jægersborgvej 116, st. tv</t>
  </si>
  <si>
    <t>https://www.boliga.dk/bolig/1758951</t>
  </si>
  <si>
    <t>Ørnebjergvej 35</t>
  </si>
  <si>
    <t>https://www.boliga.dk/bolig/1904323</t>
  </si>
  <si>
    <t>Aagade 1</t>
  </si>
  <si>
    <t>https://www.boliga.dk/bolig/1837273</t>
  </si>
  <si>
    <t>Rådyrvej 103</t>
  </si>
  <si>
    <t>https://www.boliga.dk/bolig/1834544</t>
  </si>
  <si>
    <t>Enebærvej 10A</t>
  </si>
  <si>
    <t>https://www.boliga.dk/bolig/1900483</t>
  </si>
  <si>
    <t>Axelvænget 2</t>
  </si>
  <si>
    <t>https://www.boliga.dk/bolig/1802397</t>
  </si>
  <si>
    <t>Bøgildshøjvej 41</t>
  </si>
  <si>
    <t>https://www.boliga.dk/bolig/1846370</t>
  </si>
  <si>
    <t>Rønne Alle 42</t>
  </si>
  <si>
    <t>https://www.boliga.dk/bolig/1807011</t>
  </si>
  <si>
    <t>https://www.boliga.dk/bolig/1918752</t>
  </si>
  <si>
    <t>Herlev Hovedgade 64, st. tv</t>
  </si>
  <si>
    <t>https://www.boliga.dk/bolig/1717510</t>
  </si>
  <si>
    <t>https://www.boliga.dk/bolig/1878592</t>
  </si>
  <si>
    <t>Klosterkrogen 7</t>
  </si>
  <si>
    <t>https://www.boliga.dk/bolig/1737579</t>
  </si>
  <si>
    <t>https://www.boliga.dk/bolig/1798379</t>
  </si>
  <si>
    <t>Bag Klostret 3</t>
  </si>
  <si>
    <t>https://www.boliga.dk/bolig/1904505</t>
  </si>
  <si>
    <t>Morelvej 91</t>
  </si>
  <si>
    <t>https://www.boliga.dk/bolig/1802198</t>
  </si>
  <si>
    <t>Torpevænget 9</t>
  </si>
  <si>
    <t>https://www.boliga.dk/bolig/1866971</t>
  </si>
  <si>
    <t>Østergade 109</t>
  </si>
  <si>
    <t>https://www.boliga.dk/bolig/1761726</t>
  </si>
  <si>
    <t>Parkvej 13</t>
  </si>
  <si>
    <t>https://www.boliga.dk/bolig/1730553</t>
  </si>
  <si>
    <t>Ordrup Jagtvej 42C, 2. th</t>
  </si>
  <si>
    <t>https://www.boliga.dk/bolig/1828244</t>
  </si>
  <si>
    <t>Hjertegræsset 24</t>
  </si>
  <si>
    <t>https://www.boliga.dk/bolig/1898429</t>
  </si>
  <si>
    <t>Marselis Boulevard 28, 1. 4</t>
  </si>
  <si>
    <t>https://www.boliga.dk/bolig/1834855</t>
  </si>
  <si>
    <t>Tinnetvej 86</t>
  </si>
  <si>
    <t>https://www.boliga.dk/bolig/1592666</t>
  </si>
  <si>
    <t>Vedelsgade 119</t>
  </si>
  <si>
    <t>https://www.boliga.dk/bolig/1840807</t>
  </si>
  <si>
    <t>https://www.boliga.dk/bolig/1764428</t>
  </si>
  <si>
    <t>Klarinetvej 10</t>
  </si>
  <si>
    <t>https://www.boliga.dk/bolig/1799360</t>
  </si>
  <si>
    <t>Sabro Kirkevej 149</t>
  </si>
  <si>
    <t>https://www.boliga.dk/bolig/1827083</t>
  </si>
  <si>
    <t>Susåvænget 8</t>
  </si>
  <si>
    <t>https://www.boliga.dk/bolig/1748821</t>
  </si>
  <si>
    <t>Hagevej 134</t>
  </si>
  <si>
    <t>https://www.boliga.dk/bolig/1753984</t>
  </si>
  <si>
    <t>Klokkerlodden 3</t>
  </si>
  <si>
    <t>https://www.boliga.dk/bolig/1702326</t>
  </si>
  <si>
    <t>Klodskovvej 79</t>
  </si>
  <si>
    <t>https://www.boliga.dk/bolig/1773918</t>
  </si>
  <si>
    <t>P. L. Halds Vej 69</t>
  </si>
  <si>
    <t>https://www.boliga.dk/bolig/1748831</t>
  </si>
  <si>
    <t>Baronvej 23</t>
  </si>
  <si>
    <t>https://www.boliga.dk/bolig/1785449</t>
  </si>
  <si>
    <t>Hovvejen 33</t>
  </si>
  <si>
    <t>https://www.boliga.dk/bolig/1722603</t>
  </si>
  <si>
    <t>Vindeby Pilevej 3</t>
  </si>
  <si>
    <t>https://www.boliga.dk/bolig/1831694</t>
  </si>
  <si>
    <t>Ørnfeldtvej 226</t>
  </si>
  <si>
    <t>https://www.boliga.dk/bolig/1774277</t>
  </si>
  <si>
    <t>https://www.boliga.dk/bolig/1876656</t>
  </si>
  <si>
    <t>Vagtelvej 31, 7</t>
  </si>
  <si>
    <t>https://www.boliga.dk/bolig/1819508</t>
  </si>
  <si>
    <t>Fiskerstræde 15</t>
  </si>
  <si>
    <t>https://www.boliga.dk/bolig/1667342</t>
  </si>
  <si>
    <t>https://www.boliga.dk/bolig/1725381</t>
  </si>
  <si>
    <t>Skovvej 91</t>
  </si>
  <si>
    <t>https://www.boliga.dk/bolig/1708558</t>
  </si>
  <si>
    <t>Erantisvænget 20</t>
  </si>
  <si>
    <t>https://www.boliga.dk/bolig/1806185</t>
  </si>
  <si>
    <t>Hyttegårdsvej 10</t>
  </si>
  <si>
    <t>https://www.boliga.dk/bolig/1784639</t>
  </si>
  <si>
    <t>Vinkældervej 2</t>
  </si>
  <si>
    <t>https://www.boliga.dk/bolig/1754773</t>
  </si>
  <si>
    <t>Magledalen 17</t>
  </si>
  <si>
    <t>https://www.boliga.dk/bolig/1771921</t>
  </si>
  <si>
    <t>Fjordparken 90</t>
  </si>
  <si>
    <t>https://www.boliga.dk/bolig/1882717</t>
  </si>
  <si>
    <t>https://www.boliga.dk/bolig/1632665</t>
  </si>
  <si>
    <t>Strandgårdshøj 23</t>
  </si>
  <si>
    <t>Hellekjæret 4</t>
  </si>
  <si>
    <t>https://www.boliga.dk/bolig/1638477</t>
  </si>
  <si>
    <t>Hirtshalsvej 20</t>
  </si>
  <si>
    <t>https://www.boliga.dk/bolig/1725231</t>
  </si>
  <si>
    <t>Præstemarksvej 50</t>
  </si>
  <si>
    <t>https://www.boliga.dk/bolig/1797737</t>
  </si>
  <si>
    <t>Hirsevænget 7</t>
  </si>
  <si>
    <t>https://www.boliga.dk/bolig/1778469</t>
  </si>
  <si>
    <t>Bævervej 14</t>
  </si>
  <si>
    <t>https://www.boliga.dk/bolig/1684311</t>
  </si>
  <si>
    <t>Pinuslunden 8</t>
  </si>
  <si>
    <t>https://www.boliga.dk/bolig/1758489</t>
  </si>
  <si>
    <t>https://www.boliga.dk/bolig/1662092</t>
  </si>
  <si>
    <t>Skovengen 9</t>
  </si>
  <si>
    <t>https://www.boliga.dk/bolig/1906492</t>
  </si>
  <si>
    <t>Orla Lehmannsgade 4, 4. th</t>
  </si>
  <si>
    <t>https://www.boliga.dk/bolig/1798891</t>
  </si>
  <si>
    <t>Holbergsvej 27, st. 3</t>
  </si>
  <si>
    <t>Holbergsvej 27, 1</t>
  </si>
  <si>
    <t>Langgade 54</t>
  </si>
  <si>
    <t>https://www.boliga.dk/bolig/1717640</t>
  </si>
  <si>
    <t>Kærbygade 17</t>
  </si>
  <si>
    <t>https://www.boliga.dk/bolig/1783100</t>
  </si>
  <si>
    <t>Griegsvej 140</t>
  </si>
  <si>
    <t>https://www.boliga.dk/bolig/1844453</t>
  </si>
  <si>
    <t>Hovedvejen 181</t>
  </si>
  <si>
    <t>https://www.boliga.dk/bolig/1795126</t>
  </si>
  <si>
    <t>Elmegårdsvej 3</t>
  </si>
  <si>
    <t>https://www.boliga.dk/bolig/1810575</t>
  </si>
  <si>
    <t>Byagervænget 57</t>
  </si>
  <si>
    <t>https://www.boliga.dk/bolig/1828485</t>
  </si>
  <si>
    <t>Pugeldal 30</t>
  </si>
  <si>
    <t>https://www.boliga.dk/bolig/1788764</t>
  </si>
  <si>
    <t>Fredskovvej 30</t>
  </si>
  <si>
    <t>https://www.boliga.dk/bolig/1658665</t>
  </si>
  <si>
    <t>Hejrevej 22</t>
  </si>
  <si>
    <t>https://www.boliga.dk/bolig/1919337</t>
  </si>
  <si>
    <t>Fourmivej 43</t>
  </si>
  <si>
    <t>https://www.boliga.dk/bolig/1758135</t>
  </si>
  <si>
    <t>Rebæk Søpark 25, 1. th</t>
  </si>
  <si>
    <t>https://www.boliga.dk/bolig/1842028</t>
  </si>
  <si>
    <t>https://www.boliga.dk/bolig/1848348</t>
  </si>
  <si>
    <t>Pærehaven 33</t>
  </si>
  <si>
    <t>https://www.boliga.dk/bolig/1807394</t>
  </si>
  <si>
    <t>Trinnesvej 6</t>
  </si>
  <si>
    <t>https://www.boliga.dk/bolig/1854170</t>
  </si>
  <si>
    <t>Gammel Kirkevej 35</t>
  </si>
  <si>
    <t>https://www.boliga.dk/bolig/1892853</t>
  </si>
  <si>
    <t>Novembervej 3, 2. tv</t>
  </si>
  <si>
    <t>https://www.boliga.dk/bolig/1834123</t>
  </si>
  <si>
    <t>Rådyrstien 10</t>
  </si>
  <si>
    <t>https://www.boliga.dk/bolig/1885873</t>
  </si>
  <si>
    <t>Lynghøjen 15</t>
  </si>
  <si>
    <t>https://www.boliga.dk/bolig/1719060</t>
  </si>
  <si>
    <t>Englodden 11, 1</t>
  </si>
  <si>
    <t>Røn Alle 8</t>
  </si>
  <si>
    <t>https://www.boliga.dk/bolig/1846491</t>
  </si>
  <si>
    <t>Hostrupvej 12B</t>
  </si>
  <si>
    <t>https://www.boliga.dk/bolig/1348798</t>
  </si>
  <si>
    <t>Kirsebærhaven 15</t>
  </si>
  <si>
    <t>https://www.boliga.dk/bolig/1498718</t>
  </si>
  <si>
    <t>Landevejshøjen 2</t>
  </si>
  <si>
    <t>https://www.boliga.dk/bolig/1675326</t>
  </si>
  <si>
    <t>Næstvedvej 116</t>
  </si>
  <si>
    <t>https://www.boliga.dk/bolig/1752138</t>
  </si>
  <si>
    <t>Rugårdsvej 957</t>
  </si>
  <si>
    <t>https://www.boliga.dk/bolig/1757920</t>
  </si>
  <si>
    <t>Diernæs Strandby 64</t>
  </si>
  <si>
    <t>https://www.boliga.dk/bolig/1796158</t>
  </si>
  <si>
    <t>Vermundsgade 3</t>
  </si>
  <si>
    <t>https://www.boliga.dk/bolig/1811058</t>
  </si>
  <si>
    <t>Hemmerslev 39</t>
  </si>
  <si>
    <t>https://www.boliga.dk/bolig/1902215</t>
  </si>
  <si>
    <t>Salby Bygade 25</t>
  </si>
  <si>
    <t>https://www.boliga.dk/bolig/1550344</t>
  </si>
  <si>
    <t>Espelunden 39</t>
  </si>
  <si>
    <t>https://www.boliga.dk/bolig/1856408</t>
  </si>
  <si>
    <t>https://www.boliga.dk/bolig/1786334</t>
  </si>
  <si>
    <t>Adelgade 96</t>
  </si>
  <si>
    <t>https://www.boliga.dk/bolig/1904862</t>
  </si>
  <si>
    <t>Vinkelstien 8</t>
  </si>
  <si>
    <t>https://www.boliga.dk/bolig/1855018</t>
  </si>
  <si>
    <t>Næsborgvej 52, 1. th</t>
  </si>
  <si>
    <t>https://www.boliga.dk/bolig/1795917</t>
  </si>
  <si>
    <t>Dalbovej 8</t>
  </si>
  <si>
    <t>https://www.boliga.dk/bolig/1845458</t>
  </si>
  <si>
    <t>https://www.boliga.dk/bolig/1776896</t>
  </si>
  <si>
    <t>https://www.boliga.dk/bolig/1853072</t>
  </si>
  <si>
    <t>Granborg 12D</t>
  </si>
  <si>
    <t>https://www.boliga.dk/bolig/1918484</t>
  </si>
  <si>
    <t>Jagtvej 49</t>
  </si>
  <si>
    <t>https://www.boliga.dk/bolig/1750816</t>
  </si>
  <si>
    <t>Voerbjergvej 12</t>
  </si>
  <si>
    <t>https://www.boliga.dk/bolig/1756168</t>
  </si>
  <si>
    <t>Helmer Søgårds Alle 26, st. th</t>
  </si>
  <si>
    <t>https://www.boliga.dk/bolig/1836147</t>
  </si>
  <si>
    <t>Møllemarken 38</t>
  </si>
  <si>
    <t>https://www.boliga.dk/bolig/1755249</t>
  </si>
  <si>
    <t>Gyvelvej 35</t>
  </si>
  <si>
    <t>https://www.boliga.dk/bolig/1734946</t>
  </si>
  <si>
    <t>https://www.boliga.dk/bolig/1814828</t>
  </si>
  <si>
    <t>Gedservej 227</t>
  </si>
  <si>
    <t>https://www.boliga.dk/bolig/1813984</t>
  </si>
  <si>
    <t>Syrenvej 80</t>
  </si>
  <si>
    <t>https://www.boliga.dk/bolig/1697908</t>
  </si>
  <si>
    <t>Kroengen 12</t>
  </si>
  <si>
    <t>https://www.boliga.dk/bolig/1781356</t>
  </si>
  <si>
    <t>Hørsholmvej 22</t>
  </si>
  <si>
    <t>https://www.boliga.dk/bolig/1716027</t>
  </si>
  <si>
    <t>Røglevænget 7</t>
  </si>
  <si>
    <t>https://www.boliga.dk/bolig/1875328</t>
  </si>
  <si>
    <t>Arupsvej 24</t>
  </si>
  <si>
    <t>https://www.boliga.dk/bolig/1841449</t>
  </si>
  <si>
    <t>Kongensgade 11</t>
  </si>
  <si>
    <t>https://www.boliga.dk/bolig/1713976</t>
  </si>
  <si>
    <t>https://www.boliga.dk/bolig/1807347</t>
  </si>
  <si>
    <t>Elsdyrstien 8</t>
  </si>
  <si>
    <t>https://www.boliga.dk/bolig/1852870</t>
  </si>
  <si>
    <t>Thyvej 13</t>
  </si>
  <si>
    <t>https://www.boliga.dk/bolig/1753992</t>
  </si>
  <si>
    <t>Rømerparken 22</t>
  </si>
  <si>
    <t>https://www.boliga.dk/bolig/1898086</t>
  </si>
  <si>
    <t>Åstrupgårdsvej 1C</t>
  </si>
  <si>
    <t>https://www.boliga.dk/bolig/1759908</t>
  </si>
  <si>
    <t>Baunevej 6</t>
  </si>
  <si>
    <t>https://www.boliga.dk/bolig/1837212</t>
  </si>
  <si>
    <t>Rævekrogen 10</t>
  </si>
  <si>
    <t>https://www.boliga.dk/bolig/1682647</t>
  </si>
  <si>
    <t>Havklitvej 137</t>
  </si>
  <si>
    <t>https://www.boliga.dk/bolig/1753071</t>
  </si>
  <si>
    <t>Gammel Køge Landevej 178, 1. d</t>
  </si>
  <si>
    <t>https://www.boliga.dk/bolig/1711148</t>
  </si>
  <si>
    <t>Skodsborgvej 412, 3. th</t>
  </si>
  <si>
    <t>https://www.boliga.dk/bolig/1881542</t>
  </si>
  <si>
    <t>Sorøvej 160</t>
  </si>
  <si>
    <t>https://www.boliga.dk/bolig/1838690</t>
  </si>
  <si>
    <t>Sundkrogen 6</t>
  </si>
  <si>
    <t>https://www.boliga.dk/bolig/1762705</t>
  </si>
  <si>
    <t>https://www.boliga.dk/bolig/1794624</t>
  </si>
  <si>
    <t>Strandparken 1</t>
  </si>
  <si>
    <t>https://www.boliga.dk/bolig/1808711</t>
  </si>
  <si>
    <t>Sundtoften 31</t>
  </si>
  <si>
    <t>https://www.boliga.dk/bolig/1829229</t>
  </si>
  <si>
    <t>P. Knudsens Gade 14, 2. tv</t>
  </si>
  <si>
    <t>https://www.boliga.dk/bolig/1879240</t>
  </si>
  <si>
    <t>Agerskovvej 4K, 7</t>
  </si>
  <si>
    <t>https://www.boliga.dk/bolig/1821048</t>
  </si>
  <si>
    <t>Godthåbsvænget 27, 4. tv</t>
  </si>
  <si>
    <t>https://www.boliga.dk/bolig/1786636</t>
  </si>
  <si>
    <t>Kabbelejevej 19</t>
  </si>
  <si>
    <t>https://www.boliga.dk/bolig/1744462</t>
  </si>
  <si>
    <t>https://www.boliga.dk/bolig/1782025</t>
  </si>
  <si>
    <t>https://www.boliga.dk/bolig/1783119</t>
  </si>
  <si>
    <t>Merbjergvej 3</t>
  </si>
  <si>
    <t>https://www.boliga.dk/bolig/1754430</t>
  </si>
  <si>
    <t>Vanggårdsvej 20</t>
  </si>
  <si>
    <t>https://www.boliga.dk/bolig/1870851</t>
  </si>
  <si>
    <t>Præstebakken 22</t>
  </si>
  <si>
    <t>https://www.boliga.dk/bolig/1729841</t>
  </si>
  <si>
    <t>Søndre Fasanvej 87C, 4. 1</t>
  </si>
  <si>
    <t>https://www.boliga.dk/bolig/1747088</t>
  </si>
  <si>
    <t>Viemosevej 78B</t>
  </si>
  <si>
    <t>https://www.boliga.dk/bolig/1891805</t>
  </si>
  <si>
    <t>Svalevej 17</t>
  </si>
  <si>
    <t>https://www.boliga.dk/bolig/1754828</t>
  </si>
  <si>
    <t>Tinnetvej 90</t>
  </si>
  <si>
    <t>https://www.boliga.dk/bolig/1670813</t>
  </si>
  <si>
    <t>Horsfold 95</t>
  </si>
  <si>
    <t>https://www.boliga.dk/bolig/1647951</t>
  </si>
  <si>
    <t>Bork Hytteby 68</t>
  </si>
  <si>
    <t>https://www.boliga.dk/bolig/1748150</t>
  </si>
  <si>
    <t>Bjergholt 18</t>
  </si>
  <si>
    <t>https://www.boliga.dk/bolig/1879038</t>
  </si>
  <si>
    <t>Havnevej 89, st. th</t>
  </si>
  <si>
    <t>https://www.boliga.dk/bolig/1792016</t>
  </si>
  <si>
    <t>Frueløkke 458</t>
  </si>
  <si>
    <t>https://www.boliga.dk/bolig/1750622</t>
  </si>
  <si>
    <t>https://www.boliga.dk/bolig/1855801</t>
  </si>
  <si>
    <t>Søndervang 84</t>
  </si>
  <si>
    <t>https://www.boliga.dk/bolig/1626455</t>
  </si>
  <si>
    <t>https://www.boliga.dk/bolig/1767474</t>
  </si>
  <si>
    <t>Roskildevænget 46, 1. th</t>
  </si>
  <si>
    <t>https://www.boliga.dk/bolig/1771062</t>
  </si>
  <si>
    <t>Agerbølvej 7</t>
  </si>
  <si>
    <t>https://www.boliga.dk/bolig/1727687</t>
  </si>
  <si>
    <t>Sdr.Skovvej 21</t>
  </si>
  <si>
    <t>https://www.boliga.dk/bolig/1872739</t>
  </si>
  <si>
    <t>Fodbygade 5</t>
  </si>
  <si>
    <t>https://www.boliga.dk/bolig/1738072</t>
  </si>
  <si>
    <t>Emborgvej 12A</t>
  </si>
  <si>
    <t>https://www.boliga.dk/bolig/1769845</t>
  </si>
  <si>
    <t>Ganløsevej 10</t>
  </si>
  <si>
    <t>https://www.boliga.dk/bolig/1879773</t>
  </si>
  <si>
    <t>Salby Bygade 5</t>
  </si>
  <si>
    <t>https://www.boliga.dk/bolig/1840935</t>
  </si>
  <si>
    <t>Vejlegårdsparken 56, st. th</t>
  </si>
  <si>
    <t>https://www.boliga.dk/bolig/1769005</t>
  </si>
  <si>
    <t>Lidsøvej 1</t>
  </si>
  <si>
    <t>https://www.boliga.dk/bolig/1718832</t>
  </si>
  <si>
    <t>Søndersøvej 31, st. tv</t>
  </si>
  <si>
    <t>https://www.boliga.dk/bolig/1837059</t>
  </si>
  <si>
    <t>Stenbjergvej 8</t>
  </si>
  <si>
    <t>https://www.boliga.dk/bolig/1749233</t>
  </si>
  <si>
    <t>Kaplevej 22</t>
  </si>
  <si>
    <t>https://www.boliga.dk/bolig/1795711</t>
  </si>
  <si>
    <t>Heimdalsvej 7</t>
  </si>
  <si>
    <t>https://www.boliga.dk/bolig/1805605</t>
  </si>
  <si>
    <t>Kornmarken 97</t>
  </si>
  <si>
    <t>https://www.boliga.dk/bolig/1837941</t>
  </si>
  <si>
    <t>Granhaven 1</t>
  </si>
  <si>
    <t>https://www.boliga.dk/bolig/1876928</t>
  </si>
  <si>
    <t>https://www.boliga.dk/bolig/1700823</t>
  </si>
  <si>
    <t>Ulvskovvej 59</t>
  </si>
  <si>
    <t>https://www.boliga.dk/bolig/1893558</t>
  </si>
  <si>
    <t>Æblestien 3, st. th</t>
  </si>
  <si>
    <t>https://www.boliga.dk/bolig/1837068</t>
  </si>
  <si>
    <t>Teglgade 28</t>
  </si>
  <si>
    <t>https://www.boliga.dk/bolig/1546555</t>
  </si>
  <si>
    <t>Lunavej 15</t>
  </si>
  <si>
    <t>https://www.boliga.dk/bolig/1641432</t>
  </si>
  <si>
    <t>https://www.boliga.dk/bolig/1745183</t>
  </si>
  <si>
    <t>Gammel Kirkevej 14F, st. tv</t>
  </si>
  <si>
    <t>https://www.boliga.dk/bolig/1887213</t>
  </si>
  <si>
    <t>Trompetvej 1</t>
  </si>
  <si>
    <t>https://www.boliga.dk/bolig/1788050</t>
  </si>
  <si>
    <t>Præstøvej 7, 1</t>
  </si>
  <si>
    <t>https://www.boliga.dk/bolig/1849142</t>
  </si>
  <si>
    <t>Sybergsvej 6</t>
  </si>
  <si>
    <t>https://www.boliga.dk/bolig/1727916</t>
  </si>
  <si>
    <t>https://www.boliga.dk/bolig/1797927</t>
  </si>
  <si>
    <t>Syrenvænget 8</t>
  </si>
  <si>
    <t>https://www.boliga.dk/bolig/1777508</t>
  </si>
  <si>
    <t>Espelunden 10</t>
  </si>
  <si>
    <t>https://www.boliga.dk/bolig/1746025</t>
  </si>
  <si>
    <t>Toften 188</t>
  </si>
  <si>
    <t>https://www.boliga.dk/bolig/1772790</t>
  </si>
  <si>
    <t>Barslevvej 47</t>
  </si>
  <si>
    <t>https://www.boliga.dk/bolig/1660682</t>
  </si>
  <si>
    <t>Søndervænget 91</t>
  </si>
  <si>
    <t>https://www.boliga.dk/bolig/1851130</t>
  </si>
  <si>
    <t>Tvedvangen 239</t>
  </si>
  <si>
    <t>https://www.boliga.dk/bolig/1771627</t>
  </si>
  <si>
    <t>Lundebro 3</t>
  </si>
  <si>
    <t>Wohn.dk</t>
  </si>
  <si>
    <t>wohn.dk</t>
  </si>
  <si>
    <t>https://www.boliga.dk/bolig/1781473</t>
  </si>
  <si>
    <t>Angelkærvej 14</t>
  </si>
  <si>
    <t>https://www.boliga.dk/bolig/1830339</t>
  </si>
  <si>
    <t>Husbondvej 19</t>
  </si>
  <si>
    <t>https://www.boliga.dk/bolig/1749769</t>
  </si>
  <si>
    <t>Kettingevej 86</t>
  </si>
  <si>
    <t>https://www.boliga.dk/bolig/1771103</t>
  </si>
  <si>
    <t>Hjarnøvej 29</t>
  </si>
  <si>
    <t>https://www.boliga.dk/bolig/1721578</t>
  </si>
  <si>
    <t>Keplersgade 2, 5. tv</t>
  </si>
  <si>
    <t>https://www.boliga.dk/bolig/1793233</t>
  </si>
  <si>
    <t>Højvænget 5</t>
  </si>
  <si>
    <t>https://www.boliga.dk/bolig/1848484</t>
  </si>
  <si>
    <t>Under Elmene 12, st. th</t>
  </si>
  <si>
    <t>https://www.boliga.dk/bolig/1729131</t>
  </si>
  <si>
    <t>Kalekovej 32</t>
  </si>
  <si>
    <t>https://www.boliga.dk/bolig/1770395</t>
  </si>
  <si>
    <t>Nordre Fasanvej 39A, 1. th</t>
  </si>
  <si>
    <t>https://www.boliga.dk/bolig/1746713</t>
  </si>
  <si>
    <t>Vestergade 34B</t>
  </si>
  <si>
    <t>https://www.boliga.dk/bolig/1691537</t>
  </si>
  <si>
    <t>Pilehavevænge 102</t>
  </si>
  <si>
    <t>https://www.boliga.dk/bolig/1771629</t>
  </si>
  <si>
    <t>Aaparken 21, 2. tv</t>
  </si>
  <si>
    <t>https://www.boliga.dk/bolig/1738921</t>
  </si>
  <si>
    <t>Nørrebred 24</t>
  </si>
  <si>
    <t>https://www.boliga.dk/bolig/1863102</t>
  </si>
  <si>
    <t>Granlunden 133</t>
  </si>
  <si>
    <t>https://www.boliga.dk/bolig/1769974</t>
  </si>
  <si>
    <t>Østvej 2</t>
  </si>
  <si>
    <t>https://www.boliga.dk/bolig/1507571</t>
  </si>
  <si>
    <t>Hærvejen 255C</t>
  </si>
  <si>
    <t>https://www.boliga.dk/bolig/1328609</t>
  </si>
  <si>
    <t>Mads Jensensvej 12</t>
  </si>
  <si>
    <t>https://www.boliga.dk/bolig/1857586</t>
  </si>
  <si>
    <t>Kirkebækvej 140</t>
  </si>
  <si>
    <t>https://www.boliga.dk/bolig/1662357</t>
  </si>
  <si>
    <t>Agervænget 87</t>
  </si>
  <si>
    <t>https://www.boliga.dk/bolig/1788732</t>
  </si>
  <si>
    <t>Stubbevangen 25</t>
  </si>
  <si>
    <t>https://www.boliga.dk/bolig/1855234</t>
  </si>
  <si>
    <t>https://www.boliga.dk/bolig/1864306</t>
  </si>
  <si>
    <t>https://www.boliga.dk/bolig/1750722</t>
  </si>
  <si>
    <t>Skovskellet 33B</t>
  </si>
  <si>
    <t>https://www.boliga.dk/bolig/1764909</t>
  </si>
  <si>
    <t>Plutovej 24</t>
  </si>
  <si>
    <t>https://www.boliga.dk/bolig/1799940</t>
  </si>
  <si>
    <t>Sønderhedevej 5</t>
  </si>
  <si>
    <t>https://www.boliga.dk/bolig/1474078</t>
  </si>
  <si>
    <t>Dosseringen 16A</t>
  </si>
  <si>
    <t>https://www.boliga.dk/bolig/1747978</t>
  </si>
  <si>
    <t>Tøndervej 225</t>
  </si>
  <si>
    <t>https://www.boliga.dk/bolig/1766581</t>
  </si>
  <si>
    <t>Lille Værløsevej 47, st. 3</t>
  </si>
  <si>
    <t>https://www.boliga.dk/bolig/1742373</t>
  </si>
  <si>
    <t>Skovvej 18</t>
  </si>
  <si>
    <t>https://www.boliga.dk/bolig/1878963</t>
  </si>
  <si>
    <t>https://www.boliga.dk/bolig/1743226</t>
  </si>
  <si>
    <t>Påskestien 4</t>
  </si>
  <si>
    <t>https://www.boliga.dk/bolig/1721865</t>
  </si>
  <si>
    <t>Kystvejen 38C</t>
  </si>
  <si>
    <t>https://www.boliga.dk/bolig/1725569</t>
  </si>
  <si>
    <t>Pumpestræde 5A</t>
  </si>
  <si>
    <t>https://www.boliga.dk/bolig/1774602</t>
  </si>
  <si>
    <t>https://www.boliga.dk/bolig/1618700</t>
  </si>
  <si>
    <t>Hyldegårdsvej 23</t>
  </si>
  <si>
    <t>https://www.boliga.dk/bolig/1772069</t>
  </si>
  <si>
    <t>Lidemarksvej 65</t>
  </si>
  <si>
    <t>https://www.boliga.dk/bolig/1826287</t>
  </si>
  <si>
    <t>Gladsaxevej 67, 1. 4</t>
  </si>
  <si>
    <t>https://www.boliga.dk/bolig/1784791</t>
  </si>
  <si>
    <t>https://www.boliga.dk/bolig/1828009</t>
  </si>
  <si>
    <t>Solbakkevej 9</t>
  </si>
  <si>
    <t>https://www.boliga.dk/bolig/1758902</t>
  </si>
  <si>
    <t>Risby 7</t>
  </si>
  <si>
    <t>https://www.boliga.dk/bolig/1797981</t>
  </si>
  <si>
    <t>https://www.boliga.dk/bolig/1676020</t>
  </si>
  <si>
    <t>Edderfuglevej 7</t>
  </si>
  <si>
    <t>https://www.boliga.dk/bolig/1740455</t>
  </si>
  <si>
    <t>Merløsevej 25</t>
  </si>
  <si>
    <t>https://www.boliga.dk/bolig/1794886</t>
  </si>
  <si>
    <t>Allerupvej 39</t>
  </si>
  <si>
    <t>https://www.boliga.dk/bolig/1765038</t>
  </si>
  <si>
    <t>Åkrogs Strandvej 13B</t>
  </si>
  <si>
    <t>https://www.boliga.dk/bolig/1876662</t>
  </si>
  <si>
    <t>Kantorvænget 9, st. 225</t>
  </si>
  <si>
    <t>https://www.boliga.dk/bolig/1798145</t>
  </si>
  <si>
    <t>Rådhus Alle 10D, 1. 10</t>
  </si>
  <si>
    <t>https://www.boliga.dk/bolig/1839752</t>
  </si>
  <si>
    <t>Bjerggade 41</t>
  </si>
  <si>
    <t>https://www.boliga.dk/bolig/784610</t>
  </si>
  <si>
    <t>Hornsvej 4</t>
  </si>
  <si>
    <t>https://www.boliga.dk/bolig/1844067</t>
  </si>
  <si>
    <t>Husbondvej 35</t>
  </si>
  <si>
    <t>https://www.boliga.dk/bolig/1733071</t>
  </si>
  <si>
    <t>Gartnerparken 27</t>
  </si>
  <si>
    <t>https://www.boliga.dk/bolig/1838908</t>
  </si>
  <si>
    <t>Bygvænget 25</t>
  </si>
  <si>
    <t>https://www.boliga.dk/bolig/1739629</t>
  </si>
  <si>
    <t>Nordre Frihavnsgade 24, 3. 2</t>
  </si>
  <si>
    <t>https://www.boliga.dk/bolig/1808198</t>
  </si>
  <si>
    <t>Brovejen 132</t>
  </si>
  <si>
    <t>https://www.boliga.dk/bolig/1924786</t>
  </si>
  <si>
    <t>Højbovej 4</t>
  </si>
  <si>
    <t>https://www.boliga.dk/bolig/1878060</t>
  </si>
  <si>
    <t>Jyllands Allé 116</t>
  </si>
  <si>
    <t>https://www.boliga.dk/bolig/1802295</t>
  </si>
  <si>
    <t>Sdr.Stationsvej 25, 1. tv</t>
  </si>
  <si>
    <t>https://www.boliga.dk/bolig/1793018</t>
  </si>
  <si>
    <t>Skoletoften 10</t>
  </si>
  <si>
    <t>https://www.boliga.dk/bolig/1831224</t>
  </si>
  <si>
    <t>Parken 17, 2. tv</t>
  </si>
  <si>
    <t>https://www.boliga.dk/bolig/1740376</t>
  </si>
  <si>
    <t>Søvang 29</t>
  </si>
  <si>
    <t>https://www.boliga.dk/bolig/1809456</t>
  </si>
  <si>
    <t>Fortunavej 24</t>
  </si>
  <si>
    <t>https://www.boliga.dk/bolig/1677411</t>
  </si>
  <si>
    <t>Lyngbyvej 37</t>
  </si>
  <si>
    <t>https://www.boliga.dk/bolig/1908228</t>
  </si>
  <si>
    <t>Kongestien 29</t>
  </si>
  <si>
    <t>https://www.boliga.dk/bolig/1880483</t>
  </si>
  <si>
    <t>Ejboparken 71, st. th</t>
  </si>
  <si>
    <t>https://www.boliga.dk/bolig/1828624</t>
  </si>
  <si>
    <t>Birketvej 117</t>
  </si>
  <si>
    <t>https://www.boliga.dk/bolig/1766989</t>
  </si>
  <si>
    <t>Ildervej 8D</t>
  </si>
  <si>
    <t>https://www.boliga.dk/bolig/1850788</t>
  </si>
  <si>
    <t>Lynæsbakken 14</t>
  </si>
  <si>
    <t>https://www.boliga.dk/bolig/1922366</t>
  </si>
  <si>
    <t>Bystien 1</t>
  </si>
  <si>
    <t>https://www.boliga.dk/bolig/1746085</t>
  </si>
  <si>
    <t>https://www.boliga.dk/bolig/1689769</t>
  </si>
  <si>
    <t>Gartnervang 14, 2. th</t>
  </si>
  <si>
    <t>https://www.boliga.dk/bolig/1839504</t>
  </si>
  <si>
    <t>Ingolfvej 2</t>
  </si>
  <si>
    <t>https://www.boliga.dk/bolig/1821909</t>
  </si>
  <si>
    <t>Stationsmestervej 19, 2. th</t>
  </si>
  <si>
    <t>https://www.boliga.dk/bolig/1749638</t>
  </si>
  <si>
    <t>Midgårdsvej 10</t>
  </si>
  <si>
    <t>https://www.boliga.dk/bolig/1899891</t>
  </si>
  <si>
    <t>Holmmarkvej 107</t>
  </si>
  <si>
    <t>https://www.boliga.dk/bolig/1577223</t>
  </si>
  <si>
    <t>Gransangervej 34</t>
  </si>
  <si>
    <t>https://www.boliga.dk/bolig/1752620</t>
  </si>
  <si>
    <t>Østre Hougvej 32</t>
  </si>
  <si>
    <t>https://www.boliga.dk/bolig/1746960</t>
  </si>
  <si>
    <t>https://www.boliga.dk/bolig/1867724</t>
  </si>
  <si>
    <t>Ivar Huitfeldts Gade 9, 4. tv</t>
  </si>
  <si>
    <t>https://www.boliga.dk/bolig/1819619</t>
  </si>
  <si>
    <t>https://www.boliga.dk/bolig/1855022</t>
  </si>
  <si>
    <t>Østerbrogade 108, 5. tv</t>
  </si>
  <si>
    <t>https://www.boliga.dk/bolig/1758667</t>
  </si>
  <si>
    <t>Strandgårdsparken 93</t>
  </si>
  <si>
    <t>https://www.boliga.dk/bolig/1794088</t>
  </si>
  <si>
    <t>https://www.boliga.dk/bolig/1804745</t>
  </si>
  <si>
    <t>Smedevænget 3A</t>
  </si>
  <si>
    <t>https://www.boliga.dk/bolig/1793971</t>
  </si>
  <si>
    <t>Sommerstedvej 45</t>
  </si>
  <si>
    <t>https://www.boliga.dk/bolig/1568940</t>
  </si>
  <si>
    <t>Boddum Bisgårdvej 6</t>
  </si>
  <si>
    <t>https://www.boliga.dk/bolig/1694166</t>
  </si>
  <si>
    <t>Aalborgvej 50</t>
  </si>
  <si>
    <t>https://www.boliga.dk/bolig/1877093</t>
  </si>
  <si>
    <t>Kildebjerggård 50</t>
  </si>
  <si>
    <t>https://www.boliga.dk/bolig/1794093</t>
  </si>
  <si>
    <t>Samsøgade 19, 3. th</t>
  </si>
  <si>
    <t>https://www.boliga.dk/bolig/1748894</t>
  </si>
  <si>
    <t>Æbleparken 38, 1</t>
  </si>
  <si>
    <t>https://www.boliga.dk/bolig/1776629</t>
  </si>
  <si>
    <t>https://www.boliga.dk/bolig/1806697</t>
  </si>
  <si>
    <t>Møller Meyers Vej 29</t>
  </si>
  <si>
    <t>https://www.boliga.dk/bolig/1805250</t>
  </si>
  <si>
    <t>Brinken 7</t>
  </si>
  <si>
    <t>https://www.boliga.dk/bolig/1765782</t>
  </si>
  <si>
    <t>Kastetvej 15B, 6. 1</t>
  </si>
  <si>
    <t>https://www.boliga.dk/bolig/1776650</t>
  </si>
  <si>
    <t>Enghaven 1</t>
  </si>
  <si>
    <t>https://www.boliga.dk/bolig/1762411</t>
  </si>
  <si>
    <t>Banebrinken 97, 2. 58</t>
  </si>
  <si>
    <t>https://www.boliga.dk/bolig/1820245</t>
  </si>
  <si>
    <t>Stenvej 20</t>
  </si>
  <si>
    <t>https://www.boliga.dk/bolig/1804291</t>
  </si>
  <si>
    <t>Gransangervej 9</t>
  </si>
  <si>
    <t>https://www.boliga.dk/bolig/1824382</t>
  </si>
  <si>
    <t>Engblommevej 43, 2. tv</t>
  </si>
  <si>
    <t>https://www.boliga.dk/bolig/1838126</t>
  </si>
  <si>
    <t>https://www.boliga.dk/bolig/1767206</t>
  </si>
  <si>
    <t>Nattergalevej 40, 3. th</t>
  </si>
  <si>
    <t>https://www.boliga.dk/bolig/1872729</t>
  </si>
  <si>
    <t>Teglgårdsvej 641, 2. th</t>
  </si>
  <si>
    <t>https://www.boliga.dk/bolig/1736642</t>
  </si>
  <si>
    <t>Louisevej 5</t>
  </si>
  <si>
    <t>https://www.boliga.dk/bolig/1758441</t>
  </si>
  <si>
    <t>https://www.boliga.dk/bolig/1739833</t>
  </si>
  <si>
    <t>https://www.boliga.dk/bolig/1634437</t>
  </si>
  <si>
    <t>Mølletoften 35</t>
  </si>
  <si>
    <t>https://www.boliga.dk/bolig/1916005</t>
  </si>
  <si>
    <t>Rughaven 6</t>
  </si>
  <si>
    <t>https://www.boliga.dk/bolig/1907079</t>
  </si>
  <si>
    <t>Teglgårdsvej 419, 2. tv</t>
  </si>
  <si>
    <t>https://www.boliga.dk/bolig/1810714</t>
  </si>
  <si>
    <t>Skovåsen 8</t>
  </si>
  <si>
    <t>https://www.boliga.dk/bolig/1817985</t>
  </si>
  <si>
    <t>Hvidtjørnevej 9</t>
  </si>
  <si>
    <t>https://www.boliga.dk/bolig/1882803</t>
  </si>
  <si>
    <t>Larsskovgyden 12</t>
  </si>
  <si>
    <t>https://www.boliga.dk/bolig/1853006</t>
  </si>
  <si>
    <t>Lupintoften 17</t>
  </si>
  <si>
    <t>https://www.boliga.dk/bolig/1790480</t>
  </si>
  <si>
    <t>Houmanns Allé 8, 3. th</t>
  </si>
  <si>
    <t>https://www.boliga.dk/bolig/1795427</t>
  </si>
  <si>
    <t>Maria Kirkeplads 2, st. th</t>
  </si>
  <si>
    <t>https://www.boliga.dk/bolig/1729130</t>
  </si>
  <si>
    <t>Parken 15, 1. tv</t>
  </si>
  <si>
    <t>https://www.boliga.dk/bolig/1745966</t>
  </si>
  <si>
    <t>Skåstrup Strand Øst 26</t>
  </si>
  <si>
    <t>https://www.boliga.dk/bolig/1756393</t>
  </si>
  <si>
    <t>Rørvej 6</t>
  </si>
  <si>
    <t>https://www.boliga.dk/bolig/1847295</t>
  </si>
  <si>
    <t>https://www.boliga.dk/bolig/1911329</t>
  </si>
  <si>
    <t>Gammelbrovej 9</t>
  </si>
  <si>
    <t>https://www.boliga.dk/bolig/1736483</t>
  </si>
  <si>
    <t>Fredericiavej 59A</t>
  </si>
  <si>
    <t>https://www.boliga.dk/bolig/1844294</t>
  </si>
  <si>
    <t>Frederikshaldsgade 4A</t>
  </si>
  <si>
    <t>https://www.boliga.dk/bolig/1904962</t>
  </si>
  <si>
    <t>Rødovrevej 192, 1. mf</t>
  </si>
  <si>
    <t>https://www.boliga.dk/bolig/1770107</t>
  </si>
  <si>
    <t>Rytterparken 64</t>
  </si>
  <si>
    <t>https://www.boliga.dk/bolig/1821129</t>
  </si>
  <si>
    <t>Kroghsgade 6, 2. tv</t>
  </si>
  <si>
    <t>https://www.boliga.dk/bolig/1908671</t>
  </si>
  <si>
    <t>Rundhøj Allé 94, 3. tv</t>
  </si>
  <si>
    <t>https://www.boliga.dk/bolig/1741171</t>
  </si>
  <si>
    <t>Allindemaglevej 35</t>
  </si>
  <si>
    <t>https://www.boliga.dk/bolig/1693708</t>
  </si>
  <si>
    <t>Sallvej 165</t>
  </si>
  <si>
    <t>https://www.boliga.dk/bolig/1777086</t>
  </si>
  <si>
    <t>Smedagervej 49</t>
  </si>
  <si>
    <t>https://www.boliga.dk/bolig/1727258</t>
  </si>
  <si>
    <t>Jægersborg Alle 45, 2. th</t>
  </si>
  <si>
    <t>https://www.boliga.dk/bolig/1752072</t>
  </si>
  <si>
    <t>Brinkholmvej 21</t>
  </si>
  <si>
    <t>https://www.boliga.dk/bolig/1713864</t>
  </si>
  <si>
    <t>Lars Krandsvej 8</t>
  </si>
  <si>
    <t>https://www.boliga.dk/bolig/1763319</t>
  </si>
  <si>
    <t>Assensvej 415</t>
  </si>
  <si>
    <t>https://www.boliga.dk/bolig/1842435</t>
  </si>
  <si>
    <t>Hovmarksvej 4</t>
  </si>
  <si>
    <t>https://www.boliga.dk/bolig/1794277</t>
  </si>
  <si>
    <t>Lærkehaven 7</t>
  </si>
  <si>
    <t>https://www.boliga.dk/bolig/1747892</t>
  </si>
  <si>
    <t>Krogkær 8</t>
  </si>
  <si>
    <t>https://www.boliga.dk/bolig/1824308</t>
  </si>
  <si>
    <t>Kaløgade 2, 2. tv</t>
  </si>
  <si>
    <t>https://www.boliga.dk/bolig/1830662</t>
  </si>
  <si>
    <t>https://www.boliga.dk/bolig/1786297</t>
  </si>
  <si>
    <t>Tømmerupvej 49</t>
  </si>
  <si>
    <t>https://www.boliga.dk/bolig/1843145</t>
  </si>
  <si>
    <t>Søndre Ringgade 21, st. th</t>
  </si>
  <si>
    <t>https://www.boliga.dk/bolig/1838400</t>
  </si>
  <si>
    <t>Holbækvej 89</t>
  </si>
  <si>
    <t>https://www.boliga.dk/bolig/1696358</t>
  </si>
  <si>
    <t>Møllestensparken 46</t>
  </si>
  <si>
    <t>https://www.boliga.dk/bolig/1803531</t>
  </si>
  <si>
    <t>Gl Hovedgade 15D, 3. 75</t>
  </si>
  <si>
    <t>https://www.boliga.dk/bolig/1809233</t>
  </si>
  <si>
    <t>https://www.boliga.dk/bolig/1756293</t>
  </si>
  <si>
    <t>Holstebrovej 30</t>
  </si>
  <si>
    <t>https://www.boliga.dk/bolig/1747355</t>
  </si>
  <si>
    <t>Baunebjergvej 36</t>
  </si>
  <si>
    <t>https://www.boliga.dk/bolig/1798685</t>
  </si>
  <si>
    <t>Rollosvej 7</t>
  </si>
  <si>
    <t>https://www.boliga.dk/bolig/1899654</t>
  </si>
  <si>
    <t>Algade 119</t>
  </si>
  <si>
    <t>https://www.boliga.dk/bolig/1789119</t>
  </si>
  <si>
    <t>Ubberup Mark 22</t>
  </si>
  <si>
    <t>https://www.boliga.dk/bolig/1782774</t>
  </si>
  <si>
    <t>https://www.boliga.dk/bolig/1743901</t>
  </si>
  <si>
    <t>https://www.boliga.dk/bolig/1889929</t>
  </si>
  <si>
    <t>Rentemestervej 19B, 3. 3</t>
  </si>
  <si>
    <t>https://www.boliga.dk/bolig/1799572</t>
  </si>
  <si>
    <t>Lydumvej 93</t>
  </si>
  <si>
    <t>https://www.boliga.dk/bolig/1664786</t>
  </si>
  <si>
    <t>Tradsborgvej 64</t>
  </si>
  <si>
    <t>https://www.boliga.dk/bolig/1903738</t>
  </si>
  <si>
    <t>Fasanbakken 4</t>
  </si>
  <si>
    <t>https://www.boliga.dk/bolig/1768061</t>
  </si>
  <si>
    <t>https://www.boliga.dk/bolig/1850066</t>
  </si>
  <si>
    <t>Emborgvej 42B</t>
  </si>
  <si>
    <t>https://www.boliga.dk/bolig/1825140</t>
  </si>
  <si>
    <t>Pilegårdsvænget 10</t>
  </si>
  <si>
    <t>https://www.boliga.dk/bolig/1773333</t>
  </si>
  <si>
    <t>Flensborggade 5, st. th</t>
  </si>
  <si>
    <t>https://www.boliga.dk/bolig/1797601</t>
  </si>
  <si>
    <t>https://www.boliga.dk/bolig/1828936</t>
  </si>
  <si>
    <t>Smedevænget 1</t>
  </si>
  <si>
    <t>https://www.boliga.dk/bolig/1920419</t>
  </si>
  <si>
    <t>Emdrup Engvej 1, 1</t>
  </si>
  <si>
    <t>https://www.boliga.dk/bolig/1871219</t>
  </si>
  <si>
    <t>Sønderstrandsvej 41</t>
  </si>
  <si>
    <t>https://www.boliga.dk/bolig/1696320</t>
  </si>
  <si>
    <t>Vestergade 58</t>
  </si>
  <si>
    <t>https://www.boliga.dk/bolig/1800675</t>
  </si>
  <si>
    <t>Strandgade 44B, 1</t>
  </si>
  <si>
    <t>Bøsseløkkevej 13</t>
  </si>
  <si>
    <t>https://www.boliga.dk/bolig/1714693</t>
  </si>
  <si>
    <t>Fuldriggerstien 8</t>
  </si>
  <si>
    <t>https://www.boliga.dk/bolig/1702877</t>
  </si>
  <si>
    <t>Damgårdsvej 58</t>
  </si>
  <si>
    <t>https://www.boliga.dk/bolig/1861421</t>
  </si>
  <si>
    <t>Grøndalsvej 31</t>
  </si>
  <si>
    <t>https://www.boliga.dk/bolig/1857992</t>
  </si>
  <si>
    <t>Brinkholmvej 14</t>
  </si>
  <si>
    <t>https://www.boliga.dk/bolig/1830077</t>
  </si>
  <si>
    <t>Søndervangen 98</t>
  </si>
  <si>
    <t>https://www.boliga.dk/bolig/1769852</t>
  </si>
  <si>
    <t>Ryttergårdsvej 38, 3. mf</t>
  </si>
  <si>
    <t>https://www.boliga.dk/bolig/1846873</t>
  </si>
  <si>
    <t>Teglgårdsvej 533, st. tv</t>
  </si>
  <si>
    <t>https://www.boliga.dk/bolig/1739885</t>
  </si>
  <si>
    <t>Stoensevej 10</t>
  </si>
  <si>
    <t>https://www.boliga.dk/bolig/1727145</t>
  </si>
  <si>
    <t>Andrupvej 7</t>
  </si>
  <si>
    <t>https://www.boliga.dk/bolig/1776713</t>
  </si>
  <si>
    <t>Hovvej 27</t>
  </si>
  <si>
    <t>https://www.boliga.dk/bolig/1823507</t>
  </si>
  <si>
    <t>https://www.boliga.dk/bolig/1861326</t>
  </si>
  <si>
    <t>Vesterled 16</t>
  </si>
  <si>
    <t>https://www.boliga.dk/bolig/1889290</t>
  </si>
  <si>
    <t>Nørrevænget 3A</t>
  </si>
  <si>
    <t>https://www.boliga.dk/bolig/1808878</t>
  </si>
  <si>
    <t>Sonnesgade 17, 1. th</t>
  </si>
  <si>
    <t>https://www.boliga.dk/bolig/1798679</t>
  </si>
  <si>
    <t>Søndergårdsvænget 12</t>
  </si>
  <si>
    <t>https://www.boliga.dk/bolig/1793640</t>
  </si>
  <si>
    <t>https://www.boliga.dk/bolig/1721030</t>
  </si>
  <si>
    <t>Enstensvej 18</t>
  </si>
  <si>
    <t>https://www.boliga.dk/bolig/1798680</t>
  </si>
  <si>
    <t>Dalgårdsvej 57</t>
  </si>
  <si>
    <t>https://www.boliga.dk/bolig/1838781</t>
  </si>
  <si>
    <t>Gebauersgade 4, 1. 3</t>
  </si>
  <si>
    <t>https://www.boliga.dk/bolig/1739872</t>
  </si>
  <si>
    <t>Dæmningsvej 10</t>
  </si>
  <si>
    <t>https://www.boliga.dk/bolig/1763879</t>
  </si>
  <si>
    <t>Bjerregårdsvej 233</t>
  </si>
  <si>
    <t>https://www.boliga.dk/bolig/1779330</t>
  </si>
  <si>
    <t>Vestenvej 16</t>
  </si>
  <si>
    <t>https://www.boliga.dk/bolig/1727945</t>
  </si>
  <si>
    <t>Brændholtvej 74</t>
  </si>
  <si>
    <t>https://www.boliga.dk/bolig/1795416</t>
  </si>
  <si>
    <t>https://www.boliga.dk/bolig/1753413</t>
  </si>
  <si>
    <t>Vestervang 41, 7. 4174</t>
  </si>
  <si>
    <t>https://www.boliga.dk/bolig/1909856</t>
  </si>
  <si>
    <t>Holsteinsgade 61, 1. tv</t>
  </si>
  <si>
    <t>https://www.boliga.dk/bolig/1726564</t>
  </si>
  <si>
    <t>Mølledalvej 20</t>
  </si>
  <si>
    <t>https://www.boliga.dk/bolig/1752073</t>
  </si>
  <si>
    <t>Ordrupvej 10, st. tv</t>
  </si>
  <si>
    <t>https://www.boliga.dk/bolig/1925159</t>
  </si>
  <si>
    <t>Matrosvej 5</t>
  </si>
  <si>
    <t>https://www.boliga.dk/bolig/1657572</t>
  </si>
  <si>
    <t>Vibygårdsvej 7</t>
  </si>
  <si>
    <t>https://www.boliga.dk/bolig/1834643</t>
  </si>
  <si>
    <t>Spangsberg Alle 4</t>
  </si>
  <si>
    <t>https://www.boliga.dk/bolig/1763296</t>
  </si>
  <si>
    <t>Karlebovej 6</t>
  </si>
  <si>
    <t>https://www.boliga.dk/bolig/1730848</t>
  </si>
  <si>
    <t>Lilianvej 7</t>
  </si>
  <si>
    <t>https://www.boliga.dk/bolig/1846699</t>
  </si>
  <si>
    <t>Langelunden 12, 2. tv</t>
  </si>
  <si>
    <t>https://www.boliga.dk/bolig/1855732</t>
  </si>
  <si>
    <t>Rønhave Parkvej 62</t>
  </si>
  <si>
    <t>https://www.boliga.dk/bolig/1738878</t>
  </si>
  <si>
    <t>Karolinevej 10</t>
  </si>
  <si>
    <t>https://www.boliga.dk/bolig/1844287</t>
  </si>
  <si>
    <t>Marstrandsgade 36, 2</t>
  </si>
  <si>
    <t>https://www.boliga.dk/bolig/1814932</t>
  </si>
  <si>
    <t>Ellevej 14B, 1. th</t>
  </si>
  <si>
    <t>https://www.boliga.dk/bolig/1771509</t>
  </si>
  <si>
    <t>Ejgårdsvej 12, st. mf</t>
  </si>
  <si>
    <t>https://www.boliga.dk/bolig/1854237</t>
  </si>
  <si>
    <t>Vestervangsvej 67, 1. 111</t>
  </si>
  <si>
    <t>https://www.boliga.dk/bolig/1751255</t>
  </si>
  <si>
    <t>Ordrupvej 132C, 1. th</t>
  </si>
  <si>
    <t>https://www.boliga.dk/bolig/1800827</t>
  </si>
  <si>
    <t>Hagesvej 7</t>
  </si>
  <si>
    <t>https://www.boliga.dk/bolig/1743654</t>
  </si>
  <si>
    <t>Atterupvej 37</t>
  </si>
  <si>
    <t>https://www.boliga.dk/bolig/1886056</t>
  </si>
  <si>
    <t>Stubbegårdsparken 99</t>
  </si>
  <si>
    <t>https://www.boliga.dk/bolig/1848968</t>
  </si>
  <si>
    <t>Stenbjergkvarteret 7</t>
  </si>
  <si>
    <t>https://www.boliga.dk/bolig/1748936</t>
  </si>
  <si>
    <t>Nordre Strandvej 453</t>
  </si>
  <si>
    <t>https://www.boliga.dk/bolig/1699009</t>
  </si>
  <si>
    <t>Nellikevej 23</t>
  </si>
  <si>
    <t>https://www.boliga.dk/bolig/1793182</t>
  </si>
  <si>
    <t>Bregnerødvej 76, 2. th</t>
  </si>
  <si>
    <t>https://www.boliga.dk/bolig/1719140</t>
  </si>
  <si>
    <t>Andrupvej 5</t>
  </si>
  <si>
    <t>https://www.boliga.dk/bolig/1776723</t>
  </si>
  <si>
    <t>Munkgårdkvarteret 99</t>
  </si>
  <si>
    <t>https://www.boliga.dk/bolig/1869734</t>
  </si>
  <si>
    <t>Præstemarken 2</t>
  </si>
  <si>
    <t>https://www.boliga.dk/bolig/1775795</t>
  </si>
  <si>
    <t>Allinggårdsvej 64</t>
  </si>
  <si>
    <t>https://www.boliga.dk/bolig/1788981</t>
  </si>
  <si>
    <t>Køgehusvej 5</t>
  </si>
  <si>
    <t>https://www.boliga.dk/bolig/1759016</t>
  </si>
  <si>
    <t>Skovby Tværvej 3</t>
  </si>
  <si>
    <t>https://www.boliga.dk/bolig/1847867</t>
  </si>
  <si>
    <t>Carl Blochs Vej 11</t>
  </si>
  <si>
    <t>https://www.boliga.dk/bolig/1779347</t>
  </si>
  <si>
    <t>Røstoftevej 7</t>
  </si>
  <si>
    <t>https://www.boliga.dk/bolig/1810532</t>
  </si>
  <si>
    <t>Branddamsvej 10</t>
  </si>
  <si>
    <t>https://www.boliga.dk/bolig/1833141</t>
  </si>
  <si>
    <t>Birkerød Parkvej 30, 1. 15</t>
  </si>
  <si>
    <t>https://www.boliga.dk/bolig/1726527</t>
  </si>
  <si>
    <t>Elverhøjen 12A</t>
  </si>
  <si>
    <t>https://www.boliga.dk/bolig/1857694</t>
  </si>
  <si>
    <t>Herlev Hovedgade 62, 1. th</t>
  </si>
  <si>
    <t>https://www.boliga.dk/bolig/1834388</t>
  </si>
  <si>
    <t>Hedensted Skovvej 5</t>
  </si>
  <si>
    <t>https://www.boliga.dk/bolig/1698867</t>
  </si>
  <si>
    <t>Bagenkopvej 17</t>
  </si>
  <si>
    <t>https://www.boliga.dk/bolig/1735165</t>
  </si>
  <si>
    <t>Holmensvej 12C</t>
  </si>
  <si>
    <t>https://www.boliga.dk/bolig/1759984</t>
  </si>
  <si>
    <t>Tom Knudsensvej 27</t>
  </si>
  <si>
    <t>https://www.boliga.dk/bolig/909227</t>
  </si>
  <si>
    <t>Nyskovvej 2</t>
  </si>
  <si>
    <t>https://www.boliga.dk/bolig/1743555</t>
  </si>
  <si>
    <t>https://www.boliga.dk/bolig/1856014</t>
  </si>
  <si>
    <t>https://www.boliga.dk/bolig/1887705</t>
  </si>
  <si>
    <t>Svingkærvej 11</t>
  </si>
  <si>
    <t>https://www.boliga.dk/bolig/1657191</t>
  </si>
  <si>
    <t>Keilstruplund 67</t>
  </si>
  <si>
    <t>https://www.boliga.dk/bolig/1833931</t>
  </si>
  <si>
    <t>Bavnehøjen 119</t>
  </si>
  <si>
    <t>https://www.boliga.dk/bolig/1664335</t>
  </si>
  <si>
    <t>Drejøvej 46</t>
  </si>
  <si>
    <t>https://www.boliga.dk/bolig/1808881</t>
  </si>
  <si>
    <t>https://www.boliga.dk/bolig/1763355</t>
  </si>
  <si>
    <t>Kattegat Strandhave 6</t>
  </si>
  <si>
    <t>https://www.boliga.dk/bolig/1839006</t>
  </si>
  <si>
    <t>Skovløbervej 3</t>
  </si>
  <si>
    <t>https://www.boliga.dk/bolig/1790539</t>
  </si>
  <si>
    <t>https://www.boliga.dk/bolig/1842724</t>
  </si>
  <si>
    <t>Kildevældet 6I</t>
  </si>
  <si>
    <t>https://www.boliga.dk/bolig/1763340</t>
  </si>
  <si>
    <t>Sinding Østervej 4</t>
  </si>
  <si>
    <t>https://www.boliga.dk/bolig/1638472</t>
  </si>
  <si>
    <t>Krogsgårdsvej 42</t>
  </si>
  <si>
    <t>https://www.boliga.dk/bolig/1869225</t>
  </si>
  <si>
    <t>Skørringe Skovvej 7</t>
  </si>
  <si>
    <t>https://www.boliga.dk/bolig/1853407</t>
  </si>
  <si>
    <t>Juulsmarken 28</t>
  </si>
  <si>
    <t>https://www.boliga.dk/bolig/1797075</t>
  </si>
  <si>
    <t>Tøndervej 19</t>
  </si>
  <si>
    <t>https://www.boliga.dk/bolig/1832072</t>
  </si>
  <si>
    <t>Emilsgave 119</t>
  </si>
  <si>
    <t>https://www.boliga.dk/bolig/1836746</t>
  </si>
  <si>
    <t>Haslevvej 268</t>
  </si>
  <si>
    <t>https://www.boliga.dk/bolig/1700005</t>
  </si>
  <si>
    <t>https://www.boliga.dk/bolig/1792276</t>
  </si>
  <si>
    <t>Adamshøjvej 22</t>
  </si>
  <si>
    <t>https://www.boliga.dk/bolig/1777336</t>
  </si>
  <si>
    <t>Søvang 41</t>
  </si>
  <si>
    <t>https://www.boliga.dk/bolig/1758116</t>
  </si>
  <si>
    <t>Brahesmindeparken 14</t>
  </si>
  <si>
    <t>https://www.boliga.dk/bolig/1783662</t>
  </si>
  <si>
    <t>Ryesgade 47, 2</t>
  </si>
  <si>
    <t>https://www.boliga.dk/bolig/1898987</t>
  </si>
  <si>
    <t>Krondrevet 54</t>
  </si>
  <si>
    <t>https://www.boliga.dk/bolig/1775470</t>
  </si>
  <si>
    <t>Strandboulevarden 125, 5. th</t>
  </si>
  <si>
    <t>https://www.boliga.dk/bolig/1808781</t>
  </si>
  <si>
    <t>Teglvænget 7, 1. tv</t>
  </si>
  <si>
    <t>Svendborggade 14, 2. th</t>
  </si>
  <si>
    <t>https://www.boliga.dk/bolig/1732074</t>
  </si>
  <si>
    <t>Hollændergade 4</t>
  </si>
  <si>
    <t>https://www.boliga.dk/bolig/1692884</t>
  </si>
  <si>
    <t>Frodesvej 8</t>
  </si>
  <si>
    <t>https://www.boliga.dk/bolig/1820479</t>
  </si>
  <si>
    <t>Møllehusene 9, st. tv</t>
  </si>
  <si>
    <t>https://www.boliga.dk/bolig/1806122</t>
  </si>
  <si>
    <t>Helligkorsvej 69</t>
  </si>
  <si>
    <t>https://www.boliga.dk/bolig/1765211</t>
  </si>
  <si>
    <t>Butterupvej 70</t>
  </si>
  <si>
    <t>https://www.boliga.dk/bolig/1734085</t>
  </si>
  <si>
    <t>Aagade 28, st</t>
  </si>
  <si>
    <t>Vestergade 28C</t>
  </si>
  <si>
    <t>https://www.boliga.dk/bolig/1807822</t>
  </si>
  <si>
    <t>Kobjergvej 5A</t>
  </si>
  <si>
    <t>https://www.boliga.dk/bolig/1795131</t>
  </si>
  <si>
    <t>Kildevangen 27</t>
  </si>
  <si>
    <t>https://www.boliga.dk/bolig/1723148</t>
  </si>
  <si>
    <t>Drøwten 22</t>
  </si>
  <si>
    <t>https://www.boliga.dk/bolig/1558124</t>
  </si>
  <si>
    <t>Skeltoftevej 85</t>
  </si>
  <si>
    <t>https://www.boliga.dk/bolig/1798332</t>
  </si>
  <si>
    <t>Knud Den Stores Vej 32C, 3. th</t>
  </si>
  <si>
    <t>https://www.boliga.dk/bolig/1810174</t>
  </si>
  <si>
    <t>Aastrup Alle 36</t>
  </si>
  <si>
    <t>https://www.boliga.dk/bolig/1858150</t>
  </si>
  <si>
    <t>Sct. Jørgens Vej 24, st. 5</t>
  </si>
  <si>
    <t>https://www.boliga.dk/bolig/1810490</t>
  </si>
  <si>
    <t>Bogensegade 11, 1. tv</t>
  </si>
  <si>
    <t>https://www.boliga.dk/bolig/1833425</t>
  </si>
  <si>
    <t>Rolighedsvej 12, st. 3</t>
  </si>
  <si>
    <t>https://www.boliga.dk/bolig/1837488</t>
  </si>
  <si>
    <t>Jernbanegade 54</t>
  </si>
  <si>
    <t>https://www.boliga.dk/bolig/1841425</t>
  </si>
  <si>
    <t>https://www.boliga.dk/bolig/1814474</t>
  </si>
  <si>
    <t>Øster Farimagsgade 81, 1. tv</t>
  </si>
  <si>
    <t>https://www.boliga.dk/bolig/1887547</t>
  </si>
  <si>
    <t>https://www.boliga.dk/bolig/1861769</t>
  </si>
  <si>
    <t>https://www.boliga.dk/bolig/1819757</t>
  </si>
  <si>
    <t>Bjørnebakken 24</t>
  </si>
  <si>
    <t>https://www.boliga.dk/bolig/1883932</t>
  </si>
  <si>
    <t>Egholmsvej 3</t>
  </si>
  <si>
    <t>https://www.boliga.dk/bolig/1781160</t>
  </si>
  <si>
    <t>Søbakken 28, st. tv</t>
  </si>
  <si>
    <t>https://www.boliga.dk/bolig/1848409</t>
  </si>
  <si>
    <t>https://www.boliga.dk/bolig/1802861</t>
  </si>
  <si>
    <t>Nattergalevej 44, 2. th</t>
  </si>
  <si>
    <t>https://www.boliga.dk/bolig/1776700</t>
  </si>
  <si>
    <t>Nattergalevej 84, 1. th</t>
  </si>
  <si>
    <t>https://www.boliga.dk/bolig/1796362</t>
  </si>
  <si>
    <t>Kirsebæralle 5</t>
  </si>
  <si>
    <t>https://www.boliga.dk/bolig/1827565</t>
  </si>
  <si>
    <t>Kristiansdals Allé 12</t>
  </si>
  <si>
    <t>https://www.boliga.dk/bolig/1850026</t>
  </si>
  <si>
    <t>Bøgevænget 2A</t>
  </si>
  <si>
    <t>https://www.boliga.dk/bolig/1833137</t>
  </si>
  <si>
    <t>Ryhavevej 1A, 1. th</t>
  </si>
  <si>
    <t>https://www.boliga.dk/bolig/1887786</t>
  </si>
  <si>
    <t>Sønderskovvej 5</t>
  </si>
  <si>
    <t>https://www.boliga.dk/bolig/1798737</t>
  </si>
  <si>
    <t>Bisp Eskildsvej 14</t>
  </si>
  <si>
    <t>https://www.boliga.dk/bolig/1771485</t>
  </si>
  <si>
    <t>https://www.boliga.dk/bolig/1811506</t>
  </si>
  <si>
    <t>Dalbugten 44</t>
  </si>
  <si>
    <t>https://www.boliga.dk/bolig/1765796</t>
  </si>
  <si>
    <t>Bagmarken 57</t>
  </si>
  <si>
    <t>https://www.boliga.dk/bolig/1704351</t>
  </si>
  <si>
    <t>Hjortespringvej 37</t>
  </si>
  <si>
    <t>https://www.boliga.dk/bolig/1802949</t>
  </si>
  <si>
    <t>Lyøvej 40</t>
  </si>
  <si>
    <t>https://www.boliga.dk/bolig/1735780</t>
  </si>
  <si>
    <t>Kærmyssevej 5</t>
  </si>
  <si>
    <t>https://www.boliga.dk/bolig/1822160</t>
  </si>
  <si>
    <t>Blåklokkevej 25</t>
  </si>
  <si>
    <t>https://www.boliga.dk/bolig/1745874</t>
  </si>
  <si>
    <t>Agerbjerg 25</t>
  </si>
  <si>
    <t>https://www.boliga.dk/bolig/1823055</t>
  </si>
  <si>
    <t>Jens Winthers Vej 10</t>
  </si>
  <si>
    <t>https://www.boliga.dk/bolig/1752454</t>
  </si>
  <si>
    <t>Højgårdsparken 6</t>
  </si>
  <si>
    <t>https://www.boliga.dk/bolig/1782177</t>
  </si>
  <si>
    <t>Brandstrup Søvej 5</t>
  </si>
  <si>
    <t>https://www.boliga.dk/bolig/1737474</t>
  </si>
  <si>
    <t>Ågade 20A</t>
  </si>
  <si>
    <t>https://www.boliga.dk/bolig/1836199</t>
  </si>
  <si>
    <t>Fårefolden 14</t>
  </si>
  <si>
    <t>https://www.boliga.dk/bolig/1795399</t>
  </si>
  <si>
    <t>Smallegade 42, 2. th</t>
  </si>
  <si>
    <t>https://www.boliga.dk/bolig/1862458</t>
  </si>
  <si>
    <t>Skovduevej 34</t>
  </si>
  <si>
    <t>https://www.boliga.dk/bolig/1782213</t>
  </si>
  <si>
    <t>Lyngborghave 50, 2. tv</t>
  </si>
  <si>
    <t>https://www.boliga.dk/bolig/1810413</t>
  </si>
  <si>
    <t>Sjælstoftevej 18</t>
  </si>
  <si>
    <t>https://www.boliga.dk/bolig/1746002</t>
  </si>
  <si>
    <t>Søndersøvej 19</t>
  </si>
  <si>
    <t>https://www.boliga.dk/bolig/1751921</t>
  </si>
  <si>
    <t>Sønder Kirketoft 19</t>
  </si>
  <si>
    <t>https://www.boliga.dk/bolig/1764053</t>
  </si>
  <si>
    <t>Fruegade 6A</t>
  </si>
  <si>
    <t>https://www.boliga.dk/bolig/1852932</t>
  </si>
  <si>
    <t>Pilemosevej 18</t>
  </si>
  <si>
    <t>https://www.boliga.dk/bolig/1885817</t>
  </si>
  <si>
    <t>Solsortvej 7</t>
  </si>
  <si>
    <t>https://www.boliga.dk/bolig/1753368</t>
  </si>
  <si>
    <t>Rosenvænget 26</t>
  </si>
  <si>
    <t>https://www.boliga.dk/bolig/1847312</t>
  </si>
  <si>
    <t>H. C. Andersens Vej 16, 1. tv</t>
  </si>
  <si>
    <t>https://www.boliga.dk/bolig/1786945</t>
  </si>
  <si>
    <t>Birkelien 3</t>
  </si>
  <si>
    <t>https://www.boliga.dk/bolig/1870029</t>
  </si>
  <si>
    <t>Vodroffslund 4, 2. tv</t>
  </si>
  <si>
    <t>https://www.boliga.dk/bolig/1870424</t>
  </si>
  <si>
    <t>Ellevadsvej 19</t>
  </si>
  <si>
    <t>https://www.boliga.dk/bolig/1767464</t>
  </si>
  <si>
    <t>Gladsaxevej 67, 3. 2</t>
  </si>
  <si>
    <t>https://www.boliga.dk/bolig/1770020</t>
  </si>
  <si>
    <t>Tyttebærhøj 8</t>
  </si>
  <si>
    <t>https://www.boliga.dk/bolig/1814709</t>
  </si>
  <si>
    <t>Vetterslev Bygade 11</t>
  </si>
  <si>
    <t>https://www.boliga.dk/bolig/1767094</t>
  </si>
  <si>
    <t>Anemonevænget 3</t>
  </si>
  <si>
    <t>https://www.boliga.dk/bolig/1853818</t>
  </si>
  <si>
    <t>Lindegårdsvej 25, st. 2</t>
  </si>
  <si>
    <t>https://www.boliga.dk/bolig/1788559</t>
  </si>
  <si>
    <t>Hørve Kanalvej 17</t>
  </si>
  <si>
    <t>https://www.boliga.dk/bolig/1786953</t>
  </si>
  <si>
    <t>Medelbyvej 61</t>
  </si>
  <si>
    <t>https://www.boliga.dk/bolig/1740225</t>
  </si>
  <si>
    <t>Korsbjerghave 18</t>
  </si>
  <si>
    <t>https://www.boliga.dk/bolig/1777569</t>
  </si>
  <si>
    <t>Slotsbakken 36</t>
  </si>
  <si>
    <t>https://www.boliga.dk/bolig/1822041</t>
  </si>
  <si>
    <t>Rødovre Parkvej 305, st</t>
  </si>
  <si>
    <t>https://www.boliga.dk/bolig/1803122</t>
  </si>
  <si>
    <t>Østerbro 47</t>
  </si>
  <si>
    <t>https://www.boliga.dk/bolig/1687841</t>
  </si>
  <si>
    <t>Sædemarksvej 19</t>
  </si>
  <si>
    <t>https://www.boliga.dk/bolig/1781748</t>
  </si>
  <si>
    <t>Frederiksbergvej 63</t>
  </si>
  <si>
    <t>https://www.boliga.dk/bolig/1878746</t>
  </si>
  <si>
    <t>Hyldevænget 5</t>
  </si>
  <si>
    <t>https://www.boliga.dk/bolig/1909381</t>
  </si>
  <si>
    <t>Skeltoftevej 72</t>
  </si>
  <si>
    <t>https://www.boliga.dk/bolig/1778221</t>
  </si>
  <si>
    <t>https://www.boliga.dk/bolig/1892252</t>
  </si>
  <si>
    <t>Niels Ebbesens Vej 19</t>
  </si>
  <si>
    <t>https://www.boliga.dk/bolig/1739798</t>
  </si>
  <si>
    <t>Rugbjergvej 64</t>
  </si>
  <si>
    <t>https://www.boliga.dk/bolig/1761357</t>
  </si>
  <si>
    <t>Niels Ebbesens Vej 6</t>
  </si>
  <si>
    <t>https://www.boliga.dk/bolig/1679768</t>
  </si>
  <si>
    <t>Moselodden 1</t>
  </si>
  <si>
    <t>https://www.boliga.dk/bolig/1737234</t>
  </si>
  <si>
    <t>Offenbachsvej 24, st. th</t>
  </si>
  <si>
    <t>https://www.boliga.dk/bolig/1772123</t>
  </si>
  <si>
    <t>https://www.boliga.dk/bolig/1760686</t>
  </si>
  <si>
    <t>Skovvang 27</t>
  </si>
  <si>
    <t>https://www.boliga.dk/bolig/1830887</t>
  </si>
  <si>
    <t>Segenvej 6</t>
  </si>
  <si>
    <t>https://www.boliga.dk/bolig/1824443</t>
  </si>
  <si>
    <t>Dampfærgevej 24A, 2. tv</t>
  </si>
  <si>
    <t>https://www.boliga.dk/bolig/1717951</t>
  </si>
  <si>
    <t>Ewertsensvej 5C</t>
  </si>
  <si>
    <t>https://www.boliga.dk/bolig/1875098</t>
  </si>
  <si>
    <t>Skonnertvej 5</t>
  </si>
  <si>
    <t>https://www.boliga.dk/bolig/1833952</t>
  </si>
  <si>
    <t>Bakkelunden 7</t>
  </si>
  <si>
    <t>https://www.boliga.dk/bolig/1808151</t>
  </si>
  <si>
    <t>Søborg Hovedgade 139B, 2. th</t>
  </si>
  <si>
    <t>https://www.boliga.dk/bolig/1854185</t>
  </si>
  <si>
    <t>Bakkedraget 10</t>
  </si>
  <si>
    <t>https://www.boliga.dk/bolig/1773353</t>
  </si>
  <si>
    <t>Raakjærsvej 11A</t>
  </si>
  <si>
    <t>https://www.boliga.dk/bolig/1908016</t>
  </si>
  <si>
    <t>Raakjærsvej 11B</t>
  </si>
  <si>
    <t>Sterrebyvej 10</t>
  </si>
  <si>
    <t>https://www.boliga.dk/bolig/1866418</t>
  </si>
  <si>
    <t>Nordskrænten 6</t>
  </si>
  <si>
    <t>https://www.boliga.dk/bolig/1715970</t>
  </si>
  <si>
    <t>Egevang 2</t>
  </si>
  <si>
    <t>https://www.boliga.dk/bolig/1808894</t>
  </si>
  <si>
    <t>Venedigvej 3, st. tv</t>
  </si>
  <si>
    <t>https://www.boliga.dk/bolig/1856500</t>
  </si>
  <si>
    <t>https://www.boliga.dk/bolig/1715786</t>
  </si>
  <si>
    <t>https://www.boliga.dk/bolig/1798781</t>
  </si>
  <si>
    <t>Prins Axels Vej 11</t>
  </si>
  <si>
    <t>https://www.boliga.dk/bolig/1726114</t>
  </si>
  <si>
    <t>https://www.boliga.dk/bolig/1793624</t>
  </si>
  <si>
    <t>Dæmringsvej 11</t>
  </si>
  <si>
    <t>https://www.boliga.dk/bolig/1805601</t>
  </si>
  <si>
    <t>Wandallsvænge 50</t>
  </si>
  <si>
    <t>https://www.boliga.dk/bolig/1874638</t>
  </si>
  <si>
    <t>Bolundvej 33</t>
  </si>
  <si>
    <t>https://www.boliga.dk/bolig/1809236</t>
  </si>
  <si>
    <t>Buelundvej 12</t>
  </si>
  <si>
    <t>https://www.boliga.dk/bolig/1576223</t>
  </si>
  <si>
    <t>Stoltenbergsgade 3, 5. th</t>
  </si>
  <si>
    <t>https://www.boliga.dk/bolig/1728890</t>
  </si>
  <si>
    <t>Nøddehaven 44</t>
  </si>
  <si>
    <t>https://www.boliga.dk/bolig/1593496</t>
  </si>
  <si>
    <t>Randersvej 559</t>
  </si>
  <si>
    <t>https://www.boliga.dk/bolig/1784393</t>
  </si>
  <si>
    <t>https://www.boliga.dk/bolig/1727308</t>
  </si>
  <si>
    <t>Rydalvej 79</t>
  </si>
  <si>
    <t>https://www.boliga.dk/bolig/1727850</t>
  </si>
  <si>
    <t>Tornbjerg 52</t>
  </si>
  <si>
    <t>https://www.boliga.dk/bolig/1854595</t>
  </si>
  <si>
    <t>Birkedalen 43</t>
  </si>
  <si>
    <t>https://www.boliga.dk/bolig/1709984</t>
  </si>
  <si>
    <t>Vesterbakken 11</t>
  </si>
  <si>
    <t>https://www.boliga.dk/bolig/1846760</t>
  </si>
  <si>
    <t>https://www.boliga.dk/bolig/1884878</t>
  </si>
  <si>
    <t>Sønderhøj 32</t>
  </si>
  <si>
    <t>https://www.boliga.dk/bolig/1687565</t>
  </si>
  <si>
    <t>https://www.boliga.dk/bolig/1756781</t>
  </si>
  <si>
    <t>Rybjerg Alle 9</t>
  </si>
  <si>
    <t>https://www.boliga.dk/bolig/1736140</t>
  </si>
  <si>
    <t>Eskovvej 3</t>
  </si>
  <si>
    <t>https://www.boliga.dk/bolig/1809973</t>
  </si>
  <si>
    <t>Birkely 18</t>
  </si>
  <si>
    <t>https://www.boliga.dk/bolig/1801425</t>
  </si>
  <si>
    <t>Viborgvej 18</t>
  </si>
  <si>
    <t>https://www.boliga.dk/bolig/1870055</t>
  </si>
  <si>
    <t>Englodsvej 23</t>
  </si>
  <si>
    <t>https://www.boliga.dk/bolig/1757904</t>
  </si>
  <si>
    <t>Østervangsvej 10</t>
  </si>
  <si>
    <t>https://www.boliga.dk/bolig/1730871</t>
  </si>
  <si>
    <t>Pilestræde 23</t>
  </si>
  <si>
    <t>https://www.boliga.dk/bolig/1871807</t>
  </si>
  <si>
    <t>Hvolgården 3</t>
  </si>
  <si>
    <t>https://www.boliga.dk/bolig/1793201</t>
  </si>
  <si>
    <t>Vesterbakke 12</t>
  </si>
  <si>
    <t>https://www.boliga.dk/bolig/1644268</t>
  </si>
  <si>
    <t>Søborg Hovedgade 139B, st. th</t>
  </si>
  <si>
    <t>https://www.boliga.dk/bolig/1856239</t>
  </si>
  <si>
    <t>Segenvej 18</t>
  </si>
  <si>
    <t>https://www.boliga.dk/bolig/1687537</t>
  </si>
  <si>
    <t>Plutovej 18</t>
  </si>
  <si>
    <t>https://www.boliga.dk/bolig/1735123</t>
  </si>
  <si>
    <t>Kong Georgs Vej 10</t>
  </si>
  <si>
    <t>https://www.boliga.dk/bolig/1874195</t>
  </si>
  <si>
    <t>Bork Hytteby 40</t>
  </si>
  <si>
    <t>https://www.boliga.dk/bolig/1803563</t>
  </si>
  <si>
    <t>Nymarksvej 65</t>
  </si>
  <si>
    <t>https://www.boliga.dk/bolig/1845970</t>
  </si>
  <si>
    <t>Bækkemosevej 3</t>
  </si>
  <si>
    <t>https://www.boliga.dk/bolig/1751852</t>
  </si>
  <si>
    <t>Genuavej 22B</t>
  </si>
  <si>
    <t>https://www.boliga.dk/bolig/1723457</t>
  </si>
  <si>
    <t>Kampeløkken 14</t>
  </si>
  <si>
    <t>https://www.boliga.dk/bolig/1856512</t>
  </si>
  <si>
    <t>Kongensgavevej 23, 1. tv</t>
  </si>
  <si>
    <t>https://www.boliga.dk/bolig/1768067</t>
  </si>
  <si>
    <t>Åsumvej 445</t>
  </si>
  <si>
    <t>https://www.boliga.dk/bolig/1804536</t>
  </si>
  <si>
    <t>Buddingevej 250, st. 3</t>
  </si>
  <si>
    <t>https://www.boliga.dk/bolig/1771986</t>
  </si>
  <si>
    <t>Perleuglevej 28</t>
  </si>
  <si>
    <t>https://www.boliga.dk/bolig/1729807</t>
  </si>
  <si>
    <t>Vejrupvej 77</t>
  </si>
  <si>
    <t>https://www.boliga.dk/bolig/1690372</t>
  </si>
  <si>
    <t>Øster Strandvej 20</t>
  </si>
  <si>
    <t>https://www.boliga.dk/bolig/1602809</t>
  </si>
  <si>
    <t>Enslevvej 37A</t>
  </si>
  <si>
    <t>https://www.boliga.dk/bolig/1845098</t>
  </si>
  <si>
    <t>Langtoftevej 5</t>
  </si>
  <si>
    <t>https://www.boliga.dk/bolig/1785056</t>
  </si>
  <si>
    <t>Gammelgårds Alle 3, 2. th</t>
  </si>
  <si>
    <t>https://www.boliga.dk/bolig/1814606</t>
  </si>
  <si>
    <t>Nygårdsvej 8</t>
  </si>
  <si>
    <t>https://www.boliga.dk/bolig/1794840</t>
  </si>
  <si>
    <t>Marielyst Strandvej 24</t>
  </si>
  <si>
    <t>https://www.boliga.dk/bolig/1757783</t>
  </si>
  <si>
    <t>Rolighedsgade 11</t>
  </si>
  <si>
    <t>https://www.boliga.dk/bolig/1855217</t>
  </si>
  <si>
    <t>Birketvej 85</t>
  </si>
  <si>
    <t>https://www.boliga.dk/bolig/1618433</t>
  </si>
  <si>
    <t>Himmerlandsvej 27, 3. tv</t>
  </si>
  <si>
    <t>https://www.boliga.dk/bolig/1826746</t>
  </si>
  <si>
    <t>Johan Kellers Vej 46, 1. th</t>
  </si>
  <si>
    <t>https://www.boliga.dk/bolig/1811136</t>
  </si>
  <si>
    <t>Peter Olsens Vej 2H</t>
  </si>
  <si>
    <t>https://www.boliga.dk/bolig/1800081</t>
  </si>
  <si>
    <t>https://www.boliga.dk/bolig/1832972</t>
  </si>
  <si>
    <t>Tinnetvej 47</t>
  </si>
  <si>
    <t>https://www.boliga.dk/bolig/1701552</t>
  </si>
  <si>
    <t>Hermannsvej 6</t>
  </si>
  <si>
    <t>https://www.boliga.dk/bolig/1848191</t>
  </si>
  <si>
    <t>Ungarnsgade 68, 3. th</t>
  </si>
  <si>
    <t>https://www.boliga.dk/bolig/1763277</t>
  </si>
  <si>
    <t>Asgers Lyng 43</t>
  </si>
  <si>
    <t>https://www.boliga.dk/bolig/1764562</t>
  </si>
  <si>
    <t>https://www.boliga.dk/bolig/1836776</t>
  </si>
  <si>
    <t>Himmerlandsvej 27, 1. th</t>
  </si>
  <si>
    <t>https://www.boliga.dk/bolig/1748944</t>
  </si>
  <si>
    <t>Bjælkerupvej 19</t>
  </si>
  <si>
    <t>https://www.boliga.dk/bolig/1764843</t>
  </si>
  <si>
    <t>Søndre Røsevej 24</t>
  </si>
  <si>
    <t>https://www.boliga.dk/bolig/1784362</t>
  </si>
  <si>
    <t>Jordemodervej 7</t>
  </si>
  <si>
    <t>https://www.boliga.dk/bolig/1728186</t>
  </si>
  <si>
    <t>Ellemosevej 3</t>
  </si>
  <si>
    <t>https://www.boliga.dk/bolig/1834089</t>
  </si>
  <si>
    <t>Haspegårdsvej 36B</t>
  </si>
  <si>
    <t>https://www.boliga.dk/bolig/1852333</t>
  </si>
  <si>
    <t>Klokkevej 6</t>
  </si>
  <si>
    <t>https://www.boliga.dk/bolig/1886803</t>
  </si>
  <si>
    <t>Ny Munkegade 62, 1. th</t>
  </si>
  <si>
    <t>https://www.boliga.dk/bolig/1890410</t>
  </si>
  <si>
    <t>Tage-Hansens Gade 1, 4. tv</t>
  </si>
  <si>
    <t>https://www.boliga.dk/bolig/1764617</t>
  </si>
  <si>
    <t>Lilliendalsvej 9, st. 4</t>
  </si>
  <si>
    <t>https://www.boliga.dk/bolig/1856726</t>
  </si>
  <si>
    <t>Stenbrobakken 6</t>
  </si>
  <si>
    <t>https://www.boliga.dk/bolig/1867523</t>
  </si>
  <si>
    <t>Sagavej 2</t>
  </si>
  <si>
    <t>https://www.boliga.dk/bolig/1698249</t>
  </si>
  <si>
    <t>Slotsvej 16B</t>
  </si>
  <si>
    <t>https://www.boliga.dk/bolig/1849813</t>
  </si>
  <si>
    <t>https://www.boliga.dk/bolig/1741350</t>
  </si>
  <si>
    <t>Hovdiget 40</t>
  </si>
  <si>
    <t>https://www.boliga.dk/bolig/1844957</t>
  </si>
  <si>
    <t>Baldursgade 33</t>
  </si>
  <si>
    <t>https://www.boliga.dk/bolig/1798504</t>
  </si>
  <si>
    <t>Stenderupvej 4</t>
  </si>
  <si>
    <t>https://www.boliga.dk/bolig/1836552</t>
  </si>
  <si>
    <t>Krokushaven 4</t>
  </si>
  <si>
    <t>https://www.boliga.dk/bolig/1780723</t>
  </si>
  <si>
    <t>Næsbyhave 17</t>
  </si>
  <si>
    <t>https://www.boliga.dk/bolig/1787475</t>
  </si>
  <si>
    <t>Kaprifolievej 13</t>
  </si>
  <si>
    <t>https://www.boliga.dk/bolig/1793144</t>
  </si>
  <si>
    <t>Jerichausvej 3B</t>
  </si>
  <si>
    <t>https://www.boliga.dk/bolig/1897162</t>
  </si>
  <si>
    <t>Ny Harløsevej 42</t>
  </si>
  <si>
    <t>https://www.boliga.dk/bolig/1844303</t>
  </si>
  <si>
    <t>Søballehøjen 22</t>
  </si>
  <si>
    <t>https://www.boliga.dk/bolig/1828928</t>
  </si>
  <si>
    <t>Svanemosevej 53</t>
  </si>
  <si>
    <t>https://www.boliga.dk/bolig/1578400</t>
  </si>
  <si>
    <t>Ny Vordingborgvej 21</t>
  </si>
  <si>
    <t>https://www.boliga.dk/bolig/1888420</t>
  </si>
  <si>
    <t>Skovfyrren 5</t>
  </si>
  <si>
    <t>https://www.boliga.dk/bolig/1770440</t>
  </si>
  <si>
    <t>Stoensevej 33</t>
  </si>
  <si>
    <t>https://www.boliga.dk/bolig/1803099</t>
  </si>
  <si>
    <t>Sdr Truevej 42</t>
  </si>
  <si>
    <t>https://www.boliga.dk/bolig/1909465</t>
  </si>
  <si>
    <t>Tingløkkevej 13</t>
  </si>
  <si>
    <t>https://www.boliga.dk/bolig/1824354</t>
  </si>
  <si>
    <t>Hornebyvej 10C</t>
  </si>
  <si>
    <t>https://www.boliga.dk/bolig/1740026</t>
  </si>
  <si>
    <t>Fonnesbechsgade 10, st</t>
  </si>
  <si>
    <t>https://www.boliga.dk/bolig/1754518</t>
  </si>
  <si>
    <t>https://www.boliga.dk/bolig/1738727</t>
  </si>
  <si>
    <t>Pellemarken 15</t>
  </si>
  <si>
    <t>https://www.boliga.dk/bolig/1879454</t>
  </si>
  <si>
    <t>Byagervej 111, 1. tv</t>
  </si>
  <si>
    <t>https://www.boliga.dk/bolig/1783943</t>
  </si>
  <si>
    <t>Sejet Bygade 35</t>
  </si>
  <si>
    <t>https://www.boliga.dk/bolig/1718501</t>
  </si>
  <si>
    <t>Vestergade 35, st. tv</t>
  </si>
  <si>
    <t>https://www.boliga.dk/bolig/1838186</t>
  </si>
  <si>
    <t>https://www.boliga.dk/bolig/1783390</t>
  </si>
  <si>
    <t>https://www.boliga.dk/bolig/1306050</t>
  </si>
  <si>
    <t>Højvang 1B</t>
  </si>
  <si>
    <t>https://www.boliga.dk/bolig/1832883</t>
  </si>
  <si>
    <t>Sognevej 23</t>
  </si>
  <si>
    <t>https://www.boliga.dk/bolig/1823799</t>
  </si>
  <si>
    <t>Nordre Skovgyde 202</t>
  </si>
  <si>
    <t>https://www.boliga.dk/bolig/1665969</t>
  </si>
  <si>
    <t>Søskrænten 21</t>
  </si>
  <si>
    <t>https://www.boliga.dk/bolig/1807239</t>
  </si>
  <si>
    <t>Søndre Skovpark 4</t>
  </si>
  <si>
    <t>https://www.boliga.dk/bolig/1824826</t>
  </si>
  <si>
    <t>Dollerupvej 119</t>
  </si>
  <si>
    <t>https://www.boliga.dk/bolig/1772100</t>
  </si>
  <si>
    <t>Kirsebærvangen 129</t>
  </si>
  <si>
    <t>https://www.boliga.dk/bolig/1732793</t>
  </si>
  <si>
    <t>Vestervigvej 27</t>
  </si>
  <si>
    <t>https://www.boliga.dk/bolig/1700776</t>
  </si>
  <si>
    <t>Under Gyden 2</t>
  </si>
  <si>
    <t>https://www.boliga.dk/bolig/1679216</t>
  </si>
  <si>
    <t>Middelfartvej 171</t>
  </si>
  <si>
    <t>https://www.boliga.dk/bolig/1738229</t>
  </si>
  <si>
    <t>Bygvænget 12</t>
  </si>
  <si>
    <t>https://www.boliga.dk/bolig/1848964</t>
  </si>
  <si>
    <t>Blæsbjergvej 9</t>
  </si>
  <si>
    <t>https://www.boliga.dk/bolig/1882023</t>
  </si>
  <si>
    <t>Søndre Ringgade 83, 4. th</t>
  </si>
  <si>
    <t>https://www.boliga.dk/bolig/1749677</t>
  </si>
  <si>
    <t>Asmild Hegn 7A</t>
  </si>
  <si>
    <t>https://www.boliga.dk/bolig/1909992</t>
  </si>
  <si>
    <t>Slotsvangen 3</t>
  </si>
  <si>
    <t>https://www.boliga.dk/bolig/1770145</t>
  </si>
  <si>
    <t>Strandkærvej 29</t>
  </si>
  <si>
    <t>https://www.boliga.dk/bolig/1868064</t>
  </si>
  <si>
    <t>Ternevej 80</t>
  </si>
  <si>
    <t>https://www.boliga.dk/bolig/1826341</t>
  </si>
  <si>
    <t>Vemmedrupvej 91</t>
  </si>
  <si>
    <t>https://www.boliga.dk/bolig/1819414</t>
  </si>
  <si>
    <t>Vejrup-Vej 75</t>
  </si>
  <si>
    <t>https://www.boliga.dk/bolig/1736487</t>
  </si>
  <si>
    <t>Brædstrupvej 43</t>
  </si>
  <si>
    <t>https://www.boliga.dk/bolig/1742009</t>
  </si>
  <si>
    <t>Nordmorsvej 43</t>
  </si>
  <si>
    <t>https://www.boliga.dk/bolig/1422484</t>
  </si>
  <si>
    <t>https://www.boliga.dk/bolig/1897110</t>
  </si>
  <si>
    <t>Høstlyngen 62</t>
  </si>
  <si>
    <t>https://www.boliga.dk/bolig/1773787</t>
  </si>
  <si>
    <t>Højvænget 25</t>
  </si>
  <si>
    <t>https://www.boliga.dk/bolig/1826339</t>
  </si>
  <si>
    <t>Ulleruphusevej 10</t>
  </si>
  <si>
    <t>https://www.boliga.dk/bolig/1421331</t>
  </si>
  <si>
    <t>Astilbehaven 162, 2. th</t>
  </si>
  <si>
    <t>https://www.boliga.dk/bolig/1766828</t>
  </si>
  <si>
    <t>Byholmvej 20</t>
  </si>
  <si>
    <t>https://www.boliga.dk/bolig/1786682</t>
  </si>
  <si>
    <t>Åkandevej 29</t>
  </si>
  <si>
    <t>https://www.boliga.dk/bolig/1807024</t>
  </si>
  <si>
    <t>https://www.boliga.dk/bolig/1724901</t>
  </si>
  <si>
    <t>Præstehusene 52</t>
  </si>
  <si>
    <t>https://www.boliga.dk/bolig/1869208</t>
  </si>
  <si>
    <t>https://www.boliga.dk/bolig/1860860</t>
  </si>
  <si>
    <t>Elmevej 6, st. 8</t>
  </si>
  <si>
    <t>https://www.boliga.dk/bolig/1781819</t>
  </si>
  <si>
    <t>Fuglesangsvej 23</t>
  </si>
  <si>
    <t>https://www.boliga.dk/bolig/1715873</t>
  </si>
  <si>
    <t>Gærdesmuttevej 16</t>
  </si>
  <si>
    <t>https://www.boliga.dk/bolig/1892171</t>
  </si>
  <si>
    <t>Slagslunde Bygade 28</t>
  </si>
  <si>
    <t>https://www.boliga.dk/bolig/1803730</t>
  </si>
  <si>
    <t>Vestervang 24, 2. tv</t>
  </si>
  <si>
    <t>https://www.boliga.dk/bolig/1781834</t>
  </si>
  <si>
    <t>Knud Tofts Vej 8</t>
  </si>
  <si>
    <t>https://www.boliga.dk/bolig/1788689</t>
  </si>
  <si>
    <t>Ravsted Skolegade 33</t>
  </si>
  <si>
    <t>https://www.boliga.dk/bolig/1824166</t>
  </si>
  <si>
    <t>Nygade 11, 1</t>
  </si>
  <si>
    <t>https://www.boliga.dk/bolig/1880112</t>
  </si>
  <si>
    <t>By-Lyngen 42</t>
  </si>
  <si>
    <t>https://www.boliga.dk/bolig/1766777</t>
  </si>
  <si>
    <t>Nøddelunden 74</t>
  </si>
  <si>
    <t>https://www.boliga.dk/bolig/1806140</t>
  </si>
  <si>
    <t>Tuehuse 4</t>
  </si>
  <si>
    <t>https://www.boliga.dk/bolig/1916629</t>
  </si>
  <si>
    <t>Egøjevej 1</t>
  </si>
  <si>
    <t>https://www.boliga.dk/bolig/1855344</t>
  </si>
  <si>
    <t>Eskildstrupvej 65</t>
  </si>
  <si>
    <t>https://www.boliga.dk/bolig/1734621</t>
  </si>
  <si>
    <t>Vesterhavsvej 34</t>
  </si>
  <si>
    <t>https://www.boliga.dk/bolig/1620979</t>
  </si>
  <si>
    <t>Sorøvej 74B, st. tv</t>
  </si>
  <si>
    <t>https://www.boliga.dk/bolig/1773594</t>
  </si>
  <si>
    <t>Sorøvej 74B, 1</t>
  </si>
  <si>
    <t>Sorøvej 74A</t>
  </si>
  <si>
    <t>Sorøvej 74C, st. th</t>
  </si>
  <si>
    <t>Horns Bjerge 3. 79</t>
  </si>
  <si>
    <t>https://www.boliga.dk/bolig/1844510</t>
  </si>
  <si>
    <t>Flamingovej 21</t>
  </si>
  <si>
    <t>https://www.boliga.dk/bolig/1799796</t>
  </si>
  <si>
    <t>Rosenkildevej 23</t>
  </si>
  <si>
    <t>https://www.boliga.dk/bolig/1832931</t>
  </si>
  <si>
    <t>Holmevej 15</t>
  </si>
  <si>
    <t>https://www.boliga.dk/bolig/1859183</t>
  </si>
  <si>
    <t>Sønderås 58B</t>
  </si>
  <si>
    <t>https://www.boliga.dk/bolig/1850914</t>
  </si>
  <si>
    <t>Koldingvej 7</t>
  </si>
  <si>
    <t>https://www.boliga.dk/bolig/1785920</t>
  </si>
  <si>
    <t>Sorøvej 420</t>
  </si>
  <si>
    <t>https://www.boliga.dk/bolig/1664069</t>
  </si>
  <si>
    <t>Voldgade 7, st</t>
  </si>
  <si>
    <t>https://www.boliga.dk/bolig/1723684</t>
  </si>
  <si>
    <t>Slotsalleen 10C</t>
  </si>
  <si>
    <t>https://www.boliga.dk/bolig/1704715</t>
  </si>
  <si>
    <t>Delfivej 5</t>
  </si>
  <si>
    <t>https://www.boliga.dk/bolig/1728154</t>
  </si>
  <si>
    <t>Enevangen 96</t>
  </si>
  <si>
    <t>https://www.boliga.dk/bolig/1768769</t>
  </si>
  <si>
    <t>Lynge Stationsvej 1B</t>
  </si>
  <si>
    <t>https://www.boliga.dk/bolig/1751816</t>
  </si>
  <si>
    <t>Gl Hovedgade 15C, 2. 49</t>
  </si>
  <si>
    <t>https://www.boliga.dk/bolig/1903755</t>
  </si>
  <si>
    <t>Hyldebærengen 38</t>
  </si>
  <si>
    <t>https://www.boliga.dk/bolig/1755318</t>
  </si>
  <si>
    <t>Høsten Teglværksvej 83</t>
  </si>
  <si>
    <t>https://www.boliga.dk/bolig/1759865</t>
  </si>
  <si>
    <t>Harevænget 21</t>
  </si>
  <si>
    <t>https://www.boliga.dk/bolig/1761949</t>
  </si>
  <si>
    <t>Sandmarksbo 1, 2. 201</t>
  </si>
  <si>
    <t>https://www.boliga.dk/bolig/1884467</t>
  </si>
  <si>
    <t>Dionysosvej 4</t>
  </si>
  <si>
    <t>https://www.boliga.dk/bolig/1785285</t>
  </si>
  <si>
    <t>Dionysosvej 5</t>
  </si>
  <si>
    <t>https://www.boliga.dk/bolig/1750298</t>
  </si>
  <si>
    <t>Sydskrænten 20</t>
  </si>
  <si>
    <t>https://www.boliga.dk/bolig/1883902</t>
  </si>
  <si>
    <t>Lebølvej 8</t>
  </si>
  <si>
    <t>https://www.boliga.dk/bolig/1771284</t>
  </si>
  <si>
    <t>Fredensvej 7</t>
  </si>
  <si>
    <t>https://www.boliga.dk/bolig/1714528</t>
  </si>
  <si>
    <t>Rømøparken 15</t>
  </si>
  <si>
    <t>https://www.boliga.dk/bolig/1835112</t>
  </si>
  <si>
    <t>Hårlevvejen 11A</t>
  </si>
  <si>
    <t>https://www.boliga.dk/bolig/1808686</t>
  </si>
  <si>
    <t>Bøgevangen 31</t>
  </si>
  <si>
    <t>https://www.boliga.dk/bolig/1776512</t>
  </si>
  <si>
    <t>Boholtevej 49, 1. tv</t>
  </si>
  <si>
    <t>https://www.boliga.dk/bolig/1626244</t>
  </si>
  <si>
    <t>Dalgårdsvej 67</t>
  </si>
  <si>
    <t>https://www.boliga.dk/bolig/1786472</t>
  </si>
  <si>
    <t>Elkærvej 3</t>
  </si>
  <si>
    <t>https://www.boliga.dk/bolig/1723676</t>
  </si>
  <si>
    <t>Bakkelygårdsvej 38</t>
  </si>
  <si>
    <t>https://www.boliga.dk/bolig/1803779</t>
  </si>
  <si>
    <t>Madelung 3</t>
  </si>
  <si>
    <t>https://www.boliga.dk/bolig/1695088</t>
  </si>
  <si>
    <t>Bastrupvej 16</t>
  </si>
  <si>
    <t>https://www.boliga.dk/bolig/1751829</t>
  </si>
  <si>
    <t>Bildsøvej 125</t>
  </si>
  <si>
    <t>https://www.boliga.dk/bolig/1772326</t>
  </si>
  <si>
    <t>https://www.boliga.dk/bolig/1778866</t>
  </si>
  <si>
    <t>Løgstørgade 14, 2. th</t>
  </si>
  <si>
    <t>https://www.boliga.dk/bolig/1758310</t>
  </si>
  <si>
    <t>https://www.boliga.dk/bolig/1848106</t>
  </si>
  <si>
    <t>Dunhammervej 3</t>
  </si>
  <si>
    <t>https://www.boliga.dk/bolig/1858123</t>
  </si>
  <si>
    <t>Strandvejen 264</t>
  </si>
  <si>
    <t>https://www.boliga.dk/bolig/1796732</t>
  </si>
  <si>
    <t>Morelvej 116</t>
  </si>
  <si>
    <t>https://www.boliga.dk/bolig/1788374</t>
  </si>
  <si>
    <t>Flensborg Landevej 10, st. th</t>
  </si>
  <si>
    <t>https://www.boliga.dk/bolig/1712866</t>
  </si>
  <si>
    <t>Strandalleen 5</t>
  </si>
  <si>
    <t>https://www.boliga.dk/bolig/1883295</t>
  </si>
  <si>
    <t>Irisvej 19</t>
  </si>
  <si>
    <t>https://www.boliga.dk/bolig/1830809</t>
  </si>
  <si>
    <t>Roskildevej 153, st. tv</t>
  </si>
  <si>
    <t>https://www.boliga.dk/bolig/1753031</t>
  </si>
  <si>
    <t>https://www.boliga.dk/bolig/1828540</t>
  </si>
  <si>
    <t>https://www.boliga.dk/bolig/1741999</t>
  </si>
  <si>
    <t>Leddet 6</t>
  </si>
  <si>
    <t>https://www.boliga.dk/bolig/1819429</t>
  </si>
  <si>
    <t>https://www.boliga.dk/bolig/1757862</t>
  </si>
  <si>
    <t>Nygade 60</t>
  </si>
  <si>
    <t>https://www.boliga.dk/bolig/1800602</t>
  </si>
  <si>
    <t>Hedebovej 1</t>
  </si>
  <si>
    <t>https://www.boliga.dk/bolig/1814249</t>
  </si>
  <si>
    <t>Birkedamsvej 7</t>
  </si>
  <si>
    <t>https://www.boliga.dk/bolig/1789305</t>
  </si>
  <si>
    <t>Vinkelvænget 3</t>
  </si>
  <si>
    <t>https://www.boliga.dk/bolig/1787911</t>
  </si>
  <si>
    <t>Ved Voldgraven 52</t>
  </si>
  <si>
    <t>https://www.boliga.dk/bolig/1858022</t>
  </si>
  <si>
    <t>Østermarksvej 12</t>
  </si>
  <si>
    <t>https://www.boliga.dk/bolig/1684178</t>
  </si>
  <si>
    <t>Solevadvej 43</t>
  </si>
  <si>
    <t>https://www.boliga.dk/bolig/1822912</t>
  </si>
  <si>
    <t>Klejtrupvej 73</t>
  </si>
  <si>
    <t>https://www.boliga.dk/bolig/1679744</t>
  </si>
  <si>
    <t>https://www.boliga.dk/bolig/1776258</t>
  </si>
  <si>
    <t>Egelykkeparken 5, st. tv</t>
  </si>
  <si>
    <t>https://www.boliga.dk/bolig/1811138</t>
  </si>
  <si>
    <t>https://www.boliga.dk/bolig/1849099</t>
  </si>
  <si>
    <t>Ungstrupvej 19</t>
  </si>
  <si>
    <t>https://www.boliga.dk/bolig/1597894</t>
  </si>
  <si>
    <t>Blomstervænget 31</t>
  </si>
  <si>
    <t>https://www.boliga.dk/bolig/1770709</t>
  </si>
  <si>
    <t>Karensmindevej 26</t>
  </si>
  <si>
    <t>https://www.boliga.dk/bolig/1776598</t>
  </si>
  <si>
    <t>Webersgade 19, 4. th</t>
  </si>
  <si>
    <t>https://www.boliga.dk/bolig/1840198</t>
  </si>
  <si>
    <t>https://www.boliga.dk/bolig/1764408</t>
  </si>
  <si>
    <t>Solhøjsvej 71</t>
  </si>
  <si>
    <t>https://www.boliga.dk/bolig/1850477</t>
  </si>
  <si>
    <t>Gyden 24</t>
  </si>
  <si>
    <t>https://www.boliga.dk/bolig/1760864</t>
  </si>
  <si>
    <t>Havremarksvej 3</t>
  </si>
  <si>
    <t>https://www.boliga.dk/bolig/1812023</t>
  </si>
  <si>
    <t>Søholm 1E</t>
  </si>
  <si>
    <t>https://www.boliga.dk/bolig/1783619</t>
  </si>
  <si>
    <t>La Cours Vej 14, 3. 1</t>
  </si>
  <si>
    <t>https://www.boliga.dk/bolig/1784406</t>
  </si>
  <si>
    <t>Roskildevej 1A</t>
  </si>
  <si>
    <t>https://www.boliga.dk/bolig/1908944</t>
  </si>
  <si>
    <t>https://www.boliga.dk/bolig/1798300</t>
  </si>
  <si>
    <t>Lotusvej 41</t>
  </si>
  <si>
    <t>https://www.boliga.dk/bolig/1887137</t>
  </si>
  <si>
    <t>Kildebrøndevej 14</t>
  </si>
  <si>
    <t>https://www.boliga.dk/bolig/1886827</t>
  </si>
  <si>
    <t>Ved Voldgraven 18</t>
  </si>
  <si>
    <t>https://www.boliga.dk/bolig/1770041</t>
  </si>
  <si>
    <t>Ege Alle 4</t>
  </si>
  <si>
    <t>https://www.boliga.dk/bolig/1901459</t>
  </si>
  <si>
    <t>Skolelodden 6</t>
  </si>
  <si>
    <t>https://www.boliga.dk/bolig/1868836</t>
  </si>
  <si>
    <t>Knøsen 91</t>
  </si>
  <si>
    <t>https://www.boliga.dk/bolig/1795451</t>
  </si>
  <si>
    <t>Vibesvinget 6</t>
  </si>
  <si>
    <t>https://www.boliga.dk/bolig/1773240</t>
  </si>
  <si>
    <t>Mimersvej 39</t>
  </si>
  <si>
    <t>https://www.boliga.dk/bolig/1853796</t>
  </si>
  <si>
    <t>Sandgårdsvej 10</t>
  </si>
  <si>
    <t>https://www.boliga.dk/bolig/1837592</t>
  </si>
  <si>
    <t>Emborgvej 49</t>
  </si>
  <si>
    <t>https://www.boliga.dk/bolig/1763616</t>
  </si>
  <si>
    <t>Rouloen 19</t>
  </si>
  <si>
    <t>https://www.boliga.dk/bolig/1869252</t>
  </si>
  <si>
    <t>Mølletoften 39</t>
  </si>
  <si>
    <t>https://www.boliga.dk/bolig/1849191</t>
  </si>
  <si>
    <t>Lønstrupvej 374</t>
  </si>
  <si>
    <t>https://www.boliga.dk/bolig/1517478</t>
  </si>
  <si>
    <t>Grævlingehaven 6</t>
  </si>
  <si>
    <t>https://www.boliga.dk/bolig/1712905</t>
  </si>
  <si>
    <t>Lervangen 55, 1. th</t>
  </si>
  <si>
    <t>https://www.boliga.dk/bolig/1728740</t>
  </si>
  <si>
    <t>Sikahjortvej 12</t>
  </si>
  <si>
    <t>https://www.boliga.dk/bolig/1802577</t>
  </si>
  <si>
    <t>https://www.boliga.dk/bolig/1866226</t>
  </si>
  <si>
    <t>Hammelmose Engvej 52</t>
  </si>
  <si>
    <t>https://www.boliga.dk/bolig/1672010</t>
  </si>
  <si>
    <t>Frue Kirkestræde 9, 2</t>
  </si>
  <si>
    <t>https://www.boliga.dk/bolig/1806969</t>
  </si>
  <si>
    <t>Birchsgade 4</t>
  </si>
  <si>
    <t>https://www.boliga.dk/bolig/1764402</t>
  </si>
  <si>
    <t>https://www.boliga.dk/bolig/1741229</t>
  </si>
  <si>
    <t>Kildeskoven 3</t>
  </si>
  <si>
    <t>https://www.boliga.dk/bolig/1805572</t>
  </si>
  <si>
    <t>Dalbo 65</t>
  </si>
  <si>
    <t>https://www.boliga.dk/bolig/1868351</t>
  </si>
  <si>
    <t>Birkedommervej 23, 4. th</t>
  </si>
  <si>
    <t>https://www.boliga.dk/bolig/1822252</t>
  </si>
  <si>
    <t>https://www.boliga.dk/bolig/1814880</t>
  </si>
  <si>
    <t>Hindholm Alle 6</t>
  </si>
  <si>
    <t>https://www.boliga.dk/bolig/1864983</t>
  </si>
  <si>
    <t>Løkkenvej 46</t>
  </si>
  <si>
    <t>https://www.boliga.dk/bolig/1675916</t>
  </si>
  <si>
    <t>https://www.boliga.dk/bolig/1729296</t>
  </si>
  <si>
    <t>Gildegade 13</t>
  </si>
  <si>
    <t>https://www.boliga.dk/bolig/1847996</t>
  </si>
  <si>
    <t>Hyldemorsvej 8</t>
  </si>
  <si>
    <t>https://www.boliga.dk/bolig/1873105</t>
  </si>
  <si>
    <t>Ørestads Boulevard 59A, 11. 1101</t>
  </si>
  <si>
    <t>https://www.boliga.dk/bolig/1732779</t>
  </si>
  <si>
    <t>Sigynsvej 38</t>
  </si>
  <si>
    <t>https://www.boliga.dk/bolig/1790690</t>
  </si>
  <si>
    <t>Niels Bohrs Vej 1</t>
  </si>
  <si>
    <t>https://www.boliga.dk/bolig/1756990</t>
  </si>
  <si>
    <t>Frølichsvej 31</t>
  </si>
  <si>
    <t>https://www.boliga.dk/bolig/1899778</t>
  </si>
  <si>
    <t>Brandstrupvej 59</t>
  </si>
  <si>
    <t>https://www.boliga.dk/bolig/1725905</t>
  </si>
  <si>
    <t>Strandvejen 425, st. th</t>
  </si>
  <si>
    <t>https://www.boliga.dk/bolig/1851859</t>
  </si>
  <si>
    <t>Bøgevej 33</t>
  </si>
  <si>
    <t>https://www.boliga.dk/bolig/1856405</t>
  </si>
  <si>
    <t>Solsortvej 6</t>
  </si>
  <si>
    <t>https://www.boliga.dk/bolig/1718621</t>
  </si>
  <si>
    <t>Hjallesevej 89, 1</t>
  </si>
  <si>
    <t>https://www.boliga.dk/bolig/1891935</t>
  </si>
  <si>
    <t>Sømarkevej 20</t>
  </si>
  <si>
    <t>https://www.boliga.dk/bolig/1846454</t>
  </si>
  <si>
    <t>Dagmarsgade 3, 2. th</t>
  </si>
  <si>
    <t>https://www.boliga.dk/bolig/1730779</t>
  </si>
  <si>
    <t>Porsevej 8</t>
  </si>
  <si>
    <t>https://www.boliga.dk/bolig/1699962</t>
  </si>
  <si>
    <t>Søderupvej 19</t>
  </si>
  <si>
    <t>https://www.boliga.dk/bolig/1582941</t>
  </si>
  <si>
    <t>Sønderkær 26</t>
  </si>
  <si>
    <t>https://www.boliga.dk/bolig/1876513</t>
  </si>
  <si>
    <t>Holmparken 1, 1. 4</t>
  </si>
  <si>
    <t>https://www.boliga.dk/bolig/1842687</t>
  </si>
  <si>
    <t>Møllegade 6</t>
  </si>
  <si>
    <t>https://www.boliga.dk/bolig/1704407</t>
  </si>
  <si>
    <t>Ane Katrines Vej 18, 3. 3</t>
  </si>
  <si>
    <t>https://www.boliga.dk/bolig/1899055</t>
  </si>
  <si>
    <t>https://www.boliga.dk/bolig/1387867</t>
  </si>
  <si>
    <t>Ørnevænget 59</t>
  </si>
  <si>
    <t>https://www.boliga.dk/bolig/1880637</t>
  </si>
  <si>
    <t>Strandvejen 45A</t>
  </si>
  <si>
    <t>https://www.boliga.dk/bolig/1830622</t>
  </si>
  <si>
    <t>Vindelevvej 12</t>
  </si>
  <si>
    <t>https://www.boliga.dk/bolig/1848003</t>
  </si>
  <si>
    <t>Skodsborgvej 336, 1. th</t>
  </si>
  <si>
    <t>Ejendomsmægler Regine Liljengren</t>
  </si>
  <si>
    <t>https://www.boliga.dk/bolig/1898776</t>
  </si>
  <si>
    <t>Gørtlervej 27</t>
  </si>
  <si>
    <t>Kim Vittrup</t>
  </si>
  <si>
    <t>kivias.dk</t>
  </si>
  <si>
    <t>https://www.boliga.dk/bolig/1721493</t>
  </si>
  <si>
    <t>Skodsborgvej 332, 2. tv</t>
  </si>
  <si>
    <t>https://www.boliga.dk/bolig/1836052</t>
  </si>
  <si>
    <t>Hansen &amp; Thoft - Vejgaard</t>
  </si>
  <si>
    <t>https://www.boliga.dk/bolig/1842638</t>
  </si>
  <si>
    <t>https://www.boliga.dk/bolig/1884494</t>
  </si>
  <si>
    <t>Bjerregravvej 13</t>
  </si>
  <si>
    <t>https://www.boliga.dk/bolig/1757082</t>
  </si>
  <si>
    <t>Byløkke 1</t>
  </si>
  <si>
    <t>Bedre BoligSalg KleinAdamsen</t>
  </si>
  <si>
    <t>kleinadamsen.dk</t>
  </si>
  <si>
    <t>https://www.boliga.dk/bolig/1894310</t>
  </si>
  <si>
    <t>Doravej 16</t>
  </si>
  <si>
    <t>https://www.boliga.dk/bolig/1716439</t>
  </si>
  <si>
    <t>Ørnebakken 46</t>
  </si>
  <si>
    <t>https://www.boliga.dk/bolig/1829627</t>
  </si>
  <si>
    <t>Kirkehøjvej 1</t>
  </si>
  <si>
    <t>https://www.boliga.dk/bolig/1771219</t>
  </si>
  <si>
    <t>Sjællandsgade 87, st. th</t>
  </si>
  <si>
    <t>https://www.boliga.dk/bolig/1772267</t>
  </si>
  <si>
    <t>Hegnsvej 24</t>
  </si>
  <si>
    <t>https://www.boliga.dk/bolig/1844531</t>
  </si>
  <si>
    <t>Sønder Tranders Vej 91</t>
  </si>
  <si>
    <t>https://www.boliga.dk/bolig/1691861</t>
  </si>
  <si>
    <t>Markvej 31</t>
  </si>
  <si>
    <t>https://www.boliga.dk/bolig/1754844</t>
  </si>
  <si>
    <t>https://www.boliga.dk/bolig/1726482</t>
  </si>
  <si>
    <t>Nærum Hovedgade 17, st. tv</t>
  </si>
  <si>
    <t>https://www.boliga.dk/bolig/1864363</t>
  </si>
  <si>
    <t>Thorsvej 24</t>
  </si>
  <si>
    <t>https://www.boliga.dk/bolig/1798238</t>
  </si>
  <si>
    <t>Læsøgade 7, 3. tv</t>
  </si>
  <si>
    <t>https://www.boliga.dk/bolig/1829591</t>
  </si>
  <si>
    <t>Markedspladsen 9, 1. tv</t>
  </si>
  <si>
    <t>https://www.boliga.dk/bolig/1728079</t>
  </si>
  <si>
    <t>Gertrud Rasks Vej 55, st</t>
  </si>
  <si>
    <t>https://www.boliga.dk/bolig/1681025</t>
  </si>
  <si>
    <t>Hadsundvej 63, 1</t>
  </si>
  <si>
    <t>https://www.boliga.dk/bolig/1868417</t>
  </si>
  <si>
    <t>Herningvej 150</t>
  </si>
  <si>
    <t>https://www.boliga.dk/bolig/1781896</t>
  </si>
  <si>
    <t>Langebjerg 34, 4. tv</t>
  </si>
  <si>
    <t>https://www.boliga.dk/bolig/1829621</t>
  </si>
  <si>
    <t>Mariagervej 423</t>
  </si>
  <si>
    <t>https://www.boliga.dk/bolig/1853245</t>
  </si>
  <si>
    <t>Egense Hjørnet 5</t>
  </si>
  <si>
    <t>https://www.boliga.dk/bolig/1574781</t>
  </si>
  <si>
    <t>Nærum Hovedgade 25, 2. b</t>
  </si>
  <si>
    <t>https://www.boliga.dk/bolig/1878427</t>
  </si>
  <si>
    <t>St. Voldgade 18, 1. th</t>
  </si>
  <si>
    <t>https://www.boliga.dk/bolig/1687113</t>
  </si>
  <si>
    <t>Hjortevej 26</t>
  </si>
  <si>
    <t>https://www.boliga.dk/bolig/1883918</t>
  </si>
  <si>
    <t>Bolettevej 2</t>
  </si>
  <si>
    <t>https://www.boliga.dk/bolig/1865753</t>
  </si>
  <si>
    <t>Søllerødvej 106B</t>
  </si>
  <si>
    <t>https://www.boliga.dk/bolig/1830432</t>
  </si>
  <si>
    <t>Hareskovhvilevej 8, st. 8</t>
  </si>
  <si>
    <t>Reinholdt Real Estate A/S</t>
  </si>
  <si>
    <t>reinholdt.eu</t>
  </si>
  <si>
    <t>https://www.boliga.dk/bolig/1711505</t>
  </si>
  <si>
    <t>Skodsborgvej 366</t>
  </si>
  <si>
    <t>https://www.boliga.dk/bolig/1848772</t>
  </si>
  <si>
    <t>Krogholmgårdsvej 6</t>
  </si>
  <si>
    <t>https://www.boliga.dk/bolig/1830017</t>
  </si>
  <si>
    <t>Egensevej 184</t>
  </si>
  <si>
    <t>https://www.boliga.dk/bolig/1675524</t>
  </si>
  <si>
    <t>Raisløkke 8</t>
  </si>
  <si>
    <t>https://www.boliga.dk/bolig/1889175</t>
  </si>
  <si>
    <t>Bækparken 24</t>
  </si>
  <si>
    <t>https://www.boliga.dk/bolig/1891401</t>
  </si>
  <si>
    <t>Nærum Hovedgade 25, 1. j</t>
  </si>
  <si>
    <t>https://www.boliga.dk/bolig/1829624</t>
  </si>
  <si>
    <t>Samsøgade 19, 3. mf</t>
  </si>
  <si>
    <t>https://www.boliga.dk/bolig/1801312</t>
  </si>
  <si>
    <t>Kystvej 170</t>
  </si>
  <si>
    <t>https://www.boliga.dk/bolig/1774701</t>
  </si>
  <si>
    <t>Tjørnevej 18</t>
  </si>
  <si>
    <t>https://www.boliga.dk/bolig/1883891</t>
  </si>
  <si>
    <t>Blåhusvej 57</t>
  </si>
  <si>
    <t>https://www.boliga.dk/bolig/1685552</t>
  </si>
  <si>
    <t>https://www.boliga.dk/bolig/1874261</t>
  </si>
  <si>
    <t>Agersøvej 14</t>
  </si>
  <si>
    <t>https://www.boliga.dk/bolig/1852053</t>
  </si>
  <si>
    <t>Orionsvej 32</t>
  </si>
  <si>
    <t>https://www.boliga.dk/bolig/1896959</t>
  </si>
  <si>
    <t>https://www.boliga.dk/bolig/1752346</t>
  </si>
  <si>
    <t>Ingerslevvej 18</t>
  </si>
  <si>
    <t>https://www.boliga.dk/bolig/1851475</t>
  </si>
  <si>
    <t>Høgevej 30</t>
  </si>
  <si>
    <t>https://www.boliga.dk/bolig/1718787</t>
  </si>
  <si>
    <t>https://www.boliga.dk/bolig/1751357</t>
  </si>
  <si>
    <t>https://www.boliga.dk/bolig/1890613</t>
  </si>
  <si>
    <t>Becksvej 18</t>
  </si>
  <si>
    <t>https://www.boliga.dk/bolig/1857570</t>
  </si>
  <si>
    <t>L.A. Rings Vej 38</t>
  </si>
  <si>
    <t>https://www.boliga.dk/bolig/1784932</t>
  </si>
  <si>
    <t>Jukkerupvænge 20</t>
  </si>
  <si>
    <t>https://www.boliga.dk/bolig/1755066</t>
  </si>
  <si>
    <t>Von Hattenstræde 2, 1</t>
  </si>
  <si>
    <t>https://www.boliga.dk/bolig/1733032</t>
  </si>
  <si>
    <t>https://www.boliga.dk/bolig/1803080</t>
  </si>
  <si>
    <t>Vestervigvej 6</t>
  </si>
  <si>
    <t>https://www.boliga.dk/bolig/1655886</t>
  </si>
  <si>
    <t>https://www.boliga.dk/bolig/1832722</t>
  </si>
  <si>
    <t>Sjællandsgade 2</t>
  </si>
  <si>
    <t>https://www.boliga.dk/bolig/1769756</t>
  </si>
  <si>
    <t>Ingemannsvej 5, st</t>
  </si>
  <si>
    <t>https://www.boliga.dk/bolig/1729279</t>
  </si>
  <si>
    <t>Ydbyvej 189</t>
  </si>
  <si>
    <t>https://www.boliga.dk/bolig/1708153</t>
  </si>
  <si>
    <t>Gravenhøjvej 35</t>
  </si>
  <si>
    <t>https://www.boliga.dk/bolig/1593254</t>
  </si>
  <si>
    <t>https://www.boliga.dk/bolig/1675572</t>
  </si>
  <si>
    <t>Sæddervej 6</t>
  </si>
  <si>
    <t>https://www.boliga.dk/bolig/1779272</t>
  </si>
  <si>
    <t>Skovhegnet 42</t>
  </si>
  <si>
    <t>https://www.boliga.dk/bolig/1839423</t>
  </si>
  <si>
    <t>Holmevej 112</t>
  </si>
  <si>
    <t>https://www.boliga.dk/bolig/1809991</t>
  </si>
  <si>
    <t>Killerupvej 5</t>
  </si>
  <si>
    <t>https://www.boliga.dk/bolig/1756821</t>
  </si>
  <si>
    <t>Fennebakken 251</t>
  </si>
  <si>
    <t>https://www.boliga.dk/bolig/1842697</t>
  </si>
  <si>
    <t>Sigurd Hoels Vej 7</t>
  </si>
  <si>
    <t>https://www.boliga.dk/bolig/1833658</t>
  </si>
  <si>
    <t>Uhresøvej 43</t>
  </si>
  <si>
    <t>https://www.boliga.dk/bolig/1879588</t>
  </si>
  <si>
    <t>Emmavænget 7</t>
  </si>
  <si>
    <t>https://www.boliga.dk/bolig/1838276</t>
  </si>
  <si>
    <t>Bavnehøjvej 17</t>
  </si>
  <si>
    <t>https://www.boliga.dk/bolig/1794975</t>
  </si>
  <si>
    <t>Sadolinsgade 9, 3</t>
  </si>
  <si>
    <t>https://www.boliga.dk/bolig/1730222</t>
  </si>
  <si>
    <t>Vestervigvej 12</t>
  </si>
  <si>
    <t>https://www.boliga.dk/bolig/1887731</t>
  </si>
  <si>
    <t>Grumstolsvej 3</t>
  </si>
  <si>
    <t>https://www.boliga.dk/bolig/1854840</t>
  </si>
  <si>
    <t>Korningvej 9</t>
  </si>
  <si>
    <t>https://www.boliga.dk/bolig/1787755</t>
  </si>
  <si>
    <t>Toftevej 17</t>
  </si>
  <si>
    <t>https://www.boliga.dk/bolig/1776231</t>
  </si>
  <si>
    <t>https://www.boliga.dk/bolig/1205401</t>
  </si>
  <si>
    <t>Gimsinghøje 1</t>
  </si>
  <si>
    <t>https://www.boliga.dk/bolig/1849107</t>
  </si>
  <si>
    <t>https://www.boliga.dk/bolig/1837201</t>
  </si>
  <si>
    <t>Sellegaarde Øst 24</t>
  </si>
  <si>
    <t>https://www.boliga.dk/bolig/1905122</t>
  </si>
  <si>
    <t>Ægirsvej 37, 3. tv</t>
  </si>
  <si>
    <t>https://www.boliga.dk/bolig/1794035</t>
  </si>
  <si>
    <t>Limburg Alle 32</t>
  </si>
  <si>
    <t>https://www.boliga.dk/bolig/1739369</t>
  </si>
  <si>
    <t>Radulfsvej 18</t>
  </si>
  <si>
    <t>https://www.boliga.dk/bolig/1771296</t>
  </si>
  <si>
    <t>Stormgade 47</t>
  </si>
  <si>
    <t>https://www.boliga.dk/bolig/1790062</t>
  </si>
  <si>
    <t>Staghøjmøllevej 20</t>
  </si>
  <si>
    <t>https://www.boliga.dk/bolig/1751154</t>
  </si>
  <si>
    <t>Norgesvej 33</t>
  </si>
  <si>
    <t>https://www.boliga.dk/bolig/1769355</t>
  </si>
  <si>
    <t>Hybenvej 47</t>
  </si>
  <si>
    <t>https://www.boliga.dk/bolig/1709543</t>
  </si>
  <si>
    <t>Strandvejen 112, 3. th</t>
  </si>
  <si>
    <t>https://www.boliga.dk/bolig/1781371</t>
  </si>
  <si>
    <t>Klirevænget 55</t>
  </si>
  <si>
    <t>https://www.boliga.dk/bolig/1771905</t>
  </si>
  <si>
    <t>https://www.boliga.dk/bolig/1842273</t>
  </si>
  <si>
    <t>Koldkærvej 79</t>
  </si>
  <si>
    <t>https://www.boliga.dk/bolig/1833741</t>
  </si>
  <si>
    <t>https://www.boliga.dk/bolig/1796144</t>
  </si>
  <si>
    <t>Låsbyvej 143</t>
  </si>
  <si>
    <t>https://www.boliga.dk/bolig/1804637</t>
  </si>
  <si>
    <t>Hesseltoften 10</t>
  </si>
  <si>
    <t>https://www.boliga.dk/bolig/1867107</t>
  </si>
  <si>
    <t>Storebæltsvænget 30</t>
  </si>
  <si>
    <t>https://www.boliga.dk/bolig/1689062</t>
  </si>
  <si>
    <t>Volden 20</t>
  </si>
  <si>
    <t>https://www.boliga.dk/bolig/1825156</t>
  </si>
  <si>
    <t>Østermarksvej 31</t>
  </si>
  <si>
    <t>https://www.boliga.dk/bolig/1839437</t>
  </si>
  <si>
    <t>Æblerosevej 4</t>
  </si>
  <si>
    <t>https://www.boliga.dk/bolig/1649963</t>
  </si>
  <si>
    <t>Kløverholm 81</t>
  </si>
  <si>
    <t>https://www.boliga.dk/bolig/1857688</t>
  </si>
  <si>
    <t>Krogebjerg 6</t>
  </si>
  <si>
    <t>https://www.boliga.dk/bolig/1771085</t>
  </si>
  <si>
    <t>Tranevej 50</t>
  </si>
  <si>
    <t>https://www.boliga.dk/bolig/1757632</t>
  </si>
  <si>
    <t>Toftelodden 13</t>
  </si>
  <si>
    <t>https://www.boliga.dk/bolig/1733724</t>
  </si>
  <si>
    <t>Jens Madsensvej 7</t>
  </si>
  <si>
    <t>https://www.boliga.dk/bolig/1808680</t>
  </si>
  <si>
    <t>Rydsletten 21, 2. th</t>
  </si>
  <si>
    <t>https://www.boliga.dk/bolig/1878845</t>
  </si>
  <si>
    <t>Nørskovvej 2</t>
  </si>
  <si>
    <t>https://www.boliga.dk/bolig/1878354</t>
  </si>
  <si>
    <t>Eranthisvej 1</t>
  </si>
  <si>
    <t>https://www.boliga.dk/bolig/1773081</t>
  </si>
  <si>
    <t>https://www.boliga.dk/bolig/1846343</t>
  </si>
  <si>
    <t>Dr. Holsts Vej 34, 2. 140</t>
  </si>
  <si>
    <t>https://www.boliga.dk/bolig/1808464</t>
  </si>
  <si>
    <t>Pallasvej 6</t>
  </si>
  <si>
    <t>https://www.boliga.dk/bolig/1806214</t>
  </si>
  <si>
    <t>Marholm 73</t>
  </si>
  <si>
    <t>https://www.boliga.dk/bolig/1800223</t>
  </si>
  <si>
    <t>Islandsvej 1B</t>
  </si>
  <si>
    <t>https://www.boliga.dk/bolig/1762881</t>
  </si>
  <si>
    <t>https://www.boliga.dk/bolig/1741299</t>
  </si>
  <si>
    <t>Skibdalvej 40</t>
  </si>
  <si>
    <t>https://www.boliga.dk/bolig/1731982</t>
  </si>
  <si>
    <t>Fjordhaven 20</t>
  </si>
  <si>
    <t>https://www.boliga.dk/bolig/1809569</t>
  </si>
  <si>
    <t>https://www.boliga.dk/bolig/1742663</t>
  </si>
  <si>
    <t>Dalevej 21</t>
  </si>
  <si>
    <t>https://www.boliga.dk/bolig/1767679</t>
  </si>
  <si>
    <t>Hejrevej 13</t>
  </si>
  <si>
    <t>https://www.boliga.dk/bolig/1774692</t>
  </si>
  <si>
    <t>Bagsværd Hovedgade 116A, 14. f</t>
  </si>
  <si>
    <t>https://www.boliga.dk/bolig/1745905</t>
  </si>
  <si>
    <t>Borgmestervangen 1</t>
  </si>
  <si>
    <t>https://www.boliga.dk/bolig/1756147</t>
  </si>
  <si>
    <t>https://www.boliga.dk/bolig/1761940</t>
  </si>
  <si>
    <t>Søndre Ringvej 22</t>
  </si>
  <si>
    <t>https://www.boliga.dk/bolig/1825580</t>
  </si>
  <si>
    <t>Hanedamsvej 27</t>
  </si>
  <si>
    <t>https://www.boliga.dk/bolig/1800209</t>
  </si>
  <si>
    <t>Vandværksvej 21</t>
  </si>
  <si>
    <t>https://www.boliga.dk/bolig/1846041</t>
  </si>
  <si>
    <t>Kolonihaven 45</t>
  </si>
  <si>
    <t>https://www.boliga.dk/bolig/1832594</t>
  </si>
  <si>
    <t>https://www.boliga.dk/bolig/1760146</t>
  </si>
  <si>
    <t>Metholmvej 34</t>
  </si>
  <si>
    <t>https://www.boliga.dk/bolig/1758216</t>
  </si>
  <si>
    <t>Solhøjvej 26</t>
  </si>
  <si>
    <t>https://www.boliga.dk/bolig/1822093</t>
  </si>
  <si>
    <t>Teglholt 19</t>
  </si>
  <si>
    <t>https://www.boliga.dk/bolig/1811838</t>
  </si>
  <si>
    <t>https://www.boliga.dk/bolig/1850317</t>
  </si>
  <si>
    <t>Strandvejen 139</t>
  </si>
  <si>
    <t>https://www.boliga.dk/bolig/1833474</t>
  </si>
  <si>
    <t>Stenholtgade 11</t>
  </si>
  <si>
    <t>https://www.boliga.dk/bolig/1868913</t>
  </si>
  <si>
    <t>Fjordhaven 27</t>
  </si>
  <si>
    <t>https://www.boliga.dk/bolig/1823788</t>
  </si>
  <si>
    <t>Arnkilsmaj 9</t>
  </si>
  <si>
    <t>https://www.boliga.dk/bolig/1778094</t>
  </si>
  <si>
    <t>Glerupvej 90</t>
  </si>
  <si>
    <t>https://www.boliga.dk/bolig/1830031</t>
  </si>
  <si>
    <t>https://www.boliga.dk/bolig/1747904</t>
  </si>
  <si>
    <t>Kærby Møllevej 12</t>
  </si>
  <si>
    <t>https://www.boliga.dk/bolig/1732399</t>
  </si>
  <si>
    <t>Vingetoften 23</t>
  </si>
  <si>
    <t>https://www.boliga.dk/bolig/1893875</t>
  </si>
  <si>
    <t>Anlægsvej 28</t>
  </si>
  <si>
    <t>https://www.boliga.dk/bolig/1848124</t>
  </si>
  <si>
    <t>Tinghusvej 9A, st. th</t>
  </si>
  <si>
    <t>https://www.boliga.dk/bolig/1741306</t>
  </si>
  <si>
    <t>Johannes V Jensens Vej 3</t>
  </si>
  <si>
    <t>https://www.boliga.dk/bolig/1811314</t>
  </si>
  <si>
    <t>Ådalsvej 63, 2. th</t>
  </si>
  <si>
    <t>https://www.boliga.dk/bolig/1803102</t>
  </si>
  <si>
    <t>H P Johansens Vej 15</t>
  </si>
  <si>
    <t>https://www.boliga.dk/bolig/1889715</t>
  </si>
  <si>
    <t>Kelsted 137</t>
  </si>
  <si>
    <t>https://www.boliga.dk/bolig/1758478</t>
  </si>
  <si>
    <t>Koralbanke 4</t>
  </si>
  <si>
    <t>https://www.boliga.dk/bolig/1703957</t>
  </si>
  <si>
    <t>Mørdrupvej 87A</t>
  </si>
  <si>
    <t>https://www.boliga.dk/bolig/1628798</t>
  </si>
  <si>
    <t>Skarhøjvej 1</t>
  </si>
  <si>
    <t>https://www.boliga.dk/bolig/1830143</t>
  </si>
  <si>
    <t>https://www.boliga.dk/bolig/1731731</t>
  </si>
  <si>
    <t>Boulstrupvej 6</t>
  </si>
  <si>
    <t>https://www.boliga.dk/bolig/1841541</t>
  </si>
  <si>
    <t>Højdevej 8B</t>
  </si>
  <si>
    <t>https://www.boliga.dk/bolig/1793656</t>
  </si>
  <si>
    <t>Ørestads Boulevard 59B, 2. 209</t>
  </si>
  <si>
    <t>https://www.boliga.dk/bolig/1763930</t>
  </si>
  <si>
    <t>Engelsborgvej 28E, st. th</t>
  </si>
  <si>
    <t>https://www.boliga.dk/bolig/1733147</t>
  </si>
  <si>
    <t>https://www.boliga.dk/bolig/1768529</t>
  </si>
  <si>
    <t>Rønne Alle 36</t>
  </si>
  <si>
    <t>https://www.boliga.dk/bolig/1829997</t>
  </si>
  <si>
    <t>Skovagervej 37</t>
  </si>
  <si>
    <t>https://www.boliga.dk/bolig/1731995</t>
  </si>
  <si>
    <t>Ulrikkenborg Alle 37, 1. th</t>
  </si>
  <si>
    <t>https://www.boliga.dk/bolig/1888137</t>
  </si>
  <si>
    <t>Gøgevænget 6</t>
  </si>
  <si>
    <t>https://www.boliga.dk/bolig/1854849</t>
  </si>
  <si>
    <t>Nyskovvej 15</t>
  </si>
  <si>
    <t>https://www.boliga.dk/bolig/1636005</t>
  </si>
  <si>
    <t>Skolebakken 9, 2. tv</t>
  </si>
  <si>
    <t>https://www.boliga.dk/bolig/1814360</t>
  </si>
  <si>
    <t>Løvholmen 15, 2. 11</t>
  </si>
  <si>
    <t>https://www.boliga.dk/bolig/1850969</t>
  </si>
  <si>
    <t>https://www.boliga.dk/bolig/1709809</t>
  </si>
  <si>
    <t>https://www.boliga.dk/bolig/1740010</t>
  </si>
  <si>
    <t>Tranemosevej 60</t>
  </si>
  <si>
    <t>https://www.boliga.dk/bolig/1777520</t>
  </si>
  <si>
    <t>Langkjær 2</t>
  </si>
  <si>
    <t>https://www.boliga.dk/bolig/1744160</t>
  </si>
  <si>
    <t>https://www.boliga.dk/bolig/1852908</t>
  </si>
  <si>
    <t>Strubjerg 15, st. tv</t>
  </si>
  <si>
    <t>https://www.boliga.dk/bolig/1893076</t>
  </si>
  <si>
    <t>Fredericiagade 8, 2</t>
  </si>
  <si>
    <t>https://www.boliga.dk/bolig/1714020</t>
  </si>
  <si>
    <t>Nørre Tranders Vej 117</t>
  </si>
  <si>
    <t>https://www.boliga.dk/bolig/1744453</t>
  </si>
  <si>
    <t>Kulsviervej 124</t>
  </si>
  <si>
    <t>https://www.boliga.dk/bolig/1744997</t>
  </si>
  <si>
    <t>Haslevgaarde Bakker 73</t>
  </si>
  <si>
    <t>https://www.boliga.dk/bolig/1766698</t>
  </si>
  <si>
    <t>Sandbyvej 4</t>
  </si>
  <si>
    <t>https://www.boliga.dk/bolig/1795075</t>
  </si>
  <si>
    <t>Åskrænten 10</t>
  </si>
  <si>
    <t>https://www.boliga.dk/bolig/1667274</t>
  </si>
  <si>
    <t>Høvedvej 4B</t>
  </si>
  <si>
    <t>https://www.boliga.dk/bolig/1792478</t>
  </si>
  <si>
    <t>Orionsvej 14</t>
  </si>
  <si>
    <t>https://www.boliga.dk/bolig/1832921</t>
  </si>
  <si>
    <t>Petersborgvej 11</t>
  </si>
  <si>
    <t>https://www.boliga.dk/bolig/1753455</t>
  </si>
  <si>
    <t>Hede Nielsens Vej 12</t>
  </si>
  <si>
    <t>https://www.boliga.dk/bolig/1836462</t>
  </si>
  <si>
    <t>Slesvigvej 12</t>
  </si>
  <si>
    <t>https://www.boliga.dk/bolig/1783328</t>
  </si>
  <si>
    <t>Ålekistevej 53, st. 1</t>
  </si>
  <si>
    <t>https://www.boliga.dk/bolig/1865350</t>
  </si>
  <si>
    <t>Kirkebjerg Allé 37, st. th</t>
  </si>
  <si>
    <t>https://www.boliga.dk/bolig/1751534</t>
  </si>
  <si>
    <t>Paduavej 22</t>
  </si>
  <si>
    <t>Gl Torv 4B. tv</t>
  </si>
  <si>
    <t>Kølkærvej 59</t>
  </si>
  <si>
    <t>Skaboeshusevej 178</t>
  </si>
  <si>
    <t>Poseidonvej 31</t>
  </si>
  <si>
    <t>Østerbrogade 224, 1. tv</t>
  </si>
  <si>
    <t>Kornblomstvej 12</t>
  </si>
  <si>
    <t>Krummerupvej 25</t>
  </si>
  <si>
    <t>Atterupvej 25</t>
  </si>
  <si>
    <t>Æblerosevej 37</t>
  </si>
  <si>
    <t>Dannebrogsgade 20, 3. tv</t>
  </si>
  <si>
    <t>Gartnervang 39, st. th</t>
  </si>
  <si>
    <t>Dalstrøget 103, 1. th</t>
  </si>
  <si>
    <t>Snogegårdsvej 101, st. th</t>
  </si>
  <si>
    <t>Højdevej 15</t>
  </si>
  <si>
    <t>Præsthøjvej 130</t>
  </si>
  <si>
    <t>Sdr. Boulevard 44, 2. th</t>
  </si>
  <si>
    <t>Ravnholtvej 16, st</t>
  </si>
  <si>
    <t>Aalborgvej 7</t>
  </si>
  <si>
    <t>Danmarksgade 48, 1. tv</t>
  </si>
  <si>
    <t>Energivej 23</t>
  </si>
  <si>
    <t>Dyrehavevej 38</t>
  </si>
  <si>
    <t>Smedegade 34A, 1</t>
  </si>
  <si>
    <t>Houmanns Allé 8, st. tv</t>
  </si>
  <si>
    <t>Gl Vestergade 1</t>
  </si>
  <si>
    <t>P. Knudsens Gade 16, st. th</t>
  </si>
  <si>
    <t>Guldkløverstien 1</t>
  </si>
  <si>
    <t>Hadsundvej 23, 1</t>
  </si>
  <si>
    <t>Strandvejen 3</t>
  </si>
  <si>
    <t>Horsfold 96</t>
  </si>
  <si>
    <t>Tyreengen 26, st. tv</t>
  </si>
  <si>
    <t>Badstuestræde 4, 1</t>
  </si>
  <si>
    <t>Østermarkgade 1</t>
  </si>
  <si>
    <t>Bisp Absalons Vej 25</t>
  </si>
  <si>
    <t>Marstrandsgade 3, st. th</t>
  </si>
  <si>
    <t>Adilsvej 14, 2. th</t>
  </si>
  <si>
    <t>Fredericiavej 2A, kl</t>
  </si>
  <si>
    <t>Amalievej 22, 3. tv</t>
  </si>
  <si>
    <t>Brannersvej 15, 1. th</t>
  </si>
  <si>
    <t>Ejgårdsvej 13, st. th</t>
  </si>
  <si>
    <t>Højsgårds Alle 70, 2. tv</t>
  </si>
  <si>
    <t>Heesvej 30</t>
  </si>
  <si>
    <t>Gasværksvej 9</t>
  </si>
  <si>
    <t>Egegårdsvej 8, 1</t>
  </si>
  <si>
    <t>Heimdalsvej 19</t>
  </si>
  <si>
    <t>Tjebberupvej 73</t>
  </si>
  <si>
    <t>Søhedenvej 43</t>
  </si>
  <si>
    <t>Rousthøjs Alle 18</t>
  </si>
  <si>
    <t>Stationsvej 21A</t>
  </si>
  <si>
    <t>Solbakkevej 4, 1</t>
  </si>
  <si>
    <t>Kirkebækvej 119</t>
  </si>
  <si>
    <t>Humlebivej 13</t>
  </si>
  <si>
    <t>Stolbergsvej 24A</t>
  </si>
  <si>
    <t>Vasevej 10</t>
  </si>
  <si>
    <t>Løgstørvej 189</t>
  </si>
  <si>
    <t>https://www.boliga.dk/bolig/1726991</t>
  </si>
  <si>
    <t>Ved Fjorden 9</t>
  </si>
  <si>
    <t>Vestergade 8, 3. th</t>
  </si>
  <si>
    <t>Siøvej 17</t>
  </si>
  <si>
    <t>Buen 148</t>
  </si>
  <si>
    <t>Brillantvej 27</t>
  </si>
  <si>
    <t>Herningvej 124</t>
  </si>
  <si>
    <t>Tennisvej 9</t>
  </si>
  <si>
    <t>Skovdiget 18</t>
  </si>
  <si>
    <t>Kællingbjerg 5</t>
  </si>
  <si>
    <t>Søndrevej 53</t>
  </si>
  <si>
    <t>Hasseløvej 119B</t>
  </si>
  <si>
    <t>Nørremarkvej 19</t>
  </si>
  <si>
    <t>Drosselvej 73, st</t>
  </si>
  <si>
    <t>Græsvangen 6</t>
  </si>
  <si>
    <t>Badstuestræde 16, st. tv</t>
  </si>
  <si>
    <t>Nordre Fasanvej 16, 1. th</t>
  </si>
  <si>
    <t>https://www.boliga.dk/bolig/1776835</t>
  </si>
  <si>
    <t>Rømerparken 19</t>
  </si>
  <si>
    <t>Torbenfeldvej 19</t>
  </si>
  <si>
    <t>Benediktesvej 17</t>
  </si>
  <si>
    <t>Dalbo 54</t>
  </si>
  <si>
    <t>Hunetorp Klitvej 185</t>
  </si>
  <si>
    <t>Dahliavej 18</t>
  </si>
  <si>
    <t>Solholtvej 9</t>
  </si>
  <si>
    <t>Kochsgade 106, 1</t>
  </si>
  <si>
    <t>Lillerisvej 17</t>
  </si>
  <si>
    <t>Holbergsvej 2C</t>
  </si>
  <si>
    <t>Halvrebene 55</t>
  </si>
  <si>
    <t>Åshøjvej 36</t>
  </si>
  <si>
    <t>Strandgårdshøj 52</t>
  </si>
  <si>
    <t>Brannersvej 17, 3. 15</t>
  </si>
  <si>
    <t>Skåphusvej 27</t>
  </si>
  <si>
    <t>Maglegårdsvej 107</t>
  </si>
  <si>
    <t>Vester Allé 29, 4. th</t>
  </si>
  <si>
    <t>Blansvej 41B</t>
  </si>
  <si>
    <t>Kassebøllevej 17</t>
  </si>
  <si>
    <t>Lægårdvej 31</t>
  </si>
  <si>
    <t>Nørregade 4J</t>
  </si>
  <si>
    <t>Smedevænget 9</t>
  </si>
  <si>
    <t>https://www.boliga.dk/bolig/1865619</t>
  </si>
  <si>
    <t>Børupvej 184</t>
  </si>
  <si>
    <t>https://www.boliga.dk/bolig/1846675</t>
  </si>
  <si>
    <t>Eliasgade 4, 2. tv</t>
  </si>
  <si>
    <t>https://www.boliga.dk/bolig/1711462</t>
  </si>
  <si>
    <t>Leonora Christinas Vej 6</t>
  </si>
  <si>
    <t>https://www.boliga.dk/bolig/1760140</t>
  </si>
  <si>
    <t>Bøgevej 41</t>
  </si>
  <si>
    <t>https://www.boliga.dk/bolig/1804500</t>
  </si>
  <si>
    <t>Østermarksvej 36</t>
  </si>
  <si>
    <t>https://www.boliga.dk/bolig/1862275</t>
  </si>
  <si>
    <t>Kongensmark 4</t>
  </si>
  <si>
    <t>https://www.boliga.dk/bolig/1826712</t>
  </si>
  <si>
    <t>Jagtvej 98</t>
  </si>
  <si>
    <t>https://www.boliga.dk/bolig/1781503</t>
  </si>
  <si>
    <t>Buddinge Hovedgade 168, 1. tv</t>
  </si>
  <si>
    <t>https://www.boliga.dk/bolig/1781508</t>
  </si>
  <si>
    <t>Helsebakken 13</t>
  </si>
  <si>
    <t>https://www.boliga.dk/bolig/1803872</t>
  </si>
  <si>
    <t>Meinungsgade 14, 2. th</t>
  </si>
  <si>
    <t>https://www.boliga.dk/bolig/1771916</t>
  </si>
  <si>
    <t>Bjergfyrvangen 12</t>
  </si>
  <si>
    <t>https://www.boliga.dk/bolig/1755370</t>
  </si>
  <si>
    <t>Strandvej 29</t>
  </si>
  <si>
    <t>https://www.boliga.dk/bolig/1891544</t>
  </si>
  <si>
    <t>https://www.boliga.dk/bolig/1837575</t>
  </si>
  <si>
    <t>Strandgade 34, st</t>
  </si>
  <si>
    <t>https://www.boliga.dk/bolig/1851648</t>
  </si>
  <si>
    <t>https://www.boliga.dk/bolig/1803824</t>
  </si>
  <si>
    <t>Frøstrupvej 90</t>
  </si>
  <si>
    <t>https://www.boliga.dk/bolig/1887578</t>
  </si>
  <si>
    <t>Dalbyvej 32</t>
  </si>
  <si>
    <t>https://www.boliga.dk/bolig/1821188</t>
  </si>
  <si>
    <t>Brønshøj Kirkevej 56</t>
  </si>
  <si>
    <t>https://www.boliga.dk/bolig/1915290</t>
  </si>
  <si>
    <t>Gadbjergvej 15</t>
  </si>
  <si>
    <t>https://www.boliga.dk/bolig/1803365</t>
  </si>
  <si>
    <t>Østre Strandvej 287</t>
  </si>
  <si>
    <t>https://www.boliga.dk/bolig/1683685</t>
  </si>
  <si>
    <t>Dalgas Alle 109, st. 4</t>
  </si>
  <si>
    <t>https://www.boliga.dk/bolig/1705873</t>
  </si>
  <si>
    <t>Dalvej 20</t>
  </si>
  <si>
    <t>https://www.boliga.dk/bolig/1742959</t>
  </si>
  <si>
    <t>Syrenvej 46</t>
  </si>
  <si>
    <t>https://www.boliga.dk/bolig/1823663</t>
  </si>
  <si>
    <t>Langebjergvej 3</t>
  </si>
  <si>
    <t>https://www.boliga.dk/bolig/1814650</t>
  </si>
  <si>
    <t>Ny Allegade 18, st</t>
  </si>
  <si>
    <t>https://www.boliga.dk/bolig/1630205</t>
  </si>
  <si>
    <t>Nymarksvej 12G</t>
  </si>
  <si>
    <t>https://www.boliga.dk/bolig/1796375</t>
  </si>
  <si>
    <t>Lammesøvej 11</t>
  </si>
  <si>
    <t>https://www.boliga.dk/bolig/1756643</t>
  </si>
  <si>
    <t>Egensegårdsvej 5</t>
  </si>
  <si>
    <t>https://www.boliga.dk/bolig/1733702</t>
  </si>
  <si>
    <t>Risvang Allé 63</t>
  </si>
  <si>
    <t>https://www.boliga.dk/bolig/1849638</t>
  </si>
  <si>
    <t>Ryvej 24</t>
  </si>
  <si>
    <t>https://www.boliga.dk/bolig/1757244</t>
  </si>
  <si>
    <t>Rugtoften 34</t>
  </si>
  <si>
    <t>https://www.boliga.dk/bolig/1769926</t>
  </si>
  <si>
    <t>Silkegade 17, 2. tv</t>
  </si>
  <si>
    <t>https://www.boliga.dk/bolig/1858101</t>
  </si>
  <si>
    <t>Dageløkke Marina 2M</t>
  </si>
  <si>
    <t>Egen Kirkevej 6</t>
  </si>
  <si>
    <t>Hovedgaden Øst 45</t>
  </si>
  <si>
    <t>Vandmøllevej 4</t>
  </si>
  <si>
    <t>Nyvej 5, st. th</t>
  </si>
  <si>
    <t>Højløkke Allé 2A, st. th</t>
  </si>
  <si>
    <t>Rosendalvej 27</t>
  </si>
  <si>
    <t>Tordenskjoldsgade 87, 1. th</t>
  </si>
  <si>
    <t>Nordborggade 57, 3. 3</t>
  </si>
  <si>
    <t>Trættevejen 49</t>
  </si>
  <si>
    <t>Roligheden 12</t>
  </si>
  <si>
    <t>Blansvej 41A</t>
  </si>
  <si>
    <t>Ramshalen 11</t>
  </si>
  <si>
    <t>Hygumvej 47</t>
  </si>
  <si>
    <t>Løthvej 93</t>
  </si>
  <si>
    <t>Carl Plougs Vej 20</t>
  </si>
  <si>
    <t>Vigen 9A</t>
  </si>
  <si>
    <t>Rækkevej 17</t>
  </si>
  <si>
    <t>Ellehammersvej 55</t>
  </si>
  <si>
    <t>Bækskov 18</t>
  </si>
  <si>
    <t>Skovgårdsvej 65</t>
  </si>
  <si>
    <t>https://www.boliga.dk/bolig/1790940</t>
  </si>
  <si>
    <t>Vognskærbakken 3</t>
  </si>
  <si>
    <t>Klintegårdsvej 81</t>
  </si>
  <si>
    <t>https://www.boliga.dk/bolig/1791050</t>
  </si>
  <si>
    <t>Turebyvej 21</t>
  </si>
  <si>
    <t>Engtoften 7</t>
  </si>
  <si>
    <t>Sallvej 63</t>
  </si>
  <si>
    <t>Egemosevej 3</t>
  </si>
  <si>
    <t>Fyensgade 2A</t>
  </si>
  <si>
    <t>Rørkrogen 4</t>
  </si>
  <si>
    <t>Holmehusvej 28, st. tv</t>
  </si>
  <si>
    <t>Høvængevej 10</t>
  </si>
  <si>
    <t>Stensigvej 9</t>
  </si>
  <si>
    <t>Damvej 9</t>
  </si>
  <si>
    <t>Glostrupvej 36</t>
  </si>
  <si>
    <t>Hammershusvej 47, st. th</t>
  </si>
  <si>
    <t>Saltholmsgade 30, 4</t>
  </si>
  <si>
    <t>Bækbyvej 65</t>
  </si>
  <si>
    <t>Vesterbygade 20</t>
  </si>
  <si>
    <t>Tømmergade 1</t>
  </si>
  <si>
    <t>https://www.boliga.dk/bolig/1833224</t>
  </si>
  <si>
    <t>Vestklitvej 29</t>
  </si>
  <si>
    <t>https://www.boliga.dk/bolig/1790065</t>
  </si>
  <si>
    <t>https://www.boliga.dk/bolig/1869050</t>
  </si>
  <si>
    <t>Nørrebakken 20</t>
  </si>
  <si>
    <t>https://www.boliga.dk/bolig/1723265</t>
  </si>
  <si>
    <t>Bushøjvej 236</t>
  </si>
  <si>
    <t>https://www.boliga.dk/bolig/1782724</t>
  </si>
  <si>
    <t>Holbækvej 7A, 1</t>
  </si>
  <si>
    <t>https://www.boliga.dk/bolig/1893923</t>
  </si>
  <si>
    <t>Højgårdvej 19</t>
  </si>
  <si>
    <t>https://www.boliga.dk/bolig/1803475</t>
  </si>
  <si>
    <t>Willemoesgade 25, 1. th</t>
  </si>
  <si>
    <t>https://www.boliga.dk/bolig/1794801</t>
  </si>
  <si>
    <t>Langelinie 32</t>
  </si>
  <si>
    <t>https://www.boliga.dk/bolig/1807592</t>
  </si>
  <si>
    <t>Svinget 2</t>
  </si>
  <si>
    <t>https://www.boliga.dk/bolig/1758049</t>
  </si>
  <si>
    <t>Mølgårdvej 39</t>
  </si>
  <si>
    <t>https://www.boliga.dk/bolig/1728483</t>
  </si>
  <si>
    <t>Smedskærlund 24</t>
  </si>
  <si>
    <t>https://www.boliga.dk/bolig/1889402</t>
  </si>
  <si>
    <t>https://www.boliga.dk/bolig/1864575</t>
  </si>
  <si>
    <t>Adelers Alle 129</t>
  </si>
  <si>
    <t>https://www.boliga.dk/bolig/1811477</t>
  </si>
  <si>
    <t>Lærkedalen 26</t>
  </si>
  <si>
    <t>https://www.boliga.dk/bolig/1781137</t>
  </si>
  <si>
    <t>Hejsager Strandvej 223</t>
  </si>
  <si>
    <t>https://www.boliga.dk/bolig/1736957</t>
  </si>
  <si>
    <t>Kornager 41</t>
  </si>
  <si>
    <t>https://www.boliga.dk/bolig/1899687</t>
  </si>
  <si>
    <t>https://www.boliga.dk/bolig/1803673</t>
  </si>
  <si>
    <t>https://www.boliga.dk/bolig/1823972</t>
  </si>
  <si>
    <t>Søndre Byvej 18</t>
  </si>
  <si>
    <t>https://www.boliga.dk/bolig/1751926</t>
  </si>
  <si>
    <t>Vilhelm Becks Vej 39</t>
  </si>
  <si>
    <t>https://www.boliga.dk/bolig/1845817</t>
  </si>
  <si>
    <t>Timekær 5</t>
  </si>
  <si>
    <t>https://www.boliga.dk/bolig/1674330</t>
  </si>
  <si>
    <t>Dalsvinget 29</t>
  </si>
  <si>
    <t>https://www.boliga.dk/bolig/1831124</t>
  </si>
  <si>
    <t>Fridtjof Nansens Plads 3, 5. tv</t>
  </si>
  <si>
    <t>https://www.boliga.dk/bolig/1796907</t>
  </si>
  <si>
    <t>Brostykkevej 99B</t>
  </si>
  <si>
    <t>https://www.boliga.dk/bolig/1879116</t>
  </si>
  <si>
    <t>Nødholmsvej 35</t>
  </si>
  <si>
    <t>https://www.boliga.dk/bolig/1856536</t>
  </si>
  <si>
    <t>Rugtoften 29</t>
  </si>
  <si>
    <t>https://www.boliga.dk/bolig/1731299</t>
  </si>
  <si>
    <t>https://www.boliga.dk/bolig/1836421</t>
  </si>
  <si>
    <t>Thomas Winthers Vej 17</t>
  </si>
  <si>
    <t>https://www.boliga.dk/bolig/1839564</t>
  </si>
  <si>
    <t>Frederiksværksgade 64B</t>
  </si>
  <si>
    <t>https://www.boliga.dk/bolig/1788718</t>
  </si>
  <si>
    <t>Strandbakken 3</t>
  </si>
  <si>
    <t>https://www.boliga.dk/bolig/1884667</t>
  </si>
  <si>
    <t>Solhøjvej 8</t>
  </si>
  <si>
    <t>https://www.boliga.dk/bolig/1906344</t>
  </si>
  <si>
    <t>https://www.boliga.dk/bolig/1891937</t>
  </si>
  <si>
    <t>Christiansgade 2, 1. 8</t>
  </si>
  <si>
    <t>Emdrup Kærvej 3, st</t>
  </si>
  <si>
    <t>Nørremarken 36</t>
  </si>
  <si>
    <t>Spurvevej 104</t>
  </si>
  <si>
    <t>Teglbakken 65</t>
  </si>
  <si>
    <t>Hollændervej 13, 4. tv</t>
  </si>
  <si>
    <t>Vesttoften 2</t>
  </si>
  <si>
    <t>https://www.boliga.dk/bolig/1732859</t>
  </si>
  <si>
    <t>Øster Linderupvej 259</t>
  </si>
  <si>
    <t>https://www.boliga.dk/bolig/1863394</t>
  </si>
  <si>
    <t>Athenevej 9</t>
  </si>
  <si>
    <t>https://www.boliga.dk/bolig/1703352</t>
  </si>
  <si>
    <t>Hedebogade 6</t>
  </si>
  <si>
    <t>https://www.boliga.dk/bolig/1729893</t>
  </si>
  <si>
    <t>Overgaden Oven Vandet 46, 4. th</t>
  </si>
  <si>
    <t>https://www.boliga.dk/bolig/1860240</t>
  </si>
  <si>
    <t>Agerbakken 6</t>
  </si>
  <si>
    <t>https://www.boliga.dk/bolig/1873295</t>
  </si>
  <si>
    <t>Fyrrelien 2</t>
  </si>
  <si>
    <t>https://www.boliga.dk/bolig/1763065</t>
  </si>
  <si>
    <t>Vedskøllevej 14</t>
  </si>
  <si>
    <t>https://www.boliga.dk/bolig/1891946</t>
  </si>
  <si>
    <t>Katrinedalsvej 46, 2. 23</t>
  </si>
  <si>
    <t>https://www.boliga.dk/bolig/1796916</t>
  </si>
  <si>
    <t>Assenbækvej 5</t>
  </si>
  <si>
    <t>Skyttehusgade 34C, 1</t>
  </si>
  <si>
    <t>Gattenvej 32</t>
  </si>
  <si>
    <t>Hagenstrupparken 18F</t>
  </si>
  <si>
    <t>Ny Allegade 22, 2</t>
  </si>
  <si>
    <t>Mester Eriks Vej 26</t>
  </si>
  <si>
    <t>Pæonvej 2</t>
  </si>
  <si>
    <t>Galionsvej 1F, 2. 31</t>
  </si>
  <si>
    <t>Lavgade 27, 2. th</t>
  </si>
  <si>
    <t>Julius Bloms Gade 4, 1. th</t>
  </si>
  <si>
    <t>Sigfred Jensens Vej 69</t>
  </si>
  <si>
    <t>Burrevej 19</t>
  </si>
  <si>
    <t>Frøslevvej 39, kl</t>
  </si>
  <si>
    <t>Anders Juhls Vej 11</t>
  </si>
  <si>
    <t>Byvej 51, st</t>
  </si>
  <si>
    <t>Fåruphusvej 9</t>
  </si>
  <si>
    <t>Østervangen 33C</t>
  </si>
  <si>
    <t>Møgelvangsvej 9</t>
  </si>
  <si>
    <t>Bethesdavej 8</t>
  </si>
  <si>
    <t>Fridtjof Nansens Vej 58</t>
  </si>
  <si>
    <t>Solvej 5, 5. th</t>
  </si>
  <si>
    <t>Haraldsgade 27</t>
  </si>
  <si>
    <t>Assentorpvej 9, st</t>
  </si>
  <si>
    <t>Adilsvej 14, 4. th</t>
  </si>
  <si>
    <t>Skovbakken 1, 1. tv</t>
  </si>
  <si>
    <t>Hollændervej 13, 1. th</t>
  </si>
  <si>
    <t>Dalparken 8</t>
  </si>
  <si>
    <t>https://www.boliga.dk/bolig/1904133</t>
  </si>
  <si>
    <t>Hans Bojes Alle 16</t>
  </si>
  <si>
    <t>https://www.boliga.dk/bolig/1880967</t>
  </si>
  <si>
    <t>Mulbjergvej 3</t>
  </si>
  <si>
    <t>https://www.boliga.dk/bolig/1713858</t>
  </si>
  <si>
    <t>Lundsgårdsgade 18</t>
  </si>
  <si>
    <t>https://www.boliga.dk/bolig/1885125</t>
  </si>
  <si>
    <t>Enighedsvej 2, 2. th</t>
  </si>
  <si>
    <t>https://www.boliga.dk/bolig/1824002</t>
  </si>
  <si>
    <t>Hjortevænget 6</t>
  </si>
  <si>
    <t>https://www.boliga.dk/bolig/1726594</t>
  </si>
  <si>
    <t>Gadebakken 5A</t>
  </si>
  <si>
    <t>https://www.boliga.dk/bolig/1856013</t>
  </si>
  <si>
    <t>Egebjergvej 169</t>
  </si>
  <si>
    <t>https://www.boliga.dk/bolig/1838750</t>
  </si>
  <si>
    <t>Vandflodvej 20</t>
  </si>
  <si>
    <t>https://www.boliga.dk/bolig/1913581</t>
  </si>
  <si>
    <t>Niels Steensens Vej 4, st. th</t>
  </si>
  <si>
    <t>https://www.boliga.dk/bolig/1820952</t>
  </si>
  <si>
    <t>Poulsgårdsvej 15</t>
  </si>
  <si>
    <t>https://www.boliga.dk/bolig/1880689</t>
  </si>
  <si>
    <t>Bastevangen 24</t>
  </si>
  <si>
    <t>https://www.boliga.dk/bolig/1910138</t>
  </si>
  <si>
    <t>Pæremosevej 5</t>
  </si>
  <si>
    <t>https://www.boliga.dk/bolig/1729186</t>
  </si>
  <si>
    <t>Engvej 74</t>
  </si>
  <si>
    <t>https://www.boliga.dk/bolig/1756580</t>
  </si>
  <si>
    <t>Bavnehøj Park 31, st. th</t>
  </si>
  <si>
    <t>https://www.boliga.dk/bolig/1747329</t>
  </si>
  <si>
    <t>Sandmarksbo 1, 2. 212</t>
  </si>
  <si>
    <t>https://www.boliga.dk/bolig/1704318</t>
  </si>
  <si>
    <t>Holsts Have 17</t>
  </si>
  <si>
    <t>https://www.boliga.dk/bolig/1739883</t>
  </si>
  <si>
    <t>Strandmosevej 13B</t>
  </si>
  <si>
    <t>https://www.boliga.dk/bolig/1796891</t>
  </si>
  <si>
    <t>https://www.boliga.dk/bolig/1869838</t>
  </si>
  <si>
    <t>Mejlgade 89, 2. tv</t>
  </si>
  <si>
    <t>https://www.boliga.dk/bolig/1863263</t>
  </si>
  <si>
    <t>Faldsledvej 53</t>
  </si>
  <si>
    <t>https://www.boliga.dk/bolig/1791631</t>
  </si>
  <si>
    <t>https://www.boliga.dk/bolig/1721601</t>
  </si>
  <si>
    <t>Ejgårdsvej 12, 2. th</t>
  </si>
  <si>
    <t>https://www.boliga.dk/bolig/1726568</t>
  </si>
  <si>
    <t>Runddyssen 58</t>
  </si>
  <si>
    <t>https://www.boliga.dk/bolig/1745900</t>
  </si>
  <si>
    <t>Kokkedal Stationsvej 37</t>
  </si>
  <si>
    <t>https://www.boliga.dk/bolig/1788991</t>
  </si>
  <si>
    <t>Holmegårdsparken 25, 3. tv</t>
  </si>
  <si>
    <t>https://www.boliga.dk/bolig/1811505</t>
  </si>
  <si>
    <t>Militærvej 9A</t>
  </si>
  <si>
    <t>https://www.boliga.dk/bolig/1849259</t>
  </si>
  <si>
    <t>https://www.boliga.dk/bolig/1918964</t>
  </si>
  <si>
    <t>Trekanten 8A</t>
  </si>
  <si>
    <t>Slotsdalen 149</t>
  </si>
  <si>
    <t>https://www.boliga.dk/bolig/1738371</t>
  </si>
  <si>
    <t>Østerbrogade 224, 1. th</t>
  </si>
  <si>
    <t>https://www.boliga.dk/bolig/1848932</t>
  </si>
  <si>
    <t>Mosevej 137</t>
  </si>
  <si>
    <t>https://www.boliga.dk/bolig/1880275</t>
  </si>
  <si>
    <t>Klintebjergvej 4</t>
  </si>
  <si>
    <t>https://www.boliga.dk/bolig/1697055</t>
  </si>
  <si>
    <t>Gambiavej 30</t>
  </si>
  <si>
    <t>https://www.boliga.dk/bolig/1772200</t>
  </si>
  <si>
    <t>Vester Altanvej 28, 2. tv</t>
  </si>
  <si>
    <t>https://www.boliga.dk/bolig/1728273</t>
  </si>
  <si>
    <t>Søslangevej 29</t>
  </si>
  <si>
    <t>https://www.boliga.dk/bolig/1657628</t>
  </si>
  <si>
    <t>Asgers Lyng 13</t>
  </si>
  <si>
    <t>https://www.boliga.dk/bolig/1810437</t>
  </si>
  <si>
    <t>Tingetvej 73</t>
  </si>
  <si>
    <t>https://www.boliga.dk/bolig/1789087</t>
  </si>
  <si>
    <t>Milehøjen 1</t>
  </si>
  <si>
    <t>https://www.boliga.dk/bolig/1805941</t>
  </si>
  <si>
    <t>Houmanns Allé 10, 1. th</t>
  </si>
  <si>
    <t>https://www.boliga.dk/bolig/1810447</t>
  </si>
  <si>
    <t>Haresvinget 4</t>
  </si>
  <si>
    <t>https://www.boliga.dk/bolig/1762300</t>
  </si>
  <si>
    <t>Bregnevej 1</t>
  </si>
  <si>
    <t>https://www.boliga.dk/bolig/1788185</t>
  </si>
  <si>
    <t>Frederiksberggade 44</t>
  </si>
  <si>
    <t>https://www.boliga.dk/bolig/1780145</t>
  </si>
  <si>
    <t>Middelfartvej 129</t>
  </si>
  <si>
    <t>https://www.boliga.dk/bolig/1797991</t>
  </si>
  <si>
    <t>Højsommervej 11</t>
  </si>
  <si>
    <t>https://www.boliga.dk/bolig/1893293</t>
  </si>
  <si>
    <t>Højby Lyngvej 9</t>
  </si>
  <si>
    <t>https://www.boliga.dk/bolig/1760288</t>
  </si>
  <si>
    <t>Sønderstrupvej 171</t>
  </si>
  <si>
    <t>https://www.boliga.dk/bolig/1814205</t>
  </si>
  <si>
    <t>Risengen 11</t>
  </si>
  <si>
    <t>https://www.boliga.dk/bolig/1769289</t>
  </si>
  <si>
    <t>Frederikssundsvej 68G, 4. th</t>
  </si>
  <si>
    <t>https://www.boliga.dk/bolig/1775780</t>
  </si>
  <si>
    <t>Redningsvejen Nord 128</t>
  </si>
  <si>
    <t>https://www.boliga.dk/bolig/1790429</t>
  </si>
  <si>
    <t>https://www.boliga.dk/bolig/1514174</t>
  </si>
  <si>
    <t>Hans Tausens Gade 20, 3. th</t>
  </si>
  <si>
    <t>https://www.boliga.dk/bolig/1834986</t>
  </si>
  <si>
    <t>https://www.boliga.dk/bolig/1802728</t>
  </si>
  <si>
    <t>Kystvejen 50</t>
  </si>
  <si>
    <t>https://www.boliga.dk/bolig/1746377</t>
  </si>
  <si>
    <t>Sønder Boulevard 20, 4. tv</t>
  </si>
  <si>
    <t>https://www.boliga.dk/bolig/1753160</t>
  </si>
  <si>
    <t>Saltum Strandvej 195</t>
  </si>
  <si>
    <t>https://www.boliga.dk/bolig/1741971</t>
  </si>
  <si>
    <t>Trelde Næsvej 251</t>
  </si>
  <si>
    <t>https://www.boliga.dk/bolig/1789741</t>
  </si>
  <si>
    <t>Brønshøjvej 71, 2. th</t>
  </si>
  <si>
    <t>https://www.boliga.dk/bolig/1808374</t>
  </si>
  <si>
    <t>Torefeldt-Åsen 23</t>
  </si>
  <si>
    <t>https://www.boliga.dk/bolig/1771567</t>
  </si>
  <si>
    <t>Birkedommervej 19, 4. tv</t>
  </si>
  <si>
    <t>https://www.boliga.dk/bolig/1775093</t>
  </si>
  <si>
    <t>Stestrupvej 97</t>
  </si>
  <si>
    <t>https://www.boliga.dk/bolig/1854017</t>
  </si>
  <si>
    <t>Fuglevangsvej 18</t>
  </si>
  <si>
    <t>https://www.boliga.dk/bolig/1744476</t>
  </si>
  <si>
    <t>Agerbjerg 40</t>
  </si>
  <si>
    <t>https://www.boliga.dk/bolig/1811105</t>
  </si>
  <si>
    <t>Vestbirkvej 5</t>
  </si>
  <si>
    <t>https://www.boliga.dk/bolig/1739225</t>
  </si>
  <si>
    <t>Schlegels Alle 9, st. tv</t>
  </si>
  <si>
    <t>https://www.boliga.dk/bolig/1775260</t>
  </si>
  <si>
    <t>Ornebjergvej 41</t>
  </si>
  <si>
    <t>https://www.boliga.dk/bolig/1719403</t>
  </si>
  <si>
    <t>Teglgårdsvej 347, st. tv</t>
  </si>
  <si>
    <t>https://www.boliga.dk/bolig/1908421</t>
  </si>
  <si>
    <t>Terpvej 83</t>
  </si>
  <si>
    <t>https://www.boliga.dk/bolig/1778972</t>
  </si>
  <si>
    <t>Sydgaden 46</t>
  </si>
  <si>
    <t>https://www.boliga.dk/bolig/1727163</t>
  </si>
  <si>
    <t>https://www.boliga.dk/bolig/1773844</t>
  </si>
  <si>
    <t>Klokkekildevej 8</t>
  </si>
  <si>
    <t>https://www.boliga.dk/bolig/1872270</t>
  </si>
  <si>
    <t>Klejtrupvej 39</t>
  </si>
  <si>
    <t>https://www.boliga.dk/bolig/1806039</t>
  </si>
  <si>
    <t>Sankt Thomas Alle 3, 2. tv</t>
  </si>
  <si>
    <t>https://www.boliga.dk/bolig/1866922</t>
  </si>
  <si>
    <t>Fælleden 10</t>
  </si>
  <si>
    <t>https://www.boliga.dk/bolig/1874636</t>
  </si>
  <si>
    <t>Søndermarken 64, st. tv</t>
  </si>
  <si>
    <t>https://www.boliga.dk/bolig/1887662</t>
  </si>
  <si>
    <t>K. Møllers Vej 16</t>
  </si>
  <si>
    <t>https://www.boliga.dk/bolig/1877285</t>
  </si>
  <si>
    <t>Rugmarken 6</t>
  </si>
  <si>
    <t>https://www.boliga.dk/bolig/1871367</t>
  </si>
  <si>
    <t>P W Tegners Vej 68</t>
  </si>
  <si>
    <t>https://www.boliga.dk/bolig/1820102</t>
  </si>
  <si>
    <t>Voldum-Rud Vej 20</t>
  </si>
  <si>
    <t>https://www.boliga.dk/bolig/1761042</t>
  </si>
  <si>
    <t>Røstoftevej 8A</t>
  </si>
  <si>
    <t>https://www.boliga.dk/bolig/1711273</t>
  </si>
  <si>
    <t>Birkerød Parkvej 34, 2. tv</t>
  </si>
  <si>
    <t>https://www.boliga.dk/bolig/1738086</t>
  </si>
  <si>
    <t>Vindrosen 5</t>
  </si>
  <si>
    <t>https://www.boliga.dk/bolig/1870239</t>
  </si>
  <si>
    <t>Højerupvej 10</t>
  </si>
  <si>
    <t>https://www.boliga.dk/bolig/1773818</t>
  </si>
  <si>
    <t>Rugmarken 17, 1. tv</t>
  </si>
  <si>
    <t>https://www.boliga.dk/bolig/1828316</t>
  </si>
  <si>
    <t>Hvidtjørnevej 12</t>
  </si>
  <si>
    <t>https://www.boliga.dk/bolig/1835437</t>
  </si>
  <si>
    <t>https://www.boliga.dk/bolig/1789512</t>
  </si>
  <si>
    <t>https://www.boliga.dk/bolig/1688114</t>
  </si>
  <si>
    <t>Staghøjvej 20</t>
  </si>
  <si>
    <t>https://www.boliga.dk/bolig/1813402</t>
  </si>
  <si>
    <t>Botofte Strandvej 6</t>
  </si>
  <si>
    <t>https://www.boliga.dk/bolig/1841742</t>
  </si>
  <si>
    <t>Ravnsevej 24</t>
  </si>
  <si>
    <t>https://www.boliga.dk/bolig/1747710</t>
  </si>
  <si>
    <t>Rugmarken 17, 1. th</t>
  </si>
  <si>
    <t>https://www.boliga.dk/bolig/1864472</t>
  </si>
  <si>
    <t>Margrethesvej 26</t>
  </si>
  <si>
    <t>https://www.boliga.dk/bolig/1885521</t>
  </si>
  <si>
    <t>Engblommevej 45, 1. tv</t>
  </si>
  <si>
    <t>https://www.boliga.dk/bolig/1787308</t>
  </si>
  <si>
    <t>https://www.boliga.dk/bolig/1820142</t>
  </si>
  <si>
    <t>Tranevej 4, 2. tv</t>
  </si>
  <si>
    <t>https://www.boliga.dk/bolig/1863140</t>
  </si>
  <si>
    <t>Vesterfælledvej 42</t>
  </si>
  <si>
    <t>https://www.boliga.dk/bolig/1737713</t>
  </si>
  <si>
    <t>Krogvejen 21</t>
  </si>
  <si>
    <t>https://www.boliga.dk/bolig/1722756</t>
  </si>
  <si>
    <t>Byagervej 125, st. th</t>
  </si>
  <si>
    <t>https://www.boliga.dk/bolig/1833136</t>
  </si>
  <si>
    <t>Birketinget 16, 3. 2</t>
  </si>
  <si>
    <t>https://www.boliga.dk/bolig/1781341</t>
  </si>
  <si>
    <t>https://www.boliga.dk/bolig/1924984</t>
  </si>
  <si>
    <t>Faaborgvej 164</t>
  </si>
  <si>
    <t>https://www.boliga.dk/bolig/1733743</t>
  </si>
  <si>
    <t>Reventlowsgade 20, st. tv</t>
  </si>
  <si>
    <t>https://www.boliga.dk/bolig/1846989</t>
  </si>
  <si>
    <t>https://www.boliga.dk/bolig/1886161</t>
  </si>
  <si>
    <t>Grønnevej 33</t>
  </si>
  <si>
    <t>https://www.boliga.dk/bolig/1856499</t>
  </si>
  <si>
    <t>Rødkælkevej 10</t>
  </si>
  <si>
    <t>https://www.boliga.dk/bolig/1781669</t>
  </si>
  <si>
    <t>H C Jeppesens Alle 2</t>
  </si>
  <si>
    <t>https://www.boliga.dk/bolig/1826283</t>
  </si>
  <si>
    <t>Porsevej 25</t>
  </si>
  <si>
    <t>https://www.boliga.dk/bolig/1808250</t>
  </si>
  <si>
    <t>Rødager Alle 12</t>
  </si>
  <si>
    <t>https://www.boliga.dk/bolig/1743463</t>
  </si>
  <si>
    <t>Rødeledvej 8</t>
  </si>
  <si>
    <t>https://www.boliga.dk/bolig/1716248</t>
  </si>
  <si>
    <t>Marholm 45</t>
  </si>
  <si>
    <t>https://www.boliga.dk/bolig/1858185</t>
  </si>
  <si>
    <t>Sønder Havsig 41</t>
  </si>
  <si>
    <t>https://www.boliga.dk/bolig/1893851</t>
  </si>
  <si>
    <t>Parkvej 3</t>
  </si>
  <si>
    <t>https://www.boliga.dk/bolig/1704599</t>
  </si>
  <si>
    <t>Kongelunden 21</t>
  </si>
  <si>
    <t>https://www.boliga.dk/bolig/1742209</t>
  </si>
  <si>
    <t>Fårebyvejen 5</t>
  </si>
  <si>
    <t>https://www.boliga.dk/bolig/1811450</t>
  </si>
  <si>
    <t>Allegade 26, 2. th</t>
  </si>
  <si>
    <t>https://www.boliga.dk/bolig/1852068</t>
  </si>
  <si>
    <t>Gubbegårdsvejen 8</t>
  </si>
  <si>
    <t>https://www.boliga.dk/bolig/1786901</t>
  </si>
  <si>
    <t>Skuderløse Bygade 24</t>
  </si>
  <si>
    <t>https://www.boliga.dk/bolig/1730662</t>
  </si>
  <si>
    <t>Rentemestervej 21A, 2. 8</t>
  </si>
  <si>
    <t>https://www.boliga.dk/bolig/1718118</t>
  </si>
  <si>
    <t>Løvholmen 15, 2. 12</t>
  </si>
  <si>
    <t>https://www.boliga.dk/bolig/1733044</t>
  </si>
  <si>
    <t>Baldersvej 13</t>
  </si>
  <si>
    <t>https://www.boliga.dk/bolig/1733345</t>
  </si>
  <si>
    <t>Turkisvej 6</t>
  </si>
  <si>
    <t>https://www.boliga.dk/bolig/1763726</t>
  </si>
  <si>
    <t>Froggårdsvej 7C</t>
  </si>
  <si>
    <t>https://www.boliga.dk/bolig/1757361</t>
  </si>
  <si>
    <t>Vallebovej 6</t>
  </si>
  <si>
    <t>https://www.boliga.dk/bolig/1741741</t>
  </si>
  <si>
    <t>Rødager Alle 106</t>
  </si>
  <si>
    <t>https://www.boliga.dk/bolig/1752205</t>
  </si>
  <si>
    <t>Lille Rørbækvej 11</t>
  </si>
  <si>
    <t>https://www.boliga.dk/bolig/1768882</t>
  </si>
  <si>
    <t>Østerbakken 7</t>
  </si>
  <si>
    <t>https://www.boliga.dk/bolig/1866233</t>
  </si>
  <si>
    <t>Christian X's Vej 8, 3. tv</t>
  </si>
  <si>
    <t>https://www.boliga.dk/bolig/1774307</t>
  </si>
  <si>
    <t>Vendsysselgade 4, 1</t>
  </si>
  <si>
    <t>https://www.boliga.dk/bolig/1785485</t>
  </si>
  <si>
    <t>Jegstrupvænget 615</t>
  </si>
  <si>
    <t>https://www.boliga.dk/bolig/1852023</t>
  </si>
  <si>
    <t>Peder Oxesvej 21</t>
  </si>
  <si>
    <t>https://www.boliga.dk/bolig/1831992</t>
  </si>
  <si>
    <t>Lundbyvej 30</t>
  </si>
  <si>
    <t>https://www.boliga.dk/bolig/1605591</t>
  </si>
  <si>
    <t>Grønnebakken 21</t>
  </si>
  <si>
    <t>https://www.boliga.dk/bolig/1739048</t>
  </si>
  <si>
    <t>Floddet 10</t>
  </si>
  <si>
    <t>https://www.boliga.dk/bolig/1850354</t>
  </si>
  <si>
    <t>https://www.boliga.dk/bolig/1892511</t>
  </si>
  <si>
    <t>Horsevænget 8</t>
  </si>
  <si>
    <t>https://www.boliga.dk/bolig/1887939</t>
  </si>
  <si>
    <t>https://www.boliga.dk/bolig/1730122</t>
  </si>
  <si>
    <t>Kronprinsensgade 84, st. th</t>
  </si>
  <si>
    <t>https://www.boliga.dk/bolig/1850027</t>
  </si>
  <si>
    <t>Umanakvej 8</t>
  </si>
  <si>
    <t>https://www.boliga.dk/bolig/1755719</t>
  </si>
  <si>
    <t>Helgolandsgade 20, st</t>
  </si>
  <si>
    <t>https://www.boliga.dk/bolig/1806012</t>
  </si>
  <si>
    <t>Abildlunden 37</t>
  </si>
  <si>
    <t>https://www.boliga.dk/bolig/1764751</t>
  </si>
  <si>
    <t>Holmensvej 36</t>
  </si>
  <si>
    <t>https://www.boliga.dk/bolig/1910934</t>
  </si>
  <si>
    <t>Skovduevej 46</t>
  </si>
  <si>
    <t>https://www.boliga.dk/bolig/1748414</t>
  </si>
  <si>
    <t>Solbjergvej 13</t>
  </si>
  <si>
    <t>https://www.boliga.dk/bolig/1856518</t>
  </si>
  <si>
    <t>Elmegårdsvej 29</t>
  </si>
  <si>
    <t>https://www.boliga.dk/bolig/1821343</t>
  </si>
  <si>
    <t>Enstensvej 32</t>
  </si>
  <si>
    <t>https://www.boliga.dk/bolig/1802041</t>
  </si>
  <si>
    <t>Havnevej 16</t>
  </si>
  <si>
    <t>https://www.boliga.dk/bolig/1786129</t>
  </si>
  <si>
    <t>Vagtelvej 29, 3. tv</t>
  </si>
  <si>
    <t>https://www.boliga.dk/bolig/1850973</t>
  </si>
  <si>
    <t>Holmensvej 43</t>
  </si>
  <si>
    <t>https://www.boliga.dk/bolig/1794806</t>
  </si>
  <si>
    <t>Syrenparken 5</t>
  </si>
  <si>
    <t>https://www.boliga.dk/bolig/1781641</t>
  </si>
  <si>
    <t>Rypevej 63</t>
  </si>
  <si>
    <t>https://www.boliga.dk/bolig/1789086</t>
  </si>
  <si>
    <t>Ordrupvej 98B, 1. tv</t>
  </si>
  <si>
    <t>https://www.boliga.dk/bolig/1868653</t>
  </si>
  <si>
    <t>https://www.boliga.dk/bolig/1879214</t>
  </si>
  <si>
    <t>https://www.boliga.dk/bolig/1716768</t>
  </si>
  <si>
    <t>Næsbyhave 38</t>
  </si>
  <si>
    <t>https://www.boliga.dk/bolig/1739430</t>
  </si>
  <si>
    <t>Silkeborgvej 237B</t>
  </si>
  <si>
    <t>https://www.boliga.dk/bolig/1784114</t>
  </si>
  <si>
    <t>Matildevej 8</t>
  </si>
  <si>
    <t>https://www.boliga.dk/bolig/1723446</t>
  </si>
  <si>
    <t>Oksbølvej 39</t>
  </si>
  <si>
    <t>https://www.boliga.dk/bolig/1837499</t>
  </si>
  <si>
    <t>Torilisvej 8</t>
  </si>
  <si>
    <t>https://www.boliga.dk/bolig/1798519</t>
  </si>
  <si>
    <t>Strandvejen 242</t>
  </si>
  <si>
    <t>https://www.boliga.dk/bolig/1829855</t>
  </si>
  <si>
    <t>Vendevej 5</t>
  </si>
  <si>
    <t>https://www.boliga.dk/bolig/1864604</t>
  </si>
  <si>
    <t>Assensvej 168</t>
  </si>
  <si>
    <t>Søholm 12</t>
  </si>
  <si>
    <t>https://www.boliga.dk/bolig/1874452</t>
  </si>
  <si>
    <t>https://www.boliga.dk/bolig/1843668</t>
  </si>
  <si>
    <t>Rosenvængets Alle 6</t>
  </si>
  <si>
    <t>https://www.boliga.dk/bolig/1808021</t>
  </si>
  <si>
    <t>Jansensvej 6</t>
  </si>
  <si>
    <t>https://www.boliga.dk/bolig/1749985</t>
  </si>
  <si>
    <t>Kroghsvej 2</t>
  </si>
  <si>
    <t>https://www.boliga.dk/bolig/1728227</t>
  </si>
  <si>
    <t>Solvej 5, 1. th</t>
  </si>
  <si>
    <t>https://www.boliga.dk/bolig/1757816</t>
  </si>
  <si>
    <t>Astilbehaven 159, 2</t>
  </si>
  <si>
    <t>https://www.boliga.dk/bolig/1826346</t>
  </si>
  <si>
    <t>Gl Landevej 43</t>
  </si>
  <si>
    <t>https://www.boliga.dk/bolig/1772186</t>
  </si>
  <si>
    <t>Nykøbingvej 77</t>
  </si>
  <si>
    <t>https://www.boliga.dk/bolig/1659380</t>
  </si>
  <si>
    <t>Munkevænget 16</t>
  </si>
  <si>
    <t>https://www.boliga.dk/bolig/1743242</t>
  </si>
  <si>
    <t>Vesterågade 17</t>
  </si>
  <si>
    <t>https://www.boliga.dk/bolig/1795007</t>
  </si>
  <si>
    <t>Bernhard Bangs Alle 4, st. 9</t>
  </si>
  <si>
    <t>https://www.boliga.dk/bolig/1753002</t>
  </si>
  <si>
    <t>Algade 19, 2. 3</t>
  </si>
  <si>
    <t>https://www.boliga.dk/bolig/1803768</t>
  </si>
  <si>
    <t>Lodbergsvej 243A, st. 116a</t>
  </si>
  <si>
    <t>https://www.boliga.dk/bolig/1788334</t>
  </si>
  <si>
    <t>Vestergade 31, st. th</t>
  </si>
  <si>
    <t>https://www.boliga.dk/bolig/1760523</t>
  </si>
  <si>
    <t>Lundtoftegade 82, 2. tv</t>
  </si>
  <si>
    <t>https://www.boliga.dk/bolig/1880419</t>
  </si>
  <si>
    <t>Sølystgårdsvej 10</t>
  </si>
  <si>
    <t>https://www.boliga.dk/bolig/1881269</t>
  </si>
  <si>
    <t>Tranevej 4, 2. th</t>
  </si>
  <si>
    <t>https://www.boliga.dk/bolig/1910050</t>
  </si>
  <si>
    <t>Bakkegårds Alle 16, 1. tv</t>
  </si>
  <si>
    <t>https://www.boliga.dk/bolig/1734418</t>
  </si>
  <si>
    <t>Volosvej 15</t>
  </si>
  <si>
    <t>https://www.boliga.dk/bolig/1760191</t>
  </si>
  <si>
    <t>https://www.boliga.dk/bolig/1888526</t>
  </si>
  <si>
    <t>Kløvervej 7A</t>
  </si>
  <si>
    <t>https://www.boliga.dk/bolig/1821236</t>
  </si>
  <si>
    <t>Batterivej 35</t>
  </si>
  <si>
    <t>https://www.boliga.dk/bolig/1728220</t>
  </si>
  <si>
    <t>Gammel Østergade 3B, 2. th</t>
  </si>
  <si>
    <t>https://www.boliga.dk/bolig/1917448</t>
  </si>
  <si>
    <t>Ore Strandpark 18</t>
  </si>
  <si>
    <t>https://www.boliga.dk/bolig/1920204</t>
  </si>
  <si>
    <t>Siljeager 42</t>
  </si>
  <si>
    <t>https://www.boliga.dk/bolig/1790100</t>
  </si>
  <si>
    <t>https://www.boliga.dk/bolig/1738392</t>
  </si>
  <si>
    <t>Åfløjen 50, 1. tv</t>
  </si>
  <si>
    <t>https://www.boliga.dk/bolig/1746762</t>
  </si>
  <si>
    <t>https://www.boliga.dk/bolig/1783514</t>
  </si>
  <si>
    <t>Klitrose Alle 25</t>
  </si>
  <si>
    <t>https://www.boliga.dk/bolig/1800788</t>
  </si>
  <si>
    <t>Kirkestien 22</t>
  </si>
  <si>
    <t>https://www.boliga.dk/bolig/1809185</t>
  </si>
  <si>
    <t>https://www.boliga.dk/bolig/1839392</t>
  </si>
  <si>
    <t>Lundtoftegade 82, 1. tv</t>
  </si>
  <si>
    <t>https://www.boliga.dk/bolig/1746948</t>
  </si>
  <si>
    <t>Farumgårds Alle 30</t>
  </si>
  <si>
    <t>https://www.boliga.dk/bolig/1917546</t>
  </si>
  <si>
    <t>Klosterengen 123D</t>
  </si>
  <si>
    <t>https://www.boliga.dk/bolig/1805856</t>
  </si>
  <si>
    <t>Langbrinken 11</t>
  </si>
  <si>
    <t>https://www.boliga.dk/bolig/1776765</t>
  </si>
  <si>
    <t>https://www.boliga.dk/bolig/1753281</t>
  </si>
  <si>
    <t>Tycho Brahes Allé 27, 4. tv</t>
  </si>
  <si>
    <t>https://www.boliga.dk/bolig/1890700</t>
  </si>
  <si>
    <t>Tangevej 4</t>
  </si>
  <si>
    <t>https://www.boliga.dk/bolig/1735390</t>
  </si>
  <si>
    <t>Mosevejen 8</t>
  </si>
  <si>
    <t>https://www.boliga.dk/bolig/1845934</t>
  </si>
  <si>
    <t>Februarvænget 61</t>
  </si>
  <si>
    <t>https://www.boliga.dk/bolig/1856809</t>
  </si>
  <si>
    <t>Næstvedvej 3B, st. th</t>
  </si>
  <si>
    <t>https://www.boliga.dk/bolig/1860790</t>
  </si>
  <si>
    <t>Svellebakken 18</t>
  </si>
  <si>
    <t>https://www.boliga.dk/bolig/1719929</t>
  </si>
  <si>
    <t>Frydsvej 49</t>
  </si>
  <si>
    <t>https://www.boliga.dk/bolig/1752031</t>
  </si>
  <si>
    <t>Højagerparken 71, 2</t>
  </si>
  <si>
    <t>https://www.boliga.dk/bolig/1886065</t>
  </si>
  <si>
    <t>Favrskovvej 5</t>
  </si>
  <si>
    <t>https://www.boliga.dk/bolig/1741503</t>
  </si>
  <si>
    <t>Østrigsgade 36, st. th</t>
  </si>
  <si>
    <t>https://www.boliga.dk/bolig/1783401</t>
  </si>
  <si>
    <t>Nellemosevej 4</t>
  </si>
  <si>
    <t>https://www.boliga.dk/bolig/1846736</t>
  </si>
  <si>
    <t>Dunkærgade 15</t>
  </si>
  <si>
    <t>https://www.boliga.dk/bolig/1802853</t>
  </si>
  <si>
    <t>Pernillevej 13</t>
  </si>
  <si>
    <t>https://www.boliga.dk/bolig/1716580</t>
  </si>
  <si>
    <t>Gislev Lærkevej 20</t>
  </si>
  <si>
    <t>https://www.boliga.dk/bolig/1857316</t>
  </si>
  <si>
    <t>Kishøjen 2</t>
  </si>
  <si>
    <t>https://www.boliga.dk/bolig/1770344</t>
  </si>
  <si>
    <t>Skovløbervej 13</t>
  </si>
  <si>
    <t>https://www.boliga.dk/bolig/1825296</t>
  </si>
  <si>
    <t>Hedebogade 5</t>
  </si>
  <si>
    <t>https://www.boliga.dk/bolig/1781090</t>
  </si>
  <si>
    <t>Blitsevangen 28</t>
  </si>
  <si>
    <t>https://www.boliga.dk/bolig/1739554</t>
  </si>
  <si>
    <t>Kløvertoften 16</t>
  </si>
  <si>
    <t>https://www.boliga.dk/bolig/1786541</t>
  </si>
  <si>
    <t>https://www.boliga.dk/bolig/1785555</t>
  </si>
  <si>
    <t>Blåbærhaven 51</t>
  </si>
  <si>
    <t>https://www.boliga.dk/bolig/1865996</t>
  </si>
  <si>
    <t>Kirkevejen 5</t>
  </si>
  <si>
    <t>https://www.boliga.dk/bolig/1820769</t>
  </si>
  <si>
    <t>https://www.boliga.dk/bolig/1893587</t>
  </si>
  <si>
    <t>Slettestrandvej 2</t>
  </si>
  <si>
    <t>https://www.boliga.dk/bolig/1743210</t>
  </si>
  <si>
    <t>Industriparken 8</t>
  </si>
  <si>
    <t>https://www.boliga.dk/bolig/1595886</t>
  </si>
  <si>
    <t>Nørrebakken 13</t>
  </si>
  <si>
    <t>https://www.boliga.dk/bolig/1902529</t>
  </si>
  <si>
    <t>Thannersvej 3</t>
  </si>
  <si>
    <t>https://www.boliga.dk/bolig/1758811</t>
  </si>
  <si>
    <t>Hågerupvej 37A</t>
  </si>
  <si>
    <t>https://www.boliga.dk/bolig/1696664</t>
  </si>
  <si>
    <t>Bentzens Alle 26</t>
  </si>
  <si>
    <t>https://www.boliga.dk/bolig/1800607</t>
  </si>
  <si>
    <t>Kalbyvej 16</t>
  </si>
  <si>
    <t>https://www.boliga.dk/bolig/1772322</t>
  </si>
  <si>
    <t>Idunsvej 22</t>
  </si>
  <si>
    <t>https://www.boliga.dk/bolig/1799622</t>
  </si>
  <si>
    <t>Stationsvej 36</t>
  </si>
  <si>
    <t>https://www.boliga.dk/bolig/1897593</t>
  </si>
  <si>
    <t>Skæring Hedevej 440</t>
  </si>
  <si>
    <t>https://www.boliga.dk/bolig/1871145</t>
  </si>
  <si>
    <t>Skagensvej 168</t>
  </si>
  <si>
    <t>https://www.boliga.dk/bolig/1756058</t>
  </si>
  <si>
    <t>Aurikelvej 9</t>
  </si>
  <si>
    <t>https://www.boliga.dk/bolig/1776328</t>
  </si>
  <si>
    <t>Skt. Hans Gade 5</t>
  </si>
  <si>
    <t>https://www.boliga.dk/bolig/1718010</t>
  </si>
  <si>
    <t>https://www.boliga.dk/bolig/1723980</t>
  </si>
  <si>
    <t>Lille Strandvej 2A, 4. th</t>
  </si>
  <si>
    <t>https://www.boliga.dk/bolig/1802946</t>
  </si>
  <si>
    <t>Gladsaxe Møllevej 107, st. tv</t>
  </si>
  <si>
    <t>https://www.boliga.dk/bolig/1835436</t>
  </si>
  <si>
    <t>Regstrupvej 4</t>
  </si>
  <si>
    <t>https://www.boliga.dk/bolig/1891515</t>
  </si>
  <si>
    <t>Splitsgårdsvej 45</t>
  </si>
  <si>
    <t>https://www.boliga.dk/bolig/1869054</t>
  </si>
  <si>
    <t>Stubmarken 24</t>
  </si>
  <si>
    <t>https://www.boliga.dk/bolig/1903072</t>
  </si>
  <si>
    <t>Humlebjerg 16</t>
  </si>
  <si>
    <t>https://www.boliga.dk/bolig/1860121</t>
  </si>
  <si>
    <t>Trynmosevej 12</t>
  </si>
  <si>
    <t>https://www.boliga.dk/bolig/1695512</t>
  </si>
  <si>
    <t>Nørumvej 210</t>
  </si>
  <si>
    <t>https://www.boliga.dk/bolig/1810979</t>
  </si>
  <si>
    <t>Højderyggen 10</t>
  </si>
  <si>
    <t>https://www.boliga.dk/bolig/1836205</t>
  </si>
  <si>
    <t>Kildebakken 17, 1. tv</t>
  </si>
  <si>
    <t>https://www.boliga.dk/bolig/1842411</t>
  </si>
  <si>
    <t>Emilsvej 1</t>
  </si>
  <si>
    <t>https://www.boliga.dk/bolig/1744490</t>
  </si>
  <si>
    <t>Venedigvej 7, st. tv</t>
  </si>
  <si>
    <t>https://www.boliga.dk/bolig/1833612</t>
  </si>
  <si>
    <t>Vestermøllevej 258</t>
  </si>
  <si>
    <t>https://www.boliga.dk/bolig/1799490</t>
  </si>
  <si>
    <t>Forbindelsesvejen 134</t>
  </si>
  <si>
    <t>https://www.boliga.dk/bolig/1745863</t>
  </si>
  <si>
    <t>Revningevej 201A</t>
  </si>
  <si>
    <t>https://www.boliga.dk/bolig/1723942</t>
  </si>
  <si>
    <t>Kringelholm 50</t>
  </si>
  <si>
    <t>https://www.boliga.dk/bolig/1795864</t>
  </si>
  <si>
    <t>Strandvejen 110E, 3. tv</t>
  </si>
  <si>
    <t>https://www.boliga.dk/bolig/1766275</t>
  </si>
  <si>
    <t>Heroldsgade 8</t>
  </si>
  <si>
    <t>https://www.boliga.dk/bolig/1810338</t>
  </si>
  <si>
    <t>Strandparken 2</t>
  </si>
  <si>
    <t>https://www.boliga.dk/bolig/1707381</t>
  </si>
  <si>
    <t>Pramdragerparken 25</t>
  </si>
  <si>
    <t>https://www.boliga.dk/bolig/1665082</t>
  </si>
  <si>
    <t>Grantoften 9</t>
  </si>
  <si>
    <t>https://www.boliga.dk/bolig/1844777</t>
  </si>
  <si>
    <t>Caprivej 3, st. tv</t>
  </si>
  <si>
    <t>https://www.boliga.dk/bolig/1730405</t>
  </si>
  <si>
    <t>Byparken 20</t>
  </si>
  <si>
    <t>https://www.boliga.dk/bolig/1868587</t>
  </si>
  <si>
    <t>Hjøllundvej 16</t>
  </si>
  <si>
    <t>https://www.boliga.dk/bolig/1881235</t>
  </si>
  <si>
    <t>Christian X's Vej 8, st. th</t>
  </si>
  <si>
    <t>https://www.boliga.dk/bolig/1725050</t>
  </si>
  <si>
    <t>Bygstubben 20</t>
  </si>
  <si>
    <t>https://www.boliga.dk/bolig/1622392</t>
  </si>
  <si>
    <t>Maglebjergvej 30</t>
  </si>
  <si>
    <t>https://www.boliga.dk/bolig/1848605</t>
  </si>
  <si>
    <t>Lærkemarken 7</t>
  </si>
  <si>
    <t>https://www.boliga.dk/bolig/1723470</t>
  </si>
  <si>
    <t>Rugsted Vestvej 3</t>
  </si>
  <si>
    <t>https://www.boliga.dk/bolig/1763683</t>
  </si>
  <si>
    <t>Skagen Landevej 79</t>
  </si>
  <si>
    <t>https://www.boliga.dk/bolig/1806741</t>
  </si>
  <si>
    <t>Byparkvej 130</t>
  </si>
  <si>
    <t>https://www.boliga.dk/bolig/1792877</t>
  </si>
  <si>
    <t>Tvevadgyden 31</t>
  </si>
  <si>
    <t>https://www.boliga.dk/bolig/1865269</t>
  </si>
  <si>
    <t>Kærmindevej 10A</t>
  </si>
  <si>
    <t>https://www.boliga.dk/bolig/1906702</t>
  </si>
  <si>
    <t>https://www.boliga.dk/bolig/1828981</t>
  </si>
  <si>
    <t>https://www.boliga.dk/bolig/1791319</t>
  </si>
  <si>
    <t>Buddingevej 180, 1. 109</t>
  </si>
  <si>
    <t>https://www.boliga.dk/bolig/1872283</t>
  </si>
  <si>
    <t>Skaboeshusevej 170</t>
  </si>
  <si>
    <t>https://www.boliga.dk/bolig/1891601</t>
  </si>
  <si>
    <t>Pederstrupvej 16J</t>
  </si>
  <si>
    <t>https://www.boliga.dk/bolig/1739888</t>
  </si>
  <si>
    <t>Hyrdevænget 22</t>
  </si>
  <si>
    <t>https://www.boliga.dk/bolig/1791320</t>
  </si>
  <si>
    <t>Pårupvej 14</t>
  </si>
  <si>
    <t>https://www.boliga.dk/bolig/1675562</t>
  </si>
  <si>
    <t>Jacob Bulls Alle 117</t>
  </si>
  <si>
    <t>https://www.boliga.dk/bolig/1814189</t>
  </si>
  <si>
    <t>https://www.boliga.dk/bolig/1884433</t>
  </si>
  <si>
    <t>Kirkevej 27</t>
  </si>
  <si>
    <t>https://www.boliga.dk/bolig/1746554</t>
  </si>
  <si>
    <t>Ordrupvej 41A, 3. 1</t>
  </si>
  <si>
    <t>https://www.boliga.dk/bolig/1758252</t>
  </si>
  <si>
    <t>Skyttegårdvej 11, 2. mf</t>
  </si>
  <si>
    <t>https://www.boliga.dk/bolig/1851842</t>
  </si>
  <si>
    <t>Næsbanken 7</t>
  </si>
  <si>
    <t>https://www.boliga.dk/bolig/1903886</t>
  </si>
  <si>
    <t>https://www.boliga.dk/bolig/1701733</t>
  </si>
  <si>
    <t>Ingemannsgade 13</t>
  </si>
  <si>
    <t>https://www.boliga.dk/bolig/1786806</t>
  </si>
  <si>
    <t>Nørregade 11B</t>
  </si>
  <si>
    <t>https://www.boliga.dk/bolig/1652129</t>
  </si>
  <si>
    <t>Torvet 16, st. th</t>
  </si>
  <si>
    <t>https://www.boliga.dk/bolig/1780524</t>
  </si>
  <si>
    <t>Fuglevangsvej 8B</t>
  </si>
  <si>
    <t>https://www.boliga.dk/bolig/1801342</t>
  </si>
  <si>
    <t>https://www.boliga.dk/bolig/1723185</t>
  </si>
  <si>
    <t>Gaabensevej 47D, 1. tv</t>
  </si>
  <si>
    <t>https://www.boliga.dk/bolig/1878912</t>
  </si>
  <si>
    <t>Bukkeballevej 31B</t>
  </si>
  <si>
    <t>https://www.boliga.dk/bolig/1790338</t>
  </si>
  <si>
    <t>Gedservej 12</t>
  </si>
  <si>
    <t>https://www.boliga.dk/bolig/1883202</t>
  </si>
  <si>
    <t>Strandvejen 228, st. th</t>
  </si>
  <si>
    <t>https://www.boliga.dk/bolig/1882514</t>
  </si>
  <si>
    <t>Mørkhøjvej 144D</t>
  </si>
  <si>
    <t>https://www.boliga.dk/bolig/1842246</t>
  </si>
  <si>
    <t>Hylleholtvej 17</t>
  </si>
  <si>
    <t>https://www.boliga.dk/bolig/1809273</t>
  </si>
  <si>
    <t>https://www.boliga.dk/bolig/1900363</t>
  </si>
  <si>
    <t>Bakkegårdsvej 23</t>
  </si>
  <si>
    <t>https://www.boliga.dk/bolig/1844871</t>
  </si>
  <si>
    <t>https://www.boliga.dk/bolig/1789794</t>
  </si>
  <si>
    <t>Råvænget 24</t>
  </si>
  <si>
    <t>https://www.boliga.dk/bolig/1885111</t>
  </si>
  <si>
    <t>Østre Pennehavevej 9</t>
  </si>
  <si>
    <t>https://www.boliga.dk/bolig/1762942</t>
  </si>
  <si>
    <t>Østergade 10A</t>
  </si>
  <si>
    <t>https://www.boliga.dk/bolig/1823282</t>
  </si>
  <si>
    <t>Carl Gustavs Vej 2</t>
  </si>
  <si>
    <t>https://www.boliga.dk/bolig/1894868</t>
  </si>
  <si>
    <t>Sveasvej 10</t>
  </si>
  <si>
    <t>https://www.boliga.dk/bolig/1871037</t>
  </si>
  <si>
    <t>Finlandsvej 4D</t>
  </si>
  <si>
    <t>https://www.boliga.dk/bolig/1738801</t>
  </si>
  <si>
    <t>Nedergade 35, st</t>
  </si>
  <si>
    <t>https://www.boliga.dk/bolig/1807388</t>
  </si>
  <si>
    <t>Phistersvej 24, 1. th</t>
  </si>
  <si>
    <t>https://www.boliga.dk/bolig/1830769</t>
  </si>
  <si>
    <t>Hornebyvej 3</t>
  </si>
  <si>
    <t>https://www.boliga.dk/bolig/1709454</t>
  </si>
  <si>
    <t>Buegården 11, 1. tv</t>
  </si>
  <si>
    <t>https://www.boliga.dk/bolig/1838933</t>
  </si>
  <si>
    <t>Killerupvej 15</t>
  </si>
  <si>
    <t>https://www.boliga.dk/bolig/1815018</t>
  </si>
  <si>
    <t>Frølichsvej 1, st</t>
  </si>
  <si>
    <t>https://www.boliga.dk/bolig/1771756</t>
  </si>
  <si>
    <t>Frølichsvej 1, 1</t>
  </si>
  <si>
    <t>Østergade 10B, 1. tv</t>
  </si>
  <si>
    <t>Østergade 10B, 1. th</t>
  </si>
  <si>
    <t>Østergade 10C</t>
  </si>
  <si>
    <t>Søborg Parkalle 6</t>
  </si>
  <si>
    <t>https://www.boliga.dk/bolig/1839654</t>
  </si>
  <si>
    <t>Folmer Sangers Vej 6</t>
  </si>
  <si>
    <t>https://www.boliga.dk/bolig/1916905</t>
  </si>
  <si>
    <t>https://www.boliga.dk/bolig/1662499</t>
  </si>
  <si>
    <t>Kraghave Gaabensevej 23</t>
  </si>
  <si>
    <t>https://www.boliga.dk/bolig/1922088</t>
  </si>
  <si>
    <t>https://www.boliga.dk/bolig/1805109</t>
  </si>
  <si>
    <t>Vestre Stationsvej 1, 5. tv</t>
  </si>
  <si>
    <t>https://www.boliga.dk/bolig/1763612</t>
  </si>
  <si>
    <t>Hylleholtvej 10</t>
  </si>
  <si>
    <t>https://www.boliga.dk/bolig/1827408</t>
  </si>
  <si>
    <t>https://www.boliga.dk/bolig/1803200</t>
  </si>
  <si>
    <t>Roskildevej 112, 6. th</t>
  </si>
  <si>
    <t>https://www.boliga.dk/bolig/1867486</t>
  </si>
  <si>
    <t>Fredsvænget 1, 1</t>
  </si>
  <si>
    <t>https://www.boliga.dk/bolig/1734825</t>
  </si>
  <si>
    <t>Lyngbakken 3</t>
  </si>
  <si>
    <t>https://www.boliga.dk/bolig/1823148</t>
  </si>
  <si>
    <t>Langdraget 13, st. tv</t>
  </si>
  <si>
    <t>https://www.boliga.dk/bolig/1849153</t>
  </si>
  <si>
    <t>https://www.boliga.dk/bolig/1798968</t>
  </si>
  <si>
    <t>Søndertoften 75</t>
  </si>
  <si>
    <t>https://www.boliga.dk/bolig/1791958</t>
  </si>
  <si>
    <t>Alsvej 1A</t>
  </si>
  <si>
    <t>https://www.boliga.dk/bolig/1773265</t>
  </si>
  <si>
    <t>Roskildevej 114, st. mf</t>
  </si>
  <si>
    <t>https://www.boliga.dk/bolig/1822510</t>
  </si>
  <si>
    <t>Ringbakken 5</t>
  </si>
  <si>
    <t>https://www.boliga.dk/bolig/1741002</t>
  </si>
  <si>
    <t>Furvej 2</t>
  </si>
  <si>
    <t>https://www.boliga.dk/bolig/1732129</t>
  </si>
  <si>
    <t>Rødkælkevej 28</t>
  </si>
  <si>
    <t>https://www.boliga.dk/bolig/1908612</t>
  </si>
  <si>
    <t>https://www.boliga.dk/bolig/1784930</t>
  </si>
  <si>
    <t>Liljevænget 5</t>
  </si>
  <si>
    <t>https://www.boliga.dk/bolig/1827089</t>
  </si>
  <si>
    <t>Selsmosevej 12</t>
  </si>
  <si>
    <t>https://www.boliga.dk/bolig/1810202</t>
  </si>
  <si>
    <t>Østerparken 1, 1. th</t>
  </si>
  <si>
    <t>https://www.boliga.dk/bolig/1917814</t>
  </si>
  <si>
    <t>Elvervej 33</t>
  </si>
  <si>
    <t>https://www.boliga.dk/bolig/1750419</t>
  </si>
  <si>
    <t>Topasvej 4</t>
  </si>
  <si>
    <t>https://www.boliga.dk/bolig/1833455</t>
  </si>
  <si>
    <t>Uhresøvej 35</t>
  </si>
  <si>
    <t>https://www.boliga.dk/bolig/1869010</t>
  </si>
  <si>
    <t>https://www.boliga.dk/bolig/1773292</t>
  </si>
  <si>
    <t>Søglimt 26</t>
  </si>
  <si>
    <t>https://www.boliga.dk/bolig/1916752</t>
  </si>
  <si>
    <t>Klimvej 24</t>
  </si>
  <si>
    <t>https://www.boliga.dk/bolig/1766858</t>
  </si>
  <si>
    <t>https://www.boliga.dk/bolig/1845587</t>
  </si>
  <si>
    <t>Mosevej 29</t>
  </si>
  <si>
    <t>https://www.boliga.dk/bolig/1810059</t>
  </si>
  <si>
    <t>Fårevej 50</t>
  </si>
  <si>
    <t>https://www.boliga.dk/bolig/1560623</t>
  </si>
  <si>
    <t>Leen B 2, 2. 2</t>
  </si>
  <si>
    <t>https://www.boliga.dk/bolig/1855749</t>
  </si>
  <si>
    <t>Froensevej 18</t>
  </si>
  <si>
    <t>https://www.boliga.dk/bolig/1702312</t>
  </si>
  <si>
    <t>Hvidkløvervej 8</t>
  </si>
  <si>
    <t>https://www.boliga.dk/bolig/1768669</t>
  </si>
  <si>
    <t>https://www.boliga.dk/bolig/1770289</t>
  </si>
  <si>
    <t>Vandmøllestræde 4</t>
  </si>
  <si>
    <t>https://www.boliga.dk/bolig/1914152</t>
  </si>
  <si>
    <t>Bolbrovænge 7</t>
  </si>
  <si>
    <t>https://www.boliga.dk/bolig/1730531</t>
  </si>
  <si>
    <t>Hørvænget 7</t>
  </si>
  <si>
    <t>https://www.boliga.dk/bolig/1806459</t>
  </si>
  <si>
    <t>Islands Brygge 63B, 1. tv</t>
  </si>
  <si>
    <t>https://www.boliga.dk/bolig/1846280</t>
  </si>
  <si>
    <t>Bygaden 66C</t>
  </si>
  <si>
    <t>https://www.boliga.dk/bolig/1915600</t>
  </si>
  <si>
    <t>Lindebo 1, 2. 11</t>
  </si>
  <si>
    <t>https://www.boliga.dk/bolig/1797410</t>
  </si>
  <si>
    <t>Pilemosevej 1</t>
  </si>
  <si>
    <t>https://www.boliga.dk/bolig/1806460</t>
  </si>
  <si>
    <t>Elkærvej 21</t>
  </si>
  <si>
    <t>https://www.boliga.dk/bolig/1784509</t>
  </si>
  <si>
    <t>Hammeren 27, 4. 128</t>
  </si>
  <si>
    <t>https://www.boliga.dk/bolig/1776410</t>
  </si>
  <si>
    <t>Obbehusvej 20</t>
  </si>
  <si>
    <t>https://www.boliga.dk/bolig/1687587</t>
  </si>
  <si>
    <t>Ørnelunden 28</t>
  </si>
  <si>
    <t>https://www.boliga.dk/bolig/1866468</t>
  </si>
  <si>
    <t>Store Landevej 146</t>
  </si>
  <si>
    <t>https://www.boliga.dk/bolig/1647636</t>
  </si>
  <si>
    <t>Ottosgade 13</t>
  </si>
  <si>
    <t>https://www.boliga.dk/bolig/1839852</t>
  </si>
  <si>
    <t>Jyllandsgade 9A, 1</t>
  </si>
  <si>
    <t>https://www.boliga.dk/bolig/1796911</t>
  </si>
  <si>
    <t>Violvej 10</t>
  </si>
  <si>
    <t>https://www.boliga.dk/bolig/1885720</t>
  </si>
  <si>
    <t>Klaregade 8</t>
  </si>
  <si>
    <t>https://www.boliga.dk/bolig/1896040</t>
  </si>
  <si>
    <t>Sofievej 24</t>
  </si>
  <si>
    <t>https://www.boliga.dk/bolig/1802175</t>
  </si>
  <si>
    <t>Gudenåparken 49</t>
  </si>
  <si>
    <t>https://www.boliga.dk/bolig/1900676</t>
  </si>
  <si>
    <t>Fasanvænget 4</t>
  </si>
  <si>
    <t>https://www.boliga.dk/bolig/1765860</t>
  </si>
  <si>
    <t>Hjemstedvej 56</t>
  </si>
  <si>
    <t>https://www.boliga.dk/bolig/1890543</t>
  </si>
  <si>
    <t>Uldumvej 13</t>
  </si>
  <si>
    <t>https://www.boliga.dk/bolig/1916254</t>
  </si>
  <si>
    <t>Fuglegårdsvænget 65, st. tv</t>
  </si>
  <si>
    <t>https://www.boliga.dk/bolig/1805125</t>
  </si>
  <si>
    <t>Aastrupvej 30</t>
  </si>
  <si>
    <t>https://www.boliga.dk/bolig/1838996</t>
  </si>
  <si>
    <t>https://www.boliga.dk/bolig/1778556</t>
  </si>
  <si>
    <t>Skafterupvej 11</t>
  </si>
  <si>
    <t>https://www.boliga.dk/bolig/1896680</t>
  </si>
  <si>
    <t>https://www.boliga.dk/bolig/1780233</t>
  </si>
  <si>
    <t>Viborggade 38, 1. tv</t>
  </si>
  <si>
    <t>https://www.boliga.dk/bolig/1735721</t>
  </si>
  <si>
    <t>Strandgade 30C, 3. tv</t>
  </si>
  <si>
    <t>https://www.boliga.dk/bolig/1791767</t>
  </si>
  <si>
    <t>Alslev Møllevej 28</t>
  </si>
  <si>
    <t>https://www.boliga.dk/bolig/1682402</t>
  </si>
  <si>
    <t>Højbuen 38</t>
  </si>
  <si>
    <t>https://www.boliga.dk/bolig/1803358</t>
  </si>
  <si>
    <t>https://www.boliga.dk/bolig/1904611</t>
  </si>
  <si>
    <t>Staushedevejen 20</t>
  </si>
  <si>
    <t>https://www.boliga.dk/bolig/1601561</t>
  </si>
  <si>
    <t>https://www.boliga.dk/bolig/1875195</t>
  </si>
  <si>
    <t>Frederiksvej 3</t>
  </si>
  <si>
    <t>https://www.boliga.dk/bolig/1769614</t>
  </si>
  <si>
    <t>Elverhøjen 19A</t>
  </si>
  <si>
    <t>https://www.boliga.dk/bolig/1827842</t>
  </si>
  <si>
    <t>Snerlevej 24, 2. 29</t>
  </si>
  <si>
    <t>https://www.boliga.dk/bolig/1843039</t>
  </si>
  <si>
    <t>Byfogedvej 25</t>
  </si>
  <si>
    <t>https://www.boliga.dk/bolig/1741957</t>
  </si>
  <si>
    <t>Siggårdsvej 15</t>
  </si>
  <si>
    <t>https://www.boliga.dk/bolig/1706834</t>
  </si>
  <si>
    <t>https://www.boliga.dk/bolig/1790364</t>
  </si>
  <si>
    <t>Smedegårdsvej 1E</t>
  </si>
  <si>
    <t>https://www.boliga.dk/bolig/1801769</t>
  </si>
  <si>
    <t>Lyneborggade 33, st. tv</t>
  </si>
  <si>
    <t>https://www.boliga.dk/bolig/1836497</t>
  </si>
  <si>
    <t>https://www.boliga.dk/bolig/1828199</t>
  </si>
  <si>
    <t>Sønderklit 30</t>
  </si>
  <si>
    <t>https://www.boliga.dk/bolig/1862504</t>
  </si>
  <si>
    <t>Lumsås Møllevej 12</t>
  </si>
  <si>
    <t>https://www.boliga.dk/bolig/1747017</t>
  </si>
  <si>
    <t>Tøtmosen 28</t>
  </si>
  <si>
    <t>https://www.boliga.dk/bolig/1839683</t>
  </si>
  <si>
    <t>Marholm 78</t>
  </si>
  <si>
    <t>https://www.boliga.dk/bolig/1732313</t>
  </si>
  <si>
    <t>Hollændervej 13, 2. th</t>
  </si>
  <si>
    <t>Præstevænget 2B</t>
  </si>
  <si>
    <t>Idskovvej 41</t>
  </si>
  <si>
    <t>Hans Hansensvej 10</t>
  </si>
  <si>
    <t>Østre Skolegade 3, 1</t>
  </si>
  <si>
    <t>Bisp Eskildsvej 7</t>
  </si>
  <si>
    <t>Nødholmsvej 11</t>
  </si>
  <si>
    <t>Margrethevej 16, kl</t>
  </si>
  <si>
    <t>Bekkasinvej 14</t>
  </si>
  <si>
    <t>Margrethevej 16, st</t>
  </si>
  <si>
    <t>Skallingevej 22</t>
  </si>
  <si>
    <t>Marstrandsgade 3, 3. th</t>
  </si>
  <si>
    <t>Østre Skolegade 3, st</t>
  </si>
  <si>
    <t>Nebbelundevej 25A</t>
  </si>
  <si>
    <t>Tokmosevej 5</t>
  </si>
  <si>
    <t>Præstevangen 19</t>
  </si>
  <si>
    <t>Skibhusvej 435</t>
  </si>
  <si>
    <t>Grandgaardsvej 7</t>
  </si>
  <si>
    <t>Bakkedal 21</t>
  </si>
  <si>
    <t>Grebjerg 21</t>
  </si>
  <si>
    <t>Bysvinget 2D</t>
  </si>
  <si>
    <t>Tranemosevej 1</t>
  </si>
  <si>
    <t>Flakholmen 6, st. th</t>
  </si>
  <si>
    <t>Falstersgade 46, 4. tv</t>
  </si>
  <si>
    <t>https://www.boliga.dk/bolig/1882697</t>
  </si>
  <si>
    <t>Strandvejen 110, 4. th</t>
  </si>
  <si>
    <t>Holmmarkvej 6</t>
  </si>
  <si>
    <t>Store Kongensgade 50, 4</t>
  </si>
  <si>
    <t>Bystævnet 23</t>
  </si>
  <si>
    <t>Torvet 1</t>
  </si>
  <si>
    <t>Hårlevvejen 16</t>
  </si>
  <si>
    <t>Halemejsevej 1</t>
  </si>
  <si>
    <t>Byledsgade 62</t>
  </si>
  <si>
    <t>Venøvej 31</t>
  </si>
  <si>
    <t>Vestergade 13, 2</t>
  </si>
  <si>
    <t>Østerbrogade 220, 4. tv</t>
  </si>
  <si>
    <t>Horsevænget 5</t>
  </si>
  <si>
    <t>Skibbrogade 7A, st. th</t>
  </si>
  <si>
    <t>Prangervej 80</t>
  </si>
  <si>
    <t>Lokkemosevej 42</t>
  </si>
  <si>
    <t>Bysvinget 2E</t>
  </si>
  <si>
    <t>Vinkelpletvej 4</t>
  </si>
  <si>
    <t>Poppelvang 41</t>
  </si>
  <si>
    <t>Tingstedet 9</t>
  </si>
  <si>
    <t>Bispensgade 8, 1. th</t>
  </si>
  <si>
    <t>Stadens Vænge 1, 1. 6</t>
  </si>
  <si>
    <t>Skelbækvej 5</t>
  </si>
  <si>
    <t>Løvbjergvej 3</t>
  </si>
  <si>
    <t>https://www.boliga.dk/bolig/1716087</t>
  </si>
  <si>
    <t>Ballevej 15A</t>
  </si>
  <si>
    <t>https://www.boliga.dk/bolig/1765123</t>
  </si>
  <si>
    <t>https://www.boliga.dk/bolig/1803785</t>
  </si>
  <si>
    <t>Vestertorp 3</t>
  </si>
  <si>
    <t>https://www.boliga.dk/bolig/1806292</t>
  </si>
  <si>
    <t>Zinniavej 20</t>
  </si>
  <si>
    <t>https://www.boliga.dk/bolig/1746261</t>
  </si>
  <si>
    <t>Teglgårdsvej 533, 1. th</t>
  </si>
  <si>
    <t>https://www.boliga.dk/bolig/1849913</t>
  </si>
  <si>
    <t>Lyngbjergvej 59</t>
  </si>
  <si>
    <t>https://www.boliga.dk/bolig/1684184</t>
  </si>
  <si>
    <t>https://www.boliga.dk/bolig/1835106</t>
  </si>
  <si>
    <t>Harebakken 13</t>
  </si>
  <si>
    <t>https://www.boliga.dk/bolig/1819891</t>
  </si>
  <si>
    <t>Mølletoften 60</t>
  </si>
  <si>
    <t>https://www.boliga.dk/bolig/1926331</t>
  </si>
  <si>
    <t>Hvilehøjvej 36</t>
  </si>
  <si>
    <t>https://www.boliga.dk/bolig/1898488</t>
  </si>
  <si>
    <t>Harevænget 14</t>
  </si>
  <si>
    <t>https://www.boliga.dk/bolig/1878335</t>
  </si>
  <si>
    <t>Landbovænget 19</t>
  </si>
  <si>
    <t>https://www.boliga.dk/bolig/1716473</t>
  </si>
  <si>
    <t>Ungarnsgade 72, 1. tv</t>
  </si>
  <si>
    <t>https://www.boliga.dk/bolig/1905824</t>
  </si>
  <si>
    <t>Solsortevej 24</t>
  </si>
  <si>
    <t>https://www.boliga.dk/bolig/1760487</t>
  </si>
  <si>
    <t>Søkærvej 8</t>
  </si>
  <si>
    <t>https://www.boliga.dk/bolig/1782404</t>
  </si>
  <si>
    <t>P. L. Halds Vej 51</t>
  </si>
  <si>
    <t>https://www.boliga.dk/bolig/1853682</t>
  </si>
  <si>
    <t>https://www.boliga.dk/bolig/1714634</t>
  </si>
  <si>
    <t>Trevadvej 20</t>
  </si>
  <si>
    <t>https://www.boliga.dk/bolig/1692858</t>
  </si>
  <si>
    <t>Bjørnøvej 9</t>
  </si>
  <si>
    <t>https://www.boliga.dk/bolig/1808282</t>
  </si>
  <si>
    <t>Birke Allé 16</t>
  </si>
  <si>
    <t>https://www.boliga.dk/bolig/1853305</t>
  </si>
  <si>
    <t>Pomonavej 13</t>
  </si>
  <si>
    <t>https://www.boliga.dk/bolig/1809330</t>
  </si>
  <si>
    <t>https://www.boliga.dk/bolig/1739439</t>
  </si>
  <si>
    <t>Vilstrup Bysving 2</t>
  </si>
  <si>
    <t>https://www.boliga.dk/bolig/1921064</t>
  </si>
  <si>
    <t>Nordre Jernbanevej 1B, 1. tv</t>
  </si>
  <si>
    <t>https://www.boliga.dk/bolig/1856387</t>
  </si>
  <si>
    <t>Hesselager 4</t>
  </si>
  <si>
    <t>https://www.boliga.dk/bolig/1714606</t>
  </si>
  <si>
    <t>Herningvej 200</t>
  </si>
  <si>
    <t>https://www.boliga.dk/bolig/1757658</t>
  </si>
  <si>
    <t>Johannevej 3</t>
  </si>
  <si>
    <t>https://www.boliga.dk/bolig/1867106</t>
  </si>
  <si>
    <t>P. Mogensensvej 30</t>
  </si>
  <si>
    <t>https://www.boliga.dk/bolig/1743641</t>
  </si>
  <si>
    <t>Højskolevænget 7</t>
  </si>
  <si>
    <t>https://www.boliga.dk/bolig/1872147</t>
  </si>
  <si>
    <t>https://www.boliga.dk/bolig/1767586</t>
  </si>
  <si>
    <t>Langelandsvej 53</t>
  </si>
  <si>
    <t>https://www.boliga.dk/bolig/1768990</t>
  </si>
  <si>
    <t>Skovgårdsvej 5</t>
  </si>
  <si>
    <t>https://www.boliga.dk/bolig/1737606</t>
  </si>
  <si>
    <t>https://www.boliga.dk/bolig/1841758</t>
  </si>
  <si>
    <t>Mågedalen 97</t>
  </si>
  <si>
    <t>https://www.boliga.dk/bolig/1741799</t>
  </si>
  <si>
    <t>Bredsten Landevej 84</t>
  </si>
  <si>
    <t>https://www.boliga.dk/bolig/1784267</t>
  </si>
  <si>
    <t>Burrevej 7</t>
  </si>
  <si>
    <t>Staunsbjergvej 8</t>
  </si>
  <si>
    <t>Strandvejen 283B</t>
  </si>
  <si>
    <t>Trøjborgvej 2B, 3. tv</t>
  </si>
  <si>
    <t>Vestre Alle 22, 1. th</t>
  </si>
  <si>
    <t>Jernbanegade 45A</t>
  </si>
  <si>
    <t>Astrupvej 22, 1</t>
  </si>
  <si>
    <t>Brombærvænget 3</t>
  </si>
  <si>
    <t>Ruskærvej 20</t>
  </si>
  <si>
    <t>Krondyrstien 75</t>
  </si>
  <si>
    <t>Søborg Hovedgade 139B, 4. tv</t>
  </si>
  <si>
    <t>Storegade 4B</t>
  </si>
  <si>
    <t>Niels Bohrs Vej 43, st. th</t>
  </si>
  <si>
    <t>Nordvangen 9</t>
  </si>
  <si>
    <t>Asbo 26</t>
  </si>
  <si>
    <t>Vester Gasse 12</t>
  </si>
  <si>
    <t>Reedtzholmvej 162</t>
  </si>
  <si>
    <t>Vestergade 4K, 2. th</t>
  </si>
  <si>
    <t>Nansensgade 8, 2. tv</t>
  </si>
  <si>
    <t>Ejdrupvej 11</t>
  </si>
  <si>
    <t>Laksenborgvej 12</t>
  </si>
  <si>
    <t>Nordborggade 57, st. 4</t>
  </si>
  <si>
    <t>Stadens Vænge 1, 2. 5</t>
  </si>
  <si>
    <t>Falkenbergvej 3A</t>
  </si>
  <si>
    <t>Grisebjergvej 1</t>
  </si>
  <si>
    <t>Amaliegade 4, 3</t>
  </si>
  <si>
    <t>Stadilvej 23</t>
  </si>
  <si>
    <t>Rømøparken 70</t>
  </si>
  <si>
    <t>Bentevej 11</t>
  </si>
  <si>
    <t>Videbechs Alle 133</t>
  </si>
  <si>
    <t>Glibstrupvej 7A</t>
  </si>
  <si>
    <t>Eranthisvej 8</t>
  </si>
  <si>
    <t>Mellemhaverne 39</t>
  </si>
  <si>
    <t>Hokkerup Gade 9</t>
  </si>
  <si>
    <t>Gøggårdsvej 7</t>
  </si>
  <si>
    <t>Lilleøvej 1</t>
  </si>
  <si>
    <t>Solevadvej 62</t>
  </si>
  <si>
    <t>Trehøjevej 21</t>
  </si>
  <si>
    <t>Hammershusvej 47, 4. tv</t>
  </si>
  <si>
    <t>Vestre Alle 21</t>
  </si>
  <si>
    <t>Poppelalle 12</t>
  </si>
  <si>
    <t>Rosendalevej 2</t>
  </si>
  <si>
    <t>Skælskørvej 52</t>
  </si>
  <si>
    <t>Munkegade 27</t>
  </si>
  <si>
    <t>Viemosevej 69</t>
  </si>
  <si>
    <t>Skovledvej 6</t>
  </si>
  <si>
    <t>Skelagervej 351</t>
  </si>
  <si>
    <t>Hyttefadet 18</t>
  </si>
  <si>
    <t>Torvet 11, 2. 1</t>
  </si>
  <si>
    <t>Kystvejen 106</t>
  </si>
  <si>
    <t>https://www.boliga.dk/bolig/1830582</t>
  </si>
  <si>
    <t>Lånumvej 5</t>
  </si>
  <si>
    <t>https://www.boliga.dk/bolig/1873098</t>
  </si>
  <si>
    <t>https://www.boliga.dk/bolig/1710880</t>
  </si>
  <si>
    <t>Eckersbergsgade 19, 1. th</t>
  </si>
  <si>
    <t>https://www.boliga.dk/bolig/1832719</t>
  </si>
  <si>
    <t>Munkevænget 3</t>
  </si>
  <si>
    <t>https://www.boliga.dk/bolig/1802962</t>
  </si>
  <si>
    <t>Bogholder Allé 31A, 1. th</t>
  </si>
  <si>
    <t>https://www.boliga.dk/bolig/1896569</t>
  </si>
  <si>
    <t>Regnbuevej 11</t>
  </si>
  <si>
    <t>https://www.boliga.dk/bolig/1763763</t>
  </si>
  <si>
    <t>https://www.boliga.dk/bolig/1675443</t>
  </si>
  <si>
    <t>Kratbjergvej 11A</t>
  </si>
  <si>
    <t>https://www.boliga.dk/bolig/1778834</t>
  </si>
  <si>
    <t>Rosenlunds Allé 4, st</t>
  </si>
  <si>
    <t>Vintervænget 31</t>
  </si>
  <si>
    <t>https://www.boliga.dk/bolig/1780890</t>
  </si>
  <si>
    <t>Strandstræde 6</t>
  </si>
  <si>
    <t>https://www.boliga.dk/bolig/1659591</t>
  </si>
  <si>
    <t>Skjernvej 52</t>
  </si>
  <si>
    <t>https://www.boliga.dk/bolig/1841180</t>
  </si>
  <si>
    <t>Hvedemarken 10</t>
  </si>
  <si>
    <t>https://www.boliga.dk/bolig/1657754</t>
  </si>
  <si>
    <t>Tjebberupvej 101</t>
  </si>
  <si>
    <t>https://www.boliga.dk/bolig/1783007</t>
  </si>
  <si>
    <t>https://www.boliga.dk/bolig/1780968</t>
  </si>
  <si>
    <t>Hjulskovvej 54</t>
  </si>
  <si>
    <t>https://www.boliga.dk/bolig/1700246</t>
  </si>
  <si>
    <t>Oldmarken 2, 1. th</t>
  </si>
  <si>
    <t>https://www.boliga.dk/bolig/1784007</t>
  </si>
  <si>
    <t>https://www.boliga.dk/bolig/1873094</t>
  </si>
  <si>
    <t>Gladsaxe Møllevej 99, 1. tv</t>
  </si>
  <si>
    <t>https://www.boliga.dk/bolig/1840436</t>
  </si>
  <si>
    <t>Slejpnersgade 10, 4. tv</t>
  </si>
  <si>
    <t>https://www.boliga.dk/bolig/1847430</t>
  </si>
  <si>
    <t>Skjødsholmsvej 88</t>
  </si>
  <si>
    <t>https://www.boliga.dk/bolig/1805916</t>
  </si>
  <si>
    <t>Minkvej 1</t>
  </si>
  <si>
    <t>https://www.boliga.dk/bolig/1682814</t>
  </si>
  <si>
    <t>Novembervej 3, st. th</t>
  </si>
  <si>
    <t>https://www.boliga.dk/bolig/1760803</t>
  </si>
  <si>
    <t>Østerbro 48, 2. th</t>
  </si>
  <si>
    <t>https://www.boliga.dk/bolig/1752747</t>
  </si>
  <si>
    <t>Vestre Alle 23</t>
  </si>
  <si>
    <t>https://www.boliga.dk/bolig/1779192</t>
  </si>
  <si>
    <t>Bork Hytteby 49</t>
  </si>
  <si>
    <t>https://www.boliga.dk/bolig/1787380</t>
  </si>
  <si>
    <t>Skolevænget 37</t>
  </si>
  <si>
    <t>https://www.boliga.dk/bolig/1859826</t>
  </si>
  <si>
    <t>Herningvej 218</t>
  </si>
  <si>
    <t>https://www.boliga.dk/bolig/1736199</t>
  </si>
  <si>
    <t>Løkkegade 17, st</t>
  </si>
  <si>
    <t>https://www.boliga.dk/bolig/1694667</t>
  </si>
  <si>
    <t>Milbakvej 95</t>
  </si>
  <si>
    <t>https://www.boliga.dk/bolig/1691235</t>
  </si>
  <si>
    <t>Gladsaxe Møllevej 105, 1. tv</t>
  </si>
  <si>
    <t>https://www.boliga.dk/bolig/1900275</t>
  </si>
  <si>
    <t>Howitzvej 39, 3. th</t>
  </si>
  <si>
    <t>https://www.boliga.dk/bolig/1754434</t>
  </si>
  <si>
    <t>Niels Bohrs Alle 8</t>
  </si>
  <si>
    <t>https://www.boliga.dk/bolig/1837255</t>
  </si>
  <si>
    <t>https://www.boliga.dk/bolig/1713203</t>
  </si>
  <si>
    <t>Solsortevej 28</t>
  </si>
  <si>
    <t>https://www.boliga.dk/bolig/1869287</t>
  </si>
  <si>
    <t>Bjergvej 21</t>
  </si>
  <si>
    <t>https://www.boliga.dk/bolig/1917125</t>
  </si>
  <si>
    <t>Vejlebrovej 85, 2. 149</t>
  </si>
  <si>
    <t>https://www.boliga.dk/bolig/1916290</t>
  </si>
  <si>
    <t>Vadgårdsvej 8</t>
  </si>
  <si>
    <t>https://www.boliga.dk/bolig/1797558</t>
  </si>
  <si>
    <t>Klostergårdsvej 18, 2. mf</t>
  </si>
  <si>
    <t>https://www.boliga.dk/bolig/1857096</t>
  </si>
  <si>
    <t>Ydingvej 8</t>
  </si>
  <si>
    <t>https://www.boliga.dk/bolig/1727238</t>
  </si>
  <si>
    <t>Tolstrupvej 49</t>
  </si>
  <si>
    <t>https://www.boliga.dk/bolig/1842302</t>
  </si>
  <si>
    <t>https://www.boliga.dk/bolig/1704848</t>
  </si>
  <si>
    <t>Blichersvej 30</t>
  </si>
  <si>
    <t>https://www.boliga.dk/bolig/1923941</t>
  </si>
  <si>
    <t>Devantiersvej 16</t>
  </si>
  <si>
    <t>https://www.boliga.dk/bolig/1716775</t>
  </si>
  <si>
    <t>Pederskervejen 90</t>
  </si>
  <si>
    <t>https://www.boliga.dk/bolig/1907398</t>
  </si>
  <si>
    <t>Vilhelm Becks Vej 29</t>
  </si>
  <si>
    <t>https://www.boliga.dk/bolig/1794971</t>
  </si>
  <si>
    <t>Nørremarksvej 169</t>
  </si>
  <si>
    <t>https://www.boliga.dk/bolig/1711341</t>
  </si>
  <si>
    <t>Søvej 7A</t>
  </si>
  <si>
    <t>https://www.boliga.dk/bolig/1807841</t>
  </si>
  <si>
    <t>Strøbjergvej 16</t>
  </si>
  <si>
    <t>https://www.boliga.dk/bolig/1751042</t>
  </si>
  <si>
    <t>https://www.boliga.dk/bolig/1812212</t>
  </si>
  <si>
    <t>H.C. Ørsteds Vej 30</t>
  </si>
  <si>
    <t>https://www.boliga.dk/bolig/1708743</t>
  </si>
  <si>
    <t>Lyngfeldvænget 3</t>
  </si>
  <si>
    <t>https://www.boliga.dk/bolig/1778870</t>
  </si>
  <si>
    <t>Anemonevej 11</t>
  </si>
  <si>
    <t>https://www.boliga.dk/bolig/1674752</t>
  </si>
  <si>
    <t>Genforeningspladsen 26, st. th</t>
  </si>
  <si>
    <t>https://www.boliga.dk/bolig/1866557</t>
  </si>
  <si>
    <t>Løgstørvej 6</t>
  </si>
  <si>
    <t>https://www.boliga.dk/bolig/1720582</t>
  </si>
  <si>
    <t>Strandvejen 391</t>
  </si>
  <si>
    <t>https://www.boliga.dk/bolig/1776160</t>
  </si>
  <si>
    <t>Vibevej 44</t>
  </si>
  <si>
    <t>https://www.boliga.dk/bolig/1807556</t>
  </si>
  <si>
    <t>Frilandsvej 19</t>
  </si>
  <si>
    <t>https://www.boliga.dk/bolig/1809892</t>
  </si>
  <si>
    <t>Storegade 8, 1</t>
  </si>
  <si>
    <t>https://www.boliga.dk/bolig/1696822</t>
  </si>
  <si>
    <t>Glentevej 22A</t>
  </si>
  <si>
    <t>https://www.boliga.dk/bolig/1641255</t>
  </si>
  <si>
    <t>Øresundsvej 102, 4. th</t>
  </si>
  <si>
    <t>https://www.boliga.dk/bolig/1898558</t>
  </si>
  <si>
    <t>Hybenvej 29</t>
  </si>
  <si>
    <t>https://www.boliga.dk/bolig/1784244</t>
  </si>
  <si>
    <t>Kimbrervej 4</t>
  </si>
  <si>
    <t>https://www.boliga.dk/bolig/1718325</t>
  </si>
  <si>
    <t>Tåningvej 49</t>
  </si>
  <si>
    <t>https://www.boliga.dk/bolig/1707517</t>
  </si>
  <si>
    <t>Lyneborggade 8, st. tv</t>
  </si>
  <si>
    <t>https://www.boliga.dk/bolig/1858674</t>
  </si>
  <si>
    <t>Blegindvej 44C</t>
  </si>
  <si>
    <t>https://www.boliga.dk/bolig/1769114</t>
  </si>
  <si>
    <t>Skørpingvej 2</t>
  </si>
  <si>
    <t>https://www.boliga.dk/bolig/1776374</t>
  </si>
  <si>
    <t>Faksegade 13, st. tv</t>
  </si>
  <si>
    <t>https://www.boliga.dk/bolig/1772830</t>
  </si>
  <si>
    <t>Ahlgade 3C, 2. mf</t>
  </si>
  <si>
    <t>https://www.boliga.dk/bolig/1822819</t>
  </si>
  <si>
    <t>Drosselholm Skovvej 26</t>
  </si>
  <si>
    <t>https://www.boliga.dk/bolig/1775105</t>
  </si>
  <si>
    <t>https://www.boliga.dk/bolig/1833615</t>
  </si>
  <si>
    <t>Landevejen 47</t>
  </si>
  <si>
    <t>https://www.boliga.dk/bolig/1774266</t>
  </si>
  <si>
    <t>Wegeners Vej 6</t>
  </si>
  <si>
    <t>https://www.boliga.dk/bolig/1808131</t>
  </si>
  <si>
    <t>Sønderled 2</t>
  </si>
  <si>
    <t>https://www.boliga.dk/bolig/1751554</t>
  </si>
  <si>
    <t>Ordrupvej 75B, 4. tv</t>
  </si>
  <si>
    <t>https://www.boliga.dk/bolig/1728298</t>
  </si>
  <si>
    <t>Sølystgade 52, 4</t>
  </si>
  <si>
    <t>https://www.boliga.dk/bolig/1755163</t>
  </si>
  <si>
    <t>Omøvej 3</t>
  </si>
  <si>
    <t>https://www.boliga.dk/bolig/1759750</t>
  </si>
  <si>
    <t>Enebærhaven 311</t>
  </si>
  <si>
    <t>https://www.boliga.dk/bolig/1757258</t>
  </si>
  <si>
    <t>Odensevej 122, 2. th</t>
  </si>
  <si>
    <t>https://www.boliga.dk/bolig/1901386</t>
  </si>
  <si>
    <t>Jukkerupvænge 21</t>
  </si>
  <si>
    <t>https://www.boliga.dk/bolig/1772904</t>
  </si>
  <si>
    <t>Voldumvej 57, st. th</t>
  </si>
  <si>
    <t>https://www.boliga.dk/bolig/1856049</t>
  </si>
  <si>
    <t>Elkjærvej 9</t>
  </si>
  <si>
    <t>https://www.boliga.dk/bolig/1716622</t>
  </si>
  <si>
    <t>https://www.boliga.dk/bolig/1836718</t>
  </si>
  <si>
    <t>David Balfours Gade 3, 1. tv</t>
  </si>
  <si>
    <t>https://www.boliga.dk/bolig/1807448</t>
  </si>
  <si>
    <t>Rosenvængets Alle 1</t>
  </si>
  <si>
    <t>https://www.boliga.dk/bolig/1755553</t>
  </si>
  <si>
    <t>https://www.boliga.dk/bolig/1768858</t>
  </si>
  <si>
    <t>Forpagtervejen 2</t>
  </si>
  <si>
    <t>https://www.boliga.dk/bolig/1764629</t>
  </si>
  <si>
    <t>Duevej 46, st. th</t>
  </si>
  <si>
    <t>https://www.boliga.dk/bolig/1866800</t>
  </si>
  <si>
    <t>Vejlbyvej 42</t>
  </si>
  <si>
    <t>https://www.boliga.dk/bolig/1744599</t>
  </si>
  <si>
    <t>Solskovvej 19</t>
  </si>
  <si>
    <t>https://www.boliga.dk/bolig/1807888</t>
  </si>
  <si>
    <t>Tofteaasen 46</t>
  </si>
  <si>
    <t>https://www.boliga.dk/bolig/1882161</t>
  </si>
  <si>
    <t>Lundevangen 5</t>
  </si>
  <si>
    <t>https://www.boliga.dk/bolig/1885632</t>
  </si>
  <si>
    <t>Søglimt 3</t>
  </si>
  <si>
    <t>https://www.boliga.dk/bolig/1607496</t>
  </si>
  <si>
    <t>Lyngbygårdsvej 67, st. th</t>
  </si>
  <si>
    <t>https://www.boliga.dk/bolig/1744537</t>
  </si>
  <si>
    <t>Sejerøvej 11</t>
  </si>
  <si>
    <t>https://www.boliga.dk/bolig/1727046</t>
  </si>
  <si>
    <t>Vestergårdsvej 58</t>
  </si>
  <si>
    <t>https://www.boliga.dk/bolig/1813594</t>
  </si>
  <si>
    <t>Mogensig 12</t>
  </si>
  <si>
    <t>https://www.boliga.dk/bolig/1751742</t>
  </si>
  <si>
    <t>Bøgebjerglund 17</t>
  </si>
  <si>
    <t>https://www.boliga.dk/bolig/1824546</t>
  </si>
  <si>
    <t>Nyborgvej 10</t>
  </si>
  <si>
    <t>https://www.boliga.dk/bolig/1907652</t>
  </si>
  <si>
    <t>https://www.boliga.dk/bolig/1873128</t>
  </si>
  <si>
    <t>Peder Minesvej 11</t>
  </si>
  <si>
    <t>https://www.boliga.dk/bolig/1897250</t>
  </si>
  <si>
    <t>Brogade 23</t>
  </si>
  <si>
    <t>https://www.boliga.dk/bolig/1845827</t>
  </si>
  <si>
    <t>https://www.boliga.dk/bolig/1831423</t>
  </si>
  <si>
    <t>Torsdals Møllevej 20</t>
  </si>
  <si>
    <t>https://www.boliga.dk/bolig/1794037</t>
  </si>
  <si>
    <t>Sønder Havsig 38</t>
  </si>
  <si>
    <t>https://www.boliga.dk/bolig/1871508</t>
  </si>
  <si>
    <t>Ritavej 15</t>
  </si>
  <si>
    <t>https://www.boliga.dk/bolig/1871615</t>
  </si>
  <si>
    <t>La Cours Vej 14, 3. 5</t>
  </si>
  <si>
    <t>Kløverengen 4</t>
  </si>
  <si>
    <t>https://www.boliga.dk/bolig/1856136</t>
  </si>
  <si>
    <t>Planteskolevej 4</t>
  </si>
  <si>
    <t>https://www.boliga.dk/bolig/1690306</t>
  </si>
  <si>
    <t>Snærildvej 43D</t>
  </si>
  <si>
    <t>https://www.boliga.dk/bolig/1782884</t>
  </si>
  <si>
    <t>Skovbyvej 75</t>
  </si>
  <si>
    <t>https://www.boliga.dk/bolig/1707395</t>
  </si>
  <si>
    <t>Lyngbakken 34</t>
  </si>
  <si>
    <t>https://www.boliga.dk/bolig/1742925</t>
  </si>
  <si>
    <t>Dyrehavevej 24</t>
  </si>
  <si>
    <t>https://www.boliga.dk/bolig/1918504</t>
  </si>
  <si>
    <t>Rømøparken 50</t>
  </si>
  <si>
    <t>https://www.boliga.dk/bolig/1700073</t>
  </si>
  <si>
    <t>Houlkærshøjen 20</t>
  </si>
  <si>
    <t>https://www.boliga.dk/bolig/1755393</t>
  </si>
  <si>
    <t>Løkkegade 15, 1. th</t>
  </si>
  <si>
    <t>https://www.boliga.dk/bolig/1811269</t>
  </si>
  <si>
    <t>Fjordparken 148</t>
  </si>
  <si>
    <t>https://www.boliga.dk/bolig/1646268</t>
  </si>
  <si>
    <t>Allegade 7A, 1. mf</t>
  </si>
  <si>
    <t>https://www.boliga.dk/bolig/1856610</t>
  </si>
  <si>
    <t>https://www.boliga.dk/bolig/1860765</t>
  </si>
  <si>
    <t>Sohngårdsholmsvej 100</t>
  </si>
  <si>
    <t>https://www.boliga.dk/bolig/1670925</t>
  </si>
  <si>
    <t>Poppelvej 29</t>
  </si>
  <si>
    <t>https://www.boliga.dk/bolig/1844008</t>
  </si>
  <si>
    <t>Jakob Knudsens Vej 17</t>
  </si>
  <si>
    <t>https://www.boliga.dk/bolig/1925541</t>
  </si>
  <si>
    <t>Fundervej 11</t>
  </si>
  <si>
    <t>https://www.boliga.dk/bolig/1810417</t>
  </si>
  <si>
    <t>https://www.boliga.dk/bolig/1771129</t>
  </si>
  <si>
    <t>Ørnevej 18</t>
  </si>
  <si>
    <t>https://www.boliga.dk/bolig/1835873</t>
  </si>
  <si>
    <t>https://www.boliga.dk/bolig/1377917</t>
  </si>
  <si>
    <t>Simmerstedvej 223</t>
  </si>
  <si>
    <t>https://www.boliga.dk/bolig/1807935</t>
  </si>
  <si>
    <t>Dybbølvej 5C</t>
  </si>
  <si>
    <t>https://www.boliga.dk/bolig/1829813</t>
  </si>
  <si>
    <t>Sankelmarkvej 3</t>
  </si>
  <si>
    <t>https://www.boliga.dk/bolig/1735469</t>
  </si>
  <si>
    <t>Bjernedevej 44</t>
  </si>
  <si>
    <t>https://www.boliga.dk/bolig/1842063</t>
  </si>
  <si>
    <t>Kildemarken 84</t>
  </si>
  <si>
    <t>https://www.boliga.dk/bolig/1833765</t>
  </si>
  <si>
    <t>Favrdalen 63</t>
  </si>
  <si>
    <t>https://www.boliga.dk/bolig/1780394</t>
  </si>
  <si>
    <t>Sct Knudsgade 7</t>
  </si>
  <si>
    <t>https://www.boliga.dk/bolig/1609150</t>
  </si>
  <si>
    <t>https://www.boliga.dk/bolig/1844719</t>
  </si>
  <si>
    <t>Kærgårdstoften 46</t>
  </si>
  <si>
    <t>https://www.boliga.dk/bolig/1742672</t>
  </si>
  <si>
    <t>Meinungsgade 14, st. tv</t>
  </si>
  <si>
    <t>https://www.boliga.dk/bolig/1903805</t>
  </si>
  <si>
    <t>Toldbodgade 31, 3. mf</t>
  </si>
  <si>
    <t>https://www.boliga.dk/bolig/1813867</t>
  </si>
  <si>
    <t>Gøttrupholmevej 78</t>
  </si>
  <si>
    <t>https://www.boliga.dk/bolig/1687431</t>
  </si>
  <si>
    <t>Engkær 40</t>
  </si>
  <si>
    <t>https://www.boliga.dk/bolig/1834430</t>
  </si>
  <si>
    <t>Ankerhusvej 45</t>
  </si>
  <si>
    <t>https://www.boliga.dk/bolig/1776721</t>
  </si>
  <si>
    <t>Nymarksvej 12F</t>
  </si>
  <si>
    <t>https://www.boliga.dk/bolig/1766150</t>
  </si>
  <si>
    <t>Hjortebakken 28</t>
  </si>
  <si>
    <t>https://www.boliga.dk/bolig/1820540</t>
  </si>
  <si>
    <t>Mosevej 143</t>
  </si>
  <si>
    <t>https://www.boliga.dk/bolig/1697798</t>
  </si>
  <si>
    <t>Depotvej 4</t>
  </si>
  <si>
    <t>https://www.boliga.dk/bolig/1843055</t>
  </si>
  <si>
    <t>Kirketoften 8A</t>
  </si>
  <si>
    <t>https://www.boliga.dk/bolig/1682147</t>
  </si>
  <si>
    <t>Bønderskov 7</t>
  </si>
  <si>
    <t>https://www.boliga.dk/bolig/1836076</t>
  </si>
  <si>
    <t>Mellemhaverne 38</t>
  </si>
  <si>
    <t>https://www.boliga.dk/bolig/1828247</t>
  </si>
  <si>
    <t>Folevang 25</t>
  </si>
  <si>
    <t>https://www.boliga.dk/bolig/1752855</t>
  </si>
  <si>
    <t>Indre Krummerupvej 26</t>
  </si>
  <si>
    <t>https://www.boliga.dk/bolig/1770229</t>
  </si>
  <si>
    <t>Engtoften 4</t>
  </si>
  <si>
    <t>https://www.boliga.dk/bolig/1876384</t>
  </si>
  <si>
    <t>https://www.boliga.dk/bolig/1814952</t>
  </si>
  <si>
    <t>Hørløkkevej 2</t>
  </si>
  <si>
    <t>https://www.boliga.dk/bolig/1644697</t>
  </si>
  <si>
    <t>Ødis Kroge Vej 15</t>
  </si>
  <si>
    <t>https://www.boliga.dk/bolig/1822065</t>
  </si>
  <si>
    <t>Snorresgade 8, 2. th</t>
  </si>
  <si>
    <t>https://www.boliga.dk/bolig/1806096</t>
  </si>
  <si>
    <t>Jagtvej 26</t>
  </si>
  <si>
    <t>https://www.boliga.dk/bolig/1720963</t>
  </si>
  <si>
    <t>Resenvej 6</t>
  </si>
  <si>
    <t>https://www.boliga.dk/bolig/1746743</t>
  </si>
  <si>
    <t>Vesterparken 13</t>
  </si>
  <si>
    <t>https://www.boliga.dk/bolig/1754856</t>
  </si>
  <si>
    <t>Tornebakken 160</t>
  </si>
  <si>
    <t>https://www.boliga.dk/bolig/1735863</t>
  </si>
  <si>
    <t>Dronning Olgas Vej 27, st</t>
  </si>
  <si>
    <t>Enemærket 6</t>
  </si>
  <si>
    <t>https://www.boliga.dk/bolig/1759946</t>
  </si>
  <si>
    <t>https://www.boliga.dk/bolig/1855607</t>
  </si>
  <si>
    <t>Skelbækvej 37</t>
  </si>
  <si>
    <t>https://www.boliga.dk/bolig/1822990</t>
  </si>
  <si>
    <t>Skolestien 19</t>
  </si>
  <si>
    <t>https://www.boliga.dk/bolig/1846897</t>
  </si>
  <si>
    <t>Byledsgade 87</t>
  </si>
  <si>
    <t>https://www.boliga.dk/bolig/1851092</t>
  </si>
  <si>
    <t>https://www.boliga.dk/bolig/1789947</t>
  </si>
  <si>
    <t>Hjøllundvej 32</t>
  </si>
  <si>
    <t>https://www.boliga.dk/bolig/1840772</t>
  </si>
  <si>
    <t>Landmålervej 33</t>
  </si>
  <si>
    <t>https://www.boliga.dk/bolig/1808032</t>
  </si>
  <si>
    <t>Kocksvej 13, st. 1</t>
  </si>
  <si>
    <t>https://www.boliga.dk/bolig/1851501</t>
  </si>
  <si>
    <t>Skovnæsvej 7B</t>
  </si>
  <si>
    <t>https://www.boliga.dk/bolig/1726164</t>
  </si>
  <si>
    <t>https://www.boliga.dk/bolig/1849906</t>
  </si>
  <si>
    <t>Ellehammersvej 70</t>
  </si>
  <si>
    <t>https://www.boliga.dk/bolig/1880222</t>
  </si>
  <si>
    <t>Kantorvænget 8, 2. 200</t>
  </si>
  <si>
    <t>https://www.boliga.dk/bolig/1844599</t>
  </si>
  <si>
    <t>https://www.boliga.dk/bolig/1699568</t>
  </si>
  <si>
    <t>https://www.boliga.dk/bolig/1834162</t>
  </si>
  <si>
    <t>Kirkevej 64</t>
  </si>
  <si>
    <t>https://www.boliga.dk/bolig/1846821</t>
  </si>
  <si>
    <t>Glaspustervej 1</t>
  </si>
  <si>
    <t>https://www.boliga.dk/bolig/1822982</t>
  </si>
  <si>
    <t>Sandagervej 5</t>
  </si>
  <si>
    <t>https://www.boliga.dk/bolig/1867010</t>
  </si>
  <si>
    <t>Jagtvej 55, 1. th</t>
  </si>
  <si>
    <t>https://www.boliga.dk/bolig/1722981</t>
  </si>
  <si>
    <t>Haslevgaarde Bakker 61</t>
  </si>
  <si>
    <t>https://www.boliga.dk/bolig/1679302</t>
  </si>
  <si>
    <t>Norgesvej 14</t>
  </si>
  <si>
    <t>https://www.boliga.dk/bolig/1712048</t>
  </si>
  <si>
    <t>Nygade 53</t>
  </si>
  <si>
    <t>https://www.boliga.dk/bolig/1846467</t>
  </si>
  <si>
    <t>Næsvej 39</t>
  </si>
  <si>
    <t>https://www.boliga.dk/bolig/1793698</t>
  </si>
  <si>
    <t>Eskilstrup Jernbanegade 9</t>
  </si>
  <si>
    <t>https://www.boliga.dk/bolig/1702296</t>
  </si>
  <si>
    <t>Skjoldsvej 34</t>
  </si>
  <si>
    <t>https://www.boliga.dk/bolig/1778624</t>
  </si>
  <si>
    <t>Østervinge 3</t>
  </si>
  <si>
    <t>https://www.boliga.dk/bolig/1743444</t>
  </si>
  <si>
    <t>Fjordvang 15</t>
  </si>
  <si>
    <t>https://www.boliga.dk/bolig/1851793</t>
  </si>
  <si>
    <t>Sankt Hans Gade 24, 2. tv</t>
  </si>
  <si>
    <t>https://www.boliga.dk/bolig/1802201</t>
  </si>
  <si>
    <t>Multebærvej 29</t>
  </si>
  <si>
    <t>https://www.boliga.dk/bolig/1777858</t>
  </si>
  <si>
    <t>Sabroesvej 19B, 1. th</t>
  </si>
  <si>
    <t>https://www.boliga.dk/bolig/1799501</t>
  </si>
  <si>
    <t>https://www.boliga.dk/bolig/1696477</t>
  </si>
  <si>
    <t>Saksen D 4, st. 2</t>
  </si>
  <si>
    <t>https://www.boliga.dk/bolig/1846889</t>
  </si>
  <si>
    <t>Falstersvej 10, st. tv</t>
  </si>
  <si>
    <t>Jættehøjen 51</t>
  </si>
  <si>
    <t>Stenkløvervej 20</t>
  </si>
  <si>
    <t>Skråstrupvej 2</t>
  </si>
  <si>
    <t>Hjejlevej 23</t>
  </si>
  <si>
    <t>Godthåbsvej 125, 2. tv</t>
  </si>
  <si>
    <t>Klostermarken 1</t>
  </si>
  <si>
    <t>Aggersundvej 110</t>
  </si>
  <si>
    <t>Oddermarksvej 5</t>
  </si>
  <si>
    <t>Kirkestien 9</t>
  </si>
  <si>
    <t>Vestre Alle 22, 1. tv</t>
  </si>
  <si>
    <t>Bjørn Nørgårds Vej 43</t>
  </si>
  <si>
    <t>Hovedgade 25, 1</t>
  </si>
  <si>
    <t>Ellegårdsvej 17</t>
  </si>
  <si>
    <t>Nørrehaven 4</t>
  </si>
  <si>
    <t>Lille Maglekildestræde 4A, st. tv</t>
  </si>
  <si>
    <t>Gunners Alle 4</t>
  </si>
  <si>
    <t>Nordbanevej 34, 1. tv</t>
  </si>
  <si>
    <t>Erantishaven 82</t>
  </si>
  <si>
    <t>Hovedgaden 53, 1</t>
  </si>
  <si>
    <t>Vestermosevej 2, 1. tv</t>
  </si>
  <si>
    <t>C.F. Richs Vej 83, 1. th</t>
  </si>
  <si>
    <t>Svanevænget 2, 3. tv</t>
  </si>
  <si>
    <t>Storebæltsvænget 41</t>
  </si>
  <si>
    <t>Taarbæk Strandvej 65C, st. th</t>
  </si>
  <si>
    <t>St Karlsmindevej 70</t>
  </si>
  <si>
    <t>Vestergade 21, 1</t>
  </si>
  <si>
    <t>Udbyhøjvej 373</t>
  </si>
  <si>
    <t>Niels Bohrs Alle 21, 1</t>
  </si>
  <si>
    <t>Præstø Landevej 4</t>
  </si>
  <si>
    <t>https://www.boliga.dk/bolig/1813807</t>
  </si>
  <si>
    <t>https://www.boliga.dk/bolig/1561349</t>
  </si>
  <si>
    <t>Krattetvej 147</t>
  </si>
  <si>
    <t>https://www.boliga.dk/bolig/1761280</t>
  </si>
  <si>
    <t>Nørregade 80</t>
  </si>
  <si>
    <t>https://www.boliga.dk/bolig/1748468</t>
  </si>
  <si>
    <t>Rødhusparken 22</t>
  </si>
  <si>
    <t>https://www.boliga.dk/bolig/1755635</t>
  </si>
  <si>
    <t>Åshøjvej 27</t>
  </si>
  <si>
    <t>https://www.boliga.dk/bolig/1569516</t>
  </si>
  <si>
    <t>Usserød Kongevej 4, st. tv</t>
  </si>
  <si>
    <t>https://www.boliga.dk/bolig/1874427</t>
  </si>
  <si>
    <t>Nr. Klit I 1</t>
  </si>
  <si>
    <t>https://www.boliga.dk/bolig/1359015</t>
  </si>
  <si>
    <t>https://www.boliga.dk/bolig/1826686</t>
  </si>
  <si>
    <t>Otterupvej 9</t>
  </si>
  <si>
    <t>https://www.boliga.dk/bolig/1838663</t>
  </si>
  <si>
    <t>Egesvinget 41</t>
  </si>
  <si>
    <t>https://www.boliga.dk/bolig/1805656</t>
  </si>
  <si>
    <t>Dyssestræde 6</t>
  </si>
  <si>
    <t>https://www.boliga.dk/bolig/1733759</t>
  </si>
  <si>
    <t>Teglbakken 66</t>
  </si>
  <si>
    <t>Skovbakkevej 7</t>
  </si>
  <si>
    <t>Vejlen 5</t>
  </si>
  <si>
    <t>Lønne Feriepark 134C</t>
  </si>
  <si>
    <t>Eskebjergvej 110</t>
  </si>
  <si>
    <t>Frederik Raschs Vej 14</t>
  </si>
  <si>
    <t>Kronprinsesse Sofies Vej 22, 2. 3</t>
  </si>
  <si>
    <t>Havnestræde 24, st</t>
  </si>
  <si>
    <t>Noldevej 17</t>
  </si>
  <si>
    <t>Skolesvinget 18</t>
  </si>
  <si>
    <t>Fåborggade 15, 3. th</t>
  </si>
  <si>
    <t>Øster Vedsted Vej 105</t>
  </si>
  <si>
    <t>Byagervej 123, 1. mf</t>
  </si>
  <si>
    <t>Benløseparken 17, 2. th</t>
  </si>
  <si>
    <t>Kegnæsgård 2</t>
  </si>
  <si>
    <t>Engvej 42, st. mfth</t>
  </si>
  <si>
    <t>Sct. Mogens Gade 53G, st. th</t>
  </si>
  <si>
    <t>Sct. Mogens Gade 53F</t>
  </si>
  <si>
    <t>Skovvej 1B, 1</t>
  </si>
  <si>
    <t>Møllevangsvej 18</t>
  </si>
  <si>
    <t>Nygade 15C</t>
  </si>
  <si>
    <t>Havnegade 15</t>
  </si>
  <si>
    <t>Skravad Møllevej 5</t>
  </si>
  <si>
    <t>Fælledvej 16</t>
  </si>
  <si>
    <t>https://www.boliga.dk/bolig/1695443</t>
  </si>
  <si>
    <t>Horsensvej 4, st. tv</t>
  </si>
  <si>
    <t>Hovedgaden 38A, 1. 2</t>
  </si>
  <si>
    <t>Nørregade 14B, 1</t>
  </si>
  <si>
    <t>Nabgyden 49</t>
  </si>
  <si>
    <t>Klokkerhaven 2E, 2. tv</t>
  </si>
  <si>
    <t>Møllevej 20A</t>
  </si>
  <si>
    <t>Brødledsvej 1</t>
  </si>
  <si>
    <t>Bryggerivej 17</t>
  </si>
  <si>
    <t>Islands Brygge 30B, 9. 2</t>
  </si>
  <si>
    <t>Hovedgaden 54, 1</t>
  </si>
  <si>
    <t>Gyldenbjergvej 7</t>
  </si>
  <si>
    <t>Dømmestrupvej 34</t>
  </si>
  <si>
    <t>Ved Fruerlund 6</t>
  </si>
  <si>
    <t>Bjergegade 8D, 1. tv</t>
  </si>
  <si>
    <t>Sofievej 28E, 1</t>
  </si>
  <si>
    <t>Morbærhaven 26</t>
  </si>
  <si>
    <t>Ørnekærs Vænge 122</t>
  </si>
  <si>
    <t>Storegade 37A</t>
  </si>
  <si>
    <t>Hvilstedvej 7</t>
  </si>
  <si>
    <t>Storkevej 31</t>
  </si>
  <si>
    <t>Fyrvænget 3</t>
  </si>
  <si>
    <t>Søvang 12</t>
  </si>
  <si>
    <t>Byholmvej 21</t>
  </si>
  <si>
    <t>Sundbyvej 71</t>
  </si>
  <si>
    <t>Kpt Andersens Gade 7, 1. th</t>
  </si>
  <si>
    <t>Enebærhaven 502</t>
  </si>
  <si>
    <t>Hovedgaden 38A, 1. 4</t>
  </si>
  <si>
    <t>Toftegade 1, st</t>
  </si>
  <si>
    <t>Klanghøj 15</t>
  </si>
  <si>
    <t>Kramnitsevej 31</t>
  </si>
  <si>
    <t>Gl Ullerupvej 5</t>
  </si>
  <si>
    <t>Østre Strandvej 6</t>
  </si>
  <si>
    <t>Nørregade 14A, 1. th</t>
  </si>
  <si>
    <t>Nørrebred 70</t>
  </si>
  <si>
    <t>Niels Nielsensgade 3</t>
  </si>
  <si>
    <t>Merkurvej 11</t>
  </si>
  <si>
    <t>Klüwersgade 12</t>
  </si>
  <si>
    <t>Klintevej 261</t>
  </si>
  <si>
    <t>Ingeborgs Alle 8</t>
  </si>
  <si>
    <t>Sneslevvej 81</t>
  </si>
  <si>
    <t>https://www.boliga.dk/bolig/1762704</t>
  </si>
  <si>
    <t>https://www.boliga.dk/bolig/1729604</t>
  </si>
  <si>
    <t>Ålborggade 24, 4. th</t>
  </si>
  <si>
    <t>https://www.boliga.dk/bolig/1902460</t>
  </si>
  <si>
    <t>Egensevej 197</t>
  </si>
  <si>
    <t>https://www.boliga.dk/bolig/1647805</t>
  </si>
  <si>
    <t>Byvej 16</t>
  </si>
  <si>
    <t>https://www.boliga.dk/bolig/1770034</t>
  </si>
  <si>
    <t>Falkebakken 24</t>
  </si>
  <si>
    <t>https://www.boliga.dk/bolig/1772888</t>
  </si>
  <si>
    <t>Ubberup Bygade 26</t>
  </si>
  <si>
    <t>https://www.boliga.dk/bolig/1905469</t>
  </si>
  <si>
    <t>https://www.boliga.dk/bolig/1898043</t>
  </si>
  <si>
    <t>https://www.boliga.dk/bolig/1848028</t>
  </si>
  <si>
    <t>Holmehusvej 34, st. th</t>
  </si>
  <si>
    <t>https://www.boliga.dk/bolig/1827279</t>
  </si>
  <si>
    <t>Vejrøvænget 1</t>
  </si>
  <si>
    <t>https://www.boliga.dk/bolig/1826452</t>
  </si>
  <si>
    <t>Hesseløjevej 3</t>
  </si>
  <si>
    <t>https://www.boliga.dk/bolig/1766749</t>
  </si>
  <si>
    <t>Kongestien 3</t>
  </si>
  <si>
    <t>https://www.boliga.dk/bolig/1738639</t>
  </si>
  <si>
    <t>Tingodden 409</t>
  </si>
  <si>
    <t>https://www.boliga.dk/bolig/1782866</t>
  </si>
  <si>
    <t>Åvendingen 2A</t>
  </si>
  <si>
    <t>RealMæglerne Hallberg</t>
  </si>
  <si>
    <t>https://www.boliga.dk/bolig/1738002</t>
  </si>
  <si>
    <t>Østervej 9B, 2. tv</t>
  </si>
  <si>
    <t>https://www.boliga.dk/bolig/1879274</t>
  </si>
  <si>
    <t>Kulepilevej 23</t>
  </si>
  <si>
    <t>https://www.boliga.dk/bolig/1710728</t>
  </si>
  <si>
    <t>Sønderklit 45</t>
  </si>
  <si>
    <t>https://www.boliga.dk/bolig/1753978</t>
  </si>
  <si>
    <t>https://www.boliga.dk/bolig/1775623</t>
  </si>
  <si>
    <t>Rugtvedvej 2</t>
  </si>
  <si>
    <t>https://www.boliga.dk/bolig/1811452</t>
  </si>
  <si>
    <t>Toftevej 16A</t>
  </si>
  <si>
    <t>https://www.boliga.dk/bolig/1903891</t>
  </si>
  <si>
    <t>Damgårdshave 6</t>
  </si>
  <si>
    <t>https://www.boliga.dk/bolig/1774454</t>
  </si>
  <si>
    <t>Glattrupvej 13</t>
  </si>
  <si>
    <t>https://www.boliga.dk/bolig/1831930</t>
  </si>
  <si>
    <t>Pontoppidansvej 16B, st. tv</t>
  </si>
  <si>
    <t>https://www.boliga.dk/bolig/1862680</t>
  </si>
  <si>
    <t>Bellevuekrogen 5</t>
  </si>
  <si>
    <t>https://www.boliga.dk/bolig/1720266</t>
  </si>
  <si>
    <t>Ordrupvej 41C, st. 1</t>
  </si>
  <si>
    <t>https://www.boliga.dk/bolig/1902108</t>
  </si>
  <si>
    <t>Vodroffslund 4, 4. tv</t>
  </si>
  <si>
    <t>https://www.boliga.dk/bolig/1896826</t>
  </si>
  <si>
    <t>Victor Bendix Gade 1, st. th</t>
  </si>
  <si>
    <t>https://www.boliga.dk/bolig/1812545</t>
  </si>
  <si>
    <t>Jernbæk Alle 46</t>
  </si>
  <si>
    <t>https://www.boliga.dk/bolig/1763393</t>
  </si>
  <si>
    <t>Skovvangsvej 82</t>
  </si>
  <si>
    <t>https://www.boliga.dk/bolig/1707555</t>
  </si>
  <si>
    <t>Landlyst Vænge 11</t>
  </si>
  <si>
    <t>https://www.boliga.dk/bolig/1844315</t>
  </si>
  <si>
    <t>Svanholmvej 8</t>
  </si>
  <si>
    <t>https://www.boliga.dk/bolig/1885736</t>
  </si>
  <si>
    <t>Sdr Strandvej 14</t>
  </si>
  <si>
    <t>https://www.boliga.dk/bolig/1812853</t>
  </si>
  <si>
    <t>https://www.boliga.dk/bolig/1849437</t>
  </si>
  <si>
    <t>Kærsgårdsvej 44</t>
  </si>
  <si>
    <t>https://www.boliga.dk/bolig/1880743</t>
  </si>
  <si>
    <t>Kapelvej 9</t>
  </si>
  <si>
    <t>https://www.boliga.dk/bolig/1809166</t>
  </si>
  <si>
    <t>Kong Georgs Vej 23, st. tv</t>
  </si>
  <si>
    <t>https://www.boliga.dk/bolig/1801601</t>
  </si>
  <si>
    <t>Halsskovgade 2, 4. 410</t>
  </si>
  <si>
    <t>https://www.boliga.dk/bolig/1888332</t>
  </si>
  <si>
    <t>Fjordskrænten 60</t>
  </si>
  <si>
    <t>https://www.boliga.dk/bolig/1918549</t>
  </si>
  <si>
    <t>Njalsvej 185</t>
  </si>
  <si>
    <t>https://www.boliga.dk/bolig/1844069</t>
  </si>
  <si>
    <t>Søgade 84</t>
  </si>
  <si>
    <t>https://www.boliga.dk/bolig/1813608</t>
  </si>
  <si>
    <t>Gammelgårds Alle 27, 5. 57</t>
  </si>
  <si>
    <t>https://www.boliga.dk/bolig/1858541</t>
  </si>
  <si>
    <t>Tornbjergvej 24</t>
  </si>
  <si>
    <t>https://www.boliga.dk/bolig/1862403</t>
  </si>
  <si>
    <t>Arupsvej 11</t>
  </si>
  <si>
    <t>https://www.boliga.dk/bolig/1804727</t>
  </si>
  <si>
    <t>Olfert Fischers Gade 5, 1. 1</t>
  </si>
  <si>
    <t>https://www.boliga.dk/bolig/1884989</t>
  </si>
  <si>
    <t>Steensvej 26</t>
  </si>
  <si>
    <t>https://www.boliga.dk/bolig/1898639</t>
  </si>
  <si>
    <t>Nykøbingvej 205</t>
  </si>
  <si>
    <t>https://www.boliga.dk/bolig/1319937</t>
  </si>
  <si>
    <t>Sdr Vornæsvej 11</t>
  </si>
  <si>
    <t>https://www.boliga.dk/bolig/1733276</t>
  </si>
  <si>
    <t>Sønderballe Strand 102</t>
  </si>
  <si>
    <t>https://www.boliga.dk/bolig/1881498</t>
  </si>
  <si>
    <t>Nykøbingvej 235</t>
  </si>
  <si>
    <t>https://www.boliga.dk/bolig/1731530</t>
  </si>
  <si>
    <t>https://www.boliga.dk/bolig/1790360</t>
  </si>
  <si>
    <t>Lindebjærgvej 14</t>
  </si>
  <si>
    <t>https://www.boliga.dk/bolig/1789309</t>
  </si>
  <si>
    <t>Johannesburg Alle 13</t>
  </si>
  <si>
    <t>https://www.boliga.dk/bolig/1906997</t>
  </si>
  <si>
    <t>Egeskovvej 8</t>
  </si>
  <si>
    <t>https://www.boliga.dk/bolig/1838778</t>
  </si>
  <si>
    <t>https://www.boliga.dk/bolig/1846600</t>
  </si>
  <si>
    <t>https://www.boliga.dk/bolig/1722092</t>
  </si>
  <si>
    <t>Jacob Hansens Vej 14</t>
  </si>
  <si>
    <t>https://www.boliga.dk/bolig/1809666</t>
  </si>
  <si>
    <t>Knarbo Klint 1</t>
  </si>
  <si>
    <t>https://www.boliga.dk/bolig/1684840</t>
  </si>
  <si>
    <t>Munkegårdsskoven 23</t>
  </si>
  <si>
    <t>https://www.boliga.dk/bolig/1752340</t>
  </si>
  <si>
    <t>Egebjerg Mark 1</t>
  </si>
  <si>
    <t>https://www.boliga.dk/bolig/1790888</t>
  </si>
  <si>
    <t>https://www.boliga.dk/bolig/1785691</t>
  </si>
  <si>
    <t>Orebyvej 16</t>
  </si>
  <si>
    <t>https://www.boliga.dk/bolig/1641572</t>
  </si>
  <si>
    <t>Hillerødvej 37A</t>
  </si>
  <si>
    <t>https://www.boliga.dk/bolig/1786077</t>
  </si>
  <si>
    <t>Rådmand Steins Alle 17, 6. th</t>
  </si>
  <si>
    <t>https://www.boliga.dk/bolig/1856001</t>
  </si>
  <si>
    <t>Parkvej 26, 4. tv</t>
  </si>
  <si>
    <t>https://www.boliga.dk/bolig/1731560</t>
  </si>
  <si>
    <t>Skelbakken 15</t>
  </si>
  <si>
    <t>https://www.boliga.dk/bolig/1792584</t>
  </si>
  <si>
    <t>Gartnerhaven 6</t>
  </si>
  <si>
    <t>https://www.boliga.dk/bolig/1798876</t>
  </si>
  <si>
    <t>Colbjørnsensvej 15</t>
  </si>
  <si>
    <t>https://www.boliga.dk/bolig/1598655</t>
  </si>
  <si>
    <t>Spjellerup Bygade 28</t>
  </si>
  <si>
    <t>https://www.boliga.dk/bolig/1810286</t>
  </si>
  <si>
    <t>https://www.boliga.dk/bolig/1796847</t>
  </si>
  <si>
    <t>https://www.boliga.dk/bolig/1794841</t>
  </si>
  <si>
    <t>Fuglebækvej 28</t>
  </si>
  <si>
    <t>https://www.boliga.dk/bolig/1824415</t>
  </si>
  <si>
    <t>Brogården 7, 2. th</t>
  </si>
  <si>
    <t>https://www.boliga.dk/bolig/1739024</t>
  </si>
  <si>
    <t>Spurvevej 44</t>
  </si>
  <si>
    <t>https://www.boliga.dk/bolig/1807345</t>
  </si>
  <si>
    <t>Kalvehavestien 5</t>
  </si>
  <si>
    <t>https://www.boliga.dk/bolig/1735274</t>
  </si>
  <si>
    <t>Remisevej 7B</t>
  </si>
  <si>
    <t>https://www.boliga.dk/bolig/1858010</t>
  </si>
  <si>
    <t>Strandhøjen 13</t>
  </si>
  <si>
    <t>https://www.boliga.dk/bolig/1904823</t>
  </si>
  <si>
    <t>Søndermarksvej 1, 3. th</t>
  </si>
  <si>
    <t>https://www.boliga.dk/bolig/1833979</t>
  </si>
  <si>
    <t>Dagnæsalle 22</t>
  </si>
  <si>
    <t>https://www.boliga.dk/bolig/1803526</t>
  </si>
  <si>
    <t>Galgebjergvej 47</t>
  </si>
  <si>
    <t>https://www.boliga.dk/bolig/1774366</t>
  </si>
  <si>
    <t>Hjallesegade 24B</t>
  </si>
  <si>
    <t>https://www.boliga.dk/bolig/1825194</t>
  </si>
  <si>
    <t>Draget 16</t>
  </si>
  <si>
    <t>https://www.boliga.dk/bolig/1701079</t>
  </si>
  <si>
    <t>Bagerstræde 14D</t>
  </si>
  <si>
    <t>https://www.boliga.dk/bolig/1795859</t>
  </si>
  <si>
    <t>Nykøbingvej 269</t>
  </si>
  <si>
    <t>https://www.boliga.dk/bolig/1885342</t>
  </si>
  <si>
    <t>Bjerrumvej 11</t>
  </si>
  <si>
    <t>https://www.boliga.dk/bolig/1768414</t>
  </si>
  <si>
    <t>Eckersbergsvej 52</t>
  </si>
  <si>
    <t>https://www.boliga.dk/bolig/1899559</t>
  </si>
  <si>
    <t>Ristingevej 45</t>
  </si>
  <si>
    <t>https://www.boliga.dk/bolig/1880565</t>
  </si>
  <si>
    <t>Liselundsvej 17</t>
  </si>
  <si>
    <t>https://www.boliga.dk/bolig/1830086</t>
  </si>
  <si>
    <t>Heimdalsgade 42, 5. 56</t>
  </si>
  <si>
    <t>https://www.boliga.dk/bolig/1808500</t>
  </si>
  <si>
    <t>Sdr. Kongevej 14</t>
  </si>
  <si>
    <t>https://www.boliga.dk/bolig/1804514</t>
  </si>
  <si>
    <t>Kirketoft 24</t>
  </si>
  <si>
    <t>https://www.boliga.dk/bolig/1888069</t>
  </si>
  <si>
    <t>Bysvinget 5</t>
  </si>
  <si>
    <t>https://www.boliga.dk/bolig/1698032</t>
  </si>
  <si>
    <t>Trapsandevej 37</t>
  </si>
  <si>
    <t>landbothymaeglerne.dk</t>
  </si>
  <si>
    <t>https://www.boliga.dk/bolig/1124109</t>
  </si>
  <si>
    <t>Viborgvej 102</t>
  </si>
  <si>
    <t>https://www.boliga.dk/bolig/1739193</t>
  </si>
  <si>
    <t>Vestre Fjordvej 48, 1. tv</t>
  </si>
  <si>
    <t>https://www.boliga.dk/bolig/1756183</t>
  </si>
  <si>
    <t>Suensonsgade 20, 3. th</t>
  </si>
  <si>
    <t>https://www.boliga.dk/bolig/1828662</t>
  </si>
  <si>
    <t>Drosselvænget 5</t>
  </si>
  <si>
    <t>https://www.boliga.dk/bolig/1764213</t>
  </si>
  <si>
    <t>https://www.boliga.dk/bolig/1780580</t>
  </si>
  <si>
    <t>Glarbjergvej 85, st. th</t>
  </si>
  <si>
    <t>https://www.boliga.dk/bolig/1792722</t>
  </si>
  <si>
    <t>Sellegaarde Vest 68</t>
  </si>
  <si>
    <t>https://www.boliga.dk/bolig/1855472</t>
  </si>
  <si>
    <t>Farup Kirkevej 29C</t>
  </si>
  <si>
    <t>https://www.boliga.dk/bolig/1805148</t>
  </si>
  <si>
    <t>Slotsvænget 16</t>
  </si>
  <si>
    <t>https://www.boliga.dk/bolig/1764247</t>
  </si>
  <si>
    <t>Norupvej 73</t>
  </si>
  <si>
    <t>https://www.boliga.dk/bolig/1855436</t>
  </si>
  <si>
    <t>Præstegårdsvej 96</t>
  </si>
  <si>
    <t>https://www.boliga.dk/bolig/1847465</t>
  </si>
  <si>
    <t>V Vedsted Vej 27</t>
  </si>
  <si>
    <t>https://www.boliga.dk/bolig/1830010</t>
  </si>
  <si>
    <t>Drejergårdsvej 34</t>
  </si>
  <si>
    <t>https://www.boliga.dk/bolig/1885176</t>
  </si>
  <si>
    <t>Herlev Hovedgade 32</t>
  </si>
  <si>
    <t>https://www.boliga.dk/bolig/1811346</t>
  </si>
  <si>
    <t>Jernbanegade 43</t>
  </si>
  <si>
    <t>https://www.boliga.dk/bolig/1785214</t>
  </si>
  <si>
    <t>Broparken 24</t>
  </si>
  <si>
    <t>https://www.boliga.dk/bolig/1729221</t>
  </si>
  <si>
    <t>Øster Søgade 34, 3. th</t>
  </si>
  <si>
    <t>https://www.boliga.dk/bolig/1789283</t>
  </si>
  <si>
    <t>Terpagersvej 20</t>
  </si>
  <si>
    <t>https://www.boliga.dk/bolig/1749124</t>
  </si>
  <si>
    <t>https://www.boliga.dk/bolig/1754875</t>
  </si>
  <si>
    <t>Juelsmindevej 2</t>
  </si>
  <si>
    <t>https://www.boliga.dk/bolig/1837834</t>
  </si>
  <si>
    <t>Langsøvej 5</t>
  </si>
  <si>
    <t>https://www.boliga.dk/bolig/1740703</t>
  </si>
  <si>
    <t>https://www.boliga.dk/bolig/1805152</t>
  </si>
  <si>
    <t>Tømrervænget 5</t>
  </si>
  <si>
    <t>https://www.boliga.dk/bolig/1764209</t>
  </si>
  <si>
    <t>Sdr.Stationsvej 22, 1. th</t>
  </si>
  <si>
    <t>https://www.boliga.dk/bolig/1781921</t>
  </si>
  <si>
    <t>Neergårdsparken 35, 2. mf</t>
  </si>
  <si>
    <t>https://www.boliga.dk/bolig/1746566</t>
  </si>
  <si>
    <t>Feldborgvej 22</t>
  </si>
  <si>
    <t>bolighandel.dk</t>
  </si>
  <si>
    <t>https://www.boliga.dk/bolig/1732857</t>
  </si>
  <si>
    <t>Gaden 11</t>
  </si>
  <si>
    <t>https://www.boliga.dk/bolig/1718213</t>
  </si>
  <si>
    <t>Ege Allé 180</t>
  </si>
  <si>
    <t>https://www.boliga.dk/bolig/1843507</t>
  </si>
  <si>
    <t>Halvrebene 41</t>
  </si>
  <si>
    <t>https://www.boliga.dk/bolig/1778798</t>
  </si>
  <si>
    <t>Hyldevej 13</t>
  </si>
  <si>
    <t>https://www.boliga.dk/bolig/1853728</t>
  </si>
  <si>
    <t>Kamillevej 3</t>
  </si>
  <si>
    <t>interadvokat.dk</t>
  </si>
  <si>
    <t>https://www.boliga.dk/bolig/1796703</t>
  </si>
  <si>
    <t>Vestergade 60</t>
  </si>
  <si>
    <t>https://www.boliga.dk/bolig/1054366</t>
  </si>
  <si>
    <t>Kramnitsevej 5</t>
  </si>
  <si>
    <t>https://www.boliga.dk/bolig/1683004</t>
  </si>
  <si>
    <t>Estlandsgade 9, 4. tv</t>
  </si>
  <si>
    <t>https://www.boliga.dk/bolig/1844534</t>
  </si>
  <si>
    <t>Rågevej 13</t>
  </si>
  <si>
    <t>https://www.boliga.dk/bolig/1836075</t>
  </si>
  <si>
    <t>Rådstuestræde 3, 2. 15</t>
  </si>
  <si>
    <t>https://www.boliga.dk/bolig/1810974</t>
  </si>
  <si>
    <t>Lunden 10</t>
  </si>
  <si>
    <t>https://www.boliga.dk/bolig/1747944</t>
  </si>
  <si>
    <t>Nattergalevænget 7</t>
  </si>
  <si>
    <t>https://www.boliga.dk/bolig/1788939</t>
  </si>
  <si>
    <t>Glerupvej 94</t>
  </si>
  <si>
    <t>https://www.boliga.dk/bolig/1855438</t>
  </si>
  <si>
    <t>Svalestien 129K</t>
  </si>
  <si>
    <t>https://www.boliga.dk/bolig/1759868</t>
  </si>
  <si>
    <t>Lounsvej 2E</t>
  </si>
  <si>
    <t>knbolig.dk</t>
  </si>
  <si>
    <t>https://www.boliga.dk/bolig/1821579</t>
  </si>
  <si>
    <t>Bregnevej 23</t>
  </si>
  <si>
    <t>https://www.boliga.dk/bolig/1772302</t>
  </si>
  <si>
    <t>Sikærsvej 10</t>
  </si>
  <si>
    <t>https://www.boliga.dk/bolig/1758479</t>
  </si>
  <si>
    <t>Fiskedamsgade 27B, 4. tv</t>
  </si>
  <si>
    <t>https://www.boliga.dk/bolig/1729510</t>
  </si>
  <si>
    <t>Julivænget 18</t>
  </si>
  <si>
    <t>https://www.boliga.dk/bolig/1857943</t>
  </si>
  <si>
    <t>https://www.boliga.dk/bolig/1901954</t>
  </si>
  <si>
    <t>https://www.boliga.dk/bolig/1811281</t>
  </si>
  <si>
    <t>Koldinggade 8, 2. th</t>
  </si>
  <si>
    <t>https://www.boliga.dk/bolig/1762317</t>
  </si>
  <si>
    <t>Willemoesgade 46, 2. th</t>
  </si>
  <si>
    <t>https://www.boliga.dk/bolig/1865464</t>
  </si>
  <si>
    <t>Godthåbsvej 27</t>
  </si>
  <si>
    <t>https://www.boliga.dk/bolig/1793912</t>
  </si>
  <si>
    <t>Elme Alle 15</t>
  </si>
  <si>
    <t>https://www.boliga.dk/bolig/1880304</t>
  </si>
  <si>
    <t>Hjørnekilden 45</t>
  </si>
  <si>
    <t>https://www.boliga.dk/bolig/1789308</t>
  </si>
  <si>
    <t>https://www.boliga.dk/bolig/1803831</t>
  </si>
  <si>
    <t>Barslundvej 4</t>
  </si>
  <si>
    <t>https://www.boliga.dk/bolig/1869880</t>
  </si>
  <si>
    <t>Broksøvej 75</t>
  </si>
  <si>
    <t>https://www.boliga.dk/bolig/1749082</t>
  </si>
  <si>
    <t>Østerbro 68</t>
  </si>
  <si>
    <t>https://www.boliga.dk/bolig/1775003</t>
  </si>
  <si>
    <t>Milanovej 2, 1. th</t>
  </si>
  <si>
    <t>https://www.boliga.dk/bolig/1769020</t>
  </si>
  <si>
    <t>Gettrupvej 18</t>
  </si>
  <si>
    <t>https://www.boliga.dk/bolig/1819956</t>
  </si>
  <si>
    <t>Taastrup Vænge 59, 2. tv</t>
  </si>
  <si>
    <t>https://www.boliga.dk/bolig/1897350</t>
  </si>
  <si>
    <t>Holtenvej 49</t>
  </si>
  <si>
    <t>https://www.boliga.dk/bolig/1493227</t>
  </si>
  <si>
    <t>Nordre Frihavnsgade 57, st. th</t>
  </si>
  <si>
    <t>https://www.boliga.dk/bolig/1863190</t>
  </si>
  <si>
    <t>Caprivej 2, 1. tv</t>
  </si>
  <si>
    <t>https://www.boliga.dk/bolig/1847722</t>
  </si>
  <si>
    <t>Lindekrogvej 6</t>
  </si>
  <si>
    <t>https://www.boliga.dk/bolig/1556233</t>
  </si>
  <si>
    <t>Bækskov 14</t>
  </si>
  <si>
    <t>https://www.boliga.dk/bolig/1748877</t>
  </si>
  <si>
    <t>Fredensvej 28B</t>
  </si>
  <si>
    <t>https://www.boliga.dk/bolig/1845433</t>
  </si>
  <si>
    <t>Maribovej 2, st. th</t>
  </si>
  <si>
    <t>https://www.boliga.dk/bolig/1812050</t>
  </si>
  <si>
    <t>Cassiopeiavej 5</t>
  </si>
  <si>
    <t>https://www.boliga.dk/bolig/1725490</t>
  </si>
  <si>
    <t>https://www.boliga.dk/bolig/1700603</t>
  </si>
  <si>
    <t>Bissensgade 6, 3. tv</t>
  </si>
  <si>
    <t>https://www.boliga.dk/bolig/1859831</t>
  </si>
  <si>
    <t>Lindevangshusene 74, 2. mf</t>
  </si>
  <si>
    <t>https://www.boliga.dk/bolig/1737810</t>
  </si>
  <si>
    <t>Spaden D 1, st. 2</t>
  </si>
  <si>
    <t>https://www.boliga.dk/bolig/1791322</t>
  </si>
  <si>
    <t>Carl Bernhards Vej 13B, 3. 49</t>
  </si>
  <si>
    <t>https://www.boliga.dk/bolig/1795719</t>
  </si>
  <si>
    <t>Vellingshøjhedevej 34</t>
  </si>
  <si>
    <t>https://www.boliga.dk/bolig/1807662</t>
  </si>
  <si>
    <t>https://www.boliga.dk/bolig/1742255</t>
  </si>
  <si>
    <t>Piledamsvej 16</t>
  </si>
  <si>
    <t>https://www.boliga.dk/bolig/1679291</t>
  </si>
  <si>
    <t>Kystvejen 105</t>
  </si>
  <si>
    <t>https://www.boliga.dk/bolig/1912815</t>
  </si>
  <si>
    <t>Samsøgade 81, 1</t>
  </si>
  <si>
    <t>https://www.boliga.dk/bolig/1857111</t>
  </si>
  <si>
    <t>Havremarken 32</t>
  </si>
  <si>
    <t>https://www.boliga.dk/bolig/1846669</t>
  </si>
  <si>
    <t>Agervænget 105</t>
  </si>
  <si>
    <t>https://www.boliga.dk/bolig/1836087</t>
  </si>
  <si>
    <t>https://www.boliga.dk/bolig/1776389</t>
  </si>
  <si>
    <t>Rosenborgbakken 5</t>
  </si>
  <si>
    <t>https://www.boliga.dk/bolig/1769850</t>
  </si>
  <si>
    <t>Hjelmlundsvej 54</t>
  </si>
  <si>
    <t>https://www.boliga.dk/bolig/1768018</t>
  </si>
  <si>
    <t>Kongebrogade 59</t>
  </si>
  <si>
    <t>https://www.boliga.dk/bolig/1728911</t>
  </si>
  <si>
    <t>Eversvej 11, 3. tv</t>
  </si>
  <si>
    <t>https://www.boliga.dk/bolig/1836337</t>
  </si>
  <si>
    <t>https://www.boliga.dk/bolig/1841400</t>
  </si>
  <si>
    <t>Løvparken 2B</t>
  </si>
  <si>
    <t>https://www.boliga.dk/bolig/1870781</t>
  </si>
  <si>
    <t>Sdr.Vedby Skovvej 36</t>
  </si>
  <si>
    <t>https://www.boliga.dk/bolig/1639271</t>
  </si>
  <si>
    <t>https://www.boliga.dk/bolig/1864053</t>
  </si>
  <si>
    <t>https://www.boliga.dk/bolig/1916795</t>
  </si>
  <si>
    <t>Prangervej 45, st. tv</t>
  </si>
  <si>
    <t>https://www.boliga.dk/bolig/1727468</t>
  </si>
  <si>
    <t>Dr. Margrethes Vej 29</t>
  </si>
  <si>
    <t>https://www.boliga.dk/bolig/1756459</t>
  </si>
  <si>
    <t>Frimestervej 16, 3. th</t>
  </si>
  <si>
    <t>https://www.boliga.dk/bolig/1736227</t>
  </si>
  <si>
    <t>Holstedvej 7</t>
  </si>
  <si>
    <t>https://www.boliga.dk/bolig/1747590</t>
  </si>
  <si>
    <t>Nordborggade 3, 5. th</t>
  </si>
  <si>
    <t>https://www.boliga.dk/bolig/1870596</t>
  </si>
  <si>
    <t>Tamsborgvej 37</t>
  </si>
  <si>
    <t>https://www.boliga.dk/bolig/1722270</t>
  </si>
  <si>
    <t>https://www.boliga.dk/bolig/1756457</t>
  </si>
  <si>
    <t>Teglgårdsvej 535, 2. tv</t>
  </si>
  <si>
    <t>https://www.boliga.dk/bolig/1802541</t>
  </si>
  <si>
    <t>Jakob Dannefærds Vej 7, 2. tv</t>
  </si>
  <si>
    <t>https://www.boliga.dk/bolig/1778736</t>
  </si>
  <si>
    <t>Heimdalsvej 17</t>
  </si>
  <si>
    <t>https://www.boliga.dk/bolig/1781611</t>
  </si>
  <si>
    <t>Høsthåbvej 6</t>
  </si>
  <si>
    <t>https://www.boliga.dk/bolig/1672200</t>
  </si>
  <si>
    <t>https://www.boliga.dk/bolig/1660215</t>
  </si>
  <si>
    <t>Ortenvej 153</t>
  </si>
  <si>
    <t>https://www.boliga.dk/bolig/1804909</t>
  </si>
  <si>
    <t>Leen B 3, 2. 2</t>
  </si>
  <si>
    <t>https://www.boliga.dk/bolig/1831115</t>
  </si>
  <si>
    <t>Byagervej 117, 1. mf</t>
  </si>
  <si>
    <t>https://www.boliga.dk/bolig/1764866</t>
  </si>
  <si>
    <t>https://www.boliga.dk/bolig/1485846</t>
  </si>
  <si>
    <t>Ø Thorupvej 10</t>
  </si>
  <si>
    <t>https://www.boliga.dk/bolig/1865529</t>
  </si>
  <si>
    <t>Skodsborgparken 32, 2. tv</t>
  </si>
  <si>
    <t>https://www.boliga.dk/bolig/1853202</t>
  </si>
  <si>
    <t>Fyrrevej 75</t>
  </si>
  <si>
    <t>https://www.boliga.dk/bolig/1866039</t>
  </si>
  <si>
    <t>https://www.boliga.dk/bolig/1825270</t>
  </si>
  <si>
    <t>Ulstrupvej 11</t>
  </si>
  <si>
    <t>https://www.boliga.dk/bolig/1660027</t>
  </si>
  <si>
    <t>Egetvej 1</t>
  </si>
  <si>
    <t>https://www.boliga.dk/bolig/1853976</t>
  </si>
  <si>
    <t>Odensevej 144</t>
  </si>
  <si>
    <t>https://www.boliga.dk/bolig/1839517</t>
  </si>
  <si>
    <t>Skovdammen 18</t>
  </si>
  <si>
    <t>https://www.boliga.dk/bolig/1779571</t>
  </si>
  <si>
    <t>Tretommervej 12</t>
  </si>
  <si>
    <t>https://www.boliga.dk/bolig/1735841</t>
  </si>
  <si>
    <t>https://www.boliga.dk/bolig/1802784</t>
  </si>
  <si>
    <t>Vejlebrovej 64, 3. th</t>
  </si>
  <si>
    <t>https://www.boliga.dk/bolig/1857468</t>
  </si>
  <si>
    <t>Grønnevej 14F</t>
  </si>
  <si>
    <t>https://www.boliga.dk/bolig/1734975</t>
  </si>
  <si>
    <t>Ølsemaglevej 12</t>
  </si>
  <si>
    <t>https://www.boliga.dk/bolig/1762219</t>
  </si>
  <si>
    <t>Gl. Århusvej 456</t>
  </si>
  <si>
    <t>https://www.boliga.dk/bolig/1766807</t>
  </si>
  <si>
    <t>Soldraget 7</t>
  </si>
  <si>
    <t>https://www.boliga.dk/bolig/1856904</t>
  </si>
  <si>
    <t>Herredsvej 7</t>
  </si>
  <si>
    <t>https://www.boliga.dk/bolig/1627417</t>
  </si>
  <si>
    <t>https://www.boliga.dk/bolig/1850086</t>
  </si>
  <si>
    <t>Munkevangen 4</t>
  </si>
  <si>
    <t>https://www.boliga.dk/bolig/1736675</t>
  </si>
  <si>
    <t>Nybrogade 1, 2. tv</t>
  </si>
  <si>
    <t>https://www.boliga.dk/bolig/1727398</t>
  </si>
  <si>
    <t>Kogleaksvej 34</t>
  </si>
  <si>
    <t>https://www.boliga.dk/bolig/1757733</t>
  </si>
  <si>
    <t>https://www.boliga.dk/bolig/1647713</t>
  </si>
  <si>
    <t>Højgårdsparken 40</t>
  </si>
  <si>
    <t>https://www.boliga.dk/bolig/1752959</t>
  </si>
  <si>
    <t>Nordentoften 69</t>
  </si>
  <si>
    <t>https://www.boliga.dk/bolig/1735420</t>
  </si>
  <si>
    <t>Christiansgave 19</t>
  </si>
  <si>
    <t>https://www.boliga.dk/bolig/1767772</t>
  </si>
  <si>
    <t>Søndersøvej 388</t>
  </si>
  <si>
    <t>https://www.boliga.dk/bolig/1793760</t>
  </si>
  <si>
    <t>https://www.boliga.dk/bolig/1794905</t>
  </si>
  <si>
    <t>https://www.boliga.dk/bolig/1873179</t>
  </si>
  <si>
    <t>https://www.boliga.dk/bolig/1830467</t>
  </si>
  <si>
    <t>https://www.boliga.dk/bolig/1878006</t>
  </si>
  <si>
    <t>Saven C 1, 1. 1</t>
  </si>
  <si>
    <t>https://www.boliga.dk/bolig/1843604</t>
  </si>
  <si>
    <t>Hverringevej 12</t>
  </si>
  <si>
    <t>https://www.boliga.dk/bolig/1864091</t>
  </si>
  <si>
    <t>Engumvej 13</t>
  </si>
  <si>
    <t>https://www.boliga.dk/bolig/1743321</t>
  </si>
  <si>
    <t>Rubjergvej 14</t>
  </si>
  <si>
    <t>https://www.boliga.dk/bolig/1799340</t>
  </si>
  <si>
    <t>Gl Kongevej 13</t>
  </si>
  <si>
    <t>https://www.boliga.dk/bolig/1710881</t>
  </si>
  <si>
    <t>Irisvej 2</t>
  </si>
  <si>
    <t>https://www.boliga.dk/bolig/1933895</t>
  </si>
  <si>
    <t>Bentzonsvej 39, 4. tv</t>
  </si>
  <si>
    <t>https://www.boliga.dk/bolig/1919991</t>
  </si>
  <si>
    <t>Sigynsvej 27</t>
  </si>
  <si>
    <t>https://www.boliga.dk/bolig/1784883</t>
  </si>
  <si>
    <t>Hemmerslev 29</t>
  </si>
  <si>
    <t>https://www.boliga.dk/bolig/1708480</t>
  </si>
  <si>
    <t>Rosinfeltvej 107</t>
  </si>
  <si>
    <t>https://www.boliga.dk/bolig/1845799</t>
  </si>
  <si>
    <t>Gamle Kongevej 87</t>
  </si>
  <si>
    <t>https://www.boliga.dk/bolig/1716403</t>
  </si>
  <si>
    <t>Nordskrænten 38</t>
  </si>
  <si>
    <t>https://www.boliga.dk/bolig/1672324</t>
  </si>
  <si>
    <t>Skovholmvej 9, 2</t>
  </si>
  <si>
    <t>https://www.boliga.dk/bolig/1737693</t>
  </si>
  <si>
    <t>Jørgensgård 34</t>
  </si>
  <si>
    <t>https://www.boliga.dk/bolig/1753560</t>
  </si>
  <si>
    <t>Østerbro 62</t>
  </si>
  <si>
    <t>https://www.boliga.dk/bolig/1765593</t>
  </si>
  <si>
    <t>Saksen D 3, 2. 1</t>
  </si>
  <si>
    <t>https://www.boliga.dk/bolig/1894373</t>
  </si>
  <si>
    <t>Dyrhave 71</t>
  </si>
  <si>
    <t>https://www.boliga.dk/bolig/1802302</t>
  </si>
  <si>
    <t>Rytterparken 17</t>
  </si>
  <si>
    <t>https://www.boliga.dk/bolig/1785474</t>
  </si>
  <si>
    <t>Bomosevej 31</t>
  </si>
  <si>
    <t>https://www.boliga.dk/bolig/1777778</t>
  </si>
  <si>
    <t>https://www.boliga.dk/bolig/1826327</t>
  </si>
  <si>
    <t>Ulrikkenborg Alle 39, st. mftv</t>
  </si>
  <si>
    <t>https://www.boliga.dk/bolig/1860228</t>
  </si>
  <si>
    <t>https://www.boliga.dk/bolig/1766911</t>
  </si>
  <si>
    <t>Stadionvej 30</t>
  </si>
  <si>
    <t>https://www.boliga.dk/bolig/1881819</t>
  </si>
  <si>
    <t>https://www.boliga.dk/bolig/1798090</t>
  </si>
  <si>
    <t>Rønshovedvej 19</t>
  </si>
  <si>
    <t>https://www.boliga.dk/bolig/1762473</t>
  </si>
  <si>
    <t>Havstokken 6</t>
  </si>
  <si>
    <t>https://www.boliga.dk/bolig/1648075</t>
  </si>
  <si>
    <t>Orla Lehmannsgade 8, 3. th</t>
  </si>
  <si>
    <t>https://www.boliga.dk/bolig/1855015</t>
  </si>
  <si>
    <t>Oliversvej 15</t>
  </si>
  <si>
    <t>https://www.boliga.dk/bolig/1773959</t>
  </si>
  <si>
    <t>https://www.boliga.dk/bolig/1740817</t>
  </si>
  <si>
    <t>https://www.boliga.dk/bolig/1807535</t>
  </si>
  <si>
    <t>Vojensvej 4, 2. th</t>
  </si>
  <si>
    <t>https://www.boliga.dk/bolig/1853220</t>
  </si>
  <si>
    <t>Fogderup Bygade 17</t>
  </si>
  <si>
    <t>https://www.boliga.dk/bolig/1750361</t>
  </si>
  <si>
    <t>Gammel Postvej 5A</t>
  </si>
  <si>
    <t>https://www.boliga.dk/bolig/1851169</t>
  </si>
  <si>
    <t>Klosteralleen 14</t>
  </si>
  <si>
    <t>https://www.boliga.dk/bolig/1900579</t>
  </si>
  <si>
    <t>Gæslingevej 1</t>
  </si>
  <si>
    <t>https://www.boliga.dk/bolig/1909814</t>
  </si>
  <si>
    <t>Solvænget 1B</t>
  </si>
  <si>
    <t>https://www.boliga.dk/bolig/1756995</t>
  </si>
  <si>
    <t>Rosenbjerg 8</t>
  </si>
  <si>
    <t>https://www.boliga.dk/bolig/1782875</t>
  </si>
  <si>
    <t>Solvænget 44</t>
  </si>
  <si>
    <t>https://www.boliga.dk/bolig/1805804</t>
  </si>
  <si>
    <t>Rømøparken 78</t>
  </si>
  <si>
    <t>https://www.boliga.dk/bolig/1759696</t>
  </si>
  <si>
    <t>Birkevej 109</t>
  </si>
  <si>
    <t>https://www.boliga.dk/bolig/1744811</t>
  </si>
  <si>
    <t>https://www.boliga.dk/bolig/1877767</t>
  </si>
  <si>
    <t>Majsvangen 14</t>
  </si>
  <si>
    <t>https://www.boliga.dk/bolig/1880167</t>
  </si>
  <si>
    <t>Ewalds Alle 56</t>
  </si>
  <si>
    <t>https://www.boliga.dk/bolig/1744681</t>
  </si>
  <si>
    <t>Staghøjvej 23A</t>
  </si>
  <si>
    <t>https://www.boliga.dk/bolig/1741254</t>
  </si>
  <si>
    <t>Nørre Alle 32</t>
  </si>
  <si>
    <t>https://www.boliga.dk/bolig/1764613</t>
  </si>
  <si>
    <t>Rønbakken 11</t>
  </si>
  <si>
    <t>https://www.boliga.dk/bolig/1793491</t>
  </si>
  <si>
    <t>Frederiksberggade 30D</t>
  </si>
  <si>
    <t>https://www.boliga.dk/bolig/1765657</t>
  </si>
  <si>
    <t>Stadion Allé 4, 3. th</t>
  </si>
  <si>
    <t>https://www.boliga.dk/bolig/1770594</t>
  </si>
  <si>
    <t>Haurowitzvej 14A</t>
  </si>
  <si>
    <t>https://www.boliga.dk/bolig/1896715</t>
  </si>
  <si>
    <t>Nygade 34</t>
  </si>
  <si>
    <t>https://www.boliga.dk/bolig/1893139</t>
  </si>
  <si>
    <t>Mindevej 20</t>
  </si>
  <si>
    <t>https://www.boliga.dk/bolig/1831964</t>
  </si>
  <si>
    <t>Harald Kiddes Vej 13</t>
  </si>
  <si>
    <t>https://www.boliga.dk/bolig/1760261</t>
  </si>
  <si>
    <t>Kystvejen 166</t>
  </si>
  <si>
    <t>https://www.boliga.dk/bolig/1830652</t>
  </si>
  <si>
    <t>Burhøjvej 6</t>
  </si>
  <si>
    <t>https://www.boliga.dk/bolig/1876988</t>
  </si>
  <si>
    <t>Næsborgvej 52, st. tv</t>
  </si>
  <si>
    <t>https://www.boliga.dk/bolig/1742702</t>
  </si>
  <si>
    <t>Bangsboparken 38, 1. tv</t>
  </si>
  <si>
    <t>https://www.boliga.dk/bolig/1772701</t>
  </si>
  <si>
    <t>Brydeholm 18</t>
  </si>
  <si>
    <t>https://www.boliga.dk/bolig/1856146</t>
  </si>
  <si>
    <t>Rådyrvej 26</t>
  </si>
  <si>
    <t>https://www.boliga.dk/bolig/1891952</t>
  </si>
  <si>
    <t>Allegade 14</t>
  </si>
  <si>
    <t>https://www.boliga.dk/bolig/1787383</t>
  </si>
  <si>
    <t>Sølystgade 53, 1</t>
  </si>
  <si>
    <t>https://www.boliga.dk/bolig/1840879</t>
  </si>
  <si>
    <t>Rustrupvej 36</t>
  </si>
  <si>
    <t>https://www.boliga.dk/bolig/1892181</t>
  </si>
  <si>
    <t>Rømøparken 68</t>
  </si>
  <si>
    <t>https://www.boliga.dk/bolig/1775590</t>
  </si>
  <si>
    <t>Hvidkløvervej 30A</t>
  </si>
  <si>
    <t>https://www.boliga.dk/bolig/1872782</t>
  </si>
  <si>
    <t>Vester Egebjergvej 19</t>
  </si>
  <si>
    <t>https://www.boliga.dk/bolig/1328365</t>
  </si>
  <si>
    <t>Kildestrædet 122</t>
  </si>
  <si>
    <t>https://www.boliga.dk/bolig/1795452</t>
  </si>
  <si>
    <t>Jasminvej 38</t>
  </si>
  <si>
    <t>https://www.boliga.dk/bolig/1855306</t>
  </si>
  <si>
    <t>Hedekæret 85, 1. th</t>
  </si>
  <si>
    <t>https://www.boliga.dk/bolig/1744109</t>
  </si>
  <si>
    <t>Vilhelmsro 413</t>
  </si>
  <si>
    <t>https://www.boliga.dk/bolig/1719728</t>
  </si>
  <si>
    <t>Kirkegårdsvej 18</t>
  </si>
  <si>
    <t>https://www.boliga.dk/bolig/1867753</t>
  </si>
  <si>
    <t>https://www.boliga.dk/bolig/1756149</t>
  </si>
  <si>
    <t>Skovtoft 4</t>
  </si>
  <si>
    <t>https://www.boliga.dk/bolig/1560227</t>
  </si>
  <si>
    <t>Stabelhøjen 17</t>
  </si>
  <si>
    <t>https://www.boliga.dk/bolig/1746320</t>
  </si>
  <si>
    <t>Knakkergårdsvej 40</t>
  </si>
  <si>
    <t>https://www.boliga.dk/bolig/1841623</t>
  </si>
  <si>
    <t>Hilversumvej 20</t>
  </si>
  <si>
    <t>https://www.boliga.dk/bolig/1845317</t>
  </si>
  <si>
    <t>Holmegaardsvej 36</t>
  </si>
  <si>
    <t>https://www.boliga.dk/bolig/1740922</t>
  </si>
  <si>
    <t>Hammervej 81</t>
  </si>
  <si>
    <t>https://www.boliga.dk/bolig/1880162</t>
  </si>
  <si>
    <t>Lahnsgade 92</t>
  </si>
  <si>
    <t>https://www.boliga.dk/bolig/1856057</t>
  </si>
  <si>
    <t>Kirkegårdsvej 16</t>
  </si>
  <si>
    <t>https://www.boliga.dk/bolig/1753067</t>
  </si>
  <si>
    <t>Græsted Hovedgade 7B, 2. tv</t>
  </si>
  <si>
    <t>https://www.boliga.dk/bolig/1819484</t>
  </si>
  <si>
    <t>Birkalle 12</t>
  </si>
  <si>
    <t>https://www.boliga.dk/bolig/1883343</t>
  </si>
  <si>
    <t>Bredevej 16</t>
  </si>
  <si>
    <t>https://www.boliga.dk/bolig/1892361</t>
  </si>
  <si>
    <t>Smedievej 125</t>
  </si>
  <si>
    <t>https://www.boliga.dk/bolig/1797334</t>
  </si>
  <si>
    <t>Klydevej 20</t>
  </si>
  <si>
    <t>https://www.boliga.dk/bolig/1849678</t>
  </si>
  <si>
    <t>Krinkelkrogen 14</t>
  </si>
  <si>
    <t>https://www.boliga.dk/bolig/1695096</t>
  </si>
  <si>
    <t>Baldrianvej 38</t>
  </si>
  <si>
    <t>https://www.boliga.dk/bolig/1805482</t>
  </si>
  <si>
    <t>Granbakken 8</t>
  </si>
  <si>
    <t>https://www.boliga.dk/bolig/1886497</t>
  </si>
  <si>
    <t>Enemærket 5</t>
  </si>
  <si>
    <t>https://www.boliga.dk/bolig/1822373</t>
  </si>
  <si>
    <t>Sandbakken 10</t>
  </si>
  <si>
    <t>https://www.boliga.dk/bolig/1804163</t>
  </si>
  <si>
    <t>Søhulevej 5</t>
  </si>
  <si>
    <t>https://www.boliga.dk/bolig/1717893</t>
  </si>
  <si>
    <t>Gl. Færgevej 37</t>
  </si>
  <si>
    <t>https://www.boliga.dk/bolig/1743807</t>
  </si>
  <si>
    <t>Tvingsvej 9</t>
  </si>
  <si>
    <t>https://www.boliga.dk/bolig/1868031</t>
  </si>
  <si>
    <t>Dortheasvej 1</t>
  </si>
  <si>
    <t>https://www.boliga.dk/bolig/1795569</t>
  </si>
  <si>
    <t>Minivej 7</t>
  </si>
  <si>
    <t>https://www.boliga.dk/bolig/1869163</t>
  </si>
  <si>
    <t>Lindevangsvej 3D</t>
  </si>
  <si>
    <t>https://www.boliga.dk/bolig/1706114</t>
  </si>
  <si>
    <t>Skolevænget 14</t>
  </si>
  <si>
    <t>https://www.boliga.dk/bolig/1862141</t>
  </si>
  <si>
    <t>https://www.boliga.dk/bolig/1786828</t>
  </si>
  <si>
    <t>Havbakken 21</t>
  </si>
  <si>
    <t>https://www.boliga.dk/bolig/1707612</t>
  </si>
  <si>
    <t>Jespervej 121</t>
  </si>
  <si>
    <t>https://www.boliga.dk/bolig/1785958</t>
  </si>
  <si>
    <t>Sigynsvej 28</t>
  </si>
  <si>
    <t>https://www.boliga.dk/bolig/1854272</t>
  </si>
  <si>
    <t>Lindevej 4A</t>
  </si>
  <si>
    <t>https://www.boliga.dk/bolig/1822894</t>
  </si>
  <si>
    <t>Skæring Hedevej 434</t>
  </si>
  <si>
    <t>https://www.boliga.dk/bolig/1834674</t>
  </si>
  <si>
    <t>Nordmanvej 34</t>
  </si>
  <si>
    <t>https://www.boliga.dk/bolig/1793901</t>
  </si>
  <si>
    <t>Frøkærvej 7</t>
  </si>
  <si>
    <t>https://www.boliga.dk/bolig/1770670</t>
  </si>
  <si>
    <t>https://www.boliga.dk/bolig/1791796</t>
  </si>
  <si>
    <t>Bygmarksvej 8</t>
  </si>
  <si>
    <t>https://www.boliga.dk/bolig/1795621</t>
  </si>
  <si>
    <t>Åhaven 14</t>
  </si>
  <si>
    <t>https://www.boliga.dk/bolig/1741943</t>
  </si>
  <si>
    <t>Færgevej 12K</t>
  </si>
  <si>
    <t>https://www.boliga.dk/bolig/1903295</t>
  </si>
  <si>
    <t>Kongelysvej 25</t>
  </si>
  <si>
    <t>https://www.boliga.dk/bolig/1780232</t>
  </si>
  <si>
    <t>Toftevang 19</t>
  </si>
  <si>
    <t>https://www.boliga.dk/bolig/1735643</t>
  </si>
  <si>
    <t>Søndervang 10</t>
  </si>
  <si>
    <t>https://www.boliga.dk/bolig/1806277</t>
  </si>
  <si>
    <t>Krogagre 46</t>
  </si>
  <si>
    <t>https://www.boliga.dk/bolig/1709878</t>
  </si>
  <si>
    <t>Nærumhusvej 4</t>
  </si>
  <si>
    <t>https://www.boliga.dk/bolig/1837854</t>
  </si>
  <si>
    <t>Klingebjergvej 2</t>
  </si>
  <si>
    <t>https://www.boliga.dk/bolig/1615796</t>
  </si>
  <si>
    <t>https://www.boliga.dk/bolig/1775284</t>
  </si>
  <si>
    <t>Egekrogen 1</t>
  </si>
  <si>
    <t>https://www.boliga.dk/bolig/1743129</t>
  </si>
  <si>
    <t>Kongshøjparken 36</t>
  </si>
  <si>
    <t>https://www.boliga.dk/bolig/1894455</t>
  </si>
  <si>
    <t>https://www.boliga.dk/bolig/1834274</t>
  </si>
  <si>
    <t>Casper Møllers Vej 17</t>
  </si>
  <si>
    <t>https://www.boliga.dk/bolig/1723638</t>
  </si>
  <si>
    <t>Egebakken 8</t>
  </si>
  <si>
    <t>https://www.boliga.dk/bolig/1883802</t>
  </si>
  <si>
    <t>Ravnsgårdsvej 113</t>
  </si>
  <si>
    <t>https://www.boliga.dk/bolig/1757675</t>
  </si>
  <si>
    <t>Harløsevej 107</t>
  </si>
  <si>
    <t>https://www.boliga.dk/bolig/1729864</t>
  </si>
  <si>
    <t>Åkrogs Strandvej 10</t>
  </si>
  <si>
    <t>https://www.boliga.dk/bolig/1797173</t>
  </si>
  <si>
    <t>Præstevangen 18</t>
  </si>
  <si>
    <t>https://www.boliga.dk/bolig/1884414</t>
  </si>
  <si>
    <t>https://www.boliga.dk/bolig/1770343</t>
  </si>
  <si>
    <t>Johannevej 9</t>
  </si>
  <si>
    <t>https://www.boliga.dk/bolig/1843541</t>
  </si>
  <si>
    <t>https://www.boliga.dk/bolig/1757647</t>
  </si>
  <si>
    <t>Jeppe Aakjærs Vej 57</t>
  </si>
  <si>
    <t>https://www.boliga.dk/bolig/1761279</t>
  </si>
  <si>
    <t>Brombærvænget 8</t>
  </si>
  <si>
    <t>https://www.boliga.dk/bolig/1873033</t>
  </si>
  <si>
    <t>Gerringevej 8</t>
  </si>
  <si>
    <t>https://www.boliga.dk/bolig/1729920</t>
  </si>
  <si>
    <t>Nalmadebro 34</t>
  </si>
  <si>
    <t>https://www.boliga.dk/bolig/1920460</t>
  </si>
  <si>
    <t>Ulstedvej 13</t>
  </si>
  <si>
    <t>https://www.boliga.dk/bolig/1757297</t>
  </si>
  <si>
    <t>https://www.boliga.dk/bolig/1737777</t>
  </si>
  <si>
    <t>Leonora Christinas Vej 70</t>
  </si>
  <si>
    <t>https://www.boliga.dk/bolig/1778489</t>
  </si>
  <si>
    <t>Griegsvej 136</t>
  </si>
  <si>
    <t>https://www.boliga.dk/bolig/1756727</t>
  </si>
  <si>
    <t>Nalmadebro 9</t>
  </si>
  <si>
    <t>https://www.boliga.dk/bolig/1769963</t>
  </si>
  <si>
    <t>Lyshøj Allé 19, 1. th</t>
  </si>
  <si>
    <t>https://www.boliga.dk/bolig/1739286</t>
  </si>
  <si>
    <t>Katrinevej 12</t>
  </si>
  <si>
    <t>https://www.boliga.dk/bolig/1766249</t>
  </si>
  <si>
    <t>Hegnetvej 3</t>
  </si>
  <si>
    <t>https://www.boliga.dk/bolig/1754718</t>
  </si>
  <si>
    <t>Morelvej 113</t>
  </si>
  <si>
    <t>https://www.boliga.dk/bolig/1781230</t>
  </si>
  <si>
    <t>Væthvej 25</t>
  </si>
  <si>
    <t>https://www.boliga.dk/bolig/1843249</t>
  </si>
  <si>
    <t>Hjerting Strandvej 59</t>
  </si>
  <si>
    <t>https://www.boliga.dk/bolig/1873533</t>
  </si>
  <si>
    <t>Fasanvænget 2</t>
  </si>
  <si>
    <t>https://www.boliga.dk/bolig/1887983</t>
  </si>
  <si>
    <t>Bæktoften 22</t>
  </si>
  <si>
    <t>https://www.boliga.dk/bolig/1773219</t>
  </si>
  <si>
    <t>Peder Hjorts Vej 1, 1. mf</t>
  </si>
  <si>
    <t>https://www.boliga.dk/bolig/1796465</t>
  </si>
  <si>
    <t>Hedevejen 4</t>
  </si>
  <si>
    <t>https://www.boliga.dk/bolig/1767837</t>
  </si>
  <si>
    <t>https://www.boliga.dk/bolig/1887849</t>
  </si>
  <si>
    <t>Ahornvej 52</t>
  </si>
  <si>
    <t>https://www.boliga.dk/bolig/1844164</t>
  </si>
  <si>
    <t>Røddingevej 21</t>
  </si>
  <si>
    <t>https://www.boliga.dk/bolig/1769650</t>
  </si>
  <si>
    <t>Jettes Allé 3</t>
  </si>
  <si>
    <t>https://www.boliga.dk/bolig/1831197</t>
  </si>
  <si>
    <t>Kaj Munks Vej 21</t>
  </si>
  <si>
    <t>https://www.boliga.dk/bolig/1776770</t>
  </si>
  <si>
    <t>Grønnegyden 148</t>
  </si>
  <si>
    <t>https://www.boliga.dk/bolig/1764036</t>
  </si>
  <si>
    <t>Dyrkobbel 144</t>
  </si>
  <si>
    <t>https://www.boliga.dk/bolig/1908136</t>
  </si>
  <si>
    <t>Sandmarken 15</t>
  </si>
  <si>
    <t>https://www.boliga.dk/bolig/1894174</t>
  </si>
  <si>
    <t>C.A. Thyregods Vej 31</t>
  </si>
  <si>
    <t>https://www.boliga.dk/bolig/1802294</t>
  </si>
  <si>
    <t>Allesø-Norden 170</t>
  </si>
  <si>
    <t>https://www.boliga.dk/bolig/1671848</t>
  </si>
  <si>
    <t>Dyrballevej 17</t>
  </si>
  <si>
    <t>https://www.boliga.dk/bolig/1740190</t>
  </si>
  <si>
    <t>Jeppe Aakjærs Vej 44</t>
  </si>
  <si>
    <t>https://www.boliga.dk/bolig/1786577</t>
  </si>
  <si>
    <t>Peter Møllers Gade 29</t>
  </si>
  <si>
    <t>https://www.boliga.dk/bolig/1871186</t>
  </si>
  <si>
    <t>Fjordparken 14</t>
  </si>
  <si>
    <t>https://www.boliga.dk/bolig/1878556</t>
  </si>
  <si>
    <t>Fyrmarken 247</t>
  </si>
  <si>
    <t>https://www.boliga.dk/bolig/1825367</t>
  </si>
  <si>
    <t>Møllestensvej 38</t>
  </si>
  <si>
    <t>https://www.boliga.dk/bolig/1865033</t>
  </si>
  <si>
    <t>Revlen 21</t>
  </si>
  <si>
    <t>https://www.boliga.dk/bolig/1802317</t>
  </si>
  <si>
    <t>Korsvangen 15</t>
  </si>
  <si>
    <t>https://www.boliga.dk/bolig/1887794</t>
  </si>
  <si>
    <t>Fladbrovej 3A</t>
  </si>
  <si>
    <t>https://www.boliga.dk/bolig/1668132</t>
  </si>
  <si>
    <t>Lyngvænget 11</t>
  </si>
  <si>
    <t>https://www.boliga.dk/bolig/1693767</t>
  </si>
  <si>
    <t>Sønderborgvej 22</t>
  </si>
  <si>
    <t>https://www.boliga.dk/bolig/1717795</t>
  </si>
  <si>
    <t>Lodsvænget 39</t>
  </si>
  <si>
    <t>https://www.boliga.dk/bolig/1743059</t>
  </si>
  <si>
    <t>Lyngen 4</t>
  </si>
  <si>
    <t>https://www.boliga.dk/bolig/1773759</t>
  </si>
  <si>
    <t>Fuglehavevej 32</t>
  </si>
  <si>
    <t>https://www.boliga.dk/bolig/1840190</t>
  </si>
  <si>
    <t>Ørestads Boulevard 59A, 7. 705</t>
  </si>
  <si>
    <t>https://www.boliga.dk/bolig/1867073</t>
  </si>
  <si>
    <t>Byvej 40A</t>
  </si>
  <si>
    <t>https://www.boliga.dk/bolig/1667769</t>
  </si>
  <si>
    <t>https://www.boliga.dk/bolig/1740708</t>
  </si>
  <si>
    <t>Skovvejen 4</t>
  </si>
  <si>
    <t>https://www.boliga.dk/bolig/1799907</t>
  </si>
  <si>
    <t>Trekronervej 4, kl. th</t>
  </si>
  <si>
    <t>https://www.boliga.dk/bolig/1750754</t>
  </si>
  <si>
    <t>https://www.boliga.dk/bolig/1884907</t>
  </si>
  <si>
    <t>Æblerosevej 6</t>
  </si>
  <si>
    <t>https://www.boliga.dk/bolig/1829304</t>
  </si>
  <si>
    <t>Lumbyvej 74</t>
  </si>
  <si>
    <t>https://www.boliga.dk/bolig/1711363</t>
  </si>
  <si>
    <t>Kertemindegade 10</t>
  </si>
  <si>
    <t>https://www.boliga.dk/bolig/1742014</t>
  </si>
  <si>
    <t>Tontoft 14</t>
  </si>
  <si>
    <t>https://www.boliga.dk/bolig/1764326</t>
  </si>
  <si>
    <t>Gladsaxevej 67, 1. 3</t>
  </si>
  <si>
    <t>https://www.boliga.dk/bolig/1737553</t>
  </si>
  <si>
    <t>Nørregade 67</t>
  </si>
  <si>
    <t>https://www.boliga.dk/bolig/1872681</t>
  </si>
  <si>
    <t>https://www.boliga.dk/bolig/1813645</t>
  </si>
  <si>
    <t>Falkevej 7</t>
  </si>
  <si>
    <t>https://www.boliga.dk/bolig/1738796</t>
  </si>
  <si>
    <t>Fribjerg 7</t>
  </si>
  <si>
    <t>https://www.boliga.dk/bolig/1713368</t>
  </si>
  <si>
    <t>Prisholmvej 9, st. th</t>
  </si>
  <si>
    <t>https://www.boliga.dk/bolig/1777460</t>
  </si>
  <si>
    <t>Grønlandsparken 106B</t>
  </si>
  <si>
    <t>https://www.boliga.dk/bolig/1751116</t>
  </si>
  <si>
    <t>Søndre Landevej 118</t>
  </si>
  <si>
    <t>https://www.boliga.dk/bolig/1784334</t>
  </si>
  <si>
    <t>Stradellasvej 30, st. 2</t>
  </si>
  <si>
    <t>https://www.boliga.dk/bolig/1791043</t>
  </si>
  <si>
    <t>Måløv Hovedgade 58D, 2. tv</t>
  </si>
  <si>
    <t>https://www.boliga.dk/bolig/1829205</t>
  </si>
  <si>
    <t>Kongelundsvej 51, 1. 4</t>
  </si>
  <si>
    <t>https://www.boliga.dk/bolig/1775449</t>
  </si>
  <si>
    <t>Kai Hoffmanns Alle 8</t>
  </si>
  <si>
    <t>https://www.boliga.dk/bolig/1773938</t>
  </si>
  <si>
    <t>Hemmerslev 7</t>
  </si>
  <si>
    <t>https://www.boliga.dk/bolig/1809813</t>
  </si>
  <si>
    <t>Frankrigshusene 22, st. th</t>
  </si>
  <si>
    <t>https://www.boliga.dk/bolig/1774480</t>
  </si>
  <si>
    <t>Rønnebærvej 36</t>
  </si>
  <si>
    <t>https://www.boliga.dk/bolig/1729699</t>
  </si>
  <si>
    <t>Palnatokesvej 42, 2</t>
  </si>
  <si>
    <t>https://www.boliga.dk/bolig/1862983</t>
  </si>
  <si>
    <t>Rønne Alle 11</t>
  </si>
  <si>
    <t>https://www.boliga.dk/bolig/1853099</t>
  </si>
  <si>
    <t>Lemkær 4</t>
  </si>
  <si>
    <t>https://www.boliga.dk/bolig/1891260</t>
  </si>
  <si>
    <t>Tangevej 30</t>
  </si>
  <si>
    <t>https://www.boliga.dk/bolig/1828545</t>
  </si>
  <si>
    <t>Lundøvej 125</t>
  </si>
  <si>
    <t>https://www.boliga.dk/bolig/1763001</t>
  </si>
  <si>
    <t>https://www.boliga.dk/bolig/1704216</t>
  </si>
  <si>
    <t>https://www.boliga.dk/bolig/1807496</t>
  </si>
  <si>
    <t>Rådalsgård Strandpark 14</t>
  </si>
  <si>
    <t>https://www.boliga.dk/bolig/1739729</t>
  </si>
  <si>
    <t>Pøt Strandby 139</t>
  </si>
  <si>
    <t>https://www.boliga.dk/bolig/1899676</t>
  </si>
  <si>
    <t>Dalenborgvej 15</t>
  </si>
  <si>
    <t>https://www.boliga.dk/bolig/1758673</t>
  </si>
  <si>
    <t>Sandby 7A</t>
  </si>
  <si>
    <t>https://www.boliga.dk/bolig/1831722</t>
  </si>
  <si>
    <t>https://www.boliga.dk/bolig/1716483</t>
  </si>
  <si>
    <t>Jordbrovej 29, 3. 2</t>
  </si>
  <si>
    <t>https://www.boliga.dk/bolig/1770181</t>
  </si>
  <si>
    <t>Mimosevej 17</t>
  </si>
  <si>
    <t>https://www.boliga.dk/bolig/1789570</t>
  </si>
  <si>
    <t>Have Borupvej 77</t>
  </si>
  <si>
    <t>https://www.boliga.dk/bolig/1737491</t>
  </si>
  <si>
    <t>https://www.boliga.dk/bolig/1775354</t>
  </si>
  <si>
    <t>Frederikssundsvej 346, 1. 105</t>
  </si>
  <si>
    <t>https://www.boliga.dk/bolig/1920429</t>
  </si>
  <si>
    <t>Højagerparken 19</t>
  </si>
  <si>
    <t>https://www.boliga.dk/bolig/1806172</t>
  </si>
  <si>
    <t>Søndergade 90</t>
  </si>
  <si>
    <t>https://www.boliga.dk/bolig/1851655</t>
  </si>
  <si>
    <t>Rundhøj Allé 95, 2. tv</t>
  </si>
  <si>
    <t>https://www.boliga.dk/bolig/1780676</t>
  </si>
  <si>
    <t>Endrupvej 22</t>
  </si>
  <si>
    <t>https://www.boliga.dk/bolig/1657090</t>
  </si>
  <si>
    <t>Jordbrovej 27, 2. 4</t>
  </si>
  <si>
    <t>https://www.boliga.dk/bolig/1724115</t>
  </si>
  <si>
    <t>https://www.boliga.dk/bolig/1707234</t>
  </si>
  <si>
    <t>Lærkestien 13</t>
  </si>
  <si>
    <t>https://www.boliga.dk/bolig/1798643</t>
  </si>
  <si>
    <t>Parallelvej 57</t>
  </si>
  <si>
    <t>https://www.boliga.dk/bolig/1730759</t>
  </si>
  <si>
    <t>https://www.boliga.dk/bolig/1745187</t>
  </si>
  <si>
    <t>Lyø Bygade 16</t>
  </si>
  <si>
    <t>https://www.boliga.dk/bolig/1401241</t>
  </si>
  <si>
    <t>Stenbrobakken 7</t>
  </si>
  <si>
    <t>https://www.boliga.dk/bolig/1778308</t>
  </si>
  <si>
    <t>Gistrupparken 38</t>
  </si>
  <si>
    <t>https://www.boliga.dk/bolig/1781093</t>
  </si>
  <si>
    <t>Hobro Landevej 187</t>
  </si>
  <si>
    <t>https://www.boliga.dk/bolig/1808109</t>
  </si>
  <si>
    <t>Parcelvej 168</t>
  </si>
  <si>
    <t>https://www.boliga.dk/bolig/1839192</t>
  </si>
  <si>
    <t>Dyremosevej 14</t>
  </si>
  <si>
    <t>https://www.boliga.dk/bolig/1778375</t>
  </si>
  <si>
    <t>Strandvænge 36</t>
  </si>
  <si>
    <t>https://www.boliga.dk/bolig/1750592</t>
  </si>
  <si>
    <t>Gyvelvej 7, 3. tv</t>
  </si>
  <si>
    <t>https://www.boliga.dk/bolig/1852697</t>
  </si>
  <si>
    <t>Kjærkbak 8</t>
  </si>
  <si>
    <t>https://www.boliga.dk/bolig/1699453</t>
  </si>
  <si>
    <t>Vojensvej 4, 2. mf</t>
  </si>
  <si>
    <t>https://www.boliga.dk/bolig/1789884</t>
  </si>
  <si>
    <t>https://www.boliga.dk/bolig/1729884</t>
  </si>
  <si>
    <t>https://www.boliga.dk/bolig/1802257</t>
  </si>
  <si>
    <t>Birket Mose 1</t>
  </si>
  <si>
    <t>https://www.boliga.dk/bolig/1823860</t>
  </si>
  <si>
    <t>Skovfogedvejen 1</t>
  </si>
  <si>
    <t>https://www.boliga.dk/bolig/1808802</t>
  </si>
  <si>
    <t>Tebstrupvej 4</t>
  </si>
  <si>
    <t>https://www.boliga.dk/bolig/1763485</t>
  </si>
  <si>
    <t>Thyvej 10A</t>
  </si>
  <si>
    <t>https://www.boliga.dk/bolig/1759190</t>
  </si>
  <si>
    <t>Humlebivej 11</t>
  </si>
  <si>
    <t>https://www.boliga.dk/bolig/1839427</t>
  </si>
  <si>
    <t>Grønbjergvej 14</t>
  </si>
  <si>
    <t>https://www.boliga.dk/bolig/1743271</t>
  </si>
  <si>
    <t>Wibrandtsvej 92</t>
  </si>
  <si>
    <t>https://www.boliga.dk/bolig/1730326</t>
  </si>
  <si>
    <t>Mosevangen 26</t>
  </si>
  <si>
    <t>https://www.boliga.dk/bolig/1779261</t>
  </si>
  <si>
    <t>https://www.boliga.dk/bolig/1886321</t>
  </si>
  <si>
    <t>Blåbærhaven 7, 1. mf</t>
  </si>
  <si>
    <t>https://www.boliga.dk/bolig/1740480</t>
  </si>
  <si>
    <t>Iglsøvej 8A</t>
  </si>
  <si>
    <t>https://www.boliga.dk/bolig/1781702</t>
  </si>
  <si>
    <t>Ellebjergvej 1, 3</t>
  </si>
  <si>
    <t>https://www.boliga.dk/bolig/1831998</t>
  </si>
  <si>
    <t>Nakskovvej 148</t>
  </si>
  <si>
    <t>https://www.boliga.dk/bolig/1859873</t>
  </si>
  <si>
    <t>Smedetoften 2</t>
  </si>
  <si>
    <t>https://www.boliga.dk/bolig/1824263</t>
  </si>
  <si>
    <t>Multebærvænget 7</t>
  </si>
  <si>
    <t>https://www.boliga.dk/bolig/1727456</t>
  </si>
  <si>
    <t>Bastevangen 11</t>
  </si>
  <si>
    <t>https://www.boliga.dk/bolig/1795269</t>
  </si>
  <si>
    <t>Skelbyvej 142</t>
  </si>
  <si>
    <t>https://www.boliga.dk/bolig/1776953</t>
  </si>
  <si>
    <t>Vejlegårdsparken 60, 2. 27</t>
  </si>
  <si>
    <t>https://www.boliga.dk/bolig/1811028</t>
  </si>
  <si>
    <t>Heimdalsgade 42, 3. 28</t>
  </si>
  <si>
    <t>https://www.boliga.dk/bolig/1895776</t>
  </si>
  <si>
    <t>Bergmannsvej 67</t>
  </si>
  <si>
    <t>https://www.boliga.dk/bolig/1858489</t>
  </si>
  <si>
    <t>Nr. Lyndelse Vej 19</t>
  </si>
  <si>
    <t>https://www.boliga.dk/bolig/1870957</t>
  </si>
  <si>
    <t>https://www.boliga.dk/bolig/1704854</t>
  </si>
  <si>
    <t>Solsortevej 36</t>
  </si>
  <si>
    <t>https://www.boliga.dk/bolig/1821516</t>
  </si>
  <si>
    <t>https://www.boliga.dk/bolig/1768903</t>
  </si>
  <si>
    <t>Hans Schourups Gade 8, st. tv</t>
  </si>
  <si>
    <t>https://www.boliga.dk/bolig/1752000</t>
  </si>
  <si>
    <t>Skovgårdsvej 16D</t>
  </si>
  <si>
    <t>K &amp; CO Bolig ApS</t>
  </si>
  <si>
    <t>kco.dk</t>
  </si>
  <si>
    <t>https://www.boliga.dk/bolig/1836027</t>
  </si>
  <si>
    <t>Gyldenlundsvej 34, st</t>
  </si>
  <si>
    <t>https://www.boliga.dk/bolig/1831809</t>
  </si>
  <si>
    <t>Gyldenlundsvej 34, 1</t>
  </si>
  <si>
    <t>Ligustervej 1</t>
  </si>
  <si>
    <t>Ege Bramsnæs</t>
  </si>
  <si>
    <t>https://www.boliga.dk/bolig/1762980</t>
  </si>
  <si>
    <t>https://www.boliga.dk/bolig/1904617</t>
  </si>
  <si>
    <t>Ligustervej 9</t>
  </si>
  <si>
    <t>https://www.boliga.dk/bolig/1726862</t>
  </si>
  <si>
    <t>https://www.boliga.dk/bolig/1798266</t>
  </si>
  <si>
    <t>https://www.boliga.dk/bolig/1855906</t>
  </si>
  <si>
    <t>https://www.boliga.dk/bolig/1824694</t>
  </si>
  <si>
    <t>Niels Hansensvej 2</t>
  </si>
  <si>
    <t>https://www.boliga.dk/bolig/1899272</t>
  </si>
  <si>
    <t>https://www.boliga.dk/bolig/1799770</t>
  </si>
  <si>
    <t>Harekærgårdsvej 21</t>
  </si>
  <si>
    <t>https://www.boliga.dk/bolig/1869904</t>
  </si>
  <si>
    <t>Eskebjergvej 21A</t>
  </si>
  <si>
    <t>https://www.boliga.dk/bolig/1727311</t>
  </si>
  <si>
    <t>Øresundsvej 138H</t>
  </si>
  <si>
    <t>Kvadrat Bolig &amp; Erhverv</t>
  </si>
  <si>
    <t>kvadratbolig.dk</t>
  </si>
  <si>
    <t>https://www.boliga.dk/bolig/1862438</t>
  </si>
  <si>
    <t>Skovgårdsvej 16E</t>
  </si>
  <si>
    <t>https://www.boliga.dk/bolig/1771792</t>
  </si>
  <si>
    <t>Ligustervej 11</t>
  </si>
  <si>
    <t>https://www.boliga.dk/bolig/1883262</t>
  </si>
  <si>
    <t>Emilievej 9A</t>
  </si>
  <si>
    <t>https://www.boliga.dk/bolig/1743094</t>
  </si>
  <si>
    <t>https://www.boliga.dk/bolig/1908251</t>
  </si>
  <si>
    <t>Elmevang 15</t>
  </si>
  <si>
    <t>https://www.boliga.dk/bolig/1722436</t>
  </si>
  <si>
    <t>Segnerøddalsvej 3</t>
  </si>
  <si>
    <t>https://www.boliga.dk/bolig/1714179</t>
  </si>
  <si>
    <t>https://www.boliga.dk/bolig/1883261</t>
  </si>
  <si>
    <t>https://www.boliga.dk/bolig/1736179</t>
  </si>
  <si>
    <t>Flensborglandevej 79</t>
  </si>
  <si>
    <t>Nem-Ejendomsmægler</t>
  </si>
  <si>
    <t>nemejendomsmaegler.dk</t>
  </si>
  <si>
    <t>https://www.boliga.dk/bolig/1856331</t>
  </si>
  <si>
    <t>Harekærgårdsvej 64</t>
  </si>
  <si>
    <t>https://www.boliga.dk/bolig/1683366</t>
  </si>
  <si>
    <t>Dådyrvej 61</t>
  </si>
  <si>
    <t>https://www.boliga.dk/bolig/1805110</t>
  </si>
  <si>
    <t>https://www.boliga.dk/bolig/1877117</t>
  </si>
  <si>
    <t>Grundtvigsvej 35, st. th</t>
  </si>
  <si>
    <t>https://www.boliga.dk/bolig/1730974</t>
  </si>
  <si>
    <t>Frisersvej 2A, 1</t>
  </si>
  <si>
    <t>https://www.boliga.dk/bolig/1798770</t>
  </si>
  <si>
    <t>Ørnevænget 9</t>
  </si>
  <si>
    <t>https://www.boliga.dk/bolig/1742322</t>
  </si>
  <si>
    <t>Mejsevænget 85</t>
  </si>
  <si>
    <t>https://www.boliga.dk/bolig/1765874</t>
  </si>
  <si>
    <t>Margrethevej 25</t>
  </si>
  <si>
    <t>https://www.boliga.dk/bolig/1825546</t>
  </si>
  <si>
    <t>Enighedsvej 17</t>
  </si>
  <si>
    <t>https://www.boliga.dk/bolig/1846324</t>
  </si>
  <si>
    <t>Åhusene 42</t>
  </si>
  <si>
    <t>https://www.boliga.dk/bolig/1812494</t>
  </si>
  <si>
    <t>Margrethevej 31</t>
  </si>
  <si>
    <t>https://www.boliga.dk/bolig/1766645</t>
  </si>
  <si>
    <t>Åsen 9</t>
  </si>
  <si>
    <t>https://www.boliga.dk/bolig/1718190</t>
  </si>
  <si>
    <t>Mejsevænget 73</t>
  </si>
  <si>
    <t>https://www.boliga.dk/bolig/1763023</t>
  </si>
  <si>
    <t>https://www.boliga.dk/bolig/1739708</t>
  </si>
  <si>
    <t>https://www.boliga.dk/bolig/1825969</t>
  </si>
  <si>
    <t>Søvænget 1</t>
  </si>
  <si>
    <t>https://www.boliga.dk/bolig/1835535</t>
  </si>
  <si>
    <t>Gershøjvej 64</t>
  </si>
  <si>
    <t>https://www.boliga.dk/bolig/1764182</t>
  </si>
  <si>
    <t>Aastrupvej 40</t>
  </si>
  <si>
    <t>https://www.boliga.dk/bolig/1788119</t>
  </si>
  <si>
    <t>Åhusene 52</t>
  </si>
  <si>
    <t>https://www.boliga.dk/bolig/1796134</t>
  </si>
  <si>
    <t>Korsørgade 2, 1. 4</t>
  </si>
  <si>
    <t>https://www.boliga.dk/bolig/1656549</t>
  </si>
  <si>
    <t>Frederiksværkvej 122</t>
  </si>
  <si>
    <t>https://www.boliga.dk/bolig/1661550</t>
  </si>
  <si>
    <t>Oksevej 13</t>
  </si>
  <si>
    <t>https://www.boliga.dk/bolig/1635510</t>
  </si>
  <si>
    <t>Fiskerstræde 4</t>
  </si>
  <si>
    <t>https://www.boliga.dk/bolig/1920753</t>
  </si>
  <si>
    <t>Galgebjergvej 60</t>
  </si>
  <si>
    <t>https://www.boliga.dk/bolig/1771646</t>
  </si>
  <si>
    <t>Ved Bommen 28, 2. 25</t>
  </si>
  <si>
    <t>https://www.boliga.dk/bolig/1892827</t>
  </si>
  <si>
    <t>Boderne 87</t>
  </si>
  <si>
    <t>https://www.boliga.dk/bolig/1795754</t>
  </si>
  <si>
    <t>Ringvejen 118</t>
  </si>
  <si>
    <t>https://www.boliga.dk/bolig/1813291</t>
  </si>
  <si>
    <t>Nørrehede 1</t>
  </si>
  <si>
    <t>https://www.boliga.dk/bolig/1732850</t>
  </si>
  <si>
    <t>Vestergade 3A, st. 15</t>
  </si>
  <si>
    <t>https://www.boliga.dk/bolig/1844842</t>
  </si>
  <si>
    <t>Brændgårdvej 24</t>
  </si>
  <si>
    <t>https://www.boliga.dk/bolig/1662323</t>
  </si>
  <si>
    <t>Vester Fælled 41</t>
  </si>
  <si>
    <t>https://www.boliga.dk/bolig/1917790</t>
  </si>
  <si>
    <t>Velling Kirkeby 15</t>
  </si>
  <si>
    <t>https://www.boliga.dk/bolig/1778658</t>
  </si>
  <si>
    <t>Ringvejen 101</t>
  </si>
  <si>
    <t>https://www.boliga.dk/bolig/1853171</t>
  </si>
  <si>
    <t>Vildandvej 1</t>
  </si>
  <si>
    <t>https://www.boliga.dk/bolig/1921218</t>
  </si>
  <si>
    <t>Almindingensvej 65</t>
  </si>
  <si>
    <t>https://www.boliga.dk/bolig/1789585</t>
  </si>
  <si>
    <t>Søndre Skovgyde 297</t>
  </si>
  <si>
    <t>https://www.boliga.dk/bolig/1749461</t>
  </si>
  <si>
    <t>Hundklem 1</t>
  </si>
  <si>
    <t>https://www.boliga.dk/bolig/1797022</t>
  </si>
  <si>
    <t>Algade 12A, 1. tv</t>
  </si>
  <si>
    <t>https://www.boliga.dk/bolig/1696162</t>
  </si>
  <si>
    <t>https://www.boliga.dk/bolig/1829337</t>
  </si>
  <si>
    <t>Dalen 15</t>
  </si>
  <si>
    <t>https://www.boliga.dk/bolig/1878322</t>
  </si>
  <si>
    <t>Duevænget 20</t>
  </si>
  <si>
    <t>https://www.boliga.dk/bolig/1906180</t>
  </si>
  <si>
    <t>Engstrupgårdsvej 67</t>
  </si>
  <si>
    <t>https://www.boliga.dk/bolig/1744101</t>
  </si>
  <si>
    <t>Lykkesvej 9</t>
  </si>
  <si>
    <t>https://www.boliga.dk/bolig/1820487</t>
  </si>
  <si>
    <t>Oksevej 23</t>
  </si>
  <si>
    <t>https://www.boliga.dk/bolig/1767657</t>
  </si>
  <si>
    <t>Vesterbro 96, 4. tv</t>
  </si>
  <si>
    <t>https://www.boliga.dk/bolig/1754732</t>
  </si>
  <si>
    <t>Nybyvej 44</t>
  </si>
  <si>
    <t>https://www.boliga.dk/bolig/1787571</t>
  </si>
  <si>
    <t>Sønderbro 29, 3. tv</t>
  </si>
  <si>
    <t>https://www.boliga.dk/bolig/1741188</t>
  </si>
  <si>
    <t>Gyldensteensvej 9</t>
  </si>
  <si>
    <t>https://www.boliga.dk/bolig/1842925</t>
  </si>
  <si>
    <t>Skovkrogen 12</t>
  </si>
  <si>
    <t>https://www.boliga.dk/bolig/1743176</t>
  </si>
  <si>
    <t>Tjørnerækken 7, 2. th</t>
  </si>
  <si>
    <t>https://www.boliga.dk/bolig/1807960</t>
  </si>
  <si>
    <t>https://www.boliga.dk/bolig/1795883</t>
  </si>
  <si>
    <t>Brotoften 19</t>
  </si>
  <si>
    <t>https://www.boliga.dk/bolig/1747140</t>
  </si>
  <si>
    <t>Overdrevsvej 35</t>
  </si>
  <si>
    <t>https://www.boliga.dk/bolig/1794586</t>
  </si>
  <si>
    <t>Linningvej 9</t>
  </si>
  <si>
    <t>https://www.boliga.dk/bolig/1775434</t>
  </si>
  <si>
    <t>https://www.boliga.dk/bolig/1872675</t>
  </si>
  <si>
    <t>Gammel Østerbyvej 19</t>
  </si>
  <si>
    <t>https://www.boliga.dk/bolig/1764530</t>
  </si>
  <si>
    <t>Bønderskov 2</t>
  </si>
  <si>
    <t>https://www.boliga.dk/bolig/1797669</t>
  </si>
  <si>
    <t>Redningsvejen Nord 127</t>
  </si>
  <si>
    <t>https://www.boliga.dk/bolig/1798446</t>
  </si>
  <si>
    <t>https://www.boliga.dk/bolig/1755120</t>
  </si>
  <si>
    <t>Boholtevej 49, 2. mf</t>
  </si>
  <si>
    <t>https://www.boliga.dk/bolig/1869674</t>
  </si>
  <si>
    <t>Bernstorffsvej 109, 1</t>
  </si>
  <si>
    <t>Lundby Hovedgade 72</t>
  </si>
  <si>
    <t>https://www.boliga.dk/bolig/1738149</t>
  </si>
  <si>
    <t>Dronningens Tværgade 58, 4</t>
  </si>
  <si>
    <t>https://www.boliga.dk/bolig/1580969</t>
  </si>
  <si>
    <t>Tværtoften 46</t>
  </si>
  <si>
    <t>https://www.boliga.dk/bolig/1860006</t>
  </si>
  <si>
    <t>Kirsteinsgade 3, 2. tv</t>
  </si>
  <si>
    <t>https://www.boliga.dk/bolig/1842486</t>
  </si>
  <si>
    <t>Miehesgade 40</t>
  </si>
  <si>
    <t>https://www.boliga.dk/bolig/1721219</t>
  </si>
  <si>
    <t>Bymarken 20</t>
  </si>
  <si>
    <t>https://www.boliga.dk/bolig/1722973</t>
  </si>
  <si>
    <t>Ingeborgvej 51</t>
  </si>
  <si>
    <t>https://www.boliga.dk/bolig/1825086</t>
  </si>
  <si>
    <t>Niels Juels Gade 18, kl. th</t>
  </si>
  <si>
    <t>https://www.boliga.dk/bolig/1774306</t>
  </si>
  <si>
    <t>Pallisdam 3</t>
  </si>
  <si>
    <t>https://www.boliga.dk/bolig/1709671</t>
  </si>
  <si>
    <t>Rosendalsvej 2</t>
  </si>
  <si>
    <t>https://www.boliga.dk/bolig/1811039</t>
  </si>
  <si>
    <t>Lundevej 16, st</t>
  </si>
  <si>
    <t>https://www.boliga.dk/bolig/1548215</t>
  </si>
  <si>
    <t>Århus Plads 4, 4. th</t>
  </si>
  <si>
    <t>https://www.boliga.dk/bolig/1872941</t>
  </si>
  <si>
    <t>Fourmivej 29</t>
  </si>
  <si>
    <t>https://www.boliga.dk/bolig/1696265</t>
  </si>
  <si>
    <t>https://www.boliga.dk/bolig/1784506</t>
  </si>
  <si>
    <t>Drosselvænget 8</t>
  </si>
  <si>
    <t>https://www.boliga.dk/bolig/1766865</t>
  </si>
  <si>
    <t>Buegården 15, st. th</t>
  </si>
  <si>
    <t>https://www.boliga.dk/bolig/1737065</t>
  </si>
  <si>
    <t>Rådyrvænget 10</t>
  </si>
  <si>
    <t>https://www.boliga.dk/bolig/1731526</t>
  </si>
  <si>
    <t>Ærtevej 19, 2. 3</t>
  </si>
  <si>
    <t>https://www.boliga.dk/bolig/1753045</t>
  </si>
  <si>
    <t>Hareskovvej 63</t>
  </si>
  <si>
    <t>https://www.boliga.dk/bolig/1861141</t>
  </si>
  <si>
    <t>https://www.boliga.dk/bolig/1811065</t>
  </si>
  <si>
    <t>Mejlgade 89, 3. th</t>
  </si>
  <si>
    <t>https://www.boliga.dk/bolig/1884986</t>
  </si>
  <si>
    <t>Åløkkevej 19</t>
  </si>
  <si>
    <t>https://www.boliga.dk/bolig/1793993</t>
  </si>
  <si>
    <t>Strynøgade 4, 2. th</t>
  </si>
  <si>
    <t>https://www.boliga.dk/bolig/1779101</t>
  </si>
  <si>
    <t>Skolevænget 10</t>
  </si>
  <si>
    <t>https://www.boliga.dk/bolig/1631506</t>
  </si>
  <si>
    <t>Hostrupsvej 13, 1. tv</t>
  </si>
  <si>
    <t>https://www.boliga.dk/bolig/1776511</t>
  </si>
  <si>
    <t>Becksvej 10</t>
  </si>
  <si>
    <t>https://www.boliga.dk/bolig/1782321</t>
  </si>
  <si>
    <t>Brøndbyvestervej 60C, 2. 3</t>
  </si>
  <si>
    <t>https://www.boliga.dk/bolig/1757218</t>
  </si>
  <si>
    <t>Schnohrsvej 32</t>
  </si>
  <si>
    <t>https://www.boliga.dk/bolig/1775500</t>
  </si>
  <si>
    <t>https://www.boliga.dk/bolig/1665482</t>
  </si>
  <si>
    <t>Furrebyvej 3</t>
  </si>
  <si>
    <t>https://www.boliga.dk/bolig/1920164</t>
  </si>
  <si>
    <t>https://www.boliga.dk/bolig/1779055</t>
  </si>
  <si>
    <t>Fjællebrovej 11</t>
  </si>
  <si>
    <t>https://www.boliga.dk/bolig/1827864</t>
  </si>
  <si>
    <t>Zaandam Alle 17</t>
  </si>
  <si>
    <t>https://www.boliga.dk/bolig/1812288</t>
  </si>
  <si>
    <t>https://www.boliga.dk/bolig/1816510</t>
  </si>
  <si>
    <t>Lupinvej 15</t>
  </si>
  <si>
    <t>https://www.boliga.dk/bolig/1758009</t>
  </si>
  <si>
    <t>Hyttegårdsvej 6</t>
  </si>
  <si>
    <t>https://www.boliga.dk/bolig/1840710</t>
  </si>
  <si>
    <t>https://www.boliga.dk/bolig/1798630</t>
  </si>
  <si>
    <t>Ægirsgade 21, 1. th</t>
  </si>
  <si>
    <t>https://www.boliga.dk/bolig/1866377</t>
  </si>
  <si>
    <t>Reberbanegade 8, st. th</t>
  </si>
  <si>
    <t>https://www.boliga.dk/bolig/1847806</t>
  </si>
  <si>
    <t>Rågevænget 4</t>
  </si>
  <si>
    <t>https://www.boliga.dk/bolig/1852620</t>
  </si>
  <si>
    <t>Stengade 52B, st. 2</t>
  </si>
  <si>
    <t>https://www.boliga.dk/bolig/1748428</t>
  </si>
  <si>
    <t>Julivænget 19</t>
  </si>
  <si>
    <t>https://www.boliga.dk/bolig/1821645</t>
  </si>
  <si>
    <t>Rundehøjs-Ager 3</t>
  </si>
  <si>
    <t>https://www.boliga.dk/bolig/1754924</t>
  </si>
  <si>
    <t>Hasselbakken 9</t>
  </si>
  <si>
    <t>https://www.boliga.dk/bolig/1756529</t>
  </si>
  <si>
    <t>https://www.boliga.dk/bolig/1878898</t>
  </si>
  <si>
    <t>Krogslundvej 10</t>
  </si>
  <si>
    <t>https://www.boliga.dk/bolig/1742076</t>
  </si>
  <si>
    <t>Hattingvej 75</t>
  </si>
  <si>
    <t>https://www.boliga.dk/bolig/1870361</t>
  </si>
  <si>
    <t>Birke Allé 17</t>
  </si>
  <si>
    <t>https://www.boliga.dk/bolig/1889505</t>
  </si>
  <si>
    <t>Ved Diget 2</t>
  </si>
  <si>
    <t>https://www.boliga.dk/bolig/1662197</t>
  </si>
  <si>
    <t>Engesøvej 2</t>
  </si>
  <si>
    <t>https://www.boliga.dk/bolig/1772076</t>
  </si>
  <si>
    <t>Strandbyvej 23</t>
  </si>
  <si>
    <t>https://www.boliga.dk/bolig/1766813</t>
  </si>
  <si>
    <t>Sigfred Jensens Vej 83</t>
  </si>
  <si>
    <t>https://www.boliga.dk/bolig/1722944</t>
  </si>
  <si>
    <t>Marthasvej 38</t>
  </si>
  <si>
    <t>https://www.boliga.dk/bolig/1908401</t>
  </si>
  <si>
    <t>Frederiksborgvej 13, 5. tv</t>
  </si>
  <si>
    <t>https://www.boliga.dk/bolig/1864023</t>
  </si>
  <si>
    <t>Furrebyvej 8A</t>
  </si>
  <si>
    <t>https://www.boliga.dk/bolig/1398916</t>
  </si>
  <si>
    <t>https://www.boliga.dk/bolig/1916883</t>
  </si>
  <si>
    <t>Cellovej 19</t>
  </si>
  <si>
    <t>https://www.boliga.dk/bolig/1835318</t>
  </si>
  <si>
    <t>Slangerupgade 16F. 2</t>
  </si>
  <si>
    <t>https://www.boliga.dk/bolig/1865334</t>
  </si>
  <si>
    <t>Tornhøjvej 2</t>
  </si>
  <si>
    <t>https://www.boliga.dk/bolig/1802637</t>
  </si>
  <si>
    <t>https://www.boliga.dk/bolig/1894399</t>
  </si>
  <si>
    <t>Knøsen 102</t>
  </si>
  <si>
    <t>https://www.boliga.dk/bolig/1852617</t>
  </si>
  <si>
    <t>Solkær 11</t>
  </si>
  <si>
    <t>https://www.boliga.dk/bolig/1729816</t>
  </si>
  <si>
    <t>https://www.boliga.dk/bolig/1811699</t>
  </si>
  <si>
    <t>Skagensvej 51</t>
  </si>
  <si>
    <t>https://www.boliga.dk/bolig/1704878</t>
  </si>
  <si>
    <t>https://www.boliga.dk/bolig/1861515</t>
  </si>
  <si>
    <t>Gyldenrisvej 67A</t>
  </si>
  <si>
    <t>https://www.boliga.dk/bolig/1803397</t>
  </si>
  <si>
    <t>Sofielundsvej 1C, 1. mf</t>
  </si>
  <si>
    <t>https://www.boliga.dk/bolig/1760881</t>
  </si>
  <si>
    <t>Stengade 52A, st. tv</t>
  </si>
  <si>
    <t>https://www.boliga.dk/bolig/1807801</t>
  </si>
  <si>
    <t>Sønderklit 41</t>
  </si>
  <si>
    <t>https://www.boliga.dk/bolig/1744862</t>
  </si>
  <si>
    <t>https://www.boliga.dk/bolig/1770600</t>
  </si>
  <si>
    <t>Lundevej 16, 1</t>
  </si>
  <si>
    <t>https://www.boliga.dk/bolig/1541206</t>
  </si>
  <si>
    <t>Smedehaven 18</t>
  </si>
  <si>
    <t>https://www.boliga.dk/bolig/1793429</t>
  </si>
  <si>
    <t>Baunebjergvej 32</t>
  </si>
  <si>
    <t>https://www.boliga.dk/bolig/1764601</t>
  </si>
  <si>
    <t>Rosevej 6</t>
  </si>
  <si>
    <t>https://www.boliga.dk/bolig/1795735</t>
  </si>
  <si>
    <t>Pellemarken 17</t>
  </si>
  <si>
    <t>https://www.boliga.dk/bolig/1792813</t>
  </si>
  <si>
    <t>https://www.boliga.dk/bolig/1761424</t>
  </si>
  <si>
    <t>Vemmetoftevej 5</t>
  </si>
  <si>
    <t>https://www.boliga.dk/bolig/1763282</t>
  </si>
  <si>
    <t>Dalegade 15</t>
  </si>
  <si>
    <t>https://www.boliga.dk/bolig/1825794</t>
  </si>
  <si>
    <t>Uglevej 1</t>
  </si>
  <si>
    <t>https://www.boliga.dk/bolig/1856419</t>
  </si>
  <si>
    <t>Hørkærhaven 9C</t>
  </si>
  <si>
    <t>https://www.boliga.dk/bolig/1834627</t>
  </si>
  <si>
    <t>Teglgårdsvej 345, 1. tv</t>
  </si>
  <si>
    <t>https://www.boliga.dk/bolig/1708404</t>
  </si>
  <si>
    <t>Tromsøvej 25</t>
  </si>
  <si>
    <t>https://www.boliga.dk/bolig/1735213</t>
  </si>
  <si>
    <t>Åløkkehaven 9</t>
  </si>
  <si>
    <t>https://www.boliga.dk/bolig/1875350</t>
  </si>
  <si>
    <t>Søndervigvej 128, st. tv</t>
  </si>
  <si>
    <t>https://www.boliga.dk/bolig/1741382</t>
  </si>
  <si>
    <t>https://www.boliga.dk/bolig/1743713</t>
  </si>
  <si>
    <t>Askepotvej 6</t>
  </si>
  <si>
    <t>https://www.boliga.dk/bolig/1827594</t>
  </si>
  <si>
    <t>Guldagervej 63</t>
  </si>
  <si>
    <t>https://www.boliga.dk/bolig/1855796</t>
  </si>
  <si>
    <t>Holstedvej 23</t>
  </si>
  <si>
    <t>https://www.boliga.dk/bolig/1758336</t>
  </si>
  <si>
    <t>Nabgyden 8</t>
  </si>
  <si>
    <t>https://www.boliga.dk/bolig/1758337</t>
  </si>
  <si>
    <t>https://www.boliga.dk/bolig/1865516</t>
  </si>
  <si>
    <t>https://www.boliga.dk/bolig/1845194</t>
  </si>
  <si>
    <t>Rentemestervej 21A, 2. 9</t>
  </si>
  <si>
    <t>https://www.boliga.dk/bolig/1846957</t>
  </si>
  <si>
    <t>https://www.boliga.dk/bolig/1820763</t>
  </si>
  <si>
    <t>Vagtelvænget 34</t>
  </si>
  <si>
    <t>https://www.boliga.dk/bolig/1753035</t>
  </si>
  <si>
    <t>Bjørnsknudevej 38</t>
  </si>
  <si>
    <t>https://www.boliga.dk/bolig/1882172</t>
  </si>
  <si>
    <t>Gyvelvej 22, 2. tv</t>
  </si>
  <si>
    <t>https://www.boliga.dk/bolig/1809181</t>
  </si>
  <si>
    <t>Præsteager 8</t>
  </si>
  <si>
    <t>https://www.boliga.dk/bolig/1770225</t>
  </si>
  <si>
    <t>Bygaden 53A</t>
  </si>
  <si>
    <t>https://www.boliga.dk/bolig/1842212</t>
  </si>
  <si>
    <t>Udbyvej 15</t>
  </si>
  <si>
    <t>https://www.boliga.dk/bolig/1770501</t>
  </si>
  <si>
    <t>Sofielundsvej 10B, st. th</t>
  </si>
  <si>
    <t>https://www.boliga.dk/bolig/1857355</t>
  </si>
  <si>
    <t>Højgårdvej 43</t>
  </si>
  <si>
    <t>https://www.boliga.dk/bolig/1664501</t>
  </si>
  <si>
    <t>Rensdyrvej 50</t>
  </si>
  <si>
    <t>https://www.boliga.dk/bolig/1812116</t>
  </si>
  <si>
    <t>Augustvej 11</t>
  </si>
  <si>
    <t>https://www.boliga.dk/bolig/1842221</t>
  </si>
  <si>
    <t>Christiansvej 7, 1. tv</t>
  </si>
  <si>
    <t>https://www.boliga.dk/bolig/1722259</t>
  </si>
  <si>
    <t>https://www.boliga.dk/bolig/1623630</t>
  </si>
  <si>
    <t>Paradisvænget 11</t>
  </si>
  <si>
    <t>Emil Noldes Vej 12</t>
  </si>
  <si>
    <t>Randersvej 37, 2. 2</t>
  </si>
  <si>
    <t>Tørresøvej 66</t>
  </si>
  <si>
    <t>Lyngtoften 27</t>
  </si>
  <si>
    <t>Strandgade 4, st. th</t>
  </si>
  <si>
    <t>Vesterhavsgade 29</t>
  </si>
  <si>
    <t>Fussingsvej 9, 2</t>
  </si>
  <si>
    <t>Nyvangsvej 19B, st. th</t>
  </si>
  <si>
    <t>Houlkærshøjen 10</t>
  </si>
  <si>
    <t>Nyvangsvej 19A, 2. tv</t>
  </si>
  <si>
    <t>Vejlegårdsparken 60, 1. 14</t>
  </si>
  <si>
    <t>Pirken 41</t>
  </si>
  <si>
    <t>Karlshøjvej 5</t>
  </si>
  <si>
    <t>Amagerbrogade 224, 2</t>
  </si>
  <si>
    <t>Vejlegårdsparken 22, 2. 24</t>
  </si>
  <si>
    <t>Lynettevej 7, st. th</t>
  </si>
  <si>
    <t>Villestoftemarken 14</t>
  </si>
  <si>
    <t>Kurreholmvej 9</t>
  </si>
  <si>
    <t>Blomstervangen 95</t>
  </si>
  <si>
    <t>Niels Ebbesens Gade 5, 2. th</t>
  </si>
  <si>
    <t>Bremensgade 11, 3. tv</t>
  </si>
  <si>
    <t>Løvstien 5</t>
  </si>
  <si>
    <t>Sct. Mogens Gade 53C, 2</t>
  </si>
  <si>
    <t>Olfert Fischers Vej 27E, 1</t>
  </si>
  <si>
    <t>Bådstedhedevej 27</t>
  </si>
  <si>
    <t>https://www.boliga.dk/bolig/1685725</t>
  </si>
  <si>
    <t>Korsvangen 2</t>
  </si>
  <si>
    <t>Araliavej 33</t>
  </si>
  <si>
    <t>Vieholmgårdsvej 30</t>
  </si>
  <si>
    <t>Brandbjergvej 22</t>
  </si>
  <si>
    <t>Olfert Fischers Vej 27E, st</t>
  </si>
  <si>
    <t>Rønne Allé 8</t>
  </si>
  <si>
    <t>Thorsgade 13, st</t>
  </si>
  <si>
    <t>https://www.boliga.dk/bolig/1808722</t>
  </si>
  <si>
    <t>Strandgade 16</t>
  </si>
  <si>
    <t>https://www.boliga.dk/bolig/1839634</t>
  </si>
  <si>
    <t>Kirkesvinget 4</t>
  </si>
  <si>
    <t>https://www.boliga.dk/bolig/1824954</t>
  </si>
  <si>
    <t>Nørrebakken 2, 1. th</t>
  </si>
  <si>
    <t>https://www.boliga.dk/bolig/1849604</t>
  </si>
  <si>
    <t>Margrethevej 5B, 1. th</t>
  </si>
  <si>
    <t>https://www.boliga.dk/bolig/1748134</t>
  </si>
  <si>
    <t>Skørpingevej 16</t>
  </si>
  <si>
    <t>https://www.boliga.dk/bolig/1780884</t>
  </si>
  <si>
    <t>Vestagervej 13</t>
  </si>
  <si>
    <t>https://www.boliga.dk/bolig/1821103</t>
  </si>
  <si>
    <t>https://www.boliga.dk/bolig/1682347</t>
  </si>
  <si>
    <t>Baslund 93</t>
  </si>
  <si>
    <t>https://www.boliga.dk/bolig/1754065</t>
  </si>
  <si>
    <t>Tingodden 383</t>
  </si>
  <si>
    <t>https://www.boliga.dk/bolig/1784355</t>
  </si>
  <si>
    <t>Mettes Bjerg 5</t>
  </si>
  <si>
    <t>https://www.boliga.dk/bolig/1778164</t>
  </si>
  <si>
    <t>https://www.boliga.dk/bolig/1724548</t>
  </si>
  <si>
    <t>Vestre Havnevej 5</t>
  </si>
  <si>
    <t>https://www.boliga.dk/bolig/1861351</t>
  </si>
  <si>
    <t>Grønnevangen 3</t>
  </si>
  <si>
    <t>https://www.boliga.dk/bolig/1747836</t>
  </si>
  <si>
    <t>Lydinge Mølle Vej 11</t>
  </si>
  <si>
    <t>https://www.boliga.dk/bolig/1681992</t>
  </si>
  <si>
    <t>Høbuen 3</t>
  </si>
  <si>
    <t>https://www.boliga.dk/bolig/1851330</t>
  </si>
  <si>
    <t>Tværager 6</t>
  </si>
  <si>
    <t>https://www.boliga.dk/bolig/1690254</t>
  </si>
  <si>
    <t>Terosevej 6</t>
  </si>
  <si>
    <t>https://www.boliga.dk/bolig/1872770</t>
  </si>
  <si>
    <t>Skolelodden 15</t>
  </si>
  <si>
    <t>https://www.boliga.dk/bolig/1838853</t>
  </si>
  <si>
    <t>Egernvej 53</t>
  </si>
  <si>
    <t>https://www.boliga.dk/bolig/1742889</t>
  </si>
  <si>
    <t>https://www.boliga.dk/bolig/1868629</t>
  </si>
  <si>
    <t>Krügersvej 10</t>
  </si>
  <si>
    <t>https://www.boliga.dk/bolig/1662773</t>
  </si>
  <si>
    <t>Egelykkeparken 6, 2. th</t>
  </si>
  <si>
    <t>https://www.boliga.dk/bolig/1881881</t>
  </si>
  <si>
    <t>Øster Bregninge 59B</t>
  </si>
  <si>
    <t>https://www.boliga.dk/bolig/1762938</t>
  </si>
  <si>
    <t>Lundbyvej 52</t>
  </si>
  <si>
    <t>https://www.boliga.dk/bolig/1893153</t>
  </si>
  <si>
    <t>Markledet 13</t>
  </si>
  <si>
    <t>https://www.boliga.dk/bolig/1897196</t>
  </si>
  <si>
    <t>https://www.boliga.dk/bolig/1831752</t>
  </si>
  <si>
    <t>Kongevej 25, kl</t>
  </si>
  <si>
    <t>Carl Blochs Gade 21, st. th</t>
  </si>
  <si>
    <t>https://www.boliga.dk/bolig/1804191</t>
  </si>
  <si>
    <t>Linien 1</t>
  </si>
  <si>
    <t>https://www.boliga.dk/bolig/1710475</t>
  </si>
  <si>
    <t>Karen Brands Vej 59</t>
  </si>
  <si>
    <t>https://www.boliga.dk/bolig/1786197</t>
  </si>
  <si>
    <t>Teglkåsvej 18</t>
  </si>
  <si>
    <t>https://www.boliga.dk/bolig/1870376</t>
  </si>
  <si>
    <t>Stengade 52B, 1. 3</t>
  </si>
  <si>
    <t>https://www.boliga.dk/bolig/1829506</t>
  </si>
  <si>
    <t>Binderupvej 16</t>
  </si>
  <si>
    <t>https://www.boliga.dk/bolig/1795521</t>
  </si>
  <si>
    <t>Th. Schmidts Vej 2</t>
  </si>
  <si>
    <t>Lærkestien 14</t>
  </si>
  <si>
    <t>Sønderholt 12</t>
  </si>
  <si>
    <t>Lindholmvej 8</t>
  </si>
  <si>
    <t>Nørregade 6, 1. tv</t>
  </si>
  <si>
    <t>Assensvej 178</t>
  </si>
  <si>
    <t>Vidkærvej 24</t>
  </si>
  <si>
    <t>https://www.boliga.dk/bolig/1715672</t>
  </si>
  <si>
    <t>Abildvang 11</t>
  </si>
  <si>
    <t>https://www.boliga.dk/bolig/1794887</t>
  </si>
  <si>
    <t>Bolskovvej 30</t>
  </si>
  <si>
    <t>https://www.boliga.dk/bolig/1641477</t>
  </si>
  <si>
    <t>Storegade 22</t>
  </si>
  <si>
    <t>https://www.boliga.dk/bolig/1809067</t>
  </si>
  <si>
    <t>Ægirsvej 39, 3. th</t>
  </si>
  <si>
    <t>https://www.boliga.dk/bolig/1807504</t>
  </si>
  <si>
    <t>Venøvej 25</t>
  </si>
  <si>
    <t>https://www.boliga.dk/bolig/1661739</t>
  </si>
  <si>
    <t>https://www.boliga.dk/bolig/1746303</t>
  </si>
  <si>
    <t>https://www.boliga.dk/bolig/1788712</t>
  </si>
  <si>
    <t>Gartnervang 14, st. mf</t>
  </si>
  <si>
    <t>https://www.boliga.dk/bolig/1790140</t>
  </si>
  <si>
    <t>Gunners Alle 21</t>
  </si>
  <si>
    <t>https://www.boliga.dk/bolig/1767003</t>
  </si>
  <si>
    <t>https://www.boliga.dk/bolig/1823623</t>
  </si>
  <si>
    <t>Bullerupvej 22</t>
  </si>
  <si>
    <t>https://www.boliga.dk/bolig/1786521</t>
  </si>
  <si>
    <t>Enggade 8, 1</t>
  </si>
  <si>
    <t>https://www.boliga.dk/bolig/1768936</t>
  </si>
  <si>
    <t>Svenskevej 2</t>
  </si>
  <si>
    <t>https://www.boliga.dk/bolig/1751697</t>
  </si>
  <si>
    <t>Harestien 3</t>
  </si>
  <si>
    <t>https://www.boliga.dk/bolig/1843883</t>
  </si>
  <si>
    <t>https://www.boliga.dk/bolig/1841779</t>
  </si>
  <si>
    <t>Vesterkøb 40, 1. 1</t>
  </si>
  <si>
    <t>https://www.boliga.dk/bolig/1738856</t>
  </si>
  <si>
    <t>Hedebogade 23</t>
  </si>
  <si>
    <t>https://www.boliga.dk/bolig/1703342</t>
  </si>
  <si>
    <t>Åbakken 2</t>
  </si>
  <si>
    <t>https://www.boliga.dk/bolig/1842431</t>
  </si>
  <si>
    <t>Harløsevej 209</t>
  </si>
  <si>
    <t>https://www.boliga.dk/bolig/1838578</t>
  </si>
  <si>
    <t>Skovstræde 20</t>
  </si>
  <si>
    <t>https://www.boliga.dk/bolig/1778161</t>
  </si>
  <si>
    <t>https://www.boliga.dk/bolig/1808806</t>
  </si>
  <si>
    <t>Solsortvej 22</t>
  </si>
  <si>
    <t>https://www.boliga.dk/bolig/1761066</t>
  </si>
  <si>
    <t>Hospitalsgade 5, 1. th</t>
  </si>
  <si>
    <t>Hospitalsgade 5, st. tv</t>
  </si>
  <si>
    <t>Kirkevænget 6B, 1. th</t>
  </si>
  <si>
    <t>Smørjeppevej 5</t>
  </si>
  <si>
    <t>Nakskovvej 128</t>
  </si>
  <si>
    <t>Lyngvejen 99, st. 21</t>
  </si>
  <si>
    <t>Fjellebrovej 1</t>
  </si>
  <si>
    <t>Østerskovvej 13</t>
  </si>
  <si>
    <t>Fuglebakkevej 86, st. th</t>
  </si>
  <si>
    <t>Læssøegade 10, 2. tv</t>
  </si>
  <si>
    <t>Solsikkevej 36</t>
  </si>
  <si>
    <t>Sct. Nicolaj Gade 4, st. tv</t>
  </si>
  <si>
    <t>Kajerødvej 134</t>
  </si>
  <si>
    <t>Viborgvej 267</t>
  </si>
  <si>
    <t>Anemonevej 56</t>
  </si>
  <si>
    <t>Vagtelvej 20</t>
  </si>
  <si>
    <t>Webersvej 10</t>
  </si>
  <si>
    <t>Møllevang 9</t>
  </si>
  <si>
    <t>Hjertegræsset 5</t>
  </si>
  <si>
    <t>Hovedgaden 5, st</t>
  </si>
  <si>
    <t>Ørslev Gade 64D</t>
  </si>
  <si>
    <t>Knudshovedvej 59, 1</t>
  </si>
  <si>
    <t>Lindsgade 8</t>
  </si>
  <si>
    <t>Søndergade 12C</t>
  </si>
  <si>
    <t>Schioldannsvej 8A, st</t>
  </si>
  <si>
    <t>Hovedgaden 45B, 1</t>
  </si>
  <si>
    <t>Brunhøj Skovvej 8</t>
  </si>
  <si>
    <t>Leby Landevej 3</t>
  </si>
  <si>
    <t>Ingerslevsgade 134, 2. tv</t>
  </si>
  <si>
    <t>Thulevej 6</t>
  </si>
  <si>
    <t>Glentevej 1A</t>
  </si>
  <si>
    <t>Voermøllevej 20</t>
  </si>
  <si>
    <t>Emilsgave 92</t>
  </si>
  <si>
    <t>Grønholtparken 73</t>
  </si>
  <si>
    <t>Orebyvej 28</t>
  </si>
  <si>
    <t>Skovdallundvej 21</t>
  </si>
  <si>
    <t>Ellegårdsvej 76</t>
  </si>
  <si>
    <t>Falkevej 26</t>
  </si>
  <si>
    <t>Østre Fasanvej 9</t>
  </si>
  <si>
    <t>Knudshovedvej 59, 2</t>
  </si>
  <si>
    <t>Smejrupgyden 4</t>
  </si>
  <si>
    <t>Gl. Landevej 15</t>
  </si>
  <si>
    <t>Møllevænget 26</t>
  </si>
  <si>
    <t>Illervej 20</t>
  </si>
  <si>
    <t>Bryggerivej 7B</t>
  </si>
  <si>
    <t>Kisserupvej 101</t>
  </si>
  <si>
    <t>Hartmannsvej 99</t>
  </si>
  <si>
    <t>Pellegårdsvej 2</t>
  </si>
  <si>
    <t>Bibrostræde 14</t>
  </si>
  <si>
    <t>Gersøvej 31</t>
  </si>
  <si>
    <t>Vindruevej 1</t>
  </si>
  <si>
    <t>Italiensvej 9</t>
  </si>
  <si>
    <t>Runebakken 30</t>
  </si>
  <si>
    <t>Åkirkesvej 2</t>
  </si>
  <si>
    <t>Assenbækvej 6</t>
  </si>
  <si>
    <t>Jernbanegade 4, 1</t>
  </si>
  <si>
    <t>Blegindvej 62</t>
  </si>
  <si>
    <t>Jupitervej 7</t>
  </si>
  <si>
    <t>Langdel 12B</t>
  </si>
  <si>
    <t>Ny Agersbølvej 21</t>
  </si>
  <si>
    <t>Jernhytvej 61</t>
  </si>
  <si>
    <t>Harevænget 27</t>
  </si>
  <si>
    <t>Rønøs Alle 2</t>
  </si>
  <si>
    <t>Heravej 115, 1. 10</t>
  </si>
  <si>
    <t>Fjordbakken 9</t>
  </si>
  <si>
    <t>Aggersundvej 59</t>
  </si>
  <si>
    <t>Langelandsvej 51, 4. th</t>
  </si>
  <si>
    <t>Allegade 26, 3. th</t>
  </si>
  <si>
    <t>Rosenvængets Hovedvej 32, 2. tv</t>
  </si>
  <si>
    <t>Piasvej 6</t>
  </si>
  <si>
    <t>Strandbygade 79, 1</t>
  </si>
  <si>
    <t>Skovvejen 12, st. tv</t>
  </si>
  <si>
    <t>Fynsgade 2, st. th</t>
  </si>
  <si>
    <t>Sønder Bygade 20</t>
  </si>
  <si>
    <t>Halkærgårdvej 12</t>
  </si>
  <si>
    <t>Peter Olsens Vej 4</t>
  </si>
  <si>
    <t>Greenvej 12</t>
  </si>
  <si>
    <t>Byvangen 89</t>
  </si>
  <si>
    <t>Højtoften 9</t>
  </si>
  <si>
    <t>Heimdalsgade 42, 5. 57</t>
  </si>
  <si>
    <t>Nyvej 5A</t>
  </si>
  <si>
    <t>Tyvelsevej 87</t>
  </si>
  <si>
    <t>Liljevænget 18</t>
  </si>
  <si>
    <t>Sneppevænget 29</t>
  </si>
  <si>
    <t>Terrasserne 41</t>
  </si>
  <si>
    <t>Vester Fælledvej 3A</t>
  </si>
  <si>
    <t>Snogegårdsvænget 2, 1. th</t>
  </si>
  <si>
    <t>Grønnegården 644B</t>
  </si>
  <si>
    <t>Ridderstjernen 4</t>
  </si>
  <si>
    <t>Floras Allé 7, 1</t>
  </si>
  <si>
    <t>Kastanievej 48</t>
  </si>
  <si>
    <t>Lupinparken 82</t>
  </si>
  <si>
    <t>Gåseholm 6</t>
  </si>
  <si>
    <t>Horsensvej 2, 2. tv</t>
  </si>
  <si>
    <t>Lykkevej 22, 1. tv</t>
  </si>
  <si>
    <t>Heravej 115, st. 1</t>
  </si>
  <si>
    <t>Kirsebærvangen 149</t>
  </si>
  <si>
    <t>Nyvej 20, st. tv</t>
  </si>
  <si>
    <t>Degnsvej 5</t>
  </si>
  <si>
    <t>Kalundborgvej 18</t>
  </si>
  <si>
    <t>Nørregade 14A, 1. tv</t>
  </si>
  <si>
    <t>Ålborggade 24, 4. tv</t>
  </si>
  <si>
    <t>Skolevænget 21</t>
  </si>
  <si>
    <t>Skelbækvej 39</t>
  </si>
  <si>
    <t>Solbærvej 3</t>
  </si>
  <si>
    <t>Furesøvej 7</t>
  </si>
  <si>
    <t>Klokkerhaven 2E, st. th</t>
  </si>
  <si>
    <t>Slangerupgade 16B</t>
  </si>
  <si>
    <t>https://www.boliga.dk/bolig/1881514</t>
  </si>
  <si>
    <t>Hospitalsgade 5, 3. th</t>
  </si>
  <si>
    <t>Hospitalsgade 3, 4. th</t>
  </si>
  <si>
    <t>Skellet 34</t>
  </si>
  <si>
    <t>https://www.boliga.dk/bolig/1860706</t>
  </si>
  <si>
    <t>Duevej 16</t>
  </si>
  <si>
    <t>https://www.boliga.dk/bolig/1794917</t>
  </si>
  <si>
    <t>Rapsmarken 10</t>
  </si>
  <si>
    <t>https://www.boliga.dk/bolig/1882238</t>
  </si>
  <si>
    <t>Hospitalsgade 5, 3. tv</t>
  </si>
  <si>
    <t>Dalsgårdsvej 47</t>
  </si>
  <si>
    <t>https://www.boliga.dk/bolig/1715090</t>
  </si>
  <si>
    <t>Hospitalsgade 3, 2. th</t>
  </si>
  <si>
    <t>Augustagade 7, 5. tv</t>
  </si>
  <si>
    <t>https://www.boliga.dk/bolig/1803326</t>
  </si>
  <si>
    <t>Runddyssen 63</t>
  </si>
  <si>
    <t>https://www.boliga.dk/bolig/1788220</t>
  </si>
  <si>
    <t>Huggetvej 151</t>
  </si>
  <si>
    <t>https://www.boliga.dk/bolig/1801137</t>
  </si>
  <si>
    <t>Frederiksberg Alle 6B, 1. th</t>
  </si>
  <si>
    <t>https://www.boliga.dk/bolig/1804580</t>
  </si>
  <si>
    <t>Søvang Alle 11, 2. th</t>
  </si>
  <si>
    <t>https://www.boliga.dk/bolig/1854508</t>
  </si>
  <si>
    <t>https://www.boliga.dk/bolig/1791711</t>
  </si>
  <si>
    <t>Folmer Sangers Vej 7</t>
  </si>
  <si>
    <t>https://www.boliga.dk/bolig/1754662</t>
  </si>
  <si>
    <t>Infanterivej 30, st. 6</t>
  </si>
  <si>
    <t>https://www.boliga.dk/bolig/1806229</t>
  </si>
  <si>
    <t>Fruerstuevej 25</t>
  </si>
  <si>
    <t>https://www.boliga.dk/bolig/1706920</t>
  </si>
  <si>
    <t>Hyldevej 5</t>
  </si>
  <si>
    <t>https://www.boliga.dk/bolig/1766686</t>
  </si>
  <si>
    <t>Gislumvej 130</t>
  </si>
  <si>
    <t>https://www.boliga.dk/bolig/1744807</t>
  </si>
  <si>
    <t>Kongevejen 233</t>
  </si>
  <si>
    <t>https://www.boliga.dk/bolig/1837622</t>
  </si>
  <si>
    <t>Skovridergårdsvej 2</t>
  </si>
  <si>
    <t>https://www.boliga.dk/bolig/1876912</t>
  </si>
  <si>
    <t>Bogensevej 35, 2. 202</t>
  </si>
  <si>
    <t>https://www.boliga.dk/bolig/1873228</t>
  </si>
  <si>
    <t>Vestermarken 5</t>
  </si>
  <si>
    <t>https://www.boliga.dk/bolig/1769642</t>
  </si>
  <si>
    <t>Odensevej 122, st. th</t>
  </si>
  <si>
    <t>https://www.boliga.dk/bolig/1782437</t>
  </si>
  <si>
    <t>https://www.boliga.dk/bolig/1859096</t>
  </si>
  <si>
    <t>Præstbrovej 53B</t>
  </si>
  <si>
    <t>https://www.boliga.dk/bolig/1833328</t>
  </si>
  <si>
    <t>https://www.boliga.dk/bolig/1744265</t>
  </si>
  <si>
    <t>Silkeborggade 28, 1. tv</t>
  </si>
  <si>
    <t>https://www.boliga.dk/bolig/1752312</t>
  </si>
  <si>
    <t>Povl Helgesensvej 12</t>
  </si>
  <si>
    <t>https://www.boliga.dk/bolig/1617527</t>
  </si>
  <si>
    <t>Byagervej 17</t>
  </si>
  <si>
    <t>https://www.boliga.dk/bolig/1811668</t>
  </si>
  <si>
    <t>Utrecht Alle 10</t>
  </si>
  <si>
    <t>https://www.boliga.dk/bolig/1743028</t>
  </si>
  <si>
    <t>https://www.boliga.dk/bolig/1858647</t>
  </si>
  <si>
    <t>Strandbjerg 2H</t>
  </si>
  <si>
    <t>https://www.boliga.dk/bolig/1738826</t>
  </si>
  <si>
    <t>Ved Dammen 58</t>
  </si>
  <si>
    <t>https://www.boliga.dk/bolig/1835508</t>
  </si>
  <si>
    <t>Vesterbrogade 114, 2. 6</t>
  </si>
  <si>
    <t>https://www.boliga.dk/bolig/1715746</t>
  </si>
  <si>
    <t>Leosalle 39</t>
  </si>
  <si>
    <t>https://www.boliga.dk/bolig/1799193</t>
  </si>
  <si>
    <t>Brageshøj 10</t>
  </si>
  <si>
    <t>https://www.boliga.dk/bolig/1812086</t>
  </si>
  <si>
    <t>Ravnbjerg 8</t>
  </si>
  <si>
    <t>https://www.boliga.dk/bolig/1875033</t>
  </si>
  <si>
    <t>Brundbyvej 1</t>
  </si>
  <si>
    <t>https://www.boliga.dk/bolig/1802766</t>
  </si>
  <si>
    <t>Liselundsvej 21</t>
  </si>
  <si>
    <t>https://www.boliga.dk/bolig/1837486</t>
  </si>
  <si>
    <t>https://www.boliga.dk/bolig/1643256</t>
  </si>
  <si>
    <t>Opstrupsvej 30</t>
  </si>
  <si>
    <t>https://www.boliga.dk/bolig/1764519</t>
  </si>
  <si>
    <t>Grønlandsvej 22</t>
  </si>
  <si>
    <t>https://www.boliga.dk/bolig/1794931</t>
  </si>
  <si>
    <t>Egernvænget 33</t>
  </si>
  <si>
    <t>https://www.boliga.dk/bolig/1849205</t>
  </si>
  <si>
    <t>Strandstræde 51</t>
  </si>
  <si>
    <t>https://www.boliga.dk/bolig/1825136</t>
  </si>
  <si>
    <t>Gaden 1</t>
  </si>
  <si>
    <t>https://www.boliga.dk/bolig/1762547</t>
  </si>
  <si>
    <t>Solbærhaven 114</t>
  </si>
  <si>
    <t>https://www.boliga.dk/bolig/1854360</t>
  </si>
  <si>
    <t>Søvang Alle 11, 2. tv</t>
  </si>
  <si>
    <t>https://www.boliga.dk/bolig/1745529</t>
  </si>
  <si>
    <t>https://www.boliga.dk/bolig/1758799</t>
  </si>
  <si>
    <t>Kærgårdsvej 72</t>
  </si>
  <si>
    <t>https://www.boliga.dk/bolig/1756012</t>
  </si>
  <si>
    <t>Råbjerg 16</t>
  </si>
  <si>
    <t>https://www.boliga.dk/bolig/1883428</t>
  </si>
  <si>
    <t>Aakjærsvej 35</t>
  </si>
  <si>
    <t>https://www.boliga.dk/bolig/1111418</t>
  </si>
  <si>
    <t>Ravnsbækvej 10</t>
  </si>
  <si>
    <t>https://www.boliga.dk/bolig/1769264</t>
  </si>
  <si>
    <t>Skærbæk Møllevej 3</t>
  </si>
  <si>
    <t>https://www.boliga.dk/bolig/1737508</t>
  </si>
  <si>
    <t>https://www.boliga.dk/bolig/1813759</t>
  </si>
  <si>
    <t>Banckesvej 11</t>
  </si>
  <si>
    <t>https://www.boliga.dk/bolig/1742488</t>
  </si>
  <si>
    <t>Linåtoften 8</t>
  </si>
  <si>
    <t>https://www.boliga.dk/bolig/1487183</t>
  </si>
  <si>
    <t>https://www.boliga.dk/bolig/1784052</t>
  </si>
  <si>
    <t>Worsaaesgade 10, 1</t>
  </si>
  <si>
    <t>https://www.boliga.dk/bolig/1735619</t>
  </si>
  <si>
    <t>Tycho Brahes Allé 23, 3. th</t>
  </si>
  <si>
    <t>https://www.boliga.dk/bolig/1790119</t>
  </si>
  <si>
    <t>Blemmelyngvejen 15</t>
  </si>
  <si>
    <t>https://www.boliga.dk/bolig/1746397</t>
  </si>
  <si>
    <t>Bymarken 56</t>
  </si>
  <si>
    <t>https://www.boliga.dk/bolig/1893400</t>
  </si>
  <si>
    <t>Havsgårdsvej 34</t>
  </si>
  <si>
    <t>https://www.boliga.dk/bolig/1842485</t>
  </si>
  <si>
    <t>Vestergade 225G</t>
  </si>
  <si>
    <t>https://www.boliga.dk/bolig/1403709</t>
  </si>
  <si>
    <t>Skovvang 32</t>
  </si>
  <si>
    <t>https://www.boliga.dk/bolig/1743061</t>
  </si>
  <si>
    <t>https://www.boliga.dk/bolig/1744765</t>
  </si>
  <si>
    <t>Brogården 3, 1. th</t>
  </si>
  <si>
    <t>https://www.boliga.dk/bolig/1834554</t>
  </si>
  <si>
    <t>Nørregade 50</t>
  </si>
  <si>
    <t>https://www.boliga.dk/bolig/1585924</t>
  </si>
  <si>
    <t>Frodesgade 9</t>
  </si>
  <si>
    <t>https://www.boliga.dk/bolig/1849227</t>
  </si>
  <si>
    <t>Lynettevej 7, 3. th</t>
  </si>
  <si>
    <t>https://www.boliga.dk/bolig/1865723</t>
  </si>
  <si>
    <t>Fjordgårdsvej 19B</t>
  </si>
  <si>
    <t>https://www.boliga.dk/bolig/1758821</t>
  </si>
  <si>
    <t>Amagerbrogade 125, 5. th</t>
  </si>
  <si>
    <t>https://www.boliga.dk/bolig/1882156</t>
  </si>
  <si>
    <t>Lillemarken 4</t>
  </si>
  <si>
    <t>https://www.boliga.dk/bolig/1759569</t>
  </si>
  <si>
    <t>Elverhøjsvej 11</t>
  </si>
  <si>
    <t>https://www.boliga.dk/bolig/1916626</t>
  </si>
  <si>
    <t>Gammel Køge Landevej 180, st. a</t>
  </si>
  <si>
    <t>https://www.boliga.dk/bolig/1727233</t>
  </si>
  <si>
    <t>Bakkegårdsparken 36</t>
  </si>
  <si>
    <t>https://www.boliga.dk/bolig/1789141</t>
  </si>
  <si>
    <t>Langdyssen 49</t>
  </si>
  <si>
    <t>https://www.boliga.dk/bolig/1872396</t>
  </si>
  <si>
    <t>Ringsøvej 6</t>
  </si>
  <si>
    <t>https://www.boliga.dk/bolig/1796035</t>
  </si>
  <si>
    <t>Lodbergsvej 243A, st. 115a</t>
  </si>
  <si>
    <t>https://www.boliga.dk/bolig/1773893</t>
  </si>
  <si>
    <t>Marienborg Alle 51</t>
  </si>
  <si>
    <t>https://www.boliga.dk/bolig/1794798</t>
  </si>
  <si>
    <t>Vigsnæsvej 4</t>
  </si>
  <si>
    <t>https://www.boliga.dk/bolig/1690495</t>
  </si>
  <si>
    <t>Kolt Kirkevej 181</t>
  </si>
  <si>
    <t>https://www.boliga.dk/bolig/1866206</t>
  </si>
  <si>
    <t>https://www.boliga.dk/bolig/1858195</t>
  </si>
  <si>
    <t>https://www.boliga.dk/bolig/1808341</t>
  </si>
  <si>
    <t>Storkebakken 13</t>
  </si>
  <si>
    <t>https://www.boliga.dk/bolig/1721887</t>
  </si>
  <si>
    <t>Grønsundsvej 251</t>
  </si>
  <si>
    <t>https://www.boliga.dk/bolig/1841614</t>
  </si>
  <si>
    <t>Stovstrupvej 3</t>
  </si>
  <si>
    <t>https://www.boliga.dk/bolig/1888451</t>
  </si>
  <si>
    <t>https://www.boliga.dk/bolig/1911690</t>
  </si>
  <si>
    <t>Gravsholtvej 9</t>
  </si>
  <si>
    <t>https://www.boliga.dk/bolig/1876436</t>
  </si>
  <si>
    <t>Hylkevej 112</t>
  </si>
  <si>
    <t>https://www.boliga.dk/bolig/1780838</t>
  </si>
  <si>
    <t>Helmer Søgårds Alle 23, 1. th</t>
  </si>
  <si>
    <t>https://www.boliga.dk/bolig/1737258</t>
  </si>
  <si>
    <t>Åparken 24</t>
  </si>
  <si>
    <t>https://www.boliga.dk/bolig/1761449</t>
  </si>
  <si>
    <t>https://www.boliga.dk/bolig/1848664</t>
  </si>
  <si>
    <t>Kornumvej 16</t>
  </si>
  <si>
    <t>https://www.boliga.dk/bolig/1411480</t>
  </si>
  <si>
    <t>Smedegade 6</t>
  </si>
  <si>
    <t>https://www.boliga.dk/bolig/1890842</t>
  </si>
  <si>
    <t>https://www.boliga.dk/bolig/1827470</t>
  </si>
  <si>
    <t>Floravænget 68, 2</t>
  </si>
  <si>
    <t>https://www.boliga.dk/bolig/1858380</t>
  </si>
  <si>
    <t>Kimsvej 5</t>
  </si>
  <si>
    <t>https://www.boliga.dk/bolig/1740056</t>
  </si>
  <si>
    <t>Vejbyvej 25</t>
  </si>
  <si>
    <t>https://www.boliga.dk/bolig/1654836</t>
  </si>
  <si>
    <t>Vølundsvej 111</t>
  </si>
  <si>
    <t>https://www.boliga.dk/bolig/1763161</t>
  </si>
  <si>
    <t>Hjorthøjvej 3</t>
  </si>
  <si>
    <t>https://www.boliga.dk/bolig/1796918</t>
  </si>
  <si>
    <t>Stenås 21</t>
  </si>
  <si>
    <t>https://www.boliga.dk/bolig/1753441</t>
  </si>
  <si>
    <t>Norgesvej 1</t>
  </si>
  <si>
    <t>https://www.boliga.dk/bolig/1820273</t>
  </si>
  <si>
    <t>Kratvænget 17</t>
  </si>
  <si>
    <t>https://www.boliga.dk/bolig/1873546</t>
  </si>
  <si>
    <t>Blåbærvej 41</t>
  </si>
  <si>
    <t>https://www.boliga.dk/bolig/1852789</t>
  </si>
  <si>
    <t>Bakkegården 5</t>
  </si>
  <si>
    <t>https://www.boliga.dk/bolig/1807439</t>
  </si>
  <si>
    <t>Rossinisvej 18, 1. tv</t>
  </si>
  <si>
    <t>https://www.boliga.dk/bolig/1751217</t>
  </si>
  <si>
    <t>https://www.boliga.dk/bolig/1754051</t>
  </si>
  <si>
    <t>Hedehusvej 2</t>
  </si>
  <si>
    <t>https://www.boliga.dk/bolig/1866361</t>
  </si>
  <si>
    <t>Tyndkærvej 9</t>
  </si>
  <si>
    <t>https://www.boliga.dk/bolig/1789979</t>
  </si>
  <si>
    <t>https://www.boliga.dk/bolig/1758718</t>
  </si>
  <si>
    <t>Roskildevej 153, 1. th</t>
  </si>
  <si>
    <t>https://www.boliga.dk/bolig/1800307</t>
  </si>
  <si>
    <t>Havmosevej 13</t>
  </si>
  <si>
    <t>https://www.boliga.dk/bolig/1766603</t>
  </si>
  <si>
    <t>https://www.boliga.dk/bolig/1834112</t>
  </si>
  <si>
    <t>Gammel Skovvej 2</t>
  </si>
  <si>
    <t>https://www.boliga.dk/bolig/1791415</t>
  </si>
  <si>
    <t>Sverrigsvej 8</t>
  </si>
  <si>
    <t>https://www.boliga.dk/bolig/1792893</t>
  </si>
  <si>
    <t>Johannes Ewalds Vej 99</t>
  </si>
  <si>
    <t>https://www.boliga.dk/bolig/1744464</t>
  </si>
  <si>
    <t>Skovlunde Byvej 76</t>
  </si>
  <si>
    <t>https://www.boliga.dk/bolig/1737376</t>
  </si>
  <si>
    <t>Østerbrogade 75, 4. tv</t>
  </si>
  <si>
    <t>https://www.boliga.dk/bolig/1867481</t>
  </si>
  <si>
    <t>Holmbladsgade 70A, 2. tv</t>
  </si>
  <si>
    <t>https://www.boliga.dk/bolig/1750237</t>
  </si>
  <si>
    <t>Silkeborgvej 506</t>
  </si>
  <si>
    <t>https://www.boliga.dk/bolig/1873499</t>
  </si>
  <si>
    <t>Ahornvej 29</t>
  </si>
  <si>
    <t>https://www.boliga.dk/bolig/1756588</t>
  </si>
  <si>
    <t>Paduavej 14</t>
  </si>
  <si>
    <t>https://www.boliga.dk/bolig/1793744</t>
  </si>
  <si>
    <t>Gustavsminde 18</t>
  </si>
  <si>
    <t>https://www.boliga.dk/bolig/1833101</t>
  </si>
  <si>
    <t>Gl Kongevej 29</t>
  </si>
  <si>
    <t>https://www.boliga.dk/bolig/1849180</t>
  </si>
  <si>
    <t>Sofie Brahes Vej 19</t>
  </si>
  <si>
    <t>https://www.boliga.dk/bolig/1777206</t>
  </si>
  <si>
    <t>Aggersvoldvej 11, st. tv</t>
  </si>
  <si>
    <t>https://www.boliga.dk/bolig/1794386</t>
  </si>
  <si>
    <t>Vestermøllevej 228</t>
  </si>
  <si>
    <t>https://www.boliga.dk/bolig/1860331</t>
  </si>
  <si>
    <t>https://www.boliga.dk/bolig/1807475</t>
  </si>
  <si>
    <t>Godthåbsvænget 27, 3. tv</t>
  </si>
  <si>
    <t>https://www.boliga.dk/bolig/1738587</t>
  </si>
  <si>
    <t>https://www.boliga.dk/bolig/1844111</t>
  </si>
  <si>
    <t>Lynggårdsvej 12</t>
  </si>
  <si>
    <t>https://www.boliga.dk/bolig/1723312</t>
  </si>
  <si>
    <t>Grænsevænget 7</t>
  </si>
  <si>
    <t>https://www.boliga.dk/bolig/1788190</t>
  </si>
  <si>
    <t>Gartnervang 14, 2. tv</t>
  </si>
  <si>
    <t>https://www.boliga.dk/bolig/1847662</t>
  </si>
  <si>
    <t>J.M.Thieles Vej 4, 4. tv</t>
  </si>
  <si>
    <t>https://www.boliga.dk/bolig/1744259</t>
  </si>
  <si>
    <t>Odelsgade 17</t>
  </si>
  <si>
    <t>https://www.boliga.dk/bolig/1680300</t>
  </si>
  <si>
    <t>Benløseparken 93, 1. tv</t>
  </si>
  <si>
    <t>https://www.boliga.dk/bolig/1910673</t>
  </si>
  <si>
    <t>Frisersvej 10, 1</t>
  </si>
  <si>
    <t>https://www.boliga.dk/bolig/1867538</t>
  </si>
  <si>
    <t>Strandvejen 32, 4</t>
  </si>
  <si>
    <t>https://www.boliga.dk/bolig/1744482</t>
  </si>
  <si>
    <t>Gartnerlunden 16</t>
  </si>
  <si>
    <t>https://www.boliga.dk/bolig/1759982</t>
  </si>
  <si>
    <t>Christiansgave 36</t>
  </si>
  <si>
    <t>https://www.boliga.dk/bolig/1881164</t>
  </si>
  <si>
    <t>Vildrosen 11</t>
  </si>
  <si>
    <t>https://www.boliga.dk/bolig/1808632</t>
  </si>
  <si>
    <t>Lucienhøj 24</t>
  </si>
  <si>
    <t>https://www.boliga.dk/bolig/1897227</t>
  </si>
  <si>
    <t>Hyldegårdsvej 56, 1. tv</t>
  </si>
  <si>
    <t>https://www.boliga.dk/bolig/1749280</t>
  </si>
  <si>
    <t>Højvejen 17</t>
  </si>
  <si>
    <t>https://www.boliga.dk/bolig/1822473</t>
  </si>
  <si>
    <t>Vestparken 115</t>
  </si>
  <si>
    <t>https://www.boliga.dk/bolig/1750163</t>
  </si>
  <si>
    <t>Bregnevej 15</t>
  </si>
  <si>
    <t>https://www.boliga.dk/bolig/1733997</t>
  </si>
  <si>
    <t>Heibergs Have 56</t>
  </si>
  <si>
    <t>https://www.boliga.dk/bolig/1797486</t>
  </si>
  <si>
    <t>Nørrevænget 27</t>
  </si>
  <si>
    <t>https://www.boliga.dk/bolig/1797470</t>
  </si>
  <si>
    <t>Askevænget 33, st. th</t>
  </si>
  <si>
    <t>https://www.boliga.dk/bolig/1737346</t>
  </si>
  <si>
    <t>https://www.boliga.dk/bolig/1705070</t>
  </si>
  <si>
    <t>Askevænget 37, st. th</t>
  </si>
  <si>
    <t>https://www.boliga.dk/bolig/1842746</t>
  </si>
  <si>
    <t>Fjordparken 25</t>
  </si>
  <si>
    <t>https://www.boliga.dk/bolig/1888045</t>
  </si>
  <si>
    <t>Skelbækvej 2</t>
  </si>
  <si>
    <t>https://www.boliga.dk/bolig/1820862</t>
  </si>
  <si>
    <t>Herninggade 15, 4. th</t>
  </si>
  <si>
    <t>https://www.boliga.dk/bolig/1851405</t>
  </si>
  <si>
    <t>https://www.boliga.dk/bolig/1750533</t>
  </si>
  <si>
    <t>Skovbakkevej 13</t>
  </si>
  <si>
    <t>https://www.boliga.dk/bolig/1843789</t>
  </si>
  <si>
    <t>Faksegade 13, 5. tv</t>
  </si>
  <si>
    <t>https://www.boliga.dk/bolig/1895540</t>
  </si>
  <si>
    <t>Dampfærgevej 24C, 5. th</t>
  </si>
  <si>
    <t>https://www.boliga.dk/bolig/1862733</t>
  </si>
  <si>
    <t>https://www.boliga.dk/bolig/1890794</t>
  </si>
  <si>
    <t>Gisselfeld Alle 8</t>
  </si>
  <si>
    <t>https://www.boliga.dk/bolig/1795850</t>
  </si>
  <si>
    <t>Gormsgade 2</t>
  </si>
  <si>
    <t>https://www.boliga.dk/bolig/1887676</t>
  </si>
  <si>
    <t>Lundedalsvej 36, 2. 4</t>
  </si>
  <si>
    <t>https://www.boliga.dk/bolig/1794286</t>
  </si>
  <si>
    <t>Sallvej 190</t>
  </si>
  <si>
    <t>https://www.boliga.dk/bolig/1830445</t>
  </si>
  <si>
    <t>Søndre Alle 29</t>
  </si>
  <si>
    <t>https://www.boliga.dk/bolig/1826932</t>
  </si>
  <si>
    <t>Lerhusene 16</t>
  </si>
  <si>
    <t>https://www.boliga.dk/bolig/1715961</t>
  </si>
  <si>
    <t>https://www.boliga.dk/bolig/1840096</t>
  </si>
  <si>
    <t>Havrisvej 13</t>
  </si>
  <si>
    <t>https://www.boliga.dk/bolig/1524423</t>
  </si>
  <si>
    <t>Svanekevej 83</t>
  </si>
  <si>
    <t>https://www.boliga.dk/bolig/1917974</t>
  </si>
  <si>
    <t>Blåmose 3</t>
  </si>
  <si>
    <t>https://www.boliga.dk/bolig/1774104</t>
  </si>
  <si>
    <t>Herstedøstergade 4</t>
  </si>
  <si>
    <t>https://www.boliga.dk/bolig/1773744</t>
  </si>
  <si>
    <t>Baldersvænget 17</t>
  </si>
  <si>
    <t>https://www.boliga.dk/bolig/1788982</t>
  </si>
  <si>
    <t>Jacob Bulls Alle 116</t>
  </si>
  <si>
    <t>https://www.boliga.dk/bolig/1754767</t>
  </si>
  <si>
    <t>Lindealle 4A</t>
  </si>
  <si>
    <t>https://www.boliga.dk/bolig/1806040</t>
  </si>
  <si>
    <t>Langelinie Allé 9, 3. 3</t>
  </si>
  <si>
    <t>https://www.boliga.dk/bolig/1745163</t>
  </si>
  <si>
    <t>Æblegården 15</t>
  </si>
  <si>
    <t>https://www.boliga.dk/bolig/1837433</t>
  </si>
  <si>
    <t>Gl Landevej 35</t>
  </si>
  <si>
    <t>https://www.boliga.dk/bolig/1798727</t>
  </si>
  <si>
    <t>Harbovej 9</t>
  </si>
  <si>
    <t>https://www.boliga.dk/bolig/1770975</t>
  </si>
  <si>
    <t>Åsumvej 475</t>
  </si>
  <si>
    <t>https://www.boliga.dk/bolig/1780770</t>
  </si>
  <si>
    <t>Gammelgårds Alle 1, 2. tv</t>
  </si>
  <si>
    <t>https://www.boliga.dk/bolig/1864333</t>
  </si>
  <si>
    <t>Assensvej 131</t>
  </si>
  <si>
    <t>https://www.boliga.dk/bolig/1760923</t>
  </si>
  <si>
    <t>Agerbakken 12</t>
  </si>
  <si>
    <t>https://www.boliga.dk/bolig/1735648</t>
  </si>
  <si>
    <t>Blykobbevej 1</t>
  </si>
  <si>
    <t>https://www.boliga.dk/bolig/1836240</t>
  </si>
  <si>
    <t>https://www.boliga.dk/bolig/1884811</t>
  </si>
  <si>
    <t>Markvejen 16</t>
  </si>
  <si>
    <t>https://www.boliga.dk/bolig/1860124</t>
  </si>
  <si>
    <t>Tornhøjparken 24</t>
  </si>
  <si>
    <t>https://www.boliga.dk/bolig/1747334</t>
  </si>
  <si>
    <t>Landagerkrogen 8</t>
  </si>
  <si>
    <t>https://www.boliga.dk/bolig/1754517</t>
  </si>
  <si>
    <t>Langbrokrovej 10</t>
  </si>
  <si>
    <t>https://www.boliga.dk/bolig/1737353</t>
  </si>
  <si>
    <t>Jernbæk Alle 36</t>
  </si>
  <si>
    <t>https://www.boliga.dk/bolig/1735525</t>
  </si>
  <si>
    <t>Rylevej 12</t>
  </si>
  <si>
    <t>https://www.boliga.dk/bolig/1801020</t>
  </si>
  <si>
    <t>Kandegade 1</t>
  </si>
  <si>
    <t>https://www.boliga.dk/bolig/1739518</t>
  </si>
  <si>
    <t>https://www.boliga.dk/bolig/1785112</t>
  </si>
  <si>
    <t>Kærstrupvej 12</t>
  </si>
  <si>
    <t>https://www.boliga.dk/bolig/1841751</t>
  </si>
  <si>
    <t>Christianehøj 207</t>
  </si>
  <si>
    <t>https://www.boliga.dk/bolig/1797467</t>
  </si>
  <si>
    <t>Lundbyvej 103</t>
  </si>
  <si>
    <t>https://www.boliga.dk/bolig/1798726</t>
  </si>
  <si>
    <t>Tøtmosen 24</t>
  </si>
  <si>
    <t>https://www.boliga.dk/bolig/1795692</t>
  </si>
  <si>
    <t>Kretavej 15, 3. tv</t>
  </si>
  <si>
    <t>https://www.boliga.dk/bolig/1785623</t>
  </si>
  <si>
    <t>Vestermosevej 5</t>
  </si>
  <si>
    <t>https://www.boliga.dk/bolig/1640595</t>
  </si>
  <si>
    <t>https://www.boliga.dk/bolig/1897633</t>
  </si>
  <si>
    <t>Ridebanevang 2</t>
  </si>
  <si>
    <t>https://www.boliga.dk/bolig/1765353</t>
  </si>
  <si>
    <t>Søvangen 13B</t>
  </si>
  <si>
    <t>https://www.boliga.dk/bolig/1827090</t>
  </si>
  <si>
    <t>Drejøvænget 97</t>
  </si>
  <si>
    <t>https://www.boliga.dk/bolig/1779065</t>
  </si>
  <si>
    <t>https://www.boliga.dk/bolig/1531797</t>
  </si>
  <si>
    <t>Ryesgade 5, st</t>
  </si>
  <si>
    <t>https://www.boliga.dk/bolig/1892619</t>
  </si>
  <si>
    <t>https://www.boliga.dk/bolig/1859253</t>
  </si>
  <si>
    <t>https://www.boliga.dk/bolig/1767467</t>
  </si>
  <si>
    <t>Stejlbjergvej 20</t>
  </si>
  <si>
    <t>https://www.boliga.dk/bolig/1838281</t>
  </si>
  <si>
    <t>Frank Jægers Vej 24</t>
  </si>
  <si>
    <t>https://www.boliga.dk/bolig/1823802</t>
  </si>
  <si>
    <t>Kramnitsevej 11</t>
  </si>
  <si>
    <t>https://www.boliga.dk/bolig/1093399</t>
  </si>
  <si>
    <t>Rønnevangshusene 68</t>
  </si>
  <si>
    <t>https://www.boliga.dk/bolig/1809703</t>
  </si>
  <si>
    <t>Guldbergsgade 8</t>
  </si>
  <si>
    <t>https://www.boliga.dk/bolig/1780599</t>
  </si>
  <si>
    <t>Maria Kirkeplads 4, 4. th</t>
  </si>
  <si>
    <t>https://www.boliga.dk/bolig/1810070</t>
  </si>
  <si>
    <t>https://www.boliga.dk/bolig/1880284</t>
  </si>
  <si>
    <t>Jernbanevej 2</t>
  </si>
  <si>
    <t>https://www.boliga.dk/bolig/1900714</t>
  </si>
  <si>
    <t>Bjørnøvænget 32</t>
  </si>
  <si>
    <t>https://www.boliga.dk/bolig/1692385</t>
  </si>
  <si>
    <t>Hesselbjergvej 27</t>
  </si>
  <si>
    <t>https://www.boliga.dk/bolig/1791875</t>
  </si>
  <si>
    <t>Enghavevej 21, st</t>
  </si>
  <si>
    <t>https://www.boliga.dk/bolig/1809018</t>
  </si>
  <si>
    <t>Rygårds Alle 8, 2. tv</t>
  </si>
  <si>
    <t>https://www.boliga.dk/bolig/1748211</t>
  </si>
  <si>
    <t>Holbækvej 271</t>
  </si>
  <si>
    <t>https://www.boliga.dk/bolig/1774891</t>
  </si>
  <si>
    <t>Diget 19</t>
  </si>
  <si>
    <t>https://www.boliga.dk/bolig/1832406</t>
  </si>
  <si>
    <t>Segaltvej 61</t>
  </si>
  <si>
    <t>https://www.boliga.dk/bolig/1849950</t>
  </si>
  <si>
    <t>Julius Thomsens Gade 20, st. tv</t>
  </si>
  <si>
    <t>https://www.boliga.dk/bolig/1787279</t>
  </si>
  <si>
    <t>Helge Rodes Vej 11, 3. th</t>
  </si>
  <si>
    <t>https://www.boliga.dk/bolig/1843977</t>
  </si>
  <si>
    <t>Alexander Kiellands Vej 11</t>
  </si>
  <si>
    <t>https://www.boliga.dk/bolig/1901717</t>
  </si>
  <si>
    <t>https://www.boliga.dk/bolig/1764627</t>
  </si>
  <si>
    <t>Svingelvej 10</t>
  </si>
  <si>
    <t>https://www.boliga.dk/bolig/1824647</t>
  </si>
  <si>
    <t>Skåde Højgårdsvej 54</t>
  </si>
  <si>
    <t>https://www.boliga.dk/bolig/1824114</t>
  </si>
  <si>
    <t>Råmosevej 3</t>
  </si>
  <si>
    <t>https://www.boliga.dk/bolig/1885800</t>
  </si>
  <si>
    <t>Frederiksgade 52</t>
  </si>
  <si>
    <t>https://www.boliga.dk/bolig/1758335</t>
  </si>
  <si>
    <t>Pilevænget 52</t>
  </si>
  <si>
    <t>https://www.boliga.dk/bolig/1873958</t>
  </si>
  <si>
    <t>Birkevej 121</t>
  </si>
  <si>
    <t>https://www.boliga.dk/bolig/1807560</t>
  </si>
  <si>
    <t>Dagmarsvej 22</t>
  </si>
  <si>
    <t>https://www.boliga.dk/bolig/1775592</t>
  </si>
  <si>
    <t>https://www.boliga.dk/bolig/1864862</t>
  </si>
  <si>
    <t>Damgårdvej 3</t>
  </si>
  <si>
    <t>https://www.boliga.dk/bolig/1780815</t>
  </si>
  <si>
    <t>Apollovej 17</t>
  </si>
  <si>
    <t>https://www.boliga.dk/bolig/1755522</t>
  </si>
  <si>
    <t>Elbjergvej 4</t>
  </si>
  <si>
    <t>https://www.boliga.dk/bolig/1802677</t>
  </si>
  <si>
    <t>Harald Kiddes Vej 5</t>
  </si>
  <si>
    <t>https://www.boliga.dk/bolig/1883613</t>
  </si>
  <si>
    <t>Margrethevej 14</t>
  </si>
  <si>
    <t>https://www.boliga.dk/bolig/1837445</t>
  </si>
  <si>
    <t>Fyrrehøjen 9</t>
  </si>
  <si>
    <t>https://www.boliga.dk/bolig/1826451</t>
  </si>
  <si>
    <t>Åmosevænget 42</t>
  </si>
  <si>
    <t>https://www.boliga.dk/bolig/1888427</t>
  </si>
  <si>
    <t>https://www.boliga.dk/bolig/1872781</t>
  </si>
  <si>
    <t>https://www.boliga.dk/bolig/1792894</t>
  </si>
  <si>
    <t>Sitkavænget 5</t>
  </si>
  <si>
    <t>https://www.boliga.dk/bolig/1929593</t>
  </si>
  <si>
    <t>Pedersvej 67</t>
  </si>
  <si>
    <t>https://www.boliga.dk/bolig/1844987</t>
  </si>
  <si>
    <t>Strandvejen 419, st. tv</t>
  </si>
  <si>
    <t>https://www.boliga.dk/bolig/1708530</t>
  </si>
  <si>
    <t>Bakkelyvej 8</t>
  </si>
  <si>
    <t>https://www.boliga.dk/bolig/1878305</t>
  </si>
  <si>
    <t>Jyllands Allé 121B</t>
  </si>
  <si>
    <t>https://www.boliga.dk/bolig/1820896</t>
  </si>
  <si>
    <t>Katry 12</t>
  </si>
  <si>
    <t>https://www.boliga.dk/bolig/1673156</t>
  </si>
  <si>
    <t>Ugletoften 277</t>
  </si>
  <si>
    <t>https://www.boliga.dk/bolig/1737696</t>
  </si>
  <si>
    <t>Hvedevænget 30</t>
  </si>
  <si>
    <t>https://www.boliga.dk/bolig/1868389</t>
  </si>
  <si>
    <t>Max Müllers Gade 2B, 2. th</t>
  </si>
  <si>
    <t>https://www.boliga.dk/bolig/1774850</t>
  </si>
  <si>
    <t>Dannebrogsgade 6, st</t>
  </si>
  <si>
    <t>https://www.boliga.dk/bolig/1819982</t>
  </si>
  <si>
    <t>https://www.boliga.dk/bolig/1743977</t>
  </si>
  <si>
    <t>Nørrebakken 21</t>
  </si>
  <si>
    <t>https://www.boliga.dk/bolig/1863787</t>
  </si>
  <si>
    <t>Spurvevej 81</t>
  </si>
  <si>
    <t>https://www.boliga.dk/bolig/1858002</t>
  </si>
  <si>
    <t>Rugløkke 7</t>
  </si>
  <si>
    <t>https://www.boliga.dk/bolig/1831261</t>
  </si>
  <si>
    <t>Solbærhaven 120</t>
  </si>
  <si>
    <t>https://www.boliga.dk/bolig/1730396</t>
  </si>
  <si>
    <t>Ejboparken 13, st. th</t>
  </si>
  <si>
    <t>https://www.boliga.dk/bolig/1736610</t>
  </si>
  <si>
    <t>Snerlevej 2</t>
  </si>
  <si>
    <t>https://www.boliga.dk/bolig/1765689</t>
  </si>
  <si>
    <t>Dommervænget 8D, 1. th</t>
  </si>
  <si>
    <t>https://www.boliga.dk/bolig/1825453</t>
  </si>
  <si>
    <t>Odinsvej 241</t>
  </si>
  <si>
    <t>https://www.boliga.dk/bolig/1898664</t>
  </si>
  <si>
    <t>Ejboparken 9, st. tv</t>
  </si>
  <si>
    <t>https://www.boliga.dk/bolig/1867988</t>
  </si>
  <si>
    <t>Smallegade 24, 3. tv</t>
  </si>
  <si>
    <t>https://www.boliga.dk/bolig/1864051</t>
  </si>
  <si>
    <t>Gassehaven 70</t>
  </si>
  <si>
    <t>https://www.boliga.dk/bolig/1769094</t>
  </si>
  <si>
    <t>Brøndbyvestervej 20, 2. 28</t>
  </si>
  <si>
    <t>https://www.boliga.dk/bolig/1847859</t>
  </si>
  <si>
    <t>Klempegårdsvej 125</t>
  </si>
  <si>
    <t>https://www.boliga.dk/bolig/1735785</t>
  </si>
  <si>
    <t>Havnbjergvej 17</t>
  </si>
  <si>
    <t>https://www.boliga.dk/bolig/1841748</t>
  </si>
  <si>
    <t>Elverbo 13</t>
  </si>
  <si>
    <t>https://www.boliga.dk/bolig/1766258</t>
  </si>
  <si>
    <t>Skanderborgvej 81</t>
  </si>
  <si>
    <t>https://www.boliga.dk/bolig/1889062</t>
  </si>
  <si>
    <t>Fugldalen 13</t>
  </si>
  <si>
    <t>https://www.boliga.dk/bolig/1706429</t>
  </si>
  <si>
    <t>https://www.boliga.dk/bolig/1832330</t>
  </si>
  <si>
    <t>https://www.boliga.dk/bolig/1765389</t>
  </si>
  <si>
    <t>Linien 24</t>
  </si>
  <si>
    <t>https://www.boliga.dk/bolig/1778134</t>
  </si>
  <si>
    <t>https://www.boliga.dk/bolig/1738363</t>
  </si>
  <si>
    <t>https://www.boliga.dk/bolig/1895449</t>
  </si>
  <si>
    <t>Møllegade 19</t>
  </si>
  <si>
    <t>https://www.boliga.dk/bolig/1850528</t>
  </si>
  <si>
    <t>Baneskellet 16</t>
  </si>
  <si>
    <t>https://www.boliga.dk/bolig/1780412</t>
  </si>
  <si>
    <t>Moseagervej 6</t>
  </si>
  <si>
    <t>https://www.boliga.dk/bolig/1782172</t>
  </si>
  <si>
    <t>Solsikkevej 6</t>
  </si>
  <si>
    <t>https://www.boliga.dk/bolig/1859465</t>
  </si>
  <si>
    <t>Lyngen 9</t>
  </si>
  <si>
    <t>https://www.boliga.dk/bolig/1744693</t>
  </si>
  <si>
    <t>Pileås 40</t>
  </si>
  <si>
    <t>https://www.boliga.dk/bolig/1860168</t>
  </si>
  <si>
    <t>Store Klaus 45</t>
  </si>
  <si>
    <t>https://www.boliga.dk/bolig/1813276</t>
  </si>
  <si>
    <t>Gartnervang 38, 1. tv</t>
  </si>
  <si>
    <t>https://www.boliga.dk/bolig/1848272</t>
  </si>
  <si>
    <t>Broholms Alle 32, 1. tv</t>
  </si>
  <si>
    <t>https://www.boliga.dk/bolig/1769606</t>
  </si>
  <si>
    <t>Skelbæk 7</t>
  </si>
  <si>
    <t>https://www.boliga.dk/bolig/1787155</t>
  </si>
  <si>
    <t>Glenshøjparken 28</t>
  </si>
  <si>
    <t>https://www.boliga.dk/bolig/1823688</t>
  </si>
  <si>
    <t>Ny Mårumvej 185</t>
  </si>
  <si>
    <t>https://www.boliga.dk/bolig/1785852</t>
  </si>
  <si>
    <t>Østergårdsvej 16</t>
  </si>
  <si>
    <t>https://www.boliga.dk/bolig/1737711</t>
  </si>
  <si>
    <t>https://www.boliga.dk/bolig/1914317</t>
  </si>
  <si>
    <t>Vestergade 87</t>
  </si>
  <si>
    <t>https://www.boliga.dk/bolig/1741753</t>
  </si>
  <si>
    <t>Søllerødlund 19</t>
  </si>
  <si>
    <t>https://www.boliga.dk/bolig/1881496</t>
  </si>
  <si>
    <t>Tværbommen 27, st. th</t>
  </si>
  <si>
    <t>https://www.boliga.dk/bolig/1795384</t>
  </si>
  <si>
    <t>Kløverholm 87</t>
  </si>
  <si>
    <t>https://www.boliga.dk/bolig/1746407</t>
  </si>
  <si>
    <t>Rimmersvej 10</t>
  </si>
  <si>
    <t>https://www.boliga.dk/bolig/1734365</t>
  </si>
  <si>
    <t>Egholmvej 32</t>
  </si>
  <si>
    <t>https://www.boliga.dk/bolig/1859716</t>
  </si>
  <si>
    <t>Møllevænget 35</t>
  </si>
  <si>
    <t>https://www.boliga.dk/bolig/1755939</t>
  </si>
  <si>
    <t>Skævingevej 10</t>
  </si>
  <si>
    <t>https://www.boliga.dk/bolig/1750977</t>
  </si>
  <si>
    <t>Drøwten 16</t>
  </si>
  <si>
    <t>https://www.boliga.dk/bolig/1847166</t>
  </si>
  <si>
    <t>Hovvej 77</t>
  </si>
  <si>
    <t>https://www.boliga.dk/bolig/1736367</t>
  </si>
  <si>
    <t>Sydgaden 51</t>
  </si>
  <si>
    <t>https://www.boliga.dk/bolig/1804771</t>
  </si>
  <si>
    <t>Diamantvej 36</t>
  </si>
  <si>
    <t>https://www.boliga.dk/bolig/1730846</t>
  </si>
  <si>
    <t>https://www.boliga.dk/bolig/1657855</t>
  </si>
  <si>
    <t>Granholm 3</t>
  </si>
  <si>
    <t>https://www.boliga.dk/bolig/1734340</t>
  </si>
  <si>
    <t>Gl Virringvej 10</t>
  </si>
  <si>
    <t>https://www.boliga.dk/bolig/1870520</t>
  </si>
  <si>
    <t>Møller Andersensvej 3</t>
  </si>
  <si>
    <t>https://www.boliga.dk/bolig/1731907</t>
  </si>
  <si>
    <t>Markusvej 1</t>
  </si>
  <si>
    <t>https://www.boliga.dk/bolig/1548036</t>
  </si>
  <si>
    <t>Poppelalle 17</t>
  </si>
  <si>
    <t>https://www.boliga.dk/bolig/1751860</t>
  </si>
  <si>
    <t>Lindegårdsvej 25, st. 3</t>
  </si>
  <si>
    <t>https://www.boliga.dk/bolig/1740973</t>
  </si>
  <si>
    <t>Paradisvænget 16</t>
  </si>
  <si>
    <t>https://www.boliga.dk/bolig/1847558</t>
  </si>
  <si>
    <t>Kattesundet 5</t>
  </si>
  <si>
    <t>https://www.boliga.dk/bolig/1763377</t>
  </si>
  <si>
    <t>Algade 80D, 2. tv</t>
  </si>
  <si>
    <t>https://www.boliga.dk/bolig/1650106</t>
  </si>
  <si>
    <t>Ritavej 9</t>
  </si>
  <si>
    <t>https://www.boliga.dk/bolig/1887960</t>
  </si>
  <si>
    <t>https://www.boliga.dk/bolig/1836737</t>
  </si>
  <si>
    <t>https://www.boliga.dk/bolig/1874757</t>
  </si>
  <si>
    <t>https://www.boliga.dk/bolig/1779084</t>
  </si>
  <si>
    <t>Ejstrupvej 22</t>
  </si>
  <si>
    <t>https://www.boliga.dk/bolig/1689910</t>
  </si>
  <si>
    <t>Thostrupvej 2</t>
  </si>
  <si>
    <t>https://www.boliga.dk/bolig/1865455</t>
  </si>
  <si>
    <t>Gøgeurtvej 22</t>
  </si>
  <si>
    <t>https://www.boliga.dk/bolig/1726345</t>
  </si>
  <si>
    <t>Klostervej 15</t>
  </si>
  <si>
    <t>https://www.boliga.dk/bolig/1753854</t>
  </si>
  <si>
    <t>https://www.boliga.dk/bolig/1731927</t>
  </si>
  <si>
    <t>Peter Andersensvej 11</t>
  </si>
  <si>
    <t>https://www.boliga.dk/bolig/1925313</t>
  </si>
  <si>
    <t>Kokhaven 28A</t>
  </si>
  <si>
    <t>https://www.boliga.dk/bolig/1923834</t>
  </si>
  <si>
    <t>Brigadevej 4</t>
  </si>
  <si>
    <t>https://www.boliga.dk/bolig/1767890</t>
  </si>
  <si>
    <t>Fladbrovej 3B</t>
  </si>
  <si>
    <t>https://www.boliga.dk/bolig/1891167</t>
  </si>
  <si>
    <t>Beatevej 4, 2. th</t>
  </si>
  <si>
    <t>https://www.boliga.dk/bolig/1793544</t>
  </si>
  <si>
    <t>Vejstrupvej 13</t>
  </si>
  <si>
    <t>https://www.boliga.dk/bolig/1829019</t>
  </si>
  <si>
    <t>Hedeskovvej 56</t>
  </si>
  <si>
    <t>https://www.boliga.dk/bolig/1827474</t>
  </si>
  <si>
    <t>Rosenvængets Alle 9</t>
  </si>
  <si>
    <t>https://www.boliga.dk/bolig/1805922</t>
  </si>
  <si>
    <t>Rodstedvej 27</t>
  </si>
  <si>
    <t>https://www.boliga.dk/bolig/1855574</t>
  </si>
  <si>
    <t>Solvangsvej 20</t>
  </si>
  <si>
    <t>https://www.boliga.dk/bolig/1734193</t>
  </si>
  <si>
    <t>Sølvgade 21, 3. tv</t>
  </si>
  <si>
    <t>https://www.boliga.dk/bolig/1894790</t>
  </si>
  <si>
    <t>Nyvangsvej 14A</t>
  </si>
  <si>
    <t>https://www.boliga.dk/bolig/1790036</t>
  </si>
  <si>
    <t>https://www.boliga.dk/bolig/1684329</t>
  </si>
  <si>
    <t>Jakob Dannefærds Vej 8, 2. th</t>
  </si>
  <si>
    <t>https://www.boliga.dk/bolig/1888198</t>
  </si>
  <si>
    <t>Vikingebanke 14</t>
  </si>
  <si>
    <t>Lindegade 23</t>
  </si>
  <si>
    <t>Æbleparken 43, 1</t>
  </si>
  <si>
    <t>Spangsbjerggade 1B, st</t>
  </si>
  <si>
    <t>Kjeldsensgade 18</t>
  </si>
  <si>
    <t>Birkevej 95</t>
  </si>
  <si>
    <t>Pilevænget 62</t>
  </si>
  <si>
    <t>Vamdrupvej 1C, 2. tv</t>
  </si>
  <si>
    <t>Kastanie Alle 18. 103</t>
  </si>
  <si>
    <t>Stævnebogårdsvej 25</t>
  </si>
  <si>
    <t>Klokkerhaven 2B, 2. th</t>
  </si>
  <si>
    <t>Ny Munkegade 62, 3. tv</t>
  </si>
  <si>
    <t>Falstersgade 11, 2</t>
  </si>
  <si>
    <t>Sanddal Bakke 6B, st. mf</t>
  </si>
  <si>
    <t>Åvang 1</t>
  </si>
  <si>
    <t>Granparken 12</t>
  </si>
  <si>
    <t>Sletten 28</t>
  </si>
  <si>
    <t>Højbovej 7</t>
  </si>
  <si>
    <t>Ravnholtvej 43</t>
  </si>
  <si>
    <t>Vestergade 1K, 1. 8</t>
  </si>
  <si>
    <t>Sct. Jørgens Vej 26, st. th</t>
  </si>
  <si>
    <t>Kærgårdsvej 36</t>
  </si>
  <si>
    <t>Kastanie Alle 18. 102</t>
  </si>
  <si>
    <t>Havesangervej 20</t>
  </si>
  <si>
    <t>Aurikelvej 13</t>
  </si>
  <si>
    <t>Ringgade 182B, 1. tv</t>
  </si>
  <si>
    <t>Peter Andersensvej 19</t>
  </si>
  <si>
    <t>Skolegade 26</t>
  </si>
  <si>
    <t>Slotsherrensvej 44, st</t>
  </si>
  <si>
    <t>Øster Farimagsgade 24, 3. tv</t>
  </si>
  <si>
    <t>Viborgvej 259</t>
  </si>
  <si>
    <t>Hartmannsvej 85A</t>
  </si>
  <si>
    <t>Gl Torv 4A, 2. th</t>
  </si>
  <si>
    <t>Avlum Alle 9</t>
  </si>
  <si>
    <t>Vejlevejen 13</t>
  </si>
  <si>
    <t>Øksendrupvej 24</t>
  </si>
  <si>
    <t>Svejdalvej 2</t>
  </si>
  <si>
    <t>Malden Alle 11</t>
  </si>
  <si>
    <t>Asklevvej 4</t>
  </si>
  <si>
    <t>Emmasvej 15, st. th</t>
  </si>
  <si>
    <t>Galionsvej 27, 2. th</t>
  </si>
  <si>
    <t>Adilsvej 14, 4. tv</t>
  </si>
  <si>
    <t>Skt. Pauls Kirkeplads 2, 3. th</t>
  </si>
  <si>
    <t>Backersvej 10, 1</t>
  </si>
  <si>
    <t>Rugmarken 150</t>
  </si>
  <si>
    <t>Strandbygade 74, 3. tv</t>
  </si>
  <si>
    <t>Stoensevej 27</t>
  </si>
  <si>
    <t>Meinungsgade 12, 3. th</t>
  </si>
  <si>
    <t>Hortensiavej 19</t>
  </si>
  <si>
    <t>Vestergade 28, 3</t>
  </si>
  <si>
    <t>Amagerbrogade 222A, 2</t>
  </si>
  <si>
    <t>Merløsevej 24</t>
  </si>
  <si>
    <t>https://www.boliga.dk/bolig/1801548</t>
  </si>
  <si>
    <t>Skolemarken 4</t>
  </si>
  <si>
    <t>https://www.boliga.dk/bolig/1706721</t>
  </si>
  <si>
    <t>Hørgaden 5</t>
  </si>
  <si>
    <t>https://www.boliga.dk/bolig/1578337</t>
  </si>
  <si>
    <t>Høkervej 5F, 2. 320</t>
  </si>
  <si>
    <t>https://www.boliga.dk/bolig/1878209</t>
  </si>
  <si>
    <t>Vintergækvej 15</t>
  </si>
  <si>
    <t>https://www.boliga.dk/bolig/1272304</t>
  </si>
  <si>
    <t>Thomas Winthers Vej 6</t>
  </si>
  <si>
    <t>https://www.boliga.dk/bolig/1629174</t>
  </si>
  <si>
    <t>https://www.boliga.dk/bolig/1793009</t>
  </si>
  <si>
    <t>Vesterbro 19B, st. th</t>
  </si>
  <si>
    <t>https://www.boliga.dk/bolig/1775970</t>
  </si>
  <si>
    <t>Stabelsvej 14</t>
  </si>
  <si>
    <t>https://www.boliga.dk/bolig/1780329</t>
  </si>
  <si>
    <t>https://www.boliga.dk/bolig/1763216</t>
  </si>
  <si>
    <t>Dyrehaven 22</t>
  </si>
  <si>
    <t>https://www.boliga.dk/bolig/1790945</t>
  </si>
  <si>
    <t>Dybetsgade 13</t>
  </si>
  <si>
    <t>https://www.boliga.dk/bolig/1721529</t>
  </si>
  <si>
    <t>Fælledvej 9</t>
  </si>
  <si>
    <t>https://www.boliga.dk/bolig/1807222</t>
  </si>
  <si>
    <t>https://www.boliga.dk/bolig/1864705</t>
  </si>
  <si>
    <t>Banegårdsgade 37B, st</t>
  </si>
  <si>
    <t>https://www.boliga.dk/bolig/1692336</t>
  </si>
  <si>
    <t>Æblevej 9</t>
  </si>
  <si>
    <t>https://www.boliga.dk/bolig/1724089</t>
  </si>
  <si>
    <t>https://www.boliga.dk/bolig/1857129</t>
  </si>
  <si>
    <t>Slåenvej 75</t>
  </si>
  <si>
    <t>https://www.boliga.dk/bolig/1907073</t>
  </si>
  <si>
    <t>Militærvej 10</t>
  </si>
  <si>
    <t>https://www.boliga.dk/bolig/1806597</t>
  </si>
  <si>
    <t>Sitkavænget 28</t>
  </si>
  <si>
    <t>https://www.boliga.dk/bolig/1761182</t>
  </si>
  <si>
    <t>Greve Landevej 124</t>
  </si>
  <si>
    <t>Rosengade 14, 2</t>
  </si>
  <si>
    <t>Møller Meyers Vej 7</t>
  </si>
  <si>
    <t>Almsted 18</t>
  </si>
  <si>
    <t>Strandskoven 37</t>
  </si>
  <si>
    <t>Gjelstensåsen 277</t>
  </si>
  <si>
    <t>Kærsangervænget 3</t>
  </si>
  <si>
    <t>Trudeslund 3</t>
  </si>
  <si>
    <t>Leragervej 15</t>
  </si>
  <si>
    <t>Marienlyst Alle 41</t>
  </si>
  <si>
    <t>Brunellevænget 8</t>
  </si>
  <si>
    <t>Albækvej 12</t>
  </si>
  <si>
    <t>Fyrrestien 20</t>
  </si>
  <si>
    <t>Christiansmindevej 6A, 2. mf</t>
  </si>
  <si>
    <t>Vestergade 24A, st. th</t>
  </si>
  <si>
    <t>Krogagervej 24</t>
  </si>
  <si>
    <t>Lilliendal 5, st</t>
  </si>
  <si>
    <t>Mellemgade 12, 1. th</t>
  </si>
  <si>
    <t>Rovvigen 3</t>
  </si>
  <si>
    <t>Færgevej 12L</t>
  </si>
  <si>
    <t>Anholtsgade 16, st. th</t>
  </si>
  <si>
    <t>Ahornsgade 4, 4. th</t>
  </si>
  <si>
    <t>https://www.boliga.dk/bolig/1743640</t>
  </si>
  <si>
    <t>Krogstens Alle 64B</t>
  </si>
  <si>
    <t>https://www.boliga.dk/bolig/1879888</t>
  </si>
  <si>
    <t>Nøddehaven 2</t>
  </si>
  <si>
    <t>https://www.boliga.dk/bolig/1757275</t>
  </si>
  <si>
    <t>Ahornsgade 1, st. tv</t>
  </si>
  <si>
    <t>https://www.boliga.dk/bolig/1828146</t>
  </si>
  <si>
    <t>Kirkerupvej 30</t>
  </si>
  <si>
    <t>https://www.boliga.dk/bolig/1814334</t>
  </si>
  <si>
    <t>Rulkedalen 6</t>
  </si>
  <si>
    <t>https://www.boliga.dk/bolig/1822922</t>
  </si>
  <si>
    <t>Heimdalsvej 6</t>
  </si>
  <si>
    <t>https://www.boliga.dk/bolig/1845159</t>
  </si>
  <si>
    <t>https://www.boliga.dk/bolig/1858856</t>
  </si>
  <si>
    <t>Helsingørsvej 32</t>
  </si>
  <si>
    <t>https://www.boliga.dk/bolig/1711778</t>
  </si>
  <si>
    <t>Nederbyvænget 290</t>
  </si>
  <si>
    <t>https://www.boliga.dk/bolig/1777513</t>
  </si>
  <si>
    <t>Jens Juels Vej 7</t>
  </si>
  <si>
    <t>https://www.boliga.dk/bolig/1854148</t>
  </si>
  <si>
    <t>Havremarken 39</t>
  </si>
  <si>
    <t>https://www.boliga.dk/bolig/1838073</t>
  </si>
  <si>
    <t>Søndermarksvej 42</t>
  </si>
  <si>
    <t>https://www.boliga.dk/bolig/1887381</t>
  </si>
  <si>
    <t>Kornblomstvej 31</t>
  </si>
  <si>
    <t>https://www.boliga.dk/bolig/1370508</t>
  </si>
  <si>
    <t>Limburg Alle 17</t>
  </si>
  <si>
    <t>https://www.boliga.dk/bolig/1845602</t>
  </si>
  <si>
    <t>Korsørvej 1</t>
  </si>
  <si>
    <t>https://www.boliga.dk/bolig/1873813</t>
  </si>
  <si>
    <t>https://www.boliga.dk/bolig/1855546</t>
  </si>
  <si>
    <t>Mogens Heeringsvej 3</t>
  </si>
  <si>
    <t>https://www.boliga.dk/bolig/1821395</t>
  </si>
  <si>
    <t>Leragervej 13</t>
  </si>
  <si>
    <t>https://www.boliga.dk/bolig/1828264</t>
  </si>
  <si>
    <t>Nøragersmindevej 1</t>
  </si>
  <si>
    <t>https://www.boliga.dk/bolig/1768031</t>
  </si>
  <si>
    <t>Sveavej 17</t>
  </si>
  <si>
    <t>https://www.boliga.dk/bolig/1800633</t>
  </si>
  <si>
    <t>Højskolevej 6</t>
  </si>
  <si>
    <t>https://www.boliga.dk/bolig/1829468</t>
  </si>
  <si>
    <t>Rolighedsvej 12, 1. 15</t>
  </si>
  <si>
    <t>https://www.boliga.dk/bolig/1830448</t>
  </si>
  <si>
    <t>Giersingvænget 16</t>
  </si>
  <si>
    <t>https://www.boliga.dk/bolig/1829127</t>
  </si>
  <si>
    <t>Ålholmparken 32</t>
  </si>
  <si>
    <t>https://www.boliga.dk/bolig/1897173</t>
  </si>
  <si>
    <t>Grønnebakken 18</t>
  </si>
  <si>
    <t>https://www.boliga.dk/bolig/1801459</t>
  </si>
  <si>
    <t>Fårevejle Stationsv. 29, 1</t>
  </si>
  <si>
    <t>https://www.boliga.dk/bolig/1475953</t>
  </si>
  <si>
    <t>Strandgårdslyngen 3</t>
  </si>
  <si>
    <t>https://www.boliga.dk/bolig/1806900</t>
  </si>
  <si>
    <t>Fårevejle Stationsv. 29, st</t>
  </si>
  <si>
    <t>Idomlundvej 5</t>
  </si>
  <si>
    <t>https://www.boliga.dk/bolig/1797115</t>
  </si>
  <si>
    <t>Fastrupvej 48</t>
  </si>
  <si>
    <t>https://www.boliga.dk/bolig/1880784</t>
  </si>
  <si>
    <t>Solvangsalle 20</t>
  </si>
  <si>
    <t>https://www.boliga.dk/bolig/1765407</t>
  </si>
  <si>
    <t>Thurøvej 5, 2</t>
  </si>
  <si>
    <t>https://www.boliga.dk/bolig/1751511</t>
  </si>
  <si>
    <t>Skovgærdet 39</t>
  </si>
  <si>
    <t>https://www.boliga.dk/bolig/1848936</t>
  </si>
  <si>
    <t>Tjørnehaven 10</t>
  </si>
  <si>
    <t>https://www.boliga.dk/bolig/1842009</t>
  </si>
  <si>
    <t>Tøndervej 9, st</t>
  </si>
  <si>
    <t>https://www.boliga.dk/bolig/1861244</t>
  </si>
  <si>
    <t>Martins Vej 4</t>
  </si>
  <si>
    <t>https://www.boliga.dk/bolig/1896941</t>
  </si>
  <si>
    <t>Smedievej 143</t>
  </si>
  <si>
    <t>https://www.boliga.dk/bolig/1680741</t>
  </si>
  <si>
    <t>Juniorsgade 27</t>
  </si>
  <si>
    <t>https://www.boliga.dk/bolig/1824454</t>
  </si>
  <si>
    <t>Prinsessegade 20B, 2</t>
  </si>
  <si>
    <t>https://www.boliga.dk/bolig/1862816</t>
  </si>
  <si>
    <t>Kettingevej 84</t>
  </si>
  <si>
    <t>https://www.boliga.dk/bolig/1762878</t>
  </si>
  <si>
    <t>Nørrestrandsgade 52</t>
  </si>
  <si>
    <t>https://www.boliga.dk/bolig/1721576</t>
  </si>
  <si>
    <t>Sønderbyvej 20B</t>
  </si>
  <si>
    <t>https://www.boliga.dk/bolig/1729705</t>
  </si>
  <si>
    <t>Diesen Alle 42</t>
  </si>
  <si>
    <t>https://www.boliga.dk/bolig/1741754</t>
  </si>
  <si>
    <t>Nørrevænget 59, 1</t>
  </si>
  <si>
    <t>Flasken 2</t>
  </si>
  <si>
    <t>Teglholt 4</t>
  </si>
  <si>
    <t>Frisegade 18B, 3. tv</t>
  </si>
  <si>
    <t>Løserupvej 26</t>
  </si>
  <si>
    <t>Skomagergade 1</t>
  </si>
  <si>
    <t>Løkkebyvej 27</t>
  </si>
  <si>
    <t>Stationsvej 143</t>
  </si>
  <si>
    <t>Strandvej 12</t>
  </si>
  <si>
    <t>Gl. Landevej 75</t>
  </si>
  <si>
    <t>Tidemandsholmsvej 2B, st</t>
  </si>
  <si>
    <t>Storegade 37B, 1</t>
  </si>
  <si>
    <t>Porsvej 20</t>
  </si>
  <si>
    <t>Castor Alle 10</t>
  </si>
  <si>
    <t>Pilene 10</t>
  </si>
  <si>
    <t>Toftevej 47</t>
  </si>
  <si>
    <t>Hovedgaden 19, st</t>
  </si>
  <si>
    <t>Araliavej 39</t>
  </si>
  <si>
    <t>Kløvervænget 28</t>
  </si>
  <si>
    <t>Christianslundsvej 55, 2</t>
  </si>
  <si>
    <t>Fjællebrovej 50</t>
  </si>
  <si>
    <t>Ivar Huitfeldts Gade 17, 1. th</t>
  </si>
  <si>
    <t>Hedebygade 17, 2. tv</t>
  </si>
  <si>
    <t>H C Andersensgade 5, 2</t>
  </si>
  <si>
    <t>Solsortvej 31</t>
  </si>
  <si>
    <t>Vægtervej 3</t>
  </si>
  <si>
    <t>Sjællandsgade 21</t>
  </si>
  <si>
    <t>Sjællandsgade 110, st</t>
  </si>
  <si>
    <t>Vestre Paradisvej 3</t>
  </si>
  <si>
    <t>Hybenvej 71</t>
  </si>
  <si>
    <t>https://www.boliga.dk/bolig/1770187</t>
  </si>
  <si>
    <t>Hovedgaden 41</t>
  </si>
  <si>
    <t>https://www.boliga.dk/bolig/1881340</t>
  </si>
  <si>
    <t>Langdyssen 56</t>
  </si>
  <si>
    <t>https://www.boliga.dk/bolig/1740612</t>
  </si>
  <si>
    <t>Akacievej 35</t>
  </si>
  <si>
    <t>https://www.boliga.dk/bolig/1874797</t>
  </si>
  <si>
    <t>Spættevej 13</t>
  </si>
  <si>
    <t>https://www.boliga.dk/bolig/1820649</t>
  </si>
  <si>
    <t>Clara Frijsvej 17</t>
  </si>
  <si>
    <t>https://www.boliga.dk/bolig/1720433</t>
  </si>
  <si>
    <t>Maglebjergvej 6</t>
  </si>
  <si>
    <t>https://www.boliga.dk/bolig/1736484</t>
  </si>
  <si>
    <t>Nålemagervej 72</t>
  </si>
  <si>
    <t>https://www.boliga.dk/bolig/1787827</t>
  </si>
  <si>
    <t>Solnavej 24</t>
  </si>
  <si>
    <t>https://www.boliga.dk/bolig/1792399</t>
  </si>
  <si>
    <t>Nyvangsvej 18, 1. mf</t>
  </si>
  <si>
    <t>https://www.boliga.dk/bolig/1844856</t>
  </si>
  <si>
    <t>St. Rise Landevej 5</t>
  </si>
  <si>
    <t>https://www.boliga.dk/bolig/1774942</t>
  </si>
  <si>
    <t>Kragebøl Alle 16</t>
  </si>
  <si>
    <t>https://www.boliga.dk/bolig/1835482</t>
  </si>
  <si>
    <t>Nedre Byvej 8</t>
  </si>
  <si>
    <t>Søndergade 26, 1</t>
  </si>
  <si>
    <t>Bagsværd Hovedgade 116A, 13. e</t>
  </si>
  <si>
    <t>Buen 182</t>
  </si>
  <si>
    <t>Højmarksvej 36</t>
  </si>
  <si>
    <t>Holme Parkvej 196</t>
  </si>
  <si>
    <t>Hillerødvej 21</t>
  </si>
  <si>
    <t>Th Jensens Vej 24</t>
  </si>
  <si>
    <t>Piledamsvej 29, st</t>
  </si>
  <si>
    <t>Hagenstrupparken 18G</t>
  </si>
  <si>
    <t>Kamillevej 8</t>
  </si>
  <si>
    <t>Hasseløvej 159</t>
  </si>
  <si>
    <t>Ramshalen 5</t>
  </si>
  <si>
    <t>Gerdavej 8</t>
  </si>
  <si>
    <t>Øde Hastrup Vej 69</t>
  </si>
  <si>
    <t>Bredgade 62A</t>
  </si>
  <si>
    <t>Kometvej 26B</t>
  </si>
  <si>
    <t>Billesgade 29</t>
  </si>
  <si>
    <t>Blakshøjgårdvej 6</t>
  </si>
  <si>
    <t>Revlen 21A</t>
  </si>
  <si>
    <t>Vinkelvej 2, st</t>
  </si>
  <si>
    <t>Vinkelvej 2, 1</t>
  </si>
  <si>
    <t>Vestre Alle 9</t>
  </si>
  <si>
    <t>Engvej 4A</t>
  </si>
  <si>
    <t>https://www.boliga.dk/bolig/1777947</t>
  </si>
  <si>
    <t>Nøragervej 13</t>
  </si>
  <si>
    <t>Nortvedvej 8</t>
  </si>
  <si>
    <t>Toldbodgade 29, 4. tv</t>
  </si>
  <si>
    <t>Skovsangervej 14</t>
  </si>
  <si>
    <t>Bangsboparken 33</t>
  </si>
  <si>
    <t>Bådstedhedevej 7</t>
  </si>
  <si>
    <t>Kongelysvej 31</t>
  </si>
  <si>
    <t>Havelundsvej 3</t>
  </si>
  <si>
    <t>Lysholmparken 9</t>
  </si>
  <si>
    <t>Vinkelvej 38</t>
  </si>
  <si>
    <t>Holstebrovej 8</t>
  </si>
  <si>
    <t>Skovvejen 54</t>
  </si>
  <si>
    <t>Storegade 73, st. th</t>
  </si>
  <si>
    <t>Stejlbjergvej 23A, st. tv</t>
  </si>
  <si>
    <t>J. Skjoldborgs Vej 19</t>
  </si>
  <si>
    <t>Clarasvej 1D, 1. 1</t>
  </si>
  <si>
    <t>Flensborggade 5, 5. th</t>
  </si>
  <si>
    <t>Solvej 65</t>
  </si>
  <si>
    <t>Solvang 43</t>
  </si>
  <si>
    <t>Laubsvej 111</t>
  </si>
  <si>
    <t>Karlebovej 22</t>
  </si>
  <si>
    <t>Sneppevej 15</t>
  </si>
  <si>
    <t>Svelvikparken 43</t>
  </si>
  <si>
    <t>Nørregade 7, 1. mf</t>
  </si>
  <si>
    <t>Gustav Adolfs Gade 10, st. tv</t>
  </si>
  <si>
    <t>Tørvegyden 6</t>
  </si>
  <si>
    <t>Gl. Århusvej 119</t>
  </si>
  <si>
    <t>Perlevej 9</t>
  </si>
  <si>
    <t>Kobberbæksvej 99</t>
  </si>
  <si>
    <t>https://www.boliga.dk/bolig/1896377</t>
  </si>
  <si>
    <t>Højbjergvej 58</t>
  </si>
  <si>
    <t>Frederiksberg 4</t>
  </si>
  <si>
    <t>Ebeltoftvej 20</t>
  </si>
  <si>
    <t>Strandlystvej 25</t>
  </si>
  <si>
    <t>Sjællandsgade 108</t>
  </si>
  <si>
    <t>Ågårdsvej 41</t>
  </si>
  <si>
    <t>Kirsebærvænget 4</t>
  </si>
  <si>
    <t>Klitvej 52</t>
  </si>
  <si>
    <t>Sibeliusvej 3</t>
  </si>
  <si>
    <t>Stestrupvej 107</t>
  </si>
  <si>
    <t>Bohlendachvej 24</t>
  </si>
  <si>
    <t>Ormstoft 13A, 1. th</t>
  </si>
  <si>
    <t>Kogsvej 26</t>
  </si>
  <si>
    <t>Møllevænget 21</t>
  </si>
  <si>
    <t>Molsgade 1, 1. th</t>
  </si>
  <si>
    <t>Hvidovregade 12, 1. tv</t>
  </si>
  <si>
    <t>Splitad 2</t>
  </si>
  <si>
    <t>Bakkegårds Alle 15, 2. tv</t>
  </si>
  <si>
    <t>Christiansgade 55, 3. th</t>
  </si>
  <si>
    <t>Chr Hansensvej 9, 2. th</t>
  </si>
  <si>
    <t>Vejbyvej 8</t>
  </si>
  <si>
    <t>Hovedgaden 86A</t>
  </si>
  <si>
    <t>Østergade 42, 2. tv</t>
  </si>
  <si>
    <t>Svendsgade 11, st. 2</t>
  </si>
  <si>
    <t>Gl Hovvej 76B, st. 6</t>
  </si>
  <si>
    <t>Volstrupvej 7</t>
  </si>
  <si>
    <t>Carl Lunds Vej 12, st</t>
  </si>
  <si>
    <t>Bøgedals Allé 30</t>
  </si>
  <si>
    <t>Øster Markvej 3</t>
  </si>
  <si>
    <t>Birkerød Parkvej 34, st. th</t>
  </si>
  <si>
    <t>Damvejen 2</t>
  </si>
  <si>
    <t>Nørbysvej 21</t>
  </si>
  <si>
    <t>Agerskovvej 4J, 3</t>
  </si>
  <si>
    <t>Ormstoft 13E</t>
  </si>
  <si>
    <t>Søborggårdsvej 60B</t>
  </si>
  <si>
    <t>Hvalpsundvej 9</t>
  </si>
  <si>
    <t>Tirstrupvej 18, 1. th</t>
  </si>
  <si>
    <t>Tranehøjen 306</t>
  </si>
  <si>
    <t>Strandlodsvej 123</t>
  </si>
  <si>
    <t>Skovbrynet 48, 1</t>
  </si>
  <si>
    <t>Rugbjergvej 29</t>
  </si>
  <si>
    <t>Sjællandsgade 13, 3. tv</t>
  </si>
  <si>
    <t>Juvrevej 84</t>
  </si>
  <si>
    <t>Lyngbyvej 60</t>
  </si>
  <si>
    <t>Vestervang 37, 1. 3712</t>
  </si>
  <si>
    <t>https://www.boliga.dk/bolig/1728044</t>
  </si>
  <si>
    <t>Lyngtoften 4</t>
  </si>
  <si>
    <t>Sjællandsgade 7A</t>
  </si>
  <si>
    <t>Aalborgvej 147</t>
  </si>
  <si>
    <t>Kongevej 37, 1</t>
  </si>
  <si>
    <t>Valsen 32</t>
  </si>
  <si>
    <t>Valhalsvej 15</t>
  </si>
  <si>
    <t>Nordre Fovrfeldvej 22</t>
  </si>
  <si>
    <t>Sønderbyvej 32</t>
  </si>
  <si>
    <t>Junghansvej 123</t>
  </si>
  <si>
    <t>Gultentorpvej 107</t>
  </si>
  <si>
    <t>Baldersvej 23</t>
  </si>
  <si>
    <t>Slevadvej 7</t>
  </si>
  <si>
    <t>Hadstenvej 3</t>
  </si>
  <si>
    <t>Mariehøjvej 24</t>
  </si>
  <si>
    <t>Hertug Abels Vej 24</t>
  </si>
  <si>
    <t>Søren Krogs Vej 17</t>
  </si>
  <si>
    <t>Villestoftehaven 8</t>
  </si>
  <si>
    <t>Bødskovgårdvej 14</t>
  </si>
  <si>
    <t>Kongevej 37, st</t>
  </si>
  <si>
    <t>Varhedevej 13</t>
  </si>
  <si>
    <t>Ingemannsvej 6</t>
  </si>
  <si>
    <t>Hindøvænget 46</t>
  </si>
  <si>
    <t>Peter Bangs Vej 229, 1. th</t>
  </si>
  <si>
    <t>Tannebækvej 21</t>
  </si>
  <si>
    <t>Grundtvigs Alle 105</t>
  </si>
  <si>
    <t>Hollænderdybet 22, st. tv</t>
  </si>
  <si>
    <t>Gartnervej 5</t>
  </si>
  <si>
    <t>Bjergbanksvej 2, st. 4</t>
  </si>
  <si>
    <t>Engbakken 18</t>
  </si>
  <si>
    <t>Hedager 34</t>
  </si>
  <si>
    <t>Krageholmsvej 112</t>
  </si>
  <si>
    <t>Bådsgårdvej 17</t>
  </si>
  <si>
    <t>Tværstenen 11</t>
  </si>
  <si>
    <t>Naldmose 12</t>
  </si>
  <si>
    <t>Kingstrupvej 21</t>
  </si>
  <si>
    <t>Grønnebakken 13</t>
  </si>
  <si>
    <t>Skagensvej 163A, 1. tv</t>
  </si>
  <si>
    <t>Gl Hovvej 76B, st. 1</t>
  </si>
  <si>
    <t>Svend Trøst Vej 7</t>
  </si>
  <si>
    <t>Gæstgiverstien 25</t>
  </si>
  <si>
    <t>Emil Bojsens Gade 59, 2</t>
  </si>
  <si>
    <t>Grønbjergvej 2</t>
  </si>
  <si>
    <t>Lindevang 8</t>
  </si>
  <si>
    <t>Fasanvænget 319</t>
  </si>
  <si>
    <t>Godthåbsvej 185, 1. tv</t>
  </si>
  <si>
    <t>Kong Hans Gade 9, st</t>
  </si>
  <si>
    <t>Fabriksvej 9</t>
  </si>
  <si>
    <t>Pederstrupvej 77</t>
  </si>
  <si>
    <t>Moseranden 7</t>
  </si>
  <si>
    <t>Strandmosevej 27</t>
  </si>
  <si>
    <t>Søren Quists Vej 1A</t>
  </si>
  <si>
    <t>Søndergade 89E</t>
  </si>
  <si>
    <t>Ved Kæret 15</t>
  </si>
  <si>
    <t>Djeldvej 28</t>
  </si>
  <si>
    <t>Terkelsbøl Bygade 66</t>
  </si>
  <si>
    <t>Dalbyvej 43</t>
  </si>
  <si>
    <t>Danmarksgade 3, 2. th</t>
  </si>
  <si>
    <t>Lavgade 19A, st</t>
  </si>
  <si>
    <t>Rs. Hansens Alle 4, st. tv</t>
  </si>
  <si>
    <t>Lyøgade 3, st. tv</t>
  </si>
  <si>
    <t>Ørnevænget 46</t>
  </si>
  <si>
    <t>Knudmosevej 25</t>
  </si>
  <si>
    <t>Vegendalvej 12B, 2. tv</t>
  </si>
  <si>
    <t>Strandvej 47A</t>
  </si>
  <si>
    <t>Lathyrusvej 13</t>
  </si>
  <si>
    <t>Slårupvej 9A</t>
  </si>
  <si>
    <t>Tornebakken 124</t>
  </si>
  <si>
    <t>Vangede Bygade 48, st. 3</t>
  </si>
  <si>
    <t>Eriksvej 5</t>
  </si>
  <si>
    <t>Wedelslundvej 10</t>
  </si>
  <si>
    <t>Kobberbæksvej 86</t>
  </si>
  <si>
    <t>Harald Kiddes Vej 39</t>
  </si>
  <si>
    <t>Elmekrogen 6</t>
  </si>
  <si>
    <t>Priorgade 18, 1. tv</t>
  </si>
  <si>
    <t>Gl Hovvej 76B, st. 2</t>
  </si>
  <si>
    <t>Vigerslevvej 301</t>
  </si>
  <si>
    <t>Hornelandevej 113</t>
  </si>
  <si>
    <t>Østbirkvej 12</t>
  </si>
  <si>
    <t>Bundsgaard 8</t>
  </si>
  <si>
    <t>Grejsdalsvej 53, st</t>
  </si>
  <si>
    <t>Ålandsgade 22, 1. mf</t>
  </si>
  <si>
    <t>Midskovvej 226</t>
  </si>
  <si>
    <t>Græsted Hovedgade 8D</t>
  </si>
  <si>
    <t>Vendelbogade 2, 1. tv</t>
  </si>
  <si>
    <t>Tørvegyden 20</t>
  </si>
  <si>
    <t>Damgårdshave 1</t>
  </si>
  <si>
    <t>https://www.boliga.dk/bolig/1771653</t>
  </si>
  <si>
    <t>Teglgårdsvej 427, 3. tv</t>
  </si>
  <si>
    <t>https://www.boliga.dk/bolig/1929857</t>
  </si>
  <si>
    <t>Ørnevej 19, 3. th</t>
  </si>
  <si>
    <t>https://www.boliga.dk/bolig/1765508</t>
  </si>
  <si>
    <t>Møllegade 18</t>
  </si>
  <si>
    <t>https://www.boliga.dk/bolig/1717243</t>
  </si>
  <si>
    <t>Klirevej 8</t>
  </si>
  <si>
    <t>https://www.boliga.dk/bolig/1786816</t>
  </si>
  <si>
    <t>Odsvej 13</t>
  </si>
  <si>
    <t>https://www.boliga.dk/bolig/1763284</t>
  </si>
  <si>
    <t>Sabroesvej 17E, 2. tv</t>
  </si>
  <si>
    <t>https://www.boliga.dk/bolig/1669228</t>
  </si>
  <si>
    <t>Løgstørgade 42, 3. tv</t>
  </si>
  <si>
    <t>https://www.boliga.dk/bolig/1762601</t>
  </si>
  <si>
    <t>Trelle Ager 59B</t>
  </si>
  <si>
    <t>https://www.boliga.dk/bolig/1743487</t>
  </si>
  <si>
    <t>Svanevænget 4, 4. th</t>
  </si>
  <si>
    <t>https://www.boliga.dk/bolig/1786759</t>
  </si>
  <si>
    <t>Utterslev Torv 18, 2. tv</t>
  </si>
  <si>
    <t>https://www.boliga.dk/bolig/1844982</t>
  </si>
  <si>
    <t>Ydunsvej 38</t>
  </si>
  <si>
    <t>https://www.boliga.dk/bolig/1724243</t>
  </si>
  <si>
    <t>Hovdiget 29</t>
  </si>
  <si>
    <t>https://www.boliga.dk/bolig/1832975</t>
  </si>
  <si>
    <t>Thorupvej 21</t>
  </si>
  <si>
    <t>https://www.boliga.dk/bolig/1905541</t>
  </si>
  <si>
    <t>Dalstrøget 69, 1. mf</t>
  </si>
  <si>
    <t>https://www.boliga.dk/bolig/1745526</t>
  </si>
  <si>
    <t>Uhresøvej 25</t>
  </si>
  <si>
    <t>https://www.boliga.dk/bolig/1865348</t>
  </si>
  <si>
    <t>Syderholm 3</t>
  </si>
  <si>
    <t>https://www.boliga.dk/bolig/1876359</t>
  </si>
  <si>
    <t>Stentofterne 269</t>
  </si>
  <si>
    <t>https://www.boliga.dk/bolig/1832497</t>
  </si>
  <si>
    <t>Anemonevænget 9</t>
  </si>
  <si>
    <t>https://www.boliga.dk/bolig/1705436</t>
  </si>
  <si>
    <t>Måløv Hovedgade 58, 2. th</t>
  </si>
  <si>
    <t>https://www.boliga.dk/bolig/1868616</t>
  </si>
  <si>
    <t>Bjergagervej 22</t>
  </si>
  <si>
    <t>https://www.boliga.dk/bolig/1777993</t>
  </si>
  <si>
    <t>Midtervej 49</t>
  </si>
  <si>
    <t>https://www.boliga.dk/bolig/1849410</t>
  </si>
  <si>
    <t>Morten Peders Vej 87</t>
  </si>
  <si>
    <t>https://www.boliga.dk/bolig/1768732</t>
  </si>
  <si>
    <t>Islands Brygge 9, 4. th</t>
  </si>
  <si>
    <t>https://www.boliga.dk/bolig/1856207</t>
  </si>
  <si>
    <t>https://www.boliga.dk/bolig/1849845</t>
  </si>
  <si>
    <t>Voldbjerge 32</t>
  </si>
  <si>
    <t>https://www.boliga.dk/bolig/1743260</t>
  </si>
  <si>
    <t>Søndertoften 98</t>
  </si>
  <si>
    <t>https://www.boliga.dk/bolig/1778313</t>
  </si>
  <si>
    <t>Vester Fælledvej 2</t>
  </si>
  <si>
    <t>https://www.boliga.dk/bolig/1844402</t>
  </si>
  <si>
    <t>Kraghave Parkvej 22</t>
  </si>
  <si>
    <t>https://www.boliga.dk/bolig/1774194</t>
  </si>
  <si>
    <t>Østerløkke 7</t>
  </si>
  <si>
    <t>https://www.boliga.dk/bolig/1617907</t>
  </si>
  <si>
    <t>Sabroesvej 4B, 1. 3</t>
  </si>
  <si>
    <t>https://www.boliga.dk/bolig/1698286</t>
  </si>
  <si>
    <t>Frøslevvej 47</t>
  </si>
  <si>
    <t>https://www.boliga.dk/bolig/1811254</t>
  </si>
  <si>
    <t>Borupsvej 14</t>
  </si>
  <si>
    <t>https://www.boliga.dk/bolig/1796737</t>
  </si>
  <si>
    <t>Vilhelmsvej 4</t>
  </si>
  <si>
    <t>https://www.boliga.dk/bolig/1703174</t>
  </si>
  <si>
    <t>Nibevej 1</t>
  </si>
  <si>
    <t>https://www.boliga.dk/bolig/1822650</t>
  </si>
  <si>
    <t>Bogensevej 108</t>
  </si>
  <si>
    <t>https://www.boliga.dk/bolig/1705713</t>
  </si>
  <si>
    <t>Midtkobbel 35</t>
  </si>
  <si>
    <t>https://www.boliga.dk/bolig/1765594</t>
  </si>
  <si>
    <t>Jyllandsgade 9A, st</t>
  </si>
  <si>
    <t>https://www.boliga.dk/bolig/1796720</t>
  </si>
  <si>
    <t>Hofvej 13</t>
  </si>
  <si>
    <t>https://www.boliga.dk/bolig/1740926</t>
  </si>
  <si>
    <t>https://www.boliga.dk/bolig/1887102</t>
  </si>
  <si>
    <t>Frederiksberg Alle 34, st. tv</t>
  </si>
  <si>
    <t>https://www.boliga.dk/bolig/1708402</t>
  </si>
  <si>
    <t>Solvang 5</t>
  </si>
  <si>
    <t>https://www.boliga.dk/bolig/1826627</t>
  </si>
  <si>
    <t>Flintevænget 9</t>
  </si>
  <si>
    <t>https://www.boliga.dk/bolig/1788726</t>
  </si>
  <si>
    <t>Strandgården 74</t>
  </si>
  <si>
    <t>https://www.boliga.dk/bolig/1750851</t>
  </si>
  <si>
    <t>Elsdyrsvej 5</t>
  </si>
  <si>
    <t>https://www.boliga.dk/bolig/1814080</t>
  </si>
  <si>
    <t>Brøndbyvestervej 20, 2. 26</t>
  </si>
  <si>
    <t>https://www.boliga.dk/bolig/1899172</t>
  </si>
  <si>
    <t>Jyderupvej 56</t>
  </si>
  <si>
    <t>https://www.boliga.dk/bolig/1925996</t>
  </si>
  <si>
    <t>https://www.boliga.dk/bolig/1764303</t>
  </si>
  <si>
    <t>Anker Eskildsens Vej 3H</t>
  </si>
  <si>
    <t>https://www.boliga.dk/bolig/1791221</t>
  </si>
  <si>
    <t>https://www.boliga.dk/bolig/1740173</t>
  </si>
  <si>
    <t>Bramdrupvej 133A</t>
  </si>
  <si>
    <t>https://www.boliga.dk/bolig/1810030</t>
  </si>
  <si>
    <t>https://www.boliga.dk/bolig/1842077</t>
  </si>
  <si>
    <t>Th. Petersens Vej 8</t>
  </si>
  <si>
    <t>https://www.boliga.dk/bolig/1750901</t>
  </si>
  <si>
    <t>Grævlingevænget 11</t>
  </si>
  <si>
    <t>https://www.boliga.dk/bolig/1842076</t>
  </si>
  <si>
    <t>Rensdyrvej 15</t>
  </si>
  <si>
    <t>https://www.boliga.dk/bolig/1859228</t>
  </si>
  <si>
    <t>Baunevej 4</t>
  </si>
  <si>
    <t>https://www.boliga.dk/bolig/1772098</t>
  </si>
  <si>
    <t>Stenhusvej 32B</t>
  </si>
  <si>
    <t>https://www.boliga.dk/bolig/1761156</t>
  </si>
  <si>
    <t>Nybrovej 290</t>
  </si>
  <si>
    <t>https://www.boliga.dk/bolig/1820806</t>
  </si>
  <si>
    <t>Jupitervej 14</t>
  </si>
  <si>
    <t>https://www.boliga.dk/bolig/1748205</t>
  </si>
  <si>
    <t>Bakketoppen 11</t>
  </si>
  <si>
    <t>https://www.boliga.dk/bolig/1861483</t>
  </si>
  <si>
    <t>Tangagervej 7</t>
  </si>
  <si>
    <t>https://www.boliga.dk/bolig/1680521</t>
  </si>
  <si>
    <t>Allinggårdsvej 117</t>
  </si>
  <si>
    <t>https://www.boliga.dk/bolig/1842950</t>
  </si>
  <si>
    <t>Sandgårdsvej 12</t>
  </si>
  <si>
    <t>https://www.boliga.dk/bolig/1725500</t>
  </si>
  <si>
    <t>https://www.boliga.dk/bolig/1825133</t>
  </si>
  <si>
    <t>Aaparken 6</t>
  </si>
  <si>
    <t>https://www.boliga.dk/bolig/1743058</t>
  </si>
  <si>
    <t>Maltvej 59</t>
  </si>
  <si>
    <t>https://www.boliga.dk/bolig/1825734</t>
  </si>
  <si>
    <t>Sjællandsgade 8</t>
  </si>
  <si>
    <t>https://www.boliga.dk/bolig/1732081</t>
  </si>
  <si>
    <t>Vidarsvej 20</t>
  </si>
  <si>
    <t>https://www.boliga.dk/bolig/1846547</t>
  </si>
  <si>
    <t>Højdevej 4, st. th</t>
  </si>
  <si>
    <t>https://www.boliga.dk/bolig/1741693</t>
  </si>
  <si>
    <t>Segaltvej 107D</t>
  </si>
  <si>
    <t>https://www.boliga.dk/bolig/1814784</t>
  </si>
  <si>
    <t>Kærvangen 48</t>
  </si>
  <si>
    <t>https://www.boliga.dk/bolig/1754879</t>
  </si>
  <si>
    <t>Ny Toftegårdsvej 40</t>
  </si>
  <si>
    <t>https://www.boliga.dk/bolig/1769635</t>
  </si>
  <si>
    <t>Højvældevej 9</t>
  </si>
  <si>
    <t>https://www.boliga.dk/bolig/1696192</t>
  </si>
  <si>
    <t>https://www.boliga.dk/bolig/1780689</t>
  </si>
  <si>
    <t>Gl. Holmegårdsvej 57, 1. tv</t>
  </si>
  <si>
    <t>https://www.boliga.dk/bolig/1841365</t>
  </si>
  <si>
    <t>Elna Lassensvej 74</t>
  </si>
  <si>
    <t>https://www.boliga.dk/bolig/1864267</t>
  </si>
  <si>
    <t>Bredekærs Vænge 106</t>
  </si>
  <si>
    <t>https://www.boliga.dk/bolig/1791096</t>
  </si>
  <si>
    <t>https://www.boliga.dk/bolig/1853159</t>
  </si>
  <si>
    <t>https://www.boliga.dk/bolig/1842597</t>
  </si>
  <si>
    <t>Vesterhede 10</t>
  </si>
  <si>
    <t>https://www.boliga.dk/bolig/1902911</t>
  </si>
  <si>
    <t>Vestergade 5A</t>
  </si>
  <si>
    <t>https://www.boliga.dk/bolig/1675561</t>
  </si>
  <si>
    <t>Maglegårdsvej 24</t>
  </si>
  <si>
    <t>https://www.boliga.dk/bolig/1770512</t>
  </si>
  <si>
    <t>Højleddet 23</t>
  </si>
  <si>
    <t>https://www.boliga.dk/bolig/1783790</t>
  </si>
  <si>
    <t>Pindstrupvej 3</t>
  </si>
  <si>
    <t>https://www.boliga.dk/bolig/1860425</t>
  </si>
  <si>
    <t>Nissumvej 65</t>
  </si>
  <si>
    <t>https://www.boliga.dk/bolig/1873786</t>
  </si>
  <si>
    <t>Skovlyvej 4</t>
  </si>
  <si>
    <t>https://www.boliga.dk/bolig/1832726</t>
  </si>
  <si>
    <t>Tørvegyden 8</t>
  </si>
  <si>
    <t>https://www.boliga.dk/bolig/1748335</t>
  </si>
  <si>
    <t>Teglgårdsvej 431, 2. th</t>
  </si>
  <si>
    <t>https://www.boliga.dk/bolig/1824712</t>
  </si>
  <si>
    <t>Torefeldt-Åsen 15</t>
  </si>
  <si>
    <t>https://www.boliga.dk/bolig/1863821</t>
  </si>
  <si>
    <t>https://www.boliga.dk/bolig/1761893</t>
  </si>
  <si>
    <t>Ribevej 12</t>
  </si>
  <si>
    <t>https://www.boliga.dk/bolig/1829218</t>
  </si>
  <si>
    <t>Langebjergvej 249</t>
  </si>
  <si>
    <t>https://www.boliga.dk/bolig/1888901</t>
  </si>
  <si>
    <t>Anlægsgade 2</t>
  </si>
  <si>
    <t>https://www.boliga.dk/bolig/1808313</t>
  </si>
  <si>
    <t>Jyllandsvej 3, st. tv</t>
  </si>
  <si>
    <t>https://www.boliga.dk/bolig/1694266</t>
  </si>
  <si>
    <t>Sverigesgade 22</t>
  </si>
  <si>
    <t>https://www.boliga.dk/bolig/1919650</t>
  </si>
  <si>
    <t>Havepladsvej 2</t>
  </si>
  <si>
    <t>https://www.boliga.dk/bolig/1822652</t>
  </si>
  <si>
    <t>Strandvejen 266A</t>
  </si>
  <si>
    <t>https://www.boliga.dk/bolig/1721891</t>
  </si>
  <si>
    <t>Pilevænget 4</t>
  </si>
  <si>
    <t>https://www.boliga.dk/bolig/1781482</t>
  </si>
  <si>
    <t>Slettevej 25</t>
  </si>
  <si>
    <t>https://www.boliga.dk/bolig/1780737</t>
  </si>
  <si>
    <t>Ingridsvej 43</t>
  </si>
  <si>
    <t>https://www.boliga.dk/bolig/1744221</t>
  </si>
  <si>
    <t>Grønnevangen 25</t>
  </si>
  <si>
    <t>https://www.boliga.dk/bolig/1869804</t>
  </si>
  <si>
    <t>Skovvejen 46H, 4. 119</t>
  </si>
  <si>
    <t>https://www.boliga.dk/bolig/1792870</t>
  </si>
  <si>
    <t>Kystvejen 178</t>
  </si>
  <si>
    <t>https://www.boliga.dk/bolig/1702397</t>
  </si>
  <si>
    <t>Caprivej 2, 4. mf</t>
  </si>
  <si>
    <t>https://www.boliga.dk/bolig/1892098</t>
  </si>
  <si>
    <t>Engblommevej 41, 1. tv</t>
  </si>
  <si>
    <t>https://www.boliga.dk/bolig/1892944</t>
  </si>
  <si>
    <t>https://www.boliga.dk/bolig/1747696</t>
  </si>
  <si>
    <t>Krogvejen 4A</t>
  </si>
  <si>
    <t>https://www.boliga.dk/bolig/1754423</t>
  </si>
  <si>
    <t>Fridtjof Nansens Plads 3, 3. tv</t>
  </si>
  <si>
    <t>https://www.boliga.dk/bolig/1756092</t>
  </si>
  <si>
    <t>Dybbøl Bygade 15E</t>
  </si>
  <si>
    <t>https://www.boliga.dk/bolig/1854764</t>
  </si>
  <si>
    <t>Karl Af Rises Vej 8</t>
  </si>
  <si>
    <t>https://www.boliga.dk/bolig/1881554</t>
  </si>
  <si>
    <t>Schousbovej 3</t>
  </si>
  <si>
    <t>https://www.boliga.dk/bolig/1919287</t>
  </si>
  <si>
    <t>Thorvaldsensvej 9, 3. th</t>
  </si>
  <si>
    <t>Revlevej 8</t>
  </si>
  <si>
    <t>Værnedamsvej 10, 2. th</t>
  </si>
  <si>
    <t>Brogården 9, 1. 2</t>
  </si>
  <si>
    <t>Engvej 16B, 2. tv</t>
  </si>
  <si>
    <t>Nygade 40</t>
  </si>
  <si>
    <t>Høkervej 5G, st. 106</t>
  </si>
  <si>
    <t>Vosemosegyden 20</t>
  </si>
  <si>
    <t>Bossevejen 7</t>
  </si>
  <si>
    <t>Østergade 3, st. tv</t>
  </si>
  <si>
    <t>Salby Bygade 53</t>
  </si>
  <si>
    <t>Øster Voldgade 22, 1</t>
  </si>
  <si>
    <t>Blåbærheden 28</t>
  </si>
  <si>
    <t>Ved Højsandet 9</t>
  </si>
  <si>
    <t>Vindeholmevej 10</t>
  </si>
  <si>
    <t>Århusvej 5</t>
  </si>
  <si>
    <t>Søndertoften 8</t>
  </si>
  <si>
    <t>Anemonevænget 23</t>
  </si>
  <si>
    <t>Sylowsvej 33, st</t>
  </si>
  <si>
    <t>Mølletoften 7, 3. th</t>
  </si>
  <si>
    <t>Lyngborghave 52, st. mf</t>
  </si>
  <si>
    <t>Snedkærgårdsvej 24</t>
  </si>
  <si>
    <t>Bredgade 229</t>
  </si>
  <si>
    <t>Skindbjerg Høje 15</t>
  </si>
  <si>
    <t>Jernbanegade 74A, st. tv</t>
  </si>
  <si>
    <t>Jernbanegade 74A, 1</t>
  </si>
  <si>
    <t>Skovlunde Byvej 94B</t>
  </si>
  <si>
    <t>Frydensvej 3</t>
  </si>
  <si>
    <t>Storegade 2</t>
  </si>
  <si>
    <t>Rosenhøjvej 25</t>
  </si>
  <si>
    <t>Kirkevej 36</t>
  </si>
  <si>
    <t>Boldrupvej 51C</t>
  </si>
  <si>
    <t>Strandgårdsvej 17</t>
  </si>
  <si>
    <t>Themsvej 2</t>
  </si>
  <si>
    <t>Sofievej 26G, st</t>
  </si>
  <si>
    <t>Kalleruphaven 75</t>
  </si>
  <si>
    <t>Svendsgade 11, 1. 15</t>
  </si>
  <si>
    <t>Mårstien 8</t>
  </si>
  <si>
    <t>Fortunvænget 28</t>
  </si>
  <si>
    <t>Møllegade 24, 3. tv</t>
  </si>
  <si>
    <t>Hjelmerstald 13, 1. tv</t>
  </si>
  <si>
    <t>Illeris 30</t>
  </si>
  <si>
    <t>Engdalsvej 67A, 1. tv</t>
  </si>
  <si>
    <t>Margrethesvej 29</t>
  </si>
  <si>
    <t>Bygaden 3B</t>
  </si>
  <si>
    <t>Stenkløvervej 43</t>
  </si>
  <si>
    <t>Gøgebakken 16</t>
  </si>
  <si>
    <t>Engdalsvej 67A, 2. th</t>
  </si>
  <si>
    <t>Svendsgade 11, 1. 14</t>
  </si>
  <si>
    <t>Hellevadvej 52</t>
  </si>
  <si>
    <t>Kongstedvej 1, st</t>
  </si>
  <si>
    <t>Storegade 75, 2. th</t>
  </si>
  <si>
    <t>Hejrevej 12</t>
  </si>
  <si>
    <t>Nørretoft 3</t>
  </si>
  <si>
    <t>Nansensgade 4, 1</t>
  </si>
  <si>
    <t>Tuborgvej 23, st. 1</t>
  </si>
  <si>
    <t>Vegendalvej 12B, st. th</t>
  </si>
  <si>
    <t>Fladhøjvej 6</t>
  </si>
  <si>
    <t>Naldmose 12A</t>
  </si>
  <si>
    <t>Gladsaxevej 65, st. tv</t>
  </si>
  <si>
    <t>Nørregade 6, 2. th</t>
  </si>
  <si>
    <t>Houvej 13</t>
  </si>
  <si>
    <t>Vernersmindevej 10</t>
  </si>
  <si>
    <t>Banebrinken 99, st. 65</t>
  </si>
  <si>
    <t>Timandsvej 22</t>
  </si>
  <si>
    <t>Vintergækvej 8</t>
  </si>
  <si>
    <t>Baskærvej 32</t>
  </si>
  <si>
    <t>Jernbanegade 4, 2. tv</t>
  </si>
  <si>
    <t>Nørregade 6, 2. tv</t>
  </si>
  <si>
    <t>Fasanbakken 1</t>
  </si>
  <si>
    <t>Brøndbyvestervej 60B, 2. 2</t>
  </si>
  <si>
    <t>Øster Kærvej 15</t>
  </si>
  <si>
    <t>Mallings Gård 5</t>
  </si>
  <si>
    <t>Engdrag 1</t>
  </si>
  <si>
    <t>Heimdalsvej 15</t>
  </si>
  <si>
    <t>Strandvejen 61A, st. 125</t>
  </si>
  <si>
    <t>Sommerbyen 23</t>
  </si>
  <si>
    <t>Jordbrovej 27, 2. 2</t>
  </si>
  <si>
    <t>Engsvinget 1</t>
  </si>
  <si>
    <t>Sjællandsgade 1A</t>
  </si>
  <si>
    <t>Nygade 74</t>
  </si>
  <si>
    <t>Bjergvej 5</t>
  </si>
  <si>
    <t>Hyttevej 4</t>
  </si>
  <si>
    <t>Fusagervej 7</t>
  </si>
  <si>
    <t>Stigårdsvej 19</t>
  </si>
  <si>
    <t>Frederikssundsvej 346, 2. 208</t>
  </si>
  <si>
    <t>Havet 142</t>
  </si>
  <si>
    <t>Henrik Ibsens Vej 7, 2. tv</t>
  </si>
  <si>
    <t>Sportsvej 30B</t>
  </si>
  <si>
    <t>Højerupvej 49</t>
  </si>
  <si>
    <t>Skovlundevej 1</t>
  </si>
  <si>
    <t>Mirabelvej 20</t>
  </si>
  <si>
    <t>Spiræavej 35</t>
  </si>
  <si>
    <t>Havrevænget 315</t>
  </si>
  <si>
    <t>Aastrupvej 90</t>
  </si>
  <si>
    <t>Klovnhøjvej 143</t>
  </si>
  <si>
    <t>Rådmand Steins Alle 33, 3. 33</t>
  </si>
  <si>
    <t>Heimdalsvej 23, st. th</t>
  </si>
  <si>
    <t>Banegårdsvej 28, 1. th</t>
  </si>
  <si>
    <t>Chr Winthers Vej 33</t>
  </si>
  <si>
    <t>Trinderupgård 53</t>
  </si>
  <si>
    <t>Strædet 4</t>
  </si>
  <si>
    <t>Mellemvangsvej 5</t>
  </si>
  <si>
    <t>Hågerupvej 56</t>
  </si>
  <si>
    <t>Wienervej 7, 1</t>
  </si>
  <si>
    <t>Røgindvej 18</t>
  </si>
  <si>
    <t>Kulhustværvej 9</t>
  </si>
  <si>
    <t>Permelille 14</t>
  </si>
  <si>
    <t>Doktorvejen 5</t>
  </si>
  <si>
    <t>Vestergade 235D</t>
  </si>
  <si>
    <t>Kogtvedparken 82</t>
  </si>
  <si>
    <t>Maxivej 76</t>
  </si>
  <si>
    <t>Ranunkelvej 18</t>
  </si>
  <si>
    <t>Hovedgaden 21, 1. th</t>
  </si>
  <si>
    <t>Langelandsgade 211, 2. th</t>
  </si>
  <si>
    <t>Nansensgade 10, 3</t>
  </si>
  <si>
    <t>Klokkerhaven 2F, st. tv</t>
  </si>
  <si>
    <t>Lyøvej 2</t>
  </si>
  <si>
    <t>Grønvangsallé 1</t>
  </si>
  <si>
    <t>Hybenvej 27</t>
  </si>
  <si>
    <t>Kalundborgvej 255</t>
  </si>
  <si>
    <t>Klokkevej 20</t>
  </si>
  <si>
    <t>Løjt Feriecenter 1 104</t>
  </si>
  <si>
    <t>Sundgårdsvej 23</t>
  </si>
  <si>
    <t>Thorup Strandvej 301</t>
  </si>
  <si>
    <t>Jomsborgvej 9</t>
  </si>
  <si>
    <t>Lundeledsvej 5</t>
  </si>
  <si>
    <t>Brønshøjvej 77, 1. th</t>
  </si>
  <si>
    <t>Bredager 16</t>
  </si>
  <si>
    <t>Flakholmen 7, 2. tv</t>
  </si>
  <si>
    <t>Merringvej 36</t>
  </si>
  <si>
    <t>Centerparken 132</t>
  </si>
  <si>
    <t>Risbjerggårds Alle 2A</t>
  </si>
  <si>
    <t>Vestre Alle 34, kl</t>
  </si>
  <si>
    <t>Brendstrupvej 63, 1</t>
  </si>
  <si>
    <t>Stavnsborgvej 1</t>
  </si>
  <si>
    <t>Blegdamsgade 7, 1</t>
  </si>
  <si>
    <t>Haversmosevej 9</t>
  </si>
  <si>
    <t>Øresunds Alle 33</t>
  </si>
  <si>
    <t>Tordenskjoldsgade 10, 2</t>
  </si>
  <si>
    <t>Frantz Hansens Allé 27, st. 2</t>
  </si>
  <si>
    <t>Vestervej 21</t>
  </si>
  <si>
    <t>Ikastvej 16C</t>
  </si>
  <si>
    <t>Hvidovrevej 105, 3. 20</t>
  </si>
  <si>
    <t>Borupvej 77</t>
  </si>
  <si>
    <t>Smedegade 30A, 2. 4</t>
  </si>
  <si>
    <t>Stenlillevej 1, st</t>
  </si>
  <si>
    <t>Halsagervej 7A</t>
  </si>
  <si>
    <t>Thorvaldsensvej 44</t>
  </si>
  <si>
    <t>Øresundsvej 46, 2. tv</t>
  </si>
  <si>
    <t>Snerlevej 26, st. 35</t>
  </si>
  <si>
    <t>Nyboesgade 81, 3</t>
  </si>
  <si>
    <t>Vinkelvej 4, st</t>
  </si>
  <si>
    <t>Caroline Amalie Vej 61</t>
  </si>
  <si>
    <t>Øster Kringelvej 11</t>
  </si>
  <si>
    <t>Barrit Langgade 174</t>
  </si>
  <si>
    <t>Nyvangsvej 19A, st. th</t>
  </si>
  <si>
    <t>Sct. Mogens Gade 53A, 2. th</t>
  </si>
  <si>
    <t>Ikastvej 16D</t>
  </si>
  <si>
    <t>Johannevej 13</t>
  </si>
  <si>
    <t>Skolestien 1A</t>
  </si>
  <si>
    <t>Tirstrupvej 18, 1. tv</t>
  </si>
  <si>
    <t>Offerlunden 15A</t>
  </si>
  <si>
    <t>Strandløkken 10</t>
  </si>
  <si>
    <t>Herluf Trolles Gade 55</t>
  </si>
  <si>
    <t>Vesterdal 4</t>
  </si>
  <si>
    <t>Solbakken 14</t>
  </si>
  <si>
    <t>Mejdalvej 55</t>
  </si>
  <si>
    <t>Sandbakken 31</t>
  </si>
  <si>
    <t>Vejlevej 99</t>
  </si>
  <si>
    <t>Spangsbjerg Park 19</t>
  </si>
  <si>
    <t>Sundgårdsvej 24</t>
  </si>
  <si>
    <t>Hjaltesvej 7</t>
  </si>
  <si>
    <t>Skolevej 1, 2</t>
  </si>
  <si>
    <t>Strandgårdsvej 22</t>
  </si>
  <si>
    <t>Roskildevej 81, st. th</t>
  </si>
  <si>
    <t>Fredensdal 58</t>
  </si>
  <si>
    <t>Sct. Jacobsvej 4C, 2. th</t>
  </si>
  <si>
    <t>Sø Søbyvej 40</t>
  </si>
  <si>
    <t>Dronningensgade 20B</t>
  </si>
  <si>
    <t>Mellemgade 16, 2. tv</t>
  </si>
  <si>
    <t>Nørresøgade 9</t>
  </si>
  <si>
    <t>Snerlevej 11</t>
  </si>
  <si>
    <t>Dronning Margrethes Vej 5, 3. th</t>
  </si>
  <si>
    <t>Sønder Boulevard 20, 4. th</t>
  </si>
  <si>
    <t>Skovgade 5</t>
  </si>
  <si>
    <t>Nybrovej 281</t>
  </si>
  <si>
    <t>Søndermarken 1</t>
  </si>
  <si>
    <t>Abelonelundvej 50</t>
  </si>
  <si>
    <t>Sct. Jacobsvej 4C, 2. tv</t>
  </si>
  <si>
    <t>Søgårdsvej 27, st</t>
  </si>
  <si>
    <t>Stadionvej 14</t>
  </si>
  <si>
    <t>Korsbækdal 2</t>
  </si>
  <si>
    <t>Roskildevej 81, st. tv</t>
  </si>
  <si>
    <t>Klitvej 6</t>
  </si>
  <si>
    <t>Pugeldal 12</t>
  </si>
  <si>
    <t>Overgade 49A, 1. tv</t>
  </si>
  <si>
    <t>Grumstrupvej 12</t>
  </si>
  <si>
    <t>Rådbjergvej 8</t>
  </si>
  <si>
    <t>Fjordvejen 12</t>
  </si>
  <si>
    <t>Skørringe Skovvej 29</t>
  </si>
  <si>
    <t>Ausasvej 1</t>
  </si>
  <si>
    <t>Søhøjbakken 6</t>
  </si>
  <si>
    <t>Tordenskjoldsgade 6, 3</t>
  </si>
  <si>
    <t>Grenåvej 20</t>
  </si>
  <si>
    <t>Blokhusskoven 65</t>
  </si>
  <si>
    <t>Havnevej 28</t>
  </si>
  <si>
    <t>Paradisstien 34</t>
  </si>
  <si>
    <t>Venezuelavej 2</t>
  </si>
  <si>
    <t>Nøvlingparken 9</t>
  </si>
  <si>
    <t>Klitstien 28</t>
  </si>
  <si>
    <t>Risvangen 20</t>
  </si>
  <si>
    <t>Kaktusvej 65, 1</t>
  </si>
  <si>
    <t>Storebæltsvænget 64</t>
  </si>
  <si>
    <t>Teglværksvej 8, 1. th</t>
  </si>
  <si>
    <t>Bjælkerupvej 24A, 1. th</t>
  </si>
  <si>
    <t>Katrinegade 3, st. tv</t>
  </si>
  <si>
    <t>Ålevej 1</t>
  </si>
  <si>
    <t>Kongshøjvej 2</t>
  </si>
  <si>
    <t>Elbækvej 5</t>
  </si>
  <si>
    <t>Rytterager 14</t>
  </si>
  <si>
    <t>Ved Heksebjerg 12</t>
  </si>
  <si>
    <t>Jernbanegade 4, st</t>
  </si>
  <si>
    <t>Muldbjerg Byvej 4</t>
  </si>
  <si>
    <t>Orebyvej 50B</t>
  </si>
  <si>
    <t>Havnevej 4, 2. th</t>
  </si>
  <si>
    <t>Ankergade 10</t>
  </si>
  <si>
    <t>Bavnehøjvej 16</t>
  </si>
  <si>
    <t>Havnevej 4, 2. tv</t>
  </si>
  <si>
    <t>Stenhusvej 40</t>
  </si>
  <si>
    <t>Ørebakken 10, st. th</t>
  </si>
  <si>
    <t>Ahornsgade 1, 3. th</t>
  </si>
  <si>
    <t>Nordfeldvej 16, st. tv</t>
  </si>
  <si>
    <t>Vinkelvej 21, st. tv</t>
  </si>
  <si>
    <t>Postmosen 64</t>
  </si>
  <si>
    <t>Øster Hæsingevej 31C</t>
  </si>
  <si>
    <t>Slumstrupvej 14</t>
  </si>
  <si>
    <t>Blytsvej 14</t>
  </si>
  <si>
    <t>Rådhus Alle 10D, 1. 7</t>
  </si>
  <si>
    <t>Levetoftevej 29</t>
  </si>
  <si>
    <t>Ellekrogen 27</t>
  </si>
  <si>
    <t>Rådmand Steins Alle 33, 3. 31</t>
  </si>
  <si>
    <t>Havretoften 5</t>
  </si>
  <si>
    <t>Torvegade 15C</t>
  </si>
  <si>
    <t>Faaborgvej 145C. 4</t>
  </si>
  <si>
    <t>Øster Hæsingevej 31B</t>
  </si>
  <si>
    <t>Præstevænget 40</t>
  </si>
  <si>
    <t>Kær Bygade 32</t>
  </si>
  <si>
    <t>Granbakken 24</t>
  </si>
  <si>
    <t>Bragesvej 7</t>
  </si>
  <si>
    <t>Østerbyvej 4</t>
  </si>
  <si>
    <t>Slagelse Landevej 101</t>
  </si>
  <si>
    <t>Lakolk Butikscenter 7</t>
  </si>
  <si>
    <t>Søndermarken 81</t>
  </si>
  <si>
    <t>Ingerslevsgade 136, 2. th</t>
  </si>
  <si>
    <t>Ny Møllergade 8</t>
  </si>
  <si>
    <t>Castorvænget 2</t>
  </si>
  <si>
    <t>Lånumvej 34</t>
  </si>
  <si>
    <t>Sdr.Stationsvej 27E</t>
  </si>
  <si>
    <t>Elmelundsvej 38</t>
  </si>
  <si>
    <t>Prinsesse Christines Vej 4, 2. th</t>
  </si>
  <si>
    <t>Karetmagervej 24</t>
  </si>
  <si>
    <t>Dagnæsalle 71</t>
  </si>
  <si>
    <t>Smedebjergevej 18</t>
  </si>
  <si>
    <t>Børup Sandevej 59</t>
  </si>
  <si>
    <t>Vangsbovej 9</t>
  </si>
  <si>
    <t>Sandbakken 35</t>
  </si>
  <si>
    <t>Skibsted Nyvej 5</t>
  </si>
  <si>
    <t>Krogebjerg 33</t>
  </si>
  <si>
    <t>Blansvej 42</t>
  </si>
  <si>
    <t>Studsgade 44, 3. th</t>
  </si>
  <si>
    <t>Klosteralleen 18</t>
  </si>
  <si>
    <t>Teglgårdsvej 85</t>
  </si>
  <si>
    <t>Nyborgvej 54, 1. th</t>
  </si>
  <si>
    <t>Mølmark 11</t>
  </si>
  <si>
    <t>Holmegårdsparken 25, 2. tv</t>
  </si>
  <si>
    <t>Laurbærvænget 128</t>
  </si>
  <si>
    <t>Havbakken 296</t>
  </si>
  <si>
    <t>Magnesvej 5</t>
  </si>
  <si>
    <t>Lyngevej 4</t>
  </si>
  <si>
    <t>Svendborggade 16, 5. th</t>
  </si>
  <si>
    <t>Gartnervænget 17</t>
  </si>
  <si>
    <t>Assentorpvej 9, 1</t>
  </si>
  <si>
    <t>Klostervej 15, st</t>
  </si>
  <si>
    <t>Rundmarken 18</t>
  </si>
  <si>
    <t>Bøgetvej 90</t>
  </si>
  <si>
    <t>Vermundsgade 13</t>
  </si>
  <si>
    <t>Hovsørvej 29</t>
  </si>
  <si>
    <t>Vesterparken 8</t>
  </si>
  <si>
    <t>Idomlundvej 15</t>
  </si>
  <si>
    <t>Hærvejen 313</t>
  </si>
  <si>
    <t>Nørreskovvej 8</t>
  </si>
  <si>
    <t>Hjortholms Allé 14</t>
  </si>
  <si>
    <t>Langdel 12A</t>
  </si>
  <si>
    <t>Rypevej 9</t>
  </si>
  <si>
    <t>Kildebakken 55</t>
  </si>
  <si>
    <t>Svalevangen 14</t>
  </si>
  <si>
    <t>Åstrup Kirkevej 2</t>
  </si>
  <si>
    <t>Prins Haralds Allé 33</t>
  </si>
  <si>
    <t>Omme Landevej 46</t>
  </si>
  <si>
    <t>Strandbygade 79, st</t>
  </si>
  <si>
    <t>Skarrevvej 338</t>
  </si>
  <si>
    <t>Hulvejen 67</t>
  </si>
  <si>
    <t>Lindholmvej 7</t>
  </si>
  <si>
    <t>Bleggaardsgade 42, st</t>
  </si>
  <si>
    <t>Engen 9</t>
  </si>
  <si>
    <t>Tinglavgårdsvej 52</t>
  </si>
  <si>
    <t>Nordre Strandvej 267</t>
  </si>
  <si>
    <t>Løgstørvej 22</t>
  </si>
  <si>
    <t>Nymarksvej 24</t>
  </si>
  <si>
    <t>Markedsvej 1</t>
  </si>
  <si>
    <t>Gadegårdsvej 5, st. th</t>
  </si>
  <si>
    <t>Kirkeagervej 10B</t>
  </si>
  <si>
    <t>Hellestedvej 16</t>
  </si>
  <si>
    <t>Stadilvej 37</t>
  </si>
  <si>
    <t>Kildehaven 170</t>
  </si>
  <si>
    <t>Lillerisvej 7</t>
  </si>
  <si>
    <t>Lykkevej 22, 1. th</t>
  </si>
  <si>
    <t>Saturnvej 19</t>
  </si>
  <si>
    <t>Kirkebakken 34</t>
  </si>
  <si>
    <t>Solvænget 8</t>
  </si>
  <si>
    <t>Byskellet 5</t>
  </si>
  <si>
    <t>Blegdamsgade 7, st</t>
  </si>
  <si>
    <t>Engvej 18, st</t>
  </si>
  <si>
    <t>Vifdam 6</t>
  </si>
  <si>
    <t>Fuglevad 19</t>
  </si>
  <si>
    <t>Sakskøbingvej 43</t>
  </si>
  <si>
    <t>Valhøjvej 18, st. th</t>
  </si>
  <si>
    <t>Himmerigsvej 10</t>
  </si>
  <si>
    <t>Ørbækvej 40A</t>
  </si>
  <si>
    <t>Juelsvej 10</t>
  </si>
  <si>
    <t>Fynsgade 36</t>
  </si>
  <si>
    <t>Lollandsgade 41, 1</t>
  </si>
  <si>
    <t>Stubbekrogen 2</t>
  </si>
  <si>
    <t>Mindegabet 17A</t>
  </si>
  <si>
    <t>Munkgårdkvarteret 141</t>
  </si>
  <si>
    <t>Dahliavej 10</t>
  </si>
  <si>
    <t>Borggyden 6</t>
  </si>
  <si>
    <t>Ruthsvej 6</t>
  </si>
  <si>
    <t>Bakkelandet 35</t>
  </si>
  <si>
    <t>Gårsdalvej 17</t>
  </si>
  <si>
    <t>Kpt Andersens Gade 5, 1. th</t>
  </si>
  <si>
    <t>Nørregade 14A, 2. th</t>
  </si>
  <si>
    <t>Niels Jensensvej 17</t>
  </si>
  <si>
    <t>https://www.boliga.dk/bolig/1807219</t>
  </si>
  <si>
    <t>Granvej 21</t>
  </si>
  <si>
    <t>Elsdyrstien 9</t>
  </si>
  <si>
    <t>Sivholmvej 2</t>
  </si>
  <si>
    <t>Hedetoftvej 45</t>
  </si>
  <si>
    <t>Hammelmosevej 5</t>
  </si>
  <si>
    <t>Sebbelundvej 26</t>
  </si>
  <si>
    <t>Pederskervejen 102</t>
  </si>
  <si>
    <t>Banegårdsvej 28, 1. tv</t>
  </si>
  <si>
    <t>Nørreløkkevej 12A</t>
  </si>
  <si>
    <t>Strandvejen 98A</t>
  </si>
  <si>
    <t>Skjoldborg Alle 25, 1</t>
  </si>
  <si>
    <t>Amagerbrogade 275, 1</t>
  </si>
  <si>
    <t>Heksehøjen 8</t>
  </si>
  <si>
    <t>Svingels Allé 20</t>
  </si>
  <si>
    <t>Buevænget 12</t>
  </si>
  <si>
    <t>https://www.boliga.dk/bolig/1891257</t>
  </si>
  <si>
    <t>Solkrogen 25</t>
  </si>
  <si>
    <t>Heimdalsvej 23, st. tv</t>
  </si>
  <si>
    <t>Solvej 59</t>
  </si>
  <si>
    <t>Trinnesvej 1</t>
  </si>
  <si>
    <t>Oddervej 8</t>
  </si>
  <si>
    <t>Storegade 26</t>
  </si>
  <si>
    <t>Strandvejen 98B</t>
  </si>
  <si>
    <t>Gasværksvej 4, 2</t>
  </si>
  <si>
    <t>Stenbjergvej 33</t>
  </si>
  <si>
    <t>Golfsvinget 60</t>
  </si>
  <si>
    <t>Sneden 30</t>
  </si>
  <si>
    <t>Kystvejen 173</t>
  </si>
  <si>
    <t>Banegårdsvej 28, st. tv</t>
  </si>
  <si>
    <t>Jacob Appels Alle 75</t>
  </si>
  <si>
    <t>Bøgely 16</t>
  </si>
  <si>
    <t>Østersøvej 10</t>
  </si>
  <si>
    <t>Vig Hovedgade 15, 1</t>
  </si>
  <si>
    <t>Kpt Andersens Gade 7, st</t>
  </si>
  <si>
    <t>Grønspættevej 13</t>
  </si>
  <si>
    <t>Hesnæsvej 36</t>
  </si>
  <si>
    <t>Jesper Justs Alle 6</t>
  </si>
  <si>
    <t>Åløkkehaven 39, st</t>
  </si>
  <si>
    <t>Klitlund 18</t>
  </si>
  <si>
    <t>Ravnsborggade 31</t>
  </si>
  <si>
    <t>Østergade 2A, st</t>
  </si>
  <si>
    <t>Baunevej 39</t>
  </si>
  <si>
    <t>https://www.boliga.dk/bolig/1750794</t>
  </si>
  <si>
    <t>Segaltvej 123</t>
  </si>
  <si>
    <t>Blenstrupvej 9</t>
  </si>
  <si>
    <t>Hovedgaden 18, 1</t>
  </si>
  <si>
    <t>Fredensgade 1C, st. th</t>
  </si>
  <si>
    <t>Wienervej 7, st</t>
  </si>
  <si>
    <t>Bernhard Bangs Alle 4, 2. 48</t>
  </si>
  <si>
    <t>Grønnegade 1A, 1. th</t>
  </si>
  <si>
    <t>Klokkerhaven 2F, st. th</t>
  </si>
  <si>
    <t>Lykkensdalsvej 3</t>
  </si>
  <si>
    <t>Latyrushaven 14</t>
  </si>
  <si>
    <t>Humlebivænget 69</t>
  </si>
  <si>
    <t>Sejrøgade 16, st. th</t>
  </si>
  <si>
    <t>Nansensgade 10, 2. tv</t>
  </si>
  <si>
    <t>Odgaardsvej 38</t>
  </si>
  <si>
    <t>Skipperlodden 15</t>
  </si>
  <si>
    <t>Gødstrup Søvej 16</t>
  </si>
  <si>
    <t>Lyngbygårdsvej 65, st. th</t>
  </si>
  <si>
    <t>Bøgevang 42</t>
  </si>
  <si>
    <t>Randersgade 19, 3. mf</t>
  </si>
  <si>
    <t>Kjærgaardsvej 6</t>
  </si>
  <si>
    <t>Nørregårdsvej 80</t>
  </si>
  <si>
    <t>Klokkerhaven 2A, 1. th</t>
  </si>
  <si>
    <t>Hjortevænget 11</t>
  </si>
  <si>
    <t>Bolbrovej 193</t>
  </si>
  <si>
    <t>https://www.boliga.dk/bolig/1739298</t>
  </si>
  <si>
    <t>Tåningvej 20</t>
  </si>
  <si>
    <t>Blåbærvej 2</t>
  </si>
  <si>
    <t>https://www.boliga.dk/bolig/1741915</t>
  </si>
  <si>
    <t>https://www.boliga.dk/bolig/1805512</t>
  </si>
  <si>
    <t>https://www.boliga.dk/bolig/1875054</t>
  </si>
  <si>
    <t>Brydevangen 10</t>
  </si>
  <si>
    <t>https://www.boliga.dk/bolig/1759820</t>
  </si>
  <si>
    <t>Engparken 68</t>
  </si>
  <si>
    <t>https://www.boliga.dk/bolig/1806622</t>
  </si>
  <si>
    <t>Hvedevænget 31</t>
  </si>
  <si>
    <t>https://www.boliga.dk/bolig/1813118</t>
  </si>
  <si>
    <t>Kogtvedparken 76</t>
  </si>
  <si>
    <t>https://www.boliga.dk/bolig/1761275</t>
  </si>
  <si>
    <t>Kærby Møllevej 54</t>
  </si>
  <si>
    <t>https://www.boliga.dk/bolig/1720780</t>
  </si>
  <si>
    <t>Skovbrynet 5, 2. th</t>
  </si>
  <si>
    <t>https://www.boliga.dk/bolig/1808321</t>
  </si>
  <si>
    <t>Guderupvej 1</t>
  </si>
  <si>
    <t>https://www.boliga.dk/bolig/1657957</t>
  </si>
  <si>
    <t>Papegøjevej 22</t>
  </si>
  <si>
    <t>https://www.boliga.dk/bolig/1778172</t>
  </si>
  <si>
    <t>Esrumvej 317</t>
  </si>
  <si>
    <t>https://www.boliga.dk/bolig/1851982</t>
  </si>
  <si>
    <t>Kaj Munks Vej 14</t>
  </si>
  <si>
    <t>https://www.boliga.dk/bolig/1898758</t>
  </si>
  <si>
    <t>Straussvej 12</t>
  </si>
  <si>
    <t>https://www.boliga.dk/bolig/1782139</t>
  </si>
  <si>
    <t>Byvænget 27</t>
  </si>
  <si>
    <t>https://www.boliga.dk/bolig/1826778</t>
  </si>
  <si>
    <t>Mariagervej 40, 3. tv</t>
  </si>
  <si>
    <t>https://www.boliga.dk/bolig/1842270</t>
  </si>
  <si>
    <t>Sandbjergvej 32</t>
  </si>
  <si>
    <t>https://www.boliga.dk/bolig/1790461</t>
  </si>
  <si>
    <t>Vestermarken 8</t>
  </si>
  <si>
    <t>https://www.boliga.dk/bolig/1731954</t>
  </si>
  <si>
    <t>Engbovej 26</t>
  </si>
  <si>
    <t>https://www.boliga.dk/bolig/1747560</t>
  </si>
  <si>
    <t>Brydegårdsvej 46</t>
  </si>
  <si>
    <t>https://www.boliga.dk/bolig/1764741</t>
  </si>
  <si>
    <t>Storegade 89</t>
  </si>
  <si>
    <t>https://www.boliga.dk/bolig/1783478</t>
  </si>
  <si>
    <t>Tangevej 33</t>
  </si>
  <si>
    <t>https://www.boliga.dk/bolig/1842021</t>
  </si>
  <si>
    <t>https://www.boliga.dk/bolig/1839730</t>
  </si>
  <si>
    <t>Kongelundens Tværvej 3</t>
  </si>
  <si>
    <t>https://www.boliga.dk/bolig/1760580</t>
  </si>
  <si>
    <t>Rude Vang 102</t>
  </si>
  <si>
    <t>https://www.boliga.dk/bolig/1914330</t>
  </si>
  <si>
    <t>Krebsen 61</t>
  </si>
  <si>
    <t>https://www.boliga.dk/bolig/1887364</t>
  </si>
  <si>
    <t>På Højden 5A</t>
  </si>
  <si>
    <t>https://www.boliga.dk/bolig/1681810</t>
  </si>
  <si>
    <t>Rørth Ellevej 11</t>
  </si>
  <si>
    <t>https://www.boliga.dk/bolig/1734915</t>
  </si>
  <si>
    <t>Pøt Strandby 156</t>
  </si>
  <si>
    <t>https://www.boliga.dk/bolig/1746654</t>
  </si>
  <si>
    <t>K. Møllers Vej 14</t>
  </si>
  <si>
    <t>https://www.boliga.dk/bolig/1796677</t>
  </si>
  <si>
    <t>Græsbjergvej 4</t>
  </si>
  <si>
    <t>https://www.boliga.dk/bolig/1732552</t>
  </si>
  <si>
    <t>Sønderklit 69</t>
  </si>
  <si>
    <t>https://www.boliga.dk/bolig/1881752</t>
  </si>
  <si>
    <t>Dybbølparken 2D</t>
  </si>
  <si>
    <t>https://www.boliga.dk/bolig/1930910</t>
  </si>
  <si>
    <t>Toften 2</t>
  </si>
  <si>
    <t>https://www.boliga.dk/bolig/1850889</t>
  </si>
  <si>
    <t>https://www.boliga.dk/bolig/1719590</t>
  </si>
  <si>
    <t>Bachsvej 110</t>
  </si>
  <si>
    <t>https://www.boliga.dk/bolig/1762008</t>
  </si>
  <si>
    <t>Bakkegården 19</t>
  </si>
  <si>
    <t>https://www.boliga.dk/bolig/1696228</t>
  </si>
  <si>
    <t>https://www.boliga.dk/bolig/1699495</t>
  </si>
  <si>
    <t>Blommevangen 8, 1. mf</t>
  </si>
  <si>
    <t>https://www.boliga.dk/bolig/1837685</t>
  </si>
  <si>
    <t>https://www.boliga.dk/bolig/1885373</t>
  </si>
  <si>
    <t>Nyvangen 20</t>
  </si>
  <si>
    <t>https://www.boliga.dk/bolig/1822929</t>
  </si>
  <si>
    <t>Pederstrupvej 6</t>
  </si>
  <si>
    <t>https://www.boliga.dk/bolig/1807486</t>
  </si>
  <si>
    <t>Hørløkkevej 7</t>
  </si>
  <si>
    <t>https://www.boliga.dk/bolig/1896511</t>
  </si>
  <si>
    <t>Borgmester Christiansens Gade 4, 2. th</t>
  </si>
  <si>
    <t>https://www.boliga.dk/bolig/1805177</t>
  </si>
  <si>
    <t>Rimmens Alle 27A</t>
  </si>
  <si>
    <t>https://www.boliga.dk/bolig/1803980</t>
  </si>
  <si>
    <t>Merkurvænget 46</t>
  </si>
  <si>
    <t>https://www.boliga.dk/bolig/1781041</t>
  </si>
  <si>
    <t>Ellehammersvej 84</t>
  </si>
  <si>
    <t>https://www.boliga.dk/bolig/1874098</t>
  </si>
  <si>
    <t>Redningsvejen Syd 48</t>
  </si>
  <si>
    <t>https://www.boliga.dk/bolig/1748129</t>
  </si>
  <si>
    <t>Lille Kregmevej 56</t>
  </si>
  <si>
    <t>https://www.boliga.dk/bolig/1739282</t>
  </si>
  <si>
    <t>Præstelodsvej 60</t>
  </si>
  <si>
    <t>https://www.boliga.dk/bolig/1871643</t>
  </si>
  <si>
    <t>Hovedgaden 17A</t>
  </si>
  <si>
    <t>https://www.boliga.dk/bolig/1764902</t>
  </si>
  <si>
    <t>https://www.boliga.dk/bolig/1878080</t>
  </si>
  <si>
    <t>Byagervænget 70</t>
  </si>
  <si>
    <t>https://www.boliga.dk/bolig/1886015</t>
  </si>
  <si>
    <t>Arupsvej 6</t>
  </si>
  <si>
    <t>https://www.boliga.dk/bolig/1860939</t>
  </si>
  <si>
    <t>https://www.boliga.dk/bolig/1758853</t>
  </si>
  <si>
    <t>Slotsager 56</t>
  </si>
  <si>
    <t>https://www.boliga.dk/bolig/1736546</t>
  </si>
  <si>
    <t>Gammelbyvej 24</t>
  </si>
  <si>
    <t>https://www.boliga.dk/bolig/1742969</t>
  </si>
  <si>
    <t>Morbærvej 10</t>
  </si>
  <si>
    <t>https://www.boliga.dk/bolig/1796376</t>
  </si>
  <si>
    <t>https://www.boliga.dk/bolig/1888946</t>
  </si>
  <si>
    <t>Steen Billes Torv 18, 3. tv</t>
  </si>
  <si>
    <t>https://www.boliga.dk/bolig/1808728</t>
  </si>
  <si>
    <t>Depotvej 5</t>
  </si>
  <si>
    <t>https://www.boliga.dk/bolig/1790420</t>
  </si>
  <si>
    <t>Løgstørgade 16, 2</t>
  </si>
  <si>
    <t>https://www.boliga.dk/bolig/1735631</t>
  </si>
  <si>
    <t>Valmuevangen 11</t>
  </si>
  <si>
    <t>https://www.boliga.dk/bolig/1754508</t>
  </si>
  <si>
    <t>Horsevænget 3</t>
  </si>
  <si>
    <t>https://www.boliga.dk/bolig/1798002</t>
  </si>
  <si>
    <t>Nyborgvej 36</t>
  </si>
  <si>
    <t>https://www.boliga.dk/bolig/1776633</t>
  </si>
  <si>
    <t>Ægirsvej 8</t>
  </si>
  <si>
    <t>https://www.boliga.dk/bolig/1846696</t>
  </si>
  <si>
    <t>Gl Mælkevej 40</t>
  </si>
  <si>
    <t>https://www.boliga.dk/bolig/1757778</t>
  </si>
  <si>
    <t>https://www.boliga.dk/bolig/1671765</t>
  </si>
  <si>
    <t>Rådmandsgade 40C, st. 75</t>
  </si>
  <si>
    <t>https://www.boliga.dk/bolig/1777550</t>
  </si>
  <si>
    <t>Skodborg Røddingvej 10</t>
  </si>
  <si>
    <t>https://www.boliga.dk/bolig/1891170</t>
  </si>
  <si>
    <t>Finlandsvej 6A, 2. th</t>
  </si>
  <si>
    <t>https://www.boliga.dk/bolig/1740892</t>
  </si>
  <si>
    <t>Ringsborgvej 15</t>
  </si>
  <si>
    <t>https://www.boliga.dk/bolig/1820237</t>
  </si>
  <si>
    <t>Engvej 30</t>
  </si>
  <si>
    <t>https://www.boliga.dk/bolig/1516520</t>
  </si>
  <si>
    <t>https://www.boliga.dk/bolig/1625668</t>
  </si>
  <si>
    <t>Nørrevejen 22</t>
  </si>
  <si>
    <t>https://www.boliga.dk/bolig/1718055</t>
  </si>
  <si>
    <t>Sønder Bygade 3, st</t>
  </si>
  <si>
    <t>https://www.boliga.dk/bolig/1671756</t>
  </si>
  <si>
    <t>Egelundvej 21</t>
  </si>
  <si>
    <t>https://www.boliga.dk/bolig/1750471</t>
  </si>
  <si>
    <t>Strubjerg 134, 1</t>
  </si>
  <si>
    <t>https://www.boliga.dk/bolig/1730297</t>
  </si>
  <si>
    <t>Kærvej 32</t>
  </si>
  <si>
    <t>https://www.boliga.dk/bolig/1758268</t>
  </si>
  <si>
    <t>Fjordglimt 33</t>
  </si>
  <si>
    <t>https://www.boliga.dk/bolig/1572266</t>
  </si>
  <si>
    <t>https://www.boliga.dk/bolig/1880776</t>
  </si>
  <si>
    <t>Bækvej 19</t>
  </si>
  <si>
    <t>https://www.boliga.dk/bolig/1715415</t>
  </si>
  <si>
    <t>Elsdyrvej 19A</t>
  </si>
  <si>
    <t>https://www.boliga.dk/bolig/1847187</t>
  </si>
  <si>
    <t>Ørbækgårds Alle 728</t>
  </si>
  <si>
    <t>https://www.boliga.dk/bolig/1794818</t>
  </si>
  <si>
    <t>Rorupvej 5</t>
  </si>
  <si>
    <t>https://www.boliga.dk/bolig/1769103</t>
  </si>
  <si>
    <t>Fyrrebakken 11</t>
  </si>
  <si>
    <t>https://www.boliga.dk/bolig/1759981</t>
  </si>
  <si>
    <t>Baunebjergvej 31</t>
  </si>
  <si>
    <t>https://www.boliga.dk/bolig/1884888</t>
  </si>
  <si>
    <t>Kathrinevej 18</t>
  </si>
  <si>
    <t>https://www.boliga.dk/bolig/1805290</t>
  </si>
  <si>
    <t>Stranderbovej 31</t>
  </si>
  <si>
    <t>https://www.boliga.dk/bolig/1880362</t>
  </si>
  <si>
    <t>Stjernedalen 18</t>
  </si>
  <si>
    <t>https://www.boliga.dk/bolig/1908122</t>
  </si>
  <si>
    <t>Østparken 43</t>
  </si>
  <si>
    <t>https://www.boliga.dk/bolig/1842419</t>
  </si>
  <si>
    <t>Frue Kirkestræde 16, 1</t>
  </si>
  <si>
    <t>https://www.boliga.dk/bolig/1783349</t>
  </si>
  <si>
    <t>Hjortevej 5</t>
  </si>
  <si>
    <t>https://www.boliga.dk/bolig/1865766</t>
  </si>
  <si>
    <t>Grønnegade 67, 3</t>
  </si>
  <si>
    <t>https://www.boliga.dk/bolig/1836943</t>
  </si>
  <si>
    <t>Elme Alle 5</t>
  </si>
  <si>
    <t>https://www.boliga.dk/bolig/1739453</t>
  </si>
  <si>
    <t>Blåbærhaven 7, 1. tv</t>
  </si>
  <si>
    <t>https://www.boliga.dk/bolig/1823247</t>
  </si>
  <si>
    <t>https://www.boliga.dk/bolig/1853992</t>
  </si>
  <si>
    <t>Englandsgade 35, 1. th</t>
  </si>
  <si>
    <t>https://www.boliga.dk/bolig/1829494</t>
  </si>
  <si>
    <t>Hejrevej 18</t>
  </si>
  <si>
    <t>https://www.boliga.dk/bolig/1834409</t>
  </si>
  <si>
    <t>Røddingvej 26</t>
  </si>
  <si>
    <t>https://www.boliga.dk/bolig/1852583</t>
  </si>
  <si>
    <t>Søren Andreasensvej 7</t>
  </si>
  <si>
    <t>https://www.boliga.dk/bolig/1766345</t>
  </si>
  <si>
    <t>Ryetvej 51, 2. mf</t>
  </si>
  <si>
    <t>https://www.boliga.dk/bolig/1884437</t>
  </si>
  <si>
    <t>Bentevej 18</t>
  </si>
  <si>
    <t>https://www.boliga.dk/bolig/1718014</t>
  </si>
  <si>
    <t>https://www.boliga.dk/bolig/1801317</t>
  </si>
  <si>
    <t>Gårsdalvej 8</t>
  </si>
  <si>
    <t>https://www.boliga.dk/bolig/1763312</t>
  </si>
  <si>
    <t>Kuskevænget 5</t>
  </si>
  <si>
    <t>https://www.boliga.dk/bolig/1766323</t>
  </si>
  <si>
    <t>Hylkevej 100</t>
  </si>
  <si>
    <t>https://www.boliga.dk/bolig/1820871</t>
  </si>
  <si>
    <t>Gl Hovvej 80</t>
  </si>
  <si>
    <t>https://www.boliga.dk/bolig/1892986</t>
  </si>
  <si>
    <t>Fagotvej 84</t>
  </si>
  <si>
    <t>https://www.boliga.dk/bolig/1856033</t>
  </si>
  <si>
    <t>Porcelænshaven 4B, 4. tv</t>
  </si>
  <si>
    <t>https://www.boliga.dk/bolig/1890871</t>
  </si>
  <si>
    <t>Urupvej 105</t>
  </si>
  <si>
    <t>https://www.boliga.dk/bolig/1807927</t>
  </si>
  <si>
    <t>Folkvarsvej 16, st. tv</t>
  </si>
  <si>
    <t>https://www.boliga.dk/bolig/1801971</t>
  </si>
  <si>
    <t>Tornerosevej 88</t>
  </si>
  <si>
    <t>https://www.boliga.dk/bolig/1853168</t>
  </si>
  <si>
    <t>Liselundsvej 16</t>
  </si>
  <si>
    <t>https://www.boliga.dk/bolig/1784714</t>
  </si>
  <si>
    <t>Hunderupvej 174</t>
  </si>
  <si>
    <t>https://www.boliga.dk/bolig/1863972</t>
  </si>
  <si>
    <t>Islandsvej 5</t>
  </si>
  <si>
    <t>https://www.boliga.dk/bolig/1801963</t>
  </si>
  <si>
    <t>https://www.boliga.dk/bolig/1898008</t>
  </si>
  <si>
    <t>Hovdigevej 2</t>
  </si>
  <si>
    <t>https://www.boliga.dk/bolig/1811721</t>
  </si>
  <si>
    <t>https://www.boliga.dk/bolig/1751524</t>
  </si>
  <si>
    <t>https://www.boliga.dk/bolig/1823045</t>
  </si>
  <si>
    <t>https://www.boliga.dk/bolig/1753620</t>
  </si>
  <si>
    <t>https://www.boliga.dk/bolig/1857622</t>
  </si>
  <si>
    <t>https://www.boliga.dk/bolig/1886098</t>
  </si>
  <si>
    <t>Lauhedevej 19</t>
  </si>
  <si>
    <t>https://www.boliga.dk/bolig/1878370</t>
  </si>
  <si>
    <t>https://www.boliga.dk/bolig/1795401</t>
  </si>
  <si>
    <t>H C Andersens Vej 51, 2. th</t>
  </si>
  <si>
    <t>https://www.boliga.dk/bolig/1740316</t>
  </si>
  <si>
    <t>https://www.boliga.dk/bolig/1857370</t>
  </si>
  <si>
    <t>Tollerupparken 5</t>
  </si>
  <si>
    <t>https://www.boliga.dk/bolig/1735579</t>
  </si>
  <si>
    <t>Møllevejen 15</t>
  </si>
  <si>
    <t>https://www.boliga.dk/bolig/1733282</t>
  </si>
  <si>
    <t>Nyborgvej 3, 1</t>
  </si>
  <si>
    <t>https://www.boliga.dk/bolig/1759754</t>
  </si>
  <si>
    <t>Bomstræde 21B</t>
  </si>
  <si>
    <t>https://www.boliga.dk/bolig/1807326</t>
  </si>
  <si>
    <t>Tjørnevej 131</t>
  </si>
  <si>
    <t>https://www.boliga.dk/bolig/1824257</t>
  </si>
  <si>
    <t>Ettehavevej 6</t>
  </si>
  <si>
    <t>https://www.boliga.dk/bolig/1871675</t>
  </si>
  <si>
    <t>Vandværksvej 28</t>
  </si>
  <si>
    <t>https://www.boliga.dk/bolig/1848274</t>
  </si>
  <si>
    <t>Runedalen 5</t>
  </si>
  <si>
    <t>https://www.boliga.dk/bolig/1781502</t>
  </si>
  <si>
    <t>Grevinge Kanalvej 89</t>
  </si>
  <si>
    <t>https://www.boliga.dk/bolig/1775792</t>
  </si>
  <si>
    <t>Sabroesvej 4C, 2. 3</t>
  </si>
  <si>
    <t>https://www.boliga.dk/bolig/1730421</t>
  </si>
  <si>
    <t>Jernbanegade 14</t>
  </si>
  <si>
    <t>https://www.boliga.dk/bolig/1780062</t>
  </si>
  <si>
    <t>https://www.boliga.dk/bolig/1915902</t>
  </si>
  <si>
    <t>Valløvej 2</t>
  </si>
  <si>
    <t>https://www.boliga.dk/bolig/1823050</t>
  </si>
  <si>
    <t>Barakvejen 10</t>
  </si>
  <si>
    <t>https://www.boliga.dk/bolig/1781528</t>
  </si>
  <si>
    <t>https://www.boliga.dk/bolig/1749902</t>
  </si>
  <si>
    <t>https://www.boliga.dk/bolig/1802430</t>
  </si>
  <si>
    <t>https://www.boliga.dk/bolig/1829471</t>
  </si>
  <si>
    <t>Stagebjergparken 77</t>
  </si>
  <si>
    <t>https://www.boliga.dk/bolig/1763290</t>
  </si>
  <si>
    <t>Gl. Landevej 24</t>
  </si>
  <si>
    <t>https://www.boliga.dk/bolig/1717397</t>
  </si>
  <si>
    <t>Åboulevard 46, st. th</t>
  </si>
  <si>
    <t>https://www.boliga.dk/bolig/1707378</t>
  </si>
  <si>
    <t>Skansevej 72A</t>
  </si>
  <si>
    <t>https://www.boliga.dk/bolig/1782147</t>
  </si>
  <si>
    <t>Rytterparken 74</t>
  </si>
  <si>
    <t>https://www.boliga.dk/bolig/1813825</t>
  </si>
  <si>
    <t>Skansevej 65</t>
  </si>
  <si>
    <t>https://www.boliga.dk/bolig/1854145</t>
  </si>
  <si>
    <t>Møllegade 24, st</t>
  </si>
  <si>
    <t>https://www.boliga.dk/bolig/1777318</t>
  </si>
  <si>
    <t>https://www.boliga.dk/bolig/1702807</t>
  </si>
  <si>
    <t>Digterparken 20</t>
  </si>
  <si>
    <t>https://www.boliga.dk/bolig/1806876</t>
  </si>
  <si>
    <t>Bækkeskovvej 15, 1. tv</t>
  </si>
  <si>
    <t>https://www.boliga.dk/bolig/1697157</t>
  </si>
  <si>
    <t>Havremarken 48</t>
  </si>
  <si>
    <t>https://www.boliga.dk/bolig/1811104</t>
  </si>
  <si>
    <t>Vibelunden 32</t>
  </si>
  <si>
    <t>https://www.boliga.dk/bolig/1770089</t>
  </si>
  <si>
    <t>Romsøgade 5, 2. th</t>
  </si>
  <si>
    <t>https://www.boliga.dk/bolig/1773464</t>
  </si>
  <si>
    <t>Carsten Hauchs Vej 26</t>
  </si>
  <si>
    <t>https://www.boliga.dk/bolig/1784717</t>
  </si>
  <si>
    <t>Gambiavej 28</t>
  </si>
  <si>
    <t>https://www.boliga.dk/bolig/1749005</t>
  </si>
  <si>
    <t>Nørregade 15B</t>
  </si>
  <si>
    <t>https://www.boliga.dk/bolig/1892129</t>
  </si>
  <si>
    <t>Solbakken 93</t>
  </si>
  <si>
    <t>https://www.boliga.dk/bolig/1878901</t>
  </si>
  <si>
    <t>Voldumvej 55, 1. tv</t>
  </si>
  <si>
    <t>https://www.boliga.dk/bolig/1842543</t>
  </si>
  <si>
    <t>Paduavej 6</t>
  </si>
  <si>
    <t>https://www.boliga.dk/bolig/1770085</t>
  </si>
  <si>
    <t>Askovvej 11</t>
  </si>
  <si>
    <t>https://www.boliga.dk/bolig/1692222</t>
  </si>
  <si>
    <t>Besser Hovedgade 23</t>
  </si>
  <si>
    <t>https://www.boliga.dk/bolig/1755052</t>
  </si>
  <si>
    <t>Skovfaldet 2</t>
  </si>
  <si>
    <t>https://www.boliga.dk/bolig/1723891</t>
  </si>
  <si>
    <t>Jansvej 1, st. 1</t>
  </si>
  <si>
    <t>https://www.boliga.dk/bolig/1780498</t>
  </si>
  <si>
    <t>Fynsvej 69</t>
  </si>
  <si>
    <t>https://www.boliga.dk/bolig/1810002</t>
  </si>
  <si>
    <t>Tycho Brahes Allé 29, 2. th</t>
  </si>
  <si>
    <t>https://www.boliga.dk/bolig/1770008</t>
  </si>
  <si>
    <t>Klingebjergvej 15</t>
  </si>
  <si>
    <t>https://www.boliga.dk/bolig/1772824</t>
  </si>
  <si>
    <t>To-Bjerg 158</t>
  </si>
  <si>
    <t>https://www.boliga.dk/bolig/1758057</t>
  </si>
  <si>
    <t>Møgelgårdvej 3</t>
  </si>
  <si>
    <t>https://www.boliga.dk/bolig/1853997</t>
  </si>
  <si>
    <t>Brejning Strand 103</t>
  </si>
  <si>
    <t>https://www.boliga.dk/bolig/1691852</t>
  </si>
  <si>
    <t>Roskildevej 155, st. tv</t>
  </si>
  <si>
    <t>https://www.boliga.dk/bolig/1853027</t>
  </si>
  <si>
    <t>Hasselen 6</t>
  </si>
  <si>
    <t>https://www.boliga.dk/bolig/1867999</t>
  </si>
  <si>
    <t>Esrumvej 9B, 2. 32</t>
  </si>
  <si>
    <t>https://www.boliga.dk/bolig/1796480</t>
  </si>
  <si>
    <t>Fridtjof Nansens Plads 5, 5. tv</t>
  </si>
  <si>
    <t>https://www.boliga.dk/bolig/1700209</t>
  </si>
  <si>
    <t>Amsterdamvej 28</t>
  </si>
  <si>
    <t>https://www.boliga.dk/bolig/1903290</t>
  </si>
  <si>
    <t>Algade 44</t>
  </si>
  <si>
    <t>https://www.boliga.dk/bolig/1877624</t>
  </si>
  <si>
    <t>https://www.boliga.dk/bolig/1790265</t>
  </si>
  <si>
    <t>Kretavej 19, 5. th</t>
  </si>
  <si>
    <t>https://www.boliga.dk/bolig/1912901</t>
  </si>
  <si>
    <t>Klingebjergvej 7</t>
  </si>
  <si>
    <t>https://www.boliga.dk/bolig/1864820</t>
  </si>
  <si>
    <t>Platanvej 24, 1. 4</t>
  </si>
  <si>
    <t>https://www.boliga.dk/bolig/1735684</t>
  </si>
  <si>
    <t>Slotsbakkevænget 12</t>
  </si>
  <si>
    <t>https://www.boliga.dk/bolig/1840931</t>
  </si>
  <si>
    <t>Kaj Munks Vej 5</t>
  </si>
  <si>
    <t>https://www.boliga.dk/bolig/1808609</t>
  </si>
  <si>
    <t>Nybovej 1, 1</t>
  </si>
  <si>
    <t>https://www.boliga.dk/bolig/1831178</t>
  </si>
  <si>
    <t>Bøgevænget 2F</t>
  </si>
  <si>
    <t>https://www.boliga.dk/bolig/1640122</t>
  </si>
  <si>
    <t>https://www.boliga.dk/bolig/1884122</t>
  </si>
  <si>
    <t>Spættevej 19</t>
  </si>
  <si>
    <t>https://www.boliga.dk/bolig/1737679</t>
  </si>
  <si>
    <t>Gårdboesvej 18</t>
  </si>
  <si>
    <t>https://www.boliga.dk/bolig/1694930</t>
  </si>
  <si>
    <t>https://www.boliga.dk/bolig/1824868</t>
  </si>
  <si>
    <t>Vestbanevej 16, 1. th</t>
  </si>
  <si>
    <t>https://www.boliga.dk/bolig/1882611</t>
  </si>
  <si>
    <t>Havnebyvej 15</t>
  </si>
  <si>
    <t>https://www.boliga.dk/bolig/1279011</t>
  </si>
  <si>
    <t>Hyacintgården 1, 2. tv</t>
  </si>
  <si>
    <t>https://www.boliga.dk/bolig/1823890</t>
  </si>
  <si>
    <t>Thorsvej 66</t>
  </si>
  <si>
    <t>https://www.boliga.dk/bolig/1862025</t>
  </si>
  <si>
    <t>Silkeborgvej 178, 1. 2</t>
  </si>
  <si>
    <t>https://www.boliga.dk/bolig/1822953</t>
  </si>
  <si>
    <t>Ungarnsgade 76, 1. tv</t>
  </si>
  <si>
    <t>https://www.boliga.dk/bolig/1811695</t>
  </si>
  <si>
    <t>Kuskevej 17</t>
  </si>
  <si>
    <t>https://www.boliga.dk/bolig/1899897</t>
  </si>
  <si>
    <t>Omgangen 33</t>
  </si>
  <si>
    <t>https://www.boliga.dk/bolig/1735352</t>
  </si>
  <si>
    <t>Drosselkæret 1</t>
  </si>
  <si>
    <t>https://www.boliga.dk/bolig/1768802</t>
  </si>
  <si>
    <t>Stuckenbergsvej 19</t>
  </si>
  <si>
    <t>https://www.boliga.dk/bolig/1919901</t>
  </si>
  <si>
    <t>Poppelbakken 1</t>
  </si>
  <si>
    <t>https://www.boliga.dk/bolig/1767217</t>
  </si>
  <si>
    <t>Trapholtparken 24</t>
  </si>
  <si>
    <t>Mosevænget 11</t>
  </si>
  <si>
    <t>Kastruplundgade 70, 2. tv</t>
  </si>
  <si>
    <t>Styrtom Bygade 28</t>
  </si>
  <si>
    <t>Rådyrvej 21</t>
  </si>
  <si>
    <t>Bæktoften 20</t>
  </si>
  <si>
    <t>Borupsvej 16</t>
  </si>
  <si>
    <t>Skærskovhedevej 13</t>
  </si>
  <si>
    <t>Niels Bugges Vej 26</t>
  </si>
  <si>
    <t>Danmarksgade 43</t>
  </si>
  <si>
    <t>Nørre Alle 10C</t>
  </si>
  <si>
    <t>Læssøegade 77, st</t>
  </si>
  <si>
    <t>Larsbjørnsstræde 16, 1. th</t>
  </si>
  <si>
    <t>Åsebro 52</t>
  </si>
  <si>
    <t>Klovbyvej 11</t>
  </si>
  <si>
    <t>Danmarksgade 57C, 1. tv</t>
  </si>
  <si>
    <t>Danmarksgade 57C, 2. th</t>
  </si>
  <si>
    <t>Urtehaven 90</t>
  </si>
  <si>
    <t>Ternevejen 23</t>
  </si>
  <si>
    <t>Fonnesbechsgade 17, 2. tv</t>
  </si>
  <si>
    <t>Kobbelgårdsvej 107</t>
  </si>
  <si>
    <t>Grundtvigsvej 2</t>
  </si>
  <si>
    <t>Permelille 6</t>
  </si>
  <si>
    <t>Strandvejen 61A, 1. 216</t>
  </si>
  <si>
    <t>Fonnesbechsgade 17, 2. th</t>
  </si>
  <si>
    <t>Genvej 1</t>
  </si>
  <si>
    <t>Bjergbygade 17</t>
  </si>
  <si>
    <t>Akacievej 12</t>
  </si>
  <si>
    <t>Lochmannsvej 13</t>
  </si>
  <si>
    <t>Tremhusevej 6</t>
  </si>
  <si>
    <t>Ægirsvej 5</t>
  </si>
  <si>
    <t>Halmtorvet 10, 5. tv</t>
  </si>
  <si>
    <t>Skolestien 12</t>
  </si>
  <si>
    <t>Borggårdsparken 4B</t>
  </si>
  <si>
    <t>Klitrosevej 6</t>
  </si>
  <si>
    <t>Hvedevænget 24</t>
  </si>
  <si>
    <t>Erik Glippings Vej 20</t>
  </si>
  <si>
    <t>Kløvermarken 25</t>
  </si>
  <si>
    <t>Vegas Alle 19</t>
  </si>
  <si>
    <t>Klokkerhaven 2E, st. tv</t>
  </si>
  <si>
    <t>Fabersvej 90</t>
  </si>
  <si>
    <t>Hestetoften 2</t>
  </si>
  <si>
    <t>Lange-Müllers Gade 21, 3. tv</t>
  </si>
  <si>
    <t>Nansensgade 10, st. th</t>
  </si>
  <si>
    <t>Asdalvej 43A</t>
  </si>
  <si>
    <t>Ryttervænget 34</t>
  </si>
  <si>
    <t>Hørdumsgade 8, st</t>
  </si>
  <si>
    <t>Kpt Andersens Gade 5, 1. tv</t>
  </si>
  <si>
    <t>Kastanievej 3</t>
  </si>
  <si>
    <t>Hobrovej 52L</t>
  </si>
  <si>
    <t>Købmagergade 13B, 3</t>
  </si>
  <si>
    <t>Knudmosevej 26</t>
  </si>
  <si>
    <t>Bangsebro Alle 42</t>
  </si>
  <si>
    <t>Krogvej 26</t>
  </si>
  <si>
    <t>Solvangsalle 4</t>
  </si>
  <si>
    <t>Skonagervej 9</t>
  </si>
  <si>
    <t>Lyshøjgårdsvej 99, st. 1</t>
  </si>
  <si>
    <t>Allegade 10, 1. tv</t>
  </si>
  <si>
    <t>Oddevej 41</t>
  </si>
  <si>
    <t>Landevejen 26</t>
  </si>
  <si>
    <t>Højvangsvej 1</t>
  </si>
  <si>
    <t>Gustavsminde 13</t>
  </si>
  <si>
    <t>Stenten 54</t>
  </si>
  <si>
    <t>Hyrdeengen 351</t>
  </si>
  <si>
    <t>Petuniavej 2</t>
  </si>
  <si>
    <t>Drasbeksgade 2, st</t>
  </si>
  <si>
    <t>Hans Tausens Gade 20, 3. tv</t>
  </si>
  <si>
    <t>Bladstrupvej 69</t>
  </si>
  <si>
    <t>Dybbølvej 1, 1. th</t>
  </si>
  <si>
    <t>Bygaden 8</t>
  </si>
  <si>
    <t>Toften 10</t>
  </si>
  <si>
    <t>Lumbyvej 66B</t>
  </si>
  <si>
    <t>Lyngevej 7, 1</t>
  </si>
  <si>
    <t>Brundbyvej 10</t>
  </si>
  <si>
    <t>Vestergade 1K, 1. 5</t>
  </si>
  <si>
    <t>Møllegårdsvej 22</t>
  </si>
  <si>
    <t>Lyngvejen 13</t>
  </si>
  <si>
    <t>Rugbjergvej 10</t>
  </si>
  <si>
    <t>Stenkisten 38</t>
  </si>
  <si>
    <t>Rostgaardsvej 31, st</t>
  </si>
  <si>
    <t>Sct. Mogens Gade 53G, st. tv</t>
  </si>
  <si>
    <t>Kærlighedsstien 7</t>
  </si>
  <si>
    <t>Spættevej 3</t>
  </si>
  <si>
    <t>Chr. Møllers Vej 4</t>
  </si>
  <si>
    <t>Toldbodgade 36B, 1. th</t>
  </si>
  <si>
    <t>Præstemarksvej 33A</t>
  </si>
  <si>
    <t>Strandgårdsvej 6</t>
  </si>
  <si>
    <t>Villavej 2C, 1</t>
  </si>
  <si>
    <t>Skibbrogade 7A, st. tv</t>
  </si>
  <si>
    <t>Jens Winthers Vej 43</t>
  </si>
  <si>
    <t>Goe Bakke 5</t>
  </si>
  <si>
    <t>Snerlevej 446</t>
  </si>
  <si>
    <t>Gladsaxe Møllevej 105, st. mf</t>
  </si>
  <si>
    <t>J. Skjoldborgs Vej 25</t>
  </si>
  <si>
    <t>https://www.boliga.dk/bolig/1767988</t>
  </si>
  <si>
    <t>spaabaek-realestate.dk</t>
  </si>
  <si>
    <t>https://www.boliga.dk/bolig/1507181</t>
  </si>
  <si>
    <t>Mosegårdsvej 48</t>
  </si>
  <si>
    <t>https://www.boliga.dk/bolig/1777356</t>
  </si>
  <si>
    <t>https://www.boliga.dk/bolig/1812628</t>
  </si>
  <si>
    <t>Lindebjerggårdsvej 10</t>
  </si>
  <si>
    <t>https://www.boliga.dk/bolig/1655782</t>
  </si>
  <si>
    <t>Klokkevej 2B</t>
  </si>
  <si>
    <t>https://www.boliga.dk/bolig/1873353</t>
  </si>
  <si>
    <t>Usserød Kongevej 4, 2. tv</t>
  </si>
  <si>
    <t>https://www.boliga.dk/bolig/1872509</t>
  </si>
  <si>
    <t>Viborgvej 43</t>
  </si>
  <si>
    <t>Stenkrogen 8</t>
  </si>
  <si>
    <t>Sct. Mogens Gade 53A, 2. tv</t>
  </si>
  <si>
    <t>Egevej 36</t>
  </si>
  <si>
    <t>Teglgårdsvej 345, st. th</t>
  </si>
  <si>
    <t>Pjentedamsgade 45, 1</t>
  </si>
  <si>
    <t>Kratvænget 13</t>
  </si>
  <si>
    <t>https://www.boliga.dk/bolig/1882465</t>
  </si>
  <si>
    <t>Rådmandsgade 40C, st. 80</t>
  </si>
  <si>
    <t>https://www.boliga.dk/bolig/1795428</t>
  </si>
  <si>
    <t>Klosterengen 33</t>
  </si>
  <si>
    <t>https://www.boliga.dk/bolig/1828325</t>
  </si>
  <si>
    <t>Enebærvej 37C</t>
  </si>
  <si>
    <t>https://www.boliga.dk/bolig/1822792</t>
  </si>
  <si>
    <t>Jellingvej 23</t>
  </si>
  <si>
    <t>https://www.boliga.dk/bolig/1881580</t>
  </si>
  <si>
    <t>Sorøvej 172</t>
  </si>
  <si>
    <t>https://www.boliga.dk/bolig/1901535</t>
  </si>
  <si>
    <t>Blomstervangen 120</t>
  </si>
  <si>
    <t>https://www.boliga.dk/bolig/1901399</t>
  </si>
  <si>
    <t>https://www.boliga.dk/bolig/1841118</t>
  </si>
  <si>
    <t>Kildemarken 88</t>
  </si>
  <si>
    <t>https://www.boliga.dk/bolig/1610179</t>
  </si>
  <si>
    <t>https://www.boliga.dk/bolig/1915537</t>
  </si>
  <si>
    <t>Engum Møllevej 92</t>
  </si>
  <si>
    <t>https://www.boliga.dk/bolig/1694332</t>
  </si>
  <si>
    <t>Siøvej 21</t>
  </si>
  <si>
    <t>https://www.boliga.dk/bolig/1763789</t>
  </si>
  <si>
    <t>Galionsvej 23, 2. tv</t>
  </si>
  <si>
    <t>https://www.boliga.dk/bolig/1724543</t>
  </si>
  <si>
    <t>Hasselager Stationsvej 4</t>
  </si>
  <si>
    <t>https://www.boliga.dk/bolig/1803438</t>
  </si>
  <si>
    <t>Overgaden Neden Vandet 39, 4. tv</t>
  </si>
  <si>
    <t>https://www.boliga.dk/bolig/1868565</t>
  </si>
  <si>
    <t>Hovdiget 26</t>
  </si>
  <si>
    <t>https://www.boliga.dk/bolig/1886180</t>
  </si>
  <si>
    <t>Sofiegade 20, 3. tv</t>
  </si>
  <si>
    <t>https://www.boliga.dk/bolig/1753166</t>
  </si>
  <si>
    <t>Ribevej 27</t>
  </si>
  <si>
    <t>https://www.boliga.dk/bolig/1745827</t>
  </si>
  <si>
    <t>Sønderskovgårdvej 4</t>
  </si>
  <si>
    <t>https://www.boliga.dk/bolig/1724937</t>
  </si>
  <si>
    <t>Læssøegade 17</t>
  </si>
  <si>
    <t>https://www.boliga.dk/bolig/1607418</t>
  </si>
  <si>
    <t>Skodsborg Strandvej 258C</t>
  </si>
  <si>
    <t>https://www.boliga.dk/bolig/1717029</t>
  </si>
  <si>
    <t>Kastanievænget 22</t>
  </si>
  <si>
    <t>https://www.boliga.dk/bolig/1897047</t>
  </si>
  <si>
    <t>Søknudevej 45</t>
  </si>
  <si>
    <t>https://www.boliga.dk/bolig/1726639</t>
  </si>
  <si>
    <t>Prebensvej 11</t>
  </si>
  <si>
    <t>https://www.boliga.dk/bolig/1609557</t>
  </si>
  <si>
    <t>https://www.boliga.dk/bolig/1715125</t>
  </si>
  <si>
    <t>Øster Bregninge 54</t>
  </si>
  <si>
    <t>https://www.boliga.dk/bolig/1685307</t>
  </si>
  <si>
    <t>Meklenborggade 2, st. th</t>
  </si>
  <si>
    <t>https://www.boliga.dk/bolig/1789041</t>
  </si>
  <si>
    <t>Ulspilsager 76</t>
  </si>
  <si>
    <t>https://www.boliga.dk/bolig/1785709</t>
  </si>
  <si>
    <t>Hyldebærlunden 4</t>
  </si>
  <si>
    <t>https://www.boliga.dk/bolig/1811623</t>
  </si>
  <si>
    <t>Baunebjergvej 66</t>
  </si>
  <si>
    <t>https://www.boliga.dk/bolig/1764835</t>
  </si>
  <si>
    <t>Balslevvej 9</t>
  </si>
  <si>
    <t>https://www.boliga.dk/bolig/1711356</t>
  </si>
  <si>
    <t>De Mezas Vej 15, st. tv</t>
  </si>
  <si>
    <t>https://www.boliga.dk/bolig/1847771</t>
  </si>
  <si>
    <t>https://www.boliga.dk/bolig/1787832</t>
  </si>
  <si>
    <t>Vesterkøb 45, st. 4</t>
  </si>
  <si>
    <t>https://www.boliga.dk/bolig/1764905</t>
  </si>
  <si>
    <t>Fuglebakkevej 86, 1. th</t>
  </si>
  <si>
    <t>https://www.boliga.dk/bolig/1753359</t>
  </si>
  <si>
    <t>Sabro Skolevej 22</t>
  </si>
  <si>
    <t>https://www.boliga.dk/bolig/1807582</t>
  </si>
  <si>
    <t>Storager 9</t>
  </si>
  <si>
    <t>https://www.boliga.dk/bolig/1787082</t>
  </si>
  <si>
    <t>Havnegade 21</t>
  </si>
  <si>
    <t>https://www.boliga.dk/bolig/1804804</t>
  </si>
  <si>
    <t>Ane Katrines Vej 22, st. th</t>
  </si>
  <si>
    <t>https://www.boliga.dk/bolig/1882213</t>
  </si>
  <si>
    <t>Grønvej 8</t>
  </si>
  <si>
    <t>https://www.boliga.dk/bolig/1861234</t>
  </si>
  <si>
    <t>Sneslevvej 57</t>
  </si>
  <si>
    <t>https://www.boliga.dk/bolig/1892293</t>
  </si>
  <si>
    <t>Monsunvej 2</t>
  </si>
  <si>
    <t>https://www.boliga.dk/bolig/1825892</t>
  </si>
  <si>
    <t>Sløvkrog 6</t>
  </si>
  <si>
    <t>https://www.boliga.dk/bolig/1805013</t>
  </si>
  <si>
    <t>Skovkanten 53</t>
  </si>
  <si>
    <t>https://www.boliga.dk/bolig/1746424</t>
  </si>
  <si>
    <t>Ellehøjvej 8</t>
  </si>
  <si>
    <t>https://www.boliga.dk/bolig/1895533</t>
  </si>
  <si>
    <t>Hjertegræsset 18</t>
  </si>
  <si>
    <t>https://www.boliga.dk/bolig/1890220</t>
  </si>
  <si>
    <t>Frederiksdalsvej 79, st. th</t>
  </si>
  <si>
    <t>https://www.boliga.dk/bolig/1793219</t>
  </si>
  <si>
    <t>Anekæret 37</t>
  </si>
  <si>
    <t>https://www.boliga.dk/bolig/1847880</t>
  </si>
  <si>
    <t>Ryttergårdsvej 16, 1. 103</t>
  </si>
  <si>
    <t>https://www.boliga.dk/bolig/1704511</t>
  </si>
  <si>
    <t>Storager 11</t>
  </si>
  <si>
    <t>https://www.boliga.dk/bolig/1791943</t>
  </si>
  <si>
    <t>Herlev Hovedgade 66, st. tv</t>
  </si>
  <si>
    <t>https://www.boliga.dk/bolig/1835814</t>
  </si>
  <si>
    <t>https://www.boliga.dk/bolig/1782076</t>
  </si>
  <si>
    <t>Horsdalvej 41</t>
  </si>
  <si>
    <t>https://www.boliga.dk/bolig/1764639</t>
  </si>
  <si>
    <t>Jernalderen 4</t>
  </si>
  <si>
    <t>https://www.boliga.dk/bolig/1852880</t>
  </si>
  <si>
    <t>Bellevuegade 3, st</t>
  </si>
  <si>
    <t>https://www.boliga.dk/bolig/1766636</t>
  </si>
  <si>
    <t>Bellevuegade 3, 1</t>
  </si>
  <si>
    <t>https://www.boliga.dk/bolig/1790457</t>
  </si>
  <si>
    <t>Nygårdsvej 44</t>
  </si>
  <si>
    <t>https://www.boliga.dk/bolig/1833199</t>
  </si>
  <si>
    <t>Bremensgade 9, 4. th</t>
  </si>
  <si>
    <t>https://www.boliga.dk/bolig/1776755</t>
  </si>
  <si>
    <t>Fuglegårdsvænget 69, st. tv</t>
  </si>
  <si>
    <t>https://www.boliga.dk/bolig/1828344</t>
  </si>
  <si>
    <t>Johnstrups Alle 10, 2. th</t>
  </si>
  <si>
    <t>https://www.boliga.dk/bolig/1834036</t>
  </si>
  <si>
    <t>Duevej 112, st. tv</t>
  </si>
  <si>
    <t>https://www.boliga.dk/bolig/1724046</t>
  </si>
  <si>
    <t>https://www.boliga.dk/bolig/1885467</t>
  </si>
  <si>
    <t>Syvhøjvænge 71</t>
  </si>
  <si>
    <t>https://www.boliga.dk/bolig/1868175</t>
  </si>
  <si>
    <t>Solvang 34</t>
  </si>
  <si>
    <t>https://www.boliga.dk/bolig/1868126</t>
  </si>
  <si>
    <t>Danmarksvej 15</t>
  </si>
  <si>
    <t>https://www.boliga.dk/bolig/1858711</t>
  </si>
  <si>
    <t>Hulkærvej 29</t>
  </si>
  <si>
    <t>https://www.boliga.dk/bolig/1874529</t>
  </si>
  <si>
    <t>https://www.boliga.dk/bolig/1871794</t>
  </si>
  <si>
    <t>Rued Langgaards Vej 25, 6. mf</t>
  </si>
  <si>
    <t>https://www.boliga.dk/bolig/1738128</t>
  </si>
  <si>
    <t>Amagerbrogade 28, 4. tv</t>
  </si>
  <si>
    <t>https://www.boliga.dk/bolig/1739088</t>
  </si>
  <si>
    <t>Nordtoftevej 30</t>
  </si>
  <si>
    <t>https://www.boliga.dk/bolig/1736296</t>
  </si>
  <si>
    <t>Bækkeskovvej 28</t>
  </si>
  <si>
    <t>https://www.boliga.dk/bolig/1720071</t>
  </si>
  <si>
    <t>Hjedsbækvej 350</t>
  </si>
  <si>
    <t>https://www.boliga.dk/bolig/1799078</t>
  </si>
  <si>
    <t>Rulkedalen 22</t>
  </si>
  <si>
    <t>https://www.boliga.dk/bolig/1725436</t>
  </si>
  <si>
    <t>Højrebyvej 65</t>
  </si>
  <si>
    <t>https://www.boliga.dk/bolig/1892124</t>
  </si>
  <si>
    <t>https://www.boliga.dk/bolig/1779862</t>
  </si>
  <si>
    <t>Rådmandsvej 19</t>
  </si>
  <si>
    <t>https://www.boliga.dk/bolig/1804606</t>
  </si>
  <si>
    <t>Jægervej 28</t>
  </si>
  <si>
    <t>https://www.boliga.dk/bolig/1837078</t>
  </si>
  <si>
    <t>Under Lien 39</t>
  </si>
  <si>
    <t>https://www.boliga.dk/bolig/1885546</t>
  </si>
  <si>
    <t>Esbjergparken 4</t>
  </si>
  <si>
    <t>https://www.boliga.dk/bolig/1612328</t>
  </si>
  <si>
    <t>Hyldegårdsvej 28</t>
  </si>
  <si>
    <t>https://www.boliga.dk/bolig/1734480</t>
  </si>
  <si>
    <t>Karupvej 54</t>
  </si>
  <si>
    <t>https://www.boliga.dk/bolig/1654848</t>
  </si>
  <si>
    <t>https://www.boliga.dk/bolig/1906029</t>
  </si>
  <si>
    <t>Solsikkevej 20</t>
  </si>
  <si>
    <t>https://www.boliga.dk/bolig/1834049</t>
  </si>
  <si>
    <t>https://www.boliga.dk/bolig/1793715</t>
  </si>
  <si>
    <t>Åparken 49</t>
  </si>
  <si>
    <t>https://www.boliga.dk/bolig/1873166</t>
  </si>
  <si>
    <t>Søgade 75</t>
  </si>
  <si>
    <t>https://www.boliga.dk/bolig/1854354</t>
  </si>
  <si>
    <t>Enghaverne 40</t>
  </si>
  <si>
    <t>https://www.boliga.dk/bolig/1719792</t>
  </si>
  <si>
    <t>Tårsvej 242</t>
  </si>
  <si>
    <t>https://www.boliga.dk/bolig/1080607</t>
  </si>
  <si>
    <t>Umanakvej 11</t>
  </si>
  <si>
    <t>https://www.boliga.dk/bolig/1752996</t>
  </si>
  <si>
    <t>Stenbjergvej 36</t>
  </si>
  <si>
    <t>https://www.boliga.dk/bolig/1644193</t>
  </si>
  <si>
    <t>Ved Lindelund 131</t>
  </si>
  <si>
    <t>https://www.boliga.dk/bolig/1821855</t>
  </si>
  <si>
    <t>Hvidovrevej 50, st. 2</t>
  </si>
  <si>
    <t>https://www.boliga.dk/bolig/1924394</t>
  </si>
  <si>
    <t>Kokhaven 34</t>
  </si>
  <si>
    <t>https://www.boliga.dk/bolig/1918885</t>
  </si>
  <si>
    <t>Bennebo Gade 4</t>
  </si>
  <si>
    <t>https://www.boliga.dk/bolig/1786317</t>
  </si>
  <si>
    <t>Bernhard Bangs Alle 4, 2. 47</t>
  </si>
  <si>
    <t>https://www.boliga.dk/bolig/1757391</t>
  </si>
  <si>
    <t>https://www.boliga.dk/bolig/1868409</t>
  </si>
  <si>
    <t>Teglvænget 8</t>
  </si>
  <si>
    <t>https://www.boliga.dk/bolig/1810954</t>
  </si>
  <si>
    <t>Rudolph Berghs Gade 61, 2</t>
  </si>
  <si>
    <t>https://www.boliga.dk/bolig/1898450</t>
  </si>
  <si>
    <t>Søndergade 86</t>
  </si>
  <si>
    <t>https://www.boliga.dk/bolig/1772086</t>
  </si>
  <si>
    <t>Sofielundsvej 1D, 1. tv</t>
  </si>
  <si>
    <t>https://www.boliga.dk/bolig/1744706</t>
  </si>
  <si>
    <t>Classensgade 35, 5. th</t>
  </si>
  <si>
    <t>https://www.boliga.dk/bolig/1792969</t>
  </si>
  <si>
    <t>https://www.boliga.dk/bolig/1726957</t>
  </si>
  <si>
    <t>https://www.boliga.dk/bolig/1794197</t>
  </si>
  <si>
    <t>Amagerbrogade 125, 2. th</t>
  </si>
  <si>
    <t>https://www.boliga.dk/bolig/1748792</t>
  </si>
  <si>
    <t>Ryesgade 49, 2. th</t>
  </si>
  <si>
    <t>https://www.boliga.dk/bolig/1551986</t>
  </si>
  <si>
    <t>Schleppegrellsgade 8, 2. tv</t>
  </si>
  <si>
    <t>https://www.boliga.dk/bolig/1687248</t>
  </si>
  <si>
    <t>https://www.boliga.dk/bolig/1863805</t>
  </si>
  <si>
    <t>Linkenkærsvej 81</t>
  </si>
  <si>
    <t>https://www.boliga.dk/bolig/1741980</t>
  </si>
  <si>
    <t>https://www.boliga.dk/bolig/1808729</t>
  </si>
  <si>
    <t>Bjerggårdsmarken 6</t>
  </si>
  <si>
    <t>https://www.boliga.dk/bolig/1661064</t>
  </si>
  <si>
    <t>Vodroffsvej 2A, st. tv</t>
  </si>
  <si>
    <t>https://www.boliga.dk/bolig/1739101</t>
  </si>
  <si>
    <t>https://www.boliga.dk/bolig/1826481</t>
  </si>
  <si>
    <t>https://www.boliga.dk/bolig/1849729</t>
  </si>
  <si>
    <t>https://www.boliga.dk/bolig/1910813</t>
  </si>
  <si>
    <t>https://www.boliga.dk/bolig/1735300</t>
  </si>
  <si>
    <t>Mølmarksvej 89</t>
  </si>
  <si>
    <t>https://www.boliga.dk/bolig/1844357</t>
  </si>
  <si>
    <t>D B Dirchsens Alle 17</t>
  </si>
  <si>
    <t>https://www.boliga.dk/bolig/1732189</t>
  </si>
  <si>
    <t>Buddinge Hovedgade 191</t>
  </si>
  <si>
    <t>https://www.boliga.dk/bolig/1810548</t>
  </si>
  <si>
    <t>Astilbehaven 160, 2. th</t>
  </si>
  <si>
    <t>https://www.boliga.dk/bolig/1855194</t>
  </si>
  <si>
    <t>Argusvej 9</t>
  </si>
  <si>
    <t>https://www.boliga.dk/bolig/1765516</t>
  </si>
  <si>
    <t>Ewaldsvej 28</t>
  </si>
  <si>
    <t>https://www.boliga.dk/bolig/1747489</t>
  </si>
  <si>
    <t>Lysholmsvej 9</t>
  </si>
  <si>
    <t>https://www.boliga.dk/bolig/1753917</t>
  </si>
  <si>
    <t>Lævej 14</t>
  </si>
  <si>
    <t>https://www.boliga.dk/bolig/1873655</t>
  </si>
  <si>
    <t>Wæbersvej 14, st</t>
  </si>
  <si>
    <t>https://www.boliga.dk/bolig/1641416</t>
  </si>
  <si>
    <t>Wæbersvej 14, 1</t>
  </si>
  <si>
    <t>Sdr.Stationsvej 25, 2. th</t>
  </si>
  <si>
    <t>https://www.boliga.dk/bolig/1846881</t>
  </si>
  <si>
    <t>Hans Hansensvej 17</t>
  </si>
  <si>
    <t>https://www.boliga.dk/bolig/1882561</t>
  </si>
  <si>
    <t>https://www.boliga.dk/bolig/1683214</t>
  </si>
  <si>
    <t>Peder Gribs Vej 1</t>
  </si>
  <si>
    <t>https://www.boliga.dk/bolig/1728999</t>
  </si>
  <si>
    <t>Horsfold 80</t>
  </si>
  <si>
    <t>https://www.boliga.dk/bolig/1807159</t>
  </si>
  <si>
    <t>Falstersgade 10A, st. th</t>
  </si>
  <si>
    <t>https://www.boliga.dk/bolig/1798459</t>
  </si>
  <si>
    <t>Haulundsvej 43</t>
  </si>
  <si>
    <t>https://www.boliga.dk/bolig/1772591</t>
  </si>
  <si>
    <t>Duevænget 14</t>
  </si>
  <si>
    <t>https://www.boliga.dk/bolig/1905730</t>
  </si>
  <si>
    <t>Hjortholms Allé 12</t>
  </si>
  <si>
    <t>https://www.boliga.dk/bolig/1857866</t>
  </si>
  <si>
    <t>https://www.boliga.dk/bolig/1767534</t>
  </si>
  <si>
    <t>Folevænget 6</t>
  </si>
  <si>
    <t>https://www.boliga.dk/bolig/1789693</t>
  </si>
  <si>
    <t>Berberisvej 3</t>
  </si>
  <si>
    <t>https://www.boliga.dk/bolig/1745839</t>
  </si>
  <si>
    <t>Fuglevænget 38</t>
  </si>
  <si>
    <t>https://www.boliga.dk/bolig/1720011</t>
  </si>
  <si>
    <t>Blommevangen 6, st. tv</t>
  </si>
  <si>
    <t>https://www.boliga.dk/bolig/1879433</t>
  </si>
  <si>
    <t>Grønnebakken 29</t>
  </si>
  <si>
    <t>https://www.boliga.dk/bolig/1752100</t>
  </si>
  <si>
    <t>Dragestræde 14</t>
  </si>
  <si>
    <t>https://www.boliga.dk/bolig/1839604</t>
  </si>
  <si>
    <t>Mogensbækvej 4</t>
  </si>
  <si>
    <t>https://www.boliga.dk/bolig/1569038</t>
  </si>
  <si>
    <t>Sofielundsvej 10A, 1. tv</t>
  </si>
  <si>
    <t>https://www.boliga.dk/bolig/1772586</t>
  </si>
  <si>
    <t>Hårbølle Bro 15</t>
  </si>
  <si>
    <t>https://www.boliga.dk/bolig/1766445</t>
  </si>
  <si>
    <t>Ringkøbingvej 6</t>
  </si>
  <si>
    <t>https://www.boliga.dk/bolig/1864903</t>
  </si>
  <si>
    <t>Vester Allé 27, 3. tv</t>
  </si>
  <si>
    <t>https://www.boliga.dk/bolig/1824092</t>
  </si>
  <si>
    <t>Molsgade 1, 1. tv</t>
  </si>
  <si>
    <t>https://www.boliga.dk/bolig/1727095</t>
  </si>
  <si>
    <t>Stensballe Strandvej 33</t>
  </si>
  <si>
    <t>https://www.boliga.dk/bolig/1709360</t>
  </si>
  <si>
    <t>Langmosevej 10</t>
  </si>
  <si>
    <t>https://www.boliga.dk/bolig/1784725</t>
  </si>
  <si>
    <t>Ørtoftvej 61</t>
  </si>
  <si>
    <t>https://www.boliga.dk/bolig/1642595</t>
  </si>
  <si>
    <t>Baunebjergvej 44A</t>
  </si>
  <si>
    <t>https://www.boliga.dk/bolig/1680808</t>
  </si>
  <si>
    <t>Lilliendalsvej 11, 1. 4</t>
  </si>
  <si>
    <t>https://www.boliga.dk/bolig/1881435</t>
  </si>
  <si>
    <t>Engen 8</t>
  </si>
  <si>
    <t>https://www.boliga.dk/bolig/1894702</t>
  </si>
  <si>
    <t>Sdr. Ringvej 20</t>
  </si>
  <si>
    <t>https://www.boliga.dk/bolig/1755180</t>
  </si>
  <si>
    <t>Dæmningsvej 15</t>
  </si>
  <si>
    <t>https://www.boliga.dk/bolig/1789700</t>
  </si>
  <si>
    <t>Højbrogade 10A</t>
  </si>
  <si>
    <t>https://www.boliga.dk/bolig/1715848</t>
  </si>
  <si>
    <t>Åbakken 57</t>
  </si>
  <si>
    <t>https://www.boliga.dk/bolig/1862940</t>
  </si>
  <si>
    <t>Skovvang 58</t>
  </si>
  <si>
    <t>https://www.boliga.dk/bolig/1780405</t>
  </si>
  <si>
    <t>Rosenfeldt 56</t>
  </si>
  <si>
    <t>https://www.boliga.dk/bolig/1897997</t>
  </si>
  <si>
    <t>Hjulmagervej 51</t>
  </si>
  <si>
    <t>https://www.boliga.dk/bolig/1725112</t>
  </si>
  <si>
    <t>Jerupvej 197</t>
  </si>
  <si>
    <t>https://www.boliga.dk/bolig/1768019</t>
  </si>
  <si>
    <t>Bredevej 6</t>
  </si>
  <si>
    <t>https://www.boliga.dk/bolig/1548079</t>
  </si>
  <si>
    <t>Omgangen 35</t>
  </si>
  <si>
    <t>https://www.boliga.dk/bolig/1735200</t>
  </si>
  <si>
    <t>Kildemaden 21</t>
  </si>
  <si>
    <t>https://www.boliga.dk/bolig/1873344</t>
  </si>
  <si>
    <t>https://www.boliga.dk/bolig/1733986</t>
  </si>
  <si>
    <t>Vasenvej 20</t>
  </si>
  <si>
    <t>https://www.boliga.dk/bolig/1859057</t>
  </si>
  <si>
    <t>https://www.boliga.dk/bolig/1864010</t>
  </si>
  <si>
    <t>Fuglevænget 6</t>
  </si>
  <si>
    <t>https://www.boliga.dk/bolig/1772809</t>
  </si>
  <si>
    <t>Ingemanns Alle 71</t>
  </si>
  <si>
    <t>https://www.boliga.dk/bolig/1708904</t>
  </si>
  <si>
    <t>https://www.boliga.dk/bolig/1760032</t>
  </si>
  <si>
    <t>Nordbakken 21</t>
  </si>
  <si>
    <t>https://www.boliga.dk/bolig/1801273</t>
  </si>
  <si>
    <t>Tjørnen 209</t>
  </si>
  <si>
    <t>https://www.boliga.dk/bolig/1835799</t>
  </si>
  <si>
    <t>Tåstrupvej 81</t>
  </si>
  <si>
    <t>https://www.boliga.dk/bolig/1780282</t>
  </si>
  <si>
    <t>Lojovej 20</t>
  </si>
  <si>
    <t>https://www.boliga.dk/bolig/1864411</t>
  </si>
  <si>
    <t>Nissumvej 74</t>
  </si>
  <si>
    <t>https://www.boliga.dk/bolig/1782896</t>
  </si>
  <si>
    <t>Engsvinget 40</t>
  </si>
  <si>
    <t>https://www.boliga.dk/bolig/1795516</t>
  </si>
  <si>
    <t>Baskærvej 37</t>
  </si>
  <si>
    <t>https://www.boliga.dk/bolig/1862399</t>
  </si>
  <si>
    <t>Bogø Hovedgade 23</t>
  </si>
  <si>
    <t>https://www.boliga.dk/bolig/1823190</t>
  </si>
  <si>
    <t>Carl Th. Zahles Gade 6, 3. th</t>
  </si>
  <si>
    <t>https://www.boliga.dk/bolig/1736646</t>
  </si>
  <si>
    <t>Lille Søstræde 3</t>
  </si>
  <si>
    <t>https://www.boliga.dk/bolig/1871191</t>
  </si>
  <si>
    <t>Brunmosevej 34</t>
  </si>
  <si>
    <t>https://www.boliga.dk/bolig/1808831</t>
  </si>
  <si>
    <t>Kirkegade 41</t>
  </si>
  <si>
    <t>https://www.boliga.dk/bolig/1729286</t>
  </si>
  <si>
    <t>Snerlevej 491</t>
  </si>
  <si>
    <t>https://www.boliga.dk/bolig/1775390</t>
  </si>
  <si>
    <t>Bogholder Allé 76B, 1. th</t>
  </si>
  <si>
    <t>https://www.boliga.dk/bolig/1863203</t>
  </si>
  <si>
    <t>Bovlund Bjergvej 28</t>
  </si>
  <si>
    <t>https://www.boliga.dk/bolig/1832936</t>
  </si>
  <si>
    <t>Ydunsvej 45, st. tv</t>
  </si>
  <si>
    <t>https://www.boliga.dk/bolig/1783142</t>
  </si>
  <si>
    <t>Sportoften 2B</t>
  </si>
  <si>
    <t>https://www.boliga.dk/bolig/1757158</t>
  </si>
  <si>
    <t>Himmerlandsvej 25, 3. tv</t>
  </si>
  <si>
    <t>https://www.boliga.dk/bolig/1879695</t>
  </si>
  <si>
    <t>Søtoft 13</t>
  </si>
  <si>
    <t>https://www.boliga.dk/bolig/1893615</t>
  </si>
  <si>
    <t>Vesterhavsgade 28</t>
  </si>
  <si>
    <t>https://www.boliga.dk/bolig/1571567</t>
  </si>
  <si>
    <t>Sdr Ringgade 10</t>
  </si>
  <si>
    <t>https://www.boliga.dk/bolig/1743205</t>
  </si>
  <si>
    <t>https://www.boliga.dk/bolig/1753468</t>
  </si>
  <si>
    <t>Illeris 17</t>
  </si>
  <si>
    <t>https://www.boliga.dk/bolig/1745690</t>
  </si>
  <si>
    <t>Højagervænget 15</t>
  </si>
  <si>
    <t>https://www.boliga.dk/bolig/1892508</t>
  </si>
  <si>
    <t>Maglegårds Alle 24</t>
  </si>
  <si>
    <t>https://www.boliga.dk/bolig/1786687</t>
  </si>
  <si>
    <t>Horsfold 90</t>
  </si>
  <si>
    <t>https://www.boliga.dk/bolig/1718389</t>
  </si>
  <si>
    <t>Sennelsvej 90</t>
  </si>
  <si>
    <t>https://www.boliga.dk/bolig/1882022</t>
  </si>
  <si>
    <t>Backersvej 114A</t>
  </si>
  <si>
    <t>https://www.boliga.dk/bolig/1869613</t>
  </si>
  <si>
    <t>Bogholder Allé 31C, 2. th</t>
  </si>
  <si>
    <t>https://www.boliga.dk/bolig/1794457</t>
  </si>
  <si>
    <t>Rougsøvej 304</t>
  </si>
  <si>
    <t>https://www.boliga.dk/bolig/1668878</t>
  </si>
  <si>
    <t>Korsagervej 2</t>
  </si>
  <si>
    <t>https://www.boliga.dk/bolig/1878696</t>
  </si>
  <si>
    <t>Langelinie 17, st. 4</t>
  </si>
  <si>
    <t>https://www.boliga.dk/bolig/1802831</t>
  </si>
  <si>
    <t>Ådalsvej 69, 1. tv</t>
  </si>
  <si>
    <t>https://www.boliga.dk/bolig/1813090</t>
  </si>
  <si>
    <t>Poldervej 10</t>
  </si>
  <si>
    <t>https://www.boliga.dk/bolig/1754723</t>
  </si>
  <si>
    <t>https://www.boliga.dk/bolig/1873763</t>
  </si>
  <si>
    <t>Nyvej 16A</t>
  </si>
  <si>
    <t>https://www.boliga.dk/bolig/1756072</t>
  </si>
  <si>
    <t>St. Strandhave 12</t>
  </si>
  <si>
    <t>https://www.boliga.dk/bolig/1773606</t>
  </si>
  <si>
    <t>Lerskrænten 6</t>
  </si>
  <si>
    <t>https://www.boliga.dk/bolig/1761196</t>
  </si>
  <si>
    <t>Lergårdsvej 10</t>
  </si>
  <si>
    <t>https://www.boliga.dk/bolig/1749447</t>
  </si>
  <si>
    <t>https://www.boliga.dk/bolig/1873796</t>
  </si>
  <si>
    <t>Menuetvej 14</t>
  </si>
  <si>
    <t>https://www.boliga.dk/bolig/1845214</t>
  </si>
  <si>
    <t>Klokkeblomsten 14</t>
  </si>
  <si>
    <t>https://www.boliga.dk/bolig/1766780</t>
  </si>
  <si>
    <t>Dalevænget 35</t>
  </si>
  <si>
    <t>https://www.boliga.dk/bolig/1790814</t>
  </si>
  <si>
    <t>La Cours Vej 14, 2. th</t>
  </si>
  <si>
    <t>https://www.boliga.dk/bolig/1717022</t>
  </si>
  <si>
    <t>Luneborgvej 292</t>
  </si>
  <si>
    <t>https://www.boliga.dk/bolig/1720829</t>
  </si>
  <si>
    <t>Hjulskovvej 69</t>
  </si>
  <si>
    <t>https://www.boliga.dk/bolig/1791214</t>
  </si>
  <si>
    <t>https://www.boliga.dk/bolig/1736506</t>
  </si>
  <si>
    <t>https://www.boliga.dk/bolig/1744781</t>
  </si>
  <si>
    <t>Klosterdammen 21</t>
  </si>
  <si>
    <t>https://www.boliga.dk/bolig/1756768</t>
  </si>
  <si>
    <t>Carl Plougs Vej 11</t>
  </si>
  <si>
    <t>https://www.boliga.dk/bolig/1874485</t>
  </si>
  <si>
    <t>Gammel Strandvej 38B</t>
  </si>
  <si>
    <t>https://www.boliga.dk/bolig/1870807</t>
  </si>
  <si>
    <t>https://www.boliga.dk/bolig/1801511</t>
  </si>
  <si>
    <t>Solvænget 42</t>
  </si>
  <si>
    <t>https://www.boliga.dk/bolig/1842537</t>
  </si>
  <si>
    <t>https://www.boliga.dk/bolig/1768588</t>
  </si>
  <si>
    <t>Hovmarksvej 20</t>
  </si>
  <si>
    <t>https://www.boliga.dk/bolig/1738113</t>
  </si>
  <si>
    <t>Niels Juels Gade 1</t>
  </si>
  <si>
    <t>https://www.boliga.dk/bolig/1870398</t>
  </si>
  <si>
    <t>Lindealle 5</t>
  </si>
  <si>
    <t>https://www.boliga.dk/bolig/1878414</t>
  </si>
  <si>
    <t>Birkevej 75</t>
  </si>
  <si>
    <t>https://www.boliga.dk/bolig/1860387</t>
  </si>
  <si>
    <t>Mølmark 17</t>
  </si>
  <si>
    <t>https://www.boliga.dk/bolig/1909114</t>
  </si>
  <si>
    <t>Langelunden 15, 3. mf</t>
  </si>
  <si>
    <t>https://www.boliga.dk/bolig/1807645</t>
  </si>
  <si>
    <t>Nordre Fasanvej 76, 1. th</t>
  </si>
  <si>
    <t>https://www.boliga.dk/bolig/1865260</t>
  </si>
  <si>
    <t>https://www.boliga.dk/bolig/1775640</t>
  </si>
  <si>
    <t>Jasminvej 28</t>
  </si>
  <si>
    <t>https://www.boliga.dk/bolig/1650581</t>
  </si>
  <si>
    <t>Skovbovænget 114</t>
  </si>
  <si>
    <t>https://www.boliga.dk/bolig/1819670</t>
  </si>
  <si>
    <t>Tinghøjvej 54, 3. th</t>
  </si>
  <si>
    <t>https://www.boliga.dk/bolig/1843652</t>
  </si>
  <si>
    <t>Guldregnvej 18</t>
  </si>
  <si>
    <t>https://www.boliga.dk/bolig/1791641</t>
  </si>
  <si>
    <t>Domhusgade 2A, 3</t>
  </si>
  <si>
    <t>https://www.boliga.dk/bolig/1726379</t>
  </si>
  <si>
    <t>Ydunsvej 51, 1. th</t>
  </si>
  <si>
    <t>https://www.boliga.dk/bolig/1923185</t>
  </si>
  <si>
    <t>Teglbakken 54</t>
  </si>
  <si>
    <t>https://www.boliga.dk/bolig/1734359</t>
  </si>
  <si>
    <t>Strandvænge 1</t>
  </si>
  <si>
    <t>https://www.boliga.dk/bolig/1820637</t>
  </si>
  <si>
    <t>Hovedvejen 60B, st. tv</t>
  </si>
  <si>
    <t>https://www.boliga.dk/bolig/1827257</t>
  </si>
  <si>
    <t>Langelandsgade 208, 3. th</t>
  </si>
  <si>
    <t>https://www.boliga.dk/bolig/1735680</t>
  </si>
  <si>
    <t>Forchhammersvej 16, 4</t>
  </si>
  <si>
    <t>https://www.boliga.dk/bolig/1834033</t>
  </si>
  <si>
    <t>Buddingevej 184, st. tv</t>
  </si>
  <si>
    <t>https://www.boliga.dk/bolig/1766405</t>
  </si>
  <si>
    <t>https://www.boliga.dk/bolig/1782623</t>
  </si>
  <si>
    <t>Nr. Klit II 16</t>
  </si>
  <si>
    <t>https://www.boliga.dk/bolig/1701570</t>
  </si>
  <si>
    <t>https://www.boliga.dk/bolig/1776609</t>
  </si>
  <si>
    <t>Damgårdsvej 31</t>
  </si>
  <si>
    <t>https://www.boliga.dk/bolig/1842891</t>
  </si>
  <si>
    <t>Rappendamsvej 5</t>
  </si>
  <si>
    <t>https://www.boliga.dk/bolig/1751297</t>
  </si>
  <si>
    <t>Kochsvej 35B, 1. th</t>
  </si>
  <si>
    <t>https://www.boliga.dk/bolig/1864773</t>
  </si>
  <si>
    <t>Bork Hytteby 76</t>
  </si>
  <si>
    <t>https://www.boliga.dk/bolig/1846719</t>
  </si>
  <si>
    <t>Fasanvænget 12</t>
  </si>
  <si>
    <t>https://www.boliga.dk/bolig/1688400</t>
  </si>
  <si>
    <t>Pugeldal 13</t>
  </si>
  <si>
    <t>https://www.boliga.dk/bolig/1761533</t>
  </si>
  <si>
    <t>https://www.boliga.dk/bolig/1580205</t>
  </si>
  <si>
    <t>Sjællandsvej 2</t>
  </si>
  <si>
    <t>https://www.boliga.dk/bolig/1791884</t>
  </si>
  <si>
    <t>Råbroparken 2</t>
  </si>
  <si>
    <t>https://www.boliga.dk/bolig/1775072</t>
  </si>
  <si>
    <t>Dunhammervej 1</t>
  </si>
  <si>
    <t>https://www.boliga.dk/bolig/1760714</t>
  </si>
  <si>
    <t>Majgårdsvej 27</t>
  </si>
  <si>
    <t>https://www.boliga.dk/bolig/1642316</t>
  </si>
  <si>
    <t>Søvejen 16</t>
  </si>
  <si>
    <t>https://www.boliga.dk/bolig/1770918</t>
  </si>
  <si>
    <t>Strandvænget 20</t>
  </si>
  <si>
    <t>https://www.boliga.dk/bolig/1791932</t>
  </si>
  <si>
    <t>Borkvej 11</t>
  </si>
  <si>
    <t>https://www.boliga.dk/bolig/1860633</t>
  </si>
  <si>
    <t>Jordhøj Bakke 31</t>
  </si>
  <si>
    <t>https://www.boliga.dk/bolig/1748277</t>
  </si>
  <si>
    <t>https://www.boliga.dk/bolig/1910280</t>
  </si>
  <si>
    <t>Dyrehavevej 18</t>
  </si>
  <si>
    <t>https://www.boliga.dk/bolig/1760169</t>
  </si>
  <si>
    <t>Næsbyhave 58</t>
  </si>
  <si>
    <t>https://www.boliga.dk/bolig/1733078</t>
  </si>
  <si>
    <t>Østmarken 139</t>
  </si>
  <si>
    <t>https://www.boliga.dk/bolig/1889160</t>
  </si>
  <si>
    <t>Masnedøvej 48</t>
  </si>
  <si>
    <t>https://www.boliga.dk/bolig/1808071</t>
  </si>
  <si>
    <t>Tyttebærvej 25</t>
  </si>
  <si>
    <t>https://www.boliga.dk/bolig/1920754</t>
  </si>
  <si>
    <t>Tingstedvejen 15</t>
  </si>
  <si>
    <t>https://www.boliga.dk/bolig/1796547</t>
  </si>
  <si>
    <t>Tværvænget 10</t>
  </si>
  <si>
    <t>https://www.boliga.dk/bolig/1809466</t>
  </si>
  <si>
    <t>Ved Dammen 32</t>
  </si>
  <si>
    <t>https://www.boliga.dk/bolig/1784815</t>
  </si>
  <si>
    <t>https://www.boliga.dk/bolig/1898534</t>
  </si>
  <si>
    <t>Havnegade 25</t>
  </si>
  <si>
    <t>https://www.boliga.dk/bolig/1850769</t>
  </si>
  <si>
    <t>Engsvinget 29</t>
  </si>
  <si>
    <t>https://www.boliga.dk/bolig/1780303</t>
  </si>
  <si>
    <t>Under Elmene 12, 3. th</t>
  </si>
  <si>
    <t>https://www.boliga.dk/bolig/1925749</t>
  </si>
  <si>
    <t>Trinnesvej 12</t>
  </si>
  <si>
    <t>https://www.boliga.dk/bolig/1753424</t>
  </si>
  <si>
    <t>Kløvervej 7</t>
  </si>
  <si>
    <t>https://www.boliga.dk/bolig/1784593</t>
  </si>
  <si>
    <t>Syrenparken 4</t>
  </si>
  <si>
    <t>https://www.boliga.dk/bolig/1703328</t>
  </si>
  <si>
    <t>Runddelen 6</t>
  </si>
  <si>
    <t>https://www.boliga.dk/bolig/1766041</t>
  </si>
  <si>
    <t>Bjerregårdsvej 290</t>
  </si>
  <si>
    <t>https://www.boliga.dk/bolig/1678576</t>
  </si>
  <si>
    <t>Illeris 22</t>
  </si>
  <si>
    <t>https://www.boliga.dk/bolig/1650359</t>
  </si>
  <si>
    <t>Ørvigvej 25</t>
  </si>
  <si>
    <t>https://www.boliga.dk/bolig/1724878</t>
  </si>
  <si>
    <t>Hans Hansensvej 9</t>
  </si>
  <si>
    <t>https://www.boliga.dk/bolig/1897443</t>
  </si>
  <si>
    <t>https://www.boliga.dk/bolig/1749612</t>
  </si>
  <si>
    <t>https://www.boliga.dk/bolig/1769726</t>
  </si>
  <si>
    <t>Elbovænget 21</t>
  </si>
  <si>
    <t>https://www.boliga.dk/bolig/1863614</t>
  </si>
  <si>
    <t>Søndermarksvej 10B</t>
  </si>
  <si>
    <t>https://www.boliga.dk/bolig/1693162</t>
  </si>
  <si>
    <t>La Cours Vej 14, 3. 6</t>
  </si>
  <si>
    <t>https://www.boliga.dk/bolig/1772064</t>
  </si>
  <si>
    <t>Tankegangen 35</t>
  </si>
  <si>
    <t>Mølleparken 95A</t>
  </si>
  <si>
    <t>https://www.boliga.dk/bolig/1840351</t>
  </si>
  <si>
    <t>Avlsmosevænget 21</t>
  </si>
  <si>
    <t>https://www.boliga.dk/bolig/1895929</t>
  </si>
  <si>
    <t>https://www.boliga.dk/bolig/1812622</t>
  </si>
  <si>
    <t>Staget 22</t>
  </si>
  <si>
    <t>https://www.boliga.dk/bolig/1736842</t>
  </si>
  <si>
    <t>https://www.boliga.dk/bolig/1761075</t>
  </si>
  <si>
    <t>https://www.boliga.dk/bolig/1764008</t>
  </si>
  <si>
    <t>Ulsevej 4</t>
  </si>
  <si>
    <t>https://www.boliga.dk/bolig/1919234</t>
  </si>
  <si>
    <t>Sallingvej 13, 1. tv</t>
  </si>
  <si>
    <t>https://www.boliga.dk/bolig/1808779</t>
  </si>
  <si>
    <t>Havnøvej 93</t>
  </si>
  <si>
    <t>https://www.boliga.dk/bolig/1586304</t>
  </si>
  <si>
    <t>Brostykkevej 85B</t>
  </si>
  <si>
    <t>https://www.boliga.dk/bolig/1826903</t>
  </si>
  <si>
    <t>Vestergade 225D</t>
  </si>
  <si>
    <t>https://www.boliga.dk/bolig/1783776</t>
  </si>
  <si>
    <t>Sønder Frankel 26</t>
  </si>
  <si>
    <t>https://www.boliga.dk/bolig/1647690</t>
  </si>
  <si>
    <t>Sydmarken 55</t>
  </si>
  <si>
    <t>https://www.boliga.dk/bolig/1578390</t>
  </si>
  <si>
    <t>https://www.boliga.dk/bolig/1869572</t>
  </si>
  <si>
    <t>Halvrebene 57</t>
  </si>
  <si>
    <t>https://www.boliga.dk/bolig/1729662</t>
  </si>
  <si>
    <t>Hovedvejen 6</t>
  </si>
  <si>
    <t>https://www.boliga.dk/bolig/1706223</t>
  </si>
  <si>
    <t>https://www.boliga.dk/bolig/1737763</t>
  </si>
  <si>
    <t>https://www.boliga.dk/bolig/1797393</t>
  </si>
  <si>
    <t>Segaltvej 107C</t>
  </si>
  <si>
    <t>https://www.boliga.dk/bolig/1741468</t>
  </si>
  <si>
    <t>Fyrrestien 14</t>
  </si>
  <si>
    <t>https://www.boliga.dk/bolig/1758888</t>
  </si>
  <si>
    <t>https://www.boliga.dk/bolig/1741139</t>
  </si>
  <si>
    <t>Barkstien 1C</t>
  </si>
  <si>
    <t>https://www.boliga.dk/bolig/1912236</t>
  </si>
  <si>
    <t>Hjertegræsset 11</t>
  </si>
  <si>
    <t>https://www.boliga.dk/bolig/1896075</t>
  </si>
  <si>
    <t>Vangeager 5</t>
  </si>
  <si>
    <t>https://www.boliga.dk/bolig/1774791</t>
  </si>
  <si>
    <t>Taastrup Vænge 61, st. mf</t>
  </si>
  <si>
    <t>https://www.boliga.dk/bolig/1864695</t>
  </si>
  <si>
    <t>Mosevej 15</t>
  </si>
  <si>
    <t>https://www.boliga.dk/bolig/1836309</t>
  </si>
  <si>
    <t>https://www.boliga.dk/bolig/1797710</t>
  </si>
  <si>
    <t>Kalkvej 21</t>
  </si>
  <si>
    <t>https://www.boliga.dk/bolig/1772360</t>
  </si>
  <si>
    <t>Heibergs Have 73</t>
  </si>
  <si>
    <t>https://www.boliga.dk/bolig/1800738</t>
  </si>
  <si>
    <t>https://www.boliga.dk/bolig/1853639</t>
  </si>
  <si>
    <t>Præsthøjvej 203</t>
  </si>
  <si>
    <t>https://www.boliga.dk/bolig/1734438</t>
  </si>
  <si>
    <t>P. Knudsens Gade 14, 2. th</t>
  </si>
  <si>
    <t>https://www.boliga.dk/bolig/1912085</t>
  </si>
  <si>
    <t>Pilegårdsvej 61A</t>
  </si>
  <si>
    <t>https://www.boliga.dk/bolig/1873787</t>
  </si>
  <si>
    <t>Borgergade 6A</t>
  </si>
  <si>
    <t>https://www.boliga.dk/bolig/1680915</t>
  </si>
  <si>
    <t>https://www.boliga.dk/bolig/1683040</t>
  </si>
  <si>
    <t>Harestien 11</t>
  </si>
  <si>
    <t>https://www.boliga.dk/bolig/1822088</t>
  </si>
  <si>
    <t>Prangervej 100</t>
  </si>
  <si>
    <t>https://www.boliga.dk/bolig/1842467</t>
  </si>
  <si>
    <t>Skovbyvej 20I</t>
  </si>
  <si>
    <t>https://www.boliga.dk/bolig/1774838</t>
  </si>
  <si>
    <t>Nattergalevej 86, 1. tv</t>
  </si>
  <si>
    <t>https://www.boliga.dk/bolig/1763842</t>
  </si>
  <si>
    <t>Hyldestub 47</t>
  </si>
  <si>
    <t>https://www.boliga.dk/bolig/1756973</t>
  </si>
  <si>
    <t>Mogens Heeringsvej 10</t>
  </si>
  <si>
    <t>https://www.boliga.dk/bolig/1776958</t>
  </si>
  <si>
    <t>Fægangen 12, st. tv</t>
  </si>
  <si>
    <t>https://www.boliga.dk/bolig/1882503</t>
  </si>
  <si>
    <t>Søhøj 328</t>
  </si>
  <si>
    <t>https://www.boliga.dk/bolig/1844792</t>
  </si>
  <si>
    <t>Ivar Huitfeldts Gade 9, 2. tv</t>
  </si>
  <si>
    <t>https://www.boliga.dk/bolig/1900069</t>
  </si>
  <si>
    <t>Smedegade 26</t>
  </si>
  <si>
    <t>https://www.boliga.dk/bolig/1878116</t>
  </si>
  <si>
    <t>Rikkeshave 8</t>
  </si>
  <si>
    <t>https://www.boliga.dk/bolig/1717443</t>
  </si>
  <si>
    <t>Grønnegade 6A, 2</t>
  </si>
  <si>
    <t>https://www.boliga.dk/bolig/1757846</t>
  </si>
  <si>
    <t>Jelsevej 112</t>
  </si>
  <si>
    <t>https://www.boliga.dk/bolig/1732134</t>
  </si>
  <si>
    <t>Saloparken 57</t>
  </si>
  <si>
    <t>https://www.boliga.dk/bolig/1743281</t>
  </si>
  <si>
    <t>Nørremarksvej 161</t>
  </si>
  <si>
    <t>https://www.boliga.dk/bolig/1781486</t>
  </si>
  <si>
    <t>Aakjærsvej 15</t>
  </si>
  <si>
    <t>https://www.boliga.dk/bolig/1762074</t>
  </si>
  <si>
    <t>Valdemarsgade 8, 4. th</t>
  </si>
  <si>
    <t>https://www.boliga.dk/bolig/1700106</t>
  </si>
  <si>
    <t>Skovfyrren 1</t>
  </si>
  <si>
    <t>https://www.boliga.dk/bolig/1914068</t>
  </si>
  <si>
    <t>Østergårds Allé 33</t>
  </si>
  <si>
    <t>https://www.boliga.dk/bolig/1734065</t>
  </si>
  <si>
    <t>Blomstervænget 46</t>
  </si>
  <si>
    <t>https://www.boliga.dk/bolig/1843048</t>
  </si>
  <si>
    <t>Klokkebakken 19</t>
  </si>
  <si>
    <t>https://www.boliga.dk/bolig/1860914</t>
  </si>
  <si>
    <t>Kongevejen 221</t>
  </si>
  <si>
    <t>https://www.boliga.dk/bolig/1867122</t>
  </si>
  <si>
    <t>Haydnsvej 21, 2. th</t>
  </si>
  <si>
    <t>https://www.boliga.dk/bolig/1891675</t>
  </si>
  <si>
    <t>https://www.boliga.dk/bolig/1880168</t>
  </si>
  <si>
    <t>Jels Skovvej 14</t>
  </si>
  <si>
    <t>https://www.boliga.dk/bolig/1725535</t>
  </si>
  <si>
    <t>Grøndalsvej 72, 1. 2</t>
  </si>
  <si>
    <t>https://www.boliga.dk/bolig/1892920</t>
  </si>
  <si>
    <t>Krokushaven 17</t>
  </si>
  <si>
    <t>https://www.boliga.dk/bolig/1756235</t>
  </si>
  <si>
    <t>Fiskervej 35L</t>
  </si>
  <si>
    <t>https://www.boliga.dk/bolig/1755575</t>
  </si>
  <si>
    <t>Lykkesholms Allé 61</t>
  </si>
  <si>
    <t>https://www.boliga.dk/bolig/1852065</t>
  </si>
  <si>
    <t>Sankt Kjelds Plads 4, 3. tv</t>
  </si>
  <si>
    <t>https://www.boliga.dk/bolig/1844697</t>
  </si>
  <si>
    <t>Hvidovrevej 52B, 1. tv</t>
  </si>
  <si>
    <t>https://www.boliga.dk/bolig/1811145</t>
  </si>
  <si>
    <t>Kaj Munks Vej 6</t>
  </si>
  <si>
    <t>https://www.boliga.dk/bolig/1904014</t>
  </si>
  <si>
    <t>Højen 97</t>
  </si>
  <si>
    <t>https://www.boliga.dk/bolig/1678951</t>
  </si>
  <si>
    <t>Lynggårdshaven 6</t>
  </si>
  <si>
    <t>https://www.boliga.dk/bolig/1873784</t>
  </si>
  <si>
    <t>Monradsvej 24</t>
  </si>
  <si>
    <t>https://www.boliga.dk/bolig/1885840</t>
  </si>
  <si>
    <t>Spurvevænget 8</t>
  </si>
  <si>
    <t>https://www.boliga.dk/bolig/1700986</t>
  </si>
  <si>
    <t>Sankt Gertruds Stræde 6B, 1</t>
  </si>
  <si>
    <t>https://www.boliga.dk/bolig/1751232</t>
  </si>
  <si>
    <t>Botoften 4</t>
  </si>
  <si>
    <t>https://www.boliga.dk/bolig/1802871</t>
  </si>
  <si>
    <t>Jægervej 4</t>
  </si>
  <si>
    <t>https://www.boliga.dk/bolig/1725084</t>
  </si>
  <si>
    <t>Herluf Trollesvej 1C</t>
  </si>
  <si>
    <t>https://www.boliga.dk/bolig/1719286</t>
  </si>
  <si>
    <t>Dalvej 15</t>
  </si>
  <si>
    <t>https://www.boliga.dk/bolig/1736635</t>
  </si>
  <si>
    <t>https://www.boliga.dk/bolig/1904940</t>
  </si>
  <si>
    <t>Tranevej 4B, 3. th</t>
  </si>
  <si>
    <t>https://www.boliga.dk/bolig/1877215</t>
  </si>
  <si>
    <t>https://www.boliga.dk/bolig/1884282</t>
  </si>
  <si>
    <t>Islands Brygge 34C, 1. tv</t>
  </si>
  <si>
    <t>https://www.boliga.dk/bolig/1870479</t>
  </si>
  <si>
    <t>Bavnehøjvej 111</t>
  </si>
  <si>
    <t>https://www.boliga.dk/bolig/1746729</t>
  </si>
  <si>
    <t>Thorsvej 45</t>
  </si>
  <si>
    <t>https://www.boliga.dk/bolig/1862432</t>
  </si>
  <si>
    <t>Brorsonsvej 10</t>
  </si>
  <si>
    <t>https://www.boliga.dk/bolig/1544890</t>
  </si>
  <si>
    <t>Jernaldervej 316</t>
  </si>
  <si>
    <t>https://www.boliga.dk/bolig/1685159</t>
  </si>
  <si>
    <t>https://www.boliga.dk/bolig/1785615</t>
  </si>
  <si>
    <t>Lyngborghave 50, st. tv</t>
  </si>
  <si>
    <t>https://www.boliga.dk/bolig/1794834</t>
  </si>
  <si>
    <t>Gyvelbakken 16</t>
  </si>
  <si>
    <t>https://www.boliga.dk/bolig/1787965</t>
  </si>
  <si>
    <t>Ydunsvej 4</t>
  </si>
  <si>
    <t>https://www.boliga.dk/bolig/1824899</t>
  </si>
  <si>
    <t>Skee Huse 11</t>
  </si>
  <si>
    <t>https://www.boliga.dk/bolig/1831234</t>
  </si>
  <si>
    <t>https://www.boliga.dk/bolig/1835690</t>
  </si>
  <si>
    <t>Vandtårnsvej 7, st. 70</t>
  </si>
  <si>
    <t>https://www.boliga.dk/bolig/1798714</t>
  </si>
  <si>
    <t>Fuglsangsvej 4B</t>
  </si>
  <si>
    <t>https://www.boliga.dk/bolig/1803529</t>
  </si>
  <si>
    <t>Duevej 16B</t>
  </si>
  <si>
    <t>https://www.boliga.dk/bolig/1759742</t>
  </si>
  <si>
    <t>https://www.boliga.dk/bolig/1916455</t>
  </si>
  <si>
    <t>Jernbane Allé 3B</t>
  </si>
  <si>
    <t>https://www.boliga.dk/bolig/1857367</t>
  </si>
  <si>
    <t>https://www.boliga.dk/bolig/1742369</t>
  </si>
  <si>
    <t>Dalvej 23</t>
  </si>
  <si>
    <t>https://www.boliga.dk/bolig/1881232</t>
  </si>
  <si>
    <t>Pærehaven 39</t>
  </si>
  <si>
    <t>https://www.boliga.dk/bolig/1800643</t>
  </si>
  <si>
    <t>Herlev Hovedgade 60, 1. th</t>
  </si>
  <si>
    <t>https://www.boliga.dk/bolig/1776336</t>
  </si>
  <si>
    <t>Lyngborghave 52, 1. tv</t>
  </si>
  <si>
    <t>https://www.boliga.dk/bolig/1827887</t>
  </si>
  <si>
    <t>Brarupvej 19</t>
  </si>
  <si>
    <t>https://www.boliga.dk/bolig/1760007</t>
  </si>
  <si>
    <t>Falkevej 17</t>
  </si>
  <si>
    <t>https://www.boliga.dk/bolig/1848572</t>
  </si>
  <si>
    <t>Ødumvej 11</t>
  </si>
  <si>
    <t>https://www.boliga.dk/bolig/1737333</t>
  </si>
  <si>
    <t>Humlevej 30</t>
  </si>
  <si>
    <t>https://www.boliga.dk/bolig/1835979</t>
  </si>
  <si>
    <t>Sønder Boulevard 51, 2. tv</t>
  </si>
  <si>
    <t>https://www.boliga.dk/bolig/1834390</t>
  </si>
  <si>
    <t>https://www.boliga.dk/bolig/1823706</t>
  </si>
  <si>
    <t>Tinghøjvej 17, 2</t>
  </si>
  <si>
    <t>https://www.boliga.dk/bolig/1743535</t>
  </si>
  <si>
    <t>https://www.boliga.dk/bolig/1790070</t>
  </si>
  <si>
    <t>Egebjergvej 151</t>
  </si>
  <si>
    <t>https://www.boliga.dk/bolig/1894172</t>
  </si>
  <si>
    <t>Lyngborghave 40, 1. tv</t>
  </si>
  <si>
    <t>https://www.boliga.dk/bolig/1747654</t>
  </si>
  <si>
    <t>Stenvadpark 34</t>
  </si>
  <si>
    <t>https://www.boliga.dk/bolig/1701577</t>
  </si>
  <si>
    <t>Østervangsvej 47</t>
  </si>
  <si>
    <t>https://www.boliga.dk/bolig/1850035</t>
  </si>
  <si>
    <t>Borups Allé 233B, 1. th</t>
  </si>
  <si>
    <t>https://www.boliga.dk/bolig/1819492</t>
  </si>
  <si>
    <t>Drejergårdsvej 36</t>
  </si>
  <si>
    <t>https://www.boliga.dk/bolig/1857655</t>
  </si>
  <si>
    <t>Viemose Gade 98B</t>
  </si>
  <si>
    <t>https://www.boliga.dk/bolig/1773852</t>
  </si>
  <si>
    <t>Pukkelvej 3</t>
  </si>
  <si>
    <t>https://www.boliga.dk/bolig/1708246</t>
  </si>
  <si>
    <t>Sverigesvej 41</t>
  </si>
  <si>
    <t>https://www.boliga.dk/bolig/1833964</t>
  </si>
  <si>
    <t>Hjortespringvej 45</t>
  </si>
  <si>
    <t>https://www.boliga.dk/bolig/1884813</t>
  </si>
  <si>
    <t>Daniavej 105</t>
  </si>
  <si>
    <t>https://www.boliga.dk/bolig/1747706</t>
  </si>
  <si>
    <t>Hesseløvej 12</t>
  </si>
  <si>
    <t>https://www.boliga.dk/bolig/1886100</t>
  </si>
  <si>
    <t>Præstekærvej 9, 4. tv</t>
  </si>
  <si>
    <t>https://www.boliga.dk/bolig/1708978</t>
  </si>
  <si>
    <t>Østergade 136</t>
  </si>
  <si>
    <t>https://www.boliga.dk/bolig/1546106</t>
  </si>
  <si>
    <t>Egestien 1</t>
  </si>
  <si>
    <t>https://www.boliga.dk/bolig/1785381</t>
  </si>
  <si>
    <t>Stevnsbovej 2B</t>
  </si>
  <si>
    <t>https://www.boliga.dk/bolig/1826044</t>
  </si>
  <si>
    <t>https://www.boliga.dk/bolig/1747170</t>
  </si>
  <si>
    <t>Bjørnsonparken 39</t>
  </si>
  <si>
    <t>https://www.boliga.dk/bolig/1738915</t>
  </si>
  <si>
    <t>Borgergade 23</t>
  </si>
  <si>
    <t>https://www.boliga.dk/bolig/1775438</t>
  </si>
  <si>
    <t>Koldingvej 104</t>
  </si>
  <si>
    <t>https://www.boliga.dk/bolig/1804258</t>
  </si>
  <si>
    <t>https://www.boliga.dk/bolig/1834501</t>
  </si>
  <si>
    <t>Bakkehegnet 10D</t>
  </si>
  <si>
    <t>https://www.boliga.dk/bolig/1794910</t>
  </si>
  <si>
    <t>Krusemyntevej 38</t>
  </si>
  <si>
    <t>https://www.boliga.dk/bolig/1911324</t>
  </si>
  <si>
    <t>Ildervej 13</t>
  </si>
  <si>
    <t>https://www.boliga.dk/bolig/1825305</t>
  </si>
  <si>
    <t>Birkestien 7</t>
  </si>
  <si>
    <t>https://www.boliga.dk/bolig/1809419</t>
  </si>
  <si>
    <t>Nordre Strandvej 36</t>
  </si>
  <si>
    <t>https://www.boliga.dk/bolig/1793057</t>
  </si>
  <si>
    <t>Åparken 42</t>
  </si>
  <si>
    <t>https://www.boliga.dk/bolig/1907515</t>
  </si>
  <si>
    <t>Færgevej 14, 1. th</t>
  </si>
  <si>
    <t>https://www.boliga.dk/bolig/1923918</t>
  </si>
  <si>
    <t>Pumpestræde 5B</t>
  </si>
  <si>
    <t>https://www.boliga.dk/bolig/1931305</t>
  </si>
  <si>
    <t>Peter Freuchensvej 58</t>
  </si>
  <si>
    <t>https://www.boliga.dk/bolig/1694752</t>
  </si>
  <si>
    <t>Lindestien 13</t>
  </si>
  <si>
    <t>https://www.boliga.dk/bolig/1675290</t>
  </si>
  <si>
    <t>Præstehusene 56</t>
  </si>
  <si>
    <t>https://www.boliga.dk/bolig/1729906</t>
  </si>
  <si>
    <t>Fusagervej 6</t>
  </si>
  <si>
    <t>https://www.boliga.dk/bolig/1814489</t>
  </si>
  <si>
    <t>Hjertingvej 109</t>
  </si>
  <si>
    <t>https://www.boliga.dk/bolig/1865894</t>
  </si>
  <si>
    <t>Havagervej 11</t>
  </si>
  <si>
    <t>https://www.boliga.dk/bolig/1905636</t>
  </si>
  <si>
    <t>Overlundvej 25</t>
  </si>
  <si>
    <t>https://www.boliga.dk/bolig/1765033</t>
  </si>
  <si>
    <t>Svalevej 16</t>
  </si>
  <si>
    <t>https://www.boliga.dk/bolig/1779557</t>
  </si>
  <si>
    <t>Jens Winthers Vej 34</t>
  </si>
  <si>
    <t>https://www.boliga.dk/bolig/1780215</t>
  </si>
  <si>
    <t>Lundevej 35</t>
  </si>
  <si>
    <t>https://www.boliga.dk/bolig/1800847</t>
  </si>
  <si>
    <t>https://www.boliga.dk/bolig/1800736</t>
  </si>
  <si>
    <t>Mågevej 46, 1. th</t>
  </si>
  <si>
    <t>https://www.boliga.dk/bolig/1922469</t>
  </si>
  <si>
    <t>Christianslundsvej 42, st</t>
  </si>
  <si>
    <t>https://www.boliga.dk/bolig/1687242</t>
  </si>
  <si>
    <t>Pomonavej 4</t>
  </si>
  <si>
    <t>https://www.boliga.dk/bolig/1783215</t>
  </si>
  <si>
    <t>Tranegilde Bygade 34B</t>
  </si>
  <si>
    <t>https://www.boliga.dk/bolig/1814422</t>
  </si>
  <si>
    <t>Rørsøvej 3</t>
  </si>
  <si>
    <t>https://www.boliga.dk/bolig/1741477</t>
  </si>
  <si>
    <t>Hellesmindevej 5</t>
  </si>
  <si>
    <t>https://www.boliga.dk/bolig/1718717</t>
  </si>
  <si>
    <t>https://www.boliga.dk/bolig/1757421</t>
  </si>
  <si>
    <t>Havebroager 5</t>
  </si>
  <si>
    <t>https://www.boliga.dk/bolig/1831728</t>
  </si>
  <si>
    <t>Topperne 20, 3. 34</t>
  </si>
  <si>
    <t>https://www.boliga.dk/bolig/1828893</t>
  </si>
  <si>
    <t>Egensvej 8</t>
  </si>
  <si>
    <t>https://www.boliga.dk/bolig/1624441</t>
  </si>
  <si>
    <t>Hyldevej 6</t>
  </si>
  <si>
    <t>https://www.boliga.dk/bolig/1730601</t>
  </si>
  <si>
    <t>Lindevangshusene 70, 2. tv</t>
  </si>
  <si>
    <t>https://www.boliga.dk/bolig/1822417</t>
  </si>
  <si>
    <t>Flinterupvej 40</t>
  </si>
  <si>
    <t>https://www.boliga.dk/bolig/1874821</t>
  </si>
  <si>
    <t>https://www.boliga.dk/bolig/1808798</t>
  </si>
  <si>
    <t>Åstrupgårdvej 7</t>
  </si>
  <si>
    <t>https://www.boliga.dk/bolig/1807243</t>
  </si>
  <si>
    <t>Blåkildevej 7</t>
  </si>
  <si>
    <t>https://www.boliga.dk/bolig/1891306</t>
  </si>
  <si>
    <t>Ejerslevvej 48</t>
  </si>
  <si>
    <t>https://www.boliga.dk/bolig/1828492</t>
  </si>
  <si>
    <t>Vestergade 35, 1</t>
  </si>
  <si>
    <t>Staboltvej 47</t>
  </si>
  <si>
    <t>https://www.boliga.dk/bolig/1736806</t>
  </si>
  <si>
    <t>Snerlevænget 3</t>
  </si>
  <si>
    <t>https://www.boliga.dk/bolig/1754294</t>
  </si>
  <si>
    <t>https://www.boliga.dk/bolig/1693884</t>
  </si>
  <si>
    <t>https://www.boliga.dk/bolig/1901816</t>
  </si>
  <si>
    <t>Sønderstrandsvej 70</t>
  </si>
  <si>
    <t>https://www.boliga.dk/bolig/1814566</t>
  </si>
  <si>
    <t>Tennisvej 7</t>
  </si>
  <si>
    <t>https://www.boliga.dk/bolig/1847823</t>
  </si>
  <si>
    <t>Erholmvej 4</t>
  </si>
  <si>
    <t>https://www.boliga.dk/bolig/1864588</t>
  </si>
  <si>
    <t>Grishøjgårdsvej 102</t>
  </si>
  <si>
    <t>https://www.boliga.dk/bolig/1887215</t>
  </si>
  <si>
    <t>Englodsvej 64</t>
  </si>
  <si>
    <t>https://www.boliga.dk/bolig/1877880</t>
  </si>
  <si>
    <t>Kantorparken 71, 2. th</t>
  </si>
  <si>
    <t>https://www.boliga.dk/bolig/1846623</t>
  </si>
  <si>
    <t>Englodsvej 31</t>
  </si>
  <si>
    <t>https://www.boliga.dk/bolig/1744944</t>
  </si>
  <si>
    <t>https://www.boliga.dk/bolig/1798849</t>
  </si>
  <si>
    <t>Myllerupvej 3</t>
  </si>
  <si>
    <t>https://www.boliga.dk/bolig/1749559</t>
  </si>
  <si>
    <t>Nyelandsvej 78, st</t>
  </si>
  <si>
    <t>https://www.boliga.dk/bolig/1797272</t>
  </si>
  <si>
    <t>Ørnevej 8</t>
  </si>
  <si>
    <t>https://www.boliga.dk/bolig/1829708</t>
  </si>
  <si>
    <t>Jyllingevej 2, 4</t>
  </si>
  <si>
    <t>https://www.boliga.dk/bolig/1729331</t>
  </si>
  <si>
    <t>Hybenvænget 7</t>
  </si>
  <si>
    <t>https://www.boliga.dk/bolig/1842568</t>
  </si>
  <si>
    <t>https://www.boliga.dk/bolig/1890817</t>
  </si>
  <si>
    <t>Tofthøjparken 23</t>
  </si>
  <si>
    <t>https://www.boliga.dk/bolig/1763217</t>
  </si>
  <si>
    <t>Post-Jollen 8</t>
  </si>
  <si>
    <t>https://www.boliga.dk/bolig/1778904</t>
  </si>
  <si>
    <t>Hasselvænget 23</t>
  </si>
  <si>
    <t>https://www.boliga.dk/bolig/1759155</t>
  </si>
  <si>
    <t>Plantagevej 57</t>
  </si>
  <si>
    <t>https://www.boliga.dk/bolig/1886598</t>
  </si>
  <si>
    <t>Grimstrupvej 169</t>
  </si>
  <si>
    <t>https://www.boliga.dk/bolig/1835115</t>
  </si>
  <si>
    <t>Helmklit 248</t>
  </si>
  <si>
    <t>https://www.boliga.dk/bolig/1808574</t>
  </si>
  <si>
    <t>Frøstjernevej 2</t>
  </si>
  <si>
    <t>https://www.boliga.dk/bolig/1921294</t>
  </si>
  <si>
    <t>Fasanvænget 335</t>
  </si>
  <si>
    <t>https://www.boliga.dk/bolig/1778015</t>
  </si>
  <si>
    <t>Holmegårdsparken 25, st. th</t>
  </si>
  <si>
    <t>https://www.boliga.dk/bolig/1874165</t>
  </si>
  <si>
    <t>Nøddelunden 336</t>
  </si>
  <si>
    <t>https://www.boliga.dk/bolig/1782295</t>
  </si>
  <si>
    <t>Astridsvej 75</t>
  </si>
  <si>
    <t>https://www.boliga.dk/bolig/1769745</t>
  </si>
  <si>
    <t>Poul Kærs Vej 1</t>
  </si>
  <si>
    <t>https://www.boliga.dk/bolig/1727318</t>
  </si>
  <si>
    <t>Langelandsgade 91</t>
  </si>
  <si>
    <t>https://www.boliga.dk/bolig/1779479</t>
  </si>
  <si>
    <t>Høgevænget 33</t>
  </si>
  <si>
    <t>https://www.boliga.dk/bolig/1759571</t>
  </si>
  <si>
    <t>Nordre Kongelundsvej 26A</t>
  </si>
  <si>
    <t>https://www.boliga.dk/bolig/1739597</t>
  </si>
  <si>
    <t>Seest Bakke 83</t>
  </si>
  <si>
    <t>https://www.boliga.dk/bolig/1702430</t>
  </si>
  <si>
    <t>https://www.boliga.dk/bolig/1789953</t>
  </si>
  <si>
    <t>Ringbakken 13</t>
  </si>
  <si>
    <t>https://www.boliga.dk/bolig/1727666</t>
  </si>
  <si>
    <t>https://www.boliga.dk/bolig/1806066</t>
  </si>
  <si>
    <t>Pusthusvej 10</t>
  </si>
  <si>
    <t>https://www.boliga.dk/bolig/1830722</t>
  </si>
  <si>
    <t>https://www.boliga.dk/bolig/1769045</t>
  </si>
  <si>
    <t>Siljeager 56</t>
  </si>
  <si>
    <t>https://www.boliga.dk/bolig/1784858</t>
  </si>
  <si>
    <t>Hjortsvang Kærvej 6</t>
  </si>
  <si>
    <t>https://www.boliga.dk/bolig/1625762</t>
  </si>
  <si>
    <t>Køgevej 39A</t>
  </si>
  <si>
    <t>https://www.boliga.dk/bolig/1808487</t>
  </si>
  <si>
    <t>Karen Jeppes Vej 3</t>
  </si>
  <si>
    <t>https://www.boliga.dk/bolig/1682607</t>
  </si>
  <si>
    <t>Voerbjergvej 15</t>
  </si>
  <si>
    <t>https://www.boliga.dk/bolig/1825172</t>
  </si>
  <si>
    <t>Byvænget 15</t>
  </si>
  <si>
    <t>https://www.boliga.dk/bolig/1741191</t>
  </si>
  <si>
    <t>Ellegårdspark 69</t>
  </si>
  <si>
    <t>https://www.boliga.dk/bolig/1761506</t>
  </si>
  <si>
    <t>Hedevej 13</t>
  </si>
  <si>
    <t>https://www.boliga.dk/bolig/1736520</t>
  </si>
  <si>
    <t>https://www.boliga.dk/bolig/1863527</t>
  </si>
  <si>
    <t>Dyrehavevej 26</t>
  </si>
  <si>
    <t>https://www.boliga.dk/bolig/1872418</t>
  </si>
  <si>
    <t>Valsen 33</t>
  </si>
  <si>
    <t>https://www.boliga.dk/bolig/1866343</t>
  </si>
  <si>
    <t>Tycho Brahes Allé 23, st. tv</t>
  </si>
  <si>
    <t>https://www.boliga.dk/bolig/1890851</t>
  </si>
  <si>
    <t>Jellingvej 55</t>
  </si>
  <si>
    <t>https://www.boliga.dk/bolig/1747207</t>
  </si>
  <si>
    <t>Munkhusevej 39</t>
  </si>
  <si>
    <t>https://www.boliga.dk/bolig/1790801</t>
  </si>
  <si>
    <t>Bangsebrovej 17</t>
  </si>
  <si>
    <t>https://www.boliga.dk/bolig/1810546</t>
  </si>
  <si>
    <t>Rimmervej 52</t>
  </si>
  <si>
    <t>https://www.boliga.dk/bolig/1797357</t>
  </si>
  <si>
    <t>Nymarken 1</t>
  </si>
  <si>
    <t>https://www.boliga.dk/bolig/1750077</t>
  </si>
  <si>
    <t>https://www.boliga.dk/bolig/1843991</t>
  </si>
  <si>
    <t>Skovvejen 16</t>
  </si>
  <si>
    <t>https://www.boliga.dk/bolig/1698770</t>
  </si>
  <si>
    <t>Appenæs Bygade 58</t>
  </si>
  <si>
    <t>https://www.boliga.dk/bolig/1848431</t>
  </si>
  <si>
    <t>Augustvej 133</t>
  </si>
  <si>
    <t>https://www.boliga.dk/bolig/1870215</t>
  </si>
  <si>
    <t>Sønderdalen 6</t>
  </si>
  <si>
    <t>https://www.boliga.dk/bolig/1665771</t>
  </si>
  <si>
    <t>Fuglsangvej 12</t>
  </si>
  <si>
    <t>https://www.boliga.dk/bolig/1785507</t>
  </si>
  <si>
    <t>Rosenvej 2</t>
  </si>
  <si>
    <t>https://www.boliga.dk/bolig/1844219</t>
  </si>
  <si>
    <t>Særslev Øster 1</t>
  </si>
  <si>
    <t>https://www.boliga.dk/bolig/1752358</t>
  </si>
  <si>
    <t>Egholmvej 13</t>
  </si>
  <si>
    <t>https://www.boliga.dk/bolig/1841194</t>
  </si>
  <si>
    <t>Amagerfælledvej 15, 3. tv</t>
  </si>
  <si>
    <t>https://www.boliga.dk/bolig/1854296</t>
  </si>
  <si>
    <t>Møllehaven 73</t>
  </si>
  <si>
    <t>https://www.boliga.dk/bolig/1766463</t>
  </si>
  <si>
    <t>https://www.boliga.dk/bolig/1825962</t>
  </si>
  <si>
    <t>Færgevej 16</t>
  </si>
  <si>
    <t>https://www.boliga.dk/bolig/1688316</t>
  </si>
  <si>
    <t>Kocksvej 13, 1. 11</t>
  </si>
  <si>
    <t>https://www.boliga.dk/bolig/1889892</t>
  </si>
  <si>
    <t>Præstelunden 13</t>
  </si>
  <si>
    <t>https://www.boliga.dk/bolig/1829663</t>
  </si>
  <si>
    <t>Sauntevej 57</t>
  </si>
  <si>
    <t>https://www.boliga.dk/bolig/1880177</t>
  </si>
  <si>
    <t>Pretoria Alle 21</t>
  </si>
  <si>
    <t>https://www.boliga.dk/bolig/1900730</t>
  </si>
  <si>
    <t>Meinungsgade 12, 2. tv</t>
  </si>
  <si>
    <t>https://www.boliga.dk/bolig/1855282</t>
  </si>
  <si>
    <t>Storskoven 1</t>
  </si>
  <si>
    <t>https://www.boliga.dk/bolig/1843953</t>
  </si>
  <si>
    <t>https://www.boliga.dk/bolig/1713176</t>
  </si>
  <si>
    <t>Nørrebrogade 183, 2. tv</t>
  </si>
  <si>
    <t>https://www.boliga.dk/bolig/1749867</t>
  </si>
  <si>
    <t>Lostien 26</t>
  </si>
  <si>
    <t>https://www.boliga.dk/bolig/1789417</t>
  </si>
  <si>
    <t>Ringstedvej 9</t>
  </si>
  <si>
    <t>https://www.boliga.dk/bolig/1883603</t>
  </si>
  <si>
    <t>Rollosvej 17</t>
  </si>
  <si>
    <t>https://www.boliga.dk/bolig/1768862</t>
  </si>
  <si>
    <t>Rosenvænget 42</t>
  </si>
  <si>
    <t>https://www.boliga.dk/bolig/1733940</t>
  </si>
  <si>
    <t>https://www.boliga.dk/bolig/1871210</t>
  </si>
  <si>
    <t>Provstejorden 2, 2. th</t>
  </si>
  <si>
    <t>https://www.boliga.dk/bolig/1739993</t>
  </si>
  <si>
    <t>Nebsager Kirkevej 26</t>
  </si>
  <si>
    <t>https://www.boliga.dk/bolig/1701894</t>
  </si>
  <si>
    <t>Steen Blichers Vej 1, st. th</t>
  </si>
  <si>
    <t>https://www.boliga.dk/bolig/1761286</t>
  </si>
  <si>
    <t>Gl. Landevej 41</t>
  </si>
  <si>
    <t>https://www.boliga.dk/bolig/1905683</t>
  </si>
  <si>
    <t>Rønnegade 14, 1. th</t>
  </si>
  <si>
    <t>https://www.boliga.dk/bolig/1802508</t>
  </si>
  <si>
    <t>Enggårdsvej 7</t>
  </si>
  <si>
    <t>https://www.boliga.dk/bolig/1787910</t>
  </si>
  <si>
    <t>Kronhøjvej 2A</t>
  </si>
  <si>
    <t>https://www.boliga.dk/bolig/1885804</t>
  </si>
  <si>
    <t>Puggaardsgade 6, 4. th</t>
  </si>
  <si>
    <t>https://www.boliga.dk/bolig/1870670</t>
  </si>
  <si>
    <t>https://www.boliga.dk/bolig/1814448</t>
  </si>
  <si>
    <t>Christiansmindevej 15</t>
  </si>
  <si>
    <t>https://www.boliga.dk/bolig/1733928</t>
  </si>
  <si>
    <t>https://www.boliga.dk/bolig/1738658</t>
  </si>
  <si>
    <t>Skovglimt 49</t>
  </si>
  <si>
    <t>https://www.boliga.dk/bolig/1705677</t>
  </si>
  <si>
    <t>https://www.boliga.dk/bolig/1887323</t>
  </si>
  <si>
    <t>Muhlesvej 8</t>
  </si>
  <si>
    <t>https://www.boliga.dk/bolig/1901721</t>
  </si>
  <si>
    <t>Eilekiersvej 7</t>
  </si>
  <si>
    <t>https://www.boliga.dk/bolig/1715502</t>
  </si>
  <si>
    <t>Holtegade 15, 4. tv</t>
  </si>
  <si>
    <t>https://www.boliga.dk/bolig/1740220</t>
  </si>
  <si>
    <t>Mælkevejen 14</t>
  </si>
  <si>
    <t>https://www.boliga.dk/bolig/1859647</t>
  </si>
  <si>
    <t>Brolandvej 18</t>
  </si>
  <si>
    <t>https://www.boliga.dk/bolig/1853806</t>
  </si>
  <si>
    <t>Siljeager 9</t>
  </si>
  <si>
    <t>https://www.boliga.dk/bolig/1723760</t>
  </si>
  <si>
    <t>Kogtvedparken 72</t>
  </si>
  <si>
    <t>https://www.boliga.dk/bolig/1849185</t>
  </si>
  <si>
    <t>Markskellet 8</t>
  </si>
  <si>
    <t>https://www.boliga.dk/bolig/1850146</t>
  </si>
  <si>
    <t>Bygmarken 12</t>
  </si>
  <si>
    <t>https://www.boliga.dk/bolig/1906401</t>
  </si>
  <si>
    <t>Juelsparken 24, st. th</t>
  </si>
  <si>
    <t>https://www.boliga.dk/bolig/1775585</t>
  </si>
  <si>
    <t>Guldagervej 55</t>
  </si>
  <si>
    <t>https://www.boliga.dk/bolig/1797202</t>
  </si>
  <si>
    <t>Ringstedvej 215</t>
  </si>
  <si>
    <t>https://www.boliga.dk/bolig/1781560</t>
  </si>
  <si>
    <t>Saltværksvej 166</t>
  </si>
  <si>
    <t>https://www.boliga.dk/bolig/1853842</t>
  </si>
  <si>
    <t>https://www.boliga.dk/bolig/1867222</t>
  </si>
  <si>
    <t>Parkboulevarden 71, st. 1010</t>
  </si>
  <si>
    <t>https://www.boliga.dk/bolig/1853303</t>
  </si>
  <si>
    <t>Brovej 17</t>
  </si>
  <si>
    <t>https://www.boliga.dk/bolig/1831391</t>
  </si>
  <si>
    <t>Platanvej 7, 6. 29</t>
  </si>
  <si>
    <t>https://www.boliga.dk/bolig/1827399</t>
  </si>
  <si>
    <t>Sommerstedgade 15, 4. th</t>
  </si>
  <si>
    <t>https://www.boliga.dk/bolig/1750577</t>
  </si>
  <si>
    <t>Gransangervej 24</t>
  </si>
  <si>
    <t>https://www.boliga.dk/bolig/1701978</t>
  </si>
  <si>
    <t>Porsevej 16A</t>
  </si>
  <si>
    <t>https://www.boliga.dk/bolig/1743987</t>
  </si>
  <si>
    <t>Strandboulevarden 98, 4. th</t>
  </si>
  <si>
    <t>https://www.boliga.dk/bolig/1754147</t>
  </si>
  <si>
    <t>Aaskovvej 6</t>
  </si>
  <si>
    <t>https://www.boliga.dk/bolig/1858038</t>
  </si>
  <si>
    <t>Brejning Strand 101, 1. mf</t>
  </si>
  <si>
    <t>https://www.boliga.dk/bolig/1779888</t>
  </si>
  <si>
    <t>Dagmarsvej 43</t>
  </si>
  <si>
    <t>https://www.boliga.dk/bolig/1738985</t>
  </si>
  <si>
    <t>Stenaltvej 5</t>
  </si>
  <si>
    <t>https://www.boliga.dk/bolig/1704900</t>
  </si>
  <si>
    <t>Søndervænget 3</t>
  </si>
  <si>
    <t>https://www.boliga.dk/bolig/1727919</t>
  </si>
  <si>
    <t>https://www.boliga.dk/bolig/1736911</t>
  </si>
  <si>
    <t>Agerbakken 19</t>
  </si>
  <si>
    <t>https://www.boliga.dk/bolig/1775647</t>
  </si>
  <si>
    <t>Pilegårdsvænget 11</t>
  </si>
  <si>
    <t>https://www.boliga.dk/bolig/1828933</t>
  </si>
  <si>
    <t>https://www.boliga.dk/bolig/1683362</t>
  </si>
  <si>
    <t>Nyelandsvej 78, 1</t>
  </si>
  <si>
    <t>Vibes Alle 21</t>
  </si>
  <si>
    <t>https://www.boliga.dk/bolig/1805337</t>
  </si>
  <si>
    <t>Violstræde 3</t>
  </si>
  <si>
    <t>https://www.boliga.dk/bolig/1735770</t>
  </si>
  <si>
    <t>Teglgårdsvej 345, 1. mf</t>
  </si>
  <si>
    <t>https://www.boliga.dk/bolig/1760624</t>
  </si>
  <si>
    <t>Marthasvej 2</t>
  </si>
  <si>
    <t>https://www.boliga.dk/bolig/1735555</t>
  </si>
  <si>
    <t>https://www.boliga.dk/bolig/1737242</t>
  </si>
  <si>
    <t>Nøkkerosen 15</t>
  </si>
  <si>
    <t>https://www.boliga.dk/bolig/1713319</t>
  </si>
  <si>
    <t>Brobjerg Parkvej 85, st. 3</t>
  </si>
  <si>
    <t>https://www.boliga.dk/bolig/1756263</t>
  </si>
  <si>
    <t>Helsingevej 11</t>
  </si>
  <si>
    <t>https://www.boliga.dk/bolig/1862124</t>
  </si>
  <si>
    <t>Græsmarken 34</t>
  </si>
  <si>
    <t>https://www.boliga.dk/bolig/1688434</t>
  </si>
  <si>
    <t>Blokkenbovej 5</t>
  </si>
  <si>
    <t>https://www.boliga.dk/bolig/1878913</t>
  </si>
  <si>
    <t>Fasanvej 71</t>
  </si>
  <si>
    <t>https://www.boliga.dk/bolig/1814503</t>
  </si>
  <si>
    <t>Jens Thise Vej 69</t>
  </si>
  <si>
    <t>https://www.boliga.dk/bolig/1726197</t>
  </si>
  <si>
    <t>Mikkelborg Alle 32</t>
  </si>
  <si>
    <t>https://www.boliga.dk/bolig/1737670</t>
  </si>
  <si>
    <t>Reventlowsvej 37</t>
  </si>
  <si>
    <t>https://www.boliga.dk/bolig/1707824</t>
  </si>
  <si>
    <t>Lokesvej 17</t>
  </si>
  <si>
    <t>https://www.boliga.dk/bolig/1892922</t>
  </si>
  <si>
    <t>Pilevej 37</t>
  </si>
  <si>
    <t>https://www.boliga.dk/bolig/1754159</t>
  </si>
  <si>
    <t>Lærkevej 62</t>
  </si>
  <si>
    <t>https://www.boliga.dk/bolig/1903977</t>
  </si>
  <si>
    <t>Hjortespringvej 43</t>
  </si>
  <si>
    <t>https://www.boliga.dk/bolig/1912142</t>
  </si>
  <si>
    <t>Ravnsborggade 22, 1. th</t>
  </si>
  <si>
    <t>https://www.boliga.dk/bolig/1789724</t>
  </si>
  <si>
    <t>Gartnerhaven 8</t>
  </si>
  <si>
    <t>https://www.boliga.dk/bolig/1897528</t>
  </si>
  <si>
    <t>Syrenvænget 21</t>
  </si>
  <si>
    <t>https://www.boliga.dk/bolig/1738057</t>
  </si>
  <si>
    <t>Præstehaven 18A, 1. mf</t>
  </si>
  <si>
    <t>https://www.boliga.dk/bolig/1849682</t>
  </si>
  <si>
    <t>Nyvangen 27</t>
  </si>
  <si>
    <t>https://www.boliga.dk/bolig/1692577</t>
  </si>
  <si>
    <t>Sankt Gertruds Stræde 6B, 4</t>
  </si>
  <si>
    <t>https://www.boliga.dk/bolig/1795310</t>
  </si>
  <si>
    <t>La Cours Vej 14, 1. th</t>
  </si>
  <si>
    <t>Granbakken 13</t>
  </si>
  <si>
    <t>https://www.boliga.dk/bolig/1842463</t>
  </si>
  <si>
    <t>Eskovvej 13</t>
  </si>
  <si>
    <t>https://www.boliga.dk/bolig/1798418</t>
  </si>
  <si>
    <t>Ibstrupvej 71</t>
  </si>
  <si>
    <t>https://www.boliga.dk/bolig/1757975</t>
  </si>
  <si>
    <t>Flensborg Landevej 10, st. tv</t>
  </si>
  <si>
    <t>Badstuestræde 10A, 3. tv</t>
  </si>
  <si>
    <t>https://www.boliga.dk/bolig/1813108</t>
  </si>
  <si>
    <t>Højlundsvej 36</t>
  </si>
  <si>
    <t>https://www.boliga.dk/bolig/1738051</t>
  </si>
  <si>
    <t>Fjembhedevej 11</t>
  </si>
  <si>
    <t>https://www.boliga.dk/bolig/1827455</t>
  </si>
  <si>
    <t>Møllegade 24, 1. th</t>
  </si>
  <si>
    <t>https://www.boliga.dk/bolig/1735655</t>
  </si>
  <si>
    <t>Æ Hjøwervej 6A</t>
  </si>
  <si>
    <t>https://www.boliga.dk/bolig/1777245</t>
  </si>
  <si>
    <t>Bøgens Kvarter 149</t>
  </si>
  <si>
    <t>https://www.boliga.dk/bolig/1832219</t>
  </si>
  <si>
    <t>Silkeborgvej 77, st</t>
  </si>
  <si>
    <t>https://www.boliga.dk/bolig/1881311</t>
  </si>
  <si>
    <t>Rønne Alle 15</t>
  </si>
  <si>
    <t>https://www.boliga.dk/bolig/1923086</t>
  </si>
  <si>
    <t>Torndrupskovvej 15</t>
  </si>
  <si>
    <t>https://www.boliga.dk/bolig/1777879</t>
  </si>
  <si>
    <t>https://www.boliga.dk/bolig/1865211</t>
  </si>
  <si>
    <t>Storegade 8, st. tv</t>
  </si>
  <si>
    <t>Frejasgade 23</t>
  </si>
  <si>
    <t>https://www.boliga.dk/bolig/1794609</t>
  </si>
  <si>
    <t>Rollosvej 26</t>
  </si>
  <si>
    <t>https://www.boliga.dk/bolig/1821006</t>
  </si>
  <si>
    <t>Skovsangervej 9</t>
  </si>
  <si>
    <t>https://www.boliga.dk/bolig/1832694</t>
  </si>
  <si>
    <t>https://www.boliga.dk/bolig/1724298</t>
  </si>
  <si>
    <t>Islandsgade 3, st. th</t>
  </si>
  <si>
    <t>https://www.boliga.dk/bolig/1890322</t>
  </si>
  <si>
    <t>Grønnegården 470</t>
  </si>
  <si>
    <t>https://www.boliga.dk/bolig/1826353</t>
  </si>
  <si>
    <t>Lynettevej 7, 2. tv</t>
  </si>
  <si>
    <t>https://www.boliga.dk/bolig/1843559</t>
  </si>
  <si>
    <t>Møllegade 69</t>
  </si>
  <si>
    <t>https://www.boliga.dk/bolig/1900808</t>
  </si>
  <si>
    <t>https://www.boliga.dk/bolig/1743240</t>
  </si>
  <si>
    <t>Skovåsen 12</t>
  </si>
  <si>
    <t>https://www.boliga.dk/bolig/1867374</t>
  </si>
  <si>
    <t>Egebjergvej 190</t>
  </si>
  <si>
    <t>https://www.boliga.dk/bolig/1863982</t>
  </si>
  <si>
    <t>https://www.boliga.dk/bolig/1747938</t>
  </si>
  <si>
    <t>Nakskovvej 19, 2. tv</t>
  </si>
  <si>
    <t>https://www.boliga.dk/bolig/1795309</t>
  </si>
  <si>
    <t>Gunnarsvej 1</t>
  </si>
  <si>
    <t>https://www.boliga.dk/bolig/1710410</t>
  </si>
  <si>
    <t>Møntergade 6, 1</t>
  </si>
  <si>
    <t>https://www.boliga.dk/bolig/1810065</t>
  </si>
  <si>
    <t>Årøjel 32</t>
  </si>
  <si>
    <t>https://www.boliga.dk/bolig/1784005</t>
  </si>
  <si>
    <t>Åfløjen 48, 2. tv</t>
  </si>
  <si>
    <t>https://www.boliga.dk/bolig/1770716</t>
  </si>
  <si>
    <t>Kristiansdals Allé 4</t>
  </si>
  <si>
    <t>https://www.boliga.dk/bolig/1850442</t>
  </si>
  <si>
    <t>Herluf Trolles Vej 8, 1. th</t>
  </si>
  <si>
    <t>https://www.boliga.dk/bolig/1839916</t>
  </si>
  <si>
    <t>Klæstrupvej 20</t>
  </si>
  <si>
    <t>https://www.boliga.dk/bolig/1799372</t>
  </si>
  <si>
    <t>Lille Plads 5</t>
  </si>
  <si>
    <t>https://www.boliga.dk/bolig/1840122</t>
  </si>
  <si>
    <t>Fredensvej 6</t>
  </si>
  <si>
    <t>https://www.boliga.dk/bolig/1799148</t>
  </si>
  <si>
    <t>Albret Wolfsensgade 20</t>
  </si>
  <si>
    <t>https://www.boliga.dk/bolig/1927744</t>
  </si>
  <si>
    <t>Mælkevejen 3</t>
  </si>
  <si>
    <t>https://www.boliga.dk/bolig/1782838</t>
  </si>
  <si>
    <t>Sønderbro 29, 1. tv</t>
  </si>
  <si>
    <t>https://www.boliga.dk/bolig/1822689</t>
  </si>
  <si>
    <t>Idunsvej 27</t>
  </si>
  <si>
    <t>https://www.boliga.dk/bolig/1874129</t>
  </si>
  <si>
    <t>Bakken 16</t>
  </si>
  <si>
    <t>https://www.boliga.dk/bolig/1780824</t>
  </si>
  <si>
    <t>H.C. Ørsteds Vej 28</t>
  </si>
  <si>
    <t>https://www.boliga.dk/bolig/1838223</t>
  </si>
  <si>
    <t>Engparken 44</t>
  </si>
  <si>
    <t>https://www.boliga.dk/bolig/1851059</t>
  </si>
  <si>
    <t>Rosengade 59</t>
  </si>
  <si>
    <t>https://www.boliga.dk/bolig/1686942</t>
  </si>
  <si>
    <t>https://www.boliga.dk/bolig/1843889</t>
  </si>
  <si>
    <t>Pileås 52</t>
  </si>
  <si>
    <t>https://www.boliga.dk/bolig/1778219</t>
  </si>
  <si>
    <t>Jacob Appels Alle 94</t>
  </si>
  <si>
    <t>https://www.boliga.dk/bolig/1831503</t>
  </si>
  <si>
    <t>Slunden 87</t>
  </si>
  <si>
    <t>https://www.boliga.dk/bolig/1747158</t>
  </si>
  <si>
    <t>Overvejen 127</t>
  </si>
  <si>
    <t>https://www.boliga.dk/bolig/1874792</t>
  </si>
  <si>
    <t>Hans Thygesensvej 25</t>
  </si>
  <si>
    <t>https://www.boliga.dk/bolig/1861915</t>
  </si>
  <si>
    <t>Messinavej 5, 1. th</t>
  </si>
  <si>
    <t>https://www.boliga.dk/bolig/1746766</t>
  </si>
  <si>
    <t>Skovbakken 16</t>
  </si>
  <si>
    <t>https://www.boliga.dk/bolig/1858121</t>
  </si>
  <si>
    <t>Korsgade 28, 3. th</t>
  </si>
  <si>
    <t>https://www.boliga.dk/bolig/1740639</t>
  </si>
  <si>
    <t>Forårsvej 67</t>
  </si>
  <si>
    <t>https://www.boliga.dk/bolig/1726685</t>
  </si>
  <si>
    <t>Gl Mælkevej 68</t>
  </si>
  <si>
    <t>https://www.boliga.dk/bolig/1774801</t>
  </si>
  <si>
    <t>Rimmens Alle 20</t>
  </si>
  <si>
    <t>https://www.boliga.dk/bolig/1708683</t>
  </si>
  <si>
    <t>Næsvej 49</t>
  </si>
  <si>
    <t>https://www.boliga.dk/bolig/1787574</t>
  </si>
  <si>
    <t>Engdraget 16</t>
  </si>
  <si>
    <t>https://www.boliga.dk/bolig/1706621</t>
  </si>
  <si>
    <t>Frankrigsgade 5, st. tv</t>
  </si>
  <si>
    <t>https://www.boliga.dk/bolig/1789581</t>
  </si>
  <si>
    <t>Houvej 11</t>
  </si>
  <si>
    <t>https://www.boliga.dk/bolig/1907712</t>
  </si>
  <si>
    <t>Vestklitvej 25</t>
  </si>
  <si>
    <t>https://www.boliga.dk/bolig/1777963</t>
  </si>
  <si>
    <t>https://www.boliga.dk/bolig/1870355</t>
  </si>
  <si>
    <t>Mjang Bygade 3</t>
  </si>
  <si>
    <t>https://www.boliga.dk/bolig/1552577</t>
  </si>
  <si>
    <t>Præstegårdsvej 51</t>
  </si>
  <si>
    <t>https://www.boliga.dk/bolig/1558570</t>
  </si>
  <si>
    <t>Johan Kellers Vej 46, 2. th</t>
  </si>
  <si>
    <t>https://www.boliga.dk/bolig/1861424</t>
  </si>
  <si>
    <t>https://www.boliga.dk/bolig/1785348</t>
  </si>
  <si>
    <t>Kong Georgs Vej 21, 2. th</t>
  </si>
  <si>
    <t>https://www.boliga.dk/bolig/1892677</t>
  </si>
  <si>
    <t>Fægangsvej 11E, st. 113</t>
  </si>
  <si>
    <t>https://www.boliga.dk/bolig/1893964</t>
  </si>
  <si>
    <t>Slotsvej 15</t>
  </si>
  <si>
    <t>https://www.boliga.dk/bolig/1915790</t>
  </si>
  <si>
    <t>Benediktesvej 26</t>
  </si>
  <si>
    <t>https://www.boliga.dk/bolig/1610737</t>
  </si>
  <si>
    <t>https://www.boliga.dk/bolig/1852234</t>
  </si>
  <si>
    <t>Høvejen 28</t>
  </si>
  <si>
    <t>https://www.boliga.dk/bolig/1836788</t>
  </si>
  <si>
    <t>H C Jeppesens Alle 14</t>
  </si>
  <si>
    <t>https://www.boliga.dk/bolig/1869695</t>
  </si>
  <si>
    <t>Valhøjvej 15, 1. tv</t>
  </si>
  <si>
    <t>https://www.boliga.dk/bolig/1809833</t>
  </si>
  <si>
    <t>https://www.boliga.dk/bolig/1796554</t>
  </si>
  <si>
    <t>Østerled 13A</t>
  </si>
  <si>
    <t>https://www.boliga.dk/bolig/1791531</t>
  </si>
  <si>
    <t>Kystvej 61, 1</t>
  </si>
  <si>
    <t>https://www.boliga.dk/bolig/1772563</t>
  </si>
  <si>
    <t>https://www.boliga.dk/bolig/1666074</t>
  </si>
  <si>
    <t>Skovbakken 31</t>
  </si>
  <si>
    <t>https://www.boliga.dk/bolig/1854554</t>
  </si>
  <si>
    <t>Ankerhusvej 43</t>
  </si>
  <si>
    <t>https://www.boliga.dk/bolig/1806581</t>
  </si>
  <si>
    <t>https://www.boliga.dk/bolig/1726097</t>
  </si>
  <si>
    <t>Hermosavej 19</t>
  </si>
  <si>
    <t>https://www.boliga.dk/bolig/1813474</t>
  </si>
  <si>
    <t>Rossinisvej 18, 2. th</t>
  </si>
  <si>
    <t>https://www.boliga.dk/bolig/1797608</t>
  </si>
  <si>
    <t>Grundtvigs Alle 75</t>
  </si>
  <si>
    <t>https://www.boliga.dk/bolig/1789596</t>
  </si>
  <si>
    <t>Bådsgårdvej 30</t>
  </si>
  <si>
    <t>https://www.boliga.dk/bolig/1874762</t>
  </si>
  <si>
    <t>Nørtvedvej 58</t>
  </si>
  <si>
    <t>https://www.boliga.dk/bolig/1796610</t>
  </si>
  <si>
    <t>https://www.boliga.dk/bolig/1621828</t>
  </si>
  <si>
    <t>https://www.boliga.dk/bolig/1631272</t>
  </si>
  <si>
    <t>Lindbjergvej 42</t>
  </si>
  <si>
    <t>https://www.boliga.dk/bolig/1807775</t>
  </si>
  <si>
    <t>https://www.boliga.dk/bolig/1625014</t>
  </si>
  <si>
    <t>Haderslevvej 99</t>
  </si>
  <si>
    <t>https://www.boliga.dk/bolig/1896067</t>
  </si>
  <si>
    <t>https://www.boliga.dk/bolig/1772315</t>
  </si>
  <si>
    <t>Højbjergvej 39</t>
  </si>
  <si>
    <t>https://www.boliga.dk/bolig/1737085</t>
  </si>
  <si>
    <t>Nebsager Kirkevej 24</t>
  </si>
  <si>
    <t>https://www.boliga.dk/bolig/1735028</t>
  </si>
  <si>
    <t>Smedefod 2</t>
  </si>
  <si>
    <t>https://www.boliga.dk/bolig/1888130</t>
  </si>
  <si>
    <t>Skelvej 24</t>
  </si>
  <si>
    <t>https://www.boliga.dk/bolig/1700859</t>
  </si>
  <si>
    <t>Nyvangen 26</t>
  </si>
  <si>
    <t>https://www.boliga.dk/bolig/1683627</t>
  </si>
  <si>
    <t>Kalvehavestien 18</t>
  </si>
  <si>
    <t>https://www.boliga.dk/bolig/1780552</t>
  </si>
  <si>
    <t>Granborg 19</t>
  </si>
  <si>
    <t>https://www.boliga.dk/bolig/1803356</t>
  </si>
  <si>
    <t>Strandrosevej 10</t>
  </si>
  <si>
    <t>https://www.boliga.dk/bolig/1842321</t>
  </si>
  <si>
    <t>Århusvej 39</t>
  </si>
  <si>
    <t>https://www.boliga.dk/bolig/1751031</t>
  </si>
  <si>
    <t>Dommerstien 6</t>
  </si>
  <si>
    <t>https://www.boliga.dk/bolig/1387123</t>
  </si>
  <si>
    <t>Skovbovænget 135</t>
  </si>
  <si>
    <t>https://www.boliga.dk/bolig/1807166</t>
  </si>
  <si>
    <t>Granbakken 5</t>
  </si>
  <si>
    <t>https://www.boliga.dk/bolig/1731670</t>
  </si>
  <si>
    <t>https://www.boliga.dk/bolig/1848496</t>
  </si>
  <si>
    <t>Skovlundvej 8</t>
  </si>
  <si>
    <t>https://www.boliga.dk/bolig/1754224</t>
  </si>
  <si>
    <t>Bisgaardsvej 5</t>
  </si>
  <si>
    <t>https://www.boliga.dk/bolig/1908344</t>
  </si>
  <si>
    <t>Hvidegårdsparken 49</t>
  </si>
  <si>
    <t>https://www.boliga.dk/bolig/1829946</t>
  </si>
  <si>
    <t>https://www.boliga.dk/bolig/1834285</t>
  </si>
  <si>
    <t>Pilevej 31</t>
  </si>
  <si>
    <t>https://www.boliga.dk/bolig/1872388</t>
  </si>
  <si>
    <t>Bergsøvej 33</t>
  </si>
  <si>
    <t>https://www.boliga.dk/bolig/1810294</t>
  </si>
  <si>
    <t>P.Ladefogedsvej 6</t>
  </si>
  <si>
    <t>https://www.boliga.dk/bolig/1799782</t>
  </si>
  <si>
    <t>Jægersborgvej 114, st. th</t>
  </si>
  <si>
    <t>https://www.boliga.dk/bolig/1869514</t>
  </si>
  <si>
    <t>Vadgårdsvej 9</t>
  </si>
  <si>
    <t>https://www.boliga.dk/bolig/1774159</t>
  </si>
  <si>
    <t>Vikkevej 3</t>
  </si>
  <si>
    <t>https://www.boliga.dk/bolig/1731810</t>
  </si>
  <si>
    <t>Haslevangsvej 6A</t>
  </si>
  <si>
    <t>https://www.boliga.dk/bolig/1772765</t>
  </si>
  <si>
    <t>Gårdbovej 22</t>
  </si>
  <si>
    <t>https://www.boliga.dk/bolig/1861373</t>
  </si>
  <si>
    <t>Grøndalsvænget 8</t>
  </si>
  <si>
    <t>https://www.boliga.dk/bolig/1760165</t>
  </si>
  <si>
    <t>Haspegårdsvej 43</t>
  </si>
  <si>
    <t>https://www.boliga.dk/bolig/1751957</t>
  </si>
  <si>
    <t>https://www.boliga.dk/bolig/1751909</t>
  </si>
  <si>
    <t>Poseidonvej 37</t>
  </si>
  <si>
    <t>https://www.boliga.dk/bolig/1709382</t>
  </si>
  <si>
    <t>https://www.boliga.dk/bolig/1732438</t>
  </si>
  <si>
    <t>Mulbjergvej 9</t>
  </si>
  <si>
    <t>https://www.boliga.dk/bolig/1802472</t>
  </si>
  <si>
    <t>https://www.boliga.dk/bolig/1755224</t>
  </si>
  <si>
    <t>Spentrupvej 23</t>
  </si>
  <si>
    <t>https://www.boliga.dk/bolig/1732586</t>
  </si>
  <si>
    <t>Markmusvej 20</t>
  </si>
  <si>
    <t>https://www.boliga.dk/bolig/1911486</t>
  </si>
  <si>
    <t>https://www.boliga.dk/bolig/1858919</t>
  </si>
  <si>
    <t>Svennesmølle 3</t>
  </si>
  <si>
    <t>https://www.boliga.dk/bolig/1678240</t>
  </si>
  <si>
    <t>Lindholmvej 2</t>
  </si>
  <si>
    <t>https://www.boliga.dk/bolig/1744946</t>
  </si>
  <si>
    <t>https://www.boliga.dk/bolig/1887552</t>
  </si>
  <si>
    <t>Søtoft 6</t>
  </si>
  <si>
    <t>https://www.boliga.dk/bolig/1736425</t>
  </si>
  <si>
    <t>Rønne Alle 16</t>
  </si>
  <si>
    <t>https://www.boliga.dk/bolig/1804877</t>
  </si>
  <si>
    <t>Sønderholt 11</t>
  </si>
  <si>
    <t>https://www.boliga.dk/bolig/1777719</t>
  </si>
  <si>
    <t>Stenholtgade 5</t>
  </si>
  <si>
    <t>https://www.boliga.dk/bolig/1833855</t>
  </si>
  <si>
    <t>Dybdalsvej 15</t>
  </si>
  <si>
    <t>https://www.boliga.dk/bolig/1703255</t>
  </si>
  <si>
    <t>https://www.boliga.dk/bolig/1755537</t>
  </si>
  <si>
    <t>Elmevej 6, st. 6</t>
  </si>
  <si>
    <t>https://www.boliga.dk/bolig/1499007</t>
  </si>
  <si>
    <t>Garvergårdsvej 29</t>
  </si>
  <si>
    <t>https://www.boliga.dk/bolig/1855131</t>
  </si>
  <si>
    <t>Pilevænget 44</t>
  </si>
  <si>
    <t>https://www.boliga.dk/bolig/1857814</t>
  </si>
  <si>
    <t>Digesvalevej 8</t>
  </si>
  <si>
    <t>https://www.boliga.dk/bolig/1867489</t>
  </si>
  <si>
    <t>Læssøegade 4, 2. th</t>
  </si>
  <si>
    <t>https://www.boliga.dk/bolig/1884929</t>
  </si>
  <si>
    <t>Valgårdsvej 22</t>
  </si>
  <si>
    <t>https://www.boliga.dk/bolig/1398448</t>
  </si>
  <si>
    <t>Silkeborgvej 568</t>
  </si>
  <si>
    <t>https://www.boliga.dk/bolig/1755519</t>
  </si>
  <si>
    <t>Mosevangen 1A</t>
  </si>
  <si>
    <t>https://www.boliga.dk/bolig/1894224</t>
  </si>
  <si>
    <t>Disagervej 20</t>
  </si>
  <si>
    <t>https://www.boliga.dk/bolig/1655266</t>
  </si>
  <si>
    <t>Kretavej 19, 3. th</t>
  </si>
  <si>
    <t>https://www.boliga.dk/bolig/1903933</t>
  </si>
  <si>
    <t>Gammel Køge Landevej 178, 1. k</t>
  </si>
  <si>
    <t>https://www.boliga.dk/bolig/1866210</t>
  </si>
  <si>
    <t>https://www.boliga.dk/bolig/1848594</t>
  </si>
  <si>
    <t>https://www.boliga.dk/bolig/1431009</t>
  </si>
  <si>
    <t>https://www.boliga.dk/bolig/1756038</t>
  </si>
  <si>
    <t>Hedebygade 17A, 5. th</t>
  </si>
  <si>
    <t>https://www.boliga.dk/bolig/1909436</t>
  </si>
  <si>
    <t>Nyvangsvej 13, st. th</t>
  </si>
  <si>
    <t>https://www.boliga.dk/bolig/1755540</t>
  </si>
  <si>
    <t>Anemonevej 62</t>
  </si>
  <si>
    <t>https://www.boliga.dk/bolig/1759842</t>
  </si>
  <si>
    <t>Baggesensvænge 3A</t>
  </si>
  <si>
    <t>https://www.boliga.dk/bolig/1769325</t>
  </si>
  <si>
    <t>Nørrebrogade 77A, 1. 4</t>
  </si>
  <si>
    <t>https://www.boliga.dk/bolig/1792899</t>
  </si>
  <si>
    <t>Kaløvej 70</t>
  </si>
  <si>
    <t>https://www.boliga.dk/bolig/1643441</t>
  </si>
  <si>
    <t>Hannesvej 10</t>
  </si>
  <si>
    <t>https://www.boliga.dk/bolig/1819971</t>
  </si>
  <si>
    <t>Fyrmestervej 9</t>
  </si>
  <si>
    <t>https://www.boliga.dk/bolig/1870784</t>
  </si>
  <si>
    <t>https://www.boliga.dk/bolig/1910217</t>
  </si>
  <si>
    <t>Ydingvej 21</t>
  </si>
  <si>
    <t>https://www.boliga.dk/bolig/1820413</t>
  </si>
  <si>
    <t>Jordbrovej 29, st. 3</t>
  </si>
  <si>
    <t>https://www.boliga.dk/bolig/1824562</t>
  </si>
  <si>
    <t>Tinggårdsparken 24</t>
  </si>
  <si>
    <t>https://www.boliga.dk/bolig/1809404</t>
  </si>
  <si>
    <t>Kalekovej 22</t>
  </si>
  <si>
    <t>https://www.boliga.dk/bolig/1730561</t>
  </si>
  <si>
    <t>Sandtornvej 16</t>
  </si>
  <si>
    <t>https://www.boliga.dk/bolig/1805686</t>
  </si>
  <si>
    <t>Roskildevej 400</t>
  </si>
  <si>
    <t>https://www.boliga.dk/bolig/1770123</t>
  </si>
  <si>
    <t>Ellekærparken 79</t>
  </si>
  <si>
    <t>https://www.boliga.dk/bolig/1853094</t>
  </si>
  <si>
    <t>Skydebane Alle 3, 2. th</t>
  </si>
  <si>
    <t>https://www.boliga.dk/bolig/1802361</t>
  </si>
  <si>
    <t>Valsen 8</t>
  </si>
  <si>
    <t>https://www.boliga.dk/bolig/1819825</t>
  </si>
  <si>
    <t>Virumgade 54B</t>
  </si>
  <si>
    <t>https://www.boliga.dk/bolig/1781723</t>
  </si>
  <si>
    <t>Nødholmsvej 10</t>
  </si>
  <si>
    <t>https://www.boliga.dk/bolig/1740759</t>
  </si>
  <si>
    <t>https://www.boliga.dk/bolig/1849634</t>
  </si>
  <si>
    <t>https://www.boliga.dk/bolig/1787880</t>
  </si>
  <si>
    <t>Kronprinsesse Sofies Vej 22, 1. 1</t>
  </si>
  <si>
    <t>https://www.boliga.dk/bolig/1911377</t>
  </si>
  <si>
    <t>Marstalsgade 28, 1. th</t>
  </si>
  <si>
    <t>https://www.boliga.dk/bolig/1753888</t>
  </si>
  <si>
    <t>Svanereden 3</t>
  </si>
  <si>
    <t>https://www.boliga.dk/bolig/1711557</t>
  </si>
  <si>
    <t>Korsørgade 4, 5. 1</t>
  </si>
  <si>
    <t>https://www.boliga.dk/bolig/1690758</t>
  </si>
  <si>
    <t>Duevænget 30</t>
  </si>
  <si>
    <t>https://www.boliga.dk/bolig/1675222</t>
  </si>
  <si>
    <t>Holmparken 1, 2. 2</t>
  </si>
  <si>
    <t>https://www.boliga.dk/bolig/1786923</t>
  </si>
  <si>
    <t>Markgade 9</t>
  </si>
  <si>
    <t>https://www.boliga.dk/bolig/1766871</t>
  </si>
  <si>
    <t>Potentilvej 12</t>
  </si>
  <si>
    <t>https://www.boliga.dk/bolig/1805375</t>
  </si>
  <si>
    <t>Webersvej 107</t>
  </si>
  <si>
    <t>https://www.boliga.dk/bolig/1859396</t>
  </si>
  <si>
    <t>Pirolvænget 3</t>
  </si>
  <si>
    <t>https://www.boliga.dk/bolig/1879328</t>
  </si>
  <si>
    <t>Hjørringvej 99</t>
  </si>
  <si>
    <t>https://www.boliga.dk/bolig/1718435</t>
  </si>
  <si>
    <t>Orla Lehmannsgade 4, 4. tv</t>
  </si>
  <si>
    <t>https://www.boliga.dk/bolig/1823231</t>
  </si>
  <si>
    <t>Vodroffslund 4, 1. tv</t>
  </si>
  <si>
    <t>https://www.boliga.dk/bolig/1744717</t>
  </si>
  <si>
    <t>Krogvad 7</t>
  </si>
  <si>
    <t>https://www.boliga.dk/bolig/1831478</t>
  </si>
  <si>
    <t>https://www.boliga.dk/bolig/1779914</t>
  </si>
  <si>
    <t>https://www.boliga.dk/bolig/1866209</t>
  </si>
  <si>
    <t>Torndalsvej 1</t>
  </si>
  <si>
    <t>https://www.boliga.dk/bolig/1878686</t>
  </si>
  <si>
    <t>Nordentoften 60</t>
  </si>
  <si>
    <t>https://www.boliga.dk/bolig/1784952</t>
  </si>
  <si>
    <t>Holbækvej 4, 2. tv</t>
  </si>
  <si>
    <t>https://www.boliga.dk/bolig/1811701</t>
  </si>
  <si>
    <t>S.Schandorphs Vej 21</t>
  </si>
  <si>
    <t>https://www.boliga.dk/bolig/1773904</t>
  </si>
  <si>
    <t>Blåvandvej 63A</t>
  </si>
  <si>
    <t>https://www.boliga.dk/bolig/1692751</t>
  </si>
  <si>
    <t>Slesvigsgade 44</t>
  </si>
  <si>
    <t>https://www.boliga.dk/bolig/1775804</t>
  </si>
  <si>
    <t>Carstensgade 33</t>
  </si>
  <si>
    <t>https://www.boliga.dk/bolig/1673578</t>
  </si>
  <si>
    <t>Th. Nielsens Gade 22</t>
  </si>
  <si>
    <t>https://www.boliga.dk/bolig/1739683</t>
  </si>
  <si>
    <t>Bjerregårdsvej 1</t>
  </si>
  <si>
    <t>https://www.boliga.dk/bolig/1745505</t>
  </si>
  <si>
    <t>Taastrup Have 35, st. th</t>
  </si>
  <si>
    <t>https://www.boliga.dk/bolig/1738756</t>
  </si>
  <si>
    <t>https://www.boliga.dk/bolig/1768905</t>
  </si>
  <si>
    <t>Ålbrobuen 15</t>
  </si>
  <si>
    <t>https://www.boliga.dk/bolig/1838267</t>
  </si>
  <si>
    <t>Tæbyvej 46A</t>
  </si>
  <si>
    <t>https://www.boliga.dk/bolig/1901067</t>
  </si>
  <si>
    <t>Kornblomstvej 4</t>
  </si>
  <si>
    <t>https://www.boliga.dk/bolig/1742440</t>
  </si>
  <si>
    <t>Kattegatvejen 1</t>
  </si>
  <si>
    <t>https://www.boliga.dk/bolig/1883110</t>
  </si>
  <si>
    <t>Mandøvænget 12</t>
  </si>
  <si>
    <t>https://www.boliga.dk/bolig/1851840</t>
  </si>
  <si>
    <t>https://www.boliga.dk/bolig/1821046</t>
  </si>
  <si>
    <t>Risvænget 11</t>
  </si>
  <si>
    <t>https://www.boliga.dk/bolig/1713970</t>
  </si>
  <si>
    <t>https://www.boliga.dk/bolig/1777189</t>
  </si>
  <si>
    <t>https://www.boliga.dk/bolig/1907840</t>
  </si>
  <si>
    <t>Brandholms Alle 20B, 2. tv</t>
  </si>
  <si>
    <t>https://www.boliga.dk/bolig/1781986</t>
  </si>
  <si>
    <t>Gåsingagervej 5</t>
  </si>
  <si>
    <t>https://www.boliga.dk/bolig/1778000</t>
  </si>
  <si>
    <t>Præstejorden 14</t>
  </si>
  <si>
    <t>https://www.boliga.dk/bolig/1842491</t>
  </si>
  <si>
    <t>Holger Danskes Vej 87, 4. 2</t>
  </si>
  <si>
    <t>https://www.boliga.dk/bolig/1866459</t>
  </si>
  <si>
    <t>Fynsgade 56</t>
  </si>
  <si>
    <t>https://www.boliga.dk/bolig/1782870</t>
  </si>
  <si>
    <t>Kløverbakken 20</t>
  </si>
  <si>
    <t>https://www.boliga.dk/bolig/1785441</t>
  </si>
  <si>
    <t>Nysøvænget 33</t>
  </si>
  <si>
    <t>https://www.boliga.dk/bolig/1840441</t>
  </si>
  <si>
    <t>Havnøvej 15</t>
  </si>
  <si>
    <t>https://www.boliga.dk/bolig/1755068</t>
  </si>
  <si>
    <t>Ordrupvej 76A, 2. tv</t>
  </si>
  <si>
    <t>https://www.boliga.dk/bolig/1857807</t>
  </si>
  <si>
    <t>Nybrovej 178</t>
  </si>
  <si>
    <t>https://www.boliga.dk/bolig/1763841</t>
  </si>
  <si>
    <t>Ballumvej 46</t>
  </si>
  <si>
    <t>https://www.boliga.dk/bolig/1757857</t>
  </si>
  <si>
    <t>H I Hansensvej 5</t>
  </si>
  <si>
    <t>https://www.boliga.dk/bolig/1824079</t>
  </si>
  <si>
    <t>Sylvestervej 7</t>
  </si>
  <si>
    <t>https://www.boliga.dk/bolig/1764108</t>
  </si>
  <si>
    <t>Rørtoften 11</t>
  </si>
  <si>
    <t>https://www.boliga.dk/bolig/1781364</t>
  </si>
  <si>
    <t>https://www.boliga.dk/bolig/1841927</t>
  </si>
  <si>
    <t>https://www.boliga.dk/bolig/1777410</t>
  </si>
  <si>
    <t>Solvej 2</t>
  </si>
  <si>
    <t>https://www.boliga.dk/bolig/1597869</t>
  </si>
  <si>
    <t>Fyrrestien 27</t>
  </si>
  <si>
    <t>https://www.boliga.dk/bolig/1668887</t>
  </si>
  <si>
    <t>Buen 11A</t>
  </si>
  <si>
    <t>https://www.boliga.dk/bolig/1755525</t>
  </si>
  <si>
    <t>Gl Mælkevej 60</t>
  </si>
  <si>
    <t>https://www.boliga.dk/bolig/1774830</t>
  </si>
  <si>
    <t>Sønderballevej 17</t>
  </si>
  <si>
    <t>https://www.boliga.dk/bolig/1801654</t>
  </si>
  <si>
    <t>Næsset 38</t>
  </si>
  <si>
    <t>https://www.boliga.dk/bolig/1778764</t>
  </si>
  <si>
    <t>Fløjstrupvej 18</t>
  </si>
  <si>
    <t>https://www.boliga.dk/bolig/1682308</t>
  </si>
  <si>
    <t>Eskholtvænget 9</t>
  </si>
  <si>
    <t>https://www.boliga.dk/bolig/1741988</t>
  </si>
  <si>
    <t>Fyrvej 7</t>
  </si>
  <si>
    <t>https://www.boliga.dk/bolig/1795193</t>
  </si>
  <si>
    <t>https://www.boliga.dk/bolig/1717364</t>
  </si>
  <si>
    <t>Otto Møllers Vænge 10</t>
  </si>
  <si>
    <t>https://www.boliga.dk/bolig/1840206</t>
  </si>
  <si>
    <t>https://www.boliga.dk/bolig/1704604</t>
  </si>
  <si>
    <t>Godthåbsvej 125, 3. th</t>
  </si>
  <si>
    <t>https://www.boliga.dk/bolig/1840023</t>
  </si>
  <si>
    <t>Kæruldvej 14</t>
  </si>
  <si>
    <t>https://www.boliga.dk/bolig/1791607</t>
  </si>
  <si>
    <t>https://www.boliga.dk/bolig/1887413</t>
  </si>
  <si>
    <t>Højager 155</t>
  </si>
  <si>
    <t>https://www.boliga.dk/bolig/1788392</t>
  </si>
  <si>
    <t>https://www.boliga.dk/bolig/1774461</t>
  </si>
  <si>
    <t>Moselodden 10</t>
  </si>
  <si>
    <t>https://www.boliga.dk/bolig/1877276</t>
  </si>
  <si>
    <t>Parkvej 190</t>
  </si>
  <si>
    <t>https://www.boliga.dk/bolig/1736239</t>
  </si>
  <si>
    <t>Brandstrupvej 25</t>
  </si>
  <si>
    <t>https://www.boliga.dk/bolig/1770248</t>
  </si>
  <si>
    <t>Klostervej 113</t>
  </si>
  <si>
    <t>https://www.boliga.dk/bolig/1850621</t>
  </si>
  <si>
    <t>Kærholmen 21, 3</t>
  </si>
  <si>
    <t>https://www.boliga.dk/bolig/1738046</t>
  </si>
  <si>
    <t>Kammerrådensvej 9, 3. th</t>
  </si>
  <si>
    <t>https://www.boliga.dk/bolig/1885256</t>
  </si>
  <si>
    <t>Købmagergade 20</t>
  </si>
  <si>
    <t>https://www.boliga.dk/bolig/1899411</t>
  </si>
  <si>
    <t>https://www.boliga.dk/bolig/1836517</t>
  </si>
  <si>
    <t>https://www.boliga.dk/bolig/1896259</t>
  </si>
  <si>
    <t>Hovedgaden 12</t>
  </si>
  <si>
    <t>https://www.boliga.dk/bolig/1830437</t>
  </si>
  <si>
    <t>https://www.boliga.dk/bolig/1772008</t>
  </si>
  <si>
    <t>Haspegårdsvej 21</t>
  </si>
  <si>
    <t>https://www.boliga.dk/bolig/1915065</t>
  </si>
  <si>
    <t>Dybbølvej 11D</t>
  </si>
  <si>
    <t>https://www.boliga.dk/bolig/1744431</t>
  </si>
  <si>
    <t>Skåphusvej 4</t>
  </si>
  <si>
    <t>https://www.boliga.dk/bolig/1806854</t>
  </si>
  <si>
    <t>Ejboparken 13, 2. th</t>
  </si>
  <si>
    <t>https://www.boliga.dk/bolig/1849536</t>
  </si>
  <si>
    <t>Pjentedamsgade 45, st</t>
  </si>
  <si>
    <t>Ikastvej 16E</t>
  </si>
  <si>
    <t>Ranumvej 23</t>
  </si>
  <si>
    <t>Østerbyvej 44</t>
  </si>
  <si>
    <t>Tuxensgade 7</t>
  </si>
  <si>
    <t>Agertoften 2A</t>
  </si>
  <si>
    <t>Botoften 15</t>
  </si>
  <si>
    <t>Brogården 7, st. tv</t>
  </si>
  <si>
    <t>Tordenskjoldsgade 87, 1. tv</t>
  </si>
  <si>
    <t>Gølvej 9</t>
  </si>
  <si>
    <t>Lådnehøjvej 1</t>
  </si>
  <si>
    <t>Pilemosevej 20</t>
  </si>
  <si>
    <t>Langelinie 44</t>
  </si>
  <si>
    <t>https://www.boliga.dk/bolig/1837108</t>
  </si>
  <si>
    <t>Marsalavej 32, st</t>
  </si>
  <si>
    <t>Sejerøvej 29</t>
  </si>
  <si>
    <t>Gråbrødretorv 9, 3</t>
  </si>
  <si>
    <t>Brederødvej 1A. 5</t>
  </si>
  <si>
    <t>Thormodsvej 31</t>
  </si>
  <si>
    <t>Bork Hytteby 75</t>
  </si>
  <si>
    <t>Falkevej 15</t>
  </si>
  <si>
    <t>Birkehaven 3</t>
  </si>
  <si>
    <t>https://www.boliga.dk/bolig/1759662</t>
  </si>
  <si>
    <t>Kalkhavesvej 1</t>
  </si>
  <si>
    <t>Rødovre Parkvej 195, 2. tv</t>
  </si>
  <si>
    <t>Elsdyrvej 16</t>
  </si>
  <si>
    <t>Sjællandsgade 7B</t>
  </si>
  <si>
    <t>Dronningemarken 3A</t>
  </si>
  <si>
    <t>Dunkestien 8A</t>
  </si>
  <si>
    <t>Grænsevejen 59</t>
  </si>
  <si>
    <t>Toldbodgade 29, 3. tv</t>
  </si>
  <si>
    <t>Houmannsgade 35, 1. tv</t>
  </si>
  <si>
    <t>Skellet 30</t>
  </si>
  <si>
    <t>Svendsgade 11, st. 8</t>
  </si>
  <si>
    <t>Svellebakken 7</t>
  </si>
  <si>
    <t>Solbakken 81</t>
  </si>
  <si>
    <t>Vingårdsgade 27, 1</t>
  </si>
  <si>
    <t>Kristrupvej 45</t>
  </si>
  <si>
    <t>Tukshøjen 35B</t>
  </si>
  <si>
    <t>Skovkildevej 15</t>
  </si>
  <si>
    <t>Rs. Hansens Alle 4, 2. tv</t>
  </si>
  <si>
    <t>Rosen Alle 10</t>
  </si>
  <si>
    <t>Mylius Erichsensvej 6</t>
  </si>
  <si>
    <t>Nordre Frihavnsgade 84, 2. tv</t>
  </si>
  <si>
    <t>Brogade 13B, st. tv</t>
  </si>
  <si>
    <t>Carl Lunds Vej 12, 1</t>
  </si>
  <si>
    <t>Svendsgade 11, st. 7</t>
  </si>
  <si>
    <t>Parkvej 24, st</t>
  </si>
  <si>
    <t>Hjermvej 90</t>
  </si>
  <si>
    <t>Østergade 42, 2. th</t>
  </si>
  <si>
    <t>Lykkesholms Allé 26, 5</t>
  </si>
  <si>
    <t>Dalføret 5, 3. th</t>
  </si>
  <si>
    <t>Fabersvej 22, 1. tv</t>
  </si>
  <si>
    <t>Grønnevej 31</t>
  </si>
  <si>
    <t>Havnbjergvej 13</t>
  </si>
  <si>
    <t>Kornmarken 6</t>
  </si>
  <si>
    <t>Hovedgaden 86B</t>
  </si>
  <si>
    <t>Strandgårdsvej 13</t>
  </si>
  <si>
    <t>Kærvejen 15</t>
  </si>
  <si>
    <t>Egholmvej 9</t>
  </si>
  <si>
    <t>Fyrvej 8</t>
  </si>
  <si>
    <t>Tjørnevej 43</t>
  </si>
  <si>
    <t>Svendborgvej 255</t>
  </si>
  <si>
    <t>Papegøjevej 13</t>
  </si>
  <si>
    <t>Solskinsvej 16</t>
  </si>
  <si>
    <t>Lyngholmpark 79</t>
  </si>
  <si>
    <t>Vamdrupvej 1B, 1. tv</t>
  </si>
  <si>
    <t>Walkendorffsvej 72</t>
  </si>
  <si>
    <t>https://www.boliga.dk/bolig/1857940</t>
  </si>
  <si>
    <t>Emiliehøj 8, 2</t>
  </si>
  <si>
    <t>Nørregade 2, st. th</t>
  </si>
  <si>
    <t>Ulvmosevej 18</t>
  </si>
  <si>
    <t>Bakkestien 8</t>
  </si>
  <si>
    <t>Spurvevej 19</t>
  </si>
  <si>
    <t>Bredgade 26, 1. th</t>
  </si>
  <si>
    <t>Vejbyvej 783</t>
  </si>
  <si>
    <t>Remmevej 26</t>
  </si>
  <si>
    <t>Danmarksgade 58</t>
  </si>
  <si>
    <t>Byskellet 50</t>
  </si>
  <si>
    <t>Tune Parkvej 20</t>
  </si>
  <si>
    <t>Skovbrynet 3, 1. tv</t>
  </si>
  <si>
    <t>Helnæsvej 13</t>
  </si>
  <si>
    <t>Bjerggade 34</t>
  </si>
  <si>
    <t>Højagervej 5</t>
  </si>
  <si>
    <t>Tyborøn Allé 91, 1</t>
  </si>
  <si>
    <t>Horsfeldvej 5</t>
  </si>
  <si>
    <t>Vagtelvej 29, 7</t>
  </si>
  <si>
    <t>Ny Munkegade 62, 4. th</t>
  </si>
  <si>
    <t>Fyrrestien Vest 11</t>
  </si>
  <si>
    <t>Nørretoften 4</t>
  </si>
  <si>
    <t>Holmvej 8</t>
  </si>
  <si>
    <t>Urupvej 99</t>
  </si>
  <si>
    <t>Ryhavevej 1A, 2. mf</t>
  </si>
  <si>
    <t>Dalstrøget 22A</t>
  </si>
  <si>
    <t>Badstuestræde 9, 2. 3</t>
  </si>
  <si>
    <t>Saturnvej 18</t>
  </si>
  <si>
    <t>Lykkesvej 12</t>
  </si>
  <si>
    <t>Bleggaardsgade 42, 1</t>
  </si>
  <si>
    <t>Over Stranden 2</t>
  </si>
  <si>
    <t>Sofielundsvej 12, 1. tv</t>
  </si>
  <si>
    <t>Stengade 52B, 2. 2</t>
  </si>
  <si>
    <t>Sandvad 9</t>
  </si>
  <si>
    <t>Vester Storetoft 27</t>
  </si>
  <si>
    <t>Munkhusevej 47</t>
  </si>
  <si>
    <t>Bjernedevej 35</t>
  </si>
  <si>
    <t>Ritavej 18</t>
  </si>
  <si>
    <t>Lindegårdsvej 28A, 1. th</t>
  </si>
  <si>
    <t>Englandsgade 35, 2. tv</t>
  </si>
  <si>
    <t>Egernvænget 11</t>
  </si>
  <si>
    <t>Rougsøvej 320</t>
  </si>
  <si>
    <t>Østerby Havnegade 33</t>
  </si>
  <si>
    <t>Vasebrovej 2</t>
  </si>
  <si>
    <t>Bakkevej 27</t>
  </si>
  <si>
    <t>Spedalsø 24</t>
  </si>
  <si>
    <t>Ruggårdsvej 18</t>
  </si>
  <si>
    <t>Hjembækvej 8</t>
  </si>
  <si>
    <t>Elkær 8</t>
  </si>
  <si>
    <t>Ellevadsvej 4</t>
  </si>
  <si>
    <t>Helmklit 238</t>
  </si>
  <si>
    <t>Smedagervej 45</t>
  </si>
  <si>
    <t>Sjølundsparken 71</t>
  </si>
  <si>
    <t>Odgaardsvej 17, 1</t>
  </si>
  <si>
    <t>Møller Andersensvej 5A</t>
  </si>
  <si>
    <t>Lyngshuse 77</t>
  </si>
  <si>
    <t>Savværksvej 10</t>
  </si>
  <si>
    <t>Leragervej 25</t>
  </si>
  <si>
    <t>Gærdet 38</t>
  </si>
  <si>
    <t>Flamstedvej 62</t>
  </si>
  <si>
    <t>Strandgårdsparken 104</t>
  </si>
  <si>
    <t>Magdalenevej 4</t>
  </si>
  <si>
    <t>Rønnehaven 14</t>
  </si>
  <si>
    <t>Risvej 54</t>
  </si>
  <si>
    <t>Nabgyden 1</t>
  </si>
  <si>
    <t>https://www.boliga.dk/bolig/1604814</t>
  </si>
  <si>
    <t>Th Jensens Vej 7</t>
  </si>
  <si>
    <t>Debelvej 18</t>
  </si>
  <si>
    <t>Tågehøj 12</t>
  </si>
  <si>
    <t>Skovgaardsgade 16, 4. tv</t>
  </si>
  <si>
    <t>Ålykkevej 12</t>
  </si>
  <si>
    <t>Klostervej 99</t>
  </si>
  <si>
    <t>Carl Bernhards Vej 13, 4. th</t>
  </si>
  <si>
    <t>https://www.boliga.dk/bolig/1796904</t>
  </si>
  <si>
    <t>Carl Møllers Alle 18, st. tv</t>
  </si>
  <si>
    <t>Frederiksbergvej 42B</t>
  </si>
  <si>
    <t>Langdalvej 6</t>
  </si>
  <si>
    <t>https://www.boliga.dk/bolig/1691033</t>
  </si>
  <si>
    <t>Assensvej 475</t>
  </si>
  <si>
    <t>Lupinvej 64</t>
  </si>
  <si>
    <t>Ahornvej 34</t>
  </si>
  <si>
    <t>Bredekærs Vænge 101</t>
  </si>
  <si>
    <t>Carl Møllers Alle 18, 1. th</t>
  </si>
  <si>
    <t>Lindegade 25</t>
  </si>
  <si>
    <t>Molsvej 6B</t>
  </si>
  <si>
    <t>Karavelvej 4</t>
  </si>
  <si>
    <t>Kongovej 35A, 1. 29</t>
  </si>
  <si>
    <t>Magstræde 8, 2</t>
  </si>
  <si>
    <t>Læskovvej 52</t>
  </si>
  <si>
    <t>Stigårdsvej 5, 2. tv</t>
  </si>
  <si>
    <t>Marstalsgade 51, 6. tv</t>
  </si>
  <si>
    <t>Solvangsvej 5</t>
  </si>
  <si>
    <t>Gladsaxevej 67, 3. 4</t>
  </si>
  <si>
    <t>Baldersvej 14</t>
  </si>
  <si>
    <t>Sdr. Vissingvej 2A</t>
  </si>
  <si>
    <t>Skovduevej 62</t>
  </si>
  <si>
    <t>Karl Peters Vej 10</t>
  </si>
  <si>
    <t>Bertel Nielsens Vej 4, 2. tv</t>
  </si>
  <si>
    <t>Nørreled 3A</t>
  </si>
  <si>
    <t>Lendrupvej 29</t>
  </si>
  <si>
    <t>Hobrovej 46</t>
  </si>
  <si>
    <t>Præstelodsvej 64B</t>
  </si>
  <si>
    <t>Merbjergvej 4</t>
  </si>
  <si>
    <t>Pileager 1</t>
  </si>
  <si>
    <t>Hvidager 27</t>
  </si>
  <si>
    <t>Henrik Hertz Vej 23</t>
  </si>
  <si>
    <t>Skovvang 39</t>
  </si>
  <si>
    <t>Ærenprisvej 35</t>
  </si>
  <si>
    <t>Kanslergade 19, 1</t>
  </si>
  <si>
    <t>Østerbakken 97</t>
  </si>
  <si>
    <t>Tørning Banke 5</t>
  </si>
  <si>
    <t>https://www.boliga.dk/bolig/1856905</t>
  </si>
  <si>
    <t>Sønderklit 35</t>
  </si>
  <si>
    <t>Åbakkevej 24A</t>
  </si>
  <si>
    <t>Stenkrogen 7</t>
  </si>
  <si>
    <t>Bredebovej 31, 5. th</t>
  </si>
  <si>
    <t>Storegade 73, 2. tv</t>
  </si>
  <si>
    <t>Bakkegårds Alle 15, 2. th</t>
  </si>
  <si>
    <t>Aggersundvej 323</t>
  </si>
  <si>
    <t>Fuglrisvej 20</t>
  </si>
  <si>
    <t>Sørøjlsvænget 9</t>
  </si>
  <si>
    <t>Bogensevej 71</t>
  </si>
  <si>
    <t>Hjortsvang Møllevej 2</t>
  </si>
  <si>
    <t>Knudmosevej 34</t>
  </si>
  <si>
    <t>Strandvejen 270B</t>
  </si>
  <si>
    <t>Tamsborgvej 25</t>
  </si>
  <si>
    <t>Strandgårdslyngen 4</t>
  </si>
  <si>
    <t>Bådsgårdvej 32</t>
  </si>
  <si>
    <t>Nøragervej 21</t>
  </si>
  <si>
    <t>Hylledevej 7</t>
  </si>
  <si>
    <t>Sneglebo 13</t>
  </si>
  <si>
    <t>Emborgvej 56</t>
  </si>
  <si>
    <t>Fabersvej 22, 2. tv</t>
  </si>
  <si>
    <t>Sakskøbingvej 49</t>
  </si>
  <si>
    <t>Knuds Alle 24</t>
  </si>
  <si>
    <t>Agervænget 104</t>
  </si>
  <si>
    <t>Svendsgade 76</t>
  </si>
  <si>
    <t>Ribevej 54</t>
  </si>
  <si>
    <t>Kornblomstvej 78, 1. tv</t>
  </si>
  <si>
    <t>Agerskovvej 4L, 7</t>
  </si>
  <si>
    <t>Grimstrupvej 173A</t>
  </si>
  <si>
    <t>Hollænderdybet 22, 1. tv</t>
  </si>
  <si>
    <t>Flensborggade 7, 2. tv</t>
  </si>
  <si>
    <t>Niels Juels Allé 98B</t>
  </si>
  <si>
    <t>Næsvej 79</t>
  </si>
  <si>
    <t>Tranekær 64</t>
  </si>
  <si>
    <t>Aastrup Alle 54</t>
  </si>
  <si>
    <t>Hovslundvej 30</t>
  </si>
  <si>
    <t>Trøjborgvej 8A, 3. tv</t>
  </si>
  <si>
    <t>Brobjerg Parkvej 33, st. tv</t>
  </si>
  <si>
    <t>Hillerødvej 32</t>
  </si>
  <si>
    <t>https://www.boliga.dk/bolig/1781463</t>
  </si>
  <si>
    <t>Dalumvej 82, 1</t>
  </si>
  <si>
    <t>Dronningemarken 3</t>
  </si>
  <si>
    <t>Sjællandsgade 7C</t>
  </si>
  <si>
    <t>Vadgårdsvej 3, 1. th</t>
  </si>
  <si>
    <t>Smidstrupvej 93</t>
  </si>
  <si>
    <t>Julius Bloms Gade 4, 4. tv</t>
  </si>
  <si>
    <t>Tage-Hansens Gade 3, 2. th</t>
  </si>
  <si>
    <t>Aldersrovej 11, st. th</t>
  </si>
  <si>
    <t>Strandbovej 78</t>
  </si>
  <si>
    <t>Rønne Alle 50</t>
  </si>
  <si>
    <t>Søvej 16</t>
  </si>
  <si>
    <t>Alsikkevej 9</t>
  </si>
  <si>
    <t>Storkenæbsvej 4</t>
  </si>
  <si>
    <t>Holmegårdsvej 16</t>
  </si>
  <si>
    <t>Stigårdsvej 5, 2. th</t>
  </si>
  <si>
    <t>Sorøvej 23</t>
  </si>
  <si>
    <t>Sjællandsgade 3</t>
  </si>
  <si>
    <t>Carl Baggers Allé 10</t>
  </si>
  <si>
    <t>Sønderbyvej 9</t>
  </si>
  <si>
    <t>Danmarksgade 42</t>
  </si>
  <si>
    <t>Sandstensvej 8</t>
  </si>
  <si>
    <t>Maglekæret 39B</t>
  </si>
  <si>
    <t>Hvidbjergvej 103B</t>
  </si>
  <si>
    <t>Idom Kirkevej 28</t>
  </si>
  <si>
    <t>Favrdalen 24</t>
  </si>
  <si>
    <t>Aagade 7A, 1</t>
  </si>
  <si>
    <t>Æblehaven 30</t>
  </si>
  <si>
    <t>Vantorevej 68</t>
  </si>
  <si>
    <t>Korsnæbsvej 74</t>
  </si>
  <si>
    <t>Ansøvej 33</t>
  </si>
  <si>
    <t>Jernbanegade 20, 2. th</t>
  </si>
  <si>
    <t>Egebakken 12</t>
  </si>
  <si>
    <t>Knudshovedvej 53, 2. tv</t>
  </si>
  <si>
    <t>Landlystvej 65</t>
  </si>
  <si>
    <t>Nordbanevej 34, 2. tv</t>
  </si>
  <si>
    <t>Hulskovvej 72</t>
  </si>
  <si>
    <t>Spøttrupvej 40, st. th</t>
  </si>
  <si>
    <t>Fynsvej 4</t>
  </si>
  <si>
    <t>Rossinisvej 18, 1. mf</t>
  </si>
  <si>
    <t>Elmelunden 104, st. 6</t>
  </si>
  <si>
    <t>Fåretoften 9</t>
  </si>
  <si>
    <t>Nordbanevej 34, 2. th</t>
  </si>
  <si>
    <t>Aagade 7, st. tv</t>
  </si>
  <si>
    <t>Auroravej 47, 1</t>
  </si>
  <si>
    <t>Søndre Røsevej 18</t>
  </si>
  <si>
    <t>Klintvej 94</t>
  </si>
  <si>
    <t>Bødker Balles Gård 17G</t>
  </si>
  <si>
    <t>Sct. Mogens Gade 53A, 3. th</t>
  </si>
  <si>
    <t>Slumstrupvej 15</t>
  </si>
  <si>
    <t>Hellestedvej 7A, st</t>
  </si>
  <si>
    <t>Holmegårdsvej 8A</t>
  </si>
  <si>
    <t>Strandvej 17E</t>
  </si>
  <si>
    <t>Selkær Møllevej 1</t>
  </si>
  <si>
    <t>Lindetsvej 5</t>
  </si>
  <si>
    <t>Tokkerodvej 32</t>
  </si>
  <si>
    <t>Bjerggade 5</t>
  </si>
  <si>
    <t>Spedalsø 31</t>
  </si>
  <si>
    <t>Stenlillevej 1, 1</t>
  </si>
  <si>
    <t>Emborgvej 72</t>
  </si>
  <si>
    <t>Slettevej 31</t>
  </si>
  <si>
    <t>Faurshøjvej 7</t>
  </si>
  <si>
    <t>Rosenvængets Hovedvej 32, 2. th</t>
  </si>
  <si>
    <t>Lådnehøjvej 2</t>
  </si>
  <si>
    <t>Axeltorv 7, 3. th</t>
  </si>
  <si>
    <t>Barrit Langgade 193B</t>
  </si>
  <si>
    <t>Frederiksgade 55A, 1</t>
  </si>
  <si>
    <t>Borsvinget 21M</t>
  </si>
  <si>
    <t>To-Bjerg 173</t>
  </si>
  <si>
    <t>Kløverengen 27</t>
  </si>
  <si>
    <t>Øster Mellerupvej 39</t>
  </si>
  <si>
    <t>Snærildvej 58</t>
  </si>
  <si>
    <t>Christianslundsvej 55, 1</t>
  </si>
  <si>
    <t>Treagervej 4</t>
  </si>
  <si>
    <t>Nørbæk 7</t>
  </si>
  <si>
    <t>Vissingsgade 4B, 1</t>
  </si>
  <si>
    <t>Poppelgården 10</t>
  </si>
  <si>
    <t>Vissingsgade 4B, 2</t>
  </si>
  <si>
    <t>Ane Katrines Vej 24, 1. tv</t>
  </si>
  <si>
    <t>Ny Munkegade 67, st</t>
  </si>
  <si>
    <t>https://www.boliga.dk/bolig/1735971</t>
  </si>
  <si>
    <t>Abildvej 7</t>
  </si>
  <si>
    <t>Vangevej 11</t>
  </si>
  <si>
    <t>Katrinegade 8, st. 1</t>
  </si>
  <si>
    <t>Skoleengen 16</t>
  </si>
  <si>
    <t>Vermlandsgade 72, 2. tv</t>
  </si>
  <si>
    <t>Klibovænget 26</t>
  </si>
  <si>
    <t>Piledamsvej 29, 1</t>
  </si>
  <si>
    <t>Udsigten 9, st</t>
  </si>
  <si>
    <t>Østkystvejen 265</t>
  </si>
  <si>
    <t>Tværgade 29</t>
  </si>
  <si>
    <t>Tjørnealle 8</t>
  </si>
  <si>
    <t>Marselisborg Allé 10, 4</t>
  </si>
  <si>
    <t>Horsensvej 2, 2. th</t>
  </si>
  <si>
    <t>Thimandsvænget 16</t>
  </si>
  <si>
    <t>Rørvej 9</t>
  </si>
  <si>
    <t>Marius Simonsens Vej 15, 2. th</t>
  </si>
  <si>
    <t>Engparken 61</t>
  </si>
  <si>
    <t>Fuglebakkevej 85</t>
  </si>
  <si>
    <t>Birchsgade 20</t>
  </si>
  <si>
    <t>Nyborgvej 6, 2. th</t>
  </si>
  <si>
    <t>Christen Bergs Vej 25, st</t>
  </si>
  <si>
    <t>Codanvej 4</t>
  </si>
  <si>
    <t>Kobberøgårdvej 1</t>
  </si>
  <si>
    <t>Tjæreborgvej 182</t>
  </si>
  <si>
    <t>Teglkåsvej 21</t>
  </si>
  <si>
    <t>https://www.boliga.dk/bolig/1820154</t>
  </si>
  <si>
    <t>Vestervangsparken 39</t>
  </si>
  <si>
    <t>Bonderosevej 9</t>
  </si>
  <si>
    <t>Malhøj 15</t>
  </si>
  <si>
    <t>Tordenskjoldsgade 6, 2</t>
  </si>
  <si>
    <t>Avlum Alle 3</t>
  </si>
  <si>
    <t>Mosesvinget 9</t>
  </si>
  <si>
    <t>Amaliegade 26, 2. tv</t>
  </si>
  <si>
    <t>Roskildevej 79</t>
  </si>
  <si>
    <t>Smedebakken 28</t>
  </si>
  <si>
    <t>Frydendalsvej 13</t>
  </si>
  <si>
    <t>Fiskervej 18</t>
  </si>
  <si>
    <t>Ryesgade 15, st</t>
  </si>
  <si>
    <t>Jernbanegade 8, 1. tv</t>
  </si>
  <si>
    <t>Dalgasgade 4B</t>
  </si>
  <si>
    <t>Strandbygade 74, st. tv</t>
  </si>
  <si>
    <t>Overgade 49A, 2. th</t>
  </si>
  <si>
    <t>Øster-Skovvej 76</t>
  </si>
  <si>
    <t>Bellishaven 19</t>
  </si>
  <si>
    <t>Sct. Jacobsvej 4C, 2. mf</t>
  </si>
  <si>
    <t>Reventlowsgade 18, 4. tv</t>
  </si>
  <si>
    <t>Schoutgården 64</t>
  </si>
  <si>
    <t>Dagnæsalle 28</t>
  </si>
  <si>
    <t>Duevænget 46</t>
  </si>
  <si>
    <t>Klingenbergsgade 11</t>
  </si>
  <si>
    <t>Gødvad Bakke 41A</t>
  </si>
  <si>
    <t>Ryesgade 15, 1</t>
  </si>
  <si>
    <t>M.P. Bruuns Gade 31, 3</t>
  </si>
  <si>
    <t>Øster Lindetvej 7</t>
  </si>
  <si>
    <t>Tranevej 21</t>
  </si>
  <si>
    <t>Vestbanevej 17, 2. th</t>
  </si>
  <si>
    <t>Langegade 24</t>
  </si>
  <si>
    <t>Lille Søstræde 4</t>
  </si>
  <si>
    <t>Lysholmparken 1</t>
  </si>
  <si>
    <t>Platanvej 24, 1. 5</t>
  </si>
  <si>
    <t>Søndergade 28, 3</t>
  </si>
  <si>
    <t>Jasminvej 3</t>
  </si>
  <si>
    <t>Pilene 12</t>
  </si>
  <si>
    <t>Brahesvej 21</t>
  </si>
  <si>
    <t>Tårnbygårdvej 10</t>
  </si>
  <si>
    <t>Nørbækvej 19</t>
  </si>
  <si>
    <t>https://www.boliga.dk/bolig/1570061</t>
  </si>
  <si>
    <t>Nylandsvej 10A</t>
  </si>
  <si>
    <t>https://www.boliga.dk/bolig/1766774</t>
  </si>
  <si>
    <t>https://www.boliga.dk/bolig/1909006</t>
  </si>
  <si>
    <t>Agnesvej 2</t>
  </si>
  <si>
    <t>https://www.boliga.dk/bolig/1853160</t>
  </si>
  <si>
    <t>Søren Petersvej 36</t>
  </si>
  <si>
    <t>https://www.boliga.dk/bolig/1781298</t>
  </si>
  <si>
    <t>Topsvej 12</t>
  </si>
  <si>
    <t>https://www.boliga.dk/bolig/1871161</t>
  </si>
  <si>
    <t>Frue Kirkestræde 1</t>
  </si>
  <si>
    <t>https://www.boliga.dk/bolig/1748555</t>
  </si>
  <si>
    <t>https://www.boliga.dk/bolig/1908978</t>
  </si>
  <si>
    <t>https://www.boliga.dk/bolig/1721626</t>
  </si>
  <si>
    <t>Åboulevard 23, 5. tv</t>
  </si>
  <si>
    <t>https://www.boliga.dk/bolig/1736865</t>
  </si>
  <si>
    <t>Webersgade 19, 3. th</t>
  </si>
  <si>
    <t>https://www.boliga.dk/bolig/1814530</t>
  </si>
  <si>
    <t>Sdr Ringgade 39, st. th</t>
  </si>
  <si>
    <t>https://www.boliga.dk/bolig/1768545</t>
  </si>
  <si>
    <t>Tårsvej 251</t>
  </si>
  <si>
    <t>https://www.boliga.dk/bolig/1108877</t>
  </si>
  <si>
    <t>Dyssestræde 16</t>
  </si>
  <si>
    <t>https://www.boliga.dk/bolig/1584229</t>
  </si>
  <si>
    <t>Frederiksberg 46</t>
  </si>
  <si>
    <t>https://www.boliga.dk/bolig/1453127</t>
  </si>
  <si>
    <t>Fløjtevej 4</t>
  </si>
  <si>
    <t>https://www.boliga.dk/bolig/1811799</t>
  </si>
  <si>
    <t>Fortunavej 37</t>
  </si>
  <si>
    <t>https://www.boliga.dk/bolig/1667816</t>
  </si>
  <si>
    <t>Musvaagevej 5</t>
  </si>
  <si>
    <t>https://www.boliga.dk/bolig/1928354</t>
  </si>
  <si>
    <t>https://www.boliga.dk/bolig/1797713</t>
  </si>
  <si>
    <t>Skovsbovej 24</t>
  </si>
  <si>
    <t>https://www.boliga.dk/bolig/1823198</t>
  </si>
  <si>
    <t>Vejbyvej 737</t>
  </si>
  <si>
    <t>https://www.boliga.dk/bolig/1847490</t>
  </si>
  <si>
    <t>Gl Kongevej 71</t>
  </si>
  <si>
    <t>https://www.boliga.dk/bolig/1859992</t>
  </si>
  <si>
    <t>https://www.boliga.dk/bolig/1803287</t>
  </si>
  <si>
    <t>Kirkebjerg Allé 102</t>
  </si>
  <si>
    <t>https://www.boliga.dk/bolig/1781051</t>
  </si>
  <si>
    <t>Herninggade 15, st. th</t>
  </si>
  <si>
    <t>https://www.boliga.dk/bolig/1829790</t>
  </si>
  <si>
    <t>Reberbanegade 8, 4. th</t>
  </si>
  <si>
    <t>https://www.boliga.dk/bolig/1770858</t>
  </si>
  <si>
    <t>Moltkesvej 67, 2. th</t>
  </si>
  <si>
    <t>https://www.boliga.dk/bolig/1774025</t>
  </si>
  <si>
    <t>Kong Frederiks Vej 24</t>
  </si>
  <si>
    <t>https://www.boliga.dk/bolig/1882356</t>
  </si>
  <si>
    <t>Byskellet 86</t>
  </si>
  <si>
    <t>https://www.boliga.dk/bolig/1811821</t>
  </si>
  <si>
    <t>Hovedgaden 54</t>
  </si>
  <si>
    <t>https://www.boliga.dk/bolig/1832730</t>
  </si>
  <si>
    <t>Linde Alle 25</t>
  </si>
  <si>
    <t>https://www.boliga.dk/bolig/1906474</t>
  </si>
  <si>
    <t>Halsskovgade 2, 2. 210</t>
  </si>
  <si>
    <t>https://www.boliga.dk/bolig/1799412</t>
  </si>
  <si>
    <t>Granvej 139</t>
  </si>
  <si>
    <t>https://www.boliga.dk/bolig/1923955</t>
  </si>
  <si>
    <t>Hov Agre 2</t>
  </si>
  <si>
    <t>https://www.boliga.dk/bolig/1842198</t>
  </si>
  <si>
    <t>Rykkumvej 1</t>
  </si>
  <si>
    <t>https://www.boliga.dk/bolig/1728249</t>
  </si>
  <si>
    <t>Viaduktvej 24</t>
  </si>
  <si>
    <t>https://www.boliga.dk/bolig/1835152</t>
  </si>
  <si>
    <t>Smallegade 24, 4. th</t>
  </si>
  <si>
    <t>https://www.boliga.dk/bolig/1768459</t>
  </si>
  <si>
    <t>Tønnesvej 51</t>
  </si>
  <si>
    <t>https://www.boliga.dk/bolig/1856454</t>
  </si>
  <si>
    <t>https://www.boliga.dk/bolig/1723564</t>
  </si>
  <si>
    <t>Willemoesgade 46, 3. th</t>
  </si>
  <si>
    <t>https://www.boliga.dk/bolig/1819476</t>
  </si>
  <si>
    <t>Gl Lyngevej 86B</t>
  </si>
  <si>
    <t>https://www.boliga.dk/bolig/1713803</t>
  </si>
  <si>
    <t>https://www.boliga.dk/bolig/1852382</t>
  </si>
  <si>
    <t>Jyllandsvej 3, 1. th</t>
  </si>
  <si>
    <t>Juvelvej 7</t>
  </si>
  <si>
    <t>https://www.boliga.dk/bolig/1844997</t>
  </si>
  <si>
    <t>Callisensvej 20, 3. th</t>
  </si>
  <si>
    <t>https://www.boliga.dk/bolig/1835234</t>
  </si>
  <si>
    <t>Rosenørns Alle 38, 1</t>
  </si>
  <si>
    <t>https://www.boliga.dk/bolig/1734894</t>
  </si>
  <si>
    <t>Sjællandsgade 32, 2. th</t>
  </si>
  <si>
    <t>https://www.boliga.dk/bolig/1741730</t>
  </si>
  <si>
    <t>Pårupvej 33</t>
  </si>
  <si>
    <t>estate-maeglerne.dk</t>
  </si>
  <si>
    <t>https://www.boliga.dk/bolig/1888893</t>
  </si>
  <si>
    <t>Pilevænget 27</t>
  </si>
  <si>
    <t>https://www.boliga.dk/bolig/1734283</t>
  </si>
  <si>
    <t>Tolderlundsvej 76, st. th</t>
  </si>
  <si>
    <t>https://www.boliga.dk/bolig/1737692</t>
  </si>
  <si>
    <t>https://www.boliga.dk/bolig/1901427</t>
  </si>
  <si>
    <t>Baunetoften 10</t>
  </si>
  <si>
    <t>https://www.boliga.dk/bolig/1788375</t>
  </si>
  <si>
    <t>A P Hansens Vej 18</t>
  </si>
  <si>
    <t>https://www.boliga.dk/bolig/1873717</t>
  </si>
  <si>
    <t>Kirkebyvej 8</t>
  </si>
  <si>
    <t>https://www.boliga.dk/bolig/1759955</t>
  </si>
  <si>
    <t>Hjelmvænget 6</t>
  </si>
  <si>
    <t>https://www.boliga.dk/bolig/1827607</t>
  </si>
  <si>
    <t>Ankerstien 9A</t>
  </si>
  <si>
    <t>https://www.boliga.dk/bolig/1822892</t>
  </si>
  <si>
    <t>Hundstrupvej 38</t>
  </si>
  <si>
    <t>https://www.boliga.dk/bolig/1879637</t>
  </si>
  <si>
    <t>Tysingevej 13</t>
  </si>
  <si>
    <t>https://www.boliga.dk/bolig/1778158</t>
  </si>
  <si>
    <t>Jægersborgvej 112, st. tv</t>
  </si>
  <si>
    <t>https://www.boliga.dk/bolig/1855145</t>
  </si>
  <si>
    <t>Teglovnsvej 37</t>
  </si>
  <si>
    <t>https://www.boliga.dk/bolig/1745278</t>
  </si>
  <si>
    <t>Hamletsgade 20, st. th</t>
  </si>
  <si>
    <t>https://www.boliga.dk/bolig/1710497</t>
  </si>
  <si>
    <t>https://www.boliga.dk/bolig/1896533</t>
  </si>
  <si>
    <t>Sølvgade 12</t>
  </si>
  <si>
    <t>https://www.boliga.dk/bolig/1704316</t>
  </si>
  <si>
    <t>Listedvej 82, 2. tv</t>
  </si>
  <si>
    <t>https://www.boliga.dk/bolig/1885604</t>
  </si>
  <si>
    <t>Pilevænget 45</t>
  </si>
  <si>
    <t>https://www.boliga.dk/bolig/1823952</t>
  </si>
  <si>
    <t>https://www.boliga.dk/bolig/1707714</t>
  </si>
  <si>
    <t>Mejsevænget 16</t>
  </si>
  <si>
    <t>https://www.boliga.dk/bolig/1884668</t>
  </si>
  <si>
    <t>Kæruldvej 26</t>
  </si>
  <si>
    <t>https://www.boliga.dk/bolig/1743160</t>
  </si>
  <si>
    <t>Magnoliavej 14, 1. th</t>
  </si>
  <si>
    <t>https://www.boliga.dk/bolig/1800313</t>
  </si>
  <si>
    <t>Rensdyrløkken 34</t>
  </si>
  <si>
    <t>https://www.boliga.dk/bolig/1830214</t>
  </si>
  <si>
    <t>https://www.boliga.dk/bolig/1829036</t>
  </si>
  <si>
    <t>https://www.boliga.dk/bolig/1838211</t>
  </si>
  <si>
    <t>Ørvigvej 27</t>
  </si>
  <si>
    <t>https://www.boliga.dk/bolig/1854378</t>
  </si>
  <si>
    <t>https://www.boliga.dk/bolig/1810878</t>
  </si>
  <si>
    <t>https://www.boliga.dk/bolig/1896946</t>
  </si>
  <si>
    <t>Flemager 16</t>
  </si>
  <si>
    <t>https://www.boliga.dk/bolig/1750644</t>
  </si>
  <si>
    <t>https://www.boliga.dk/bolig/1762518</t>
  </si>
  <si>
    <t>Hybenvej 53</t>
  </si>
  <si>
    <t>https://www.boliga.dk/bolig/1735069</t>
  </si>
  <si>
    <t>D B Dirchsens Alle 13</t>
  </si>
  <si>
    <t>https://www.boliga.dk/bolig/1793705</t>
  </si>
  <si>
    <t>Langeagre 14</t>
  </si>
  <si>
    <t>https://www.boliga.dk/bolig/1916189</t>
  </si>
  <si>
    <t>Brandholms Alle 20C, 2. tv</t>
  </si>
  <si>
    <t>https://www.boliga.dk/bolig/1837483</t>
  </si>
  <si>
    <t>Vetterslev Bygade 46</t>
  </si>
  <si>
    <t>https://www.boliga.dk/bolig/1839162</t>
  </si>
  <si>
    <t>Gasværksvej 11</t>
  </si>
  <si>
    <t>https://www.boliga.dk/bolig/1758243</t>
  </si>
  <si>
    <t>Savvej 50</t>
  </si>
  <si>
    <t>https://www.boliga.dk/bolig/1768846</t>
  </si>
  <si>
    <t>Middelvej 11</t>
  </si>
  <si>
    <t>https://www.boliga.dk/bolig/1825006</t>
  </si>
  <si>
    <t>Moltkesvej 65, 1. th</t>
  </si>
  <si>
    <t>https://www.boliga.dk/bolig/1824509</t>
  </si>
  <si>
    <t>Bekkasinvej 2</t>
  </si>
  <si>
    <t>https://www.boliga.dk/bolig/1791972</t>
  </si>
  <si>
    <t>Holger Danskes Vej 30, 2. 9</t>
  </si>
  <si>
    <t>https://www.boliga.dk/bolig/1806953</t>
  </si>
  <si>
    <t>https://www.boliga.dk/bolig/1660520</t>
  </si>
  <si>
    <t>https://www.boliga.dk/bolig/1507006</t>
  </si>
  <si>
    <t>Rolf Krakesvej 2</t>
  </si>
  <si>
    <t>https://www.boliga.dk/bolig/1777789</t>
  </si>
  <si>
    <t>Mælkehatten 19</t>
  </si>
  <si>
    <t>https://www.boliga.dk/bolig/1808582</t>
  </si>
  <si>
    <t>https://www.boliga.dk/bolig/1925939</t>
  </si>
  <si>
    <t>Sabroesvej 19A, 2. tv</t>
  </si>
  <si>
    <t>https://www.boliga.dk/bolig/1726819</t>
  </si>
  <si>
    <t>Marsvej 3</t>
  </si>
  <si>
    <t>https://www.boliga.dk/bolig/1760809</t>
  </si>
  <si>
    <t>Højmarksvej 19</t>
  </si>
  <si>
    <t>https://www.boliga.dk/bolig/1742194</t>
  </si>
  <si>
    <t>Lillehave 6</t>
  </si>
  <si>
    <t>https://www.boliga.dk/bolig/1889896</t>
  </si>
  <si>
    <t>Morbærhegnet 40</t>
  </si>
  <si>
    <t>https://www.boliga.dk/bolig/1765718</t>
  </si>
  <si>
    <t>https://www.boliga.dk/bolig/1846722</t>
  </si>
  <si>
    <t>https://www.boliga.dk/bolig/1907638</t>
  </si>
  <si>
    <t>Strandvejen 61A, 1. 222</t>
  </si>
  <si>
    <t>https://www.boliga.dk/bolig/1706327</t>
  </si>
  <si>
    <t>Danmarksgade 49</t>
  </si>
  <si>
    <t>https://www.boliga.dk/bolig/1569796</t>
  </si>
  <si>
    <t>Gl. Vejlevej 18</t>
  </si>
  <si>
    <t>https://www.boliga.dk/bolig/1736385</t>
  </si>
  <si>
    <t>Viborgvej 257</t>
  </si>
  <si>
    <t>https://www.boliga.dk/bolig/1426251</t>
  </si>
  <si>
    <t>Stenløse Bygade 14</t>
  </si>
  <si>
    <t>https://www.boliga.dk/bolig/1727226</t>
  </si>
  <si>
    <t>https://www.boliga.dk/bolig/1744333</t>
  </si>
  <si>
    <t>Sinaivej 2</t>
  </si>
  <si>
    <t>https://www.boliga.dk/bolig/1708232</t>
  </si>
  <si>
    <t>Skanderborgvej 40, 1. 5</t>
  </si>
  <si>
    <t>https://www.boliga.dk/bolig/1901695</t>
  </si>
  <si>
    <t>Allegade 7A, 1. tv</t>
  </si>
  <si>
    <t>https://www.boliga.dk/bolig/1799953</t>
  </si>
  <si>
    <t>Almindingensvej 59</t>
  </si>
  <si>
    <t>https://www.boliga.dk/bolig/1769207</t>
  </si>
  <si>
    <t>https://www.boliga.dk/bolig/1760863</t>
  </si>
  <si>
    <t>Østerkildevej 14</t>
  </si>
  <si>
    <t>https://www.boliga.dk/bolig/1794772</t>
  </si>
  <si>
    <t>https://www.boliga.dk/bolig/1633620</t>
  </si>
  <si>
    <t>Havstokken 2</t>
  </si>
  <si>
    <t>https://www.boliga.dk/bolig/1632772</t>
  </si>
  <si>
    <t>https://www.boliga.dk/bolig/1749700</t>
  </si>
  <si>
    <t>Faaresøvej 5</t>
  </si>
  <si>
    <t>https://www.boliga.dk/bolig/1780312</t>
  </si>
  <si>
    <t>Chr. Molbechs Vej 16, 3. th</t>
  </si>
  <si>
    <t>https://www.boliga.dk/bolig/1742500</t>
  </si>
  <si>
    <t>Ryvangs Allé 6</t>
  </si>
  <si>
    <t>https://www.boliga.dk/bolig/1743679</t>
  </si>
  <si>
    <t>Gammelbyvej 40</t>
  </si>
  <si>
    <t>https://www.boliga.dk/bolig/1767028</t>
  </si>
  <si>
    <t>Savmøllen 13</t>
  </si>
  <si>
    <t>https://www.boliga.dk/bolig/1913345</t>
  </si>
  <si>
    <t>https://www.boliga.dk/bolig/1767810</t>
  </si>
  <si>
    <t>Fyrrevej 11</t>
  </si>
  <si>
    <t>https://www.boliga.dk/bolig/1767032</t>
  </si>
  <si>
    <t>Ringgade 11</t>
  </si>
  <si>
    <t>https://www.boliga.dk/bolig/1659885</t>
  </si>
  <si>
    <t>Mariagervej 6</t>
  </si>
  <si>
    <t>https://www.boliga.dk/bolig/1759160</t>
  </si>
  <si>
    <t>Bellmansvej 23</t>
  </si>
  <si>
    <t>https://www.boliga.dk/bolig/1878737</t>
  </si>
  <si>
    <t>Søglimt 11</t>
  </si>
  <si>
    <t>https://www.boliga.dk/bolig/1703398</t>
  </si>
  <si>
    <t>Hans Hedtofts Gade 5, 1. tv</t>
  </si>
  <si>
    <t>https://www.boliga.dk/bolig/1734525</t>
  </si>
  <si>
    <t>Skelbækvej 24</t>
  </si>
  <si>
    <t>https://www.boliga.dk/bolig/1745781</t>
  </si>
  <si>
    <t>Birke Allé 12</t>
  </si>
  <si>
    <t>https://www.boliga.dk/bolig/1784503</t>
  </si>
  <si>
    <t>Tybjergvej 15</t>
  </si>
  <si>
    <t>https://www.boliga.dk/bolig/1877795</t>
  </si>
  <si>
    <t>https://www.boliga.dk/bolig/1785808</t>
  </si>
  <si>
    <t>Serupvej 18</t>
  </si>
  <si>
    <t>https://www.boliga.dk/bolig/1743333</t>
  </si>
  <si>
    <t>https://www.boliga.dk/bolig/1699648</t>
  </si>
  <si>
    <t>Ankergade 13</t>
  </si>
  <si>
    <t>https://www.boliga.dk/bolig/1784580</t>
  </si>
  <si>
    <t>Askø Strandvig 26</t>
  </si>
  <si>
    <t>https://www.boliga.dk/bolig/1896955</t>
  </si>
  <si>
    <t>Rindsvej 36, 2. tv</t>
  </si>
  <si>
    <t>https://www.boliga.dk/bolig/1749741</t>
  </si>
  <si>
    <t>Farverensvej 2</t>
  </si>
  <si>
    <t>https://www.boliga.dk/bolig/1787236</t>
  </si>
  <si>
    <t>Kurreholmvej 24</t>
  </si>
  <si>
    <t>https://www.boliga.dk/bolig/1806932</t>
  </si>
  <si>
    <t>Tukshøjen 27</t>
  </si>
  <si>
    <t>https://www.boliga.dk/bolig/1720866</t>
  </si>
  <si>
    <t>https://www.boliga.dk/bolig/1809147</t>
  </si>
  <si>
    <t>Staboltvej 2</t>
  </si>
  <si>
    <t>https://www.boliga.dk/bolig/1822118</t>
  </si>
  <si>
    <t>Kirsebærvangen 135</t>
  </si>
  <si>
    <t>https://www.boliga.dk/bolig/1893455</t>
  </si>
  <si>
    <t>https://www.boliga.dk/bolig/1770602</t>
  </si>
  <si>
    <t>Islands Brygge 11, 4. tv</t>
  </si>
  <si>
    <t>https://www.boliga.dk/bolig/1757349</t>
  </si>
  <si>
    <t>Hagevej 164</t>
  </si>
  <si>
    <t>https://www.boliga.dk/bolig/1914143</t>
  </si>
  <si>
    <t>Kingosvej 96</t>
  </si>
  <si>
    <t>https://www.boliga.dk/bolig/1857095</t>
  </si>
  <si>
    <t>Ålandsgade 24, st. tv</t>
  </si>
  <si>
    <t>https://www.boliga.dk/bolig/1797840</t>
  </si>
  <si>
    <t>Gadefennevej 14</t>
  </si>
  <si>
    <t>https://www.boliga.dk/bolig/1813577</t>
  </si>
  <si>
    <t>Solsortevej 39</t>
  </si>
  <si>
    <t>https://www.boliga.dk/bolig/1810243</t>
  </si>
  <si>
    <t>https://www.boliga.dk/bolig/1893573</t>
  </si>
  <si>
    <t>Hegnstoften 38</t>
  </si>
  <si>
    <t>https://www.boliga.dk/bolig/1877178</t>
  </si>
  <si>
    <t>Kantorparken 4, st. th</t>
  </si>
  <si>
    <t>https://www.boliga.dk/bolig/1845060</t>
  </si>
  <si>
    <t>Esthersvej 22C, 2. th</t>
  </si>
  <si>
    <t>https://www.boliga.dk/bolig/1839909</t>
  </si>
  <si>
    <t>Holbergsvej 36</t>
  </si>
  <si>
    <t>https://www.boliga.dk/bolig/1779753</t>
  </si>
  <si>
    <t>Peder Gydes Vej 92</t>
  </si>
  <si>
    <t>https://www.boliga.dk/bolig/1829105</t>
  </si>
  <si>
    <t>Rosavej 30</t>
  </si>
  <si>
    <t>https://www.boliga.dk/bolig/1747512</t>
  </si>
  <si>
    <t>Carl Blochs Gade 23, 1. tv</t>
  </si>
  <si>
    <t>https://www.boliga.dk/bolig/1743676</t>
  </si>
  <si>
    <t>Tulstrupvej 112</t>
  </si>
  <si>
    <t>https://www.boliga.dk/bolig/1779443</t>
  </si>
  <si>
    <t>Tvedvej 1</t>
  </si>
  <si>
    <t>https://www.boliga.dk/bolig/1719826</t>
  </si>
  <si>
    <t>Skov Alle 8</t>
  </si>
  <si>
    <t>https://www.boliga.dk/bolig/1859869</t>
  </si>
  <si>
    <t>Postvej 1</t>
  </si>
  <si>
    <t>https://www.boliga.dk/bolig/1814539</t>
  </si>
  <si>
    <t>Læsøgade 18</t>
  </si>
  <si>
    <t>https://www.boliga.dk/bolig/1825770</t>
  </si>
  <si>
    <t>https://www.boliga.dk/bolig/1872981</t>
  </si>
  <si>
    <t>Slårupvej 14</t>
  </si>
  <si>
    <t>https://www.boliga.dk/bolig/1857874</t>
  </si>
  <si>
    <t>Dragstrupvej 13</t>
  </si>
  <si>
    <t>https://www.boliga.dk/bolig/1867516</t>
  </si>
  <si>
    <t>Højgaardsvej 1</t>
  </si>
  <si>
    <t>https://www.boliga.dk/bolig/1787620</t>
  </si>
  <si>
    <t>Albertslundvej 81, st. tv</t>
  </si>
  <si>
    <t>https://www.boliga.dk/bolig/1873300</t>
  </si>
  <si>
    <t>Skibstedvej 22B</t>
  </si>
  <si>
    <t>https://www.boliga.dk/bolig/1845279</t>
  </si>
  <si>
    <t>Højmarken 26</t>
  </si>
  <si>
    <t>https://www.boliga.dk/bolig/1804267</t>
  </si>
  <si>
    <t>Tolstrupvej 64</t>
  </si>
  <si>
    <t>https://www.boliga.dk/bolig/1710559</t>
  </si>
  <si>
    <t>https://www.boliga.dk/bolig/1718669</t>
  </si>
  <si>
    <t>Præstehøj 11</t>
  </si>
  <si>
    <t>https://www.boliga.dk/bolig/1740438</t>
  </si>
  <si>
    <t>Jægergårdsgade 88, 1. tv</t>
  </si>
  <si>
    <t>https://www.boliga.dk/bolig/1820281</t>
  </si>
  <si>
    <t>Tårngade 18</t>
  </si>
  <si>
    <t>https://www.boliga.dk/bolig/1385751</t>
  </si>
  <si>
    <t>Mosevangen 5</t>
  </si>
  <si>
    <t>https://www.boliga.dk/bolig/1856174</t>
  </si>
  <si>
    <t>Kornvænget 4</t>
  </si>
  <si>
    <t>https://www.boliga.dk/bolig/1750849</t>
  </si>
  <si>
    <t>Vandmøllen 13</t>
  </si>
  <si>
    <t>https://www.boliga.dk/bolig/1854936</t>
  </si>
  <si>
    <t>Stentofterne 281</t>
  </si>
  <si>
    <t>https://www.boliga.dk/bolig/1782897</t>
  </si>
  <si>
    <t>https://www.boliga.dk/bolig/1717283</t>
  </si>
  <si>
    <t>Hvejsel Tværvej 5</t>
  </si>
  <si>
    <t>https://www.boliga.dk/bolig/1736786</t>
  </si>
  <si>
    <t>Nymarksvej 10</t>
  </si>
  <si>
    <t>https://www.boliga.dk/bolig/1794912</t>
  </si>
  <si>
    <t>https://www.boliga.dk/bolig/1837170</t>
  </si>
  <si>
    <t>Gniben Strand 49</t>
  </si>
  <si>
    <t>https://www.boliga.dk/bolig/1670864</t>
  </si>
  <si>
    <t>Karetmagerstien 5</t>
  </si>
  <si>
    <t>https://www.boliga.dk/bolig/1772083</t>
  </si>
  <si>
    <t>Indmarken 10</t>
  </si>
  <si>
    <t>https://www.boliga.dk/bolig/1821141</t>
  </si>
  <si>
    <t>Høegh-Guldbergs Gade 85, 1</t>
  </si>
  <si>
    <t>https://www.boliga.dk/bolig/1852806</t>
  </si>
  <si>
    <t>Dyvekærvej 1</t>
  </si>
  <si>
    <t>https://www.boliga.dk/bolig/1841706</t>
  </si>
  <si>
    <t>Høvej 26</t>
  </si>
  <si>
    <t>https://www.boliga.dk/bolig/1759588</t>
  </si>
  <si>
    <t>Skinderskovvej 65</t>
  </si>
  <si>
    <t>https://www.boliga.dk/bolig/1830374</t>
  </si>
  <si>
    <t>Vesterbrogade 28, 3. tv</t>
  </si>
  <si>
    <t>https://www.boliga.dk/bolig/1864566</t>
  </si>
  <si>
    <t>Toldbodvej 3A</t>
  </si>
  <si>
    <t>https://www.boliga.dk/bolig/1777427</t>
  </si>
  <si>
    <t>Potetevej 1</t>
  </si>
  <si>
    <t>https://www.boliga.dk/bolig/1803281</t>
  </si>
  <si>
    <t>Nivådal 119</t>
  </si>
  <si>
    <t>https://www.boliga.dk/bolig/1820728</t>
  </si>
  <si>
    <t>Sønderdalvej 23</t>
  </si>
  <si>
    <t>https://www.boliga.dk/bolig/1755535</t>
  </si>
  <si>
    <t>https://www.boliga.dk/bolig/1866461</t>
  </si>
  <si>
    <t>Sct. Clemens Vej 5B</t>
  </si>
  <si>
    <t>https://www.boliga.dk/bolig/1762669</t>
  </si>
  <si>
    <t>https://www.boliga.dk/bolig/1729894</t>
  </si>
  <si>
    <t>Møllehaven 87</t>
  </si>
  <si>
    <t>https://www.boliga.dk/bolig/1851693</t>
  </si>
  <si>
    <t>Hoppevænget 27</t>
  </si>
  <si>
    <t>https://www.boliga.dk/bolig/1847207</t>
  </si>
  <si>
    <t>Capellas Alle 23</t>
  </si>
  <si>
    <t>https://www.boliga.dk/bolig/1786934</t>
  </si>
  <si>
    <t>Lungsminde 32</t>
  </si>
  <si>
    <t>https://www.boliga.dk/bolig/1687342</t>
  </si>
  <si>
    <t>Grønvej 32</t>
  </si>
  <si>
    <t>https://www.boliga.dk/bolig/1887167</t>
  </si>
  <si>
    <t>Tordenskjoldsvej 23</t>
  </si>
  <si>
    <t>https://www.boliga.dk/bolig/1710222</t>
  </si>
  <si>
    <t>Granparken 13</t>
  </si>
  <si>
    <t>https://www.boliga.dk/bolig/1858372</t>
  </si>
  <si>
    <t>Sjællandsgade 14</t>
  </si>
  <si>
    <t>https://www.boliga.dk/bolig/1839235</t>
  </si>
  <si>
    <t>Bygmarken 8</t>
  </si>
  <si>
    <t>https://www.boliga.dk/bolig/1744266</t>
  </si>
  <si>
    <t>Blomstervangen 86</t>
  </si>
  <si>
    <t>Borupvej 78</t>
  </si>
  <si>
    <t>Viborgvej 254</t>
  </si>
  <si>
    <t>Nyhave 9</t>
  </si>
  <si>
    <t>Limburg Alle 40</t>
  </si>
  <si>
    <t>Vej 12 Nr 2A</t>
  </si>
  <si>
    <t>Krügersvej 17</t>
  </si>
  <si>
    <t>J.P.E. Hartmanns Allé 11, st</t>
  </si>
  <si>
    <t>Landevejen 40</t>
  </si>
  <si>
    <t>Hanvedsgade 29</t>
  </si>
  <si>
    <t>Nørregade 7A</t>
  </si>
  <si>
    <t>Olgavej 18</t>
  </si>
  <si>
    <t>Spodsbjergvej 182</t>
  </si>
  <si>
    <t>Margrethes Allé 8</t>
  </si>
  <si>
    <t>Kong Georgs Vej 23, 1. th</t>
  </si>
  <si>
    <t>Ranunkelvej 32</t>
  </si>
  <si>
    <t>Klintegårdsvej 110</t>
  </si>
  <si>
    <t>Nybrogade 3, st. th</t>
  </si>
  <si>
    <t>Tigervej 12</t>
  </si>
  <si>
    <t>Kastanie Alle 8</t>
  </si>
  <si>
    <t>Søbakken 10</t>
  </si>
  <si>
    <t>Stagebjergvej 4</t>
  </si>
  <si>
    <t>Rougsøvej 61C</t>
  </si>
  <si>
    <t>Birkegården 98C</t>
  </si>
  <si>
    <t>Parkvej 65</t>
  </si>
  <si>
    <t>Tordenskjoldsvej 20, st</t>
  </si>
  <si>
    <t>Sarabjerg 14</t>
  </si>
  <si>
    <t>Kystvejen 54</t>
  </si>
  <si>
    <t>Ørbækvej 50</t>
  </si>
  <si>
    <t>Kingstrupvej 56</t>
  </si>
  <si>
    <t>Østergårds Allé 35</t>
  </si>
  <si>
    <t>Næssundvej 389</t>
  </si>
  <si>
    <t>Gammel Køge Landevej 310, st. th</t>
  </si>
  <si>
    <t>Tåsingegade 47, 1. mf</t>
  </si>
  <si>
    <t>Vejlesøparken 1, 4. 409</t>
  </si>
  <si>
    <t>Midtkobbel 54</t>
  </si>
  <si>
    <t>Bredgade 122D, st. tv</t>
  </si>
  <si>
    <t>Edlevej 10</t>
  </si>
  <si>
    <t>Roskildevej 114, 2. tv</t>
  </si>
  <si>
    <t>Strandlund 33</t>
  </si>
  <si>
    <t>Haderslevvej 92, st. th</t>
  </si>
  <si>
    <t>Sangdrosselvej 10</t>
  </si>
  <si>
    <t>Fladengrund 1</t>
  </si>
  <si>
    <t>Gl. Landevej 1A</t>
  </si>
  <si>
    <t>Holstedvej 39</t>
  </si>
  <si>
    <t>Pærevangen 10, st. tv</t>
  </si>
  <si>
    <t>Njalsvej 199</t>
  </si>
  <si>
    <t>Egøjevej 84B</t>
  </si>
  <si>
    <t>https://www.boliga.dk/bolig/1848791</t>
  </si>
  <si>
    <t>C.F. Møllers Allé 18, 7. th</t>
  </si>
  <si>
    <t>https://www.boliga.dk/bolig/1804796</t>
  </si>
  <si>
    <t>Pontoppidansvej 12</t>
  </si>
  <si>
    <t>https://www.boliga.dk/bolig/1689008</t>
  </si>
  <si>
    <t>Jadevænget 7</t>
  </si>
  <si>
    <t>https://www.boliga.dk/bolig/1804980</t>
  </si>
  <si>
    <t>Østermarken 41</t>
  </si>
  <si>
    <t>https://www.boliga.dk/bolig/1795323</t>
  </si>
  <si>
    <t>Øresundsvej 102, 4. tv</t>
  </si>
  <si>
    <t>https://www.boliga.dk/bolig/1740856</t>
  </si>
  <si>
    <t>Ammekær 37</t>
  </si>
  <si>
    <t>https://www.boliga.dk/bolig/1763328</t>
  </si>
  <si>
    <t>https://www.boliga.dk/bolig/1773979</t>
  </si>
  <si>
    <t>Plantagevej 25</t>
  </si>
  <si>
    <t>https://www.boliga.dk/bolig/1881878</t>
  </si>
  <si>
    <t>Ordrupvej 41C, 1. 4</t>
  </si>
  <si>
    <t>https://www.boliga.dk/bolig/1739961</t>
  </si>
  <si>
    <t>Langelandsgade 210, 1. th</t>
  </si>
  <si>
    <t>https://www.boliga.dk/bolig/1873178</t>
  </si>
  <si>
    <t>Piasvej 3</t>
  </si>
  <si>
    <t>https://www.boliga.dk/bolig/1681905</t>
  </si>
  <si>
    <t>Olaf Poulsens Alle 1A</t>
  </si>
  <si>
    <t>https://www.boliga.dk/bolig/1708519</t>
  </si>
  <si>
    <t>https://www.boliga.dk/bolig/1812886</t>
  </si>
  <si>
    <t>Højmarksvej 2</t>
  </si>
  <si>
    <t>https://www.boliga.dk/bolig/1709664</t>
  </si>
  <si>
    <t>Byparkvej 135</t>
  </si>
  <si>
    <t>https://www.boliga.dk/bolig/1795656</t>
  </si>
  <si>
    <t>https://www.boliga.dk/bolig/1779043</t>
  </si>
  <si>
    <t>https://www.boliga.dk/bolig/1838698</t>
  </si>
  <si>
    <t>Kingosvej 92</t>
  </si>
  <si>
    <t>https://www.boliga.dk/bolig/1794443</t>
  </si>
  <si>
    <t>Kalekovej 40</t>
  </si>
  <si>
    <t>https://www.boliga.dk/bolig/1821312</t>
  </si>
  <si>
    <t>Clemens 9</t>
  </si>
  <si>
    <t>https://www.boliga.dk/bolig/1482323</t>
  </si>
  <si>
    <t>Skovlyvej 2</t>
  </si>
  <si>
    <t>https://www.boliga.dk/bolig/1698985</t>
  </si>
  <si>
    <t>Kaldæavej 1</t>
  </si>
  <si>
    <t>https://www.boliga.dk/bolig/1848453</t>
  </si>
  <si>
    <t>Mölndalsparken 6</t>
  </si>
  <si>
    <t>https://www.boliga.dk/bolig/1748345</t>
  </si>
  <si>
    <t>https://www.boliga.dk/bolig/1770704</t>
  </si>
  <si>
    <t>Tværtoften 71</t>
  </si>
  <si>
    <t>https://www.boliga.dk/bolig/1896885</t>
  </si>
  <si>
    <t>Plantagevej 54</t>
  </si>
  <si>
    <t>https://www.boliga.dk/bolig/1775183</t>
  </si>
  <si>
    <t>Kongelunden 17</t>
  </si>
  <si>
    <t>https://www.boliga.dk/bolig/1870903</t>
  </si>
  <si>
    <t>Spættebo 5</t>
  </si>
  <si>
    <t>https://www.boliga.dk/bolig/1799920</t>
  </si>
  <si>
    <t>Præstehusene 74</t>
  </si>
  <si>
    <t>https://www.boliga.dk/bolig/1774574</t>
  </si>
  <si>
    <t>Kærsgårdsvej 46</t>
  </si>
  <si>
    <t>https://www.boliga.dk/bolig/1859932</t>
  </si>
  <si>
    <t>Randvej 6</t>
  </si>
  <si>
    <t>https://www.boliga.dk/bolig/1732290</t>
  </si>
  <si>
    <t>Øster Hæsingevej 46</t>
  </si>
  <si>
    <t>https://www.boliga.dk/bolig/1853146</t>
  </si>
  <si>
    <t>Ternevangen 4</t>
  </si>
  <si>
    <t>https://www.boliga.dk/bolig/1839077</t>
  </si>
  <si>
    <t>Lilliendalsvej 9, st. 3</t>
  </si>
  <si>
    <t>https://www.boliga.dk/bolig/1810123</t>
  </si>
  <si>
    <t>Fælledvej 46</t>
  </si>
  <si>
    <t>https://www.boliga.dk/bolig/1718285</t>
  </si>
  <si>
    <t>Sønderskovvej 6</t>
  </si>
  <si>
    <t>https://www.boliga.dk/bolig/1827512</t>
  </si>
  <si>
    <t>Rødkælkevej 41</t>
  </si>
  <si>
    <t>https://www.boliga.dk/bolig/1820749</t>
  </si>
  <si>
    <t>Langdal 5</t>
  </si>
  <si>
    <t>https://www.boliga.dk/bolig/1735356</t>
  </si>
  <si>
    <t>Mads Kjærs Vej 17</t>
  </si>
  <si>
    <t>https://www.boliga.dk/bolig/1857836</t>
  </si>
  <si>
    <t>Korsørgade 34, 2. tv</t>
  </si>
  <si>
    <t>https://www.boliga.dk/bolig/1738049</t>
  </si>
  <si>
    <t>Vejlegårdsparken 24, st. 8</t>
  </si>
  <si>
    <t>https://www.boliga.dk/bolig/1853204</t>
  </si>
  <si>
    <t>https://www.boliga.dk/bolig/1859656</t>
  </si>
  <si>
    <t>Hovedvejen 211</t>
  </si>
  <si>
    <t>https://www.boliga.dk/bolig/1769133</t>
  </si>
  <si>
    <t>Ludvigsmindevej 3</t>
  </si>
  <si>
    <t>https://www.boliga.dk/bolig/1856450</t>
  </si>
  <si>
    <t>Sofievej 16F</t>
  </si>
  <si>
    <t>https://www.boliga.dk/bolig/1852550</t>
  </si>
  <si>
    <t>Lindebo 1, 2. 9</t>
  </si>
  <si>
    <t>https://www.boliga.dk/bolig/1892185</t>
  </si>
  <si>
    <t>Halvmånen 3</t>
  </si>
  <si>
    <t>https://www.boliga.dk/bolig/1800205</t>
  </si>
  <si>
    <t>Ortenvej 170</t>
  </si>
  <si>
    <t>https://www.boliga.dk/bolig/1576211</t>
  </si>
  <si>
    <t>Egebakken 33</t>
  </si>
  <si>
    <t>https://www.boliga.dk/bolig/1741639</t>
  </si>
  <si>
    <t>Kystvejen 91</t>
  </si>
  <si>
    <t>https://www.boliga.dk/bolig/1912498</t>
  </si>
  <si>
    <t>Ringgade 182, 1. tv</t>
  </si>
  <si>
    <t>https://www.boliga.dk/bolig/1849072</t>
  </si>
  <si>
    <t>Nordborggade 55, 4. th</t>
  </si>
  <si>
    <t>https://www.boliga.dk/bolig/1707460</t>
  </si>
  <si>
    <t>Kalundborgvej 66B</t>
  </si>
  <si>
    <t>https://www.boliga.dk/bolig/1837784</t>
  </si>
  <si>
    <t>Lorupvej 16</t>
  </si>
  <si>
    <t>https://www.boliga.dk/bolig/1805586</t>
  </si>
  <si>
    <t>Taastrup Vænge 61, 2. th</t>
  </si>
  <si>
    <t>https://www.boliga.dk/bolig/1864608</t>
  </si>
  <si>
    <t>https://www.boliga.dk/bolig/1741788</t>
  </si>
  <si>
    <t>Meldager 14</t>
  </si>
  <si>
    <t>https://www.boliga.dk/bolig/1820770</t>
  </si>
  <si>
    <t>Oslovej 47</t>
  </si>
  <si>
    <t>https://www.boliga.dk/bolig/1798759</t>
  </si>
  <si>
    <t>Krbg Ladegårds Vej 75</t>
  </si>
  <si>
    <t>https://www.boliga.dk/bolig/1744510</t>
  </si>
  <si>
    <t>Ørebakken 8C, st. tv</t>
  </si>
  <si>
    <t>https://www.boliga.dk/bolig/1728796</t>
  </si>
  <si>
    <t>Aksel Møllers Have 30, 2. th</t>
  </si>
  <si>
    <t>https://www.boliga.dk/bolig/1876676</t>
  </si>
  <si>
    <t>Smedevej 14</t>
  </si>
  <si>
    <t>https://www.boliga.dk/bolig/1688441</t>
  </si>
  <si>
    <t>Veras Allé 17B, 2. mf</t>
  </si>
  <si>
    <t>https://www.boliga.dk/bolig/1800699</t>
  </si>
  <si>
    <t>Skansedalen 4</t>
  </si>
  <si>
    <t>https://www.boliga.dk/bolig/1744512</t>
  </si>
  <si>
    <t>Stenbakkevej 2</t>
  </si>
  <si>
    <t>https://www.boliga.dk/bolig/1771100</t>
  </si>
  <si>
    <t>Bratenvej 52A</t>
  </si>
  <si>
    <t>https://www.boliga.dk/bolig/1824165</t>
  </si>
  <si>
    <t>Gåsetoften 3</t>
  </si>
  <si>
    <t>https://www.boliga.dk/bolig/1868719</t>
  </si>
  <si>
    <t>Carstensgade 31</t>
  </si>
  <si>
    <t>https://www.boliga.dk/bolig/1838878</t>
  </si>
  <si>
    <t>Fredensgade 33, st</t>
  </si>
  <si>
    <t>https://www.boliga.dk/bolig/1748249</t>
  </si>
  <si>
    <t>Skolegade 44G</t>
  </si>
  <si>
    <t>https://www.boliga.dk/bolig/1745778</t>
  </si>
  <si>
    <t>Samosvej 34A</t>
  </si>
  <si>
    <t>https://www.boliga.dk/bolig/1696442</t>
  </si>
  <si>
    <t>Gemmavej 2B</t>
  </si>
  <si>
    <t>https://www.boliga.dk/bolig/1904545</t>
  </si>
  <si>
    <t>Lærkestien 11</t>
  </si>
  <si>
    <t>https://www.boliga.dk/bolig/1499553</t>
  </si>
  <si>
    <t>Nørreskov Bakke 11</t>
  </si>
  <si>
    <t>https://www.boliga.dk/bolig/1888971</t>
  </si>
  <si>
    <t>Ane Katrines Vej 24, 2. th</t>
  </si>
  <si>
    <t>https://www.boliga.dk/bolig/1867586</t>
  </si>
  <si>
    <t>Hallandsgade 11, 3. tv</t>
  </si>
  <si>
    <t>https://www.boliga.dk/bolig/1869767</t>
  </si>
  <si>
    <t>Bogø Hovedgade 46</t>
  </si>
  <si>
    <t>https://www.boliga.dk/bolig/1858435</t>
  </si>
  <si>
    <t>Rødtjørnevej 17</t>
  </si>
  <si>
    <t>https://www.boliga.dk/bolig/1810348</t>
  </si>
  <si>
    <t>https://www.boliga.dk/bolig/1720718</t>
  </si>
  <si>
    <t>Sorrentovej 14, 1. tv</t>
  </si>
  <si>
    <t>https://www.boliga.dk/bolig/1795722</t>
  </si>
  <si>
    <t>Gammelgade 21</t>
  </si>
  <si>
    <t>https://www.boliga.dk/bolig/1767528</t>
  </si>
  <si>
    <t>Randrupvej 3, st. tv</t>
  </si>
  <si>
    <t>https://www.boliga.dk/bolig/1762882</t>
  </si>
  <si>
    <t>https://www.boliga.dk/bolig/1730921</t>
  </si>
  <si>
    <t>Ålandsgade 24, st. mf</t>
  </si>
  <si>
    <t>https://www.boliga.dk/bolig/1790235</t>
  </si>
  <si>
    <t>I Klitterne 7</t>
  </si>
  <si>
    <t>https://www.boliga.dk/bolig/1757125</t>
  </si>
  <si>
    <t>H.O. Wildenskovsvej 16C</t>
  </si>
  <si>
    <t>https://www.boliga.dk/bolig/1851535</t>
  </si>
  <si>
    <t>Bramstræde 3B, 1. tv</t>
  </si>
  <si>
    <t>https://www.boliga.dk/bolig/1709805</t>
  </si>
  <si>
    <t>Ibsensvej 21A</t>
  </si>
  <si>
    <t>https://www.boliga.dk/bolig/1909082</t>
  </si>
  <si>
    <t>Skovborglundvej 18</t>
  </si>
  <si>
    <t>https://www.boliga.dk/bolig/1929705</t>
  </si>
  <si>
    <t>St Tranegade 17</t>
  </si>
  <si>
    <t>https://www.boliga.dk/bolig/1882444</t>
  </si>
  <si>
    <t>Kildevangen 35</t>
  </si>
  <si>
    <t>Revlen 22</t>
  </si>
  <si>
    <t>Irisalle 37</t>
  </si>
  <si>
    <t>Multebærvej 23</t>
  </si>
  <si>
    <t>Voerbjergvej 16</t>
  </si>
  <si>
    <t>Møllebakken 46T</t>
  </si>
  <si>
    <t>Kimmerslevvej 9</t>
  </si>
  <si>
    <t>Ingeborgvej 18, st</t>
  </si>
  <si>
    <t>Strøkærvej 4</t>
  </si>
  <si>
    <t>Kirkensgårdsvej 52</t>
  </si>
  <si>
    <t>Harestien 204A</t>
  </si>
  <si>
    <t>Kappendrupvej 12</t>
  </si>
  <si>
    <t>Engholmvej 1</t>
  </si>
  <si>
    <t>Lavgade 27, 3</t>
  </si>
  <si>
    <t>Græse Bygade 16</t>
  </si>
  <si>
    <t>Skradekær 13</t>
  </si>
  <si>
    <t>Kalbjergvej 2</t>
  </si>
  <si>
    <t>Kjærs Mølle Vej 24</t>
  </si>
  <si>
    <t>Kjærs Mølle Vej 22</t>
  </si>
  <si>
    <t>Birkevænget 10</t>
  </si>
  <si>
    <t>Fuglsevej 12</t>
  </si>
  <si>
    <t>Brunde Kirkevej 20</t>
  </si>
  <si>
    <t>Niels Bohrs Vej 43, 2. tv</t>
  </si>
  <si>
    <t>Karlsvej 240</t>
  </si>
  <si>
    <t>Tinghøjvej 58, st. 11</t>
  </si>
  <si>
    <t>Benediktsgade 24, 2. th</t>
  </si>
  <si>
    <t>Halvmånen 53</t>
  </si>
  <si>
    <t>Lavgade 27, 2. tv</t>
  </si>
  <si>
    <t>Teglholmsgade 6D, 1. tv</t>
  </si>
  <si>
    <t>Spættebo 7</t>
  </si>
  <si>
    <t>Møllehaven 75</t>
  </si>
  <si>
    <t>https://www.boliga.dk/bolig/1922984</t>
  </si>
  <si>
    <t>Søndre Fasanvej 94D, 3. 84</t>
  </si>
  <si>
    <t>J. Skjoldborgs Vej 36</t>
  </si>
  <si>
    <t>Chr Hansensvej 3A, 1</t>
  </si>
  <si>
    <t>Mølmark 2</t>
  </si>
  <si>
    <t>Kløvermarken 3</t>
  </si>
  <si>
    <t>Østre Kirkevej 40, kl</t>
  </si>
  <si>
    <t>Sønder Havsig 42</t>
  </si>
  <si>
    <t>Fredericiavej 2A, 1</t>
  </si>
  <si>
    <t>Vandværksvej 4A</t>
  </si>
  <si>
    <t>Hvedevej 2, 1</t>
  </si>
  <si>
    <t>Gabøl Byvej 17</t>
  </si>
  <si>
    <t>Ribegade 18</t>
  </si>
  <si>
    <t>Nordostvej 4, 4. th</t>
  </si>
  <si>
    <t>Sandvejen 5</t>
  </si>
  <si>
    <t>Gl. Viborgvej 210</t>
  </si>
  <si>
    <t>Sandlodsvej 34</t>
  </si>
  <si>
    <t>Toftegade 19</t>
  </si>
  <si>
    <t>Skovbakken 1, st. th</t>
  </si>
  <si>
    <t>Vestergade 10, 2. th</t>
  </si>
  <si>
    <t>Nordostvej 4, 4. tv</t>
  </si>
  <si>
    <t>Lars Dyrskjøts Vej 5, 1</t>
  </si>
  <si>
    <t>Egebjerg Mark 7</t>
  </si>
  <si>
    <t>Havbakken 283</t>
  </si>
  <si>
    <t>Frederiksborgvej 427</t>
  </si>
  <si>
    <t>Ågerupvej 34</t>
  </si>
  <si>
    <t>Straussvej 4, 2. th</t>
  </si>
  <si>
    <t>Hjortsvang Kærvej 18</t>
  </si>
  <si>
    <t>Callesensgade 32, st. tv</t>
  </si>
  <si>
    <t>Nr. Bjertvej 138</t>
  </si>
  <si>
    <t>Anemonevænget 10</t>
  </si>
  <si>
    <t>Skt. Pauls Gade 15, st. th</t>
  </si>
  <si>
    <t>Lyneborggade 8, 2. tv</t>
  </si>
  <si>
    <t>Fægangsvej 11D, 1. 205</t>
  </si>
  <si>
    <t>Gl. Odensevej 7</t>
  </si>
  <si>
    <t>Trebjergvej 6</t>
  </si>
  <si>
    <t>Skovfryd 14</t>
  </si>
  <si>
    <t>https://www.boliga.dk/bolig/1814071</t>
  </si>
  <si>
    <t>Agerhønevænget 23</t>
  </si>
  <si>
    <t>Studsgade 44, 2. tv</t>
  </si>
  <si>
    <t>Hokkerupvej 17</t>
  </si>
  <si>
    <t>Overballe 20</t>
  </si>
  <si>
    <t>Kærgårdsvej 40</t>
  </si>
  <si>
    <t>Brockmandsvej 5</t>
  </si>
  <si>
    <t>Enighedsvej 53</t>
  </si>
  <si>
    <t>Vester Allé 29, 4. tv</t>
  </si>
  <si>
    <t>Nordborggade 59, kl</t>
  </si>
  <si>
    <t>Kai Hoffmanns Alle 32</t>
  </si>
  <si>
    <t>Bag Slotsgraven 2A, 1</t>
  </si>
  <si>
    <t>Hesseldalsvej 4</t>
  </si>
  <si>
    <t>Eckersbergsgade 19, 2. th</t>
  </si>
  <si>
    <t>Nyborgvej 54, st. tv</t>
  </si>
  <si>
    <t>Hyldetoften 9</t>
  </si>
  <si>
    <t>Risbjerggårds Alle 4B</t>
  </si>
  <si>
    <t>Lillevordevej 12</t>
  </si>
  <si>
    <t>Risemarksvej 2</t>
  </si>
  <si>
    <t>Blåkildevej 15, 1. th</t>
  </si>
  <si>
    <t>Lollandsgade 46, st</t>
  </si>
  <si>
    <t>Klintholmvej 48</t>
  </si>
  <si>
    <t>Birkholmvej 4</t>
  </si>
  <si>
    <t>Vestervang 30</t>
  </si>
  <si>
    <t>Dalvej 22</t>
  </si>
  <si>
    <t>Fuglsevej 13</t>
  </si>
  <si>
    <t>Stenhøjparken 90</t>
  </si>
  <si>
    <t>Bakkegårdsvej 6</t>
  </si>
  <si>
    <t>Skibdalvej 48</t>
  </si>
  <si>
    <t>Smedebjergevej 10</t>
  </si>
  <si>
    <t>Godthåbsvej 79A</t>
  </si>
  <si>
    <t>Rybergsvej 29</t>
  </si>
  <si>
    <t>Strandvænge 2</t>
  </si>
  <si>
    <t>Vester Allé 29, 1. tv</t>
  </si>
  <si>
    <t>Solbjerg Have 3</t>
  </si>
  <si>
    <t>Krogholmvej 40</t>
  </si>
  <si>
    <t>Vester Allé 29, 2. th</t>
  </si>
  <si>
    <t>Vester Allé 29, 1. th</t>
  </si>
  <si>
    <t>Haspegårdsvej 48</t>
  </si>
  <si>
    <t>Vestergårdsvej 8B</t>
  </si>
  <si>
    <t>Testrup Alle 32</t>
  </si>
  <si>
    <t>Bissensgade 15</t>
  </si>
  <si>
    <t>Taastrup Vænge 61, st. tv</t>
  </si>
  <si>
    <t>Vestergade 4L, 2. th</t>
  </si>
  <si>
    <t>Vester Søgade 52, st. tv</t>
  </si>
  <si>
    <t>Stejlbjergparken 20</t>
  </si>
  <si>
    <t>Vestergårdsvej 8A</t>
  </si>
  <si>
    <t>Tycho Brahes Allé 1, 4. tv</t>
  </si>
  <si>
    <t>Rosensgade 13, 2. tv</t>
  </si>
  <si>
    <t>Aftenvej 23</t>
  </si>
  <si>
    <t>Østergade 25A, 1</t>
  </si>
  <si>
    <t>Vestergade 4L, 2. tv</t>
  </si>
  <si>
    <t>Kildehaven 168</t>
  </si>
  <si>
    <t>Rødovrevej 192, 1. tv</t>
  </si>
  <si>
    <t>Munkegade 12</t>
  </si>
  <si>
    <t>Lynettevej 7, 3. tv</t>
  </si>
  <si>
    <t>Kirkegårdsvej 40, st</t>
  </si>
  <si>
    <t>Vorupørvej 16</t>
  </si>
  <si>
    <t>Vestergade 10, 2. tv</t>
  </si>
  <si>
    <t>Aborrevej 9</t>
  </si>
  <si>
    <t>Strandvejen 419, 2. tv</t>
  </si>
  <si>
    <t>Oddervej 9</t>
  </si>
  <si>
    <t>Scharffenbergsgade 16</t>
  </si>
  <si>
    <t>Helsingørvej 44</t>
  </si>
  <si>
    <t>Skovbakkevej 27, st</t>
  </si>
  <si>
    <t>https://www.boliga.dk/bolig/1749087</t>
  </si>
  <si>
    <t>https://www.boliga.dk/bolig/1777625</t>
  </si>
  <si>
    <t>Mellemengen 6, 2. th</t>
  </si>
  <si>
    <t>https://www.boliga.dk/bolig/1848165</t>
  </si>
  <si>
    <t>Tømrerparken 86</t>
  </si>
  <si>
    <t>https://www.boliga.dk/bolig/1845451</t>
  </si>
  <si>
    <t>https://www.boliga.dk/bolig/1772018</t>
  </si>
  <si>
    <t>Rosenvængets Allé 15, st. th</t>
  </si>
  <si>
    <t>https://www.boliga.dk/bolig/1786180</t>
  </si>
  <si>
    <t>Højerupvej 43</t>
  </si>
  <si>
    <t>https://www.boliga.dk/bolig/1874516</t>
  </si>
  <si>
    <t>Vagtelvej 19</t>
  </si>
  <si>
    <t>https://www.boliga.dk/bolig/1821744</t>
  </si>
  <si>
    <t>Hyacintgården 1, st. tv</t>
  </si>
  <si>
    <t>https://www.boliga.dk/bolig/1827645</t>
  </si>
  <si>
    <t>Valdemarsgade 12, 1. tv</t>
  </si>
  <si>
    <t>https://www.boliga.dk/bolig/1750451</t>
  </si>
  <si>
    <t>Solhøjsvej 78</t>
  </si>
  <si>
    <t>https://www.boliga.dk/bolig/1687333</t>
  </si>
  <si>
    <t>Niels Dahls Alle 13A</t>
  </si>
  <si>
    <t>https://www.boliga.dk/bolig/1769752</t>
  </si>
  <si>
    <t>Attenagrevej 20</t>
  </si>
  <si>
    <t>https://www.boliga.dk/bolig/1748208</t>
  </si>
  <si>
    <t>https://www.boliga.dk/bolig/1908661</t>
  </si>
  <si>
    <t>Kløvervej 2</t>
  </si>
  <si>
    <t>https://www.boliga.dk/bolig/1801675</t>
  </si>
  <si>
    <t>Amagerbrogade 125, 2. tv</t>
  </si>
  <si>
    <t>https://www.boliga.dk/bolig/1837908</t>
  </si>
  <si>
    <t>Vangede Bygade 46, 1. tv</t>
  </si>
  <si>
    <t>https://www.boliga.dk/bolig/1869864</t>
  </si>
  <si>
    <t>Frederiksborgvej 29, 1</t>
  </si>
  <si>
    <t>https://www.boliga.dk/bolig/1856442</t>
  </si>
  <si>
    <t>Karrebæksti 5A</t>
  </si>
  <si>
    <t>https://www.boliga.dk/bolig/1861324</t>
  </si>
  <si>
    <t>Afroditevej 8</t>
  </si>
  <si>
    <t>https://www.boliga.dk/bolig/1793956</t>
  </si>
  <si>
    <t>https://www.boliga.dk/bolig/1910802</t>
  </si>
  <si>
    <t>Toftevej 28</t>
  </si>
  <si>
    <t>https://www.boliga.dk/bolig/1830287</t>
  </si>
  <si>
    <t>https://www.boliga.dk/bolig/1903065</t>
  </si>
  <si>
    <t>Sneppevej 12</t>
  </si>
  <si>
    <t>https://www.boliga.dk/bolig/1740477</t>
  </si>
  <si>
    <t>Hundstrupvej 86</t>
  </si>
  <si>
    <t>https://www.boliga.dk/bolig/1785450</t>
  </si>
  <si>
    <t>Knakvej 8</t>
  </si>
  <si>
    <t>https://www.boliga.dk/bolig/1244409</t>
  </si>
  <si>
    <t>Nødagervej 15</t>
  </si>
  <si>
    <t>https://www.boliga.dk/bolig/1830120</t>
  </si>
  <si>
    <t>Brogade 27, 1. th</t>
  </si>
  <si>
    <t>https://www.boliga.dk/bolig/1911578</t>
  </si>
  <si>
    <t>Slotsbakken 54</t>
  </si>
  <si>
    <t>https://www.boliga.dk/bolig/1768177</t>
  </si>
  <si>
    <t>Møllehaven 77</t>
  </si>
  <si>
    <t>https://www.boliga.dk/bolig/1796189</t>
  </si>
  <si>
    <t>Egevangs Alle 4</t>
  </si>
  <si>
    <t>https://www.boliga.dk/bolig/1860188</t>
  </si>
  <si>
    <t>Ternevej 106</t>
  </si>
  <si>
    <t>Elmekrogen 13</t>
  </si>
  <si>
    <t>Nordre Frihavnsgade 84, 3. th</t>
  </si>
  <si>
    <t>Tyttebærvej 26</t>
  </si>
  <si>
    <t>Pæonvej 13</t>
  </si>
  <si>
    <t>Klokkerhaven 2C, st. tv</t>
  </si>
  <si>
    <t>Randersvej 26</t>
  </si>
  <si>
    <t>Størvej 5</t>
  </si>
  <si>
    <t>Præstebuen 6</t>
  </si>
  <si>
    <t>Falstersgade 11, 3</t>
  </si>
  <si>
    <t>Sanddal Bakke 6B, st. th</t>
  </si>
  <si>
    <t>Kastanie Alle 18. 104</t>
  </si>
  <si>
    <t>Gartnervang 38, st. th</t>
  </si>
  <si>
    <t>Brandstrupvej 71</t>
  </si>
  <si>
    <t>Voulund Mark 13</t>
  </si>
  <si>
    <t>Vindrosen 21</t>
  </si>
  <si>
    <t>Klokkerhaven 2F, 2. th</t>
  </si>
  <si>
    <t>Sejrøgade 16, 2. th</t>
  </si>
  <si>
    <t>Søndergade 24, 1. th</t>
  </si>
  <si>
    <t>Frederikshavnsvej 36</t>
  </si>
  <si>
    <t>Kastanie Alle 18. 301</t>
  </si>
  <si>
    <t>Stevnsbovej 6A</t>
  </si>
  <si>
    <t>Norre Bakke 6</t>
  </si>
  <si>
    <t>Mellemtoften 10</t>
  </si>
  <si>
    <t>Toftegade 1, 1. tv</t>
  </si>
  <si>
    <t>Teglgårdvej 4</t>
  </si>
  <si>
    <t>Mariesvej 6</t>
  </si>
  <si>
    <t>Kettingevej 96</t>
  </si>
  <si>
    <t>Uffesvej 5, 3. th</t>
  </si>
  <si>
    <t>Ålbækvej 149</t>
  </si>
  <si>
    <t>Sanddal Bakke 6G, st. tv</t>
  </si>
  <si>
    <t>Søgårdvej 43</t>
  </si>
  <si>
    <t>Emilievej 2A, 2</t>
  </si>
  <si>
    <t>Birkholmvej 21</t>
  </si>
  <si>
    <t>Callesensgade 34, st</t>
  </si>
  <si>
    <t>Marsvej 10</t>
  </si>
  <si>
    <t>Solsortevej 26</t>
  </si>
  <si>
    <t>Bjørnstrupvej 14</t>
  </si>
  <si>
    <t>Tårupvej 35</t>
  </si>
  <si>
    <t>Fælledvej 11</t>
  </si>
  <si>
    <t>Vestermarksvej 14</t>
  </si>
  <si>
    <t>Nordostvej 4, 3. tv</t>
  </si>
  <si>
    <t>Birkealle 35</t>
  </si>
  <si>
    <t>Vissenbjergvej 11</t>
  </si>
  <si>
    <t>https://www.boliga.dk/bolig/1924644</t>
  </si>
  <si>
    <t>Stevnsbovej 16B</t>
  </si>
  <si>
    <t>https://www.boliga.dk/bolig/1808721</t>
  </si>
  <si>
    <t>Christiansgave 21</t>
  </si>
  <si>
    <t>https://www.boliga.dk/bolig/1806129</t>
  </si>
  <si>
    <t>Begoniavej 16</t>
  </si>
  <si>
    <t>https://www.boliga.dk/bolig/1718699</t>
  </si>
  <si>
    <t>Askeløkken 19</t>
  </si>
  <si>
    <t>https://www.boliga.dk/bolig/1923867</t>
  </si>
  <si>
    <t>https://www.boliga.dk/bolig/1826399</t>
  </si>
  <si>
    <t>Kongeørnen 13</t>
  </si>
  <si>
    <t>https://www.boliga.dk/bolig/1747233</t>
  </si>
  <si>
    <t>Skolevejen 5</t>
  </si>
  <si>
    <t>https://www.boliga.dk/bolig/1719087</t>
  </si>
  <si>
    <t>https://www.boliga.dk/bolig/1788434</t>
  </si>
  <si>
    <t>https://www.boliga.dk/bolig/1843057</t>
  </si>
  <si>
    <t>https://www.boliga.dk/bolig/1711094</t>
  </si>
  <si>
    <t>Tværstenen 13</t>
  </si>
  <si>
    <t>https://www.boliga.dk/bolig/1860556</t>
  </si>
  <si>
    <t>Elbjergvej 1</t>
  </si>
  <si>
    <t>https://www.boliga.dk/bolig/1893330</t>
  </si>
  <si>
    <t>Toftegade 14</t>
  </si>
  <si>
    <t>https://www.boliga.dk/bolig/1363458</t>
  </si>
  <si>
    <t>Haandværkervej 1</t>
  </si>
  <si>
    <t>https://www.boliga.dk/bolig/1912446</t>
  </si>
  <si>
    <t>Sorrentovej 12, 2. mf</t>
  </si>
  <si>
    <t>https://www.boliga.dk/bolig/1814552</t>
  </si>
  <si>
    <t>https://www.boliga.dk/bolig/1766171</t>
  </si>
  <si>
    <t>Røgildvej 35</t>
  </si>
  <si>
    <t>https://www.boliga.dk/bolig/1848029</t>
  </si>
  <si>
    <t>Næsbyhave 57</t>
  </si>
  <si>
    <t>https://www.boliga.dk/bolig/1830815</t>
  </si>
  <si>
    <t>Gothersgade 39, 4</t>
  </si>
  <si>
    <t>https://www.boliga.dk/bolig/1729519</t>
  </si>
  <si>
    <t>Vestre Alle 17</t>
  </si>
  <si>
    <t>https://www.boliga.dk/bolig/1762044</t>
  </si>
  <si>
    <t>Reberbanegade 49, 1. mf</t>
  </si>
  <si>
    <t>https://www.boliga.dk/bolig/1873099</t>
  </si>
  <si>
    <t>Gammelgårds Alle 29, st. 3</t>
  </si>
  <si>
    <t>https://www.boliga.dk/bolig/1869762</t>
  </si>
  <si>
    <t>Søjlegranen 16</t>
  </si>
  <si>
    <t>https://www.boliga.dk/bolig/1783219</t>
  </si>
  <si>
    <t>Ørslevklostervej 130</t>
  </si>
  <si>
    <t>https://www.boliga.dk/bolig/1765961</t>
  </si>
  <si>
    <t>Uraniavej 9</t>
  </si>
  <si>
    <t>https://www.boliga.dk/bolig/1855157</t>
  </si>
  <si>
    <t>Rude Hedevej 30</t>
  </si>
  <si>
    <t>https://www.boliga.dk/bolig/1700098</t>
  </si>
  <si>
    <t>https://www.boliga.dk/bolig/1843565</t>
  </si>
  <si>
    <t>Gl. Ribevej 45</t>
  </si>
  <si>
    <t>https://www.boliga.dk/bolig/1697909</t>
  </si>
  <si>
    <t>Lindvedparken 34B</t>
  </si>
  <si>
    <t>https://www.boliga.dk/bolig/1856060</t>
  </si>
  <si>
    <t>Århusvej 60</t>
  </si>
  <si>
    <t>https://www.boliga.dk/bolig/1839873</t>
  </si>
  <si>
    <t>Nexøvej 8</t>
  </si>
  <si>
    <t>https://www.boliga.dk/bolig/1811527</t>
  </si>
  <si>
    <t>Sneppevænget 11</t>
  </si>
  <si>
    <t>https://www.boliga.dk/bolig/1738770</t>
  </si>
  <si>
    <t>Hyldegårdsvej 18</t>
  </si>
  <si>
    <t>https://www.boliga.dk/bolig/1727227</t>
  </si>
  <si>
    <t>Rønne Allé 15</t>
  </si>
  <si>
    <t>https://www.boliga.dk/bolig/1704054</t>
  </si>
  <si>
    <t>Strandvejen 264B</t>
  </si>
  <si>
    <t>https://www.boliga.dk/bolig/1819513</t>
  </si>
  <si>
    <t>Markusvej 21</t>
  </si>
  <si>
    <t>https://www.boliga.dk/bolig/1760776</t>
  </si>
  <si>
    <t>https://www.boliga.dk/bolig/1830876</t>
  </si>
  <si>
    <t>Katrinedalsvej 46, 2. 24</t>
  </si>
  <si>
    <t>https://www.boliga.dk/bolig/1871699</t>
  </si>
  <si>
    <t>Borgmester Nielsens Vej 153</t>
  </si>
  <si>
    <t>https://www.boliga.dk/bolig/1779268</t>
  </si>
  <si>
    <t>Næsvej 81</t>
  </si>
  <si>
    <t>https://www.boliga.dk/bolig/1766191</t>
  </si>
  <si>
    <t>https://www.boliga.dk/bolig/1824343</t>
  </si>
  <si>
    <t>https://www.boliga.dk/bolig/1843712</t>
  </si>
  <si>
    <t>Parcelvej 12</t>
  </si>
  <si>
    <t>https://www.boliga.dk/bolig/1760768</t>
  </si>
  <si>
    <t>Lundevej 12</t>
  </si>
  <si>
    <t>https://www.boliga.dk/bolig/1814399</t>
  </si>
  <si>
    <t>Søstjernevej 43A</t>
  </si>
  <si>
    <t>https://www.boliga.dk/bolig/1821259</t>
  </si>
  <si>
    <t>Tingstedet 91</t>
  </si>
  <si>
    <t>https://www.boliga.dk/bolig/1852060</t>
  </si>
  <si>
    <t>https://www.boliga.dk/bolig/1883850</t>
  </si>
  <si>
    <t>Linåtoften 12</t>
  </si>
  <si>
    <t>https://www.boliga.dk/bolig/1614408</t>
  </si>
  <si>
    <t>Vellingvej 43</t>
  </si>
  <si>
    <t>https://www.boliga.dk/bolig/1826665</t>
  </si>
  <si>
    <t>Himmerlandsvej 27, st. tv</t>
  </si>
  <si>
    <t>https://www.boliga.dk/bolig/1771055</t>
  </si>
  <si>
    <t>Roshagevej 7</t>
  </si>
  <si>
    <t>https://www.boliga.dk/bolig/1709430</t>
  </si>
  <si>
    <t>Kocksvej 13, st. 5</t>
  </si>
  <si>
    <t>https://www.boliga.dk/bolig/1750890</t>
  </si>
  <si>
    <t>Lille Valbyvej 4D</t>
  </si>
  <si>
    <t>https://www.boliga.dk/bolig/1703620</t>
  </si>
  <si>
    <t>Lille Strandvej 2A, st. tv</t>
  </si>
  <si>
    <t>https://www.boliga.dk/bolig/1895339</t>
  </si>
  <si>
    <t>Islands Brygge 63B, 2. th</t>
  </si>
  <si>
    <t>https://www.boliga.dk/bolig/1767043</t>
  </si>
  <si>
    <t>Tangvej 23</t>
  </si>
  <si>
    <t>https://www.boliga.dk/bolig/1854100</t>
  </si>
  <si>
    <t>Fredskovhellet 2J, 2. 93</t>
  </si>
  <si>
    <t>https://www.boliga.dk/bolig/1872440</t>
  </si>
  <si>
    <t>Sennelsvej 101</t>
  </si>
  <si>
    <t>https://www.boliga.dk/bolig/1840872</t>
  </si>
  <si>
    <t>Teglgårdsvej 533, st. th</t>
  </si>
  <si>
    <t>https://www.boliga.dk/bolig/1851670</t>
  </si>
  <si>
    <t>https://www.boliga.dk/bolig/1854578</t>
  </si>
  <si>
    <t>Nybølvej 13</t>
  </si>
  <si>
    <t>https://www.boliga.dk/bolig/1763536</t>
  </si>
  <si>
    <t>Østerbro 42</t>
  </si>
  <si>
    <t>https://www.boliga.dk/bolig/1781535</t>
  </si>
  <si>
    <t>Kobberdamsvej 1</t>
  </si>
  <si>
    <t>https://www.boliga.dk/bolig/1877488</t>
  </si>
  <si>
    <t>Tammosevej 68</t>
  </si>
  <si>
    <t>https://www.boliga.dk/bolig/1744668</t>
  </si>
  <si>
    <t>Svalevej 22</t>
  </si>
  <si>
    <t>https://www.boliga.dk/bolig/1738424</t>
  </si>
  <si>
    <t>Tretommerparken 15</t>
  </si>
  <si>
    <t>https://www.boliga.dk/bolig/1735918</t>
  </si>
  <si>
    <t>Ladefyldvej 6A</t>
  </si>
  <si>
    <t>https://www.boliga.dk/bolig/1735662</t>
  </si>
  <si>
    <t>https://www.boliga.dk/bolig/1728351</t>
  </si>
  <si>
    <t>https://www.boliga.dk/bolig/1812916</t>
  </si>
  <si>
    <t>Baunbjerg 5</t>
  </si>
  <si>
    <t>https://www.boliga.dk/bolig/1220867</t>
  </si>
  <si>
    <t>Vesterport 4, 1</t>
  </si>
  <si>
    <t>https://www.boliga.dk/bolig/1775197</t>
  </si>
  <si>
    <t>Mejsevænget 2</t>
  </si>
  <si>
    <t>https://www.boliga.dk/bolig/1729670</t>
  </si>
  <si>
    <t>Tvingsbakken 54</t>
  </si>
  <si>
    <t>https://www.boliga.dk/bolig/1735463</t>
  </si>
  <si>
    <t>Hans Broges Vej 5B</t>
  </si>
  <si>
    <t>https://www.boliga.dk/bolig/1886049</t>
  </si>
  <si>
    <t>https://www.boliga.dk/bolig/1732914</t>
  </si>
  <si>
    <t>Smedevej 3</t>
  </si>
  <si>
    <t>https://www.boliga.dk/bolig/1702613</t>
  </si>
  <si>
    <t>Engen 10</t>
  </si>
  <si>
    <t>https://www.boliga.dk/bolig/1749425</t>
  </si>
  <si>
    <t>Bæktoften 70</t>
  </si>
  <si>
    <t>https://www.boliga.dk/bolig/1777409</t>
  </si>
  <si>
    <t>Havbakken 40</t>
  </si>
  <si>
    <t>https://www.boliga.dk/bolig/1721083</t>
  </si>
  <si>
    <t>Elverhøjsvej 8</t>
  </si>
  <si>
    <t>https://www.boliga.dk/bolig/1914142</t>
  </si>
  <si>
    <t>Maglekæret 40E</t>
  </si>
  <si>
    <t>https://www.boliga.dk/bolig/1868771</t>
  </si>
  <si>
    <t>Gærdesmuttevej 23</t>
  </si>
  <si>
    <t>https://www.boliga.dk/bolig/1891566</t>
  </si>
  <si>
    <t>Borgergade 13</t>
  </si>
  <si>
    <t>https://www.boliga.dk/bolig/1674603</t>
  </si>
  <si>
    <t>Hammeren 4</t>
  </si>
  <si>
    <t>https://www.boliga.dk/bolig/1722234</t>
  </si>
  <si>
    <t>Kongeportsvej 39</t>
  </si>
  <si>
    <t>https://www.boliga.dk/bolig/1828070</t>
  </si>
  <si>
    <t>https://www.boliga.dk/bolig/1747784</t>
  </si>
  <si>
    <t>Udgårdsvænget 17</t>
  </si>
  <si>
    <t>https://www.boliga.dk/bolig/1747267</t>
  </si>
  <si>
    <t>Solens Plads 20, 1. 1</t>
  </si>
  <si>
    <t>https://www.boliga.dk/bolig/1785161</t>
  </si>
  <si>
    <t>Gammel Køge Landevej 691</t>
  </si>
  <si>
    <t>https://www.boliga.dk/bolig/1702500</t>
  </si>
  <si>
    <t>Dannebrogsgade 5, 1. tv</t>
  </si>
  <si>
    <t>https://www.boliga.dk/bolig/1886589</t>
  </si>
  <si>
    <t>Fyrbakken 14</t>
  </si>
  <si>
    <t>https://www.boliga.dk/bolig/1763478</t>
  </si>
  <si>
    <t>https://www.boliga.dk/bolig/1798062</t>
  </si>
  <si>
    <t>Jegstrupvænget 640</t>
  </si>
  <si>
    <t>https://www.boliga.dk/bolig/1846912</t>
  </si>
  <si>
    <t>Ånumvej 29</t>
  </si>
  <si>
    <t>https://www.boliga.dk/bolig/1747976</t>
  </si>
  <si>
    <t>https://www.boliga.dk/bolig/1803159</t>
  </si>
  <si>
    <t>Jagtvej 27</t>
  </si>
  <si>
    <t>https://www.boliga.dk/bolig/1784695</t>
  </si>
  <si>
    <t>Prebensvej 10</t>
  </si>
  <si>
    <t>https://www.boliga.dk/bolig/1708753</t>
  </si>
  <si>
    <t>Sudanvej 15</t>
  </si>
  <si>
    <t>https://www.boliga.dk/bolig/1778828</t>
  </si>
  <si>
    <t>Helledivej 2</t>
  </si>
  <si>
    <t>https://www.boliga.dk/bolig/1796728</t>
  </si>
  <si>
    <t>Bredager 21</t>
  </si>
  <si>
    <t>https://www.boliga.dk/bolig/1763458</t>
  </si>
  <si>
    <t>Lønne Feriepark 136A</t>
  </si>
  <si>
    <t>https://www.boliga.dk/bolig/1845801</t>
  </si>
  <si>
    <t>Frydendal 11D, 3. 10</t>
  </si>
  <si>
    <t>https://www.boliga.dk/bolig/1825791</t>
  </si>
  <si>
    <t>https://www.boliga.dk/bolig/1760016</t>
  </si>
  <si>
    <t>Åvej 1</t>
  </si>
  <si>
    <t>https://www.boliga.dk/bolig/1829681</t>
  </si>
  <si>
    <t>Nordfeldvej 18, 1. tv</t>
  </si>
  <si>
    <t>https://www.boliga.dk/bolig/1867779</t>
  </si>
  <si>
    <t>Gl Kolding Landevej 67D, 1. th</t>
  </si>
  <si>
    <t>https://www.boliga.dk/bolig/1707865</t>
  </si>
  <si>
    <t>Falkebakken 13</t>
  </si>
  <si>
    <t>https://www.boliga.dk/bolig/1787358</t>
  </si>
  <si>
    <t>Frederiksbergvej 50</t>
  </si>
  <si>
    <t>https://www.boliga.dk/bolig/1823551</t>
  </si>
  <si>
    <t>Sysseltoft 3</t>
  </si>
  <si>
    <t>https://www.boliga.dk/bolig/1812669</t>
  </si>
  <si>
    <t>Højvangen 72</t>
  </si>
  <si>
    <t>https://www.boliga.dk/bolig/1750230</t>
  </si>
  <si>
    <t>Lindetvej 6</t>
  </si>
  <si>
    <t>https://www.boliga.dk/bolig/1761489</t>
  </si>
  <si>
    <t>Apotekervej 7</t>
  </si>
  <si>
    <t>https://www.boliga.dk/bolig/1720493</t>
  </si>
  <si>
    <t>Sejerslevvej 43B</t>
  </si>
  <si>
    <t>https://www.boliga.dk/bolig/1862791</t>
  </si>
  <si>
    <t>Topperne 3, st. 4</t>
  </si>
  <si>
    <t>https://www.boliga.dk/bolig/1760802</t>
  </si>
  <si>
    <t>Tumbøl Bygade 20</t>
  </si>
  <si>
    <t>https://www.boliga.dk/bolig/1518396</t>
  </si>
  <si>
    <t>Vangeled 3</t>
  </si>
  <si>
    <t>https://www.boliga.dk/bolig/1871548</t>
  </si>
  <si>
    <t>https://www.boliga.dk/bolig/1809009</t>
  </si>
  <si>
    <t>Grynmøllen 9</t>
  </si>
  <si>
    <t>https://www.boliga.dk/bolig/1801190</t>
  </si>
  <si>
    <t>Ulrikkenborg Alle 1, 1. th</t>
  </si>
  <si>
    <t>https://www.boliga.dk/bolig/1778829</t>
  </si>
  <si>
    <t>Allevænget 5</t>
  </si>
  <si>
    <t>https://www.boliga.dk/bolig/1838306</t>
  </si>
  <si>
    <t>Dorphs Alle 35</t>
  </si>
  <si>
    <t>https://www.boliga.dk/bolig/1739904</t>
  </si>
  <si>
    <t>https://www.boliga.dk/bolig/1744082</t>
  </si>
  <si>
    <t>Damhus Boulevard 73</t>
  </si>
  <si>
    <t>https://www.boliga.dk/bolig/1866467</t>
  </si>
  <si>
    <t>https://www.boliga.dk/bolig/1747089</t>
  </si>
  <si>
    <t>https://www.boliga.dk/bolig/1851912</t>
  </si>
  <si>
    <t>Lynghøjen 57</t>
  </si>
  <si>
    <t>https://www.boliga.dk/bolig/1877322</t>
  </si>
  <si>
    <t>Sejrupvej 73</t>
  </si>
  <si>
    <t>https://www.boliga.dk/bolig/1761638</t>
  </si>
  <si>
    <t>Vosborgvej 59</t>
  </si>
  <si>
    <t>EJEDOMSMÆGLERFIRMAET TOXEN-WORM APS</t>
  </si>
  <si>
    <t>toxen.dk</t>
  </si>
  <si>
    <t>https://www.boliga.dk/bolig/1878716</t>
  </si>
  <si>
    <t>Skovkildevej 9</t>
  </si>
  <si>
    <t>https://www.boliga.dk/bolig/1916940</t>
  </si>
  <si>
    <t>Ravnemøllevej 7C</t>
  </si>
  <si>
    <t>https://www.boliga.dk/bolig/1793419</t>
  </si>
  <si>
    <t>Bækbyvej 89</t>
  </si>
  <si>
    <t>https://www.boliga.dk/bolig/1916379</t>
  </si>
  <si>
    <t>Nylandsvej 1, st. th</t>
  </si>
  <si>
    <t>https://www.boliga.dk/bolig/1767477</t>
  </si>
  <si>
    <t>Hadsundvej 310</t>
  </si>
  <si>
    <t>https://www.boliga.dk/bolig/1716151</t>
  </si>
  <si>
    <t>Holbækvej 13</t>
  </si>
  <si>
    <t>https://www.boliga.dk/bolig/1848198</t>
  </si>
  <si>
    <t>Damgårdsvej 49</t>
  </si>
  <si>
    <t>https://www.boliga.dk/bolig/1908394</t>
  </si>
  <si>
    <t>Præstebuen 19</t>
  </si>
  <si>
    <t>https://www.boliga.dk/bolig/1811397</t>
  </si>
  <si>
    <t>Lavendelvej 14</t>
  </si>
  <si>
    <t>https://www.boliga.dk/bolig/1721208</t>
  </si>
  <si>
    <t>Ellegårdsparken 11</t>
  </si>
  <si>
    <t>https://www.boliga.dk/bolig/1792041</t>
  </si>
  <si>
    <t>Lindealle 13</t>
  </si>
  <si>
    <t>https://www.boliga.dk/bolig/1802113</t>
  </si>
  <si>
    <t>Odbjergvej 25</t>
  </si>
  <si>
    <t>https://www.boliga.dk/bolig/1835945</t>
  </si>
  <si>
    <t>Søndergårds Allé 33, 2. th</t>
  </si>
  <si>
    <t>https://www.boliga.dk/bolig/1852768</t>
  </si>
  <si>
    <t>Lodsgade 6B, 1</t>
  </si>
  <si>
    <t>https://www.boliga.dk/bolig/1844087</t>
  </si>
  <si>
    <t>Hanvedsgade 24</t>
  </si>
  <si>
    <t>https://www.boliga.dk/bolig/1924823</t>
  </si>
  <si>
    <t>https://www.boliga.dk/bolig/1802155</t>
  </si>
  <si>
    <t>Kantorparken 4, 3. th</t>
  </si>
  <si>
    <t>https://www.boliga.dk/bolig/1821597</t>
  </si>
  <si>
    <t>Væverholm 16</t>
  </si>
  <si>
    <t>https://www.boliga.dk/bolig/1794759</t>
  </si>
  <si>
    <t>Skt. Hans Gade 8</t>
  </si>
  <si>
    <t>https://www.boliga.dk/bolig/1893904</t>
  </si>
  <si>
    <t>Kantorvænget 9, 2. 199</t>
  </si>
  <si>
    <t>https://www.boliga.dk/bolig/1899521</t>
  </si>
  <si>
    <t>Fiskerihavnsvej 7</t>
  </si>
  <si>
    <t>https://www.boliga.dk/bolig/1830733</t>
  </si>
  <si>
    <t>Fyrrebakken 20</t>
  </si>
  <si>
    <t>https://www.boliga.dk/bolig/1795320</t>
  </si>
  <si>
    <t>Højvang Nord 4</t>
  </si>
  <si>
    <t>https://www.boliga.dk/bolig/1888523</t>
  </si>
  <si>
    <t>Aavej 16</t>
  </si>
  <si>
    <t>https://www.boliga.dk/bolig/1867071</t>
  </si>
  <si>
    <t>Tunvej 3</t>
  </si>
  <si>
    <t>https://www.boliga.dk/bolig/1773766</t>
  </si>
  <si>
    <t>Nissetvej 11</t>
  </si>
  <si>
    <t>https://www.boliga.dk/bolig/1897573</t>
  </si>
  <si>
    <t>Svendborgvej 104</t>
  </si>
  <si>
    <t>https://www.boliga.dk/bolig/1861640</t>
  </si>
  <si>
    <t>Chr.F. Becksvej 5</t>
  </si>
  <si>
    <t>https://www.boliga.dk/bolig/1886442</t>
  </si>
  <si>
    <t>Sikavej 64</t>
  </si>
  <si>
    <t>https://www.boliga.dk/bolig/1853468</t>
  </si>
  <si>
    <t>Skodborg Stadionvej 14</t>
  </si>
  <si>
    <t>https://www.boliga.dk/bolig/1834838</t>
  </si>
  <si>
    <t>Muldbjergvej 21</t>
  </si>
  <si>
    <t>https://www.boliga.dk/bolig/1593705</t>
  </si>
  <si>
    <t>Rialtovej 12, 2</t>
  </si>
  <si>
    <t>Rosinfeltvej 136</t>
  </si>
  <si>
    <t>https://www.boliga.dk/bolig/1705324</t>
  </si>
  <si>
    <t>Smedestræde 15</t>
  </si>
  <si>
    <t>https://www.boliga.dk/bolig/1863015</t>
  </si>
  <si>
    <t>Rosenvænget 48</t>
  </si>
  <si>
    <t>https://www.boliga.dk/bolig/1735273</t>
  </si>
  <si>
    <t>Bergsvej 15</t>
  </si>
  <si>
    <t>https://www.boliga.dk/bolig/1728028</t>
  </si>
  <si>
    <t>Nyropsvej 19</t>
  </si>
  <si>
    <t>https://www.boliga.dk/bolig/1783734</t>
  </si>
  <si>
    <t>Skast 35</t>
  </si>
  <si>
    <t>https://www.boliga.dk/bolig/1658362</t>
  </si>
  <si>
    <t>Gernersvej 8</t>
  </si>
  <si>
    <t>https://www.boliga.dk/bolig/1802448</t>
  </si>
  <si>
    <t>Sønderbyvej 16</t>
  </si>
  <si>
    <t>https://www.boliga.dk/bolig/1733603</t>
  </si>
  <si>
    <t>Borg 40</t>
  </si>
  <si>
    <t>https://www.boliga.dk/bolig/1663762</t>
  </si>
  <si>
    <t>Askevænget 8A</t>
  </si>
  <si>
    <t>https://www.boliga.dk/bolig/1738598</t>
  </si>
  <si>
    <t>Kronprinsensgade 84, 2. th</t>
  </si>
  <si>
    <t>https://www.boliga.dk/bolig/1804906</t>
  </si>
  <si>
    <t>https://www.boliga.dk/bolig/1884575</t>
  </si>
  <si>
    <t>Lærkealle 5</t>
  </si>
  <si>
    <t>https://www.boliga.dk/bolig/1762455</t>
  </si>
  <si>
    <t>Læsøgade 5, st. 5</t>
  </si>
  <si>
    <t>https://www.boliga.dk/bolig/1764971</t>
  </si>
  <si>
    <t>Østerbrogade 110, 1</t>
  </si>
  <si>
    <t>https://www.boliga.dk/bolig/1801363</t>
  </si>
  <si>
    <t>Spangsbjerggade 1B, 1</t>
  </si>
  <si>
    <t>https://www.boliga.dk/bolig/1823601</t>
  </si>
  <si>
    <t>Bonderupgårds Alle 13</t>
  </si>
  <si>
    <t>https://www.boliga.dk/bolig/1832631</t>
  </si>
  <si>
    <t>Morelvej 17</t>
  </si>
  <si>
    <t>https://www.boliga.dk/bolig/1777406</t>
  </si>
  <si>
    <t>Hummervej 28</t>
  </si>
  <si>
    <t>https://www.boliga.dk/bolig/1787621</t>
  </si>
  <si>
    <t>Sønderødvej 21</t>
  </si>
  <si>
    <t>https://www.boliga.dk/bolig/1814730</t>
  </si>
  <si>
    <t>Langesøvej 63</t>
  </si>
  <si>
    <t>https://www.boliga.dk/bolig/1772171</t>
  </si>
  <si>
    <t>https://www.boliga.dk/bolig/1617830</t>
  </si>
  <si>
    <t>Kunnerupvej 126</t>
  </si>
  <si>
    <t>https://www.boliga.dk/bolig/1858273</t>
  </si>
  <si>
    <t>Dagmarsgade 76</t>
  </si>
  <si>
    <t>https://www.boliga.dk/bolig/1729284</t>
  </si>
  <si>
    <t>https://www.boliga.dk/bolig/1863006</t>
  </si>
  <si>
    <t>https://www.boliga.dk/bolig/1885887</t>
  </si>
  <si>
    <t>Ajstrupvej 15</t>
  </si>
  <si>
    <t>https://www.boliga.dk/bolig/1890159</t>
  </si>
  <si>
    <t>https://www.boliga.dk/bolig/1712353</t>
  </si>
  <si>
    <t>https://www.boliga.dk/bolig/1589827</t>
  </si>
  <si>
    <t>Højagerparken 75, 2. tv</t>
  </si>
  <si>
    <t>https://www.boliga.dk/bolig/1829133</t>
  </si>
  <si>
    <t>Over Jelsvej 9A</t>
  </si>
  <si>
    <t>Engbjergvej 75</t>
  </si>
  <si>
    <t>https://www.boliga.dk/bolig/1675361</t>
  </si>
  <si>
    <t>Lynghøjsletten 37</t>
  </si>
  <si>
    <t>https://www.boliga.dk/bolig/1674892</t>
  </si>
  <si>
    <t>Nøddevej 1A</t>
  </si>
  <si>
    <t>https://www.boliga.dk/bolig/1807898</t>
  </si>
  <si>
    <t>Weendam Alle 27</t>
  </si>
  <si>
    <t>https://www.boliga.dk/bolig/1863810</t>
  </si>
  <si>
    <t>Kongeportsvej 41</t>
  </si>
  <si>
    <t>https://www.boliga.dk/bolig/1883621</t>
  </si>
  <si>
    <t>Engsiggade 7</t>
  </si>
  <si>
    <t>https://www.boliga.dk/bolig/1877387</t>
  </si>
  <si>
    <t>Lavendelvej 6</t>
  </si>
  <si>
    <t>https://www.boliga.dk/bolig/1857032</t>
  </si>
  <si>
    <t>https://www.boliga.dk/bolig/1824286</t>
  </si>
  <si>
    <t>Rådmandsgade 40C, 1. 85</t>
  </si>
  <si>
    <t>https://www.boliga.dk/bolig/1764144</t>
  </si>
  <si>
    <t>Nordre Redningsvej 21</t>
  </si>
  <si>
    <t>https://www.boliga.dk/bolig/1675118</t>
  </si>
  <si>
    <t>Skippervej 6</t>
  </si>
  <si>
    <t>https://www.boliga.dk/bolig/1862640</t>
  </si>
  <si>
    <t>https://www.boliga.dk/bolig/1856692</t>
  </si>
  <si>
    <t>Rebæk Søpark 3, 9. 903</t>
  </si>
  <si>
    <t>https://www.boliga.dk/bolig/1903142</t>
  </si>
  <si>
    <t>Nørredamsvej 142</t>
  </si>
  <si>
    <t>https://www.boliga.dk/bolig/1740238</t>
  </si>
  <si>
    <t>Fodbygade 6</t>
  </si>
  <si>
    <t>https://www.boliga.dk/bolig/1675202</t>
  </si>
  <si>
    <t>Kløvervænget 8</t>
  </si>
  <si>
    <t>https://www.boliga.dk/bolig/1747593</t>
  </si>
  <si>
    <t>Gasværksvej 18B, 1</t>
  </si>
  <si>
    <t>https://www.boliga.dk/bolig/1828089</t>
  </si>
  <si>
    <t>Toftevej 20</t>
  </si>
  <si>
    <t>https://www.boliga.dk/bolig/1910255</t>
  </si>
  <si>
    <t>Stenbækvej 22</t>
  </si>
  <si>
    <t>https://www.boliga.dk/bolig/1909571</t>
  </si>
  <si>
    <t>Mads Clausens Vej 3C</t>
  </si>
  <si>
    <t>https://www.boliga.dk/bolig/1740453</t>
  </si>
  <si>
    <t>Strangesensvej 1</t>
  </si>
  <si>
    <t>https://www.boliga.dk/bolig/1555962</t>
  </si>
  <si>
    <t>Stentofterne 245</t>
  </si>
  <si>
    <t>https://www.boliga.dk/bolig/1694925</t>
  </si>
  <si>
    <t>Lund Møllevej 4</t>
  </si>
  <si>
    <t>https://www.boliga.dk/bolig/1811963</t>
  </si>
  <si>
    <t>Søvej 6B, 1</t>
  </si>
  <si>
    <t>https://www.boliga.dk/bolig/1728952</t>
  </si>
  <si>
    <t>Ungarnsgade 78, st. th</t>
  </si>
  <si>
    <t>https://www.boliga.dk/bolig/1786887</t>
  </si>
  <si>
    <t>Vestergade 66, 1. th</t>
  </si>
  <si>
    <t>https://www.boliga.dk/bolig/1852899</t>
  </si>
  <si>
    <t>Lerskrænten 30</t>
  </si>
  <si>
    <t>https://www.boliga.dk/bolig/1539150</t>
  </si>
  <si>
    <t>Holmensvej 57</t>
  </si>
  <si>
    <t>https://www.boliga.dk/bolig/1786051</t>
  </si>
  <si>
    <t>Skælskørvej 64</t>
  </si>
  <si>
    <t>https://www.boliga.dk/bolig/1777802</t>
  </si>
  <si>
    <t>Østervænget 10</t>
  </si>
  <si>
    <t>https://www.boliga.dk/bolig/1759178</t>
  </si>
  <si>
    <t>Helge Rodes Vej 11, 1. mf</t>
  </si>
  <si>
    <t>https://www.boliga.dk/bolig/1793498</t>
  </si>
  <si>
    <t>Mærsk Andersens Vej 21B</t>
  </si>
  <si>
    <t>https://www.boliga.dk/bolig/1831435</t>
  </si>
  <si>
    <t>Kildestrædet 88</t>
  </si>
  <si>
    <t>https://www.boliga.dk/bolig/1907249</t>
  </si>
  <si>
    <t>Dr. Holsts Vej 36, st. 24</t>
  </si>
  <si>
    <t>https://www.boliga.dk/bolig/1861142</t>
  </si>
  <si>
    <t>H. C. Andersens Vej 14, 2. th</t>
  </si>
  <si>
    <t>https://www.boliga.dk/bolig/1745695</t>
  </si>
  <si>
    <t>https://www.boliga.dk/bolig/1786204</t>
  </si>
  <si>
    <t>Strandgården 87</t>
  </si>
  <si>
    <t>https://www.boliga.dk/bolig/1791218</t>
  </si>
  <si>
    <t>Føllegårds Allé 17</t>
  </si>
  <si>
    <t>https://www.boliga.dk/bolig/1766766</t>
  </si>
  <si>
    <t>Mælkebøttevej 18</t>
  </si>
  <si>
    <t>https://www.boliga.dk/bolig/1802537</t>
  </si>
  <si>
    <t>Sønderbjerge 5</t>
  </si>
  <si>
    <t>https://www.boliga.dk/bolig/1838705</t>
  </si>
  <si>
    <t>https://www.boliga.dk/bolig/1891617</t>
  </si>
  <si>
    <t>Hejmdals Alle 33</t>
  </si>
  <si>
    <t>https://www.boliga.dk/bolig/1649159</t>
  </si>
  <si>
    <t>https://www.boliga.dk/bolig/1796979</t>
  </si>
  <si>
    <t>Vittenvej 122</t>
  </si>
  <si>
    <t>https://www.boliga.dk/bolig/1826643</t>
  </si>
  <si>
    <t>Munkekæret 5</t>
  </si>
  <si>
    <t>https://www.boliga.dk/bolig/1810036</t>
  </si>
  <si>
    <t>https://www.boliga.dk/bolig/1771391</t>
  </si>
  <si>
    <t>Alsvej 2</t>
  </si>
  <si>
    <t>https://www.boliga.dk/bolig/1867719</t>
  </si>
  <si>
    <t>Barendsvej 15</t>
  </si>
  <si>
    <t>https://www.boliga.dk/bolig/1777020</t>
  </si>
  <si>
    <t>Thorsmarkvej 6</t>
  </si>
  <si>
    <t>https://www.boliga.dk/bolig/1791444</t>
  </si>
  <si>
    <t>Toftevænge 18</t>
  </si>
  <si>
    <t>https://www.boliga.dk/bolig/1717549</t>
  </si>
  <si>
    <t>Sudergade 32A</t>
  </si>
  <si>
    <t>https://www.boliga.dk/bolig/1806237</t>
  </si>
  <si>
    <t>Rønnevangshusene 63, 1. th</t>
  </si>
  <si>
    <t>https://www.boliga.dk/bolig/1718395</t>
  </si>
  <si>
    <t>Hjordkærvej 21</t>
  </si>
  <si>
    <t>https://www.boliga.dk/bolig/1697338</t>
  </si>
  <si>
    <t>Strandvænget 5</t>
  </si>
  <si>
    <t>https://www.boliga.dk/bolig/1823015</t>
  </si>
  <si>
    <t>https://www.boliga.dk/bolig/1750063</t>
  </si>
  <si>
    <t>Høedvej 21</t>
  </si>
  <si>
    <t>https://www.boliga.dk/bolig/1655504</t>
  </si>
  <si>
    <t>https://www.boliga.dk/bolig/1731532</t>
  </si>
  <si>
    <t>Topperne 24, 1. 12</t>
  </si>
  <si>
    <t>https://www.boliga.dk/bolig/1901313</t>
  </si>
  <si>
    <t>Poppelgade 11, 5. th</t>
  </si>
  <si>
    <t>https://www.boliga.dk/bolig/1899643</t>
  </si>
  <si>
    <t>Skodshøjen 11</t>
  </si>
  <si>
    <t>https://www.boliga.dk/bolig/1725398</t>
  </si>
  <si>
    <t>Bukkeballevej 70</t>
  </si>
  <si>
    <t>https://www.boliga.dk/bolig/1779060</t>
  </si>
  <si>
    <t>Winsløwsvej 10</t>
  </si>
  <si>
    <t>https://www.boliga.dk/bolig/1782428</t>
  </si>
  <si>
    <t>https://www.boliga.dk/bolig/1749880</t>
  </si>
  <si>
    <t>https://www.boliga.dk/bolig/1802193</t>
  </si>
  <si>
    <t>Langøvænget 58</t>
  </si>
  <si>
    <t>https://www.boliga.dk/bolig/1854083</t>
  </si>
  <si>
    <t>https://www.boliga.dk/bolig/1728981</t>
  </si>
  <si>
    <t>Sneglehatten 49</t>
  </si>
  <si>
    <t>https://www.boliga.dk/bolig/1735744</t>
  </si>
  <si>
    <t>Stenagervej 28</t>
  </si>
  <si>
    <t>https://www.boliga.dk/bolig/1687284</t>
  </si>
  <si>
    <t>Huginsvej 31</t>
  </si>
  <si>
    <t>https://www.boliga.dk/bolig/1825815</t>
  </si>
  <si>
    <t>Margrethes Allé 3</t>
  </si>
  <si>
    <t>https://www.boliga.dk/bolig/1749423</t>
  </si>
  <si>
    <t>Roveltsgyden 25</t>
  </si>
  <si>
    <t>https://www.boliga.dk/bolig/1780649</t>
  </si>
  <si>
    <t>Østerbro 51, st</t>
  </si>
  <si>
    <t>Stradellasvej 30, 1. 3</t>
  </si>
  <si>
    <t>https://www.boliga.dk/bolig/1846728</t>
  </si>
  <si>
    <t>https://www.boliga.dk/bolig/1908548</t>
  </si>
  <si>
    <t>Lindsgade 18</t>
  </si>
  <si>
    <t>https://www.boliga.dk/bolig/1868113</t>
  </si>
  <si>
    <t>Lyngkrogen 20</t>
  </si>
  <si>
    <t>https://www.boliga.dk/bolig/1842853</t>
  </si>
  <si>
    <t>Fiskerhytterne 709</t>
  </si>
  <si>
    <t>https://www.boliga.dk/bolig/1746082</t>
  </si>
  <si>
    <t>Tinghøjs Alle 3</t>
  </si>
  <si>
    <t>https://www.boliga.dk/bolig/1840425</t>
  </si>
  <si>
    <t>Eyvinds Allé 1, 2</t>
  </si>
  <si>
    <t>https://www.boliga.dk/bolig/1856476</t>
  </si>
  <si>
    <t>Grøndalsvej 68, 3. th</t>
  </si>
  <si>
    <t>https://www.boliga.dk/bolig/1783755</t>
  </si>
  <si>
    <t>Ellebjergvej 1, st. tv</t>
  </si>
  <si>
    <t>https://www.boliga.dk/bolig/1844292</t>
  </si>
  <si>
    <t>https://www.boliga.dk/bolig/1729255</t>
  </si>
  <si>
    <t>P. Grejsens Vej 3</t>
  </si>
  <si>
    <t>https://www.boliga.dk/bolig/1762544</t>
  </si>
  <si>
    <t>Kuhlaus Vej 11</t>
  </si>
  <si>
    <t>https://www.boliga.dk/bolig/1910953</t>
  </si>
  <si>
    <t>Egerupvej 23</t>
  </si>
  <si>
    <t>https://www.boliga.dk/bolig/1798057</t>
  </si>
  <si>
    <t>Gambyvej 11</t>
  </si>
  <si>
    <t>https://www.boliga.dk/bolig/1782818</t>
  </si>
  <si>
    <t>https://www.boliga.dk/bolig/1823194</t>
  </si>
  <si>
    <t>Langgade 19</t>
  </si>
  <si>
    <t>https://www.boliga.dk/bolig/1803857</t>
  </si>
  <si>
    <t>Gammelgårds Alle 29, st. 4</t>
  </si>
  <si>
    <t>https://www.boliga.dk/bolig/1755424</t>
  </si>
  <si>
    <t>Kirkestien 16</t>
  </si>
  <si>
    <t>https://www.boliga.dk/bolig/1794915</t>
  </si>
  <si>
    <t>Hedevej 23</t>
  </si>
  <si>
    <t>https://www.boliga.dk/bolig/1780988</t>
  </si>
  <si>
    <t>Bjørnøvænget 26</t>
  </si>
  <si>
    <t>https://www.boliga.dk/bolig/1808102</t>
  </si>
  <si>
    <t>https://www.boliga.dk/bolig/1705740</t>
  </si>
  <si>
    <t>https://www.boliga.dk/bolig/1774554</t>
  </si>
  <si>
    <t>Langgade 58</t>
  </si>
  <si>
    <t>https://www.boliga.dk/bolig/1884589</t>
  </si>
  <si>
    <t>Grønnegyden 152, 1</t>
  </si>
  <si>
    <t>Ristingevej 51</t>
  </si>
  <si>
    <t>https://www.boliga.dk/bolig/1808441</t>
  </si>
  <si>
    <t>Næsvej 77</t>
  </si>
  <si>
    <t>https://www.boliga.dk/bolig/1745210</t>
  </si>
  <si>
    <t>Østervold 15, 1. th</t>
  </si>
  <si>
    <t>https://www.boliga.dk/bolig/1908047</t>
  </si>
  <si>
    <t>Ledavej 80</t>
  </si>
  <si>
    <t>https://www.boliga.dk/bolig/1813255</t>
  </si>
  <si>
    <t>Reberbanegade 8, 3. tv</t>
  </si>
  <si>
    <t>https://www.boliga.dk/bolig/1803603</t>
  </si>
  <si>
    <t>Røde Mellemvej 113B</t>
  </si>
  <si>
    <t>https://www.boliga.dk/bolig/1696142</t>
  </si>
  <si>
    <t>https://www.boliga.dk/bolig/1885000</t>
  </si>
  <si>
    <t>Ingemannsvej 7</t>
  </si>
  <si>
    <t>https://www.boliga.dk/bolig/1917942</t>
  </si>
  <si>
    <t>Pæregrenen 125</t>
  </si>
  <si>
    <t>https://www.boliga.dk/bolig/1824956</t>
  </si>
  <si>
    <t>https://www.boliga.dk/bolig/1746218</t>
  </si>
  <si>
    <t>Engdraget 13</t>
  </si>
  <si>
    <t>https://www.boliga.dk/bolig/1786401</t>
  </si>
  <si>
    <t>Gammel Højmevej 84</t>
  </si>
  <si>
    <t>https://www.boliga.dk/bolig/1810185</t>
  </si>
  <si>
    <t>https://www.boliga.dk/bolig/1789488</t>
  </si>
  <si>
    <t>Bissensgade 11</t>
  </si>
  <si>
    <t>https://www.boliga.dk/bolig/1822746</t>
  </si>
  <si>
    <t>Rybergsvej 19A, st</t>
  </si>
  <si>
    <t>https://www.boliga.dk/bolig/1725817</t>
  </si>
  <si>
    <t>https://www.boliga.dk/bolig/1792349</t>
  </si>
  <si>
    <t>Benediktesvej 14</t>
  </si>
  <si>
    <t>https://www.boliga.dk/bolig/1774422</t>
  </si>
  <si>
    <t>https://www.boliga.dk/bolig/1770798</t>
  </si>
  <si>
    <t>Blåmuslingen 327</t>
  </si>
  <si>
    <t>https://www.boliga.dk/bolig/1764085</t>
  </si>
  <si>
    <t>Dyssebakken 86</t>
  </si>
  <si>
    <t>https://www.boliga.dk/bolig/1802255</t>
  </si>
  <si>
    <t>Offenbachsvej 303</t>
  </si>
  <si>
    <t>https://www.boliga.dk/bolig/1710385</t>
  </si>
  <si>
    <t>Flakholmen 4, 3</t>
  </si>
  <si>
    <t>https://www.boliga.dk/bolig/1795423</t>
  </si>
  <si>
    <t>Østerbro 58</t>
  </si>
  <si>
    <t>https://www.boliga.dk/bolig/1910703</t>
  </si>
  <si>
    <t>Flemmingsvej 5</t>
  </si>
  <si>
    <t>https://www.boliga.dk/bolig/1737983</t>
  </si>
  <si>
    <t>Hermodsvej 2</t>
  </si>
  <si>
    <t>https://www.boliga.dk/bolig/1736772</t>
  </si>
  <si>
    <t>Rosenlyparken 158</t>
  </si>
  <si>
    <t>https://www.boliga.dk/bolig/1759205</t>
  </si>
  <si>
    <t>Thomhavevej 1</t>
  </si>
  <si>
    <t>https://www.boliga.dk/bolig/1799091</t>
  </si>
  <si>
    <t>Hyldehegnet 23</t>
  </si>
  <si>
    <t>https://www.boliga.dk/bolig/1841013</t>
  </si>
  <si>
    <t>https://www.boliga.dk/bolig/1833359</t>
  </si>
  <si>
    <t>Vandstedet 25</t>
  </si>
  <si>
    <t>https://www.boliga.dk/bolig/1681309</t>
  </si>
  <si>
    <t>Skedebjergvej 8</t>
  </si>
  <si>
    <t>https://www.boliga.dk/bolig/1865262</t>
  </si>
  <si>
    <t>Kærvejen 29</t>
  </si>
  <si>
    <t>https://www.boliga.dk/bolig/1731797</t>
  </si>
  <si>
    <t>Pebbelgården 21</t>
  </si>
  <si>
    <t>https://www.boliga.dk/bolig/1740889</t>
  </si>
  <si>
    <t>A.F. Beyers Vej 8, st. th</t>
  </si>
  <si>
    <t>https://www.boliga.dk/bolig/1803103</t>
  </si>
  <si>
    <t>Elvervej 28</t>
  </si>
  <si>
    <t>https://www.boliga.dk/bolig/1860474</t>
  </si>
  <si>
    <t>Ejdervej 27</t>
  </si>
  <si>
    <t>https://www.boliga.dk/bolig/1927511</t>
  </si>
  <si>
    <t>Rinddalen 15</t>
  </si>
  <si>
    <t>https://www.boliga.dk/bolig/1810328</t>
  </si>
  <si>
    <t>Lundedalsvej 38, 1. 1</t>
  </si>
  <si>
    <t>https://www.boliga.dk/bolig/1814666</t>
  </si>
  <si>
    <t>Slotsdalen 151</t>
  </si>
  <si>
    <t>https://www.boliga.dk/bolig/1747264</t>
  </si>
  <si>
    <t>Storegade 19B, 2. mf</t>
  </si>
  <si>
    <t>https://www.boliga.dk/bolig/1793999</t>
  </si>
  <si>
    <t>Tønningvej 22</t>
  </si>
  <si>
    <t>https://www.boliga.dk/bolig/1865570</t>
  </si>
  <si>
    <t>Fynshovedvej 880</t>
  </si>
  <si>
    <t>https://www.boliga.dk/bolig/1782986</t>
  </si>
  <si>
    <t>Røstofte Mark 4</t>
  </si>
  <si>
    <t>https://www.boliga.dk/bolig/1819432</t>
  </si>
  <si>
    <t>Ulrikkenborg Alle 39, 2. th</t>
  </si>
  <si>
    <t>https://www.boliga.dk/bolig/1778220</t>
  </si>
  <si>
    <t>Bjernedevej 10</t>
  </si>
  <si>
    <t>https://www.boliga.dk/bolig/1696824</t>
  </si>
  <si>
    <t>Overlundvej 23</t>
  </si>
  <si>
    <t>https://www.boliga.dk/bolig/1913484</t>
  </si>
  <si>
    <t>Sofiegade 20, 4. tv</t>
  </si>
  <si>
    <t>https://www.boliga.dk/bolig/1781738</t>
  </si>
  <si>
    <t>Adilsvej 13, 2. tv</t>
  </si>
  <si>
    <t>https://www.boliga.dk/bolig/1871177</t>
  </si>
  <si>
    <t>Kildemarken 58</t>
  </si>
  <si>
    <t>https://www.boliga.dk/bolig/1747304</t>
  </si>
  <si>
    <t>Vesterdal 5</t>
  </si>
  <si>
    <t>https://www.boliga.dk/bolig/1833030</t>
  </si>
  <si>
    <t>Hedekæret 55, 1. 2</t>
  </si>
  <si>
    <t>https://www.boliga.dk/bolig/1915395</t>
  </si>
  <si>
    <t>Frejasgade 15, kl</t>
  </si>
  <si>
    <t>Melissehaven 11</t>
  </si>
  <si>
    <t>https://www.boliga.dk/bolig/1785790</t>
  </si>
  <si>
    <t>Skovlunden 46</t>
  </si>
  <si>
    <t>https://www.boliga.dk/bolig/1752349</t>
  </si>
  <si>
    <t>Rønne Allé 4</t>
  </si>
  <si>
    <t>https://www.boliga.dk/bolig/1770510</t>
  </si>
  <si>
    <t>Gamle Kongevej 79A</t>
  </si>
  <si>
    <t>https://www.boliga.dk/bolig/1900322</t>
  </si>
  <si>
    <t>Nordskrænten 47</t>
  </si>
  <si>
    <t>https://www.boliga.dk/bolig/1787228</t>
  </si>
  <si>
    <t>Skoldingvej 7</t>
  </si>
  <si>
    <t>https://www.boliga.dk/bolig/1824039</t>
  </si>
  <si>
    <t>Blomstervangen 126</t>
  </si>
  <si>
    <t>https://www.boliga.dk/bolig/1728234</t>
  </si>
  <si>
    <t>Ravnesøvej 14</t>
  </si>
  <si>
    <t>https://www.boliga.dk/bolig/1760892</t>
  </si>
  <si>
    <t>Nørby 1</t>
  </si>
  <si>
    <t>https://www.boliga.dk/bolig/1809984</t>
  </si>
  <si>
    <t>Ørslev Gade 84</t>
  </si>
  <si>
    <t>https://www.boliga.dk/bolig/1837509</t>
  </si>
  <si>
    <t>Elsborgvej 7</t>
  </si>
  <si>
    <t>https://www.boliga.dk/bolig/1832419</t>
  </si>
  <si>
    <t>https://www.boliga.dk/bolig/1694124</t>
  </si>
  <si>
    <t>Gammelbyvej 42</t>
  </si>
  <si>
    <t>https://www.boliga.dk/bolig/1584233</t>
  </si>
  <si>
    <t>Broager 8</t>
  </si>
  <si>
    <t>https://www.boliga.dk/bolig/1754923</t>
  </si>
  <si>
    <t>Sakskøbingvej 45</t>
  </si>
  <si>
    <t>https://www.boliga.dk/bolig/1781789</t>
  </si>
  <si>
    <t>Jægersborgvej 112, 1. tv</t>
  </si>
  <si>
    <t>https://www.boliga.dk/bolig/1834358</t>
  </si>
  <si>
    <t>Teglbrændervej 9</t>
  </si>
  <si>
    <t>https://www.boliga.dk/bolig/1779592</t>
  </si>
  <si>
    <t>Borgmestervænget 10, 3. th</t>
  </si>
  <si>
    <t>https://www.boliga.dk/bolig/1891255</t>
  </si>
  <si>
    <t>Christine Frederikke Vej 14</t>
  </si>
  <si>
    <t>https://www.boliga.dk/bolig/1783109</t>
  </si>
  <si>
    <t>Vester Storetoft 28</t>
  </si>
  <si>
    <t>https://www.boliga.dk/bolig/1707760</t>
  </si>
  <si>
    <t>Gartnervænget 19</t>
  </si>
  <si>
    <t>https://www.boliga.dk/bolig/1753000</t>
  </si>
  <si>
    <t>Frederiksberg Alle 35, 4. th</t>
  </si>
  <si>
    <t>https://www.boliga.dk/bolig/1800349</t>
  </si>
  <si>
    <t>Klintealle 1G, 2. 303</t>
  </si>
  <si>
    <t>https://www.boliga.dk/bolig/1734091</t>
  </si>
  <si>
    <t>Mågevej 44, 1. th</t>
  </si>
  <si>
    <t>https://www.boliga.dk/bolig/1826512</t>
  </si>
  <si>
    <t>Strandvænget 19</t>
  </si>
  <si>
    <t>https://www.boliga.dk/bolig/1747047</t>
  </si>
  <si>
    <t>Nørrevænget 1</t>
  </si>
  <si>
    <t>https://www.boliga.dk/bolig/1811308</t>
  </si>
  <si>
    <t>Ådiget 24B</t>
  </si>
  <si>
    <t>https://www.boliga.dk/bolig/1759607</t>
  </si>
  <si>
    <t>Benløseparken 95, 1. th</t>
  </si>
  <si>
    <t>https://www.boliga.dk/bolig/1870269</t>
  </si>
  <si>
    <t>Perikumvej 49</t>
  </si>
  <si>
    <t>https://www.boliga.dk/bolig/1898713</t>
  </si>
  <si>
    <t>Hvidovrevej 49, 1. th</t>
  </si>
  <si>
    <t>https://www.boliga.dk/bolig/1736476</t>
  </si>
  <si>
    <t>Rødovre Parkvej 309, st</t>
  </si>
  <si>
    <t>https://www.boliga.dk/bolig/1842861</t>
  </si>
  <si>
    <t>Rødbyvej 162</t>
  </si>
  <si>
    <t>https://www.boliga.dk/bolig/1786331</t>
  </si>
  <si>
    <t>Almavej 3</t>
  </si>
  <si>
    <t>https://www.boliga.dk/bolig/1757032</t>
  </si>
  <si>
    <t>Aalborgvej 171</t>
  </si>
  <si>
    <t>https://www.boliga.dk/bolig/1866718</t>
  </si>
  <si>
    <t>Faksegade 17, 1. tv</t>
  </si>
  <si>
    <t>https://www.boliga.dk/bolig/1783868</t>
  </si>
  <si>
    <t>Tollesensvej 66</t>
  </si>
  <si>
    <t>https://www.boliga.dk/bolig/1708649</t>
  </si>
  <si>
    <t>Nordre Frihavnsgade 57, 3. tv</t>
  </si>
  <si>
    <t>https://www.boliga.dk/bolig/1772430</t>
  </si>
  <si>
    <t>Erik Eriksens Vej 10</t>
  </si>
  <si>
    <t>https://www.boliga.dk/bolig/1596697</t>
  </si>
  <si>
    <t>Strandvejen 61A, 1. 207</t>
  </si>
  <si>
    <t>https://www.boliga.dk/bolig/1781242</t>
  </si>
  <si>
    <t>Grønnegade 5, st</t>
  </si>
  <si>
    <t>https://www.boliga.dk/bolig/1871847</t>
  </si>
  <si>
    <t>https://www.boliga.dk/bolig/1863836</t>
  </si>
  <si>
    <t>Bakkevænget 2</t>
  </si>
  <si>
    <t>https://www.boliga.dk/bolig/1788201</t>
  </si>
  <si>
    <t>Brandstubvej 9</t>
  </si>
  <si>
    <t>https://www.boliga.dk/bolig/1823223</t>
  </si>
  <si>
    <t>https://www.boliga.dk/bolig/1871705</t>
  </si>
  <si>
    <t>Klintegårdsvej 109</t>
  </si>
  <si>
    <t>https://www.boliga.dk/bolig/1750658</t>
  </si>
  <si>
    <t>Egevangshusene 255</t>
  </si>
  <si>
    <t>https://www.boliga.dk/bolig/1736068</t>
  </si>
  <si>
    <t>Roskildevej 223D</t>
  </si>
  <si>
    <t>https://www.boliga.dk/bolig/1774912</t>
  </si>
  <si>
    <t>Nordre Strandvej 259D</t>
  </si>
  <si>
    <t>https://www.boliga.dk/bolig/1672175</t>
  </si>
  <si>
    <t>H. C. Andersens Vej 14, 2. tv</t>
  </si>
  <si>
    <t>https://www.boliga.dk/bolig/1842445</t>
  </si>
  <si>
    <t>Skovvangsvej 5A, st</t>
  </si>
  <si>
    <t>https://www.boliga.dk/bolig/1794209</t>
  </si>
  <si>
    <t>Frederiksberg Alle 35, 4. tv</t>
  </si>
  <si>
    <t>https://www.boliga.dk/bolig/1759116</t>
  </si>
  <si>
    <t>Åvej 8</t>
  </si>
  <si>
    <t>https://www.boliga.dk/bolig/1888825</t>
  </si>
  <si>
    <t>Jansvej 1, 1. 4</t>
  </si>
  <si>
    <t>https://www.boliga.dk/bolig/1803589</t>
  </si>
  <si>
    <t>Aagade 26</t>
  </si>
  <si>
    <t>https://www.boliga.dk/bolig/1776568</t>
  </si>
  <si>
    <t>Stjernevej 22</t>
  </si>
  <si>
    <t>https://www.boliga.dk/bolig/1743318</t>
  </si>
  <si>
    <t>Fredensborggade 2, 1. tv</t>
  </si>
  <si>
    <t>https://www.boliga.dk/bolig/1833775</t>
  </si>
  <si>
    <t>Rådmandsgade 40C, 1. 82</t>
  </si>
  <si>
    <t>https://www.boliga.dk/bolig/1735623</t>
  </si>
  <si>
    <t>Gedservej 40C, 1</t>
  </si>
  <si>
    <t>https://www.boliga.dk/bolig/1805765</t>
  </si>
  <si>
    <t>Svendborgvej 269, st</t>
  </si>
  <si>
    <t>https://www.boliga.dk/bolig/1824657</t>
  </si>
  <si>
    <t>Kroengen 1</t>
  </si>
  <si>
    <t>https://www.boliga.dk/bolig/1750615</t>
  </si>
  <si>
    <t>Faxe Havnevej 10</t>
  </si>
  <si>
    <t>https://www.boliga.dk/bolig/1832290</t>
  </si>
  <si>
    <t>Strandhavevej 37</t>
  </si>
  <si>
    <t>https://www.boliga.dk/bolig/1760770</t>
  </si>
  <si>
    <t>https://www.boliga.dk/bolig/1774031</t>
  </si>
  <si>
    <t>Æble Alle 1</t>
  </si>
  <si>
    <t>https://www.boliga.dk/bolig/1895799</t>
  </si>
  <si>
    <t>Bjergagervej 27B</t>
  </si>
  <si>
    <t>https://www.boliga.dk/bolig/1781552</t>
  </si>
  <si>
    <t>Havremarken 51</t>
  </si>
  <si>
    <t>https://www.boliga.dk/bolig/1859625</t>
  </si>
  <si>
    <t>https://www.boliga.dk/bolig/1754679</t>
  </si>
  <si>
    <t>https://www.boliga.dk/bolig/1677824</t>
  </si>
  <si>
    <t>Kastanievænget 3</t>
  </si>
  <si>
    <t>https://www.boliga.dk/bolig/1810855</t>
  </si>
  <si>
    <t>https://www.boliga.dk/bolig/1911715</t>
  </si>
  <si>
    <t>Klitgårdsvej 1</t>
  </si>
  <si>
    <t>https://www.boliga.dk/bolig/1857334</t>
  </si>
  <si>
    <t>https://www.boliga.dk/bolig/1696083</t>
  </si>
  <si>
    <t>https://www.boliga.dk/bolig/1836378</t>
  </si>
  <si>
    <t>https://www.boliga.dk/bolig/1852803</t>
  </si>
  <si>
    <t>https://www.boliga.dk/bolig/1874137</t>
  </si>
  <si>
    <t>https://www.boliga.dk/bolig/1705331</t>
  </si>
  <si>
    <t>https://www.boliga.dk/bolig/1820514</t>
  </si>
  <si>
    <t>Ågade 1, 2. 209</t>
  </si>
  <si>
    <t>https://www.boliga.dk/bolig/1783406</t>
  </si>
  <si>
    <t>Møborgkirkevej 19</t>
  </si>
  <si>
    <t>https://www.boliga.dk/bolig/1636535</t>
  </si>
  <si>
    <t>Skovvang 57</t>
  </si>
  <si>
    <t>https://www.boliga.dk/bolig/1787861</t>
  </si>
  <si>
    <t>Blomstermarken 33</t>
  </si>
  <si>
    <t>https://www.boliga.dk/bolig/1690944</t>
  </si>
  <si>
    <t>Møllevænget 24</t>
  </si>
  <si>
    <t>https://www.boliga.dk/bolig/1794496</t>
  </si>
  <si>
    <t>Ebberupvej 36</t>
  </si>
  <si>
    <t>https://www.boliga.dk/bolig/1738868</t>
  </si>
  <si>
    <t>Koralvej 6B</t>
  </si>
  <si>
    <t>https://www.boliga.dk/bolig/1878866</t>
  </si>
  <si>
    <t>Lars Dyrskjøts Vej 5, st</t>
  </si>
  <si>
    <t>Nedergade 6</t>
  </si>
  <si>
    <t>Kamstrupvej 23</t>
  </si>
  <si>
    <t>Andekærvej 10</t>
  </si>
  <si>
    <t>Sønder Klarupvej 2</t>
  </si>
  <si>
    <t>https://www.boliga.dk/bolig/1784370</t>
  </si>
  <si>
    <t>Østrigsgade 36, 1. tv</t>
  </si>
  <si>
    <t>Gefionsvej 120, 1. 4</t>
  </si>
  <si>
    <t>Vestergade 10, 1. tv</t>
  </si>
  <si>
    <t>Vandværksvej 4B, 2</t>
  </si>
  <si>
    <t>Skovkanten 63</t>
  </si>
  <si>
    <t>Vejlevejen 9</t>
  </si>
  <si>
    <t>Callesensgade 32, st. th</t>
  </si>
  <si>
    <t>Strandbyvej 31</t>
  </si>
  <si>
    <t>Vester Lindetvej 15</t>
  </si>
  <si>
    <t>Skt. Pauls Gade 15, 1. th</t>
  </si>
  <si>
    <t>Skjoldsvej 30</t>
  </si>
  <si>
    <t>Hf. Sønderbro 2</t>
  </si>
  <si>
    <t>Badstuestræde 10, st</t>
  </si>
  <si>
    <t>Hjerting Strandvej 28C</t>
  </si>
  <si>
    <t>Østerbrogade 4, st. th</t>
  </si>
  <si>
    <t>Knud Skots Gade 25, st</t>
  </si>
  <si>
    <t>Kærbyvej 27</t>
  </si>
  <si>
    <t>Alkestien 2</t>
  </si>
  <si>
    <t>Sundkrogen 11</t>
  </si>
  <si>
    <t>Trekronervej 4, st. th</t>
  </si>
  <si>
    <t>Brombærvænget 4</t>
  </si>
  <si>
    <t>Korsgade 25, 3. tv</t>
  </si>
  <si>
    <t>Musvitvænget 3</t>
  </si>
  <si>
    <t>Lobovænget 3</t>
  </si>
  <si>
    <t>Sundkrogen 13</t>
  </si>
  <si>
    <t>Bakkekammen 39</t>
  </si>
  <si>
    <t>Husoddebakken 51</t>
  </si>
  <si>
    <t>Solkrogen 20</t>
  </si>
  <si>
    <t>Brøndbækken 32</t>
  </si>
  <si>
    <t>Lundgaardsvej 45</t>
  </si>
  <si>
    <t>Julius Bloms Gade 3, 5. 10</t>
  </si>
  <si>
    <t>Blokhusvej 49A</t>
  </si>
  <si>
    <t>Kærsangervej 25</t>
  </si>
  <si>
    <t>Indmarken 1</t>
  </si>
  <si>
    <t>Nr Øksevej 47</t>
  </si>
  <si>
    <t>Villavej 2C, 2</t>
  </si>
  <si>
    <t>Finderupvej 59</t>
  </si>
  <si>
    <t>Viborgvej 329</t>
  </si>
  <si>
    <t>Niels Ebbesens Gade 5, st. th</t>
  </si>
  <si>
    <t>Skræderbakken 27</t>
  </si>
  <si>
    <t>Keldernæsvej 51</t>
  </si>
  <si>
    <t>Hyldegårdsvej 17</t>
  </si>
  <si>
    <t>Strandparken 13, 2. tv</t>
  </si>
  <si>
    <t>Svenstrupvejen 15</t>
  </si>
  <si>
    <t>Kramnitsevej 9</t>
  </si>
  <si>
    <t>Nederbyvej 16</t>
  </si>
  <si>
    <t>Thurøvej 25</t>
  </si>
  <si>
    <t>Mosevang 44</t>
  </si>
  <si>
    <t>Ringridervej 8</t>
  </si>
  <si>
    <t>Åstbyvej 8</t>
  </si>
  <si>
    <t>Borgmester Christiansens Gade 2, 2. mf</t>
  </si>
  <si>
    <t>Jernbanegade 20, 2. tv</t>
  </si>
  <si>
    <t>Elvedgårdsvej 22</t>
  </si>
  <si>
    <t>Helvigsvej 6</t>
  </si>
  <si>
    <t>Kroghs Kobbel 9</t>
  </si>
  <si>
    <t>Duevej 8</t>
  </si>
  <si>
    <t>Overdrevsvej 6</t>
  </si>
  <si>
    <t>Astrupvej 22, 2</t>
  </si>
  <si>
    <t>Industrivej 15</t>
  </si>
  <si>
    <t>Havdrupvej 71, st. tv</t>
  </si>
  <si>
    <t>Vesterbro 35, 7</t>
  </si>
  <si>
    <t>Bødskovgårdvej 22</t>
  </si>
  <si>
    <t>Gølstrup Hede 17</t>
  </si>
  <si>
    <t>Tuenvej 41</t>
  </si>
  <si>
    <t>Rådhusgade 2, 3. mf</t>
  </si>
  <si>
    <t>Vardevej 81, st</t>
  </si>
  <si>
    <t>Klintealle 1H, 1. 201</t>
  </si>
  <si>
    <t>Kolstrup 72, st. th</t>
  </si>
  <si>
    <t>Byrstedvej 17</t>
  </si>
  <si>
    <t>Gl Kongevej 24</t>
  </si>
  <si>
    <t>Vilhelminevej 1A, st</t>
  </si>
  <si>
    <t>Brogårdsvej 29</t>
  </si>
  <si>
    <t>Skovvejen 12, 2. tv</t>
  </si>
  <si>
    <t>Parkvænget 40</t>
  </si>
  <si>
    <t>Rikkesminde Allé 13</t>
  </si>
  <si>
    <t>Abildvang 15</t>
  </si>
  <si>
    <t>https://www.boliga.dk/bolig/1808426</t>
  </si>
  <si>
    <t>Hjaltesvej 12</t>
  </si>
  <si>
    <t>https://www.boliga.dk/bolig/1750986</t>
  </si>
  <si>
    <t>Nordstjernen 12</t>
  </si>
  <si>
    <t>https://www.boliga.dk/bolig/1881292</t>
  </si>
  <si>
    <t>Tollerupparken 1</t>
  </si>
  <si>
    <t>https://www.boliga.dk/bolig/1767721</t>
  </si>
  <si>
    <t>Chr Winthers Vej 2</t>
  </si>
  <si>
    <t>https://www.boliga.dk/bolig/1850382</t>
  </si>
  <si>
    <t>Ny Kærvej 23, 2</t>
  </si>
  <si>
    <t>https://www.boliga.dk/bolig/1838190</t>
  </si>
  <si>
    <t>Lindealle 16</t>
  </si>
  <si>
    <t>https://www.boliga.dk/bolig/1775952</t>
  </si>
  <si>
    <t>Løvenholmvej 6J</t>
  </si>
  <si>
    <t>https://www.boliga.dk/bolig/1837539</t>
  </si>
  <si>
    <t>Ny Kærvej 23, 1</t>
  </si>
  <si>
    <t>Heibergsvænge 30</t>
  </si>
  <si>
    <t>https://www.boliga.dk/bolig/1897643</t>
  </si>
  <si>
    <t>https://www.boliga.dk/bolig/1770773</t>
  </si>
  <si>
    <t>Skovsbovej 8</t>
  </si>
  <si>
    <t>https://www.boliga.dk/bolig/1740390</t>
  </si>
  <si>
    <t>Agertoften 28</t>
  </si>
  <si>
    <t>https://www.boliga.dk/bolig/1793970</t>
  </si>
  <si>
    <t>Kirstinesvej 27</t>
  </si>
  <si>
    <t>Kær Bygade 40</t>
  </si>
  <si>
    <t>Blegdamsgade 7, 2</t>
  </si>
  <si>
    <t>Rådhusstræde 4C, 3</t>
  </si>
  <si>
    <t>Vestre Alle 34, st</t>
  </si>
  <si>
    <t>Hammeren 29, 1. 149</t>
  </si>
  <si>
    <t>Klitvej 1</t>
  </si>
  <si>
    <t>Matildevej 18</t>
  </si>
  <si>
    <t>Belvederevej 5B, st</t>
  </si>
  <si>
    <t>Ørbækvej 40B</t>
  </si>
  <si>
    <t>Bakkekammen 17</t>
  </si>
  <si>
    <t>Møllebakken 46U</t>
  </si>
  <si>
    <t>Herredsvejen 172</t>
  </si>
  <si>
    <t>Møllebakken 24, kl. tv</t>
  </si>
  <si>
    <t>Vængegyden 28</t>
  </si>
  <si>
    <t>Vinkelager 13, 3. th</t>
  </si>
  <si>
    <t>Møllegårdsvænget 9</t>
  </si>
  <si>
    <t>Hagenstrupparken 18H</t>
  </si>
  <si>
    <t>Toftevej 8A</t>
  </si>
  <si>
    <t>Storegade 101</t>
  </si>
  <si>
    <t>Valdemarsgade 2B, st</t>
  </si>
  <si>
    <t>Kær Bygade 40A</t>
  </si>
  <si>
    <t>Lundby Hovedgade 89</t>
  </si>
  <si>
    <t>Nørregade 14B</t>
  </si>
  <si>
    <t>Haulundvej 166A</t>
  </si>
  <si>
    <t>Herstedvestervej 12</t>
  </si>
  <si>
    <t>Sallinggade 8C</t>
  </si>
  <si>
    <t>Valdemarsgade 2B, 1</t>
  </si>
  <si>
    <t>Korsagervej 5</t>
  </si>
  <si>
    <t>Torvevangen 11</t>
  </si>
  <si>
    <t>Æblevej 1</t>
  </si>
  <si>
    <t>Orevej 20B</t>
  </si>
  <si>
    <t>Sommerstedgade 15, 3. tv</t>
  </si>
  <si>
    <t>Ryttervej 12</t>
  </si>
  <si>
    <t>Klitvej 12</t>
  </si>
  <si>
    <t>Skibbrogade 7, st. th</t>
  </si>
  <si>
    <t>Ormstoft 27</t>
  </si>
  <si>
    <t>Kirsteinsgade 6, 1. th</t>
  </si>
  <si>
    <t>Teglbækvej 19</t>
  </si>
  <si>
    <t>Juelsgade 2, 2</t>
  </si>
  <si>
    <t>Nyvangsvej 19A, 2. th</t>
  </si>
  <si>
    <t>Klinten 36</t>
  </si>
  <si>
    <t>Rådhus Alle 14</t>
  </si>
  <si>
    <t>Møllegaarden 215</t>
  </si>
  <si>
    <t>Smedemestervej 8</t>
  </si>
  <si>
    <t>Ægirsvej 41, 2. th</t>
  </si>
  <si>
    <t>Blakshejedevej 20</t>
  </si>
  <si>
    <t>https://www.boliga.dk/bolig/1748080</t>
  </si>
  <si>
    <t>Rentemestervej 21E, 1. 1</t>
  </si>
  <si>
    <t>https://www.boliga.dk/bolig/1782825</t>
  </si>
  <si>
    <t>Hyldegårdsvej 56, 3. th</t>
  </si>
  <si>
    <t>https://www.boliga.dk/bolig/1735262</t>
  </si>
  <si>
    <t>Fuglegårdsvænget 69, 1. mf</t>
  </si>
  <si>
    <t>https://www.boliga.dk/bolig/1745107</t>
  </si>
  <si>
    <t>Bremensgade 37, 4. th</t>
  </si>
  <si>
    <t>https://www.boliga.dk/bolig/1770759</t>
  </si>
  <si>
    <t>P. Mogensensvej 36</t>
  </si>
  <si>
    <t>https://www.boliga.dk/bolig/1859701</t>
  </si>
  <si>
    <t>Amagerbrogade 175, 4. 409</t>
  </si>
  <si>
    <t>https://www.boliga.dk/bolig/1723394</t>
  </si>
  <si>
    <t>Flensborggade 7, 4. th</t>
  </si>
  <si>
    <t>https://www.boliga.dk/bolig/1821263</t>
  </si>
  <si>
    <t>Elvervej 42</t>
  </si>
  <si>
    <t>https://www.boliga.dk/bolig/1824347</t>
  </si>
  <si>
    <t>https://www.boliga.dk/bolig/1885624</t>
  </si>
  <si>
    <t>Øsby Søndergade 39</t>
  </si>
  <si>
    <t>https://www.boliga.dk/bolig/1723737</t>
  </si>
  <si>
    <t>https://www.boliga.dk/bolig/1786551</t>
  </si>
  <si>
    <t>https://www.boliga.dk/bolig/1717055</t>
  </si>
  <si>
    <t>Kochsgade 22, 2</t>
  </si>
  <si>
    <t>https://www.boliga.dk/bolig/1843995</t>
  </si>
  <si>
    <t>C.F. Møllers Allé 18, 4. th</t>
  </si>
  <si>
    <t>https://www.boliga.dk/bolig/1743728</t>
  </si>
  <si>
    <t>Omøvej 22</t>
  </si>
  <si>
    <t>https://www.boliga.dk/bolig/1821279</t>
  </si>
  <si>
    <t>Kongestien 8</t>
  </si>
  <si>
    <t>https://www.boliga.dk/bolig/1793436</t>
  </si>
  <si>
    <t>https://www.boliga.dk/bolig/1802160</t>
  </si>
  <si>
    <t>Tarpvej 65</t>
  </si>
  <si>
    <t>https://www.boliga.dk/bolig/1795251</t>
  </si>
  <si>
    <t>Sandager 14</t>
  </si>
  <si>
    <t>https://www.boliga.dk/bolig/1813102</t>
  </si>
  <si>
    <t>Agerbjerg 49</t>
  </si>
  <si>
    <t>https://www.boliga.dk/bolig/1744871</t>
  </si>
  <si>
    <t>Drejet 20</t>
  </si>
  <si>
    <t>https://www.boliga.dk/bolig/1676861</t>
  </si>
  <si>
    <t>Brøndbyvestervej 20, 2. 36</t>
  </si>
  <si>
    <t>https://www.boliga.dk/bolig/1850645</t>
  </si>
  <si>
    <t>https://www.boliga.dk/bolig/1645033</t>
  </si>
  <si>
    <t>Bjergbakkevej 7</t>
  </si>
  <si>
    <t>https://www.boliga.dk/bolig/1823009</t>
  </si>
  <si>
    <t>https://www.boliga.dk/bolig/1747396</t>
  </si>
  <si>
    <t>Lindholmsvej 100</t>
  </si>
  <si>
    <t>https://www.boliga.dk/bolig/1723875</t>
  </si>
  <si>
    <t>https://www.boliga.dk/bolig/1764553</t>
  </si>
  <si>
    <t>Rygårds Alle 8, st. tv</t>
  </si>
  <si>
    <t>https://www.boliga.dk/bolig/1903719</t>
  </si>
  <si>
    <t>Pilehusene 46</t>
  </si>
  <si>
    <t>https://www.boliga.dk/bolig/1839058</t>
  </si>
  <si>
    <t>Knagmøllevej 39</t>
  </si>
  <si>
    <t>https://www.boliga.dk/bolig/1832531</t>
  </si>
  <si>
    <t>Slangerupgade 14B, st. th</t>
  </si>
  <si>
    <t>https://www.boliga.dk/bolig/1839878</t>
  </si>
  <si>
    <t>Stendalsvej 2</t>
  </si>
  <si>
    <t>https://www.boliga.dk/bolig/1743888</t>
  </si>
  <si>
    <t>Hovedvejen 60C, 1. tv</t>
  </si>
  <si>
    <t>https://www.boliga.dk/bolig/1808264</t>
  </si>
  <si>
    <t>Peder Gribs Vej 11</t>
  </si>
  <si>
    <t>https://www.boliga.dk/bolig/1752356</t>
  </si>
  <si>
    <t>Dyrholmen 76</t>
  </si>
  <si>
    <t>https://www.boliga.dk/bolig/1748078</t>
  </si>
  <si>
    <t>https://www.boliga.dk/bolig/1765196</t>
  </si>
  <si>
    <t>Strandløkken 27</t>
  </si>
  <si>
    <t>https://www.boliga.dk/bolig/1839067</t>
  </si>
  <si>
    <t>https://www.boliga.dk/bolig/1820567</t>
  </si>
  <si>
    <t>Bøgebakken 43</t>
  </si>
  <si>
    <t>https://www.boliga.dk/bolig/1756424</t>
  </si>
  <si>
    <t>Løkkebyvej 19</t>
  </si>
  <si>
    <t>https://www.boliga.dk/bolig/1782003</t>
  </si>
  <si>
    <t>Carl Plougs Vej 22</t>
  </si>
  <si>
    <t>https://www.boliga.dk/bolig/1896541</t>
  </si>
  <si>
    <t>Vildmosevej 4</t>
  </si>
  <si>
    <t>https://www.boliga.dk/bolig/1907354</t>
  </si>
  <si>
    <t>Stationsvænget 7</t>
  </si>
  <si>
    <t>https://www.boliga.dk/bolig/1807457</t>
  </si>
  <si>
    <t>Solsortvej 24</t>
  </si>
  <si>
    <t>https://www.boliga.dk/bolig/1774148</t>
  </si>
  <si>
    <t>Rugmarken 2</t>
  </si>
  <si>
    <t>Digevænget 13</t>
  </si>
  <si>
    <t>Vølundsgade 10, 3. th</t>
  </si>
  <si>
    <t>Bladstrupvej 94</t>
  </si>
  <si>
    <t>Frydendalsvej 17, st</t>
  </si>
  <si>
    <t>Kapelvej 21</t>
  </si>
  <si>
    <t>Bjerggade 33</t>
  </si>
  <si>
    <t>S. Jonassens Vej 15</t>
  </si>
  <si>
    <t>Lindevej 7, st</t>
  </si>
  <si>
    <t>Alhøjvænget 51</t>
  </si>
  <si>
    <t>Melholtvej 22</t>
  </si>
  <si>
    <t>Rentemestervej 21A, 3. 1</t>
  </si>
  <si>
    <t>Ærtbjergvej 3</t>
  </si>
  <si>
    <t>Struervej 21</t>
  </si>
  <si>
    <t>Moseager 3</t>
  </si>
  <si>
    <t>Violvej 106</t>
  </si>
  <si>
    <t>Sønderødvej 5</t>
  </si>
  <si>
    <t>Lyngen 14</t>
  </si>
  <si>
    <t>Vestergade 22, 1</t>
  </si>
  <si>
    <t>Lærkealle 3</t>
  </si>
  <si>
    <t>Kystvej 41</t>
  </si>
  <si>
    <t>Egevang 1</t>
  </si>
  <si>
    <t>Byskellet 64</t>
  </si>
  <si>
    <t>Lærkealle 19</t>
  </si>
  <si>
    <t>Tårsvej 289</t>
  </si>
  <si>
    <t>Heravej 115, st. 3</t>
  </si>
  <si>
    <t>Belvederevej 5B, 1</t>
  </si>
  <si>
    <t>Fyllasvej 1</t>
  </si>
  <si>
    <t>Hermelinvej 13</t>
  </si>
  <si>
    <t>Sønderskovvej 7</t>
  </si>
  <si>
    <t>Gl Vestergade 9</t>
  </si>
  <si>
    <t>Pebersmarkvej 6</t>
  </si>
  <si>
    <t>Heravej 115, st. 2</t>
  </si>
  <si>
    <t>Gl Kongevej 79</t>
  </si>
  <si>
    <t>Rosenvænget 59</t>
  </si>
  <si>
    <t>Møllegade 25</t>
  </si>
  <si>
    <t>Gedservej 40D, 1</t>
  </si>
  <si>
    <t>Randersvej 37, 2. 4</t>
  </si>
  <si>
    <t>Uhresøvej 73</t>
  </si>
  <si>
    <t>Strongvej 3</t>
  </si>
  <si>
    <t>Skalbjergvej 1</t>
  </si>
  <si>
    <t>Engvej 18, 1</t>
  </si>
  <si>
    <t>Revlen 25</t>
  </si>
  <si>
    <t>Jørgensbyvej 3</t>
  </si>
  <si>
    <t>Balshøje 2</t>
  </si>
  <si>
    <t>Strandgade 4, 1. th</t>
  </si>
  <si>
    <t>Strandgade 4, st. tv</t>
  </si>
  <si>
    <t>Nordtoft 23</t>
  </si>
  <si>
    <t>Algade 57</t>
  </si>
  <si>
    <t>Vesterskel 17</t>
  </si>
  <si>
    <t>Bredholtvej 24</t>
  </si>
  <si>
    <t>Bernstorffsvej 32</t>
  </si>
  <si>
    <t>Tårngade 35C</t>
  </si>
  <si>
    <t>Carolinelundsvej 9, 1. tv</t>
  </si>
  <si>
    <t>Horsbølvej 9</t>
  </si>
  <si>
    <t>Sylowsvej 33, 1</t>
  </si>
  <si>
    <t>Pilevang 4</t>
  </si>
  <si>
    <t>Vadehavsvej 14</t>
  </si>
  <si>
    <t>Sevelvej 61</t>
  </si>
  <si>
    <t>Storegade 2, 1</t>
  </si>
  <si>
    <t>Horseballevej 29</t>
  </si>
  <si>
    <t>Rysensteensgade 6, 3. tv</t>
  </si>
  <si>
    <t>Nørreled 3B</t>
  </si>
  <si>
    <t>Møllevejen 50</t>
  </si>
  <si>
    <t>https://www.boliga.dk/bolig/1835374</t>
  </si>
  <si>
    <t>Marievænget 6</t>
  </si>
  <si>
    <t>https://www.boliga.dk/bolig/1899517</t>
  </si>
  <si>
    <t>Stadion Allé 4, 3. tv</t>
  </si>
  <si>
    <t>https://www.boliga.dk/bolig/1914083</t>
  </si>
  <si>
    <t>Hoppevænget 25</t>
  </si>
  <si>
    <t>https://www.boliga.dk/bolig/1802073</t>
  </si>
  <si>
    <t>Høgevænget 12A</t>
  </si>
  <si>
    <t>https://www.boliga.dk/bolig/1908615</t>
  </si>
  <si>
    <t>Fyrrevej 77</t>
  </si>
  <si>
    <t>https://www.boliga.dk/bolig/1764913</t>
  </si>
  <si>
    <t>Møllehaven 83</t>
  </si>
  <si>
    <t>https://www.boliga.dk/bolig/1802467</t>
  </si>
  <si>
    <t>Elborg Alle 29</t>
  </si>
  <si>
    <t>https://www.boliga.dk/bolig/1836995</t>
  </si>
  <si>
    <t>H C Andersens Vej 12</t>
  </si>
  <si>
    <t>https://www.boliga.dk/bolig/1869641</t>
  </si>
  <si>
    <t>Dyndledsvej 11</t>
  </si>
  <si>
    <t>https://www.boliga.dk/bolig/1706089</t>
  </si>
  <si>
    <t>Langelunden 15, 1. th</t>
  </si>
  <si>
    <t>https://www.boliga.dk/bolig/1734970</t>
  </si>
  <si>
    <t>Engvej 1, 1</t>
  </si>
  <si>
    <t>https://www.boliga.dk/bolig/1805838</t>
  </si>
  <si>
    <t>Skovvangsvej 76</t>
  </si>
  <si>
    <t>https://www.boliga.dk/bolig/1793739</t>
  </si>
  <si>
    <t>Hillerødvej 20</t>
  </si>
  <si>
    <t>https://www.boliga.dk/bolig/1693697</t>
  </si>
  <si>
    <t>Th. Petersens Vej 18</t>
  </si>
  <si>
    <t>https://www.boliga.dk/bolig/1741879</t>
  </si>
  <si>
    <t>Mosebuen 14</t>
  </si>
  <si>
    <t>https://www.boliga.dk/bolig/1792751</t>
  </si>
  <si>
    <t>Larsbjørnsstræde 19, 3. th</t>
  </si>
  <si>
    <t>Jordbrovej 31, st. mf</t>
  </si>
  <si>
    <t>Vibevænget 27</t>
  </si>
  <si>
    <t>Sabroesvej 4C, 1. 1</t>
  </si>
  <si>
    <t>Perlegade 26, 3</t>
  </si>
  <si>
    <t>Smakkekrogen 4</t>
  </si>
  <si>
    <t>Magnolievej 14</t>
  </si>
  <si>
    <t>Høgevej 166</t>
  </si>
  <si>
    <t>Krumager 5</t>
  </si>
  <si>
    <t>Rydsletten 25, 2. th</t>
  </si>
  <si>
    <t>Sallingsundvej 91</t>
  </si>
  <si>
    <t>Nørrebro 54</t>
  </si>
  <si>
    <t>Tjebberupvej 62, st. tv</t>
  </si>
  <si>
    <t>Neder Fiddevej 61</t>
  </si>
  <si>
    <t>Gl Hovvej 76B, st. 10</t>
  </si>
  <si>
    <t>Rebild Skovhusevej 18</t>
  </si>
  <si>
    <t>Klodevej 29</t>
  </si>
  <si>
    <t>Vilh. Thomsens Plads 1, 4. th</t>
  </si>
  <si>
    <t>Rugtoften 6A</t>
  </si>
  <si>
    <t>Grønnegade 12A, 2</t>
  </si>
  <si>
    <t>Gartnerparken 62</t>
  </si>
  <si>
    <t>Holger Danskes Vej 30, 3. 1</t>
  </si>
  <si>
    <t>https://www.boliga.dk/bolig/1774896</t>
  </si>
  <si>
    <t>Vestermarken 7</t>
  </si>
  <si>
    <t>Carl Th. Zahles Gade 4, st. th</t>
  </si>
  <si>
    <t>Blomstertoften 13</t>
  </si>
  <si>
    <t>Nansensgade 4, 2</t>
  </si>
  <si>
    <t>Ungarnsgade 70, 4. tv</t>
  </si>
  <si>
    <t>Lange-Müllers Gade 19, 3. th</t>
  </si>
  <si>
    <t>Hans Krügers Vej 5</t>
  </si>
  <si>
    <t>Johan Kellers Vej 44, 1. th</t>
  </si>
  <si>
    <t>Troense Strandvej 44</t>
  </si>
  <si>
    <t>Catharinasvej 20</t>
  </si>
  <si>
    <t>Lindholmsvej 3</t>
  </si>
  <si>
    <t>Randersvej 20A</t>
  </si>
  <si>
    <t>Jernbanegade 15</t>
  </si>
  <si>
    <t>Svendsgade 9, 1. 7</t>
  </si>
  <si>
    <t>Sofielundsvej 1C, st. mf</t>
  </si>
  <si>
    <t>Stenalderen 46</t>
  </si>
  <si>
    <t>Svendsgade 11, st. 9</t>
  </si>
  <si>
    <t>Uraniavej 10, st</t>
  </si>
  <si>
    <t>Østergade 4A, 1</t>
  </si>
  <si>
    <t>Engen 3</t>
  </si>
  <si>
    <t>Havrisvej 23</t>
  </si>
  <si>
    <t>Lyøgade 3, 3. th</t>
  </si>
  <si>
    <t>Tårnborgvej 55</t>
  </si>
  <si>
    <t>Grønnerupvej 24</t>
  </si>
  <si>
    <t>Knuthenborgvej 22</t>
  </si>
  <si>
    <t>Søndermarksvej 38</t>
  </si>
  <si>
    <t>Heklas Allé 12</t>
  </si>
  <si>
    <t>Søndervangen 11</t>
  </si>
  <si>
    <t>Øresundsvej 46, 3. th</t>
  </si>
  <si>
    <t>Lynge Stationsvej 29</t>
  </si>
  <si>
    <t>Vestre Landevej 113</t>
  </si>
  <si>
    <t>Søborg Søvej 12</t>
  </si>
  <si>
    <t>Sønder Klarupvej 10</t>
  </si>
  <si>
    <t>https://www.boliga.dk/bolig/1775614</t>
  </si>
  <si>
    <t>Nøragervej 23</t>
  </si>
  <si>
    <t>Kirkevænget 12</t>
  </si>
  <si>
    <t>Gildbrovej 51, 3. 203</t>
  </si>
  <si>
    <t>Storegade 75, st. th</t>
  </si>
  <si>
    <t>Dragsbækvej 80</t>
  </si>
  <si>
    <t>Pilevej 18</t>
  </si>
  <si>
    <t>Sneppevej 1B</t>
  </si>
  <si>
    <t>Fabersvej 22, 2. th</t>
  </si>
  <si>
    <t>Solsvinget 16</t>
  </si>
  <si>
    <t>Stavildvej 59B</t>
  </si>
  <si>
    <t>Nørregade 45B, 1. th</t>
  </si>
  <si>
    <t>Hylleholtvej 31</t>
  </si>
  <si>
    <t>Børstedvej 15</t>
  </si>
  <si>
    <t>Vestermarksvej 1</t>
  </si>
  <si>
    <t>Rosenvænget 1A</t>
  </si>
  <si>
    <t>Kildestrædet 70</t>
  </si>
  <si>
    <t>Egholmvænget 6</t>
  </si>
  <si>
    <t>Fløjvejen 1</t>
  </si>
  <si>
    <t>Vangevej 8</t>
  </si>
  <si>
    <t>Sankt Jakobs Gade 7, 4. tv</t>
  </si>
  <si>
    <t>Søllingevej 32</t>
  </si>
  <si>
    <t>Ørslevklostervej 162</t>
  </si>
  <si>
    <t>Ålegårdsvej 55</t>
  </si>
  <si>
    <t>Roskildevænget 4, 2. th</t>
  </si>
  <si>
    <t>Smedevænget 1B</t>
  </si>
  <si>
    <t>Vølundsgade 12, 1. tv</t>
  </si>
  <si>
    <t>Solparken 4</t>
  </si>
  <si>
    <t>Kiddesvej 10A, 1</t>
  </si>
  <si>
    <t>Holtebakken 9</t>
  </si>
  <si>
    <t>Engdalsvej 69A, 1. mf</t>
  </si>
  <si>
    <t>Vendsysselvej 4A, st. tv</t>
  </si>
  <si>
    <t>Neergaardsvej 29</t>
  </si>
  <si>
    <t>Dortheavej 68, 1</t>
  </si>
  <si>
    <t>Solbakken 65</t>
  </si>
  <si>
    <t>Svanekevej 6</t>
  </si>
  <si>
    <t>Præstemarksvej 2</t>
  </si>
  <si>
    <t>Under Lien 65</t>
  </si>
  <si>
    <t>Åbenråvej 4</t>
  </si>
  <si>
    <t>Måløv Hovedgade 67, st. th</t>
  </si>
  <si>
    <t>Birkeskellet 6</t>
  </si>
  <si>
    <t>Sønderagervej 32</t>
  </si>
  <si>
    <t>Platanvej 7, 7. 35</t>
  </si>
  <si>
    <t>https://www.boliga.dk/bolig/1728568</t>
  </si>
  <si>
    <t>Hans Hansensvej 20</t>
  </si>
  <si>
    <t>Tingstedvejen 20</t>
  </si>
  <si>
    <t>https://www.boliga.dk/bolig/1827643</t>
  </si>
  <si>
    <t>Kolonihaven 37</t>
  </si>
  <si>
    <t>https://www.boliga.dk/bolig/1732761</t>
  </si>
  <si>
    <t>Julegade 9</t>
  </si>
  <si>
    <t>https://www.boliga.dk/bolig/1916228</t>
  </si>
  <si>
    <t>Kalvehavevej 13</t>
  </si>
  <si>
    <t>https://www.boliga.dk/bolig/1707165</t>
  </si>
  <si>
    <t>Snærildvej 41C</t>
  </si>
  <si>
    <t>https://www.boliga.dk/bolig/1839961</t>
  </si>
  <si>
    <t>Strandvejen 124</t>
  </si>
  <si>
    <t>https://www.boliga.dk/bolig/1759066</t>
  </si>
  <si>
    <t>Fabjergvej 14</t>
  </si>
  <si>
    <t>https://www.boliga.dk/bolig/1762409</t>
  </si>
  <si>
    <t>Hvolgården 37</t>
  </si>
  <si>
    <t>https://www.boliga.dk/bolig/1794420</t>
  </si>
  <si>
    <t>Gammel Randersvej 12</t>
  </si>
  <si>
    <t>https://www.boliga.dk/bolig/1732667</t>
  </si>
  <si>
    <t>https://www.boliga.dk/bolig/1877103</t>
  </si>
  <si>
    <t>Terkelsbøl Bygade 74</t>
  </si>
  <si>
    <t>https://www.boliga.dk/bolig/1790275</t>
  </si>
  <si>
    <t>Fuglsangsvej 14</t>
  </si>
  <si>
    <t>https://www.boliga.dk/bolig/1795006</t>
  </si>
  <si>
    <t>Jægervej 9</t>
  </si>
  <si>
    <t>https://www.boliga.dk/bolig/1772336</t>
  </si>
  <si>
    <t>Markvej 54</t>
  </si>
  <si>
    <t>https://www.boliga.dk/bolig/1877629</t>
  </si>
  <si>
    <t>Sankt Gertruds Stræde 8B, 2. th</t>
  </si>
  <si>
    <t>https://www.boliga.dk/bolig/1770260</t>
  </si>
  <si>
    <t>Havnøvej 55</t>
  </si>
  <si>
    <t>https://www.boliga.dk/bolig/1731064</t>
  </si>
  <si>
    <t>https://www.boliga.dk/bolig/1888752</t>
  </si>
  <si>
    <t>Karlsmøllevej 5</t>
  </si>
  <si>
    <t>https://www.boliga.dk/bolig/1731095</t>
  </si>
  <si>
    <t>Damvænget 10</t>
  </si>
  <si>
    <t>https://www.boliga.dk/bolig/1839670</t>
  </si>
  <si>
    <t>Titaniavej 11</t>
  </si>
  <si>
    <t>https://www.boliga.dk/bolig/1899726</t>
  </si>
  <si>
    <t>https://www.boliga.dk/bolig/1911885</t>
  </si>
  <si>
    <t>Ditzelsvej 16</t>
  </si>
  <si>
    <t>https://www.boliga.dk/bolig/1779680</t>
  </si>
  <si>
    <t>Villesensvej 25</t>
  </si>
  <si>
    <t>https://www.boliga.dk/bolig/1873387</t>
  </si>
  <si>
    <t>Elmevej 4, 2. 26</t>
  </si>
  <si>
    <t>https://www.boliga.dk/bolig/1891387</t>
  </si>
  <si>
    <t>Skodsborgvej 217B</t>
  </si>
  <si>
    <t>https://www.boliga.dk/bolig/1866660</t>
  </si>
  <si>
    <t>Søvænget 29</t>
  </si>
  <si>
    <t>https://www.boliga.dk/bolig/1778920</t>
  </si>
  <si>
    <t>https://www.boliga.dk/bolig/1867253</t>
  </si>
  <si>
    <t>Grønlandsvej 9</t>
  </si>
  <si>
    <t>https://www.boliga.dk/bolig/1873869</t>
  </si>
  <si>
    <t>Linde Alle 43</t>
  </si>
  <si>
    <t>https://www.boliga.dk/bolig/1860937</t>
  </si>
  <si>
    <t>Lærkemose 14</t>
  </si>
  <si>
    <t>https://www.boliga.dk/bolig/1758563</t>
  </si>
  <si>
    <t>Ahlmannsvej 40A, 1</t>
  </si>
  <si>
    <t>https://www.boliga.dk/bolig/1881840</t>
  </si>
  <si>
    <t>Snogegårdsvænget 4, 1. mf</t>
  </si>
  <si>
    <t>https://www.boliga.dk/bolig/1819743</t>
  </si>
  <si>
    <t>Aldershvilevej 115, st. h</t>
  </si>
  <si>
    <t>https://www.boliga.dk/bolig/1737867</t>
  </si>
  <si>
    <t>Rosnæsvej 59</t>
  </si>
  <si>
    <t>https://www.boliga.dk/bolig/1796288</t>
  </si>
  <si>
    <t>Samosvej 11</t>
  </si>
  <si>
    <t>https://www.boliga.dk/bolig/1821582</t>
  </si>
  <si>
    <t>Søvang 25</t>
  </si>
  <si>
    <t>https://www.boliga.dk/bolig/1691664</t>
  </si>
  <si>
    <t>https://www.boliga.dk/bolig/1878041</t>
  </si>
  <si>
    <t>Broager 2B</t>
  </si>
  <si>
    <t>https://www.boliga.dk/bolig/1632283</t>
  </si>
  <si>
    <t>Snogegårdsvej 69</t>
  </si>
  <si>
    <t>https://www.boliga.dk/bolig/1750712</t>
  </si>
  <si>
    <t>https://www.boliga.dk/bolig/1828877</t>
  </si>
  <si>
    <t>Hedekæret 18, 1. th</t>
  </si>
  <si>
    <t>https://www.boliga.dk/bolig/1868052</t>
  </si>
  <si>
    <t>Chr Hansensvej 9</t>
  </si>
  <si>
    <t>https://www.boliga.dk/bolig/1760247</t>
  </si>
  <si>
    <t>Madumvej 40A</t>
  </si>
  <si>
    <t>https://www.boliga.dk/bolig/1808707</t>
  </si>
  <si>
    <t>Stuven 4</t>
  </si>
  <si>
    <t>https://www.boliga.dk/bolig/1756810</t>
  </si>
  <si>
    <t>Frederikssundsvej 412, 1. th</t>
  </si>
  <si>
    <t>https://www.boliga.dk/bolig/1827484</t>
  </si>
  <si>
    <t>Egebjerg Mark 5</t>
  </si>
  <si>
    <t>https://www.boliga.dk/bolig/1845812</t>
  </si>
  <si>
    <t>Huggetvej 127</t>
  </si>
  <si>
    <t>https://www.boliga.dk/bolig/1601048</t>
  </si>
  <si>
    <t>Dalstrøget 67, 1. tv</t>
  </si>
  <si>
    <t>https://www.boliga.dk/bolig/1837979</t>
  </si>
  <si>
    <t>Sigfred Jensens Vej 28</t>
  </si>
  <si>
    <t>https://www.boliga.dk/bolig/1765910</t>
  </si>
  <si>
    <t>Hyttebakke 10A</t>
  </si>
  <si>
    <t>https://www.boliga.dk/bolig/1907773</t>
  </si>
  <si>
    <t>https://www.boliga.dk/bolig/1844366</t>
  </si>
  <si>
    <t>Søgårdvej 22</t>
  </si>
  <si>
    <t>https://www.boliga.dk/bolig/1883773</t>
  </si>
  <si>
    <t>Tørresøvej 52</t>
  </si>
  <si>
    <t>https://www.boliga.dk/bolig/1762367</t>
  </si>
  <si>
    <t>Åstbyvej 23</t>
  </si>
  <si>
    <t>https://www.boliga.dk/bolig/1297426</t>
  </si>
  <si>
    <t>Strandparken 22</t>
  </si>
  <si>
    <t>https://www.boliga.dk/bolig/1822080</t>
  </si>
  <si>
    <t>Hermosavej 47</t>
  </si>
  <si>
    <t>https://www.boliga.dk/bolig/1831588</t>
  </si>
  <si>
    <t>Greenvej 5</t>
  </si>
  <si>
    <t>https://www.boliga.dk/bolig/1742460</t>
  </si>
  <si>
    <t>Kammerrådensvej 13, 1. tv</t>
  </si>
  <si>
    <t>https://www.boliga.dk/bolig/1752219</t>
  </si>
  <si>
    <t>Hovborgvej 51</t>
  </si>
  <si>
    <t>https://www.boliga.dk/bolig/1789926</t>
  </si>
  <si>
    <t>Lundtoftevej 151D</t>
  </si>
  <si>
    <t>https://www.boliga.dk/bolig/1855102</t>
  </si>
  <si>
    <t>Sandageren 44</t>
  </si>
  <si>
    <t>https://www.boliga.dk/bolig/1885643</t>
  </si>
  <si>
    <t>Niels Ebbesens Vej 22</t>
  </si>
  <si>
    <t>https://www.boliga.dk/bolig/1737270</t>
  </si>
  <si>
    <t>Frøhaven 19</t>
  </si>
  <si>
    <t>https://www.boliga.dk/bolig/1783565</t>
  </si>
  <si>
    <t>Gramsløkke 3</t>
  </si>
  <si>
    <t>https://www.boliga.dk/bolig/1798397</t>
  </si>
  <si>
    <t>Fasanhusene 52</t>
  </si>
  <si>
    <t>https://www.boliga.dk/bolig/1738675</t>
  </si>
  <si>
    <t>Holmevej 20</t>
  </si>
  <si>
    <t>https://www.boliga.dk/bolig/1899918</t>
  </si>
  <si>
    <t>https://www.boliga.dk/bolig/1821085</t>
  </si>
  <si>
    <t>Hedekæret 87, 2. tv</t>
  </si>
  <si>
    <t>https://www.boliga.dk/bolig/1763428</t>
  </si>
  <si>
    <t>Nørgaardsvej 18A, 2. th</t>
  </si>
  <si>
    <t>https://www.boliga.dk/bolig/1728373</t>
  </si>
  <si>
    <t>Ravnbjerg 3</t>
  </si>
  <si>
    <t>https://www.boliga.dk/bolig/1832325</t>
  </si>
  <si>
    <t>Toftager 34</t>
  </si>
  <si>
    <t>https://www.boliga.dk/bolig/1839625</t>
  </si>
  <si>
    <t>Strandgården 96</t>
  </si>
  <si>
    <t>https://www.boliga.dk/bolig/1759138</t>
  </si>
  <si>
    <t>Vesterkøb 47, st. 3</t>
  </si>
  <si>
    <t>https://www.boliga.dk/bolig/1923163</t>
  </si>
  <si>
    <t>Skibet Bakkevej 30</t>
  </si>
  <si>
    <t>https://www.boliga.dk/bolig/1794781</t>
  </si>
  <si>
    <t>Duevej 46, 3. tv</t>
  </si>
  <si>
    <t>https://www.boliga.dk/bolig/1895766</t>
  </si>
  <si>
    <t>Lilletoftvænget 18</t>
  </si>
  <si>
    <t>https://www.boliga.dk/bolig/1643972</t>
  </si>
  <si>
    <t>Karl Peters Vej 21</t>
  </si>
  <si>
    <t>https://www.boliga.dk/bolig/1893707</t>
  </si>
  <si>
    <t>Godthåbsvej 79B, st</t>
  </si>
  <si>
    <t>https://www.boliga.dk/bolig/1837815</t>
  </si>
  <si>
    <t>Solbjerg 54</t>
  </si>
  <si>
    <t>https://www.boliga.dk/bolig/1762915</t>
  </si>
  <si>
    <t>Islandsvej 56A</t>
  </si>
  <si>
    <t>https://www.boliga.dk/bolig/1572005</t>
  </si>
  <si>
    <t>Tremhusevej 8</t>
  </si>
  <si>
    <t>https://www.boliga.dk/bolig/1797725</t>
  </si>
  <si>
    <t>Frøhaven 20</t>
  </si>
  <si>
    <t>https://www.boliga.dk/bolig/1675755</t>
  </si>
  <si>
    <t>Lindevej 17</t>
  </si>
  <si>
    <t>https://www.boliga.dk/bolig/1764560</t>
  </si>
  <si>
    <t>Toftekærsvej 168, 1. tv</t>
  </si>
  <si>
    <t>https://www.boliga.dk/bolig/1883408</t>
  </si>
  <si>
    <t>Jepsensvej 5</t>
  </si>
  <si>
    <t>https://www.boliga.dk/bolig/1227246</t>
  </si>
  <si>
    <t>Gasværksvej 4, 2. tv</t>
  </si>
  <si>
    <t>https://www.boliga.dk/bolig/1744545</t>
  </si>
  <si>
    <t>Støvringparken 12, 1. th</t>
  </si>
  <si>
    <t>https://www.boliga.dk/bolig/1755192</t>
  </si>
  <si>
    <t>Tigervej 5</t>
  </si>
  <si>
    <t>https://www.boliga.dk/bolig/1745890</t>
  </si>
  <si>
    <t>Skovbrynet 5, st. mf</t>
  </si>
  <si>
    <t>https://www.boliga.dk/bolig/1915133</t>
  </si>
  <si>
    <t>Lundingsgade 3, 1</t>
  </si>
  <si>
    <t>https://www.boliga.dk/bolig/1919988</t>
  </si>
  <si>
    <t>Købmagergade 13, 1. tv</t>
  </si>
  <si>
    <t>https://www.boliga.dk/bolig/1794488</t>
  </si>
  <si>
    <t>Langelunden 16, st. tv</t>
  </si>
  <si>
    <t>https://www.boliga.dk/bolig/1906703</t>
  </si>
  <si>
    <t>https://www.boliga.dk/bolig/1834413</t>
  </si>
  <si>
    <t>Tranekær 36</t>
  </si>
  <si>
    <t>https://www.boliga.dk/bolig/1810706</t>
  </si>
  <si>
    <t>Bergsvej 17</t>
  </si>
  <si>
    <t>https://www.boliga.dk/bolig/1748450</t>
  </si>
  <si>
    <t>Johanne Korchs Vej 23</t>
  </si>
  <si>
    <t>https://www.boliga.dk/bolig/1851993</t>
  </si>
  <si>
    <t>https://www.boliga.dk/bolig/1914444</t>
  </si>
  <si>
    <t>Kildemarksvej 145, 1. th</t>
  </si>
  <si>
    <t>https://www.boliga.dk/bolig/1785693</t>
  </si>
  <si>
    <t>Kalundborgvej 77A, st</t>
  </si>
  <si>
    <t>https://www.boliga.dk/bolig/1793405</t>
  </si>
  <si>
    <t>Nørre Boulevard 124, st. th</t>
  </si>
  <si>
    <t>https://www.boliga.dk/bolig/1841830</t>
  </si>
  <si>
    <t>https://www.boliga.dk/bolig/1755632</t>
  </si>
  <si>
    <t>Øster-Skovvej 89</t>
  </si>
  <si>
    <t>https://www.boliga.dk/bolig/1895472</t>
  </si>
  <si>
    <t>https://www.boliga.dk/bolig/1802274</t>
  </si>
  <si>
    <t>Klitstien 21</t>
  </si>
  <si>
    <t>https://www.boliga.dk/bolig/1718720</t>
  </si>
  <si>
    <t>Greenvej 10</t>
  </si>
  <si>
    <t>https://www.boliga.dk/bolig/1755996</t>
  </si>
  <si>
    <t>Hyndingholmvej 14</t>
  </si>
  <si>
    <t>https://www.boliga.dk/bolig/1824241</t>
  </si>
  <si>
    <t>Edvard Thomsens Vej 91, 9. tv</t>
  </si>
  <si>
    <t>https://www.boliga.dk/bolig/1811958</t>
  </si>
  <si>
    <t>Bryggerivej 16</t>
  </si>
  <si>
    <t>https://www.boliga.dk/bolig/1742013</t>
  </si>
  <si>
    <t>Klitstien 19</t>
  </si>
  <si>
    <t>https://www.boliga.dk/bolig/1797058</t>
  </si>
  <si>
    <t>Gammel Køge Landevej 220C, 1. mf</t>
  </si>
  <si>
    <t>https://www.boliga.dk/bolig/1920001</t>
  </si>
  <si>
    <t>Villavej 17</t>
  </si>
  <si>
    <t>https://www.boliga.dk/bolig/1849307</t>
  </si>
  <si>
    <t>Maglemosevej 38</t>
  </si>
  <si>
    <t>https://www.boliga.dk/bolig/1807970</t>
  </si>
  <si>
    <t>Pontoppidansvej 16C, st. tv</t>
  </si>
  <si>
    <t>https://www.boliga.dk/bolig/1813483</t>
  </si>
  <si>
    <t>Niels Finsens Vej 14</t>
  </si>
  <si>
    <t>https://www.boliga.dk/bolig/1754071</t>
  </si>
  <si>
    <t>Løkkegade 16B, st</t>
  </si>
  <si>
    <t>https://www.boliga.dk/bolig/1725862</t>
  </si>
  <si>
    <t>https://www.boliga.dk/bolig/1893971</t>
  </si>
  <si>
    <t>Græsholmen 31</t>
  </si>
  <si>
    <t>https://www.boliga.dk/bolig/1809191</t>
  </si>
  <si>
    <t>Christianslund 78A</t>
  </si>
  <si>
    <t>https://www.boliga.dk/bolig/1751673</t>
  </si>
  <si>
    <t>Helmklit 256</t>
  </si>
  <si>
    <t>https://www.boliga.dk/bolig/1924891</t>
  </si>
  <si>
    <t>Vinkelager 13, 2. tv</t>
  </si>
  <si>
    <t>https://www.boliga.dk/bolig/1826513</t>
  </si>
  <si>
    <t>Rugløkkevej 22</t>
  </si>
  <si>
    <t>https://www.boliga.dk/bolig/1808079</t>
  </si>
  <si>
    <t>Rådmand Steins Alle 19, 1. tv</t>
  </si>
  <si>
    <t>https://www.boliga.dk/bolig/1881511</t>
  </si>
  <si>
    <t>Codansvej 7</t>
  </si>
  <si>
    <t>https://www.boliga.dk/bolig/1776899</t>
  </si>
  <si>
    <t>Rosenalle 24</t>
  </si>
  <si>
    <t>https://www.boliga.dk/bolig/1709004</t>
  </si>
  <si>
    <t>Skåningevej 3</t>
  </si>
  <si>
    <t>https://www.boliga.dk/bolig/1785713</t>
  </si>
  <si>
    <t>Byledsgade 90</t>
  </si>
  <si>
    <t>https://www.boliga.dk/bolig/1743657</t>
  </si>
  <si>
    <t>Ved Dammen 16</t>
  </si>
  <si>
    <t>https://www.boliga.dk/bolig/1792213</t>
  </si>
  <si>
    <t>https://www.boliga.dk/bolig/1750983</t>
  </si>
  <si>
    <t>Ålskovvej 1</t>
  </si>
  <si>
    <t>https://www.boliga.dk/bolig/1587870</t>
  </si>
  <si>
    <t>Nødagervej 11</t>
  </si>
  <si>
    <t>https://www.boliga.dk/bolig/1720042</t>
  </si>
  <si>
    <t>Bavneåsen 54</t>
  </si>
  <si>
    <t>https://www.boliga.dk/bolig/1766284</t>
  </si>
  <si>
    <t>Sevelvej 50</t>
  </si>
  <si>
    <t>https://www.boliga.dk/bolig/1826315</t>
  </si>
  <si>
    <t>Skiffardvej 4</t>
  </si>
  <si>
    <t>https://www.boliga.dk/bolig/1696394</t>
  </si>
  <si>
    <t>Præstekravevej 5</t>
  </si>
  <si>
    <t>https://www.boliga.dk/bolig/1776703</t>
  </si>
  <si>
    <t>Djeldvej 47</t>
  </si>
  <si>
    <t>https://www.boliga.dk/bolig/1802593</t>
  </si>
  <si>
    <t>Klintevej 230</t>
  </si>
  <si>
    <t>https://www.boliga.dk/bolig/1706478</t>
  </si>
  <si>
    <t>Hørby Færgevej 14</t>
  </si>
  <si>
    <t>https://www.boliga.dk/bolig/1918392</t>
  </si>
  <si>
    <t>Hjelmvænget 5</t>
  </si>
  <si>
    <t>https://www.boliga.dk/bolig/1775132</t>
  </si>
  <si>
    <t>Solparken 3</t>
  </si>
  <si>
    <t>https://www.boliga.dk/bolig/1877959</t>
  </si>
  <si>
    <t>https://www.boliga.dk/bolig/1775762</t>
  </si>
  <si>
    <t>Ganløseparken 56</t>
  </si>
  <si>
    <t>https://www.boliga.dk/bolig/1823993</t>
  </si>
  <si>
    <t>Ringsøvej 23, 1</t>
  </si>
  <si>
    <t>https://www.boliga.dk/bolig/1679889</t>
  </si>
  <si>
    <t>Thorsagervej 9</t>
  </si>
  <si>
    <t>https://www.boliga.dk/bolig/1778194</t>
  </si>
  <si>
    <t>Horsekildevej 34, 3. tv</t>
  </si>
  <si>
    <t>https://www.boliga.dk/bolig/1838764</t>
  </si>
  <si>
    <t>Pederstrupvej 37</t>
  </si>
  <si>
    <t>https://www.boliga.dk/bolig/1733848</t>
  </si>
  <si>
    <t>Vindrosen 8</t>
  </si>
  <si>
    <t>https://www.boliga.dk/bolig/1861850</t>
  </si>
  <si>
    <t>Piasminde 22</t>
  </si>
  <si>
    <t>https://www.boliga.dk/bolig/1765405</t>
  </si>
  <si>
    <t>Langelinieparken 13, 4. tv</t>
  </si>
  <si>
    <t>https://www.boliga.dk/bolig/1859148</t>
  </si>
  <si>
    <t>Bundgarnet 115</t>
  </si>
  <si>
    <t>https://www.boliga.dk/bolig/1675051</t>
  </si>
  <si>
    <t>Vejdammen 44</t>
  </si>
  <si>
    <t>https://www.boliga.dk/bolig/1789806</t>
  </si>
  <si>
    <t>Sillesthovedvej 9</t>
  </si>
  <si>
    <t>https://www.boliga.dk/bolig/1898232</t>
  </si>
  <si>
    <t>https://www.boliga.dk/bolig/1808154</t>
  </si>
  <si>
    <t>Rugfennen 6</t>
  </si>
  <si>
    <t>https://www.boliga.dk/bolig/1778747</t>
  </si>
  <si>
    <t>Voer Færgevej 2</t>
  </si>
  <si>
    <t>https://www.boliga.dk/bolig/1680110</t>
  </si>
  <si>
    <t>Krogholmgårdsvej 34</t>
  </si>
  <si>
    <t>https://www.boliga.dk/bolig/1855341</t>
  </si>
  <si>
    <t>Willemoesgade 25, 2. tv</t>
  </si>
  <si>
    <t>https://www.boliga.dk/bolig/1886708</t>
  </si>
  <si>
    <t>Vanløse Allé 7, st. th</t>
  </si>
  <si>
    <t>https://www.boliga.dk/bolig/1657164</t>
  </si>
  <si>
    <t>Bakkevej 70</t>
  </si>
  <si>
    <t>https://www.boliga.dk/bolig/1770884</t>
  </si>
  <si>
    <t>Kærgade 104</t>
  </si>
  <si>
    <t>https://www.boliga.dk/bolig/1767334</t>
  </si>
  <si>
    <t>https://www.boliga.dk/bolig/1731484</t>
  </si>
  <si>
    <t>Pilevej 22</t>
  </si>
  <si>
    <t>https://www.boliga.dk/bolig/1463306</t>
  </si>
  <si>
    <t>Rønnevang 64</t>
  </si>
  <si>
    <t>https://www.boliga.dk/bolig/1743500</t>
  </si>
  <si>
    <t>Halen 35</t>
  </si>
  <si>
    <t>https://www.boliga.dk/bolig/1668477</t>
  </si>
  <si>
    <t>Hestehavevej 20A</t>
  </si>
  <si>
    <t>https://www.boliga.dk/bolig/1758096</t>
  </si>
  <si>
    <t>Jens Andersens Vænge 45</t>
  </si>
  <si>
    <t>https://www.boliga.dk/bolig/1714469</t>
  </si>
  <si>
    <t>Askevænget 37, 3. tv</t>
  </si>
  <si>
    <t>https://www.boliga.dk/bolig/1842743</t>
  </si>
  <si>
    <t>Bogensevej 106</t>
  </si>
  <si>
    <t>https://www.boliga.dk/bolig/1751562</t>
  </si>
  <si>
    <t>Frederik Christians Vej 9</t>
  </si>
  <si>
    <t>https://www.boliga.dk/bolig/1893008</t>
  </si>
  <si>
    <t>Katbjergvej 2</t>
  </si>
  <si>
    <t>https://www.boliga.dk/bolig/1744860</t>
  </si>
  <si>
    <t>Nybrovej 1</t>
  </si>
  <si>
    <t>https://www.boliga.dk/bolig/1846813</t>
  </si>
  <si>
    <t>Samsøgade 82, 2. th</t>
  </si>
  <si>
    <t>https://www.boliga.dk/bolig/1742512</t>
  </si>
  <si>
    <t>Carl Lindams Vej 6</t>
  </si>
  <si>
    <t>https://www.boliga.dk/bolig/1883406</t>
  </si>
  <si>
    <t>Vejbyvej 780</t>
  </si>
  <si>
    <t>https://www.boliga.dk/bolig/1878183</t>
  </si>
  <si>
    <t>Hvidtjørnevej 6</t>
  </si>
  <si>
    <t>https://www.boliga.dk/bolig/1894518</t>
  </si>
  <si>
    <t>Østerbro 29</t>
  </si>
  <si>
    <t>https://www.boliga.dk/bolig/1826475</t>
  </si>
  <si>
    <t>Brugsebakken 2</t>
  </si>
  <si>
    <t>https://www.boliga.dk/bolig/1914405</t>
  </si>
  <si>
    <t>Øster Alle 20</t>
  </si>
  <si>
    <t>https://www.boliga.dk/bolig/1801788</t>
  </si>
  <si>
    <t>Odinshøjvej 3</t>
  </si>
  <si>
    <t>https://www.boliga.dk/bolig/1869109</t>
  </si>
  <si>
    <t>Hedebovej 5</t>
  </si>
  <si>
    <t>https://www.boliga.dk/bolig/1783115</t>
  </si>
  <si>
    <t>Skovfyrren 24</t>
  </si>
  <si>
    <t>https://www.boliga.dk/bolig/1852897</t>
  </si>
  <si>
    <t>Korsgade 28, 1. th</t>
  </si>
  <si>
    <t>https://www.boliga.dk/bolig/1780856</t>
  </si>
  <si>
    <t>Bystedvej 52</t>
  </si>
  <si>
    <t>https://www.boliga.dk/bolig/1121633</t>
  </si>
  <si>
    <t>Lotusvej 36</t>
  </si>
  <si>
    <t>https://www.boliga.dk/bolig/1751592</t>
  </si>
  <si>
    <t>Peder Minesvej 15</t>
  </si>
  <si>
    <t>https://www.boliga.dk/bolig/1870296</t>
  </si>
  <si>
    <t>Papirfabrikken 16, st. 1</t>
  </si>
  <si>
    <t>https://www.boliga.dk/bolig/1769436</t>
  </si>
  <si>
    <t>Bøgevænget 2M</t>
  </si>
  <si>
    <t>https://www.boliga.dk/bolig/1874955</t>
  </si>
  <si>
    <t>Skovgårdsvej 18</t>
  </si>
  <si>
    <t>https://www.boliga.dk/bolig/1760592</t>
  </si>
  <si>
    <t>Egebakken 7</t>
  </si>
  <si>
    <t>https://www.boliga.dk/bolig/1888067</t>
  </si>
  <si>
    <t>Valdemarsgade 7</t>
  </si>
  <si>
    <t>https://www.boliga.dk/bolig/1770446</t>
  </si>
  <si>
    <t>Østergade 27B</t>
  </si>
  <si>
    <t>https://www.boliga.dk/bolig/1740328</t>
  </si>
  <si>
    <t>Spinkebjerg 61</t>
  </si>
  <si>
    <t>https://www.boliga.dk/bolig/1862391</t>
  </si>
  <si>
    <t>https://www.boliga.dk/bolig/1679081</t>
  </si>
  <si>
    <t>Rugmarken 19, 1. tv</t>
  </si>
  <si>
    <t>https://www.boliga.dk/bolig/1840591</t>
  </si>
  <si>
    <t>https://www.boliga.dk/bolig/1665871</t>
  </si>
  <si>
    <t>Apollovej 27</t>
  </si>
  <si>
    <t>https://www.boliga.dk/bolig/1726530</t>
  </si>
  <si>
    <t>Rugmarken 19, 1. th</t>
  </si>
  <si>
    <t>https://www.boliga.dk/bolig/1826935</t>
  </si>
  <si>
    <t>Stensbyvej 31</t>
  </si>
  <si>
    <t>https://www.boliga.dk/bolig/1772509</t>
  </si>
  <si>
    <t>Villavej 9</t>
  </si>
  <si>
    <t>https://www.boliga.dk/bolig/1892139</t>
  </si>
  <si>
    <t>Ordrupvej 75, st. tv</t>
  </si>
  <si>
    <t>https://www.boliga.dk/bolig/1837782</t>
  </si>
  <si>
    <t>Hejrevej 73</t>
  </si>
  <si>
    <t>https://www.boliga.dk/bolig/1799518</t>
  </si>
  <si>
    <t>Algade 12A, 1. th</t>
  </si>
  <si>
    <t>https://www.boliga.dk/bolig/1707967</t>
  </si>
  <si>
    <t>Abildlunden 29</t>
  </si>
  <si>
    <t>https://www.boliga.dk/bolig/1821603</t>
  </si>
  <si>
    <t>Kultorvet 15, 3</t>
  </si>
  <si>
    <t>https://www.boliga.dk/bolig/1724353</t>
  </si>
  <si>
    <t>Solbjærgsvinget 4</t>
  </si>
  <si>
    <t>https://www.boliga.dk/bolig/1791939</t>
  </si>
  <si>
    <t>Skovgårdsvej 11</t>
  </si>
  <si>
    <t>https://www.boliga.dk/bolig/1852272</t>
  </si>
  <si>
    <t>Fonnesbechsgade 13B, 1</t>
  </si>
  <si>
    <t>https://www.boliga.dk/bolig/1889969</t>
  </si>
  <si>
    <t>Ryttergårdsvej 16, 2. 201</t>
  </si>
  <si>
    <t>https://www.boliga.dk/bolig/1912406</t>
  </si>
  <si>
    <t>Hejrevej 55</t>
  </si>
  <si>
    <t>https://www.boliga.dk/bolig/1783429</t>
  </si>
  <si>
    <t>Mågevej 44, st. tv</t>
  </si>
  <si>
    <t>https://www.boliga.dk/bolig/1859352</t>
  </si>
  <si>
    <t>Gerdavej 13</t>
  </si>
  <si>
    <t>https://www.boliga.dk/bolig/1698778</t>
  </si>
  <si>
    <t>Skovsangervej 13</t>
  </si>
  <si>
    <t>https://www.boliga.dk/bolig/1733448</t>
  </si>
  <si>
    <t>Gøgeurtvej 9</t>
  </si>
  <si>
    <t>https://www.boliga.dk/bolig/1793212</t>
  </si>
  <si>
    <t>https://www.boliga.dk/bolig/1745010</t>
  </si>
  <si>
    <t>Stationsvej 26</t>
  </si>
  <si>
    <t>https://www.boliga.dk/bolig/1896157</t>
  </si>
  <si>
    <t>Birkedommervej 23, 4. tv</t>
  </si>
  <si>
    <t>https://www.boliga.dk/bolig/1836209</t>
  </si>
  <si>
    <t>Ryttergårdsvej 16, 1. 107</t>
  </si>
  <si>
    <t>https://www.boliga.dk/bolig/1783129</t>
  </si>
  <si>
    <t>https://www.boliga.dk/bolig/1839428</t>
  </si>
  <si>
    <t>Goldschmidtsvej 10, 2. 2</t>
  </si>
  <si>
    <t>https://www.boliga.dk/bolig/1910153</t>
  </si>
  <si>
    <t>Overhærupvej 2</t>
  </si>
  <si>
    <t>https://www.boliga.dk/bolig/1802569</t>
  </si>
  <si>
    <t>https://www.boliga.dk/bolig/1854268</t>
  </si>
  <si>
    <t>Krogvad 13</t>
  </si>
  <si>
    <t>https://www.boliga.dk/bolig/1726936</t>
  </si>
  <si>
    <t>Bakkevej 5D</t>
  </si>
  <si>
    <t>https://www.boliga.dk/bolig/1894628</t>
  </si>
  <si>
    <t>Frederiksborgvej 199, 1</t>
  </si>
  <si>
    <t>https://www.boliga.dk/bolig/1730145</t>
  </si>
  <si>
    <t>Gråbrødretorv 4, 1. tv</t>
  </si>
  <si>
    <t>https://www.boliga.dk/bolig/1821544</t>
  </si>
  <si>
    <t>Lykkesholms Allé 4A, 4. th</t>
  </si>
  <si>
    <t>https://www.boliga.dk/bolig/1859149</t>
  </si>
  <si>
    <t>https://www.boliga.dk/bolig/1757260</t>
  </si>
  <si>
    <t>https://www.boliga.dk/bolig/1834738</t>
  </si>
  <si>
    <t>Trevangsvej 193</t>
  </si>
  <si>
    <t>https://www.boliga.dk/bolig/1742988</t>
  </si>
  <si>
    <t>https://www.boliga.dk/bolig/1736074</t>
  </si>
  <si>
    <t>https://www.boliga.dk/bolig/1729017</t>
  </si>
  <si>
    <t>Lindegården 15, st</t>
  </si>
  <si>
    <t>https://www.boliga.dk/bolig/1855830</t>
  </si>
  <si>
    <t>Løvefodvej 10</t>
  </si>
  <si>
    <t>https://www.boliga.dk/bolig/1685380</t>
  </si>
  <si>
    <t>Krøjen 17</t>
  </si>
  <si>
    <t>https://www.boliga.dk/bolig/1917506</t>
  </si>
  <si>
    <t>Hjortsvangvej 5</t>
  </si>
  <si>
    <t>https://www.boliga.dk/bolig/1792287</t>
  </si>
  <si>
    <t>Fyrrestien Øst 2</t>
  </si>
  <si>
    <t>https://www.boliga.dk/bolig/1786323</t>
  </si>
  <si>
    <t>https://www.boliga.dk/bolig/1684888</t>
  </si>
  <si>
    <t>https://www.boliga.dk/bolig/1821459</t>
  </si>
  <si>
    <t>Lille Roldvej 9</t>
  </si>
  <si>
    <t>https://www.boliga.dk/bolig/1824952</t>
  </si>
  <si>
    <t>Skottenborg 7, 2. tv</t>
  </si>
  <si>
    <t>https://www.boliga.dk/bolig/1813245</t>
  </si>
  <si>
    <t>Allesøvej 10</t>
  </si>
  <si>
    <t>https://www.boliga.dk/bolig/1726619</t>
  </si>
  <si>
    <t>Fyrrestien Øst 4</t>
  </si>
  <si>
    <t>https://www.boliga.dk/bolig/1870368</t>
  </si>
  <si>
    <t>Mölndalsparken 10</t>
  </si>
  <si>
    <t>https://www.boliga.dk/bolig/1915859</t>
  </si>
  <si>
    <t>Nymånevej 31B</t>
  </si>
  <si>
    <t>https://www.boliga.dk/bolig/1689401</t>
  </si>
  <si>
    <t>Strubjerg 36, 1. tv</t>
  </si>
  <si>
    <t>https://www.boliga.dk/bolig/1752183</t>
  </si>
  <si>
    <t>https://www.boliga.dk/bolig/1616486</t>
  </si>
  <si>
    <t>Ølsemagle Kirkevej 66</t>
  </si>
  <si>
    <t>https://www.boliga.dk/bolig/1812179</t>
  </si>
  <si>
    <t>Hegnsvej 95</t>
  </si>
  <si>
    <t>https://www.boliga.dk/bolig/1830252</t>
  </si>
  <si>
    <t>https://www.boliga.dk/bolig/1829283</t>
  </si>
  <si>
    <t>Dagnæsparken 68</t>
  </si>
  <si>
    <t>https://www.boliga.dk/bolig/1904360</t>
  </si>
  <si>
    <t>Nybølvej 8</t>
  </si>
  <si>
    <t>https://www.boliga.dk/bolig/1760921</t>
  </si>
  <si>
    <t>Åparken 52</t>
  </si>
  <si>
    <t>https://www.boliga.dk/bolig/1762156</t>
  </si>
  <si>
    <t>https://www.boliga.dk/bolig/1845453</t>
  </si>
  <si>
    <t>Vedelsgade 121, 1</t>
  </si>
  <si>
    <t>https://www.boliga.dk/bolig/1830194</t>
  </si>
  <si>
    <t>Strandvejen 14</t>
  </si>
  <si>
    <t>https://www.boliga.dk/bolig/1778377</t>
  </si>
  <si>
    <t>Kongsager 35</t>
  </si>
  <si>
    <t>https://www.boliga.dk/bolig/1804009</t>
  </si>
  <si>
    <t>Slettensvej 10</t>
  </si>
  <si>
    <t>https://www.boliga.dk/bolig/1838555</t>
  </si>
  <si>
    <t>Guldager 8</t>
  </si>
  <si>
    <t>https://www.boliga.dk/bolig/1838177</t>
  </si>
  <si>
    <t>Frejasvej 16</t>
  </si>
  <si>
    <t>https://www.boliga.dk/bolig/1882325</t>
  </si>
  <si>
    <t>Ishøjvej 4</t>
  </si>
  <si>
    <t>https://www.boliga.dk/bolig/1742999</t>
  </si>
  <si>
    <t>https://www.boliga.dk/bolig/1775052</t>
  </si>
  <si>
    <t>Langebjerg 10, 3. mf</t>
  </si>
  <si>
    <t>https://www.boliga.dk/bolig/1829783</t>
  </si>
  <si>
    <t>https://www.boliga.dk/bolig/1674350</t>
  </si>
  <si>
    <t>Engbjerget 20</t>
  </si>
  <si>
    <t>https://www.boliga.dk/bolig/1871640</t>
  </si>
  <si>
    <t>Kiddesvej 6, st</t>
  </si>
  <si>
    <t>https://www.boliga.dk/bolig/1881792</t>
  </si>
  <si>
    <t>Krogsande 36</t>
  </si>
  <si>
    <t>https://www.boliga.dk/bolig/1747928</t>
  </si>
  <si>
    <t>Skt. Knuds Torv 3, 4. tv</t>
  </si>
  <si>
    <t>https://www.boliga.dk/bolig/1848210</t>
  </si>
  <si>
    <t>Rådbjergvej 7</t>
  </si>
  <si>
    <t>https://www.boliga.dk/bolig/1743013</t>
  </si>
  <si>
    <t>Ballerupvej 35</t>
  </si>
  <si>
    <t>https://www.boliga.dk/bolig/1673219</t>
  </si>
  <si>
    <t>Mettesvej 4</t>
  </si>
  <si>
    <t>https://www.boliga.dk/bolig/1847330</t>
  </si>
  <si>
    <t>Stovstrupvej 2</t>
  </si>
  <si>
    <t>https://www.boliga.dk/bolig/1843146</t>
  </si>
  <si>
    <t>Thulevej 23</t>
  </si>
  <si>
    <t>https://www.boliga.dk/bolig/1711569</t>
  </si>
  <si>
    <t>Steinmannsgade 3, 1. tv</t>
  </si>
  <si>
    <t>https://www.boliga.dk/bolig/1883445</t>
  </si>
  <si>
    <t>Munkevænget 13</t>
  </si>
  <si>
    <t>https://www.boliga.dk/bolig/1739484</t>
  </si>
  <si>
    <t>Ved Stadion 10</t>
  </si>
  <si>
    <t>https://www.boliga.dk/bolig/1720925</t>
  </si>
  <si>
    <t>Emil Aarestrups Vej 17</t>
  </si>
  <si>
    <t>https://www.boliga.dk/bolig/1742128</t>
  </si>
  <si>
    <t>Ranunkelvej 20</t>
  </si>
  <si>
    <t>https://www.boliga.dk/bolig/1631575</t>
  </si>
  <si>
    <t>Sct Jørgensbjerg 2A</t>
  </si>
  <si>
    <t>https://www.boliga.dk/bolig/1797117</t>
  </si>
  <si>
    <t>Skippervej 21</t>
  </si>
  <si>
    <t>https://www.boliga.dk/bolig/1929973</t>
  </si>
  <si>
    <t>Stationsvej 48</t>
  </si>
  <si>
    <t>https://www.boliga.dk/bolig/1690117</t>
  </si>
  <si>
    <t>Herluf Trolles Vej 26</t>
  </si>
  <si>
    <t>https://www.boliga.dk/bolig/1873629</t>
  </si>
  <si>
    <t>https://www.boliga.dk/bolig/1897399</t>
  </si>
  <si>
    <t>https://www.boliga.dk/bolig/1739023</t>
  </si>
  <si>
    <t>Skanderborgvej 40, st. 4</t>
  </si>
  <si>
    <t>https://www.boliga.dk/bolig/1729454</t>
  </si>
  <si>
    <t>https://www.boliga.dk/bolig/1704963</t>
  </si>
  <si>
    <t>Lundbyvej 18</t>
  </si>
  <si>
    <t>https://www.boliga.dk/bolig/1903237</t>
  </si>
  <si>
    <t>Ingolfvej 26</t>
  </si>
  <si>
    <t>https://www.boliga.dk/bolig/1924198</t>
  </si>
  <si>
    <t>Vejlevej 32</t>
  </si>
  <si>
    <t>https://www.boliga.dk/bolig/1581972</t>
  </si>
  <si>
    <t>Birkelien 9</t>
  </si>
  <si>
    <t>https://www.boliga.dk/bolig/1881125</t>
  </si>
  <si>
    <t>Skibdalvej 58</t>
  </si>
  <si>
    <t>https://www.boliga.dk/bolig/1781499</t>
  </si>
  <si>
    <t>Tinghøjvej 58, st. 12</t>
  </si>
  <si>
    <t>https://www.boliga.dk/bolig/1768768</t>
  </si>
  <si>
    <t>Munkebjergvej 3, 2</t>
  </si>
  <si>
    <t>https://www.boliga.dk/bolig/1849804</t>
  </si>
  <si>
    <t>Strandgården Vest 39</t>
  </si>
  <si>
    <t>https://www.boliga.dk/bolig/1778132</t>
  </si>
  <si>
    <t>Bogensegade 11, 4. tv</t>
  </si>
  <si>
    <t>https://www.boliga.dk/bolig/1803132</t>
  </si>
  <si>
    <t>https://www.boliga.dk/bolig/1786502</t>
  </si>
  <si>
    <t>Flyndervej 17</t>
  </si>
  <si>
    <t>https://www.boliga.dk/bolig/1889024</t>
  </si>
  <si>
    <t>Vestre Landevej 114</t>
  </si>
  <si>
    <t>https://www.boliga.dk/bolig/1644054</t>
  </si>
  <si>
    <t>Vestergade 44</t>
  </si>
  <si>
    <t>https://www.boliga.dk/bolig/1800290</t>
  </si>
  <si>
    <t>https://www.boliga.dk/bolig/1813661</t>
  </si>
  <si>
    <t>Sønder Alle 45</t>
  </si>
  <si>
    <t>https://www.boliga.dk/bolig/1892283</t>
  </si>
  <si>
    <t>https://www.boliga.dk/bolig/1850285</t>
  </si>
  <si>
    <t>Fårupvej 9A</t>
  </si>
  <si>
    <t>https://www.boliga.dk/bolig/1797032</t>
  </si>
  <si>
    <t>https://www.boliga.dk/bolig/1824608</t>
  </si>
  <si>
    <t>Knuthenborgvej 52</t>
  </si>
  <si>
    <t>https://www.boliga.dk/bolig/1809797</t>
  </si>
  <si>
    <t>Nytoften 18</t>
  </si>
  <si>
    <t>https://www.boliga.dk/bolig/1761720</t>
  </si>
  <si>
    <t>Asmild Hegn 9A</t>
  </si>
  <si>
    <t>https://www.boliga.dk/bolig/1757536</t>
  </si>
  <si>
    <t>Munkebakken 2</t>
  </si>
  <si>
    <t>https://www.boliga.dk/bolig/1919553</t>
  </si>
  <si>
    <t>Skørringe Skovvej 30</t>
  </si>
  <si>
    <t>https://www.boliga.dk/bolig/1827328</t>
  </si>
  <si>
    <t>Korsørgade 4, 5. 2</t>
  </si>
  <si>
    <t>https://www.boliga.dk/bolig/1821888</t>
  </si>
  <si>
    <t>Jordbrovej 29, 3. 4</t>
  </si>
  <si>
    <t>https://www.boliga.dk/bolig/1863016</t>
  </si>
  <si>
    <t>https://www.boliga.dk/bolig/1831220</t>
  </si>
  <si>
    <t>Hørsholmvej 35</t>
  </si>
  <si>
    <t>https://www.boliga.dk/bolig/1907547</t>
  </si>
  <si>
    <t>Nødholmsvej 39</t>
  </si>
  <si>
    <t>https://www.boliga.dk/bolig/1822779</t>
  </si>
  <si>
    <t>Strandvejen 61A, 1. 221</t>
  </si>
  <si>
    <t>https://www.boliga.dk/bolig/1728086</t>
  </si>
  <si>
    <t>Brigvej 4A</t>
  </si>
  <si>
    <t>https://www.boliga.dk/bolig/1754061</t>
  </si>
  <si>
    <t>Willemoesgade 91, 4. th</t>
  </si>
  <si>
    <t>https://www.boliga.dk/bolig/1761052</t>
  </si>
  <si>
    <t>Brogade 43</t>
  </si>
  <si>
    <t>https://www.boliga.dk/bolig/1803244</t>
  </si>
  <si>
    <t>Nordre Fasanvej 16, 4. th</t>
  </si>
  <si>
    <t>https://www.boliga.dk/bolig/1752407</t>
  </si>
  <si>
    <t>https://www.boliga.dk/bolig/1881272</t>
  </si>
  <si>
    <t>Løserupvej 21</t>
  </si>
  <si>
    <t>https://www.boliga.dk/bolig/1722525</t>
  </si>
  <si>
    <t>Klejtrupvej 71</t>
  </si>
  <si>
    <t>https://www.boliga.dk/bolig/1839556</t>
  </si>
  <si>
    <t>Tinggårdsparken 39</t>
  </si>
  <si>
    <t>https://www.boliga.dk/bolig/1837493</t>
  </si>
  <si>
    <t>Vænget 17</t>
  </si>
  <si>
    <t>https://www.boliga.dk/bolig/1900328</t>
  </si>
  <si>
    <t>Duevej 48, 4. tv</t>
  </si>
  <si>
    <t>https://www.boliga.dk/bolig/1835949</t>
  </si>
  <si>
    <t>Reedtzholmvej 176</t>
  </si>
  <si>
    <t>https://www.boliga.dk/bolig/1768341</t>
  </si>
  <si>
    <t>Neptunvej 39</t>
  </si>
  <si>
    <t>https://www.boliga.dk/bolig/1925387</t>
  </si>
  <si>
    <t>Rosenvængets Allé 17B, 2. th</t>
  </si>
  <si>
    <t>https://www.boliga.dk/bolig/1809401</t>
  </si>
  <si>
    <t>Gammelgårds Alle 31, 1. th</t>
  </si>
  <si>
    <t>https://www.boliga.dk/bolig/1707088</t>
  </si>
  <si>
    <t>Bonderupgårds Alle 14</t>
  </si>
  <si>
    <t>Hegnsgårdsvej 45</t>
  </si>
  <si>
    <t>Holmsgaardsvej 43</t>
  </si>
  <si>
    <t>Nansensgade 3</t>
  </si>
  <si>
    <t>Engdalsvej 67, 1. tv</t>
  </si>
  <si>
    <t>Næsbyhave 53</t>
  </si>
  <si>
    <t>Bøgebjergvej 66</t>
  </si>
  <si>
    <t>https://www.boliga.dk/bolig/1622468</t>
  </si>
  <si>
    <t>Ellebækvej 56, st. th</t>
  </si>
  <si>
    <t>Hølleskovvej 41</t>
  </si>
  <si>
    <t>Dommergårdsvej 37</t>
  </si>
  <si>
    <t>Bopladsen 3</t>
  </si>
  <si>
    <t>Fussingøvej 2</t>
  </si>
  <si>
    <t>https://www.boliga.dk/bolig/1830489</t>
  </si>
  <si>
    <t>Møllegade 11C</t>
  </si>
  <si>
    <t>Perlegade 26, 2</t>
  </si>
  <si>
    <t>Spanagervej 19, st</t>
  </si>
  <si>
    <t>Sulsted Kirkevej 8</t>
  </si>
  <si>
    <t>Vindelevvej 33</t>
  </si>
  <si>
    <t>Nykøbingvej 59</t>
  </si>
  <si>
    <t>Engdalsvej 67, 2. th</t>
  </si>
  <si>
    <t>Evavej 31</t>
  </si>
  <si>
    <t>Peter Malersvej 46</t>
  </si>
  <si>
    <t>Barrit Langgade 193A</t>
  </si>
  <si>
    <t>Humlehaven 13, st</t>
  </si>
  <si>
    <t>Holmsland Klitvej 63</t>
  </si>
  <si>
    <t>Aarsdale Kirkevej 11</t>
  </si>
  <si>
    <t>Ribevej 53</t>
  </si>
  <si>
    <t>Humlehaven 13, 1</t>
  </si>
  <si>
    <t>Ved Møllebanken 1</t>
  </si>
  <si>
    <t>Lyngtoften 45</t>
  </si>
  <si>
    <t>Hemmerslev 49</t>
  </si>
  <si>
    <t>Gammelbyvej 9</t>
  </si>
  <si>
    <t>Møjen 10A</t>
  </si>
  <si>
    <t>Tyttebærvej 47</t>
  </si>
  <si>
    <t>Sofiendalsvej 26B</t>
  </si>
  <si>
    <t>Bratenvej 34</t>
  </si>
  <si>
    <t>Havebroager 1</t>
  </si>
  <si>
    <t>Valdemarsgade 44, 5. tv</t>
  </si>
  <si>
    <t>Nederbyvej 9</t>
  </si>
  <si>
    <t>Christiansdalvej 37</t>
  </si>
  <si>
    <t>Østerby Havnegade 29</t>
  </si>
  <si>
    <t>Willemoesgade 42, 1. tv</t>
  </si>
  <si>
    <t>Mosegårdsvej 42</t>
  </si>
  <si>
    <t>Dalglimt 23</t>
  </si>
  <si>
    <t>Tordenskjoldsgade 83, st. th</t>
  </si>
  <si>
    <t>Oliversvej 9</t>
  </si>
  <si>
    <t>Strandagervej 4</t>
  </si>
  <si>
    <t>Enggården 5</t>
  </si>
  <si>
    <t>Kirkevænget 292</t>
  </si>
  <si>
    <t>Benediktesvej 13</t>
  </si>
  <si>
    <t>Havnevej 47</t>
  </si>
  <si>
    <t>Lilliendal 5, 1</t>
  </si>
  <si>
    <t>Ny Munkegade 62B, 1. tv</t>
  </si>
  <si>
    <t>Laubsvej 99</t>
  </si>
  <si>
    <t>Fiskedamsgade 27B, 3. th</t>
  </si>
  <si>
    <t>Ulvskovvej 123</t>
  </si>
  <si>
    <t>Toften 74</t>
  </si>
  <si>
    <t>Byvejen 12</t>
  </si>
  <si>
    <t>Garderhøjvej 17</t>
  </si>
  <si>
    <t>Bjerggade 22, 1. tv</t>
  </si>
  <si>
    <t>Vestergade 24A, st. tv</t>
  </si>
  <si>
    <t>Store Torvegade 21, 1</t>
  </si>
  <si>
    <t>Storegade 81</t>
  </si>
  <si>
    <t>Jernbane Allé 5</t>
  </si>
  <si>
    <t>Helgesvej 22</t>
  </si>
  <si>
    <t>Mølleparken 2</t>
  </si>
  <si>
    <t>Bredegade 9A, 1. tv</t>
  </si>
  <si>
    <t>Jernbanegade 8, 2. th</t>
  </si>
  <si>
    <t>Jernbanegade 8, 2. tv</t>
  </si>
  <si>
    <t>Solvænget 21</t>
  </si>
  <si>
    <t>Jens Thise Vej 82A</t>
  </si>
  <si>
    <t>Kirkebyvej 79</t>
  </si>
  <si>
    <t>https://www.boliga.dk/bolig/1781275</t>
  </si>
  <si>
    <t>Dronningholmvej 12</t>
  </si>
  <si>
    <t>https://www.boliga.dk/bolig/1847698</t>
  </si>
  <si>
    <t>Fennen 36</t>
  </si>
  <si>
    <t>https://www.boliga.dk/bolig/1858454</t>
  </si>
  <si>
    <t>Frisenborgvej 8</t>
  </si>
  <si>
    <t>https://www.boliga.dk/bolig/1808098</t>
  </si>
  <si>
    <t>Storegade 80</t>
  </si>
  <si>
    <t>https://www.boliga.dk/bolig/1798121</t>
  </si>
  <si>
    <t>Brambjergvej 10</t>
  </si>
  <si>
    <t>https://www.boliga.dk/bolig/1752130</t>
  </si>
  <si>
    <t>Hårlevvejen 17</t>
  </si>
  <si>
    <t>https://www.boliga.dk/bolig/1865613</t>
  </si>
  <si>
    <t>Byvangen 16</t>
  </si>
  <si>
    <t>https://www.boliga.dk/bolig/1811173</t>
  </si>
  <si>
    <t>Erantisvej 15</t>
  </si>
  <si>
    <t>https://www.boliga.dk/bolig/1771325</t>
  </si>
  <si>
    <t>Vordingborgvej 106B, 1. th</t>
  </si>
  <si>
    <t>https://www.boliga.dk/bolig/1734473</t>
  </si>
  <si>
    <t>Trompetvej 24</t>
  </si>
  <si>
    <t>https://www.boliga.dk/bolig/1736854</t>
  </si>
  <si>
    <t>Pilegårdsvej 9</t>
  </si>
  <si>
    <t>https://www.boliga.dk/bolig/1790828</t>
  </si>
  <si>
    <t>Grønnevangen 7</t>
  </si>
  <si>
    <t>Gentoftegade 42, 4. tv</t>
  </si>
  <si>
    <t>Dalgasgade 4, 1</t>
  </si>
  <si>
    <t>Fåredammen 6</t>
  </si>
  <si>
    <t>Toftekærsvej 145</t>
  </si>
  <si>
    <t>Danmarksgade 48, st. th</t>
  </si>
  <si>
    <t>Højdiget 9</t>
  </si>
  <si>
    <t>Nordskovhusvej 57</t>
  </si>
  <si>
    <t>Præstehaven 8</t>
  </si>
  <si>
    <t>Kissendrupvej 45</t>
  </si>
  <si>
    <t>Nybyvej 27</t>
  </si>
  <si>
    <t>Bleggaardsgade 30, 2</t>
  </si>
  <si>
    <t>Sildebjergvej 6</t>
  </si>
  <si>
    <t>Stenkærvej 5</t>
  </si>
  <si>
    <t>Vinthersvej 4</t>
  </si>
  <si>
    <t>Ørslevvej 125</t>
  </si>
  <si>
    <t>Svanholmvej 22</t>
  </si>
  <si>
    <t>Frederiksberg Alle 6B, 2. tv</t>
  </si>
  <si>
    <t>J. Michaelsens Gade 2, 2</t>
  </si>
  <si>
    <t>Stevnsbovej 6H</t>
  </si>
  <si>
    <t>Strandbygade 74, 1. tv</t>
  </si>
  <si>
    <t>Sortevej 11</t>
  </si>
  <si>
    <t>Sundgårdsvej 13</t>
  </si>
  <si>
    <t>Holbækvej 272B</t>
  </si>
  <si>
    <t>Utrecht Alle 12</t>
  </si>
  <si>
    <t>https://www.boliga.dk/bolig/1838755</t>
  </si>
  <si>
    <t>https://www.boliga.dk/bolig/1756742</t>
  </si>
  <si>
    <t>Clemens 3</t>
  </si>
  <si>
    <t>https://www.boliga.dk/bolig/1846169</t>
  </si>
  <si>
    <t>Bentzonsvej 6, 3. th</t>
  </si>
  <si>
    <t>https://www.boliga.dk/bolig/1756299</t>
  </si>
  <si>
    <t>https://www.boliga.dk/bolig/1677960</t>
  </si>
  <si>
    <t>Overgaden Neden Vandet 39, 2. tv</t>
  </si>
  <si>
    <t>https://www.boliga.dk/bolig/1778943</t>
  </si>
  <si>
    <t>Skuldelevvej 27A</t>
  </si>
  <si>
    <t>https://www.boliga.dk/bolig/1824011</t>
  </si>
  <si>
    <t>https://www.boliga.dk/bolig/1652530</t>
  </si>
  <si>
    <t>Sylowsvej 13</t>
  </si>
  <si>
    <t>https://www.boliga.dk/bolig/1895205</t>
  </si>
  <si>
    <t>Kær Møllevej 89</t>
  </si>
  <si>
    <t>https://www.boliga.dk/bolig/1900986</t>
  </si>
  <si>
    <t>Segaltvej 119</t>
  </si>
  <si>
    <t>https://www.boliga.dk/bolig/1898916</t>
  </si>
  <si>
    <t>Sønder Bjergevej 260</t>
  </si>
  <si>
    <t>https://www.boliga.dk/bolig/1918358</t>
  </si>
  <si>
    <t>Hans Egedes Vej 197</t>
  </si>
  <si>
    <t>https://www.boliga.dk/bolig/1675694</t>
  </si>
  <si>
    <t>Egilsvej 11</t>
  </si>
  <si>
    <t>https://www.boliga.dk/bolig/1703512</t>
  </si>
  <si>
    <t>Gl Kongevej 44</t>
  </si>
  <si>
    <t>https://www.boliga.dk/bolig/1884048</t>
  </si>
  <si>
    <t>Munkegårdsskoven 13</t>
  </si>
  <si>
    <t>https://www.boliga.dk/bolig/1755189</t>
  </si>
  <si>
    <t>Færgevej 93</t>
  </si>
  <si>
    <t>https://www.boliga.dk/bolig/1704959</t>
  </si>
  <si>
    <t>Dagmarsgade 3, 3. th</t>
  </si>
  <si>
    <t>https://www.boliga.dk/bolig/1773361</t>
  </si>
  <si>
    <t>Brinken 18</t>
  </si>
  <si>
    <t>https://www.boliga.dk/bolig/1767352</t>
  </si>
  <si>
    <t>https://www.boliga.dk/bolig/1794426</t>
  </si>
  <si>
    <t>Toftevej 22</t>
  </si>
  <si>
    <t>https://www.boliga.dk/bolig/1723191</t>
  </si>
  <si>
    <t>https://www.boliga.dk/bolig/1864621</t>
  </si>
  <si>
    <t>https://www.boliga.dk/bolig/1775725</t>
  </si>
  <si>
    <t>https://www.boliga.dk/bolig/1847322</t>
  </si>
  <si>
    <t>Stigårdsvej 8</t>
  </si>
  <si>
    <t>https://www.boliga.dk/bolig/1562542</t>
  </si>
  <si>
    <t>Stjernholmsgade 7C, 3</t>
  </si>
  <si>
    <t>https://www.boliga.dk/bolig/1850046</t>
  </si>
  <si>
    <t>Assentorpvej 13</t>
  </si>
  <si>
    <t>https://www.boliga.dk/bolig/1840965</t>
  </si>
  <si>
    <t>Tollerupparken 6</t>
  </si>
  <si>
    <t>https://www.boliga.dk/bolig/1857999</t>
  </si>
  <si>
    <t>Odensevej 48</t>
  </si>
  <si>
    <t>https://www.boliga.dk/bolig/1727157</t>
  </si>
  <si>
    <t>Dryadevej 33</t>
  </si>
  <si>
    <t>https://www.boliga.dk/bolig/1746399</t>
  </si>
  <si>
    <t>https://www.boliga.dk/bolig/1690221</t>
  </si>
  <si>
    <t>Fredericiagade 32</t>
  </si>
  <si>
    <t>https://www.boliga.dk/bolig/1776350</t>
  </si>
  <si>
    <t>Etterbjergvej 28</t>
  </si>
  <si>
    <t>https://www.boliga.dk/bolig/1813035</t>
  </si>
  <si>
    <t>Kærnehøjvej 144</t>
  </si>
  <si>
    <t>https://www.boliga.dk/bolig/1756745</t>
  </si>
  <si>
    <t>https://www.boliga.dk/bolig/1733990</t>
  </si>
  <si>
    <t>Disagervej 23</t>
  </si>
  <si>
    <t>https://www.boliga.dk/bolig/1824162</t>
  </si>
  <si>
    <t>Rosenkildevej 64</t>
  </si>
  <si>
    <t>https://www.boliga.dk/bolig/1793412</t>
  </si>
  <si>
    <t>Sasserupvej 44</t>
  </si>
  <si>
    <t>https://www.boliga.dk/bolig/1812768</t>
  </si>
  <si>
    <t>Sundgårdsvej 28</t>
  </si>
  <si>
    <t>https://www.boliga.dk/bolig/1857425</t>
  </si>
  <si>
    <t>https://www.boliga.dk/bolig/1778117</t>
  </si>
  <si>
    <t>Hovedgaden 35</t>
  </si>
  <si>
    <t>https://www.boliga.dk/bolig/1832331</t>
  </si>
  <si>
    <t>Rådmand Steins Alle 33, 6. 64</t>
  </si>
  <si>
    <t>https://www.boliga.dk/bolig/1781076</t>
  </si>
  <si>
    <t>Tårsvej 49</t>
  </si>
  <si>
    <t>https://www.boliga.dk/bolig/1853558</t>
  </si>
  <si>
    <t>Strøggade 35</t>
  </si>
  <si>
    <t>https://www.boliga.dk/bolig/1556093</t>
  </si>
  <si>
    <t>Tranemosevej 66A</t>
  </si>
  <si>
    <t>https://www.boliga.dk/bolig/1842718</t>
  </si>
  <si>
    <t>Volshøjvej 5</t>
  </si>
  <si>
    <t>https://www.boliga.dk/bolig/1738073</t>
  </si>
  <si>
    <t>Vennerslundvej 6</t>
  </si>
  <si>
    <t>https://www.boliga.dk/bolig/1695341</t>
  </si>
  <si>
    <t>https://www.boliga.dk/bolig/1738966</t>
  </si>
  <si>
    <t>Frisegade 16A, st. tv</t>
  </si>
  <si>
    <t>https://www.boliga.dk/bolig/1897367</t>
  </si>
  <si>
    <t>Ballehøj 2</t>
  </si>
  <si>
    <t>https://www.boliga.dk/bolig/1485698</t>
  </si>
  <si>
    <t>Mogens Heeringsvej 17</t>
  </si>
  <si>
    <t>https://www.boliga.dk/bolig/1794836</t>
  </si>
  <si>
    <t>Stenkulen 7</t>
  </si>
  <si>
    <t>https://www.boliga.dk/bolig/1789664</t>
  </si>
  <si>
    <t>Duevej 110, 4. th</t>
  </si>
  <si>
    <t>https://www.boliga.dk/bolig/1887231</t>
  </si>
  <si>
    <t>Enghavevej 21, 5. th</t>
  </si>
  <si>
    <t>https://www.boliga.dk/bolig/1735782</t>
  </si>
  <si>
    <t>Åkrogen 2H, 1</t>
  </si>
  <si>
    <t>https://www.boliga.dk/bolig/1880253</t>
  </si>
  <si>
    <t>Ribersgade 4, st. tv</t>
  </si>
  <si>
    <t>https://www.boliga.dk/bolig/1717166</t>
  </si>
  <si>
    <t>Mejlbyvej 666</t>
  </si>
  <si>
    <t>https://www.boliga.dk/bolig/1789799</t>
  </si>
  <si>
    <t>Aksel Møllers Have 26, 4. th</t>
  </si>
  <si>
    <t>https://www.boliga.dk/bolig/1786641</t>
  </si>
  <si>
    <t>Lykkesholmvej 39</t>
  </si>
  <si>
    <t>https://www.boliga.dk/bolig/1766736</t>
  </si>
  <si>
    <t>https://www.boliga.dk/bolig/1846863</t>
  </si>
  <si>
    <t>Sagavej 33</t>
  </si>
  <si>
    <t>https://www.boliga.dk/bolig/1796367</t>
  </si>
  <si>
    <t>Strøbjergvej 24</t>
  </si>
  <si>
    <t>https://www.boliga.dk/bolig/1662599</t>
  </si>
  <si>
    <t>Trebjergvej 9</t>
  </si>
  <si>
    <t>https://www.boliga.dk/bolig/1786089</t>
  </si>
  <si>
    <t>Emil Bojsens Gade 60</t>
  </si>
  <si>
    <t>https://www.boliga.dk/bolig/1719338</t>
  </si>
  <si>
    <t>Zinniavej 22</t>
  </si>
  <si>
    <t>https://www.boliga.dk/bolig/1850497</t>
  </si>
  <si>
    <t>Fregatvænget 16</t>
  </si>
  <si>
    <t>https://www.boliga.dk/bolig/1910119</t>
  </si>
  <si>
    <t>Jernbanegade 13</t>
  </si>
  <si>
    <t>https://www.boliga.dk/bolig/1645911</t>
  </si>
  <si>
    <t>Tårsvej 44</t>
  </si>
  <si>
    <t>https://www.boliga.dk/bolig/1739886</t>
  </si>
  <si>
    <t>Nyelandsvej 9, 3. tv</t>
  </si>
  <si>
    <t>https://www.boliga.dk/bolig/1893832</t>
  </si>
  <si>
    <t>Hejsager Strandvej 212</t>
  </si>
  <si>
    <t>https://www.boliga.dk/bolig/1884816</t>
  </si>
  <si>
    <t>Nørrebrogade 217, st. th</t>
  </si>
  <si>
    <t>https://www.boliga.dk/bolig/1745855</t>
  </si>
  <si>
    <t>Østergårdsvej 247</t>
  </si>
  <si>
    <t>https://www.boliga.dk/bolig/1725036</t>
  </si>
  <si>
    <t>Hjortevænget 4</t>
  </si>
  <si>
    <t>https://www.boliga.dk/bolig/1771490</t>
  </si>
  <si>
    <t>Ellehammersvej 80</t>
  </si>
  <si>
    <t>https://www.boliga.dk/bolig/1904319</t>
  </si>
  <si>
    <t>Balshøje 6A</t>
  </si>
  <si>
    <t>https://www.boliga.dk/bolig/1851288</t>
  </si>
  <si>
    <t>Topshøjvej 5</t>
  </si>
  <si>
    <t>https://www.boliga.dk/bolig/1747879</t>
  </si>
  <si>
    <t>https://www.boliga.dk/bolig/1751012</t>
  </si>
  <si>
    <t>Ugleengevejen 5</t>
  </si>
  <si>
    <t>https://www.boliga.dk/bolig/1790565</t>
  </si>
  <si>
    <t>Bjerrevej 16</t>
  </si>
  <si>
    <t>https://www.boliga.dk/bolig/1751397</t>
  </si>
  <si>
    <t>Cedervej 11</t>
  </si>
  <si>
    <t>https://www.boliga.dk/bolig/1855690</t>
  </si>
  <si>
    <t>Annavej 49</t>
  </si>
  <si>
    <t>https://www.boliga.dk/bolig/1869856</t>
  </si>
  <si>
    <t>Ingridsvej 99</t>
  </si>
  <si>
    <t>https://www.boliga.dk/bolig/1873742</t>
  </si>
  <si>
    <t>Odinsvej 9, st</t>
  </si>
  <si>
    <t>https://www.boliga.dk/bolig/1912647</t>
  </si>
  <si>
    <t>Skovgårdsvej 19</t>
  </si>
  <si>
    <t>https://www.boliga.dk/bolig/1813274</t>
  </si>
  <si>
    <t>Birketinget 16, 2. 4</t>
  </si>
  <si>
    <t>https://www.boliga.dk/bolig/1842413</t>
  </si>
  <si>
    <t>https://www.boliga.dk/bolig/1740091</t>
  </si>
  <si>
    <t>Østergårdsvej 217</t>
  </si>
  <si>
    <t>https://www.boliga.dk/bolig/1677572</t>
  </si>
  <si>
    <t>Skovledvej 7</t>
  </si>
  <si>
    <t>https://www.boliga.dk/bolig/1800174</t>
  </si>
  <si>
    <t>Vangevej 4</t>
  </si>
  <si>
    <t>https://www.boliga.dk/bolig/1828309</t>
  </si>
  <si>
    <t>Ved Skansebakken 16</t>
  </si>
  <si>
    <t>https://www.boliga.dk/bolig/1892812</t>
  </si>
  <si>
    <t>https://www.boliga.dk/bolig/1783936</t>
  </si>
  <si>
    <t>Søgårdsvej 27, 1</t>
  </si>
  <si>
    <t>Vandværksvej 9</t>
  </si>
  <si>
    <t>Fredensgade 2H</t>
  </si>
  <si>
    <t>Blishønevej 52</t>
  </si>
  <si>
    <t>Rosenlunden 18C, 1. tv</t>
  </si>
  <si>
    <t>Amstrupvej 5</t>
  </si>
  <si>
    <t>Petravej 62</t>
  </si>
  <si>
    <t>Bugten 4</t>
  </si>
  <si>
    <t>Gammel Køge Landevej 252</t>
  </si>
  <si>
    <t>Østerbro 51, 1. th</t>
  </si>
  <si>
    <t>Juelsparken 30, 2. th</t>
  </si>
  <si>
    <t>Ryttervænget 3, 1. tv</t>
  </si>
  <si>
    <t>Bøgeholtvej 8</t>
  </si>
  <si>
    <t>Anlægsvej 16A</t>
  </si>
  <si>
    <t>https://www.boliga.dk/bolig/1806634</t>
  </si>
  <si>
    <t>Bakkesvinget 8</t>
  </si>
  <si>
    <t>Mosevænget 17</t>
  </si>
  <si>
    <t>https://www.boliga.dk/bolig/1688450</t>
  </si>
  <si>
    <t>Gl Vestergade 19</t>
  </si>
  <si>
    <t>Lærkemose 19</t>
  </si>
  <si>
    <t>Enggårdsvej 22</t>
  </si>
  <si>
    <t>Februarvej 14</t>
  </si>
  <si>
    <t>Svampedamvej 3</t>
  </si>
  <si>
    <t>Katrinegade 8, 1. th</t>
  </si>
  <si>
    <t>Tingvej 44</t>
  </si>
  <si>
    <t>Nissumvej 19</t>
  </si>
  <si>
    <t>Toftegade 46</t>
  </si>
  <si>
    <t>Ankersvej 3A, st</t>
  </si>
  <si>
    <t>https://www.boliga.dk/bolig/1694738</t>
  </si>
  <si>
    <t>Platanvej 42, 1. tv</t>
  </si>
  <si>
    <t>https://www.boliga.dk/bolig/1762566</t>
  </si>
  <si>
    <t>https://www.boliga.dk/bolig/1794870</t>
  </si>
  <si>
    <t>Baunevej 9</t>
  </si>
  <si>
    <t>https://www.boliga.dk/bolig/1834553</t>
  </si>
  <si>
    <t>https://www.boliga.dk/bolig/1760350</t>
  </si>
  <si>
    <t>Bogensevej 39, 1. tv</t>
  </si>
  <si>
    <t>https://www.boliga.dk/bolig/1830113</t>
  </si>
  <si>
    <t>Finderupvej 57</t>
  </si>
  <si>
    <t>https://www.boliga.dk/bolig/1846693</t>
  </si>
  <si>
    <t>Guldborgvej 6</t>
  </si>
  <si>
    <t>https://www.boliga.dk/bolig/1711938</t>
  </si>
  <si>
    <t>Skovvejen 2</t>
  </si>
  <si>
    <t>https://www.boliga.dk/bolig/1722032</t>
  </si>
  <si>
    <t>Aalborgvej 6</t>
  </si>
  <si>
    <t>https://www.boliga.dk/bolig/1708689</t>
  </si>
  <si>
    <t>Kalvehavestien 8</t>
  </si>
  <si>
    <t>https://www.boliga.dk/bolig/1885907</t>
  </si>
  <si>
    <t>Hunetorp Klitvej 163</t>
  </si>
  <si>
    <t>https://www.boliga.dk/bolig/1922677</t>
  </si>
  <si>
    <t>Silkegade 17, 4. th</t>
  </si>
  <si>
    <t>https://www.boliga.dk/bolig/1758276</t>
  </si>
  <si>
    <t>Meisevang 16</t>
  </si>
  <si>
    <t>https://www.boliga.dk/bolig/1845856</t>
  </si>
  <si>
    <t>Markvænget 3</t>
  </si>
  <si>
    <t>https://www.boliga.dk/bolig/1671434</t>
  </si>
  <si>
    <t>Mariendalsvej 50H, st. tv</t>
  </si>
  <si>
    <t>https://www.boliga.dk/bolig/1671206</t>
  </si>
  <si>
    <t>Ringgade 182B, st. th</t>
  </si>
  <si>
    <t>https://www.boliga.dk/bolig/1821024</t>
  </si>
  <si>
    <t>https://www.boliga.dk/bolig/1795153</t>
  </si>
  <si>
    <t>Kærvej 16</t>
  </si>
  <si>
    <t>https://www.boliga.dk/bolig/1688320</t>
  </si>
  <si>
    <t>Johs Jensen Vænget 5</t>
  </si>
  <si>
    <t>https://www.boliga.dk/bolig/1764043</t>
  </si>
  <si>
    <t>Åshøjvej 16A</t>
  </si>
  <si>
    <t>https://www.boliga.dk/bolig/1746205</t>
  </si>
  <si>
    <t>Engsvinget 18</t>
  </si>
  <si>
    <t>https://www.boliga.dk/bolig/1883571</t>
  </si>
  <si>
    <t>Frugthaven 6</t>
  </si>
  <si>
    <t>https://www.boliga.dk/bolig/1738874</t>
  </si>
  <si>
    <t>Mosters Vænge 11</t>
  </si>
  <si>
    <t>https://www.boliga.dk/bolig/1919395</t>
  </si>
  <si>
    <t>Syrenvej 56</t>
  </si>
  <si>
    <t>https://www.boliga.dk/bolig/1891537</t>
  </si>
  <si>
    <t>Vedskølle Skovvej 11</t>
  </si>
  <si>
    <t>https://www.boliga.dk/bolig/1744250</t>
  </si>
  <si>
    <t>https://www.boliga.dk/bolig/1738857</t>
  </si>
  <si>
    <t>Spurvevej 120</t>
  </si>
  <si>
    <t>https://www.boliga.dk/bolig/1909368</t>
  </si>
  <si>
    <t>Lolkvænget 5</t>
  </si>
  <si>
    <t>https://www.boliga.dk/bolig/1865013</t>
  </si>
  <si>
    <t>Otto Liebes Alle 5</t>
  </si>
  <si>
    <t>https://www.boliga.dk/bolig/1767578</t>
  </si>
  <si>
    <t>H.J. Poulsens Allé 80</t>
  </si>
  <si>
    <t>https://www.boliga.dk/bolig/1824484</t>
  </si>
  <si>
    <t>Hvidkløvervej 6</t>
  </si>
  <si>
    <t>Strøget 21</t>
  </si>
  <si>
    <t>Klostervej 14, 1. th</t>
  </si>
  <si>
    <t>Skinderskovvej 91</t>
  </si>
  <si>
    <t>Gaden 15</t>
  </si>
  <si>
    <t>Grydstedvej 4</t>
  </si>
  <si>
    <t>Sivholmvej 15</t>
  </si>
  <si>
    <t>Blakshøjgårdvej 8</t>
  </si>
  <si>
    <t>Næsvej 71</t>
  </si>
  <si>
    <t>Solbakkevej 30, 1. th</t>
  </si>
  <si>
    <t>Nyborgvej 6, 2. tv</t>
  </si>
  <si>
    <t>Nattergalevej 52, 2. tv</t>
  </si>
  <si>
    <t>Sortebærdalen 2</t>
  </si>
  <si>
    <t>Kærvejen 30</t>
  </si>
  <si>
    <t>Frederiksborgvej 15, 4. th</t>
  </si>
  <si>
    <t>Dyssehøjvej 16</t>
  </si>
  <si>
    <t>Ubberup Mark 14</t>
  </si>
  <si>
    <t>Grynderupvejen 31</t>
  </si>
  <si>
    <t>Bredgade 15</t>
  </si>
  <si>
    <t>Mølletoften 8, st. mf</t>
  </si>
  <si>
    <t>Nabgyden 38</t>
  </si>
  <si>
    <t>Hultoften 1A</t>
  </si>
  <si>
    <t>Solbakkevej 30, 1. tv</t>
  </si>
  <si>
    <t>Bramgåsvej 29</t>
  </si>
  <si>
    <t>Bredegade 9A, 2. tv</t>
  </si>
  <si>
    <t>Dalglimt 33</t>
  </si>
  <si>
    <t>Møllebakken 21</t>
  </si>
  <si>
    <t>Sædding Strandvej 21, 1</t>
  </si>
  <si>
    <t>Frøslevvej 30</t>
  </si>
  <si>
    <t>Valnøddevej 30</t>
  </si>
  <si>
    <t>Annavej 40</t>
  </si>
  <si>
    <t>Nyborgvej 6, 1</t>
  </si>
  <si>
    <t>Fredensgade 2K</t>
  </si>
  <si>
    <t>Fensmarkvej 110</t>
  </si>
  <si>
    <t>Reventlowsgade 18, 2. th</t>
  </si>
  <si>
    <t>Slagstrupvej 1</t>
  </si>
  <si>
    <t>Bavnehøjen 111</t>
  </si>
  <si>
    <t>Lundsgårdsgade 3</t>
  </si>
  <si>
    <t>Åsvinget 14</t>
  </si>
  <si>
    <t>Kaj Lykkes Alle 2</t>
  </si>
  <si>
    <t>Ørtoftvej 33</t>
  </si>
  <si>
    <t>Adslevvej 3</t>
  </si>
  <si>
    <t>Ribevej 17</t>
  </si>
  <si>
    <t>Knorregade 22</t>
  </si>
  <si>
    <t>Solbakkevej 15</t>
  </si>
  <si>
    <t>https://www.boliga.dk/bolig/1918506</t>
  </si>
  <si>
    <t>Humlebivej 14</t>
  </si>
  <si>
    <t>Jagtvej 145, 2. 3</t>
  </si>
  <si>
    <t>Jægerskoven 70</t>
  </si>
  <si>
    <t>Torvet 6, 2</t>
  </si>
  <si>
    <t>Dalglimt 31</t>
  </si>
  <si>
    <t>Buesøvej 12A</t>
  </si>
  <si>
    <t>Sortedam Dossering 23, 4. th</t>
  </si>
  <si>
    <t>Lindevej 31</t>
  </si>
  <si>
    <t>Mellemgade 16, 1. th</t>
  </si>
  <si>
    <t>Fortunvænget 18</t>
  </si>
  <si>
    <t>Dyssevænget 6A</t>
  </si>
  <si>
    <t>Ryttervænget 1, 1. tv</t>
  </si>
  <si>
    <t>Dømmestrupvej 32A. th</t>
  </si>
  <si>
    <t>Dømmestrupvej 32A. tv</t>
  </si>
  <si>
    <t>Morbærvej 98</t>
  </si>
  <si>
    <t>Svaleøvej 2</t>
  </si>
  <si>
    <t>Nålemagervej 91</t>
  </si>
  <si>
    <t>Østerbro 30</t>
  </si>
  <si>
    <t>Engvej 9, st</t>
  </si>
  <si>
    <t>Østervej 14C, 1. th</t>
  </si>
  <si>
    <t>Hovedgaden 29, st</t>
  </si>
  <si>
    <t>Krøjerupvej 6</t>
  </si>
  <si>
    <t>Dannebrogsgade 20, 4. tv</t>
  </si>
  <si>
    <t>Sølvgade 6</t>
  </si>
  <si>
    <t>Søndergade 28G, 1. 1</t>
  </si>
  <si>
    <t>Korsgade 10, 2</t>
  </si>
  <si>
    <t>Johs. V. Jensens Vej 7</t>
  </si>
  <si>
    <t>Toftegade 1, 2. tv</t>
  </si>
  <si>
    <t>Genner Bygade 27A</t>
  </si>
  <si>
    <t>Hemvej 5</t>
  </si>
  <si>
    <t>Hennemølleåvej 7</t>
  </si>
  <si>
    <t>Rude Hedevej 24</t>
  </si>
  <si>
    <t>Ålykkevej 13</t>
  </si>
  <si>
    <t>Tårnvej 91B, 3. 60</t>
  </si>
  <si>
    <t>Øster Hæsingevej 44</t>
  </si>
  <si>
    <t>Sofiegade 24, st. 1</t>
  </si>
  <si>
    <t>Sanddal Bakke 6E, st. tv</t>
  </si>
  <si>
    <t>Fyrkatvej 7</t>
  </si>
  <si>
    <t>Drejøgade 26F, 1. 105</t>
  </si>
  <si>
    <t>Kastanie Alle 18. 206</t>
  </si>
  <si>
    <t>Hovborgvej 8</t>
  </si>
  <si>
    <t>Sanddal Bakke 6E, st. mf</t>
  </si>
  <si>
    <t>Glatvedvej 72</t>
  </si>
  <si>
    <t>Bredholtvej 86</t>
  </si>
  <si>
    <t>Dronningensgade 22B, 1</t>
  </si>
  <si>
    <t>Fragdrupvej 3</t>
  </si>
  <si>
    <t>Kastanie Alle 18. 207</t>
  </si>
  <si>
    <t>Bækkemosevej 7</t>
  </si>
  <si>
    <t>Hørdumsgade 8, 1</t>
  </si>
  <si>
    <t>Glattrupvej 9</t>
  </si>
  <si>
    <t>Egeskovvej 16</t>
  </si>
  <si>
    <t>Oddervej 172, 1</t>
  </si>
  <si>
    <t>Lillegrund 61</t>
  </si>
  <si>
    <t>Ferborgvej 54</t>
  </si>
  <si>
    <t>Uffesvej 3, 2. tv</t>
  </si>
  <si>
    <t>Bjerghuse 24</t>
  </si>
  <si>
    <t>Floravænget 82, 2</t>
  </si>
  <si>
    <t>Stejlmosevej 8</t>
  </si>
  <si>
    <t>Østergade 36, 2</t>
  </si>
  <si>
    <t>Viborgvej 165</t>
  </si>
  <si>
    <t>Hørve Kanalvej 9</t>
  </si>
  <si>
    <t>Kongelunden 23</t>
  </si>
  <si>
    <t>Apollovej 101</t>
  </si>
  <si>
    <t>Købelevvej 39</t>
  </si>
  <si>
    <t>Klintholmvej 19</t>
  </si>
  <si>
    <t>Hvedevej 16</t>
  </si>
  <si>
    <t>Ore Strandpark 15</t>
  </si>
  <si>
    <t>Kaløgade 3, 3. tv</t>
  </si>
  <si>
    <t>Støvringparken 7, 1. tv</t>
  </si>
  <si>
    <t>Ægirsvej 20</t>
  </si>
  <si>
    <t>True Hovedgade 12</t>
  </si>
  <si>
    <t>Hammershusvej 47, st. tv</t>
  </si>
  <si>
    <t>Hans Schourups Gade 6, 1. th</t>
  </si>
  <si>
    <t>Kirkevænget 25</t>
  </si>
  <si>
    <t>Nørremarkvej 16</t>
  </si>
  <si>
    <t>Nygårdstoft 14</t>
  </si>
  <si>
    <t>Gærupvej 13</t>
  </si>
  <si>
    <t>Rødebro 3</t>
  </si>
  <si>
    <t>Holmegårdsparken 22, 2. th</t>
  </si>
  <si>
    <t>Skovholmvej 6</t>
  </si>
  <si>
    <t>Teglkåsvej 12</t>
  </si>
  <si>
    <t>https://www.boliga.dk/bolig/1887979</t>
  </si>
  <si>
    <t>Omøvej 5</t>
  </si>
  <si>
    <t>Sparresholmvej 45, st</t>
  </si>
  <si>
    <t>Jægervej 21</t>
  </si>
  <si>
    <t>Vilhelm Becks Vej 41</t>
  </si>
  <si>
    <t>Benløseparken 179, 1. th</t>
  </si>
  <si>
    <t>Landlyst 20</t>
  </si>
  <si>
    <t>Stenkisten 31</t>
  </si>
  <si>
    <t>Nr. Bjertvej 162</t>
  </si>
  <si>
    <t>Rosenørns Alle 36, 3. tv</t>
  </si>
  <si>
    <t>Ølstrupvej 39</t>
  </si>
  <si>
    <t>Pilestrædet 7</t>
  </si>
  <si>
    <t>Dronningensvej 21</t>
  </si>
  <si>
    <t>Borgergade 12, st. tv</t>
  </si>
  <si>
    <t>Borgergade 12, st. th</t>
  </si>
  <si>
    <t>Æbleparken 162, 1</t>
  </si>
  <si>
    <t>Skoleparken 5, 1. th</t>
  </si>
  <si>
    <t>Hamletsvej 6</t>
  </si>
  <si>
    <t>Carl Bødker Nielsens Vej 5</t>
  </si>
  <si>
    <t>Syrenvej 66</t>
  </si>
  <si>
    <t>https://www.boliga.dk/bolig/1787612</t>
  </si>
  <si>
    <t>Skt. Pauls Gade 15, 3. th</t>
  </si>
  <si>
    <t>Hummel-Haven 8</t>
  </si>
  <si>
    <t>Lavgade 27, st. mf</t>
  </si>
  <si>
    <t>Østergade 4A, 1. tv</t>
  </si>
  <si>
    <t>Nordborggade 57, st. 3</t>
  </si>
  <si>
    <t>Rødbylundvej 5</t>
  </si>
  <si>
    <t>Stationsvej 14</t>
  </si>
  <si>
    <t>Vestre Langgade 23C</t>
  </si>
  <si>
    <t>Storegade 58</t>
  </si>
  <si>
    <t>Åbenråvej 10</t>
  </si>
  <si>
    <t>Tontoft 10</t>
  </si>
  <si>
    <t>Hjelmsømaglevej 48</t>
  </si>
  <si>
    <t>Sønderbyvej 37</t>
  </si>
  <si>
    <t>Ewaldsvej 34</t>
  </si>
  <si>
    <t>Bredgade 122D, st. th</t>
  </si>
  <si>
    <t>Kegnæsvej 6</t>
  </si>
  <si>
    <t>Hørmarksvej 42</t>
  </si>
  <si>
    <t>https://www.boliga.dk/bolig/1912268</t>
  </si>
  <si>
    <t>Birkevadsvej 6</t>
  </si>
  <si>
    <t>https://www.boliga.dk/bolig/1799477</t>
  </si>
  <si>
    <t>Cedervænget 45, 1. tv</t>
  </si>
  <si>
    <t>https://www.boliga.dk/bolig/1758314</t>
  </si>
  <si>
    <t>Maxivej 73</t>
  </si>
  <si>
    <t>https://www.boliga.dk/bolig/1798547</t>
  </si>
  <si>
    <t>Teglgårdsvej 537, 2. th</t>
  </si>
  <si>
    <t>https://www.boliga.dk/bolig/1717041</t>
  </si>
  <si>
    <t>Jansvej 1, st. 2</t>
  </si>
  <si>
    <t>https://www.boliga.dk/bolig/1881468</t>
  </si>
  <si>
    <t>https://www.boliga.dk/bolig/1835564</t>
  </si>
  <si>
    <t>Odavej 55</t>
  </si>
  <si>
    <t>https://www.boliga.dk/bolig/1676816</t>
  </si>
  <si>
    <t>Mørbjergparken 32</t>
  </si>
  <si>
    <t>https://www.boliga.dk/bolig/1744907</t>
  </si>
  <si>
    <t>Haraldsgade 73, st</t>
  </si>
  <si>
    <t>https://www.boliga.dk/bolig/1855603</t>
  </si>
  <si>
    <t>Klintegårdsvej 20</t>
  </si>
  <si>
    <t>https://www.boliga.dk/bolig/1788564</t>
  </si>
  <si>
    <t>Degnehusene 59</t>
  </si>
  <si>
    <t>https://www.boliga.dk/bolig/1772759</t>
  </si>
  <si>
    <t>Allegade 12A, st. tv</t>
  </si>
  <si>
    <t>https://www.boliga.dk/bolig/1781559</t>
  </si>
  <si>
    <t>Ø Thorupvej 8</t>
  </si>
  <si>
    <t>https://www.boliga.dk/bolig/1756232</t>
  </si>
  <si>
    <t>Langdalvej 8</t>
  </si>
  <si>
    <t>https://www.boliga.dk/bolig/1693851</t>
  </si>
  <si>
    <t>https://www.boliga.dk/bolig/1753073</t>
  </si>
  <si>
    <t>Stribgårdvej 69</t>
  </si>
  <si>
    <t>https://www.boliga.dk/bolig/1749219</t>
  </si>
  <si>
    <t>Skovlunden 53</t>
  </si>
  <si>
    <t>https://www.boliga.dk/bolig/1807061</t>
  </si>
  <si>
    <t>Rønnegade 16, 2. th</t>
  </si>
  <si>
    <t>https://www.boliga.dk/bolig/1871279</t>
  </si>
  <si>
    <t>Teglgårdsvej 429, 3. tv</t>
  </si>
  <si>
    <t>https://www.boliga.dk/bolig/1806100</t>
  </si>
  <si>
    <t>https://www.boliga.dk/bolig/1813606</t>
  </si>
  <si>
    <t>Kvongvej 460</t>
  </si>
  <si>
    <t>https://www.boliga.dk/bolig/1885693</t>
  </si>
  <si>
    <t>Strandgårdsparken 132</t>
  </si>
  <si>
    <t>https://www.boliga.dk/bolig/1681168</t>
  </si>
  <si>
    <t>Gammelgårds Alle 3, st. th</t>
  </si>
  <si>
    <t>https://www.boliga.dk/bolig/1795900</t>
  </si>
  <si>
    <t>Vindingevej 65</t>
  </si>
  <si>
    <t>https://www.boliga.dk/bolig/1899523</t>
  </si>
  <si>
    <t>https://www.boliga.dk/bolig/1763575</t>
  </si>
  <si>
    <t>Wiedeweltsgade 55</t>
  </si>
  <si>
    <t>https://www.boliga.dk/bolig/1728213</t>
  </si>
  <si>
    <t>Terrasserne 27</t>
  </si>
  <si>
    <t>https://www.boliga.dk/bolig/1889538</t>
  </si>
  <si>
    <t>Torstedvej 53</t>
  </si>
  <si>
    <t>https://www.boliga.dk/bolig/1727489</t>
  </si>
  <si>
    <t>Birkebakkerne 9</t>
  </si>
  <si>
    <t>https://www.boliga.dk/bolig/1845354</t>
  </si>
  <si>
    <t>Vindbyholtvej 32</t>
  </si>
  <si>
    <t>https://www.boliga.dk/bolig/1763332</t>
  </si>
  <si>
    <t>Humlevænget 28</t>
  </si>
  <si>
    <t>https://www.boliga.dk/bolig/1694976</t>
  </si>
  <si>
    <t>https://www.boliga.dk/bolig/1802687</t>
  </si>
  <si>
    <t>Smediestræde 3</t>
  </si>
  <si>
    <t>https://www.boliga.dk/bolig/1658100</t>
  </si>
  <si>
    <t>Tennisvej 5</t>
  </si>
  <si>
    <t>https://www.boliga.dk/bolig/1841192</t>
  </si>
  <si>
    <t>Lagesminde Allé 28</t>
  </si>
  <si>
    <t>https://www.boliga.dk/bolig/1783880</t>
  </si>
  <si>
    <t>Daddelvej 20</t>
  </si>
  <si>
    <t>https://www.boliga.dk/bolig/1852942</t>
  </si>
  <si>
    <t>Byvangen 71</t>
  </si>
  <si>
    <t>https://www.boliga.dk/bolig/1865735</t>
  </si>
  <si>
    <t>https://www.boliga.dk/bolig/1762143</t>
  </si>
  <si>
    <t>Hestkøb Vænge 83</t>
  </si>
  <si>
    <t>https://www.boliga.dk/bolig/1793256</t>
  </si>
  <si>
    <t>Søbakken 34, 2. th</t>
  </si>
  <si>
    <t>https://www.boliga.dk/bolig/1765795</t>
  </si>
  <si>
    <t>Rosenørns Alle 34, 5. th</t>
  </si>
  <si>
    <t>https://www.boliga.dk/bolig/1822451</t>
  </si>
  <si>
    <t>Nyskiftevej 52</t>
  </si>
  <si>
    <t>https://www.boliga.dk/bolig/1838363</t>
  </si>
  <si>
    <t>Skjoldsgade 92, st. tv</t>
  </si>
  <si>
    <t>https://www.boliga.dk/bolig/1758409</t>
  </si>
  <si>
    <t>https://www.boliga.dk/bolig/1808511</t>
  </si>
  <si>
    <t>Vesterlundvej 1A</t>
  </si>
  <si>
    <t>https://www.boliga.dk/bolig/1809202</t>
  </si>
  <si>
    <t>Kastrupvej 164</t>
  </si>
  <si>
    <t>https://www.boliga.dk/bolig/1737688</t>
  </si>
  <si>
    <t>Willemoesgade 48, 2. th</t>
  </si>
  <si>
    <t>https://www.boliga.dk/bolig/1878399</t>
  </si>
  <si>
    <t>Vinkældervej 6</t>
  </si>
  <si>
    <t>https://www.boliga.dk/bolig/1800162</t>
  </si>
  <si>
    <t>Skovvejen 9, 5. th</t>
  </si>
  <si>
    <t>https://www.boliga.dk/bolig/1783524</t>
  </si>
  <si>
    <t>Egelundvej 14</t>
  </si>
  <si>
    <t>https://www.boliga.dk/bolig/1911499</t>
  </si>
  <si>
    <t>Åsumvej 524</t>
  </si>
  <si>
    <t>https://www.boliga.dk/bolig/1930384</t>
  </si>
  <si>
    <t>Dunhammervej 39</t>
  </si>
  <si>
    <t>https://www.boliga.dk/bolig/1762492</t>
  </si>
  <si>
    <t>Stenløse Bygade 27</t>
  </si>
  <si>
    <t>https://www.boliga.dk/bolig/1712895</t>
  </si>
  <si>
    <t>Sejerøvej 21</t>
  </si>
  <si>
    <t>https://www.boliga.dk/bolig/1698609</t>
  </si>
  <si>
    <t>https://www.boliga.dk/bolig/1706545</t>
  </si>
  <si>
    <t>Strandvejen 264A</t>
  </si>
  <si>
    <t>https://www.boliga.dk/bolig/1812051</t>
  </si>
  <si>
    <t>Kongevejen 34</t>
  </si>
  <si>
    <t>https://www.boliga.dk/bolig/1772595</t>
  </si>
  <si>
    <t>Gl Skanderborgvej 149</t>
  </si>
  <si>
    <t>https://www.boliga.dk/bolig/1860209</t>
  </si>
  <si>
    <t>Helmer Søgårds Alle 27, 1. th</t>
  </si>
  <si>
    <t>https://www.boliga.dk/bolig/1773872</t>
  </si>
  <si>
    <t>Krogsløkkeparken 31</t>
  </si>
  <si>
    <t>https://www.boliga.dk/bolig/1835975</t>
  </si>
  <si>
    <t>Victor Bendix Gade 1, 3. tv</t>
  </si>
  <si>
    <t>https://www.boliga.dk/bolig/1797939</t>
  </si>
  <si>
    <t>https://www.boliga.dk/bolig/1880915</t>
  </si>
  <si>
    <t>Svendborggade 14, 1. th</t>
  </si>
  <si>
    <t>https://www.boliga.dk/bolig/1841038</t>
  </si>
  <si>
    <t>Jellingegade 3, 2. tv</t>
  </si>
  <si>
    <t>https://www.boliga.dk/bolig/1850976</t>
  </si>
  <si>
    <t>Fiskedamsgade 27, st. tv</t>
  </si>
  <si>
    <t>https://www.boliga.dk/bolig/1737942</t>
  </si>
  <si>
    <t>Strynøgade 4, 2. tv</t>
  </si>
  <si>
    <t>https://www.boliga.dk/bolig/1849817</t>
  </si>
  <si>
    <t>Heibergs Have 62</t>
  </si>
  <si>
    <t>https://www.boliga.dk/bolig/1862125</t>
  </si>
  <si>
    <t>Sindalvej 27</t>
  </si>
  <si>
    <t>https://www.boliga.dk/bolig/1773342</t>
  </si>
  <si>
    <t>Rakkebyvej 221</t>
  </si>
  <si>
    <t>https://www.boliga.dk/bolig/1575281</t>
  </si>
  <si>
    <t>Solhøjsvej 61</t>
  </si>
  <si>
    <t>https://www.boliga.dk/bolig/1896621</t>
  </si>
  <si>
    <t>Valsen 18</t>
  </si>
  <si>
    <t>https://www.boliga.dk/bolig/1780786</t>
  </si>
  <si>
    <t>https://www.boliga.dk/bolig/1858216</t>
  </si>
  <si>
    <t>Dublinvej 26</t>
  </si>
  <si>
    <t>https://www.boliga.dk/bolig/1894840</t>
  </si>
  <si>
    <t>Vibevej 62</t>
  </si>
  <si>
    <t>https://www.boliga.dk/bolig/1855137</t>
  </si>
  <si>
    <t>Tønnesvej 54</t>
  </si>
  <si>
    <t>https://www.boliga.dk/bolig/1820961</t>
  </si>
  <si>
    <t>https://www.boliga.dk/bolig/1848116</t>
  </si>
  <si>
    <t>Beatevej 4, st. th</t>
  </si>
  <si>
    <t>https://www.boliga.dk/bolig/1840402</t>
  </si>
  <si>
    <t>Tarpvej 24</t>
  </si>
  <si>
    <t>https://www.boliga.dk/bolig/1760604</t>
  </si>
  <si>
    <t>Astrupvej 50</t>
  </si>
  <si>
    <t>https://www.boliga.dk/bolig/1831185</t>
  </si>
  <si>
    <t>Borsvinget 21D</t>
  </si>
  <si>
    <t>https://www.boliga.dk/bolig/1797438</t>
  </si>
  <si>
    <t>Rødovre Parkvej 187, 3. tv</t>
  </si>
  <si>
    <t>https://www.boliga.dk/bolig/1724396</t>
  </si>
  <si>
    <t>Cypernsvej 25B</t>
  </si>
  <si>
    <t>https://www.boliga.dk/bolig/1795431</t>
  </si>
  <si>
    <t>Rønnebærvej 66A</t>
  </si>
  <si>
    <t>https://www.boliga.dk/bolig/1759322</t>
  </si>
  <si>
    <t>Gelstedvej 6</t>
  </si>
  <si>
    <t>https://www.boliga.dk/bolig/1564458</t>
  </si>
  <si>
    <t>Kildebakkegårds Alle 9B</t>
  </si>
  <si>
    <t>https://www.boliga.dk/bolig/1748905</t>
  </si>
  <si>
    <t>https://www.boliga.dk/bolig/1765465</t>
  </si>
  <si>
    <t>Strandlodsvej 14</t>
  </si>
  <si>
    <t>https://www.boliga.dk/bolig/1411820</t>
  </si>
  <si>
    <t>Vejdammen 47</t>
  </si>
  <si>
    <t>https://www.boliga.dk/bolig/1884166</t>
  </si>
  <si>
    <t>https://www.boliga.dk/bolig/1741443</t>
  </si>
  <si>
    <t>Rønnebærvej 64</t>
  </si>
  <si>
    <t>https://www.boliga.dk/bolig/1765357</t>
  </si>
  <si>
    <t>Kayerødsgade 5, 1</t>
  </si>
  <si>
    <t>https://www.boliga.dk/bolig/1859346</t>
  </si>
  <si>
    <t>Radulfsvej 2</t>
  </si>
  <si>
    <t>https://www.boliga.dk/bolig/1737863</t>
  </si>
  <si>
    <t>Ejdervej 35</t>
  </si>
  <si>
    <t>https://www.boliga.dk/bolig/1847522</t>
  </si>
  <si>
    <t>Grævlingestien 25A</t>
  </si>
  <si>
    <t>https://www.boliga.dk/bolig/1812769</t>
  </si>
  <si>
    <t>Granvej 57</t>
  </si>
  <si>
    <t>https://www.boliga.dk/bolig/1819730</t>
  </si>
  <si>
    <t>Rønholtvej 1</t>
  </si>
  <si>
    <t>https://www.boliga.dk/bolig/1775084</t>
  </si>
  <si>
    <t>Birke Alle 25</t>
  </si>
  <si>
    <t>https://www.boliga.dk/bolig/1728297</t>
  </si>
  <si>
    <t>Lindevang 12</t>
  </si>
  <si>
    <t>https://www.boliga.dk/bolig/1831881</t>
  </si>
  <si>
    <t>Dønnergårds Alle 85</t>
  </si>
  <si>
    <t>https://www.boliga.dk/bolig/1773745</t>
  </si>
  <si>
    <t>Peter Kaads Vej 16</t>
  </si>
  <si>
    <t>https://www.boliga.dk/bolig/1626351</t>
  </si>
  <si>
    <t>https://www.boliga.dk/bolig/1783339</t>
  </si>
  <si>
    <t>Tværstenen 12</t>
  </si>
  <si>
    <t>https://www.boliga.dk/bolig/1736345</t>
  </si>
  <si>
    <t>Hermelinvænget 19</t>
  </si>
  <si>
    <t>https://www.boliga.dk/bolig/1730352</t>
  </si>
  <si>
    <t>Runebakken 23</t>
  </si>
  <si>
    <t>https://www.boliga.dk/bolig/1798031</t>
  </si>
  <si>
    <t>H.C. Andersens Boulevard 51, 1. tv</t>
  </si>
  <si>
    <t>https://www.boliga.dk/bolig/1717952</t>
  </si>
  <si>
    <t>Rugtoften 33</t>
  </si>
  <si>
    <t>https://www.boliga.dk/bolig/1865555</t>
  </si>
  <si>
    <t>https://www.boliga.dk/bolig/1886102</t>
  </si>
  <si>
    <t>Vemmedrupvej 173</t>
  </si>
  <si>
    <t>https://www.boliga.dk/bolig/1788005</t>
  </si>
  <si>
    <t>Tangsmose 24</t>
  </si>
  <si>
    <t>https://www.boliga.dk/bolig/1868401</t>
  </si>
  <si>
    <t>Basselundvej 13</t>
  </si>
  <si>
    <t>https://www.boliga.dk/bolig/1679323</t>
  </si>
  <si>
    <t>Haspegårdsvej 31A</t>
  </si>
  <si>
    <t>https://www.boliga.dk/bolig/1838042</t>
  </si>
  <si>
    <t>Sauntevej 56</t>
  </si>
  <si>
    <t>https://www.boliga.dk/bolig/1828232</t>
  </si>
  <si>
    <t>Lille Valbyvej 6C</t>
  </si>
  <si>
    <t>https://www.boliga.dk/bolig/1884173</t>
  </si>
  <si>
    <t>Assegårdsvej 10</t>
  </si>
  <si>
    <t>https://www.boliga.dk/bolig/1729574</t>
  </si>
  <si>
    <t>Sønderløkke 10</t>
  </si>
  <si>
    <t>https://www.boliga.dk/bolig/1821400</t>
  </si>
  <si>
    <t>Eremitageparken 329, 1. b</t>
  </si>
  <si>
    <t>https://www.boliga.dk/bolig/1765414</t>
  </si>
  <si>
    <t>Lerbjerg 23</t>
  </si>
  <si>
    <t>https://www.boliga.dk/bolig/1784961</t>
  </si>
  <si>
    <t>https://www.boliga.dk/bolig/1559627</t>
  </si>
  <si>
    <t>Jagtvej 145, 4. 4</t>
  </si>
  <si>
    <t>https://www.boliga.dk/bolig/1737992</t>
  </si>
  <si>
    <t>Bygmarken 65</t>
  </si>
  <si>
    <t>https://www.boliga.dk/bolig/1889144</t>
  </si>
  <si>
    <t>Strandagervej 94</t>
  </si>
  <si>
    <t>https://www.boliga.dk/bolig/1737549</t>
  </si>
  <si>
    <t>Sølystvej 166</t>
  </si>
  <si>
    <t>https://www.boliga.dk/bolig/1716907</t>
  </si>
  <si>
    <t>https://www.boliga.dk/bolig/1902133</t>
  </si>
  <si>
    <t>Blåbærhaven 6, 3. tv</t>
  </si>
  <si>
    <t>https://www.boliga.dk/bolig/1906902</t>
  </si>
  <si>
    <t>Vænget 8</t>
  </si>
  <si>
    <t>https://www.boliga.dk/bolig/1867953</t>
  </si>
  <si>
    <t>https://www.boliga.dk/bolig/1858070</t>
  </si>
  <si>
    <t>Bernhard Bangs Alle 4, 1. 29</t>
  </si>
  <si>
    <t>https://www.boliga.dk/bolig/1829874</t>
  </si>
  <si>
    <t>https://www.boliga.dk/bolig/1724627</t>
  </si>
  <si>
    <t>Heilskovsgade 1</t>
  </si>
  <si>
    <t>https://www.boliga.dk/bolig/1874683</t>
  </si>
  <si>
    <t>Ved Højmosen 88</t>
  </si>
  <si>
    <t>https://www.boliga.dk/bolig/1916746</t>
  </si>
  <si>
    <t>https://www.boliga.dk/bolig/1587137</t>
  </si>
  <si>
    <t>Fortuna Alle 17</t>
  </si>
  <si>
    <t>https://www.boliga.dk/bolig/1861520</t>
  </si>
  <si>
    <t>Birkevænget 18</t>
  </si>
  <si>
    <t>https://www.boliga.dk/bolig/1761505</t>
  </si>
  <si>
    <t>Kraghave Parkvej 4</t>
  </si>
  <si>
    <t>https://www.boliga.dk/bolig/1802090</t>
  </si>
  <si>
    <t>Pæremosevej 18</t>
  </si>
  <si>
    <t>Nybolig Lizette C. Byrdal - Projektsalg</t>
  </si>
  <si>
    <t>https://www.boliga.dk/bolig/1744423</t>
  </si>
  <si>
    <t>Egedevej 212</t>
  </si>
  <si>
    <t>https://www.boliga.dk/bolig/1769105</t>
  </si>
  <si>
    <t>Rugmarksvej 1</t>
  </si>
  <si>
    <t>https://www.boliga.dk/bolig/1665063</t>
  </si>
  <si>
    <t>https://www.boliga.dk/bolig/1827873</t>
  </si>
  <si>
    <t>Gladsaxevej 69, 1. tv</t>
  </si>
  <si>
    <t>https://www.boliga.dk/bolig/1835017</t>
  </si>
  <si>
    <t>Bredsten Landevej 75</t>
  </si>
  <si>
    <t>https://www.boliga.dk/bolig/1695895</t>
  </si>
  <si>
    <t>Brennerpasset 38B</t>
  </si>
  <si>
    <t>https://www.boliga.dk/bolig/1856952</t>
  </si>
  <si>
    <t>https://www.boliga.dk/bolig/1850041</t>
  </si>
  <si>
    <t>Søndre Alle 13</t>
  </si>
  <si>
    <t>https://www.boliga.dk/bolig/1781519</t>
  </si>
  <si>
    <t>Merkurvej 36</t>
  </si>
  <si>
    <t>https://www.boliga.dk/bolig/1714049</t>
  </si>
  <si>
    <t>Christian X's Vej 6, st. 6</t>
  </si>
  <si>
    <t>https://www.boliga.dk/bolig/1866858</t>
  </si>
  <si>
    <t>Åparken 45</t>
  </si>
  <si>
    <t>https://www.boliga.dk/bolig/1786298</t>
  </si>
  <si>
    <t>Stejlbjergparken 29</t>
  </si>
  <si>
    <t>https://www.boliga.dk/bolig/1736285</t>
  </si>
  <si>
    <t>https://www.boliga.dk/bolig/1764789</t>
  </si>
  <si>
    <t>https://www.boliga.dk/bolig/1782504</t>
  </si>
  <si>
    <t>Tordenskjoldsvej 30</t>
  </si>
  <si>
    <t>https://www.boliga.dk/bolig/1745541</t>
  </si>
  <si>
    <t>https://www.boliga.dk/bolig/1538633</t>
  </si>
  <si>
    <t>Amsterdamvej 16</t>
  </si>
  <si>
    <t>https://www.boliga.dk/bolig/1864649</t>
  </si>
  <si>
    <t>https://www.boliga.dk/bolig/1844819</t>
  </si>
  <si>
    <t>Kogsvej 18</t>
  </si>
  <si>
    <t>https://www.boliga.dk/bolig/1929052</t>
  </si>
  <si>
    <t>Maglemosevej 24</t>
  </si>
  <si>
    <t>https://www.boliga.dk/bolig/1739165</t>
  </si>
  <si>
    <t>Sviegade 15</t>
  </si>
  <si>
    <t>https://www.boliga.dk/bolig/1856202</t>
  </si>
  <si>
    <t>Stenholtgade 13</t>
  </si>
  <si>
    <t>https://www.boliga.dk/bolig/1831611</t>
  </si>
  <si>
    <t>Rudsgade 20</t>
  </si>
  <si>
    <t>J.P.E. Hartmanns Allé 11, 1</t>
  </si>
  <si>
    <t>Marken 13</t>
  </si>
  <si>
    <t>Østerskovvej 30</t>
  </si>
  <si>
    <t>Vincavej 14</t>
  </si>
  <si>
    <t>Rosenlyparken 178</t>
  </si>
  <si>
    <t>Strandvejen 31</t>
  </si>
  <si>
    <t>Tordenskjoldsvej 20, 1</t>
  </si>
  <si>
    <t>Bjælkerupvej 24A, st. tv</t>
  </si>
  <si>
    <t>Borg 39</t>
  </si>
  <si>
    <t>Brydevangen 4</t>
  </si>
  <si>
    <t>Karlebovej 33</t>
  </si>
  <si>
    <t>Dybbølparken 7D</t>
  </si>
  <si>
    <t>Kongstedparken 3</t>
  </si>
  <si>
    <t>Hovborgvej 44, st. tv</t>
  </si>
  <si>
    <t>Birkegade 10A</t>
  </si>
  <si>
    <t>Bryggervej 12</t>
  </si>
  <si>
    <t>Egevang 4B</t>
  </si>
  <si>
    <t>Savværksvej 12A</t>
  </si>
  <si>
    <t>I P Hansens Vej 21</t>
  </si>
  <si>
    <t>Duevej 7</t>
  </si>
  <si>
    <t>Pindstrupvej 16</t>
  </si>
  <si>
    <t>Porsvej 10</t>
  </si>
  <si>
    <t>Ørebakken 10, st. tv</t>
  </si>
  <si>
    <t>Hovborgvej 44, 1</t>
  </si>
  <si>
    <t>Lilholtsgade 31</t>
  </si>
  <si>
    <t>C.A. Thyregods Vej 43</t>
  </si>
  <si>
    <t>Brogården 9, 1. 4</t>
  </si>
  <si>
    <t>Teglværksvej 8, st. tv</t>
  </si>
  <si>
    <t>Støvringvej 16</t>
  </si>
  <si>
    <t>Nr Høevej 3</t>
  </si>
  <si>
    <t>Himmerlandsvej 29, 1. th</t>
  </si>
  <si>
    <t>Hanehovedvej 78</t>
  </si>
  <si>
    <t>Ildsgårdvej 1, 1</t>
  </si>
  <si>
    <t>Christianshavns Voldgade 21, 4. th</t>
  </si>
  <si>
    <t>Gammel Strandvangsvej 14</t>
  </si>
  <si>
    <t>Teglværksvej 8, 1. tv</t>
  </si>
  <si>
    <t>Vig Hovedgade 13, 1</t>
  </si>
  <si>
    <t>Sct. Nicolaj Gade 4, 1. tv</t>
  </si>
  <si>
    <t>Møjen 7</t>
  </si>
  <si>
    <t>Maihaven 12</t>
  </si>
  <si>
    <t>https://www.boliga.dk/bolig/1701279</t>
  </si>
  <si>
    <t>Konduktørvej 5</t>
  </si>
  <si>
    <t>https://www.boliga.dk/bolig/1892303</t>
  </si>
  <si>
    <t>Tornebakken 8</t>
  </si>
  <si>
    <t>https://www.boliga.dk/bolig/1651180</t>
  </si>
  <si>
    <t>Nysøvænget 37</t>
  </si>
  <si>
    <t>https://www.boliga.dk/bolig/1798018</t>
  </si>
  <si>
    <t>Sydskrænten 56</t>
  </si>
  <si>
    <t>https://www.boliga.dk/bolig/1851873</t>
  </si>
  <si>
    <t>https://www.boliga.dk/bolig/1885350</t>
  </si>
  <si>
    <t>Kiplings Alle 38, 1. mf</t>
  </si>
  <si>
    <t>https://www.boliga.dk/bolig/1769890</t>
  </si>
  <si>
    <t>https://www.boliga.dk/bolig/1856987</t>
  </si>
  <si>
    <t>https://www.boliga.dk/bolig/1716185</t>
  </si>
  <si>
    <t>Ørby Gade 10</t>
  </si>
  <si>
    <t>https://www.boliga.dk/bolig/1885508</t>
  </si>
  <si>
    <t>https://www.boliga.dk/bolig/1835687</t>
  </si>
  <si>
    <t>Sydfalstervej 13</t>
  </si>
  <si>
    <t>https://www.boliga.dk/bolig/1846874</t>
  </si>
  <si>
    <t>Strandvejen 66A, 2. 1</t>
  </si>
  <si>
    <t>https://www.boliga.dk/bolig/1745399</t>
  </si>
  <si>
    <t>Toften 222</t>
  </si>
  <si>
    <t>https://www.boliga.dk/bolig/1844286</t>
  </si>
  <si>
    <t>Søndervænget 19</t>
  </si>
  <si>
    <t>https://www.boliga.dk/bolig/1848265</t>
  </si>
  <si>
    <t>Vester Halne Vej 38</t>
  </si>
  <si>
    <t>https://www.boliga.dk/bolig/1884075</t>
  </si>
  <si>
    <t>Foldegade 8, 1</t>
  </si>
  <si>
    <t>https://www.boliga.dk/bolig/1840596</t>
  </si>
  <si>
    <t>Åsumvej 511</t>
  </si>
  <si>
    <t>https://www.boliga.dk/bolig/1830099</t>
  </si>
  <si>
    <t>Jens Madsensvej 3</t>
  </si>
  <si>
    <t>https://www.boliga.dk/bolig/1770957</t>
  </si>
  <si>
    <t>Pæretræsdalen 22</t>
  </si>
  <si>
    <t>https://www.boliga.dk/bolig/1708375</t>
  </si>
  <si>
    <t>Elmekrogen 17</t>
  </si>
  <si>
    <t>https://www.boliga.dk/bolig/1763888</t>
  </si>
  <si>
    <t>Vestervej 72</t>
  </si>
  <si>
    <t>https://www.boliga.dk/bolig/1803568</t>
  </si>
  <si>
    <t>Poppelhusene 56</t>
  </si>
  <si>
    <t>https://www.boliga.dk/bolig/1790131</t>
  </si>
  <si>
    <t>Brunhøj 15</t>
  </si>
  <si>
    <t>https://www.boliga.dk/bolig/1787117</t>
  </si>
  <si>
    <t>Øresundsvej 102, 1. th</t>
  </si>
  <si>
    <t>https://www.boliga.dk/bolig/1886112</t>
  </si>
  <si>
    <t>Baunevej 76</t>
  </si>
  <si>
    <t>https://www.boliga.dk/bolig/1880254</t>
  </si>
  <si>
    <t>Rugårdsvej 1</t>
  </si>
  <si>
    <t>https://www.boliga.dk/bolig/1739512</t>
  </si>
  <si>
    <t>https://www.boliga.dk/bolig/1803008</t>
  </si>
  <si>
    <t>Solvangsalle 3</t>
  </si>
  <si>
    <t>https://www.boliga.dk/bolig/1823667</t>
  </si>
  <si>
    <t>Horsfold 85</t>
  </si>
  <si>
    <t>https://www.boliga.dk/bolig/1712553</t>
  </si>
  <si>
    <t>Kirsebærhaven 17</t>
  </si>
  <si>
    <t>https://www.boliga.dk/bolig/1667486</t>
  </si>
  <si>
    <t>Bakkekammen 9A</t>
  </si>
  <si>
    <t>https://www.boliga.dk/bolig/1785007</t>
  </si>
  <si>
    <t>Holmegårdsvej 30</t>
  </si>
  <si>
    <t>https://www.boliga.dk/bolig/1841635</t>
  </si>
  <si>
    <t>Baldersvej 7</t>
  </si>
  <si>
    <t>https://www.boliga.dk/bolig/1789213</t>
  </si>
  <si>
    <t>https://www.boliga.dk/bolig/1861472</t>
  </si>
  <si>
    <t>Petuniavej 1</t>
  </si>
  <si>
    <t>https://www.boliga.dk/bolig/1826927</t>
  </si>
  <si>
    <t>Valsen 9</t>
  </si>
  <si>
    <t>https://www.boliga.dk/bolig/1788509</t>
  </si>
  <si>
    <t>Højdevej 47</t>
  </si>
  <si>
    <t>https://www.boliga.dk/bolig/1755742</t>
  </si>
  <si>
    <t>Fredensbovej 16A</t>
  </si>
  <si>
    <t>https://www.boliga.dk/bolig/1882366</t>
  </si>
  <si>
    <t>Litorinaparken 26</t>
  </si>
  <si>
    <t>https://www.boliga.dk/bolig/1781489</t>
  </si>
  <si>
    <t>Skydebane Alle 5, 1. tv</t>
  </si>
  <si>
    <t>https://www.boliga.dk/bolig/1806578</t>
  </si>
  <si>
    <t>Knagesvej 7</t>
  </si>
  <si>
    <t>https://www.boliga.dk/bolig/1663496</t>
  </si>
  <si>
    <t>Doblervej 9</t>
  </si>
  <si>
    <t>https://www.boliga.dk/bolig/1614278</t>
  </si>
  <si>
    <t>Postgade 2, st</t>
  </si>
  <si>
    <t>https://www.boliga.dk/bolig/1773881</t>
  </si>
  <si>
    <t>Enighedsvej 18</t>
  </si>
  <si>
    <t>https://www.boliga.dk/bolig/1761070</t>
  </si>
  <si>
    <t>Skjulhøj Allé 77, 3</t>
  </si>
  <si>
    <t>https://www.boliga.dk/bolig/1872925</t>
  </si>
  <si>
    <t>Ørvigvej 56</t>
  </si>
  <si>
    <t>https://www.boliga.dk/bolig/1895547</t>
  </si>
  <si>
    <t>Spartavej 8</t>
  </si>
  <si>
    <t>https://www.boliga.dk/bolig/1737729</t>
  </si>
  <si>
    <t>Staget 36</t>
  </si>
  <si>
    <t>https://www.boliga.dk/bolig/1762509</t>
  </si>
  <si>
    <t>Granvej 44</t>
  </si>
  <si>
    <t>https://www.boliga.dk/bolig/1794571</t>
  </si>
  <si>
    <t>Platanvej 20</t>
  </si>
  <si>
    <t>https://www.boliga.dk/bolig/1783062</t>
  </si>
  <si>
    <t>Skovkrogen 13</t>
  </si>
  <si>
    <t>https://www.boliga.dk/bolig/1788228</t>
  </si>
  <si>
    <t>https://www.boliga.dk/bolig/1792255</t>
  </si>
  <si>
    <t>Snerlevej 26, 2. 45</t>
  </si>
  <si>
    <t>https://www.boliga.dk/bolig/1859083</t>
  </si>
  <si>
    <t>Østerbyvej 16</t>
  </si>
  <si>
    <t>https://www.boliga.dk/bolig/1858607</t>
  </si>
  <si>
    <t>https://www.boliga.dk/bolig/1794592</t>
  </si>
  <si>
    <t>Majvænget 46</t>
  </si>
  <si>
    <t>https://www.boliga.dk/bolig/1890162</t>
  </si>
  <si>
    <t>Th Kofoedsvej 2</t>
  </si>
  <si>
    <t>https://www.boliga.dk/bolig/1895803</t>
  </si>
  <si>
    <t>Klinten 17</t>
  </si>
  <si>
    <t>https://www.boliga.dk/bolig/1753320</t>
  </si>
  <si>
    <t>Granhøj 4</t>
  </si>
  <si>
    <t>https://www.boliga.dk/bolig/1745174</t>
  </si>
  <si>
    <t>https://www.boliga.dk/bolig/1776886</t>
  </si>
  <si>
    <t>Strandvangsvej 5B</t>
  </si>
  <si>
    <t>https://www.boliga.dk/bolig/1741213</t>
  </si>
  <si>
    <t>https://www.boliga.dk/bolig/1799459</t>
  </si>
  <si>
    <t>Ålekistevej 53, 1. 11</t>
  </si>
  <si>
    <t>https://www.boliga.dk/bolig/1918059</t>
  </si>
  <si>
    <t>Smørblomsten 3</t>
  </si>
  <si>
    <t>https://www.boliga.dk/bolig/1845276</t>
  </si>
  <si>
    <t>Bianco Lunos Alle 1A, 2</t>
  </si>
  <si>
    <t>https://www.boliga.dk/bolig/1810914</t>
  </si>
  <si>
    <t>Ravnsborggade 22, st. tv</t>
  </si>
  <si>
    <t>https://www.boliga.dk/bolig/1837537</t>
  </si>
  <si>
    <t>Ulfborg Kirkebyvej 7</t>
  </si>
  <si>
    <t>https://www.boliga.dk/bolig/1711383</t>
  </si>
  <si>
    <t>Kystvejen 95</t>
  </si>
  <si>
    <t>https://www.boliga.dk/bolig/1791238</t>
  </si>
  <si>
    <t>Heimdalsgade 42, 3. 39</t>
  </si>
  <si>
    <t>https://www.boliga.dk/bolig/1807522</t>
  </si>
  <si>
    <t>Gammel Køge Landevej 233D, 2</t>
  </si>
  <si>
    <t>https://www.boliga.dk/bolig/1768197</t>
  </si>
  <si>
    <t>Agerlandsvej 29</t>
  </si>
  <si>
    <t>https://www.boliga.dk/bolig/1838829</t>
  </si>
  <si>
    <t>Stampmøllevej 50</t>
  </si>
  <si>
    <t>https://www.boliga.dk/bolig/1718382</t>
  </si>
  <si>
    <t>Østre Kirkevej 46</t>
  </si>
  <si>
    <t>https://www.boliga.dk/bolig/1772947</t>
  </si>
  <si>
    <t>https://www.boliga.dk/bolig/1920476</t>
  </si>
  <si>
    <t>Kongeportsvej 43</t>
  </si>
  <si>
    <t>https://www.boliga.dk/bolig/1773226</t>
  </si>
  <si>
    <t>Skovlundsvej 17</t>
  </si>
  <si>
    <t>https://www.boliga.dk/bolig/1840953</t>
  </si>
  <si>
    <t>https://www.boliga.dk/bolig/1826837</t>
  </si>
  <si>
    <t>Engdrag 2</t>
  </si>
  <si>
    <t>https://www.boliga.dk/bolig/1895913</t>
  </si>
  <si>
    <t>Albret Wolfsensgade 3</t>
  </si>
  <si>
    <t>https://www.boliga.dk/bolig/1914238</t>
  </si>
  <si>
    <t>Østre Strandvej 22</t>
  </si>
  <si>
    <t>https://www.boliga.dk/bolig/1888862</t>
  </si>
  <si>
    <t>Sophus Bauditz Vej 30, st</t>
  </si>
  <si>
    <t>https://www.boliga.dk/bolig/1897778</t>
  </si>
  <si>
    <t>https://www.boliga.dk/bolig/1845869</t>
  </si>
  <si>
    <t>Lerskrænten 8</t>
  </si>
  <si>
    <t>https://www.boliga.dk/bolig/1775391</t>
  </si>
  <si>
    <t>Amagervej 1</t>
  </si>
  <si>
    <t>https://www.boliga.dk/bolig/1779597</t>
  </si>
  <si>
    <t>Tinghøjvej 58, st. 8</t>
  </si>
  <si>
    <t>https://www.boliga.dk/bolig/1860510</t>
  </si>
  <si>
    <t>Skodsborg Strandvej 114</t>
  </si>
  <si>
    <t>https://www.boliga.dk/bolig/1866308</t>
  </si>
  <si>
    <t>Brannersvej 13, 2. th</t>
  </si>
  <si>
    <t>https://www.boliga.dk/bolig/1723268</t>
  </si>
  <si>
    <t>Falkevej 90</t>
  </si>
  <si>
    <t>https://www.boliga.dk/bolig/1755054</t>
  </si>
  <si>
    <t>Soldalen 6</t>
  </si>
  <si>
    <t>https://www.boliga.dk/bolig/1699618</t>
  </si>
  <si>
    <t>Slagkrogen 33</t>
  </si>
  <si>
    <t>https://www.boliga.dk/bolig/1876936</t>
  </si>
  <si>
    <t>Smedevej 19</t>
  </si>
  <si>
    <t>https://www.boliga.dk/bolig/1766444</t>
  </si>
  <si>
    <t>Borgmester Christiansens Gade 4, st</t>
  </si>
  <si>
    <t>https://www.boliga.dk/bolig/1786149</t>
  </si>
  <si>
    <t>Teglbakken 53</t>
  </si>
  <si>
    <t>https://www.boliga.dk/bolig/1832340</t>
  </si>
  <si>
    <t>Fuglekongevej 58</t>
  </si>
  <si>
    <t>https://www.boliga.dk/bolig/1769846</t>
  </si>
  <si>
    <t>Hedelandsvej 25</t>
  </si>
  <si>
    <t>https://www.boliga.dk/bolig/1859976</t>
  </si>
  <si>
    <t>Dråby Bygade 3</t>
  </si>
  <si>
    <t>https://www.boliga.dk/bolig/1692831</t>
  </si>
  <si>
    <t>Jegstrupvænget 47</t>
  </si>
  <si>
    <t>https://www.boliga.dk/bolig/1862915</t>
  </si>
  <si>
    <t>Lupinvej 71</t>
  </si>
  <si>
    <t>https://www.boliga.dk/bolig/1869719</t>
  </si>
  <si>
    <t>https://www.boliga.dk/bolig/1830512</t>
  </si>
  <si>
    <t>Klingebjergvej 24</t>
  </si>
  <si>
    <t>Kornvangen 43</t>
  </si>
  <si>
    <t>Præstøvej 135</t>
  </si>
  <si>
    <t>Røde Mellemvej 122, st</t>
  </si>
  <si>
    <t>Skolevej 4, 1. th</t>
  </si>
  <si>
    <t>Sankt Hans Gade 22, st. th</t>
  </si>
  <si>
    <t>Nymånevej 20</t>
  </si>
  <si>
    <t>Oksevej 32</t>
  </si>
  <si>
    <t>Jupitervej 18</t>
  </si>
  <si>
    <t>Venedigvej 5, 2. th</t>
  </si>
  <si>
    <t>Finlandsvej 4</t>
  </si>
  <si>
    <t>Vesterhavsvej 278</t>
  </si>
  <si>
    <t>Solvangsalle 13</t>
  </si>
  <si>
    <t>Tvingsbakken 51</t>
  </si>
  <si>
    <t>Møgelmosevej 11</t>
  </si>
  <si>
    <t>Brunhøj Strandvej 9</t>
  </si>
  <si>
    <t>Kærsangervej 6</t>
  </si>
  <si>
    <t>Skødshovedgård 31</t>
  </si>
  <si>
    <t>Øster Vedsted Vej 86</t>
  </si>
  <si>
    <t>Øster Hæsingevej 31, st</t>
  </si>
  <si>
    <t>Englandsvej 25</t>
  </si>
  <si>
    <t>Toldervej 10B</t>
  </si>
  <si>
    <t>Søndertoften 82</t>
  </si>
  <si>
    <t>Sankt Hans Gade 22, st. tv</t>
  </si>
  <si>
    <t>Lærkehaven 15</t>
  </si>
  <si>
    <t>Gettrupvej 15</t>
  </si>
  <si>
    <t>Købmagergade 27A</t>
  </si>
  <si>
    <t>Kongensstræde 75, st. th</t>
  </si>
  <si>
    <t>Kongensstræde 75, st. tv</t>
  </si>
  <si>
    <t>Kirstinelystvej 32</t>
  </si>
  <si>
    <t>Åvangen 23</t>
  </si>
  <si>
    <t>Skibhusvej 177, 3. th</t>
  </si>
  <si>
    <t>Askepotvej 7</t>
  </si>
  <si>
    <t>Skovbakkealle 15</t>
  </si>
  <si>
    <t>Nissestien 6</t>
  </si>
  <si>
    <t>Hoskiærsvej 20</t>
  </si>
  <si>
    <t>Rådhusstræde 4B, 1. tv</t>
  </si>
  <si>
    <t>Hjortevænget 27</t>
  </si>
  <si>
    <t>Bredholtvej 18</t>
  </si>
  <si>
    <t>Styrmandsvænget 22</t>
  </si>
  <si>
    <t>Tycho Brahes Allé 1, 1. tv</t>
  </si>
  <si>
    <t>Erantisvej 11</t>
  </si>
  <si>
    <t>Jarlsmindevej 92</t>
  </si>
  <si>
    <t>Blågranvej 8</t>
  </si>
  <si>
    <t>Nordbakken 6, 1</t>
  </si>
  <si>
    <t>Nordbakken 6, st</t>
  </si>
  <si>
    <t>Hyldegårds Tværvej 3C, 2. th</t>
  </si>
  <si>
    <t>Sankt Hans Gade 22, 3</t>
  </si>
  <si>
    <t>Kornumvej 55</t>
  </si>
  <si>
    <t>Rørvangen 12</t>
  </si>
  <si>
    <t>Grønsundsvej 248</t>
  </si>
  <si>
    <t>Lydumvej 107</t>
  </si>
  <si>
    <t>Nybrovej 5</t>
  </si>
  <si>
    <t>Stougaardsvej 6</t>
  </si>
  <si>
    <t>Nørre Snedevej 30</t>
  </si>
  <si>
    <t>Dulmosevej 2D</t>
  </si>
  <si>
    <t>Ørbækvej 80</t>
  </si>
  <si>
    <t>Kongevejen 29, st</t>
  </si>
  <si>
    <t>Birkehegnet 50</t>
  </si>
  <si>
    <t>Leddet 3</t>
  </si>
  <si>
    <t>Thyrasgade 9</t>
  </si>
  <si>
    <t>Marsvinvej 12</t>
  </si>
  <si>
    <t>Luneborgvej 296</t>
  </si>
  <si>
    <t>Engsvinget 8D</t>
  </si>
  <si>
    <t>Højmarken 17</t>
  </si>
  <si>
    <t>Kildebakken 39</t>
  </si>
  <si>
    <t>Gl. Holmegårdsvej 57, 2. tv</t>
  </si>
  <si>
    <t>Jyllandsgade 4, kl. th</t>
  </si>
  <si>
    <t>Stadilvej 14</t>
  </si>
  <si>
    <t>Fasanbakken 2</t>
  </si>
  <si>
    <t>Willemoesgade 33, 2. th</t>
  </si>
  <si>
    <t>Navet 1</t>
  </si>
  <si>
    <t>Nyvangsvej 8, 3. tv</t>
  </si>
  <si>
    <t>Bollen 12</t>
  </si>
  <si>
    <t>Øster Kringelvej 1C</t>
  </si>
  <si>
    <t>Nyvangsvej 8, 3. th</t>
  </si>
  <si>
    <t>Slagelsevej 50F</t>
  </si>
  <si>
    <t>Svartledvej 9</t>
  </si>
  <si>
    <t>Kirkebyvej 63</t>
  </si>
  <si>
    <t>Christiansgade 48</t>
  </si>
  <si>
    <t>Myggenæsvej 13</t>
  </si>
  <si>
    <t>Glenshøjparken 2</t>
  </si>
  <si>
    <t>Bøgedals Allé 21</t>
  </si>
  <si>
    <t>Allingvej 7</t>
  </si>
  <si>
    <t>Hovedgaden 7A</t>
  </si>
  <si>
    <t>Grethesvej 6</t>
  </si>
  <si>
    <t>Hjortsvang Kærvej 2</t>
  </si>
  <si>
    <t>Byvej 1</t>
  </si>
  <si>
    <t>Søgårdevejen 8B. 7</t>
  </si>
  <si>
    <t>Vænget 14</t>
  </si>
  <si>
    <t>Nørregade 58, 1</t>
  </si>
  <si>
    <t>Tjørnevej 8A</t>
  </si>
  <si>
    <t>Faaborgvej 145B</t>
  </si>
  <si>
    <t>Søndergårdvej 13</t>
  </si>
  <si>
    <t>Christianshavns Voldgade 23, 3. tv</t>
  </si>
  <si>
    <t>Kristianshåbs Vej 1</t>
  </si>
  <si>
    <t>Blindekildevej 60</t>
  </si>
  <si>
    <t>Grønnerupvej 67</t>
  </si>
  <si>
    <t>Gultentorpvej 125</t>
  </si>
  <si>
    <t>Mejlgade 91, 3. tv</t>
  </si>
  <si>
    <t>Nørre Allé 27, 5. th</t>
  </si>
  <si>
    <t>Mariagervej 43A, st. th</t>
  </si>
  <si>
    <t>Nordre Jernbanevej 3A, 1. th</t>
  </si>
  <si>
    <t>Lysholmparken 15</t>
  </si>
  <si>
    <t>Sprogøvej 20</t>
  </si>
  <si>
    <t>Gl Landevej 23</t>
  </si>
  <si>
    <t>Morelvej 1</t>
  </si>
  <si>
    <t>Skolevej 4, 1. tv</t>
  </si>
  <si>
    <t>Moesgårdvej 13</t>
  </si>
  <si>
    <t>Ingerslevsgade 136, 3. th</t>
  </si>
  <si>
    <t>Haraldsgade 57, 2. tv</t>
  </si>
  <si>
    <t>Valnødvej 11</t>
  </si>
  <si>
    <t>Rønnebærvej 47</t>
  </si>
  <si>
    <t>Torvegade 15F</t>
  </si>
  <si>
    <t>Vængevej 6</t>
  </si>
  <si>
    <t>Sneserevej 53</t>
  </si>
  <si>
    <t>Klematisvej 40</t>
  </si>
  <si>
    <t>Matthæusgade 46B, 1. 152</t>
  </si>
  <si>
    <t>Svenstrupvej 21</t>
  </si>
  <si>
    <t>Store Kongensgade 93, 4</t>
  </si>
  <si>
    <t>Branderupvej 14</t>
  </si>
  <si>
    <t>Askeløkken 7</t>
  </si>
  <si>
    <t>Sankt Hans Gade 22, 1. th</t>
  </si>
  <si>
    <t>Platanvej 8</t>
  </si>
  <si>
    <t>Silkeborgvej 4, 1. th</t>
  </si>
  <si>
    <t>Lotusvej 48</t>
  </si>
  <si>
    <t>Pontoppidansgade 7, st</t>
  </si>
  <si>
    <t>Kornmarken 2</t>
  </si>
  <si>
    <t>Savværksvej 12B</t>
  </si>
  <si>
    <t>Bakkehegnet 14</t>
  </si>
  <si>
    <t>Brudedalen 44</t>
  </si>
  <si>
    <t>Vibevænget 15</t>
  </si>
  <si>
    <t>Vej 11 15</t>
  </si>
  <si>
    <t>Dorphs Alle 50</t>
  </si>
  <si>
    <t>Katrinegade 3, 1</t>
  </si>
  <si>
    <t>Rosengade 55</t>
  </si>
  <si>
    <t>Højvang 17A</t>
  </si>
  <si>
    <t>Gårsdalvej 18</t>
  </si>
  <si>
    <t>Roskildevænget 45, 2. tv</t>
  </si>
  <si>
    <t>Nørre Allé 27, st. th</t>
  </si>
  <si>
    <t>Askø Strandvig 37</t>
  </si>
  <si>
    <t>Jomsborgvej 20</t>
  </si>
  <si>
    <t>Engmarksvej 1</t>
  </si>
  <si>
    <t>Vardevej 23</t>
  </si>
  <si>
    <t>Bogensevej 37, 2. 191</t>
  </si>
  <si>
    <t>Møllebakken 25, 1</t>
  </si>
  <si>
    <t>Solbakken 98</t>
  </si>
  <si>
    <t>Navet 27</t>
  </si>
  <si>
    <t>Katrinegade 3, 2</t>
  </si>
  <si>
    <t>Gjørlingsvej 4, 1</t>
  </si>
  <si>
    <t>Nørre Allé 27, st. tv</t>
  </si>
  <si>
    <t>Jellingvej 219</t>
  </si>
  <si>
    <t>Horsekildevej 34, 4. th</t>
  </si>
  <si>
    <t>Rungsted Bytorv 2, 2. 9</t>
  </si>
  <si>
    <t>Aalborgvej 4</t>
  </si>
  <si>
    <t>Nordre Frihavnsgade 24, 4. 1</t>
  </si>
  <si>
    <t>Dompapvej 3</t>
  </si>
  <si>
    <t>Østergade 49, st. tv</t>
  </si>
  <si>
    <t>https://www.boliga.dk/bolig/1825368</t>
  </si>
  <si>
    <t>Christiansgade 1B</t>
  </si>
  <si>
    <t>Vallerød Banevej 1, 1</t>
  </si>
  <si>
    <t>Stavnsborgvej 21</t>
  </si>
  <si>
    <t>Trekronergade 125</t>
  </si>
  <si>
    <t>Straussvej 33</t>
  </si>
  <si>
    <t>Haderslevvej 92, 2. th</t>
  </si>
  <si>
    <t>Jægersborgvej 120, st. tv</t>
  </si>
  <si>
    <t>Ålevej 11</t>
  </si>
  <si>
    <t>Jægersborg Alle 9, 3</t>
  </si>
  <si>
    <t>Holmstruphøjvej 46</t>
  </si>
  <si>
    <t>Kærlodden 59</t>
  </si>
  <si>
    <t>Bygballevej 103</t>
  </si>
  <si>
    <t>Fredericiagade 35, 1. tv</t>
  </si>
  <si>
    <t>Østergade 36, 1</t>
  </si>
  <si>
    <t>Odensegade 29, 3. tv</t>
  </si>
  <si>
    <t>Skråningen 3</t>
  </si>
  <si>
    <t>Nygade 43B, st. th</t>
  </si>
  <si>
    <t>Rønne Alle 12</t>
  </si>
  <si>
    <t>Kastanie Alle 18. 109</t>
  </si>
  <si>
    <t>Klokkerhaven 2C, 2. th</t>
  </si>
  <si>
    <t>Martinsvej 5, st</t>
  </si>
  <si>
    <t>Kildehaven 156</t>
  </si>
  <si>
    <t>Sanddal Bakke 6C, st</t>
  </si>
  <si>
    <t>Svalevej 24</t>
  </si>
  <si>
    <t>Kastanievænget 52</t>
  </si>
  <si>
    <t>Transiggårdvej 6</t>
  </si>
  <si>
    <t>Korsgade 10, st. th</t>
  </si>
  <si>
    <t>Sejrøgade 16, st. tv</t>
  </si>
  <si>
    <t>Hvolgården 62</t>
  </si>
  <si>
    <t>Sanddal Bakke 6E, 1. 2</t>
  </si>
  <si>
    <t>Bernstorffsvej 35, 1</t>
  </si>
  <si>
    <t>Kastanie Alle 18. 212</t>
  </si>
  <si>
    <t>Kpt Andersens Gade 7, 1. tv</t>
  </si>
  <si>
    <t>Ege Allé 183</t>
  </si>
  <si>
    <t>Udsigten 15</t>
  </si>
  <si>
    <t>Hornsherredvej 194</t>
  </si>
  <si>
    <t>Møjen 8E</t>
  </si>
  <si>
    <t>Kraghøjen 5</t>
  </si>
  <si>
    <t>Sanddal Bakke 6E, 1. 3</t>
  </si>
  <si>
    <t>Tingskovvej 12</t>
  </si>
  <si>
    <t>Uffesvej 5, 1. tv</t>
  </si>
  <si>
    <t>Uffesvej 5, 1. th</t>
  </si>
  <si>
    <t>Bellevuegade 24</t>
  </si>
  <si>
    <t>Vesterparken 14</t>
  </si>
  <si>
    <t>Strandkrogen 38</t>
  </si>
  <si>
    <t>Hovedgaden 38A, 2. 1</t>
  </si>
  <si>
    <t>Nordsøvej 92</t>
  </si>
  <si>
    <t>Ellidshøjvej 54</t>
  </si>
  <si>
    <t>Lyngvej 1, 2. 4</t>
  </si>
  <si>
    <t>Uffesvej 3, 2. th</t>
  </si>
  <si>
    <t>Vesterlundvej 7, st. th</t>
  </si>
  <si>
    <t>Stengade 52B, st. 4</t>
  </si>
  <si>
    <t>Helge Rodes Vej 13, 2. tv</t>
  </si>
  <si>
    <t>Peder Skrams Gade 5, 3. tv</t>
  </si>
  <si>
    <t>Gl. Lundeborgvej 1, 1. th</t>
  </si>
  <si>
    <t>Sct. Mathias Gade 66A, 1. th</t>
  </si>
  <si>
    <t>Sandtag 16</t>
  </si>
  <si>
    <t>Dunkestien 8B</t>
  </si>
  <si>
    <t>Tange Skovvej 17</t>
  </si>
  <si>
    <t>Bækvej 27</t>
  </si>
  <si>
    <t>Slevadvej 8</t>
  </si>
  <si>
    <t>Oehlenschlægersvej 48</t>
  </si>
  <si>
    <t>Skarøvej 16</t>
  </si>
  <si>
    <t>Vålse Møllevej 3</t>
  </si>
  <si>
    <t>Hamletsgade 4, 1. 154</t>
  </si>
  <si>
    <t>Rødtjørnevej 2</t>
  </si>
  <si>
    <t>Apotekervej 10</t>
  </si>
  <si>
    <t>Dalgårdsvej 5</t>
  </si>
  <si>
    <t>Fyrvej 12</t>
  </si>
  <si>
    <t>Præstegårdsvej 18A</t>
  </si>
  <si>
    <t>Skovstykket 5</t>
  </si>
  <si>
    <t>Marthasvej 44</t>
  </si>
  <si>
    <t>Røddingevej 56</t>
  </si>
  <si>
    <t>Heliosvænget 42, 1. 1</t>
  </si>
  <si>
    <t>Heimdalsvej 34</t>
  </si>
  <si>
    <t>Granly Alle 43</t>
  </si>
  <si>
    <t>Granskoven 2</t>
  </si>
  <si>
    <t>Finsensgade 4</t>
  </si>
  <si>
    <t>Søndergårdvej 33A</t>
  </si>
  <si>
    <t>Tofteaasen 48</t>
  </si>
  <si>
    <t>Nygade 24, st</t>
  </si>
  <si>
    <t>Skæring Skolevej 170</t>
  </si>
  <si>
    <t>Anders Jensensvej 1</t>
  </si>
  <si>
    <t>Helsingørsvej 45</t>
  </si>
  <si>
    <t>Asdalvej 5B</t>
  </si>
  <si>
    <t>Roskildevej 153, 2. th</t>
  </si>
  <si>
    <t>Elmegade 38</t>
  </si>
  <si>
    <t>Skovbakkealle 16</t>
  </si>
  <si>
    <t>Skjoldsgade 90, 1. tv</t>
  </si>
  <si>
    <t>Ålevej 4</t>
  </si>
  <si>
    <t>Tjørnestien 2</t>
  </si>
  <si>
    <t>Hybenvænget 13</t>
  </si>
  <si>
    <t>Randersvej 37, 2. 3</t>
  </si>
  <si>
    <t>Engvejen 1</t>
  </si>
  <si>
    <t>Isingvej 2</t>
  </si>
  <si>
    <t>Villavej 2B, st</t>
  </si>
  <si>
    <t>Bøgetoften 13</t>
  </si>
  <si>
    <t>Harmonivej 12</t>
  </si>
  <si>
    <t>Dronningensgade 20A, 1. tv</t>
  </si>
  <si>
    <t>Odelsgade 18, 1</t>
  </si>
  <si>
    <t>Dalbyvej 49</t>
  </si>
  <si>
    <t>Blæsbjergvej 10</t>
  </si>
  <si>
    <t>Odgaardsvej 17, st</t>
  </si>
  <si>
    <t>Skjoldborgsvej 11E</t>
  </si>
  <si>
    <t>F.F. Ulriks Gade 13, st</t>
  </si>
  <si>
    <t>Humlevænget 5</t>
  </si>
  <si>
    <t>Jeppe Aakjærs Vej 14</t>
  </si>
  <si>
    <t>Ulstedvej 14</t>
  </si>
  <si>
    <t>Tennisvej 10</t>
  </si>
  <si>
    <t>Aagade 7, 2. tv</t>
  </si>
  <si>
    <t>Sverrigsgade 18, 2</t>
  </si>
  <si>
    <t>Egholtvej 9, st</t>
  </si>
  <si>
    <t>Trættevejen 17</t>
  </si>
  <si>
    <t>Smallegade 22, 2. th</t>
  </si>
  <si>
    <t>Strandvejen 125</t>
  </si>
  <si>
    <t>Timianstien 6</t>
  </si>
  <si>
    <t>Stadens Vænge 1, 1. 2</t>
  </si>
  <si>
    <t>Åvænget 23</t>
  </si>
  <si>
    <t>https://www.boliga.dk/bolig/1839783</t>
  </si>
  <si>
    <t>Kongelunden 12</t>
  </si>
  <si>
    <t>https://www.boliga.dk/bolig/1794249</t>
  </si>
  <si>
    <t>Blåbærhaven 53</t>
  </si>
  <si>
    <t>Helgolandsgade 29, 1. tv</t>
  </si>
  <si>
    <t>Skomagergade 28A</t>
  </si>
  <si>
    <t>Sct. Mogens Gade 53A, st. tv</t>
  </si>
  <si>
    <t>Ribevej 22</t>
  </si>
  <si>
    <t>Bragesvej 31</t>
  </si>
  <si>
    <t>Guldagervej 33</t>
  </si>
  <si>
    <t>Bernhard Bangs Alle 4, 3. 63</t>
  </si>
  <si>
    <t>Havdrupvej 71, 1. th</t>
  </si>
  <si>
    <t>Krøjgårdvej 15</t>
  </si>
  <si>
    <t>Østergade 26A</t>
  </si>
  <si>
    <t>Pandehavevej 12</t>
  </si>
  <si>
    <t>Stormgade 19, 1. th</t>
  </si>
  <si>
    <t>Snoghøjparken 9</t>
  </si>
  <si>
    <t>Vejlegårdsparken 62, 2. th</t>
  </si>
  <si>
    <t>https://www.boliga.dk/bolig/1766629</t>
  </si>
  <si>
    <t>Boldrupvej 51D</t>
  </si>
  <si>
    <t>Præstehaven 16B, 2. tv</t>
  </si>
  <si>
    <t>Holstebrovej 20</t>
  </si>
  <si>
    <t>Egemosegårdsvej 3</t>
  </si>
  <si>
    <t>Skivevej 41</t>
  </si>
  <si>
    <t>Thorvaldsensvej 9, st. th</t>
  </si>
  <si>
    <t>Rosenalle 12</t>
  </si>
  <si>
    <t>Vindeby Enghavevej 12</t>
  </si>
  <si>
    <t>Guldborgbakken 17</t>
  </si>
  <si>
    <t>Ildervej 15B</t>
  </si>
  <si>
    <t>Ilebjerg 6E</t>
  </si>
  <si>
    <t>Svenstrupvej 29C</t>
  </si>
  <si>
    <t>Thorvaldsensvej 9, 4. th</t>
  </si>
  <si>
    <t>Nissumvej 10</t>
  </si>
  <si>
    <t>Møllegade 11B</t>
  </si>
  <si>
    <t>Øster Voldgade 22, 3</t>
  </si>
  <si>
    <t>Apotekervej 4</t>
  </si>
  <si>
    <t>Noldevej 19</t>
  </si>
  <si>
    <t>Markedsgade 16</t>
  </si>
  <si>
    <t>Gl Landevej 39</t>
  </si>
  <si>
    <t>Alkmaar Alle 1</t>
  </si>
  <si>
    <t>Gårdbovej 18</t>
  </si>
  <si>
    <t>Thorvaldsensvej 9, 3. tv</t>
  </si>
  <si>
    <t>Jenstrupvej 4</t>
  </si>
  <si>
    <t>Vesterlundvej 7, st. tv</t>
  </si>
  <si>
    <t>Sylowsvej 33, 2</t>
  </si>
  <si>
    <t>Sorøparken 2, 3. th</t>
  </si>
  <si>
    <t>Ålborggade 25, 1. tv</t>
  </si>
  <si>
    <t>Aakjærsvej 38</t>
  </si>
  <si>
    <t>Carl Møllers Alle 18, 1. tv</t>
  </si>
  <si>
    <t>Randersvej 566</t>
  </si>
  <si>
    <t>Stigårdsvej 5, 3. th</t>
  </si>
  <si>
    <t>Nygade 42, 1. tv</t>
  </si>
  <si>
    <t>Torpevænget 20</t>
  </si>
  <si>
    <t>Byvangen 85</t>
  </si>
  <si>
    <t>Idrætsvej 67</t>
  </si>
  <si>
    <t>Øster Voldgade 22, 2</t>
  </si>
  <si>
    <t>Thorvaldsensvej 9, 4. tv</t>
  </si>
  <si>
    <t>Borgergade 20</t>
  </si>
  <si>
    <t>Rensdyrvej 21</t>
  </si>
  <si>
    <t>Dalbækvej 7</t>
  </si>
  <si>
    <t>Viborgvej 185</t>
  </si>
  <si>
    <t>Prebensvej 5</t>
  </si>
  <si>
    <t>Trankærgårdsvej 4</t>
  </si>
  <si>
    <t>Skørhøjvej 14</t>
  </si>
  <si>
    <t>Sofievej 28G, 1</t>
  </si>
  <si>
    <t>Roarsvej 16</t>
  </si>
  <si>
    <t>Hyldehegnet 24</t>
  </si>
  <si>
    <t>Ludvigsmindevej 17</t>
  </si>
  <si>
    <t>Baunbjerg 4</t>
  </si>
  <si>
    <t>Høgildvej 4</t>
  </si>
  <si>
    <t>Nyvej 5, 1. th</t>
  </si>
  <si>
    <t>Nyborgvej 54, 1. tv</t>
  </si>
  <si>
    <t>Østkystvejen 309</t>
  </si>
  <si>
    <t>Ildsgårdvej 22</t>
  </si>
  <si>
    <t>Dalen 20</t>
  </si>
  <si>
    <t>Stouby Kirkevej 19</t>
  </si>
  <si>
    <t>Lollandsgade 12</t>
  </si>
  <si>
    <t>Dortheavej 66, st</t>
  </si>
  <si>
    <t>Vester Allé 29, 5. th</t>
  </si>
  <si>
    <t>Overgade 53, 1</t>
  </si>
  <si>
    <t>Ansvej 41A</t>
  </si>
  <si>
    <t>Pandehavevej 7</t>
  </si>
  <si>
    <t>Valdemarsgade 8, st</t>
  </si>
  <si>
    <t>Alhøjvænget 78</t>
  </si>
  <si>
    <t>Borup Alle 3</t>
  </si>
  <si>
    <t>Brædstrupvej 45</t>
  </si>
  <si>
    <t>Dallvej 24</t>
  </si>
  <si>
    <t>Bækbyvej 98</t>
  </si>
  <si>
    <t>Dybsbrostræde 6</t>
  </si>
  <si>
    <t>Nørre Boulevard 1, 1</t>
  </si>
  <si>
    <t>Porsevej 11</t>
  </si>
  <si>
    <t>Nejsiggyden 23</t>
  </si>
  <si>
    <t>Rolighedsvænget 7</t>
  </si>
  <si>
    <t>Århusvej 92B</t>
  </si>
  <si>
    <t>Lykkesholms Allé 26, 2. th</t>
  </si>
  <si>
    <t>Marselisborg Allé 8B, 1</t>
  </si>
  <si>
    <t>Jernbane Allé 9</t>
  </si>
  <si>
    <t>Hvidbjerg Strandvej 48</t>
  </si>
  <si>
    <t>Parkvej 26, 2. th</t>
  </si>
  <si>
    <t>https://www.boliga.dk/bolig/1764513</t>
  </si>
  <si>
    <t>Sankt Gertruds Stræde 8A, 1. tv</t>
  </si>
  <si>
    <t>https://www.boliga.dk/bolig/1881785</t>
  </si>
  <si>
    <t>Fjordskrænten 15</t>
  </si>
  <si>
    <t>https://www.boliga.dk/bolig/1855662</t>
  </si>
  <si>
    <t>Mosbæksalle 22</t>
  </si>
  <si>
    <t>https://www.boliga.dk/bolig/1784619</t>
  </si>
  <si>
    <t>Antilopevej 8</t>
  </si>
  <si>
    <t>https://www.boliga.dk/bolig/1897571</t>
  </si>
  <si>
    <t>https://www.boliga.dk/bolig/1821105</t>
  </si>
  <si>
    <t>Rebelsigvej 9</t>
  </si>
  <si>
    <t>https://www.boliga.dk/bolig/1772382</t>
  </si>
  <si>
    <t>Bollebakvej 47</t>
  </si>
  <si>
    <t>https://www.boliga.dk/bolig/1790038</t>
  </si>
  <si>
    <t>Holmdrupvej 11</t>
  </si>
  <si>
    <t>https://www.boliga.dk/bolig/1774527</t>
  </si>
  <si>
    <t>Ringstedgade 112</t>
  </si>
  <si>
    <t>https://www.boliga.dk/bolig/1504981</t>
  </si>
  <si>
    <t>Lupinvej 13, 2. tv</t>
  </si>
  <si>
    <t>https://www.boliga.dk/bolig/1824531</t>
  </si>
  <si>
    <t>Tollestruphedevej 59</t>
  </si>
  <si>
    <t>https://www.boliga.dk/bolig/1563230</t>
  </si>
  <si>
    <t>Helgesvej 43B</t>
  </si>
  <si>
    <t>https://www.boliga.dk/bolig/1758692</t>
  </si>
  <si>
    <t>Kragenæsvej 14A</t>
  </si>
  <si>
    <t>https://www.boliga.dk/bolig/1768650</t>
  </si>
  <si>
    <t>Dallvej 8</t>
  </si>
  <si>
    <t>https://www.boliga.dk/bolig/1840812</t>
  </si>
  <si>
    <t>Tollerupparken 7</t>
  </si>
  <si>
    <t>https://www.boliga.dk/bolig/1872083</t>
  </si>
  <si>
    <t>Klingeskov 5</t>
  </si>
  <si>
    <t>https://www.boliga.dk/bolig/1620366</t>
  </si>
  <si>
    <t>https://www.boliga.dk/bolig/1836301</t>
  </si>
  <si>
    <t>Dalbovej 11</t>
  </si>
  <si>
    <t>https://www.boliga.dk/bolig/1857302</t>
  </si>
  <si>
    <t>Bredgade 111</t>
  </si>
  <si>
    <t>https://www.boliga.dk/bolig/1721527</t>
  </si>
  <si>
    <t>Langebjerg 8, 2. tv</t>
  </si>
  <si>
    <t>https://www.boliga.dk/bolig/1771246</t>
  </si>
  <si>
    <t>Boulevarden 11</t>
  </si>
  <si>
    <t>https://www.boliga.dk/bolig/1886766</t>
  </si>
  <si>
    <t>Teglgårdsvej 527, 1. th</t>
  </si>
  <si>
    <t>https://www.boliga.dk/bolig/1796692</t>
  </si>
  <si>
    <t>https://www.boliga.dk/bolig/1828221</t>
  </si>
  <si>
    <t>https://www.boliga.dk/bolig/1737462</t>
  </si>
  <si>
    <t>Havnegade 82B</t>
  </si>
  <si>
    <t>https://www.boliga.dk/bolig/1649081</t>
  </si>
  <si>
    <t>Sølvmågen 633</t>
  </si>
  <si>
    <t>https://www.boliga.dk/bolig/1883064</t>
  </si>
  <si>
    <t>https://www.boliga.dk/bolig/1807121</t>
  </si>
  <si>
    <t>Slagelsevej 50</t>
  </si>
  <si>
    <t>https://www.boliga.dk/bolig/1673248</t>
  </si>
  <si>
    <t>Nærum Hovedgade 21, 2. tv</t>
  </si>
  <si>
    <t>https://www.boliga.dk/bolig/1763655</t>
  </si>
  <si>
    <t>Rylevej 4</t>
  </si>
  <si>
    <t>https://www.boliga.dk/bolig/1812515</t>
  </si>
  <si>
    <t>Strandvejen 59</t>
  </si>
  <si>
    <t>lfriisbolig.dk</t>
  </si>
  <si>
    <t>https://www.boliga.dk/bolig/1804610</t>
  </si>
  <si>
    <t>Milrimvej 16B</t>
  </si>
  <si>
    <t>https://www.boliga.dk/bolig/1864123</t>
  </si>
  <si>
    <t>Højrupsvej 3</t>
  </si>
  <si>
    <t>https://www.boliga.dk/bolig/1745592</t>
  </si>
  <si>
    <t>Haugårdsvej 104</t>
  </si>
  <si>
    <t>https://www.boliga.dk/bolig/1730673</t>
  </si>
  <si>
    <t>Kjærvej 59</t>
  </si>
  <si>
    <t>https://www.boliga.dk/bolig/1631877</t>
  </si>
  <si>
    <t>Tinggårdsvej 18</t>
  </si>
  <si>
    <t>https://www.boliga.dk/bolig/1681070</t>
  </si>
  <si>
    <t>Stensbyvej 50</t>
  </si>
  <si>
    <t>https://www.boliga.dk/bolig/1724497</t>
  </si>
  <si>
    <t>Arnakkevej 23B</t>
  </si>
  <si>
    <t>https://www.boliga.dk/bolig/1782388</t>
  </si>
  <si>
    <t>https://www.boliga.dk/bolig/1890033</t>
  </si>
  <si>
    <t>Klevehøjvej 4</t>
  </si>
  <si>
    <t>https://www.boliga.dk/bolig/1540249</t>
  </si>
  <si>
    <t>Smediestræde 2</t>
  </si>
  <si>
    <t>https://www.boliga.dk/bolig/1608359</t>
  </si>
  <si>
    <t>Næsbydalevej 10</t>
  </si>
  <si>
    <t>https://www.boliga.dk/bolig/1797828</t>
  </si>
  <si>
    <t>Haugårdsvej 76</t>
  </si>
  <si>
    <t>https://www.boliga.dk/bolig/1783015</t>
  </si>
  <si>
    <t>https://www.boliga.dk/bolig/1658072</t>
  </si>
  <si>
    <t>Sandskrænten 22</t>
  </si>
  <si>
    <t>https://www.boliga.dk/bolig/1819932</t>
  </si>
  <si>
    <t>Elisesvej 49</t>
  </si>
  <si>
    <t>https://www.boliga.dk/bolig/1734196</t>
  </si>
  <si>
    <t>Ved Diget 4</t>
  </si>
  <si>
    <t>https://www.boliga.dk/bolig/1887542</t>
  </si>
  <si>
    <t>Skuldelevvej 10</t>
  </si>
  <si>
    <t>https://www.boliga.dk/bolig/1845391</t>
  </si>
  <si>
    <t>https://www.boliga.dk/bolig/1743707</t>
  </si>
  <si>
    <t>Sølvmågen 616</t>
  </si>
  <si>
    <t>https://www.boliga.dk/bolig/1784836</t>
  </si>
  <si>
    <t>Burrevej 6</t>
  </si>
  <si>
    <t>https://www.boliga.dk/bolig/1792747</t>
  </si>
  <si>
    <t>Staldgaarden 7</t>
  </si>
  <si>
    <t>https://www.boliga.dk/bolig/1844522</t>
  </si>
  <si>
    <t>https://www.boliga.dk/bolig/1829157</t>
  </si>
  <si>
    <t>Rørsangervej 45</t>
  </si>
  <si>
    <t>https://www.boliga.dk/bolig/1808325</t>
  </si>
  <si>
    <t>Jyderupvej 50</t>
  </si>
  <si>
    <t>https://www.boliga.dk/bolig/1482556</t>
  </si>
  <si>
    <t>Carl Blochs Vej 13</t>
  </si>
  <si>
    <t>https://www.boliga.dk/bolig/1698423</t>
  </si>
  <si>
    <t>Rødhusparken 4</t>
  </si>
  <si>
    <t>Ejendomsmægler Thorkild Kristensen Blokhus</t>
  </si>
  <si>
    <t>https://www.boliga.dk/bolig/1591417</t>
  </si>
  <si>
    <t>Marklund 23</t>
  </si>
  <si>
    <t>https://www.boliga.dk/bolig/1768161</t>
  </si>
  <si>
    <t>https://www.boliga.dk/bolig/1812171</t>
  </si>
  <si>
    <t>Kildeskoven 13</t>
  </si>
  <si>
    <t>https://www.boliga.dk/bolig/1785250</t>
  </si>
  <si>
    <t>https://www.boliga.dk/bolig/1745156</t>
  </si>
  <si>
    <t>Rødegvej 4</t>
  </si>
  <si>
    <t>https://www.boliga.dk/bolig/1806135</t>
  </si>
  <si>
    <t>Tykskovvej 10A</t>
  </si>
  <si>
    <t>https://www.boliga.dk/bolig/1787509</t>
  </si>
  <si>
    <t>Runebergsvej 1</t>
  </si>
  <si>
    <t>https://www.boliga.dk/bolig/1759675</t>
  </si>
  <si>
    <t>Frederiksvej 40, 3. tv</t>
  </si>
  <si>
    <t>https://www.boliga.dk/bolig/1898448</t>
  </si>
  <si>
    <t>Vesterbro 98, st. th</t>
  </si>
  <si>
    <t>https://www.boliga.dk/bolig/1752988</t>
  </si>
  <si>
    <t>Oddenvej 220</t>
  </si>
  <si>
    <t>https://www.boliga.dk/bolig/1764512</t>
  </si>
  <si>
    <t>Banestrøget 23, 2. 16</t>
  </si>
  <si>
    <t>https://www.boliga.dk/bolig/1850758</t>
  </si>
  <si>
    <t>Kokkedal Stationsvej 17</t>
  </si>
  <si>
    <t>https://www.boliga.dk/bolig/1776846</t>
  </si>
  <si>
    <t>Sdr Boulevard 15</t>
  </si>
  <si>
    <t>https://www.boliga.dk/bolig/1803680</t>
  </si>
  <si>
    <t>Sallingsundvej 56</t>
  </si>
  <si>
    <t>Vendersgade 31, 3. th</t>
  </si>
  <si>
    <t>Østre Alle 61</t>
  </si>
  <si>
    <t>Gøgevej 11</t>
  </si>
  <si>
    <t>Charles Roos Vænget 33</t>
  </si>
  <si>
    <t>Hellevadvej 32</t>
  </si>
  <si>
    <t>Gazellevej 2</t>
  </si>
  <si>
    <t>Nansensgade 6, st</t>
  </si>
  <si>
    <t>Møllegade 3</t>
  </si>
  <si>
    <t>Sølystgårdsvej 2</t>
  </si>
  <si>
    <t>Enghavevej 55</t>
  </si>
  <si>
    <t>Østergade 19</t>
  </si>
  <si>
    <t>Agerbølvej 2C, 2. tv</t>
  </si>
  <si>
    <t>Kildehaven 134</t>
  </si>
  <si>
    <t>Amaliegade 4, 1. tv</t>
  </si>
  <si>
    <t>Englandsbakken 4</t>
  </si>
  <si>
    <t>Skovvang 1</t>
  </si>
  <si>
    <t>H P Priors Vej 2</t>
  </si>
  <si>
    <t>Vestergade 8, 3. tv</t>
  </si>
  <si>
    <t>Mosevej 119</t>
  </si>
  <si>
    <t>Mosevænget 14</t>
  </si>
  <si>
    <t>Grangårdsvej 52</t>
  </si>
  <si>
    <t>Maribovej 47</t>
  </si>
  <si>
    <t>Piilgårdsvej 3</t>
  </si>
  <si>
    <t>Lystrupvej 8</t>
  </si>
  <si>
    <t>Strandgade 3A, st. tv</t>
  </si>
  <si>
    <t>Elmelunden 219</t>
  </si>
  <si>
    <t>Enghøjvej 3</t>
  </si>
  <si>
    <t>Bygaden 70</t>
  </si>
  <si>
    <t>Otto Ruds Vej 2, st</t>
  </si>
  <si>
    <t>Skolegade 44C</t>
  </si>
  <si>
    <t>Østergade 25A, 2</t>
  </si>
  <si>
    <t>Slotsherrensvej 53, 1</t>
  </si>
  <si>
    <t>Rosensgade 13, 2. th</t>
  </si>
  <si>
    <t>Fyrrebakken 7</t>
  </si>
  <si>
    <t>Kirketoften 8</t>
  </si>
  <si>
    <t>Kildemarken 89</t>
  </si>
  <si>
    <t>Ingeborgvej 18, 1</t>
  </si>
  <si>
    <t>Nordborggade 57, 2. 3</t>
  </si>
  <si>
    <t>Jernbane Allé 8, 3. tv</t>
  </si>
  <si>
    <t>Sparresholmvej 55, 1</t>
  </si>
  <si>
    <t>Søllestedgårdvej 8</t>
  </si>
  <si>
    <t>Byens Plads 7, 1</t>
  </si>
  <si>
    <t>Kildehaven 172</t>
  </si>
  <si>
    <t>Nordborggade 57, 2. 4</t>
  </si>
  <si>
    <t>Langmosen 4</t>
  </si>
  <si>
    <t>Gammelgade 28</t>
  </si>
  <si>
    <t>Tage-Hansens Gade 3, st. th</t>
  </si>
  <si>
    <t>Søllestedgårdvej 4</t>
  </si>
  <si>
    <t>Nansensgade 96, st. tv</t>
  </si>
  <si>
    <t>Houmarksvej 1</t>
  </si>
  <si>
    <t>Frisersvej 9</t>
  </si>
  <si>
    <t>Smallegade 5</t>
  </si>
  <si>
    <t>Nordborggade 57, 2. 2</t>
  </si>
  <si>
    <t>Skovledvej 4</t>
  </si>
  <si>
    <t>Marstrup Kirkevej 84</t>
  </si>
  <si>
    <t>Balle Kirkevej 73</t>
  </si>
  <si>
    <t>Masnedøvej 40</t>
  </si>
  <si>
    <t>Majsvej 44</t>
  </si>
  <si>
    <t>Høvængevej 10, 1</t>
  </si>
  <si>
    <t>Slottet 1</t>
  </si>
  <si>
    <t>Rustrupvej 24</t>
  </si>
  <si>
    <t>Lyngparken 53</t>
  </si>
  <si>
    <t>Vesterled 29</t>
  </si>
  <si>
    <t>Njalsvej 172</t>
  </si>
  <si>
    <t>Moesgårdvej 26</t>
  </si>
  <si>
    <t>Vestervangsvej 67, 1. 117</t>
  </si>
  <si>
    <t>Torvet 2B</t>
  </si>
  <si>
    <t>Engblommevej 7</t>
  </si>
  <si>
    <t>Bomstræde 5</t>
  </si>
  <si>
    <t>Egøjevej 58, 1</t>
  </si>
  <si>
    <t>Vejbyvej 707</t>
  </si>
  <si>
    <t>Søndermarksvej 8</t>
  </si>
  <si>
    <t>Møllebakken 40</t>
  </si>
  <si>
    <t>Solbakken 73A</t>
  </si>
  <si>
    <t>Sandlodsvej 25</t>
  </si>
  <si>
    <t>Morbærhegnet 12</t>
  </si>
  <si>
    <t>Hammershusvej 47, 1. th</t>
  </si>
  <si>
    <t>Solbakken 62</t>
  </si>
  <si>
    <t>Kildedalen 110</t>
  </si>
  <si>
    <t>Øster Bregninge 44</t>
  </si>
  <si>
    <t>Lufthavnvej 99</t>
  </si>
  <si>
    <t>Drewsensvej 66, 1. 1</t>
  </si>
  <si>
    <t>Perlevej 6</t>
  </si>
  <si>
    <t>Vestergade 8, 2. th</t>
  </si>
  <si>
    <t>Ørtoftvej 52</t>
  </si>
  <si>
    <t>Holstebrovej 39</t>
  </si>
  <si>
    <t>Østerled 42</t>
  </si>
  <si>
    <t>Lars Krandsvej 11</t>
  </si>
  <si>
    <t>Nordskrænten 14</t>
  </si>
  <si>
    <t>Faldsledvej 37</t>
  </si>
  <si>
    <t>Høedvej 33</t>
  </si>
  <si>
    <t>Bakkelunden 27</t>
  </si>
  <si>
    <t>Frank Jægers Vej 39</t>
  </si>
  <si>
    <t>Torpet Kærvej 10</t>
  </si>
  <si>
    <t>Gabøl Byvej 20</t>
  </si>
  <si>
    <t>Æblehaven 11</t>
  </si>
  <si>
    <t>Skt. Pauls Gade 15, st. tv</t>
  </si>
  <si>
    <t>Gl Ringvej 6</t>
  </si>
  <si>
    <t>Pøt Strandby 145</t>
  </si>
  <si>
    <t>Oddervej 8A</t>
  </si>
  <si>
    <t>Skovbakken 1, st. tv</t>
  </si>
  <si>
    <t>Fjordvejen 94B</t>
  </si>
  <si>
    <t>Teglholt 22</t>
  </si>
  <si>
    <t>Vestervang 20</t>
  </si>
  <si>
    <t>Umanakvej 185</t>
  </si>
  <si>
    <t>Vestergårds Alle 2</t>
  </si>
  <si>
    <t>Skibhusvej 179, 2. tv</t>
  </si>
  <si>
    <t>https://www.boliga.dk/bolig/1838877</t>
  </si>
  <si>
    <t>Fodbygade 29</t>
  </si>
  <si>
    <t>https://www.boliga.dk/bolig/1752135</t>
  </si>
  <si>
    <t>Høgildvej 13</t>
  </si>
  <si>
    <t>https://www.boliga.dk/bolig/1757682</t>
  </si>
  <si>
    <t>Svingelen 14</t>
  </si>
  <si>
    <t>https://www.boliga.dk/bolig/1757030</t>
  </si>
  <si>
    <t>Sdr Ringgade 39, st. tv</t>
  </si>
  <si>
    <t>Damgårdshave 9</t>
  </si>
  <si>
    <t>https://www.boliga.dk/bolig/1694082</t>
  </si>
  <si>
    <t>Lammefjordsvej 9</t>
  </si>
  <si>
    <t>Paradisstien 10</t>
  </si>
  <si>
    <t>Bysvinget 4</t>
  </si>
  <si>
    <t>Gl. Landevej 82, st</t>
  </si>
  <si>
    <t>Hollændervej 13, st. th</t>
  </si>
  <si>
    <t>Limburg Alle 21</t>
  </si>
  <si>
    <t>Ternevejen 5</t>
  </si>
  <si>
    <t>Vestergade 4K, st. th</t>
  </si>
  <si>
    <t>Højsgårds Alle 70, st</t>
  </si>
  <si>
    <t>Nordostvej 4, st. th</t>
  </si>
  <si>
    <t>Ranumvej 8</t>
  </si>
  <si>
    <t>Skråstrupvej 4</t>
  </si>
  <si>
    <t>Midsommervej 4</t>
  </si>
  <si>
    <t>Vinkelsti 27</t>
  </si>
  <si>
    <t>Julius Bloms Gade 5, st. tv</t>
  </si>
  <si>
    <t>Kai Hoffmanns Alle 36</t>
  </si>
  <si>
    <t>Toftegårdsvej 6</t>
  </si>
  <si>
    <t>Byvejen 3</t>
  </si>
  <si>
    <t>Kirkegyden 4</t>
  </si>
  <si>
    <t>Sønderborgvej 54B</t>
  </si>
  <si>
    <t>Strandløbervej 30</t>
  </si>
  <si>
    <t>Husbymøllevej 19</t>
  </si>
  <si>
    <t>Næsset 52</t>
  </si>
  <si>
    <t>Hornemansvej 3</t>
  </si>
  <si>
    <t>Ydunsvej 9</t>
  </si>
  <si>
    <t>Mynstersvej 14, 3</t>
  </si>
  <si>
    <t>Blomsterparken 68</t>
  </si>
  <si>
    <t>Vester Ballingvej 9</t>
  </si>
  <si>
    <t>Lintrupvej 15</t>
  </si>
  <si>
    <t>Krogagervej 22</t>
  </si>
  <si>
    <t>https://www.boliga.dk/bolig/1792662</t>
  </si>
  <si>
    <t>Studsgade 44, 4. th</t>
  </si>
  <si>
    <t>Ravnsborggade 18A, 5</t>
  </si>
  <si>
    <t>Fuglevej 19</t>
  </si>
  <si>
    <t>Søvænget 15</t>
  </si>
  <si>
    <t>Bøgelunden 6</t>
  </si>
  <si>
    <t>Slotsherrensvej 53, st</t>
  </si>
  <si>
    <t>Læssøegade 32, 1</t>
  </si>
  <si>
    <t>Nr Øksevej 101</t>
  </si>
  <si>
    <t>Jupitervej 8</t>
  </si>
  <si>
    <t>Hyllingeparken 50</t>
  </si>
  <si>
    <t>Tonnismarken 5</t>
  </si>
  <si>
    <t>Nebbelundevej 21</t>
  </si>
  <si>
    <t>Tørresøvej 70</t>
  </si>
  <si>
    <t>Skelstrupvej 53</t>
  </si>
  <si>
    <t>Eskebækparken 82, st. tv</t>
  </si>
  <si>
    <t>Faunavænget 15</t>
  </si>
  <si>
    <t>Højmarkstoften 41</t>
  </si>
  <si>
    <t>Øster Vedsted Vej 110</t>
  </si>
  <si>
    <t>Sparresholmvej 55, st</t>
  </si>
  <si>
    <t>Klostervej 15, 1</t>
  </si>
  <si>
    <t>Prinsesse Christines Vej 4, st. tv</t>
  </si>
  <si>
    <t>Nørrebro 23</t>
  </si>
  <si>
    <t>Klostervej 15, 2</t>
  </si>
  <si>
    <t>Evertvej 23</t>
  </si>
  <si>
    <t>Tranevej 47</t>
  </si>
  <si>
    <t>Starup Højvænge 18</t>
  </si>
  <si>
    <t>Præstegårdsvej 13A</t>
  </si>
  <si>
    <t>Havelodden 2A</t>
  </si>
  <si>
    <t>Frisvadvej 42</t>
  </si>
  <si>
    <t>Prinsesse Christines Vej 4, 3. th</t>
  </si>
  <si>
    <t>Landagerkrogen 10</t>
  </si>
  <si>
    <t>Smakkegårdsvej 131A, st</t>
  </si>
  <si>
    <t>Prinsesse Christines Vej 4, 3. tv</t>
  </si>
  <si>
    <t>Vesterkøb 47, st. 4</t>
  </si>
  <si>
    <t>Østrigsgade 38, st. tv</t>
  </si>
  <si>
    <t>Vejlesøparken 1, 4. 410</t>
  </si>
  <si>
    <t>Østergade 12, st</t>
  </si>
  <si>
    <t>Lild Møllevej 11</t>
  </si>
  <si>
    <t>Silkeborgvej 272D, st. th</t>
  </si>
  <si>
    <t>Hamborgskovvej 55</t>
  </si>
  <si>
    <t>Lonesvej 80</t>
  </si>
  <si>
    <t>Gunderupvej 4</t>
  </si>
  <si>
    <t>Allegade 12B, 1</t>
  </si>
  <si>
    <t>Kløvervænget 29</t>
  </si>
  <si>
    <t>Højvangsvej 35A</t>
  </si>
  <si>
    <t>Bredgade 67</t>
  </si>
  <si>
    <t>Elsborgvej 26</t>
  </si>
  <si>
    <t>Lollandsgade 46, 1</t>
  </si>
  <si>
    <t>Caprifolvej 1</t>
  </si>
  <si>
    <t>https://www.boliga.dk/bolig/1809490</t>
  </si>
  <si>
    <t>Ledavej 81</t>
  </si>
  <si>
    <t>Floravej 2</t>
  </si>
  <si>
    <t>Skifervej 5</t>
  </si>
  <si>
    <t>Strandvejen 292A</t>
  </si>
  <si>
    <t>Nyvej 5, st. tv</t>
  </si>
  <si>
    <t>Malurtvej 4</t>
  </si>
  <si>
    <t>Blokhusvej 53</t>
  </si>
  <si>
    <t>Hadsundvej 23, 2</t>
  </si>
  <si>
    <t>Nørgaardsvej 7</t>
  </si>
  <si>
    <t>Niels Bohrs Vej 43, st. tv</t>
  </si>
  <si>
    <t>Lyøgade 4, 1. th</t>
  </si>
  <si>
    <t>Søstjernevej 28</t>
  </si>
  <si>
    <t>Rådyrvænget 5</t>
  </si>
  <si>
    <t>Havrevænget 6</t>
  </si>
  <si>
    <t>Bejstrupvej 257</t>
  </si>
  <si>
    <t>Marstrandsgade 3, 3. tv</t>
  </si>
  <si>
    <t>Vestergade 4K, 2. tv</t>
  </si>
  <si>
    <t>Frederik Clausens Vænge 15</t>
  </si>
  <si>
    <t>Skovbakken 1, 2. th</t>
  </si>
  <si>
    <t>Lærkesangsvej 9</t>
  </si>
  <si>
    <t>Skt. Pauls Gade 15, 3. tv</t>
  </si>
  <si>
    <t>Bjerggårdsmarken 11A</t>
  </si>
  <si>
    <t>Assensvej 50A, 1</t>
  </si>
  <si>
    <t>Nordborggade 57, 1. 1</t>
  </si>
  <si>
    <t>Skibhusvej 123, 1</t>
  </si>
  <si>
    <t>Hørve Kanalvej 11A</t>
  </si>
  <si>
    <t>Bertel Nielsens Vej 4, st. th</t>
  </si>
  <si>
    <t>Lyngbyvej 22</t>
  </si>
  <si>
    <t>Smørjeppevej 3</t>
  </si>
  <si>
    <t>Udsigten 5</t>
  </si>
  <si>
    <t>Skalbjergvej 2</t>
  </si>
  <si>
    <t>Strandvejen 61A, 1. 218</t>
  </si>
  <si>
    <t>Rifbjerg Udflytter 9</t>
  </si>
  <si>
    <t>Strandby Kirkevej 142A</t>
  </si>
  <si>
    <t>Gravlundsvænge 3</t>
  </si>
  <si>
    <t>Prinsesse Christines Vej 4, st. th</t>
  </si>
  <si>
    <t>Chr. Pedersensvej 2A, 1. th</t>
  </si>
  <si>
    <t>Brønderslevvej 208</t>
  </si>
  <si>
    <t>Bagsværd Hovedgade 194, st</t>
  </si>
  <si>
    <t>Chr. Pedersensvej 2A, 1. tv</t>
  </si>
  <si>
    <t>Strandalle 9</t>
  </si>
  <si>
    <t>Åbenråvej 30</t>
  </si>
  <si>
    <t>Algade 55</t>
  </si>
  <si>
    <t>Fuglebakken 33</t>
  </si>
  <si>
    <t>Bøgealle 13</t>
  </si>
  <si>
    <t>Hamletsgade 4, 1. 148</t>
  </si>
  <si>
    <t>Toftevænge 16</t>
  </si>
  <si>
    <t>Nørregade 4G</t>
  </si>
  <si>
    <t>Smedekrogen 16</t>
  </si>
  <si>
    <t>Vigsnæsvej 10</t>
  </si>
  <si>
    <t>Studsgade 44, 1. th</t>
  </si>
  <si>
    <t>Kirkerupvej 45</t>
  </si>
  <si>
    <t>Gravsholtvej 31</t>
  </si>
  <si>
    <t>Gubbegårdsvejen 7</t>
  </si>
  <si>
    <t>Søknudevej 20</t>
  </si>
  <si>
    <t>Svendebjergvej 42</t>
  </si>
  <si>
    <t>Mariagervej 494</t>
  </si>
  <si>
    <t>Østergade 32, st</t>
  </si>
  <si>
    <t>Sophus Bauditz Vej 11, st</t>
  </si>
  <si>
    <t>Vejlesøparken 1, 3. 311</t>
  </si>
  <si>
    <t>Kirkebakken 10</t>
  </si>
  <si>
    <t>Saltholmsgade 33, st. th</t>
  </si>
  <si>
    <t>Hummingen Strandvej 57</t>
  </si>
  <si>
    <t>Bakkevej 29</t>
  </si>
  <si>
    <t>Badstuestræde 16, 1. th</t>
  </si>
  <si>
    <t>Ægirsvej 9</t>
  </si>
  <si>
    <t>Drosselvej 73, 1</t>
  </si>
  <si>
    <t>Strandvænget 27</t>
  </si>
  <si>
    <t>https://www.boliga.dk/bolig/1715910</t>
  </si>
  <si>
    <t>Strøggade 31</t>
  </si>
  <si>
    <t>Johan Kellers Vej 44, 3. tv</t>
  </si>
  <si>
    <t>Storegade 22, 1</t>
  </si>
  <si>
    <t>Nordostvej 4, 2. th</t>
  </si>
  <si>
    <t>Mandhusvej 2A</t>
  </si>
  <si>
    <t>Hammershusvej 47, 3. th</t>
  </si>
  <si>
    <t>Bredebovej 31, 4. th</t>
  </si>
  <si>
    <t>Eskebjergvej 90A</t>
  </si>
  <si>
    <t>Ny Allegade 17, st</t>
  </si>
  <si>
    <t>Linningvej 2</t>
  </si>
  <si>
    <t>Søvænget 11</t>
  </si>
  <si>
    <t>Cikorievej 10</t>
  </si>
  <si>
    <t>https://www.boliga.dk/bolig/1781327</t>
  </si>
  <si>
    <t>Nørregade 15B, 1</t>
  </si>
  <si>
    <t>Ingeborgvej 17</t>
  </si>
  <si>
    <t>https://www.boliga.dk/bolig/1762180</t>
  </si>
  <si>
    <t>Vestergade 85</t>
  </si>
  <si>
    <t>https://www.boliga.dk/bolig/1915400</t>
  </si>
  <si>
    <t>Nørregade 59, 2</t>
  </si>
  <si>
    <t>https://www.boliga.dk/bolig/1784107</t>
  </si>
  <si>
    <t>Bakkegårds Alle 20, 2. tv</t>
  </si>
  <si>
    <t>https://www.boliga.dk/bolig/1744518</t>
  </si>
  <si>
    <t>Grundtvigsvej 10</t>
  </si>
  <si>
    <t>https://www.boliga.dk/bolig/1793684</t>
  </si>
  <si>
    <t>Snekkerstenvej 5</t>
  </si>
  <si>
    <t>https://www.boliga.dk/bolig/1737805</t>
  </si>
  <si>
    <t>Maxivej 71</t>
  </si>
  <si>
    <t>https://www.boliga.dk/bolig/1852036</t>
  </si>
  <si>
    <t>Veronikavej 5</t>
  </si>
  <si>
    <t>https://www.boliga.dk/bolig/1819679</t>
  </si>
  <si>
    <t>Herningvej 206</t>
  </si>
  <si>
    <t>https://www.boliga.dk/bolig/1718813</t>
  </si>
  <si>
    <t>Windsorvej 39</t>
  </si>
  <si>
    <t>https://www.boliga.dk/bolig/1734808</t>
  </si>
  <si>
    <t>Søndergade 168</t>
  </si>
  <si>
    <t>https://www.boliga.dk/bolig/1717225</t>
  </si>
  <si>
    <t>Søndergade 37A</t>
  </si>
  <si>
    <t>https://www.boliga.dk/bolig/1891501</t>
  </si>
  <si>
    <t>Rødovre Parkvej 195, 2. th</t>
  </si>
  <si>
    <t>https://www.boliga.dk/bolig/1740969</t>
  </si>
  <si>
    <t>Håndværkervænget 9</t>
  </si>
  <si>
    <t>https://www.boliga.dk/bolig/1694660</t>
  </si>
  <si>
    <t>Frøstrupvej 290</t>
  </si>
  <si>
    <t>https://www.boliga.dk/bolig/1733098</t>
  </si>
  <si>
    <t>Ingemannsvej 15</t>
  </si>
  <si>
    <t>https://www.boliga.dk/bolig/1812823</t>
  </si>
  <si>
    <t>Hjejlevej 303</t>
  </si>
  <si>
    <t>https://www.boliga.dk/bolig/1813937</t>
  </si>
  <si>
    <t>Tissøvej 16</t>
  </si>
  <si>
    <t>https://www.boliga.dk/bolig/1801745</t>
  </si>
  <si>
    <t>https://www.boliga.dk/bolig/1767241</t>
  </si>
  <si>
    <t>Storegade 85</t>
  </si>
  <si>
    <t>https://www.boliga.dk/bolig/1763649</t>
  </si>
  <si>
    <t>Agerskovvej 4H, 2</t>
  </si>
  <si>
    <t>https://www.boliga.dk/bolig/1847236</t>
  </si>
  <si>
    <t>Spaden C 4, 3. 4</t>
  </si>
  <si>
    <t>https://www.boliga.dk/bolig/1861740</t>
  </si>
  <si>
    <t>Halsskovgade 2, 3. 306</t>
  </si>
  <si>
    <t>https://www.boliga.dk/bolig/1809439</t>
  </si>
  <si>
    <t>Duevej 110, 3. tv</t>
  </si>
  <si>
    <t>https://www.boliga.dk/bolig/1811088</t>
  </si>
  <si>
    <t>Sakstrupvej 5</t>
  </si>
  <si>
    <t>https://www.boliga.dk/bolig/1742615</t>
  </si>
  <si>
    <t>Kong Hans Gade 11, st. th</t>
  </si>
  <si>
    <t>https://www.boliga.dk/bolig/1885572</t>
  </si>
  <si>
    <t>Vigerslevvej 303, st. th</t>
  </si>
  <si>
    <t>https://www.boliga.dk/bolig/1847561</t>
  </si>
  <si>
    <t>Platanvej 7, 9. 41</t>
  </si>
  <si>
    <t>https://www.boliga.dk/bolig/1836338</t>
  </si>
  <si>
    <t>Gunderstedvej 23</t>
  </si>
  <si>
    <t>https://www.boliga.dk/bolig/1914554</t>
  </si>
  <si>
    <t>Vestervangen 89</t>
  </si>
  <si>
    <t>https://www.boliga.dk/bolig/1841486</t>
  </si>
  <si>
    <t>Sankt Jakobs Gade 7, 3. th</t>
  </si>
  <si>
    <t>https://www.boliga.dk/bolig/1793228</t>
  </si>
  <si>
    <t>Klosterlundvej 17A</t>
  </si>
  <si>
    <t>https://www.boliga.dk/bolig/1711205</t>
  </si>
  <si>
    <t>Anna Borgsvej 32</t>
  </si>
  <si>
    <t>https://www.boliga.dk/bolig/1823656</t>
  </si>
  <si>
    <t>Knuthenborgvej 18</t>
  </si>
  <si>
    <t>https://www.boliga.dk/bolig/1727182</t>
  </si>
  <si>
    <t>Marstalsgade 4, st. tv</t>
  </si>
  <si>
    <t>https://www.boliga.dk/bolig/1858100</t>
  </si>
  <si>
    <t>Astrupvej 25B</t>
  </si>
  <si>
    <t>https://www.boliga.dk/bolig/1918038</t>
  </si>
  <si>
    <t>https://www.boliga.dk/bolig/1678005</t>
  </si>
  <si>
    <t>Amaliegade 12</t>
  </si>
  <si>
    <t>https://www.boliga.dk/bolig/1748413</t>
  </si>
  <si>
    <t>Sneumvej 104</t>
  </si>
  <si>
    <t>https://www.boliga.dk/bolig/1601562</t>
  </si>
  <si>
    <t>Mariendalsvej 61</t>
  </si>
  <si>
    <t>https://www.boliga.dk/bolig/1655107</t>
  </si>
  <si>
    <t>https://www.boliga.dk/bolig/1916550</t>
  </si>
  <si>
    <t>Frankrigsgade 5, 4. tv</t>
  </si>
  <si>
    <t>https://www.boliga.dk/bolig/1856776</t>
  </si>
  <si>
    <t>Skjoldsgade 90, 1. th</t>
  </si>
  <si>
    <t>https://www.boliga.dk/bolig/1843858</t>
  </si>
  <si>
    <t>https://www.boliga.dk/bolig/1796055</t>
  </si>
  <si>
    <t>Vilhelm Becks Vej 50</t>
  </si>
  <si>
    <t>https://www.boliga.dk/bolig/1791858</t>
  </si>
  <si>
    <t>Strømmesbølvej 12</t>
  </si>
  <si>
    <t>Overbygade 10A</t>
  </si>
  <si>
    <t>Østersvej 3</t>
  </si>
  <si>
    <t>Dyrehegnet 15</t>
  </si>
  <si>
    <t>Carolinelundsvej 13, 1</t>
  </si>
  <si>
    <t>Haydnsvej 23, 2. th</t>
  </si>
  <si>
    <t>Vesterbrogade 94, st</t>
  </si>
  <si>
    <t>Fuglevænget 26</t>
  </si>
  <si>
    <t>Skolegade 30</t>
  </si>
  <si>
    <t>Bellevuekrogen 14</t>
  </si>
  <si>
    <t>Velling Kirkeby 36</t>
  </si>
  <si>
    <t>Kaprifolvej 1</t>
  </si>
  <si>
    <t>Skovduevej 2</t>
  </si>
  <si>
    <t>Bystykket 15</t>
  </si>
  <si>
    <t>Edvard Thomsens Vej 93, 10. th</t>
  </si>
  <si>
    <t>Ravnebjergvej 9</t>
  </si>
  <si>
    <t>Nørregade 14C, 1</t>
  </si>
  <si>
    <t>Sønderlundsvej 34</t>
  </si>
  <si>
    <t>Lars Murersvej 13</t>
  </si>
  <si>
    <t>Borup Alle 6</t>
  </si>
  <si>
    <t>https://www.boliga.dk/bolig/1774628</t>
  </si>
  <si>
    <t>Hyldevænget 7</t>
  </si>
  <si>
    <t>Torupvej 54</t>
  </si>
  <si>
    <t>Stevnsbovej 6C</t>
  </si>
  <si>
    <t>Hans Tausensgade 12</t>
  </si>
  <si>
    <t>Engvejen 9</t>
  </si>
  <si>
    <t>Dalbyvej 27</t>
  </si>
  <si>
    <t>Saksmosevej 2</t>
  </si>
  <si>
    <t>Bispevangen 158</t>
  </si>
  <si>
    <t>https://www.boliga.dk/bolig/1752792</t>
  </si>
  <si>
    <t>Nollundvej 209</t>
  </si>
  <si>
    <t>Kongsager 30</t>
  </si>
  <si>
    <t>Sønderbyvej 17C</t>
  </si>
  <si>
    <t>Strandvænget 30</t>
  </si>
  <si>
    <t>Svoldrupvej 178</t>
  </si>
  <si>
    <t>Venøvej 10A</t>
  </si>
  <si>
    <t>Froggårdsvej 11</t>
  </si>
  <si>
    <t>Karolinevej 7</t>
  </si>
  <si>
    <t>Dagland 23</t>
  </si>
  <si>
    <t>Under Rønnene 42</t>
  </si>
  <si>
    <t>Hornbjergvej 90</t>
  </si>
  <si>
    <t>Stationsvej 47</t>
  </si>
  <si>
    <t>Visborggaard Alle 20</t>
  </si>
  <si>
    <t>Møllergade 64E, 2</t>
  </si>
  <si>
    <t>Skovvejen 7, st. tv</t>
  </si>
  <si>
    <t>Risevej 1</t>
  </si>
  <si>
    <t>Bakken 73</t>
  </si>
  <si>
    <t>Åparken 34</t>
  </si>
  <si>
    <t>Højstrupvej 2</t>
  </si>
  <si>
    <t>Skibhusvej 63, 1. tv</t>
  </si>
  <si>
    <t>Liljevænget 9</t>
  </si>
  <si>
    <t>Gunners Alle 10</t>
  </si>
  <si>
    <t>Marstalsgade 49, 5. th</t>
  </si>
  <si>
    <t>Rishøj Sidevej 6</t>
  </si>
  <si>
    <t>Kalundborgvej 13B</t>
  </si>
  <si>
    <t>Mærsk Andersens Vej 23</t>
  </si>
  <si>
    <t>Tane Hedevej 55</t>
  </si>
  <si>
    <t>https://www.boliga.dk/bolig/1835638</t>
  </si>
  <si>
    <t>Havmøllevej 2</t>
  </si>
  <si>
    <t>Fåborgvej 67</t>
  </si>
  <si>
    <t>Alstrupvej 57</t>
  </si>
  <si>
    <t>Jens Winthers Vej 31</t>
  </si>
  <si>
    <t>Æblevej 15</t>
  </si>
  <si>
    <t>Horsfold 110</t>
  </si>
  <si>
    <t>https://www.boliga.dk/bolig/1762743</t>
  </si>
  <si>
    <t>Skovvangsvej 75</t>
  </si>
  <si>
    <t>https://www.boliga.dk/bolig/1823690</t>
  </si>
  <si>
    <t>Prebensvej 20</t>
  </si>
  <si>
    <t>https://www.boliga.dk/bolig/1275829</t>
  </si>
  <si>
    <t>https://www.boliga.dk/bolig/1865854</t>
  </si>
  <si>
    <t>Valnødvænget 2</t>
  </si>
  <si>
    <t>https://www.boliga.dk/bolig/1804818</t>
  </si>
  <si>
    <t>https://www.boliga.dk/bolig/1803482</t>
  </si>
  <si>
    <t>Betty Nansens Alle 33, 3. th</t>
  </si>
  <si>
    <t>https://www.boliga.dk/bolig/1765454</t>
  </si>
  <si>
    <t>Nr. Klit II 52</t>
  </si>
  <si>
    <t>https://www.boliga.dk/bolig/1892776</t>
  </si>
  <si>
    <t>https://www.boliga.dk/bolig/1887060</t>
  </si>
  <si>
    <t>Solengen 6</t>
  </si>
  <si>
    <t>https://www.boliga.dk/bolig/1899644</t>
  </si>
  <si>
    <t>https://www.boliga.dk/bolig/1833406</t>
  </si>
  <si>
    <t>Sneglehatten 37</t>
  </si>
  <si>
    <t>https://www.boliga.dk/bolig/1855308</t>
  </si>
  <si>
    <t>Sdr Hedegårdsvej 6</t>
  </si>
  <si>
    <t>https://www.boliga.dk/bolig/1765342</t>
  </si>
  <si>
    <t>Lupinvej 72</t>
  </si>
  <si>
    <t>https://www.boliga.dk/bolig/1762325</t>
  </si>
  <si>
    <t>Henrik Ibsens Vej 6, 4. tv</t>
  </si>
  <si>
    <t>https://www.boliga.dk/bolig/1887833</t>
  </si>
  <si>
    <t>Sankt Knuds Vej 6, st. th</t>
  </si>
  <si>
    <t>https://www.boliga.dk/bolig/1850256</t>
  </si>
  <si>
    <t>Blommevangen 6, 1. tv</t>
  </si>
  <si>
    <t>https://www.boliga.dk/bolig/1902223</t>
  </si>
  <si>
    <t>Vestermarken 12</t>
  </si>
  <si>
    <t>https://www.boliga.dk/bolig/1812997</t>
  </si>
  <si>
    <t>Myremosevej 47</t>
  </si>
  <si>
    <t>https://www.boliga.dk/bolig/1843212</t>
  </si>
  <si>
    <t>Holmensvej 37</t>
  </si>
  <si>
    <t>https://www.boliga.dk/bolig/1827183</t>
  </si>
  <si>
    <t>https://www.boliga.dk/bolig/1799378</t>
  </si>
  <si>
    <t>Mosehøjvej 28</t>
  </si>
  <si>
    <t>https://www.boliga.dk/bolig/1734027</t>
  </si>
  <si>
    <t>Nordborggade 17, 1. 1</t>
  </si>
  <si>
    <t>https://www.boliga.dk/bolig/1753051</t>
  </si>
  <si>
    <t>Skovvejen 7A</t>
  </si>
  <si>
    <t>https://www.boliga.dk/bolig/1678006</t>
  </si>
  <si>
    <t>Birkevangen 32</t>
  </si>
  <si>
    <t>https://www.boliga.dk/bolig/1871870</t>
  </si>
  <si>
    <t>Tokmosevej 11</t>
  </si>
  <si>
    <t>https://www.boliga.dk/bolig/1867965</t>
  </si>
  <si>
    <t>Antilopevej 7</t>
  </si>
  <si>
    <t>https://www.boliga.dk/bolig/1765737</t>
  </si>
  <si>
    <t>Hovdiget 42</t>
  </si>
  <si>
    <t>https://www.boliga.dk/bolig/1761405</t>
  </si>
  <si>
    <t>Marokkovej 6</t>
  </si>
  <si>
    <t>https://www.boliga.dk/bolig/1803476</t>
  </si>
  <si>
    <t>Elsdyrstien 42</t>
  </si>
  <si>
    <t>https://www.boliga.dk/bolig/1779037</t>
  </si>
  <si>
    <t>https://www.boliga.dk/bolig/1800268</t>
  </si>
  <si>
    <t>Søndervang 65</t>
  </si>
  <si>
    <t>https://www.boliga.dk/bolig/1447084</t>
  </si>
  <si>
    <t>Gammel Køge Landevej 180, 2. h</t>
  </si>
  <si>
    <t>https://www.boliga.dk/bolig/1860131</t>
  </si>
  <si>
    <t>Vinkelager 2</t>
  </si>
  <si>
    <t>https://www.boliga.dk/bolig/1761036</t>
  </si>
  <si>
    <t>Langelandsgade 208, 2. tv</t>
  </si>
  <si>
    <t>https://www.boliga.dk/bolig/1848267</t>
  </si>
  <si>
    <t>Langdraget 17, 1. th</t>
  </si>
  <si>
    <t>https://www.boliga.dk/bolig/1823064</t>
  </si>
  <si>
    <t>Valhalsvej 19</t>
  </si>
  <si>
    <t>https://www.boliga.dk/bolig/1871671</t>
  </si>
  <si>
    <t>Præstevej 7</t>
  </si>
  <si>
    <t>https://www.boliga.dk/bolig/1873753</t>
  </si>
  <si>
    <t>https://www.boliga.dk/bolig/1753265</t>
  </si>
  <si>
    <t>Djeldvej 61</t>
  </si>
  <si>
    <t>https://www.boliga.dk/bolig/1877464</t>
  </si>
  <si>
    <t>Lyngevej 89</t>
  </si>
  <si>
    <t>https://www.boliga.dk/bolig/1842735</t>
  </si>
  <si>
    <t>https://www.boliga.dk/bolig/1850544</t>
  </si>
  <si>
    <t>https://www.boliga.dk/bolig/1757265</t>
  </si>
  <si>
    <t>Kaasen 51A</t>
  </si>
  <si>
    <t>https://www.boliga.dk/bolig/1910794</t>
  </si>
  <si>
    <t>Højgårdsparken 5</t>
  </si>
  <si>
    <t>https://www.boliga.dk/bolig/1754219</t>
  </si>
  <si>
    <t>https://www.boliga.dk/bolig/1729791</t>
  </si>
  <si>
    <t>Skovlundsvej 20</t>
  </si>
  <si>
    <t>https://www.boliga.dk/bolig/1723040</t>
  </si>
  <si>
    <t>Spaden A 2, st. 2</t>
  </si>
  <si>
    <t>https://www.boliga.dk/bolig/1697211</t>
  </si>
  <si>
    <t>Sandby 13</t>
  </si>
  <si>
    <t>https://www.boliga.dk/bolig/1866107</t>
  </si>
  <si>
    <t>Egevangshusene 301</t>
  </si>
  <si>
    <t>https://www.boliga.dk/bolig/1850697</t>
  </si>
  <si>
    <t>Hasselvænget 19</t>
  </si>
  <si>
    <t>https://www.boliga.dk/bolig/1691988</t>
  </si>
  <si>
    <t>Tjørneparken 15</t>
  </si>
  <si>
    <t>https://www.boliga.dk/bolig/1776353</t>
  </si>
  <si>
    <t>Krogholmvej 33</t>
  </si>
  <si>
    <t>https://www.boliga.dk/bolig/1830083</t>
  </si>
  <si>
    <t>Lindskovvej 10</t>
  </si>
  <si>
    <t>https://www.boliga.dk/bolig/1653652</t>
  </si>
  <si>
    <t>Møllebakken 12</t>
  </si>
  <si>
    <t>https://www.boliga.dk/bolig/1733852</t>
  </si>
  <si>
    <t>Maarup Skov 3</t>
  </si>
  <si>
    <t>https://www.boliga.dk/bolig/1898882</t>
  </si>
  <si>
    <t>Spiræavej 33</t>
  </si>
  <si>
    <t>https://www.boliga.dk/bolig/1740035</t>
  </si>
  <si>
    <t>Ægirsvej 1</t>
  </si>
  <si>
    <t>https://www.boliga.dk/bolig/1737650</t>
  </si>
  <si>
    <t>Hermelinløkken 12</t>
  </si>
  <si>
    <t>https://www.boliga.dk/bolig/1742221</t>
  </si>
  <si>
    <t>Ørby Hovedgade 54</t>
  </si>
  <si>
    <t>https://www.boliga.dk/bolig/1787663</t>
  </si>
  <si>
    <t>Ibsensvej 5A, st</t>
  </si>
  <si>
    <t>https://www.boliga.dk/bolig/1796807</t>
  </si>
  <si>
    <t>Hjarupvej 48</t>
  </si>
  <si>
    <t>https://www.boliga.dk/bolig/1733850</t>
  </si>
  <si>
    <t>Lønborg Allé 3B</t>
  </si>
  <si>
    <t>https://www.boliga.dk/bolig/1855543</t>
  </si>
  <si>
    <t>Elmelyparken 6C, st. tv</t>
  </si>
  <si>
    <t>https://www.boliga.dk/bolig/1842758</t>
  </si>
  <si>
    <t>Blåmose 24</t>
  </si>
  <si>
    <t>https://www.boliga.dk/bolig/1769548</t>
  </si>
  <si>
    <t>Frichsvej 24</t>
  </si>
  <si>
    <t>https://www.boliga.dk/bolig/1745864</t>
  </si>
  <si>
    <t>Lyshøjgårdsvej 99, 4. 4</t>
  </si>
  <si>
    <t>https://www.boliga.dk/bolig/1764716</t>
  </si>
  <si>
    <t>Hasselvænget 14</t>
  </si>
  <si>
    <t>https://www.boliga.dk/bolig/1795209</t>
  </si>
  <si>
    <t>Gl. Landevej 1B</t>
  </si>
  <si>
    <t>Nørre Allé 27, 3. th</t>
  </si>
  <si>
    <t>Herredsvejen 178</t>
  </si>
  <si>
    <t>Händelsvej 34, 2. tv</t>
  </si>
  <si>
    <t>Askeløkken 34</t>
  </si>
  <si>
    <t>Skovgade 14B</t>
  </si>
  <si>
    <t>Enrumvej 12</t>
  </si>
  <si>
    <t>Rougsøvej 61D</t>
  </si>
  <si>
    <t>Roskildevænget 46, 2. th</t>
  </si>
  <si>
    <t>Tårsvej 263</t>
  </si>
  <si>
    <t>Bjergbanksvej 2, 1. 1</t>
  </si>
  <si>
    <t>Skindbjergvej 4</t>
  </si>
  <si>
    <t>Fyrstenborgvej 10</t>
  </si>
  <si>
    <t>Korsgade 25</t>
  </si>
  <si>
    <t>Kærhusevej 1</t>
  </si>
  <si>
    <t>Strandvejen 33</t>
  </si>
  <si>
    <t>Tange Søvej 3</t>
  </si>
  <si>
    <t>Armvangvej 71</t>
  </si>
  <si>
    <t>Dyrehavegårdsvej 56</t>
  </si>
  <si>
    <t>Solvang 2</t>
  </si>
  <si>
    <t>Durupvej 4</t>
  </si>
  <si>
    <t>Spangsmosevej 9</t>
  </si>
  <si>
    <t>Thomas Winthers Vej 27</t>
  </si>
  <si>
    <t>Finlandsgade 29</t>
  </si>
  <si>
    <t>Danmarksgade 27A, 1</t>
  </si>
  <si>
    <t>Herbergervej 18</t>
  </si>
  <si>
    <t>Jægersborg Alle 7, 1. tv</t>
  </si>
  <si>
    <t>Ørbækgårds Alle 725</t>
  </si>
  <si>
    <t>Eckersbergsgade 33</t>
  </si>
  <si>
    <t>Østervej 59B</t>
  </si>
  <si>
    <t>Fuglesangvej 1</t>
  </si>
  <si>
    <t>Præstegårdsvej 49</t>
  </si>
  <si>
    <t>Christen Bergs Vej 25, 1</t>
  </si>
  <si>
    <t>Dannebrogsgade 20, 4. th</t>
  </si>
  <si>
    <t>Hjelmerstald 21</t>
  </si>
  <si>
    <t>Dalby Huse Vej 10</t>
  </si>
  <si>
    <t>Enghavevej 21, 5. tv</t>
  </si>
  <si>
    <t>Korsørgade 4, 4. 2</t>
  </si>
  <si>
    <t>Fasanvænget 15</t>
  </si>
  <si>
    <t>Hanehøj 16</t>
  </si>
  <si>
    <t>Saksen D 4, 2. 4</t>
  </si>
  <si>
    <t>Bolsbjergvej 4</t>
  </si>
  <si>
    <t>Håndværkervej 3</t>
  </si>
  <si>
    <t>Østre Strandvej 2</t>
  </si>
  <si>
    <t>Stormgade 16, 1. tv</t>
  </si>
  <si>
    <t>Lodbergsvej 243A, st. 112a</t>
  </si>
  <si>
    <t>Junghansvej 95</t>
  </si>
  <si>
    <t>Strynø Kalv 3</t>
  </si>
  <si>
    <t>Søvænget 16</t>
  </si>
  <si>
    <t>Baslund 117</t>
  </si>
  <si>
    <t>Skolevej 1, st. th</t>
  </si>
  <si>
    <t>Krarupvej 19B</t>
  </si>
  <si>
    <t>Krusbjergvej 27</t>
  </si>
  <si>
    <t>Lodbergsvej 243A, st. 111a</t>
  </si>
  <si>
    <t>Sdr. Boulevard 44, 2. tv</t>
  </si>
  <si>
    <t>Rosenparken 39</t>
  </si>
  <si>
    <t>Sondrupvej 129</t>
  </si>
  <si>
    <t>P. Knudsens Gade 16, st. tv</t>
  </si>
  <si>
    <t>Peder Hjorts Vej 1, 4. th</t>
  </si>
  <si>
    <t>Grurup Kirkevej 1</t>
  </si>
  <si>
    <t>Toldervej 14</t>
  </si>
  <si>
    <t>Fuglsevej 4</t>
  </si>
  <si>
    <t>Willemoesgade 25, 3. th</t>
  </si>
  <si>
    <t>Sønderagervej 14</t>
  </si>
  <si>
    <t>Vesterbrogade 114, 3. 2</t>
  </si>
  <si>
    <t>Skt. Pauls Kirkeplads 2, 3. tv</t>
  </si>
  <si>
    <t>Balkalyngen 5</t>
  </si>
  <si>
    <t>Sdr Omfartsvej 314</t>
  </si>
  <si>
    <t>Roensgårdsvej 14</t>
  </si>
  <si>
    <t>J.M.Thieles Vej 4, 4. th</t>
  </si>
  <si>
    <t>Th. Eriksens Vej 3A</t>
  </si>
  <si>
    <t>Ørnevej 19, 2. tv</t>
  </si>
  <si>
    <t>Østervej 59A</t>
  </si>
  <si>
    <t>Norgesvej 19</t>
  </si>
  <si>
    <t>Vibevænget 18</t>
  </si>
  <si>
    <t>Fredens Alle 2, st. 1</t>
  </si>
  <si>
    <t>Bubbelgårdvej 5</t>
  </si>
  <si>
    <t>Jakob Knudsens Vej 19</t>
  </si>
  <si>
    <t>Aarestrupsvej 12</t>
  </si>
  <si>
    <t>Nygade 42, 1. th</t>
  </si>
  <si>
    <t>H.C. Andersens Gade 8, st</t>
  </si>
  <si>
    <t>Brandisvej 17</t>
  </si>
  <si>
    <t>Randersvej 565</t>
  </si>
  <si>
    <t>Nordskovvej 33A</t>
  </si>
  <si>
    <t>Høkervej 5A, st. 121</t>
  </si>
  <si>
    <t>https://www.boliga.dk/bolig/1863028</t>
  </si>
  <si>
    <t>Lange-Müllers Gade 20, st. th</t>
  </si>
  <si>
    <t>Ormstoft 13B</t>
  </si>
  <si>
    <t>Majsvej 48</t>
  </si>
  <si>
    <t>Serbiensgade 2, 1. th</t>
  </si>
  <si>
    <t>Havnegade 18, 1</t>
  </si>
  <si>
    <t>Sylowsvej 1B, 1. tv</t>
  </si>
  <si>
    <t>Lyøgade 3, st. th</t>
  </si>
  <si>
    <t>Storgade 33C</t>
  </si>
  <si>
    <t>Hejsager Strandvej 208</t>
  </si>
  <si>
    <t>Nordre Fasanvej 16, st. tv</t>
  </si>
  <si>
    <t>Gl Hovvej 76B, st. 14</t>
  </si>
  <si>
    <t>Frederiksmindevej 13</t>
  </si>
  <si>
    <t>Frigårdsvej 6</t>
  </si>
  <si>
    <t>https://www.boliga.dk/bolig/1802812</t>
  </si>
  <si>
    <t>Over Stranden 4</t>
  </si>
  <si>
    <t>https://www.boliga.dk/bolig/1777167</t>
  </si>
  <si>
    <t>https://www.boliga.dk/bolig/1770157</t>
  </si>
  <si>
    <t>H. Schneekloths Vej 31, st. 4</t>
  </si>
  <si>
    <t>https://www.boliga.dk/bolig/1858358</t>
  </si>
  <si>
    <t>Sølvgade 89, 2</t>
  </si>
  <si>
    <t>https://www.boliga.dk/bolig/1753228</t>
  </si>
  <si>
    <t>Hospitalsgade 5, 2. th</t>
  </si>
  <si>
    <t>Skovbovej 101</t>
  </si>
  <si>
    <t>https://www.boliga.dk/bolig/1863473</t>
  </si>
  <si>
    <t>Bramsensvej 1</t>
  </si>
  <si>
    <t>https://www.boliga.dk/bolig/1781211</t>
  </si>
  <si>
    <t>https://www.boliga.dk/bolig/1757496</t>
  </si>
  <si>
    <t>Stenhøjvej 5</t>
  </si>
  <si>
    <t>https://www.boliga.dk/bolig/1754521</t>
  </si>
  <si>
    <t>Skipperhusene 7</t>
  </si>
  <si>
    <t>https://www.boliga.dk/bolig/1841906</t>
  </si>
  <si>
    <t>Uldgade 12, st</t>
  </si>
  <si>
    <t>https://www.boliga.dk/bolig/1754349</t>
  </si>
  <si>
    <t>Taastrup Have 34, 1. tv</t>
  </si>
  <si>
    <t>https://www.boliga.dk/bolig/1750856</t>
  </si>
  <si>
    <t>Brinchs Have 13, 1. th</t>
  </si>
  <si>
    <t>https://www.boliga.dk/bolig/1861013</t>
  </si>
  <si>
    <t>Flakholmen 8, 2. th</t>
  </si>
  <si>
    <t>https://www.boliga.dk/bolig/1769111</t>
  </si>
  <si>
    <t>Langdraget 17, 3</t>
  </si>
  <si>
    <t>https://www.boliga.dk/bolig/1787096</t>
  </si>
  <si>
    <t>Vesterkøb 45, 1. 3</t>
  </si>
  <si>
    <t>https://www.boliga.dk/bolig/1758541</t>
  </si>
  <si>
    <t>Vestre Alle 6</t>
  </si>
  <si>
    <t>https://www.boliga.dk/bolig/1765079</t>
  </si>
  <si>
    <t>Stævnebogårdsvej 65</t>
  </si>
  <si>
    <t>https://www.boliga.dk/bolig/1769661</t>
  </si>
  <si>
    <t>Erantisvej 7</t>
  </si>
  <si>
    <t>https://www.boliga.dk/bolig/1712770</t>
  </si>
  <si>
    <t>Korsnæbsvej 89</t>
  </si>
  <si>
    <t>https://www.boliga.dk/bolig/1651580</t>
  </si>
  <si>
    <t>Skuderløse Bygade 20</t>
  </si>
  <si>
    <t>https://www.boliga.dk/bolig/1853068</t>
  </si>
  <si>
    <t>Niels Bohrs Vej 2</t>
  </si>
  <si>
    <t>https://www.boliga.dk/bolig/1865851</t>
  </si>
  <si>
    <t>Østerbrogade 10, st</t>
  </si>
  <si>
    <t>https://www.boliga.dk/bolig/1704185</t>
  </si>
  <si>
    <t>Aakjærvej 22</t>
  </si>
  <si>
    <t>https://www.boliga.dk/bolig/1604596</t>
  </si>
  <si>
    <t>Velling Kirkeby 31</t>
  </si>
  <si>
    <t>https://www.boliga.dk/bolig/1788807</t>
  </si>
  <si>
    <t>Lyngvigvej 5</t>
  </si>
  <si>
    <t>https://www.boliga.dk/bolig/1874151</t>
  </si>
  <si>
    <t>Brøndbækken 31</t>
  </si>
  <si>
    <t>https://www.boliga.dk/bolig/1725612</t>
  </si>
  <si>
    <t>https://www.boliga.dk/bolig/1870418</t>
  </si>
  <si>
    <t>Enighedsvej 2, 3. tv</t>
  </si>
  <si>
    <t>https://www.boliga.dk/bolig/1865574</t>
  </si>
  <si>
    <t>Tønningvej 7</t>
  </si>
  <si>
    <t>https://www.boliga.dk/bolig/1914475</t>
  </si>
  <si>
    <t>Jeckelsvej 10</t>
  </si>
  <si>
    <t>https://www.boliga.dk/bolig/1668064</t>
  </si>
  <si>
    <t>Postgade 2, 1</t>
  </si>
  <si>
    <t>Vestergade 235C</t>
  </si>
  <si>
    <t>https://www.boliga.dk/bolig/1728023</t>
  </si>
  <si>
    <t>Gildringeparken 1</t>
  </si>
  <si>
    <t>https://www.boliga.dk/bolig/1839201</t>
  </si>
  <si>
    <t>Kirchheinersvej 52</t>
  </si>
  <si>
    <t>https://www.boliga.dk/bolig/1764305</t>
  </si>
  <si>
    <t>Grønvangen 169</t>
  </si>
  <si>
    <t>https://www.boliga.dk/bolig/1747834</t>
  </si>
  <si>
    <t>https://www.boliga.dk/bolig/1740774</t>
  </si>
  <si>
    <t>Bryggerivej 9</t>
  </si>
  <si>
    <t>https://www.boliga.dk/bolig/1655606</t>
  </si>
  <si>
    <t>Arvidvej 200</t>
  </si>
  <si>
    <t>https://www.boliga.dk/bolig/1898687</t>
  </si>
  <si>
    <t>Tingbakken 45</t>
  </si>
  <si>
    <t>https://www.boliga.dk/bolig/1851384</t>
  </si>
  <si>
    <t>Lojovej 25</t>
  </si>
  <si>
    <t>https://www.boliga.dk/bolig/1885880</t>
  </si>
  <si>
    <t>Nybygade 17</t>
  </si>
  <si>
    <t>https://www.boliga.dk/bolig/1737367</t>
  </si>
  <si>
    <t>Th Jensens Vej 11</t>
  </si>
  <si>
    <t>https://www.boliga.dk/bolig/1865294</t>
  </si>
  <si>
    <t>Østergaardsallé 3, 3. 3</t>
  </si>
  <si>
    <t>https://www.boliga.dk/bolig/1749968</t>
  </si>
  <si>
    <t>Torvegade 5</t>
  </si>
  <si>
    <t>https://www.boliga.dk/bolig/1862337</t>
  </si>
  <si>
    <t>https://www.boliga.dk/bolig/1832998</t>
  </si>
  <si>
    <t>Enslevvej 37B</t>
  </si>
  <si>
    <t>Tvevadgyden 33</t>
  </si>
  <si>
    <t>Brønshøjvej 75, 1. tv</t>
  </si>
  <si>
    <t>https://www.boliga.dk/bolig/1852742</t>
  </si>
  <si>
    <t>Ormstoft 15</t>
  </si>
  <si>
    <t>https://www.boliga.dk/bolig/1787653</t>
  </si>
  <si>
    <t>Ternevej 104</t>
  </si>
  <si>
    <t>https://www.boliga.dk/bolig/1878777</t>
  </si>
  <si>
    <t>https://www.boliga.dk/bolig/1789673</t>
  </si>
  <si>
    <t>Finlandsvej 6A, st. th</t>
  </si>
  <si>
    <t>https://www.boliga.dk/bolig/1794337</t>
  </si>
  <si>
    <t>Sandager 13</t>
  </si>
  <si>
    <t>https://www.boliga.dk/bolig/1628221</t>
  </si>
  <si>
    <t>Opalvej 5</t>
  </si>
  <si>
    <t>https://www.boliga.dk/bolig/1789772</t>
  </si>
  <si>
    <t>Sørupvej 99</t>
  </si>
  <si>
    <t>https://www.boliga.dk/bolig/1756350</t>
  </si>
  <si>
    <t>Åstrupvej 589</t>
  </si>
  <si>
    <t>https://www.boliga.dk/bolig/1639536</t>
  </si>
  <si>
    <t>Sydkajen 2, 3. th</t>
  </si>
  <si>
    <t>https://www.boliga.dk/bolig/1915852</t>
  </si>
  <si>
    <t>Østervangsvej 12</t>
  </si>
  <si>
    <t>https://www.boliga.dk/bolig/1862806</t>
  </si>
  <si>
    <t>Jagtvej 17</t>
  </si>
  <si>
    <t>https://www.boliga.dk/bolig/1767171</t>
  </si>
  <si>
    <t>Horsensgade 8, 2. th</t>
  </si>
  <si>
    <t>https://www.boliga.dk/bolig/1773746</t>
  </si>
  <si>
    <t>https://www.boliga.dk/bolig/1856298</t>
  </si>
  <si>
    <t>Bøgevej 26</t>
  </si>
  <si>
    <t>https://www.boliga.dk/bolig/1746103</t>
  </si>
  <si>
    <t>Blidahpark 33, 2. tv</t>
  </si>
  <si>
    <t>https://www.boliga.dk/bolig/1736978</t>
  </si>
  <si>
    <t>Søborg Parkalle 40</t>
  </si>
  <si>
    <t>https://www.boliga.dk/bolig/1892137</t>
  </si>
  <si>
    <t>Runebergs Alle 47</t>
  </si>
  <si>
    <t>https://www.boliga.dk/bolig/1750133</t>
  </si>
  <si>
    <t>Abildvej 2</t>
  </si>
  <si>
    <t>https://www.boliga.dk/bolig/1733812</t>
  </si>
  <si>
    <t>Klostermarksvej 7</t>
  </si>
  <si>
    <t>https://www.boliga.dk/bolig/1798507</t>
  </si>
  <si>
    <t>Enebærvej 120</t>
  </si>
  <si>
    <t>https://www.boliga.dk/bolig/1807699</t>
  </si>
  <si>
    <t>Vaarst Banevej 5</t>
  </si>
  <si>
    <t>https://www.boliga.dk/bolig/1711584</t>
  </si>
  <si>
    <t>Lilliendalsvej 9, 2. 2</t>
  </si>
  <si>
    <t>https://www.boliga.dk/bolig/1752472</t>
  </si>
  <si>
    <t>Hareskovvej 88</t>
  </si>
  <si>
    <t>https://www.boliga.dk/bolig/1736286</t>
  </si>
  <si>
    <t>Engumvej 23</t>
  </si>
  <si>
    <t>https://www.boliga.dk/bolig/1744985</t>
  </si>
  <si>
    <t>Sakstrupvej 6</t>
  </si>
  <si>
    <t>https://www.boliga.dk/bolig/1780772</t>
  </si>
  <si>
    <t>https://www.boliga.dk/bolig/1832041</t>
  </si>
  <si>
    <t>Linningvej 7</t>
  </si>
  <si>
    <t>https://www.boliga.dk/bolig/1678759</t>
  </si>
  <si>
    <t>Tulstrupvej 144</t>
  </si>
  <si>
    <t>https://www.boliga.dk/bolig/1788469</t>
  </si>
  <si>
    <t>Åsevej 4</t>
  </si>
  <si>
    <t>https://www.boliga.dk/bolig/1843910</t>
  </si>
  <si>
    <t>Elmevej 4, 1. 17</t>
  </si>
  <si>
    <t>https://www.boliga.dk/bolig/1727306</t>
  </si>
  <si>
    <t>https://www.boliga.dk/bolig/1904159</t>
  </si>
  <si>
    <t>https://www.boliga.dk/bolig/1858456</t>
  </si>
  <si>
    <t>Østerbro 69</t>
  </si>
  <si>
    <t>https://www.boliga.dk/bolig/1860146</t>
  </si>
  <si>
    <t>Tingerupvej 4</t>
  </si>
  <si>
    <t>https://www.boliga.dk/bolig/1716426</t>
  </si>
  <si>
    <t>Finlandsvej 31</t>
  </si>
  <si>
    <t>https://www.boliga.dk/bolig/1874470</t>
  </si>
  <si>
    <t>Oddervej 3</t>
  </si>
  <si>
    <t>https://www.boliga.dk/bolig/1813240</t>
  </si>
  <si>
    <t>Kristoffersvej 113</t>
  </si>
  <si>
    <t>https://www.boliga.dk/bolig/1827139</t>
  </si>
  <si>
    <t>Nejsigvang 15</t>
  </si>
  <si>
    <t>https://www.boliga.dk/bolig/1723839</t>
  </si>
  <si>
    <t>Thannersvej 34</t>
  </si>
  <si>
    <t>https://www.boliga.dk/bolig/1741219</t>
  </si>
  <si>
    <t>Kastaniealle 6</t>
  </si>
  <si>
    <t>https://www.boliga.dk/bolig/1789594</t>
  </si>
  <si>
    <t>Poppel Alle 29</t>
  </si>
  <si>
    <t>https://www.boliga.dk/bolig/1828191</t>
  </si>
  <si>
    <t>Holmbladsgade 70A, 2. th</t>
  </si>
  <si>
    <t>https://www.boliga.dk/bolig/1800350</t>
  </si>
  <si>
    <t>Kløvertoften 28</t>
  </si>
  <si>
    <t>https://www.boliga.dk/bolig/1842129</t>
  </si>
  <si>
    <t>Havremarken 24</t>
  </si>
  <si>
    <t>https://www.boliga.dk/bolig/1754968</t>
  </si>
  <si>
    <t>https://www.boliga.dk/bolig/1717023</t>
  </si>
  <si>
    <t>Præstestræde 53</t>
  </si>
  <si>
    <t>https://www.boliga.dk/bolig/1836284</t>
  </si>
  <si>
    <t>Vesterklit 12</t>
  </si>
  <si>
    <t>https://www.boliga.dk/bolig/1758896</t>
  </si>
  <si>
    <t>Mosesvinget 102</t>
  </si>
  <si>
    <t>https://www.boliga.dk/bolig/1869618</t>
  </si>
  <si>
    <t>Hylkedalsparken 13</t>
  </si>
  <si>
    <t>https://www.boliga.dk/bolig/1806145</t>
  </si>
  <si>
    <t>Sandbakken 7</t>
  </si>
  <si>
    <t>https://www.boliga.dk/bolig/1801624</t>
  </si>
  <si>
    <t>https://www.boliga.dk/bolig/1827713</t>
  </si>
  <si>
    <t>https://www.boliga.dk/bolig/1575257</t>
  </si>
  <si>
    <t>Nørrebakken 2, kl. 3</t>
  </si>
  <si>
    <t>Disagervej 3</t>
  </si>
  <si>
    <t>https://www.boliga.dk/bolig/1659039</t>
  </si>
  <si>
    <t>Vangede Bygade 46, 2. th</t>
  </si>
  <si>
    <t>https://www.boliga.dk/bolig/1900361</t>
  </si>
  <si>
    <t>Frøstjernevej 3</t>
  </si>
  <si>
    <t>https://www.boliga.dk/bolig/1904866</t>
  </si>
  <si>
    <t>Gl. Møllevej 15</t>
  </si>
  <si>
    <t>https://www.boliga.dk/bolig/1717666</t>
  </si>
  <si>
    <t>Lyngbjergvej 57</t>
  </si>
  <si>
    <t>https://www.boliga.dk/bolig/1632233</t>
  </si>
  <si>
    <t>Midtagervej 15</t>
  </si>
  <si>
    <t>https://www.boliga.dk/bolig/1811315</t>
  </si>
  <si>
    <t>https://www.boliga.dk/bolig/1877674</t>
  </si>
  <si>
    <t>Strandstræde 33A</t>
  </si>
  <si>
    <t>https://www.boliga.dk/bolig/1774488</t>
  </si>
  <si>
    <t>Vesterbyvej 19</t>
  </si>
  <si>
    <t>https://www.boliga.dk/bolig/1783733</t>
  </si>
  <si>
    <t>Allindemaglevej 3</t>
  </si>
  <si>
    <t>https://www.boliga.dk/bolig/1837171</t>
  </si>
  <si>
    <t>Stegersetvej 1B</t>
  </si>
  <si>
    <t>https://www.boliga.dk/bolig/1732801</t>
  </si>
  <si>
    <t>https://www.boliga.dk/bolig/1769700</t>
  </si>
  <si>
    <t>Musvitvej 1D</t>
  </si>
  <si>
    <t>https://www.boliga.dk/bolig/1820165</t>
  </si>
  <si>
    <t>Gasværksvej 5</t>
  </si>
  <si>
    <t>https://www.boliga.dk/bolig/1812637</t>
  </si>
  <si>
    <t>Rybakkevej 15</t>
  </si>
  <si>
    <t>https://www.boliga.dk/bolig/1763099</t>
  </si>
  <si>
    <t>Skadevænget 11</t>
  </si>
  <si>
    <t>https://www.boliga.dk/bolig/1831131</t>
  </si>
  <si>
    <t>Søren Krogs Vej 13</t>
  </si>
  <si>
    <t>https://www.boliga.dk/bolig/1750744</t>
  </si>
  <si>
    <t>Frølichsvej 28</t>
  </si>
  <si>
    <t>https://www.boliga.dk/bolig/1735830</t>
  </si>
  <si>
    <t>https://www.boliga.dk/bolig/1866371</t>
  </si>
  <si>
    <t>Flakhaven 22</t>
  </si>
  <si>
    <t>https://www.boliga.dk/bolig/1792251</t>
  </si>
  <si>
    <t>Halvorsmindevej 5</t>
  </si>
  <si>
    <t>https://www.boliga.dk/bolig/1709022</t>
  </si>
  <si>
    <t>Tværgade 25</t>
  </si>
  <si>
    <t>https://www.boliga.dk/bolig/1622779</t>
  </si>
  <si>
    <t>Aggersundvej 324</t>
  </si>
  <si>
    <t>https://www.boliga.dk/bolig/1680989</t>
  </si>
  <si>
    <t>Søren Andreasensvej 3</t>
  </si>
  <si>
    <t>https://www.boliga.dk/bolig/1800029</t>
  </si>
  <si>
    <t>Wesselsvej 9</t>
  </si>
  <si>
    <t>https://www.boliga.dk/bolig/1814746</t>
  </si>
  <si>
    <t>Paukevej 32</t>
  </si>
  <si>
    <t>https://www.boliga.dk/bolig/1761442</t>
  </si>
  <si>
    <t>Bastevangen 36</t>
  </si>
  <si>
    <t>https://www.boliga.dk/bolig/1753471</t>
  </si>
  <si>
    <t>Østparken 48</t>
  </si>
  <si>
    <t>https://www.boliga.dk/bolig/1764332</t>
  </si>
  <si>
    <t>Ternevej 6B</t>
  </si>
  <si>
    <t>https://www.boliga.dk/bolig/1799775</t>
  </si>
  <si>
    <t>Kongovej 35A, st. 17</t>
  </si>
  <si>
    <t>https://www.boliga.dk/bolig/1901329</t>
  </si>
  <si>
    <t>https://www.boliga.dk/bolig/1787810</t>
  </si>
  <si>
    <t>Debelvej 38</t>
  </si>
  <si>
    <t>https://www.boliga.dk/bolig/1880332</t>
  </si>
  <si>
    <t>Nybrovej 263</t>
  </si>
  <si>
    <t>https://www.boliga.dk/bolig/1900061</t>
  </si>
  <si>
    <t>https://www.boliga.dk/bolig/1847739</t>
  </si>
  <si>
    <t>https://www.boliga.dk/bolig/1754970</t>
  </si>
  <si>
    <t>Horstedvej 10</t>
  </si>
  <si>
    <t>https://www.boliga.dk/bolig/1733605</t>
  </si>
  <si>
    <t>Knagmøllevej 25</t>
  </si>
  <si>
    <t>https://www.boliga.dk/bolig/1784574</t>
  </si>
  <si>
    <t>Parkvej 5</t>
  </si>
  <si>
    <t>https://www.boliga.dk/bolig/1718671</t>
  </si>
  <si>
    <t>Harløsevej 215F, st. th</t>
  </si>
  <si>
    <t>https://www.boliga.dk/bolig/1892013</t>
  </si>
  <si>
    <t>Vesterballevej 42</t>
  </si>
  <si>
    <t>https://www.boliga.dk/bolig/1806142</t>
  </si>
  <si>
    <t>Torpet 44</t>
  </si>
  <si>
    <t>https://www.boliga.dk/bolig/1748479</t>
  </si>
  <si>
    <t>Århus Plads 4, 5. tv</t>
  </si>
  <si>
    <t>https://www.boliga.dk/bolig/1728321</t>
  </si>
  <si>
    <t>Bredtvedvej 7</t>
  </si>
  <si>
    <t>https://www.boliga.dk/bolig/1783609</t>
  </si>
  <si>
    <t>Godthåbsvej 127, st. th</t>
  </si>
  <si>
    <t>https://www.boliga.dk/bolig/1754012</t>
  </si>
  <si>
    <t>Friskjærvej 1</t>
  </si>
  <si>
    <t>https://www.boliga.dk/bolig/1417150</t>
  </si>
  <si>
    <t>Pilsgårdvænget 1B</t>
  </si>
  <si>
    <t>https://www.boliga.dk/bolig/1737500</t>
  </si>
  <si>
    <t>Ubjergvej 19, st. tv</t>
  </si>
  <si>
    <t>https://www.boliga.dk/bolig/1878495</t>
  </si>
  <si>
    <t>Hovedvejen 187</t>
  </si>
  <si>
    <t>https://www.boliga.dk/bolig/1754957</t>
  </si>
  <si>
    <t>Heisselvej 6</t>
  </si>
  <si>
    <t>https://www.boliga.dk/bolig/1871258</t>
  </si>
  <si>
    <t>Lundedalsvej 34, 1. 1</t>
  </si>
  <si>
    <t>https://www.boliga.dk/bolig/1743822</t>
  </si>
  <si>
    <t>https://www.boliga.dk/bolig/1718368</t>
  </si>
  <si>
    <t>Jespervej 192</t>
  </si>
  <si>
    <t>https://www.boliga.dk/bolig/1772043</t>
  </si>
  <si>
    <t>Anker Eskildsens Vej 5</t>
  </si>
  <si>
    <t>https://www.boliga.dk/bolig/1792663</t>
  </si>
  <si>
    <t>Haurowitzvej 10</t>
  </si>
  <si>
    <t>https://www.boliga.dk/bolig/1684952</t>
  </si>
  <si>
    <t>Mosevangen 76</t>
  </si>
  <si>
    <t>https://www.boliga.dk/bolig/1907614</t>
  </si>
  <si>
    <t>Løvparken 2F</t>
  </si>
  <si>
    <t>https://www.boliga.dk/bolig/1760055</t>
  </si>
  <si>
    <t>Agnesvej 1</t>
  </si>
  <si>
    <t>https://www.boliga.dk/bolig/1792260</t>
  </si>
  <si>
    <t>Hertug Abels Vej 20</t>
  </si>
  <si>
    <t>https://www.boliga.dk/bolig/1661536</t>
  </si>
  <si>
    <t>Hjortevænget 34</t>
  </si>
  <si>
    <t>https://www.boliga.dk/bolig/1723804</t>
  </si>
  <si>
    <t>Debelvej 39</t>
  </si>
  <si>
    <t>https://www.boliga.dk/bolig/1704175</t>
  </si>
  <si>
    <t>Køjevænget 53</t>
  </si>
  <si>
    <t>https://www.boliga.dk/bolig/1723297</t>
  </si>
  <si>
    <t>https://www.boliga.dk/bolig/1836373</t>
  </si>
  <si>
    <t>Tornvej 1</t>
  </si>
  <si>
    <t>https://www.boliga.dk/bolig/1896537</t>
  </si>
  <si>
    <t>Plovvænget 6</t>
  </si>
  <si>
    <t>https://www.boliga.dk/bolig/1777326</t>
  </si>
  <si>
    <t>Højensvej 30K</t>
  </si>
  <si>
    <t>https://www.boliga.dk/bolig/1735604</t>
  </si>
  <si>
    <t>Gravsgade 3</t>
  </si>
  <si>
    <t>https://www.boliga.dk/bolig/1800333</t>
  </si>
  <si>
    <t>Vejledalen 82</t>
  </si>
  <si>
    <t>https://www.boliga.dk/bolig/1747855</t>
  </si>
  <si>
    <t>Irisalle 46</t>
  </si>
  <si>
    <t>https://www.boliga.dk/bolig/1700773</t>
  </si>
  <si>
    <t>Hyldekrogen 39</t>
  </si>
  <si>
    <t>https://www.boliga.dk/bolig/1764437</t>
  </si>
  <si>
    <t>Hækkevej 1</t>
  </si>
  <si>
    <t>https://www.boliga.dk/bolig/1767728</t>
  </si>
  <si>
    <t>https://www.boliga.dk/bolig/1710523</t>
  </si>
  <si>
    <t>Søndre Thorstedvej 12</t>
  </si>
  <si>
    <t>https://www.boliga.dk/bolig/1864962</t>
  </si>
  <si>
    <t>Nr. Bjertvej 132</t>
  </si>
  <si>
    <t>https://www.boliga.dk/bolig/1794118</t>
  </si>
  <si>
    <t>Vesterballevej 38</t>
  </si>
  <si>
    <t>https://www.boliga.dk/bolig/1666361</t>
  </si>
  <si>
    <t>Sorrentovej 13, 1. mf</t>
  </si>
  <si>
    <t>https://www.boliga.dk/bolig/1769309</t>
  </si>
  <si>
    <t>Dalvænget 27</t>
  </si>
  <si>
    <t>https://www.boliga.dk/bolig/1797102</t>
  </si>
  <si>
    <t>Rosenparken 23</t>
  </si>
  <si>
    <t>https://www.boliga.dk/bolig/1735073</t>
  </si>
  <si>
    <t>Borgvold 5</t>
  </si>
  <si>
    <t>https://www.boliga.dk/bolig/1827025</t>
  </si>
  <si>
    <t>Ivar Huitfeldts Gade 11, st. th</t>
  </si>
  <si>
    <t>https://www.boliga.dk/bolig/1635850</t>
  </si>
  <si>
    <t>Degnevangen 10</t>
  </si>
  <si>
    <t>https://www.boliga.dk/bolig/1885051</t>
  </si>
  <si>
    <t>Hvidbakken 9</t>
  </si>
  <si>
    <t>https://www.boliga.dk/bolig/1766294</t>
  </si>
  <si>
    <t>Julius Bloms Gade 3, 5. 12</t>
  </si>
  <si>
    <t>https://www.boliga.dk/bolig/1806386</t>
  </si>
  <si>
    <t>Horseballevej 36</t>
  </si>
  <si>
    <t>https://www.boliga.dk/bolig/1814643</t>
  </si>
  <si>
    <t>Sauntevej 55A</t>
  </si>
  <si>
    <t>https://www.boliga.dk/bolig/1749840</t>
  </si>
  <si>
    <t>Risbjergvej 4</t>
  </si>
  <si>
    <t>https://www.boliga.dk/bolig/1769409</t>
  </si>
  <si>
    <t>Refshaven 32</t>
  </si>
  <si>
    <t>https://www.boliga.dk/bolig/1833203</t>
  </si>
  <si>
    <t>Moldrupsvej 6</t>
  </si>
  <si>
    <t>https://www.boliga.dk/bolig/1889329</t>
  </si>
  <si>
    <t>Eskærvej 30A</t>
  </si>
  <si>
    <t>https://www.boliga.dk/bolig/1926264</t>
  </si>
  <si>
    <t>Nørreport 6, 1</t>
  </si>
  <si>
    <t>https://www.boliga.dk/bolig/1699912</t>
  </si>
  <si>
    <t>Hundtofte 6</t>
  </si>
  <si>
    <t>https://www.boliga.dk/bolig/1881443</t>
  </si>
  <si>
    <t>Østre Alle 25</t>
  </si>
  <si>
    <t>https://www.boliga.dk/bolig/1740729</t>
  </si>
  <si>
    <t>Fjordglimt 23</t>
  </si>
  <si>
    <t>https://www.boliga.dk/bolig/1750113</t>
  </si>
  <si>
    <t>https://www.boliga.dk/bolig/1824387</t>
  </si>
  <si>
    <t>Sauntevej 40</t>
  </si>
  <si>
    <t>https://www.boliga.dk/bolig/1838840</t>
  </si>
  <si>
    <t>https://www.boliga.dk/bolig/1792925</t>
  </si>
  <si>
    <t>Mosevangen 6</t>
  </si>
  <si>
    <t>https://www.boliga.dk/bolig/1690652</t>
  </si>
  <si>
    <t>Rosenbakken 17</t>
  </si>
  <si>
    <t>https://www.boliga.dk/bolig/1825202</t>
  </si>
  <si>
    <t>Harløsevej 199</t>
  </si>
  <si>
    <t>https://www.boliga.dk/bolig/1735090</t>
  </si>
  <si>
    <t>Skehøjvej 15</t>
  </si>
  <si>
    <t>https://www.boliga.dk/bolig/1791912</t>
  </si>
  <si>
    <t>Stenvænget 14</t>
  </si>
  <si>
    <t>https://www.boliga.dk/bolig/1734740</t>
  </si>
  <si>
    <t>P. Grejsens Vej 1</t>
  </si>
  <si>
    <t>https://www.boliga.dk/bolig/1830134</t>
  </si>
  <si>
    <t>Grønlandsvej 26</t>
  </si>
  <si>
    <t>https://www.boliga.dk/bolig/1771617</t>
  </si>
  <si>
    <t>Storegade 8, st</t>
  </si>
  <si>
    <t>https://www.boliga.dk/bolig/1623867</t>
  </si>
  <si>
    <t>Tjørnebakken 42</t>
  </si>
  <si>
    <t>https://www.boliga.dk/bolig/1858039</t>
  </si>
  <si>
    <t>Købkesvej 57</t>
  </si>
  <si>
    <t>https://www.boliga.dk/bolig/1853252</t>
  </si>
  <si>
    <t>Nyborgvej 30</t>
  </si>
  <si>
    <t>https://www.boliga.dk/bolig/1753544</t>
  </si>
  <si>
    <t>Norgaardsvej 10</t>
  </si>
  <si>
    <t>https://www.boliga.dk/bolig/1733975</t>
  </si>
  <si>
    <t>https://www.boliga.dk/bolig/1764651</t>
  </si>
  <si>
    <t>Rønshovedvej 14</t>
  </si>
  <si>
    <t>https://www.boliga.dk/bolig/1773699</t>
  </si>
  <si>
    <t>https://www.boliga.dk/bolig/1885046</t>
  </si>
  <si>
    <t>Gl Virringvej 15</t>
  </si>
  <si>
    <t>https://www.boliga.dk/bolig/1721782</t>
  </si>
  <si>
    <t>Kirkestræde 14</t>
  </si>
  <si>
    <t>https://www.boliga.dk/bolig/1894660</t>
  </si>
  <si>
    <t>Willemoesgade 27, 2. tv</t>
  </si>
  <si>
    <t>https://www.boliga.dk/bolig/1748868</t>
  </si>
  <si>
    <t>Åkrogen 6</t>
  </si>
  <si>
    <t>https://www.boliga.dk/bolig/1593362</t>
  </si>
  <si>
    <t>https://www.boliga.dk/bolig/1685172</t>
  </si>
  <si>
    <t>Rolighedsvej 12, 3. 27</t>
  </si>
  <si>
    <t>https://www.boliga.dk/bolig/1755144</t>
  </si>
  <si>
    <t>Kræmmervej 8</t>
  </si>
  <si>
    <t>https://www.boliga.dk/bolig/1769965</t>
  </si>
  <si>
    <t>https://www.boliga.dk/bolig/1793539</t>
  </si>
  <si>
    <t>Malthe Bruuns Vej 3</t>
  </si>
  <si>
    <t>https://www.boliga.dk/bolig/1826529</t>
  </si>
  <si>
    <t>Asylgade 9</t>
  </si>
  <si>
    <t>https://www.boliga.dk/bolig/1727700</t>
  </si>
  <si>
    <t>Degnemosen 9</t>
  </si>
  <si>
    <t>https://www.boliga.dk/bolig/1759304</t>
  </si>
  <si>
    <t>Mølleskovvej 10</t>
  </si>
  <si>
    <t>https://www.boliga.dk/bolig/1844668</t>
  </si>
  <si>
    <t>Toldhusvej 18</t>
  </si>
  <si>
    <t>https://www.boliga.dk/bolig/1886290</t>
  </si>
  <si>
    <t>Nybrovej 165</t>
  </si>
  <si>
    <t>https://www.boliga.dk/bolig/1885603</t>
  </si>
  <si>
    <t>Skjoldsgade 94, st. c</t>
  </si>
  <si>
    <t>https://www.boliga.dk/bolig/1837113</t>
  </si>
  <si>
    <t>Tunet 31</t>
  </si>
  <si>
    <t>https://www.boliga.dk/bolig/1878492</t>
  </si>
  <si>
    <t>Solbærhaven 147</t>
  </si>
  <si>
    <t>https://www.boliga.dk/bolig/1777956</t>
  </si>
  <si>
    <t>Fluebæksvej 110</t>
  </si>
  <si>
    <t>https://www.boliga.dk/bolig/1828849</t>
  </si>
  <si>
    <t>Ny Kærvej 37</t>
  </si>
  <si>
    <t>https://www.boliga.dk/bolig/1827762</t>
  </si>
  <si>
    <t>https://www.boliga.dk/bolig/1832408</t>
  </si>
  <si>
    <t>Hjortekærbakken 26</t>
  </si>
  <si>
    <t>https://www.boliga.dk/bolig/1868982</t>
  </si>
  <si>
    <t>Ellemarken 11</t>
  </si>
  <si>
    <t>https://www.boliga.dk/bolig/1810480</t>
  </si>
  <si>
    <t>Jægervej 11</t>
  </si>
  <si>
    <t>https://www.boliga.dk/bolig/1793967</t>
  </si>
  <si>
    <t>Bomvej 2</t>
  </si>
  <si>
    <t>https://www.boliga.dk/bolig/1481890</t>
  </si>
  <si>
    <t>Ved Heksebjerg 1</t>
  </si>
  <si>
    <t>https://www.boliga.dk/bolig/1880841</t>
  </si>
  <si>
    <t>Mårvej 7</t>
  </si>
  <si>
    <t>https://www.boliga.dk/bolig/1745311</t>
  </si>
  <si>
    <t>Krøgebækvej 12</t>
  </si>
  <si>
    <t>https://www.boliga.dk/bolig/1822570</t>
  </si>
  <si>
    <t>Vejledalen 126</t>
  </si>
  <si>
    <t>https://www.boliga.dk/bolig/1743604</t>
  </si>
  <si>
    <t>Sjællandsgade 10</t>
  </si>
  <si>
    <t>https://www.boliga.dk/bolig/1879054</t>
  </si>
  <si>
    <t>https://www.boliga.dk/bolig/1748028</t>
  </si>
  <si>
    <t>Skræmvej 188</t>
  </si>
  <si>
    <t>https://www.boliga.dk/bolig/1679626</t>
  </si>
  <si>
    <t>https://www.boliga.dk/bolig/1856267</t>
  </si>
  <si>
    <t>Aggersundvej 366</t>
  </si>
  <si>
    <t>https://www.boliga.dk/bolig/1791240</t>
  </si>
  <si>
    <t>Ulbækhusvej 249</t>
  </si>
  <si>
    <t>https://www.boliga.dk/bolig/1910986</t>
  </si>
  <si>
    <t>Mosesvinget 56</t>
  </si>
  <si>
    <t>https://www.boliga.dk/bolig/1906755</t>
  </si>
  <si>
    <t>Egebakken 2</t>
  </si>
  <si>
    <t>https://www.boliga.dk/bolig/1849868</t>
  </si>
  <si>
    <t>Kirkebakken 21</t>
  </si>
  <si>
    <t>https://www.boliga.dk/bolig/1729999</t>
  </si>
  <si>
    <t>Brigvej 2</t>
  </si>
  <si>
    <t>https://www.boliga.dk/bolig/1919843</t>
  </si>
  <si>
    <t>Batterivej 10</t>
  </si>
  <si>
    <t>https://www.boliga.dk/bolig/1898026</t>
  </si>
  <si>
    <t>Monradsvej 16A, 1. tv</t>
  </si>
  <si>
    <t>https://www.boliga.dk/bolig/1685058</t>
  </si>
  <si>
    <t>Stigårdsvej 5</t>
  </si>
  <si>
    <t>https://www.boliga.dk/bolig/1771334</t>
  </si>
  <si>
    <t>Duevej 15</t>
  </si>
  <si>
    <t>https://www.boliga.dk/bolig/1767967</t>
  </si>
  <si>
    <t>Vejlevej 107</t>
  </si>
  <si>
    <t>https://www.boliga.dk/bolig/1826104</t>
  </si>
  <si>
    <t>https://www.boliga.dk/bolig/1747127</t>
  </si>
  <si>
    <t>Strandbjerg 3C</t>
  </si>
  <si>
    <t>https://www.boliga.dk/bolig/1744631</t>
  </si>
  <si>
    <t>Holbergsgade 1B</t>
  </si>
  <si>
    <t>https://www.boliga.dk/bolig/1891873</t>
  </si>
  <si>
    <t>Jyllandsgade 54</t>
  </si>
  <si>
    <t>https://www.boliga.dk/bolig/1830229</t>
  </si>
  <si>
    <t>Borgmestervej 13, st. th</t>
  </si>
  <si>
    <t>https://www.boliga.dk/bolig/1790715</t>
  </si>
  <si>
    <t>Spættevej 3A</t>
  </si>
  <si>
    <t>https://www.boliga.dk/bolig/1782961</t>
  </si>
  <si>
    <t>Hagelbjergvej 28</t>
  </si>
  <si>
    <t>https://www.boliga.dk/bolig/1893446</t>
  </si>
  <si>
    <t>Gl. Kongevej 9</t>
  </si>
  <si>
    <t>https://www.boliga.dk/bolig/1740193</t>
  </si>
  <si>
    <t>Mosevej 42</t>
  </si>
  <si>
    <t>https://www.boliga.dk/bolig/1775388</t>
  </si>
  <si>
    <t>Hollænderdybet 20, 4. th</t>
  </si>
  <si>
    <t>https://www.boliga.dk/bolig/1772211</t>
  </si>
  <si>
    <t>Kirsebærvej 71</t>
  </si>
  <si>
    <t>https://www.boliga.dk/bolig/1712783</t>
  </si>
  <si>
    <t>Guldregnalle 71</t>
  </si>
  <si>
    <t>https://www.boliga.dk/bolig/1770189</t>
  </si>
  <si>
    <t>Peter Malersvej 35</t>
  </si>
  <si>
    <t>https://www.boliga.dk/bolig/1760320</t>
  </si>
  <si>
    <t>Tyvelsevej 73</t>
  </si>
  <si>
    <t>https://www.boliga.dk/bolig/1898076</t>
  </si>
  <si>
    <t>Callisensvej 18, 4. th</t>
  </si>
  <si>
    <t>https://www.boliga.dk/bolig/1842481</t>
  </si>
  <si>
    <t>Møllebakken 22, kl. th</t>
  </si>
  <si>
    <t>https://www.boliga.dk/bolig/1737143</t>
  </si>
  <si>
    <t>Brønderslevvej 220</t>
  </si>
  <si>
    <t>https://www.boliga.dk/bolig/1879575</t>
  </si>
  <si>
    <t>Lynggårdshaven 15</t>
  </si>
  <si>
    <t>https://www.boliga.dk/bolig/1802271</t>
  </si>
  <si>
    <t>Erlevvej 69</t>
  </si>
  <si>
    <t>https://www.boliga.dk/bolig/1781123</t>
  </si>
  <si>
    <t>Langegade 1</t>
  </si>
  <si>
    <t>https://www.boliga.dk/bolig/1711248</t>
  </si>
  <si>
    <t>https://www.boliga.dk/bolig/1824217</t>
  </si>
  <si>
    <t>Røjlevej 35</t>
  </si>
  <si>
    <t>https://www.boliga.dk/bolig/1781969</t>
  </si>
  <si>
    <t>Porsevænget 16</t>
  </si>
  <si>
    <t>https://www.boliga.dk/bolig/1789730</t>
  </si>
  <si>
    <t>Lindøvej 123</t>
  </si>
  <si>
    <t>https://www.boliga.dk/bolig/1870928</t>
  </si>
  <si>
    <t>Bjødstrupvej 6</t>
  </si>
  <si>
    <t>https://www.boliga.dk/bolig/1784967</t>
  </si>
  <si>
    <t>Dronningens Tværgade 39, 1. 2</t>
  </si>
  <si>
    <t>https://www.boliga.dk/bolig/1801122</t>
  </si>
  <si>
    <t>Ny Allegade 18, 2</t>
  </si>
  <si>
    <t>Højderyggen 6</t>
  </si>
  <si>
    <t>https://www.boliga.dk/bolig/1826582</t>
  </si>
  <si>
    <t>https://www.boliga.dk/bolig/1881407</t>
  </si>
  <si>
    <t>Jørgen Sonnes Vej 44</t>
  </si>
  <si>
    <t>https://www.boliga.dk/bolig/1807155</t>
  </si>
  <si>
    <t>Anker Eskildsens Vej 4</t>
  </si>
  <si>
    <t>https://www.boliga.dk/bolig/1790064</t>
  </si>
  <si>
    <t>Søndre Parkvej 14</t>
  </si>
  <si>
    <t>https://www.boliga.dk/bolig/1726192</t>
  </si>
  <si>
    <t>Brunhøj 21</t>
  </si>
  <si>
    <t>https://www.boliga.dk/bolig/1756623</t>
  </si>
  <si>
    <t>Kroghs Kobbel 27</t>
  </si>
  <si>
    <t>https://www.boliga.dk/bolig/1915384</t>
  </si>
  <si>
    <t>Morbærhaven 1</t>
  </si>
  <si>
    <t>https://www.boliga.dk/bolig/1761412</t>
  </si>
  <si>
    <t>Vilhelm Becks Vej 52</t>
  </si>
  <si>
    <t>https://www.boliga.dk/bolig/1783221</t>
  </si>
  <si>
    <t>Valsen 6</t>
  </si>
  <si>
    <t>https://www.boliga.dk/bolig/1757774</t>
  </si>
  <si>
    <t>Parkvej 14, 1. tv</t>
  </si>
  <si>
    <t>https://www.boliga.dk/bolig/1800458</t>
  </si>
  <si>
    <t>Siøvej 23</t>
  </si>
  <si>
    <t>https://www.boliga.dk/bolig/1884069</t>
  </si>
  <si>
    <t>https://www.boliga.dk/bolig/1747253</t>
  </si>
  <si>
    <t>https://www.boliga.dk/bolig/1886392</t>
  </si>
  <si>
    <t>Dronningens Tværgade 39, st. 1</t>
  </si>
  <si>
    <t>https://www.boliga.dk/bolig/1845490</t>
  </si>
  <si>
    <t>Vagtelvej 1</t>
  </si>
  <si>
    <t>https://www.boliga.dk/bolig/1803457</t>
  </si>
  <si>
    <t>https://www.boliga.dk/bolig/1841285</t>
  </si>
  <si>
    <t>Kærleddet 12</t>
  </si>
  <si>
    <t>https://www.boliga.dk/bolig/1624356</t>
  </si>
  <si>
    <t>Gammel Vartov Vej 26, st. th</t>
  </si>
  <si>
    <t>https://www.boliga.dk/bolig/1836739</t>
  </si>
  <si>
    <t>https://www.boliga.dk/bolig/1873733</t>
  </si>
  <si>
    <t>Violvej 51</t>
  </si>
  <si>
    <t>https://www.boliga.dk/bolig/1748263</t>
  </si>
  <si>
    <t>Aastrupvej 65F</t>
  </si>
  <si>
    <t>https://www.boliga.dk/bolig/1708779</t>
  </si>
  <si>
    <t>Wildersgade 26, 4</t>
  </si>
  <si>
    <t>https://www.boliga.dk/bolig/1726754</t>
  </si>
  <si>
    <t>Farendløsevej 53A</t>
  </si>
  <si>
    <t>https://www.boliga.dk/bolig/1799795</t>
  </si>
  <si>
    <t>https://www.boliga.dk/bolig/1845990</t>
  </si>
  <si>
    <t>Kulhusgårdsvej 49</t>
  </si>
  <si>
    <t>https://www.boliga.dk/bolig/1754472</t>
  </si>
  <si>
    <t>Mira Mare 4</t>
  </si>
  <si>
    <t>https://www.boliga.dk/bolig/1877575</t>
  </si>
  <si>
    <t>Jordbærhaven 12</t>
  </si>
  <si>
    <t>https://www.boliga.dk/bolig/1862603</t>
  </si>
  <si>
    <t>Skovlundsvej 5</t>
  </si>
  <si>
    <t>https://www.boliga.dk/bolig/1835555</t>
  </si>
  <si>
    <t>Hvidbjergvej 97B</t>
  </si>
  <si>
    <t>https://www.boliga.dk/bolig/1877508</t>
  </si>
  <si>
    <t>Munkebovej 37</t>
  </si>
  <si>
    <t>https://www.boliga.dk/bolig/1826871</t>
  </si>
  <si>
    <t>Nygårdsvej 53, 2. tv</t>
  </si>
  <si>
    <t>https://www.boliga.dk/bolig/1733293</t>
  </si>
  <si>
    <t>Bytoften 30</t>
  </si>
  <si>
    <t>https://www.boliga.dk/bolig/1867328</t>
  </si>
  <si>
    <t>Hildursgade 5, 2. tv</t>
  </si>
  <si>
    <t>https://www.boliga.dk/bolig/1887407</t>
  </si>
  <si>
    <t>Tune Parkvej 23</t>
  </si>
  <si>
    <t>https://www.boliga.dk/bolig/1877997</t>
  </si>
  <si>
    <t>Ågårdvej 60</t>
  </si>
  <si>
    <t>https://www.boliga.dk/bolig/1850782</t>
  </si>
  <si>
    <t>Præsteager 7</t>
  </si>
  <si>
    <t>https://www.boliga.dk/bolig/1848745</t>
  </si>
  <si>
    <t>Skovsrodvej 54</t>
  </si>
  <si>
    <t>https://www.boliga.dk/bolig/1788419</t>
  </si>
  <si>
    <t>https://www.boliga.dk/bolig/1797786</t>
  </si>
  <si>
    <t>Nordvestbak 16</t>
  </si>
  <si>
    <t>https://www.boliga.dk/bolig/1865279</t>
  </si>
  <si>
    <t>Skovparken 316</t>
  </si>
  <si>
    <t>https://www.boliga.dk/bolig/1744209</t>
  </si>
  <si>
    <t>Strandparken 64</t>
  </si>
  <si>
    <t>https://www.boliga.dk/bolig/1761121</t>
  </si>
  <si>
    <t>Fridtjof Nansens Plads 5, 2. tv</t>
  </si>
  <si>
    <t>https://www.boliga.dk/bolig/1855763</t>
  </si>
  <si>
    <t>https://www.boliga.dk/bolig/1918522</t>
  </si>
  <si>
    <t>Danas Plads 25, 4. th</t>
  </si>
  <si>
    <t>https://www.boliga.dk/bolig/1794666</t>
  </si>
  <si>
    <t>https://www.boliga.dk/bolig/1744887</t>
  </si>
  <si>
    <t>Mosegårdsvej 65</t>
  </si>
  <si>
    <t>https://www.boliga.dk/bolig/1856585</t>
  </si>
  <si>
    <t>Huginsvej 21</t>
  </si>
  <si>
    <t>https://www.boliga.dk/bolig/1876831</t>
  </si>
  <si>
    <t>Enebærvej 2</t>
  </si>
  <si>
    <t>https://www.boliga.dk/bolig/1651490</t>
  </si>
  <si>
    <t>Jægerbuen 105</t>
  </si>
  <si>
    <t>https://www.boliga.dk/bolig/1866406</t>
  </si>
  <si>
    <t>https://www.boliga.dk/bolig/1854731</t>
  </si>
  <si>
    <t>https://www.boliga.dk/bolig/1854891</t>
  </si>
  <si>
    <t>Baneledet 4</t>
  </si>
  <si>
    <t>https://www.boliga.dk/bolig/1819677</t>
  </si>
  <si>
    <t>Bredgade 36</t>
  </si>
  <si>
    <t>https://www.boliga.dk/bolig/1894148</t>
  </si>
  <si>
    <t>Vejledalen 122</t>
  </si>
  <si>
    <t>https://www.boliga.dk/bolig/1848500</t>
  </si>
  <si>
    <t>Ringerbakken 26</t>
  </si>
  <si>
    <t>https://www.boliga.dk/bolig/1794362</t>
  </si>
  <si>
    <t>Frederiksgade 17, 1</t>
  </si>
  <si>
    <t>https://www.boliga.dk/bolig/1364326</t>
  </si>
  <si>
    <t>Lyngholmpark 103</t>
  </si>
  <si>
    <t>https://www.boliga.dk/bolig/1731479</t>
  </si>
  <si>
    <t>Engblommevej 24</t>
  </si>
  <si>
    <t>https://www.boliga.dk/bolig/1748870</t>
  </si>
  <si>
    <t>Klostervej 160</t>
  </si>
  <si>
    <t>https://www.boliga.dk/bolig/1828714</t>
  </si>
  <si>
    <t>Vognmagergade 11</t>
  </si>
  <si>
    <t>https://www.boliga.dk/bolig/1852903</t>
  </si>
  <si>
    <t>Hulkærvej 36</t>
  </si>
  <si>
    <t>https://www.boliga.dk/bolig/1746423</t>
  </si>
  <si>
    <t>Højvænget 2</t>
  </si>
  <si>
    <t>https://www.boliga.dk/bolig/1843095</t>
  </si>
  <si>
    <t>https://www.boliga.dk/bolig/1491248</t>
  </si>
  <si>
    <t>Klintealle 1F, 2. 304</t>
  </si>
  <si>
    <t>https://www.boliga.dk/bolig/1754470</t>
  </si>
  <si>
    <t>Brudedalen 14</t>
  </si>
  <si>
    <t>https://www.boliga.dk/bolig/1800560</t>
  </si>
  <si>
    <t>Kai Nielsensvej 30</t>
  </si>
  <si>
    <t>https://www.boliga.dk/bolig/1725446</t>
  </si>
  <si>
    <t>Skovstedvej 18</t>
  </si>
  <si>
    <t>https://www.boliga.dk/bolig/1885946</t>
  </si>
  <si>
    <t>Tornbjerg 72</t>
  </si>
  <si>
    <t>https://www.boliga.dk/bolig/1774338</t>
  </si>
  <si>
    <t>Fensmarkvej 127</t>
  </si>
  <si>
    <t>https://www.boliga.dk/bolig/1690625</t>
  </si>
  <si>
    <t>Fodbygade 8</t>
  </si>
  <si>
    <t>https://www.boliga.dk/bolig/1648045</t>
  </si>
  <si>
    <t>Lillevangsvej 51</t>
  </si>
  <si>
    <t>https://www.boliga.dk/bolig/1842871</t>
  </si>
  <si>
    <t>Strandlystvej 10</t>
  </si>
  <si>
    <t>https://www.boliga.dk/bolig/1923979</t>
  </si>
  <si>
    <t>https://www.boliga.dk/bolig/1838085</t>
  </si>
  <si>
    <t>https://www.boliga.dk/bolig/1781105</t>
  </si>
  <si>
    <t>Messinavej 1, 3. th</t>
  </si>
  <si>
    <t>https://www.boliga.dk/bolig/1849590</t>
  </si>
  <si>
    <t>Symfonivej 6</t>
  </si>
  <si>
    <t>https://www.boliga.dk/bolig/1871587</t>
  </si>
  <si>
    <t>Andekæret 153</t>
  </si>
  <si>
    <t>https://www.boliga.dk/bolig/1877552</t>
  </si>
  <si>
    <t>Solhøjpark 2</t>
  </si>
  <si>
    <t>https://www.boliga.dk/bolig/1711135</t>
  </si>
  <si>
    <t>Vejledalen 124</t>
  </si>
  <si>
    <t>https://www.boliga.dk/bolig/1915795</t>
  </si>
  <si>
    <t>Sportsvænget 9</t>
  </si>
  <si>
    <t>https://www.boliga.dk/bolig/1916690</t>
  </si>
  <si>
    <t>Ørnekærs Vænge 112</t>
  </si>
  <si>
    <t>https://www.boliga.dk/bolig/1741843</t>
  </si>
  <si>
    <t>Øresund Parkvej 12, st. th</t>
  </si>
  <si>
    <t>https://www.boliga.dk/bolig/1751577</t>
  </si>
  <si>
    <t>Bymarken 19</t>
  </si>
  <si>
    <t>https://www.boliga.dk/bolig/1829456</t>
  </si>
  <si>
    <t>L P Frøslevsvej 6</t>
  </si>
  <si>
    <t>home Vig</t>
  </si>
  <si>
    <t>https://www.boliga.dk/bolig/1800546</t>
  </si>
  <si>
    <t>Reberbanegade 49, 1. th</t>
  </si>
  <si>
    <t>https://www.boliga.dk/bolig/1767515</t>
  </si>
  <si>
    <t>Langøvænget 42</t>
  </si>
  <si>
    <t>https://www.boliga.dk/bolig/1841220</t>
  </si>
  <si>
    <t>Herlev Bygade 2, 1. 4</t>
  </si>
  <si>
    <t>https://www.boliga.dk/bolig/1797107</t>
  </si>
  <si>
    <t>Assensvej 484</t>
  </si>
  <si>
    <t>https://www.boliga.dk/bolig/1589060</t>
  </si>
  <si>
    <t>https://www.boliga.dk/bolig/1763784</t>
  </si>
  <si>
    <t>Ved Krotoften 18</t>
  </si>
  <si>
    <t>https://www.boliga.dk/bolig/1713371</t>
  </si>
  <si>
    <t>Buddingevej 22B</t>
  </si>
  <si>
    <t>https://www.boliga.dk/bolig/1756082</t>
  </si>
  <si>
    <t>Knud Den Stores Vej 34, 1. 110</t>
  </si>
  <si>
    <t>https://www.boliga.dk/bolig/1897919</t>
  </si>
  <si>
    <t>https://www.boliga.dk/bolig/1791761</t>
  </si>
  <si>
    <t>Holger Danskes Vej 14, 5. tv</t>
  </si>
  <si>
    <t>https://www.boliga.dk/bolig/1814717</t>
  </si>
  <si>
    <t>Bygmarken 36</t>
  </si>
  <si>
    <t>https://www.boliga.dk/bolig/1724106</t>
  </si>
  <si>
    <t>Kattegatvejen 6</t>
  </si>
  <si>
    <t>https://www.boliga.dk/bolig/1747360</t>
  </si>
  <si>
    <t>I L Tvedes Vej 3B, 1. tv</t>
  </si>
  <si>
    <t>https://www.boliga.dk/bolig/1712960</t>
  </si>
  <si>
    <t>Hollændervej 11, 4. tv</t>
  </si>
  <si>
    <t>https://www.boliga.dk/bolig/1771109</t>
  </si>
  <si>
    <t>Klintealle 1F, 1. 201</t>
  </si>
  <si>
    <t>https://www.boliga.dk/bolig/1732052</t>
  </si>
  <si>
    <t>Ejetoften 13</t>
  </si>
  <si>
    <t>https://www.boliga.dk/bolig/1789965</t>
  </si>
  <si>
    <t>Råmosevej 5</t>
  </si>
  <si>
    <t>https://www.boliga.dk/bolig/1901579</t>
  </si>
  <si>
    <t>Gråhavrevej 21</t>
  </si>
  <si>
    <t>https://www.boliga.dk/bolig/1885378</t>
  </si>
  <si>
    <t>https://www.boliga.dk/bolig/1783205</t>
  </si>
  <si>
    <t>Søgårdsvej 19</t>
  </si>
  <si>
    <t>https://www.boliga.dk/bolig/1824793</t>
  </si>
  <si>
    <t>Vejlebrovej 85, 3. 153</t>
  </si>
  <si>
    <t>https://www.boliga.dk/bolig/1791864</t>
  </si>
  <si>
    <t>Vorningvej 87</t>
  </si>
  <si>
    <t>https://www.boliga.dk/bolig/1803979</t>
  </si>
  <si>
    <t>Hærvejen 290</t>
  </si>
  <si>
    <t>https://www.boliga.dk/bolig/1886957</t>
  </si>
  <si>
    <t>Evavej 9</t>
  </si>
  <si>
    <t>https://www.boliga.dk/bolig/1730035</t>
  </si>
  <si>
    <t>Børglumvej 6</t>
  </si>
  <si>
    <t>https://www.boliga.dk/bolig/1821669</t>
  </si>
  <si>
    <t>Vagtelvej 22</t>
  </si>
  <si>
    <t>https://www.boliga.dk/bolig/1808108</t>
  </si>
  <si>
    <t>Brobjerg Parkvej 83, 1. 2</t>
  </si>
  <si>
    <t>https://www.boliga.dk/bolig/1741194</t>
  </si>
  <si>
    <t>https://www.boliga.dk/bolig/1803447</t>
  </si>
  <si>
    <t>Hjortevænget 1</t>
  </si>
  <si>
    <t>https://www.boliga.dk/bolig/1845379</t>
  </si>
  <si>
    <t>https://www.boliga.dk/bolig/1742675</t>
  </si>
  <si>
    <t>Vingårdsgade 27, 5. th</t>
  </si>
  <si>
    <t>https://www.boliga.dk/bolig/1871343</t>
  </si>
  <si>
    <t>Dyrehaven 102</t>
  </si>
  <si>
    <t>https://www.boliga.dk/bolig/1759085</t>
  </si>
  <si>
    <t>Teglgårdsvej 347, 1. mf</t>
  </si>
  <si>
    <t>https://www.boliga.dk/bolig/1737851</t>
  </si>
  <si>
    <t>Borgergade 58</t>
  </si>
  <si>
    <t>https://www.boliga.dk/bolig/1813785</t>
  </si>
  <si>
    <t>Vestergade 66, 3. tv</t>
  </si>
  <si>
    <t>https://www.boliga.dk/bolig/1904803</t>
  </si>
  <si>
    <t>Reventlowsgade 20, 4. th</t>
  </si>
  <si>
    <t>https://www.boliga.dk/bolig/1770482</t>
  </si>
  <si>
    <t>Nørre Alle 38</t>
  </si>
  <si>
    <t>https://www.boliga.dk/bolig/1791007</t>
  </si>
  <si>
    <t>Hovedgaden 1B</t>
  </si>
  <si>
    <t>https://www.boliga.dk/bolig/1738709</t>
  </si>
  <si>
    <t>Højvej 5</t>
  </si>
  <si>
    <t>https://www.boliga.dk/bolig/1720309</t>
  </si>
  <si>
    <t>Kammerrådensvej 13, 1. th</t>
  </si>
  <si>
    <t>https://www.boliga.dk/bolig/1885053</t>
  </si>
  <si>
    <t>Sammelstedvej 13</t>
  </si>
  <si>
    <t>https://www.boliga.dk/bolig/1894428</t>
  </si>
  <si>
    <t>Willemoesgade 48, st. th</t>
  </si>
  <si>
    <t>https://www.boliga.dk/bolig/1757635</t>
  </si>
  <si>
    <t>Matthæusgade 46B, 3. 350</t>
  </si>
  <si>
    <t>https://www.boliga.dk/bolig/1895854</t>
  </si>
  <si>
    <t>Vesterhavsvej 5</t>
  </si>
  <si>
    <t>https://www.boliga.dk/bolig/1694263</t>
  </si>
  <si>
    <t>https://www.boliga.dk/bolig/1823901</t>
  </si>
  <si>
    <t>Søndermose-Ager 3</t>
  </si>
  <si>
    <t>https://www.boliga.dk/bolig/1828403</t>
  </si>
  <si>
    <t>Kongevejen 71</t>
  </si>
  <si>
    <t>https://www.boliga.dk/bolig/1856599</t>
  </si>
  <si>
    <t>https://www.boliga.dk/bolig/1894404</t>
  </si>
  <si>
    <t>Enghavevej 21, 4. tv</t>
  </si>
  <si>
    <t>https://www.boliga.dk/bolig/1789029</t>
  </si>
  <si>
    <t>Bakbjergvej 9</t>
  </si>
  <si>
    <t>https://www.boliga.dk/bolig/1676807</t>
  </si>
  <si>
    <t>Amalievænget 32</t>
  </si>
  <si>
    <t>https://www.boliga.dk/bolig/1837896</t>
  </si>
  <si>
    <t>Mandolinvej 13</t>
  </si>
  <si>
    <t>https://www.boliga.dk/bolig/1673070</t>
  </si>
  <si>
    <t>Ingridsvej 48</t>
  </si>
  <si>
    <t>https://www.boliga.dk/bolig/1730782</t>
  </si>
  <si>
    <t>Strandvejen 95A</t>
  </si>
  <si>
    <t>https://www.boliga.dk/bolig/1714096</t>
  </si>
  <si>
    <t>Slåvænget 19</t>
  </si>
  <si>
    <t>https://www.boliga.dk/bolig/1791982</t>
  </si>
  <si>
    <t>https://www.boliga.dk/bolig/1780735</t>
  </si>
  <si>
    <t>Stenalderen 82</t>
  </si>
  <si>
    <t>https://www.boliga.dk/bolig/1709648</t>
  </si>
  <si>
    <t>Sønderskovvej 101</t>
  </si>
  <si>
    <t>https://www.boliga.dk/bolig/1738824</t>
  </si>
  <si>
    <t>https://www.boliga.dk/bolig/1760787</t>
  </si>
  <si>
    <t>https://www.boliga.dk/bolig/1897083</t>
  </si>
  <si>
    <t>https://www.boliga.dk/bolig/1796256</t>
  </si>
  <si>
    <t>Pilehusene 48</t>
  </si>
  <si>
    <t>https://www.boliga.dk/bolig/1835908</t>
  </si>
  <si>
    <t>Stamphøjvej 6</t>
  </si>
  <si>
    <t>https://www.boliga.dk/bolig/1735609</t>
  </si>
  <si>
    <t>Birkedommervej 23, 2. th</t>
  </si>
  <si>
    <t>https://www.boliga.dk/bolig/1749515</t>
  </si>
  <si>
    <t>https://www.boliga.dk/bolig/1832131</t>
  </si>
  <si>
    <t>Pøt Strandby 150</t>
  </si>
  <si>
    <t>https://www.boliga.dk/bolig/1837230</t>
  </si>
  <si>
    <t>Gladsaxevej 67, 1. 1</t>
  </si>
  <si>
    <t>https://www.boliga.dk/bolig/1742211</t>
  </si>
  <si>
    <t>Egehøj 12</t>
  </si>
  <si>
    <t>https://www.boliga.dk/bolig/1798198</t>
  </si>
  <si>
    <t>Boelsvang 20</t>
  </si>
  <si>
    <t>https://www.boliga.dk/bolig/1746983</t>
  </si>
  <si>
    <t>https://www.boliga.dk/bolig/1759398</t>
  </si>
  <si>
    <t>Oxford Allé 3C, st</t>
  </si>
  <si>
    <t>https://www.boliga.dk/bolig/1740858</t>
  </si>
  <si>
    <t>Vestre Lærkevej 5</t>
  </si>
  <si>
    <t>https://www.boliga.dk/bolig/1791478</t>
  </si>
  <si>
    <t>Kærvej 77</t>
  </si>
  <si>
    <t>https://www.boliga.dk/bolig/1768686</t>
  </si>
  <si>
    <t>https://www.boliga.dk/bolig/1844235</t>
  </si>
  <si>
    <t>Lille Strandgaard 9</t>
  </si>
  <si>
    <t>https://www.boliga.dk/bolig/1764375</t>
  </si>
  <si>
    <t>https://www.boliga.dk/bolig/1869479</t>
  </si>
  <si>
    <t>Strandvejen 66A, 3. 1</t>
  </si>
  <si>
    <t>https://www.boliga.dk/bolig/1848621</t>
  </si>
  <si>
    <t>Teglgårdsvej 433, st. th</t>
  </si>
  <si>
    <t>https://www.boliga.dk/bolig/1814821</t>
  </si>
  <si>
    <t>Gartnervang 14, 3. mf</t>
  </si>
  <si>
    <t>https://www.boliga.dk/bolig/1765747</t>
  </si>
  <si>
    <t>Hedensted Skovvej 7</t>
  </si>
  <si>
    <t>https://www.boliga.dk/bolig/1857223</t>
  </si>
  <si>
    <t>Banebrinken 103, 1. 95</t>
  </si>
  <si>
    <t>https://www.boliga.dk/bolig/1742892</t>
  </si>
  <si>
    <t>Nordvangsparken 10</t>
  </si>
  <si>
    <t>https://www.boliga.dk/bolig/1730896</t>
  </si>
  <si>
    <t>Jennysvej 5</t>
  </si>
  <si>
    <t>https://www.boliga.dk/bolig/1695517</t>
  </si>
  <si>
    <t>Starup Kirkevej 2</t>
  </si>
  <si>
    <t>https://www.boliga.dk/bolig/1878143</t>
  </si>
  <si>
    <t>Nordre Fasanvej 240A, st. th</t>
  </si>
  <si>
    <t>https://www.boliga.dk/bolig/1831184</t>
  </si>
  <si>
    <t>Jordbrovej 31, 1. 1</t>
  </si>
  <si>
    <t>https://www.boliga.dk/bolig/1835394</t>
  </si>
  <si>
    <t>Jægersborgvej 116, 2. th</t>
  </si>
  <si>
    <t>https://www.boliga.dk/bolig/1798970</t>
  </si>
  <si>
    <t>Krogen 11</t>
  </si>
  <si>
    <t>https://www.boliga.dk/bolig/1860451</t>
  </si>
  <si>
    <t>https://www.boliga.dk/bolig/1837030</t>
  </si>
  <si>
    <t>Nattergalevej 90, 3</t>
  </si>
  <si>
    <t>https://www.boliga.dk/bolig/1732190</t>
  </si>
  <si>
    <t>Grønlandsvej 18</t>
  </si>
  <si>
    <t>https://www.boliga.dk/bolig/1899982</t>
  </si>
  <si>
    <t>Mælkebøttevej 38</t>
  </si>
  <si>
    <t>https://www.boliga.dk/bolig/1892625</t>
  </si>
  <si>
    <t>Lodshaven 1</t>
  </si>
  <si>
    <t>https://www.boliga.dk/bolig/1778245</t>
  </si>
  <si>
    <t>https://www.boliga.dk/bolig/1653671</t>
  </si>
  <si>
    <t>Jerrigsvej 37</t>
  </si>
  <si>
    <t>https://www.boliga.dk/bolig/1824639</t>
  </si>
  <si>
    <t>Otte Ruds Vej 28</t>
  </si>
  <si>
    <t>https://www.boliga.dk/bolig/1722963</t>
  </si>
  <si>
    <t>Kettrup Alle 5</t>
  </si>
  <si>
    <t>https://www.boliga.dk/bolig/1545777</t>
  </si>
  <si>
    <t>Toldbodgade 38A, st. tv</t>
  </si>
  <si>
    <t>https://www.boliga.dk/bolig/1718447</t>
  </si>
  <si>
    <t>Vestervangsvej 26</t>
  </si>
  <si>
    <t>https://www.boliga.dk/bolig/1833097</t>
  </si>
  <si>
    <t>https://www.boliga.dk/bolig/1768655</t>
  </si>
  <si>
    <t>Bellisvejen 5</t>
  </si>
  <si>
    <t>https://www.boliga.dk/bolig/1781613</t>
  </si>
  <si>
    <t>Hummingen Strandvej 76</t>
  </si>
  <si>
    <t>https://www.boliga.dk/bolig/1791835</t>
  </si>
  <si>
    <t>Sct Jørgensbjerg 2H</t>
  </si>
  <si>
    <t>https://www.boliga.dk/bolig/1868543</t>
  </si>
  <si>
    <t>Sabro Skolevej 18</t>
  </si>
  <si>
    <t>https://www.boliga.dk/bolig/1834326</t>
  </si>
  <si>
    <t>Rygårds Alle 24</t>
  </si>
  <si>
    <t>https://www.boliga.dk/bolig/1694016</t>
  </si>
  <si>
    <t>Søndergårds Allé 31, st. tv</t>
  </si>
  <si>
    <t>https://www.boliga.dk/bolig/1797280</t>
  </si>
  <si>
    <t>Rosenørns Alle 36, 4. th</t>
  </si>
  <si>
    <t>https://www.boliga.dk/bolig/1757538</t>
  </si>
  <si>
    <t>Vordingborggade 78, 4. tv</t>
  </si>
  <si>
    <t>https://www.boliga.dk/bolig/1766465</t>
  </si>
  <si>
    <t>Skovbakkevej 4</t>
  </si>
  <si>
    <t>https://www.boliga.dk/bolig/1783581</t>
  </si>
  <si>
    <t>Fredensvej 30</t>
  </si>
  <si>
    <t>https://www.boliga.dk/bolig/1878724</t>
  </si>
  <si>
    <t>https://www.boliga.dk/bolig/1877381</t>
  </si>
  <si>
    <t>https://www.boliga.dk/bolig/1910247</t>
  </si>
  <si>
    <t>Hornebyvej 14</t>
  </si>
  <si>
    <t>https://www.boliga.dk/bolig/1827662</t>
  </si>
  <si>
    <t>Linien 30</t>
  </si>
  <si>
    <t>https://www.boliga.dk/bolig/1693827</t>
  </si>
  <si>
    <t>Rolighedsvej 9A</t>
  </si>
  <si>
    <t>https://www.boliga.dk/bolig/1857250</t>
  </si>
  <si>
    <t>Toxværdtsvej 3</t>
  </si>
  <si>
    <t>https://www.boliga.dk/bolig/1770276</t>
  </si>
  <si>
    <t>Lundensmindevej 1</t>
  </si>
  <si>
    <t>https://www.boliga.dk/bolig/1698920</t>
  </si>
  <si>
    <t>Løvholmen 15, 2. 14</t>
  </si>
  <si>
    <t>https://www.boliga.dk/bolig/1903138</t>
  </si>
  <si>
    <t>https://www.boliga.dk/bolig/1752174</t>
  </si>
  <si>
    <t>Egebregnen 5</t>
  </si>
  <si>
    <t>https://www.boliga.dk/bolig/1739314</t>
  </si>
  <si>
    <t>Poppelgade 14, st. th</t>
  </si>
  <si>
    <t>https://www.boliga.dk/bolig/1849735</t>
  </si>
  <si>
    <t>https://www.boliga.dk/bolig/1796104</t>
  </si>
  <si>
    <t>Barakvejen 15</t>
  </si>
  <si>
    <t>https://www.boliga.dk/bolig/1766248</t>
  </si>
  <si>
    <t>Bredgade 37</t>
  </si>
  <si>
    <t>https://www.boliga.dk/bolig/1725602</t>
  </si>
  <si>
    <t>Støvringvej 18</t>
  </si>
  <si>
    <t>https://www.boliga.dk/bolig/1835752</t>
  </si>
  <si>
    <t>https://www.boliga.dk/bolig/1704217</t>
  </si>
  <si>
    <t>Drejbjergvej 9</t>
  </si>
  <si>
    <t>https://www.boliga.dk/bolig/1633950</t>
  </si>
  <si>
    <t>Rævens Kvarter 33</t>
  </si>
  <si>
    <t>https://www.boliga.dk/bolig/1859593</t>
  </si>
  <si>
    <t>Åshøjvej 38</t>
  </si>
  <si>
    <t>https://www.boliga.dk/bolig/1792177</t>
  </si>
  <si>
    <t>Finkevej 2</t>
  </si>
  <si>
    <t>https://www.boliga.dk/bolig/1866654</t>
  </si>
  <si>
    <t>https://www.boliga.dk/bolig/1768262</t>
  </si>
  <si>
    <t>Terslevvej 16</t>
  </si>
  <si>
    <t>https://www.boliga.dk/bolig/1660113</t>
  </si>
  <si>
    <t>https://www.boliga.dk/bolig/1843248</t>
  </si>
  <si>
    <t>Druelundsvej 4F</t>
  </si>
  <si>
    <t>https://www.boliga.dk/bolig/1761074</t>
  </si>
  <si>
    <t>Brostykkevej 109</t>
  </si>
  <si>
    <t>https://www.boliga.dk/bolig/1881126</t>
  </si>
  <si>
    <t>Spydspidsevej 4</t>
  </si>
  <si>
    <t>https://www.boliga.dk/bolig/1688980</t>
  </si>
  <si>
    <t>Byledsgade 94</t>
  </si>
  <si>
    <t>https://www.boliga.dk/bolig/1843654</t>
  </si>
  <si>
    <t>Kildebakken 19</t>
  </si>
  <si>
    <t>https://www.boliga.dk/bolig/1853333</t>
  </si>
  <si>
    <t>Sydmarken 57</t>
  </si>
  <si>
    <t>https://www.boliga.dk/bolig/1647402</t>
  </si>
  <si>
    <t>Bildsøvej 138</t>
  </si>
  <si>
    <t>https://www.boliga.dk/bolig/1789842</t>
  </si>
  <si>
    <t>Skippervej 45</t>
  </si>
  <si>
    <t>https://www.boliga.dk/bolig/1899415</t>
  </si>
  <si>
    <t>Marienborg Alle 39</t>
  </si>
  <si>
    <t>https://www.boliga.dk/bolig/1795249</t>
  </si>
  <si>
    <t>Strandstræde 37</t>
  </si>
  <si>
    <t>https://www.boliga.dk/bolig/1736003</t>
  </si>
  <si>
    <t>Vesterskel 13</t>
  </si>
  <si>
    <t>https://www.boliga.dk/bolig/1689698</t>
  </si>
  <si>
    <t>Niels Dahls Alle 1</t>
  </si>
  <si>
    <t>https://www.boliga.dk/bolig/1720801</t>
  </si>
  <si>
    <t>Rosenskrænten 12</t>
  </si>
  <si>
    <t>https://www.boliga.dk/bolig/1763033</t>
  </si>
  <si>
    <t>Fælledvej 4</t>
  </si>
  <si>
    <t>https://www.boliga.dk/bolig/1848110</t>
  </si>
  <si>
    <t>Skærbyåsen 4</t>
  </si>
  <si>
    <t>https://www.boliga.dk/bolig/1868104</t>
  </si>
  <si>
    <t>https://www.boliga.dk/bolig/1706854</t>
  </si>
  <si>
    <t>Skovgaardsgade 14, 3. tv</t>
  </si>
  <si>
    <t>https://www.boliga.dk/bolig/1772694</t>
  </si>
  <si>
    <t>Strandvejen 37</t>
  </si>
  <si>
    <t>https://www.boliga.dk/bolig/1843036</t>
  </si>
  <si>
    <t>Rømerparken 14</t>
  </si>
  <si>
    <t>https://www.boliga.dk/bolig/1881558</t>
  </si>
  <si>
    <t>Løserupvej 22</t>
  </si>
  <si>
    <t>https://www.boliga.dk/bolig/1870953</t>
  </si>
  <si>
    <t>Kalvehavevej 39</t>
  </si>
  <si>
    <t>https://www.boliga.dk/bolig/1727011</t>
  </si>
  <si>
    <t>Eliasmindevej 21</t>
  </si>
  <si>
    <t>https://www.boliga.dk/bolig/1804370</t>
  </si>
  <si>
    <t>Vesterbrogade 4B, 3. th</t>
  </si>
  <si>
    <t>https://www.boliga.dk/bolig/1883036</t>
  </si>
  <si>
    <t>Heimdalsgade 42, 5. 58</t>
  </si>
  <si>
    <t>https://www.boliga.dk/bolig/1834488</t>
  </si>
  <si>
    <t>Lars Dyrskøts Vej 12</t>
  </si>
  <si>
    <t>https://www.boliga.dk/bolig/1896734</t>
  </si>
  <si>
    <t>Rådmandsgade 40B, 3. th</t>
  </si>
  <si>
    <t>https://www.boliga.dk/bolig/1855504</t>
  </si>
  <si>
    <t>Gammel Køge Landevej 524</t>
  </si>
  <si>
    <t>https://www.boliga.dk/bolig/1825690</t>
  </si>
  <si>
    <t>Humlebivænget 49</t>
  </si>
  <si>
    <t>https://www.boliga.dk/bolig/1795296</t>
  </si>
  <si>
    <t>Birkevej 3A</t>
  </si>
  <si>
    <t>https://www.boliga.dk/bolig/1743622</t>
  </si>
  <si>
    <t>Revlingbakken 33, 9. 1008</t>
  </si>
  <si>
    <t>https://www.boliga.dk/bolig/1687483</t>
  </si>
  <si>
    <t>Bastevangen 33</t>
  </si>
  <si>
    <t>https://www.boliga.dk/bolig/1766167</t>
  </si>
  <si>
    <t>Nordgårdsvej 13</t>
  </si>
  <si>
    <t>https://www.boliga.dk/bolig/1604516</t>
  </si>
  <si>
    <t>Poppelgade 11, 4. tv</t>
  </si>
  <si>
    <t>https://www.boliga.dk/bolig/1750038</t>
  </si>
  <si>
    <t>Rosavej 1</t>
  </si>
  <si>
    <t>https://www.boliga.dk/bolig/1796884</t>
  </si>
  <si>
    <t>https://www.boliga.dk/bolig/1905717</t>
  </si>
  <si>
    <t>Frøslev Bygade 19</t>
  </si>
  <si>
    <t>https://www.boliga.dk/bolig/1763333</t>
  </si>
  <si>
    <t>De Mezas Vej 15, 3. th</t>
  </si>
  <si>
    <t>https://www.boliga.dk/bolig/1775527</t>
  </si>
  <si>
    <t>Rugtoften 14</t>
  </si>
  <si>
    <t>https://www.boliga.dk/bolig/1675444</t>
  </si>
  <si>
    <t>Vesterskel 29</t>
  </si>
  <si>
    <t>https://www.boliga.dk/bolig/1780949</t>
  </si>
  <si>
    <t>Selskovvang 14</t>
  </si>
  <si>
    <t>https://www.boliga.dk/bolig/1786858</t>
  </si>
  <si>
    <t>Bystævnevej 6</t>
  </si>
  <si>
    <t>https://www.boliga.dk/bolig/1783855</t>
  </si>
  <si>
    <t>Storkevej 13</t>
  </si>
  <si>
    <t>https://www.boliga.dk/bolig/1778022</t>
  </si>
  <si>
    <t>Engstrupgårdsvej 27</t>
  </si>
  <si>
    <t>https://www.boliga.dk/bolig/1853897</t>
  </si>
  <si>
    <t>https://www.boliga.dk/bolig/1870082</t>
  </si>
  <si>
    <t>Helmklit 243</t>
  </si>
  <si>
    <t>https://www.boliga.dk/bolig/1863866</t>
  </si>
  <si>
    <t>Ny Holbækvej 14</t>
  </si>
  <si>
    <t>https://www.boliga.dk/bolig/1764842</t>
  </si>
  <si>
    <t>Møllevænget 4, st</t>
  </si>
  <si>
    <t>Fyrrevænget 31</t>
  </si>
  <si>
    <t>https://www.boliga.dk/bolig/1846811</t>
  </si>
  <si>
    <t>Frederiksgårds Allé 12, 1. th</t>
  </si>
  <si>
    <t>https://www.boliga.dk/bolig/1728219</t>
  </si>
  <si>
    <t>Mellemengen 8, st. th</t>
  </si>
  <si>
    <t>https://www.boliga.dk/bolig/1914178</t>
  </si>
  <si>
    <t>https://www.boliga.dk/bolig/1801676</t>
  </si>
  <si>
    <t>Vestagervej 26</t>
  </si>
  <si>
    <t>https://www.boliga.dk/bolig/1781306</t>
  </si>
  <si>
    <t>Gistrup Skolevej 4</t>
  </si>
  <si>
    <t>https://www.boliga.dk/bolig/1744387</t>
  </si>
  <si>
    <t>https://www.boliga.dk/bolig/1750029</t>
  </si>
  <si>
    <t>Løvsangervej 27</t>
  </si>
  <si>
    <t>https://www.boliga.dk/bolig/1871970</t>
  </si>
  <si>
    <t>Amagerbrogade 125, 4. th</t>
  </si>
  <si>
    <t>https://www.boliga.dk/bolig/1909321</t>
  </si>
  <si>
    <t>Øverste Linievej 4</t>
  </si>
  <si>
    <t>https://www.boliga.dk/bolig/1862027</t>
  </si>
  <si>
    <t>Sigynsgade 66, 1. tv</t>
  </si>
  <si>
    <t>https://www.boliga.dk/bolig/1768657</t>
  </si>
  <si>
    <t>Klardam 5</t>
  </si>
  <si>
    <t>https://www.boliga.dk/bolig/1750233</t>
  </si>
  <si>
    <t>Hadsundvej 18F, 1</t>
  </si>
  <si>
    <t>https://www.boliga.dk/bolig/1784274</t>
  </si>
  <si>
    <t>https://www.boliga.dk/bolig/1799343</t>
  </si>
  <si>
    <t>Bindeledet 8, 1. tv</t>
  </si>
  <si>
    <t>https://www.boliga.dk/bolig/1890776</t>
  </si>
  <si>
    <t>Anker Eskildsens Vej 13</t>
  </si>
  <si>
    <t>https://www.boliga.dk/bolig/1779059</t>
  </si>
  <si>
    <t>Poppel Alle 15</t>
  </si>
  <si>
    <t>https://www.boliga.dk/bolig/1770587</t>
  </si>
  <si>
    <t>Poppelvej 15A</t>
  </si>
  <si>
    <t>https://www.boliga.dk/bolig/1874733</t>
  </si>
  <si>
    <t>Bogensevej 35, st. 193</t>
  </si>
  <si>
    <t>https://www.boliga.dk/bolig/1932990</t>
  </si>
  <si>
    <t>Ådalen 10</t>
  </si>
  <si>
    <t>https://www.boliga.dk/bolig/1805198</t>
  </si>
  <si>
    <t>https://www.boliga.dk/bolig/1856355</t>
  </si>
  <si>
    <t>Rued Langgaards Vej 25, 4. mf</t>
  </si>
  <si>
    <t>https://www.boliga.dk/bolig/1823400</t>
  </si>
  <si>
    <t>Meinungsgade 14, 3. th</t>
  </si>
  <si>
    <t>https://www.boliga.dk/bolig/1900754</t>
  </si>
  <si>
    <t>Gnibenvej 10</t>
  </si>
  <si>
    <t>https://www.boliga.dk/bolig/1606996</t>
  </si>
  <si>
    <t>Adslevvej 19B</t>
  </si>
  <si>
    <t>https://www.boliga.dk/bolig/1756470</t>
  </si>
  <si>
    <t>Frederiksgårds Allé 12, st. tv</t>
  </si>
  <si>
    <t>https://www.boliga.dk/bolig/1764357</t>
  </si>
  <si>
    <t>Søndre Allé 8, 2</t>
  </si>
  <si>
    <t>https://www.boliga.dk/bolig/1891031</t>
  </si>
  <si>
    <t>Svollingvej 15</t>
  </si>
  <si>
    <t>https://www.boliga.dk/bolig/1677162</t>
  </si>
  <si>
    <t>Gøngehusvej 127</t>
  </si>
  <si>
    <t>https://www.boliga.dk/bolig/1711931</t>
  </si>
  <si>
    <t>Albøgevej 27</t>
  </si>
  <si>
    <t>https://www.boliga.dk/bolig/1765672</t>
  </si>
  <si>
    <t>H.C. Ørsteds Vej 13, st. tv</t>
  </si>
  <si>
    <t>https://www.boliga.dk/bolig/1861752</t>
  </si>
  <si>
    <t>Birkedamsvej 16</t>
  </si>
  <si>
    <t>https://www.boliga.dk/bolig/1788868</t>
  </si>
  <si>
    <t>Bondhøjvej 23</t>
  </si>
  <si>
    <t>https://www.boliga.dk/bolig/1846611</t>
  </si>
  <si>
    <t>Gildbrovej 53, 1. 107</t>
  </si>
  <si>
    <t>https://www.boliga.dk/bolig/1809686</t>
  </si>
  <si>
    <t>Vandstjernevej 25</t>
  </si>
  <si>
    <t>https://www.boliga.dk/bolig/1791873</t>
  </si>
  <si>
    <t>Torsmindevej 14</t>
  </si>
  <si>
    <t>https://www.boliga.dk/bolig/1803994</t>
  </si>
  <si>
    <t>https://www.boliga.dk/bolig/1824988</t>
  </si>
  <si>
    <t>Duehusvej 125</t>
  </si>
  <si>
    <t>https://www.boliga.dk/bolig/1733510</t>
  </si>
  <si>
    <t>https://www.boliga.dk/bolig/1784852</t>
  </si>
  <si>
    <t>Tjørnelunden 28</t>
  </si>
  <si>
    <t>https://www.boliga.dk/bolig/1762036</t>
  </si>
  <si>
    <t>Vindbyholtvej 12</t>
  </si>
  <si>
    <t>https://www.boliga.dk/bolig/1681675</t>
  </si>
  <si>
    <t>Magnoliavej 16, 2. th</t>
  </si>
  <si>
    <t>https://www.boliga.dk/bolig/1836139</t>
  </si>
  <si>
    <t>Kohaven 4</t>
  </si>
  <si>
    <t>https://www.boliga.dk/bolig/1670007</t>
  </si>
  <si>
    <t>Østergade 14</t>
  </si>
  <si>
    <t>https://www.boliga.dk/bolig/1820035</t>
  </si>
  <si>
    <t>Korsørgade 36, 5</t>
  </si>
  <si>
    <t>https://www.boliga.dk/bolig/1736624</t>
  </si>
  <si>
    <t>Halsskovgade 2, 2. 202</t>
  </si>
  <si>
    <t>https://www.boliga.dk/bolig/1849282</t>
  </si>
  <si>
    <t>Kongevejen 202, 1. th</t>
  </si>
  <si>
    <t>https://www.boliga.dk/bolig/1623881</t>
  </si>
  <si>
    <t>https://www.boliga.dk/bolig/1773493</t>
  </si>
  <si>
    <t>Lange-Müllers Gade 19, 2. tv</t>
  </si>
  <si>
    <t>https://www.boliga.dk/bolig/1754740</t>
  </si>
  <si>
    <t>Øverødvej 68A</t>
  </si>
  <si>
    <t>https://www.boliga.dk/bolig/1822444</t>
  </si>
  <si>
    <t>Callisensvej 20, st. th</t>
  </si>
  <si>
    <t>https://www.boliga.dk/bolig/1715901</t>
  </si>
  <si>
    <t>https://www.boliga.dk/bolig/1832552</t>
  </si>
  <si>
    <t>Rebekkavej 4, st. th</t>
  </si>
  <si>
    <t>https://www.boliga.dk/bolig/1777779</t>
  </si>
  <si>
    <t>Gl Kongevej 81</t>
  </si>
  <si>
    <t>https://www.boliga.dk/bolig/1741721</t>
  </si>
  <si>
    <t>Gisselfeldvej 15</t>
  </si>
  <si>
    <t>https://www.boliga.dk/bolig/1896954</t>
  </si>
  <si>
    <t>Esrumvej 15, st. th</t>
  </si>
  <si>
    <t>https://www.boliga.dk/bolig/1744052</t>
  </si>
  <si>
    <t>Skolegade 70, st</t>
  </si>
  <si>
    <t>https://www.boliga.dk/bolig/1839572</t>
  </si>
  <si>
    <t>Rørskærsvej 17</t>
  </si>
  <si>
    <t>https://www.boliga.dk/bolig/1751824</t>
  </si>
  <si>
    <t>Pilegårdsvej 54, 1. 1</t>
  </si>
  <si>
    <t>https://www.boliga.dk/bolig/1762352</t>
  </si>
  <si>
    <t>Frederiksdalsvej 79, 2. tv</t>
  </si>
  <si>
    <t>https://www.boliga.dk/bolig/1828560</t>
  </si>
  <si>
    <t>Valnøddevænget 22</t>
  </si>
  <si>
    <t>https://www.boliga.dk/bolig/1737560</t>
  </si>
  <si>
    <t>Tværbommen 21, 2. tv</t>
  </si>
  <si>
    <t>https://www.boliga.dk/bolig/1784130</t>
  </si>
  <si>
    <t>Brennerpasset 52</t>
  </si>
  <si>
    <t>https://www.boliga.dk/bolig/1867292</t>
  </si>
  <si>
    <t>Skolebakken 4A</t>
  </si>
  <si>
    <t>https://www.boliga.dk/bolig/1824600</t>
  </si>
  <si>
    <t>Søndergade 91E</t>
  </si>
  <si>
    <t>https://www.boliga.dk/bolig/1227084</t>
  </si>
  <si>
    <t>Pederstrupvej 16K</t>
  </si>
  <si>
    <t>https://www.boliga.dk/bolig/1718768</t>
  </si>
  <si>
    <t>https://www.boliga.dk/bolig/1914154</t>
  </si>
  <si>
    <t>Idrætsvej 2</t>
  </si>
  <si>
    <t>https://www.boliga.dk/bolig/1784435</t>
  </si>
  <si>
    <t>Vigen 9B</t>
  </si>
  <si>
    <t>https://www.boliga.dk/bolig/1643882</t>
  </si>
  <si>
    <t>Vesterbrogade 114, 3. 3</t>
  </si>
  <si>
    <t>https://www.boliga.dk/bolig/1855186</t>
  </si>
  <si>
    <t>Søndervold 126</t>
  </si>
  <si>
    <t>https://www.boliga.dk/bolig/1896232</t>
  </si>
  <si>
    <t>Gasværksvej 18B, 3</t>
  </si>
  <si>
    <t>https://www.boliga.dk/bolig/1892975</t>
  </si>
  <si>
    <t>Parkvej 14, st. tv</t>
  </si>
  <si>
    <t>https://www.boliga.dk/bolig/1752104</t>
  </si>
  <si>
    <t>Energivej 63</t>
  </si>
  <si>
    <t>https://www.boliga.dk/bolig/1764396</t>
  </si>
  <si>
    <t>https://www.boliga.dk/bolig/1698031</t>
  </si>
  <si>
    <t>Banebrinken 99, 1. 71</t>
  </si>
  <si>
    <t>https://www.boliga.dk/bolig/1769996</t>
  </si>
  <si>
    <t>Nordtoften 3</t>
  </si>
  <si>
    <t>https://www.boliga.dk/bolig/1680269</t>
  </si>
  <si>
    <t>Blitsevangen 6</t>
  </si>
  <si>
    <t>https://www.boliga.dk/bolig/1766029</t>
  </si>
  <si>
    <t>https://www.boliga.dk/bolig/1807425</t>
  </si>
  <si>
    <t>https://www.boliga.dk/bolig/1821348</t>
  </si>
  <si>
    <t>Bryndumvej 136</t>
  </si>
  <si>
    <t>https://www.boliga.dk/bolig/1773042</t>
  </si>
  <si>
    <t>Dyrholmen 121</t>
  </si>
  <si>
    <t>https://www.boliga.dk/bolig/1871004</t>
  </si>
  <si>
    <t>Sølvgade 91, 5. th</t>
  </si>
  <si>
    <t>https://www.boliga.dk/bolig/1785237</t>
  </si>
  <si>
    <t>https://www.boliga.dk/bolig/1672134</t>
  </si>
  <si>
    <t>Grønningen 9</t>
  </si>
  <si>
    <t>https://www.boliga.dk/bolig/1688202</t>
  </si>
  <si>
    <t>Kildeskoven 19</t>
  </si>
  <si>
    <t>https://www.boliga.dk/bolig/1821338</t>
  </si>
  <si>
    <t>Kystvejen 84</t>
  </si>
  <si>
    <t>https://www.boliga.dk/bolig/1765770</t>
  </si>
  <si>
    <t>https://www.boliga.dk/bolig/1832485</t>
  </si>
  <si>
    <t>Solvej 15</t>
  </si>
  <si>
    <t>https://www.boliga.dk/bolig/1758442</t>
  </si>
  <si>
    <t>Laurentiigade 3</t>
  </si>
  <si>
    <t>https://www.boliga.dk/bolig/1767582</t>
  </si>
  <si>
    <t>Sønderstrandsvej 41A</t>
  </si>
  <si>
    <t>https://www.boliga.dk/bolig/1879426</t>
  </si>
  <si>
    <t>Nøkkerosen 1</t>
  </si>
  <si>
    <t>https://www.boliga.dk/bolig/1754453</t>
  </si>
  <si>
    <t>Strandparken 53</t>
  </si>
  <si>
    <t>https://www.boliga.dk/bolig/1738710</t>
  </si>
  <si>
    <t>Tinkerup Strandvej 86</t>
  </si>
  <si>
    <t>https://www.boliga.dk/bolig/1714032</t>
  </si>
  <si>
    <t>Novembervej 7</t>
  </si>
  <si>
    <t>https://www.boliga.dk/bolig/1719347</t>
  </si>
  <si>
    <t>Hyrdevænget 36</t>
  </si>
  <si>
    <t>https://www.boliga.dk/bolig/1778342</t>
  </si>
  <si>
    <t>Solsortvej 3</t>
  </si>
  <si>
    <t>https://www.boliga.dk/bolig/1813940</t>
  </si>
  <si>
    <t>Tangen 4</t>
  </si>
  <si>
    <t>https://www.boliga.dk/bolig/1535668</t>
  </si>
  <si>
    <t>Havndrupvej 7</t>
  </si>
  <si>
    <t>https://www.boliga.dk/bolig/1736276</t>
  </si>
  <si>
    <t>Engholmen 1</t>
  </si>
  <si>
    <t>https://www.boliga.dk/bolig/1764406</t>
  </si>
  <si>
    <t>Hørkærhaven 34A</t>
  </si>
  <si>
    <t>https://www.boliga.dk/bolig/1782771</t>
  </si>
  <si>
    <t>https://www.boliga.dk/bolig/1633462</t>
  </si>
  <si>
    <t>https://www.boliga.dk/bolig/1773700</t>
  </si>
  <si>
    <t>https://www.boliga.dk/bolig/1763564</t>
  </si>
  <si>
    <t>Læssøegade 4, 2. tv</t>
  </si>
  <si>
    <t>https://www.boliga.dk/bolig/1754245</t>
  </si>
  <si>
    <t>Norgesvej 6</t>
  </si>
  <si>
    <t>https://www.boliga.dk/bolig/1923713</t>
  </si>
  <si>
    <t>https://www.boliga.dk/bolig/1803765</t>
  </si>
  <si>
    <t>Slettensvej 5</t>
  </si>
  <si>
    <t>https://www.boliga.dk/bolig/1753496</t>
  </si>
  <si>
    <t>Østre Alle 16</t>
  </si>
  <si>
    <t>https://www.boliga.dk/bolig/1736558</t>
  </si>
  <si>
    <t>Skovsletten 8</t>
  </si>
  <si>
    <t>https://www.boliga.dk/bolig/1806322</t>
  </si>
  <si>
    <t>Telefonvejen 2</t>
  </si>
  <si>
    <t>https://www.boliga.dk/bolig/1780519</t>
  </si>
  <si>
    <t>Nøragersmindevej 62</t>
  </si>
  <si>
    <t>https://www.boliga.dk/bolig/1834515</t>
  </si>
  <si>
    <t>Strubjerg 130, 1</t>
  </si>
  <si>
    <t>https://www.boliga.dk/bolig/1727115</t>
  </si>
  <si>
    <t>Kantorparken 2, st. th</t>
  </si>
  <si>
    <t>https://www.boliga.dk/bolig/1887923</t>
  </si>
  <si>
    <t>Østerbro 48, st. tv</t>
  </si>
  <si>
    <t>https://www.boliga.dk/bolig/1851821</t>
  </si>
  <si>
    <t>Strandleddet 3</t>
  </si>
  <si>
    <t>https://www.boliga.dk/bolig/1825443</t>
  </si>
  <si>
    <t>Kingstrupvej 47</t>
  </si>
  <si>
    <t>https://www.boliga.dk/bolig/1802010</t>
  </si>
  <si>
    <t>Skovsletten 4</t>
  </si>
  <si>
    <t>https://www.boliga.dk/bolig/1770349</t>
  </si>
  <si>
    <t>Kvarmløsevej 25</t>
  </si>
  <si>
    <t>https://www.boliga.dk/bolig/1744604</t>
  </si>
  <si>
    <t>Graaesvej 3</t>
  </si>
  <si>
    <t>https://www.boliga.dk/bolig/1764649</t>
  </si>
  <si>
    <t>Døckerslundsvej 2D, 3. th</t>
  </si>
  <si>
    <t>https://www.boliga.dk/bolig/1806707</t>
  </si>
  <si>
    <t>Jacobslystvej 1</t>
  </si>
  <si>
    <t>https://www.boliga.dk/bolig/1776309</t>
  </si>
  <si>
    <t>https://www.boliga.dk/bolig/1880460</t>
  </si>
  <si>
    <t>https://www.boliga.dk/bolig/1824740</t>
  </si>
  <si>
    <t>Garderhøjs-Åsen 12</t>
  </si>
  <si>
    <t>https://www.boliga.dk/bolig/1874927</t>
  </si>
  <si>
    <t>https://www.boliga.dk/bolig/1773876</t>
  </si>
  <si>
    <t>Sønder Frankel 28</t>
  </si>
  <si>
    <t>https://www.boliga.dk/bolig/508258</t>
  </si>
  <si>
    <t>Enoddenvej 3</t>
  </si>
  <si>
    <t>https://www.boliga.dk/bolig/1799438</t>
  </si>
  <si>
    <t>Taulov Kirkevej 10D, st</t>
  </si>
  <si>
    <t>https://www.boliga.dk/bolig/1712890</t>
  </si>
  <si>
    <t>Glappevej 12</t>
  </si>
  <si>
    <t>https://www.boliga.dk/bolig/1772215</t>
  </si>
  <si>
    <t>https://www.boliga.dk/bolig/1889911</t>
  </si>
  <si>
    <t>Ledøjevej 31</t>
  </si>
  <si>
    <t>https://www.boliga.dk/bolig/1802629</t>
  </si>
  <si>
    <t>Nordfeldvej 16, 1. th</t>
  </si>
  <si>
    <t>https://www.boliga.dk/bolig/1873365</t>
  </si>
  <si>
    <t>Ahornvej 23</t>
  </si>
  <si>
    <t>https://www.boliga.dk/bolig/1691704</t>
  </si>
  <si>
    <t>Hultoften 1C</t>
  </si>
  <si>
    <t>https://www.boliga.dk/bolig/1797962</t>
  </si>
  <si>
    <t>https://www.boliga.dk/bolig/1719597</t>
  </si>
  <si>
    <t>Danmarksgade 1A</t>
  </si>
  <si>
    <t>https://www.boliga.dk/bolig/1840413</t>
  </si>
  <si>
    <t>Strandvej 51</t>
  </si>
  <si>
    <t>https://www.boliga.dk/bolig/1919638</t>
  </si>
  <si>
    <t>Åkrogs Strandvej 15A</t>
  </si>
  <si>
    <t>https://www.boliga.dk/bolig/1878191</t>
  </si>
  <si>
    <t>Vestergade 4, 2. tv</t>
  </si>
  <si>
    <t>https://www.boliga.dk/bolig/1742487</t>
  </si>
  <si>
    <t>Tornager 1</t>
  </si>
  <si>
    <t>https://www.boliga.dk/bolig/1664907</t>
  </si>
  <si>
    <t>Hovmarksvej 53</t>
  </si>
  <si>
    <t>https://www.boliga.dk/bolig/1741150</t>
  </si>
  <si>
    <t>Lerchenborgvej 94</t>
  </si>
  <si>
    <t>https://www.boliga.dk/bolig/1803845</t>
  </si>
  <si>
    <t>Taksvænget 12</t>
  </si>
  <si>
    <t>https://www.boliga.dk/bolig/1781795</t>
  </si>
  <si>
    <t>Hareskovvej 57, 1</t>
  </si>
  <si>
    <t>https://www.boliga.dk/bolig/1718650</t>
  </si>
  <si>
    <t>https://www.boliga.dk/bolig/1834450</t>
  </si>
  <si>
    <t>Spaden A 1, 1. 3</t>
  </si>
  <si>
    <t>https://www.boliga.dk/bolig/1866214</t>
  </si>
  <si>
    <t>S. Jonassens Vej 10</t>
  </si>
  <si>
    <t>https://www.boliga.dk/bolig/1855777</t>
  </si>
  <si>
    <t>Brobjerg Parkvej 85, 1. 2</t>
  </si>
  <si>
    <t>https://www.boliga.dk/bolig/1790002</t>
  </si>
  <si>
    <t>Topperne 3, 3. 34</t>
  </si>
  <si>
    <t>https://www.boliga.dk/bolig/1716983</t>
  </si>
  <si>
    <t>Holmshavevej 4</t>
  </si>
  <si>
    <t>https://www.boliga.dk/bolig/1760401</t>
  </si>
  <si>
    <t>https://www.boliga.dk/bolig/1846236</t>
  </si>
  <si>
    <t>https://www.boliga.dk/bolig/1821186</t>
  </si>
  <si>
    <t>Solvejen 34</t>
  </si>
  <si>
    <t>https://www.boliga.dk/bolig/1875023</t>
  </si>
  <si>
    <t>Pallisdam 6</t>
  </si>
  <si>
    <t>https://www.boliga.dk/bolig/1795155</t>
  </si>
  <si>
    <t>Tingvej 17A</t>
  </si>
  <si>
    <t>https://www.boliga.dk/bolig/1743213</t>
  </si>
  <si>
    <t>https://www.boliga.dk/bolig/1678562</t>
  </si>
  <si>
    <t>Testrup Alle 34</t>
  </si>
  <si>
    <t>https://www.boliga.dk/bolig/1869500</t>
  </si>
  <si>
    <t>Saksen D 3, 3. 3</t>
  </si>
  <si>
    <t>https://www.boliga.dk/bolig/1738039</t>
  </si>
  <si>
    <t>Oensvej 22</t>
  </si>
  <si>
    <t>https://www.boliga.dk/bolig/1813706</t>
  </si>
  <si>
    <t>https://www.boliga.dk/bolig/1756083</t>
  </si>
  <si>
    <t>Lindevangshusene 74, 1. mf</t>
  </si>
  <si>
    <t>https://www.boliga.dk/bolig/1889079</t>
  </si>
  <si>
    <t>Præstehusene 77</t>
  </si>
  <si>
    <t>https://www.boliga.dk/bolig/1783639</t>
  </si>
  <si>
    <t>Altonavej 19</t>
  </si>
  <si>
    <t>https://www.boliga.dk/bolig/1888937</t>
  </si>
  <si>
    <t>Vedelsgade 121, 2</t>
  </si>
  <si>
    <t>Østergade 39</t>
  </si>
  <si>
    <t>https://www.boliga.dk/bolig/1801396</t>
  </si>
  <si>
    <t>Leen B 3, st. 2</t>
  </si>
  <si>
    <t>https://www.boliga.dk/bolig/1898868</t>
  </si>
  <si>
    <t>Ejdamsvej 39</t>
  </si>
  <si>
    <t>https://www.boliga.dk/bolig/1911295</t>
  </si>
  <si>
    <t>Skejbygårdsvej 38, 2. mf</t>
  </si>
  <si>
    <t>https://www.boliga.dk/bolig/1873325</t>
  </si>
  <si>
    <t>Herredsvej 40</t>
  </si>
  <si>
    <t>https://www.boliga.dk/bolig/1635756</t>
  </si>
  <si>
    <t>https://www.boliga.dk/bolig/1729937</t>
  </si>
  <si>
    <t>Ydingvej 23</t>
  </si>
  <si>
    <t>https://www.boliga.dk/bolig/1736725</t>
  </si>
  <si>
    <t>Rosenbjerg 4</t>
  </si>
  <si>
    <t>https://www.boliga.dk/bolig/1585152</t>
  </si>
  <si>
    <t>https://www.boliga.dk/bolig/1666057</t>
  </si>
  <si>
    <t>Brobjerg Parkvej 81, 1. 3</t>
  </si>
  <si>
    <t>https://www.boliga.dk/bolig/1728043</t>
  </si>
  <si>
    <t>Bakkehegnet 2, st. th</t>
  </si>
  <si>
    <t>https://www.boliga.dk/bolig/1787821</t>
  </si>
  <si>
    <t>Nørrebro 121</t>
  </si>
  <si>
    <t>https://www.boliga.dk/bolig/1766376</t>
  </si>
  <si>
    <t>Rifbjerg Udflytter 7</t>
  </si>
  <si>
    <t>https://www.boliga.dk/bolig/1808640</t>
  </si>
  <si>
    <t>Byskovvej 7</t>
  </si>
  <si>
    <t>https://www.boliga.dk/bolig/1895422</t>
  </si>
  <si>
    <t>https://www.boliga.dk/bolig/1599362</t>
  </si>
  <si>
    <t>Aksel Møllers Have 28, 2. th</t>
  </si>
  <si>
    <t>https://www.boliga.dk/bolig/1778267</t>
  </si>
  <si>
    <t>Lykkesholms Allé 4A, 3. th</t>
  </si>
  <si>
    <t>https://www.boliga.dk/bolig/1907764</t>
  </si>
  <si>
    <t>Akacievej 29</t>
  </si>
  <si>
    <t>https://www.boliga.dk/bolig/1810697</t>
  </si>
  <si>
    <t>Åvangen 42</t>
  </si>
  <si>
    <t>https://www.boliga.dk/bolig/1707522</t>
  </si>
  <si>
    <t>Højbovej 38</t>
  </si>
  <si>
    <t>https://www.boliga.dk/bolig/1806886</t>
  </si>
  <si>
    <t>Farøvej 3, 3. mf</t>
  </si>
  <si>
    <t>https://www.boliga.dk/bolig/1745858</t>
  </si>
  <si>
    <t>Dageløkkevej 45</t>
  </si>
  <si>
    <t>https://www.boliga.dk/bolig/1722995</t>
  </si>
  <si>
    <t>Hovborgvej 13</t>
  </si>
  <si>
    <t>https://www.boliga.dk/bolig/1506310</t>
  </si>
  <si>
    <t>Dunhammervej 5</t>
  </si>
  <si>
    <t>https://www.boliga.dk/bolig/1807651</t>
  </si>
  <si>
    <t>Staget 24</t>
  </si>
  <si>
    <t>https://www.boliga.dk/bolig/1820669</t>
  </si>
  <si>
    <t>Aastrupvej 60</t>
  </si>
  <si>
    <t>https://www.boliga.dk/bolig/1765580</t>
  </si>
  <si>
    <t>Bymarks Alle 36</t>
  </si>
  <si>
    <t>https://www.boliga.dk/bolig/1912847</t>
  </si>
  <si>
    <t>Kristiansdals Allé 16</t>
  </si>
  <si>
    <t>https://www.boliga.dk/bolig/1771945</t>
  </si>
  <si>
    <t>Cellovej 20</t>
  </si>
  <si>
    <t>https://www.boliga.dk/bolig/1845967</t>
  </si>
  <si>
    <t>Ringstedvej 4</t>
  </si>
  <si>
    <t>https://www.boliga.dk/bolig/1740634</t>
  </si>
  <si>
    <t>https://www.boliga.dk/bolig/1767167</t>
  </si>
  <si>
    <t>Banebrinken 103, st. 94</t>
  </si>
  <si>
    <t>https://www.boliga.dk/bolig/1792544</t>
  </si>
  <si>
    <t>Thannersvej 16</t>
  </si>
  <si>
    <t>https://www.boliga.dk/bolig/1740979</t>
  </si>
  <si>
    <t>Klinten 42</t>
  </si>
  <si>
    <t>https://www.boliga.dk/bolig/1785625</t>
  </si>
  <si>
    <t>Thorsvej 8</t>
  </si>
  <si>
    <t>https://www.boliga.dk/bolig/1730842</t>
  </si>
  <si>
    <t>Præstelodsvej 20</t>
  </si>
  <si>
    <t>https://www.boliga.dk/bolig/1812798</t>
  </si>
  <si>
    <t>Danas Plads 25, 1. th</t>
  </si>
  <si>
    <t>https://www.boliga.dk/bolig/1882073</t>
  </si>
  <si>
    <t>Rimmens Alle 13</t>
  </si>
  <si>
    <t>https://www.boliga.dk/bolig/1555738</t>
  </si>
  <si>
    <t>Hovvej 82</t>
  </si>
  <si>
    <t>https://www.boliga.dk/bolig/1754790</t>
  </si>
  <si>
    <t>https://www.boliga.dk/bolig/1751550</t>
  </si>
  <si>
    <t>https://www.boliga.dk/bolig/1805864</t>
  </si>
  <si>
    <t>Bygtoften 40</t>
  </si>
  <si>
    <t>https://www.boliga.dk/bolig/1797475</t>
  </si>
  <si>
    <t>Frankerupvej 96</t>
  </si>
  <si>
    <t>https://www.boliga.dk/bolig/1745572</t>
  </si>
  <si>
    <t>https://www.boliga.dk/bolig/1845639</t>
  </si>
  <si>
    <t>Østerport 10</t>
  </si>
  <si>
    <t>https://www.boliga.dk/bolig/1788064</t>
  </si>
  <si>
    <t>Teglporten 4, st. 1</t>
  </si>
  <si>
    <t>https://www.boliga.dk/bolig/1824900</t>
  </si>
  <si>
    <t>Birkedommervej 22, 3. tv</t>
  </si>
  <si>
    <t>https://www.boliga.dk/bolig/1756077</t>
  </si>
  <si>
    <t>Rugmarken 21, st. tv</t>
  </si>
  <si>
    <t>https://www.boliga.dk/bolig/1746101</t>
  </si>
  <si>
    <t>Peter Olsens Vej 3</t>
  </si>
  <si>
    <t>https://www.boliga.dk/bolig/1839120</t>
  </si>
  <si>
    <t>Gormsvej 68</t>
  </si>
  <si>
    <t>https://www.boliga.dk/bolig/1900355</t>
  </si>
  <si>
    <t>Lykkesholmvej 11B</t>
  </si>
  <si>
    <t>https://www.boliga.dk/bolig/1829152</t>
  </si>
  <si>
    <t>Moseskrænten 9</t>
  </si>
  <si>
    <t>https://www.boliga.dk/bolig/1697151</t>
  </si>
  <si>
    <t>Møllegaarden 255</t>
  </si>
  <si>
    <t>https://www.boliga.dk/bolig/1763880</t>
  </si>
  <si>
    <t>Majsvangen 26</t>
  </si>
  <si>
    <t>https://www.boliga.dk/bolig/1704529</t>
  </si>
  <si>
    <t>Biskop Svanes Vej 30</t>
  </si>
  <si>
    <t>https://www.boliga.dk/bolig/1733731</t>
  </si>
  <si>
    <t>Stokholmsvej 46A</t>
  </si>
  <si>
    <t>https://www.boliga.dk/bolig/1787966</t>
  </si>
  <si>
    <t>Sønderås 73</t>
  </si>
  <si>
    <t>https://www.boliga.dk/bolig/1742444</t>
  </si>
  <si>
    <t>Hjallesegade 29F</t>
  </si>
  <si>
    <t>https://www.boliga.dk/bolig/1739937</t>
  </si>
  <si>
    <t>https://www.boliga.dk/bolig/1770745</t>
  </si>
  <si>
    <t>Frydsvej 44</t>
  </si>
  <si>
    <t>https://www.boliga.dk/bolig/1771040</t>
  </si>
  <si>
    <t>Bohrsvej 3</t>
  </si>
  <si>
    <t>https://www.boliga.dk/bolig/1849954</t>
  </si>
  <si>
    <t>Landbovænget 23</t>
  </si>
  <si>
    <t>https://www.boliga.dk/bolig/1762132</t>
  </si>
  <si>
    <t>Kromarkvej 25</t>
  </si>
  <si>
    <t>https://www.boliga.dk/bolig/1773531</t>
  </si>
  <si>
    <t>Th. Nielsens Gade 27</t>
  </si>
  <si>
    <t>https://www.boliga.dk/bolig/1789830</t>
  </si>
  <si>
    <t>Skovbakken 27</t>
  </si>
  <si>
    <t>https://www.boliga.dk/bolig/1676872</t>
  </si>
  <si>
    <t>Haslevej 35</t>
  </si>
  <si>
    <t>https://www.boliga.dk/bolig/1794864</t>
  </si>
  <si>
    <t>Nørreløkke 5</t>
  </si>
  <si>
    <t>https://www.boliga.dk/bolig/1901697</t>
  </si>
  <si>
    <t>Knarbo Klint 7</t>
  </si>
  <si>
    <t>https://www.boliga.dk/bolig/1859825</t>
  </si>
  <si>
    <t>https://www.boliga.dk/bolig/1854725</t>
  </si>
  <si>
    <t>https://www.boliga.dk/bolig/1849920</t>
  </si>
  <si>
    <t>Sallingeskovvej 1</t>
  </si>
  <si>
    <t>https://www.boliga.dk/bolig/1756860</t>
  </si>
  <si>
    <t>Stensballe Strandvej 21</t>
  </si>
  <si>
    <t>https://www.boliga.dk/bolig/1704004</t>
  </si>
  <si>
    <t>Hejredalen 3</t>
  </si>
  <si>
    <t>https://www.boliga.dk/bolig/1860426</t>
  </si>
  <si>
    <t>https://www.boliga.dk/bolig/1795897</t>
  </si>
  <si>
    <t>Toplærkevej 11</t>
  </si>
  <si>
    <t>https://www.boliga.dk/bolig/1835534</t>
  </si>
  <si>
    <t>Læsøgade 4</t>
  </si>
  <si>
    <t>https://www.boliga.dk/bolig/1707130</t>
  </si>
  <si>
    <t>Eskovvej 5</t>
  </si>
  <si>
    <t>https://www.boliga.dk/bolig/1808518</t>
  </si>
  <si>
    <t>Vesterbro 35, 5. 503</t>
  </si>
  <si>
    <t>https://www.boliga.dk/bolig/1727093</t>
  </si>
  <si>
    <t>Ved Stranden 9A, 2. th</t>
  </si>
  <si>
    <t>https://www.boliga.dk/bolig/1761431</t>
  </si>
  <si>
    <t>Morbærhegnet 39</t>
  </si>
  <si>
    <t>https://www.boliga.dk/bolig/1763283</t>
  </si>
  <si>
    <t>Væverensvej 20, 1</t>
  </si>
  <si>
    <t>https://www.boliga.dk/bolig/1738707</t>
  </si>
  <si>
    <t>https://www.boliga.dk/bolig/1785789</t>
  </si>
  <si>
    <t>Sofievej 28A, 1</t>
  </si>
  <si>
    <t>https://www.boliga.dk/bolig/1722624</t>
  </si>
  <si>
    <t>Egelykkevej 11</t>
  </si>
  <si>
    <t>https://www.boliga.dk/bolig/1752011</t>
  </si>
  <si>
    <t>https://www.boliga.dk/bolig/1813581</t>
  </si>
  <si>
    <t>Byskellet 48</t>
  </si>
  <si>
    <t>https://www.boliga.dk/bolig/1737467</t>
  </si>
  <si>
    <t>Bobølvej 8</t>
  </si>
  <si>
    <t>https://www.boliga.dk/bolig/1880718</t>
  </si>
  <si>
    <t>https://www.boliga.dk/bolig/1834164</t>
  </si>
  <si>
    <t>Vads Møllevej 23</t>
  </si>
  <si>
    <t>https://www.boliga.dk/bolig/1559506</t>
  </si>
  <si>
    <t>Lyngfeldvænget 5</t>
  </si>
  <si>
    <t>https://www.boliga.dk/bolig/1844486</t>
  </si>
  <si>
    <t>Primulavej 8</t>
  </si>
  <si>
    <t>https://www.boliga.dk/bolig/1821003</t>
  </si>
  <si>
    <t>Anemonevej 66</t>
  </si>
  <si>
    <t>https://www.boliga.dk/bolig/1794030</t>
  </si>
  <si>
    <t>Faxe Havnevej 5</t>
  </si>
  <si>
    <t>https://www.boliga.dk/bolig/1751758</t>
  </si>
  <si>
    <t>https://www.boliga.dk/bolig/1737543</t>
  </si>
  <si>
    <t>Klokkekildevej 19</t>
  </si>
  <si>
    <t>https://www.boliga.dk/bolig/1745991</t>
  </si>
  <si>
    <t>Tove Ditlevsens Vej 45B</t>
  </si>
  <si>
    <t>https://www.boliga.dk/bolig/1824290</t>
  </si>
  <si>
    <t>Poppelhegnet 5</t>
  </si>
  <si>
    <t>https://www.boliga.dk/bolig/1798443</t>
  </si>
  <si>
    <t>https://www.boliga.dk/bolig/1691516</t>
  </si>
  <si>
    <t>https://www.boliga.dk/bolig/1858659</t>
  </si>
  <si>
    <t>Baslund 153</t>
  </si>
  <si>
    <t>https://www.boliga.dk/bolig/1744931</t>
  </si>
  <si>
    <t>Koldingvej 111</t>
  </si>
  <si>
    <t>https://www.boliga.dk/bolig/1755885</t>
  </si>
  <si>
    <t>Bihlsvænget 22</t>
  </si>
  <si>
    <t>https://www.boliga.dk/bolig/1863531</t>
  </si>
  <si>
    <t>Nattergalevej 50, 2. th</t>
  </si>
  <si>
    <t>https://www.boliga.dk/bolig/1823387</t>
  </si>
  <si>
    <t>Sandgårdsvej 11</t>
  </si>
  <si>
    <t>https://www.boliga.dk/bolig/1867482</t>
  </si>
  <si>
    <t>https://www.boliga.dk/bolig/1834307</t>
  </si>
  <si>
    <t>Blomstervænget 26</t>
  </si>
  <si>
    <t>https://www.boliga.dk/bolig/1850572</t>
  </si>
  <si>
    <t>Jeppe Aakjærs Vej 72</t>
  </si>
  <si>
    <t>https://www.boliga.dk/bolig/1846832</t>
  </si>
  <si>
    <t>Palermovej 1, st. th</t>
  </si>
  <si>
    <t>https://www.boliga.dk/bolig/1768717</t>
  </si>
  <si>
    <t>Gøttrupvej 2</t>
  </si>
  <si>
    <t>https://www.boliga.dk/bolig/1789204</t>
  </si>
  <si>
    <t>Strandjægervej 9</t>
  </si>
  <si>
    <t>https://www.boliga.dk/bolig/1915767</t>
  </si>
  <si>
    <t>Kongevej 69</t>
  </si>
  <si>
    <t>https://www.boliga.dk/bolig/1694814</t>
  </si>
  <si>
    <t>Brombærhegnet 4</t>
  </si>
  <si>
    <t>https://www.boliga.dk/bolig/1726559</t>
  </si>
  <si>
    <t>Vester Storetoft 9</t>
  </si>
  <si>
    <t>https://www.boliga.dk/bolig/1744074</t>
  </si>
  <si>
    <t>Akacieparken 32</t>
  </si>
  <si>
    <t>https://www.boliga.dk/bolig/1840521</t>
  </si>
  <si>
    <t>Messinavej 5, 2. th</t>
  </si>
  <si>
    <t>https://www.boliga.dk/bolig/1886823</t>
  </si>
  <si>
    <t>Remmevej 2</t>
  </si>
  <si>
    <t>https://www.boliga.dk/bolig/1791990</t>
  </si>
  <si>
    <t>https://www.boliga.dk/bolig/1778443</t>
  </si>
  <si>
    <t>Markskellet 15</t>
  </si>
  <si>
    <t>https://www.boliga.dk/bolig/1730286</t>
  </si>
  <si>
    <t>Kirkerupvej 44</t>
  </si>
  <si>
    <t>https://www.boliga.dk/bolig/1708552</t>
  </si>
  <si>
    <t>Krebsen 69</t>
  </si>
  <si>
    <t>https://www.boliga.dk/bolig/1787909</t>
  </si>
  <si>
    <t>Jelsevej 123</t>
  </si>
  <si>
    <t>https://www.boliga.dk/bolig/1766209</t>
  </si>
  <si>
    <t>Gl Kongevej 35</t>
  </si>
  <si>
    <t>https://www.boliga.dk/bolig/1826759</t>
  </si>
  <si>
    <t>Hjortespringvej 47</t>
  </si>
  <si>
    <t>https://www.boliga.dk/bolig/1785814</t>
  </si>
  <si>
    <t>Nymarken 9</t>
  </si>
  <si>
    <t>https://www.boliga.dk/bolig/1722229</t>
  </si>
  <si>
    <t>Rådhus Alle 22, 1. 3</t>
  </si>
  <si>
    <t>https://www.boliga.dk/bolig/1741157</t>
  </si>
  <si>
    <t>Glentevej 6</t>
  </si>
  <si>
    <t>https://www.boliga.dk/bolig/1891150</t>
  </si>
  <si>
    <t>Østerbro 80, 2. tv</t>
  </si>
  <si>
    <t>https://www.boliga.dk/bolig/1790786</t>
  </si>
  <si>
    <t>Latyrushaven 8</t>
  </si>
  <si>
    <t>https://www.boliga.dk/bolig/1735035</t>
  </si>
  <si>
    <t>Engblommevej 45, st. mf</t>
  </si>
  <si>
    <t>https://www.boliga.dk/bolig/1814043</t>
  </si>
  <si>
    <t>Tuevænget 2</t>
  </si>
  <si>
    <t>https://www.boliga.dk/bolig/1638046</t>
  </si>
  <si>
    <t>Rådmand Steins Alle 33, 2. 24</t>
  </si>
  <si>
    <t>https://www.boliga.dk/bolig/1916892</t>
  </si>
  <si>
    <t>Anemonevej 9</t>
  </si>
  <si>
    <t>https://www.boliga.dk/bolig/1824087</t>
  </si>
  <si>
    <t>https://www.boliga.dk/bolig/1739257</t>
  </si>
  <si>
    <t>Tjørnehaven 5</t>
  </si>
  <si>
    <t>https://www.boliga.dk/bolig/1778715</t>
  </si>
  <si>
    <t>Hvidovrevej 49, st. mf</t>
  </si>
  <si>
    <t>https://www.boliga.dk/bolig/1744911</t>
  </si>
  <si>
    <t>Rådhusgade 2, 1. th</t>
  </si>
  <si>
    <t>https://www.boliga.dk/bolig/1763987</t>
  </si>
  <si>
    <t>Mønstedsvænget 37</t>
  </si>
  <si>
    <t>https://www.boliga.dk/bolig/1792538</t>
  </si>
  <si>
    <t>Gl Rønnevej 20</t>
  </si>
  <si>
    <t>https://www.boliga.dk/bolig/1893459</t>
  </si>
  <si>
    <t>Heksehøjen 9</t>
  </si>
  <si>
    <t>https://www.boliga.dk/bolig/1808767</t>
  </si>
  <si>
    <t>Soltoftevej 8</t>
  </si>
  <si>
    <t>https://www.boliga.dk/bolig/1723993</t>
  </si>
  <si>
    <t>https://www.boliga.dk/bolig/1878735</t>
  </si>
  <si>
    <t>Rævhedevej 24</t>
  </si>
  <si>
    <t>https://www.boliga.dk/bolig/1787031</t>
  </si>
  <si>
    <t>Bjelkevej 11</t>
  </si>
  <si>
    <t>https://www.boliga.dk/bolig/1737281</t>
  </si>
  <si>
    <t>Langkærvej 11</t>
  </si>
  <si>
    <t>https://www.boliga.dk/bolig/1796499</t>
  </si>
  <si>
    <t>https://www.boliga.dk/bolig/1772525</t>
  </si>
  <si>
    <t>Rude Hedevej 28</t>
  </si>
  <si>
    <t>https://www.boliga.dk/bolig/1866255</t>
  </si>
  <si>
    <t>Espelunden 21</t>
  </si>
  <si>
    <t>https://www.boliga.dk/bolig/1756193</t>
  </si>
  <si>
    <t>Faaborgvej 239</t>
  </si>
  <si>
    <t>https://www.boliga.dk/bolig/1728361</t>
  </si>
  <si>
    <t>Tommelisevej 2</t>
  </si>
  <si>
    <t>https://www.boliga.dk/bolig/1791064</t>
  </si>
  <si>
    <t>Dagmarsgade 28, st. 62</t>
  </si>
  <si>
    <t>https://www.boliga.dk/bolig/1724005</t>
  </si>
  <si>
    <t>https://www.boliga.dk/bolig/1787922</t>
  </si>
  <si>
    <t>Centerparken 121</t>
  </si>
  <si>
    <t>https://www.boliga.dk/bolig/1822684</t>
  </si>
  <si>
    <t>https://www.boliga.dk/bolig/1849374</t>
  </si>
  <si>
    <t>Kongelunden 39</t>
  </si>
  <si>
    <t>https://www.boliga.dk/bolig/1820028</t>
  </si>
  <si>
    <t>Baunevej 5</t>
  </si>
  <si>
    <t>https://www.boliga.dk/bolig/1917136</t>
  </si>
  <si>
    <t>Gudumvej 84</t>
  </si>
  <si>
    <t>https://www.boliga.dk/bolig/1853629</t>
  </si>
  <si>
    <t>Bremersalle 25</t>
  </si>
  <si>
    <t>https://www.boliga.dk/bolig/1706339</t>
  </si>
  <si>
    <t>Reberbanegade 49, 4. th</t>
  </si>
  <si>
    <t>https://www.boliga.dk/bolig/1765504</t>
  </si>
  <si>
    <t>Søndre Boulevard 77</t>
  </si>
  <si>
    <t>https://www.boliga.dk/bolig/1710518</t>
  </si>
  <si>
    <t>https://www.boliga.dk/bolig/1732840</t>
  </si>
  <si>
    <t>Thomas Olesen Løkkens Vej 3</t>
  </si>
  <si>
    <t>https://www.boliga.dk/bolig/1762220</t>
  </si>
  <si>
    <t>Knud Anchers Vej 94</t>
  </si>
  <si>
    <t>https://www.boliga.dk/bolig/1847438</t>
  </si>
  <si>
    <t>Aastrup Alle 55</t>
  </si>
  <si>
    <t>https://www.boliga.dk/bolig/1752946</t>
  </si>
  <si>
    <t>Fyrrevænget 316</t>
  </si>
  <si>
    <t>https://www.boliga.dk/bolig/1805685</t>
  </si>
  <si>
    <t>Bernstorffsvej 129, st</t>
  </si>
  <si>
    <t>https://www.boliga.dk/bolig/1751636</t>
  </si>
  <si>
    <t>Gl Strandvej 165</t>
  </si>
  <si>
    <t>https://www.boliga.dk/bolig/1838668</t>
  </si>
  <si>
    <t>Højgårdvej 9</t>
  </si>
  <si>
    <t>https://www.boliga.dk/bolig/1810390</t>
  </si>
  <si>
    <t>Bøgeholtvej 2</t>
  </si>
  <si>
    <t>https://www.boliga.dk/bolig/1751651</t>
  </si>
  <si>
    <t>Sankt Kjelds Plads 8, 2. tv</t>
  </si>
  <si>
    <t>https://www.boliga.dk/bolig/1832614</t>
  </si>
  <si>
    <t>Hesselvang 1</t>
  </si>
  <si>
    <t>https://www.boliga.dk/bolig/1777814</t>
  </si>
  <si>
    <t>Eremitageparken 329, st. c</t>
  </si>
  <si>
    <t>https://www.boliga.dk/bolig/1877739</t>
  </si>
  <si>
    <t>Kvædevej 56</t>
  </si>
  <si>
    <t>https://www.boliga.dk/bolig/1740192</t>
  </si>
  <si>
    <t>Odensevej 45</t>
  </si>
  <si>
    <t>https://www.boliga.dk/bolig/1828852</t>
  </si>
  <si>
    <t>Spanggårdsvej 4</t>
  </si>
  <si>
    <t>https://www.boliga.dk/bolig/1810167</t>
  </si>
  <si>
    <t>Grantoften 15</t>
  </si>
  <si>
    <t>https://www.boliga.dk/bolig/1764311</t>
  </si>
  <si>
    <t>Skåde Højgårdsvej 40</t>
  </si>
  <si>
    <t>https://www.boliga.dk/bolig/1821135</t>
  </si>
  <si>
    <t>Skafterupvej 61</t>
  </si>
  <si>
    <t>https://www.boliga.dk/bolig/1660118</t>
  </si>
  <si>
    <t>Langebjergvej 42</t>
  </si>
  <si>
    <t>https://www.boliga.dk/bolig/1671832</t>
  </si>
  <si>
    <t>Ringgade 7</t>
  </si>
  <si>
    <t>https://www.boliga.dk/bolig/1826850</t>
  </si>
  <si>
    <t>Asgårdsvej 150</t>
  </si>
  <si>
    <t>https://www.boliga.dk/bolig/1889355</t>
  </si>
  <si>
    <t>Købelevvej 3</t>
  </si>
  <si>
    <t>https://www.boliga.dk/bolig/1823859</t>
  </si>
  <si>
    <t>Søvang 46</t>
  </si>
  <si>
    <t>https://www.boliga.dk/bolig/1903693</t>
  </si>
  <si>
    <t>https://www.boliga.dk/bolig/1783656</t>
  </si>
  <si>
    <t>Elmelunden 213</t>
  </si>
  <si>
    <t>https://www.boliga.dk/bolig/1836629</t>
  </si>
  <si>
    <t>Hortensiavej 21</t>
  </si>
  <si>
    <t>https://www.boliga.dk/bolig/1779747</t>
  </si>
  <si>
    <t>Pøt Strandby 176</t>
  </si>
  <si>
    <t>https://www.boliga.dk/bolig/1892798</t>
  </si>
  <si>
    <t>Sofievej 28B, 1</t>
  </si>
  <si>
    <t>https://www.boliga.dk/bolig/1639382</t>
  </si>
  <si>
    <t>Pøt Strandby 159</t>
  </si>
  <si>
    <t>https://www.boliga.dk/bolig/1735419</t>
  </si>
  <si>
    <t>https://www.boliga.dk/bolig/1714713</t>
  </si>
  <si>
    <t>Bygvænget 30</t>
  </si>
  <si>
    <t>https://www.boliga.dk/bolig/1539884</t>
  </si>
  <si>
    <t>Aalborgvej 170</t>
  </si>
  <si>
    <t>https://www.boliga.dk/bolig/1733625</t>
  </si>
  <si>
    <t>Lykkesholms Allé 28, st</t>
  </si>
  <si>
    <t>https://www.boliga.dk/bolig/1835477</t>
  </si>
  <si>
    <t>Æblehaven 18</t>
  </si>
  <si>
    <t>https://www.boliga.dk/bolig/1748054</t>
  </si>
  <si>
    <t>Galbuen 2</t>
  </si>
  <si>
    <t>https://www.boliga.dk/bolig/1700363</t>
  </si>
  <si>
    <t>Krakesvej 68</t>
  </si>
  <si>
    <t>https://www.boliga.dk/bolig/1747660</t>
  </si>
  <si>
    <t>Galionsvej 1F, 3. 1</t>
  </si>
  <si>
    <t>https://www.boliga.dk/bolig/1725239</t>
  </si>
  <si>
    <t>https://www.boliga.dk/bolig/1819749</t>
  </si>
  <si>
    <t>Kildemarksvej 145, st. tv</t>
  </si>
  <si>
    <t>https://www.boliga.dk/bolig/1905208</t>
  </si>
  <si>
    <t>Holmehusvej 28, 1. th</t>
  </si>
  <si>
    <t>https://www.boliga.dk/bolig/1850505</t>
  </si>
  <si>
    <t>https://www.boliga.dk/bolig/1821060</t>
  </si>
  <si>
    <t>Adslevvej 19</t>
  </si>
  <si>
    <t>https://www.boliga.dk/bolig/1617702</t>
  </si>
  <si>
    <t>Granly Alle 11</t>
  </si>
  <si>
    <t>https://www.boliga.dk/bolig/1876836</t>
  </si>
  <si>
    <t>Knudrisgade 32, st. th</t>
  </si>
  <si>
    <t>https://www.boliga.dk/bolig/1743523</t>
  </si>
  <si>
    <t>Heksehøjen 10</t>
  </si>
  <si>
    <t>https://www.boliga.dk/bolig/1848934</t>
  </si>
  <si>
    <t>Skovbovænget 26</t>
  </si>
  <si>
    <t>https://www.boliga.dk/bolig/1847632</t>
  </si>
  <si>
    <t>Strandhaven 8</t>
  </si>
  <si>
    <t>https://www.boliga.dk/bolig/1823065</t>
  </si>
  <si>
    <t>Hejrevej 20</t>
  </si>
  <si>
    <t>https://www.boliga.dk/bolig/1756308</t>
  </si>
  <si>
    <t>Sjelborg Strandvej 32</t>
  </si>
  <si>
    <t>https://www.boliga.dk/bolig/1743012</t>
  </si>
  <si>
    <t>Kildevældsgade 83A, 2. tv</t>
  </si>
  <si>
    <t>https://www.boliga.dk/bolig/1745402</t>
  </si>
  <si>
    <t>Havrevænget 307</t>
  </si>
  <si>
    <t>https://www.boliga.dk/bolig/1902148</t>
  </si>
  <si>
    <t>Kærsangervej 43</t>
  </si>
  <si>
    <t>https://www.boliga.dk/bolig/1737807</t>
  </si>
  <si>
    <t>Rønnegade 14, 3. th</t>
  </si>
  <si>
    <t>https://www.boliga.dk/bolig/1750141</t>
  </si>
  <si>
    <t>Bygaden 4</t>
  </si>
  <si>
    <t>https://www.boliga.dk/bolig/1861685</t>
  </si>
  <si>
    <t>Mosevang 31</t>
  </si>
  <si>
    <t>https://www.boliga.dk/bolig/1759727</t>
  </si>
  <si>
    <t>Dronningedammen 1, st. tv</t>
  </si>
  <si>
    <t>https://www.boliga.dk/bolig/1821291</t>
  </si>
  <si>
    <t>P.C Müllers Have 1</t>
  </si>
  <si>
    <t>https://www.boliga.dk/bolig/1803522</t>
  </si>
  <si>
    <t>https://www.boliga.dk/bolig/1703869</t>
  </si>
  <si>
    <t>Lidemarksvej 80</t>
  </si>
  <si>
    <t>https://www.boliga.dk/bolig/1849359</t>
  </si>
  <si>
    <t>Fjordvang 12</t>
  </si>
  <si>
    <t>https://www.boliga.dk/bolig/1878095</t>
  </si>
  <si>
    <t>Staunsbjergvej 7</t>
  </si>
  <si>
    <t>https://www.boliga.dk/bolig/1866412</t>
  </si>
  <si>
    <t>https://www.boliga.dk/bolig/1720596</t>
  </si>
  <si>
    <t>https://www.boliga.dk/bolig/1847845</t>
  </si>
  <si>
    <t>https://www.boliga.dk/bolig/1864483</t>
  </si>
  <si>
    <t>Stjernedalen 10</t>
  </si>
  <si>
    <t>https://www.boliga.dk/bolig/1820688</t>
  </si>
  <si>
    <t>Skt. Pauls Gade 17, 4. th</t>
  </si>
  <si>
    <t>https://www.boliga.dk/bolig/1880687</t>
  </si>
  <si>
    <t>Jernbanegade 16</t>
  </si>
  <si>
    <t>https://www.boliga.dk/bolig/1745439</t>
  </si>
  <si>
    <t>Sofiesminde Alle 4</t>
  </si>
  <si>
    <t>https://www.boliga.dk/bolig/1861573</t>
  </si>
  <si>
    <t>Tjebberupvej 103</t>
  </si>
  <si>
    <t>https://www.boliga.dk/bolig/1783922</t>
  </si>
  <si>
    <t>Fasanstien 8</t>
  </si>
  <si>
    <t>https://www.boliga.dk/bolig/1861994</t>
  </si>
  <si>
    <t>Gl Hovedgade 15D, 2. 68</t>
  </si>
  <si>
    <t>https://www.boliga.dk/bolig/1767307</t>
  </si>
  <si>
    <t>Nordborggade 31, 2. 4</t>
  </si>
  <si>
    <t>https://www.boliga.dk/bolig/1760680</t>
  </si>
  <si>
    <t>Skolebakken 108</t>
  </si>
  <si>
    <t>https://www.boliga.dk/bolig/1807344</t>
  </si>
  <si>
    <t>Hellemosevej 11</t>
  </si>
  <si>
    <t>https://www.boliga.dk/bolig/1740658</t>
  </si>
  <si>
    <t>Ådalen 9</t>
  </si>
  <si>
    <t>https://www.boliga.dk/bolig/1661451</t>
  </si>
  <si>
    <t>Miehesgade 72</t>
  </si>
  <si>
    <t>https://www.boliga.dk/bolig/1698317</t>
  </si>
  <si>
    <t>Bomskolevej 3</t>
  </si>
  <si>
    <t>https://www.boliga.dk/bolig/1704120</t>
  </si>
  <si>
    <t>Runddyssen 73</t>
  </si>
  <si>
    <t>https://www.boliga.dk/bolig/1727908</t>
  </si>
  <si>
    <t>Strandhaven 22</t>
  </si>
  <si>
    <t>https://www.boliga.dk/bolig/1877943</t>
  </si>
  <si>
    <t>Havhusevej 17</t>
  </si>
  <si>
    <t>https://www.boliga.dk/bolig/1805955</t>
  </si>
  <si>
    <t>Wildersgade 29, 5. th</t>
  </si>
  <si>
    <t>https://www.boliga.dk/bolig/1855835</t>
  </si>
  <si>
    <t>Landbovænget 9</t>
  </si>
  <si>
    <t>https://www.boliga.dk/bolig/1869012</t>
  </si>
  <si>
    <t>Vendersgade 31, 5. tv</t>
  </si>
  <si>
    <t>https://www.boliga.dk/bolig/1717529</t>
  </si>
  <si>
    <t>Søgårdsvej 27</t>
  </si>
  <si>
    <t>https://www.boliga.dk/bolig/1650021</t>
  </si>
  <si>
    <t>Krimpendam 19</t>
  </si>
  <si>
    <t>https://www.boliga.dk/bolig/1866441</t>
  </si>
  <si>
    <t>Skjernvej 38B</t>
  </si>
  <si>
    <t>https://www.boliga.dk/bolig/1829239</t>
  </si>
  <si>
    <t>https://www.boliga.dk/bolig/1717059</t>
  </si>
  <si>
    <t>Nørgårdsvej 2</t>
  </si>
  <si>
    <t>https://www.boliga.dk/bolig/1648772</t>
  </si>
  <si>
    <t>Hedekæret 55, st. 2</t>
  </si>
  <si>
    <t>https://www.boliga.dk/bolig/1868999</t>
  </si>
  <si>
    <t>Allehelgensgade 26A, 3</t>
  </si>
  <si>
    <t>https://www.boliga.dk/bolig/1790693</t>
  </si>
  <si>
    <t>Farumgårds Alle 28B</t>
  </si>
  <si>
    <t>https://www.boliga.dk/bolig/1809897</t>
  </si>
  <si>
    <t>Møllepold 26</t>
  </si>
  <si>
    <t>https://www.boliga.dk/bolig/1845525</t>
  </si>
  <si>
    <t>Sydslugen 20</t>
  </si>
  <si>
    <t>https://www.boliga.dk/bolig/1777833</t>
  </si>
  <si>
    <t>Rønne Alle 43</t>
  </si>
  <si>
    <t>https://www.boliga.dk/bolig/1792374</t>
  </si>
  <si>
    <t>Hedekæret 54, 2. tv</t>
  </si>
  <si>
    <t>https://www.boliga.dk/bolig/1718301</t>
  </si>
  <si>
    <t>Ligustervænget 13</t>
  </si>
  <si>
    <t>https://www.boliga.dk/bolig/1867694</t>
  </si>
  <si>
    <t>Boulevarden 10, st. 42</t>
  </si>
  <si>
    <t>https://www.boliga.dk/bolig/1748308</t>
  </si>
  <si>
    <t>Lektorvej 20</t>
  </si>
  <si>
    <t>https://www.boliga.dk/bolig/1785084</t>
  </si>
  <si>
    <t>Skovstedvej 16</t>
  </si>
  <si>
    <t>https://www.boliga.dk/bolig/1899223</t>
  </si>
  <si>
    <t>Jernhytvej 63</t>
  </si>
  <si>
    <t>https://www.boliga.dk/bolig/1830124</t>
  </si>
  <si>
    <t>Balshøje 5</t>
  </si>
  <si>
    <t>https://www.boliga.dk/bolig/1678117</t>
  </si>
  <si>
    <t>https://www.boliga.dk/bolig/1747509</t>
  </si>
  <si>
    <t>https://www.boliga.dk/bolig/1892796</t>
  </si>
  <si>
    <t>Skolevænget 12</t>
  </si>
  <si>
    <t>https://www.boliga.dk/bolig/1706614</t>
  </si>
  <si>
    <t>Kløvervej 65</t>
  </si>
  <si>
    <t>https://www.boliga.dk/bolig/1742871</t>
  </si>
  <si>
    <t>Præstegårdsvej 6</t>
  </si>
  <si>
    <t>https://www.boliga.dk/bolig/1576021</t>
  </si>
  <si>
    <t>Gerdasgade 10, st</t>
  </si>
  <si>
    <t>https://www.boliga.dk/bolig/1704390</t>
  </si>
  <si>
    <t>Astrupvej 23, 2</t>
  </si>
  <si>
    <t>https://www.boliga.dk/bolig/1722890</t>
  </si>
  <si>
    <t>https://www.boliga.dk/bolig/1844564</t>
  </si>
  <si>
    <t>Tørresøvej 45</t>
  </si>
  <si>
    <t>https://www.boliga.dk/bolig/1745659</t>
  </si>
  <si>
    <t>https://www.boliga.dk/bolig/1812738</t>
  </si>
  <si>
    <t>Bakkegårdsvej 7</t>
  </si>
  <si>
    <t>https://www.boliga.dk/bolig/1909669</t>
  </si>
  <si>
    <t>Bredgade 96</t>
  </si>
  <si>
    <t>https://www.boliga.dk/bolig/1723324</t>
  </si>
  <si>
    <t>Solskrænten 55</t>
  </si>
  <si>
    <t>https://www.boliga.dk/bolig/1743153</t>
  </si>
  <si>
    <t>Bernhard Bangs Alle 3, 4. th</t>
  </si>
  <si>
    <t>https://www.boliga.dk/bolig/1742693</t>
  </si>
  <si>
    <t>Haydnsvej 21, 1. th</t>
  </si>
  <si>
    <t>https://www.boliga.dk/bolig/1886627</t>
  </si>
  <si>
    <t>https://www.boliga.dk/bolig/1758117</t>
  </si>
  <si>
    <t>Fædresmindevej 62</t>
  </si>
  <si>
    <t>https://www.boliga.dk/bolig/1877637</t>
  </si>
  <si>
    <t>Klintemarks Alle 8</t>
  </si>
  <si>
    <t>https://www.boliga.dk/bolig/1748683</t>
  </si>
  <si>
    <t>https://www.boliga.dk/bolig/1772923</t>
  </si>
  <si>
    <t>https://www.boliga.dk/bolig/1846950</t>
  </si>
  <si>
    <t>Odinsvej 231</t>
  </si>
  <si>
    <t>https://www.boliga.dk/bolig/1896611</t>
  </si>
  <si>
    <t>Holmehusvej 36, 3. tv</t>
  </si>
  <si>
    <t>https://www.boliga.dk/bolig/1748553</t>
  </si>
  <si>
    <t>Bellevue 61</t>
  </si>
  <si>
    <t>https://www.boliga.dk/bolig/1892595</t>
  </si>
  <si>
    <t>Merbjergvej 14</t>
  </si>
  <si>
    <t>https://www.boliga.dk/bolig/1730728</t>
  </si>
  <si>
    <t>Banevænget 2</t>
  </si>
  <si>
    <t>https://www.boliga.dk/bolig/1693258</t>
  </si>
  <si>
    <t>Merbjergvej 10</t>
  </si>
  <si>
    <t>Fladbrovej 10</t>
  </si>
  <si>
    <t>https://www.boliga.dk/bolig/1741977</t>
  </si>
  <si>
    <t>Slotsgade 43</t>
  </si>
  <si>
    <t>https://www.boliga.dk/bolig/1650668</t>
  </si>
  <si>
    <t>H C Andersens Vej 9</t>
  </si>
  <si>
    <t>https://www.boliga.dk/bolig/1882016</t>
  </si>
  <si>
    <t>Nordre Fovrfeldvej 4</t>
  </si>
  <si>
    <t>https://www.boliga.dk/bolig/1897036</t>
  </si>
  <si>
    <t>https://www.boliga.dk/bolig/1911574</t>
  </si>
  <si>
    <t>https://www.boliga.dk/bolig/1715724</t>
  </si>
  <si>
    <t>https://www.boliga.dk/bolig/1742377</t>
  </si>
  <si>
    <t>Frøslevvej 48</t>
  </si>
  <si>
    <t>https://www.boliga.dk/bolig/1738209</t>
  </si>
  <si>
    <t>Nalmadebro 30</t>
  </si>
  <si>
    <t>https://www.boliga.dk/bolig/1761277</t>
  </si>
  <si>
    <t>Glænøvej 10</t>
  </si>
  <si>
    <t>https://www.boliga.dk/bolig/1916661</t>
  </si>
  <si>
    <t>Gammel Køge Landevej 182, st</t>
  </si>
  <si>
    <t>https://www.boliga.dk/bolig/1902907</t>
  </si>
  <si>
    <t>Snedkervej 4</t>
  </si>
  <si>
    <t>https://www.boliga.dk/bolig/1786590</t>
  </si>
  <si>
    <t>Strandagervej 106</t>
  </si>
  <si>
    <t>https://www.boliga.dk/bolig/1799850</t>
  </si>
  <si>
    <t>Ugletoften 321</t>
  </si>
  <si>
    <t>https://www.boliga.dk/bolig/1879931</t>
  </si>
  <si>
    <t>https://www.boliga.dk/bolig/1685082</t>
  </si>
  <si>
    <t>Odinsvej 217</t>
  </si>
  <si>
    <t>https://www.boliga.dk/bolig/1787579</t>
  </si>
  <si>
    <t>Fælledvej 31</t>
  </si>
  <si>
    <t>https://www.boliga.dk/bolig/1820305</t>
  </si>
  <si>
    <t>https://www.boliga.dk/bolig/1779858</t>
  </si>
  <si>
    <t>Brændekilde Væde Vej 31</t>
  </si>
  <si>
    <t>https://www.boliga.dk/bolig/1703314</t>
  </si>
  <si>
    <t>Kølvej 42</t>
  </si>
  <si>
    <t>https://www.boliga.dk/bolig/1644565</t>
  </si>
  <si>
    <t>Enebærvej 30</t>
  </si>
  <si>
    <t>https://www.boliga.dk/bolig/1801662</t>
  </si>
  <si>
    <t>Rugmarken 15, 2. tv</t>
  </si>
  <si>
    <t>https://www.boliga.dk/bolig/1757512</t>
  </si>
  <si>
    <t>https://www.boliga.dk/bolig/1685296</t>
  </si>
  <si>
    <t>https://www.boliga.dk/bolig/1905265</t>
  </si>
  <si>
    <t>https://www.boliga.dk/bolig/1749255</t>
  </si>
  <si>
    <t>Knorregade 27</t>
  </si>
  <si>
    <t>https://www.boliga.dk/bolig/1813730</t>
  </si>
  <si>
    <t>Fuglehavevej 76</t>
  </si>
  <si>
    <t>https://www.boliga.dk/bolig/1770456</t>
  </si>
  <si>
    <t>Ørstedsgade 88</t>
  </si>
  <si>
    <t>https://www.boliga.dk/bolig/1768065</t>
  </si>
  <si>
    <t>Enggårds Tværvej 12</t>
  </si>
  <si>
    <t>https://www.boliga.dk/bolig/1751487</t>
  </si>
  <si>
    <t>Fortunvænget 22</t>
  </si>
  <si>
    <t>https://www.boliga.dk/bolig/1889778</t>
  </si>
  <si>
    <t>Lohmannsgade 9</t>
  </si>
  <si>
    <t>https://www.boliga.dk/bolig/1738519</t>
  </si>
  <si>
    <t>Hørager 12</t>
  </si>
  <si>
    <t>https://www.boliga.dk/bolig/1893262</t>
  </si>
  <si>
    <t>Fægangsvej 11D, 1. 206</t>
  </si>
  <si>
    <t>https://www.boliga.dk/bolig/1769571</t>
  </si>
  <si>
    <t>Udbyhøjvej 393</t>
  </si>
  <si>
    <t>https://www.boliga.dk/bolig/1732628</t>
  </si>
  <si>
    <t>Gammel Randersvej 44</t>
  </si>
  <si>
    <t>https://www.boliga.dk/bolig/1856937</t>
  </si>
  <si>
    <t>https://www.boliga.dk/bolig/1842047</t>
  </si>
  <si>
    <t>Høgevej 164</t>
  </si>
  <si>
    <t>https://www.boliga.dk/bolig/1810316</t>
  </si>
  <si>
    <t>Grønnegården 465</t>
  </si>
  <si>
    <t>https://www.boliga.dk/bolig/1862345</t>
  </si>
  <si>
    <t>Hjaltesvej 26</t>
  </si>
  <si>
    <t>https://www.boliga.dk/bolig/1821789</t>
  </si>
  <si>
    <t>Glentevej 11</t>
  </si>
  <si>
    <t>https://www.boliga.dk/bolig/1758250</t>
  </si>
  <si>
    <t>Storegade 99</t>
  </si>
  <si>
    <t>https://www.boliga.dk/bolig/1844847</t>
  </si>
  <si>
    <t>https://www.boliga.dk/bolig/1902741</t>
  </si>
  <si>
    <t>Badstuestræde 10A, 4</t>
  </si>
  <si>
    <t>https://www.boliga.dk/bolig/1655523</t>
  </si>
  <si>
    <t>Møllevangsvej 14</t>
  </si>
  <si>
    <t>https://www.boliga.dk/bolig/1847466</t>
  </si>
  <si>
    <t>Sebbelundvej 41</t>
  </si>
  <si>
    <t>https://www.boliga.dk/bolig/1835506</t>
  </si>
  <si>
    <t>Lærkebækvej 23</t>
  </si>
  <si>
    <t>https://www.boliga.dk/bolig/1903067</t>
  </si>
  <si>
    <t>Skippervej 26</t>
  </si>
  <si>
    <t>https://www.boliga.dk/bolig/1736560</t>
  </si>
  <si>
    <t>Bærensmøllevej 4A</t>
  </si>
  <si>
    <t>https://www.boliga.dk/bolig/1795842</t>
  </si>
  <si>
    <t>Buegården 19, 1. tv</t>
  </si>
  <si>
    <t>https://www.boliga.dk/bolig/1780071</t>
  </si>
  <si>
    <t>Lyngtoften 41</t>
  </si>
  <si>
    <t>https://www.boliga.dk/bolig/1838222</t>
  </si>
  <si>
    <t>Gl. Strand 7</t>
  </si>
  <si>
    <t>https://www.boliga.dk/bolig/1747451</t>
  </si>
  <si>
    <t>Platanvej 5</t>
  </si>
  <si>
    <t>https://www.boliga.dk/bolig/1766007</t>
  </si>
  <si>
    <t>Petuniavej 16</t>
  </si>
  <si>
    <t>https://www.boliga.dk/bolig/1869818</t>
  </si>
  <si>
    <t>Enggårdsgade 58, 1. tv</t>
  </si>
  <si>
    <t>https://www.boliga.dk/bolig/1737304</t>
  </si>
  <si>
    <t>Holmvej 2</t>
  </si>
  <si>
    <t>https://www.boliga.dk/bolig/1744942</t>
  </si>
  <si>
    <t>Meilgaardvej 16</t>
  </si>
  <si>
    <t>https://www.boliga.dk/bolig/1883914</t>
  </si>
  <si>
    <t>Møllegade 2</t>
  </si>
  <si>
    <t>https://www.boliga.dk/bolig/1878230</t>
  </si>
  <si>
    <t>Tranegårdsvej 47, st. tv</t>
  </si>
  <si>
    <t>https://www.boliga.dk/bolig/1735194</t>
  </si>
  <si>
    <t>Hyltebjerg Allé 84</t>
  </si>
  <si>
    <t>https://www.boliga.dk/bolig/1623681</t>
  </si>
  <si>
    <t>Digterparken 26</t>
  </si>
  <si>
    <t>https://www.boliga.dk/bolig/1882665</t>
  </si>
  <si>
    <t>Århusvej 40, st</t>
  </si>
  <si>
    <t>https://www.boliga.dk/bolig/1746232</t>
  </si>
  <si>
    <t>Lundtoftevej 149C</t>
  </si>
  <si>
    <t>https://www.boliga.dk/bolig/1850713</t>
  </si>
  <si>
    <t>Demstrupvej 1</t>
  </si>
  <si>
    <t>https://www.boliga.dk/bolig/1863680</t>
  </si>
  <si>
    <t>Bagsværd Hovedgade 46A</t>
  </si>
  <si>
    <t>https://www.boliga.dk/bolig/1895627</t>
  </si>
  <si>
    <t>Herredsvejen 14</t>
  </si>
  <si>
    <t>https://www.boliga.dk/bolig/1900672</t>
  </si>
  <si>
    <t>Strandskadevej 20</t>
  </si>
  <si>
    <t>https://www.boliga.dk/bolig/1782414</t>
  </si>
  <si>
    <t>Dronning Margrethes Vej 3B</t>
  </si>
  <si>
    <t>https://www.boliga.dk/bolig/1766030</t>
  </si>
  <si>
    <t>Anna Anchers Vej 62</t>
  </si>
  <si>
    <t>https://www.boliga.dk/bolig/1840426</t>
  </si>
  <si>
    <t>Kongevej 3</t>
  </si>
  <si>
    <t>https://www.boliga.dk/bolig/1730929</t>
  </si>
  <si>
    <t>Dalvejen 5</t>
  </si>
  <si>
    <t>https://www.boliga.dk/bolig/1847149</t>
  </si>
  <si>
    <t>https://www.boliga.dk/bolig/1795514</t>
  </si>
  <si>
    <t>Thit Jensens Vej 4</t>
  </si>
  <si>
    <t>https://www.boliga.dk/bolig/1663519</t>
  </si>
  <si>
    <t>Blåbærvej 44</t>
  </si>
  <si>
    <t>https://www.boliga.dk/bolig/1812596</t>
  </si>
  <si>
    <t>Molbechsvej 3, 2. th</t>
  </si>
  <si>
    <t>https://www.boliga.dk/bolig/1870086</t>
  </si>
  <si>
    <t>Gammelhave 25</t>
  </si>
  <si>
    <t>https://www.boliga.dk/bolig/1901730</t>
  </si>
  <si>
    <t>Tovskovvej 21</t>
  </si>
  <si>
    <t>https://www.boliga.dk/bolig/1718686</t>
  </si>
  <si>
    <t>https://www.boliga.dk/bolig/1654086</t>
  </si>
  <si>
    <t>Fredensgade 4C</t>
  </si>
  <si>
    <t>https://www.boliga.dk/bolig/1841381</t>
  </si>
  <si>
    <t>Vesterbrogade 114, 4. 2</t>
  </si>
  <si>
    <t>https://www.boliga.dk/bolig/1808585</t>
  </si>
  <si>
    <t>Ørstedvej 4</t>
  </si>
  <si>
    <t>https://www.boliga.dk/bolig/1924453</t>
  </si>
  <si>
    <t>Hjembækvej 32</t>
  </si>
  <si>
    <t>https://www.boliga.dk/bolig/1746045</t>
  </si>
  <si>
    <t>Marklund 26</t>
  </si>
  <si>
    <t>https://www.boliga.dk/bolig/1753223</t>
  </si>
  <si>
    <t>Brandmosevej 19</t>
  </si>
  <si>
    <t>https://www.boliga.dk/bolig/1814535</t>
  </si>
  <si>
    <t>Niels Juelsvej 19</t>
  </si>
  <si>
    <t>https://www.boliga.dk/bolig/1899576</t>
  </si>
  <si>
    <t>Andersminde 11</t>
  </si>
  <si>
    <t>https://www.boliga.dk/bolig/1840672</t>
  </si>
  <si>
    <t>Vilstedvej 80</t>
  </si>
  <si>
    <t>https://www.boliga.dk/bolig/1701157</t>
  </si>
  <si>
    <t>Moseagervej 20</t>
  </si>
  <si>
    <t>https://www.boliga.dk/bolig/1829158</t>
  </si>
  <si>
    <t>Roskildevej 155, 3</t>
  </si>
  <si>
    <t>https://www.boliga.dk/bolig/1899428</t>
  </si>
  <si>
    <t>Hågerupvej 31</t>
  </si>
  <si>
    <t>https://www.boliga.dk/bolig/1715650</t>
  </si>
  <si>
    <t>Skeldekobbel 37</t>
  </si>
  <si>
    <t>https://www.boliga.dk/bolig/1789395</t>
  </si>
  <si>
    <t>Nakskovvej 136</t>
  </si>
  <si>
    <t>https://www.boliga.dk/bolig/1843165</t>
  </si>
  <si>
    <t>https://www.boliga.dk/bolig/1802303</t>
  </si>
  <si>
    <t>Mogensensvej 19</t>
  </si>
  <si>
    <t>https://www.boliga.dk/bolig/1822298</t>
  </si>
  <si>
    <t>Hørløkkevej 9</t>
  </si>
  <si>
    <t>https://www.boliga.dk/bolig/1777917</t>
  </si>
  <si>
    <t>Lundemosen 16</t>
  </si>
  <si>
    <t>https://www.boliga.dk/bolig/1849897</t>
  </si>
  <si>
    <t>Malmøgade 10, 1. th</t>
  </si>
  <si>
    <t>https://www.boliga.dk/bolig/1837520</t>
  </si>
  <si>
    <t>Jettes Allé 2</t>
  </si>
  <si>
    <t>https://www.boliga.dk/bolig/1760310</t>
  </si>
  <si>
    <t>Hyacintgården 3, 3. th</t>
  </si>
  <si>
    <t>https://www.boliga.dk/bolig/1720845</t>
  </si>
  <si>
    <t>Plantagevej 23A</t>
  </si>
  <si>
    <t>https://www.boliga.dk/bolig/1895569</t>
  </si>
  <si>
    <t>Brovejen 396</t>
  </si>
  <si>
    <t>https://www.boliga.dk/bolig/1738227</t>
  </si>
  <si>
    <t>Hjortebakken 18</t>
  </si>
  <si>
    <t>https://www.boliga.dk/bolig/1656573</t>
  </si>
  <si>
    <t>Mosevej 27</t>
  </si>
  <si>
    <t>https://www.boliga.dk/bolig/1839750</t>
  </si>
  <si>
    <t>https://www.boliga.dk/bolig/1826814</t>
  </si>
  <si>
    <t>F Übersax Vej 23</t>
  </si>
  <si>
    <t>https://www.boliga.dk/bolig/1898158</t>
  </si>
  <si>
    <t>Grumstrups Alle 16</t>
  </si>
  <si>
    <t>https://www.boliga.dk/bolig/1748514</t>
  </si>
  <si>
    <t>Papegøjevej 14</t>
  </si>
  <si>
    <t>https://www.boliga.dk/bolig/1902895</t>
  </si>
  <si>
    <t>Hindkjærvej 4</t>
  </si>
  <si>
    <t>https://www.boliga.dk/bolig/1656431</t>
  </si>
  <si>
    <t>Enhøjsparken 4</t>
  </si>
  <si>
    <t>https://www.boliga.dk/bolig/1763382</t>
  </si>
  <si>
    <t>Glentevej 45</t>
  </si>
  <si>
    <t>https://www.boliga.dk/bolig/1695168</t>
  </si>
  <si>
    <t>https://www.boliga.dk/bolig/1834869</t>
  </si>
  <si>
    <t>https://www.boliga.dk/bolig/1670120</t>
  </si>
  <si>
    <t>Vester Halne Vej 22</t>
  </si>
  <si>
    <t>https://www.boliga.dk/bolig/1729903</t>
  </si>
  <si>
    <t>Haderslevvej 26</t>
  </si>
  <si>
    <t>https://www.boliga.dk/bolig/1862031</t>
  </si>
  <si>
    <t>Bentesminde 2</t>
  </si>
  <si>
    <t>https://www.boliga.dk/bolig/1803243</t>
  </si>
  <si>
    <t>Sindholtvej 4</t>
  </si>
  <si>
    <t>https://www.boliga.dk/bolig/1879942</t>
  </si>
  <si>
    <t>Nørbækvej 12</t>
  </si>
  <si>
    <t>https://www.boliga.dk/bolig/1745555</t>
  </si>
  <si>
    <t>Søtoft 8</t>
  </si>
  <si>
    <t>https://www.boliga.dk/bolig/1883894</t>
  </si>
  <si>
    <t>Trodybvej 8</t>
  </si>
  <si>
    <t>https://www.boliga.dk/bolig/1811630</t>
  </si>
  <si>
    <t>Skelvangsvej 109, st. tv</t>
  </si>
  <si>
    <t>https://www.boliga.dk/bolig/1783800</t>
  </si>
  <si>
    <t>Vikingbanke 6</t>
  </si>
  <si>
    <t>https://www.boliga.dk/bolig/1532593</t>
  </si>
  <si>
    <t>Sydtoften 3</t>
  </si>
  <si>
    <t>https://www.boliga.dk/bolig/1801838</t>
  </si>
  <si>
    <t>https://www.boliga.dk/bolig/1749111</t>
  </si>
  <si>
    <t>Grønvangen 17</t>
  </si>
  <si>
    <t>https://www.boliga.dk/bolig/1874833</t>
  </si>
  <si>
    <t>Mosede Klintvej 13</t>
  </si>
  <si>
    <t>https://www.boliga.dk/bolig/1693494</t>
  </si>
  <si>
    <t>https://www.boliga.dk/bolig/1744457</t>
  </si>
  <si>
    <t>Lerskrænten 23</t>
  </si>
  <si>
    <t>https://www.boliga.dk/bolig/1731997</t>
  </si>
  <si>
    <t>Strubjerg 15, 1. tv</t>
  </si>
  <si>
    <t>https://www.boliga.dk/bolig/1826180</t>
  </si>
  <si>
    <t>Smidstrupvej 25</t>
  </si>
  <si>
    <t>https://www.boliga.dk/bolig/1713680</t>
  </si>
  <si>
    <t>https://www.boliga.dk/bolig/1731790</t>
  </si>
  <si>
    <t>Hovvej 101</t>
  </si>
  <si>
    <t>https://www.boliga.dk/bolig/1787134</t>
  </si>
  <si>
    <t>Nøbbøllevej 3</t>
  </si>
  <si>
    <t>https://www.boliga.dk/bolig/1798516</t>
  </si>
  <si>
    <t>Langdraget 19, 2. th</t>
  </si>
  <si>
    <t>https://www.boliga.dk/bolig/1866768</t>
  </si>
  <si>
    <t>Skiffardvej 24</t>
  </si>
  <si>
    <t>https://www.boliga.dk/bolig/1826392</t>
  </si>
  <si>
    <t>https://www.boliga.dk/bolig/1860082</t>
  </si>
  <si>
    <t>https://www.boliga.dk/bolig/1742552</t>
  </si>
  <si>
    <t>Islandsvej 8C</t>
  </si>
  <si>
    <t>https://www.boliga.dk/bolig/1889546</t>
  </si>
  <si>
    <t>Haslevgaarde Strand 9A</t>
  </si>
  <si>
    <t>https://www.boliga.dk/bolig/1653158</t>
  </si>
  <si>
    <t>Taaftegaards Vænge 4</t>
  </si>
  <si>
    <t>https://www.boliga.dk/bolig/1770397</t>
  </si>
  <si>
    <t>Herredsvejen 176</t>
  </si>
  <si>
    <t>https://www.boliga.dk/bolig/1759063</t>
  </si>
  <si>
    <t>https://www.boliga.dk/bolig/1846504</t>
  </si>
  <si>
    <t>Pramdragerparken 22</t>
  </si>
  <si>
    <t>https://www.boliga.dk/bolig/1840337</t>
  </si>
  <si>
    <t>Jernaldervej 362</t>
  </si>
  <si>
    <t>https://www.boliga.dk/bolig/1792321</t>
  </si>
  <si>
    <t>Tjele Møllevej 31</t>
  </si>
  <si>
    <t>https://www.boliga.dk/bolig/1861169</t>
  </si>
  <si>
    <t>https://www.boliga.dk/bolig/1809719</t>
  </si>
  <si>
    <t>Kokhaven 30</t>
  </si>
  <si>
    <t>https://www.boliga.dk/bolig/1715520</t>
  </si>
  <si>
    <t>Brydegårdsvej 27</t>
  </si>
  <si>
    <t>https://www.boliga.dk/bolig/1904480</t>
  </si>
  <si>
    <t>Tolvkarlevej 30</t>
  </si>
  <si>
    <t>https://www.boliga.dk/bolig/1786397</t>
  </si>
  <si>
    <t>Krogvejen 42</t>
  </si>
  <si>
    <t>https://www.boliga.dk/bolig/1799216</t>
  </si>
  <si>
    <t>Askø Strandvig 35</t>
  </si>
  <si>
    <t>https://www.boliga.dk/bolig/1568216</t>
  </si>
  <si>
    <t>Dyssevænget 8C</t>
  </si>
  <si>
    <t>https://www.boliga.dk/bolig/1835066</t>
  </si>
  <si>
    <t>Ryesgade 25</t>
  </si>
  <si>
    <t>https://www.boliga.dk/bolig/1830848</t>
  </si>
  <si>
    <t>Ørnevej 17, 4. th</t>
  </si>
  <si>
    <t>https://www.boliga.dk/bolig/1768577</t>
  </si>
  <si>
    <t>Fjordvejen 93</t>
  </si>
  <si>
    <t>https://www.boliga.dk/bolig/1852490</t>
  </si>
  <si>
    <t>Klintebjergvej 6</t>
  </si>
  <si>
    <t>https://www.boliga.dk/bolig/1843941</t>
  </si>
  <si>
    <t>Sjællandsgade 32A, 3. tv</t>
  </si>
  <si>
    <t>https://www.boliga.dk/bolig/1837225</t>
  </si>
  <si>
    <t>Vølundsgade 10, st. th</t>
  </si>
  <si>
    <t>https://www.boliga.dk/bolig/1750429</t>
  </si>
  <si>
    <t>Under Lien 31</t>
  </si>
  <si>
    <t>https://www.boliga.dk/bolig/1919551</t>
  </si>
  <si>
    <t>https://www.boliga.dk/bolig/1630492</t>
  </si>
  <si>
    <t>Elvervej 49</t>
  </si>
  <si>
    <t>https://www.boliga.dk/bolig/1472903</t>
  </si>
  <si>
    <t>Sjællandsgade 32, 2. tv</t>
  </si>
  <si>
    <t>https://www.boliga.dk/bolig/1740519</t>
  </si>
  <si>
    <t>Søndre Villavej 8</t>
  </si>
  <si>
    <t>https://www.boliga.dk/bolig/1805740</t>
  </si>
  <si>
    <t>Thykiersvej 25</t>
  </si>
  <si>
    <t>https://www.boliga.dk/bolig/1661819</t>
  </si>
  <si>
    <t>Vestervangsvej 20</t>
  </si>
  <si>
    <t>https://www.boliga.dk/bolig/1883645</t>
  </si>
  <si>
    <t>Alrunevej 15</t>
  </si>
  <si>
    <t>https://www.boliga.dk/bolig/1866558</t>
  </si>
  <si>
    <t>Skuldelevvej 23</t>
  </si>
  <si>
    <t>https://www.boliga.dk/bolig/1682779</t>
  </si>
  <si>
    <t>Hestehaven 5</t>
  </si>
  <si>
    <t>https://www.boliga.dk/bolig/1889462</t>
  </si>
  <si>
    <t>Thorvaldsensgade 1, 3. tv</t>
  </si>
  <si>
    <t>https://www.boliga.dk/bolig/1743371</t>
  </si>
  <si>
    <t>Lundedalsvej 38, 1. 4</t>
  </si>
  <si>
    <t>https://www.boliga.dk/bolig/1848626</t>
  </si>
  <si>
    <t>Bynkevej 6</t>
  </si>
  <si>
    <t>https://www.boliga.dk/bolig/1776464</t>
  </si>
  <si>
    <t>Ødis Kroge Vej 13</t>
  </si>
  <si>
    <t>https://www.boliga.dk/bolig/1705424</t>
  </si>
  <si>
    <t>Egholmsvej 11</t>
  </si>
  <si>
    <t>https://www.boliga.dk/bolig/1904005</t>
  </si>
  <si>
    <t>https://www.boliga.dk/bolig/1726315</t>
  </si>
  <si>
    <t>Nålemagervej 4</t>
  </si>
  <si>
    <t>https://www.boliga.dk/bolig/1859580</t>
  </si>
  <si>
    <t>Lerbakken 36</t>
  </si>
  <si>
    <t>https://www.boliga.dk/bolig/1917171</t>
  </si>
  <si>
    <t>Slagelsevej 12</t>
  </si>
  <si>
    <t>https://www.boliga.dk/bolig/1765331</t>
  </si>
  <si>
    <t>Bystien 8</t>
  </si>
  <si>
    <t>https://www.boliga.dk/bolig/1747038</t>
  </si>
  <si>
    <t>Nordlundsvej 20</t>
  </si>
  <si>
    <t>https://www.boliga.dk/bolig/1745017</t>
  </si>
  <si>
    <t>Bunkevej 8</t>
  </si>
  <si>
    <t>https://www.boliga.dk/bolig/1824769</t>
  </si>
  <si>
    <t>Hjaltesvej 30</t>
  </si>
  <si>
    <t>https://www.boliga.dk/bolig/1770924</t>
  </si>
  <si>
    <t>Ringvej 5</t>
  </si>
  <si>
    <t>https://www.boliga.dk/bolig/1719524</t>
  </si>
  <si>
    <t>Svalevangen 11</t>
  </si>
  <si>
    <t>https://www.boliga.dk/bolig/1780551</t>
  </si>
  <si>
    <t>Sundquistsgade 27</t>
  </si>
  <si>
    <t>https://www.boliga.dk/bolig/1808128</t>
  </si>
  <si>
    <t>Pederstrupvej 118</t>
  </si>
  <si>
    <t>https://www.boliga.dk/bolig/1699345</t>
  </si>
  <si>
    <t>Doggerbanke 8</t>
  </si>
  <si>
    <t>https://www.boliga.dk/bolig/1780178</t>
  </si>
  <si>
    <t>https://www.boliga.dk/bolig/1896461</t>
  </si>
  <si>
    <t>Strøggade 36</t>
  </si>
  <si>
    <t>https://www.boliga.dk/bolig/1736764</t>
  </si>
  <si>
    <t>Egholmvej 7</t>
  </si>
  <si>
    <t>https://www.boliga.dk/bolig/1745121</t>
  </si>
  <si>
    <t>https://www.boliga.dk/bolig/1561868</t>
  </si>
  <si>
    <t>Nørregade 63C, 1. th</t>
  </si>
  <si>
    <t>https://www.boliga.dk/bolig/1836856</t>
  </si>
  <si>
    <t>Rugmarken 25, 2. th</t>
  </si>
  <si>
    <t>https://www.boliga.dk/bolig/1904969</t>
  </si>
  <si>
    <t>https://www.boliga.dk/bolig/1840366</t>
  </si>
  <si>
    <t>https://www.boliga.dk/bolig/1860453</t>
  </si>
  <si>
    <t>Ådalsvej 67, 2. tv</t>
  </si>
  <si>
    <t>https://www.boliga.dk/bolig/1744998</t>
  </si>
  <si>
    <t>Callisensvej 16, 5</t>
  </si>
  <si>
    <t>https://www.boliga.dk/bolig/1736373</t>
  </si>
  <si>
    <t>Solvænget 9A, st. tv</t>
  </si>
  <si>
    <t>https://www.boliga.dk/bolig/1748289</t>
  </si>
  <si>
    <t>Krebsen 60</t>
  </si>
  <si>
    <t>https://www.boliga.dk/bolig/1759312</t>
  </si>
  <si>
    <t>Havremarken 49</t>
  </si>
  <si>
    <t>https://www.boliga.dk/bolig/1794097</t>
  </si>
  <si>
    <t>Kongeørnen 1</t>
  </si>
  <si>
    <t>https://www.boliga.dk/bolig/1871452</t>
  </si>
  <si>
    <t>Vestergade 98</t>
  </si>
  <si>
    <t>https://www.boliga.dk/bolig/1856094</t>
  </si>
  <si>
    <t>Regulusvænget 24</t>
  </si>
  <si>
    <t>https://www.boliga.dk/bolig/1839295</t>
  </si>
  <si>
    <t>Edithsvej 24</t>
  </si>
  <si>
    <t>https://www.boliga.dk/bolig/1755048</t>
  </si>
  <si>
    <t>Søjlegranen 18</t>
  </si>
  <si>
    <t>https://www.boliga.dk/bolig/1732606</t>
  </si>
  <si>
    <t>https://www.boliga.dk/bolig/1737727</t>
  </si>
  <si>
    <t>Krogårdsvej 60</t>
  </si>
  <si>
    <t>https://www.boliga.dk/bolig/1907844</t>
  </si>
  <si>
    <t>Slettevej 26</t>
  </si>
  <si>
    <t>https://www.boliga.dk/bolig/1736775</t>
  </si>
  <si>
    <t>Slesvigvej 7</t>
  </si>
  <si>
    <t>https://www.boliga.dk/bolig/1920336</t>
  </si>
  <si>
    <t>Oasen 98</t>
  </si>
  <si>
    <t>https://www.boliga.dk/bolig/1748716</t>
  </si>
  <si>
    <t>Kejsdalen 181</t>
  </si>
  <si>
    <t>https://www.boliga.dk/bolig/1812974</t>
  </si>
  <si>
    <t>https://www.boliga.dk/bolig/1804199</t>
  </si>
  <si>
    <t>https://www.boliga.dk/bolig/1823104</t>
  </si>
  <si>
    <t>Boesvej 5</t>
  </si>
  <si>
    <t>https://www.boliga.dk/bolig/1776300</t>
  </si>
  <si>
    <t>https://www.boliga.dk/bolig/1761416</t>
  </si>
  <si>
    <t>Tingstedvejen 25</t>
  </si>
  <si>
    <t>https://www.boliga.dk/bolig/1701652</t>
  </si>
  <si>
    <t>Ørestads Boulevard 59A, 9. 904</t>
  </si>
  <si>
    <t>https://www.boliga.dk/bolig/1827031</t>
  </si>
  <si>
    <t>https://www.boliga.dk/bolig/1810836</t>
  </si>
  <si>
    <t>Havnøvej 95</t>
  </si>
  <si>
    <t>https://www.boliga.dk/bolig/1901820</t>
  </si>
  <si>
    <t>https://www.boliga.dk/bolig/1757625</t>
  </si>
  <si>
    <t>Lyngtoften 16</t>
  </si>
  <si>
    <t>https://www.boliga.dk/bolig/1797807</t>
  </si>
  <si>
    <t>Boeck-Hansensvej 1</t>
  </si>
  <si>
    <t>https://www.boliga.dk/bolig/1809623</t>
  </si>
  <si>
    <t>https://www.boliga.dk/bolig/1731234</t>
  </si>
  <si>
    <t>Blåbærtoften 9</t>
  </si>
  <si>
    <t>https://www.boliga.dk/bolig/1731979</t>
  </si>
  <si>
    <t>Trinderupgård 48</t>
  </si>
  <si>
    <t>https://www.boliga.dk/bolig/1731726</t>
  </si>
  <si>
    <t>Egelykkeparken 5, 1. tv</t>
  </si>
  <si>
    <t>https://www.boliga.dk/bolig/1781513</t>
  </si>
  <si>
    <t>Lyngshuse 97</t>
  </si>
  <si>
    <t>https://www.boliga.dk/bolig/1753460</t>
  </si>
  <si>
    <t>Planetvej 4</t>
  </si>
  <si>
    <t>https://www.boliga.dk/bolig/1749826</t>
  </si>
  <si>
    <t>https://www.boliga.dk/bolig/1811013</t>
  </si>
  <si>
    <t>Slotsherrensvej 41</t>
  </si>
  <si>
    <t>https://www.boliga.dk/bolig/1768000</t>
  </si>
  <si>
    <t>Tjørnevej 11</t>
  </si>
  <si>
    <t>https://www.boliga.dk/bolig/1840732</t>
  </si>
  <si>
    <t>Møgelholtvej 6</t>
  </si>
  <si>
    <t>https://www.boliga.dk/bolig/1731227</t>
  </si>
  <si>
    <t>Frederiksgårds Allé 14, 1. tv</t>
  </si>
  <si>
    <t>https://www.boliga.dk/bolig/1852598</t>
  </si>
  <si>
    <t>Skeltoftevej 62</t>
  </si>
  <si>
    <t>https://www.boliga.dk/bolig/1793160</t>
  </si>
  <si>
    <t>https://www.boliga.dk/bolig/1835345</t>
  </si>
  <si>
    <t>Rougsøvej 310</t>
  </si>
  <si>
    <t>https://www.boliga.dk/bolig/1731608</t>
  </si>
  <si>
    <t>https://www.boliga.dk/bolig/1874715</t>
  </si>
  <si>
    <t>Klokkerfaldet 92</t>
  </si>
  <si>
    <t>https://www.boliga.dk/bolig/1853291</t>
  </si>
  <si>
    <t>https://www.boliga.dk/bolig/1709321</t>
  </si>
  <si>
    <t>Flyvesandsvej 15</t>
  </si>
  <si>
    <t>https://www.boliga.dk/bolig/1865989</t>
  </si>
  <si>
    <t>Friheden 13</t>
  </si>
  <si>
    <t>https://www.boliga.dk/bolig/1846920</t>
  </si>
  <si>
    <t>Malden Alle 17</t>
  </si>
  <si>
    <t>https://www.boliga.dk/bolig/1825640</t>
  </si>
  <si>
    <t>https://www.boliga.dk/bolig/1874808</t>
  </si>
  <si>
    <t>Mejlgade 88, st</t>
  </si>
  <si>
    <t>https://www.boliga.dk/bolig/1743871</t>
  </si>
  <si>
    <t>Helmklit 234</t>
  </si>
  <si>
    <t>https://www.boliga.dk/bolig/1781008</t>
  </si>
  <si>
    <t>Lillegade 27</t>
  </si>
  <si>
    <t>https://www.boliga.dk/bolig/1679536</t>
  </si>
  <si>
    <t>Oksevej 30</t>
  </si>
  <si>
    <t>https://www.boliga.dk/bolig/1885664</t>
  </si>
  <si>
    <t>Scheelsmindevej 21</t>
  </si>
  <si>
    <t>https://www.boliga.dk/bolig/1855832</t>
  </si>
  <si>
    <t>Webersgade 17, 3. th</t>
  </si>
  <si>
    <t>https://www.boliga.dk/bolig/1770869</t>
  </si>
  <si>
    <t>Vejlevej 88</t>
  </si>
  <si>
    <t>https://www.boliga.dk/bolig/1814169</t>
  </si>
  <si>
    <t>Ryesgade 5, 1</t>
  </si>
  <si>
    <t>Langdraget 11, 2. tv</t>
  </si>
  <si>
    <t>https://www.boliga.dk/bolig/1856561</t>
  </si>
  <si>
    <t>Vennemindevej 53, 2. th</t>
  </si>
  <si>
    <t>https://www.boliga.dk/bolig/1890463</t>
  </si>
  <si>
    <t>Ole Rømers Vej 28</t>
  </si>
  <si>
    <t>https://www.boliga.dk/bolig/1877175</t>
  </si>
  <si>
    <t>Kalvøvej 1</t>
  </si>
  <si>
    <t>https://www.boliga.dk/bolig/1789500</t>
  </si>
  <si>
    <t>Væverholm 8</t>
  </si>
  <si>
    <t>https://www.boliga.dk/bolig/1892266</t>
  </si>
  <si>
    <t>Hørsholm Park 2, 1. th</t>
  </si>
  <si>
    <t>https://www.boliga.dk/bolig/1851496</t>
  </si>
  <si>
    <t>https://www.boliga.dk/bolig/1904402</t>
  </si>
  <si>
    <t>Østre Alle 81, st. tv</t>
  </si>
  <si>
    <t>https://www.boliga.dk/bolig/1663823</t>
  </si>
  <si>
    <t>Roskildevej 112, 4. th</t>
  </si>
  <si>
    <t>https://www.boliga.dk/bolig/1856654</t>
  </si>
  <si>
    <t>Ringen 56, 1. tv</t>
  </si>
  <si>
    <t>https://www.boliga.dk/bolig/1870608</t>
  </si>
  <si>
    <t>https://www.boliga.dk/bolig/1825642</t>
  </si>
  <si>
    <t>Nordvestbak 26</t>
  </si>
  <si>
    <t>https://www.boliga.dk/bolig/1617136</t>
  </si>
  <si>
    <t>https://www.boliga.dk/bolig/1487459</t>
  </si>
  <si>
    <t>Bernhard Bangs Alle 4, 2. 49</t>
  </si>
  <si>
    <t>https://www.boliga.dk/bolig/1702002</t>
  </si>
  <si>
    <t>Løvholmen 15, 1. 6</t>
  </si>
  <si>
    <t>https://www.boliga.dk/bolig/1850454</t>
  </si>
  <si>
    <t>Pilevej 25</t>
  </si>
  <si>
    <t>https://www.boliga.dk/bolig/1697375</t>
  </si>
  <si>
    <t>Flakholmen 9, st. th</t>
  </si>
  <si>
    <t>https://www.boliga.dk/bolig/1883310</t>
  </si>
  <si>
    <t>Fortebakken 14</t>
  </si>
  <si>
    <t>https://www.boliga.dk/bolig/1753970</t>
  </si>
  <si>
    <t>https://www.boliga.dk/bolig/1709334</t>
  </si>
  <si>
    <t>Røjleklintvej 15</t>
  </si>
  <si>
    <t>https://www.boliga.dk/bolig/1766189</t>
  </si>
  <si>
    <t>Torilisvej 28</t>
  </si>
  <si>
    <t>https://www.boliga.dk/bolig/1825333</t>
  </si>
  <si>
    <t>Rømerparken 18</t>
  </si>
  <si>
    <t>https://www.boliga.dk/bolig/1872715</t>
  </si>
  <si>
    <t>https://www.boliga.dk/bolig/1778242</t>
  </si>
  <si>
    <t>Vennemindevej 53, 3. th</t>
  </si>
  <si>
    <t>https://www.boliga.dk/bolig/1807313</t>
  </si>
  <si>
    <t>Rs. Hansens Alle 6</t>
  </si>
  <si>
    <t>https://www.boliga.dk/bolig/1722621</t>
  </si>
  <si>
    <t>Fælledvej 48</t>
  </si>
  <si>
    <t>https://www.boliga.dk/bolig/1876984</t>
  </si>
  <si>
    <t>Jukkerupvænge 23</t>
  </si>
  <si>
    <t>https://www.boliga.dk/bolig/1806512</t>
  </si>
  <si>
    <t>Blomstermarken 6</t>
  </si>
  <si>
    <t>https://www.boliga.dk/bolig/1712443</t>
  </si>
  <si>
    <t>Runddyssen 45</t>
  </si>
  <si>
    <t>https://www.boliga.dk/bolig/1828220</t>
  </si>
  <si>
    <t>https://www.boliga.dk/bolig/1801597</t>
  </si>
  <si>
    <t>Grumstrups Alle 22</t>
  </si>
  <si>
    <t>https://www.boliga.dk/bolig/1827018</t>
  </si>
  <si>
    <t>Nørupvej 45</t>
  </si>
  <si>
    <t>https://www.boliga.dk/bolig/1808229</t>
  </si>
  <si>
    <t>Frøslevvej 7</t>
  </si>
  <si>
    <t>https://www.boliga.dk/bolig/1827297</t>
  </si>
  <si>
    <t>Højdedraget 18</t>
  </si>
  <si>
    <t>https://www.boliga.dk/bolig/1738838</t>
  </si>
  <si>
    <t>Rådmandsgade 40B, 1. tv</t>
  </si>
  <si>
    <t>https://www.boliga.dk/bolig/1846885</t>
  </si>
  <si>
    <t>Rimsøvej 12</t>
  </si>
  <si>
    <t>https://www.boliga.dk/bolig/1763521</t>
  </si>
  <si>
    <t>Hvidovrevej 390</t>
  </si>
  <si>
    <t>https://www.boliga.dk/bolig/1891574</t>
  </si>
  <si>
    <t>Ny Kærvej 35</t>
  </si>
  <si>
    <t>https://www.boliga.dk/bolig/1769055</t>
  </si>
  <si>
    <t>Axel Munchsvej 73</t>
  </si>
  <si>
    <t>https://www.boliga.dk/bolig/1804067</t>
  </si>
  <si>
    <t>https://www.boliga.dk/bolig/1850470</t>
  </si>
  <si>
    <t>Iglsøvej 17</t>
  </si>
  <si>
    <t>https://www.boliga.dk/bolig/1781689</t>
  </si>
  <si>
    <t>https://www.boliga.dk/bolig/1646202</t>
  </si>
  <si>
    <t>Rebæk Søpark 25, 5. mf</t>
  </si>
  <si>
    <t>https://www.boliga.dk/bolig/1837910</t>
  </si>
  <si>
    <t>https://www.boliga.dk/bolig/1832319</t>
  </si>
  <si>
    <t>Torsbækvej 7</t>
  </si>
  <si>
    <t>https://www.boliga.dk/bolig/1861431</t>
  </si>
  <si>
    <t>Tjørnestien 1</t>
  </si>
  <si>
    <t>https://www.boliga.dk/bolig/1884729</t>
  </si>
  <si>
    <t>Åparken 140</t>
  </si>
  <si>
    <t>https://www.boliga.dk/bolig/1896037</t>
  </si>
  <si>
    <t>Kirkevænget 6B, 5. th</t>
  </si>
  <si>
    <t>https://www.boliga.dk/bolig/1786886</t>
  </si>
  <si>
    <t>Moltkesvej 71, 1. th</t>
  </si>
  <si>
    <t>https://www.boliga.dk/bolig/1795895</t>
  </si>
  <si>
    <t>Skovvej 34</t>
  </si>
  <si>
    <t>https://www.boliga.dk/bolig/1743268</t>
  </si>
  <si>
    <t>Østerlyngvej 157</t>
  </si>
  <si>
    <t>https://www.boliga.dk/bolig/1830649</t>
  </si>
  <si>
    <t>Tuborgvej 230</t>
  </si>
  <si>
    <t>https://www.boliga.dk/bolig/1868118</t>
  </si>
  <si>
    <t>Maglemosen 26</t>
  </si>
  <si>
    <t>https://www.boliga.dk/bolig/1785976</t>
  </si>
  <si>
    <t>Ølholm Bygade 41</t>
  </si>
  <si>
    <t>https://www.boliga.dk/bolig/1625593</t>
  </si>
  <si>
    <t>Fluebæksvej 76B</t>
  </si>
  <si>
    <t>https://www.boliga.dk/bolig/1799406</t>
  </si>
  <si>
    <t>Skolevej 19</t>
  </si>
  <si>
    <t>https://www.boliga.dk/bolig/1808533</t>
  </si>
  <si>
    <t>https://www.boliga.dk/bolig/1899248</t>
  </si>
  <si>
    <t>Stenlillevej 15</t>
  </si>
  <si>
    <t>https://www.boliga.dk/bolig/1744039</t>
  </si>
  <si>
    <t>Skovvang 28</t>
  </si>
  <si>
    <t>https://www.boliga.dk/bolig/1775509</t>
  </si>
  <si>
    <t>Klitvej 68</t>
  </si>
  <si>
    <t>https://www.boliga.dk/bolig/1894116</t>
  </si>
  <si>
    <t>C.F. Møllers Allé 18, 6. tv</t>
  </si>
  <si>
    <t>https://www.boliga.dk/bolig/1746069</t>
  </si>
  <si>
    <t>Lilliendalsvej 11, st. 3</t>
  </si>
  <si>
    <t>https://www.boliga.dk/bolig/1742434</t>
  </si>
  <si>
    <t>Siljeager 10</t>
  </si>
  <si>
    <t>https://www.boliga.dk/bolig/1921535</t>
  </si>
  <si>
    <t>Hveensvej 3</t>
  </si>
  <si>
    <t>https://www.boliga.dk/bolig/1713975</t>
  </si>
  <si>
    <t>Stejlbjergparken 6</t>
  </si>
  <si>
    <t>https://www.boliga.dk/bolig/1763057</t>
  </si>
  <si>
    <t>Poppelvej 9A</t>
  </si>
  <si>
    <t>https://www.boliga.dk/bolig/1876528</t>
  </si>
  <si>
    <t>https://www.boliga.dk/bolig/1695295</t>
  </si>
  <si>
    <t>Rauhesvej 21</t>
  </si>
  <si>
    <t>https://www.boliga.dk/bolig/1787378</t>
  </si>
  <si>
    <t>https://www.boliga.dk/bolig/1890204</t>
  </si>
  <si>
    <t>Godthåbsvænget 29, st. tv</t>
  </si>
  <si>
    <t>https://www.boliga.dk/bolig/1792908</t>
  </si>
  <si>
    <t>Lojovej 1</t>
  </si>
  <si>
    <t>https://www.boliga.dk/bolig/1811242</t>
  </si>
  <si>
    <t>Ravnsbækvej 4</t>
  </si>
  <si>
    <t>https://www.boliga.dk/bolig/1788780</t>
  </si>
  <si>
    <t>Søndre Skovpark 14</t>
  </si>
  <si>
    <t>https://www.boliga.dk/bolig/1790702</t>
  </si>
  <si>
    <t>Anders Lyhnesvej 5</t>
  </si>
  <si>
    <t>https://www.boliga.dk/bolig/1761426</t>
  </si>
  <si>
    <t>Lyngshuse 107</t>
  </si>
  <si>
    <t>https://www.boliga.dk/bolig/1913017</t>
  </si>
  <si>
    <t>Maxivej 50</t>
  </si>
  <si>
    <t>https://www.boliga.dk/bolig/1799863</t>
  </si>
  <si>
    <t>Skolelodden 7</t>
  </si>
  <si>
    <t>https://www.boliga.dk/bolig/1834911</t>
  </si>
  <si>
    <t>Åmosevej 16</t>
  </si>
  <si>
    <t>https://www.boliga.dk/bolig/1771543</t>
  </si>
  <si>
    <t>Kaplevej 38</t>
  </si>
  <si>
    <t>https://www.boliga.dk/bolig/1866983</t>
  </si>
  <si>
    <t>https://www.boliga.dk/bolig/1751599</t>
  </si>
  <si>
    <t>Buddingevej 260, 1. c</t>
  </si>
  <si>
    <t>https://www.boliga.dk/bolig/1729154</t>
  </si>
  <si>
    <t>Roskildevej 278, 1. th</t>
  </si>
  <si>
    <t>https://www.boliga.dk/bolig/1808212</t>
  </si>
  <si>
    <t>Ane Katrines Vej 24, 3. tv</t>
  </si>
  <si>
    <t>https://www.boliga.dk/bolig/1734117</t>
  </si>
  <si>
    <t>https://www.boliga.dk/bolig/1705824</t>
  </si>
  <si>
    <t>Nyboesgade 86, 2</t>
  </si>
  <si>
    <t>https://www.boliga.dk/bolig/1782715</t>
  </si>
  <si>
    <t>Frederiksdalsvej 165</t>
  </si>
  <si>
    <t>https://www.boliga.dk/bolig/1791066</t>
  </si>
  <si>
    <t>Skolebakken 123</t>
  </si>
  <si>
    <t>https://www.boliga.dk/bolig/1809231</t>
  </si>
  <si>
    <t>Banevænget 13</t>
  </si>
  <si>
    <t>https://www.boliga.dk/bolig/1788063</t>
  </si>
  <si>
    <t>Birchsgade 3</t>
  </si>
  <si>
    <t>https://www.boliga.dk/bolig/1746107</t>
  </si>
  <si>
    <t>Gangstedvej 9</t>
  </si>
  <si>
    <t>https://www.boliga.dk/bolig/1880495</t>
  </si>
  <si>
    <t>Rundehøjs-Ager 12</t>
  </si>
  <si>
    <t>https://www.boliga.dk/bolig/1748758</t>
  </si>
  <si>
    <t>Grønnerupvej 54</t>
  </si>
  <si>
    <t>https://www.boliga.dk/bolig/1838746</t>
  </si>
  <si>
    <t>Gl Hovvej 101B, st. 1</t>
  </si>
  <si>
    <t>https://www.boliga.dk/bolig/1841580</t>
  </si>
  <si>
    <t>https://www.boliga.dk/bolig/1774686</t>
  </si>
  <si>
    <t>https://www.boliga.dk/bolig/1906087</t>
  </si>
  <si>
    <t>Hylledevej 23</t>
  </si>
  <si>
    <t>https://www.boliga.dk/bolig/1858961</t>
  </si>
  <si>
    <t>Engdalvej 4</t>
  </si>
  <si>
    <t>https://www.boliga.dk/bolig/1820529</t>
  </si>
  <si>
    <t>Oensvej 23</t>
  </si>
  <si>
    <t>https://www.boliga.dk/bolig/1736259</t>
  </si>
  <si>
    <t>Fabriksvej 3</t>
  </si>
  <si>
    <t>https://www.boliga.dk/bolig/1792145</t>
  </si>
  <si>
    <t>Peder Oxesvej 27</t>
  </si>
  <si>
    <t>https://www.boliga.dk/bolig/1848851</t>
  </si>
  <si>
    <t>Lærkenborg Alle 40</t>
  </si>
  <si>
    <t>https://www.boliga.dk/bolig/1750625</t>
  </si>
  <si>
    <t>https://www.boliga.dk/bolig/1802392</t>
  </si>
  <si>
    <t>Bogensevej 116</t>
  </si>
  <si>
    <t>https://www.boliga.dk/bolig/1749152</t>
  </si>
  <si>
    <t>Skovvangsvej 98</t>
  </si>
  <si>
    <t>https://www.boliga.dk/bolig/1742212</t>
  </si>
  <si>
    <t>Rykkumvej 8</t>
  </si>
  <si>
    <t>https://www.boliga.dk/bolig/1810938</t>
  </si>
  <si>
    <t>Sophus Bauditz Vej 21</t>
  </si>
  <si>
    <t>https://www.boliga.dk/bolig/1778768</t>
  </si>
  <si>
    <t>Søndermarksvej 39, 2. tv</t>
  </si>
  <si>
    <t>https://www.boliga.dk/bolig/1738526</t>
  </si>
  <si>
    <t>Horsbred 142</t>
  </si>
  <si>
    <t>https://www.boliga.dk/bolig/1747474</t>
  </si>
  <si>
    <t>Bernstorffsvej 129, 1</t>
  </si>
  <si>
    <t>https://www.boliga.dk/bolig/1697087</t>
  </si>
  <si>
    <t>https://www.boliga.dk/bolig/1809870</t>
  </si>
  <si>
    <t>Vadestedet 2</t>
  </si>
  <si>
    <t>https://www.boliga.dk/bolig/1773112</t>
  </si>
  <si>
    <t>Vindbyholtvej 25</t>
  </si>
  <si>
    <t>https://www.boliga.dk/bolig/1690302</t>
  </si>
  <si>
    <t>Bogensegade 11, st. th</t>
  </si>
  <si>
    <t>https://www.boliga.dk/bolig/1763276</t>
  </si>
  <si>
    <t>Strubjerg 13, 2. th</t>
  </si>
  <si>
    <t>https://www.boliga.dk/bolig/1777881</t>
  </si>
  <si>
    <t>Gøngehusvej 159</t>
  </si>
  <si>
    <t>https://www.boliga.dk/bolig/1878795</t>
  </si>
  <si>
    <t>Bakketoppen 17</t>
  </si>
  <si>
    <t>https://www.boliga.dk/bolig/1769864</t>
  </si>
  <si>
    <t>Søndervangen 9</t>
  </si>
  <si>
    <t>https://www.boliga.dk/bolig/1756328</t>
  </si>
  <si>
    <t>Jagtvej 1</t>
  </si>
  <si>
    <t>https://www.boliga.dk/bolig/1766396</t>
  </si>
  <si>
    <t>Baunebakkevej 69</t>
  </si>
  <si>
    <t>https://www.boliga.dk/bolig/1746302</t>
  </si>
  <si>
    <t>https://www.boliga.dk/bolig/1868744</t>
  </si>
  <si>
    <t>Baunevej 20</t>
  </si>
  <si>
    <t>https://www.boliga.dk/bolig/1870057</t>
  </si>
  <si>
    <t>Rønvangen 145</t>
  </si>
  <si>
    <t>https://www.boliga.dk/bolig/1751188</t>
  </si>
  <si>
    <t>https://www.boliga.dk/bolig/1839156</t>
  </si>
  <si>
    <t>Dybdalsvej 16</t>
  </si>
  <si>
    <t>https://www.boliga.dk/bolig/1759752</t>
  </si>
  <si>
    <t>Grønsundsvej 249</t>
  </si>
  <si>
    <t>https://www.boliga.dk/bolig/1729129</t>
  </si>
  <si>
    <t>Holbækvej 14</t>
  </si>
  <si>
    <t>https://www.boliga.dk/bolig/1659220</t>
  </si>
  <si>
    <t>Bohrsvej 2</t>
  </si>
  <si>
    <t>https://www.boliga.dk/bolig/1715584</t>
  </si>
  <si>
    <t>Vigsnæsvej 7</t>
  </si>
  <si>
    <t>https://www.boliga.dk/bolig/1803566</t>
  </si>
  <si>
    <t>https://www.boliga.dk/bolig/1890195</t>
  </si>
  <si>
    <t>Strandgårdspilen 8</t>
  </si>
  <si>
    <t>https://www.boliga.dk/bolig/1797901</t>
  </si>
  <si>
    <t>Bjernedevej 23</t>
  </si>
  <si>
    <t>https://www.boliga.dk/bolig/1868544</t>
  </si>
  <si>
    <t>Sønderupvej 24</t>
  </si>
  <si>
    <t>https://www.boliga.dk/bolig/1723102</t>
  </si>
  <si>
    <t>Gl Hellebækvej 68B</t>
  </si>
  <si>
    <t>https://www.boliga.dk/bolig/1784632</t>
  </si>
  <si>
    <t>Højgården 2, 1. 216</t>
  </si>
  <si>
    <t>https://www.boliga.dk/bolig/1741605</t>
  </si>
  <si>
    <t>Bentzonsvej 41, st. th</t>
  </si>
  <si>
    <t>https://www.boliga.dk/bolig/1738070</t>
  </si>
  <si>
    <t>Lønborgvej 8</t>
  </si>
  <si>
    <t>https://www.boliga.dk/bolig/1805288</t>
  </si>
  <si>
    <t>Byvænget 14</t>
  </si>
  <si>
    <t>https://www.boliga.dk/bolig/1782559</t>
  </si>
  <si>
    <t>Binderupvej 8</t>
  </si>
  <si>
    <t>https://www.boliga.dk/bolig/1876467</t>
  </si>
  <si>
    <t>Granlyvej 11</t>
  </si>
  <si>
    <t>https://www.boliga.dk/bolig/1736633</t>
  </si>
  <si>
    <t>Rolfsvej 16, 4. tv</t>
  </si>
  <si>
    <t>https://www.boliga.dk/bolig/1765069</t>
  </si>
  <si>
    <t>Hyldetoften 5</t>
  </si>
  <si>
    <t>https://www.boliga.dk/bolig/1807954</t>
  </si>
  <si>
    <t>Rørholmsgade 9B, st</t>
  </si>
  <si>
    <t>https://www.boliga.dk/bolig/1780421</t>
  </si>
  <si>
    <t>Jyllandsgade 34</t>
  </si>
  <si>
    <t>https://www.boliga.dk/bolig/1808910</t>
  </si>
  <si>
    <t>https://www.boliga.dk/bolig/1809553</t>
  </si>
  <si>
    <t>Skjoldhøjvej 15</t>
  </si>
  <si>
    <t>https://www.boliga.dk/bolig/1725061</t>
  </si>
  <si>
    <t>Fastrupvej 65</t>
  </si>
  <si>
    <t>https://www.boliga.dk/bolig/1866859</t>
  </si>
  <si>
    <t>https://www.boliga.dk/bolig/1768640</t>
  </si>
  <si>
    <t>Tove Ditlevsens Vej 47B</t>
  </si>
  <si>
    <t>https://www.boliga.dk/bolig/1824175</t>
  </si>
  <si>
    <t>Elmegårdsvej 4B</t>
  </si>
  <si>
    <t>https://www.boliga.dk/bolig/1721343</t>
  </si>
  <si>
    <t>Hermann Justvej 12</t>
  </si>
  <si>
    <t>https://www.boliga.dk/bolig/1775694</t>
  </si>
  <si>
    <t>Bøstrupvej 58</t>
  </si>
  <si>
    <t>https://www.boliga.dk/bolig/1780466</t>
  </si>
  <si>
    <t>Matrosvej 10</t>
  </si>
  <si>
    <t>https://www.boliga.dk/bolig/1908690</t>
  </si>
  <si>
    <t>Jørgen Jensens Vej 20</t>
  </si>
  <si>
    <t>https://www.boliga.dk/bolig/1754837</t>
  </si>
  <si>
    <t>Finderupvej 19</t>
  </si>
  <si>
    <t>https://www.boliga.dk/bolig/1904698</t>
  </si>
  <si>
    <t>Tove Ditlevsens Vej 45A</t>
  </si>
  <si>
    <t>https://www.boliga.dk/bolig/1838213</t>
  </si>
  <si>
    <t>Bakkekammen 77</t>
  </si>
  <si>
    <t>https://www.boliga.dk/bolig/1854636</t>
  </si>
  <si>
    <t>Kirkevej 33</t>
  </si>
  <si>
    <t>https://www.boliga.dk/bolig/1797595</t>
  </si>
  <si>
    <t>https://www.boliga.dk/bolig/1888000</t>
  </si>
  <si>
    <t>Sagavej 31</t>
  </si>
  <si>
    <t>https://www.boliga.dk/bolig/1748929</t>
  </si>
  <si>
    <t>Hoedvej 16</t>
  </si>
  <si>
    <t>https://www.boliga.dk/bolig/1783447</t>
  </si>
  <si>
    <t>Blåbærheden 34</t>
  </si>
  <si>
    <t>https://www.boliga.dk/bolig/1853700</t>
  </si>
  <si>
    <t>Gartnervang 39, 1. th</t>
  </si>
  <si>
    <t>https://www.boliga.dk/bolig/1748201</t>
  </si>
  <si>
    <t>Knøsvej 8</t>
  </si>
  <si>
    <t>https://www.boliga.dk/bolig/1889321</t>
  </si>
  <si>
    <t>Strandkanten 6</t>
  </si>
  <si>
    <t>https://www.boliga.dk/bolig/1780608</t>
  </si>
  <si>
    <t>Bredgade 40F, 2</t>
  </si>
  <si>
    <t>https://www.boliga.dk/bolig/1737518</t>
  </si>
  <si>
    <t>Fuglsang 17</t>
  </si>
  <si>
    <t>https://www.boliga.dk/bolig/1885590</t>
  </si>
  <si>
    <t>Dyrehavevej 30</t>
  </si>
  <si>
    <t>Tarmvej 25</t>
  </si>
  <si>
    <t>Boldrupvej 41</t>
  </si>
  <si>
    <t>Gnaverstien 1</t>
  </si>
  <si>
    <t>Ewertsensvej 7A</t>
  </si>
  <si>
    <t>Østergade 42, st. tv</t>
  </si>
  <si>
    <t>Forhåbningsholms Alle 41A, 2. tv</t>
  </si>
  <si>
    <t>Svendsgade 11, st. 4</t>
  </si>
  <si>
    <t>Wedelslundvej 6</t>
  </si>
  <si>
    <t>Elsdyrvej 14A</t>
  </si>
  <si>
    <t>Bakkegårds Alle 15, st. tv</t>
  </si>
  <si>
    <t>Chr Hansensvej 9, 1. mf</t>
  </si>
  <si>
    <t>Linningvej 1</t>
  </si>
  <si>
    <t>Gråhavrevej 27</t>
  </si>
  <si>
    <t>Storegade 73, st. tv</t>
  </si>
  <si>
    <t>Sdr. Kongevej 2, st</t>
  </si>
  <si>
    <t>Oddevej 42</t>
  </si>
  <si>
    <t>Brombjerg 61</t>
  </si>
  <si>
    <t>Stokballevej 2</t>
  </si>
  <si>
    <t>Nymånevej 33</t>
  </si>
  <si>
    <t>Borupvej 90</t>
  </si>
  <si>
    <t>Strandparken 17, 1. tv</t>
  </si>
  <si>
    <t>Skarrevvej 322</t>
  </si>
  <si>
    <t>Udbynedervej 4</t>
  </si>
  <si>
    <t>Ingemanns Alle 88</t>
  </si>
  <si>
    <t>Revlingestien 3</t>
  </si>
  <si>
    <t>Bøgholmvej 6</t>
  </si>
  <si>
    <t>Stadilvej 58</t>
  </si>
  <si>
    <t>Sønderkær 393</t>
  </si>
  <si>
    <t>Våninggade 5</t>
  </si>
  <si>
    <t>Roskildevej 341B, 1. tv</t>
  </si>
  <si>
    <t>Sct. Mathias Gade 66A, 1. tv</t>
  </si>
  <si>
    <t>Landevejen 72</t>
  </si>
  <si>
    <t>Hegnet 3</t>
  </si>
  <si>
    <t>Nyborgvej 54, 2</t>
  </si>
  <si>
    <t>Adelgade 9, 2. tv</t>
  </si>
  <si>
    <t>Valby Langgade 219A, 1</t>
  </si>
  <si>
    <t>Toftedalen 9</t>
  </si>
  <si>
    <t>Visborgvej 21</t>
  </si>
  <si>
    <t>Buddingevej 190, st. 1</t>
  </si>
  <si>
    <t>Smedevænget 5</t>
  </si>
  <si>
    <t>Jellingegade 5, st. th</t>
  </si>
  <si>
    <t>Sønderballevej 8</t>
  </si>
  <si>
    <t>Fåborggade 15, 4. tv</t>
  </si>
  <si>
    <t>Egelunden 110</t>
  </si>
  <si>
    <t>Myrehøjvej 31E</t>
  </si>
  <si>
    <t>Hulvejen 64</t>
  </si>
  <si>
    <t>Studiestræde 16, 4. tv</t>
  </si>
  <si>
    <t>Ballingvej 64</t>
  </si>
  <si>
    <t>Østerbrogade 13, 1</t>
  </si>
  <si>
    <t>Bøjdenvej 8</t>
  </si>
  <si>
    <t>Turupvej 66</t>
  </si>
  <si>
    <t>Rosendalvej 26</t>
  </si>
  <si>
    <t>Bynkevej 11</t>
  </si>
  <si>
    <t>Præstehaven 18A, 2. th</t>
  </si>
  <si>
    <t>Fiolstræde 2A</t>
  </si>
  <si>
    <t>Otto Ruds Vej 2, 1</t>
  </si>
  <si>
    <t>Fasanvej 21</t>
  </si>
  <si>
    <t>Nyborgvej 54, kl. th</t>
  </si>
  <si>
    <t>Vester Allé 29, 2. tv</t>
  </si>
  <si>
    <t>Nørregade 4I</t>
  </si>
  <si>
    <t>Vester Allé 29, 3. th</t>
  </si>
  <si>
    <t>Tvevadgyden 29</t>
  </si>
  <si>
    <t>Fredensgade 6</t>
  </si>
  <si>
    <t>Nordborggade 57, 3. 1</t>
  </si>
  <si>
    <t>Linde Alle 15D</t>
  </si>
  <si>
    <t>Ringstedgade 145, st</t>
  </si>
  <si>
    <t>Bovang 38</t>
  </si>
  <si>
    <t>Styrmandsvænget 54</t>
  </si>
  <si>
    <t>Stormgade 19, 1. tv</t>
  </si>
  <si>
    <t>Nymøllevej 36</t>
  </si>
  <si>
    <t>Harespringet 8</t>
  </si>
  <si>
    <t>Heimdalsgade 42, 5. 62</t>
  </si>
  <si>
    <t>P.S. Krøyers Vej 2A</t>
  </si>
  <si>
    <t>Vestertoft 52</t>
  </si>
  <si>
    <t>Hæsumvej 110</t>
  </si>
  <si>
    <t>Strandvejen 61A, 1. 224</t>
  </si>
  <si>
    <t>Hesnæsvej 41</t>
  </si>
  <si>
    <t>Hvidtjørnevej 1A</t>
  </si>
  <si>
    <t>Nordvejen 15</t>
  </si>
  <si>
    <t>Gammelbyvej 12</t>
  </si>
  <si>
    <t>Fynsgade 2, 1. th</t>
  </si>
  <si>
    <t>Assensvej 188</t>
  </si>
  <si>
    <t>Krudttårnsvej 72</t>
  </si>
  <si>
    <t>Filskovvej 34</t>
  </si>
  <si>
    <t>Nordlandsvej 19, st</t>
  </si>
  <si>
    <t>Agerstien 24</t>
  </si>
  <si>
    <t>Strandgade 4, 1. tv</t>
  </si>
  <si>
    <t>Bremensgade 13, 3. th</t>
  </si>
  <si>
    <t>P.P. Ørums Gade 44, 3. tv</t>
  </si>
  <si>
    <t>Tårsvej 46</t>
  </si>
  <si>
    <t>Bredgade 51, 2. tv</t>
  </si>
  <si>
    <t>Sandager 30</t>
  </si>
  <si>
    <t>Helgenæsvej 6</t>
  </si>
  <si>
    <t>https://www.boliga.dk/bolig/1737277</t>
  </si>
  <si>
    <t>Rostgaardsvej 31, 1</t>
  </si>
  <si>
    <t>Engsletten 10</t>
  </si>
  <si>
    <t>Vestre Alle 34, 1. th</t>
  </si>
  <si>
    <t>Duevej 10</t>
  </si>
  <si>
    <t>Blakshøjgårdvej 21</t>
  </si>
  <si>
    <t>Højvænget 9</t>
  </si>
  <si>
    <t>Solskrænten 5</t>
  </si>
  <si>
    <t>Østervej 4</t>
  </si>
  <si>
    <t>P Mønstedsvej 12</t>
  </si>
  <si>
    <t>Stub-Åsen 24</t>
  </si>
  <si>
    <t>Risvangen 16</t>
  </si>
  <si>
    <t>Udskovvej 15</t>
  </si>
  <si>
    <t>Storkekæret 27</t>
  </si>
  <si>
    <t>Strindbergsvej 17, st</t>
  </si>
  <si>
    <t>Aagade 17, 1</t>
  </si>
  <si>
    <t>Birkumvænge 8</t>
  </si>
  <si>
    <t>H C Møllersvej 30</t>
  </si>
  <si>
    <t>Nyvej 20, 1. tv</t>
  </si>
  <si>
    <t>Under Bakken 11</t>
  </si>
  <si>
    <t>Solklintvej 11</t>
  </si>
  <si>
    <t>Under Lien 53</t>
  </si>
  <si>
    <t>Duehusvej 133</t>
  </si>
  <si>
    <t>Tyreengen 28, 2. mf</t>
  </si>
  <si>
    <t>Ydunsvej 21</t>
  </si>
  <si>
    <t>Vorupørvej 39</t>
  </si>
  <si>
    <t>Nørregade 14A, 2. tv</t>
  </si>
  <si>
    <t>Forchhammersvej 16, 1</t>
  </si>
  <si>
    <t>Strømhuse 6</t>
  </si>
  <si>
    <t>Nyvej 20, 1. th</t>
  </si>
  <si>
    <t>Søudsigten 5</t>
  </si>
  <si>
    <t>Saturnvej 10</t>
  </si>
  <si>
    <t>https://www.boliga.dk/bolig/1917705</t>
  </si>
  <si>
    <t>Tissøvej 39</t>
  </si>
  <si>
    <t>Kirkevej 45</t>
  </si>
  <si>
    <t>Blåbærhaven 77</t>
  </si>
  <si>
    <t>Henriettevej 20, st</t>
  </si>
  <si>
    <t>Lerchenborgvej 97</t>
  </si>
  <si>
    <t>Kanslergade 17, 1. tv</t>
  </si>
  <si>
    <t>Allegade 10, 1. th</t>
  </si>
  <si>
    <t>Græse Bygade 2A</t>
  </si>
  <si>
    <t>Havneplads 18, 2. tv</t>
  </si>
  <si>
    <t>Vamdrupvej 1C, 1. th</t>
  </si>
  <si>
    <t>Fuglevangsvej 2</t>
  </si>
  <si>
    <t>Elme Alle 1A</t>
  </si>
  <si>
    <t>Valmuehaven 1</t>
  </si>
  <si>
    <t>Nørregade 2, 2. th</t>
  </si>
  <si>
    <t>Sønderhedevej 34</t>
  </si>
  <si>
    <t>Tinghøjvej 39</t>
  </si>
  <si>
    <t>Hjelmsømaglevej 33</t>
  </si>
  <si>
    <t>Hovsørvej 11</t>
  </si>
  <si>
    <t>Allegade 3</t>
  </si>
  <si>
    <t>Steen Blichers Gade 2, st. tv</t>
  </si>
  <si>
    <t>Klokkerhaven 2B, st. tv</t>
  </si>
  <si>
    <t>Korsørgade 35, 2. tv</t>
  </si>
  <si>
    <t>Sneglevænget 8</t>
  </si>
  <si>
    <t>Snerlevej 5</t>
  </si>
  <si>
    <t>Nordskovvej 11B</t>
  </si>
  <si>
    <t>Haraldsvej 9</t>
  </si>
  <si>
    <t>Højvangen 38, st</t>
  </si>
  <si>
    <t>Østervej 17</t>
  </si>
  <si>
    <t>Korsørgade 2, 6. 1</t>
  </si>
  <si>
    <t>Overlundvej 2</t>
  </si>
  <si>
    <t>Havnevej 10</t>
  </si>
  <si>
    <t>Lilholtsgade 7</t>
  </si>
  <si>
    <t>Brombærvænget 11</t>
  </si>
  <si>
    <t>Tingvej 4, 1. th</t>
  </si>
  <si>
    <t>Åkrogen 2J, st</t>
  </si>
  <si>
    <t>Brønshøjvej 74C</t>
  </si>
  <si>
    <t>Sophus Bauditz Vej 11, 1</t>
  </si>
  <si>
    <t>Kantatevej 30</t>
  </si>
  <si>
    <t>https://www.boliga.dk/bolig/1758301</t>
  </si>
  <si>
    <t>Kirchheinersvej 64</t>
  </si>
  <si>
    <t>Bakkehældet 26</t>
  </si>
  <si>
    <t>Ægirsvej 39, 1. tv</t>
  </si>
  <si>
    <t>Valløvej 29, 1</t>
  </si>
  <si>
    <t>Nansensgade 6, 2</t>
  </si>
  <si>
    <t>Hammershusvej 47, 3. tv</t>
  </si>
  <si>
    <t>Rugmarken 19, st. th</t>
  </si>
  <si>
    <t>Axel Munchsvej 43</t>
  </si>
  <si>
    <t>Østervinge 5</t>
  </si>
  <si>
    <t>Bjørnøvej 8</t>
  </si>
  <si>
    <t>Højvangen 38, 1</t>
  </si>
  <si>
    <t>Damgårdsvej 35</t>
  </si>
  <si>
    <t>Antilopevej 1</t>
  </si>
  <si>
    <t>Lerchenfeldvej 16</t>
  </si>
  <si>
    <t>Søtoft 19</t>
  </si>
  <si>
    <t>Falkevænget 3</t>
  </si>
  <si>
    <t>https://www.boliga.dk/bolig/1902480</t>
  </si>
  <si>
    <t>Spodsbjergvej 187</t>
  </si>
  <si>
    <t>Tåstrupvej 118</t>
  </si>
  <si>
    <t>Nordborggade 59, st. 2</t>
  </si>
  <si>
    <t>Gammel Køge Landevej 541, st</t>
  </si>
  <si>
    <t>Labirksgyden 130</t>
  </si>
  <si>
    <t>Peter Svinths Vej 63</t>
  </si>
  <si>
    <t>Østervej 4A</t>
  </si>
  <si>
    <t>Frøsigvej 3</t>
  </si>
  <si>
    <t>https://www.boliga.dk/bolig/1779574</t>
  </si>
  <si>
    <t>Ryevej 9</t>
  </si>
  <si>
    <t>Abildgade 12, st</t>
  </si>
  <si>
    <t>Gammel Køge Landevej 541, 1</t>
  </si>
  <si>
    <t>Astilbehaven 160, st. th</t>
  </si>
  <si>
    <t>Dagnæsalle 24</t>
  </si>
  <si>
    <t>Asgers Lyng 18</t>
  </si>
  <si>
    <t>Græse Bygade 2B</t>
  </si>
  <si>
    <t>Gershøjvej 71</t>
  </si>
  <si>
    <t>Thorup Strandvej 262</t>
  </si>
  <si>
    <t>Skovvænget 14</t>
  </si>
  <si>
    <t>Rimmersvej 16</t>
  </si>
  <si>
    <t>Havebroager 7</t>
  </si>
  <si>
    <t>Jerichausgade 17, 4. tv</t>
  </si>
  <si>
    <t>Vestergade 4, 3. tv</t>
  </si>
  <si>
    <t>Bækvej 31</t>
  </si>
  <si>
    <t>Hovvej 85</t>
  </si>
  <si>
    <t>Ruesbak 12</t>
  </si>
  <si>
    <t>Vifdam 12</t>
  </si>
  <si>
    <t>Hovedgaden 21, st</t>
  </si>
  <si>
    <t>Sankt Olavs Alle 12</t>
  </si>
  <si>
    <t>Tambobakken 10</t>
  </si>
  <si>
    <t>Hertug Abels Vej 21</t>
  </si>
  <si>
    <t>Selskovvang 16</t>
  </si>
  <si>
    <t>Ny Havnevej 5A</t>
  </si>
  <si>
    <t>Pyramidestien 4</t>
  </si>
  <si>
    <t>Højparken 16</t>
  </si>
  <si>
    <t>Norgesvej 20</t>
  </si>
  <si>
    <t>Nyvej 20, 2. th</t>
  </si>
  <si>
    <t>Solbærvej 9</t>
  </si>
  <si>
    <t>Nørregade 14B, st</t>
  </si>
  <si>
    <t>Midtløkke 24</t>
  </si>
  <si>
    <t>Doblervej 15</t>
  </si>
  <si>
    <t>Kpt Andersens Gade 5, 2. th</t>
  </si>
  <si>
    <t>Vorningvej 84</t>
  </si>
  <si>
    <t>Hagenstrupparken 18J</t>
  </si>
  <si>
    <t>Klokkerhaven 2E, 1. th</t>
  </si>
  <si>
    <t>Kantorparken 77, 2. tv</t>
  </si>
  <si>
    <t>Bülowsgade 64, 3. tv</t>
  </si>
  <si>
    <t>Restrup Engvej 24</t>
  </si>
  <si>
    <t>Hovedgaden 38A, 1. 1</t>
  </si>
  <si>
    <t>Trehøjevej 1</t>
  </si>
  <si>
    <t>Birkholmvej 7</t>
  </si>
  <si>
    <t>Henriettevej 20, 2. th</t>
  </si>
  <si>
    <t>Jægergårdsgade 81, 2</t>
  </si>
  <si>
    <t>Mælkehatten 14</t>
  </si>
  <si>
    <t>Nørrebrogade 183, 5. th</t>
  </si>
  <si>
    <t>Vindegade 51, st. th</t>
  </si>
  <si>
    <t>Klosterdammen 27</t>
  </si>
  <si>
    <t>Knudrisgade 33, kl</t>
  </si>
  <si>
    <t>Dalvej 4</t>
  </si>
  <si>
    <t>Vindegade 51, st. tv</t>
  </si>
  <si>
    <t>Sommerbyen 59</t>
  </si>
  <si>
    <t>Skaboeshusevænget 10</t>
  </si>
  <si>
    <t>Fyrrehegnet 10</t>
  </si>
  <si>
    <t>Engsletten 26</t>
  </si>
  <si>
    <t>Nordborggade 57, 3. 4</t>
  </si>
  <si>
    <t>Kragelundvænget 16</t>
  </si>
  <si>
    <t>Frølichsvej 40B</t>
  </si>
  <si>
    <t>Vejlegårdsparken 62, st. tv</t>
  </si>
  <si>
    <t>Houvej 48</t>
  </si>
  <si>
    <t>Kirkegade 9, 1. th</t>
  </si>
  <si>
    <t>Søgårdvej 37</t>
  </si>
  <si>
    <t>Stensbjergvej 1</t>
  </si>
  <si>
    <t>Bronzealderen 14B</t>
  </si>
  <si>
    <t>https://www.boliga.dk/bolig/1750714</t>
  </si>
  <si>
    <t>Saugstedlund 44</t>
  </si>
  <si>
    <t>Lindøvej 115</t>
  </si>
  <si>
    <t>Jelsevej 131</t>
  </si>
  <si>
    <t>Markedsvej 4</t>
  </si>
  <si>
    <t>Niels W. Gades Allé 12</t>
  </si>
  <si>
    <t>Bakkelyvej 4</t>
  </si>
  <si>
    <t>Faunavænget 20</t>
  </si>
  <si>
    <t>Struer Landevej 6</t>
  </si>
  <si>
    <t>Strandmølleskoven 3</t>
  </si>
  <si>
    <t>Hvedevej 7</t>
  </si>
  <si>
    <t>Prinsesse Christines Vej 4, 2. tv</t>
  </si>
  <si>
    <t>Bertel Nielsens Vej 8, st. tv</t>
  </si>
  <si>
    <t>Vester Allé 29, 5. tv</t>
  </si>
  <si>
    <t>Velling Kirkeby 33</t>
  </si>
  <si>
    <t>Smakkegårdsvej 131B, 1</t>
  </si>
  <si>
    <t>Litorinaparken 33</t>
  </si>
  <si>
    <t>Dørslundvej 23</t>
  </si>
  <si>
    <t>Nyvej 5, 1. tv</t>
  </si>
  <si>
    <t>Dalenborgvej 23</t>
  </si>
  <si>
    <t>Rosinfeltvej 112</t>
  </si>
  <si>
    <t>Væverensvej 26</t>
  </si>
  <si>
    <t>Rådmandsvej 44</t>
  </si>
  <si>
    <t>Fuglsbøllevejen 56</t>
  </si>
  <si>
    <t>Slåenvej 59</t>
  </si>
  <si>
    <t>Fjordvej 94</t>
  </si>
  <si>
    <t>Buskelundvænget 10</t>
  </si>
  <si>
    <t>Hvidovrevej 50, st. 4</t>
  </si>
  <si>
    <t>Lindevej 31A</t>
  </si>
  <si>
    <t>Havlykkevej 4</t>
  </si>
  <si>
    <t>Attenagrevej 9</t>
  </si>
  <si>
    <t>Vesterbrogade 13, 1. tv</t>
  </si>
  <si>
    <t>Sølystgårdsvej 4</t>
  </si>
  <si>
    <t>Drasbeksgade 2, 1</t>
  </si>
  <si>
    <t>Dorosvej 5</t>
  </si>
  <si>
    <t>Wesselsgade 13, 2. th</t>
  </si>
  <si>
    <t>Bakkedal 3</t>
  </si>
  <si>
    <t>Dybbølvej 1, 1. tv</t>
  </si>
  <si>
    <t>Fyrrebakken 31</t>
  </si>
  <si>
    <t>https://www.boliga.dk/bolig/1852142</t>
  </si>
  <si>
    <t>Bannestrupvej 6</t>
  </si>
  <si>
    <t>Gammel Kirkevej 41</t>
  </si>
  <si>
    <t>Enslevvej 35</t>
  </si>
  <si>
    <t>Vilstedvej 74</t>
  </si>
  <si>
    <t>Frederiksgade 8</t>
  </si>
  <si>
    <t>Gartner Christiansensvej 1</t>
  </si>
  <si>
    <t>Tuxensgade 3</t>
  </si>
  <si>
    <t>Klokkerhaven 2B, 1. th</t>
  </si>
  <si>
    <t>Islandsgade 44, kl. tv</t>
  </si>
  <si>
    <t>Hestehaven 10</t>
  </si>
  <si>
    <t>Vellingvej 48</t>
  </si>
  <si>
    <t>Fyrbakken 3</t>
  </si>
  <si>
    <t>Mejlbyvej 633</t>
  </si>
  <si>
    <t>Videbechs Alle 131</t>
  </si>
  <si>
    <t>Drasbeksgade 2, 2</t>
  </si>
  <si>
    <t>Rødegårdsvej 149, st</t>
  </si>
  <si>
    <t>Vilhelmsborgvej 34</t>
  </si>
  <si>
    <t>Holbækvej 21</t>
  </si>
  <si>
    <t>Læssøegade 108, st</t>
  </si>
  <si>
    <t>Kpt Andersens Gade 7, 2. th</t>
  </si>
  <si>
    <t>Kragelund Tværvej 11</t>
  </si>
  <si>
    <t>https://www.boliga.dk/bolig/1770681</t>
  </si>
  <si>
    <t>Nørupvej 27</t>
  </si>
  <si>
    <t>https://www.boliga.dk/bolig/1791679</t>
  </si>
  <si>
    <t>Ege Allé 174</t>
  </si>
  <si>
    <t>https://www.boliga.dk/bolig/1850882</t>
  </si>
  <si>
    <t>Himmerlandsgade 35</t>
  </si>
  <si>
    <t>https://www.boliga.dk/bolig/1855444</t>
  </si>
  <si>
    <t>Svalestien 211B</t>
  </si>
  <si>
    <t>https://www.boliga.dk/bolig/1701750</t>
  </si>
  <si>
    <t>https://www.boliga.dk/bolig/1753443</t>
  </si>
  <si>
    <t>https://www.boliga.dk/bolig/1797180</t>
  </si>
  <si>
    <t>Jernbanevej 8</t>
  </si>
  <si>
    <t>https://www.boliga.dk/bolig/1904616</t>
  </si>
  <si>
    <t>Nebbelunde Byvej 2</t>
  </si>
  <si>
    <t>https://www.boliga.dk/bolig/1791791</t>
  </si>
  <si>
    <t>Nørremøllevej 19A</t>
  </si>
  <si>
    <t>https://www.boliga.dk/bolig/1883250</t>
  </si>
  <si>
    <t>Søslangevej 21</t>
  </si>
  <si>
    <t>https://www.boliga.dk/bolig/1702479</t>
  </si>
  <si>
    <t>https://www.boliga.dk/bolig/1568114</t>
  </si>
  <si>
    <t>V Vedsted Vej 17</t>
  </si>
  <si>
    <t>https://www.boliga.dk/bolig/1821563</t>
  </si>
  <si>
    <t>Nørbyvej 14</t>
  </si>
  <si>
    <t>https://www.boliga.dk/bolig/1793931</t>
  </si>
  <si>
    <t>Fredericiagade 40A, 1</t>
  </si>
  <si>
    <t>https://www.boliga.dk/bolig/1777108</t>
  </si>
  <si>
    <t>Karlstoftevænget 56</t>
  </si>
  <si>
    <t>https://www.boliga.dk/bolig/1781972</t>
  </si>
  <si>
    <t>Emmasvej 11, 1. th</t>
  </si>
  <si>
    <t>https://www.boliga.dk/bolig/1739734</t>
  </si>
  <si>
    <t>Frederiksberg Alle 100, 3. tv</t>
  </si>
  <si>
    <t>https://www.boliga.dk/bolig/1807391</t>
  </si>
  <si>
    <t>https://www.boliga.dk/bolig/1831375</t>
  </si>
  <si>
    <t>Plougstrupvej 57</t>
  </si>
  <si>
    <t>https://www.boliga.dk/bolig/1838234</t>
  </si>
  <si>
    <t>Floravænget 58, st</t>
  </si>
  <si>
    <t>https://www.boliga.dk/bolig/1750328</t>
  </si>
  <si>
    <t>Rundhøj Allé 127, 3. tv</t>
  </si>
  <si>
    <t>https://www.boliga.dk/bolig/1735271</t>
  </si>
  <si>
    <t>Engesvangvej 33</t>
  </si>
  <si>
    <t>https://www.boliga.dk/bolig/1683746</t>
  </si>
  <si>
    <t>Skovbakkevej 15</t>
  </si>
  <si>
    <t>https://www.boliga.dk/bolig/1742306</t>
  </si>
  <si>
    <t>https://www.boliga.dk/bolig/1778673</t>
  </si>
  <si>
    <t>https://www.boliga.dk/bolig/1917797</t>
  </si>
  <si>
    <t>Bredgade 32B, st</t>
  </si>
  <si>
    <t>Kærgårdsvej 2</t>
  </si>
  <si>
    <t>https://www.boliga.dk/bolig/1821949</t>
  </si>
  <si>
    <t>Jollevej 1</t>
  </si>
  <si>
    <t>https://www.boliga.dk/bolig/1820329</t>
  </si>
  <si>
    <t>Høgsbrovej 28</t>
  </si>
  <si>
    <t>https://www.boliga.dk/bolig/1814221</t>
  </si>
  <si>
    <t>Vej 9 Nr 15</t>
  </si>
  <si>
    <t>https://www.boliga.dk/bolig/1795033</t>
  </si>
  <si>
    <t>Skejbygårdsvej 32, 2. th</t>
  </si>
  <si>
    <t>https://www.boliga.dk/bolig/1780218</t>
  </si>
  <si>
    <t>https://www.boliga.dk/bolig/1767633</t>
  </si>
  <si>
    <t>Enderup Møllevej 10</t>
  </si>
  <si>
    <t>https://www.boliga.dk/bolig/1727313</t>
  </si>
  <si>
    <t>Sejersvej 7</t>
  </si>
  <si>
    <t>https://www.boliga.dk/bolig/1802848</t>
  </si>
  <si>
    <t>Kaspersvej 5</t>
  </si>
  <si>
    <t>https://www.boliga.dk/bolig/1735715</t>
  </si>
  <si>
    <t>Nørre Boulevard 130, 1. th</t>
  </si>
  <si>
    <t>https://www.boliga.dk/bolig/1866924</t>
  </si>
  <si>
    <t>Eskebjergvej 86</t>
  </si>
  <si>
    <t>ejendomsmæglergruppen.dk</t>
  </si>
  <si>
    <t>https://www.boliga.dk/bolig/1654615</t>
  </si>
  <si>
    <t>Egevangshusene 243</t>
  </si>
  <si>
    <t>https://www.boliga.dk/bolig/1873882</t>
  </si>
  <si>
    <t>https://www.boliga.dk/bolig/1838998</t>
  </si>
  <si>
    <t>Boldrupvej 57</t>
  </si>
  <si>
    <t>https://www.boliga.dk/bolig/1855481</t>
  </si>
  <si>
    <t>Torefeldt-Åsen 21</t>
  </si>
  <si>
    <t>https://www.boliga.dk/bolig/1835129</t>
  </si>
  <si>
    <t>Pederskervejen 114</t>
  </si>
  <si>
    <t>https://www.boliga.dk/bolig/1908203</t>
  </si>
  <si>
    <t>Høedvej 53</t>
  </si>
  <si>
    <t>https://www.boliga.dk/bolig/1764166</t>
  </si>
  <si>
    <t>Bækager 3</t>
  </si>
  <si>
    <t>Kronhedevej 15</t>
  </si>
  <si>
    <t>Tage-Hansens Gade 3, 3. tv</t>
  </si>
  <si>
    <t>Nylandsvej 44, st</t>
  </si>
  <si>
    <t>Grindstedvej 76</t>
  </si>
  <si>
    <t>Greenvej 20</t>
  </si>
  <si>
    <t>Hovgårdsvej 23</t>
  </si>
  <si>
    <t>Sneppevænget 6</t>
  </si>
  <si>
    <t>Nymarksgyden 36</t>
  </si>
  <si>
    <t>Klintholm Havneby 77</t>
  </si>
  <si>
    <t>Hesselvej 39</t>
  </si>
  <si>
    <t>Rauhesvej 47</t>
  </si>
  <si>
    <t>Jægersborg Alle 7, 2. th</t>
  </si>
  <si>
    <t>Kimmerslevvej 11</t>
  </si>
  <si>
    <t>Jernbanegade 4, 2</t>
  </si>
  <si>
    <t>Bjælkerupvej 24A, 1. tv</t>
  </si>
  <si>
    <t>Møllebakken 24</t>
  </si>
  <si>
    <t>Oddevej 71</t>
  </si>
  <si>
    <t>Søndermarksvej 39, 2. th</t>
  </si>
  <si>
    <t>Ellegårdspark 55</t>
  </si>
  <si>
    <t>Nåleskovvej 3</t>
  </si>
  <si>
    <t>Sdr. Ringvej 7</t>
  </si>
  <si>
    <t>Petravej 47</t>
  </si>
  <si>
    <t>Frøgræsvej 8</t>
  </si>
  <si>
    <t>Solbjerg 66</t>
  </si>
  <si>
    <t>Hvedevej 42</t>
  </si>
  <si>
    <t>Industrivej 32</t>
  </si>
  <si>
    <t>Sanderumvej 147</t>
  </si>
  <si>
    <t>Skovløbervej 4, 2. tv</t>
  </si>
  <si>
    <t>Skovlyvej 13</t>
  </si>
  <si>
    <t>Roslevvej 3</t>
  </si>
  <si>
    <t>https://www.boliga.dk/bolig/1867806</t>
  </si>
  <si>
    <t>Askebjergvej 130</t>
  </si>
  <si>
    <t>https://www.boliga.dk/bolig/1669217</t>
  </si>
  <si>
    <t>Østermarken 63</t>
  </si>
  <si>
    <t>https://www.boliga.dk/bolig/1757016</t>
  </si>
  <si>
    <t>Rødlundvej 284</t>
  </si>
  <si>
    <t>https://www.boliga.dk/bolig/1899816</t>
  </si>
  <si>
    <t>Hybenvej 76</t>
  </si>
  <si>
    <t>https://www.boliga.dk/bolig/1625580</t>
  </si>
  <si>
    <t>Brunbankevej 56</t>
  </si>
  <si>
    <t>https://www.boliga.dk/bolig/1627153</t>
  </si>
  <si>
    <t>Harevej 8B</t>
  </si>
  <si>
    <t>https://www.boliga.dk/bolig/1892198</t>
  </si>
  <si>
    <t>Usserød Kongevej 4, 2. mf</t>
  </si>
  <si>
    <t>https://www.boliga.dk/bolig/1786106</t>
  </si>
  <si>
    <t>Spættevej 17</t>
  </si>
  <si>
    <t>https://www.boliga.dk/bolig/1893640</t>
  </si>
  <si>
    <t>Kalvø 1</t>
  </si>
  <si>
    <t>https://www.boliga.dk/bolig/1702812</t>
  </si>
  <si>
    <t>Svenstrupvejen 38</t>
  </si>
  <si>
    <t>https://www.boliga.dk/bolig/1864478</t>
  </si>
  <si>
    <t>Egebovej 1</t>
  </si>
  <si>
    <t>https://www.boliga.dk/bolig/1824905</t>
  </si>
  <si>
    <t>Reedtzholmvej 157</t>
  </si>
  <si>
    <t>https://www.boliga.dk/bolig/1872159</t>
  </si>
  <si>
    <t>Stigårdsvej 18</t>
  </si>
  <si>
    <t>https://www.boliga.dk/bolig/1757786</t>
  </si>
  <si>
    <t>Daddelvej 11</t>
  </si>
  <si>
    <t>https://www.boliga.dk/bolig/1823063</t>
  </si>
  <si>
    <t>Strandvejen 285</t>
  </si>
  <si>
    <t>https://www.boliga.dk/bolig/1782421</t>
  </si>
  <si>
    <t>Silkeborgvej 178, st. 1</t>
  </si>
  <si>
    <t>https://www.boliga.dk/bolig/1782571</t>
  </si>
  <si>
    <t>Højeloft Vænge 41</t>
  </si>
  <si>
    <t>https://www.boliga.dk/bolig/1733955</t>
  </si>
  <si>
    <t>Trekanten 8B</t>
  </si>
  <si>
    <t>Runddyssen 59</t>
  </si>
  <si>
    <t>https://www.boliga.dk/bolig/1729486</t>
  </si>
  <si>
    <t>Strandparken 12, 2. th</t>
  </si>
  <si>
    <t>https://www.boliga.dk/bolig/1863262</t>
  </si>
  <si>
    <t>Strandparken 17, 1. th</t>
  </si>
  <si>
    <t>https://www.boliga.dk/bolig/1767274</t>
  </si>
  <si>
    <t>Fasansti 15</t>
  </si>
  <si>
    <t>https://www.boliga.dk/bolig/1905235</t>
  </si>
  <si>
    <t>Sønderagervej 44</t>
  </si>
  <si>
    <t>https://www.boliga.dk/bolig/1895951</t>
  </si>
  <si>
    <t>https://www.boliga.dk/bolig/1763800</t>
  </si>
  <si>
    <t>Ålevej 3</t>
  </si>
  <si>
    <t>https://www.boliga.dk/bolig/1905711</t>
  </si>
  <si>
    <t>Lynglodden 14</t>
  </si>
  <si>
    <t>https://www.boliga.dk/bolig/1744578</t>
  </si>
  <si>
    <t>Egekærsvej 1</t>
  </si>
  <si>
    <t>https://www.boliga.dk/bolig/1746642</t>
  </si>
  <si>
    <t>Strøget 5</t>
  </si>
  <si>
    <t>https://www.boliga.dk/bolig/1811301</t>
  </si>
  <si>
    <t>Slagelsevej 66</t>
  </si>
  <si>
    <t>https://www.boliga.dk/bolig/1730427</t>
  </si>
  <si>
    <t>Bøjdenvejen 40</t>
  </si>
  <si>
    <t>https://www.boliga.dk/bolig/1855580</t>
  </si>
  <si>
    <t>Rødkælkevej 10B</t>
  </si>
  <si>
    <t>https://www.boliga.dk/bolig/1736343</t>
  </si>
  <si>
    <t>Godthaabsvej 8</t>
  </si>
  <si>
    <t>https://www.boliga.dk/bolig/1774265</t>
  </si>
  <si>
    <t>Gl Sorøvej 34</t>
  </si>
  <si>
    <t>https://www.boliga.dk/bolig/1836236</t>
  </si>
  <si>
    <t>Myrupvej 23A</t>
  </si>
  <si>
    <t>https://www.boliga.dk/bolig/1755197</t>
  </si>
  <si>
    <t>Vestenvej 14</t>
  </si>
  <si>
    <t>https://www.boliga.dk/bolig/1862188</t>
  </si>
  <si>
    <t>Solsortevej 13</t>
  </si>
  <si>
    <t>https://www.boliga.dk/bolig/1814190</t>
  </si>
  <si>
    <t>https://www.boliga.dk/bolig/1870162</t>
  </si>
  <si>
    <t>Askevænget 33, 1. tv</t>
  </si>
  <si>
    <t>https://www.boliga.dk/bolig/1737265</t>
  </si>
  <si>
    <t>To-Bjerg 151</t>
  </si>
  <si>
    <t>https://www.boliga.dk/bolig/1797376</t>
  </si>
  <si>
    <t>Tjørne Alle 7</t>
  </si>
  <si>
    <t>https://www.boliga.dk/bolig/1741325</t>
  </si>
  <si>
    <t>Stigårdsvej 20</t>
  </si>
  <si>
    <t>https://www.boliga.dk/bolig/1871242</t>
  </si>
  <si>
    <t>Hobrovej 21</t>
  </si>
  <si>
    <t>https://www.boliga.dk/bolig/1834743</t>
  </si>
  <si>
    <t>Haases Gaard 10, st</t>
  </si>
  <si>
    <t>https://www.boliga.dk/bolig/1740108</t>
  </si>
  <si>
    <t>Sonnesgade 19, 4. th</t>
  </si>
  <si>
    <t>https://www.boliga.dk/bolig/1857997</t>
  </si>
  <si>
    <t>Nørreport 6, 3</t>
  </si>
  <si>
    <t>https://www.boliga.dk/bolig/1771495</t>
  </si>
  <si>
    <t>Filosofgangen 76</t>
  </si>
  <si>
    <t>https://www.boliga.dk/bolig/1782183</t>
  </si>
  <si>
    <t>Kattesundet 16, 1. th</t>
  </si>
  <si>
    <t>https://www.boliga.dk/bolig/1806790</t>
  </si>
  <si>
    <t>Junovej 19</t>
  </si>
  <si>
    <t>https://www.boliga.dk/bolig/1806799</t>
  </si>
  <si>
    <t>Nordmanniavej 6</t>
  </si>
  <si>
    <t>https://www.boliga.dk/bolig/1843881</t>
  </si>
  <si>
    <t>Irisvej 1</t>
  </si>
  <si>
    <t>https://www.boliga.dk/bolig/1751052</t>
  </si>
  <si>
    <t>Gl Ebbeløkkevej 13</t>
  </si>
  <si>
    <t>https://www.boliga.dk/bolig/1882948</t>
  </si>
  <si>
    <t>https://www.boliga.dk/bolig/1744136</t>
  </si>
  <si>
    <t>Skipper Clements Gade 1, 2. th</t>
  </si>
  <si>
    <t>https://www.boliga.dk/bolig/1857822</t>
  </si>
  <si>
    <t>Fyrrevang 10</t>
  </si>
  <si>
    <t>https://www.boliga.dk/bolig/1772262</t>
  </si>
  <si>
    <t>Vedbendvej 5</t>
  </si>
  <si>
    <t>https://www.boliga.dk/bolig/1749952</t>
  </si>
  <si>
    <t>Kringelhedevej 21</t>
  </si>
  <si>
    <t>https://www.boliga.dk/bolig/1878460</t>
  </si>
  <si>
    <t>Irisvej 21</t>
  </si>
  <si>
    <t>https://www.boliga.dk/bolig/1845410</t>
  </si>
  <si>
    <t>Skelgårdsvej 18</t>
  </si>
  <si>
    <t>https://www.boliga.dk/bolig/1901231</t>
  </si>
  <si>
    <t>Bülowsvej 43</t>
  </si>
  <si>
    <t>https://www.boliga.dk/bolig/1782990</t>
  </si>
  <si>
    <t>https://www.boliga.dk/bolig/1885201</t>
  </si>
  <si>
    <t>Birketinget 12, 3. 5</t>
  </si>
  <si>
    <t>https://www.boliga.dk/bolig/1833876</t>
  </si>
  <si>
    <t>Irisvej 21A</t>
  </si>
  <si>
    <t>https://www.boliga.dk/bolig/1860954</t>
  </si>
  <si>
    <t>https://www.boliga.dk/bolig/1843395</t>
  </si>
  <si>
    <t>Læsøvej 2</t>
  </si>
  <si>
    <t>https://www.boliga.dk/bolig/1784785</t>
  </si>
  <si>
    <t>Vangen 10</t>
  </si>
  <si>
    <t>https://www.boliga.dk/bolig/1899297</t>
  </si>
  <si>
    <t>https://www.boliga.dk/bolig/1795639</t>
  </si>
  <si>
    <t>Nekseløvej 57</t>
  </si>
  <si>
    <t>https://www.boliga.dk/bolig/1653798</t>
  </si>
  <si>
    <t>Sæbyvej 45</t>
  </si>
  <si>
    <t>https://www.boliga.dk/bolig/1770708</t>
  </si>
  <si>
    <t>https://www.boliga.dk/bolig/1906842</t>
  </si>
  <si>
    <t>Stationsvej 54</t>
  </si>
  <si>
    <t>https://www.boliga.dk/bolig/1780521</t>
  </si>
  <si>
    <t>Ø Hassingvej 19</t>
  </si>
  <si>
    <t>https://www.boliga.dk/bolig/1878456</t>
  </si>
  <si>
    <t>Rantzausgade 31, 4. th</t>
  </si>
  <si>
    <t>https://www.boliga.dk/bolig/1846357</t>
  </si>
  <si>
    <t>Gutenbergvej 6</t>
  </si>
  <si>
    <t>https://www.boliga.dk/bolig/1832243</t>
  </si>
  <si>
    <t>https://www.boliga.dk/bolig/1914376</t>
  </si>
  <si>
    <t>https://www.boliga.dk/bolig/1797849</t>
  </si>
  <si>
    <t>Koglevej 35</t>
  </si>
  <si>
    <t>https://www.boliga.dk/bolig/1812848</t>
  </si>
  <si>
    <t>https://www.boliga.dk/bolig/1846048</t>
  </si>
  <si>
    <t>Nørregade 16, 2. tv</t>
  </si>
  <si>
    <t>https://www.boliga.dk/bolig/1800401</t>
  </si>
  <si>
    <t>Hørager 4</t>
  </si>
  <si>
    <t>https://www.boliga.dk/bolig/1920974</t>
  </si>
  <si>
    <t>https://www.boliga.dk/bolig/1855094</t>
  </si>
  <si>
    <t>Harestien 25</t>
  </si>
  <si>
    <t>https://www.boliga.dk/bolig/1850291</t>
  </si>
  <si>
    <t>Holbækvej 87</t>
  </si>
  <si>
    <t>https://www.boliga.dk/bolig/1762939</t>
  </si>
  <si>
    <t>Skelgårdsvej 14</t>
  </si>
  <si>
    <t>https://www.boliga.dk/bolig/1807423</t>
  </si>
  <si>
    <t>Svanereden 32</t>
  </si>
  <si>
    <t>https://www.boliga.dk/bolig/1912760</t>
  </si>
  <si>
    <t>Sophienbergvej 59</t>
  </si>
  <si>
    <t>https://www.boliga.dk/bolig/1708073</t>
  </si>
  <si>
    <t>Hørager 28</t>
  </si>
  <si>
    <t>https://www.boliga.dk/bolig/1778550</t>
  </si>
  <si>
    <t>Rosenvænget 23</t>
  </si>
  <si>
    <t>https://www.boliga.dk/bolig/1751067</t>
  </si>
  <si>
    <t>https://www.boliga.dk/bolig/1776114</t>
  </si>
  <si>
    <t>Bredkærsvej 45</t>
  </si>
  <si>
    <t>https://www.boliga.dk/bolig/1781949</t>
  </si>
  <si>
    <t>Fyrrekrogen 16</t>
  </si>
  <si>
    <t>https://www.boliga.dk/bolig/1764248</t>
  </si>
  <si>
    <t>Schweizerdalsvej 53</t>
  </si>
  <si>
    <t>https://www.boliga.dk/bolig/1832127</t>
  </si>
  <si>
    <t>https://www.boliga.dk/bolig/1718759</t>
  </si>
  <si>
    <t>Doggerbanke 10</t>
  </si>
  <si>
    <t>https://www.boliga.dk/bolig/1843708</t>
  </si>
  <si>
    <t>Dybbølvej 21</t>
  </si>
  <si>
    <t>https://www.boliga.dk/bolig/1828811</t>
  </si>
  <si>
    <t>Dambjerg 17</t>
  </si>
  <si>
    <t>https://www.boliga.dk/bolig/1744686</t>
  </si>
  <si>
    <t>Silkegade 17, 3. tv</t>
  </si>
  <si>
    <t>https://www.boliga.dk/bolig/1764249</t>
  </si>
  <si>
    <t>Store Møllevænge 17</t>
  </si>
  <si>
    <t>https://www.boliga.dk/bolig/1724297</t>
  </si>
  <si>
    <t>Sjælsøvej 10</t>
  </si>
  <si>
    <t>https://www.boliga.dk/bolig/1856142</t>
  </si>
  <si>
    <t>Nøddehaven 63</t>
  </si>
  <si>
    <t>https://www.boliga.dk/bolig/1835211</t>
  </si>
  <si>
    <t>Ravsted Skolegade 20</t>
  </si>
  <si>
    <t>https://www.boliga.dk/bolig/1876356</t>
  </si>
  <si>
    <t>Lille Rørbækvej 2A</t>
  </si>
  <si>
    <t>https://www.boliga.dk/bolig/1892409</t>
  </si>
  <si>
    <t>Timekær 25</t>
  </si>
  <si>
    <t>https://www.boliga.dk/bolig/1768653</t>
  </si>
  <si>
    <t>Kærvejen 54</t>
  </si>
  <si>
    <t>https://www.boliga.dk/bolig/1894498</t>
  </si>
  <si>
    <t>https://www.boliga.dk/bolig/1538096</t>
  </si>
  <si>
    <t>Øster Løgumvej 29</t>
  </si>
  <si>
    <t>https://www.boliga.dk/bolig/1911177</t>
  </si>
  <si>
    <t>Bleggaardsgade 32</t>
  </si>
  <si>
    <t>https://www.boliga.dk/bolig/1883351</t>
  </si>
  <si>
    <t>https://www.boliga.dk/bolig/1860553</t>
  </si>
  <si>
    <t>Nybrovej 9</t>
  </si>
  <si>
    <t>https://www.boliga.dk/bolig/1912606</t>
  </si>
  <si>
    <t>Vestergade 89</t>
  </si>
  <si>
    <t>https://www.boliga.dk/bolig/1721599</t>
  </si>
  <si>
    <t>Moltkesvej 65, 1. tv</t>
  </si>
  <si>
    <t>https://www.boliga.dk/bolig/1804075</t>
  </si>
  <si>
    <t>Nordre Frihavnsgade 24, 1. 2</t>
  </si>
  <si>
    <t>https://www.boliga.dk/bolig/1760406</t>
  </si>
  <si>
    <t>Skovvej 36</t>
  </si>
  <si>
    <t>https://www.boliga.dk/bolig/1903990</t>
  </si>
  <si>
    <t>Wildersgade 31, 2. th</t>
  </si>
  <si>
    <t>https://www.boliga.dk/bolig/1842226</t>
  </si>
  <si>
    <t>Sofielundsvej 14, st. tv</t>
  </si>
  <si>
    <t>https://www.boliga.dk/bolig/1769979</t>
  </si>
  <si>
    <t>Gartnervænget 10</t>
  </si>
  <si>
    <t>https://www.boliga.dk/bolig/1778879</t>
  </si>
  <si>
    <t>https://www.boliga.dk/bolig/1671048</t>
  </si>
  <si>
    <t>https://www.boliga.dk/bolig/1676304</t>
  </si>
  <si>
    <t>Skovlunden 69</t>
  </si>
  <si>
    <t>https://www.boliga.dk/bolig/1804414</t>
  </si>
  <si>
    <t>Gl Kolding Landevej 67D, 1. tv</t>
  </si>
  <si>
    <t>Østergade 4, 1. tv</t>
  </si>
  <si>
    <t>https://www.boliga.dk/bolig/1791645</t>
  </si>
  <si>
    <t>Åvænget 21</t>
  </si>
  <si>
    <t>https://www.boliga.dk/bolig/1859876</t>
  </si>
  <si>
    <t>Møllegaarden 233</t>
  </si>
  <si>
    <t>https://www.boliga.dk/bolig/1715161</t>
  </si>
  <si>
    <t>P W Tegners Vej 53</t>
  </si>
  <si>
    <t>https://www.boliga.dk/bolig/1847348</t>
  </si>
  <si>
    <t>Bjødstrupvej 15A</t>
  </si>
  <si>
    <t>https://www.boliga.dk/bolig/1827485</t>
  </si>
  <si>
    <t>Ved Volden 9, 2. mf</t>
  </si>
  <si>
    <t>https://www.boliga.dk/bolig/1840195</t>
  </si>
  <si>
    <t>Kildehøj 46</t>
  </si>
  <si>
    <t>https://www.boliga.dk/bolig/1692773</t>
  </si>
  <si>
    <t>Ridderstjernen 5</t>
  </si>
  <si>
    <t>https://www.boliga.dk/bolig/1909710</t>
  </si>
  <si>
    <t>Dorphs Alle 24</t>
  </si>
  <si>
    <t>https://www.boliga.dk/bolig/1836727</t>
  </si>
  <si>
    <t>Galionsvej 68</t>
  </si>
  <si>
    <t>https://www.boliga.dk/bolig/1767764</t>
  </si>
  <si>
    <t>Langelinie 57</t>
  </si>
  <si>
    <t>https://www.boliga.dk/bolig/1862699</t>
  </si>
  <si>
    <t>Knud Den Stores Vej 36, st. 201</t>
  </si>
  <si>
    <t>https://www.boliga.dk/bolig/1860685</t>
  </si>
  <si>
    <t>Vagtelvej 69, 4. mf</t>
  </si>
  <si>
    <t>https://www.boliga.dk/bolig/1748463</t>
  </si>
  <si>
    <t>Søderupvej 5</t>
  </si>
  <si>
    <t>https://www.boliga.dk/bolig/1863897</t>
  </si>
  <si>
    <t>Tollerupparken 10</t>
  </si>
  <si>
    <t>https://www.boliga.dk/bolig/1892408</t>
  </si>
  <si>
    <t>Tambobakken 6</t>
  </si>
  <si>
    <t>https://www.boliga.dk/bolig/1747598</t>
  </si>
  <si>
    <t>Teglgårdsvej 2</t>
  </si>
  <si>
    <t>https://www.boliga.dk/bolig/1888896</t>
  </si>
  <si>
    <t>Orgelvej 82</t>
  </si>
  <si>
    <t>https://www.boliga.dk/bolig/1866051</t>
  </si>
  <si>
    <t>https://www.boliga.dk/bolig/1896383</t>
  </si>
  <si>
    <t>Galionsvej 6</t>
  </si>
  <si>
    <t>https://www.boliga.dk/bolig/1785472</t>
  </si>
  <si>
    <t>Uglesøvej 3D</t>
  </si>
  <si>
    <t>https://www.boliga.dk/bolig/1873334</t>
  </si>
  <si>
    <t>Sakstrupvej 4</t>
  </si>
  <si>
    <t>https://www.boliga.dk/bolig/1742083</t>
  </si>
  <si>
    <t>Kjeldtoften 24</t>
  </si>
  <si>
    <t>https://www.boliga.dk/bolig/1762079</t>
  </si>
  <si>
    <t>Harevænget 52</t>
  </si>
  <si>
    <t>https://www.boliga.dk/bolig/1858318</t>
  </si>
  <si>
    <t>Skt. Hans Gade 91, 1</t>
  </si>
  <si>
    <t>https://www.boliga.dk/bolig/1780683</t>
  </si>
  <si>
    <t>https://www.boliga.dk/bolig/1751119</t>
  </si>
  <si>
    <t>https://www.boliga.dk/bolig/1766235</t>
  </si>
  <si>
    <t>https://www.boliga.dk/bolig/1830962</t>
  </si>
  <si>
    <t>Skoletoften 3</t>
  </si>
  <si>
    <t>https://www.boliga.dk/bolig/1335487</t>
  </si>
  <si>
    <t>Skanderborgvej 40, 3. 1</t>
  </si>
  <si>
    <t>https://www.boliga.dk/bolig/1723366</t>
  </si>
  <si>
    <t>https://www.boliga.dk/bolig/1830720</t>
  </si>
  <si>
    <t>Hyacintgården 5, 1. 2</t>
  </si>
  <si>
    <t>https://www.boliga.dk/bolig/1755247</t>
  </si>
  <si>
    <t>Skovbyvej 81</t>
  </si>
  <si>
    <t>https://www.boliga.dk/bolig/1757317</t>
  </si>
  <si>
    <t>Vejlen 13</t>
  </si>
  <si>
    <t>https://www.boliga.dk/bolig/1912883</t>
  </si>
  <si>
    <t>Frejasvej 29</t>
  </si>
  <si>
    <t>https://www.boliga.dk/bolig/1865309</t>
  </si>
  <si>
    <t>Capellavej 32</t>
  </si>
  <si>
    <t>https://www.boliga.dk/bolig/1851714</t>
  </si>
  <si>
    <t>Øster Hassing Vej 117</t>
  </si>
  <si>
    <t>https://www.boliga.dk/bolig/1667719</t>
  </si>
  <si>
    <t>Karupvej 26</t>
  </si>
  <si>
    <t>https://www.boliga.dk/bolig/1811940</t>
  </si>
  <si>
    <t>Helsingørsvej 29</t>
  </si>
  <si>
    <t>https://www.boliga.dk/bolig/1808193</t>
  </si>
  <si>
    <t>Koglevej 12</t>
  </si>
  <si>
    <t>https://www.boliga.dk/bolig/1919059</t>
  </si>
  <si>
    <t>Grønnevej 32A</t>
  </si>
  <si>
    <t>https://www.boliga.dk/bolig/1883324</t>
  </si>
  <si>
    <t>Buntmagervej 5</t>
  </si>
  <si>
    <t>https://www.boliga.dk/bolig/1911361</t>
  </si>
  <si>
    <t>Fyrrevej 7</t>
  </si>
  <si>
    <t>https://www.boliga.dk/bolig/1788779</t>
  </si>
  <si>
    <t>Rønnevej 24</t>
  </si>
  <si>
    <t>https://www.boliga.dk/bolig/1849411</t>
  </si>
  <si>
    <t>Fyrrehøjen 7</t>
  </si>
  <si>
    <t>https://www.boliga.dk/bolig/1728246</t>
  </si>
  <si>
    <t>Skolevej 22</t>
  </si>
  <si>
    <t>https://www.boliga.dk/bolig/1832141</t>
  </si>
  <si>
    <t>Mågevej 19</t>
  </si>
  <si>
    <t>https://www.boliga.dk/bolig/1832324</t>
  </si>
  <si>
    <t>Skellet 6</t>
  </si>
  <si>
    <t>https://www.boliga.dk/bolig/1775190</t>
  </si>
  <si>
    <t>Klokkerfaldet 99</t>
  </si>
  <si>
    <t>https://www.boliga.dk/bolig/1834178</t>
  </si>
  <si>
    <t>Møldrupvej 12</t>
  </si>
  <si>
    <t>https://www.boliga.dk/bolig/1804315</t>
  </si>
  <si>
    <t>Leifa Tværvej 13</t>
  </si>
  <si>
    <t>https://www.boliga.dk/bolig/1748744</t>
  </si>
  <si>
    <t>Ordrupvej 12, 2. th</t>
  </si>
  <si>
    <t>https://www.boliga.dk/bolig/1856052</t>
  </si>
  <si>
    <t>Sejbækvej 44</t>
  </si>
  <si>
    <t>https://www.boliga.dk/bolig/1340239</t>
  </si>
  <si>
    <t>Julius Thomsens Gade 20, 1. tv</t>
  </si>
  <si>
    <t>https://www.boliga.dk/bolig/1847318</t>
  </si>
  <si>
    <t>Brobjerg Parkvej 81, 2. 4</t>
  </si>
  <si>
    <t>https://www.boliga.dk/bolig/1812672</t>
  </si>
  <si>
    <t>Solvænget 58</t>
  </si>
  <si>
    <t>https://www.boliga.dk/bolig/1722494</t>
  </si>
  <si>
    <t>Stenmøllen 101</t>
  </si>
  <si>
    <t>https://www.boliga.dk/bolig/1744237</t>
  </si>
  <si>
    <t>H.C. Andersens Gade 7</t>
  </si>
  <si>
    <t>https://www.boliga.dk/bolig/1851709</t>
  </si>
  <si>
    <t>Barritvej 14</t>
  </si>
  <si>
    <t>https://www.boliga.dk/bolig/1808732</t>
  </si>
  <si>
    <t>Carl Th. Zahles Gade 4, 1. tv</t>
  </si>
  <si>
    <t>https://www.boliga.dk/bolig/1736903</t>
  </si>
  <si>
    <t>Rønne Allé 61</t>
  </si>
  <si>
    <t>https://www.boliga.dk/bolig/1854683</t>
  </si>
  <si>
    <t>Haslehøjvej 49</t>
  </si>
  <si>
    <t>https://www.boliga.dk/bolig/1795229</t>
  </si>
  <si>
    <t>Strandkærvej 19</t>
  </si>
  <si>
    <t>https://www.boliga.dk/bolig/1743703</t>
  </si>
  <si>
    <t>Ordrupvej 16, 2. th</t>
  </si>
  <si>
    <t>https://www.boliga.dk/bolig/1769030</t>
  </si>
  <si>
    <t>P.P. Ørums Gade 44, 5. tv</t>
  </si>
  <si>
    <t>https://www.boliga.dk/bolig/1844369</t>
  </si>
  <si>
    <t>Husmandsvejen 8</t>
  </si>
  <si>
    <t>https://www.boliga.dk/bolig/1921055</t>
  </si>
  <si>
    <t>Kastrupvej 77, 4. th</t>
  </si>
  <si>
    <t>https://www.boliga.dk/bolig/1794782</t>
  </si>
  <si>
    <t>Øhovedvej 10</t>
  </si>
  <si>
    <t>https://www.boliga.dk/bolig/1780863</t>
  </si>
  <si>
    <t>Klostervej 9</t>
  </si>
  <si>
    <t>https://www.boliga.dk/bolig/1839096</t>
  </si>
  <si>
    <t>Næsbyhave 59</t>
  </si>
  <si>
    <t>https://www.boliga.dk/bolig/1823904</t>
  </si>
  <si>
    <t>https://www.boliga.dk/bolig/1813775</t>
  </si>
  <si>
    <t>https://www.boliga.dk/bolig/1720331</t>
  </si>
  <si>
    <t>Galbuen 8</t>
  </si>
  <si>
    <t>https://www.boliga.dk/bolig/1667885</t>
  </si>
  <si>
    <t>Holmstruphøjvej 61</t>
  </si>
  <si>
    <t>https://www.boliga.dk/bolig/1840526</t>
  </si>
  <si>
    <t>Langgade 6</t>
  </si>
  <si>
    <t>https://www.boliga.dk/bolig/1759176</t>
  </si>
  <si>
    <t>Jeppe Aakjærs Vej 22</t>
  </si>
  <si>
    <t>https://www.boliga.dk/bolig/1769825</t>
  </si>
  <si>
    <t>Grindsted Alle 2</t>
  </si>
  <si>
    <t>https://www.boliga.dk/bolig/1844317</t>
  </si>
  <si>
    <t>Holmevej 109</t>
  </si>
  <si>
    <t>https://www.boliga.dk/bolig/1754028</t>
  </si>
  <si>
    <t>De Mezas Vej 15, 5. th</t>
  </si>
  <si>
    <t>https://www.boliga.dk/bolig/1888006</t>
  </si>
  <si>
    <t>Sejbækvej 29</t>
  </si>
  <si>
    <t>https://www.boliga.dk/bolig/1778873</t>
  </si>
  <si>
    <t>Nymarksvej 12K</t>
  </si>
  <si>
    <t>https://www.boliga.dk/bolig/1782882</t>
  </si>
  <si>
    <t>Lilbjergvej 4</t>
  </si>
  <si>
    <t>https://www.boliga.dk/bolig/1910407</t>
  </si>
  <si>
    <t>Østerhøjvej 7</t>
  </si>
  <si>
    <t>https://www.boliga.dk/bolig/1772663</t>
  </si>
  <si>
    <t>Bustrupvej 53</t>
  </si>
  <si>
    <t>https://www.boliga.dk/bolig/1630468</t>
  </si>
  <si>
    <t>Bolystvej 1B, 1. tv</t>
  </si>
  <si>
    <t>https://www.boliga.dk/bolig/1793306</t>
  </si>
  <si>
    <t>Vibevej 8</t>
  </si>
  <si>
    <t>https://www.boliga.dk/bolig/1686987</t>
  </si>
  <si>
    <t>Elmevænget 3</t>
  </si>
  <si>
    <t>https://www.boliga.dk/bolig/1849836</t>
  </si>
  <si>
    <t>Doveroddevej 22</t>
  </si>
  <si>
    <t>https://www.boliga.dk/bolig/1624326</t>
  </si>
  <si>
    <t>Garderhøjvej 21</t>
  </si>
  <si>
    <t>https://www.boliga.dk/bolig/1768660</t>
  </si>
  <si>
    <t>Illeris 18</t>
  </si>
  <si>
    <t>https://www.boliga.dk/bolig/1561820</t>
  </si>
  <si>
    <t>Skovlundvej 17</t>
  </si>
  <si>
    <t>https://www.boliga.dk/bolig/1775865</t>
  </si>
  <si>
    <t>Lerhøj 14</t>
  </si>
  <si>
    <t>https://www.boliga.dk/bolig/1743460</t>
  </si>
  <si>
    <t>Laurbærvænget 106</t>
  </si>
  <si>
    <t>https://www.boliga.dk/bolig/1742930</t>
  </si>
  <si>
    <t>https://www.boliga.dk/bolig/1883131</t>
  </si>
  <si>
    <t>Enevej 7</t>
  </si>
  <si>
    <t>https://www.boliga.dk/bolig/1711609</t>
  </si>
  <si>
    <t>https://www.boliga.dk/bolig/1776996</t>
  </si>
  <si>
    <t>https://www.boliga.dk/bolig/1789170</t>
  </si>
  <si>
    <t>Mariagervej 42, st</t>
  </si>
  <si>
    <t>https://www.boliga.dk/bolig/1621387</t>
  </si>
  <si>
    <t>Dragstrup Enghave 4</t>
  </si>
  <si>
    <t>https://www.boliga.dk/bolig/1805808</t>
  </si>
  <si>
    <t>Marievej 82</t>
  </si>
  <si>
    <t>https://www.boliga.dk/bolig/1736462</t>
  </si>
  <si>
    <t>Karen Blixens Vej 40</t>
  </si>
  <si>
    <t>https://www.boliga.dk/bolig/1831171</t>
  </si>
  <si>
    <t>Kastrupvej 167, 2. th</t>
  </si>
  <si>
    <t>https://www.boliga.dk/bolig/1893833</t>
  </si>
  <si>
    <t>Havbakken 43</t>
  </si>
  <si>
    <t>https://www.boliga.dk/bolig/1807489</t>
  </si>
  <si>
    <t>https://www.boliga.dk/bolig/1907363</t>
  </si>
  <si>
    <t>Lodsvænget 60</t>
  </si>
  <si>
    <t>https://www.boliga.dk/bolig/1748469</t>
  </si>
  <si>
    <t>https://www.boliga.dk/bolig/1663152</t>
  </si>
  <si>
    <t>Hejrevej 1</t>
  </si>
  <si>
    <t>https://www.boliga.dk/bolig/1805634</t>
  </si>
  <si>
    <t>Kollegiehaven 7</t>
  </si>
  <si>
    <t>https://www.boliga.dk/bolig/1740315</t>
  </si>
  <si>
    <t>Brinken 31</t>
  </si>
  <si>
    <t>https://www.boliga.dk/bolig/1702068</t>
  </si>
  <si>
    <t>Litorinaparken 27</t>
  </si>
  <si>
    <t>https://www.boliga.dk/bolig/1776851</t>
  </si>
  <si>
    <t>Neder Jerstalvej 11</t>
  </si>
  <si>
    <t>https://www.boliga.dk/bolig/1767007</t>
  </si>
  <si>
    <t>Asserballe St 1A</t>
  </si>
  <si>
    <t>https://www.boliga.dk/bolig/1850078</t>
  </si>
  <si>
    <t>Påbølvej 3</t>
  </si>
  <si>
    <t>https://www.boliga.dk/bolig/1653152</t>
  </si>
  <si>
    <t>Fiskervej 35S</t>
  </si>
  <si>
    <t>https://www.boliga.dk/bolig/1708147</t>
  </si>
  <si>
    <t>P.P. Ørums Gade 44, 3. th</t>
  </si>
  <si>
    <t>https://www.boliga.dk/bolig/1806817</t>
  </si>
  <si>
    <t>Sarabjerg 10</t>
  </si>
  <si>
    <t>https://www.boliga.dk/bolig/1692334</t>
  </si>
  <si>
    <t>Grønningen 18</t>
  </si>
  <si>
    <t>https://www.boliga.dk/bolig/1812414</t>
  </si>
  <si>
    <t>Bøllemosegyden 9</t>
  </si>
  <si>
    <t>https://www.boliga.dk/bolig/1796712</t>
  </si>
  <si>
    <t>Stribgårdvej 17</t>
  </si>
  <si>
    <t>https://www.boliga.dk/bolig/1886558</t>
  </si>
  <si>
    <t>https://www.boliga.dk/bolig/1757607</t>
  </si>
  <si>
    <t>Hougårdsvej 64, 3. th</t>
  </si>
  <si>
    <t>https://www.boliga.dk/bolig/1804926</t>
  </si>
  <si>
    <t>Højrupvej 4</t>
  </si>
  <si>
    <t>https://www.boliga.dk/bolig/1844835</t>
  </si>
  <si>
    <t>Ansgarsvej 19</t>
  </si>
  <si>
    <t>https://www.boliga.dk/bolig/1917904</t>
  </si>
  <si>
    <t>Dallundvej 1</t>
  </si>
  <si>
    <t>https://www.boliga.dk/bolig/1864799</t>
  </si>
  <si>
    <t>https://www.boliga.dk/bolig/1823171</t>
  </si>
  <si>
    <t>Lindeløkke 9</t>
  </si>
  <si>
    <t>https://www.boliga.dk/bolig/1746851</t>
  </si>
  <si>
    <t>Glatvedvej 50</t>
  </si>
  <si>
    <t>https://www.boliga.dk/bolig/1767884</t>
  </si>
  <si>
    <t>Selkærvej 10</t>
  </si>
  <si>
    <t>https://www.boliga.dk/bolig/1898819</t>
  </si>
  <si>
    <t>Bülowsvej 6B</t>
  </si>
  <si>
    <t>https://www.boliga.dk/bolig/1856477</t>
  </si>
  <si>
    <t>Kelsbjergvej 16</t>
  </si>
  <si>
    <t>https://www.boliga.dk/bolig/1737756</t>
  </si>
  <si>
    <t>Nordborggade 53, 4. th</t>
  </si>
  <si>
    <t>https://www.boliga.dk/bolig/1865622</t>
  </si>
  <si>
    <t>Stensgårdvænget 8</t>
  </si>
  <si>
    <t>https://www.boliga.dk/bolig/1790845</t>
  </si>
  <si>
    <t>Tarpvej 8</t>
  </si>
  <si>
    <t>https://www.boliga.dk/bolig/1693737</t>
  </si>
  <si>
    <t>Rådhusholmen 2, 1. tv</t>
  </si>
  <si>
    <t>https://www.boliga.dk/bolig/1727292</t>
  </si>
  <si>
    <t>Trinderupgård 57</t>
  </si>
  <si>
    <t>https://www.boliga.dk/bolig/1786573</t>
  </si>
  <si>
    <t>Grønnevej 26</t>
  </si>
  <si>
    <t>https://www.boliga.dk/bolig/1846713</t>
  </si>
  <si>
    <t>Legårdsvej 37</t>
  </si>
  <si>
    <t>https://www.boliga.dk/bolig/1754710</t>
  </si>
  <si>
    <t>Skovkrogen 17</t>
  </si>
  <si>
    <t>https://www.boliga.dk/bolig/1819827</t>
  </si>
  <si>
    <t>Birkebakken 3</t>
  </si>
  <si>
    <t>https://www.boliga.dk/bolig/1767953</t>
  </si>
  <si>
    <t>https://www.boliga.dk/bolig/1783780</t>
  </si>
  <si>
    <t>Kærnehøjvej 164</t>
  </si>
  <si>
    <t>https://www.boliga.dk/bolig/1808813</t>
  </si>
  <si>
    <t>Kong Georgs Vej 19, 2. tv</t>
  </si>
  <si>
    <t>https://www.boliga.dk/bolig/1791524</t>
  </si>
  <si>
    <t>H C Andersens Vej 4</t>
  </si>
  <si>
    <t>https://www.boliga.dk/bolig/1766095</t>
  </si>
  <si>
    <t>Straussvej 6, 1. mf</t>
  </si>
  <si>
    <t>https://www.boliga.dk/bolig/1906463</t>
  </si>
  <si>
    <t>Hannevej 5</t>
  </si>
  <si>
    <t>https://www.boliga.dk/bolig/1854501</t>
  </si>
  <si>
    <t>Gartnervang 39, 1. mf</t>
  </si>
  <si>
    <t>https://www.boliga.dk/bolig/1769461</t>
  </si>
  <si>
    <t>Ringstedvej 491B</t>
  </si>
  <si>
    <t>https://www.boliga.dk/bolig/1856020</t>
  </si>
  <si>
    <t>Bredebovej 31, 5. tv</t>
  </si>
  <si>
    <t>https://www.boliga.dk/bolig/1888771</t>
  </si>
  <si>
    <t>Rønnebærvej 66B</t>
  </si>
  <si>
    <t>https://www.boliga.dk/bolig/1720677</t>
  </si>
  <si>
    <t>Vestervang 56</t>
  </si>
  <si>
    <t>https://www.boliga.dk/bolig/1846682</t>
  </si>
  <si>
    <t>Ormstoft 17</t>
  </si>
  <si>
    <t>https://www.boliga.dk/bolig/1788006</t>
  </si>
  <si>
    <t>Lambjergskovvej 3</t>
  </si>
  <si>
    <t>https://www.boliga.dk/bolig/1857663</t>
  </si>
  <si>
    <t>Hedevænget 4, st. tv</t>
  </si>
  <si>
    <t>https://www.boliga.dk/bolig/1823670</t>
  </si>
  <si>
    <t>Ellemosevej 28</t>
  </si>
  <si>
    <t>https://www.boliga.dk/bolig/1854329</t>
  </si>
  <si>
    <t>Mariannevej 3</t>
  </si>
  <si>
    <t>https://www.boliga.dk/bolig/1835593</t>
  </si>
  <si>
    <t>Thyvej 27</t>
  </si>
  <si>
    <t>https://www.boliga.dk/bolig/1776652</t>
  </si>
  <si>
    <t>Stensgårdsvej 21</t>
  </si>
  <si>
    <t>https://www.boliga.dk/bolig/1780769</t>
  </si>
  <si>
    <t>Classensgade 35, 2. th</t>
  </si>
  <si>
    <t>https://www.boliga.dk/bolig/1851340</t>
  </si>
  <si>
    <t>Nordbæksvej 22</t>
  </si>
  <si>
    <t>https://www.boliga.dk/bolig/1903549</t>
  </si>
  <si>
    <t>Idrætsvej 59</t>
  </si>
  <si>
    <t>https://www.boliga.dk/bolig/1856754</t>
  </si>
  <si>
    <t>https://www.boliga.dk/bolig/1757808</t>
  </si>
  <si>
    <t>Åsager 22</t>
  </si>
  <si>
    <t>https://www.boliga.dk/bolig/1788016</t>
  </si>
  <si>
    <t>Skalbjergvej 3</t>
  </si>
  <si>
    <t>https://www.boliga.dk/bolig/1802581</t>
  </si>
  <si>
    <t>Neergaardparken 25</t>
  </si>
  <si>
    <t>https://www.boliga.dk/bolig/1924203</t>
  </si>
  <si>
    <t>Skovborglundvej 16</t>
  </si>
  <si>
    <t>https://www.boliga.dk/bolig/1869888</t>
  </si>
  <si>
    <t>Øster Alle 53</t>
  </si>
  <si>
    <t>https://www.boliga.dk/bolig/1788473</t>
  </si>
  <si>
    <t>Rødbyvej 44</t>
  </si>
  <si>
    <t>https://www.boliga.dk/bolig/1760014</t>
  </si>
  <si>
    <t>https://www.boliga.dk/bolig/1782575</t>
  </si>
  <si>
    <t>Østerbro 90, st. tv</t>
  </si>
  <si>
    <t>https://www.boliga.dk/bolig/1718080</t>
  </si>
  <si>
    <t>H. C. Andersens Vej 20, st. mf</t>
  </si>
  <si>
    <t>https://www.boliga.dk/bolig/1791340</t>
  </si>
  <si>
    <t>Vestre Byvej 13</t>
  </si>
  <si>
    <t>https://www.boliga.dk/bolig/1880804</t>
  </si>
  <si>
    <t>Sejerøvej 14</t>
  </si>
  <si>
    <t>https://www.boliga.dk/bolig/1852827</t>
  </si>
  <si>
    <t>Tops Sidevej 4</t>
  </si>
  <si>
    <t>https://www.boliga.dk/bolig/1494759</t>
  </si>
  <si>
    <t>Granvej 59</t>
  </si>
  <si>
    <t>https://www.boliga.dk/bolig/1852808</t>
  </si>
  <si>
    <t>Kirkeagervej 11</t>
  </si>
  <si>
    <t>https://www.boliga.dk/bolig/1758544</t>
  </si>
  <si>
    <t>https://www.boliga.dk/bolig/1825215</t>
  </si>
  <si>
    <t>Herredsvejen 38</t>
  </si>
  <si>
    <t>https://www.boliga.dk/bolig/1869889</t>
  </si>
  <si>
    <t>Tinghøjvej 56, 1. mf</t>
  </si>
  <si>
    <t>https://www.boliga.dk/bolig/1847862</t>
  </si>
  <si>
    <t>Kirketorvet 1</t>
  </si>
  <si>
    <t>https://www.boliga.dk/bolig/1713880</t>
  </si>
  <si>
    <t>Borrebyvej 56</t>
  </si>
  <si>
    <t>https://www.boliga.dk/bolig/1796804</t>
  </si>
  <si>
    <t>https://www.boliga.dk/bolig/1776265</t>
  </si>
  <si>
    <t>Karl Andersens Vej 3</t>
  </si>
  <si>
    <t>https://www.boliga.dk/bolig/1893170</t>
  </si>
  <si>
    <t>Elverdalsvej 1E</t>
  </si>
  <si>
    <t>https://www.boliga.dk/bolig/1729795</t>
  </si>
  <si>
    <t>Buddingevej 180, 1. 105</t>
  </si>
  <si>
    <t>https://www.boliga.dk/bolig/1753145</t>
  </si>
  <si>
    <t>Assensvej 88</t>
  </si>
  <si>
    <t>https://www.boliga.dk/bolig/1745891</t>
  </si>
  <si>
    <t>Bådsgårdvej 64</t>
  </si>
  <si>
    <t>https://www.boliga.dk/bolig/1585650</t>
  </si>
  <si>
    <t>Bakkeager 34</t>
  </si>
  <si>
    <t>https://www.boliga.dk/bolig/1724358</t>
  </si>
  <si>
    <t>Perikonvej 15</t>
  </si>
  <si>
    <t>https://www.boliga.dk/bolig/1852933</t>
  </si>
  <si>
    <t>Gislev Lærkevej 5</t>
  </si>
  <si>
    <t>https://www.boliga.dk/bolig/1743508</t>
  </si>
  <si>
    <t>Søskrænten 129</t>
  </si>
  <si>
    <t>https://www.boliga.dk/bolig/1792879</t>
  </si>
  <si>
    <t>Særkærparken 23</t>
  </si>
  <si>
    <t>https://www.boliga.dk/bolig/1697994</t>
  </si>
  <si>
    <t>Vendalvej 2</t>
  </si>
  <si>
    <t>https://www.boliga.dk/bolig/1748941</t>
  </si>
  <si>
    <t>Kongsager 49</t>
  </si>
  <si>
    <t>https://www.boliga.dk/bolig/1693925</t>
  </si>
  <si>
    <t>Seest Bakke 88</t>
  </si>
  <si>
    <t>https://www.boliga.dk/bolig/1780571</t>
  </si>
  <si>
    <t>Søndre Fasanvej 94C, 3. 63</t>
  </si>
  <si>
    <t>https://www.boliga.dk/bolig/1760129</t>
  </si>
  <si>
    <t>Sneppevej 17</t>
  </si>
  <si>
    <t>https://www.boliga.dk/bolig/1873291</t>
  </si>
  <si>
    <t>Haraldsgade 15A, 1. 5</t>
  </si>
  <si>
    <t>https://www.boliga.dk/bolig/1824199</t>
  </si>
  <si>
    <t>Blomstervangen 88</t>
  </si>
  <si>
    <t>https://www.boliga.dk/bolig/1763346</t>
  </si>
  <si>
    <t>Vorningvej 70</t>
  </si>
  <si>
    <t>https://www.boliga.dk/bolig/1801786</t>
  </si>
  <si>
    <t>Æblehaven 4</t>
  </si>
  <si>
    <t>https://www.boliga.dk/bolig/1883785</t>
  </si>
  <si>
    <t>Langørevej 19B</t>
  </si>
  <si>
    <t>https://www.boliga.dk/bolig/1719236</t>
  </si>
  <si>
    <t>Langørevej 19A</t>
  </si>
  <si>
    <t>Søndre Ringvej 2</t>
  </si>
  <si>
    <t>https://www.boliga.dk/bolig/1604286</t>
  </si>
  <si>
    <t>Lucernevej 6</t>
  </si>
  <si>
    <t>https://www.boliga.dk/bolig/1868585</t>
  </si>
  <si>
    <t>Østervangsvej 14</t>
  </si>
  <si>
    <t>https://www.boliga.dk/bolig/1780703</t>
  </si>
  <si>
    <t>Siamvej 2</t>
  </si>
  <si>
    <t>https://www.boliga.dk/bolig/1820001</t>
  </si>
  <si>
    <t>Alleen 16</t>
  </si>
  <si>
    <t>https://www.boliga.dk/bolig/1846117</t>
  </si>
  <si>
    <t>Horsfold 99</t>
  </si>
  <si>
    <t>https://www.boliga.dk/bolig/1916586</t>
  </si>
  <si>
    <t>Salekildevej 12</t>
  </si>
  <si>
    <t>https://www.boliga.dk/bolig/1759356</t>
  </si>
  <si>
    <t>Storkenæbvej 4</t>
  </si>
  <si>
    <t>https://www.boliga.dk/bolig/1826952</t>
  </si>
  <si>
    <t>Bogenæsvej 7B</t>
  </si>
  <si>
    <t>https://www.boliga.dk/bolig/1836935</t>
  </si>
  <si>
    <t>Strandly 9</t>
  </si>
  <si>
    <t>https://www.boliga.dk/bolig/1804780</t>
  </si>
  <si>
    <t>Kongsager 33</t>
  </si>
  <si>
    <t>https://www.boliga.dk/bolig/1747659</t>
  </si>
  <si>
    <t>Stærevej 11</t>
  </si>
  <si>
    <t>https://www.boliga.dk/bolig/1846971</t>
  </si>
  <si>
    <t>Krusemyntevej 25</t>
  </si>
  <si>
    <t>https://www.boliga.dk/bolig/1797738</t>
  </si>
  <si>
    <t>Mysundevej 13</t>
  </si>
  <si>
    <t>https://www.boliga.dk/bolig/1792691</t>
  </si>
  <si>
    <t>https://www.boliga.dk/bolig/1874730</t>
  </si>
  <si>
    <t>Fiskerlodden 2</t>
  </si>
  <si>
    <t>https://www.boliga.dk/bolig/1864460</t>
  </si>
  <si>
    <t>Silkeborgvej 72</t>
  </si>
  <si>
    <t>https://www.boliga.dk/bolig/1252828</t>
  </si>
  <si>
    <t>Skagen Landevej 88</t>
  </si>
  <si>
    <t>https://www.boliga.dk/bolig/1835065</t>
  </si>
  <si>
    <t>Byvænget 7</t>
  </si>
  <si>
    <t>https://www.boliga.dk/bolig/1804800</t>
  </si>
  <si>
    <t>Marielyst Strandvej 43</t>
  </si>
  <si>
    <t>https://www.boliga.dk/bolig/1722139</t>
  </si>
  <si>
    <t>Perikonvej 2</t>
  </si>
  <si>
    <t>https://www.boliga.dk/bolig/1709046</t>
  </si>
  <si>
    <t>Hedeskovvej 58</t>
  </si>
  <si>
    <t>https://www.boliga.dk/bolig/1811803</t>
  </si>
  <si>
    <t>Nr. Klit II 34</t>
  </si>
  <si>
    <t>https://www.boliga.dk/bolig/1554726</t>
  </si>
  <si>
    <t>Fugholm 8</t>
  </si>
  <si>
    <t>https://www.boliga.dk/bolig/1741504</t>
  </si>
  <si>
    <t>https://www.boliga.dk/bolig/1802246</t>
  </si>
  <si>
    <t>Strandskadevej 1C</t>
  </si>
  <si>
    <t>https://www.boliga.dk/bolig/1805135</t>
  </si>
  <si>
    <t>Kumlehusvej 9</t>
  </si>
  <si>
    <t>https://www.boliga.dk/bolig/1843481</t>
  </si>
  <si>
    <t>https://www.boliga.dk/bolig/1704307</t>
  </si>
  <si>
    <t>Bramdrupvej 133B</t>
  </si>
  <si>
    <t>Skyttehøj 44</t>
  </si>
  <si>
    <t>https://www.boliga.dk/bolig/1641700</t>
  </si>
  <si>
    <t>Ingegårdsvej 50</t>
  </si>
  <si>
    <t>https://www.boliga.dk/bolig/1419751</t>
  </si>
  <si>
    <t>https://www.boliga.dk/bolig/1842575</t>
  </si>
  <si>
    <t>Bremensgade 14, 1. th</t>
  </si>
  <si>
    <t>https://www.boliga.dk/bolig/1799751</t>
  </si>
  <si>
    <t>Vejenvej 60</t>
  </si>
  <si>
    <t>https://www.boliga.dk/bolig/1820490</t>
  </si>
  <si>
    <t>Fælledvej 35</t>
  </si>
  <si>
    <t>https://www.boliga.dk/bolig/1826074</t>
  </si>
  <si>
    <t>Holmsland Klitvej 64</t>
  </si>
  <si>
    <t>https://www.boliga.dk/bolig/1669410</t>
  </si>
  <si>
    <t>Strandly 29</t>
  </si>
  <si>
    <t>https://www.boliga.dk/bolig/1832392</t>
  </si>
  <si>
    <t>Skolevej 32A</t>
  </si>
  <si>
    <t>https://www.boliga.dk/bolig/1779455</t>
  </si>
  <si>
    <t>Bakkegårdsvej 4</t>
  </si>
  <si>
    <t>https://www.boliga.dk/bolig/1773780</t>
  </si>
  <si>
    <t>Rensdyrløkken 85</t>
  </si>
  <si>
    <t>https://www.boliga.dk/bolig/1756903</t>
  </si>
  <si>
    <t>https://www.boliga.dk/bolig/1890369</t>
  </si>
  <si>
    <t>Overbygade 7</t>
  </si>
  <si>
    <t>https://www.boliga.dk/bolig/1757925</t>
  </si>
  <si>
    <t>Vorgod Østerbyvej 4</t>
  </si>
  <si>
    <t>https://www.boliga.dk/bolig/1744795</t>
  </si>
  <si>
    <t>Tranevej 4B, 2. tv</t>
  </si>
  <si>
    <t>https://www.boliga.dk/bolig/1773749</t>
  </si>
  <si>
    <t>Baunebjergvej 80</t>
  </si>
  <si>
    <t>https://www.boliga.dk/bolig/1729698</t>
  </si>
  <si>
    <t>Askovvej 9</t>
  </si>
  <si>
    <t>https://www.boliga.dk/bolig/1798124</t>
  </si>
  <si>
    <t>Skolesvinget 19</t>
  </si>
  <si>
    <t>https://www.boliga.dk/bolig/1792269</t>
  </si>
  <si>
    <t>Kastanievænget 7</t>
  </si>
  <si>
    <t>https://www.boliga.dk/bolig/1622787</t>
  </si>
  <si>
    <t>Johannesburg Alle 31</t>
  </si>
  <si>
    <t>https://www.boliga.dk/bolig/1832387</t>
  </si>
  <si>
    <t>Kristavej 9</t>
  </si>
  <si>
    <t>https://www.boliga.dk/bolig/1689679</t>
  </si>
  <si>
    <t>Spørringvej 1</t>
  </si>
  <si>
    <t>https://www.boliga.dk/bolig/1745240</t>
  </si>
  <si>
    <t>Humleballe 53A</t>
  </si>
  <si>
    <t>https://www.boliga.dk/bolig/1735957</t>
  </si>
  <si>
    <t>Vesterbrogade 114, 1. 5</t>
  </si>
  <si>
    <t>https://www.boliga.dk/bolig/1873756</t>
  </si>
  <si>
    <t>Pileborggade 29</t>
  </si>
  <si>
    <t>https://www.boliga.dk/bolig/1735063</t>
  </si>
  <si>
    <t>Vagtelvej 31, 6. th</t>
  </si>
  <si>
    <t>https://www.boliga.dk/bolig/1758796</t>
  </si>
  <si>
    <t>Frederiksberggade 41, 1. th</t>
  </si>
  <si>
    <t>https://www.boliga.dk/bolig/1746890</t>
  </si>
  <si>
    <t>Harløsevej 203A</t>
  </si>
  <si>
    <t>https://www.boliga.dk/bolig/1770111</t>
  </si>
  <si>
    <t>Krebsen 62</t>
  </si>
  <si>
    <t>https://www.boliga.dk/bolig/1843202</t>
  </si>
  <si>
    <t>https://www.boliga.dk/bolig/1730702</t>
  </si>
  <si>
    <t>Grøndalsvænge 7</t>
  </si>
  <si>
    <t>https://www.boliga.dk/bolig/1793919</t>
  </si>
  <si>
    <t>https://www.boliga.dk/bolig/1867301</t>
  </si>
  <si>
    <t>Bygtoften 23</t>
  </si>
  <si>
    <t>https://www.boliga.dk/bolig/1734841</t>
  </si>
  <si>
    <t>Rønne Alle 20</t>
  </si>
  <si>
    <t>https://www.boliga.dk/bolig/1788729</t>
  </si>
  <si>
    <t>Jegstrupvænget 644</t>
  </si>
  <si>
    <t>https://www.boliga.dk/bolig/1803670</t>
  </si>
  <si>
    <t>Dyremosevej 2</t>
  </si>
  <si>
    <t>https://www.boliga.dk/bolig/1809787</t>
  </si>
  <si>
    <t>Sydslugen 22</t>
  </si>
  <si>
    <t>https://www.boliga.dk/bolig/1729866</t>
  </si>
  <si>
    <t>Skolesvinget 28</t>
  </si>
  <si>
    <t>https://www.boliga.dk/bolig/1848683</t>
  </si>
  <si>
    <t>Vinkelvej 8A</t>
  </si>
  <si>
    <t>https://www.boliga.dk/bolig/1843336</t>
  </si>
  <si>
    <t>Slettebjerget 75</t>
  </si>
  <si>
    <t>https://www.boliga.dk/bolig/1714223</t>
  </si>
  <si>
    <t>Højtoften 3</t>
  </si>
  <si>
    <t>https://www.boliga.dk/bolig/1839035</t>
  </si>
  <si>
    <t>Gambiavej 29</t>
  </si>
  <si>
    <t>https://www.boliga.dk/bolig/1783566</t>
  </si>
  <si>
    <t>Solbakken 23</t>
  </si>
  <si>
    <t>https://www.boliga.dk/bolig/1702184</t>
  </si>
  <si>
    <t>Korsørvej 22</t>
  </si>
  <si>
    <t>https://www.boliga.dk/bolig/1821771</t>
  </si>
  <si>
    <t>Kirstens Bakke 28</t>
  </si>
  <si>
    <t>https://www.boliga.dk/bolig/1892755</t>
  </si>
  <si>
    <t>https://www.boliga.dk/bolig/1728257</t>
  </si>
  <si>
    <t>Kettingevej 87</t>
  </si>
  <si>
    <t>https://www.boliga.dk/bolig/1845518</t>
  </si>
  <si>
    <t>https://www.boliga.dk/bolig/1727092</t>
  </si>
  <si>
    <t>Mellemengen 5, 2. tv</t>
  </si>
  <si>
    <t>https://www.boliga.dk/bolig/1898012</t>
  </si>
  <si>
    <t>https://www.boliga.dk/bolig/1795231</t>
  </si>
  <si>
    <t>Vendbjerg 5</t>
  </si>
  <si>
    <t>https://www.boliga.dk/bolig/1609996</t>
  </si>
  <si>
    <t>Østerløkke 25</t>
  </si>
  <si>
    <t>https://www.boliga.dk/bolig/1865563</t>
  </si>
  <si>
    <t>https://www.boliga.dk/bolig/1836126</t>
  </si>
  <si>
    <t>Fynsvej 75, st. th</t>
  </si>
  <si>
    <t>https://www.boliga.dk/bolig/1828490</t>
  </si>
  <si>
    <t>Nyelandsvej 9, st. tv</t>
  </si>
  <si>
    <t>https://www.boliga.dk/bolig/1761287</t>
  </si>
  <si>
    <t>Højmarkstoften 48</t>
  </si>
  <si>
    <t>https://www.boliga.dk/bolig/1804639</t>
  </si>
  <si>
    <t>Rosenørns Alle 36, 4. tv</t>
  </si>
  <si>
    <t>https://www.boliga.dk/bolig/1842034</t>
  </si>
  <si>
    <t>https://www.boliga.dk/bolig/1916118</t>
  </si>
  <si>
    <t>https://www.boliga.dk/bolig/1768400</t>
  </si>
  <si>
    <t>https://www.boliga.dk/bolig/1747266</t>
  </si>
  <si>
    <t>Karbergs Allé 15</t>
  </si>
  <si>
    <t>https://www.boliga.dk/bolig/1525309</t>
  </si>
  <si>
    <t>Munkebjergvej 40</t>
  </si>
  <si>
    <t>https://www.boliga.dk/bolig/1801213</t>
  </si>
  <si>
    <t>Dunmosevej 8</t>
  </si>
  <si>
    <t>https://www.boliga.dk/bolig/1682085</t>
  </si>
  <si>
    <t>Egevangshusene 311</t>
  </si>
  <si>
    <t>https://www.boliga.dk/bolig/1809431</t>
  </si>
  <si>
    <t>Horsensgade 8, st. tv</t>
  </si>
  <si>
    <t>https://www.boliga.dk/bolig/1827132</t>
  </si>
  <si>
    <t>Bel Colle Parken 15</t>
  </si>
  <si>
    <t>https://www.boliga.dk/bolig/1806958</t>
  </si>
  <si>
    <t>Industrivej 6</t>
  </si>
  <si>
    <t>https://www.boliga.dk/bolig/1733348</t>
  </si>
  <si>
    <t>Langdraget 19, st. th</t>
  </si>
  <si>
    <t>https://www.boliga.dk/bolig/1776926</t>
  </si>
  <si>
    <t>Jomsborgvej 12</t>
  </si>
  <si>
    <t>https://www.boliga.dk/bolig/1782309</t>
  </si>
  <si>
    <t>Nybølvej 9</t>
  </si>
  <si>
    <t>https://www.boliga.dk/bolig/1740484</t>
  </si>
  <si>
    <t>Tofthøjparken 10</t>
  </si>
  <si>
    <t>https://www.boliga.dk/bolig/1750886</t>
  </si>
  <si>
    <t>Vodroffsvej 2B, 1. th</t>
  </si>
  <si>
    <t>https://www.boliga.dk/bolig/1849850</t>
  </si>
  <si>
    <t>https://www.boliga.dk/bolig/1814445</t>
  </si>
  <si>
    <t>Mølledammen 11E</t>
  </si>
  <si>
    <t>https://www.boliga.dk/bolig/1906391</t>
  </si>
  <si>
    <t>https://www.boliga.dk/bolig/1776422</t>
  </si>
  <si>
    <t>Thit Jensens Vej 10</t>
  </si>
  <si>
    <t>https://www.boliga.dk/bolig/1867647</t>
  </si>
  <si>
    <t>Assegårdsvej 18</t>
  </si>
  <si>
    <t>https://www.boliga.dk/bolig/1845752</t>
  </si>
  <si>
    <t>Lundsfrydvej 4</t>
  </si>
  <si>
    <t>https://www.boliga.dk/bolig/1767046</t>
  </si>
  <si>
    <t>Vejskillingen 28</t>
  </si>
  <si>
    <t>https://www.boliga.dk/bolig/1908391</t>
  </si>
  <si>
    <t>Oxford Have 289</t>
  </si>
  <si>
    <t>https://www.boliga.dk/bolig/1859021</t>
  </si>
  <si>
    <t>Nørrebrogade 183, 1. th</t>
  </si>
  <si>
    <t>https://www.boliga.dk/bolig/1810173</t>
  </si>
  <si>
    <t>Bartholinstræde 9A</t>
  </si>
  <si>
    <t>https://www.boliga.dk/bolig/1811933</t>
  </si>
  <si>
    <t>https://www.boliga.dk/bolig/1827124</t>
  </si>
  <si>
    <t>Anholtsgade 16, 3. tv</t>
  </si>
  <si>
    <t>https://www.boliga.dk/bolig/1770595</t>
  </si>
  <si>
    <t>Tranegilde Bygade 34C</t>
  </si>
  <si>
    <t>https://www.boliga.dk/bolig/1724886</t>
  </si>
  <si>
    <t>Snerlevej 484</t>
  </si>
  <si>
    <t>https://www.boliga.dk/bolig/1937093</t>
  </si>
  <si>
    <t>Godske Lindenovs Vej 251</t>
  </si>
  <si>
    <t>https://www.boliga.dk/bolig/1834629</t>
  </si>
  <si>
    <t>Lærkenborg Alle 45</t>
  </si>
  <si>
    <t>https://www.boliga.dk/bolig/1764112</t>
  </si>
  <si>
    <t>Holmegade 11, 2. tv</t>
  </si>
  <si>
    <t>Svenstruphøj 14</t>
  </si>
  <si>
    <t>https://www.boliga.dk/bolig/1837356</t>
  </si>
  <si>
    <t>Haydnsvej 23, st</t>
  </si>
  <si>
    <t>https://www.boliga.dk/bolig/1796741</t>
  </si>
  <si>
    <t>Bastevangen 21</t>
  </si>
  <si>
    <t>https://www.boliga.dk/bolig/1756425</t>
  </si>
  <si>
    <t>Folehaven 88, 1. th</t>
  </si>
  <si>
    <t>https://www.boliga.dk/bolig/1753399</t>
  </si>
  <si>
    <t>https://www.boliga.dk/bolig/1805089</t>
  </si>
  <si>
    <t>Gølvej 4</t>
  </si>
  <si>
    <t>https://www.boliga.dk/bolig/1850906</t>
  </si>
  <si>
    <t>Pilevej 21</t>
  </si>
  <si>
    <t>https://www.boliga.dk/bolig/1806195</t>
  </si>
  <si>
    <t>Brøndsholmvej 6</t>
  </si>
  <si>
    <t>https://www.boliga.dk/bolig/1800797</t>
  </si>
  <si>
    <t>Nordre Strandvej 545</t>
  </si>
  <si>
    <t>https://www.boliga.dk/bolig/1826130</t>
  </si>
  <si>
    <t>Skovlyvej 1</t>
  </si>
  <si>
    <t>https://www.boliga.dk/bolig/1862882</t>
  </si>
  <si>
    <t>Rosavej 31</t>
  </si>
  <si>
    <t>https://www.boliga.dk/bolig/1904430</t>
  </si>
  <si>
    <t>Madumvej 8</t>
  </si>
  <si>
    <t>https://www.boliga.dk/bolig/1734704</t>
  </si>
  <si>
    <t>https://www.boliga.dk/bolig/1856394</t>
  </si>
  <si>
    <t>Skovvejen 46I, 3. th</t>
  </si>
  <si>
    <t>https://www.boliga.dk/bolig/1896035</t>
  </si>
  <si>
    <t>Prins Haralds Allé 30</t>
  </si>
  <si>
    <t>https://www.boliga.dk/bolig/1849766</t>
  </si>
  <si>
    <t>Stationsvænget 3</t>
  </si>
  <si>
    <t>https://www.boliga.dk/bolig/1719180</t>
  </si>
  <si>
    <t>Spandetvej 52</t>
  </si>
  <si>
    <t>https://www.boliga.dk/bolig/1867921</t>
  </si>
  <si>
    <t>Hedelandsvej 29</t>
  </si>
  <si>
    <t>https://www.boliga.dk/bolig/1878233</t>
  </si>
  <si>
    <t>https://www.boliga.dk/bolig/1730360</t>
  </si>
  <si>
    <t>Benediktesvej 10</t>
  </si>
  <si>
    <t>https://www.boliga.dk/bolig/1824461</t>
  </si>
  <si>
    <t>https://www.boliga.dk/bolig/1843687</t>
  </si>
  <si>
    <t>https://www.boliga.dk/bolig/1850493</t>
  </si>
  <si>
    <t>Søborg Hovedgade 199, 2. 4</t>
  </si>
  <si>
    <t>https://www.boliga.dk/bolig/1739079</t>
  </si>
  <si>
    <t>Spurvevej 30</t>
  </si>
  <si>
    <t>https://www.boliga.dk/bolig/1795002</t>
  </si>
  <si>
    <t>Gl Vardevej 27, 2. th</t>
  </si>
  <si>
    <t>https://www.boliga.dk/bolig/1687423</t>
  </si>
  <si>
    <t>https://www.boliga.dk/bolig/1649662</t>
  </si>
  <si>
    <t>https://www.boliga.dk/bolig/1859434</t>
  </si>
  <si>
    <t>Merkurvej 47</t>
  </si>
  <si>
    <t>https://www.boliga.dk/bolig/1784974</t>
  </si>
  <si>
    <t>Øvej 25</t>
  </si>
  <si>
    <t>https://www.boliga.dk/bolig/1772821</t>
  </si>
  <si>
    <t>Jagtvej 8</t>
  </si>
  <si>
    <t>https://www.boliga.dk/bolig/1900891</t>
  </si>
  <si>
    <t>Emilsvej 7</t>
  </si>
  <si>
    <t>https://www.boliga.dk/bolig/1782585</t>
  </si>
  <si>
    <t>Slotsvej 13</t>
  </si>
  <si>
    <t>https://www.boliga.dk/bolig/1799436</t>
  </si>
  <si>
    <t>Samsøgade 82, 2. tv</t>
  </si>
  <si>
    <t>https://www.boliga.dk/bolig/1767106</t>
  </si>
  <si>
    <t>Pilegårdsvej 54, 1. 3</t>
  </si>
  <si>
    <t>https://www.boliga.dk/bolig/1743994</t>
  </si>
  <si>
    <t>Bernstorffsvej 19</t>
  </si>
  <si>
    <t>https://www.boliga.dk/bolig/1678839</t>
  </si>
  <si>
    <t>https://www.boliga.dk/bolig/1832672</t>
  </si>
  <si>
    <t>Strandvejen 270</t>
  </si>
  <si>
    <t>https://www.boliga.dk/bolig/1237189</t>
  </si>
  <si>
    <t>Rodsøvej 5</t>
  </si>
  <si>
    <t>https://www.boliga.dk/bolig/1805252</t>
  </si>
  <si>
    <t>Hvidovrevej 52A, 1. th</t>
  </si>
  <si>
    <t>https://www.boliga.dk/bolig/1898660</t>
  </si>
  <si>
    <t>Børup Sandevej 9</t>
  </si>
  <si>
    <t>https://www.boliga.dk/bolig/1720503</t>
  </si>
  <si>
    <t>Højlundsvej 2</t>
  </si>
  <si>
    <t>https://www.boliga.dk/bolig/1893427</t>
  </si>
  <si>
    <t>Liljevænget 19</t>
  </si>
  <si>
    <t>https://www.boliga.dk/bolig/1891683</t>
  </si>
  <si>
    <t>Padborgvej 14</t>
  </si>
  <si>
    <t>https://www.boliga.dk/bolig/1890345</t>
  </si>
  <si>
    <t>Solbærvangen 22</t>
  </si>
  <si>
    <t>https://www.boliga.dk/bolig/1746686</t>
  </si>
  <si>
    <t>Ringkøbingvej 2</t>
  </si>
  <si>
    <t>https://www.boliga.dk/bolig/1834726</t>
  </si>
  <si>
    <t>Søndervangen 1</t>
  </si>
  <si>
    <t>https://www.boliga.dk/bolig/1839825</t>
  </si>
  <si>
    <t>Vestervang 36, st. 3601</t>
  </si>
  <si>
    <t>https://www.boliga.dk/bolig/1698211</t>
  </si>
  <si>
    <t>Sanderumvej 153A</t>
  </si>
  <si>
    <t>https://www.boliga.dk/bolig/1775648</t>
  </si>
  <si>
    <t>Solvej 7, 3. th</t>
  </si>
  <si>
    <t>https://www.boliga.dk/bolig/1780492</t>
  </si>
  <si>
    <t>Acacievej 48</t>
  </si>
  <si>
    <t>https://www.boliga.dk/bolig/1819672</t>
  </si>
  <si>
    <t>Højeloft Vænge 66</t>
  </si>
  <si>
    <t>https://www.boliga.dk/bolig/1922687</t>
  </si>
  <si>
    <t>Bildsøvej 153</t>
  </si>
  <si>
    <t>https://www.boliga.dk/bolig/1722499</t>
  </si>
  <si>
    <t>Fiskerstien 26</t>
  </si>
  <si>
    <t>https://www.boliga.dk/bolig/1749210</t>
  </si>
  <si>
    <t>https://www.boliga.dk/bolig/1746289</t>
  </si>
  <si>
    <t>Mimosevej 19</t>
  </si>
  <si>
    <t>https://www.boliga.dk/bolig/1703152</t>
  </si>
  <si>
    <t>Rugmarken 8</t>
  </si>
  <si>
    <t>https://www.boliga.dk/bolig/1800102</t>
  </si>
  <si>
    <t>https://www.boliga.dk/bolig/1863333</t>
  </si>
  <si>
    <t>https://www.boliga.dk/bolig/1763528</t>
  </si>
  <si>
    <t>Neergårdsparken 39, st. 4</t>
  </si>
  <si>
    <t>https://www.boliga.dk/bolig/1881039</t>
  </si>
  <si>
    <t>Tværvangen 12</t>
  </si>
  <si>
    <t>https://www.boliga.dk/bolig/1802877</t>
  </si>
  <si>
    <t>Tågerupvej 37</t>
  </si>
  <si>
    <t>https://www.boliga.dk/bolig/1793366</t>
  </si>
  <si>
    <t>Brobjerg Parkvej 77, 1. mf</t>
  </si>
  <si>
    <t>https://www.boliga.dk/bolig/1825990</t>
  </si>
  <si>
    <t>https://www.boliga.dk/bolig/1813365</t>
  </si>
  <si>
    <t>Svallerup Søvej 2</t>
  </si>
  <si>
    <t>https://www.boliga.dk/bolig/1850891</t>
  </si>
  <si>
    <t>Gl Hovedgade 15C, 3. 56</t>
  </si>
  <si>
    <t>https://www.boliga.dk/bolig/1800453</t>
  </si>
  <si>
    <t>Nørbyvej 16</t>
  </si>
  <si>
    <t>https://www.boliga.dk/bolig/1836888</t>
  </si>
  <si>
    <t>Tåstrupvej 85</t>
  </si>
  <si>
    <t>https://www.boliga.dk/bolig/1681938</t>
  </si>
  <si>
    <t>https://www.boliga.dk/bolig/1882920</t>
  </si>
  <si>
    <t>Sydtoften 38</t>
  </si>
  <si>
    <t>https://www.boliga.dk/bolig/1867639</t>
  </si>
  <si>
    <t>Lodsvej 8B</t>
  </si>
  <si>
    <t>https://www.boliga.dk/bolig/1757669</t>
  </si>
  <si>
    <t>Griffenfeldsgade 43, st</t>
  </si>
  <si>
    <t>https://www.boliga.dk/bolig/1683007</t>
  </si>
  <si>
    <t>Gl Assensvej 38</t>
  </si>
  <si>
    <t>https://www.boliga.dk/bolig/1900203</t>
  </si>
  <si>
    <t>Gormsvej 78</t>
  </si>
  <si>
    <t>https://www.boliga.dk/bolig/1837856</t>
  </si>
  <si>
    <t>Gl Skolevej 27</t>
  </si>
  <si>
    <t>https://www.boliga.dk/bolig/1768148</t>
  </si>
  <si>
    <t>Præstebrovej 38</t>
  </si>
  <si>
    <t>https://www.boliga.dk/bolig/1541476</t>
  </si>
  <si>
    <t>Horsfold 84</t>
  </si>
  <si>
    <t>https://www.boliga.dk/bolig/1780559</t>
  </si>
  <si>
    <t>Saltrup Vænge 7</t>
  </si>
  <si>
    <t>https://www.boliga.dk/bolig/1915454</t>
  </si>
  <si>
    <t>Gustav Wieds Vej 10</t>
  </si>
  <si>
    <t>https://www.boliga.dk/bolig/1830004</t>
  </si>
  <si>
    <t>Runddelen 4</t>
  </si>
  <si>
    <t>https://www.boliga.dk/bolig/1886785</t>
  </si>
  <si>
    <t>Lokesvej 21</t>
  </si>
  <si>
    <t>https://www.boliga.dk/bolig/1796681</t>
  </si>
  <si>
    <t>https://www.boliga.dk/bolig/1834273</t>
  </si>
  <si>
    <t>Villavej 22</t>
  </si>
  <si>
    <t>https://www.boliga.dk/bolig/1878394</t>
  </si>
  <si>
    <t>https://www.boliga.dk/bolig/1716887</t>
  </si>
  <si>
    <t>Gebauersgade 8, 3. 4</t>
  </si>
  <si>
    <t>https://www.boliga.dk/bolig/1726913</t>
  </si>
  <si>
    <t>Idrætsvej 3</t>
  </si>
  <si>
    <t>https://www.boliga.dk/bolig/1886424</t>
  </si>
  <si>
    <t>Tinkerupvej 13</t>
  </si>
  <si>
    <t>https://www.boliga.dk/bolig/1761970</t>
  </si>
  <si>
    <t>Bjergholt 13</t>
  </si>
  <si>
    <t>https://www.boliga.dk/bolig/1895702</t>
  </si>
  <si>
    <t>https://www.boliga.dk/bolig/1767669</t>
  </si>
  <si>
    <t>Hvedevænget 11A, st. tv</t>
  </si>
  <si>
    <t>https://www.boliga.dk/bolig/1802456</t>
  </si>
  <si>
    <t>Jakob Knudsens Vej 18</t>
  </si>
  <si>
    <t>https://www.boliga.dk/bolig/1799498</t>
  </si>
  <si>
    <t>Dronning Margrethes Vej 27</t>
  </si>
  <si>
    <t>https://www.boliga.dk/bolig/1736884</t>
  </si>
  <si>
    <t>Jasminvej 42</t>
  </si>
  <si>
    <t>https://www.boliga.dk/bolig/1922876</t>
  </si>
  <si>
    <t>Kystvej 45</t>
  </si>
  <si>
    <t>https://www.boliga.dk/bolig/1687607</t>
  </si>
  <si>
    <t>Præstemarken 24</t>
  </si>
  <si>
    <t>https://www.boliga.dk/bolig/1926944</t>
  </si>
  <si>
    <t>Ålbæk Strandvej 10</t>
  </si>
  <si>
    <t>https://www.boliga.dk/bolig/1795203</t>
  </si>
  <si>
    <t>Dyrehavevej 9</t>
  </si>
  <si>
    <t>https://www.boliga.dk/bolig/1821624</t>
  </si>
  <si>
    <t>https://www.boliga.dk/bolig/1777011</t>
  </si>
  <si>
    <t>Hede Nielsens Vej 18</t>
  </si>
  <si>
    <t>https://www.boliga.dk/bolig/1787989</t>
  </si>
  <si>
    <t>Nørrevænget 69</t>
  </si>
  <si>
    <t>https://www.boliga.dk/bolig/1885792</t>
  </si>
  <si>
    <t>Åkrogen 15</t>
  </si>
  <si>
    <t>https://www.boliga.dk/bolig/1780504</t>
  </si>
  <si>
    <t>Liengårde 15</t>
  </si>
  <si>
    <t>https://www.boliga.dk/bolig/1669882</t>
  </si>
  <si>
    <t>Gnibenvej 5B</t>
  </si>
  <si>
    <t>https://www.boliga.dk/bolig/1831359</t>
  </si>
  <si>
    <t>https://www.boliga.dk/bolig/1769047</t>
  </si>
  <si>
    <t>Skovfyrren 26</t>
  </si>
  <si>
    <t>https://www.boliga.dk/bolig/1752925</t>
  </si>
  <si>
    <t>Jyllands Allé 145</t>
  </si>
  <si>
    <t>https://www.boliga.dk/bolig/1851481</t>
  </si>
  <si>
    <t>Longvejen 3</t>
  </si>
  <si>
    <t>https://www.boliga.dk/bolig/1743241</t>
  </si>
  <si>
    <t>Kaj Munks Vej 66, 1. tv</t>
  </si>
  <si>
    <t>https://www.boliga.dk/bolig/1813642</t>
  </si>
  <si>
    <t>Liljevænget 25</t>
  </si>
  <si>
    <t>https://www.boliga.dk/bolig/1693062</t>
  </si>
  <si>
    <t>Århusvej 56</t>
  </si>
  <si>
    <t>https://www.boliga.dk/bolig/1701017</t>
  </si>
  <si>
    <t>Silkefyrren 25</t>
  </si>
  <si>
    <t>https://www.boliga.dk/bolig/1770560</t>
  </si>
  <si>
    <t>Norskekrogen 14</t>
  </si>
  <si>
    <t>https://www.boliga.dk/bolig/1759694</t>
  </si>
  <si>
    <t>Holkebjergvej 18</t>
  </si>
  <si>
    <t>https://www.boliga.dk/bolig/1803380</t>
  </si>
  <si>
    <t>Kroggårdsvej 7</t>
  </si>
  <si>
    <t>https://www.boliga.dk/bolig/1806233</t>
  </si>
  <si>
    <t>Sallingvej 19</t>
  </si>
  <si>
    <t>https://www.boliga.dk/bolig/1747236</t>
  </si>
  <si>
    <t>Præsthøjvej 137</t>
  </si>
  <si>
    <t>https://www.boliga.dk/bolig/1722169</t>
  </si>
  <si>
    <t>Kirkebakken 22</t>
  </si>
  <si>
    <t>https://www.boliga.dk/bolig/1800767</t>
  </si>
  <si>
    <t>https://www.boliga.dk/bolig/1782088</t>
  </si>
  <si>
    <t>Fredensdal 43</t>
  </si>
  <si>
    <t>https://www.boliga.dk/bolig/1696294</t>
  </si>
  <si>
    <t>Rørkær 36</t>
  </si>
  <si>
    <t>https://www.boliga.dk/bolig/1890725</t>
  </si>
  <si>
    <t>Strandgårdsvej 29</t>
  </si>
  <si>
    <t>https://www.boliga.dk/bolig/1784068</t>
  </si>
  <si>
    <t>Ritavej 12</t>
  </si>
  <si>
    <t>https://www.boliga.dk/bolig/1728557</t>
  </si>
  <si>
    <t>Kystvejen 3</t>
  </si>
  <si>
    <t>https://www.boliga.dk/bolig/1871289</t>
  </si>
  <si>
    <t>Elmevej 6, st. 3</t>
  </si>
  <si>
    <t>https://www.boliga.dk/bolig/1372829</t>
  </si>
  <si>
    <t>Voldumvej 57, 2. th</t>
  </si>
  <si>
    <t>https://www.boliga.dk/bolig/1848833</t>
  </si>
  <si>
    <t>Gråmejsevej 26</t>
  </si>
  <si>
    <t>https://www.boliga.dk/bolig/1898042</t>
  </si>
  <si>
    <t>Rådmand Steins Alle 33, 5. 54</t>
  </si>
  <si>
    <t>https://www.boliga.dk/bolig/1922133</t>
  </si>
  <si>
    <t>Halsvej 217</t>
  </si>
  <si>
    <t>https://www.boliga.dk/bolig/1841695</t>
  </si>
  <si>
    <t>Hovedgaden 77, st</t>
  </si>
  <si>
    <t>https://www.boliga.dk/bolig/1791506</t>
  </si>
  <si>
    <t>Slotsgade 7, 1. th</t>
  </si>
  <si>
    <t>https://www.boliga.dk/bolig/1842572</t>
  </si>
  <si>
    <t>Strandparken 48</t>
  </si>
  <si>
    <t>https://www.boliga.dk/bolig/1836313</t>
  </si>
  <si>
    <t>Stationsmestervej 17, st. th</t>
  </si>
  <si>
    <t>https://www.boliga.dk/bolig/1772223</t>
  </si>
  <si>
    <t>Bibrostræde 16</t>
  </si>
  <si>
    <t>https://www.boliga.dk/bolig/1723154</t>
  </si>
  <si>
    <t>Spanggårdsvej 27</t>
  </si>
  <si>
    <t>https://www.boliga.dk/bolig/1840992</t>
  </si>
  <si>
    <t>T. O. R. Skole Vej 66</t>
  </si>
  <si>
    <t>https://www.boliga.dk/bolig/1748717</t>
  </si>
  <si>
    <t>https://www.boliga.dk/bolig/1759637</t>
  </si>
  <si>
    <t>Gartnervang 39, 2. tv</t>
  </si>
  <si>
    <t>https://www.boliga.dk/bolig/1785869</t>
  </si>
  <si>
    <t>https://www.boliga.dk/bolig/1700032</t>
  </si>
  <si>
    <t>Rosenvængets Hovedvej 28, st. tv</t>
  </si>
  <si>
    <t>https://www.boliga.dk/bolig/1755909</t>
  </si>
  <si>
    <t>https://www.boliga.dk/bolig/1851539</t>
  </si>
  <si>
    <t>https://www.boliga.dk/bolig/1741129</t>
  </si>
  <si>
    <t>Herredsvejen 143</t>
  </si>
  <si>
    <t>https://www.boliga.dk/bolig/1906573</t>
  </si>
  <si>
    <t>Egernvænget 6</t>
  </si>
  <si>
    <t>https://www.boliga.dk/bolig/1776105</t>
  </si>
  <si>
    <t>Nordgårdsvej 21</t>
  </si>
  <si>
    <t>https://www.boliga.dk/bolig/1733297</t>
  </si>
  <si>
    <t>Sjællandsgade 13, 1. tv</t>
  </si>
  <si>
    <t>https://www.boliga.dk/bolig/1795745</t>
  </si>
  <si>
    <t>Tuborgvej 25, 1. 9</t>
  </si>
  <si>
    <t>https://www.boliga.dk/bolig/1784514</t>
  </si>
  <si>
    <t>Ålekistevej 53, 1. 18</t>
  </si>
  <si>
    <t>https://www.boliga.dk/bolig/1867201</t>
  </si>
  <si>
    <t>Frederikssundsvej 346, 1. 113</t>
  </si>
  <si>
    <t>https://www.boliga.dk/bolig/1846210</t>
  </si>
  <si>
    <t>Rødovre Parkvej 311, st</t>
  </si>
  <si>
    <t>https://www.boliga.dk/bolig/1802632</t>
  </si>
  <si>
    <t>Ørslev Gade 86</t>
  </si>
  <si>
    <t>https://www.boliga.dk/bolig/1760233</t>
  </si>
  <si>
    <t>Maribovej 56</t>
  </si>
  <si>
    <t>https://www.boliga.dk/bolig/1911039</t>
  </si>
  <si>
    <t>Rimmersvej 40</t>
  </si>
  <si>
    <t>https://www.boliga.dk/bolig/1749672</t>
  </si>
  <si>
    <t>Kaj Munks Vej 26</t>
  </si>
  <si>
    <t>https://www.boliga.dk/bolig/1775467</t>
  </si>
  <si>
    <t>Frodesvej 6</t>
  </si>
  <si>
    <t>https://www.boliga.dk/bolig/1905126</t>
  </si>
  <si>
    <t>Røde Kro 1</t>
  </si>
  <si>
    <t>https://www.boliga.dk/bolig/1903958</t>
  </si>
  <si>
    <t>Kronen 65</t>
  </si>
  <si>
    <t>https://www.boliga.dk/bolig/1773448</t>
  </si>
  <si>
    <t>https://www.boliga.dk/bolig/1857298</t>
  </si>
  <si>
    <t>Egholmvej 29</t>
  </si>
  <si>
    <t>https://www.boliga.dk/bolig/1760100</t>
  </si>
  <si>
    <t>Sportoften 11</t>
  </si>
  <si>
    <t>https://www.boliga.dk/bolig/1786340</t>
  </si>
  <si>
    <t>Kalvehavestien 3</t>
  </si>
  <si>
    <t>https://www.boliga.dk/bolig/1813663</t>
  </si>
  <si>
    <t>https://www.boliga.dk/bolig/1786373</t>
  </si>
  <si>
    <t>Havnevej 4, st. th</t>
  </si>
  <si>
    <t>Mitchellsgade 16, 4. tv</t>
  </si>
  <si>
    <t>Rådhusparken 10</t>
  </si>
  <si>
    <t>Tolstrupvej 82</t>
  </si>
  <si>
    <t>Møllegade 24, 5. th</t>
  </si>
  <si>
    <t>Skarøvej 5</t>
  </si>
  <si>
    <t>H C Ørsteds Gade 13, st</t>
  </si>
  <si>
    <t>Eriksvej 18</t>
  </si>
  <si>
    <t>Valdemarsgade 4</t>
  </si>
  <si>
    <t>Assentorpvej 5</t>
  </si>
  <si>
    <t>Købmagergade 27B</t>
  </si>
  <si>
    <t>Saloparken 59</t>
  </si>
  <si>
    <t>Læssøegade 10, st. th</t>
  </si>
  <si>
    <t>Søboparken 34</t>
  </si>
  <si>
    <t>Kongensstræde 75, 1. th</t>
  </si>
  <si>
    <t>Aborrevej 16</t>
  </si>
  <si>
    <t>Jægersborg Alle 7, 2. tv</t>
  </si>
  <si>
    <t>Storgaden 25</t>
  </si>
  <si>
    <t>Hejsager Strandvej 240</t>
  </si>
  <si>
    <t>Borggårdsparken 11A</t>
  </si>
  <si>
    <t>Østre Hovensvej 31</t>
  </si>
  <si>
    <t>Skyttedammen 34</t>
  </si>
  <si>
    <t>Langbrokrovej 19</t>
  </si>
  <si>
    <t>Valdemarsgade 49A, 1. th</t>
  </si>
  <si>
    <t>Lehnskovvej 216</t>
  </si>
  <si>
    <t>Skovgaardsgade 18, 4. th</t>
  </si>
  <si>
    <t>Tranbjerg Hovedgade 59</t>
  </si>
  <si>
    <t>Skævevej 2B</t>
  </si>
  <si>
    <t>Jupitervej 19</t>
  </si>
  <si>
    <t>Solvej 21</t>
  </si>
  <si>
    <t>Søndermarksvej 6, st</t>
  </si>
  <si>
    <t>Gl Torv 25</t>
  </si>
  <si>
    <t>Bøstrupvej 21</t>
  </si>
  <si>
    <t>Sneppevej 30</t>
  </si>
  <si>
    <t>Kristiansdals Allé 37</t>
  </si>
  <si>
    <t>Adelgade 123, 2</t>
  </si>
  <si>
    <t>Slotsdalen 155</t>
  </si>
  <si>
    <t>Ebbestrupvej 3</t>
  </si>
  <si>
    <t>Benløseparken 183, 2. th</t>
  </si>
  <si>
    <t>Østermarksvej 6</t>
  </si>
  <si>
    <t>Nissumvej 15</t>
  </si>
  <si>
    <t>Damengen 27</t>
  </si>
  <si>
    <t>Brobjerg Parkvej 85, 1. 3</t>
  </si>
  <si>
    <t>Tingbakken 37</t>
  </si>
  <si>
    <t>Fredericiagade 17A, st</t>
  </si>
  <si>
    <t>Tarp Byvej 21</t>
  </si>
  <si>
    <t>Læssøegade 4, 3. tv</t>
  </si>
  <si>
    <t>Fredensgade 1C, st. tv</t>
  </si>
  <si>
    <t>Adelgade 123, 1</t>
  </si>
  <si>
    <t>Klim Strandvej 20</t>
  </si>
  <si>
    <t>Gøgevej 14</t>
  </si>
  <si>
    <t>Smedegade 27</t>
  </si>
  <si>
    <t>Gartnervænget 12</t>
  </si>
  <si>
    <t>Hovedgaden 38A, 2. 2</t>
  </si>
  <si>
    <t>Møllebakken 30</t>
  </si>
  <si>
    <t>Hejsager Strandby 5</t>
  </si>
  <si>
    <t>Klintealle 1G, 1. 202</t>
  </si>
  <si>
    <t>Vejbyvej 19</t>
  </si>
  <si>
    <t>Strandvej 19B, st</t>
  </si>
  <si>
    <t>Juelsmindevej 4</t>
  </si>
  <si>
    <t>Liljevej 5, st</t>
  </si>
  <si>
    <t>Grumstolsvej 24</t>
  </si>
  <si>
    <t>Sct. Nicolaj Gade 4, 2. th</t>
  </si>
  <si>
    <t>Dyrendalsvej 8</t>
  </si>
  <si>
    <t>Karlslunde Strandvej 107</t>
  </si>
  <si>
    <t>Thormodsvej 26</t>
  </si>
  <si>
    <t>Sct. Nicolaj Gade 4, 2. tv</t>
  </si>
  <si>
    <t>Holmeås 35</t>
  </si>
  <si>
    <t>Liljevej 5, 1</t>
  </si>
  <si>
    <t>Rødkælkevej 32</t>
  </si>
  <si>
    <t>Tolderlundsvej 76, 2. th</t>
  </si>
  <si>
    <t>Elme Alle 14</t>
  </si>
  <si>
    <t>Roskildevej 157, st. th</t>
  </si>
  <si>
    <t>Myrupvej 36</t>
  </si>
  <si>
    <t>Skolevangsvej 95</t>
  </si>
  <si>
    <t>Hedehusvej 79</t>
  </si>
  <si>
    <t>Århusvej 86</t>
  </si>
  <si>
    <t>Eegsvej 7</t>
  </si>
  <si>
    <t>Uge Allegade 19</t>
  </si>
  <si>
    <t>Hækkevej 6</t>
  </si>
  <si>
    <t>Sønder Boulevard 20, 2. tv</t>
  </si>
  <si>
    <t>Æblegården 5</t>
  </si>
  <si>
    <t>Holger Danskes Vej 87, 2. 3</t>
  </si>
  <si>
    <t>Ingeborgvej 2, 1</t>
  </si>
  <si>
    <t>Kærtoften 8</t>
  </si>
  <si>
    <t>Susåvænget 6</t>
  </si>
  <si>
    <t>Lammefjordsvej 3</t>
  </si>
  <si>
    <t>Laksenborgvej 2</t>
  </si>
  <si>
    <t>Savværksvej 4A</t>
  </si>
  <si>
    <t>I Bakkerne 20</t>
  </si>
  <si>
    <t>Vordingborgvej 63, 2</t>
  </si>
  <si>
    <t>Kongensgavevej 25, st. tv</t>
  </si>
  <si>
    <t>Lindskovvej 2</t>
  </si>
  <si>
    <t>Ravnhøj 86</t>
  </si>
  <si>
    <t>Ingerslevsgade 136, st. tv</t>
  </si>
  <si>
    <t>Sandvejen 21</t>
  </si>
  <si>
    <t>Høstvej 5</t>
  </si>
  <si>
    <t>Callisensvej 18, 4. tv</t>
  </si>
  <si>
    <t>Søhusvænget 11</t>
  </si>
  <si>
    <t>Ingeborgvej 10, st</t>
  </si>
  <si>
    <t>Brøndbækken 36</t>
  </si>
  <si>
    <t>Bispeengen 15</t>
  </si>
  <si>
    <t>Fjordvejen 18</t>
  </si>
  <si>
    <t>Nørrebrogade 61, 3</t>
  </si>
  <si>
    <t>Nygade 43B, 1. th</t>
  </si>
  <si>
    <t>Frederiks Alle 1A</t>
  </si>
  <si>
    <t>Eschrichtsvej 26, st</t>
  </si>
  <si>
    <t>Rørsøvej 6</t>
  </si>
  <si>
    <t>Klokkerhaven 2D, st. tv</t>
  </si>
  <si>
    <t>Gl Skanderborgvej 132A</t>
  </si>
  <si>
    <t>Himmerlandsvej 29, 1. tv</t>
  </si>
  <si>
    <t>Bertel Nielsens Vej 6, 1. th</t>
  </si>
  <si>
    <t>Jelsevej 125</t>
  </si>
  <si>
    <t>Vindrosen 13</t>
  </si>
  <si>
    <t>Klintegårdsvej 107</t>
  </si>
  <si>
    <t>Nansensgade 10, st. tv</t>
  </si>
  <si>
    <t>Himmerlandsgade 52</t>
  </si>
  <si>
    <t>Knudstrupvej 5</t>
  </si>
  <si>
    <t>Havremarken 25</t>
  </si>
  <si>
    <t>Klokkerhaven 2E, 2. th</t>
  </si>
  <si>
    <t>Margrethehåbsvej 60</t>
  </si>
  <si>
    <t>Ibsensvej 18A, st</t>
  </si>
  <si>
    <t>Nansensgade 10, 1. th</t>
  </si>
  <si>
    <t>Godhavnsvej 9</t>
  </si>
  <si>
    <t>Nørkærsvej 8</t>
  </si>
  <si>
    <t>Hans Broges Vej 4</t>
  </si>
  <si>
    <t>Langdyssen 66</t>
  </si>
  <si>
    <t>Bakken 101</t>
  </si>
  <si>
    <t>Mathildevej 24, 1. th</t>
  </si>
  <si>
    <t>Frantz Hansens Allé 27, 1</t>
  </si>
  <si>
    <t>Øster Bregninge 71</t>
  </si>
  <si>
    <t>Jerupvej 420</t>
  </si>
  <si>
    <t>Ryttervænget 39B</t>
  </si>
  <si>
    <t>Sløvkrog 13</t>
  </si>
  <si>
    <t>Odinsvej 4B</t>
  </si>
  <si>
    <t>Bygmarken 189</t>
  </si>
  <si>
    <t>Gadegårdsvej 5, st. tv</t>
  </si>
  <si>
    <t>Valhalsvej 23</t>
  </si>
  <si>
    <t>Heravej 115, 1. 7</t>
  </si>
  <si>
    <t>Brydeholm 43</t>
  </si>
  <si>
    <t>Stenbjergvej 61</t>
  </si>
  <si>
    <t>Thyvej 33, 1. tv</t>
  </si>
  <si>
    <t>Pederstrupvej 5</t>
  </si>
  <si>
    <t>Skovvejen 12, 1. tv</t>
  </si>
  <si>
    <t>Ringbakken 20B</t>
  </si>
  <si>
    <t>Lillehave 8</t>
  </si>
  <si>
    <t>Stormgade 19, st. th</t>
  </si>
  <si>
    <t>Heravej 115, 1. 6</t>
  </si>
  <si>
    <t>Skovvejen 12, 2. th</t>
  </si>
  <si>
    <t>Skovbakken 46</t>
  </si>
  <si>
    <t>Villerslevvej 52</t>
  </si>
  <si>
    <t>Blåbærhaven 6, 2. tv</t>
  </si>
  <si>
    <t>Hvidbjerg Strandvej 50</t>
  </si>
  <si>
    <t>Lindegården 2, 1</t>
  </si>
  <si>
    <t>Astrupvej 24, st</t>
  </si>
  <si>
    <t>Gammel Kongevej 148, 3. tv</t>
  </si>
  <si>
    <t>Ballumvej 30</t>
  </si>
  <si>
    <t>F.F. Ulriks Gade 13, 1</t>
  </si>
  <si>
    <t>Kastaniedal 7F</t>
  </si>
  <si>
    <t>Langeskovvej 102</t>
  </si>
  <si>
    <t>Vejlegårdsparken 22, 1. 12</t>
  </si>
  <si>
    <t>Niels Dahls Alle 7A</t>
  </si>
  <si>
    <t>Egøjevej 62</t>
  </si>
  <si>
    <t>Storegade 76</t>
  </si>
  <si>
    <t>Århusgade 6</t>
  </si>
  <si>
    <t>Tycho Brahes Allé 27, 2. tv</t>
  </si>
  <si>
    <t>Munkebjergvej 53B</t>
  </si>
  <si>
    <t>Jernhytvej 47</t>
  </si>
  <si>
    <t>Sparresholmvej 45, 1</t>
  </si>
  <si>
    <t>Benediktesvej 22</t>
  </si>
  <si>
    <t>Frederikshaldsgade 1B</t>
  </si>
  <si>
    <t>Vandværksvej 4C, 2</t>
  </si>
  <si>
    <t>Spillet 9</t>
  </si>
  <si>
    <t>Vilhelmsborgvej 47</t>
  </si>
  <si>
    <t>Flensborgvej 135</t>
  </si>
  <si>
    <t>Skåstrup Strand Øst 16</t>
  </si>
  <si>
    <t>Enghavevej 21, 1. tv</t>
  </si>
  <si>
    <t>Engdalgårdsvej 17</t>
  </si>
  <si>
    <t>Dalumvej 70</t>
  </si>
  <si>
    <t>Amaliegade 4, 2. tv</t>
  </si>
  <si>
    <t>Carl Th. Zahles Gade 4, 2. mf</t>
  </si>
  <si>
    <t>Nansensgade 6, 1</t>
  </si>
  <si>
    <t>Tingvej 4, 1. tv</t>
  </si>
  <si>
    <t>Snerlevej 26, st. 33</t>
  </si>
  <si>
    <t>Nr. Klit I 4</t>
  </si>
  <si>
    <t>Eskebjergvej 90B</t>
  </si>
  <si>
    <t>Korundvej 66</t>
  </si>
  <si>
    <t>Bomager 13</t>
  </si>
  <si>
    <t>Fjordbakken 37</t>
  </si>
  <si>
    <t>Skolegade 2, 1</t>
  </si>
  <si>
    <t>Amaliegade 4, 2. th</t>
  </si>
  <si>
    <t>Østre Kirkevej 40</t>
  </si>
  <si>
    <t>Bavnehøjvej 4, st. tv</t>
  </si>
  <si>
    <t>Valløvej 29, st</t>
  </si>
  <si>
    <t>Sahara 2</t>
  </si>
  <si>
    <t>Korsbækdal 1</t>
  </si>
  <si>
    <t>Ellevadsvej 5</t>
  </si>
  <si>
    <t>Rosen Alle 4</t>
  </si>
  <si>
    <t>Haslevangsvej 1A, st. 2</t>
  </si>
  <si>
    <t>Mosevang 54</t>
  </si>
  <si>
    <t>Hammershusvej 47, 4. th</t>
  </si>
  <si>
    <t>Algade 38</t>
  </si>
  <si>
    <t>Bjørnsonparken 30</t>
  </si>
  <si>
    <t>Lundager 34</t>
  </si>
  <si>
    <t>https://www.boliga.dk/bolig/1845557</t>
  </si>
  <si>
    <t>Søren Krogs Vej 16</t>
  </si>
  <si>
    <t>Holmemarksvej 51</t>
  </si>
  <si>
    <t>Nørregade 32</t>
  </si>
  <si>
    <t>Gl Frijsenborgvej 4</t>
  </si>
  <si>
    <t>Ørebakken 11</t>
  </si>
  <si>
    <t>Holstedvej 36</t>
  </si>
  <si>
    <t>Sjalevejen 18</t>
  </si>
  <si>
    <t>Kettingevej 91</t>
  </si>
  <si>
    <t>Sindalvej 24</t>
  </si>
  <si>
    <t>Henriettevej 20, 1</t>
  </si>
  <si>
    <t>Vester Halne Vej 66</t>
  </si>
  <si>
    <t>Smidstrupvej 22</t>
  </si>
  <si>
    <t>Mimersgade 56, 1. tv</t>
  </si>
  <si>
    <t>Øster Farimagsgade 81, 2. tv</t>
  </si>
  <si>
    <t>Hjelmvej 23</t>
  </si>
  <si>
    <t>Udgårdsvænget 19</t>
  </si>
  <si>
    <t>Oksevejen 5</t>
  </si>
  <si>
    <t>Frederikshavnsvej 277</t>
  </si>
  <si>
    <t>Lundsvænget 6</t>
  </si>
  <si>
    <t>Skovbakkevej 27, 1</t>
  </si>
  <si>
    <t>Strandvejen 5A, 2</t>
  </si>
  <si>
    <t>Kulhusgårdsvej 24</t>
  </si>
  <si>
    <t>Rialtovej 19, st</t>
  </si>
  <si>
    <t>Uglekær 172</t>
  </si>
  <si>
    <t>Sønderkær 349</t>
  </si>
  <si>
    <t>Hårbølle Bro 27</t>
  </si>
  <si>
    <t>Brombærhegnet 106</t>
  </si>
  <si>
    <t>Guldgaden 17</t>
  </si>
  <si>
    <t>Sundbyvej 41</t>
  </si>
  <si>
    <t>Emil Bojsens Gade 72, 1</t>
  </si>
  <si>
    <t>Engumvej 9</t>
  </si>
  <si>
    <t>Nygade 2A</t>
  </si>
  <si>
    <t>Von Hattenstræde 11, 1</t>
  </si>
  <si>
    <t>A.F. Beyers Vej 10, 1</t>
  </si>
  <si>
    <t>Elmelunden 208</t>
  </si>
  <si>
    <t>Hovmøllevej 4</t>
  </si>
  <si>
    <t>Fruerstuevej 33</t>
  </si>
  <si>
    <t>Allegade 10, 2. tv</t>
  </si>
  <si>
    <t>Viborgvej 735</t>
  </si>
  <si>
    <t>Kær Bygade 28A</t>
  </si>
  <si>
    <t>Vejlevej 80</t>
  </si>
  <si>
    <t>Lindevang 20</t>
  </si>
  <si>
    <t>Aagade 7, 3. tv</t>
  </si>
  <si>
    <t>S.Schandorphs Vej 24</t>
  </si>
  <si>
    <t>Havrevænget 118</t>
  </si>
  <si>
    <t>Holbækvej 5</t>
  </si>
  <si>
    <t>Øster Løgumvej 33</t>
  </si>
  <si>
    <t>Hennebysvej 58</t>
  </si>
  <si>
    <t>Kettingevej 74A</t>
  </si>
  <si>
    <t>Gyvelvej 66</t>
  </si>
  <si>
    <t>Hvidovrevej 105, 3. 17</t>
  </si>
  <si>
    <t>Barkstien 2A</t>
  </si>
  <si>
    <t>F.F. Ulriks Gade 13, 2</t>
  </si>
  <si>
    <t>Puggaardsgade 6, 4. tv</t>
  </si>
  <si>
    <t>Fælledvej 76</t>
  </si>
  <si>
    <t>Haderslevvej 88</t>
  </si>
  <si>
    <t>Mindegabet 13</t>
  </si>
  <si>
    <t>Steensvej 14</t>
  </si>
  <si>
    <t>Ejboparken 11, 1. th</t>
  </si>
  <si>
    <t>Niels Ebbesens Gade 5, 1. tv</t>
  </si>
  <si>
    <t>Holbergsgade 50</t>
  </si>
  <si>
    <t>Nygaardsstrand 8</t>
  </si>
  <si>
    <t>Rødegårdsvej 158, st. th</t>
  </si>
  <si>
    <t>Parkvej 176</t>
  </si>
  <si>
    <t>Vibevænget 10</t>
  </si>
  <si>
    <t>Lærkevænget 34</t>
  </si>
  <si>
    <t>Toldbodvej 34</t>
  </si>
  <si>
    <t>Skibbrogade 7, 1. th</t>
  </si>
  <si>
    <t>Staushedevejen 37</t>
  </si>
  <si>
    <t>Blåbærvej 14</t>
  </si>
  <si>
    <t>Ny Esbjergvej 10A</t>
  </si>
  <si>
    <t>Amagerbrogade 224, 1</t>
  </si>
  <si>
    <t>Palægade 4B</t>
  </si>
  <si>
    <t>Kølvej 23, st</t>
  </si>
  <si>
    <t>Århus Plads 6, 5. tv</t>
  </si>
  <si>
    <t>Lysagervænget 8</t>
  </si>
  <si>
    <t>Frydendalsvej 17, 1</t>
  </si>
  <si>
    <t>Agerbjerg 54</t>
  </si>
  <si>
    <t>Vorningvej 90B</t>
  </si>
  <si>
    <t>Skeldevej 65A</t>
  </si>
  <si>
    <t>Nyraad Hovedgade 50</t>
  </si>
  <si>
    <t>Over Stranden 5</t>
  </si>
  <si>
    <t>Viborgvej 183</t>
  </si>
  <si>
    <t>Skydebane Alle 12, 2. mf</t>
  </si>
  <si>
    <t>Thorvaldsensgade 1, 2. th</t>
  </si>
  <si>
    <t>Nørrebrogade 216, 1. th</t>
  </si>
  <si>
    <t>Lerbakken 8</t>
  </si>
  <si>
    <t>Høgelundvej 3</t>
  </si>
  <si>
    <t>Ny Mårumvej 219</t>
  </si>
  <si>
    <t>Skinderskovvej 92</t>
  </si>
  <si>
    <t>Linkøpingvej 219</t>
  </si>
  <si>
    <t>Korsørgade 4, 4. 3</t>
  </si>
  <si>
    <t>Kongelundsvej 361</t>
  </si>
  <si>
    <t>Århusvej 22A, 2. 3</t>
  </si>
  <si>
    <t>Åvænget 41</t>
  </si>
  <si>
    <t>Sydmarksvej 19</t>
  </si>
  <si>
    <t>Østre Alle 39D</t>
  </si>
  <si>
    <t>Nygade 22, st. 1</t>
  </si>
  <si>
    <t>Hc Sierstedsvej 27</t>
  </si>
  <si>
    <t>Broensvej 11</t>
  </si>
  <si>
    <t>Nørrebrogade 216, 1. tv</t>
  </si>
  <si>
    <t>Nørremark 8</t>
  </si>
  <si>
    <t>Oddervej 4</t>
  </si>
  <si>
    <t>Hovedvejen 244</t>
  </si>
  <si>
    <t>Piledamsvej 18</t>
  </si>
  <si>
    <t>Reventlowsgade 18, 2. tv</t>
  </si>
  <si>
    <t>Lindvedparken 34G</t>
  </si>
  <si>
    <t>Danmarksgade 53</t>
  </si>
  <si>
    <t>Strandvejen 110, 2. th</t>
  </si>
  <si>
    <t>Mushøjvej 2</t>
  </si>
  <si>
    <t>Vesterlundvej 222</t>
  </si>
  <si>
    <t>Strandmosevej 35</t>
  </si>
  <si>
    <t>Reventlowsgade 18, 3. th</t>
  </si>
  <si>
    <t>Egemosevej 14</t>
  </si>
  <si>
    <t>Asmild Hegn 9B</t>
  </si>
  <si>
    <t>Granlyvej 1</t>
  </si>
  <si>
    <t>Fredensdal 51</t>
  </si>
  <si>
    <t>Volden 8, st. th</t>
  </si>
  <si>
    <t>Hilversumvej 44</t>
  </si>
  <si>
    <t>Ellegade 1B</t>
  </si>
  <si>
    <t>Sjællandsgade 4, 1</t>
  </si>
  <si>
    <t>Brombærhaven 14</t>
  </si>
  <si>
    <t>Linåtoften 14</t>
  </si>
  <si>
    <t>https://www.boliga.dk/bolig/1826694</t>
  </si>
  <si>
    <t>Tvedvænget 31</t>
  </si>
  <si>
    <t>Asmild Hegn 9C</t>
  </si>
  <si>
    <t>Karbymark 8</t>
  </si>
  <si>
    <t>Sand Holms Vej 92</t>
  </si>
  <si>
    <t>Haraldsgade 1, st. th</t>
  </si>
  <si>
    <t>Udbystræde 3</t>
  </si>
  <si>
    <t>Landsflod 4</t>
  </si>
  <si>
    <t>Møllebakken 15, 1</t>
  </si>
  <si>
    <t>Grønneweys-Åsen 3</t>
  </si>
  <si>
    <t>Allegade 10, 2. th</t>
  </si>
  <si>
    <t>Mågevej 44, st. th</t>
  </si>
  <si>
    <t>Mejsevænget 102</t>
  </si>
  <si>
    <t>Marklund 9</t>
  </si>
  <si>
    <t>Vigen 35</t>
  </si>
  <si>
    <t>Nørregade 2, 2. tv</t>
  </si>
  <si>
    <t>Brobjerg Parkvej 19, 2. 4</t>
  </si>
  <si>
    <t>Krogsande 17A</t>
  </si>
  <si>
    <t>Kær Bygade 28</t>
  </si>
  <si>
    <t>Mosbækvej 7</t>
  </si>
  <si>
    <t>Knøsen 95</t>
  </si>
  <si>
    <t>Vestergade 1K, 1. 7</t>
  </si>
  <si>
    <t>Vamdrupvej 1C, 2. th</t>
  </si>
  <si>
    <t>Møllebakken 15, st</t>
  </si>
  <si>
    <t>Tillitsevej 12</t>
  </si>
  <si>
    <t>Helgolandsgade 29, 2. th</t>
  </si>
  <si>
    <t>Gentoftegade 42, 2. tv</t>
  </si>
  <si>
    <t>Vestergade 1K, 1. 6</t>
  </si>
  <si>
    <t>Slagelsevej 58A</t>
  </si>
  <si>
    <t>Peter Malersvej 25</t>
  </si>
  <si>
    <t>Gl Skanderborgvej 121B</t>
  </si>
  <si>
    <t>Skærbyvangen 30</t>
  </si>
  <si>
    <t>Søvangs Alle 18</t>
  </si>
  <si>
    <t>Nansensgade 64, 3. th</t>
  </si>
  <si>
    <t>Teglovnsvej 40</t>
  </si>
  <si>
    <t>Fredericiagade 17A, 1. th</t>
  </si>
  <si>
    <t>Enhøjsparken 5</t>
  </si>
  <si>
    <t>Nordre Jernbanevej 1B, 2. th</t>
  </si>
  <si>
    <t>Græsted Hovedgade 22A</t>
  </si>
  <si>
    <t>Vester Alle 7B</t>
  </si>
  <si>
    <t>Grynderupvejen 38</t>
  </si>
  <si>
    <t>Vig Hovedgade 16, 1</t>
  </si>
  <si>
    <t>Åløkkehaven 39, 1</t>
  </si>
  <si>
    <t>Søndergade 24, st. th</t>
  </si>
  <si>
    <t>Klokkerhaven 2F, 1. th</t>
  </si>
  <si>
    <t>Egholmvej 30</t>
  </si>
  <si>
    <t>Haraldsgade 57, st. th</t>
  </si>
  <si>
    <t>Grønnegade 27</t>
  </si>
  <si>
    <t>Bådstedhedevej 8</t>
  </si>
  <si>
    <t>Christian X's Vej 6, 1. 5</t>
  </si>
  <si>
    <t>Vestergade 4C, 2. th</t>
  </si>
  <si>
    <t>Hjørringgade 9</t>
  </si>
  <si>
    <t>Elmelundsvej 39</t>
  </si>
  <si>
    <t>Rytmevej 13</t>
  </si>
  <si>
    <t>Nyrupvej 62</t>
  </si>
  <si>
    <t>Thujavej 52, st. 4</t>
  </si>
  <si>
    <t>Metalvej 25</t>
  </si>
  <si>
    <t>Egebakken 3</t>
  </si>
  <si>
    <t>Tinggårdsparken 45</t>
  </si>
  <si>
    <t>Karensvej 10</t>
  </si>
  <si>
    <t>Slagelse Landevej 129</t>
  </si>
  <si>
    <t>Kulepilevej 26</t>
  </si>
  <si>
    <t>Kemivej 6, st. tv</t>
  </si>
  <si>
    <t>Hjortøvej 9A</t>
  </si>
  <si>
    <t>Toftekærsvej 76</t>
  </si>
  <si>
    <t>Kuhlausvej 2</t>
  </si>
  <si>
    <t>Fuglhøjgårdvej 1</t>
  </si>
  <si>
    <t>Haderslevvej 92, st. tv</t>
  </si>
  <si>
    <t>Margrethehåbsvej 65A</t>
  </si>
  <si>
    <t>Morbærvej 102</t>
  </si>
  <si>
    <t>Torpenvej 23</t>
  </si>
  <si>
    <t>Søborg Parkalle 48</t>
  </si>
  <si>
    <t>Høje Taastrup Gade 2</t>
  </si>
  <si>
    <t>Højvang Nord 23</t>
  </si>
  <si>
    <t>Ny Stillingvej 2</t>
  </si>
  <si>
    <t>Nyvang 3</t>
  </si>
  <si>
    <t>Tusborgvej 13</t>
  </si>
  <si>
    <t>Åstrupvej 68, st</t>
  </si>
  <si>
    <t>Bangsboparken 49</t>
  </si>
  <si>
    <t>Teglhøjen 54</t>
  </si>
  <si>
    <t>Dalbyvej 29</t>
  </si>
  <si>
    <t>Mælkehatten 9</t>
  </si>
  <si>
    <t>Nellemannsvej 21</t>
  </si>
  <si>
    <t>Adslevvej 27</t>
  </si>
  <si>
    <t>Lysholmparken 38</t>
  </si>
  <si>
    <t>Sankt Jakobs Gade 7, 5</t>
  </si>
  <si>
    <t>Spånagervej 7</t>
  </si>
  <si>
    <t>Strandbyvej 69</t>
  </si>
  <si>
    <t>Hellevadvej 92</t>
  </si>
  <si>
    <t>Niels Bohrs Alle 30</t>
  </si>
  <si>
    <t>Ringvej 17</t>
  </si>
  <si>
    <t>Gyvelvænget 7</t>
  </si>
  <si>
    <t>Lintrupvej 17</t>
  </si>
  <si>
    <t>Frederiksgade 64</t>
  </si>
  <si>
    <t>Ladegårde Byvej 5A</t>
  </si>
  <si>
    <t>Kolstrup 72, 1. th</t>
  </si>
  <si>
    <t>Søbakken 16</t>
  </si>
  <si>
    <t>Vorningvej 92, 1. th</t>
  </si>
  <si>
    <t>Harespringet 9</t>
  </si>
  <si>
    <t>Porsvej 25</t>
  </si>
  <si>
    <t>Havdrupvej 71, 1. tv</t>
  </si>
  <si>
    <t>Hyldevænget 9</t>
  </si>
  <si>
    <t>Bachsvej 154</t>
  </si>
  <si>
    <t>Stormgade 19, 2. th</t>
  </si>
  <si>
    <t>Nørremarksvej 254</t>
  </si>
  <si>
    <t>Harevænget 54</t>
  </si>
  <si>
    <t>Aagade 17, st</t>
  </si>
  <si>
    <t>Lochmannsvej 16</t>
  </si>
  <si>
    <t>Nybrogaardsvej 36</t>
  </si>
  <si>
    <t>Holbækvej 14, st. th</t>
  </si>
  <si>
    <t>Maarup Skov 26</t>
  </si>
  <si>
    <t>Vagtelvej 30</t>
  </si>
  <si>
    <t>Elmealle 8</t>
  </si>
  <si>
    <t>Miltonsvej 12</t>
  </si>
  <si>
    <t>Vandværksvej 48</t>
  </si>
  <si>
    <t>Sønderskovvej 97</t>
  </si>
  <si>
    <t>Landbovænget 18</t>
  </si>
  <si>
    <t>Brønderslev Alle 6</t>
  </si>
  <si>
    <t>Engtoften 1</t>
  </si>
  <si>
    <t>Jasminvej 52</t>
  </si>
  <si>
    <t>Smakkegårdsvej 125</t>
  </si>
  <si>
    <t>Hvingelvej 6B</t>
  </si>
  <si>
    <t>Forchhammersvej 16, 3</t>
  </si>
  <si>
    <t>Hovedgaden 58</t>
  </si>
  <si>
    <t>Aagade 17, 2</t>
  </si>
  <si>
    <t>Staunhedevej 2</t>
  </si>
  <si>
    <t>Sølvgade 91, 3. th</t>
  </si>
  <si>
    <t>Nattergalevej 52, 2. th</t>
  </si>
  <si>
    <t>https://www.boliga.dk/bolig/1826350</t>
  </si>
  <si>
    <t>Teglgårdsvej 425, 3. tv</t>
  </si>
  <si>
    <t>https://www.boliga.dk/bolig/1851861</t>
  </si>
  <si>
    <t>Glorupvej 2</t>
  </si>
  <si>
    <t>https://www.boliga.dk/bolig/1771566</t>
  </si>
  <si>
    <t>Langelandsgade 212, st. th</t>
  </si>
  <si>
    <t>https://www.boliga.dk/bolig/1902308</t>
  </si>
  <si>
    <t>https://www.boliga.dk/bolig/1813714</t>
  </si>
  <si>
    <t>Ammekær 45</t>
  </si>
  <si>
    <t>https://www.boliga.dk/bolig/1768007</t>
  </si>
  <si>
    <t>Blüchers Alle 7</t>
  </si>
  <si>
    <t>https://www.boliga.dk/bolig/1841932</t>
  </si>
  <si>
    <t>Brendstrupvej 54A</t>
  </si>
  <si>
    <t>https://www.boliga.dk/bolig/1843464</t>
  </si>
  <si>
    <t>Hjelmvænget 10</t>
  </si>
  <si>
    <t>https://www.boliga.dk/bolig/1830862</t>
  </si>
  <si>
    <t>https://www.boliga.dk/bolig/1663694</t>
  </si>
  <si>
    <t>Næsvej 73</t>
  </si>
  <si>
    <t>https://www.boliga.dk/bolig/1881166</t>
  </si>
  <si>
    <t>Højbjergvej 11</t>
  </si>
  <si>
    <t>https://www.boliga.dk/bolig/1821769</t>
  </si>
  <si>
    <t>https://www.boliga.dk/bolig/1824634</t>
  </si>
  <si>
    <t>Ærtevangen 3</t>
  </si>
  <si>
    <t>https://www.boliga.dk/bolig/1859731</t>
  </si>
  <si>
    <t>Rakelsvej 2, st. th</t>
  </si>
  <si>
    <t>https://www.boliga.dk/bolig/1715445</t>
  </si>
  <si>
    <t>Egholmsvej 49</t>
  </si>
  <si>
    <t>https://www.boliga.dk/bolig/1879395</t>
  </si>
  <si>
    <t>Ledavej 75</t>
  </si>
  <si>
    <t>https://www.boliga.dk/bolig/1778719</t>
  </si>
  <si>
    <t>Højgårdvej 35</t>
  </si>
  <si>
    <t>https://www.boliga.dk/bolig/1688688</t>
  </si>
  <si>
    <t>Bernstorffsvej 45</t>
  </si>
  <si>
    <t>https://www.boliga.dk/bolig/1738027</t>
  </si>
  <si>
    <t>Skaboeshusevænget 1</t>
  </si>
  <si>
    <t>https://www.boliga.dk/bolig/1717648</t>
  </si>
  <si>
    <t>Lerchenfeldvej 5</t>
  </si>
  <si>
    <t>https://www.boliga.dk/bolig/1794081</t>
  </si>
  <si>
    <t>Silkeborgvej 77, 1</t>
  </si>
  <si>
    <t>https://www.boliga.dk/bolig/1755569</t>
  </si>
  <si>
    <t>https://www.boliga.dk/bolig/1722477</t>
  </si>
  <si>
    <t>Maglebjergvej 14</t>
  </si>
  <si>
    <t>https://www.boliga.dk/bolig/1643193</t>
  </si>
  <si>
    <t>Venøvej 56</t>
  </si>
  <si>
    <t>https://www.boliga.dk/bolig/1785918</t>
  </si>
  <si>
    <t>Egensevej 37</t>
  </si>
  <si>
    <t>https://www.boliga.dk/bolig/1703648</t>
  </si>
  <si>
    <t>https://www.boliga.dk/bolig/1756543</t>
  </si>
  <si>
    <t>Demstrupvej 57</t>
  </si>
  <si>
    <t>https://www.boliga.dk/bolig/1721040</t>
  </si>
  <si>
    <t>Bredsten 5</t>
  </si>
  <si>
    <t>https://www.boliga.dk/bolig/1839014</t>
  </si>
  <si>
    <t>https://www.boliga.dk/bolig/1865818</t>
  </si>
  <si>
    <t>https://www.boliga.dk/bolig/1823327</t>
  </si>
  <si>
    <t>Slangerupgade 14A, 2. 3</t>
  </si>
  <si>
    <t>https://www.boliga.dk/bolig/1875211</t>
  </si>
  <si>
    <t>Stærevej 17</t>
  </si>
  <si>
    <t>https://www.boliga.dk/bolig/1787681</t>
  </si>
  <si>
    <t>Nr Alslev Langgade 24</t>
  </si>
  <si>
    <t>https://www.boliga.dk/bolig/1356793</t>
  </si>
  <si>
    <t>Hovvej 46</t>
  </si>
  <si>
    <t>https://www.boliga.dk/bolig/1809951</t>
  </si>
  <si>
    <t>Sorrentovej 8, 1. mf</t>
  </si>
  <si>
    <t>https://www.boliga.dk/bolig/1786852</t>
  </si>
  <si>
    <t>Frihedsmindevej 19</t>
  </si>
  <si>
    <t>https://www.boliga.dk/bolig/1878389</t>
  </si>
  <si>
    <t>https://www.boliga.dk/bolig/1869538</t>
  </si>
  <si>
    <t>https://www.boliga.dk/bolig/1860313</t>
  </si>
  <si>
    <t>Kalkstensvej 8</t>
  </si>
  <si>
    <t>https://www.boliga.dk/bolig/1772026</t>
  </si>
  <si>
    <t>Grævlingevænget 27</t>
  </si>
  <si>
    <t>https://www.boliga.dk/bolig/1812803</t>
  </si>
  <si>
    <t>Mosevej 32</t>
  </si>
  <si>
    <t>https://www.boliga.dk/bolig/1826824</t>
  </si>
  <si>
    <t>Frederikssundsvej 346, 1. 112</t>
  </si>
  <si>
    <t>https://www.boliga.dk/bolig/1911306</t>
  </si>
  <si>
    <t>Ingeborgvej 19</t>
  </si>
  <si>
    <t>https://www.boliga.dk/bolig/1725204</t>
  </si>
  <si>
    <t>Banemarken 2</t>
  </si>
  <si>
    <t>https://www.boliga.dk/bolig/1901344</t>
  </si>
  <si>
    <t>Neder Hjerkvej 15</t>
  </si>
  <si>
    <t>https://www.boliga.dk/bolig/1824143</t>
  </si>
  <si>
    <t>Lombardigade 21, 3. th</t>
  </si>
  <si>
    <t>https://www.boliga.dk/bolig/1867738</t>
  </si>
  <si>
    <t>https://www.boliga.dk/bolig/1916454</t>
  </si>
  <si>
    <t>Stouby Kirkevej 13</t>
  </si>
  <si>
    <t>https://www.boliga.dk/bolig/1676924</t>
  </si>
  <si>
    <t>Nordlandsvej 27, st</t>
  </si>
  <si>
    <t>https://www.boliga.dk/bolig/1747707</t>
  </si>
  <si>
    <t>Lauggårds Alle 4, st. tv</t>
  </si>
  <si>
    <t>https://www.boliga.dk/bolig/1759733</t>
  </si>
  <si>
    <t>Øresundsvej 47B, 4. th</t>
  </si>
  <si>
    <t>https://www.boliga.dk/bolig/1841282</t>
  </si>
  <si>
    <t>https://www.boliga.dk/bolig/1207925</t>
  </si>
  <si>
    <t>Sjællandsgade 19, st. 4</t>
  </si>
  <si>
    <t>https://www.boliga.dk/bolig/1776727</t>
  </si>
  <si>
    <t>Violvej 43</t>
  </si>
  <si>
    <t>https://www.boliga.dk/bolig/1712499</t>
  </si>
  <si>
    <t>Østofte Gade 74</t>
  </si>
  <si>
    <t>https://www.boliga.dk/bolig/1604169</t>
  </si>
  <si>
    <t>Blomstervangen 78</t>
  </si>
  <si>
    <t>https://www.boliga.dk/bolig/1750545</t>
  </si>
  <si>
    <t>Havkærtoften 4</t>
  </si>
  <si>
    <t>https://www.boliga.dk/bolig/1760650</t>
  </si>
  <si>
    <t>Bygaden 81</t>
  </si>
  <si>
    <t>https://www.boliga.dk/bolig/1842523</t>
  </si>
  <si>
    <t>Faldsledvej 18</t>
  </si>
  <si>
    <t>https://www.boliga.dk/bolig/1849167</t>
  </si>
  <si>
    <t>https://www.boliga.dk/bolig/1578467</t>
  </si>
  <si>
    <t>Lille Strandvej 2A, 2. tv</t>
  </si>
  <si>
    <t>https://www.boliga.dk/bolig/1735679</t>
  </si>
  <si>
    <t>Ravnsborggade 18B, 1</t>
  </si>
  <si>
    <t>https://www.boliga.dk/bolig/1753018</t>
  </si>
  <si>
    <t>Krbg Ladegårds Vej 83A</t>
  </si>
  <si>
    <t>https://www.boliga.dk/bolig/1788450</t>
  </si>
  <si>
    <t>Vesterbrogade 4B, 3. tv</t>
  </si>
  <si>
    <t>https://www.boliga.dk/bolig/1733038</t>
  </si>
  <si>
    <t>Krogholmgårdsvej 53</t>
  </si>
  <si>
    <t>https://www.boliga.dk/bolig/1752240</t>
  </si>
  <si>
    <t>Døckerslundsvej 2B, 3. th</t>
  </si>
  <si>
    <t>https://www.boliga.dk/bolig/1796394</t>
  </si>
  <si>
    <t>Gl Fjellerupvej 3B</t>
  </si>
  <si>
    <t>https://www.boliga.dk/bolig/1803426</t>
  </si>
  <si>
    <t>Siamvej 13</t>
  </si>
  <si>
    <t>https://www.boliga.dk/bolig/1881198</t>
  </si>
  <si>
    <t>Slagelsevej 73A</t>
  </si>
  <si>
    <t>https://www.boliga.dk/bolig/1839026</t>
  </si>
  <si>
    <t>Gammelgårds Alle 3, st. tv</t>
  </si>
  <si>
    <t>https://www.boliga.dk/bolig/1789472</t>
  </si>
  <si>
    <t>https://www.boliga.dk/bolig/1772627</t>
  </si>
  <si>
    <t>Stubberupvej 8</t>
  </si>
  <si>
    <t>https://www.boliga.dk/bolig/1865544</t>
  </si>
  <si>
    <t>Kærsangervej 21</t>
  </si>
  <si>
    <t>https://www.boliga.dk/bolig/1716643</t>
  </si>
  <si>
    <t>Præstevænge 18, 2. tv</t>
  </si>
  <si>
    <t>https://www.boliga.dk/bolig/1859016</t>
  </si>
  <si>
    <t>Tranevænget 2, 1. th</t>
  </si>
  <si>
    <t>https://www.boliga.dk/bolig/1751764</t>
  </si>
  <si>
    <t>Kløverbo 53</t>
  </si>
  <si>
    <t>https://www.boliga.dk/bolig/1820595</t>
  </si>
  <si>
    <t>Brørupvænget 9</t>
  </si>
  <si>
    <t>https://www.boliga.dk/bolig/1824082</t>
  </si>
  <si>
    <t>https://www.boliga.dk/bolig/1921589</t>
  </si>
  <si>
    <t>https://www.boliga.dk/bolig/1851841</t>
  </si>
  <si>
    <t>Nansensgade 7, 1. 3</t>
  </si>
  <si>
    <t>https://www.boliga.dk/bolig/1726904</t>
  </si>
  <si>
    <t>https://www.boliga.dk/bolig/1498078</t>
  </si>
  <si>
    <t>Hebovej 7</t>
  </si>
  <si>
    <t>https://www.boliga.dk/bolig/1729427</t>
  </si>
  <si>
    <t>Tornhøjparken 48</t>
  </si>
  <si>
    <t>https://www.boliga.dk/bolig/1812750</t>
  </si>
  <si>
    <t>Bjerggade 42</t>
  </si>
  <si>
    <t>https://www.boliga.dk/bolig/1836013</t>
  </si>
  <si>
    <t>Skolebakken 118</t>
  </si>
  <si>
    <t>https://www.boliga.dk/bolig/1708069</t>
  </si>
  <si>
    <t>Ørby Hovedgade 26A</t>
  </si>
  <si>
    <t>https://www.boliga.dk/bolig/1778043</t>
  </si>
  <si>
    <t>Gammel Køge Landevej 220C, 2. tv</t>
  </si>
  <si>
    <t>https://www.boliga.dk/bolig/1804415</t>
  </si>
  <si>
    <t>Selsinggaarde 17</t>
  </si>
  <si>
    <t>https://www.boliga.dk/bolig/1879286</t>
  </si>
  <si>
    <t>Høbjergvej 13</t>
  </si>
  <si>
    <t>https://www.boliga.dk/bolig/1697848</t>
  </si>
  <si>
    <t>Bispevænget 16</t>
  </si>
  <si>
    <t>https://www.boliga.dk/bolig/1841090</t>
  </si>
  <si>
    <t>Præstevænget 8</t>
  </si>
  <si>
    <t>https://www.boliga.dk/bolig/1767187</t>
  </si>
  <si>
    <t>Molbechs Alle 5</t>
  </si>
  <si>
    <t>https://www.boliga.dk/bolig/1736153</t>
  </si>
  <si>
    <t>Bakkebøllevej 53</t>
  </si>
  <si>
    <t>https://www.boliga.dk/bolig/1710249</t>
  </si>
  <si>
    <t>P. Schous Vej 5</t>
  </si>
  <si>
    <t>https://www.boliga.dk/bolig/1745578</t>
  </si>
  <si>
    <t>Høevej 11A</t>
  </si>
  <si>
    <t>https://www.boliga.dk/bolig/1832180</t>
  </si>
  <si>
    <t>Vestbanevej 17, 4. tv</t>
  </si>
  <si>
    <t>https://www.boliga.dk/bolig/1789690</t>
  </si>
  <si>
    <t>Skafterupvej 122</t>
  </si>
  <si>
    <t>https://www.boliga.dk/bolig/1874933</t>
  </si>
  <si>
    <t>Koldingvej 157</t>
  </si>
  <si>
    <t>https://www.boliga.dk/bolig/1870228</t>
  </si>
  <si>
    <t>Falkebakken 23</t>
  </si>
  <si>
    <t>https://www.boliga.dk/bolig/1848884</t>
  </si>
  <si>
    <t>Tarpvej 80</t>
  </si>
  <si>
    <t>https://www.boliga.dk/bolig/1529149</t>
  </si>
  <si>
    <t>Kastanievej 22</t>
  </si>
  <si>
    <t>https://www.boliga.dk/bolig/1907530</t>
  </si>
  <si>
    <t>Drosselvej 11</t>
  </si>
  <si>
    <t>https://www.boliga.dk/bolig/1892186</t>
  </si>
  <si>
    <t>https://www.boliga.dk/bolig/1886916</t>
  </si>
  <si>
    <t>Lindegade 13</t>
  </si>
  <si>
    <t>https://www.boliga.dk/bolig/1462701</t>
  </si>
  <si>
    <t>Møllevej 16</t>
  </si>
  <si>
    <t>https://www.boliga.dk/bolig/1813621</t>
  </si>
  <si>
    <t>Toftegårds Allé 18</t>
  </si>
  <si>
    <t>https://www.boliga.dk/bolig/1794184</t>
  </si>
  <si>
    <t>https://www.boliga.dk/bolig/1785530</t>
  </si>
  <si>
    <t>https://www.boliga.dk/bolig/1920105</t>
  </si>
  <si>
    <t>Steinmannsgade 3, st. tv</t>
  </si>
  <si>
    <t>https://www.boliga.dk/bolig/1918566</t>
  </si>
  <si>
    <t>Pontoppidansvej 16B, st. th</t>
  </si>
  <si>
    <t>https://www.boliga.dk/bolig/1768002</t>
  </si>
  <si>
    <t>Nørretorp 70</t>
  </si>
  <si>
    <t>https://www.boliga.dk/bolig/1805335</t>
  </si>
  <si>
    <t>Østre Alle 23</t>
  </si>
  <si>
    <t>https://www.boliga.dk/bolig/1901124</t>
  </si>
  <si>
    <t>Hadsundvej 86A, 2. th</t>
  </si>
  <si>
    <t>https://www.boliga.dk/bolig/1824397</t>
  </si>
  <si>
    <t>Syrenparken 2</t>
  </si>
  <si>
    <t>https://www.boliga.dk/bolig/1600559</t>
  </si>
  <si>
    <t>Dalgas Plads 7A, 2. 1</t>
  </si>
  <si>
    <t>https://www.boliga.dk/bolig/1726261</t>
  </si>
  <si>
    <t>Uglerupvej 36</t>
  </si>
  <si>
    <t>https://www.boliga.dk/bolig/1711238</t>
  </si>
  <si>
    <t>Bjødstrupvej 17</t>
  </si>
  <si>
    <t>https://www.boliga.dk/bolig/1753645</t>
  </si>
  <si>
    <t>Gammelløkkevej 2</t>
  </si>
  <si>
    <t>https://www.boliga.dk/bolig/1837568</t>
  </si>
  <si>
    <t>https://www.boliga.dk/bolig/1737318</t>
  </si>
  <si>
    <t>https://www.boliga.dk/bolig/1819694</t>
  </si>
  <si>
    <t>Storkevej 9</t>
  </si>
  <si>
    <t>https://www.boliga.dk/bolig/1783309</t>
  </si>
  <si>
    <t>Lammefjordsvej 26</t>
  </si>
  <si>
    <t>https://www.boliga.dk/bolig/1813618</t>
  </si>
  <si>
    <t>Jellingegade 5, st. tv</t>
  </si>
  <si>
    <t>https://www.boliga.dk/bolig/1791852</t>
  </si>
  <si>
    <t>Marselis Boulevard 36, 4. mf</t>
  </si>
  <si>
    <t>https://www.boliga.dk/bolig/1819695</t>
  </si>
  <si>
    <t>Idyl 13</t>
  </si>
  <si>
    <t>https://www.boliga.dk/bolig/1704478</t>
  </si>
  <si>
    <t>Grønnegården 467</t>
  </si>
  <si>
    <t>Vestre Alle 34, 1. tv</t>
  </si>
  <si>
    <t>Hans Schourups Gade 8, 3. th</t>
  </si>
  <si>
    <t>Grønnegade 1A, 1. tv</t>
  </si>
  <si>
    <t>Ankersvej 3C, st</t>
  </si>
  <si>
    <t>Avnbøgevej 2</t>
  </si>
  <si>
    <t>Tøndervej 46</t>
  </si>
  <si>
    <t>Korsgade 10, st. tv</t>
  </si>
  <si>
    <t>Sejrøgade 16, 1. th</t>
  </si>
  <si>
    <t>Vestervold 28</t>
  </si>
  <si>
    <t>Dronningholmvej 36</t>
  </si>
  <si>
    <t>Sandholtvej 5</t>
  </si>
  <si>
    <t>Husoddebakken 94</t>
  </si>
  <si>
    <t>Højmarksvej 47</t>
  </si>
  <si>
    <t>Toftegade 1, 1. th</t>
  </si>
  <si>
    <t>Smedegade 29</t>
  </si>
  <si>
    <t>Kastanie Alle 18. 213</t>
  </si>
  <si>
    <t>Østergade 2A, 1</t>
  </si>
  <si>
    <t>J.C. La Cours Vej 13B</t>
  </si>
  <si>
    <t>Fredensgade 1C, 1. th</t>
  </si>
  <si>
    <t>Korsgade 10, 1. th</t>
  </si>
  <si>
    <t>Torskevej 5</t>
  </si>
  <si>
    <t>Arvidvej 262</t>
  </si>
  <si>
    <t>Skrødstrupvej 2</t>
  </si>
  <si>
    <t>Dåsbjergvej 30</t>
  </si>
  <si>
    <t>Hovedgaden 38A, 3. 2</t>
  </si>
  <si>
    <t>Brønshøjvej 8, 2. th</t>
  </si>
  <si>
    <t>Læssøegade 108, 1</t>
  </si>
  <si>
    <t>Hovedgaden 38A, 3. 1</t>
  </si>
  <si>
    <t>Fredtoftevej 13</t>
  </si>
  <si>
    <t>Kong Valdemars Vej 15</t>
  </si>
  <si>
    <t>Snerlevej 26, 2. 57</t>
  </si>
  <si>
    <t>Mejerivej 15</t>
  </si>
  <si>
    <t>Maxivej 85</t>
  </si>
  <si>
    <t>Sejerslevvej 71</t>
  </si>
  <si>
    <t>Jakob Dannefærds Vej 10A, 1. th</t>
  </si>
  <si>
    <t>Langelandsgade 9, st. th</t>
  </si>
  <si>
    <t>Vægtervej 15</t>
  </si>
  <si>
    <t>Sejerslevvej 69</t>
  </si>
  <si>
    <t>Sønderborgvej 60</t>
  </si>
  <si>
    <t>Fynsvej 75, 2. th</t>
  </si>
  <si>
    <t>Johan H. Wessels Vej 18</t>
  </si>
  <si>
    <t>Vejdammen 61</t>
  </si>
  <si>
    <t>Søndervej 4</t>
  </si>
  <si>
    <t>Glerupvej 16</t>
  </si>
  <si>
    <t>Ceresvej 65</t>
  </si>
  <si>
    <t>Birkevænget 2A</t>
  </si>
  <si>
    <t>Vendersgade 1, 1</t>
  </si>
  <si>
    <t>Strammelse Gade 2</t>
  </si>
  <si>
    <t>Ringstedvej 10A, 1</t>
  </si>
  <si>
    <t>Rytterparken 46</t>
  </si>
  <si>
    <t>Mejerivej 13</t>
  </si>
  <si>
    <t>Strømgade 8B</t>
  </si>
  <si>
    <t>Ålykken 55</t>
  </si>
  <si>
    <t>Lyngvejen 102</t>
  </si>
  <si>
    <t>Ølsted Stationsvej 2B</t>
  </si>
  <si>
    <t>Gl. Landevej 30</t>
  </si>
  <si>
    <t>Degnemosen 13</t>
  </si>
  <si>
    <t>https://www.boliga.dk/bolig/1756096</t>
  </si>
  <si>
    <t>Jordhøj Bakke 43</t>
  </si>
  <si>
    <t>https://www.boliga.dk/bolig/1785936</t>
  </si>
  <si>
    <t>Tykskovvej 204</t>
  </si>
  <si>
    <t>https://www.boliga.dk/bolig/1767757</t>
  </si>
  <si>
    <t>Haspegårdsvej 57B</t>
  </si>
  <si>
    <t>https://www.boliga.dk/bolig/1790808</t>
  </si>
  <si>
    <t>Højgården 2, 1. 218</t>
  </si>
  <si>
    <t>https://www.boliga.dk/bolig/1720600</t>
  </si>
  <si>
    <t>Postvangen 8</t>
  </si>
  <si>
    <t>https://www.boliga.dk/bolig/1820301</t>
  </si>
  <si>
    <t>Vordingborgvej 106B, 2. th</t>
  </si>
  <si>
    <t>https://www.boliga.dk/bolig/1781210</t>
  </si>
  <si>
    <t>Kamillevej 16</t>
  </si>
  <si>
    <t>https://www.boliga.dk/bolig/1922083</t>
  </si>
  <si>
    <t>Nivådal 149</t>
  </si>
  <si>
    <t>https://www.boliga.dk/bolig/1680596</t>
  </si>
  <si>
    <t>Postvangen 5</t>
  </si>
  <si>
    <t>https://www.boliga.dk/bolig/1767991</t>
  </si>
  <si>
    <t>Dronningens Tværgade 38, 7. tv</t>
  </si>
  <si>
    <t>https://www.boliga.dk/bolig/1819410</t>
  </si>
  <si>
    <t>Kær Bygade 38</t>
  </si>
  <si>
    <t>https://www.boliga.dk/bolig/1549059</t>
  </si>
  <si>
    <t>Damgårdsvej 28</t>
  </si>
  <si>
    <t>https://www.boliga.dk/bolig/1743031</t>
  </si>
  <si>
    <t>Tvedvangen 266B</t>
  </si>
  <si>
    <t>https://www.boliga.dk/bolig/1668027</t>
  </si>
  <si>
    <t>https://www.boliga.dk/bolig/1746015</t>
  </si>
  <si>
    <t>Sankt Peders Stræde 41, 2</t>
  </si>
  <si>
    <t>https://www.boliga.dk/bolig/1774887</t>
  </si>
  <si>
    <t>Hospitalsgade 3, 4. tv</t>
  </si>
  <si>
    <t>https://www.boliga.dk/bolig/1790841</t>
  </si>
  <si>
    <t>Højmosen 20A</t>
  </si>
  <si>
    <t>https://www.boliga.dk/bolig/1846501</t>
  </si>
  <si>
    <t>https://www.boliga.dk/bolig/1698153</t>
  </si>
  <si>
    <t>Herluf Trolles Vej 39</t>
  </si>
  <si>
    <t>https://www.boliga.dk/bolig/1808068</t>
  </si>
  <si>
    <t>Chr Winthers Vej 37</t>
  </si>
  <si>
    <t>https://www.boliga.dk/bolig/1717637</t>
  </si>
  <si>
    <t>Klitvej 88B</t>
  </si>
  <si>
    <t>https://www.boliga.dk/bolig/1869238</t>
  </si>
  <si>
    <t>https://www.boliga.dk/bolig/1783643</t>
  </si>
  <si>
    <t>Algade 32</t>
  </si>
  <si>
    <t>Fyrvej 19</t>
  </si>
  <si>
    <t>Sylbækvej 38</t>
  </si>
  <si>
    <t>Vejbyvej 888</t>
  </si>
  <si>
    <t>Bygmarken 46</t>
  </si>
  <si>
    <t>Stenhøjparken 102</t>
  </si>
  <si>
    <t>Amsterdamvej 32, 1</t>
  </si>
  <si>
    <t>Agerbjerg 69</t>
  </si>
  <si>
    <t>Solvej 7, st. th</t>
  </si>
  <si>
    <t>https://www.boliga.dk/bolig/1847032</t>
  </si>
  <si>
    <t>Pugeldal 46</t>
  </si>
  <si>
    <t>https://www.boliga.dk/bolig/1192862</t>
  </si>
  <si>
    <t>https://www.boliga.dk/bolig/1896985</t>
  </si>
  <si>
    <t>Sennepsmarken 7</t>
  </si>
  <si>
    <t>https://www.boliga.dk/bolig/1781642</t>
  </si>
  <si>
    <t>https://www.boliga.dk/bolig/1719448</t>
  </si>
  <si>
    <t>Søndermarksvej 58</t>
  </si>
  <si>
    <t>https://www.boliga.dk/bolig/1840988</t>
  </si>
  <si>
    <t>Ved Gadekæret 2</t>
  </si>
  <si>
    <t>https://www.boliga.dk/bolig/1787484</t>
  </si>
  <si>
    <t>Birkealle 30</t>
  </si>
  <si>
    <t>https://www.boliga.dk/bolig/1786276</t>
  </si>
  <si>
    <t>Tingvej 1</t>
  </si>
  <si>
    <t>https://www.boliga.dk/bolig/1917513</t>
  </si>
  <si>
    <t>Hovvejen 1</t>
  </si>
  <si>
    <t>https://www.boliga.dk/bolig/1792342</t>
  </si>
  <si>
    <t>Strandmølleskoven 4</t>
  </si>
  <si>
    <t>https://www.boliga.dk/bolig/1874230</t>
  </si>
  <si>
    <t>Grindevej 6</t>
  </si>
  <si>
    <t>https://www.boliga.dk/bolig/1832766</t>
  </si>
  <si>
    <t>Fourmivej 72</t>
  </si>
  <si>
    <t>https://www.boliga.dk/bolig/1756925</t>
  </si>
  <si>
    <t>Bentsensvej 3A</t>
  </si>
  <si>
    <t>https://www.boliga.dk/bolig/1748005</t>
  </si>
  <si>
    <t>Dulmosevej 10</t>
  </si>
  <si>
    <t>https://www.boliga.dk/bolig/1434070</t>
  </si>
  <si>
    <t>Aalborgvej 121</t>
  </si>
  <si>
    <t>https://www.boliga.dk/bolig/1845922</t>
  </si>
  <si>
    <t>Æble Alle 75</t>
  </si>
  <si>
    <t>https://www.boliga.dk/bolig/1779732</t>
  </si>
  <si>
    <t>https://www.boliga.dk/bolig/1880294</t>
  </si>
  <si>
    <t>Sandtag 10</t>
  </si>
  <si>
    <t>https://www.boliga.dk/bolig/1746291</t>
  </si>
  <si>
    <t>Søtoft 9</t>
  </si>
  <si>
    <t>https://www.boliga.dk/bolig/1796572</t>
  </si>
  <si>
    <t>https://www.boliga.dk/bolig/1777762</t>
  </si>
  <si>
    <t>Kamillehaven 5</t>
  </si>
  <si>
    <t>https://www.boliga.dk/bolig/1807477</t>
  </si>
  <si>
    <t>Vesterhavsgade 31</t>
  </si>
  <si>
    <t>https://www.boliga.dk/bolig/1882757</t>
  </si>
  <si>
    <t>Snerlevej 26, st. 32</t>
  </si>
  <si>
    <t>https://www.boliga.dk/bolig/1901725</t>
  </si>
  <si>
    <t>Julegade 2B</t>
  </si>
  <si>
    <t>https://www.boliga.dk/bolig/1764941</t>
  </si>
  <si>
    <t>https://www.boliga.dk/bolig/1665243</t>
  </si>
  <si>
    <t>Hagevej 178</t>
  </si>
  <si>
    <t>https://www.boliga.dk/bolig/1807502</t>
  </si>
  <si>
    <t>Kastaniehøj 5</t>
  </si>
  <si>
    <t>https://www.boliga.dk/bolig/1822269</t>
  </si>
  <si>
    <t>Lakolk 47</t>
  </si>
  <si>
    <t>https://www.boliga.dk/bolig/1700026</t>
  </si>
  <si>
    <t>Kystvejen 184</t>
  </si>
  <si>
    <t>https://www.boliga.dk/bolig/1681183</t>
  </si>
  <si>
    <t>Adelgade 126</t>
  </si>
  <si>
    <t>https://www.boliga.dk/bolig/1888536</t>
  </si>
  <si>
    <t>Bork Hytteby 80</t>
  </si>
  <si>
    <t>https://www.boliga.dk/bolig/1873554</t>
  </si>
  <si>
    <t>Toftevej 8</t>
  </si>
  <si>
    <t>https://www.boliga.dk/bolig/1802082</t>
  </si>
  <si>
    <t>Bakkerne 27</t>
  </si>
  <si>
    <t>https://www.boliga.dk/bolig/1775962</t>
  </si>
  <si>
    <t>Askeløkken 24</t>
  </si>
  <si>
    <t>https://www.boliga.dk/bolig/1872292</t>
  </si>
  <si>
    <t>Baunehøjvej 8A</t>
  </si>
  <si>
    <t>Assensgade 18, 2. th</t>
  </si>
  <si>
    <t>Nordre Strandvej 53</t>
  </si>
  <si>
    <t>Nytoften 24</t>
  </si>
  <si>
    <t>Kornblomstvej 14</t>
  </si>
  <si>
    <t>Giersingvænget 29</t>
  </si>
  <si>
    <t>https://www.boliga.dk/bolig/1880836</t>
  </si>
  <si>
    <t>Vanløse Allé 45B, 2. tv</t>
  </si>
  <si>
    <t>Ågade 6</t>
  </si>
  <si>
    <t>Gamle Kongevej 96</t>
  </si>
  <si>
    <t>Lyby Møllevej 1</t>
  </si>
  <si>
    <t>Sønderstrædet 4</t>
  </si>
  <si>
    <t>Grønningen 29L</t>
  </si>
  <si>
    <t>Gl Blærevej 31</t>
  </si>
  <si>
    <t>Søndergade 28, 2. tv</t>
  </si>
  <si>
    <t>Nygade 22, 1. 1</t>
  </si>
  <si>
    <t>Klitvej 2</t>
  </si>
  <si>
    <t>Grønholtparken 111</t>
  </si>
  <si>
    <t>Kystvejen 10A, st. 103</t>
  </si>
  <si>
    <t>Sejerslevvej 61</t>
  </si>
  <si>
    <t>Solmarken 3</t>
  </si>
  <si>
    <t>Nygade 22, 1. 2</t>
  </si>
  <si>
    <t>Emil Noldes Vej 21</t>
  </si>
  <si>
    <t>Slotsholmen 1</t>
  </si>
  <si>
    <t>Højtoften 25</t>
  </si>
  <si>
    <t>Krügersvej 20</t>
  </si>
  <si>
    <t>Bushøjvænget 27</t>
  </si>
  <si>
    <t>Åkrogs Strandvej 14</t>
  </si>
  <si>
    <t>Gadegårdsvej 5, 1. th</t>
  </si>
  <si>
    <t>Brunhøj 18</t>
  </si>
  <si>
    <t>Baunehøj 32</t>
  </si>
  <si>
    <t>Poppelstien 14</t>
  </si>
  <si>
    <t>Matthæusgade 46B, 4. 451</t>
  </si>
  <si>
    <t>Kystagervej 8</t>
  </si>
  <si>
    <t>Marsalavej 32, 1</t>
  </si>
  <si>
    <t>Odinsgade 23</t>
  </si>
  <si>
    <t>Præstehaven 18B, 1. tv</t>
  </si>
  <si>
    <t>Bleggaardsgade 42, 2</t>
  </si>
  <si>
    <t>Emilsvej 15</t>
  </si>
  <si>
    <t>Boelsvang 18</t>
  </si>
  <si>
    <t>Løvsangervej 19</t>
  </si>
  <si>
    <t>Boholtevej 55, 1. mf</t>
  </si>
  <si>
    <t>Stavrebyvej 6</t>
  </si>
  <si>
    <t>Hjedsbækvej 351</t>
  </si>
  <si>
    <t>Kalsgårdvej 5</t>
  </si>
  <si>
    <t>Kirsebærhaven 6</t>
  </si>
  <si>
    <t>Vestergårdsvej 13</t>
  </si>
  <si>
    <t>Flensborggade 7, 3. th</t>
  </si>
  <si>
    <t>Højensvej 32E</t>
  </si>
  <si>
    <t>Thyvej 33, st. tv</t>
  </si>
  <si>
    <t>Mjang Bygade 9</t>
  </si>
  <si>
    <t>Bernhard Bangs Alle 4, 2. 50</t>
  </si>
  <si>
    <t>Kordilgade 21, 1</t>
  </si>
  <si>
    <t>Sitkavænget 36</t>
  </si>
  <si>
    <t>https://www.boliga.dk/bolig/1813643</t>
  </si>
  <si>
    <t>Ellegårdspark 85</t>
  </si>
  <si>
    <t>Folehaven 139</t>
  </si>
  <si>
    <t>Kratbjergvej 17A</t>
  </si>
  <si>
    <t>Skuderløse Indelukke 4A</t>
  </si>
  <si>
    <t>Sønderbjerge 13</t>
  </si>
  <si>
    <t>Sindholtvej 2</t>
  </si>
  <si>
    <t>Prøvensvej 4</t>
  </si>
  <si>
    <t>Ikastvej 16A</t>
  </si>
  <si>
    <t>Rolighedsvej 12, st. 5</t>
  </si>
  <si>
    <t>Jakob Dannefærds Vej 7, 4. th</t>
  </si>
  <si>
    <t>Otte Ruds Vej 42</t>
  </si>
  <si>
    <t>Sct. Mogens Gade 53A, 1. th</t>
  </si>
  <si>
    <t>Brogårdsvej 3, st</t>
  </si>
  <si>
    <t>Aagade 7, 3. th</t>
  </si>
  <si>
    <t>Bysvinget 2B</t>
  </si>
  <si>
    <t>Hvidovrevej 105, 3. 16</t>
  </si>
  <si>
    <t>Mejsevænget 3</t>
  </si>
  <si>
    <t>Prangerager 3</t>
  </si>
  <si>
    <t>Sneppevej 21</t>
  </si>
  <si>
    <t>Jydeholmen 5</t>
  </si>
  <si>
    <t>Gudenåvænget 52</t>
  </si>
  <si>
    <t>Nakkevej 40</t>
  </si>
  <si>
    <t>Algade 13, 1</t>
  </si>
  <si>
    <t>Hovedgaden 65, st</t>
  </si>
  <si>
    <t>Skyttens Kvarter 16</t>
  </si>
  <si>
    <t>Strandbakken 64</t>
  </si>
  <si>
    <t>Kimmerslevvej 18</t>
  </si>
  <si>
    <t>Tinghøjvej 3</t>
  </si>
  <si>
    <t>Dåsbjergvej 27</t>
  </si>
  <si>
    <t>https://www.boliga.dk/bolig/1704585</t>
  </si>
  <si>
    <t>Storegade 7, 1</t>
  </si>
  <si>
    <t>Tidemandsholmsvej 2B, 1. 1</t>
  </si>
  <si>
    <t>Christianslundsvej 55, 3</t>
  </si>
  <si>
    <t>Gladsaxevej 69, 3. th</t>
  </si>
  <si>
    <t>Lilbjergvej 6</t>
  </si>
  <si>
    <t>Vestergade 47, 1</t>
  </si>
  <si>
    <t>Skovkanten 10</t>
  </si>
  <si>
    <t>Nebbelundevej 27</t>
  </si>
  <si>
    <t>Lyder Høyersvej 15</t>
  </si>
  <si>
    <t>Mynstersvej 14, st</t>
  </si>
  <si>
    <t>Rødhøjvej 1B</t>
  </si>
  <si>
    <t>Fabjergvej 38</t>
  </si>
  <si>
    <t>Niels Juelsvej 16</t>
  </si>
  <si>
    <t>Vesterkobbel 8</t>
  </si>
  <si>
    <t>Aastrup Alle 50</t>
  </si>
  <si>
    <t>Kystvejen 46</t>
  </si>
  <si>
    <t>Ølsemagle Kirkevej 64</t>
  </si>
  <si>
    <t>Præstebrovej 33</t>
  </si>
  <si>
    <t>Borsvinget 21H</t>
  </si>
  <si>
    <t>Visborgvej 12</t>
  </si>
  <si>
    <t>Steensgaard 9</t>
  </si>
  <si>
    <t>Vibesøvej 4</t>
  </si>
  <si>
    <t>Smedebakken 14</t>
  </si>
  <si>
    <t>Dragstrupvej 110</t>
  </si>
  <si>
    <t>Bavnevej 9</t>
  </si>
  <si>
    <t>Sandbjergvej 1</t>
  </si>
  <si>
    <t>Allinggårdsvej 150</t>
  </si>
  <si>
    <t>Dagmarsgade 28, 3. 82</t>
  </si>
  <si>
    <t>Vadestedet 4</t>
  </si>
  <si>
    <t>Gl. Skolevej 8A</t>
  </si>
  <si>
    <t>Sankt Jakobs Gade 3, 4. tv</t>
  </si>
  <si>
    <t>Bysvinget 2A</t>
  </si>
  <si>
    <t>Høgevej 15</t>
  </si>
  <si>
    <t>Astrupvej 24, 1</t>
  </si>
  <si>
    <t>Rolfsvej 14, 4. th</t>
  </si>
  <si>
    <t>Ølstrupvej 28</t>
  </si>
  <si>
    <t>Sjællandsgade 11</t>
  </si>
  <si>
    <t>Bøgevej 39</t>
  </si>
  <si>
    <t>Vinkelpletvej 3</t>
  </si>
  <si>
    <t>Rybakkevej 18</t>
  </si>
  <si>
    <t>Ll. Sct. Peder Stræde 2E, st</t>
  </si>
  <si>
    <t>Fredenshøj Allé 4, st</t>
  </si>
  <si>
    <t>Dronningensgade 20A, 2. tv</t>
  </si>
  <si>
    <t>Toften 30</t>
  </si>
  <si>
    <t>Østergårdsvej 214</t>
  </si>
  <si>
    <t>Brogårdsvej 3, 1</t>
  </si>
  <si>
    <t>Fredenshøj Allé 4, 1</t>
  </si>
  <si>
    <t>Nordstrandsvej 6</t>
  </si>
  <si>
    <t>Balslevvej 13</t>
  </si>
  <si>
    <t>Sundtoften 13</t>
  </si>
  <si>
    <t>Abelonelundvej 56</t>
  </si>
  <si>
    <t>Højerupvej 25A</t>
  </si>
  <si>
    <t>Roskildevej 32, kl. tv</t>
  </si>
  <si>
    <t>Klintholmvej 4</t>
  </si>
  <si>
    <t>Hellestedvej 7A, 1</t>
  </si>
  <si>
    <t>Agertoften 13</t>
  </si>
  <si>
    <t>https://www.boliga.dk/bolig/1777325</t>
  </si>
  <si>
    <t>Fælleden 8</t>
  </si>
  <si>
    <t>Rysensteensgade 4, 3</t>
  </si>
  <si>
    <t>Knoldsvej 64</t>
  </si>
  <si>
    <t>Gladsaxe Møllevej 105, st. th</t>
  </si>
  <si>
    <t>Bygaden 56I</t>
  </si>
  <si>
    <t>Dagmarsvej 47</t>
  </si>
  <si>
    <t>Nørrevænget 61</t>
  </si>
  <si>
    <t>Vestergade 6, 1</t>
  </si>
  <si>
    <t>Jens Andersens Vænge 47</t>
  </si>
  <si>
    <t>Åvang 49</t>
  </si>
  <si>
    <t>Rosenkildevej 56</t>
  </si>
  <si>
    <t>Kvædevej 40</t>
  </si>
  <si>
    <t>Tibberup Alle 13A</t>
  </si>
  <si>
    <t>Huginsvej 18</t>
  </si>
  <si>
    <t>Rønshovedvej 15</t>
  </si>
  <si>
    <t>Nyvangsvej 19A, 1. th</t>
  </si>
  <si>
    <t>Elme Alle 14A</t>
  </si>
  <si>
    <t>Carstensgade 22</t>
  </si>
  <si>
    <t>Slejpnersgade 10, st. th</t>
  </si>
  <si>
    <t>Ikastvej 16F</t>
  </si>
  <si>
    <t>Laubsvej 11</t>
  </si>
  <si>
    <t>Gyldenlakvej 35, 2. th</t>
  </si>
  <si>
    <t>Vesttoften 14</t>
  </si>
  <si>
    <t>Skibbrogade 7A, 1. th</t>
  </si>
  <si>
    <t>Mellemgade 16, 1. tv</t>
  </si>
  <si>
    <t>Kildehaven 136</t>
  </si>
  <si>
    <t>Vestergade 24A, 2. tv</t>
  </si>
  <si>
    <t>Græsholmen 15</t>
  </si>
  <si>
    <t>Bakkehegnet 6, st. th</t>
  </si>
  <si>
    <t>Bratenvej 40D</t>
  </si>
  <si>
    <t>Højkolvej 13</t>
  </si>
  <si>
    <t>Hørløkkevej 1</t>
  </si>
  <si>
    <t>Hedemarksgade 7</t>
  </si>
  <si>
    <t>Koldingvej 90, st</t>
  </si>
  <si>
    <t>Oasen 73</t>
  </si>
  <si>
    <t>Rosensgade 68B, st. th</t>
  </si>
  <si>
    <t>Høvængevej 17</t>
  </si>
  <si>
    <t>Søglimt 16</t>
  </si>
  <si>
    <t>Jernbanegade 3A</t>
  </si>
  <si>
    <t>Langemarken 31</t>
  </si>
  <si>
    <t>Bjernemark Byvej 9</t>
  </si>
  <si>
    <t>Gisselfeldvej 5</t>
  </si>
  <si>
    <t>Sdr. Boulevard 42, 2</t>
  </si>
  <si>
    <t>Dalglimt 35</t>
  </si>
  <si>
    <t>Muldager 77</t>
  </si>
  <si>
    <t>Kystvejen 28A</t>
  </si>
  <si>
    <t>Hvidbjerg Strandvej 151</t>
  </si>
  <si>
    <t>Midlergårdsvej 42</t>
  </si>
  <si>
    <t>Fredskovhellet 2J, 2. 90</t>
  </si>
  <si>
    <t>Stophøjvej 5</t>
  </si>
  <si>
    <t>Bakbjergvej 10</t>
  </si>
  <si>
    <t>Krarupvej 34</t>
  </si>
  <si>
    <t>Kalekovej 41</t>
  </si>
  <si>
    <t>Stationsvej 2A, st. th</t>
  </si>
  <si>
    <t>Hovedgaden 19, 1</t>
  </si>
  <si>
    <t>Dyrebjergvej 6</t>
  </si>
  <si>
    <t>Voulund Mark 8</t>
  </si>
  <si>
    <t>Lund Møllevej 5</t>
  </si>
  <si>
    <t>Gormsgade 19A, st. th</t>
  </si>
  <si>
    <t>Sneppevænget 38</t>
  </si>
  <si>
    <t>Barrit Langgade 193C</t>
  </si>
  <si>
    <t>Nørkærsvej 12</t>
  </si>
  <si>
    <t>Gatten Møllevej 61</t>
  </si>
  <si>
    <t>Feilbergvej 4</t>
  </si>
  <si>
    <t>Fasanvænget 403</t>
  </si>
  <si>
    <t>Ahlgade 59, 2</t>
  </si>
  <si>
    <t>Wesselsvej 7</t>
  </si>
  <si>
    <t>Vissingsgade 4B, 3</t>
  </si>
  <si>
    <t>Bøgevænget 14</t>
  </si>
  <si>
    <t>Granhøjvej 12</t>
  </si>
  <si>
    <t>Marselisborg Allé 11, 3. tv</t>
  </si>
  <si>
    <t>Vestergade 47, st</t>
  </si>
  <si>
    <t>Ryttervænget 3, st. th</t>
  </si>
  <si>
    <t>Birkehusvej 33</t>
  </si>
  <si>
    <t>Eskilsagre 1</t>
  </si>
  <si>
    <t>Gormsgade 19A, 1. tv</t>
  </si>
  <si>
    <t>Nygade 22, 2. 1</t>
  </si>
  <si>
    <t>Vestre Spættevej 1</t>
  </si>
  <si>
    <t>Drosselvej 3B</t>
  </si>
  <si>
    <t>Nygade 22, 2. 2</t>
  </si>
  <si>
    <t>Fyrrestien 18</t>
  </si>
  <si>
    <t>Hestehavevej 14A</t>
  </si>
  <si>
    <t>Lendrupvej 59</t>
  </si>
  <si>
    <t>Hesteskovej 2</t>
  </si>
  <si>
    <t>Balevej 12</t>
  </si>
  <si>
    <t>Lindvedparken 53</t>
  </si>
  <si>
    <t>Klingenbergsgade 33</t>
  </si>
  <si>
    <t>Frederikslundvej 12A</t>
  </si>
  <si>
    <t>Ledavej 85</t>
  </si>
  <si>
    <t>Ringstedvej 10B, st</t>
  </si>
  <si>
    <t>Toftevej 59</t>
  </si>
  <si>
    <t>Birkemosevej 19</t>
  </si>
  <si>
    <t>Højmark 29</t>
  </si>
  <si>
    <t>Løserupvej 42</t>
  </si>
  <si>
    <t>Enghavevej 4</t>
  </si>
  <si>
    <t>Simonivej 5</t>
  </si>
  <si>
    <t>Vendersgade 1, 2</t>
  </si>
  <si>
    <t>Baunehøjvej 8B</t>
  </si>
  <si>
    <t>Strandalle 21</t>
  </si>
  <si>
    <t>Næsborgvej 62, 1. th</t>
  </si>
  <si>
    <t>Fyrbakken 11</t>
  </si>
  <si>
    <t>Klintholmvej 26</t>
  </si>
  <si>
    <t>Torpenvej 13</t>
  </si>
  <si>
    <t>Hovedgaden 67, 1</t>
  </si>
  <si>
    <t>Torvet 3, 1. tv</t>
  </si>
  <si>
    <t>Kronen 45</t>
  </si>
  <si>
    <t>Kirkevangen 9, st</t>
  </si>
  <si>
    <t>Frederiksensvej 18</t>
  </si>
  <si>
    <t>Spanggårdsvej 11</t>
  </si>
  <si>
    <t>Nørrebro 128A</t>
  </si>
  <si>
    <t>Nordvangsvej 3</t>
  </si>
  <si>
    <t>Sebbelundvej 31</t>
  </si>
  <si>
    <t>Stormgade 16, 2. th</t>
  </si>
  <si>
    <t>Dannebrogsgade 20, st</t>
  </si>
  <si>
    <t>Gl Torv 4A, 2. tv</t>
  </si>
  <si>
    <t>Birketvej 138</t>
  </si>
  <si>
    <t>Flintagergårdvej 80</t>
  </si>
  <si>
    <t>Herman Bangs Vej 25</t>
  </si>
  <si>
    <t>Hestetoften 11</t>
  </si>
  <si>
    <t>Nørrebro 79</t>
  </si>
  <si>
    <t>Søndergade 6</t>
  </si>
  <si>
    <t>Neptunvej 28</t>
  </si>
  <si>
    <t>Kronborgvej 3</t>
  </si>
  <si>
    <t>Kongevej 30</t>
  </si>
  <si>
    <t>Granly Alle 23</t>
  </si>
  <si>
    <t>Hellestedvej 2</t>
  </si>
  <si>
    <t>Liljevænget 7</t>
  </si>
  <si>
    <t>Bjernemark Byvej 23</t>
  </si>
  <si>
    <t>Skovstumperne 32</t>
  </si>
  <si>
    <t>Solbjergvej 16</t>
  </si>
  <si>
    <t>Toftekærsvej 146</t>
  </si>
  <si>
    <t>Roskildevej 327, 2. th</t>
  </si>
  <si>
    <t>Sundsørevej 19</t>
  </si>
  <si>
    <t>Reventlowsgade 18, 5</t>
  </si>
  <si>
    <t>Kildehaven 148</t>
  </si>
  <si>
    <t>Gl Torv 4A, st. th</t>
  </si>
  <si>
    <t>Dalvej 18</t>
  </si>
  <si>
    <t>Sdr. Boulevard 44B, st</t>
  </si>
  <si>
    <t>Nørregade 63F, 1. th</t>
  </si>
  <si>
    <t>Ulrik Plesners Vej 4F</t>
  </si>
  <si>
    <t>Gartnervej 23</t>
  </si>
  <si>
    <t>Stenkløvervej 37</t>
  </si>
  <si>
    <t>Strandbygade 74, 1. th</t>
  </si>
  <si>
    <t>Langdalsvænget 37</t>
  </si>
  <si>
    <t>Jels Vamdrupvej 46</t>
  </si>
  <si>
    <t>Teglholt 21</t>
  </si>
  <si>
    <t>Bollerupvej 51</t>
  </si>
  <si>
    <t>Fredsvej 14</t>
  </si>
  <si>
    <t>Bryggerparken 23</t>
  </si>
  <si>
    <t>Mosevej 128</t>
  </si>
  <si>
    <t>Kildehaven 146</t>
  </si>
  <si>
    <t>Græsted Hovedgade 12A</t>
  </si>
  <si>
    <t>Porsevej 26</t>
  </si>
  <si>
    <t>Overgade 49A, 2. tv</t>
  </si>
  <si>
    <t>Toplærkevej 2</t>
  </si>
  <si>
    <t>https://www.boliga.dk/bolig/1878497</t>
  </si>
  <si>
    <t>Korsgade 28, 2. th</t>
  </si>
  <si>
    <t>Hyrdeengen 395</t>
  </si>
  <si>
    <t>St Karlsmindevej 73</t>
  </si>
  <si>
    <t>Rygårds Alle 25A, st</t>
  </si>
  <si>
    <t>Brombærhaven 32</t>
  </si>
  <si>
    <t>Skelvej 8</t>
  </si>
  <si>
    <t>Borgmestervænget 47</t>
  </si>
  <si>
    <t>Engvej 34</t>
  </si>
  <si>
    <t>Ore Strandpark 43</t>
  </si>
  <si>
    <t>Stigårdsvej 5, 3. tv</t>
  </si>
  <si>
    <t>Gråbrødretorv 9, 1. th</t>
  </si>
  <si>
    <t>Dalgårdsvej 11</t>
  </si>
  <si>
    <t>Slettebjergvej 3</t>
  </si>
  <si>
    <t>Sdr. Kongevej 28</t>
  </si>
  <si>
    <t>Holmsland Klitvej 71</t>
  </si>
  <si>
    <t>Reberbansgade 6, 2. tv</t>
  </si>
  <si>
    <t>https://www.boliga.dk/bolig/1766956</t>
  </si>
  <si>
    <t>Vej 12 Nr 5</t>
  </si>
  <si>
    <t>Parkvænget 44</t>
  </si>
  <si>
    <t>Klingeskov 12</t>
  </si>
  <si>
    <t>https://www.boliga.dk/bolig/1885864</t>
  </si>
  <si>
    <t>Havrevænget 322</t>
  </si>
  <si>
    <t>https://www.boliga.dk/bolig/1813482</t>
  </si>
  <si>
    <t>Johanne Korchs Vej 25</t>
  </si>
  <si>
    <t>https://www.boliga.dk/bolig/1832397</t>
  </si>
  <si>
    <t>Østervold 15, 3. tv</t>
  </si>
  <si>
    <t>https://www.boliga.dk/bolig/1886571</t>
  </si>
  <si>
    <t>Bavneåsen 43</t>
  </si>
  <si>
    <t>https://www.boliga.dk/bolig/1803611</t>
  </si>
  <si>
    <t>Arvedsvej 22</t>
  </si>
  <si>
    <t>Tingstedet 101</t>
  </si>
  <si>
    <t>Plantagevej 15</t>
  </si>
  <si>
    <t>Birkebakkerne 17</t>
  </si>
  <si>
    <t>Februarvej 4</t>
  </si>
  <si>
    <t>Boholtevej 55, 2. mf</t>
  </si>
  <si>
    <t>Hollænderdybet 22, 3. tv</t>
  </si>
  <si>
    <t>Lauritz Larsens Vej 9</t>
  </si>
  <si>
    <t>Blåbærhaven 16</t>
  </si>
  <si>
    <t>Rebild Skovhusevej 28</t>
  </si>
  <si>
    <t>Østergade 6B, 1</t>
  </si>
  <si>
    <t>Daglykkevej 9</t>
  </si>
  <si>
    <t>Kultorvet 15, 1</t>
  </si>
  <si>
    <t>Demstrupvej 31</t>
  </si>
  <si>
    <t>Korsørgade 35, 3. th</t>
  </si>
  <si>
    <t>Rimmervej 43</t>
  </si>
  <si>
    <t>Storegade 73, 1. th</t>
  </si>
  <si>
    <t>Lyngshuse 83</t>
  </si>
  <si>
    <t>Frisvadvej 18</t>
  </si>
  <si>
    <t>Georgsmindevej 1</t>
  </si>
  <si>
    <t>Langelunden 15, 3. th</t>
  </si>
  <si>
    <t>Mads Holms Vej 6, 1. 5</t>
  </si>
  <si>
    <t>Tovesvej 62</t>
  </si>
  <si>
    <t>Lyøgade 3, 1. th</t>
  </si>
  <si>
    <t>Mintebjergvej 4</t>
  </si>
  <si>
    <t>Fabersvej 22, st. th</t>
  </si>
  <si>
    <t>Vendelbogade 2, 2. th</t>
  </si>
  <si>
    <t>Birkedals Allé 12</t>
  </si>
  <si>
    <t>Gråhavrevej 29</t>
  </si>
  <si>
    <t>Æbleparken 39, 1</t>
  </si>
  <si>
    <t>Frederik Obels Vej 20</t>
  </si>
  <si>
    <t>Villerslevvej 21</t>
  </si>
  <si>
    <t>Vinkelvej 2, 2</t>
  </si>
  <si>
    <t>Chr Hansensvej 9, 1. th</t>
  </si>
  <si>
    <t>Gl Hovvej 76B, st. 4</t>
  </si>
  <si>
    <t>Rugbjergvej 24</t>
  </si>
  <si>
    <t>Houmannsgade 35, st. th</t>
  </si>
  <si>
    <t>Fjordvej 83</t>
  </si>
  <si>
    <t>Søndre Skovgyde 369</t>
  </si>
  <si>
    <t>Hvidovregade 12, st. th</t>
  </si>
  <si>
    <t>Røjleklintvej 29, 1</t>
  </si>
  <si>
    <t>Stakrogevej 59</t>
  </si>
  <si>
    <t>Harevej 28</t>
  </si>
  <si>
    <t>Hollænderdybet 22, 1. th</t>
  </si>
  <si>
    <t>Vibekevej 43, st. 24</t>
  </si>
  <si>
    <t>Sjællandsgade 7D</t>
  </si>
  <si>
    <t>Hvidovrevej 68</t>
  </si>
  <si>
    <t>Overgårdsvej 2</t>
  </si>
  <si>
    <t>Strandparken 10</t>
  </si>
  <si>
    <t>Spodsbjergvej 183</t>
  </si>
  <si>
    <t>Tretommervej 34</t>
  </si>
  <si>
    <t>Langbrokrovej 14</t>
  </si>
  <si>
    <t>Skyttehusene 53</t>
  </si>
  <si>
    <t>Kelddalvej 17</t>
  </si>
  <si>
    <t>Mosevej 13</t>
  </si>
  <si>
    <t>Ølsemagle Kirkevej 68</t>
  </si>
  <si>
    <t>Runddyssen 74</t>
  </si>
  <si>
    <t>Hollænderdybet 22, 2. th</t>
  </si>
  <si>
    <t>Glenshøjparken 35</t>
  </si>
  <si>
    <t>Villumsvej 6</t>
  </si>
  <si>
    <t>Nørreled 13</t>
  </si>
  <si>
    <t>Østergårdsvej 15</t>
  </si>
  <si>
    <t>Stenten 11</t>
  </si>
  <si>
    <t>Præstelodsvej 22</t>
  </si>
  <si>
    <t>Hellekjæret 12</t>
  </si>
  <si>
    <t>Nordostvej 4, 2. tv</t>
  </si>
  <si>
    <t>Hedeskovvej 24</t>
  </si>
  <si>
    <t>Fensmarkvej 118</t>
  </si>
  <si>
    <t>S.Schandorphs Vej 29</t>
  </si>
  <si>
    <t>Helnæsvej 12</t>
  </si>
  <si>
    <t>Frichsvej 2</t>
  </si>
  <si>
    <t>Nansensgade 8, st. th</t>
  </si>
  <si>
    <t>Bertel Nielsens Vej 2, 1. tv</t>
  </si>
  <si>
    <t>Parkvej 24, 7. tv</t>
  </si>
  <si>
    <t>Ilkjæret 22</t>
  </si>
  <si>
    <t>Kraghøjvej 18</t>
  </si>
  <si>
    <t>Kildebakken 25</t>
  </si>
  <si>
    <t>Vandværksvej 4B, 1</t>
  </si>
  <si>
    <t>Aalborgvej 5</t>
  </si>
  <si>
    <t>Malden Alle 6</t>
  </si>
  <si>
    <t>Venøvej 33</t>
  </si>
  <si>
    <t>Heldumvej 10</t>
  </si>
  <si>
    <t>Hans Thygesensvej 42</t>
  </si>
  <si>
    <t>Solsikkevej 16</t>
  </si>
  <si>
    <t>Vestergade 15, 1</t>
  </si>
  <si>
    <t>Poppelbakken 7</t>
  </si>
  <si>
    <t>Garderhøjen 56</t>
  </si>
  <si>
    <t>Billeslund 2</t>
  </si>
  <si>
    <t>Kochsgade 105</t>
  </si>
  <si>
    <t>https://www.boliga.dk/bolig/1636401</t>
  </si>
  <si>
    <t>Bjerggade 26</t>
  </si>
  <si>
    <t>https://www.boliga.dk/bolig/1813326</t>
  </si>
  <si>
    <t>Maihaven 14</t>
  </si>
  <si>
    <t>https://www.boliga.dk/bolig/1795558</t>
  </si>
  <si>
    <t>Langelinie Allé 9, 3. 4</t>
  </si>
  <si>
    <t>https://www.boliga.dk/bolig/1749990</t>
  </si>
  <si>
    <t>Pramvej 8</t>
  </si>
  <si>
    <t>https://www.boliga.dk/bolig/1757495</t>
  </si>
  <si>
    <t>Haslevej 12</t>
  </si>
  <si>
    <t>https://www.boliga.dk/bolig/1805316</t>
  </si>
  <si>
    <t>https://www.boliga.dk/bolig/1709043</t>
  </si>
  <si>
    <t>Bøgevænget 54</t>
  </si>
  <si>
    <t>https://www.boliga.dk/bolig/1810529</t>
  </si>
  <si>
    <t>Dalgårdsvej 3</t>
  </si>
  <si>
    <t>https://www.boliga.dk/bolig/1746490</t>
  </si>
  <si>
    <t>Krogsløkkeparken 25</t>
  </si>
  <si>
    <t>https://www.boliga.dk/bolig/1768631</t>
  </si>
  <si>
    <t>Bellmansvej 25</t>
  </si>
  <si>
    <t>https://www.boliga.dk/bolig/1893932</t>
  </si>
  <si>
    <t>Søndervang 82</t>
  </si>
  <si>
    <t>https://www.boliga.dk/bolig/1759741</t>
  </si>
  <si>
    <t>Lindavænget 4</t>
  </si>
  <si>
    <t>https://www.boliga.dk/bolig/1746428</t>
  </si>
  <si>
    <t>Evertvej 15</t>
  </si>
  <si>
    <t>https://www.boliga.dk/bolig/1825778</t>
  </si>
  <si>
    <t>https://www.boliga.dk/bolig/1732235</t>
  </si>
  <si>
    <t>Indiakaj 7, 3. th</t>
  </si>
  <si>
    <t>https://www.boliga.dk/bolig/1785957</t>
  </si>
  <si>
    <t>Blykobbevej 7</t>
  </si>
  <si>
    <t>https://www.boliga.dk/bolig/1847553</t>
  </si>
  <si>
    <t>Viborgvej 80</t>
  </si>
  <si>
    <t>https://www.boliga.dk/bolig/1795686</t>
  </si>
  <si>
    <t>https://www.boliga.dk/bolig/1829520</t>
  </si>
  <si>
    <t>https://www.boliga.dk/bolig/1903390</t>
  </si>
  <si>
    <t>https://www.boliga.dk/bolig/1785097</t>
  </si>
  <si>
    <t>Edelsvej 4</t>
  </si>
  <si>
    <t>https://www.boliga.dk/bolig/1724214</t>
  </si>
  <si>
    <t>Kongensgavevej 29, 2. th</t>
  </si>
  <si>
    <t>https://www.boliga.dk/bolig/1846677</t>
  </si>
  <si>
    <t>https://www.boliga.dk/bolig/1763882</t>
  </si>
  <si>
    <t>https://www.boliga.dk/bolig/1778997</t>
  </si>
  <si>
    <t>Spørring Kirkevej 11</t>
  </si>
  <si>
    <t>https://www.boliga.dk/bolig/1790545</t>
  </si>
  <si>
    <t>Østerskovvej 39</t>
  </si>
  <si>
    <t>https://www.boliga.dk/bolig/1828308</t>
  </si>
  <si>
    <t>Kildevej 33</t>
  </si>
  <si>
    <t>https://www.boliga.dk/bolig/1758295</t>
  </si>
  <si>
    <t>Vejstrup Alle 13</t>
  </si>
  <si>
    <t>https://www.boliga.dk/bolig/1831712</t>
  </si>
  <si>
    <t>Skovledet 57</t>
  </si>
  <si>
    <t>https://www.boliga.dk/bolig/1902324</t>
  </si>
  <si>
    <t>Kongovej 35B, st</t>
  </si>
  <si>
    <t>https://www.boliga.dk/bolig/1882120</t>
  </si>
  <si>
    <t>Lyngbjergvej 64</t>
  </si>
  <si>
    <t>https://www.boliga.dk/bolig/1798596</t>
  </si>
  <si>
    <t>Skeevej 2</t>
  </si>
  <si>
    <t>https://www.boliga.dk/bolig/1779412</t>
  </si>
  <si>
    <t>Fuglsangvej 9A</t>
  </si>
  <si>
    <t>https://www.boliga.dk/bolig/1626077</t>
  </si>
  <si>
    <t>Meinungsgade 16, st. tv</t>
  </si>
  <si>
    <t>https://www.boliga.dk/bolig/1897579</t>
  </si>
  <si>
    <t>Strandstræde 49</t>
  </si>
  <si>
    <t>https://www.boliga.dk/bolig/1725788</t>
  </si>
  <si>
    <t>Flyvej 8</t>
  </si>
  <si>
    <t>https://www.boliga.dk/bolig/1874396</t>
  </si>
  <si>
    <t>Fåborgvej 167, st</t>
  </si>
  <si>
    <t>https://www.boliga.dk/bolig/1854383</t>
  </si>
  <si>
    <t>https://www.boliga.dk/bolig/1706203</t>
  </si>
  <si>
    <t>Sdr. Ringvej 28</t>
  </si>
  <si>
    <t>https://www.boliga.dk/bolig/1717803</t>
  </si>
  <si>
    <t>Solbjerg Have 8</t>
  </si>
  <si>
    <t>https://www.boliga.dk/bolig/1792280</t>
  </si>
  <si>
    <t>Odinsvej 243</t>
  </si>
  <si>
    <t>https://www.boliga.dk/bolig/1867332</t>
  </si>
  <si>
    <t>Tjørne Alle 5</t>
  </si>
  <si>
    <t>https://www.boliga.dk/bolig/1867491</t>
  </si>
  <si>
    <t>Bakkegårdsvej 5</t>
  </si>
  <si>
    <t>https://www.boliga.dk/bolig/1873691</t>
  </si>
  <si>
    <t>Søknudevej 35</t>
  </si>
  <si>
    <t>https://www.boliga.dk/bolig/1913089</t>
  </si>
  <si>
    <t>Bakkedraget 12</t>
  </si>
  <si>
    <t>https://www.boliga.dk/bolig/1754699</t>
  </si>
  <si>
    <t>Blitsevangen 7</t>
  </si>
  <si>
    <t>https://www.boliga.dk/bolig/1741946</t>
  </si>
  <si>
    <t>Skelbækvej 52</t>
  </si>
  <si>
    <t>https://www.boliga.dk/bolig/1788692</t>
  </si>
  <si>
    <t>Pilevej 39</t>
  </si>
  <si>
    <t>https://www.boliga.dk/bolig/1757700</t>
  </si>
  <si>
    <t>Voldgade 12, st</t>
  </si>
  <si>
    <t>https://www.boliga.dk/bolig/1847679</t>
  </si>
  <si>
    <t>https://www.boliga.dk/bolig/1837893</t>
  </si>
  <si>
    <t>Gladsaxevej 67, 2. 1</t>
  </si>
  <si>
    <t>https://www.boliga.dk/bolig/1783045</t>
  </si>
  <si>
    <t>Ringvænget 16</t>
  </si>
  <si>
    <t>https://www.boliga.dk/bolig/1826457</t>
  </si>
  <si>
    <t>Skovparken 39</t>
  </si>
  <si>
    <t>https://www.boliga.dk/bolig/1813707</t>
  </si>
  <si>
    <t>Skibsted 206</t>
  </si>
  <si>
    <t>https://www.boliga.dk/bolig/1822766</t>
  </si>
  <si>
    <t>Gudumvej 66</t>
  </si>
  <si>
    <t>https://www.boliga.dk/bolig/1639043</t>
  </si>
  <si>
    <t>Ravnebjerggyden 31</t>
  </si>
  <si>
    <t>https://www.boliga.dk/bolig/1887993</t>
  </si>
  <si>
    <t>Bjerregårdsvej 291</t>
  </si>
  <si>
    <t>https://www.boliga.dk/bolig/1782803</t>
  </si>
  <si>
    <t>Ved Bækken 50</t>
  </si>
  <si>
    <t>https://www.boliga.dk/bolig/1826342</t>
  </si>
  <si>
    <t>Frydenborgvej 31</t>
  </si>
  <si>
    <t>https://www.boliga.dk/bolig/1770494</t>
  </si>
  <si>
    <t>https://www.boliga.dk/bolig/1902975</t>
  </si>
  <si>
    <t>Dagmarsgade 28, 1. 64</t>
  </si>
  <si>
    <t>https://www.boliga.dk/bolig/1742352</t>
  </si>
  <si>
    <t>Kaskelotvej 5</t>
  </si>
  <si>
    <t>https://www.boliga.dk/bolig/1852820</t>
  </si>
  <si>
    <t>Bekkasinvej 10</t>
  </si>
  <si>
    <t>https://www.boliga.dk/bolig/1746818</t>
  </si>
  <si>
    <t>Randerupvej 130</t>
  </si>
  <si>
    <t>https://www.boliga.dk/bolig/1764047</t>
  </si>
  <si>
    <t>Italiensvej 18</t>
  </si>
  <si>
    <t>https://www.boliga.dk/bolig/1810183</t>
  </si>
  <si>
    <t>Baunehøjvej 16</t>
  </si>
  <si>
    <t>https://www.boliga.dk/bolig/1767607</t>
  </si>
  <si>
    <t>https://www.boliga.dk/bolig/1847291</t>
  </si>
  <si>
    <t>Jeppe Aakjærs Vej 66</t>
  </si>
  <si>
    <t>https://www.boliga.dk/bolig/1857325</t>
  </si>
  <si>
    <t>Jægerparken 8</t>
  </si>
  <si>
    <t>https://www.boliga.dk/bolig/1675394</t>
  </si>
  <si>
    <t>Perikumvej 43</t>
  </si>
  <si>
    <t>https://www.boliga.dk/bolig/1840462</t>
  </si>
  <si>
    <t>Fourmivej 41</t>
  </si>
  <si>
    <t>https://www.boliga.dk/bolig/1695672</t>
  </si>
  <si>
    <t>https://www.boliga.dk/bolig/1716724</t>
  </si>
  <si>
    <t>Ålborggade 25, 2. th</t>
  </si>
  <si>
    <t>https://www.boliga.dk/bolig/1771015</t>
  </si>
  <si>
    <t>Grøndals Parkvej 4A, 4. th</t>
  </si>
  <si>
    <t>https://www.boliga.dk/bolig/1848199</t>
  </si>
  <si>
    <t>Tinghøjvej 56, 3. th</t>
  </si>
  <si>
    <t>https://www.boliga.dk/bolig/1878326</t>
  </si>
  <si>
    <t>Bøgholmvej 10</t>
  </si>
  <si>
    <t>https://www.boliga.dk/bolig/1743050</t>
  </si>
  <si>
    <t>Mosegårdsvej 69</t>
  </si>
  <si>
    <t>https://www.boliga.dk/bolig/1764950</t>
  </si>
  <si>
    <t>Græsholmen 14</t>
  </si>
  <si>
    <t>https://www.boliga.dk/bolig/1919047</t>
  </si>
  <si>
    <t>Lyngvejen 99, st. 14</t>
  </si>
  <si>
    <t>https://www.boliga.dk/bolig/1864748</t>
  </si>
  <si>
    <t>Enighedsvej 3, 1</t>
  </si>
  <si>
    <t>https://www.boliga.dk/bolig/1708632</t>
  </si>
  <si>
    <t>Kærsangervej 16</t>
  </si>
  <si>
    <t>https://www.boliga.dk/bolig/1839202</t>
  </si>
  <si>
    <t>Miehesgade 100</t>
  </si>
  <si>
    <t>https://www.boliga.dk/bolig/1771525</t>
  </si>
  <si>
    <t>Strøggade 58</t>
  </si>
  <si>
    <t>https://www.boliga.dk/bolig/1861305</t>
  </si>
  <si>
    <t>https://www.boliga.dk/bolig/1742493</t>
  </si>
  <si>
    <t>Blågranvej 7</t>
  </si>
  <si>
    <t>https://www.boliga.dk/bolig/1518863</t>
  </si>
  <si>
    <t>Hovbanken 1</t>
  </si>
  <si>
    <t>https://www.boliga.dk/bolig/1857133</t>
  </si>
  <si>
    <t>https://www.boliga.dk/bolig/1903261</t>
  </si>
  <si>
    <t>https://www.boliga.dk/bolig/1737178</t>
  </si>
  <si>
    <t>Baunevej 28</t>
  </si>
  <si>
    <t>https://www.boliga.dk/bolig/1729176</t>
  </si>
  <si>
    <t>Hobrovej 97, 1. th</t>
  </si>
  <si>
    <t>https://www.boliga.dk/bolig/1832548</t>
  </si>
  <si>
    <t>Skolelodsvej 7</t>
  </si>
  <si>
    <t>https://www.boliga.dk/bolig/1831799</t>
  </si>
  <si>
    <t>https://www.boliga.dk/bolig/1769546</t>
  </si>
  <si>
    <t>Skovlykke 3</t>
  </si>
  <si>
    <t>https://www.boliga.dk/bolig/1842639</t>
  </si>
  <si>
    <t>Orionvej 1</t>
  </si>
  <si>
    <t>https://www.boliga.dk/bolig/1922583</t>
  </si>
  <si>
    <t>Gevninge Bygade 46C</t>
  </si>
  <si>
    <t>https://www.boliga.dk/bolig/1781403</t>
  </si>
  <si>
    <t>Gevninge Bygade 46B</t>
  </si>
  <si>
    <t>Emilsgave 55</t>
  </si>
  <si>
    <t>https://www.boliga.dk/bolig/1876391</t>
  </si>
  <si>
    <t>Lipkesgade 18, 2. tv</t>
  </si>
  <si>
    <t>https://www.boliga.dk/bolig/1749584</t>
  </si>
  <si>
    <t>Gravenstenvej 30</t>
  </si>
  <si>
    <t>https://www.boliga.dk/bolig/1920160</t>
  </si>
  <si>
    <t>Maglekildevej 11</t>
  </si>
  <si>
    <t>https://www.boliga.dk/bolig/1734902</t>
  </si>
  <si>
    <t>Frederikssundsvej 331, 2</t>
  </si>
  <si>
    <t>https://www.boliga.dk/bolig/1792712</t>
  </si>
  <si>
    <t>Skrædergyden 2</t>
  </si>
  <si>
    <t>https://www.boliga.dk/bolig/1736406</t>
  </si>
  <si>
    <t>Frederikssundsvej 331, 1</t>
  </si>
  <si>
    <t>Malkehaven 13</t>
  </si>
  <si>
    <t>https://www.boliga.dk/bolig/1854001</t>
  </si>
  <si>
    <t>Fredericiagade 40A, 3</t>
  </si>
  <si>
    <t>https://www.boliga.dk/bolig/1697561</t>
  </si>
  <si>
    <t>https://www.boliga.dk/bolig/1765282</t>
  </si>
  <si>
    <t>Kretavej 15, 2. th</t>
  </si>
  <si>
    <t>https://www.boliga.dk/bolig/1737414</t>
  </si>
  <si>
    <t>Schleppegrellsgade 50, 4. tv</t>
  </si>
  <si>
    <t>https://www.boliga.dk/bolig/1696034</t>
  </si>
  <si>
    <t>https://www.boliga.dk/bolig/1731547</t>
  </si>
  <si>
    <t>https://www.boliga.dk/bolig/1811287</t>
  </si>
  <si>
    <t>Gammel Sandbjerg 37</t>
  </si>
  <si>
    <t>https://www.boliga.dk/bolig/1786813</t>
  </si>
  <si>
    <t>Langagervej 11A</t>
  </si>
  <si>
    <t>https://www.boliga.dk/bolig/1765212</t>
  </si>
  <si>
    <t xml:space="preserve">Karhof Bolig og Erhverv </t>
  </si>
  <si>
    <t>karhofbolig.dk</t>
  </si>
  <si>
    <t>https://www.boliga.dk/bolig/1897722</t>
  </si>
  <si>
    <t>Egen 14</t>
  </si>
  <si>
    <t>https://www.boliga.dk/bolig/1765219</t>
  </si>
  <si>
    <t>Ole Nielsens Vej 2</t>
  </si>
  <si>
    <t>https://www.boliga.dk/bolig/1833357</t>
  </si>
  <si>
    <t>Ørnevænget 14</t>
  </si>
  <si>
    <t>https://www.boliga.dk/bolig/1869311</t>
  </si>
  <si>
    <t>Underød Huse 10</t>
  </si>
  <si>
    <t>https://www.boliga.dk/bolig/1754839</t>
  </si>
  <si>
    <t>Holbækvej 59</t>
  </si>
  <si>
    <t>https://www.boliga.dk/bolig/1770647</t>
  </si>
  <si>
    <t>Hasserisvej 280</t>
  </si>
  <si>
    <t>https://www.boliga.dk/bolig/1778742</t>
  </si>
  <si>
    <t>Dalby Alle 12</t>
  </si>
  <si>
    <t>https://www.boliga.dk/bolig/1535153</t>
  </si>
  <si>
    <t>Vestervang 4</t>
  </si>
  <si>
    <t>https://www.boliga.dk/bolig/1829181</t>
  </si>
  <si>
    <t>Okseholm 3</t>
  </si>
  <si>
    <t>https://www.boliga.dk/bolig/1766600</t>
  </si>
  <si>
    <t>Holbækvej 2, 4. th</t>
  </si>
  <si>
    <t>https://www.boliga.dk/bolig/1803763</t>
  </si>
  <si>
    <t>https://www.boliga.dk/bolig/1789797</t>
  </si>
  <si>
    <t>Bernersvej 1</t>
  </si>
  <si>
    <t>https://www.boliga.dk/bolig/1768766</t>
  </si>
  <si>
    <t>https://www.boliga.dk/bolig/1732935</t>
  </si>
  <si>
    <t>Evertvej 27</t>
  </si>
  <si>
    <t>https://www.boliga.dk/bolig/1670547</t>
  </si>
  <si>
    <t>https://www.boliga.dk/bolig/1835634</t>
  </si>
  <si>
    <t>Rypevej 4</t>
  </si>
  <si>
    <t>https://www.boliga.dk/bolig/1747405</t>
  </si>
  <si>
    <t>Allehelgensgade 16B, st</t>
  </si>
  <si>
    <t>https://www.boliga.dk/bolig/1797281</t>
  </si>
  <si>
    <t>Svenstrupvejen 18</t>
  </si>
  <si>
    <t>https://www.boliga.dk/bolig/1705650</t>
  </si>
  <si>
    <t>Grøndals Parkvej 4A, 4. tv</t>
  </si>
  <si>
    <t>https://www.boliga.dk/bolig/1754635</t>
  </si>
  <si>
    <t>Carl Th. Zahles Gade 6, 6. th</t>
  </si>
  <si>
    <t>https://www.boliga.dk/bolig/1833020</t>
  </si>
  <si>
    <t>Arvidvej 250</t>
  </si>
  <si>
    <t>https://www.boliga.dk/bolig/1793822</t>
  </si>
  <si>
    <t>Frueløkke 173</t>
  </si>
  <si>
    <t>https://www.boliga.dk/bolig/1746023</t>
  </si>
  <si>
    <t>https://www.boliga.dk/bolig/1834759</t>
  </si>
  <si>
    <t>https://www.boliga.dk/bolig/1814728</t>
  </si>
  <si>
    <t>Heldumvej 29</t>
  </si>
  <si>
    <t>https://www.boliga.dk/bolig/1837769</t>
  </si>
  <si>
    <t>https://www.boliga.dk/bolig/1700752</t>
  </si>
  <si>
    <t>Dissingsgade 15</t>
  </si>
  <si>
    <t>https://www.boliga.dk/bolig/1684088</t>
  </si>
  <si>
    <t>https://www.boliga.dk/bolig/1774143</t>
  </si>
  <si>
    <t>Sneserevej 39</t>
  </si>
  <si>
    <t>https://www.boliga.dk/bolig/1853663</t>
  </si>
  <si>
    <t>Steinmannsvej 3</t>
  </si>
  <si>
    <t>https://www.boliga.dk/bolig/1835530</t>
  </si>
  <si>
    <t>Hirsevænget 15</t>
  </si>
  <si>
    <t>https://www.boliga.dk/bolig/1776875</t>
  </si>
  <si>
    <t>Høgeurtvej 400</t>
  </si>
  <si>
    <t>https://www.boliga.dk/bolig/1890863</t>
  </si>
  <si>
    <t>Fynsgade 31, st. th</t>
  </si>
  <si>
    <t>https://www.boliga.dk/bolig/1739709</t>
  </si>
  <si>
    <t>Strandvænget 45</t>
  </si>
  <si>
    <t>https://www.boliga.dk/bolig/1840134</t>
  </si>
  <si>
    <t>Nedertoften 21, 1. tv</t>
  </si>
  <si>
    <t>https://www.boliga.dk/bolig/1763095</t>
  </si>
  <si>
    <t>https://www.boliga.dk/bolig/1827357</t>
  </si>
  <si>
    <t>Fasanvænget 24</t>
  </si>
  <si>
    <t>https://www.boliga.dk/bolig/1787840</t>
  </si>
  <si>
    <t>Lillegårds Alle 17</t>
  </si>
  <si>
    <t>https://www.boliga.dk/bolig/1583355</t>
  </si>
  <si>
    <t>Pallasvej 1</t>
  </si>
  <si>
    <t>https://www.boliga.dk/bolig/1822602</t>
  </si>
  <si>
    <t>Gl. Vejlevej 26</t>
  </si>
  <si>
    <t>https://www.boliga.dk/bolig/1633758</t>
  </si>
  <si>
    <t>Fourmivej 52</t>
  </si>
  <si>
    <t>https://www.boliga.dk/bolig/1775396</t>
  </si>
  <si>
    <t>Haakonsgade 8</t>
  </si>
  <si>
    <t>https://www.boliga.dk/bolig/1894084</t>
  </si>
  <si>
    <t>https://www.boliga.dk/bolig/1772092</t>
  </si>
  <si>
    <t>Sandvejen 6</t>
  </si>
  <si>
    <t>https://www.boliga.dk/bolig/1757149</t>
  </si>
  <si>
    <t>https://www.boliga.dk/bolig/1774689</t>
  </si>
  <si>
    <t>https://www.boliga.dk/bolig/1644758</t>
  </si>
  <si>
    <t>Møllevang 12</t>
  </si>
  <si>
    <t>https://www.boliga.dk/bolig/1806654</t>
  </si>
  <si>
    <t>Sønder Lindbjerg 46</t>
  </si>
  <si>
    <t>https://www.boliga.dk/bolig/1693270</t>
  </si>
  <si>
    <t>Bækbyvej 77</t>
  </si>
  <si>
    <t>https://www.boliga.dk/bolig/1748497</t>
  </si>
  <si>
    <t>Slettevej 29</t>
  </si>
  <si>
    <t>https://www.boliga.dk/bolig/1705014</t>
  </si>
  <si>
    <t>https://www.boliga.dk/bolig/1722873</t>
  </si>
  <si>
    <t>Davidstræde 10C</t>
  </si>
  <si>
    <t>https://www.boliga.dk/bolig/1793067</t>
  </si>
  <si>
    <t>Hobrovej 14</t>
  </si>
  <si>
    <t>https://www.boliga.dk/bolig/1831771</t>
  </si>
  <si>
    <t>Ørvigvej 23</t>
  </si>
  <si>
    <t>https://www.boliga.dk/bolig/1714417</t>
  </si>
  <si>
    <t>Bredgade 27B</t>
  </si>
  <si>
    <t>https://www.boliga.dk/bolig/458125</t>
  </si>
  <si>
    <t>Heldumvej 31</t>
  </si>
  <si>
    <t>https://www.boliga.dk/bolig/1837770</t>
  </si>
  <si>
    <t>Under Lien 41</t>
  </si>
  <si>
    <t>https://www.boliga.dk/bolig/1824035</t>
  </si>
  <si>
    <t>https://www.boliga.dk/bolig/1827327</t>
  </si>
  <si>
    <t>Nordskrænten 40</t>
  </si>
  <si>
    <t>https://www.boliga.dk/bolig/1744832</t>
  </si>
  <si>
    <t>Bakkebøllevej 55</t>
  </si>
  <si>
    <t>https://www.boliga.dk/bolig/1849564</t>
  </si>
  <si>
    <t>https://www.boliga.dk/bolig/1765174</t>
  </si>
  <si>
    <t>Linningvej 26</t>
  </si>
  <si>
    <t>https://www.boliga.dk/bolig/1799697</t>
  </si>
  <si>
    <t>Sudergade 31A</t>
  </si>
  <si>
    <t>https://www.boliga.dk/bolig/1694085</t>
  </si>
  <si>
    <t>https://www.boliga.dk/bolig/1843778</t>
  </si>
  <si>
    <t>Holsevej 45</t>
  </si>
  <si>
    <t>https://www.boliga.dk/bolig/1869223</t>
  </si>
  <si>
    <t>Sivkærvej 9</t>
  </si>
  <si>
    <t>https://www.boliga.dk/bolig/1802248</t>
  </si>
  <si>
    <t>Dillet 5</t>
  </si>
  <si>
    <t>https://www.boliga.dk/bolig/1889483</t>
  </si>
  <si>
    <t>https://www.boliga.dk/bolig/1813996</t>
  </si>
  <si>
    <t>Frederiksberg Alle 37, st. th</t>
  </si>
  <si>
    <t>https://www.boliga.dk/bolig/1821848</t>
  </si>
  <si>
    <t>Tibberup Alle 8</t>
  </si>
  <si>
    <t>https://www.boliga.dk/bolig/1730884</t>
  </si>
  <si>
    <t>Hestehavevej 29</t>
  </si>
  <si>
    <t>https://www.boliga.dk/bolig/1853477</t>
  </si>
  <si>
    <t>Marstrandsgade 2, 4</t>
  </si>
  <si>
    <t>https://www.boliga.dk/bolig/1788481</t>
  </si>
  <si>
    <t>Keilstruplund 71</t>
  </si>
  <si>
    <t>https://www.boliga.dk/bolig/1876573</t>
  </si>
  <si>
    <t>Hjejlevej 28</t>
  </si>
  <si>
    <t>https://www.boliga.dk/bolig/1888413</t>
  </si>
  <si>
    <t>Søllerødlund 15</t>
  </si>
  <si>
    <t>https://www.boliga.dk/bolig/1798508</t>
  </si>
  <si>
    <t>Elsdyrstien 43</t>
  </si>
  <si>
    <t>https://www.boliga.dk/bolig/1914125</t>
  </si>
  <si>
    <t>Vægtens Kvarter 346</t>
  </si>
  <si>
    <t>https://www.boliga.dk/bolig/1847200</t>
  </si>
  <si>
    <t>Egholmvænget 9</t>
  </si>
  <si>
    <t>https://www.boliga.dk/bolig/1827188</t>
  </si>
  <si>
    <t>Bringevænget 17</t>
  </si>
  <si>
    <t>https://www.boliga.dk/bolig/1734361</t>
  </si>
  <si>
    <t>Rådhusgade 24</t>
  </si>
  <si>
    <t>https://www.boliga.dk/bolig/1829956</t>
  </si>
  <si>
    <t>Tusindfrydvej 5</t>
  </si>
  <si>
    <t>https://www.boliga.dk/bolig/1674102</t>
  </si>
  <si>
    <t>Klintholm Havneby 76</t>
  </si>
  <si>
    <t>https://www.boliga.dk/bolig/1709817</t>
  </si>
  <si>
    <t>Præstegårdsvej 26</t>
  </si>
  <si>
    <t>https://www.boliga.dk/bolig/1887195</t>
  </si>
  <si>
    <t>Stoklundvejen 10</t>
  </si>
  <si>
    <t>https://www.boliga.dk/bolig/1795712</t>
  </si>
  <si>
    <t>Lilliendalsvej 11, 2. 1</t>
  </si>
  <si>
    <t>https://www.boliga.dk/bolig/1926144</t>
  </si>
  <si>
    <t>Dronninggårds Alle 60</t>
  </si>
  <si>
    <t>https://www.boliga.dk/bolig/1788883</t>
  </si>
  <si>
    <t>https://www.boliga.dk/bolig/1864642</t>
  </si>
  <si>
    <t>Omgangen 22</t>
  </si>
  <si>
    <t>https://www.boliga.dk/bolig/1897463</t>
  </si>
  <si>
    <t>Mosehøjvej 48</t>
  </si>
  <si>
    <t>https://www.boliga.dk/bolig/1916691</t>
  </si>
  <si>
    <t>Skørpingevej 18</t>
  </si>
  <si>
    <t>https://www.boliga.dk/bolig/1892106</t>
  </si>
  <si>
    <t>Fægangsvej 11D, 1. 207</t>
  </si>
  <si>
    <t>Vestergade 10, 3. mf</t>
  </si>
  <si>
    <t>Spiræavænget 3</t>
  </si>
  <si>
    <t>Tyreengen 26, 1. th</t>
  </si>
  <si>
    <t>Kløverstykket 1</t>
  </si>
  <si>
    <t>Blågranvej 3</t>
  </si>
  <si>
    <t>Søvangs Alle 23</t>
  </si>
  <si>
    <t>Kong Knaps Vej 1</t>
  </si>
  <si>
    <t>Kirkegårdsvej 40, 1</t>
  </si>
  <si>
    <t>Hellasvej 8</t>
  </si>
  <si>
    <t>Skolevænget 17</t>
  </si>
  <si>
    <t>Stadionvej 42</t>
  </si>
  <si>
    <t>Grünersvej 13</t>
  </si>
  <si>
    <t>Strandvejen 92</t>
  </si>
  <si>
    <t>Vejstrup Alle 17</t>
  </si>
  <si>
    <t>Møllevænget 8</t>
  </si>
  <si>
    <t>Tranbjerg Hovedgade 60</t>
  </si>
  <si>
    <t>Niels Mørchs Gade 20A, 1. tv</t>
  </si>
  <si>
    <t>Teglgaardsvej 4</t>
  </si>
  <si>
    <t>Klanghøj 19</t>
  </si>
  <si>
    <t>Fyrvej 20A</t>
  </si>
  <si>
    <t>Davidstræde 17</t>
  </si>
  <si>
    <t>Holger Danskes Vej 87, 2. 9</t>
  </si>
  <si>
    <t>Kirstens Bakke 3</t>
  </si>
  <si>
    <t>Skærsøgårdvej 3</t>
  </si>
  <si>
    <t>Toftevej 18</t>
  </si>
  <si>
    <t>Frøsigvej 1</t>
  </si>
  <si>
    <t>Pilegårdsvej 54, 2. 4</t>
  </si>
  <si>
    <t>Strandlunden 3</t>
  </si>
  <si>
    <t>Mosevangen 10</t>
  </si>
  <si>
    <t>Grønnevej 11A</t>
  </si>
  <si>
    <t>D B Dirchsens Alle 63</t>
  </si>
  <si>
    <t>Fyrrevangen 13</t>
  </si>
  <si>
    <t>Ingridsvej 75</t>
  </si>
  <si>
    <t>Ullekær 6</t>
  </si>
  <si>
    <t>Disagervej 26</t>
  </si>
  <si>
    <t>Skolevænget 22</t>
  </si>
  <si>
    <t>Søterrassen 10</t>
  </si>
  <si>
    <t>Auroravej 74</t>
  </si>
  <si>
    <t>Holmevej 43</t>
  </si>
  <si>
    <t>Henrik Petersens Vg 3</t>
  </si>
  <si>
    <t>Linde Alle 1, 2. th</t>
  </si>
  <si>
    <t>Kjeldbækvej 15</t>
  </si>
  <si>
    <t>Mejeribakken 21</t>
  </si>
  <si>
    <t>Ullasvej 8</t>
  </si>
  <si>
    <t>Ølsted Stationsvej 2C</t>
  </si>
  <si>
    <t>Katrinegade 8, 2. th</t>
  </si>
  <si>
    <t>Vesterlundvej 14</t>
  </si>
  <si>
    <t>Johs Jensen Vænget 12</t>
  </si>
  <si>
    <t>Østerbro 51, 1. tv</t>
  </si>
  <si>
    <t>Katrinegade 8, 1. tv</t>
  </si>
  <si>
    <t>Gormsgade 19A, 2. tv</t>
  </si>
  <si>
    <t>Lindenborgvej 2</t>
  </si>
  <si>
    <t>Baunsgårdvej 3</t>
  </si>
  <si>
    <t>Sølvgade 92, 1. th</t>
  </si>
  <si>
    <t>Lerkenfeldvej 18</t>
  </si>
  <si>
    <t>Duehusvej 135</t>
  </si>
  <si>
    <t>Paludan Müllers Vej 8, 3. tv</t>
  </si>
  <si>
    <t>Vænget 11</t>
  </si>
  <si>
    <t>https://www.boliga.dk/bolig/1774495</t>
  </si>
  <si>
    <t>Enebærhaven 411</t>
  </si>
  <si>
    <t>Strandvænget 47</t>
  </si>
  <si>
    <t>Sønderborgvej 44</t>
  </si>
  <si>
    <t>Rendsborgvej 28</t>
  </si>
  <si>
    <t>Nordstrandsvej 5, st</t>
  </si>
  <si>
    <t>Langelandsgade 9, st. mf</t>
  </si>
  <si>
    <t>Elisesvej 65</t>
  </si>
  <si>
    <t>Sandageren 45</t>
  </si>
  <si>
    <t>Kuskevænget 19</t>
  </si>
  <si>
    <t>Vestergade 1P</t>
  </si>
  <si>
    <t>Hybenvej 31B</t>
  </si>
  <si>
    <t>Orevej 221</t>
  </si>
  <si>
    <t>Milbakvej 89</t>
  </si>
  <si>
    <t>Slotsherrensvej 44, 1</t>
  </si>
  <si>
    <t>Smedebjergevej 6</t>
  </si>
  <si>
    <t>Banegårdsvej 28, 2. th</t>
  </si>
  <si>
    <t>Syrenvej 5</t>
  </si>
  <si>
    <t>Esrumvej 331</t>
  </si>
  <si>
    <t>Sebbelundvej 26A</t>
  </si>
  <si>
    <t>Bjørnstrupvej 18</t>
  </si>
  <si>
    <t>Nordre Skovpark 2</t>
  </si>
  <si>
    <t>Sanddal Bakke 6B, 1. tv</t>
  </si>
  <si>
    <t>Hæsumvej 66</t>
  </si>
  <si>
    <t>Strandvangsvej 7A</t>
  </si>
  <si>
    <t>Stenhøjvej 8</t>
  </si>
  <si>
    <t>Mælkebøttevej 29</t>
  </si>
  <si>
    <t>Bakkerne 10</t>
  </si>
  <si>
    <t>Kastanie Alle 18. 105</t>
  </si>
  <si>
    <t>Bakken 10</t>
  </si>
  <si>
    <t>Grønnegade 33</t>
  </si>
  <si>
    <t>Fælledvej 71</t>
  </si>
  <si>
    <t>Taarbækdalsvej 1C, 1. 2</t>
  </si>
  <si>
    <t>Nørresundsvej 12</t>
  </si>
  <si>
    <t>Klavervej 4</t>
  </si>
  <si>
    <t>Brogade 24</t>
  </si>
  <si>
    <t>Hesseløjevej 43</t>
  </si>
  <si>
    <t>Alleen 1A</t>
  </si>
  <si>
    <t>Rådvadsvej 139, st</t>
  </si>
  <si>
    <t>Vestergade 36, 1. tv</t>
  </si>
  <si>
    <t>Jernbane Allé 9A, 4. th</t>
  </si>
  <si>
    <t>Klokkerhaven 2F, 2. tv</t>
  </si>
  <si>
    <t>Kastetvej 88, kl</t>
  </si>
  <si>
    <t>Skast 40</t>
  </si>
  <si>
    <t>Johan H. Wessels Vej 16</t>
  </si>
  <si>
    <t>Julianesminde Alle 5</t>
  </si>
  <si>
    <t>Randersvej 588</t>
  </si>
  <si>
    <t>Dyssebjerg 5</t>
  </si>
  <si>
    <t>Sankt Kjelds Plads 8, 3. th</t>
  </si>
  <si>
    <t>Fårdalvej 13</t>
  </si>
  <si>
    <t>Troensevej 5</t>
  </si>
  <si>
    <t>Holmevej 102</t>
  </si>
  <si>
    <t>Nørgaardsvej 18C, 2. th</t>
  </si>
  <si>
    <t>Saltværksvej 177</t>
  </si>
  <si>
    <t>Stavrebyvej 10</t>
  </si>
  <si>
    <t>Mamrelund 12</t>
  </si>
  <si>
    <t>Bredgade 122A, 1</t>
  </si>
  <si>
    <t>Ørebakken 10, 1. th</t>
  </si>
  <si>
    <t>Kongstedvej 56</t>
  </si>
  <si>
    <t>Birkegade 10B</t>
  </si>
  <si>
    <t>Kaj Lykkes Alle 24A</t>
  </si>
  <si>
    <t>Drosselvænget 9</t>
  </si>
  <si>
    <t>Skindergade 42, 1</t>
  </si>
  <si>
    <t>Carl Blochs Vej 16</t>
  </si>
  <si>
    <t>Byagervej 20</t>
  </si>
  <si>
    <t>https://www.boliga.dk/bolig/1791051</t>
  </si>
  <si>
    <t>Jespervej 198</t>
  </si>
  <si>
    <t>https://www.boliga.dk/bolig/1845352</t>
  </si>
  <si>
    <t>Himmerlandsvej 29, 2. th</t>
  </si>
  <si>
    <t>https://www.boliga.dk/bolig/1782227</t>
  </si>
  <si>
    <t>Rørmosen 117</t>
  </si>
  <si>
    <t>https://www.boliga.dk/bolig/1727764</t>
  </si>
  <si>
    <t>H.C. Ørsteds Vej 13, 2. tv</t>
  </si>
  <si>
    <t>https://www.boliga.dk/bolig/1865847</t>
  </si>
  <si>
    <t>Strandlodsvej 27</t>
  </si>
  <si>
    <t>https://www.boliga.dk/bolig/1721620</t>
  </si>
  <si>
    <t>https://www.boliga.dk/bolig/1760453</t>
  </si>
  <si>
    <t>Ørebakken 10, 1. tv</t>
  </si>
  <si>
    <t>Bredgade 122B, 2. th</t>
  </si>
  <si>
    <t>Bryggervej 13</t>
  </si>
  <si>
    <t>Tryggevældevej 51, st</t>
  </si>
  <si>
    <t>Skråningen 17</t>
  </si>
  <si>
    <t>Savmøllen 11</t>
  </si>
  <si>
    <t>Åløkkehaven 37, st</t>
  </si>
  <si>
    <t>Bolsbjergvej 6</t>
  </si>
  <si>
    <t>Varnæsvej 51</t>
  </si>
  <si>
    <t>Urtehaven 4</t>
  </si>
  <si>
    <t>https://www.boliga.dk/bolig/1792387</t>
  </si>
  <si>
    <t>Oehlenschlægersgade 47, 1. th</t>
  </si>
  <si>
    <t>Møllebjergvej 22</t>
  </si>
  <si>
    <t>Ørebakken 8C, st. th</t>
  </si>
  <si>
    <t>Markvænget 4</t>
  </si>
  <si>
    <t>Tycho Brahes Allé 1, 2. th</t>
  </si>
  <si>
    <t>Store Kongensgade 95, 4</t>
  </si>
  <si>
    <t>Havremarken 38</t>
  </si>
  <si>
    <t>Umanakparken 129</t>
  </si>
  <si>
    <t>Under Lien 40</t>
  </si>
  <si>
    <t>Nordsøvej 66</t>
  </si>
  <si>
    <t>Egelunden 96</t>
  </si>
  <si>
    <t>Sjællandsgade 14, 2. th</t>
  </si>
  <si>
    <t>F.F. Ulriks Gade 19, st</t>
  </si>
  <si>
    <t>Store Kongensgade 95, 3</t>
  </si>
  <si>
    <t>Langeagre 10</t>
  </si>
  <si>
    <t>Junghansvej 101</t>
  </si>
  <si>
    <t>Nykøbingvej 79</t>
  </si>
  <si>
    <t>Emmersbækvej 18B</t>
  </si>
  <si>
    <t>Bruuns Alle 17</t>
  </si>
  <si>
    <t>Bachsvej 116</t>
  </si>
  <si>
    <t>Læssøegade 10B</t>
  </si>
  <si>
    <t>Snødevej 136</t>
  </si>
  <si>
    <t>Keldsbjergvej 3</t>
  </si>
  <si>
    <t>Præstehaven 12</t>
  </si>
  <si>
    <t>Tunderup Strandvej 4</t>
  </si>
  <si>
    <t>Dr. Fichs Vej 22, 1</t>
  </si>
  <si>
    <t>Hovedgaden 52B</t>
  </si>
  <si>
    <t>Søndergade 91H</t>
  </si>
  <si>
    <t>Kaasen 51</t>
  </si>
  <si>
    <t>Kirkebyen 7</t>
  </si>
  <si>
    <t>Smediestræde 6B</t>
  </si>
  <si>
    <t>Elmegade 7A</t>
  </si>
  <si>
    <t>Kattenhøjvej 15</t>
  </si>
  <si>
    <t>Sognevejen 303</t>
  </si>
  <si>
    <t>Ikastvej 53</t>
  </si>
  <si>
    <t>Vestergade 4C, 1. tv</t>
  </si>
  <si>
    <t>Præstegårdsvænget 66</t>
  </si>
  <si>
    <t>Veras Allé 17A, 2. th</t>
  </si>
  <si>
    <t>Kløwen 16</t>
  </si>
  <si>
    <t>Bygaden 56D</t>
  </si>
  <si>
    <t>Bygvænget 15</t>
  </si>
  <si>
    <t>Grydstedgade 2</t>
  </si>
  <si>
    <t>Esbern Snares Vej 68</t>
  </si>
  <si>
    <t>Viborgvej 143</t>
  </si>
  <si>
    <t>Egevej 10A</t>
  </si>
  <si>
    <t>Asbo 18</t>
  </si>
  <si>
    <t>Englodsvej 27</t>
  </si>
  <si>
    <t>Øster Hæsingevej 31A</t>
  </si>
  <si>
    <t>Marselisborg Allé 8B, 3</t>
  </si>
  <si>
    <t>Lyngholmpark 91</t>
  </si>
  <si>
    <t>Aagade 21</t>
  </si>
  <si>
    <t>Gl. Ryvej 5</t>
  </si>
  <si>
    <t>Overgårdsvej 6</t>
  </si>
  <si>
    <t>Tokmosevej 12</t>
  </si>
  <si>
    <t>Gråbrødretorv 11, 2. th</t>
  </si>
  <si>
    <t>Slagelse Landevej 133</t>
  </si>
  <si>
    <t>Vilhelminevej 1B, st</t>
  </si>
  <si>
    <t>Hejrebakken 18</t>
  </si>
  <si>
    <t>Hjortsvangen 80B</t>
  </si>
  <si>
    <t>Remmerstrandvej 1, 1. tv</t>
  </si>
  <si>
    <t>Stubberupvej 12</t>
  </si>
  <si>
    <t>Kongelundsvej 15</t>
  </si>
  <si>
    <t>Vinkelsti 28</t>
  </si>
  <si>
    <t>Lyngstien 1</t>
  </si>
  <si>
    <t>Remmerstrandvej 1, 1. th</t>
  </si>
  <si>
    <t>Østergade 26C</t>
  </si>
  <si>
    <t>Brdr Lauridsensvej 2</t>
  </si>
  <si>
    <t>Brandstrupvej 73</t>
  </si>
  <si>
    <t>Pallesgyden 21</t>
  </si>
  <si>
    <t>Skolebakken 23, st. tv</t>
  </si>
  <si>
    <t>Brobjerg Parkvej 85, 2. 4</t>
  </si>
  <si>
    <t>Roskildevej 31, 2. tv</t>
  </si>
  <si>
    <t>Hovslundvej 1</t>
  </si>
  <si>
    <t>Sognevejen 1</t>
  </si>
  <si>
    <t>Sct. Mogens Gade 53A, 3. tv</t>
  </si>
  <si>
    <t>Grønneweys-Åsen 7</t>
  </si>
  <si>
    <t>Frederiksberggade 39</t>
  </si>
  <si>
    <t>Vinkelvej 4, 1</t>
  </si>
  <si>
    <t>Solvangsalle 15</t>
  </si>
  <si>
    <t>Spangsbjerg Park 2</t>
  </si>
  <si>
    <t>Soldraget 4</t>
  </si>
  <si>
    <t>Præstemarksvej 33B</t>
  </si>
  <si>
    <t>Frederik 3.s Vej 32</t>
  </si>
  <si>
    <t>Hedegårdsvej 34</t>
  </si>
  <si>
    <t>Roshagevej 11B</t>
  </si>
  <si>
    <t>Strandlodsvej 1</t>
  </si>
  <si>
    <t>Nyvangsvej 19A, st. tv</t>
  </si>
  <si>
    <t>Sønderskovvej 83</t>
  </si>
  <si>
    <t>Hovmarksvej 22A</t>
  </si>
  <si>
    <t>Ellegårdspark 51</t>
  </si>
  <si>
    <t>Gærdesangervej 6</t>
  </si>
  <si>
    <t>https://www.boliga.dk/bolig/1781095</t>
  </si>
  <si>
    <t>Saltholmsgade 33, 2. tv</t>
  </si>
  <si>
    <t>Humlevænget 35, st. tv</t>
  </si>
  <si>
    <t>Schleppegrellsgade 3, st</t>
  </si>
  <si>
    <t>Gammelbyvej 48</t>
  </si>
  <si>
    <t>Salgårdshøjvej 54</t>
  </si>
  <si>
    <t>Spanggårdsvej 29</t>
  </si>
  <si>
    <t>Industrivej 3</t>
  </si>
  <si>
    <t>Langelinie 17, st. 2</t>
  </si>
  <si>
    <t>Hans Egedes Vej 205</t>
  </si>
  <si>
    <t>https://www.boliga.dk/bolig/1920513</t>
  </si>
  <si>
    <t>Asylgade 26, st. th</t>
  </si>
  <si>
    <t>https://www.boliga.dk/bolig/1804593</t>
  </si>
  <si>
    <t>Dibbelsbrovej 4</t>
  </si>
  <si>
    <t>https://www.boliga.dk/bolig/1886962</t>
  </si>
  <si>
    <t>Nordvestbak 20B</t>
  </si>
  <si>
    <t>https://www.boliga.dk/bolig/1923158</t>
  </si>
  <si>
    <t>Tingstedet 73</t>
  </si>
  <si>
    <t>https://www.boliga.dk/bolig/1638229</t>
  </si>
  <si>
    <t>Roskildevej 457</t>
  </si>
  <si>
    <t>https://www.boliga.dk/bolig/1540991</t>
  </si>
  <si>
    <t>Mellemvangsvej 12</t>
  </si>
  <si>
    <t>https://www.boliga.dk/bolig/1748535</t>
  </si>
  <si>
    <t>Skydebane Alle 3, 2. tv</t>
  </si>
  <si>
    <t>https://www.boliga.dk/bolig/1913354</t>
  </si>
  <si>
    <t>https://www.boliga.dk/bolig/1802493</t>
  </si>
  <si>
    <t>Dalgade 6D</t>
  </si>
  <si>
    <t>https://www.boliga.dk/bolig/1882286</t>
  </si>
  <si>
    <t>Rylevej 6</t>
  </si>
  <si>
    <t>https://www.boliga.dk/bolig/1757168</t>
  </si>
  <si>
    <t>Strandvænge 40</t>
  </si>
  <si>
    <t>https://www.boliga.dk/bolig/1781100</t>
  </si>
  <si>
    <t>Thorningvej 15</t>
  </si>
  <si>
    <t>https://www.boliga.dk/bolig/1778485</t>
  </si>
  <si>
    <t>Tårsvej 21</t>
  </si>
  <si>
    <t>https://www.boliga.dk/bolig/1842913</t>
  </si>
  <si>
    <t>Klingenbergsgade 9</t>
  </si>
  <si>
    <t>https://www.boliga.dk/bolig/1753195</t>
  </si>
  <si>
    <t>Toftegårdsparken 26</t>
  </si>
  <si>
    <t>https://www.boliga.dk/bolig/1819419</t>
  </si>
  <si>
    <t>Frederiks Alle 8A</t>
  </si>
  <si>
    <t>https://www.boliga.dk/bolig/1828286</t>
  </si>
  <si>
    <t>https://www.boliga.dk/bolig/1853826</t>
  </si>
  <si>
    <t>Brynhøjvænget 23</t>
  </si>
  <si>
    <t>https://www.boliga.dk/bolig/1748869</t>
  </si>
  <si>
    <t>Egelunden 106</t>
  </si>
  <si>
    <t>https://www.boliga.dk/bolig/1793159</t>
  </si>
  <si>
    <t>Hedeskovvej 60</t>
  </si>
  <si>
    <t>https://www.boliga.dk/bolig/1818777</t>
  </si>
  <si>
    <t>https://www.boliga.dk/bolig/1845996</t>
  </si>
  <si>
    <t>Lyngvej 1, 1. 4</t>
  </si>
  <si>
    <t>https://www.boliga.dk/bolig/1844046</t>
  </si>
  <si>
    <t>Vibeholms Vænge 123</t>
  </si>
  <si>
    <t>https://www.boliga.dk/bolig/1763350</t>
  </si>
  <si>
    <t>Hedekæret 16, st. th</t>
  </si>
  <si>
    <t>https://www.boliga.dk/bolig/1733984</t>
  </si>
  <si>
    <t>Kildegårdsvej 38</t>
  </si>
  <si>
    <t>https://www.boliga.dk/bolig/1838814</t>
  </si>
  <si>
    <t>Elmelunden 6</t>
  </si>
  <si>
    <t>https://www.boliga.dk/bolig/1925682</t>
  </si>
  <si>
    <t>Reberbanegade 8, st. tv</t>
  </si>
  <si>
    <t>https://www.boliga.dk/bolig/1860177</t>
  </si>
  <si>
    <t>Støvringparken 8, st. th</t>
  </si>
  <si>
    <t>https://www.boliga.dk/bolig/1814305</t>
  </si>
  <si>
    <t>Fengersvej 31, 1</t>
  </si>
  <si>
    <t>https://www.boliga.dk/bolig/1818616</t>
  </si>
  <si>
    <t>Rørth Ellevej 17</t>
  </si>
  <si>
    <t>https://www.boliga.dk/bolig/1848236</t>
  </si>
  <si>
    <t>Jakob Dannefærds Vej 7, 1. th</t>
  </si>
  <si>
    <t>https://www.boliga.dk/bolig/1871868</t>
  </si>
  <si>
    <t>Kaplevej 53</t>
  </si>
  <si>
    <t>https://www.boliga.dk/bolig/1740084</t>
  </si>
  <si>
    <t>Tranekærvej 21</t>
  </si>
  <si>
    <t>https://www.boliga.dk/bolig/1754305</t>
  </si>
  <si>
    <t>Krogsgade 7</t>
  </si>
  <si>
    <t>https://www.boliga.dk/bolig/1892117</t>
  </si>
  <si>
    <t>https://www.boliga.dk/bolig/1672876</t>
  </si>
  <si>
    <t>Ryttergårdsvej 44, 1. mf</t>
  </si>
  <si>
    <t>https://www.boliga.dk/bolig/1757898</t>
  </si>
  <si>
    <t>https://www.boliga.dk/bolig/1881102</t>
  </si>
  <si>
    <t>Tietgens Allé 4</t>
  </si>
  <si>
    <t>https://www.boliga.dk/bolig/1687380</t>
  </si>
  <si>
    <t>https://www.boliga.dk/bolig/1724509</t>
  </si>
  <si>
    <t>Ibsensvej 22, st</t>
  </si>
  <si>
    <t>https://www.boliga.dk/bolig/1702008</t>
  </si>
  <si>
    <t>Bjergfyrvangen 47</t>
  </si>
  <si>
    <t>https://www.boliga.dk/bolig/1814309</t>
  </si>
  <si>
    <t>Søndervang 43</t>
  </si>
  <si>
    <t>https://www.boliga.dk/bolig/1789088</t>
  </si>
  <si>
    <t>Runddyssen 69</t>
  </si>
  <si>
    <t>https://www.boliga.dk/bolig/1780717</t>
  </si>
  <si>
    <t>Langelinie 71</t>
  </si>
  <si>
    <t>https://www.boliga.dk/bolig/1753539</t>
  </si>
  <si>
    <t>Strandlystvej 14</t>
  </si>
  <si>
    <t>https://www.boliga.dk/bolig/1908155</t>
  </si>
  <si>
    <t>Læssøegade 94</t>
  </si>
  <si>
    <t>https://www.boliga.dk/bolig/1909551</t>
  </si>
  <si>
    <t>Elstedvænge 32</t>
  </si>
  <si>
    <t>https://www.boliga.dk/bolig/1839432</t>
  </si>
  <si>
    <t>https://www.boliga.dk/bolig/1738071</t>
  </si>
  <si>
    <t>Strandgårdsparken 106</t>
  </si>
  <si>
    <t>https://www.boliga.dk/bolig/1857347</t>
  </si>
  <si>
    <t>Suhrs Alle 9</t>
  </si>
  <si>
    <t>https://www.boliga.dk/bolig/1821815</t>
  </si>
  <si>
    <t>Engvangen 18</t>
  </si>
  <si>
    <t>https://www.boliga.dk/bolig/1870918</t>
  </si>
  <si>
    <t>Fruenshave 11</t>
  </si>
  <si>
    <t>https://www.boliga.dk/bolig/1859835</t>
  </si>
  <si>
    <t>https://www.boliga.dk/bolig/1796773</t>
  </si>
  <si>
    <t>Bakkevej 66</t>
  </si>
  <si>
    <t>https://www.boliga.dk/bolig/1762814</t>
  </si>
  <si>
    <t>Kielshøj 90</t>
  </si>
  <si>
    <t>https://www.boliga.dk/bolig/1747569</t>
  </si>
  <si>
    <t>Assensvej 470</t>
  </si>
  <si>
    <t>https://www.boliga.dk/bolig/1907368</t>
  </si>
  <si>
    <t>Syvhøjvænge 60</t>
  </si>
  <si>
    <t>https://www.boliga.dk/bolig/1878998</t>
  </si>
  <si>
    <t>Lundhøjvej 16</t>
  </si>
  <si>
    <t>https://www.boliga.dk/bolig/1878838</t>
  </si>
  <si>
    <t>https://www.boliga.dk/bolig/1812190</t>
  </si>
  <si>
    <t>Carl Th. Zahles Gade 4, 1. mf</t>
  </si>
  <si>
    <t>https://www.boliga.dk/bolig/1744522</t>
  </si>
  <si>
    <t>Vestervang 24</t>
  </si>
  <si>
    <t>https://www.boliga.dk/bolig/1893677</t>
  </si>
  <si>
    <t>Gudenåvej 37</t>
  </si>
  <si>
    <t>https://www.boliga.dk/bolig/1764389</t>
  </si>
  <si>
    <t>Fælledvej 22</t>
  </si>
  <si>
    <t>https://www.boliga.dk/bolig/1832848</t>
  </si>
  <si>
    <t>https://www.boliga.dk/bolig/1803977</t>
  </si>
  <si>
    <t>https://www.boliga.dk/bolig/1869069</t>
  </si>
  <si>
    <t>Højgårdsparken 34</t>
  </si>
  <si>
    <t>https://www.boliga.dk/bolig/1724116</t>
  </si>
  <si>
    <t>Bedstedvej 92</t>
  </si>
  <si>
    <t>https://www.boliga.dk/bolig/1730726</t>
  </si>
  <si>
    <t>Sydtoften 137</t>
  </si>
  <si>
    <t>https://www.boliga.dk/bolig/1917212</t>
  </si>
  <si>
    <t>Tuborgvej 25, 1. 7</t>
  </si>
  <si>
    <t>https://www.boliga.dk/bolig/1737131</t>
  </si>
  <si>
    <t>Svelmøparken 19</t>
  </si>
  <si>
    <t>https://www.boliga.dk/bolig/1649322</t>
  </si>
  <si>
    <t>Fårdalvej 3</t>
  </si>
  <si>
    <t>https://www.boliga.dk/bolig/1856847</t>
  </si>
  <si>
    <t>Nordre Fasanvej 16, 1. tv</t>
  </si>
  <si>
    <t>https://www.boliga.dk/bolig/1783496</t>
  </si>
  <si>
    <t>Østerbyvej 68</t>
  </si>
  <si>
    <t>https://www.boliga.dk/bolig/1789590</t>
  </si>
  <si>
    <t>Hesseløjevej 38</t>
  </si>
  <si>
    <t>https://www.boliga.dk/bolig/1814759</t>
  </si>
  <si>
    <t>Ranunkelvej 23</t>
  </si>
  <si>
    <t>https://www.boliga.dk/bolig/1826629</t>
  </si>
  <si>
    <t>Rughavevej 75</t>
  </si>
  <si>
    <t>https://www.boliga.dk/bolig/1796965</t>
  </si>
  <si>
    <t>Bogensevej 92</t>
  </si>
  <si>
    <t>https://www.boliga.dk/bolig/1843100</t>
  </si>
  <si>
    <t>Krageholmsvej 119</t>
  </si>
  <si>
    <t>https://www.boliga.dk/bolig/1763131</t>
  </si>
  <si>
    <t>Klevekær 19</t>
  </si>
  <si>
    <t>https://www.boliga.dk/bolig/1760916</t>
  </si>
  <si>
    <t>Birkholmvej 8</t>
  </si>
  <si>
    <t>https://www.boliga.dk/bolig/1691373</t>
  </si>
  <si>
    <t>Øster Alle 46</t>
  </si>
  <si>
    <t>https://www.boliga.dk/bolig/1841693</t>
  </si>
  <si>
    <t>Romsøgade 5, st. tv</t>
  </si>
  <si>
    <t>https://www.boliga.dk/bolig/1850125</t>
  </si>
  <si>
    <t>Sjællandsgade 13, 3. 2</t>
  </si>
  <si>
    <t>Gammelbrovej 12</t>
  </si>
  <si>
    <t>https://www.boliga.dk/bolig/1834800</t>
  </si>
  <si>
    <t>Åglimt 3</t>
  </si>
  <si>
    <t>https://www.boliga.dk/bolig/1822942</t>
  </si>
  <si>
    <t>Oldvejsparken 22</t>
  </si>
  <si>
    <t>https://www.boliga.dk/bolig/1820764</t>
  </si>
  <si>
    <t>https://www.boliga.dk/bolig/1849560</t>
  </si>
  <si>
    <t>Godthaabsvej 16</t>
  </si>
  <si>
    <t>https://www.boliga.dk/bolig/1781782</t>
  </si>
  <si>
    <t>Nordgårdsvej 45</t>
  </si>
  <si>
    <t>https://www.boliga.dk/bolig/1797255</t>
  </si>
  <si>
    <t>Dyremosevej 17</t>
  </si>
  <si>
    <t>https://www.boliga.dk/bolig/1730552</t>
  </si>
  <si>
    <t>Eveldrupvej 19A</t>
  </si>
  <si>
    <t>https://www.boliga.dk/bolig/1820157</t>
  </si>
  <si>
    <t>Hærulfgade 6</t>
  </si>
  <si>
    <t>https://www.boliga.dk/bolig/1879704</t>
  </si>
  <si>
    <t>Børup Sandevej 62</t>
  </si>
  <si>
    <t>https://www.boliga.dk/bolig/1898763</t>
  </si>
  <si>
    <t>Haraldsgade 75, st</t>
  </si>
  <si>
    <t>https://www.boliga.dk/bolig/1841348</t>
  </si>
  <si>
    <t>Obbehusvej 2</t>
  </si>
  <si>
    <t>https://www.boliga.dk/bolig/1791541</t>
  </si>
  <si>
    <t>Svaleøvej 7</t>
  </si>
  <si>
    <t>https://www.boliga.dk/bolig/1871400</t>
  </si>
  <si>
    <t>Triumfvej 5</t>
  </si>
  <si>
    <t>https://www.boliga.dk/bolig/1798333</t>
  </si>
  <si>
    <t>Bernhard Bangs Alle 3, 5. tv</t>
  </si>
  <si>
    <t>https://www.boliga.dk/bolig/1829944</t>
  </si>
  <si>
    <t>Brunde Kirkevej 8</t>
  </si>
  <si>
    <t>https://www.boliga.dk/bolig/1855002</t>
  </si>
  <si>
    <t>Herredsvejen 182</t>
  </si>
  <si>
    <t>https://www.boliga.dk/bolig/1712806</t>
  </si>
  <si>
    <t>Ryesgade 49, 1. th</t>
  </si>
  <si>
    <t>https://www.boliga.dk/bolig/1857075</t>
  </si>
  <si>
    <t>Rødovrevej 188, 2. mf</t>
  </si>
  <si>
    <t>https://www.boliga.dk/bolig/1866717</t>
  </si>
  <si>
    <t>Hømvej 3</t>
  </si>
  <si>
    <t>https://www.boliga.dk/bolig/1727553</t>
  </si>
  <si>
    <t>Vasenvej 80</t>
  </si>
  <si>
    <t>https://www.boliga.dk/bolig/1883062</t>
  </si>
  <si>
    <t>Kayerødsgade 1, 2. th</t>
  </si>
  <si>
    <t>https://www.boliga.dk/bolig/1814323</t>
  </si>
  <si>
    <t>https://www.boliga.dk/bolig/1735134</t>
  </si>
  <si>
    <t>Erantisvej 8</t>
  </si>
  <si>
    <t>https://www.boliga.dk/bolig/1842836</t>
  </si>
  <si>
    <t>Teglgårdsvej 1, st. th</t>
  </si>
  <si>
    <t>https://www.boliga.dk/bolig/1736802</t>
  </si>
  <si>
    <t>Bakkevænget 38</t>
  </si>
  <si>
    <t>https://www.boliga.dk/bolig/1872758</t>
  </si>
  <si>
    <t>Holmehave 30</t>
  </si>
  <si>
    <t>https://www.boliga.dk/bolig/1807632</t>
  </si>
  <si>
    <t>Geelskovparken 54, 2. tv</t>
  </si>
  <si>
    <t>https://www.boliga.dk/bolig/1824779</t>
  </si>
  <si>
    <t>Vibesvinget 5</t>
  </si>
  <si>
    <t>https://www.boliga.dk/bolig/1808884</t>
  </si>
  <si>
    <t>Madehusvej 20</t>
  </si>
  <si>
    <t>https://www.boliga.dk/bolig/1877957</t>
  </si>
  <si>
    <t>Bøgeparken 19</t>
  </si>
  <si>
    <t>https://www.boliga.dk/bolig/1839729</t>
  </si>
  <si>
    <t>https://www.boliga.dk/bolig/1849681</t>
  </si>
  <si>
    <t>Mommarkvej 6</t>
  </si>
  <si>
    <t>https://www.boliga.dk/bolig/1778934</t>
  </si>
  <si>
    <t>Mølleåparken 25, st</t>
  </si>
  <si>
    <t>https://www.boliga.dk/bolig/1731313</t>
  </si>
  <si>
    <t>Allegade 8</t>
  </si>
  <si>
    <t>https://www.boliga.dk/bolig/1882956</t>
  </si>
  <si>
    <t>Strandvejen 165</t>
  </si>
  <si>
    <t>https://www.boliga.dk/bolig/1736771</t>
  </si>
  <si>
    <t>Sallvej 65</t>
  </si>
  <si>
    <t>https://www.boliga.dk/bolig/1732383</t>
  </si>
  <si>
    <t>Bakkesvinget 4</t>
  </si>
  <si>
    <t>https://www.boliga.dk/bolig/1768600</t>
  </si>
  <si>
    <t>https://www.boliga.dk/bolig/1884524</t>
  </si>
  <si>
    <t>https://www.boliga.dk/bolig/1853455</t>
  </si>
  <si>
    <t>Elme Alle 13</t>
  </si>
  <si>
    <t>https://www.boliga.dk/bolig/1763044</t>
  </si>
  <si>
    <t>https://www.boliga.dk/bolig/1795640</t>
  </si>
  <si>
    <t>https://www.boliga.dk/bolig/1779245</t>
  </si>
  <si>
    <t>Lærkebakken 12</t>
  </si>
  <si>
    <t>https://www.boliga.dk/bolig/1736417</t>
  </si>
  <si>
    <t>Sønderklit 48</t>
  </si>
  <si>
    <t>https://www.boliga.dk/bolig/1438217</t>
  </si>
  <si>
    <t>Glarbjergvej 93, st. tv</t>
  </si>
  <si>
    <t>https://www.boliga.dk/bolig/1888738</t>
  </si>
  <si>
    <t>https://www.boliga.dk/bolig/1732635</t>
  </si>
  <si>
    <t>Vejdammen 31</t>
  </si>
  <si>
    <t>https://www.boliga.dk/bolig/1863586</t>
  </si>
  <si>
    <t>Ditzelsvej 17</t>
  </si>
  <si>
    <t>https://www.boliga.dk/bolig/1886022</t>
  </si>
  <si>
    <t>Havet 88</t>
  </si>
  <si>
    <t>https://www.boliga.dk/bolig/1731721</t>
  </si>
  <si>
    <t>Bjergagervej 22A</t>
  </si>
  <si>
    <t>https://www.boliga.dk/bolig/1762314</t>
  </si>
  <si>
    <t>Gl Virringvej 1</t>
  </si>
  <si>
    <t>https://www.boliga.dk/bolig/1862706</t>
  </si>
  <si>
    <t>Bissensvej 17</t>
  </si>
  <si>
    <t>https://www.boliga.dk/bolig/1802341</t>
  </si>
  <si>
    <t>Krebsen 45</t>
  </si>
  <si>
    <t>https://www.boliga.dk/bolig/1857920</t>
  </si>
  <si>
    <t>Sønderklit 58</t>
  </si>
  <si>
    <t>https://www.boliga.dk/bolig/1848076</t>
  </si>
  <si>
    <t>Edvard Thomsens Vej 93, 6. th</t>
  </si>
  <si>
    <t>https://www.boliga.dk/bolig/1757520</t>
  </si>
  <si>
    <t>Oasen 70</t>
  </si>
  <si>
    <t>https://www.boliga.dk/bolig/1731253</t>
  </si>
  <si>
    <t>Nørrestrandsgade 50</t>
  </si>
  <si>
    <t>https://www.boliga.dk/bolig/1836077</t>
  </si>
  <si>
    <t>Thyvej 4</t>
  </si>
  <si>
    <t>https://www.boliga.dk/bolig/1760995</t>
  </si>
  <si>
    <t>https://www.boliga.dk/bolig/1731640</t>
  </si>
  <si>
    <t>Edvard Thomsens Vej 93, 5. th</t>
  </si>
  <si>
    <t>https://www.boliga.dk/bolig/1861260</t>
  </si>
  <si>
    <t>Egelykkeparken 8, 1. th</t>
  </si>
  <si>
    <t>https://www.boliga.dk/bolig/1692515</t>
  </si>
  <si>
    <t>Topmejsevej 3</t>
  </si>
  <si>
    <t>https://www.boliga.dk/bolig/1731775</t>
  </si>
  <si>
    <t>Hedelyngen 10</t>
  </si>
  <si>
    <t>https://www.boliga.dk/bolig/1865808</t>
  </si>
  <si>
    <t>Pilevej 23</t>
  </si>
  <si>
    <t>https://www.boliga.dk/bolig/1822407</t>
  </si>
  <si>
    <t>Gransgårdvej 19</t>
  </si>
  <si>
    <t>https://www.boliga.dk/bolig/1737074</t>
  </si>
  <si>
    <t>Skovvej 24A</t>
  </si>
  <si>
    <t>https://www.boliga.dk/bolig/1795108</t>
  </si>
  <si>
    <t>A.F. Beyers Vej 8, 2. th</t>
  </si>
  <si>
    <t>https://www.boliga.dk/bolig/1766407</t>
  </si>
  <si>
    <t>https://www.boliga.dk/bolig/1731169</t>
  </si>
  <si>
    <t>Hertug Abels Vej 23</t>
  </si>
  <si>
    <t>https://www.boliga.dk/bolig/1813862</t>
  </si>
  <si>
    <t>Lundemosen 13</t>
  </si>
  <si>
    <t>https://www.boliga.dk/bolig/1776742</t>
  </si>
  <si>
    <t>https://www.boliga.dk/bolig/1854490</t>
  </si>
  <si>
    <t>Rendsborgvej 18</t>
  </si>
  <si>
    <t>https://www.boliga.dk/bolig/1854756</t>
  </si>
  <si>
    <t>Gl Dykjær 4A</t>
  </si>
  <si>
    <t>https://www.boliga.dk/bolig/1694760</t>
  </si>
  <si>
    <t>https://www.boliga.dk/bolig/1811128</t>
  </si>
  <si>
    <t>Lundby Hovedgade 88</t>
  </si>
  <si>
    <t>https://www.boliga.dk/bolig/913886</t>
  </si>
  <si>
    <t>Platanvej 22</t>
  </si>
  <si>
    <t>https://www.boliga.dk/bolig/1828934</t>
  </si>
  <si>
    <t>Plantagevej 28</t>
  </si>
  <si>
    <t>https://www.boliga.dk/bolig/1777913</t>
  </si>
  <si>
    <t>Kunnerupvej 160</t>
  </si>
  <si>
    <t>https://www.boliga.dk/bolig/1863857</t>
  </si>
  <si>
    <t>Fangelvej 83</t>
  </si>
  <si>
    <t>https://www.boliga.dk/bolig/1623571</t>
  </si>
  <si>
    <t>Lundsfrydvej 9A, st. th</t>
  </si>
  <si>
    <t>https://www.boliga.dk/bolig/1755901</t>
  </si>
  <si>
    <t>Egen Kirkevej 4B</t>
  </si>
  <si>
    <t>https://www.boliga.dk/bolig/1878118</t>
  </si>
  <si>
    <t>Bakketoft 4</t>
  </si>
  <si>
    <t>https://www.boliga.dk/bolig/1858398</t>
  </si>
  <si>
    <t>Padborgvej 9</t>
  </si>
  <si>
    <t>https://www.boliga.dk/bolig/1844126</t>
  </si>
  <si>
    <t>Vesterskovvej 4</t>
  </si>
  <si>
    <t>https://www.boliga.dk/bolig/1738244</t>
  </si>
  <si>
    <t>Slotsgade 12F</t>
  </si>
  <si>
    <t>https://www.boliga.dk/bolig/1743660</t>
  </si>
  <si>
    <t>Jernhytvej 44</t>
  </si>
  <si>
    <t>https://www.boliga.dk/bolig/1880759</t>
  </si>
  <si>
    <t>Wagnersvej 3</t>
  </si>
  <si>
    <t>https://www.boliga.dk/bolig/1910979</t>
  </si>
  <si>
    <t>Ewalds Alle 59</t>
  </si>
  <si>
    <t>https://www.boliga.dk/bolig/1849862</t>
  </si>
  <si>
    <t>Vester Altanvej 26, st. th</t>
  </si>
  <si>
    <t>https://www.boliga.dk/bolig/1914860</t>
  </si>
  <si>
    <t>Nørregade 52H</t>
  </si>
  <si>
    <t>https://www.boliga.dk/bolig/1888025</t>
  </si>
  <si>
    <t>https://www.boliga.dk/bolig/1785571</t>
  </si>
  <si>
    <t>Jentevej 1</t>
  </si>
  <si>
    <t>https://www.boliga.dk/bolig/1714485</t>
  </si>
  <si>
    <t>Gl Grandvej 1</t>
  </si>
  <si>
    <t>https://www.boliga.dk/bolig/1752940</t>
  </si>
  <si>
    <t>https://www.boliga.dk/bolig/1897103</t>
  </si>
  <si>
    <t>Sønder Boulevard 53, 4. tv</t>
  </si>
  <si>
    <t>https://www.boliga.dk/bolig/1812268</t>
  </si>
  <si>
    <t>Stationsbakken 17</t>
  </si>
  <si>
    <t>https://www.boliga.dk/bolig/1874898</t>
  </si>
  <si>
    <t>Skovbakkevej 57</t>
  </si>
  <si>
    <t>https://www.boliga.dk/bolig/1837145</t>
  </si>
  <si>
    <t>https://www.boliga.dk/bolig/1848368</t>
  </si>
  <si>
    <t>Hermosavej 41</t>
  </si>
  <si>
    <t>https://www.boliga.dk/bolig/1771307</t>
  </si>
  <si>
    <t>I P Nielsensvej 12</t>
  </si>
  <si>
    <t>https://www.boliga.dk/bolig/1691019</t>
  </si>
  <si>
    <t>A P Hansens Vej 21</t>
  </si>
  <si>
    <t>https://www.boliga.dk/bolig/1735383</t>
  </si>
  <si>
    <t>https://www.boliga.dk/bolig/1704724</t>
  </si>
  <si>
    <t>Gyldenløvesgade 8, 1. th</t>
  </si>
  <si>
    <t>https://www.boliga.dk/bolig/1807226</t>
  </si>
  <si>
    <t>Litorinaparken 19</t>
  </si>
  <si>
    <t>https://www.boliga.dk/bolig/1856921</t>
  </si>
  <si>
    <t>https://www.boliga.dk/bolig/1830255</t>
  </si>
  <si>
    <t>https://www.boliga.dk/bolig/1721957</t>
  </si>
  <si>
    <t>Vejlebrovej 85, 3. 151</t>
  </si>
  <si>
    <t>https://www.boliga.dk/bolig/1864882</t>
  </si>
  <si>
    <t>https://www.boliga.dk/bolig/1707302</t>
  </si>
  <si>
    <t>Porsevej 14</t>
  </si>
  <si>
    <t>https://www.boliga.dk/bolig/1771119</t>
  </si>
  <si>
    <t>Birkumvænge 17</t>
  </si>
  <si>
    <t>https://www.boliga.dk/bolig/1777977</t>
  </si>
  <si>
    <t>Gammelpøl 2</t>
  </si>
  <si>
    <t>https://www.boliga.dk/bolig/1719592</t>
  </si>
  <si>
    <t>Aakjærsvej 52</t>
  </si>
  <si>
    <t>https://www.boliga.dk/bolig/1825559</t>
  </si>
  <si>
    <t>Morbærhegnet 43</t>
  </si>
  <si>
    <t>https://www.boliga.dk/bolig/1758770</t>
  </si>
  <si>
    <t>Egerupvej 16</t>
  </si>
  <si>
    <t>https://www.boliga.dk/bolig/1788227</t>
  </si>
  <si>
    <t>Kildevej 26</t>
  </si>
  <si>
    <t>https://www.boliga.dk/bolig/1749680</t>
  </si>
  <si>
    <t>Højbakken 2</t>
  </si>
  <si>
    <t>https://www.boliga.dk/bolig/1592674</t>
  </si>
  <si>
    <t>Fiskerhytterne 704</t>
  </si>
  <si>
    <t>https://www.boliga.dk/bolig/1766818</t>
  </si>
  <si>
    <t>Herlufholms Allé 5</t>
  </si>
  <si>
    <t>https://www.boliga.dk/bolig/1746055</t>
  </si>
  <si>
    <t>Grøfthøjparken 162, 14. tv</t>
  </si>
  <si>
    <t>https://www.boliga.dk/bolig/1766091</t>
  </si>
  <si>
    <t>Christian X's Vej 10, st. th</t>
  </si>
  <si>
    <t>https://www.boliga.dk/bolig/1782805</t>
  </si>
  <si>
    <t>Illervej 28</t>
  </si>
  <si>
    <t>https://www.boliga.dk/bolig/1890734</t>
  </si>
  <si>
    <t>Brejning Søndergade 8</t>
  </si>
  <si>
    <t>https://www.boliga.dk/bolig/1724945</t>
  </si>
  <si>
    <t>Gyldenløvesgade 9, 1. tv</t>
  </si>
  <si>
    <t>https://www.boliga.dk/bolig/1813498</t>
  </si>
  <si>
    <t>Strandvejen 26B</t>
  </si>
  <si>
    <t>https://www.boliga.dk/bolig/1923886</t>
  </si>
  <si>
    <t>Æblerosevej 8</t>
  </si>
  <si>
    <t>https://www.boliga.dk/bolig/1840310</t>
  </si>
  <si>
    <t>Vilhelmsro 406</t>
  </si>
  <si>
    <t>https://www.boliga.dk/bolig/1833248</t>
  </si>
  <si>
    <t>https://www.boliga.dk/bolig/1749992</t>
  </si>
  <si>
    <t>Egelykkeparken 9, 1. th</t>
  </si>
  <si>
    <t>https://www.boliga.dk/bolig/1763322</t>
  </si>
  <si>
    <t>Skolebakken 13, 1. tv</t>
  </si>
  <si>
    <t>https://www.boliga.dk/bolig/1900591</t>
  </si>
  <si>
    <t>Strandhøjsvej 2B</t>
  </si>
  <si>
    <t>https://www.boliga.dk/bolig/1762888</t>
  </si>
  <si>
    <t>Brostykkevej 103</t>
  </si>
  <si>
    <t>https://www.boliga.dk/bolig/1757515</t>
  </si>
  <si>
    <t>Nyskovvej 24</t>
  </si>
  <si>
    <t>https://www.boliga.dk/bolig/1886226</t>
  </si>
  <si>
    <t>Persillegade 2</t>
  </si>
  <si>
    <t>https://www.boliga.dk/bolig/1916165</t>
  </si>
  <si>
    <t>Mølleåparken 31, 1. c</t>
  </si>
  <si>
    <t>https://www.boliga.dk/bolig/1865252</t>
  </si>
  <si>
    <t>https://www.boliga.dk/bolig/1783300</t>
  </si>
  <si>
    <t>Fourmivej 60</t>
  </si>
  <si>
    <t>https://www.boliga.dk/bolig/1731996</t>
  </si>
  <si>
    <t>Gammel Køge Landevej 233E, 1</t>
  </si>
  <si>
    <t>https://www.boliga.dk/bolig/1793221</t>
  </si>
  <si>
    <t>Havnøvej 8</t>
  </si>
  <si>
    <t>https://www.boliga.dk/bolig/1827848</t>
  </si>
  <si>
    <t>https://www.boliga.dk/bolig/1888699</t>
  </si>
  <si>
    <t>Slugten 8</t>
  </si>
  <si>
    <t>https://www.boliga.dk/bolig/1823102</t>
  </si>
  <si>
    <t>Kongelundsvej 11</t>
  </si>
  <si>
    <t>https://www.boliga.dk/bolig/1744896</t>
  </si>
  <si>
    <t>Skelvangsvej 165, 3. mf</t>
  </si>
  <si>
    <t>https://www.boliga.dk/bolig/1855691</t>
  </si>
  <si>
    <t>https://www.boliga.dk/bolig/1731736</t>
  </si>
  <si>
    <t>Dyrehavevej 17</t>
  </si>
  <si>
    <t>https://www.boliga.dk/bolig/1731593</t>
  </si>
  <si>
    <t>Rønne Alle 28</t>
  </si>
  <si>
    <t>https://www.boliga.dk/bolig/1765267</t>
  </si>
  <si>
    <t>Hyrdindevej 10</t>
  </si>
  <si>
    <t>https://www.boliga.dk/bolig/1826178</t>
  </si>
  <si>
    <t>Kuhlausvej 4</t>
  </si>
  <si>
    <t>https://www.boliga.dk/bolig/1827199</t>
  </si>
  <si>
    <t>Dyreparken 14</t>
  </si>
  <si>
    <t>https://www.boliga.dk/bolig/1800891</t>
  </si>
  <si>
    <t>Dronning Margrethes Vej 11</t>
  </si>
  <si>
    <t>https://www.boliga.dk/bolig/1831075</t>
  </si>
  <si>
    <t>https://www.boliga.dk/bolig/1741076</t>
  </si>
  <si>
    <t>https://www.boliga.dk/bolig/1764197</t>
  </si>
  <si>
    <t>Stabelsvej 40</t>
  </si>
  <si>
    <t>https://www.boliga.dk/bolig/1732425</t>
  </si>
  <si>
    <t>Vester Fælledvej 6</t>
  </si>
  <si>
    <t>https://www.boliga.dk/bolig/1795003</t>
  </si>
  <si>
    <t>https://www.boliga.dk/bolig/1757676</t>
  </si>
  <si>
    <t>Oksevej 24</t>
  </si>
  <si>
    <t>https://www.boliga.dk/bolig/1719884</t>
  </si>
  <si>
    <t>Rødkærvej 9, 1. 4</t>
  </si>
  <si>
    <t>https://www.boliga.dk/bolig/1760476</t>
  </si>
  <si>
    <t>https://www.boliga.dk/bolig/1832576</t>
  </si>
  <si>
    <t>https://www.boliga.dk/bolig/1787684</t>
  </si>
  <si>
    <t>Tangsmose 11</t>
  </si>
  <si>
    <t>https://www.boliga.dk/bolig/1828137</t>
  </si>
  <si>
    <t>Brøndbækken 38</t>
  </si>
  <si>
    <t>https://www.boliga.dk/bolig/1773620</t>
  </si>
  <si>
    <t>Baronvej 8</t>
  </si>
  <si>
    <t>https://www.boliga.dk/bolig/1722282</t>
  </si>
  <si>
    <t>Carl Nielsens Vej 19</t>
  </si>
  <si>
    <t>https://www.boliga.dk/bolig/1864103</t>
  </si>
  <si>
    <t>Granborg 21</t>
  </si>
  <si>
    <t>https://www.boliga.dk/bolig/1731265</t>
  </si>
  <si>
    <t>Bjerggade 49</t>
  </si>
  <si>
    <t>https://www.boliga.dk/bolig/1914357</t>
  </si>
  <si>
    <t>https://www.boliga.dk/bolig/1829123</t>
  </si>
  <si>
    <t>Vesterkobbel 4A</t>
  </si>
  <si>
    <t>https://www.boliga.dk/bolig/1730354</t>
  </si>
  <si>
    <t>Mejerivej 2E, 1</t>
  </si>
  <si>
    <t>https://www.boliga.dk/bolig/1745367</t>
  </si>
  <si>
    <t>Susåvej 30</t>
  </si>
  <si>
    <t>https://www.boliga.dk/bolig/1755346</t>
  </si>
  <si>
    <t>Bødkervej 10</t>
  </si>
  <si>
    <t>https://www.boliga.dk/bolig/1904623</t>
  </si>
  <si>
    <t>Nørrealle 3</t>
  </si>
  <si>
    <t>https://www.boliga.dk/bolig/1813857</t>
  </si>
  <si>
    <t>Bellishaven 32</t>
  </si>
  <si>
    <t>https://www.boliga.dk/bolig/1797097</t>
  </si>
  <si>
    <t>Amerikavej 3A, 1. tv</t>
  </si>
  <si>
    <t>https://www.boliga.dk/bolig/1752410</t>
  </si>
  <si>
    <t>Præsteskovvej 1</t>
  </si>
  <si>
    <t>https://www.boliga.dk/bolig/1742391</t>
  </si>
  <si>
    <t>Glenshøjparken 31</t>
  </si>
  <si>
    <t>https://www.boliga.dk/bolig/1823596</t>
  </si>
  <si>
    <t>https://www.boliga.dk/bolig/1789587</t>
  </si>
  <si>
    <t>Valmuebakken 5</t>
  </si>
  <si>
    <t>https://www.boliga.dk/bolig/1881062</t>
  </si>
  <si>
    <t>Birkelunden 16</t>
  </si>
  <si>
    <t>https://www.boliga.dk/bolig/1771120</t>
  </si>
  <si>
    <t>Vesterbro 98B, st</t>
  </si>
  <si>
    <t>https://www.boliga.dk/bolig/1582286</t>
  </si>
  <si>
    <t>Kamillevænget 9</t>
  </si>
  <si>
    <t>https://www.boliga.dk/bolig/1889828</t>
  </si>
  <si>
    <t>Kolsnapvej 5</t>
  </si>
  <si>
    <t>https://www.boliga.dk/bolig/1725318</t>
  </si>
  <si>
    <t>Hjallesegade 21</t>
  </si>
  <si>
    <t>https://www.boliga.dk/bolig/1871860</t>
  </si>
  <si>
    <t>Klostervænget 8</t>
  </si>
  <si>
    <t>https://www.boliga.dk/bolig/1796615</t>
  </si>
  <si>
    <t>Klintemarks Alle 13</t>
  </si>
  <si>
    <t>https://www.boliga.dk/bolig/1825535</t>
  </si>
  <si>
    <t>Christmas Møllers Vej 1, st. 1</t>
  </si>
  <si>
    <t>https://www.boliga.dk/bolig/1807035</t>
  </si>
  <si>
    <t>Rådhusstræde 4C, 4</t>
  </si>
  <si>
    <t>https://www.boliga.dk/bolig/1708981</t>
  </si>
  <si>
    <t>Klosterlundvej 19</t>
  </si>
  <si>
    <t>https://www.boliga.dk/bolig/1558111</t>
  </si>
  <si>
    <t>Elmelyparken 7A, 2. tv</t>
  </si>
  <si>
    <t>https://www.boliga.dk/bolig/1856226</t>
  </si>
  <si>
    <t>Vadehavsvej 24</t>
  </si>
  <si>
    <t>https://www.boliga.dk/bolig/1793002</t>
  </si>
  <si>
    <t>Amerikavej 3A, 1. th</t>
  </si>
  <si>
    <t>https://www.boliga.dk/bolig/1904519</t>
  </si>
  <si>
    <t>Fiskerhytterne 705</t>
  </si>
  <si>
    <t>https://www.boliga.dk/bolig/1750338</t>
  </si>
  <si>
    <t>Vitus Berings Vej 16</t>
  </si>
  <si>
    <t>https://www.boliga.dk/bolig/1866213</t>
  </si>
  <si>
    <t>Kratvænget 15</t>
  </si>
  <si>
    <t>https://www.boliga.dk/bolig/1792127</t>
  </si>
  <si>
    <t>https://www.boliga.dk/bolig/1738842</t>
  </si>
  <si>
    <t>Dalgasvej 14</t>
  </si>
  <si>
    <t>https://www.boliga.dk/bolig/1790714</t>
  </si>
  <si>
    <t>Nørrebrogade 217, 1. th</t>
  </si>
  <si>
    <t>https://www.boliga.dk/bolig/1882675</t>
  </si>
  <si>
    <t>Esbjergparken 13</t>
  </si>
  <si>
    <t>https://www.boliga.dk/bolig/1884646</t>
  </si>
  <si>
    <t>Kragholmvej 13</t>
  </si>
  <si>
    <t>https://www.boliga.dk/bolig/1827374</t>
  </si>
  <si>
    <t>Støberledsvej 6</t>
  </si>
  <si>
    <t>https://www.boliga.dk/bolig/1915942</t>
  </si>
  <si>
    <t>https://www.boliga.dk/bolig/1739624</t>
  </si>
  <si>
    <t>Kirsebærvej 50</t>
  </si>
  <si>
    <t>https://www.boliga.dk/bolig/1761190</t>
  </si>
  <si>
    <t>Hagelbjergvej 42</t>
  </si>
  <si>
    <t>https://www.boliga.dk/bolig/1790665</t>
  </si>
  <si>
    <t>Skovsneglevej 10A</t>
  </si>
  <si>
    <t>https://www.boliga.dk/bolig/1753285</t>
  </si>
  <si>
    <t>Vænget 2</t>
  </si>
  <si>
    <t>https://www.boliga.dk/bolig/1778805</t>
  </si>
  <si>
    <t>Majrosevej 3</t>
  </si>
  <si>
    <t>https://www.boliga.dk/bolig/1772999</t>
  </si>
  <si>
    <t>Banckesvej 16</t>
  </si>
  <si>
    <t>https://www.boliga.dk/bolig/1764977</t>
  </si>
  <si>
    <t>Kirkevejen 7</t>
  </si>
  <si>
    <t>https://www.boliga.dk/bolig/1862443</t>
  </si>
  <si>
    <t>Nylandsvej 8</t>
  </si>
  <si>
    <t>https://www.boliga.dk/bolig/1667023</t>
  </si>
  <si>
    <t>Bækvej 21</t>
  </si>
  <si>
    <t>https://www.boliga.dk/bolig/1728618</t>
  </si>
  <si>
    <t>Skibhusvej 181, 2. tv</t>
  </si>
  <si>
    <t>https://www.boliga.dk/bolig/1804276</t>
  </si>
  <si>
    <t>Langesøvej 120</t>
  </si>
  <si>
    <t>https://www.boliga.dk/bolig/1827246</t>
  </si>
  <si>
    <t>Elvervej 44</t>
  </si>
  <si>
    <t>https://www.boliga.dk/bolig/1894188</t>
  </si>
  <si>
    <t>https://www.boliga.dk/bolig/1828443</t>
  </si>
  <si>
    <t>Systofte Skolevej 2A</t>
  </si>
  <si>
    <t>https://www.boliga.dk/bolig/1864275</t>
  </si>
  <si>
    <t>https://www.boliga.dk/bolig/1820741</t>
  </si>
  <si>
    <t>Åstvej 8</t>
  </si>
  <si>
    <t>https://www.boliga.dk/bolig/1859533</t>
  </si>
  <si>
    <t>Øresund Parkvej 11, 3. th</t>
  </si>
  <si>
    <t>https://www.boliga.dk/bolig/1825456</t>
  </si>
  <si>
    <t>Vænget 10</t>
  </si>
  <si>
    <t>https://www.boliga.dk/bolig/1810950</t>
  </si>
  <si>
    <t>Grønnemarken 12</t>
  </si>
  <si>
    <t>https://www.boliga.dk/bolig/1859358</t>
  </si>
  <si>
    <t>https://www.boliga.dk/bolig/1740613</t>
  </si>
  <si>
    <t>https://www.boliga.dk/bolig/1831187</t>
  </si>
  <si>
    <t>Drewsensvej 70, st. 5</t>
  </si>
  <si>
    <t>https://www.boliga.dk/bolig/1791560</t>
  </si>
  <si>
    <t>Auderødvej 37</t>
  </si>
  <si>
    <t>https://www.boliga.dk/bolig/1775894</t>
  </si>
  <si>
    <t>Engholmsvej 2</t>
  </si>
  <si>
    <t>https://www.boliga.dk/bolig/1567940</t>
  </si>
  <si>
    <t>https://www.boliga.dk/bolig/1864878</t>
  </si>
  <si>
    <t>Tværbymark 10</t>
  </si>
  <si>
    <t>https://www.boliga.dk/bolig/1766575</t>
  </si>
  <si>
    <t>Gnibenvej 9</t>
  </si>
  <si>
    <t>https://www.boliga.dk/bolig/1842052</t>
  </si>
  <si>
    <t>Nr Vollum 3</t>
  </si>
  <si>
    <t>https://www.boliga.dk/bolig/1721128</t>
  </si>
  <si>
    <t>Præstevangen 21</t>
  </si>
  <si>
    <t>https://www.boliga.dk/bolig/1696550</t>
  </si>
  <si>
    <t>Bakkesvinget 182</t>
  </si>
  <si>
    <t>https://www.boliga.dk/bolig/1820207</t>
  </si>
  <si>
    <t>Tycho Brahes Allé 25, 4. th</t>
  </si>
  <si>
    <t>https://www.boliga.dk/bolig/1799905</t>
  </si>
  <si>
    <t>Gudumvej 104</t>
  </si>
  <si>
    <t>https://www.boliga.dk/bolig/1826118</t>
  </si>
  <si>
    <t>Bredgade 18</t>
  </si>
  <si>
    <t>https://www.boliga.dk/bolig/1749084</t>
  </si>
  <si>
    <t>Else Skouboesvej 9</t>
  </si>
  <si>
    <t>https://www.boliga.dk/bolig/1788724</t>
  </si>
  <si>
    <t>Svalevej 40</t>
  </si>
  <si>
    <t>https://www.boliga.dk/bolig/1728031</t>
  </si>
  <si>
    <t>Liselejevej 79</t>
  </si>
  <si>
    <t>https://www.boliga.dk/bolig/1867962</t>
  </si>
  <si>
    <t>Kratvej 6</t>
  </si>
  <si>
    <t>https://www.boliga.dk/bolig/1783499</t>
  </si>
  <si>
    <t>Harløsevej 215F, 1</t>
  </si>
  <si>
    <t>https://www.boliga.dk/bolig/1828431</t>
  </si>
  <si>
    <t>Rytterager 32</t>
  </si>
  <si>
    <t>https://www.boliga.dk/bolig/1759501</t>
  </si>
  <si>
    <t>Hovmarksvej 40</t>
  </si>
  <si>
    <t>https://www.boliga.dk/bolig/1752587</t>
  </si>
  <si>
    <t>Mosevej 54A</t>
  </si>
  <si>
    <t>https://www.boliga.dk/bolig/1869234</t>
  </si>
  <si>
    <t>Roers Allé 2</t>
  </si>
  <si>
    <t>https://www.boliga.dk/bolig/1764038</t>
  </si>
  <si>
    <t>https://www.boliga.dk/bolig/1801631</t>
  </si>
  <si>
    <t>Dyssevej 18</t>
  </si>
  <si>
    <t>https://www.boliga.dk/bolig/1804611</t>
  </si>
  <si>
    <t>https://www.boliga.dk/bolig/1765170</t>
  </si>
  <si>
    <t>https://www.boliga.dk/bolig/1764916</t>
  </si>
  <si>
    <t>https://www.boliga.dk/bolig/1868813</t>
  </si>
  <si>
    <t>https://www.boliga.dk/bolig/1820776</t>
  </si>
  <si>
    <t>Guldagervej 49</t>
  </si>
  <si>
    <t>https://www.boliga.dk/bolig/1831814</t>
  </si>
  <si>
    <t>https://www.boliga.dk/bolig/1788900</t>
  </si>
  <si>
    <t>https://www.boliga.dk/bolig/1808964</t>
  </si>
  <si>
    <t>Stengårdsvænge 154</t>
  </si>
  <si>
    <t>https://www.boliga.dk/bolig/1803330</t>
  </si>
  <si>
    <t>https://www.boliga.dk/bolig/1679449</t>
  </si>
  <si>
    <t>Havevej 30</t>
  </si>
  <si>
    <t>https://www.boliga.dk/bolig/1746207</t>
  </si>
  <si>
    <t>Strandvejen 228, st. tv</t>
  </si>
  <si>
    <t>Mælkebøttevej 19</t>
  </si>
  <si>
    <t>https://www.boliga.dk/bolig/1862142</t>
  </si>
  <si>
    <t>Gilleleje Hovedgade 51B</t>
  </si>
  <si>
    <t>https://www.boliga.dk/bolig/1748658</t>
  </si>
  <si>
    <t>Haldsvej 20</t>
  </si>
  <si>
    <t>https://www.boliga.dk/bolig/1863170</t>
  </si>
  <si>
    <t>Peter Freuchensvej 35</t>
  </si>
  <si>
    <t>https://www.boliga.dk/bolig/1806740</t>
  </si>
  <si>
    <t>Villingebækvej 76</t>
  </si>
  <si>
    <t>https://www.boliga.dk/bolig/1733539</t>
  </si>
  <si>
    <t>Bolbrovænge 10</t>
  </si>
  <si>
    <t>https://www.boliga.dk/bolig/1738798</t>
  </si>
  <si>
    <t>Hasseløvej 167</t>
  </si>
  <si>
    <t>https://www.boliga.dk/bolig/1846333</t>
  </si>
  <si>
    <t>Østre Alle 53, 1</t>
  </si>
  <si>
    <t>https://www.boliga.dk/bolig/1650426</t>
  </si>
  <si>
    <t>Buegården 7, 2. th</t>
  </si>
  <si>
    <t>https://www.boliga.dk/bolig/1738499</t>
  </si>
  <si>
    <t>https://www.boliga.dk/bolig/1694260</t>
  </si>
  <si>
    <t>Ulvemosevej 10</t>
  </si>
  <si>
    <t>https://www.boliga.dk/bolig/1687886</t>
  </si>
  <si>
    <t>Boholmsvej 6A</t>
  </si>
  <si>
    <t>https://www.boliga.dk/bolig/1722088</t>
  </si>
  <si>
    <t>Rosenhøj 6</t>
  </si>
  <si>
    <t>https://www.boliga.dk/bolig/1770646</t>
  </si>
  <si>
    <t>https://www.boliga.dk/bolig/1785212</t>
  </si>
  <si>
    <t>Strandvejen 419, st. th</t>
  </si>
  <si>
    <t>https://www.boliga.dk/bolig/1772269</t>
  </si>
  <si>
    <t>Lodsvej 17, st</t>
  </si>
  <si>
    <t>https://www.boliga.dk/bolig/1836010</t>
  </si>
  <si>
    <t>https://www.boliga.dk/bolig/1740319</t>
  </si>
  <si>
    <t>Sjølundsparken 61</t>
  </si>
  <si>
    <t>https://www.boliga.dk/bolig/1903154</t>
  </si>
  <si>
    <t>Herslev Bygade 16</t>
  </si>
  <si>
    <t>https://www.boliga.dk/bolig/1839663</t>
  </si>
  <si>
    <t>Tværbommen 17, 2. th</t>
  </si>
  <si>
    <t>https://www.boliga.dk/bolig/1875346</t>
  </si>
  <si>
    <t>Bakkevej 22A</t>
  </si>
  <si>
    <t>https://www.boliga.dk/bolig/1780194</t>
  </si>
  <si>
    <t>Sundkrogen 1</t>
  </si>
  <si>
    <t>https://www.boliga.dk/bolig/1749944</t>
  </si>
  <si>
    <t>Bagsværd Hovedgade 91, 2. th</t>
  </si>
  <si>
    <t>https://www.boliga.dk/bolig/1857956</t>
  </si>
  <si>
    <t>Østre Alle 36</t>
  </si>
  <si>
    <t>https://www.boliga.dk/bolig/1848407</t>
  </si>
  <si>
    <t>https://www.boliga.dk/bolig/1895675</t>
  </si>
  <si>
    <t>Solkrogen 11</t>
  </si>
  <si>
    <t>https://www.boliga.dk/bolig/1788130</t>
  </si>
  <si>
    <t>Lysbovej 14</t>
  </si>
  <si>
    <t>https://www.boliga.dk/bolig/1844897</t>
  </si>
  <si>
    <t>Enebærhaven 10</t>
  </si>
  <si>
    <t>https://www.boliga.dk/bolig/1718189</t>
  </si>
  <si>
    <t>https://www.boliga.dk/bolig/1752694</t>
  </si>
  <si>
    <t>Dreyersvej 39</t>
  </si>
  <si>
    <t>https://www.boliga.dk/bolig/1739642</t>
  </si>
  <si>
    <t>Damgårdsvej 48</t>
  </si>
  <si>
    <t>https://www.boliga.dk/bolig/1726044</t>
  </si>
  <si>
    <t>https://www.boliga.dk/bolig/1781343</t>
  </si>
  <si>
    <t>Jasminvej 31</t>
  </si>
  <si>
    <t>https://www.boliga.dk/bolig/1822448</t>
  </si>
  <si>
    <t>Issehoved 38</t>
  </si>
  <si>
    <t>https://www.boliga.dk/bolig/1757050</t>
  </si>
  <si>
    <t>Radbjerg Tværvej 2</t>
  </si>
  <si>
    <t>https://www.boliga.dk/bolig/1915876</t>
  </si>
  <si>
    <t>Heravej 115, st. 4</t>
  </si>
  <si>
    <t>Finkevej 3</t>
  </si>
  <si>
    <t>Gersøvej 35</t>
  </si>
  <si>
    <t>https://www.boliga.dk/bolig/1831201</t>
  </si>
  <si>
    <t>Pileås 48</t>
  </si>
  <si>
    <t>Parkvænget 28</t>
  </si>
  <si>
    <t>Houmannsgade 40, st</t>
  </si>
  <si>
    <t>Lange-Müllers Gade 21, 4. tv</t>
  </si>
  <si>
    <t>Finlandsvej 6A, 1. tv</t>
  </si>
  <si>
    <t>Heravej 115, st. 5</t>
  </si>
  <si>
    <t>Lundegård Strandvej 8A</t>
  </si>
  <si>
    <t>Øster Land 21</t>
  </si>
  <si>
    <t>Vejrup Storegade 4</t>
  </si>
  <si>
    <t>Kvistgårdsvej 11, 1</t>
  </si>
  <si>
    <t>Søndervang 96</t>
  </si>
  <si>
    <t>Hjørdisvej 10</t>
  </si>
  <si>
    <t>Ny Prøvevej 2</t>
  </si>
  <si>
    <t>Hiort Lorenzens Vej 11</t>
  </si>
  <si>
    <t>Kølskevadvej 8</t>
  </si>
  <si>
    <t>Elsdyrstien 48</t>
  </si>
  <si>
    <t>Primulavej 7, st</t>
  </si>
  <si>
    <t>Ryttergårdsvej 44, 1. th</t>
  </si>
  <si>
    <t>Dømmestrupvej 37</t>
  </si>
  <si>
    <t>Heravej 115, 1. 8</t>
  </si>
  <si>
    <t>Nykøbingvej 94</t>
  </si>
  <si>
    <t>Kystvejen 109</t>
  </si>
  <si>
    <t>Lindebo 3, 1. 20</t>
  </si>
  <si>
    <t>Strandagervej 112</t>
  </si>
  <si>
    <t>Vesterled 28</t>
  </si>
  <si>
    <t>Villumsvej 7</t>
  </si>
  <si>
    <t>Fløjstrupvej 20</t>
  </si>
  <si>
    <t>Sankt Kjelds Plads 8, 1. tv</t>
  </si>
  <si>
    <t>Randersvej 245</t>
  </si>
  <si>
    <t>Brolandvej 42</t>
  </si>
  <si>
    <t>Kildemarksvej 151, st. th</t>
  </si>
  <si>
    <t>https://www.boliga.dk/bolig/1822280</t>
  </si>
  <si>
    <t>Topshøjvej 57</t>
  </si>
  <si>
    <t>https://www.boliga.dk/bolig/1889004</t>
  </si>
  <si>
    <t>Ånumvej 3</t>
  </si>
  <si>
    <t>https://www.boliga.dk/bolig/1652722</t>
  </si>
  <si>
    <t>https://www.boliga.dk/bolig/1729093</t>
  </si>
  <si>
    <t>Kalvehavestien 6</t>
  </si>
  <si>
    <t>https://www.boliga.dk/bolig/1718934</t>
  </si>
  <si>
    <t>Hagevej 157</t>
  </si>
  <si>
    <t>https://www.boliga.dk/bolig/1792612</t>
  </si>
  <si>
    <t>https://www.boliga.dk/bolig/1884839</t>
  </si>
  <si>
    <t>Gammelgårds Alle 5, st. tv</t>
  </si>
  <si>
    <t>https://www.boliga.dk/bolig/1709757</t>
  </si>
  <si>
    <t>https://www.boliga.dk/bolig/1721753</t>
  </si>
  <si>
    <t>Krejbjergvej 16</t>
  </si>
  <si>
    <t>https://www.boliga.dk/bolig/1131619</t>
  </si>
  <si>
    <t>Korsørgade 37, st. tv</t>
  </si>
  <si>
    <t>https://www.boliga.dk/bolig/1853664</t>
  </si>
  <si>
    <t>Ivar Huitfeldts Gade 64B, 1. th</t>
  </si>
  <si>
    <t>https://www.boliga.dk/bolig/1742867</t>
  </si>
  <si>
    <t>Brinkvej 3</t>
  </si>
  <si>
    <t>https://www.boliga.dk/bolig/1835323</t>
  </si>
  <si>
    <t>Vindeholmevej 14</t>
  </si>
  <si>
    <t>https://www.boliga.dk/bolig/1822288</t>
  </si>
  <si>
    <t>Mejeribakken 10</t>
  </si>
  <si>
    <t>https://www.boliga.dk/bolig/1727772</t>
  </si>
  <si>
    <t>Ordrupvej 14</t>
  </si>
  <si>
    <t>https://www.boliga.dk/bolig/1749453</t>
  </si>
  <si>
    <t>https://www.boliga.dk/bolig/1773184</t>
  </si>
  <si>
    <t>Langenæs Allé 35, 2. mf</t>
  </si>
  <si>
    <t>https://www.boliga.dk/bolig/1766541</t>
  </si>
  <si>
    <t>https://www.boliga.dk/bolig/1773191</t>
  </si>
  <si>
    <t>Taulsvej 10</t>
  </si>
  <si>
    <t>https://www.boliga.dk/bolig/1725395</t>
  </si>
  <si>
    <t>Uglekær 182</t>
  </si>
  <si>
    <t>https://www.boliga.dk/bolig/1875010</t>
  </si>
  <si>
    <t>Nygårdsvænget 20</t>
  </si>
  <si>
    <t>https://www.boliga.dk/bolig/1759494</t>
  </si>
  <si>
    <t>Vesterbrogade 174, 2</t>
  </si>
  <si>
    <t>https://www.boliga.dk/bolig/1804076</t>
  </si>
  <si>
    <t>https://www.boliga.dk/bolig/1713060</t>
  </si>
  <si>
    <t>Ålekistevej 53, st. 5</t>
  </si>
  <si>
    <t>https://www.boliga.dk/bolig/1812717</t>
  </si>
  <si>
    <t>Katrinetoften 10</t>
  </si>
  <si>
    <t>https://www.boliga.dk/bolig/1661200</t>
  </si>
  <si>
    <t>Vorningvej 65</t>
  </si>
  <si>
    <t>https://www.boliga.dk/bolig/1868998</t>
  </si>
  <si>
    <t>Grejsdalsvej 62A, 1. th</t>
  </si>
  <si>
    <t>https://www.boliga.dk/bolig/1859391</t>
  </si>
  <si>
    <t>Belselundvej 5</t>
  </si>
  <si>
    <t>https://www.boliga.dk/bolig/1840815</t>
  </si>
  <si>
    <t>Skolevangen 2A</t>
  </si>
  <si>
    <t>https://www.boliga.dk/bolig/1765641</t>
  </si>
  <si>
    <t>Sydslugen 31</t>
  </si>
  <si>
    <t>https://www.boliga.dk/bolig/1805208</t>
  </si>
  <si>
    <t>Rubjergvej 6</t>
  </si>
  <si>
    <t>https://www.boliga.dk/bolig/1862207</t>
  </si>
  <si>
    <t>Fælledvej 16, st. th</t>
  </si>
  <si>
    <t>https://www.boliga.dk/bolig/1798531</t>
  </si>
  <si>
    <t>Fyrrekrattet 2</t>
  </si>
  <si>
    <t>https://www.boliga.dk/bolig/1741432</t>
  </si>
  <si>
    <t>Egernvej 20</t>
  </si>
  <si>
    <t>https://www.boliga.dk/bolig/1807575</t>
  </si>
  <si>
    <t>https://www.boliga.dk/bolig/1832470</t>
  </si>
  <si>
    <t>Fægangsvej 11E, st. 109</t>
  </si>
  <si>
    <t>https://www.boliga.dk/bolig/1755524</t>
  </si>
  <si>
    <t>Grønnedalen 85</t>
  </si>
  <si>
    <t>https://www.boliga.dk/bolig/1853819</t>
  </si>
  <si>
    <t>Roskildevej 341A, 1. th</t>
  </si>
  <si>
    <t>https://www.boliga.dk/bolig/1747697</t>
  </si>
  <si>
    <t>https://www.boliga.dk/bolig/1830624</t>
  </si>
  <si>
    <t>Birthevej 11</t>
  </si>
  <si>
    <t>https://www.boliga.dk/bolig/1765173</t>
  </si>
  <si>
    <t>Kroengen 7</t>
  </si>
  <si>
    <t>https://www.boliga.dk/bolig/1802642</t>
  </si>
  <si>
    <t>Havnemarken 5</t>
  </si>
  <si>
    <t>https://www.boliga.dk/bolig/1838859</t>
  </si>
  <si>
    <t>Rosenbjerg 6</t>
  </si>
  <si>
    <t>https://www.boliga.dk/bolig/1724577</t>
  </si>
  <si>
    <t>Grurupvej 3B</t>
  </si>
  <si>
    <t>https://www.boliga.dk/bolig/1811808</t>
  </si>
  <si>
    <t>Kystvej 13</t>
  </si>
  <si>
    <t>https://www.boliga.dk/bolig/1800287</t>
  </si>
  <si>
    <t>Aldershvilevej 117, 1. b</t>
  </si>
  <si>
    <t>https://www.boliga.dk/bolig/1868001</t>
  </si>
  <si>
    <t>Råbjerg 22</t>
  </si>
  <si>
    <t>https://www.boliga.dk/bolig/1724858</t>
  </si>
  <si>
    <t>Bredgade 133</t>
  </si>
  <si>
    <t>https://www.boliga.dk/bolig/1790011</t>
  </si>
  <si>
    <t>Harestien 13</t>
  </si>
  <si>
    <t>https://www.boliga.dk/bolig/1740800</t>
  </si>
  <si>
    <t>https://www.boliga.dk/bolig/1845272</t>
  </si>
  <si>
    <t>Eremitageparken 323, 2. d</t>
  </si>
  <si>
    <t>https://www.boliga.dk/bolig/1811169</t>
  </si>
  <si>
    <t>Dyssevej 2</t>
  </si>
  <si>
    <t>https://www.boliga.dk/bolig/1843208</t>
  </si>
  <si>
    <t>Fyrrevej 19</t>
  </si>
  <si>
    <t>https://www.boliga.dk/bolig/1742381</t>
  </si>
  <si>
    <t>Tyreengen 28, 3. tv</t>
  </si>
  <si>
    <t>https://www.boliga.dk/bolig/1848339</t>
  </si>
  <si>
    <t>Hjertingvej 79</t>
  </si>
  <si>
    <t>https://www.boliga.dk/bolig/1888455</t>
  </si>
  <si>
    <t>Skyttehusene 56</t>
  </si>
  <si>
    <t>https://www.boliga.dk/bolig/1808046</t>
  </si>
  <si>
    <t>Gl. Landevej 28</t>
  </si>
  <si>
    <t>https://www.boliga.dk/bolig/1909566</t>
  </si>
  <si>
    <t>Sv Olufsens Vej 4</t>
  </si>
  <si>
    <t>https://www.boliga.dk/bolig/1886961</t>
  </si>
  <si>
    <t>Flamstedvej 250</t>
  </si>
  <si>
    <t>https://www.boliga.dk/bolig/1696599</t>
  </si>
  <si>
    <t>Mejlbyvej 667</t>
  </si>
  <si>
    <t>https://www.boliga.dk/bolig/1746893</t>
  </si>
  <si>
    <t>Byagervej 117, 1. tv</t>
  </si>
  <si>
    <t>https://www.boliga.dk/bolig/1743851</t>
  </si>
  <si>
    <t>Fuglebakken 38</t>
  </si>
  <si>
    <t>https://www.boliga.dk/bolig/1711386</t>
  </si>
  <si>
    <t>Butterupvej 72</t>
  </si>
  <si>
    <t>https://www.boliga.dk/bolig/1703380</t>
  </si>
  <si>
    <t>Nordre Smalbyvej 2</t>
  </si>
  <si>
    <t>https://www.boliga.dk/bolig/1607941</t>
  </si>
  <si>
    <t>Fredensdal 75</t>
  </si>
  <si>
    <t>https://www.boliga.dk/bolig/1656725</t>
  </si>
  <si>
    <t>Revvej 55</t>
  </si>
  <si>
    <t>https://www.boliga.dk/bolig/1783649</t>
  </si>
  <si>
    <t>https://www.boliga.dk/bolig/1763152</t>
  </si>
  <si>
    <t>Sønderstrupvej 173</t>
  </si>
  <si>
    <t>https://www.boliga.dk/bolig/1840394</t>
  </si>
  <si>
    <t>Vestervold 22</t>
  </si>
  <si>
    <t>https://www.boliga.dk/bolig/1700028</t>
  </si>
  <si>
    <t>Jupitervej 17</t>
  </si>
  <si>
    <t>https://www.boliga.dk/bolig/1890381</t>
  </si>
  <si>
    <t>Vestervangsvej 67, 1. 119</t>
  </si>
  <si>
    <t>https://www.boliga.dk/bolig/1754719</t>
  </si>
  <si>
    <t>Kraghave Gaabensevej 50A</t>
  </si>
  <si>
    <t>https://www.boliga.dk/bolig/1678502</t>
  </si>
  <si>
    <t>Toften 308</t>
  </si>
  <si>
    <t>https://www.boliga.dk/bolig/1848828</t>
  </si>
  <si>
    <t>Øster Hurupvej 38</t>
  </si>
  <si>
    <t>https://www.boliga.dk/bolig/1589836</t>
  </si>
  <si>
    <t>Blomstervangen 15</t>
  </si>
  <si>
    <t>https://www.boliga.dk/bolig/1847676</t>
  </si>
  <si>
    <t>Gimsinghovedvej 27</t>
  </si>
  <si>
    <t>https://www.boliga.dk/bolig/1879060</t>
  </si>
  <si>
    <t>Hasseløvej 163</t>
  </si>
  <si>
    <t>https://www.boliga.dk/bolig/1897403</t>
  </si>
  <si>
    <t>Abildvej 3</t>
  </si>
  <si>
    <t>https://www.boliga.dk/bolig/890451</t>
  </si>
  <si>
    <t>Revlingestien 4</t>
  </si>
  <si>
    <t>https://www.boliga.dk/bolig/1895897</t>
  </si>
  <si>
    <t>Assensvej 38</t>
  </si>
  <si>
    <t>https://www.boliga.dk/bolig/1846503</t>
  </si>
  <si>
    <t>Tranegilde Bygade 17</t>
  </si>
  <si>
    <t>https://www.boliga.dk/bolig/1811130</t>
  </si>
  <si>
    <t>Irenevej 6</t>
  </si>
  <si>
    <t>https://www.boliga.dk/bolig/1903120</t>
  </si>
  <si>
    <t>Fuglevænget 12</t>
  </si>
  <si>
    <t>https://www.boliga.dk/bolig/1737778</t>
  </si>
  <si>
    <t>Tulipanhaven 15</t>
  </si>
  <si>
    <t>https://www.boliga.dk/bolig/1808789</t>
  </si>
  <si>
    <t>Søndermarken 70, st. tv</t>
  </si>
  <si>
    <t>https://www.boliga.dk/bolig/1902633</t>
  </si>
  <si>
    <t>Henrik Hertz Vej 21</t>
  </si>
  <si>
    <t>https://www.boliga.dk/bolig/1714394</t>
  </si>
  <si>
    <t>Østergade 42</t>
  </si>
  <si>
    <t>https://www.boliga.dk/bolig/1845878</t>
  </si>
  <si>
    <t>Stenkrogen 9</t>
  </si>
  <si>
    <t>https://www.boliga.dk/bolig/1783256</t>
  </si>
  <si>
    <t>Eskilstrup Nygade 22</t>
  </si>
  <si>
    <t>https://www.boliga.dk/bolig/1862430</t>
  </si>
  <si>
    <t>Fredskovvej 9</t>
  </si>
  <si>
    <t>https://www.boliga.dk/bolig/1862332</t>
  </si>
  <si>
    <t>Snedkervej 12</t>
  </si>
  <si>
    <t>https://www.boliga.dk/bolig/1687895</t>
  </si>
  <si>
    <t>Kalvehave Havnevej 27</t>
  </si>
  <si>
    <t>https://www.boliga.dk/bolig/1830100</t>
  </si>
  <si>
    <t>Lettebækvej 35</t>
  </si>
  <si>
    <t>https://www.boliga.dk/bolig/1797755</t>
  </si>
  <si>
    <t>Frederiksberg Alle 35, 1. th</t>
  </si>
  <si>
    <t>https://www.boliga.dk/bolig/1901782</t>
  </si>
  <si>
    <t>Solvang 7</t>
  </si>
  <si>
    <t>https://www.boliga.dk/bolig/1848276</t>
  </si>
  <si>
    <t>Brofogedvej 14, 4</t>
  </si>
  <si>
    <t>https://www.boliga.dk/bolig/1823041</t>
  </si>
  <si>
    <t>Ny Strandvej 89</t>
  </si>
  <si>
    <t>https://www.boliga.dk/bolig/1864614</t>
  </si>
  <si>
    <t>Mosevangen 24</t>
  </si>
  <si>
    <t>https://www.boliga.dk/bolig/1873505</t>
  </si>
  <si>
    <t>Holmparken 1, 2. 4</t>
  </si>
  <si>
    <t>https://www.boliga.dk/bolig/1852001</t>
  </si>
  <si>
    <t>Skovkanten 17</t>
  </si>
  <si>
    <t>https://www.boliga.dk/bolig/1832583</t>
  </si>
  <si>
    <t>Albækvej 48</t>
  </si>
  <si>
    <t>https://www.boliga.dk/bolig/1668249</t>
  </si>
  <si>
    <t>https://www.boliga.dk/bolig/1853720</t>
  </si>
  <si>
    <t>Humlevej 40</t>
  </si>
  <si>
    <t>https://www.boliga.dk/bolig/1807745</t>
  </si>
  <si>
    <t>https://www.boliga.dk/bolig/1771962</t>
  </si>
  <si>
    <t>Kallevadvej 7</t>
  </si>
  <si>
    <t>https://www.boliga.dk/bolig/1812255</t>
  </si>
  <si>
    <t>Absalonsgade 43, st. tv</t>
  </si>
  <si>
    <t>https://www.boliga.dk/bolig/1861675</t>
  </si>
  <si>
    <t>Houmanns Allé 8, st. th</t>
  </si>
  <si>
    <t>https://www.boliga.dk/bolig/1738881</t>
  </si>
  <si>
    <t>Rørtoften 4</t>
  </si>
  <si>
    <t>https://www.boliga.dk/bolig/1740101</t>
  </si>
  <si>
    <t>Mads Holms Vej 20A, st. tv</t>
  </si>
  <si>
    <t>https://www.boliga.dk/bolig/1842322</t>
  </si>
  <si>
    <t>Bisp Eskildsvej 19</t>
  </si>
  <si>
    <t>https://www.boliga.dk/bolig/1851603</t>
  </si>
  <si>
    <t>Kildevej 16A</t>
  </si>
  <si>
    <t>https://www.boliga.dk/bolig/1851410</t>
  </si>
  <si>
    <t>Venusvej 7</t>
  </si>
  <si>
    <t>https://www.boliga.dk/bolig/1762774</t>
  </si>
  <si>
    <t>Teglgårdsvej 645, 2. tv</t>
  </si>
  <si>
    <t>https://www.boliga.dk/bolig/1855581</t>
  </si>
  <si>
    <t>Jens Otto Krags Gade 17, 6. 2</t>
  </si>
  <si>
    <t>https://www.boliga.dk/bolig/1747406</t>
  </si>
  <si>
    <t>Frederikssundsvej 68G, 4. tv</t>
  </si>
  <si>
    <t>https://www.boliga.dk/bolig/1900124</t>
  </si>
  <si>
    <t>Gøgeurtvej 4</t>
  </si>
  <si>
    <t>https://www.boliga.dk/bolig/1807759</t>
  </si>
  <si>
    <t>Bystien 6</t>
  </si>
  <si>
    <t>https://www.boliga.dk/bolig/1721367</t>
  </si>
  <si>
    <t>Broagergade 6, 2. th</t>
  </si>
  <si>
    <t>https://www.boliga.dk/bolig/1794823</t>
  </si>
  <si>
    <t>Granhegnet 3</t>
  </si>
  <si>
    <t>https://www.boliga.dk/bolig/1896586</t>
  </si>
  <si>
    <t>Schlegels Alle 11, st. th</t>
  </si>
  <si>
    <t>https://www.boliga.dk/bolig/1739188</t>
  </si>
  <si>
    <t>https://www.boliga.dk/bolig/1860138</t>
  </si>
  <si>
    <t>Klinten 50</t>
  </si>
  <si>
    <t>https://www.boliga.dk/bolig/1784482</t>
  </si>
  <si>
    <t>Rysensteensgade 14, 2. th</t>
  </si>
  <si>
    <t>https://www.boliga.dk/bolig/1776266</t>
  </si>
  <si>
    <t>Kattegatvejen 16</t>
  </si>
  <si>
    <t>https://www.boliga.dk/bolig/1887319</t>
  </si>
  <si>
    <t>Duevænget 2</t>
  </si>
  <si>
    <t>https://www.boliga.dk/bolig/1742848</t>
  </si>
  <si>
    <t>https://www.boliga.dk/bolig/1763254</t>
  </si>
  <si>
    <t>Staghøjvej 11</t>
  </si>
  <si>
    <t>https://www.boliga.dk/bolig/1799463</t>
  </si>
  <si>
    <t>Enghavevej 23, 3. th</t>
  </si>
  <si>
    <t>https://www.boliga.dk/bolig/1784386</t>
  </si>
  <si>
    <t>https://www.boliga.dk/bolig/1831849</t>
  </si>
  <si>
    <t>Vesterå 7, 1. tv</t>
  </si>
  <si>
    <t>https://www.boliga.dk/bolig/1798815</t>
  </si>
  <si>
    <t>https://www.boliga.dk/bolig/1497465</t>
  </si>
  <si>
    <t>Højtoften 10</t>
  </si>
  <si>
    <t>https://www.boliga.dk/bolig/1723673</t>
  </si>
  <si>
    <t>Møllerled 39</t>
  </si>
  <si>
    <t>https://www.boliga.dk/bolig/1777618</t>
  </si>
  <si>
    <t>Ravnhøj 70</t>
  </si>
  <si>
    <t>https://www.boliga.dk/bolig/1700317</t>
  </si>
  <si>
    <t>Nørre Tranders Vej 107</t>
  </si>
  <si>
    <t>https://www.boliga.dk/bolig/1880553</t>
  </si>
  <si>
    <t>Søren Petersvej 34</t>
  </si>
  <si>
    <t>https://www.boliga.dk/bolig/1812898</t>
  </si>
  <si>
    <t>Vigen 2</t>
  </si>
  <si>
    <t>https://www.boliga.dk/bolig/1783295</t>
  </si>
  <si>
    <t>https://www.boliga.dk/bolig/1793380</t>
  </si>
  <si>
    <t>Skovballevej 10</t>
  </si>
  <si>
    <t>https://www.boliga.dk/bolig/1672064</t>
  </si>
  <si>
    <t>Jærens Rev Sydvest 4</t>
  </si>
  <si>
    <t>https://www.boliga.dk/bolig/1768322</t>
  </si>
  <si>
    <t>Odensevej 85</t>
  </si>
  <si>
    <t>https://www.boliga.dk/bolig/1822445</t>
  </si>
  <si>
    <t>Jernbanegade 10, 2. tv</t>
  </si>
  <si>
    <t>https://www.boliga.dk/bolig/1867655</t>
  </si>
  <si>
    <t>Kong Christians Alle 26</t>
  </si>
  <si>
    <t>https://www.boliga.dk/bolig/1857976</t>
  </si>
  <si>
    <t>https://www.boliga.dk/bolig/1859784</t>
  </si>
  <si>
    <t>Godthåbsvej 12</t>
  </si>
  <si>
    <t>https://www.boliga.dk/bolig/1753348</t>
  </si>
  <si>
    <t>Skolevangsvej 25</t>
  </si>
  <si>
    <t>https://www.boliga.dk/bolig/1767653</t>
  </si>
  <si>
    <t>Sofie Brahes Vej 14</t>
  </si>
  <si>
    <t>https://www.boliga.dk/bolig/1764238</t>
  </si>
  <si>
    <t>https://www.boliga.dk/bolig/1890592</t>
  </si>
  <si>
    <t>Nørregade 15D, 1</t>
  </si>
  <si>
    <t>https://www.boliga.dk/bolig/1793399</t>
  </si>
  <si>
    <t>Gemmavej 10</t>
  </si>
  <si>
    <t>https://www.boliga.dk/bolig/1726066</t>
  </si>
  <si>
    <t>Hasserisvej 286</t>
  </si>
  <si>
    <t>https://www.boliga.dk/bolig/1766687</t>
  </si>
  <si>
    <t>Bøgildshøjvej 10</t>
  </si>
  <si>
    <t>https://www.boliga.dk/bolig/1734597</t>
  </si>
  <si>
    <t>Svenstruphøj 17</t>
  </si>
  <si>
    <t>https://www.boliga.dk/bolig/1492908</t>
  </si>
  <si>
    <t>Brønderslevvej 207</t>
  </si>
  <si>
    <t>https://www.boliga.dk/bolig/1755890</t>
  </si>
  <si>
    <t>Reberbansgade 2, 1. th</t>
  </si>
  <si>
    <t>https://www.boliga.dk/bolig/1852447</t>
  </si>
  <si>
    <t>Hunetorp Klitvej 122</t>
  </si>
  <si>
    <t>https://www.boliga.dk/bolig/1766697</t>
  </si>
  <si>
    <t>https://www.boliga.dk/bolig/1825174</t>
  </si>
  <si>
    <t>Peter Andersensvej 10</t>
  </si>
  <si>
    <t>https://www.boliga.dk/bolig/1698027</t>
  </si>
  <si>
    <t>Høkervej 5G, 1. 201</t>
  </si>
  <si>
    <t>https://www.boliga.dk/bolig/1869946</t>
  </si>
  <si>
    <t>Pallisdam 5</t>
  </si>
  <si>
    <t>https://www.boliga.dk/bolig/1742332</t>
  </si>
  <si>
    <t>Katsigvej 16</t>
  </si>
  <si>
    <t>https://www.boliga.dk/bolig/1793379</t>
  </si>
  <si>
    <t>Ledavej 27</t>
  </si>
  <si>
    <t>https://www.boliga.dk/bolig/1870558</t>
  </si>
  <si>
    <t>https://www.boliga.dk/bolig/1774753</t>
  </si>
  <si>
    <t>Kettrup Bjerge Vej 76</t>
  </si>
  <si>
    <t>https://www.boliga.dk/bolig/1776575</t>
  </si>
  <si>
    <t>Hummervej 8</t>
  </si>
  <si>
    <t>https://www.boliga.dk/bolig/1607973</t>
  </si>
  <si>
    <t>https://www.boliga.dk/bolig/1907328</t>
  </si>
  <si>
    <t>Berberisvej 6</t>
  </si>
  <si>
    <t>https://www.boliga.dk/bolig/1771274</t>
  </si>
  <si>
    <t>Platanvej 2</t>
  </si>
  <si>
    <t>https://www.boliga.dk/bolig/1743147</t>
  </si>
  <si>
    <t>Søgade 12</t>
  </si>
  <si>
    <t>https://www.boliga.dk/bolig/1779857</t>
  </si>
  <si>
    <t>https://www.boliga.dk/bolig/1804427</t>
  </si>
  <si>
    <t>Herstedøstergade 6</t>
  </si>
  <si>
    <t>https://www.boliga.dk/bolig/1887822</t>
  </si>
  <si>
    <t>Næsbyhave 62</t>
  </si>
  <si>
    <t>https://www.boliga.dk/bolig/1775914</t>
  </si>
  <si>
    <t>https://www.boliga.dk/bolig/1700786</t>
  </si>
  <si>
    <t>Kastanie Alle 2</t>
  </si>
  <si>
    <t>https://www.boliga.dk/bolig/1692882</t>
  </si>
  <si>
    <t>Vestervangsvej 69, 1. 105</t>
  </si>
  <si>
    <t>https://www.boliga.dk/bolig/1845559</t>
  </si>
  <si>
    <t>https://www.boliga.dk/bolig/1821933</t>
  </si>
  <si>
    <t>Frostrupvej 1</t>
  </si>
  <si>
    <t>https://www.boliga.dk/bolig/1764920</t>
  </si>
  <si>
    <t>Svanevej 46</t>
  </si>
  <si>
    <t>https://www.boliga.dk/bolig/1801041</t>
  </si>
  <si>
    <t>Vagtstien 22</t>
  </si>
  <si>
    <t>https://www.boliga.dk/bolig/1808205</t>
  </si>
  <si>
    <t>Vennerslundvej 2</t>
  </si>
  <si>
    <t>https://www.boliga.dk/bolig/1861508</t>
  </si>
  <si>
    <t>Under Rønnene 44</t>
  </si>
  <si>
    <t>https://www.boliga.dk/bolig/1767057</t>
  </si>
  <si>
    <t>Kimmerslevvej 22</t>
  </si>
  <si>
    <t>https://www.boliga.dk/bolig/1859000</t>
  </si>
  <si>
    <t>Søskrænten 31</t>
  </si>
  <si>
    <t>https://www.boliga.dk/bolig/1710943</t>
  </si>
  <si>
    <t>https://www.boliga.dk/bolig/1889391</t>
  </si>
  <si>
    <t>Rødbylundvej 15</t>
  </si>
  <si>
    <t>https://www.boliga.dk/bolig/1738596</t>
  </si>
  <si>
    <t>Hyttefadet 28</t>
  </si>
  <si>
    <t>https://www.boliga.dk/bolig/1752987</t>
  </si>
  <si>
    <t>Lille Roldvej 1</t>
  </si>
  <si>
    <t>https://www.boliga.dk/bolig/1725308</t>
  </si>
  <si>
    <t>Frejasvej 15</t>
  </si>
  <si>
    <t>https://www.boliga.dk/bolig/1927495</t>
  </si>
  <si>
    <t>Vodskov Byvej 26</t>
  </si>
  <si>
    <t>https://www.boliga.dk/bolig/1797081</t>
  </si>
  <si>
    <t>https://www.boliga.dk/bolig/1605629</t>
  </si>
  <si>
    <t>Tornebakken 11</t>
  </si>
  <si>
    <t>https://www.boliga.dk/bolig/1742378</t>
  </si>
  <si>
    <t>Birkelunden 9</t>
  </si>
  <si>
    <t>https://www.boliga.dk/bolig/1747131</t>
  </si>
  <si>
    <t>https://www.boliga.dk/bolig/1747840</t>
  </si>
  <si>
    <t>Fasansti 2</t>
  </si>
  <si>
    <t>https://www.boliga.dk/bolig/1864385</t>
  </si>
  <si>
    <t>Sandskærvej 168</t>
  </si>
  <si>
    <t>https://www.boliga.dk/bolig/1444384</t>
  </si>
  <si>
    <t>Tingmosen 15</t>
  </si>
  <si>
    <t>https://www.boliga.dk/bolig/1785711</t>
  </si>
  <si>
    <t>Peløkkevej 2</t>
  </si>
  <si>
    <t>https://www.boliga.dk/bolig/1457693</t>
  </si>
  <si>
    <t>Ådalen 23</t>
  </si>
  <si>
    <t>https://www.boliga.dk/bolig/1793012</t>
  </si>
  <si>
    <t>Æbleparken 164, st</t>
  </si>
  <si>
    <t>https://www.boliga.dk/bolig/1843222</t>
  </si>
  <si>
    <t>Saturnvej 41</t>
  </si>
  <si>
    <t>https://www.boliga.dk/bolig/1891068</t>
  </si>
  <si>
    <t>https://www.boliga.dk/bolig/1779589</t>
  </si>
  <si>
    <t>Kastanievej 1A</t>
  </si>
  <si>
    <t>https://www.boliga.dk/bolig/1769249</t>
  </si>
  <si>
    <t>Hammeren 28, 1. 133</t>
  </si>
  <si>
    <t>https://www.boliga.dk/bolig/1890733</t>
  </si>
  <si>
    <t>Birkevej 89</t>
  </si>
  <si>
    <t>https://www.boliga.dk/bolig/1698124</t>
  </si>
  <si>
    <t>Smedekrogen 22</t>
  </si>
  <si>
    <t>https://www.boliga.dk/bolig/1766773</t>
  </si>
  <si>
    <t>Hjortevænget 28</t>
  </si>
  <si>
    <t>https://www.boliga.dk/bolig/1854045</t>
  </si>
  <si>
    <t>Pilegårds Vænge 44</t>
  </si>
  <si>
    <t>https://www.boliga.dk/bolig/1751222</t>
  </si>
  <si>
    <t>Agertoften 8</t>
  </si>
  <si>
    <t>https://www.boliga.dk/bolig/1808720</t>
  </si>
  <si>
    <t>Askevej 12</t>
  </si>
  <si>
    <t>https://www.boliga.dk/bolig/1744771</t>
  </si>
  <si>
    <t>Kalkværksvej 3</t>
  </si>
  <si>
    <t>https://www.boliga.dk/bolig/1892277</t>
  </si>
  <si>
    <t>Hannesvej 35</t>
  </si>
  <si>
    <t>https://www.boliga.dk/bolig/1811056</t>
  </si>
  <si>
    <t>https://www.boliga.dk/bolig/1827320</t>
  </si>
  <si>
    <t>Horsfeldvej 4</t>
  </si>
  <si>
    <t>https://www.boliga.dk/bolig/1769294</t>
  </si>
  <si>
    <t>Frennehave 3</t>
  </si>
  <si>
    <t>https://www.boliga.dk/bolig/1872743</t>
  </si>
  <si>
    <t>Agnesvej 10</t>
  </si>
  <si>
    <t>https://www.boliga.dk/bolig/1749254</t>
  </si>
  <si>
    <t>Kaløvej 50</t>
  </si>
  <si>
    <t>https://www.boliga.dk/bolig/1802418</t>
  </si>
  <si>
    <t>Skovløbervej 2, 4. th</t>
  </si>
  <si>
    <t>https://www.boliga.dk/bolig/1735802</t>
  </si>
  <si>
    <t>Grindstedvej 54</t>
  </si>
  <si>
    <t>https://www.boliga.dk/bolig/1672320</t>
  </si>
  <si>
    <t>Gammelgårdsvej 84</t>
  </si>
  <si>
    <t>https://www.boliga.dk/bolig/1820927</t>
  </si>
  <si>
    <t>Teglgårdsvej 535, 1. tv</t>
  </si>
  <si>
    <t>https://www.boliga.dk/bolig/1842896</t>
  </si>
  <si>
    <t>Lindenovsvej 12</t>
  </si>
  <si>
    <t>https://www.boliga.dk/bolig/1631622</t>
  </si>
  <si>
    <t>Rosenkrantzvej 6</t>
  </si>
  <si>
    <t>https://www.boliga.dk/bolig/1878993</t>
  </si>
  <si>
    <t>Holmevej 17</t>
  </si>
  <si>
    <t>https://www.boliga.dk/bolig/1777723</t>
  </si>
  <si>
    <t>Valmuevænget 23</t>
  </si>
  <si>
    <t>https://www.boliga.dk/bolig/1760577</t>
  </si>
  <si>
    <t>Tværlodden 12</t>
  </si>
  <si>
    <t>https://www.boliga.dk/bolig/1739827</t>
  </si>
  <si>
    <t>Birkehækken 11</t>
  </si>
  <si>
    <t>https://www.boliga.dk/bolig/1752826</t>
  </si>
  <si>
    <t>Kragelundvænget 26</t>
  </si>
  <si>
    <t>https://www.boliga.dk/bolig/1742956</t>
  </si>
  <si>
    <t>Vadehavsvej 25</t>
  </si>
  <si>
    <t>https://www.boliga.dk/bolig/1876464</t>
  </si>
  <si>
    <t>Garderhøjs-Åsen 6</t>
  </si>
  <si>
    <t>https://www.boliga.dk/bolig/1809641</t>
  </si>
  <si>
    <t>Søgade 79</t>
  </si>
  <si>
    <t>https://www.boliga.dk/bolig/1794807</t>
  </si>
  <si>
    <t>Hellemosevej 8</t>
  </si>
  <si>
    <t>https://www.boliga.dk/bolig/1758427</t>
  </si>
  <si>
    <t>Tjørnelunden 12</t>
  </si>
  <si>
    <t>https://www.boliga.dk/bolig/1763555</t>
  </si>
  <si>
    <t>Vollerupvej 58</t>
  </si>
  <si>
    <t>Bofferhøjen 2</t>
  </si>
  <si>
    <t>https://www.boliga.dk/bolig/1786969</t>
  </si>
  <si>
    <t>Støberivej 9</t>
  </si>
  <si>
    <t>https://www.boliga.dk/bolig/1822525</t>
  </si>
  <si>
    <t>Skejbygårdsvej 364</t>
  </si>
  <si>
    <t>https://www.boliga.dk/bolig/1826612</t>
  </si>
  <si>
    <t>Ny Plantagevej 7</t>
  </si>
  <si>
    <t>https://www.boliga.dk/bolig/1891773</t>
  </si>
  <si>
    <t>Matthæusgade 46B, 1. 153</t>
  </si>
  <si>
    <t>https://www.boliga.dk/bolig/1859051</t>
  </si>
  <si>
    <t>Houmanns Allé 10, 1. tv</t>
  </si>
  <si>
    <t>https://www.boliga.dk/bolig/1807174</t>
  </si>
  <si>
    <t>Søndervold 131</t>
  </si>
  <si>
    <t>https://www.boliga.dk/bolig/1874184</t>
  </si>
  <si>
    <t>https://www.boliga.dk/bolig/1739166</t>
  </si>
  <si>
    <t>Helsingevej 17</t>
  </si>
  <si>
    <t>https://www.boliga.dk/bolig/1924758</t>
  </si>
  <si>
    <t>Hellemosevej 7</t>
  </si>
  <si>
    <t>https://www.boliga.dk/bolig/1915799</t>
  </si>
  <si>
    <t>Brøndenvej 134</t>
  </si>
  <si>
    <t>https://www.boliga.dk/bolig/1883946</t>
  </si>
  <si>
    <t>Østerled 21, 2. th</t>
  </si>
  <si>
    <t>https://www.boliga.dk/bolig/1810588</t>
  </si>
  <si>
    <t>Bomager 9</t>
  </si>
  <si>
    <t>https://www.boliga.dk/bolig/1838810</t>
  </si>
  <si>
    <t>https://www.boliga.dk/bolig/1756048</t>
  </si>
  <si>
    <t>Vesterbro 35, 3. 302</t>
  </si>
  <si>
    <t>https://www.boliga.dk/bolig/1842015</t>
  </si>
  <si>
    <t>Gammel Strandvangsvej 6</t>
  </si>
  <si>
    <t>https://www.boliga.dk/bolig/1627177</t>
  </si>
  <si>
    <t>https://www.boliga.dk/bolig/1836019</t>
  </si>
  <si>
    <t>Tranekærvej 26</t>
  </si>
  <si>
    <t>https://www.boliga.dk/bolig/1746247</t>
  </si>
  <si>
    <t>Pramvej 6</t>
  </si>
  <si>
    <t>https://www.boliga.dk/bolig/1804140</t>
  </si>
  <si>
    <t>I Pilene 3</t>
  </si>
  <si>
    <t>https://www.boliga.dk/bolig/1691430</t>
  </si>
  <si>
    <t>Dybbølsgade 66, 3. th</t>
  </si>
  <si>
    <t>https://www.boliga.dk/bolig/1771091</t>
  </si>
  <si>
    <t>Tammosevej 86</t>
  </si>
  <si>
    <t>https://www.boliga.dk/bolig/1662475</t>
  </si>
  <si>
    <t>Nøkkerosen 5</t>
  </si>
  <si>
    <t>https://www.boliga.dk/bolig/1825865</t>
  </si>
  <si>
    <t>Grævlingehaven 19</t>
  </si>
  <si>
    <t>https://www.boliga.dk/bolig/1813939</t>
  </si>
  <si>
    <t>Fynsgade 6</t>
  </si>
  <si>
    <t>https://www.boliga.dk/bolig/1605550</t>
  </si>
  <si>
    <t>Porsevej 1</t>
  </si>
  <si>
    <t>https://www.boliga.dk/bolig/1770755</t>
  </si>
  <si>
    <t>Rosenvængets Allé 15, 3. th</t>
  </si>
  <si>
    <t>https://www.boliga.dk/bolig/1757369</t>
  </si>
  <si>
    <t>https://www.boliga.dk/bolig/1707842</t>
  </si>
  <si>
    <t>Svingelen 8</t>
  </si>
  <si>
    <t>https://www.boliga.dk/bolig/1770756</t>
  </si>
  <si>
    <t>Havnegade 44, 1</t>
  </si>
  <si>
    <t>https://www.boliga.dk/bolig/1751743</t>
  </si>
  <si>
    <t>Studiestræde 16A, 1</t>
  </si>
  <si>
    <t>https://www.boliga.dk/bolig/1746094</t>
  </si>
  <si>
    <t>https://www.boliga.dk/bolig/1897495</t>
  </si>
  <si>
    <t>Bjødstrupvej 20</t>
  </si>
  <si>
    <t>https://www.boliga.dk/bolig/1915685</t>
  </si>
  <si>
    <t>Højmark 27</t>
  </si>
  <si>
    <t>https://www.boliga.dk/bolig/1714382</t>
  </si>
  <si>
    <t>Skovbakken 33</t>
  </si>
  <si>
    <t>https://www.boliga.dk/bolig/1850119</t>
  </si>
  <si>
    <t>Fåborggade 15, 3. tv</t>
  </si>
  <si>
    <t>https://www.boliga.dk/bolig/1745273</t>
  </si>
  <si>
    <t>Maglehøjvej 45</t>
  </si>
  <si>
    <t>https://www.boliga.dk/bolig/1868704</t>
  </si>
  <si>
    <t>Ingerslevvej 15</t>
  </si>
  <si>
    <t>https://www.boliga.dk/bolig/1772758</t>
  </si>
  <si>
    <t>Søndermarksvej 37, 3. th</t>
  </si>
  <si>
    <t>https://www.boliga.dk/bolig/1845756</t>
  </si>
  <si>
    <t>Fjordparken 100</t>
  </si>
  <si>
    <t>https://www.boliga.dk/bolig/1888856</t>
  </si>
  <si>
    <t>https://www.boliga.dk/bolig/1772708</t>
  </si>
  <si>
    <t>Jarlsmindevej 120</t>
  </si>
  <si>
    <t>https://www.boliga.dk/bolig/1860372</t>
  </si>
  <si>
    <t>Blommevangen 8, 2. mf</t>
  </si>
  <si>
    <t>https://www.boliga.dk/bolig/1832711</t>
  </si>
  <si>
    <t>https://www.boliga.dk/bolig/1892444</t>
  </si>
  <si>
    <t>Nørrevænget 50</t>
  </si>
  <si>
    <t>https://www.boliga.dk/bolig/1776800</t>
  </si>
  <si>
    <t>Jyllandsgade 51</t>
  </si>
  <si>
    <t>https://www.boliga.dk/bolig/1707838</t>
  </si>
  <si>
    <t>Børglumvej 1, st. th</t>
  </si>
  <si>
    <t>https://www.boliga.dk/bolig/1735105</t>
  </si>
  <si>
    <t>Romsøgade 6, 3. th</t>
  </si>
  <si>
    <t>https://www.boliga.dk/bolig/1783863</t>
  </si>
  <si>
    <t>Aabenraavej 160</t>
  </si>
  <si>
    <t>https://www.boliga.dk/bolig/1907126</t>
  </si>
  <si>
    <t>Bryggervangen 34, 3. tv</t>
  </si>
  <si>
    <t>https://www.boliga.dk/bolig/1828092</t>
  </si>
  <si>
    <t>Gammelgårdsvej 5</t>
  </si>
  <si>
    <t>https://www.boliga.dk/bolig/1828109</t>
  </si>
  <si>
    <t>Skolevænget 12A</t>
  </si>
  <si>
    <t>https://www.boliga.dk/bolig/1847962</t>
  </si>
  <si>
    <t>Haurowitzvej 7, 1</t>
  </si>
  <si>
    <t>https://www.boliga.dk/bolig/1738020</t>
  </si>
  <si>
    <t>Tværager 13</t>
  </si>
  <si>
    <t>https://www.boliga.dk/bolig/1837812</t>
  </si>
  <si>
    <t>https://www.boliga.dk/bolig/1876869</t>
  </si>
  <si>
    <t>Bakken 18</t>
  </si>
  <si>
    <t>https://www.boliga.dk/bolig/1771689</t>
  </si>
  <si>
    <t>Blichersvej 4A</t>
  </si>
  <si>
    <t>https://www.boliga.dk/bolig/1763687</t>
  </si>
  <si>
    <t>Hyldestub 51</t>
  </si>
  <si>
    <t>https://www.boliga.dk/bolig/1865249</t>
  </si>
  <si>
    <t>Hjejlevej 30</t>
  </si>
  <si>
    <t>https://www.boliga.dk/bolig/1747072</t>
  </si>
  <si>
    <t>Rørth Ellevej 1</t>
  </si>
  <si>
    <t>https://www.boliga.dk/bolig/1729316</t>
  </si>
  <si>
    <t>Ørebakken 8C, 1. th</t>
  </si>
  <si>
    <t>https://www.boliga.dk/bolig/1865064</t>
  </si>
  <si>
    <t>Hadsundvej 86B, 1. tv</t>
  </si>
  <si>
    <t>https://www.boliga.dk/bolig/1750401</t>
  </si>
  <si>
    <t>Nørrevang 30</t>
  </si>
  <si>
    <t>https://www.boliga.dk/bolig/1722181</t>
  </si>
  <si>
    <t>Bredgade 62B</t>
  </si>
  <si>
    <t>https://www.boliga.dk/bolig/1780734</t>
  </si>
  <si>
    <t>Spedalsø 37D</t>
  </si>
  <si>
    <t>https://www.boliga.dk/bolig/1822996</t>
  </si>
  <si>
    <t>Spurvevej 33</t>
  </si>
  <si>
    <t>https://www.boliga.dk/bolig/1838689</t>
  </si>
  <si>
    <t>Brogade 9</t>
  </si>
  <si>
    <t>https://www.boliga.dk/bolig/1799319</t>
  </si>
  <si>
    <t>Poseidonvej 16</t>
  </si>
  <si>
    <t>https://www.boliga.dk/bolig/1750403</t>
  </si>
  <si>
    <t>https://www.boliga.dk/bolig/1766657</t>
  </si>
  <si>
    <t>Parkvej 59</t>
  </si>
  <si>
    <t>https://www.boliga.dk/bolig/1876632</t>
  </si>
  <si>
    <t>Sundtoften 8</t>
  </si>
  <si>
    <t>https://www.boliga.dk/bolig/1683204</t>
  </si>
  <si>
    <t>https://www.boliga.dk/bolig/1796161</t>
  </si>
  <si>
    <t>Brugsebakken 4</t>
  </si>
  <si>
    <t>https://www.boliga.dk/bolig/1925633</t>
  </si>
  <si>
    <t>Lillevangsvej 20</t>
  </si>
  <si>
    <t>https://www.boliga.dk/bolig/1809708</t>
  </si>
  <si>
    <t>Messinavej 5, 2. tv</t>
  </si>
  <si>
    <t>https://www.boliga.dk/bolig/1764799</t>
  </si>
  <si>
    <t>Ole Suhrsvej 4</t>
  </si>
  <si>
    <t>https://www.boliga.dk/bolig/1725921</t>
  </si>
  <si>
    <t>Ellekongstræde 10</t>
  </si>
  <si>
    <t>https://www.boliga.dk/bolig/1755567</t>
  </si>
  <si>
    <t>Præstøvej 5A</t>
  </si>
  <si>
    <t>https://www.boliga.dk/bolig/1640684</t>
  </si>
  <si>
    <t>Byskov Alle 22, 1. tv</t>
  </si>
  <si>
    <t>https://www.boliga.dk/bolig/1780913</t>
  </si>
  <si>
    <t>Kærumvej 2</t>
  </si>
  <si>
    <t>https://www.boliga.dk/bolig/1746770</t>
  </si>
  <si>
    <t>Nansensgade 64, 3. tv</t>
  </si>
  <si>
    <t>https://www.boliga.dk/bolig/1877210</t>
  </si>
  <si>
    <t>Grønnegården 648A</t>
  </si>
  <si>
    <t>https://www.boliga.dk/bolig/1850453</t>
  </si>
  <si>
    <t>Dagnæsalle 34</t>
  </si>
  <si>
    <t>https://www.boliga.dk/bolig/1761769</t>
  </si>
  <si>
    <t>https://www.boliga.dk/bolig/1760128</t>
  </si>
  <si>
    <t>https://www.boliga.dk/bolig/1845003</t>
  </si>
  <si>
    <t>https://www.boliga.dk/bolig/1881980</t>
  </si>
  <si>
    <t>https://www.boliga.dk/bolig/1806833</t>
  </si>
  <si>
    <t>Centerparken 139</t>
  </si>
  <si>
    <t>https://www.boliga.dk/bolig/1785014</t>
  </si>
  <si>
    <t>Solbjerg 81</t>
  </si>
  <si>
    <t>https://www.boliga.dk/bolig/1735338</t>
  </si>
  <si>
    <t>Rørth Ellevej 60</t>
  </si>
  <si>
    <t>https://www.boliga.dk/bolig/1799355</t>
  </si>
  <si>
    <t>https://www.boliga.dk/bolig/1671644</t>
  </si>
  <si>
    <t>Kirstinelystvej 40</t>
  </si>
  <si>
    <t>https://www.boliga.dk/bolig/1784947</t>
  </si>
  <si>
    <t>Skolegade 74</t>
  </si>
  <si>
    <t>https://www.boliga.dk/bolig/1763640</t>
  </si>
  <si>
    <t>Skolegade 74, kl</t>
  </si>
  <si>
    <t>Holstedvej 11</t>
  </si>
  <si>
    <t>https://www.boliga.dk/bolig/1776807</t>
  </si>
  <si>
    <t>Demstrupvej 6</t>
  </si>
  <si>
    <t>https://www.boliga.dk/bolig/1727480</t>
  </si>
  <si>
    <t>Sønderklit 31</t>
  </si>
  <si>
    <t>https://www.boliga.dk/bolig/1697314</t>
  </si>
  <si>
    <t>Kong Hans Gade 11, 2. th</t>
  </si>
  <si>
    <t>https://www.boliga.dk/bolig/1695744</t>
  </si>
  <si>
    <t>Vitus Berings Vej 23</t>
  </si>
  <si>
    <t>https://www.boliga.dk/bolig/1760388</t>
  </si>
  <si>
    <t>Ålbrobuen 3</t>
  </si>
  <si>
    <t>https://www.boliga.dk/bolig/1848948</t>
  </si>
  <si>
    <t>Askvej 3</t>
  </si>
  <si>
    <t>https://www.boliga.dk/bolig/1789142</t>
  </si>
  <si>
    <t>Gammel Postvej 13</t>
  </si>
  <si>
    <t>https://www.boliga.dk/bolig/1883143</t>
  </si>
  <si>
    <t>Åkandevej 22A</t>
  </si>
  <si>
    <t>https://www.boliga.dk/bolig/1824836</t>
  </si>
  <si>
    <t>Rosenlyparken 163</t>
  </si>
  <si>
    <t>https://www.boliga.dk/bolig/1889245</t>
  </si>
  <si>
    <t>Rugtoften 60</t>
  </si>
  <si>
    <t>https://www.boliga.dk/bolig/1674039</t>
  </si>
  <si>
    <t>Holmeås 41</t>
  </si>
  <si>
    <t>https://www.boliga.dk/bolig/1824594</t>
  </si>
  <si>
    <t>Bregnevej 15B</t>
  </si>
  <si>
    <t>https://www.boliga.dk/bolig/1728362</t>
  </si>
  <si>
    <t>H.J. Poulsens Allé 120</t>
  </si>
  <si>
    <t>https://www.boliga.dk/bolig/1850747</t>
  </si>
  <si>
    <t>Enebærvej 26</t>
  </si>
  <si>
    <t>https://www.boliga.dk/bolig/1780597</t>
  </si>
  <si>
    <t>Havnegade 44, st</t>
  </si>
  <si>
    <t>Birkedommervej 24, 3. th</t>
  </si>
  <si>
    <t>https://www.boliga.dk/bolig/1753927</t>
  </si>
  <si>
    <t>Hyldgårdsparken 15</t>
  </si>
  <si>
    <t>https://www.boliga.dk/bolig/1692775</t>
  </si>
  <si>
    <t>Trekanten 11</t>
  </si>
  <si>
    <t>https://www.boliga.dk/bolig/1782836</t>
  </si>
  <si>
    <t>Brogade 35</t>
  </si>
  <si>
    <t>https://www.boliga.dk/bolig/1634063</t>
  </si>
  <si>
    <t>Nørremarksvej 1</t>
  </si>
  <si>
    <t>https://www.boliga.dk/bolig/1833251</t>
  </si>
  <si>
    <t>https://www.boliga.dk/bolig/1899058</t>
  </si>
  <si>
    <t>Lykkeshåbs Allé 7</t>
  </si>
  <si>
    <t>https://www.boliga.dk/bolig/1754161</t>
  </si>
  <si>
    <t>Strandvejen 61A, 1. 217</t>
  </si>
  <si>
    <t>https://www.boliga.dk/bolig/1721923</t>
  </si>
  <si>
    <t>Schæffergårdsvej 2A</t>
  </si>
  <si>
    <t>https://www.boliga.dk/bolig/1721727</t>
  </si>
  <si>
    <t>Grønnegården 471</t>
  </si>
  <si>
    <t>https://www.boliga.dk/bolig/1832374</t>
  </si>
  <si>
    <t>Rosengade 60</t>
  </si>
  <si>
    <t>https://www.boliga.dk/bolig/1838706</t>
  </si>
  <si>
    <t>Tindbakslundvej 21</t>
  </si>
  <si>
    <t>https://www.boliga.dk/bolig/1827525</t>
  </si>
  <si>
    <t>Grønvej 22</t>
  </si>
  <si>
    <t>https://www.boliga.dk/bolig/1886154</t>
  </si>
  <si>
    <t>Rødovre Parkvej 191, 2. tv</t>
  </si>
  <si>
    <t>https://www.boliga.dk/bolig/1772877</t>
  </si>
  <si>
    <t>Øresundsvej 102, 3. th</t>
  </si>
  <si>
    <t>https://www.boliga.dk/bolig/1736310</t>
  </si>
  <si>
    <t>Byvangen 67</t>
  </si>
  <si>
    <t>https://www.boliga.dk/bolig/1868931</t>
  </si>
  <si>
    <t>Grønnegården 636B</t>
  </si>
  <si>
    <t>https://www.boliga.dk/bolig/1706965</t>
  </si>
  <si>
    <t>https://www.boliga.dk/bolig/1862288</t>
  </si>
  <si>
    <t>https://www.boliga.dk/bolig/1852856</t>
  </si>
  <si>
    <t>Roskildevej 157, 2. tv</t>
  </si>
  <si>
    <t>https://www.boliga.dk/bolig/1749212</t>
  </si>
  <si>
    <t>https://www.boliga.dk/bolig/1810320</t>
  </si>
  <si>
    <t>Fjordparken 132</t>
  </si>
  <si>
    <t>https://www.boliga.dk/bolig/1850825</t>
  </si>
  <si>
    <t>Svendborgvej 33B</t>
  </si>
  <si>
    <t>https://www.boliga.dk/bolig/1705993</t>
  </si>
  <si>
    <t>Tranegilde Bygade 32</t>
  </si>
  <si>
    <t>https://www.boliga.dk/bolig/1749523</t>
  </si>
  <si>
    <t>Rådhusholmen 4, 2. tv</t>
  </si>
  <si>
    <t>https://www.boliga.dk/bolig/1903794</t>
  </si>
  <si>
    <t>Trekronergade 4, 3. th</t>
  </si>
  <si>
    <t>https://www.boliga.dk/bolig/1917784</t>
  </si>
  <si>
    <t>Dybbølparken 8C</t>
  </si>
  <si>
    <t>https://www.boliga.dk/bolig/1838733</t>
  </si>
  <si>
    <t>Østerbro 48, 3. tv</t>
  </si>
  <si>
    <t>https://www.boliga.dk/bolig/1834965</t>
  </si>
  <si>
    <t>Venedigvej 5, 3. th</t>
  </si>
  <si>
    <t>https://www.boliga.dk/bolig/1813949</t>
  </si>
  <si>
    <t>Knøsen 94</t>
  </si>
  <si>
    <t>https://www.boliga.dk/bolig/1872617</t>
  </si>
  <si>
    <t>Hyldebærlunden 10</t>
  </si>
  <si>
    <t>https://www.boliga.dk/bolig/1863519</t>
  </si>
  <si>
    <t>Brejning Søndergade 13</t>
  </si>
  <si>
    <t>https://www.boliga.dk/bolig/1863901</t>
  </si>
  <si>
    <t>Askvej 2</t>
  </si>
  <si>
    <t>https://www.boliga.dk/bolig/1713232</t>
  </si>
  <si>
    <t>Egelykkeparken 9, 2. tv</t>
  </si>
  <si>
    <t>https://www.boliga.dk/bolig/1753688</t>
  </si>
  <si>
    <t>Sagavej 12</t>
  </si>
  <si>
    <t>https://www.boliga.dk/bolig/1753068</t>
  </si>
  <si>
    <t>Langtoftevej 9</t>
  </si>
  <si>
    <t>https://www.boliga.dk/bolig/1799353</t>
  </si>
  <si>
    <t>Kølkærvej 41</t>
  </si>
  <si>
    <t>https://www.boliga.dk/bolig/1765847</t>
  </si>
  <si>
    <t>Damhus 23</t>
  </si>
  <si>
    <t>https://www.boliga.dk/bolig/1761467</t>
  </si>
  <si>
    <t>Haurowitzvej 7, st</t>
  </si>
  <si>
    <t>Jens Winthers Vej 4</t>
  </si>
  <si>
    <t>https://www.boliga.dk/bolig/1894073</t>
  </si>
  <si>
    <t>Houlkærshøjen 5</t>
  </si>
  <si>
    <t>https://www.boliga.dk/bolig/1851314</t>
  </si>
  <si>
    <t>Hovedgade 37</t>
  </si>
  <si>
    <t>https://www.boliga.dk/bolig/1916504</t>
  </si>
  <si>
    <t>Ved Mosen 9</t>
  </si>
  <si>
    <t>https://www.boliga.dk/bolig/1785328</t>
  </si>
  <si>
    <t>Fynsgade 4</t>
  </si>
  <si>
    <t>https://www.boliga.dk/bolig/1773528</t>
  </si>
  <si>
    <t>Helsingborggade 21, 3. tv</t>
  </si>
  <si>
    <t>https://www.boliga.dk/bolig/1773955</t>
  </si>
  <si>
    <t>https://www.boliga.dk/bolig/1840512</t>
  </si>
  <si>
    <t>Jægersborgvej 118, 2. th</t>
  </si>
  <si>
    <t>https://www.boliga.dk/bolig/1753515</t>
  </si>
  <si>
    <t>Bastebjerg 57</t>
  </si>
  <si>
    <t>https://www.boliga.dk/bolig/1854334</t>
  </si>
  <si>
    <t>Bogensevej 96</t>
  </si>
  <si>
    <t>https://www.boliga.dk/bolig/1674585</t>
  </si>
  <si>
    <t>Digterparken 50</t>
  </si>
  <si>
    <t>https://www.boliga.dk/bolig/1871124</t>
  </si>
  <si>
    <t>Jeppe Åkjær Vej 3</t>
  </si>
  <si>
    <t>https://www.boliga.dk/bolig/1727817</t>
  </si>
  <si>
    <t>Stålbakken 2</t>
  </si>
  <si>
    <t>https://www.boliga.dk/bolig/1881545</t>
  </si>
  <si>
    <t>Åvej 18B</t>
  </si>
  <si>
    <t>https://www.boliga.dk/bolig/1727004</t>
  </si>
  <si>
    <t>Store Kongensgade 55, 2. th</t>
  </si>
  <si>
    <t>https://www.boliga.dk/bolig/1748145</t>
  </si>
  <si>
    <t>Mortonsvej 23, 1. tv</t>
  </si>
  <si>
    <t>https://www.boliga.dk/bolig/1748213</t>
  </si>
  <si>
    <t>Kræmmervej 4</t>
  </si>
  <si>
    <t>https://www.boliga.dk/bolig/1805779</t>
  </si>
  <si>
    <t>Spinkebjerg 58</t>
  </si>
  <si>
    <t>https://www.boliga.dk/bolig/1737218</t>
  </si>
  <si>
    <t>Søren Møllersvej 6</t>
  </si>
  <si>
    <t>https://www.boliga.dk/bolig/1763724</t>
  </si>
  <si>
    <t>https://www.boliga.dk/bolig/1787648</t>
  </si>
  <si>
    <t>Parkvej 160</t>
  </si>
  <si>
    <t>https://www.boliga.dk/bolig/1892476</t>
  </si>
  <si>
    <t>Lyngbygårdsvej 73, 1. th</t>
  </si>
  <si>
    <t>https://www.boliga.dk/bolig/1792525</t>
  </si>
  <si>
    <t>Taastrup Vænge 63, 1. mf</t>
  </si>
  <si>
    <t>https://www.boliga.dk/bolig/1794765</t>
  </si>
  <si>
    <t>Taarbæk Strandvej 65A, st. th</t>
  </si>
  <si>
    <t>https://www.boliga.dk/bolig/1758198</t>
  </si>
  <si>
    <t>Brandstrupvej 17</t>
  </si>
  <si>
    <t>https://www.boliga.dk/bolig/1837191</t>
  </si>
  <si>
    <t>Bjerregårdsvej 3C</t>
  </si>
  <si>
    <t>https://www.boliga.dk/bolig/1615382</t>
  </si>
  <si>
    <t>Nyvangledet 3</t>
  </si>
  <si>
    <t>https://www.boliga.dk/bolig/1728125</t>
  </si>
  <si>
    <t>Bentzonsvej 39, 1. th</t>
  </si>
  <si>
    <t>https://www.boliga.dk/bolig/1808188</t>
  </si>
  <si>
    <t>Iglsøvej 4</t>
  </si>
  <si>
    <t>https://www.boliga.dk/bolig/1761306</t>
  </si>
  <si>
    <t>Lervangen 56</t>
  </si>
  <si>
    <t>https://www.boliga.dk/bolig/1624639</t>
  </si>
  <si>
    <t>Omme Landevej 40</t>
  </si>
  <si>
    <t>https://www.boliga.dk/bolig/1737261</t>
  </si>
  <si>
    <t>Christiansholms Parallelvej 9, 1</t>
  </si>
  <si>
    <t>https://www.boliga.dk/bolig/1773145</t>
  </si>
  <si>
    <t>Tyttebærvej 28</t>
  </si>
  <si>
    <t>https://www.boliga.dk/bolig/1660705</t>
  </si>
  <si>
    <t>Store Klaus 62</t>
  </si>
  <si>
    <t>https://www.boliga.dk/bolig/1744140</t>
  </si>
  <si>
    <t>Tingvej 18B</t>
  </si>
  <si>
    <t>https://www.boliga.dk/bolig/1867376</t>
  </si>
  <si>
    <t>Baldersvej 12</t>
  </si>
  <si>
    <t>https://www.boliga.dk/bolig/1850364</t>
  </si>
  <si>
    <t>https://www.boliga.dk/bolig/1840027</t>
  </si>
  <si>
    <t>Kildebakken 77</t>
  </si>
  <si>
    <t>https://www.boliga.dk/bolig/1860708</t>
  </si>
  <si>
    <t>Nyvangledet 6</t>
  </si>
  <si>
    <t>https://www.boliga.dk/bolig/1751821</t>
  </si>
  <si>
    <t>Højmarken 55</t>
  </si>
  <si>
    <t>https://www.boliga.dk/bolig/1834088</t>
  </si>
  <si>
    <t>Grævlingestien 6</t>
  </si>
  <si>
    <t>https://www.boliga.dk/bolig/1848194</t>
  </si>
  <si>
    <t>https://www.boliga.dk/bolig/1739412</t>
  </si>
  <si>
    <t>Hammelvej 17</t>
  </si>
  <si>
    <t>https://www.boliga.dk/bolig/1865223</t>
  </si>
  <si>
    <t>Frueløkke 169</t>
  </si>
  <si>
    <t>https://www.boliga.dk/bolig/1735315</t>
  </si>
  <si>
    <t>Bentzonsvej 6B</t>
  </si>
  <si>
    <t>https://www.boliga.dk/bolig/1743447</t>
  </si>
  <si>
    <t>Vindelevvej 35</t>
  </si>
  <si>
    <t>https://www.boliga.dk/bolig/1812913</t>
  </si>
  <si>
    <t>Gl. Skivevej 20</t>
  </si>
  <si>
    <t>https://www.boliga.dk/bolig/1747376</t>
  </si>
  <si>
    <t>Grenåvej 2, 2. tv</t>
  </si>
  <si>
    <t>https://www.boliga.dk/bolig/1752922</t>
  </si>
  <si>
    <t>Langelinie 65</t>
  </si>
  <si>
    <t>https://www.boliga.dk/bolig/1744063</t>
  </si>
  <si>
    <t>Blåvandvej 75</t>
  </si>
  <si>
    <t>https://www.boliga.dk/bolig/1709828</t>
  </si>
  <si>
    <t>Hermosavej 20</t>
  </si>
  <si>
    <t>https://www.boliga.dk/bolig/1890115</t>
  </si>
  <si>
    <t>Lundtoftevej 151F</t>
  </si>
  <si>
    <t>https://www.boliga.dk/bolig/1853049</t>
  </si>
  <si>
    <t>Strandvejen 419, 1. tv</t>
  </si>
  <si>
    <t>https://www.boliga.dk/bolig/1739418</t>
  </si>
  <si>
    <t>Brøndbyvestervej 62B, 1. 3</t>
  </si>
  <si>
    <t>https://www.boliga.dk/bolig/1844314</t>
  </si>
  <si>
    <t>Holger Danskes Vej 87, 5. 4</t>
  </si>
  <si>
    <t>https://www.boliga.dk/bolig/1749389</t>
  </si>
  <si>
    <t>Sølystvej 9, st. th</t>
  </si>
  <si>
    <t>https://www.boliga.dk/bolig/1867781</t>
  </si>
  <si>
    <t>Aalborgvej 153</t>
  </si>
  <si>
    <t>https://www.boliga.dk/bolig/1730461</t>
  </si>
  <si>
    <t>Københavnsvej 261</t>
  </si>
  <si>
    <t>https://www.boliga.dk/bolig/1836276</t>
  </si>
  <si>
    <t>Vinkelvej 95</t>
  </si>
  <si>
    <t>https://www.boliga.dk/bolig/1823835</t>
  </si>
  <si>
    <t>Ellens Vænge 17</t>
  </si>
  <si>
    <t>https://www.boliga.dk/bolig/1892414</t>
  </si>
  <si>
    <t>Hovedgaden 30</t>
  </si>
  <si>
    <t>https://www.boliga.dk/bolig/1880820</t>
  </si>
  <si>
    <t>Bernhard Bangs Alle 4, st. 11</t>
  </si>
  <si>
    <t>https://www.boliga.dk/bolig/1833221</t>
  </si>
  <si>
    <t>Mellemengen 6, 1. th</t>
  </si>
  <si>
    <t>https://www.boliga.dk/bolig/1863446</t>
  </si>
  <si>
    <t>Vestsvinget 6</t>
  </si>
  <si>
    <t>https://www.boliga.dk/bolig/1920354</t>
  </si>
  <si>
    <t>Sandbjergvej 7</t>
  </si>
  <si>
    <t>https://www.boliga.dk/bolig/1633048</t>
  </si>
  <si>
    <t>Tornhøjvej 16</t>
  </si>
  <si>
    <t>https://www.boliga.dk/bolig/1709548</t>
  </si>
  <si>
    <t>https://www.boliga.dk/bolig/1785439</t>
  </si>
  <si>
    <t>Vadgårdsvej 2, 2. 2</t>
  </si>
  <si>
    <t>https://www.boliga.dk/bolig/1776441</t>
  </si>
  <si>
    <t>Moltkesvej 9</t>
  </si>
  <si>
    <t>https://www.boliga.dk/bolig/1803698</t>
  </si>
  <si>
    <t>https://www.boliga.dk/bolig/1835896</t>
  </si>
  <si>
    <t>Nørremark 17</t>
  </si>
  <si>
    <t>https://www.boliga.dk/bolig/1814131</t>
  </si>
  <si>
    <t>Nordskrænten 25</t>
  </si>
  <si>
    <t>https://www.boliga.dk/bolig/1834604</t>
  </si>
  <si>
    <t>Blåmunkevej 15</t>
  </si>
  <si>
    <t>https://www.boliga.dk/bolig/1872652</t>
  </si>
  <si>
    <t>Skippingevej 14</t>
  </si>
  <si>
    <t>https://www.boliga.dk/bolig/1765916</t>
  </si>
  <si>
    <t>Sandskærvej 370</t>
  </si>
  <si>
    <t>https://www.boliga.dk/bolig/1825790</t>
  </si>
  <si>
    <t>Pærevangen 7, st. mf</t>
  </si>
  <si>
    <t>https://www.boliga.dk/bolig/1831892</t>
  </si>
  <si>
    <t>Havnevej 152, 1</t>
  </si>
  <si>
    <t>https://www.boliga.dk/bolig/1850342</t>
  </si>
  <si>
    <t>Draget 12</t>
  </si>
  <si>
    <t>https://www.boliga.dk/bolig/1748098</t>
  </si>
  <si>
    <t>Læsøgade 5, st. 1</t>
  </si>
  <si>
    <t>https://www.boliga.dk/bolig/1869745</t>
  </si>
  <si>
    <t>Multebærvænget 10</t>
  </si>
  <si>
    <t>https://www.boliga.dk/bolig/1857422</t>
  </si>
  <si>
    <t>https://www.boliga.dk/bolig/1727164</t>
  </si>
  <si>
    <t>Frisegade 16A, st. th</t>
  </si>
  <si>
    <t>Ålholmparken 48</t>
  </si>
  <si>
    <t>https://www.boliga.dk/bolig/1859741</t>
  </si>
  <si>
    <t>Fredericiagade 18</t>
  </si>
  <si>
    <t>https://www.boliga.dk/bolig/1755799</t>
  </si>
  <si>
    <t>Hollænderdybet 16, 5. tv</t>
  </si>
  <si>
    <t>https://www.boliga.dk/bolig/1807723</t>
  </si>
  <si>
    <t>https://www.boliga.dk/bolig/1797594</t>
  </si>
  <si>
    <t>Rådmandsgade 40B, 5. th</t>
  </si>
  <si>
    <t>https://www.boliga.dk/bolig/1736997</t>
  </si>
  <si>
    <t>Skejbygårdsvej 42, 3. tv</t>
  </si>
  <si>
    <t>https://www.boliga.dk/bolig/1768633</t>
  </si>
  <si>
    <t>Lilletoften 1</t>
  </si>
  <si>
    <t>https://www.boliga.dk/bolig/1807335</t>
  </si>
  <si>
    <t>Sabroesvej 19B, 2. th</t>
  </si>
  <si>
    <t>https://www.boliga.dk/bolig/1787114</t>
  </si>
  <si>
    <t>Rønhave Parkvej 106</t>
  </si>
  <si>
    <t>https://www.boliga.dk/bolig/1813275</t>
  </si>
  <si>
    <t>Parkvej 20</t>
  </si>
  <si>
    <t>https://www.boliga.dk/bolig/1741447</t>
  </si>
  <si>
    <t>Skejbygårdsvej 378</t>
  </si>
  <si>
    <t>https://www.boliga.dk/bolig/1723946</t>
  </si>
  <si>
    <t>Nykøbingvej 247</t>
  </si>
  <si>
    <t>https://www.boliga.dk/bolig/1711060</t>
  </si>
  <si>
    <t>Næsborgvej 58, 2. th</t>
  </si>
  <si>
    <t>https://www.boliga.dk/bolig/1873347</t>
  </si>
  <si>
    <t>Svendborgvej 31</t>
  </si>
  <si>
    <t>https://www.boliga.dk/bolig/1485392</t>
  </si>
  <si>
    <t>Runedalen 15</t>
  </si>
  <si>
    <t>https://www.boliga.dk/bolig/1792074</t>
  </si>
  <si>
    <t>Ribe Landevej 57</t>
  </si>
  <si>
    <t>https://www.boliga.dk/bolig/1754129</t>
  </si>
  <si>
    <t>Husoddevej 1</t>
  </si>
  <si>
    <t>https://www.boliga.dk/bolig/1914219</t>
  </si>
  <si>
    <t>Sankt Knuds Vej 6, 2. th</t>
  </si>
  <si>
    <t>https://www.boliga.dk/bolig/1755083</t>
  </si>
  <si>
    <t>Havhusevej 10</t>
  </si>
  <si>
    <t>https://www.boliga.dk/bolig/1659230</t>
  </si>
  <si>
    <t>Hamborgskovvej 27</t>
  </si>
  <si>
    <t>https://www.boliga.dk/bolig/1771980</t>
  </si>
  <si>
    <t>Peder Oxes Vej 5</t>
  </si>
  <si>
    <t>https://www.boliga.dk/bolig/1841847</t>
  </si>
  <si>
    <t>Strandgårdslyngen 6</t>
  </si>
  <si>
    <t>https://www.boliga.dk/bolig/1782190</t>
  </si>
  <si>
    <t>C.F. Richs Vej 89, 3. tv</t>
  </si>
  <si>
    <t>https://www.boliga.dk/bolig/1792876</t>
  </si>
  <si>
    <t>Strandvænget 13</t>
  </si>
  <si>
    <t>https://www.boliga.dk/bolig/1793647</t>
  </si>
  <si>
    <t>Parken 15, 2. tv</t>
  </si>
  <si>
    <t>https://www.boliga.dk/bolig/1843916</t>
  </si>
  <si>
    <t>Dr. Abildgaards Alle 13, 4. th</t>
  </si>
  <si>
    <t>https://www.boliga.dk/bolig/1739456</t>
  </si>
  <si>
    <t>Langballevej 22</t>
  </si>
  <si>
    <t>https://www.boliga.dk/bolig/1801902</t>
  </si>
  <si>
    <t>Langdammen 1</t>
  </si>
  <si>
    <t>https://www.boliga.dk/bolig/1675852</t>
  </si>
  <si>
    <t>Clemens 15</t>
  </si>
  <si>
    <t>https://www.boliga.dk/bolig/1813405</t>
  </si>
  <si>
    <t>Sandbakkevej 6</t>
  </si>
  <si>
    <t>https://www.boliga.dk/bolig/1790198</t>
  </si>
  <si>
    <t>Mustrupvej 35</t>
  </si>
  <si>
    <t>https://www.boliga.dk/bolig/1832039</t>
  </si>
  <si>
    <t>Præstø Landevej 30</t>
  </si>
  <si>
    <t>https://www.boliga.dk/bolig/1768141</t>
  </si>
  <si>
    <t>Krondrevet 72</t>
  </si>
  <si>
    <t>https://www.boliga.dk/bolig/1769879</t>
  </si>
  <si>
    <t>Gammel Færgegårdsvej 68</t>
  </si>
  <si>
    <t>https://www.boliga.dk/bolig/1801018</t>
  </si>
  <si>
    <t>Sankt Kjelds Plads 6, 3. th</t>
  </si>
  <si>
    <t>https://www.boliga.dk/bolig/1858891</t>
  </si>
  <si>
    <t>Allegade 12B, 2</t>
  </si>
  <si>
    <t>https://www.boliga.dk/bolig/1891623</t>
  </si>
  <si>
    <t>Bastevangen 29</t>
  </si>
  <si>
    <t>https://www.boliga.dk/bolig/1805195</t>
  </si>
  <si>
    <t>Bjørnsknudevej 44D</t>
  </si>
  <si>
    <t>https://www.boliga.dk/bolig/1495854</t>
  </si>
  <si>
    <t>Rosmosevej 1B</t>
  </si>
  <si>
    <t>https://www.boliga.dk/bolig/1681365</t>
  </si>
  <si>
    <t>https://www.boliga.dk/bolig/1759938</t>
  </si>
  <si>
    <t>Birkeskrænten 3</t>
  </si>
  <si>
    <t>https://www.boliga.dk/bolig/1489379</t>
  </si>
  <si>
    <t>Poppelhusene 80</t>
  </si>
  <si>
    <t>https://www.boliga.dk/bolig/1747636</t>
  </si>
  <si>
    <t>Skodsborgvej 224</t>
  </si>
  <si>
    <t>https://www.boliga.dk/bolig/1788141</t>
  </si>
  <si>
    <t>Nordvangsparken 16</t>
  </si>
  <si>
    <t>https://www.boliga.dk/bolig/1863454</t>
  </si>
  <si>
    <t>Ortenvej 147</t>
  </si>
  <si>
    <t>https://www.boliga.dk/bolig/1717244</t>
  </si>
  <si>
    <t>Nyborgvej 10D, 1. 3</t>
  </si>
  <si>
    <t>https://www.boliga.dk/bolig/1758650</t>
  </si>
  <si>
    <t>Minivej 15</t>
  </si>
  <si>
    <t>https://www.boliga.dk/bolig/1809415</t>
  </si>
  <si>
    <t>Niels Juels Gade 18, 3. tv</t>
  </si>
  <si>
    <t>https://www.boliga.dk/bolig/1797389</t>
  </si>
  <si>
    <t>Mejlgade 91, 2. tv</t>
  </si>
  <si>
    <t>https://www.boliga.dk/bolig/1895500</t>
  </si>
  <si>
    <t>Frederikssundsvej 414, 1. tv</t>
  </si>
  <si>
    <t>https://www.boliga.dk/bolig/1825407</t>
  </si>
  <si>
    <t>Ringstedvej 18</t>
  </si>
  <si>
    <t>https://www.boliga.dk/bolig/1825160</t>
  </si>
  <si>
    <t>Baunevej 35</t>
  </si>
  <si>
    <t>https://www.boliga.dk/bolig/1724240</t>
  </si>
  <si>
    <t>Sidsel Bagers Gade 14</t>
  </si>
  <si>
    <t>https://www.boliga.dk/bolig/1930412</t>
  </si>
  <si>
    <t>Willemoesgade 27, st. tv</t>
  </si>
  <si>
    <t>https://www.boliga.dk/bolig/1825802</t>
  </si>
  <si>
    <t>Brøndbyvestervej 20, 1. 24</t>
  </si>
  <si>
    <t>https://www.boliga.dk/bolig/1846834</t>
  </si>
  <si>
    <t>https://www.boliga.dk/bolig/1848730</t>
  </si>
  <si>
    <t>Bygaden 72E</t>
  </si>
  <si>
    <t>https://www.boliga.dk/bolig/1827589</t>
  </si>
  <si>
    <t>https://www.boliga.dk/bolig/1745992</t>
  </si>
  <si>
    <t>Mejlgade 91, st. 2</t>
  </si>
  <si>
    <t>https://www.boliga.dk/bolig/1804988</t>
  </si>
  <si>
    <t>Drejet 36D</t>
  </si>
  <si>
    <t>https://www.boliga.dk/bolig/1784565</t>
  </si>
  <si>
    <t>Koesmosevej 4</t>
  </si>
  <si>
    <t>https://www.boliga.dk/bolig/1588208</t>
  </si>
  <si>
    <t>Pilehusene 62</t>
  </si>
  <si>
    <t>https://www.boliga.dk/bolig/1828725</t>
  </si>
  <si>
    <t>Tåsingegade 47, 3. th</t>
  </si>
  <si>
    <t>https://www.boliga.dk/bolig/1756804</t>
  </si>
  <si>
    <t>P. U. Bruuns Vej 23</t>
  </si>
  <si>
    <t>https://www.boliga.dk/bolig/1838278</t>
  </si>
  <si>
    <t>Kraghøjvej 16</t>
  </si>
  <si>
    <t>https://www.boliga.dk/bolig/1865771</t>
  </si>
  <si>
    <t>Cedervænget 45, 3. tv</t>
  </si>
  <si>
    <t>https://www.boliga.dk/bolig/1866256</t>
  </si>
  <si>
    <t>Gl Ringvej 16</t>
  </si>
  <si>
    <t>https://www.boliga.dk/bolig/1809316</t>
  </si>
  <si>
    <t>Nørre Alle 9</t>
  </si>
  <si>
    <t>https://www.boliga.dk/bolig/1820218</t>
  </si>
  <si>
    <t>Hovmarksvej 55</t>
  </si>
  <si>
    <t>https://www.boliga.dk/bolig/1804077</t>
  </si>
  <si>
    <t>Pinjevej 18</t>
  </si>
  <si>
    <t>https://www.boliga.dk/bolig/1742213</t>
  </si>
  <si>
    <t>Stationsvej 14C</t>
  </si>
  <si>
    <t>https://www.boliga.dk/bolig/1750246</t>
  </si>
  <si>
    <t>Norgesvej 2C</t>
  </si>
  <si>
    <t>https://www.boliga.dk/bolig/1782132</t>
  </si>
  <si>
    <t>https://www.boliga.dk/bolig/1827755</t>
  </si>
  <si>
    <t>Østersøvej 11</t>
  </si>
  <si>
    <t>https://www.boliga.dk/bolig/1784753</t>
  </si>
  <si>
    <t>Danmarksgade 46</t>
  </si>
  <si>
    <t>https://www.boliga.dk/bolig/1853514</t>
  </si>
  <si>
    <t>https://www.boliga.dk/bolig/1788154</t>
  </si>
  <si>
    <t>Bagsværd Hovedgade 116A, 13. g</t>
  </si>
  <si>
    <t>https://www.boliga.dk/bolig/1881474</t>
  </si>
  <si>
    <t>Energivej 61</t>
  </si>
  <si>
    <t>https://www.boliga.dk/bolig/1837044</t>
  </si>
  <si>
    <t>Skovlundsvej 13</t>
  </si>
  <si>
    <t>https://www.boliga.dk/bolig/1828539</t>
  </si>
  <si>
    <t>Nordkrogvej 12</t>
  </si>
  <si>
    <t>https://www.boliga.dk/bolig/1798558</t>
  </si>
  <si>
    <t>Kildevangen 36</t>
  </si>
  <si>
    <t>https://www.boliga.dk/bolig/1852032</t>
  </si>
  <si>
    <t>Ærøvej 5</t>
  </si>
  <si>
    <t>https://www.boliga.dk/bolig/1831741</t>
  </si>
  <si>
    <t>Vesterbro 19B, 1. tv</t>
  </si>
  <si>
    <t>https://www.boliga.dk/bolig/1855075</t>
  </si>
  <si>
    <t>Ollendorffsvej 8</t>
  </si>
  <si>
    <t>https://www.boliga.dk/bolig/1785175</t>
  </si>
  <si>
    <t>Apollovej 29</t>
  </si>
  <si>
    <t>https://www.boliga.dk/bolig/1791649</t>
  </si>
  <si>
    <t>Strandparken 36</t>
  </si>
  <si>
    <t>https://www.boliga.dk/bolig/1910157</t>
  </si>
  <si>
    <t>Kong Volmers Vej 7</t>
  </si>
  <si>
    <t>https://www.boliga.dk/bolig/1746109</t>
  </si>
  <si>
    <t>Neergårdsparken 39, 1. 1</t>
  </si>
  <si>
    <t>https://www.boliga.dk/bolig/1795938</t>
  </si>
  <si>
    <t>Klitgade 9</t>
  </si>
  <si>
    <t>https://www.boliga.dk/bolig/1578635</t>
  </si>
  <si>
    <t>Lyngtoften 14</t>
  </si>
  <si>
    <t>https://www.boliga.dk/bolig/1733095</t>
  </si>
  <si>
    <t>Agerlandsvej 19</t>
  </si>
  <si>
    <t>https://www.boliga.dk/bolig/1750942</t>
  </si>
  <si>
    <t>Fortuna Alle 20</t>
  </si>
  <si>
    <t>https://www.boliga.dk/bolig/1788940</t>
  </si>
  <si>
    <t>Lyngbyvej 191</t>
  </si>
  <si>
    <t>https://www.boliga.dk/bolig/1862390</t>
  </si>
  <si>
    <t>Sjællandsgade 6</t>
  </si>
  <si>
    <t>https://www.boliga.dk/bolig/1763736</t>
  </si>
  <si>
    <t>Farverhusvej 5</t>
  </si>
  <si>
    <t>https://www.boliga.dk/bolig/1849319</t>
  </si>
  <si>
    <t>Refshedevej 5</t>
  </si>
  <si>
    <t>https://www.boliga.dk/bolig/1697564</t>
  </si>
  <si>
    <t>Dulmosevej 11</t>
  </si>
  <si>
    <t>https://www.boliga.dk/bolig/1675836</t>
  </si>
  <si>
    <t>Mørdrupvej 73K</t>
  </si>
  <si>
    <t>https://www.boliga.dk/bolig/1815002</t>
  </si>
  <si>
    <t>Birkegade 1</t>
  </si>
  <si>
    <t>https://www.boliga.dk/bolig/1886289</t>
  </si>
  <si>
    <t>Gammel Køge Landevej 180, 2. e</t>
  </si>
  <si>
    <t>https://www.boliga.dk/bolig/1771909</t>
  </si>
  <si>
    <t>Gødvad Bygade 15</t>
  </si>
  <si>
    <t>https://www.boliga.dk/bolig/1705853</t>
  </si>
  <si>
    <t>Spættevej 9</t>
  </si>
  <si>
    <t>https://www.boliga.dk/bolig/1761514</t>
  </si>
  <si>
    <t>Nyborgvej 27B</t>
  </si>
  <si>
    <t>https://www.boliga.dk/bolig/1718171</t>
  </si>
  <si>
    <t>https://www.boliga.dk/bolig/1762949</t>
  </si>
  <si>
    <t>Sct Olafs Vej 18</t>
  </si>
  <si>
    <t>https://www.boliga.dk/bolig/1617142</t>
  </si>
  <si>
    <t>https://www.boliga.dk/bolig/1633060</t>
  </si>
  <si>
    <t>Dronning Christines Vej 12</t>
  </si>
  <si>
    <t>https://www.boliga.dk/bolig/1877157</t>
  </si>
  <si>
    <t>Stenhøjvej 24</t>
  </si>
  <si>
    <t>https://www.boliga.dk/bolig/1864601</t>
  </si>
  <si>
    <t>Vestergade 34D, 1</t>
  </si>
  <si>
    <t>https://www.boliga.dk/bolig/1807944</t>
  </si>
  <si>
    <t>Falkevej 3K</t>
  </si>
  <si>
    <t>https://www.boliga.dk/bolig/1821223</t>
  </si>
  <si>
    <t>Saltholmsgade 33, 3. th</t>
  </si>
  <si>
    <t>https://www.boliga.dk/bolig/1744878</t>
  </si>
  <si>
    <t>https://www.boliga.dk/bolig/1774410</t>
  </si>
  <si>
    <t>Kystvej 28</t>
  </si>
  <si>
    <t>https://www.boliga.dk/bolig/1888249</t>
  </si>
  <si>
    <t>Bakkestien 18</t>
  </si>
  <si>
    <t>https://www.boliga.dk/bolig/1839725</t>
  </si>
  <si>
    <t>Tønnesvej 58</t>
  </si>
  <si>
    <t>https://www.boliga.dk/bolig/1719420</t>
  </si>
  <si>
    <t>Lyshøjgårdsvej 101, 2. 2</t>
  </si>
  <si>
    <t>https://www.boliga.dk/bolig/1800263</t>
  </si>
  <si>
    <t>Madumvej 54A</t>
  </si>
  <si>
    <t>https://www.boliga.dk/bolig/1743993</t>
  </si>
  <si>
    <t>Dalvej 36</t>
  </si>
  <si>
    <t>https://www.boliga.dk/bolig/1851650</t>
  </si>
  <si>
    <t>Venedigvej 5, 2. tv</t>
  </si>
  <si>
    <t>https://www.boliga.dk/bolig/1741875</t>
  </si>
  <si>
    <t>Høsterkøbvej 35</t>
  </si>
  <si>
    <t>https://www.boliga.dk/bolig/1850014</t>
  </si>
  <si>
    <t>Kronprinsesse Sofies Vej 22, 3. 1</t>
  </si>
  <si>
    <t>https://www.boliga.dk/bolig/1725923</t>
  </si>
  <si>
    <t>https://www.boliga.dk/bolig/1862014</t>
  </si>
  <si>
    <t>Højgårdsparken 25</t>
  </si>
  <si>
    <t>https://www.boliga.dk/bolig/1774146</t>
  </si>
  <si>
    <t>https://www.boliga.dk/bolig/1809210</t>
  </si>
  <si>
    <t>Damhus Boulevard 77B</t>
  </si>
  <si>
    <t>https://www.boliga.dk/bolig/1771908</t>
  </si>
  <si>
    <t>J.E. Ohlsens Gade 14, 3. th</t>
  </si>
  <si>
    <t>https://www.boliga.dk/bolig/1849293</t>
  </si>
  <si>
    <t>https://www.boliga.dk/bolig/1729415</t>
  </si>
  <si>
    <t>Meisevang 8</t>
  </si>
  <si>
    <t>https://www.boliga.dk/bolig/1762055</t>
  </si>
  <si>
    <t>Smedegade 4</t>
  </si>
  <si>
    <t>https://www.boliga.dk/bolig/1718635</t>
  </si>
  <si>
    <t>Røde Kro 11</t>
  </si>
  <si>
    <t>https://www.boliga.dk/bolig/1862622</t>
  </si>
  <si>
    <t>Helmer Søgårds Alle 27, 1. tv</t>
  </si>
  <si>
    <t>https://www.boliga.dk/bolig/1702510</t>
  </si>
  <si>
    <t>Balevej 8</t>
  </si>
  <si>
    <t>https://www.boliga.dk/bolig/1795650</t>
  </si>
  <si>
    <t>Carl Nielsens Allé 2, 2. tv</t>
  </si>
  <si>
    <t>https://www.boliga.dk/bolig/1834486</t>
  </si>
  <si>
    <t>Bregnerødvej 78, 2. th</t>
  </si>
  <si>
    <t>https://www.boliga.dk/bolig/1856064</t>
  </si>
  <si>
    <t>Stenbjergvej 50</t>
  </si>
  <si>
    <t>https://www.boliga.dk/bolig/1784291</t>
  </si>
  <si>
    <t>Ulrik Plesners Vej 25</t>
  </si>
  <si>
    <t>https://www.boliga.dk/bolig/1733953</t>
  </si>
  <si>
    <t>Skydebane Alle 5, st. th</t>
  </si>
  <si>
    <t>https://www.boliga.dk/bolig/1873761</t>
  </si>
  <si>
    <t>Tranekærvej 22</t>
  </si>
  <si>
    <t>https://www.boliga.dk/bolig/1908531</t>
  </si>
  <si>
    <t>Birkevang 24</t>
  </si>
  <si>
    <t>https://www.boliga.dk/bolig/1825111</t>
  </si>
  <si>
    <t>https://www.boliga.dk/bolig/1754411</t>
  </si>
  <si>
    <t>Snogebækvej 37</t>
  </si>
  <si>
    <t>https://www.boliga.dk/bolig/1710792</t>
  </si>
  <si>
    <t>Rørstræde 3</t>
  </si>
  <si>
    <t>https://www.boliga.dk/bolig/1551854</t>
  </si>
  <si>
    <t>Caprivej 4, 1. th</t>
  </si>
  <si>
    <t>https://www.boliga.dk/bolig/1892773</t>
  </si>
  <si>
    <t>Stålbjergvej 22</t>
  </si>
  <si>
    <t>https://www.boliga.dk/bolig/1705419</t>
  </si>
  <si>
    <t>Vestklitvej 30D, st. 4</t>
  </si>
  <si>
    <t>https://www.boliga.dk/bolig/1853697</t>
  </si>
  <si>
    <t>https://www.boliga.dk/bolig/1853605</t>
  </si>
  <si>
    <t>Ålbækvej 78</t>
  </si>
  <si>
    <t>https://www.boliga.dk/bolig/1749748</t>
  </si>
  <si>
    <t>https://www.boliga.dk/bolig/1782755</t>
  </si>
  <si>
    <t>Blomstervænget 1</t>
  </si>
  <si>
    <t>https://www.boliga.dk/bolig/1797283</t>
  </si>
  <si>
    <t>Romsøgade 10, st. th</t>
  </si>
  <si>
    <t>https://www.boliga.dk/bolig/1794676</t>
  </si>
  <si>
    <t>https://www.boliga.dk/bolig/1761281</t>
  </si>
  <si>
    <t>https://www.boliga.dk/bolig/1848178</t>
  </si>
  <si>
    <t>Ved Sønderport 18, 3. th</t>
  </si>
  <si>
    <t>https://www.boliga.dk/bolig/1898792</t>
  </si>
  <si>
    <t>Østervej 9</t>
  </si>
  <si>
    <t>https://www.boliga.dk/bolig/1747787</t>
  </si>
  <si>
    <t>Østrupvej 3</t>
  </si>
  <si>
    <t>https://www.boliga.dk/bolig/1785991</t>
  </si>
  <si>
    <t>Gyldenrisvej 55</t>
  </si>
  <si>
    <t>https://www.boliga.dk/bolig/1885658</t>
  </si>
  <si>
    <t>Mejlgade 89, 1. tv</t>
  </si>
  <si>
    <t>https://www.boliga.dk/bolig/1805854</t>
  </si>
  <si>
    <t>https://www.boliga.dk/bolig/1802842</t>
  </si>
  <si>
    <t>Vindrosen 9</t>
  </si>
  <si>
    <t>https://www.boliga.dk/bolig/1906043</t>
  </si>
  <si>
    <t>Vagtstien 24</t>
  </si>
  <si>
    <t>https://www.boliga.dk/bolig/1718151</t>
  </si>
  <si>
    <t>Vesterbrogade 36B</t>
  </si>
  <si>
    <t>https://www.boliga.dk/bolig/1712687</t>
  </si>
  <si>
    <t>Park Allé 65</t>
  </si>
  <si>
    <t>https://www.boliga.dk/bolig/1884925</t>
  </si>
  <si>
    <t>Askø Strandvig 42</t>
  </si>
  <si>
    <t>https://www.boliga.dk/bolig/1770280</t>
  </si>
  <si>
    <t>Funkisvej 1</t>
  </si>
  <si>
    <t>https://www.boliga.dk/bolig/1800912</t>
  </si>
  <si>
    <t>Bakkehældet 67</t>
  </si>
  <si>
    <t>https://www.boliga.dk/bolig/1846339</t>
  </si>
  <si>
    <t>Dreyersvej 22</t>
  </si>
  <si>
    <t>https://www.boliga.dk/bolig/1741164</t>
  </si>
  <si>
    <t>Græshaven 17</t>
  </si>
  <si>
    <t>https://www.boliga.dk/bolig/1927710</t>
  </si>
  <si>
    <t>Vagtelvej 69, st. th</t>
  </si>
  <si>
    <t>https://www.boliga.dk/bolig/1743216</t>
  </si>
  <si>
    <t>Gedeager 4</t>
  </si>
  <si>
    <t>https://www.boliga.dk/bolig/1803657</t>
  </si>
  <si>
    <t>Rebæk Søpark 3, 9. 905</t>
  </si>
  <si>
    <t>https://www.boliga.dk/bolig/1895442</t>
  </si>
  <si>
    <t>Sømandshvilevej 15</t>
  </si>
  <si>
    <t>https://www.boliga.dk/bolig/1754581</t>
  </si>
  <si>
    <t>Fyrrekrogen 8</t>
  </si>
  <si>
    <t>https://www.boliga.dk/bolig/1856116</t>
  </si>
  <si>
    <t>https://www.boliga.dk/bolig/1780927</t>
  </si>
  <si>
    <t>Sejsvej 7</t>
  </si>
  <si>
    <t>https://www.boliga.dk/bolig/1729998</t>
  </si>
  <si>
    <t>Skolevænget 15</t>
  </si>
  <si>
    <t>https://www.boliga.dk/bolig/1783562</t>
  </si>
  <si>
    <t>Skelbækvej 65</t>
  </si>
  <si>
    <t>https://www.boliga.dk/bolig/1809172</t>
  </si>
  <si>
    <t>Vibekegade 22, 1. tv</t>
  </si>
  <si>
    <t>https://www.boliga.dk/bolig/1749751</t>
  </si>
  <si>
    <t>Falkevej 3E</t>
  </si>
  <si>
    <t>https://www.boliga.dk/bolig/1881464</t>
  </si>
  <si>
    <t>https://www.boliga.dk/bolig/1669616</t>
  </si>
  <si>
    <t>Vyffs Vej 15</t>
  </si>
  <si>
    <t>https://www.boliga.dk/bolig/1819407</t>
  </si>
  <si>
    <t>https://www.boliga.dk/bolig/1715943</t>
  </si>
  <si>
    <t>Rungsted Bytorv 2, 2. 11</t>
  </si>
  <si>
    <t>https://www.boliga.dk/bolig/1834140</t>
  </si>
  <si>
    <t>Torilisvej 38</t>
  </si>
  <si>
    <t>https://www.boliga.dk/bolig/1809715</t>
  </si>
  <si>
    <t>https://www.boliga.dk/bolig/1740834</t>
  </si>
  <si>
    <t>Vestervej 74</t>
  </si>
  <si>
    <t>https://www.boliga.dk/bolig/1696989</t>
  </si>
  <si>
    <t>Engparken 15</t>
  </si>
  <si>
    <t>https://www.boliga.dk/bolig/1927847</t>
  </si>
  <si>
    <t>Ørvigvej 22</t>
  </si>
  <si>
    <t>https://www.boliga.dk/bolig/1811622</t>
  </si>
  <si>
    <t>Torningvej 15</t>
  </si>
  <si>
    <t>https://www.boliga.dk/bolig/1767777</t>
  </si>
  <si>
    <t>Karen Blixens Vej 58</t>
  </si>
  <si>
    <t>https://www.boliga.dk/bolig/1820346</t>
  </si>
  <si>
    <t>Skolegårdsvej 18</t>
  </si>
  <si>
    <t>https://www.boliga.dk/bolig/1759710</t>
  </si>
  <si>
    <t>Roskildevej 114, 1. th</t>
  </si>
  <si>
    <t>https://www.boliga.dk/bolig/1904766</t>
  </si>
  <si>
    <t>https://www.boliga.dk/bolig/1840677</t>
  </si>
  <si>
    <t>Mellemvangsvej 1</t>
  </si>
  <si>
    <t>https://www.boliga.dk/bolig/1763331</t>
  </si>
  <si>
    <t>Nordsøgårdsvej 1</t>
  </si>
  <si>
    <t>https://www.boliga.dk/bolig/1739413</t>
  </si>
  <si>
    <t>Granbakken 26</t>
  </si>
  <si>
    <t>https://www.boliga.dk/bolig/1748081</t>
  </si>
  <si>
    <t>https://www.boliga.dk/bolig/1777995</t>
  </si>
  <si>
    <t>https://www.boliga.dk/bolig/1664393</t>
  </si>
  <si>
    <t>Kyradservej 31</t>
  </si>
  <si>
    <t>https://www.boliga.dk/bolig/1828045</t>
  </si>
  <si>
    <t>Jasminvej 49</t>
  </si>
  <si>
    <t>https://www.boliga.dk/bolig/1802969</t>
  </si>
  <si>
    <t>Vestervej 53</t>
  </si>
  <si>
    <t>https://www.boliga.dk/bolig/1823591</t>
  </si>
  <si>
    <t>https://www.boliga.dk/bolig/1866275</t>
  </si>
  <si>
    <t>Tværvænget 11</t>
  </si>
  <si>
    <t>https://www.boliga.dk/bolig/1831162</t>
  </si>
  <si>
    <t>Engvej 178, 2. tv</t>
  </si>
  <si>
    <t>https://www.boliga.dk/bolig/1863099</t>
  </si>
  <si>
    <t>https://www.boliga.dk/bolig/1881517</t>
  </si>
  <si>
    <t>Kingstrupvej 43</t>
  </si>
  <si>
    <t>https://www.boliga.dk/bolig/1772910</t>
  </si>
  <si>
    <t>Sønderbakken 25</t>
  </si>
  <si>
    <t>https://www.boliga.dk/bolig/1777398</t>
  </si>
  <si>
    <t>Kegnæs Færge 4</t>
  </si>
  <si>
    <t>https://www.boliga.dk/bolig/1380781</t>
  </si>
  <si>
    <t>https://www.boliga.dk/bolig/1684221</t>
  </si>
  <si>
    <t>https://www.boliga.dk/bolig/1812435</t>
  </si>
  <si>
    <t>https://www.boliga.dk/bolig/1804270</t>
  </si>
  <si>
    <t>F Übersax Vej 17</t>
  </si>
  <si>
    <t>https://www.boliga.dk/bolig/1869584</t>
  </si>
  <si>
    <t>Skolevænget 8A</t>
  </si>
  <si>
    <t>Peder Skrams Gade 2, 3. th</t>
  </si>
  <si>
    <t>https://www.boliga.dk/bolig/1836368</t>
  </si>
  <si>
    <t>Wagnersvej 4</t>
  </si>
  <si>
    <t>https://www.boliga.dk/bolig/1822948</t>
  </si>
  <si>
    <t>https://www.boliga.dk/bolig/1875190</t>
  </si>
  <si>
    <t>Stenhøjgårdsvej 19</t>
  </si>
  <si>
    <t>https://www.boliga.dk/bolig/1716530</t>
  </si>
  <si>
    <t>https://www.boliga.dk/bolig/1755611</t>
  </si>
  <si>
    <t>Damager 1</t>
  </si>
  <si>
    <t>https://www.boliga.dk/bolig/1713752</t>
  </si>
  <si>
    <t>https://www.boliga.dk/bolig/1619473</t>
  </si>
  <si>
    <t>Kirstensvej 3</t>
  </si>
  <si>
    <t>https://www.boliga.dk/bolig/1709604</t>
  </si>
  <si>
    <t>Istedvej 29</t>
  </si>
  <si>
    <t>https://www.boliga.dk/bolig/1731373</t>
  </si>
  <si>
    <t>Badstuestræde 11, 2. tv</t>
  </si>
  <si>
    <t>https://www.boliga.dk/bolig/1741030</t>
  </si>
  <si>
    <t>Bakken 2</t>
  </si>
  <si>
    <t>https://www.boliga.dk/bolig/1918633</t>
  </si>
  <si>
    <t>Håndværkervej 49</t>
  </si>
  <si>
    <t>https://www.boliga.dk/bolig/1837422</t>
  </si>
  <si>
    <t>Prins Buris Vej 41</t>
  </si>
  <si>
    <t>https://www.boliga.dk/bolig/1738165</t>
  </si>
  <si>
    <t>Pinjevej 35</t>
  </si>
  <si>
    <t>https://www.boliga.dk/bolig/1791970</t>
  </si>
  <si>
    <t>Kildestrædet 78</t>
  </si>
  <si>
    <t>https://www.boliga.dk/bolig/1777776</t>
  </si>
  <si>
    <t>Stevnsbovej 18</t>
  </si>
  <si>
    <t>https://www.boliga.dk/bolig/1733663</t>
  </si>
  <si>
    <t>Julius Thomsens Gade 20, 4. th</t>
  </si>
  <si>
    <t>https://www.boliga.dk/bolig/1811376</t>
  </si>
  <si>
    <t>https://www.boliga.dk/bolig/1749930</t>
  </si>
  <si>
    <t>Søndre Ringgade 21, 4. tv</t>
  </si>
  <si>
    <t>https://www.boliga.dk/bolig/1858060</t>
  </si>
  <si>
    <t>Møllevangen 18</t>
  </si>
  <si>
    <t>https://www.boliga.dk/bolig/1728892</t>
  </si>
  <si>
    <t>Emil Bojsens Gade 92</t>
  </si>
  <si>
    <t>https://www.boliga.dk/bolig/1796259</t>
  </si>
  <si>
    <t>Søndre Fasanvej 87D, 3. 2</t>
  </si>
  <si>
    <t>https://www.boliga.dk/bolig/1855744</t>
  </si>
  <si>
    <t>Næsbyhave 34</t>
  </si>
  <si>
    <t>https://www.boliga.dk/bolig/1769909</t>
  </si>
  <si>
    <t>Lønne Feriepark 138B</t>
  </si>
  <si>
    <t>https://www.boliga.dk/bolig/1753590</t>
  </si>
  <si>
    <t>https://www.boliga.dk/bolig/1835600</t>
  </si>
  <si>
    <t>https://www.boliga.dk/bolig/1858078</t>
  </si>
  <si>
    <t>Teglbakken 70</t>
  </si>
  <si>
    <t>https://www.boliga.dk/bolig/1779318</t>
  </si>
  <si>
    <t>Christopher Boecks Alle 111</t>
  </si>
  <si>
    <t>https://www.boliga.dk/bolig/1831871</t>
  </si>
  <si>
    <t>Skørpingevej 17</t>
  </si>
  <si>
    <t>https://www.boliga.dk/bolig/1687402</t>
  </si>
  <si>
    <t>Hareskovhvilevej 8, 2. 25</t>
  </si>
  <si>
    <t>https://www.boliga.dk/bolig/1882463</t>
  </si>
  <si>
    <t>Mosevangen 29</t>
  </si>
  <si>
    <t>https://www.boliga.dk/bolig/1722330</t>
  </si>
  <si>
    <t>https://www.boliga.dk/bolig/1752816</t>
  </si>
  <si>
    <t>Magnoliavej 16, 1. tv</t>
  </si>
  <si>
    <t>https://www.boliga.dk/bolig/1857461</t>
  </si>
  <si>
    <t>Leddet 7</t>
  </si>
  <si>
    <t>https://www.boliga.dk/bolig/1875142</t>
  </si>
  <si>
    <t>Fridtjof Nansens Vej 78</t>
  </si>
  <si>
    <t>https://www.boliga.dk/bolig/1835507</t>
  </si>
  <si>
    <t>Fuglsang 25</t>
  </si>
  <si>
    <t>https://www.boliga.dk/bolig/1790114</t>
  </si>
  <si>
    <t>Jegstrupvænget 49</t>
  </si>
  <si>
    <t>https://www.boliga.dk/bolig/1852022</t>
  </si>
  <si>
    <t>Kalundborgvej 65B</t>
  </si>
  <si>
    <t>https://www.boliga.dk/bolig/1829463</t>
  </si>
  <si>
    <t>Fuglebjerglundvej 15</t>
  </si>
  <si>
    <t>https://www.boliga.dk/bolig/1650319</t>
  </si>
  <si>
    <t>Dyrkobbel 146</t>
  </si>
  <si>
    <t>https://www.boliga.dk/bolig/1755776</t>
  </si>
  <si>
    <t>Tyttebærvej 15</t>
  </si>
  <si>
    <t>https://www.boliga.dk/bolig/1899176</t>
  </si>
  <si>
    <t>https://www.boliga.dk/bolig/1879309</t>
  </si>
  <si>
    <t>Søsumvej 89</t>
  </si>
  <si>
    <t>https://www.boliga.dk/bolig/1885443</t>
  </si>
  <si>
    <t>Valsen 29</t>
  </si>
  <si>
    <t>https://www.boliga.dk/bolig/1882819</t>
  </si>
  <si>
    <t>https://www.boliga.dk/bolig/1861770</t>
  </si>
  <si>
    <t>Mirabellevej 3</t>
  </si>
  <si>
    <t>https://www.boliga.dk/bolig/1716363</t>
  </si>
  <si>
    <t>Prisholmvej 7, 1. tv</t>
  </si>
  <si>
    <t>https://www.boliga.dk/bolig/1916778</t>
  </si>
  <si>
    <t>Tårnvej 91B, 3. 61</t>
  </si>
  <si>
    <t>https://www.boliga.dk/bolig/1902187</t>
  </si>
  <si>
    <t>https://www.boliga.dk/bolig/1846022</t>
  </si>
  <si>
    <t>https://www.boliga.dk/bolig/1810754</t>
  </si>
  <si>
    <t>Boghvedemarken 74</t>
  </si>
  <si>
    <t>https://www.boliga.dk/bolig/1781671</t>
  </si>
  <si>
    <t>https://www.boliga.dk/bolig/1636309</t>
  </si>
  <si>
    <t>Mylius Erichsens Vej 6</t>
  </si>
  <si>
    <t>https://www.boliga.dk/bolig/1767161</t>
  </si>
  <si>
    <t>Birkevænget 15</t>
  </si>
  <si>
    <t>https://www.boliga.dk/bolig/1756233</t>
  </si>
  <si>
    <t>Hovedvejen 124</t>
  </si>
  <si>
    <t>https://www.boliga.dk/bolig/1836519</t>
  </si>
  <si>
    <t>Jellingvej 18</t>
  </si>
  <si>
    <t>https://www.boliga.dk/bolig/1809718</t>
  </si>
  <si>
    <t>Kantorvænget 9, 2. 195</t>
  </si>
  <si>
    <t>https://www.boliga.dk/bolig/1861939</t>
  </si>
  <si>
    <t>Hjarupvej 17</t>
  </si>
  <si>
    <t>https://www.boliga.dk/bolig/1746337</t>
  </si>
  <si>
    <t>Porcelænshaven 4C, 3. th</t>
  </si>
  <si>
    <t>https://www.boliga.dk/bolig/1756841</t>
  </si>
  <si>
    <t>Øderløkken 22</t>
  </si>
  <si>
    <t>https://www.boliga.dk/bolig/1867770</t>
  </si>
  <si>
    <t>Lavenvej 2B</t>
  </si>
  <si>
    <t>https://www.boliga.dk/bolig/1715736</t>
  </si>
  <si>
    <t>Rungsted Bytorv 2, 2. 21</t>
  </si>
  <si>
    <t>https://www.boliga.dk/bolig/1848810</t>
  </si>
  <si>
    <t>Bymarken 12</t>
  </si>
  <si>
    <t>https://www.boliga.dk/bolig/1747974</t>
  </si>
  <si>
    <t>https://www.boliga.dk/bolig/1676772</t>
  </si>
  <si>
    <t>Markvejen 18</t>
  </si>
  <si>
    <t>https://www.boliga.dk/bolig/1810214</t>
  </si>
  <si>
    <t>Hagevej 174</t>
  </si>
  <si>
    <t>https://www.boliga.dk/bolig/1757216</t>
  </si>
  <si>
    <t>Kærvejen 58</t>
  </si>
  <si>
    <t>https://www.boliga.dk/bolig/1778876</t>
  </si>
  <si>
    <t>Bredgade 84</t>
  </si>
  <si>
    <t>https://www.boliga.dk/bolig/1751795</t>
  </si>
  <si>
    <t>Carl Bødker Nielsens Vej 7</t>
  </si>
  <si>
    <t>https://www.boliga.dk/bolig/1750125</t>
  </si>
  <si>
    <t>Egeskovgårdvej 4</t>
  </si>
  <si>
    <t>https://www.boliga.dk/bolig/1812986</t>
  </si>
  <si>
    <t>Nørrekær 23</t>
  </si>
  <si>
    <t>https://www.boliga.dk/bolig/1740495</t>
  </si>
  <si>
    <t>Ørritslevvej 97</t>
  </si>
  <si>
    <t>https://www.boliga.dk/bolig/1912452</t>
  </si>
  <si>
    <t>Hennekesdamvej 3B</t>
  </si>
  <si>
    <t>https://www.boliga.dk/bolig/1771883</t>
  </si>
  <si>
    <t>Roshagevej 9</t>
  </si>
  <si>
    <t>https://www.boliga.dk/bolig/1804506</t>
  </si>
  <si>
    <t>Peter Malersvej 33</t>
  </si>
  <si>
    <t>https://www.boliga.dk/bolig/1896121</t>
  </si>
  <si>
    <t>Anton Berntsen Vej 17</t>
  </si>
  <si>
    <t>https://www.boliga.dk/bolig/1756637</t>
  </si>
  <si>
    <t>Taastrup Vænge 57, 1. mf</t>
  </si>
  <si>
    <t>https://www.boliga.dk/bolig/1812530</t>
  </si>
  <si>
    <t>https://www.boliga.dk/bolig/1699211</t>
  </si>
  <si>
    <t>Frederikssundsvej 129A, 2. tv</t>
  </si>
  <si>
    <t>https://www.boliga.dk/bolig/1707987</t>
  </si>
  <si>
    <t>Livøvej 7</t>
  </si>
  <si>
    <t>https://www.boliga.dk/bolig/1689805</t>
  </si>
  <si>
    <t>Hareskovvej 76</t>
  </si>
  <si>
    <t>https://www.boliga.dk/bolig/1755184</t>
  </si>
  <si>
    <t>Marie Grubbes Vej 16</t>
  </si>
  <si>
    <t>https://www.boliga.dk/bolig/1849994</t>
  </si>
  <si>
    <t>https://www.boliga.dk/bolig/1707503</t>
  </si>
  <si>
    <t>Depotvej 9</t>
  </si>
  <si>
    <t>https://www.boliga.dk/bolig/1813752</t>
  </si>
  <si>
    <t>Jernhytvej 41</t>
  </si>
  <si>
    <t>https://www.boliga.dk/bolig/1747536</t>
  </si>
  <si>
    <t>Holstebrovej 436</t>
  </si>
  <si>
    <t>https://www.boliga.dk/bolig/1728466</t>
  </si>
  <si>
    <t>Morbærvej 88</t>
  </si>
  <si>
    <t>https://www.boliga.dk/bolig/1805338</t>
  </si>
  <si>
    <t>Fontænemestervej 11</t>
  </si>
  <si>
    <t>https://www.boliga.dk/bolig/1790506</t>
  </si>
  <si>
    <t>Oddervej 6</t>
  </si>
  <si>
    <t>https://www.boliga.dk/bolig/1705464</t>
  </si>
  <si>
    <t>Dyssebjerg 1</t>
  </si>
  <si>
    <t>https://www.boliga.dk/bolig/1745364</t>
  </si>
  <si>
    <t>https://www.boliga.dk/bolig/1744437</t>
  </si>
  <si>
    <t>Svendborgvej 262</t>
  </si>
  <si>
    <t>https://www.boliga.dk/bolig/1728508</t>
  </si>
  <si>
    <t>https://www.boliga.dk/bolig/1774996</t>
  </si>
  <si>
    <t>Snovdrupvej 6</t>
  </si>
  <si>
    <t>https://www.boliga.dk/bolig/1651391</t>
  </si>
  <si>
    <t>Overskæringen 7, 4. tv</t>
  </si>
  <si>
    <t>https://www.boliga.dk/bolig/1834034</t>
  </si>
  <si>
    <t>Ægirsgade 21, st. tv</t>
  </si>
  <si>
    <t>https://www.boliga.dk/bolig/1770479</t>
  </si>
  <si>
    <t>Skibet Bakkevej 21</t>
  </si>
  <si>
    <t>https://www.boliga.dk/bolig/1659794</t>
  </si>
  <si>
    <t>Nymarksvej 46</t>
  </si>
  <si>
    <t>https://www.boliga.dk/bolig/1728748</t>
  </si>
  <si>
    <t>Vinkelsti 12</t>
  </si>
  <si>
    <t>https://www.boliga.dk/bolig/1857449</t>
  </si>
  <si>
    <t>Østerbro 48, 3. th</t>
  </si>
  <si>
    <t>https://www.boliga.dk/bolig/1832584</t>
  </si>
  <si>
    <t>Baldersgade 46, st</t>
  </si>
  <si>
    <t>https://www.boliga.dk/bolig/1831697</t>
  </si>
  <si>
    <t>Starup Kirkevej 7</t>
  </si>
  <si>
    <t>https://www.boliga.dk/bolig/1741293</t>
  </si>
  <si>
    <t>Ivar Huitfeldts Gade 17, 2. th</t>
  </si>
  <si>
    <t>https://www.boliga.dk/bolig/1782038</t>
  </si>
  <si>
    <t>https://www.boliga.dk/bolig/1790088</t>
  </si>
  <si>
    <t>Spanggårdsvej 41</t>
  </si>
  <si>
    <t>https://www.boliga.dk/bolig/1884104</t>
  </si>
  <si>
    <t>Burmeistersgade 27, 4. tv</t>
  </si>
  <si>
    <t>https://www.boliga.dk/bolig/1839756</t>
  </si>
  <si>
    <t>Høskovvej 32</t>
  </si>
  <si>
    <t>https://www.boliga.dk/bolig/1838370</t>
  </si>
  <si>
    <t>https://www.boliga.dk/bolig/1830414</t>
  </si>
  <si>
    <t>Bushøjvænget 15</t>
  </si>
  <si>
    <t>https://www.boliga.dk/bolig/1779174</t>
  </si>
  <si>
    <t>Raade Strandpark 48</t>
  </si>
  <si>
    <t>https://www.boliga.dk/bolig/1756281</t>
  </si>
  <si>
    <t>https://www.boliga.dk/bolig/1839174</t>
  </si>
  <si>
    <t>Bøgely 5</t>
  </si>
  <si>
    <t>https://www.boliga.dk/bolig/1822231</t>
  </si>
  <si>
    <t>Bushøjvænget 17</t>
  </si>
  <si>
    <t>https://www.boliga.dk/bolig/1723001</t>
  </si>
  <si>
    <t>Gammel Randersvej 42A</t>
  </si>
  <si>
    <t>https://www.boliga.dk/bolig/1754409</t>
  </si>
  <si>
    <t>Caprivej 4, 3. tv</t>
  </si>
  <si>
    <t>https://www.boliga.dk/bolig/1749214</t>
  </si>
  <si>
    <t>https://www.boliga.dk/bolig/1828086</t>
  </si>
  <si>
    <t>Smedevej 13</t>
  </si>
  <si>
    <t>https://www.boliga.dk/bolig/1708283</t>
  </si>
  <si>
    <t>Kærgårdsvej 20</t>
  </si>
  <si>
    <t>https://www.boliga.dk/bolig/1591599</t>
  </si>
  <si>
    <t>Rugvænget 31</t>
  </si>
  <si>
    <t>https://www.boliga.dk/bolig/1788861</t>
  </si>
  <si>
    <t>https://www.boliga.dk/bolig/1761429</t>
  </si>
  <si>
    <t>Vesterlundvej 245</t>
  </si>
  <si>
    <t>https://www.boliga.dk/bolig/1878367</t>
  </si>
  <si>
    <t>Gurrevej 48, 1</t>
  </si>
  <si>
    <t>https://www.boliga.dk/bolig/1844099</t>
  </si>
  <si>
    <t>Odensevej 54</t>
  </si>
  <si>
    <t>https://www.boliga.dk/bolig/1840765</t>
  </si>
  <si>
    <t>https://www.boliga.dk/bolig/1804698</t>
  </si>
  <si>
    <t>Krogsbjerg 4</t>
  </si>
  <si>
    <t>https://www.boliga.dk/bolig/1896961</t>
  </si>
  <si>
    <t>https://www.boliga.dk/bolig/1787944</t>
  </si>
  <si>
    <t>Duevangen 9</t>
  </si>
  <si>
    <t>https://www.boliga.dk/bolig/1774046</t>
  </si>
  <si>
    <t>Skyttens Kvarter 12</t>
  </si>
  <si>
    <t>https://www.boliga.dk/bolig/1894645</t>
  </si>
  <si>
    <t>Fiskedamsgade 27B, 5. th</t>
  </si>
  <si>
    <t>https://www.boliga.dk/bolig/1736685</t>
  </si>
  <si>
    <t>Kantorparken 6, 2. th</t>
  </si>
  <si>
    <t>https://www.boliga.dk/bolig/1877329</t>
  </si>
  <si>
    <t>Sonnesvej 15</t>
  </si>
  <si>
    <t>https://www.boliga.dk/bolig/1852855</t>
  </si>
  <si>
    <t>Bjernemarksvej 19</t>
  </si>
  <si>
    <t>https://www.boliga.dk/bolig/1890620</t>
  </si>
  <si>
    <t>Høsterkøbvej 45</t>
  </si>
  <si>
    <t>https://www.boliga.dk/bolig/1856059</t>
  </si>
  <si>
    <t>Fortebakken 28</t>
  </si>
  <si>
    <t>https://www.boliga.dk/bolig/1874845</t>
  </si>
  <si>
    <t>Svinget 1</t>
  </si>
  <si>
    <t>https://www.boliga.dk/bolig/1763464</t>
  </si>
  <si>
    <t>Birthevej 14</t>
  </si>
  <si>
    <t>https://www.boliga.dk/bolig/1754633</t>
  </si>
  <si>
    <t>Bjerregårdsvej 8</t>
  </si>
  <si>
    <t>https://www.boliga.dk/bolig/1811268</t>
  </si>
  <si>
    <t>Orionvej 2</t>
  </si>
  <si>
    <t>https://www.boliga.dk/bolig/1797559</t>
  </si>
  <si>
    <t>Bulskovvej 9</t>
  </si>
  <si>
    <t>https://www.boliga.dk/bolig/1672658</t>
  </si>
  <si>
    <t>Brobjerg Parkvej 35, 1. mf</t>
  </si>
  <si>
    <t>https://www.boliga.dk/bolig/1832720</t>
  </si>
  <si>
    <t>Pårupvej 38</t>
  </si>
  <si>
    <t>https://www.boliga.dk/bolig/1710471</t>
  </si>
  <si>
    <t>Galbuen 10</t>
  </si>
  <si>
    <t>https://www.boliga.dk/bolig/1795990</t>
  </si>
  <si>
    <t>Jørgen Brønlunds Vej 3</t>
  </si>
  <si>
    <t>https://www.boliga.dk/bolig/1794787</t>
  </si>
  <si>
    <t>Lægårdvej 30</t>
  </si>
  <si>
    <t>https://www.boliga.dk/bolig/1779754</t>
  </si>
  <si>
    <t>Skørringevej 34</t>
  </si>
  <si>
    <t>https://www.boliga.dk/bolig/1660019</t>
  </si>
  <si>
    <t>Sønderborgvej 2</t>
  </si>
  <si>
    <t>https://www.boliga.dk/bolig/1741634</t>
  </si>
  <si>
    <t>Torilisvej 51</t>
  </si>
  <si>
    <t>https://www.boliga.dk/bolig/1832699</t>
  </si>
  <si>
    <t>Østerløkke 24</t>
  </si>
  <si>
    <t>https://www.boliga.dk/bolig/1814371</t>
  </si>
  <si>
    <t>Domhusgade 5</t>
  </si>
  <si>
    <t>https://www.boliga.dk/bolig/1726663</t>
  </si>
  <si>
    <t>Kærgårdsvej 5</t>
  </si>
  <si>
    <t>https://www.boliga.dk/bolig/1851463</t>
  </si>
  <si>
    <t>Karlebovej 13</t>
  </si>
  <si>
    <t>https://www.boliga.dk/bolig/1776817</t>
  </si>
  <si>
    <t>Bergmannsvej 96</t>
  </si>
  <si>
    <t>https://www.boliga.dk/bolig/1885932</t>
  </si>
  <si>
    <t>Geding Byvej 9</t>
  </si>
  <si>
    <t>https://www.boliga.dk/bolig/1741259</t>
  </si>
  <si>
    <t>Fuglesangen 15</t>
  </si>
  <si>
    <t>https://www.boliga.dk/bolig/1763194</t>
  </si>
  <si>
    <t>Kystvej 7</t>
  </si>
  <si>
    <t>https://www.boliga.dk/bolig/1895606</t>
  </si>
  <si>
    <t>Nyhusvej 31</t>
  </si>
  <si>
    <t>https://www.boliga.dk/bolig/1813574</t>
  </si>
  <si>
    <t>Storemosevej 10</t>
  </si>
  <si>
    <t>https://www.boliga.dk/bolig/1703177</t>
  </si>
  <si>
    <t>Brolandvej 36</t>
  </si>
  <si>
    <t>https://www.boliga.dk/bolig/1812101</t>
  </si>
  <si>
    <t>Gammel Køge Landevej 220C, 3. th</t>
  </si>
  <si>
    <t>https://www.boliga.dk/bolig/1750933</t>
  </si>
  <si>
    <t>Hyldevej 9</t>
  </si>
  <si>
    <t>https://www.boliga.dk/bolig/1785326</t>
  </si>
  <si>
    <t>https://www.boliga.dk/bolig/1836779</t>
  </si>
  <si>
    <t>Lollandsgade 16</t>
  </si>
  <si>
    <t>https://www.boliga.dk/bolig/1855789</t>
  </si>
  <si>
    <t>Poppelalle 22</t>
  </si>
  <si>
    <t>https://www.boliga.dk/bolig/1767026</t>
  </si>
  <si>
    <t>Peter Malersvej 41A</t>
  </si>
  <si>
    <t>https://www.boliga.dk/bolig/1823925</t>
  </si>
  <si>
    <t>Brandorffsvej 32</t>
  </si>
  <si>
    <t>https://www.boliga.dk/bolig/1770805</t>
  </si>
  <si>
    <t>Drachmannsvej 2A</t>
  </si>
  <si>
    <t>https://www.boliga.dk/bolig/1856550</t>
  </si>
  <si>
    <t>Vangen 21</t>
  </si>
  <si>
    <t>https://www.boliga.dk/bolig/1802828</t>
  </si>
  <si>
    <t>Mirabelvej 16</t>
  </si>
  <si>
    <t>https://www.boliga.dk/bolig/1737148</t>
  </si>
  <si>
    <t>https://www.boliga.dk/bolig/1794117</t>
  </si>
  <si>
    <t>Vejlands Allé 20</t>
  </si>
  <si>
    <t>https://www.boliga.dk/bolig/1739094</t>
  </si>
  <si>
    <t>Engesøvej 9</t>
  </si>
  <si>
    <t>https://www.boliga.dk/bolig/1852629</t>
  </si>
  <si>
    <t>Hestetoften 5</t>
  </si>
  <si>
    <t>https://www.boliga.dk/bolig/1482084</t>
  </si>
  <si>
    <t>Kongevej 25, st</t>
  </si>
  <si>
    <t>Ærtevænget 8</t>
  </si>
  <si>
    <t>https://www.boliga.dk/bolig/1747129</t>
  </si>
  <si>
    <t>Nissestien 23</t>
  </si>
  <si>
    <t>https://www.boliga.dk/bolig/1765696</t>
  </si>
  <si>
    <t>Kattrupmade 13</t>
  </si>
  <si>
    <t>https://www.boliga.dk/bolig/1786534</t>
  </si>
  <si>
    <t>Silkeborgvej 510</t>
  </si>
  <si>
    <t>https://www.boliga.dk/bolig/1867640</t>
  </si>
  <si>
    <t>https://www.boliga.dk/bolig/1801077</t>
  </si>
  <si>
    <t>https://www.boliga.dk/bolig/1741010</t>
  </si>
  <si>
    <t>Stubbekøbingvej 223</t>
  </si>
  <si>
    <t>https://www.boliga.dk/bolig/1717639</t>
  </si>
  <si>
    <t>Platanvej 18B</t>
  </si>
  <si>
    <t>https://www.boliga.dk/bolig/1862531</t>
  </si>
  <si>
    <t>C.F. Richs Vej 87, st. tv</t>
  </si>
  <si>
    <t>https://www.boliga.dk/bolig/1697631</t>
  </si>
  <si>
    <t>Sportsvej 3</t>
  </si>
  <si>
    <t>https://www.boliga.dk/bolig/1873714</t>
  </si>
  <si>
    <t>Aalborgvej 113</t>
  </si>
  <si>
    <t>https://www.boliga.dk/bolig/1700421</t>
  </si>
  <si>
    <t>https://www.boliga.dk/bolig/1743721</t>
  </si>
  <si>
    <t>https://www.boliga.dk/bolig/1883370</t>
  </si>
  <si>
    <t>Toxværdvej 5</t>
  </si>
  <si>
    <t>https://www.boliga.dk/bolig/1750717</t>
  </si>
  <si>
    <t>Pramdragerparken 32</t>
  </si>
  <si>
    <t>https://www.boliga.dk/bolig/1488490</t>
  </si>
  <si>
    <t>Strandholms Alle 50</t>
  </si>
  <si>
    <t>https://www.boliga.dk/bolig/1729540</t>
  </si>
  <si>
    <t>Herningvej 28</t>
  </si>
  <si>
    <t>https://www.boliga.dk/bolig/1829909</t>
  </si>
  <si>
    <t>Vetterslev Bygade 35</t>
  </si>
  <si>
    <t>https://www.boliga.dk/bolig/1833026</t>
  </si>
  <si>
    <t>Torslundevej 31</t>
  </si>
  <si>
    <t>https://www.boliga.dk/bolig/1744248</t>
  </si>
  <si>
    <t>Rosenvængets Allé 15, 3. tv</t>
  </si>
  <si>
    <t>https://www.boliga.dk/bolig/1762155</t>
  </si>
  <si>
    <t>Bryggertorvet 21</t>
  </si>
  <si>
    <t>https://www.boliga.dk/bolig/1840280</t>
  </si>
  <si>
    <t>Nissestien 18</t>
  </si>
  <si>
    <t>https://www.boliga.dk/bolig/1825707</t>
  </si>
  <si>
    <t>Helgesvej 33</t>
  </si>
  <si>
    <t>https://www.boliga.dk/bolig/1736461</t>
  </si>
  <si>
    <t>Stenskærvej 14</t>
  </si>
  <si>
    <t>https://www.boliga.dk/bolig/1860743</t>
  </si>
  <si>
    <t>Engparken 16</t>
  </si>
  <si>
    <t>https://www.boliga.dk/bolig/1832756</t>
  </si>
  <si>
    <t>Tigervej 9</t>
  </si>
  <si>
    <t>https://www.boliga.dk/bolig/1723310</t>
  </si>
  <si>
    <t>Overdrevet 6</t>
  </si>
  <si>
    <t>https://www.boliga.dk/bolig/1704194</t>
  </si>
  <si>
    <t>Willemoesgade 46, 1. th</t>
  </si>
  <si>
    <t>https://www.boliga.dk/bolig/1728963</t>
  </si>
  <si>
    <t>https://www.boliga.dk/bolig/1840281</t>
  </si>
  <si>
    <t>Nyborgvej 44</t>
  </si>
  <si>
    <t>https://www.boliga.dk/bolig/1707259</t>
  </si>
  <si>
    <t>Kornvænget 12</t>
  </si>
  <si>
    <t>https://www.boliga.dk/bolig/1839498</t>
  </si>
  <si>
    <t>Rothesgade 4, 1. tv</t>
  </si>
  <si>
    <t>https://www.boliga.dk/bolig/1862760</t>
  </si>
  <si>
    <t>Næsgårdsvej 19</t>
  </si>
  <si>
    <t>https://www.boliga.dk/bolig/1804595</t>
  </si>
  <si>
    <t>Timekær 31</t>
  </si>
  <si>
    <t>https://www.boliga.dk/bolig/1829278</t>
  </si>
  <si>
    <t>Sikavej 12</t>
  </si>
  <si>
    <t>https://www.boliga.dk/bolig/1779727</t>
  </si>
  <si>
    <t>Skovkrogen 8</t>
  </si>
  <si>
    <t>https://www.boliga.dk/bolig/1840501</t>
  </si>
  <si>
    <t>Dagnæsalle 25</t>
  </si>
  <si>
    <t>https://www.boliga.dk/bolig/1843792</t>
  </si>
  <si>
    <t>Backersvej 11, 1. tv</t>
  </si>
  <si>
    <t>https://www.boliga.dk/bolig/1813970</t>
  </si>
  <si>
    <t>Novembervej 7, 2. tv</t>
  </si>
  <si>
    <t>https://www.boliga.dk/bolig/1737812</t>
  </si>
  <si>
    <t>Aakjærs Alle 15B</t>
  </si>
  <si>
    <t>https://www.boliga.dk/bolig/1777289</t>
  </si>
  <si>
    <t>Langtoftevej 1</t>
  </si>
  <si>
    <t>https://www.boliga.dk/bolig/1814953</t>
  </si>
  <si>
    <t>Lyngborghave 52, 1. mf</t>
  </si>
  <si>
    <t>https://www.boliga.dk/bolig/1872600</t>
  </si>
  <si>
    <t>Rugårdsvej 7</t>
  </si>
  <si>
    <t>https://www.boliga.dk/bolig/1909366</t>
  </si>
  <si>
    <t>Kongshøj Alle 61</t>
  </si>
  <si>
    <t>https://www.boliga.dk/bolig/1794313</t>
  </si>
  <si>
    <t>https://www.boliga.dk/bolig/1760644</t>
  </si>
  <si>
    <t>Dybbøl Bygade 34</t>
  </si>
  <si>
    <t>https://www.boliga.dk/bolig/1805091</t>
  </si>
  <si>
    <t>Pæonvej 7</t>
  </si>
  <si>
    <t>https://www.boliga.dk/bolig/1835472</t>
  </si>
  <si>
    <t>Sofiendalsvej 26A</t>
  </si>
  <si>
    <t>https://www.boliga.dk/bolig/1857369</t>
  </si>
  <si>
    <t>Dalsgårdsvænget 20</t>
  </si>
  <si>
    <t>https://www.boliga.dk/bolig/1879477</t>
  </si>
  <si>
    <t>Teglgårdsvej 641, 3. tv</t>
  </si>
  <si>
    <t>https://www.boliga.dk/bolig/1885777</t>
  </si>
  <si>
    <t>Engvej 4</t>
  </si>
  <si>
    <t>https://www.boliga.dk/bolig/1894927</t>
  </si>
  <si>
    <t>Sandvejen 46</t>
  </si>
  <si>
    <t>https://www.boliga.dk/bolig/1759456</t>
  </si>
  <si>
    <t>Amtrupvej 3</t>
  </si>
  <si>
    <t>https://www.boliga.dk/bolig/1764535</t>
  </si>
  <si>
    <t>https://www.boliga.dk/bolig/1874118</t>
  </si>
  <si>
    <t>Jyllandsvej 3, 2</t>
  </si>
  <si>
    <t>Skjulhøj Allé 79, 1. tv</t>
  </si>
  <si>
    <t>https://www.boliga.dk/bolig/1900603</t>
  </si>
  <si>
    <t>Hyrdindevej 20</t>
  </si>
  <si>
    <t>https://www.boliga.dk/bolig/1824501</t>
  </si>
  <si>
    <t>https://www.boliga.dk/bolig/1735709</t>
  </si>
  <si>
    <t>Østerbro 15</t>
  </si>
  <si>
    <t>https://www.boliga.dk/bolig/1826055</t>
  </si>
  <si>
    <t>Kaj Lykkes Alle 4</t>
  </si>
  <si>
    <t>https://www.boliga.dk/bolig/1861408</t>
  </si>
  <si>
    <t>Dronningholmvej 34</t>
  </si>
  <si>
    <t>https://www.boliga.dk/bolig/1830573</t>
  </si>
  <si>
    <t>Beatevej 4, 2. tv</t>
  </si>
  <si>
    <t>https://www.boliga.dk/bolig/1858114</t>
  </si>
  <si>
    <t>Laksenborgvej 19</t>
  </si>
  <si>
    <t>https://www.boliga.dk/bolig/1830474</t>
  </si>
  <si>
    <t>Konge-Åsen 117</t>
  </si>
  <si>
    <t>https://www.boliga.dk/bolig/1770125</t>
  </si>
  <si>
    <t>https://www.boliga.dk/bolig/1717521</t>
  </si>
  <si>
    <t>Nordborgvej 8</t>
  </si>
  <si>
    <t>https://www.boliga.dk/bolig/1845932</t>
  </si>
  <si>
    <t>Kragebøl Alle 18</t>
  </si>
  <si>
    <t>https://www.boliga.dk/bolig/1786935</t>
  </si>
  <si>
    <t>https://www.boliga.dk/bolig/1881322</t>
  </si>
  <si>
    <t>Frichsvej 28</t>
  </si>
  <si>
    <t>https://www.boliga.dk/bolig/1739570</t>
  </si>
  <si>
    <t>Vestergade 123</t>
  </si>
  <si>
    <t>https://www.boliga.dk/bolig/1892545</t>
  </si>
  <si>
    <t>https://www.boliga.dk/bolig/1798624</t>
  </si>
  <si>
    <t>Vognmandsmarken 2, st. tv</t>
  </si>
  <si>
    <t>https://www.boliga.dk/bolig/1836993</t>
  </si>
  <si>
    <t>Marselis Boulevard 28, 3. 5</t>
  </si>
  <si>
    <t>https://www.boliga.dk/bolig/1788421</t>
  </si>
  <si>
    <t>Nordborggade 17, st. 1</t>
  </si>
  <si>
    <t>https://www.boliga.dk/bolig/1757693</t>
  </si>
  <si>
    <t>Jacob Hansens Vej 12</t>
  </si>
  <si>
    <t>https://www.boliga.dk/bolig/1911500</t>
  </si>
  <si>
    <t>https://www.boliga.dk/bolig/1801096</t>
  </si>
  <si>
    <t>https://www.boliga.dk/bolig/1740381</t>
  </si>
  <si>
    <t>https://www.boliga.dk/bolig/1672177</t>
  </si>
  <si>
    <t>Ringstedgade 120</t>
  </si>
  <si>
    <t>https://www.boliga.dk/bolig/1772059</t>
  </si>
  <si>
    <t>Strandhuse 7</t>
  </si>
  <si>
    <t>https://www.boliga.dk/bolig/1704032</t>
  </si>
  <si>
    <t>Sorrentovej 14, 1. mf</t>
  </si>
  <si>
    <t>https://www.boliga.dk/bolig/1760728</t>
  </si>
  <si>
    <t>Stårupvej 5</t>
  </si>
  <si>
    <t>Fredericiavej 6, kl</t>
  </si>
  <si>
    <t>Skolebakken 11</t>
  </si>
  <si>
    <t>Skanderborgvej 101</t>
  </si>
  <si>
    <t>Tørringvej 19</t>
  </si>
  <si>
    <t>Gniben Strand 92</t>
  </si>
  <si>
    <t>Sejrøgade 16, 3. tv</t>
  </si>
  <si>
    <t>Tankefuldvej 34</t>
  </si>
  <si>
    <t>Sejrøgade 16, 2. tv</t>
  </si>
  <si>
    <t>Stillidsvej 12</t>
  </si>
  <si>
    <t>Skævevej 2, st</t>
  </si>
  <si>
    <t>J.C. La Cours Vej 13, 1. th</t>
  </si>
  <si>
    <t>Norre Bakke 8</t>
  </si>
  <si>
    <t>Strandvejen 293C</t>
  </si>
  <si>
    <t>Jellingegade 5, 4. tv</t>
  </si>
  <si>
    <t>Skolevejen 11</t>
  </si>
  <si>
    <t>Herredsvej 23</t>
  </si>
  <si>
    <t>Ved Kagså 1</t>
  </si>
  <si>
    <t>Mejeribakken 17</t>
  </si>
  <si>
    <t>Grønnegade 1A, 2</t>
  </si>
  <si>
    <t>Vesterbrogade 42, st</t>
  </si>
  <si>
    <t>Søndergade 24, st. tv</t>
  </si>
  <si>
    <t>Skoleparken 6, 3. 4</t>
  </si>
  <si>
    <t>Ålborggade 25, 5. th</t>
  </si>
  <si>
    <t>Sanddal Bakke 6E, 1. 4</t>
  </si>
  <si>
    <t>Hvidegårdsparken 51</t>
  </si>
  <si>
    <t>Glenshøjparken 39</t>
  </si>
  <si>
    <t>Toftegade 1, 2. th</t>
  </si>
  <si>
    <t>Livadiavej 16</t>
  </si>
  <si>
    <t>https://www.boliga.dk/bolig/1739332</t>
  </si>
  <si>
    <t>Borg 52</t>
  </si>
  <si>
    <t>Nygade 45</t>
  </si>
  <si>
    <t>Godthåbsgade 47, 3. tv</t>
  </si>
  <si>
    <t>Hovedgaden 38A, 2. 3</t>
  </si>
  <si>
    <t>Vognkærvej 112</t>
  </si>
  <si>
    <t>Slumstrupvej 12</t>
  </si>
  <si>
    <t>Ågerupvej 17</t>
  </si>
  <si>
    <t>Maria Kirkeplads 4, 1. th</t>
  </si>
  <si>
    <t>Bredekilde 141</t>
  </si>
  <si>
    <t>Langelinie 21</t>
  </si>
  <si>
    <t>Birkholmvej 24</t>
  </si>
  <si>
    <t>Nørre Allé 27, 2. tv</t>
  </si>
  <si>
    <t>Parkvænget 12</t>
  </si>
  <si>
    <t>Sildestien 6</t>
  </si>
  <si>
    <t>Brøndbækken 51</t>
  </si>
  <si>
    <t>Holstebrovej 435</t>
  </si>
  <si>
    <t>Haderslevvej 92, 1. th</t>
  </si>
  <si>
    <t>Gasværksvej 6, 1. tv</t>
  </si>
  <si>
    <t>Nørre Allé 27, 3. tv</t>
  </si>
  <si>
    <t>Frederikssundsvej 346, 2. 209</t>
  </si>
  <si>
    <t>Faunavænget 22</t>
  </si>
  <si>
    <t>Kærshøjvej 2</t>
  </si>
  <si>
    <t>Jyllandsgade 47</t>
  </si>
  <si>
    <t>Knarbovej 10</t>
  </si>
  <si>
    <t>Glenshøjparken 37</t>
  </si>
  <si>
    <t>Nordmarksvej 2A</t>
  </si>
  <si>
    <t>Auderødvej 89</t>
  </si>
  <si>
    <t>Timekær 29</t>
  </si>
  <si>
    <t>Ålborggade 26, kl</t>
  </si>
  <si>
    <t>Sølystgade 57, st</t>
  </si>
  <si>
    <t>Sandtoften 31</t>
  </si>
  <si>
    <t>https://www.boliga.dk/bolig/1863344</t>
  </si>
  <si>
    <t>Bredlundvej 31</t>
  </si>
  <si>
    <t>Willemoesgade 50, st. tv</t>
  </si>
  <si>
    <t>Kongshøj Alle 89</t>
  </si>
  <si>
    <t>Hans Hansensvej 30</t>
  </si>
  <si>
    <t>Auderødvej 87</t>
  </si>
  <si>
    <t>Uglesti 1</t>
  </si>
  <si>
    <t>Udbyvej 22</t>
  </si>
  <si>
    <t>Birkelunden 10</t>
  </si>
  <si>
    <t>Borups Allé 235A, 3. tv</t>
  </si>
  <si>
    <t>Vester Storetoft 35</t>
  </si>
  <si>
    <t>Webersgade 26</t>
  </si>
  <si>
    <t>Torgunnsmindevej 2</t>
  </si>
  <si>
    <t>Bakkehældet 73</t>
  </si>
  <si>
    <t>https://www.boliga.dk/bolig/1845231</t>
  </si>
  <si>
    <t>Nordentoften 101</t>
  </si>
  <si>
    <t>Blåmuslingen 334</t>
  </si>
  <si>
    <t>Ålborggade 26, st. th</t>
  </si>
  <si>
    <t>Humlebivænget 79</t>
  </si>
  <si>
    <t>Østervænget 16</t>
  </si>
  <si>
    <t>Tordenskjoldsgade 87, 4. th</t>
  </si>
  <si>
    <t>Byvangen 30</t>
  </si>
  <si>
    <t>Højrupsvej 34</t>
  </si>
  <si>
    <t>Vagtelvej 47</t>
  </si>
  <si>
    <t>Elmegade 32</t>
  </si>
  <si>
    <t>Heklas Allé 13, st</t>
  </si>
  <si>
    <t>Finderupvej 4</t>
  </si>
  <si>
    <t>Korsørgade 4, 1. 1</t>
  </si>
  <si>
    <t>Falkevej 204</t>
  </si>
  <si>
    <t>Bregnevej 10</t>
  </si>
  <si>
    <t>Peder Syv Vej 8</t>
  </si>
  <si>
    <t>Syderholm 10</t>
  </si>
  <si>
    <t>Keilstruplund 69</t>
  </si>
  <si>
    <t>Jægervej 13</t>
  </si>
  <si>
    <t>Colbjørnsensvej 19, st</t>
  </si>
  <si>
    <t>Odensegyden 12</t>
  </si>
  <si>
    <t>Ingerslevsgade 136, 2. tv</t>
  </si>
  <si>
    <t>Haraldsgade 57, 2. th</t>
  </si>
  <si>
    <t>Røde Mellemvej 122, 1</t>
  </si>
  <si>
    <t>Øster Hæsingevej 31, 1</t>
  </si>
  <si>
    <t>Nordre Fælledvej 10</t>
  </si>
  <si>
    <t>Birke Allé 14</t>
  </si>
  <si>
    <t>Vester Storetoft 4</t>
  </si>
  <si>
    <t>Møllehøjvej 7</t>
  </si>
  <si>
    <t>Vestermarksvej 17</t>
  </si>
  <si>
    <t>Brinken 15</t>
  </si>
  <si>
    <t>Kildevældsgade 83A, 3. tv</t>
  </si>
  <si>
    <t>Oensvej 44</t>
  </si>
  <si>
    <t>H. Schneekloths Vej 31, 1. 1</t>
  </si>
  <si>
    <t>Pellemarken 19</t>
  </si>
  <si>
    <t>Tennisvej 17</t>
  </si>
  <si>
    <t>Bogensevej 74</t>
  </si>
  <si>
    <t>Nejlinge Byvej 8</t>
  </si>
  <si>
    <t>Egelundsvej 7A</t>
  </si>
  <si>
    <t>Gulspurvevænget 4</t>
  </si>
  <si>
    <t>Nydamsvej 8</t>
  </si>
  <si>
    <t>Hobrovej 114, 1. tv</t>
  </si>
  <si>
    <t>https://www.boliga.dk/bolig/1901591</t>
  </si>
  <si>
    <t>Strandvejen 292B</t>
  </si>
  <si>
    <t>Krøjgårdvej 17</t>
  </si>
  <si>
    <t>Gyden 11</t>
  </si>
  <si>
    <t>Voer Færgevej 13</t>
  </si>
  <si>
    <t>I P Hansens Vej 10</t>
  </si>
  <si>
    <t>Skærskovvej 4</t>
  </si>
  <si>
    <t>Hammelvej 32</t>
  </si>
  <si>
    <t>Niels Mørchs Gade 20A, 1. th</t>
  </si>
  <si>
    <t>Skolelodden 10</t>
  </si>
  <si>
    <t>Olfert Fischers Gade 13, 2</t>
  </si>
  <si>
    <t>Pederstrupvej 86</t>
  </si>
  <si>
    <t>Åbenråvej 50</t>
  </si>
  <si>
    <t>Almindevej 2</t>
  </si>
  <si>
    <t>Gunderstedvej 30</t>
  </si>
  <si>
    <t>Bakkelyvej 1</t>
  </si>
  <si>
    <t>Ulspilsager 85</t>
  </si>
  <si>
    <t>Svend Grates Vej 1A</t>
  </si>
  <si>
    <t>Ålevej 15</t>
  </si>
  <si>
    <t>Nørrevang 10</t>
  </si>
  <si>
    <t>Fælledvej 83</t>
  </si>
  <si>
    <t>Neikilsvej 12</t>
  </si>
  <si>
    <t>Bøllemosegyden 10</t>
  </si>
  <si>
    <t>Borresøvej 1</t>
  </si>
  <si>
    <t>Solsikkevej 35</t>
  </si>
  <si>
    <t>Trudeslund 28</t>
  </si>
  <si>
    <t>Stadion Allé 4, 5. tv</t>
  </si>
  <si>
    <t>Matthæusgade 46B, 4. 447</t>
  </si>
  <si>
    <t>Rådalsgård Strandpark 26</t>
  </si>
  <si>
    <t>Vestre Ringgade 56, 2. tv</t>
  </si>
  <si>
    <t>Centerparken 135</t>
  </si>
  <si>
    <t>Nørregade 4H</t>
  </si>
  <si>
    <t>Blakshøjgårdvej 25</t>
  </si>
  <si>
    <t>Falkevej 16</t>
  </si>
  <si>
    <t>Vitus Berings Vej 15</t>
  </si>
  <si>
    <t>Vester Allé 29, 3. tv</t>
  </si>
  <si>
    <t>Kirkevej 4. th</t>
  </si>
  <si>
    <t>Eremitageparken 329, st. d</t>
  </si>
  <si>
    <t>Egelunden 112</t>
  </si>
  <si>
    <t>Hyldevænget 15</t>
  </si>
  <si>
    <t>Himmerlandsgade 48, st</t>
  </si>
  <si>
    <t>Lærkedalen 34</t>
  </si>
  <si>
    <t>Højmark 20</t>
  </si>
  <si>
    <t>Rudbjergvej 60</t>
  </si>
  <si>
    <t>Prinsesse Christines Vej 4, 1. th</t>
  </si>
  <si>
    <t>Baunetoften 16</t>
  </si>
  <si>
    <t>Klitvej 84</t>
  </si>
  <si>
    <t>Madseløkke 5. 72</t>
  </si>
  <si>
    <t>Juhls Vej 1</t>
  </si>
  <si>
    <t>Haderslevvej 92, 2. tv</t>
  </si>
  <si>
    <t>Kammerrådensvej 19, kl. tv</t>
  </si>
  <si>
    <t>Grønvangen 171</t>
  </si>
  <si>
    <t>Kegnæsvej 8</t>
  </si>
  <si>
    <t>Tolstrupvej 2</t>
  </si>
  <si>
    <t>Tværbymark 17</t>
  </si>
  <si>
    <t>Ryhavevej 3A, 2. th</t>
  </si>
  <si>
    <t>Rosensgade 75, st. tv</t>
  </si>
  <si>
    <t>Slotsherrensvej 61, 1</t>
  </si>
  <si>
    <t>Caroline Amalie Vej 87</t>
  </si>
  <si>
    <t>Sandvads Vænge 24</t>
  </si>
  <si>
    <t>Havebakken 23</t>
  </si>
  <si>
    <t>Mariagervej 43A, st. tv</t>
  </si>
  <si>
    <t>Mariagervej 43A, 1. tv</t>
  </si>
  <si>
    <t>Voldbyvej 22, kl. tv</t>
  </si>
  <si>
    <t>Voldbyvej 22, 1</t>
  </si>
  <si>
    <t>Marielunden 7</t>
  </si>
  <si>
    <t>Legindvej 155</t>
  </si>
  <si>
    <t>Lilleløkke 4</t>
  </si>
  <si>
    <t>Gl. Byvej 1</t>
  </si>
  <si>
    <t>Skåphusvej 60</t>
  </si>
  <si>
    <t>Haslevgaarde Strand 31</t>
  </si>
  <si>
    <t>Boldrupvej 68</t>
  </si>
  <si>
    <t>Willemoesgade 36, 2. th</t>
  </si>
  <si>
    <t>Stenøvej 14</t>
  </si>
  <si>
    <t>Risemarksvej 8</t>
  </si>
  <si>
    <t>https://www.boliga.dk/bolig/1644430</t>
  </si>
  <si>
    <t>Køng Mark 6</t>
  </si>
  <si>
    <t>Mariagervej 43A, 1. th</t>
  </si>
  <si>
    <t>Voldbyvej 22, st</t>
  </si>
  <si>
    <t>Sjællandsgade 19</t>
  </si>
  <si>
    <t>Chr. Møllers Vej 6A</t>
  </si>
  <si>
    <t>Nordvej 3</t>
  </si>
  <si>
    <t>Sankt Hans Gade 22, 1. tv</t>
  </si>
  <si>
    <t>Heklas Allé 13, 1</t>
  </si>
  <si>
    <t>Værkstedsvej 5</t>
  </si>
  <si>
    <t>Sildebjergvej 11</t>
  </si>
  <si>
    <t>Harpevej 4</t>
  </si>
  <si>
    <t>Skibbrogade 11</t>
  </si>
  <si>
    <t>Schoutgården 66</t>
  </si>
  <si>
    <t>Ålegårdsvej 26</t>
  </si>
  <si>
    <t>Silkeborgvej 4, 2. th</t>
  </si>
  <si>
    <t>Valdemarsgade 72, 3. th</t>
  </si>
  <si>
    <t>Samsøgade 21, st. tv</t>
  </si>
  <si>
    <t>Søndergade 28G, 1. 2</t>
  </si>
  <si>
    <t>Bentzonsvej 41, 1. th</t>
  </si>
  <si>
    <t>Rosenlyparken 174</t>
  </si>
  <si>
    <t>Øster Bregninge 68</t>
  </si>
  <si>
    <t>Melbækvej 90</t>
  </si>
  <si>
    <t>Nørhå Byvej 7</t>
  </si>
  <si>
    <t>Dalstrøget 69, st. tv</t>
  </si>
  <si>
    <t>Ålkærgårdvej 2</t>
  </si>
  <si>
    <t>Herninggade 17, 1. th</t>
  </si>
  <si>
    <t>Mosevej 148</t>
  </si>
  <si>
    <t>Sofiedalvej 67</t>
  </si>
  <si>
    <t>Kamillevænget 4</t>
  </si>
  <si>
    <t>Kystvejen 48</t>
  </si>
  <si>
    <t>Ledøjevej 34</t>
  </si>
  <si>
    <t>Gettrupvej 25</t>
  </si>
  <si>
    <t>Kusken 22</t>
  </si>
  <si>
    <t>Abelsgade 8</t>
  </si>
  <si>
    <t>Fogderup Nørremark 4</t>
  </si>
  <si>
    <t>Gormsgade 19B, 1</t>
  </si>
  <si>
    <t>Ørholmvej 1</t>
  </si>
  <si>
    <t>Ommosevej 2</t>
  </si>
  <si>
    <t>Slotsvej 19</t>
  </si>
  <si>
    <t>Kongebrogade 69</t>
  </si>
  <si>
    <t>Gl Kirkevej 3</t>
  </si>
  <si>
    <t>Kongelundsvej 9</t>
  </si>
  <si>
    <t>Pilene 16</t>
  </si>
  <si>
    <t>Skivevej 30A</t>
  </si>
  <si>
    <t>Kristianvej 6</t>
  </si>
  <si>
    <t>Vældegårdsvej 6</t>
  </si>
  <si>
    <t>Mynstersvej 14, 1</t>
  </si>
  <si>
    <t>Tronderupvej 15</t>
  </si>
  <si>
    <t>Clematisvej 15</t>
  </si>
  <si>
    <t>Vestagervej 29</t>
  </si>
  <si>
    <t>Strømgade 8A, st</t>
  </si>
  <si>
    <t>Gormsgade 19A, st. tv</t>
  </si>
  <si>
    <t>Barrit Langgade 193D</t>
  </si>
  <si>
    <t>Hovedgaden 65, 1</t>
  </si>
  <si>
    <t>Axel Munchsvej 75</t>
  </si>
  <si>
    <t>Skonnerten 20</t>
  </si>
  <si>
    <t>Skærbæk Ringvej 123</t>
  </si>
  <si>
    <t>Mosevråvej 6</t>
  </si>
  <si>
    <t>https://www.boliga.dk/bolig/1780241</t>
  </si>
  <si>
    <t>Turkisvej 1E</t>
  </si>
  <si>
    <t>https://www.boliga.dk/bolig/1808034</t>
  </si>
  <si>
    <t>https://www.boliga.dk/bolig/1760952</t>
  </si>
  <si>
    <t>Nr. Lyndelse Vej 16</t>
  </si>
  <si>
    <t>https://www.boliga.dk/bolig/1782258</t>
  </si>
  <si>
    <t>Rosendalevej 12</t>
  </si>
  <si>
    <t>https://www.boliga.dk/bolig/1891265</t>
  </si>
  <si>
    <t>Gammelgårdsvej 7</t>
  </si>
  <si>
    <t>https://www.boliga.dk/bolig/1834158</t>
  </si>
  <si>
    <t>Kirsebærvangen 153</t>
  </si>
  <si>
    <t>https://www.boliga.dk/bolig/1862092</t>
  </si>
  <si>
    <t>Bambushøjen 5</t>
  </si>
  <si>
    <t>https://www.boliga.dk/bolig/1755886</t>
  </si>
  <si>
    <t>H.P. Simonsens Allé 4</t>
  </si>
  <si>
    <t>https://www.boliga.dk/bolig/1866553</t>
  </si>
  <si>
    <t>Sallingvej 42</t>
  </si>
  <si>
    <t>https://www.boliga.dk/bolig/1762144</t>
  </si>
  <si>
    <t>Samsøgade 21, 1. tv</t>
  </si>
  <si>
    <t>https://www.boliga.dk/bolig/1806983</t>
  </si>
  <si>
    <t>Olgavej 12</t>
  </si>
  <si>
    <t>https://www.boliga.dk/bolig/1682634</t>
  </si>
  <si>
    <t>Rådhusgade 2, 2. th</t>
  </si>
  <si>
    <t>https://www.boliga.dk/bolig/1735235</t>
  </si>
  <si>
    <t>https://www.boliga.dk/bolig/1759431</t>
  </si>
  <si>
    <t>Nørrebakken 4, 1. th</t>
  </si>
  <si>
    <t>https://www.boliga.dk/bolig/1693528</t>
  </si>
  <si>
    <t>Vårvej 43</t>
  </si>
  <si>
    <t>https://www.boliga.dk/bolig/1837772</t>
  </si>
  <si>
    <t>Skovvang 35</t>
  </si>
  <si>
    <t>https://www.boliga.dk/bolig/1746354</t>
  </si>
  <si>
    <t>Fodbygade 30</t>
  </si>
  <si>
    <t>https://www.boliga.dk/bolig/1760894</t>
  </si>
  <si>
    <t>Emdrup Mosevej 15</t>
  </si>
  <si>
    <t>https://www.boliga.dk/bolig/1829940</t>
  </si>
  <si>
    <t>Torpevænget 8</t>
  </si>
  <si>
    <t>https://www.boliga.dk/bolig/1758327</t>
  </si>
  <si>
    <t>Fjellebrovej 2</t>
  </si>
  <si>
    <t>https://www.boliga.dk/bolig/1874564</t>
  </si>
  <si>
    <t>Fuutvej 6</t>
  </si>
  <si>
    <t>https://www.boliga.dk/bolig/1761498</t>
  </si>
  <si>
    <t>https://www.boliga.dk/bolig/1721426</t>
  </si>
  <si>
    <t>Østervangsvej 1</t>
  </si>
  <si>
    <t>https://www.boliga.dk/bolig/1855957</t>
  </si>
  <si>
    <t>Villaparken 78</t>
  </si>
  <si>
    <t>https://www.boliga.dk/bolig/1904406</t>
  </si>
  <si>
    <t>Nyborgvej 35</t>
  </si>
  <si>
    <t>https://www.boliga.dk/bolig/1795998</t>
  </si>
  <si>
    <t>Overhærupvej 7</t>
  </si>
  <si>
    <t>https://www.boliga.dk/bolig/1825838</t>
  </si>
  <si>
    <t>Brandholms Alle 20C, 1. tv</t>
  </si>
  <si>
    <t>https://www.boliga.dk/bolig/1886641</t>
  </si>
  <si>
    <t>https://www.boliga.dk/bolig/1851476</t>
  </si>
  <si>
    <t>Museumsgade 11</t>
  </si>
  <si>
    <t>https://www.boliga.dk/bolig/1836043</t>
  </si>
  <si>
    <t>Kaserneboulevarden 21, 5. th</t>
  </si>
  <si>
    <t>https://www.boliga.dk/bolig/1763511</t>
  </si>
  <si>
    <t>Hovmandsvej 1</t>
  </si>
  <si>
    <t>https://www.boliga.dk/bolig/1748327</t>
  </si>
  <si>
    <t>Vinkelager 32</t>
  </si>
  <si>
    <t>https://www.boliga.dk/bolig/1869860</t>
  </si>
  <si>
    <t>Hillerødvejen 29</t>
  </si>
  <si>
    <t>https://www.boliga.dk/bolig/1893382</t>
  </si>
  <si>
    <t>Hertug Hans Vej 33</t>
  </si>
  <si>
    <t>https://www.boliga.dk/bolig/1782748</t>
  </si>
  <si>
    <t>Mågevej 44, 1. tv</t>
  </si>
  <si>
    <t>https://www.boliga.dk/bolig/1796742</t>
  </si>
  <si>
    <t>https://www.boliga.dk/bolig/1820625</t>
  </si>
  <si>
    <t>https://www.boliga.dk/bolig/1715251</t>
  </si>
  <si>
    <t>Solbakken 2A, 1. th</t>
  </si>
  <si>
    <t>https://www.boliga.dk/bolig/1715629</t>
  </si>
  <si>
    <t>Toldbodgade 31, 3. tv</t>
  </si>
  <si>
    <t>https://www.boliga.dk/bolig/1906593</t>
  </si>
  <si>
    <t>Solbakkevej 31</t>
  </si>
  <si>
    <t>https://www.boliga.dk/bolig/1774886</t>
  </si>
  <si>
    <t>https://www.boliga.dk/bolig/1736397</t>
  </si>
  <si>
    <t>Lundager 39</t>
  </si>
  <si>
    <t>https://www.boliga.dk/bolig/1865511</t>
  </si>
  <si>
    <t>Dronningens Tværgade 57, 1. tv</t>
  </si>
  <si>
    <t>https://www.boliga.dk/bolig/1785825</t>
  </si>
  <si>
    <t>Odinsgade 26A</t>
  </si>
  <si>
    <t>https://www.boliga.dk/bolig/1831693</t>
  </si>
  <si>
    <t>Topasvej 2B</t>
  </si>
  <si>
    <t>https://www.boliga.dk/bolig/1872462</t>
  </si>
  <si>
    <t>Vikingebanke 3</t>
  </si>
  <si>
    <t>https://www.boliga.dk/bolig/1866387</t>
  </si>
  <si>
    <t>Bystævnet 26</t>
  </si>
  <si>
    <t>https://www.boliga.dk/bolig/1756844</t>
  </si>
  <si>
    <t>Egebjerg Mark 11</t>
  </si>
  <si>
    <t>https://www.boliga.dk/bolig/1898599</t>
  </si>
  <si>
    <t>Banebrinken 99, 3. 82</t>
  </si>
  <si>
    <t>https://www.boliga.dk/bolig/1776500</t>
  </si>
  <si>
    <t>Hesselhøj 9</t>
  </si>
  <si>
    <t>https://www.boliga.dk/bolig/1886185</t>
  </si>
  <si>
    <t>https://www.boliga.dk/bolig/1832162</t>
  </si>
  <si>
    <t>Korsvejen 11</t>
  </si>
  <si>
    <t>https://www.boliga.dk/bolig/1593105</t>
  </si>
  <si>
    <t>Potmosevej 15</t>
  </si>
  <si>
    <t>https://www.boliga.dk/bolig/1852402</t>
  </si>
  <si>
    <t>Møllebakken 38</t>
  </si>
  <si>
    <t>https://www.boliga.dk/bolig/1767143</t>
  </si>
  <si>
    <t>Vestervold 15, 2. th</t>
  </si>
  <si>
    <t>https://www.boliga.dk/bolig/1780380</t>
  </si>
  <si>
    <t>Kayerødsgade 1, 2. tv</t>
  </si>
  <si>
    <t>https://www.boliga.dk/bolig/1918157</t>
  </si>
  <si>
    <t>Skolebakken 10</t>
  </si>
  <si>
    <t>https://www.boliga.dk/bolig/1819950</t>
  </si>
  <si>
    <t>https://www.boliga.dk/bolig/1779947</t>
  </si>
  <si>
    <t>Læssøegade 4, 4. tv</t>
  </si>
  <si>
    <t>https://www.boliga.dk/bolig/1872635</t>
  </si>
  <si>
    <t>https://www.boliga.dk/bolig/1665993</t>
  </si>
  <si>
    <t>Mølletoften 56</t>
  </si>
  <si>
    <t>https://www.boliga.dk/bolig/1865590</t>
  </si>
  <si>
    <t>Tiufkærvej 26</t>
  </si>
  <si>
    <t>https://www.boliga.dk/bolig/1594037</t>
  </si>
  <si>
    <t>https://www.boliga.dk/bolig/1837881</t>
  </si>
  <si>
    <t>Allegade 26, 3. tv</t>
  </si>
  <si>
    <t>Koralvej 10</t>
  </si>
  <si>
    <t>Thujavej 52, st. 7</t>
  </si>
  <si>
    <t>Sandvad 78</t>
  </si>
  <si>
    <t>Aarøsund Landevej 100A, st</t>
  </si>
  <si>
    <t>Kokkedal Stationsvej 35</t>
  </si>
  <si>
    <t>Troense Strandvej 68</t>
  </si>
  <si>
    <t>Bladstrupvej 91</t>
  </si>
  <si>
    <t>Rollosvej 23</t>
  </si>
  <si>
    <t>Peter Malersvej 30</t>
  </si>
  <si>
    <t>Vinkelvej 21, 1. tv</t>
  </si>
  <si>
    <t>Kilevej 5</t>
  </si>
  <si>
    <t>Flakholmen 6, st. tv</t>
  </si>
  <si>
    <t>Tårsvej 27</t>
  </si>
  <si>
    <t>Flensborggade 5, 3. tv</t>
  </si>
  <si>
    <t>Mariagervej 40, 2. th</t>
  </si>
  <si>
    <t>Nørre Voldgade 48</t>
  </si>
  <si>
    <t>Mølleparken 31</t>
  </si>
  <si>
    <t>Assensvej 61</t>
  </si>
  <si>
    <t>Egebjergvej 30</t>
  </si>
  <si>
    <t>Søtoften 17</t>
  </si>
  <si>
    <t>Vievang Alle 1</t>
  </si>
  <si>
    <t>Sønder-Vasevej 51</t>
  </si>
  <si>
    <t>Kroghs Kobbel 47</t>
  </si>
  <si>
    <t>Mærkedalvej 21</t>
  </si>
  <si>
    <t>Hovedgaden 59</t>
  </si>
  <si>
    <t>Bredgade 122B, 1</t>
  </si>
  <si>
    <t>Tørresøvej 71</t>
  </si>
  <si>
    <t>Nørre Allé 27, 1. th</t>
  </si>
  <si>
    <t>Tontoft 24</t>
  </si>
  <si>
    <t>Snogegårdsvænget 4, st. th</t>
  </si>
  <si>
    <t>Ørrildvej 2</t>
  </si>
  <si>
    <t>Dr. Holsts Vej 36, st. 27</t>
  </si>
  <si>
    <t>Margot Nyholms Vej 11</t>
  </si>
  <si>
    <t>Snoghøjparken 1</t>
  </si>
  <si>
    <t>Hørdumsgade 10</t>
  </si>
  <si>
    <t>Birkeager 13</t>
  </si>
  <si>
    <t>Nedertoften 27, 1. tv</t>
  </si>
  <si>
    <t>Kordilgade 24, 2. th</t>
  </si>
  <si>
    <t>Hollænderdybet 24, st. tv</t>
  </si>
  <si>
    <t>Steen Blicher Vej 19</t>
  </si>
  <si>
    <t>Torngårdsparken 7</t>
  </si>
  <si>
    <t>Linkøpingvej 247</t>
  </si>
  <si>
    <t>Laksenborgvej 25</t>
  </si>
  <si>
    <t>Sølystgade 57, 3</t>
  </si>
  <si>
    <t>Grøndals Vænge 2</t>
  </si>
  <si>
    <t>Venedigvej 8, st. tv</t>
  </si>
  <si>
    <t>Lykkensdalsvej 10</t>
  </si>
  <si>
    <t>Møldrupvej 10</t>
  </si>
  <si>
    <t>Fynsgade 2, st. tv</t>
  </si>
  <si>
    <t>Toftgårdvej 15</t>
  </si>
  <si>
    <t>Gl Kongevej 23</t>
  </si>
  <si>
    <t>Duevænget 11</t>
  </si>
  <si>
    <t>Brøndsholmvej 2</t>
  </si>
  <si>
    <t>Løserupvej 39</t>
  </si>
  <si>
    <t>Havdrupvej 71, st. th</t>
  </si>
  <si>
    <t>Havremarken 3</t>
  </si>
  <si>
    <t>Skovvejen 12, 1. th</t>
  </si>
  <si>
    <t>Kølvej 38</t>
  </si>
  <si>
    <t>Hafavej 29</t>
  </si>
  <si>
    <t>Ålbæk Strandvej 16</t>
  </si>
  <si>
    <t>Bronzealderen 16A</t>
  </si>
  <si>
    <t>Fynsgade 2, 1. tv</t>
  </si>
  <si>
    <t>Asylgade 31</t>
  </si>
  <si>
    <t>Hambros Alle 1</t>
  </si>
  <si>
    <t>Vilhelminevej 1B, 1. th</t>
  </si>
  <si>
    <t>Evaholmvej 15</t>
  </si>
  <si>
    <t>Bakholmvej 124</t>
  </si>
  <si>
    <t>Øster Bregninge 77</t>
  </si>
  <si>
    <t>Telefonsmøgen 14, 4. tv</t>
  </si>
  <si>
    <t>Fjembhedevej 31</t>
  </si>
  <si>
    <t>Sluttergyden 7</t>
  </si>
  <si>
    <t>Ribevej 57</t>
  </si>
  <si>
    <t>Havdrupvej 71, 2</t>
  </si>
  <si>
    <t>Vardevej 81, 1. th</t>
  </si>
  <si>
    <t>Rønnebærvej 45</t>
  </si>
  <si>
    <t>Regnspovevej 18</t>
  </si>
  <si>
    <t>Østergade 26B, 1. th</t>
  </si>
  <si>
    <t>Flyndervej 19</t>
  </si>
  <si>
    <t>Merkurvænget 54</t>
  </si>
  <si>
    <t>Elmegade 7</t>
  </si>
  <si>
    <t>Kystvej 53</t>
  </si>
  <si>
    <t>Grejsdalsvej 62C, 1</t>
  </si>
  <si>
    <t>Murerstien 3</t>
  </si>
  <si>
    <t>Abildgaardsgade 20</t>
  </si>
  <si>
    <t>Vardevej 81, 1. tv</t>
  </si>
  <si>
    <t>Ølsemagle Kirkevej 73</t>
  </si>
  <si>
    <t>Chr Winthersvej 8A</t>
  </si>
  <si>
    <t>Strandparken 17</t>
  </si>
  <si>
    <t>Pileløkke 14</t>
  </si>
  <si>
    <t>Østergade 26B, 1. tv</t>
  </si>
  <si>
    <t>Umanaksvej 16</t>
  </si>
  <si>
    <t>Solskovvej 59</t>
  </si>
  <si>
    <t>Øreholmvej 3</t>
  </si>
  <si>
    <t>Klitrosevej 9</t>
  </si>
  <si>
    <t>Ulstedvej 20</t>
  </si>
  <si>
    <t>Gravlundsvænge 8</t>
  </si>
  <si>
    <t>Lindestien 59</t>
  </si>
  <si>
    <t>Fjorden 7</t>
  </si>
  <si>
    <t>Jægertoften 32</t>
  </si>
  <si>
    <t>Lars Petersvej 23</t>
  </si>
  <si>
    <t>Vendsysselvej 4A, 1. th</t>
  </si>
  <si>
    <t>Sengeløsevej 9</t>
  </si>
  <si>
    <t>Skovvejen 15B</t>
  </si>
  <si>
    <t>Ivar Huitfeldts Gade 65, st</t>
  </si>
  <si>
    <t>Støvringparken 16, st. th</t>
  </si>
  <si>
    <t>Pontoppidansgade 32, 1</t>
  </si>
  <si>
    <t>Bodholtvej 18</t>
  </si>
  <si>
    <t>Kølen 31</t>
  </si>
  <si>
    <t>Måløv Hovedgade 67, 1</t>
  </si>
  <si>
    <t>To-Bjerg 180</t>
  </si>
  <si>
    <t>Fyrbakken 12</t>
  </si>
  <si>
    <t>Dalgasgade 43, st. th</t>
  </si>
  <si>
    <t>Tane Hedevej 60</t>
  </si>
  <si>
    <t>Jyllandsvej 3, 1. tv</t>
  </si>
  <si>
    <t>Langdyssen 52</t>
  </si>
  <si>
    <t>https://www.boliga.dk/bolig/1773568</t>
  </si>
  <si>
    <t>Nørrehusvej 11</t>
  </si>
  <si>
    <t>https://www.boliga.dk/bolig/1884361</t>
  </si>
  <si>
    <t>Redningsvejen Nord 125</t>
  </si>
  <si>
    <t>https://www.boliga.dk/bolig/1812851</t>
  </si>
  <si>
    <t>Hov Agre 6</t>
  </si>
  <si>
    <t>https://www.boliga.dk/bolig/1813728</t>
  </si>
  <si>
    <t>Gammel Vartov Vej 26, 1. tv</t>
  </si>
  <si>
    <t>https://www.boliga.dk/bolig/1756084</t>
  </si>
  <si>
    <t>Ravnholtvej 4</t>
  </si>
  <si>
    <t>https://www.boliga.dk/bolig/1857575</t>
  </si>
  <si>
    <t>Horsensvej 16</t>
  </si>
  <si>
    <t>https://www.boliga.dk/bolig/1757225</t>
  </si>
  <si>
    <t>Ulleruphusevej 30</t>
  </si>
  <si>
    <t>Cedervænget 43, 3. th</t>
  </si>
  <si>
    <t>https://www.boliga.dk/bolig/1709210</t>
  </si>
  <si>
    <t>Søhøj 2</t>
  </si>
  <si>
    <t>https://www.boliga.dk/bolig/1814374</t>
  </si>
  <si>
    <t>https://www.boliga.dk/bolig/1731282</t>
  </si>
  <si>
    <t>Frederiksdalsvej 79, 1. tv</t>
  </si>
  <si>
    <t>https://www.boliga.dk/bolig/1883105</t>
  </si>
  <si>
    <t>Stenhøjgårdsvej 22</t>
  </si>
  <si>
    <t>https://www.boliga.dk/bolig/1757560</t>
  </si>
  <si>
    <t>https://www.boliga.dk/bolig/1802167</t>
  </si>
  <si>
    <t>Hvedevej 1</t>
  </si>
  <si>
    <t>https://www.boliga.dk/bolig/1752772</t>
  </si>
  <si>
    <t>Grønnevej 200</t>
  </si>
  <si>
    <t>https://www.boliga.dk/bolig/1895347</t>
  </si>
  <si>
    <t>Hederavej 5</t>
  </si>
  <si>
    <t>https://www.boliga.dk/bolig/1854425</t>
  </si>
  <si>
    <t>Marstalsgade 28, st. th</t>
  </si>
  <si>
    <t>https://www.boliga.dk/bolig/1768656</t>
  </si>
  <si>
    <t>Christiansvej 7, st. th</t>
  </si>
  <si>
    <t>https://www.boliga.dk/bolig/1769367</t>
  </si>
  <si>
    <t>Sommerbyen 49</t>
  </si>
  <si>
    <t>https://www.boliga.dk/bolig/1735635</t>
  </si>
  <si>
    <t>Sankt Gertruds Stræde 8B, 3</t>
  </si>
  <si>
    <t>https://www.boliga.dk/bolig/1888987</t>
  </si>
  <si>
    <t>Vindebjergvej 12</t>
  </si>
  <si>
    <t>https://www.boliga.dk/bolig/1668157</t>
  </si>
  <si>
    <t>Under Bakken 13</t>
  </si>
  <si>
    <t>https://www.boliga.dk/bolig/1755135</t>
  </si>
  <si>
    <t>Magnolievangen 126</t>
  </si>
  <si>
    <t>https://www.boliga.dk/bolig/1740130</t>
  </si>
  <si>
    <t>Nørreskovvej 2</t>
  </si>
  <si>
    <t>https://www.boliga.dk/bolig/1814398</t>
  </si>
  <si>
    <t>Smedegade 3A</t>
  </si>
  <si>
    <t>https://www.boliga.dk/bolig/1849755</t>
  </si>
  <si>
    <t>Hedebovej 4</t>
  </si>
  <si>
    <t>https://www.boliga.dk/bolig/1737565</t>
  </si>
  <si>
    <t>Hennevej 1</t>
  </si>
  <si>
    <t>https://www.boliga.dk/bolig/1766460</t>
  </si>
  <si>
    <t>Føvlingvej 8</t>
  </si>
  <si>
    <t>https://www.boliga.dk/bolig/1428433</t>
  </si>
  <si>
    <t>Spurvevej 124</t>
  </si>
  <si>
    <t>https://www.boliga.dk/bolig/1735825</t>
  </si>
  <si>
    <t>Ammekær 34</t>
  </si>
  <si>
    <t>https://www.boliga.dk/bolig/1807540</t>
  </si>
  <si>
    <t>Ringerlodden 3</t>
  </si>
  <si>
    <t>https://www.boliga.dk/bolig/1826551</t>
  </si>
  <si>
    <t>Sølystvej 1</t>
  </si>
  <si>
    <t>https://www.boliga.dk/bolig/1840537</t>
  </si>
  <si>
    <t>Ellevadsvej 6</t>
  </si>
  <si>
    <t>https://www.boliga.dk/bolig/1755470</t>
  </si>
  <si>
    <t>Strandgårdsparken 134</t>
  </si>
  <si>
    <t>https://www.boliga.dk/bolig/1574092</t>
  </si>
  <si>
    <t>Nordmarksvej 2B</t>
  </si>
  <si>
    <t>https://www.boliga.dk/bolig/1830927</t>
  </si>
  <si>
    <t>Drachmannsvej 39</t>
  </si>
  <si>
    <t>https://www.boliga.dk/bolig/1814558</t>
  </si>
  <si>
    <t>Brønshøjvej 74D</t>
  </si>
  <si>
    <t>https://www.boliga.dk/bolig/1777981</t>
  </si>
  <si>
    <t>Siamvej 27</t>
  </si>
  <si>
    <t>https://www.boliga.dk/bolig/1889092</t>
  </si>
  <si>
    <t>Koesmosevej 5</t>
  </si>
  <si>
    <t>https://www.boliga.dk/bolig/1867817</t>
  </si>
  <si>
    <t>Ternevej 15</t>
  </si>
  <si>
    <t>https://www.boliga.dk/bolig/1697293</t>
  </si>
  <si>
    <t>Elmegårdsvej 5</t>
  </si>
  <si>
    <t>https://www.boliga.dk/bolig/1794080</t>
  </si>
  <si>
    <t>Vejlegårdsparken 24, 1. 17</t>
  </si>
  <si>
    <t>https://www.boliga.dk/bolig/1753989</t>
  </si>
  <si>
    <t>Vandmøllen 12</t>
  </si>
  <si>
    <t>https://www.boliga.dk/bolig/1773250</t>
  </si>
  <si>
    <t>Bådstedhedevej 88</t>
  </si>
  <si>
    <t>https://www.boliga.dk/bolig/1747881</t>
  </si>
  <si>
    <t>https://www.boliga.dk/bolig/1857581</t>
  </si>
  <si>
    <t>https://www.boliga.dk/bolig/1795100</t>
  </si>
  <si>
    <t>https://www.boliga.dk/bolig/1889124</t>
  </si>
  <si>
    <t>https://www.boliga.dk/bolig/1829445</t>
  </si>
  <si>
    <t>Caprivej 4, 1. tv</t>
  </si>
  <si>
    <t>https://www.boliga.dk/bolig/1739405</t>
  </si>
  <si>
    <t>Klintegårdsvej 33</t>
  </si>
  <si>
    <t>https://www.boliga.dk/bolig/1782685</t>
  </si>
  <si>
    <t>Engsletten 28</t>
  </si>
  <si>
    <t>https://www.boliga.dk/bolig/1881197</t>
  </si>
  <si>
    <t>Herredsvej 42A</t>
  </si>
  <si>
    <t>https://www.boliga.dk/bolig/1712833</t>
  </si>
  <si>
    <t>Pilekrogen 33</t>
  </si>
  <si>
    <t>https://www.boliga.dk/bolig/1909055</t>
  </si>
  <si>
    <t>Faldsledvej 50</t>
  </si>
  <si>
    <t>https://www.boliga.dk/bolig/1787646</t>
  </si>
  <si>
    <t>Vollerupvej 68</t>
  </si>
  <si>
    <t>https://www.boliga.dk/bolig/1767550</t>
  </si>
  <si>
    <t>Lerchenfeldvej 18</t>
  </si>
  <si>
    <t>https://www.boliga.dk/bolig/1814064</t>
  </si>
  <si>
    <t>Drachmannsvej 18</t>
  </si>
  <si>
    <t>https://www.boliga.dk/bolig/1799167</t>
  </si>
  <si>
    <t>https://www.boliga.dk/bolig/1763058</t>
  </si>
  <si>
    <t>Jordbrovej 29, 1. 1</t>
  </si>
  <si>
    <t>https://www.boliga.dk/bolig/1723383</t>
  </si>
  <si>
    <t>Nymarksvej 26</t>
  </si>
  <si>
    <t>https://www.boliga.dk/bolig/1819523</t>
  </si>
  <si>
    <t>Mulbjergvej 22</t>
  </si>
  <si>
    <t>https://www.boliga.dk/bolig/1659418</t>
  </si>
  <si>
    <t>Teglgårdsvej 429, st. tv</t>
  </si>
  <si>
    <t>https://www.boliga.dk/bolig/1857180</t>
  </si>
  <si>
    <t>Hørmarksvej 32</t>
  </si>
  <si>
    <t>https://www.boliga.dk/bolig/1768861</t>
  </si>
  <si>
    <t>Østervej 22</t>
  </si>
  <si>
    <t>https://www.boliga.dk/bolig/1650787</t>
  </si>
  <si>
    <t>https://www.boliga.dk/bolig/1814397</t>
  </si>
  <si>
    <t>Drosselvej 19</t>
  </si>
  <si>
    <t>https://www.boliga.dk/bolig/1757173</t>
  </si>
  <si>
    <t>Roskildevænget 47, 2. tv</t>
  </si>
  <si>
    <t>https://www.boliga.dk/bolig/1864008</t>
  </si>
  <si>
    <t>Acacievej 29</t>
  </si>
  <si>
    <t>https://www.boliga.dk/bolig/1741422</t>
  </si>
  <si>
    <t>Munkebjergvej 5, st</t>
  </si>
  <si>
    <t>https://www.boliga.dk/bolig/1774452</t>
  </si>
  <si>
    <t>Ulrik Plesners Vej 4B</t>
  </si>
  <si>
    <t>https://www.boliga.dk/bolig/1903915</t>
  </si>
  <si>
    <t>Århusvej 61</t>
  </si>
  <si>
    <t>https://www.boliga.dk/bolig/1868769</t>
  </si>
  <si>
    <t>https://www.boliga.dk/bolig/1843824</t>
  </si>
  <si>
    <t>Hostrupvej 6</t>
  </si>
  <si>
    <t>https://www.boliga.dk/bolig/1840041</t>
  </si>
  <si>
    <t>https://www.boliga.dk/bolig/1891014</t>
  </si>
  <si>
    <t>Søndergade 93D</t>
  </si>
  <si>
    <t>https://www.boliga.dk/bolig/1742706</t>
  </si>
  <si>
    <t>Caprivej 5, st. tv</t>
  </si>
  <si>
    <t>https://www.boliga.dk/bolig/1747094</t>
  </si>
  <si>
    <t>Gammelgårds Alle 5, 2. tv</t>
  </si>
  <si>
    <t>https://www.boliga.dk/bolig/1740861</t>
  </si>
  <si>
    <t>Bygaden 53B</t>
  </si>
  <si>
    <t>Sagasvej 10</t>
  </si>
  <si>
    <t>https://www.boliga.dk/bolig/1840800</t>
  </si>
  <si>
    <t>Fjordblink 10</t>
  </si>
  <si>
    <t>https://www.boliga.dk/bolig/1523597</t>
  </si>
  <si>
    <t>https://www.boliga.dk/bolig/1839905</t>
  </si>
  <si>
    <t>Gammel Køge Landevej 678</t>
  </si>
  <si>
    <t>https://www.boliga.dk/bolig/1807314</t>
  </si>
  <si>
    <t>https://www.boliga.dk/bolig/1721202</t>
  </si>
  <si>
    <t>https://www.boliga.dk/bolig/1717341</t>
  </si>
  <si>
    <t>Askevænget 33, 3. th</t>
  </si>
  <si>
    <t>https://www.boliga.dk/bolig/1918884</t>
  </si>
  <si>
    <t>Risbjergvej 1</t>
  </si>
  <si>
    <t>https://www.boliga.dk/bolig/1692764</t>
  </si>
  <si>
    <t>Damgårdsvej 53</t>
  </si>
  <si>
    <t>https://www.boliga.dk/bolig/1732109</t>
  </si>
  <si>
    <t>Strandvejen 97</t>
  </si>
  <si>
    <t>https://www.boliga.dk/bolig/1785978</t>
  </si>
  <si>
    <t>Flemager 18</t>
  </si>
  <si>
    <t>https://www.boliga.dk/bolig/1867362</t>
  </si>
  <si>
    <t>Tangevej 24</t>
  </si>
  <si>
    <t>https://www.boliga.dk/bolig/1766362</t>
  </si>
  <si>
    <t>Vendersgade 10, st. th</t>
  </si>
  <si>
    <t>https://www.boliga.dk/bolig/1771496</t>
  </si>
  <si>
    <t>Toftevej 19</t>
  </si>
  <si>
    <t>https://www.boliga.dk/bolig/1724391</t>
  </si>
  <si>
    <t>https://www.boliga.dk/bolig/1824881</t>
  </si>
  <si>
    <t>https://www.boliga.dk/bolig/1868689</t>
  </si>
  <si>
    <t>Åkrogen 4I, st</t>
  </si>
  <si>
    <t>https://www.boliga.dk/bolig/1760702</t>
  </si>
  <si>
    <t>Kærnehøjvej 148</t>
  </si>
  <si>
    <t>https://www.boliga.dk/bolig/1821802</t>
  </si>
  <si>
    <t>Østersøvej 21</t>
  </si>
  <si>
    <t>https://www.boliga.dk/bolig/1759740</t>
  </si>
  <si>
    <t>Kongsbovej 49</t>
  </si>
  <si>
    <t>https://www.boliga.dk/bolig/1823113</t>
  </si>
  <si>
    <t>https://www.boliga.dk/bolig/1736183</t>
  </si>
  <si>
    <t>Vendekobbel 10</t>
  </si>
  <si>
    <t>https://www.boliga.dk/bolig/1762275</t>
  </si>
  <si>
    <t>Laur Larsensgade 9, st. tv</t>
  </si>
  <si>
    <t>https://www.boliga.dk/bolig/1828988</t>
  </si>
  <si>
    <t>Hvidovre Strandvej 110</t>
  </si>
  <si>
    <t>https://www.boliga.dk/bolig/1851595</t>
  </si>
  <si>
    <t>Præstestræde 11</t>
  </si>
  <si>
    <t>https://www.boliga.dk/bolig/1900426</t>
  </si>
  <si>
    <t>Søholm 2</t>
  </si>
  <si>
    <t>https://www.boliga.dk/bolig/1747865</t>
  </si>
  <si>
    <t>Ugletoften 329</t>
  </si>
  <si>
    <t>https://www.boliga.dk/bolig/1852194</t>
  </si>
  <si>
    <t>Julius Bloms Gade 3, 2. tv</t>
  </si>
  <si>
    <t>https://www.boliga.dk/bolig/1850213</t>
  </si>
  <si>
    <t>https://www.boliga.dk/bolig/1924058</t>
  </si>
  <si>
    <t>Kongevejen 54</t>
  </si>
  <si>
    <t>https://www.boliga.dk/bolig/1845584</t>
  </si>
  <si>
    <t>Hovmarksvej 62</t>
  </si>
  <si>
    <t>https://www.boliga.dk/bolig/1717402</t>
  </si>
  <si>
    <t>Langagervej 12</t>
  </si>
  <si>
    <t>https://www.boliga.dk/bolig/1891701</t>
  </si>
  <si>
    <t>Kingosvej 105</t>
  </si>
  <si>
    <t>https://www.boliga.dk/bolig/1909176</t>
  </si>
  <si>
    <t>Kraghave Gaabensevej 44</t>
  </si>
  <si>
    <t>https://www.boliga.dk/bolig/1746731</t>
  </si>
  <si>
    <t>https://www.boliga.dk/bolig/1643112</t>
  </si>
  <si>
    <t>Erik Glippings Vej 14</t>
  </si>
  <si>
    <t>https://www.boliga.dk/bolig/1885347</t>
  </si>
  <si>
    <t>Sandageren 41</t>
  </si>
  <si>
    <t>https://www.boliga.dk/bolig/1838212</t>
  </si>
  <si>
    <t>Tålforhøj 9</t>
  </si>
  <si>
    <t>https://www.boliga.dk/bolig/1836507</t>
  </si>
  <si>
    <t>Riisbakken 6</t>
  </si>
  <si>
    <t>https://www.boliga.dk/bolig/1746701</t>
  </si>
  <si>
    <t>Maagevej 1</t>
  </si>
  <si>
    <t>https://www.boliga.dk/bolig/1813450</t>
  </si>
  <si>
    <t>Bjergegade 52A, 1. th</t>
  </si>
  <si>
    <t>https://www.boliga.dk/bolig/1751967</t>
  </si>
  <si>
    <t>Hvidovre Strandvej 66</t>
  </si>
  <si>
    <t>https://www.boliga.dk/bolig/1800965</t>
  </si>
  <si>
    <t>Gl Ringvej 3</t>
  </si>
  <si>
    <t>https://www.boliga.dk/bolig/1690037</t>
  </si>
  <si>
    <t>Madslundevej 20</t>
  </si>
  <si>
    <t>https://www.boliga.dk/bolig/1912538</t>
  </si>
  <si>
    <t>Skovkanten 60</t>
  </si>
  <si>
    <t>https://www.boliga.dk/bolig/1827797</t>
  </si>
  <si>
    <t>Granbakken 31</t>
  </si>
  <si>
    <t>https://www.boliga.dk/bolig/1857922</t>
  </si>
  <si>
    <t>Sabroesvej 19B, st. th</t>
  </si>
  <si>
    <t>https://www.boliga.dk/bolig/1832981</t>
  </si>
  <si>
    <t>Skovleddet 4</t>
  </si>
  <si>
    <t>https://www.boliga.dk/bolig/1768050</t>
  </si>
  <si>
    <t>Sankelmarksgade 19, 4. th</t>
  </si>
  <si>
    <t>https://www.boliga.dk/bolig/1844438</t>
  </si>
  <si>
    <t>Banebrinken 99, 2. 77</t>
  </si>
  <si>
    <t>https://www.boliga.dk/bolig/1873337</t>
  </si>
  <si>
    <t>Langesgade 9, st</t>
  </si>
  <si>
    <t>https://www.boliga.dk/bolig/1890685</t>
  </si>
  <si>
    <t>Harpevej 32</t>
  </si>
  <si>
    <t>https://www.boliga.dk/bolig/1899082</t>
  </si>
  <si>
    <t>Rødhusparken 53</t>
  </si>
  <si>
    <t>https://www.boliga.dk/bolig/1719544</t>
  </si>
  <si>
    <t>Limburg Alle 44</t>
  </si>
  <si>
    <t>https://www.boliga.dk/bolig/1813525</t>
  </si>
  <si>
    <t>Skovsletten 9</t>
  </si>
  <si>
    <t>https://www.boliga.dk/bolig/1758969</t>
  </si>
  <si>
    <t>Solsortvej 16</t>
  </si>
  <si>
    <t>https://www.boliga.dk/bolig/1837593</t>
  </si>
  <si>
    <t>Havbakkevej 7</t>
  </si>
  <si>
    <t>https://www.boliga.dk/bolig/1904561</t>
  </si>
  <si>
    <t>Solmarken 4</t>
  </si>
  <si>
    <t>https://www.boliga.dk/bolig/1839489</t>
  </si>
  <si>
    <t>Granlystien 26</t>
  </si>
  <si>
    <t>https://www.boliga.dk/bolig/1792936</t>
  </si>
  <si>
    <t>Gl Skolevej 5A</t>
  </si>
  <si>
    <t>https://www.boliga.dk/bolig/1706735</t>
  </si>
  <si>
    <t>Sønder Boulevard 22, st. th</t>
  </si>
  <si>
    <t>https://www.boliga.dk/bolig/1778355</t>
  </si>
  <si>
    <t>Dalgasgade 1</t>
  </si>
  <si>
    <t>https://www.boliga.dk/bolig/1872579</t>
  </si>
  <si>
    <t>Teglgårdsvej 433, 1. th</t>
  </si>
  <si>
    <t>https://www.boliga.dk/bolig/1834785</t>
  </si>
  <si>
    <t>Løthvej 107</t>
  </si>
  <si>
    <t>https://www.boliga.dk/bolig/1807107</t>
  </si>
  <si>
    <t>Solkær 9</t>
  </si>
  <si>
    <t>https://www.boliga.dk/bolig/1752394</t>
  </si>
  <si>
    <t>Lindenovsvej 22</t>
  </si>
  <si>
    <t>https://www.boliga.dk/bolig/1837031</t>
  </si>
  <si>
    <t>Odensevej 51</t>
  </si>
  <si>
    <t>https://www.boliga.dk/bolig/1855974</t>
  </si>
  <si>
    <t>Ingemannsvej 2</t>
  </si>
  <si>
    <t>https://www.boliga.dk/bolig/1693178</t>
  </si>
  <si>
    <t>Bødkervænget 10</t>
  </si>
  <si>
    <t>https://www.boliga.dk/bolig/1763556</t>
  </si>
  <si>
    <t>Langelinieparken 15, 1. mf</t>
  </si>
  <si>
    <t>https://www.boliga.dk/bolig/1869506</t>
  </si>
  <si>
    <t>Havrevænget 18</t>
  </si>
  <si>
    <t>https://www.boliga.dk/bolig/1849126</t>
  </si>
  <si>
    <t>Julestuen 4</t>
  </si>
  <si>
    <t>https://www.boliga.dk/bolig/1886716</t>
  </si>
  <si>
    <t>Vadehavsvej 27</t>
  </si>
  <si>
    <t>https://www.boliga.dk/bolig/1763610</t>
  </si>
  <si>
    <t>Frederikssundsvej 68I, 4. th</t>
  </si>
  <si>
    <t>https://www.boliga.dk/bolig/1746143</t>
  </si>
  <si>
    <t>Langrejsvej 8</t>
  </si>
  <si>
    <t>https://www.boliga.dk/bolig/1842766</t>
  </si>
  <si>
    <t>Viemose Gade 99</t>
  </si>
  <si>
    <t>https://www.boliga.dk/bolig/1798027</t>
  </si>
  <si>
    <t>Illervej 9</t>
  </si>
  <si>
    <t>https://www.boliga.dk/bolig/1783933</t>
  </si>
  <si>
    <t>https://www.boliga.dk/bolig/1810138</t>
  </si>
  <si>
    <t>Agertoften 26</t>
  </si>
  <si>
    <t>https://www.boliga.dk/bolig/1887247</t>
  </si>
  <si>
    <t>Carl Baggers Allé 15</t>
  </si>
  <si>
    <t>https://www.boliga.dk/bolig/1841909</t>
  </si>
  <si>
    <t>https://www.boliga.dk/bolig/1876602</t>
  </si>
  <si>
    <t>Bjælkerupvej 21</t>
  </si>
  <si>
    <t>https://www.boliga.dk/bolig/1759760</t>
  </si>
  <si>
    <t>Skee Huse 19</t>
  </si>
  <si>
    <t>https://www.boliga.dk/bolig/1734457</t>
  </si>
  <si>
    <t>Rolighedsvej 40</t>
  </si>
  <si>
    <t>https://www.boliga.dk/bolig/1721315</t>
  </si>
  <si>
    <t>Valløby Bygade 18D</t>
  </si>
  <si>
    <t>https://www.boliga.dk/bolig/1729873</t>
  </si>
  <si>
    <t>Hjortespringvej 66</t>
  </si>
  <si>
    <t>https://www.boliga.dk/bolig/1795066</t>
  </si>
  <si>
    <t>Grønnegade 10</t>
  </si>
  <si>
    <t>https://www.boliga.dk/bolig/1712173</t>
  </si>
  <si>
    <t>Søvej 4</t>
  </si>
  <si>
    <t>https://www.boliga.dk/bolig/1844178</t>
  </si>
  <si>
    <t>Hovedgaden 29</t>
  </si>
  <si>
    <t>https://www.boliga.dk/bolig/1753630</t>
  </si>
  <si>
    <t>Grønsundvej 612</t>
  </si>
  <si>
    <t>https://www.boliga.dk/bolig/1657806</t>
  </si>
  <si>
    <t>https://www.boliga.dk/bolig/1785992</t>
  </si>
  <si>
    <t>Kongsnæsbakken 10</t>
  </si>
  <si>
    <t>https://www.boliga.dk/bolig/1709780</t>
  </si>
  <si>
    <t>Voldum-Rud Vej 25</t>
  </si>
  <si>
    <t>https://www.boliga.dk/bolig/1798020</t>
  </si>
  <si>
    <t>https://www.boliga.dk/bolig/1914440</t>
  </si>
  <si>
    <t>Pærehaven 32</t>
  </si>
  <si>
    <t>https://www.boliga.dk/bolig/1832155</t>
  </si>
  <si>
    <t>https://www.boliga.dk/bolig/1873831</t>
  </si>
  <si>
    <t>Spinkebjerg 69</t>
  </si>
  <si>
    <t>https://www.boliga.dk/bolig/1798639</t>
  </si>
  <si>
    <t>Færgegaardsvej 23</t>
  </si>
  <si>
    <t>https://www.boliga.dk/bolig/1784652</t>
  </si>
  <si>
    <t>https://www.boliga.dk/bolig/1749898</t>
  </si>
  <si>
    <t>https://www.boliga.dk/bolig/1842426</t>
  </si>
  <si>
    <t>Stellavej 14</t>
  </si>
  <si>
    <t>https://www.boliga.dk/bolig/1790315</t>
  </si>
  <si>
    <t>Jyttevej 15</t>
  </si>
  <si>
    <t>https://www.boliga.dk/bolig/1807989</t>
  </si>
  <si>
    <t>Gilleleje Strandvej 24</t>
  </si>
  <si>
    <t>https://www.boliga.dk/bolig/1767154</t>
  </si>
  <si>
    <t>https://www.boliga.dk/bolig/1888212</t>
  </si>
  <si>
    <t>Lykkesholms Allé 4A, 2. th</t>
  </si>
  <si>
    <t>https://www.boliga.dk/bolig/1857242</t>
  </si>
  <si>
    <t>Nørreskov Bakke 7</t>
  </si>
  <si>
    <t>https://www.boliga.dk/bolig/1881234</t>
  </si>
  <si>
    <t>Lyngborghave 50, 1. th</t>
  </si>
  <si>
    <t>https://www.boliga.dk/bolig/1770438</t>
  </si>
  <si>
    <t>Oehlenschlægersgade 47, 1. tv</t>
  </si>
  <si>
    <t>https://www.boliga.dk/bolig/1756685</t>
  </si>
  <si>
    <t>https://www.boliga.dk/bolig/1337537</t>
  </si>
  <si>
    <t>Læssøegade 100</t>
  </si>
  <si>
    <t>https://www.boliga.dk/bolig/1670376</t>
  </si>
  <si>
    <t>Oustrupvej 24</t>
  </si>
  <si>
    <t>https://www.boliga.dk/bolig/1707922</t>
  </si>
  <si>
    <t>Tværvej 9</t>
  </si>
  <si>
    <t>https://www.boliga.dk/bolig/1775705</t>
  </si>
  <si>
    <t>Guldsmedebakken 4</t>
  </si>
  <si>
    <t>https://www.boliga.dk/bolig/1916418</t>
  </si>
  <si>
    <t>https://www.boliga.dk/bolig/1711029</t>
  </si>
  <si>
    <t>Vesterskovvej 8</t>
  </si>
  <si>
    <t>https://www.boliga.dk/bolig/1584698</t>
  </si>
  <si>
    <t>Hirsevej 1</t>
  </si>
  <si>
    <t>https://www.boliga.dk/bolig/1849175</t>
  </si>
  <si>
    <t>Rebæk Søpark 3, 8. 822</t>
  </si>
  <si>
    <t>https://www.boliga.dk/bolig/1738795</t>
  </si>
  <si>
    <t>Johanne Korchs Vej 1</t>
  </si>
  <si>
    <t>https://www.boliga.dk/bolig/1864451</t>
  </si>
  <si>
    <t>Kløvervænget 33</t>
  </si>
  <si>
    <t>https://www.boliga.dk/bolig/1744077</t>
  </si>
  <si>
    <t>Vermlandsgade 72, st. tv</t>
  </si>
  <si>
    <t>https://www.boliga.dk/bolig/1762897</t>
  </si>
  <si>
    <t>Egelykkeparken 8, 1. tv</t>
  </si>
  <si>
    <t>https://www.boliga.dk/bolig/1736263</t>
  </si>
  <si>
    <t>Vandstjernevej 3D</t>
  </si>
  <si>
    <t>https://www.boliga.dk/bolig/1780964</t>
  </si>
  <si>
    <t>Brudelysvej 77</t>
  </si>
  <si>
    <t>https://www.boliga.dk/bolig/1848039</t>
  </si>
  <si>
    <t>Porsvej 2</t>
  </si>
  <si>
    <t>https://www.boliga.dk/bolig/1853618</t>
  </si>
  <si>
    <t>Husmandsvejen 5A</t>
  </si>
  <si>
    <t>https://www.boliga.dk/bolig/1838737</t>
  </si>
  <si>
    <t>https://www.boliga.dk/bolig/1682102</t>
  </si>
  <si>
    <t>Snogebækvej 6</t>
  </si>
  <si>
    <t>https://www.boliga.dk/bolig/1884743</t>
  </si>
  <si>
    <t>Risgårdevej 4</t>
  </si>
  <si>
    <t>https://www.boliga.dk/bolig/1699668</t>
  </si>
  <si>
    <t>Majgårdsvej 31</t>
  </si>
  <si>
    <t>https://www.boliga.dk/bolig/1759197</t>
  </si>
  <si>
    <t>Holmstruphøjvej 63</t>
  </si>
  <si>
    <t>https://www.boliga.dk/bolig/1880104</t>
  </si>
  <si>
    <t>https://www.boliga.dk/bolig/1897609</t>
  </si>
  <si>
    <t>Fornæsvej 11</t>
  </si>
  <si>
    <t>https://www.boliga.dk/bolig/1843364</t>
  </si>
  <si>
    <t>Kærsangervej 3</t>
  </si>
  <si>
    <t>https://www.boliga.dk/bolig/1796203</t>
  </si>
  <si>
    <t>Vossevangen 5</t>
  </si>
  <si>
    <t>https://www.boliga.dk/bolig/1863529</t>
  </si>
  <si>
    <t>Helledivej 1</t>
  </si>
  <si>
    <t>https://www.boliga.dk/bolig/1747238</t>
  </si>
  <si>
    <t>Strandgården 80</t>
  </si>
  <si>
    <t>https://www.boliga.dk/bolig/1891481</t>
  </si>
  <si>
    <t>Egeparken 3</t>
  </si>
  <si>
    <t>https://www.boliga.dk/bolig/1739264</t>
  </si>
  <si>
    <t>https://www.boliga.dk/bolig/1855148</t>
  </si>
  <si>
    <t>Jagtvej 16</t>
  </si>
  <si>
    <t>https://www.boliga.dk/bolig/1878921</t>
  </si>
  <si>
    <t>Lucernevej 3</t>
  </si>
  <si>
    <t>https://www.boliga.dk/bolig/1859570</t>
  </si>
  <si>
    <t>Mellemtoften 4</t>
  </si>
  <si>
    <t>https://www.boliga.dk/bolig/1867315</t>
  </si>
  <si>
    <t>Strandskadevej 7</t>
  </si>
  <si>
    <t>https://www.boliga.dk/bolig/1879374</t>
  </si>
  <si>
    <t>https://www.boliga.dk/bolig/1697683</t>
  </si>
  <si>
    <t>Rodsøvej 19</t>
  </si>
  <si>
    <t>https://www.boliga.dk/bolig/1874445</t>
  </si>
  <si>
    <t>S. Jonassens Vej 32</t>
  </si>
  <si>
    <t>https://www.boliga.dk/bolig/1862111</t>
  </si>
  <si>
    <t>Helsebakken 4</t>
  </si>
  <si>
    <t>https://www.boliga.dk/bolig/1718748</t>
  </si>
  <si>
    <t>Asser Rigs Vej 31A, 2. tv</t>
  </si>
  <si>
    <t>https://www.boliga.dk/bolig/1863916</t>
  </si>
  <si>
    <t>Vilhelmsro 410</t>
  </si>
  <si>
    <t>https://www.boliga.dk/bolig/1768370</t>
  </si>
  <si>
    <t>Vester Egebjergvej 35</t>
  </si>
  <si>
    <t>https://www.boliga.dk/bolig/1683002</t>
  </si>
  <si>
    <t>https://www.boliga.dk/bolig/1769619</t>
  </si>
  <si>
    <t>Vesterparken 47</t>
  </si>
  <si>
    <t>https://www.boliga.dk/bolig/1774113</t>
  </si>
  <si>
    <t>Hylkedalsparken 6</t>
  </si>
  <si>
    <t>https://www.boliga.dk/bolig/1747433</t>
  </si>
  <si>
    <t>Islandsvej 13B</t>
  </si>
  <si>
    <t>https://www.boliga.dk/bolig/1862606</t>
  </si>
  <si>
    <t>https://www.boliga.dk/bolig/1745152</t>
  </si>
  <si>
    <t>https://www.boliga.dk/bolig/1858278</t>
  </si>
  <si>
    <t>https://www.boliga.dk/bolig/1812529</t>
  </si>
  <si>
    <t>Trebjergvej 3</t>
  </si>
  <si>
    <t>https://www.boliga.dk/bolig/1742719</t>
  </si>
  <si>
    <t>Frederik Christians Vej 11</t>
  </si>
  <si>
    <t>https://www.boliga.dk/bolig/1745836</t>
  </si>
  <si>
    <t>Skippervej 40</t>
  </si>
  <si>
    <t>https://www.boliga.dk/bolig/1744448</t>
  </si>
  <si>
    <t>Primulavej 23</t>
  </si>
  <si>
    <t>https://www.boliga.dk/bolig/1788321</t>
  </si>
  <si>
    <t>Kraghøjvej 111</t>
  </si>
  <si>
    <t>https://www.boliga.dk/bolig/1809945</t>
  </si>
  <si>
    <t>Rønne Alle 46B</t>
  </si>
  <si>
    <t>https://www.boliga.dk/bolig/1791780</t>
  </si>
  <si>
    <t>https://www.boliga.dk/bolig/1903302</t>
  </si>
  <si>
    <t>Højtoften 23</t>
  </si>
  <si>
    <t>https://www.boliga.dk/bolig/1769396</t>
  </si>
  <si>
    <t>Kirstinelystvej 42</t>
  </si>
  <si>
    <t>https://www.boliga.dk/bolig/1888741</t>
  </si>
  <si>
    <t>Ved Grotten 68</t>
  </si>
  <si>
    <t>https://www.boliga.dk/bolig/1909104</t>
  </si>
  <si>
    <t>Varnæsvej 69</t>
  </si>
  <si>
    <t>https://www.boliga.dk/bolig/1704502</t>
  </si>
  <si>
    <t>Vestre Havnevej 8</t>
  </si>
  <si>
    <t>https://www.boliga.dk/bolig/1821347</t>
  </si>
  <si>
    <t>Skødshovedvej 11</t>
  </si>
  <si>
    <t>https://www.boliga.dk/bolig/1815031</t>
  </si>
  <si>
    <t>Sophus Bauditz Vej 7B, st. 1</t>
  </si>
  <si>
    <t>https://www.boliga.dk/bolig/1782701</t>
  </si>
  <si>
    <t>Øster Alle 51</t>
  </si>
  <si>
    <t>https://www.boliga.dk/bolig/1737971</t>
  </si>
  <si>
    <t>Holtvej 10</t>
  </si>
  <si>
    <t>https://www.boliga.dk/bolig/1731868</t>
  </si>
  <si>
    <t>Anna Maries Vej 11</t>
  </si>
  <si>
    <t>https://www.boliga.dk/bolig/1745565</t>
  </si>
  <si>
    <t>Havnegade 17</t>
  </si>
  <si>
    <t>https://www.boliga.dk/bolig/1731203</t>
  </si>
  <si>
    <t>https://www.boliga.dk/bolig/1746672</t>
  </si>
  <si>
    <t>Kraghøjvej 10</t>
  </si>
  <si>
    <t>https://www.boliga.dk/bolig/1883464</t>
  </si>
  <si>
    <t>Egebjergvej 167</t>
  </si>
  <si>
    <t>https://www.boliga.dk/bolig/1725664</t>
  </si>
  <si>
    <t>https://www.boliga.dk/bolig/1778678</t>
  </si>
  <si>
    <t>Lektorvej 4</t>
  </si>
  <si>
    <t>https://www.boliga.dk/bolig/1772818</t>
  </si>
  <si>
    <t>Rendsborgvej 26</t>
  </si>
  <si>
    <t>https://www.boliga.dk/bolig/1833235</t>
  </si>
  <si>
    <t>Brennerpasset 58</t>
  </si>
  <si>
    <t>https://www.boliga.dk/bolig/1747440</t>
  </si>
  <si>
    <t>https://www.boliga.dk/bolig/1777096</t>
  </si>
  <si>
    <t>Linde Alle 38</t>
  </si>
  <si>
    <t>https://www.boliga.dk/bolig/1864343</t>
  </si>
  <si>
    <t>Dykjærvej 8</t>
  </si>
  <si>
    <t>https://www.boliga.dk/bolig/1821251</t>
  </si>
  <si>
    <t>Hermodsvej 9</t>
  </si>
  <si>
    <t>https://www.boliga.dk/bolig/1736443</t>
  </si>
  <si>
    <t>Bredholtvej 34</t>
  </si>
  <si>
    <t>https://www.boliga.dk/bolig/1761255</t>
  </si>
  <si>
    <t>Pramdragerparken 16</t>
  </si>
  <si>
    <t>https://www.boliga.dk/bolig/1888753</t>
  </si>
  <si>
    <t>Alrøvej 399</t>
  </si>
  <si>
    <t>https://www.boliga.dk/bolig/1801782</t>
  </si>
  <si>
    <t>Kornvænget 28</t>
  </si>
  <si>
    <t>https://www.boliga.dk/bolig/1854367</t>
  </si>
  <si>
    <t>Gasværksvej 19</t>
  </si>
  <si>
    <t>https://www.boliga.dk/bolig/1551130</t>
  </si>
  <si>
    <t>Hørsholmvej 54</t>
  </si>
  <si>
    <t>https://www.boliga.dk/bolig/1763035</t>
  </si>
  <si>
    <t>https://www.boliga.dk/bolig/1731230</t>
  </si>
  <si>
    <t>Naurvej 3</t>
  </si>
  <si>
    <t>https://www.boliga.dk/bolig/1868438</t>
  </si>
  <si>
    <t>Egeparken 1</t>
  </si>
  <si>
    <t>https://www.boliga.dk/bolig/1753797</t>
  </si>
  <si>
    <t>https://www.boliga.dk/bolig/1599573</t>
  </si>
  <si>
    <t>Bækholmen 7</t>
  </si>
  <si>
    <t>https://www.boliga.dk/bolig/1795234</t>
  </si>
  <si>
    <t>Stensbyvej 33</t>
  </si>
  <si>
    <t>https://www.boliga.dk/bolig/1912924</t>
  </si>
  <si>
    <t>Storkevej 14</t>
  </si>
  <si>
    <t>https://www.boliga.dk/bolig/1740444</t>
  </si>
  <si>
    <t>Dragevej 27</t>
  </si>
  <si>
    <t>https://www.boliga.dk/bolig/1796462</t>
  </si>
  <si>
    <t>Brinken 19</t>
  </si>
  <si>
    <t>https://www.boliga.dk/bolig/1848180</t>
  </si>
  <si>
    <t>Pyramidestien 8</t>
  </si>
  <si>
    <t>https://www.boliga.dk/bolig/1896912</t>
  </si>
  <si>
    <t>Thormodsvej 37</t>
  </si>
  <si>
    <t>https://www.boliga.dk/bolig/1776241</t>
  </si>
  <si>
    <t>https://www.boliga.dk/bolig/1766910</t>
  </si>
  <si>
    <t>Størvej 15</t>
  </si>
  <si>
    <t>https://www.boliga.dk/bolig/1757302</t>
  </si>
  <si>
    <t>Solbakken 21</t>
  </si>
  <si>
    <t>https://www.boliga.dk/bolig/1909626</t>
  </si>
  <si>
    <t>Dammergårdsvej 8</t>
  </si>
  <si>
    <t>https://www.boliga.dk/bolig/1696200</t>
  </si>
  <si>
    <t>Birkevej 111</t>
  </si>
  <si>
    <t>https://www.boliga.dk/bolig/1790986</t>
  </si>
  <si>
    <t>Nyvangsvej 18, 1. tv</t>
  </si>
  <si>
    <t>https://www.boliga.dk/bolig/1922915</t>
  </si>
  <si>
    <t>Papegøjevej 19</t>
  </si>
  <si>
    <t>https://www.boliga.dk/bolig/1775593</t>
  </si>
  <si>
    <t>De Mezas Vej 15, st. th</t>
  </si>
  <si>
    <t>https://www.boliga.dk/bolig/1851478</t>
  </si>
  <si>
    <t>Vesterbyvej 24, 1</t>
  </si>
  <si>
    <t>https://www.boliga.dk/bolig/1827486</t>
  </si>
  <si>
    <t>Birkevej 151</t>
  </si>
  <si>
    <t>https://www.boliga.dk/bolig/1756632</t>
  </si>
  <si>
    <t>Hjejlevej 69</t>
  </si>
  <si>
    <t>https://www.boliga.dk/bolig/1775594</t>
  </si>
  <si>
    <t>Helmer Søgårds Alle 25, 1. th</t>
  </si>
  <si>
    <t>https://www.boliga.dk/bolig/1836518</t>
  </si>
  <si>
    <t>Ordrupvej 41B, 4. th</t>
  </si>
  <si>
    <t>https://www.boliga.dk/bolig/1887672</t>
  </si>
  <si>
    <t>https://www.boliga.dk/bolig/1765150</t>
  </si>
  <si>
    <t>Dortheasvej 13</t>
  </si>
  <si>
    <t>https://www.boliga.dk/bolig/1889101</t>
  </si>
  <si>
    <t>Marselis Boulevard 28, 2. 2</t>
  </si>
  <si>
    <t>https://www.boliga.dk/bolig/1702037</t>
  </si>
  <si>
    <t>Kirkevej 21C, st. th</t>
  </si>
  <si>
    <t>https://www.boliga.dk/bolig/1918923</t>
  </si>
  <si>
    <t>Havbakken 39</t>
  </si>
  <si>
    <t>https://www.boliga.dk/bolig/1842410</t>
  </si>
  <si>
    <t>To-Bjerg 149</t>
  </si>
  <si>
    <t>https://www.boliga.dk/bolig/1784670</t>
  </si>
  <si>
    <t>Præstøvej 7A</t>
  </si>
  <si>
    <t>https://www.boliga.dk/bolig/1844751</t>
  </si>
  <si>
    <t>Gammelbrovej 16</t>
  </si>
  <si>
    <t>https://www.boliga.dk/bolig/1722658</t>
  </si>
  <si>
    <t>Bomskolevej 8</t>
  </si>
  <si>
    <t>https://www.boliga.dk/bolig/1740665</t>
  </si>
  <si>
    <t>Grevingevej 1</t>
  </si>
  <si>
    <t>https://www.boliga.dk/bolig/1772511</t>
  </si>
  <si>
    <t>Solsortevej 10</t>
  </si>
  <si>
    <t>https://www.boliga.dk/bolig/1741835</t>
  </si>
  <si>
    <t>Rosenkjærvej 118</t>
  </si>
  <si>
    <t>https://www.boliga.dk/bolig/1741331</t>
  </si>
  <si>
    <t>https://www.boliga.dk/bolig/1858855</t>
  </si>
  <si>
    <t>Ordrupvej 76A, 3. tv</t>
  </si>
  <si>
    <t>https://www.boliga.dk/bolig/1757272</t>
  </si>
  <si>
    <t>Heliosvænget 40, 2. 4</t>
  </si>
  <si>
    <t>https://www.boliga.dk/bolig/1826301</t>
  </si>
  <si>
    <t>Merkurvænget 47</t>
  </si>
  <si>
    <t>https://www.boliga.dk/bolig/1755777</t>
  </si>
  <si>
    <t>Skoleparken 7, 5. th</t>
  </si>
  <si>
    <t>https://www.boliga.dk/bolig/1773835</t>
  </si>
  <si>
    <t>Mejlgade 88, 3</t>
  </si>
  <si>
    <t>https://www.boliga.dk/bolig/1769432</t>
  </si>
  <si>
    <t>Søvænget 31</t>
  </si>
  <si>
    <t>https://www.boliga.dk/bolig/1788056</t>
  </si>
  <si>
    <t>Hegnsvej 117</t>
  </si>
  <si>
    <t>https://www.boliga.dk/bolig/1824351</t>
  </si>
  <si>
    <t>Toldbodgade 36B, 6. th</t>
  </si>
  <si>
    <t>https://www.boliga.dk/bolig/1763367</t>
  </si>
  <si>
    <t>Jukkerupvænge 28</t>
  </si>
  <si>
    <t>https://www.boliga.dk/bolig/1763886</t>
  </si>
  <si>
    <t>Hjertingvej 119B</t>
  </si>
  <si>
    <t>https://www.boliga.dk/bolig/1873284</t>
  </si>
  <si>
    <t>Niels W. Gades Vej 2, 2</t>
  </si>
  <si>
    <t>https://www.boliga.dk/bolig/1714602</t>
  </si>
  <si>
    <t>Bissensgade 6, 4. th</t>
  </si>
  <si>
    <t>https://www.boliga.dk/bolig/1847857</t>
  </si>
  <si>
    <t>Vandflodvej 37</t>
  </si>
  <si>
    <t>https://www.boliga.dk/bolig/1739201</t>
  </si>
  <si>
    <t>Rykkumvej 4</t>
  </si>
  <si>
    <t>https://www.boliga.dk/bolig/1762807</t>
  </si>
  <si>
    <t>Birkedevejen 24</t>
  </si>
  <si>
    <t>https://www.boliga.dk/bolig/1718003</t>
  </si>
  <si>
    <t>Rødegårdsvej 13, 1</t>
  </si>
  <si>
    <t>https://www.boliga.dk/bolig/1822730</t>
  </si>
  <si>
    <t>Skyttens Kvarter 20</t>
  </si>
  <si>
    <t>https://www.boliga.dk/bolig/1865931</t>
  </si>
  <si>
    <t>Jerrigsvej 45</t>
  </si>
  <si>
    <t>https://www.boliga.dk/bolig/1730134</t>
  </si>
  <si>
    <t>https://www.boliga.dk/bolig/1756322</t>
  </si>
  <si>
    <t>Grethevej 1</t>
  </si>
  <si>
    <t>https://www.boliga.dk/bolig/1871238</t>
  </si>
  <si>
    <t>Møllevejen 27, 3. tv</t>
  </si>
  <si>
    <t>https://www.boliga.dk/bolig/1766303</t>
  </si>
  <si>
    <t>Lindebjerggårdsvej 24</t>
  </si>
  <si>
    <t>https://www.boliga.dk/bolig/1738374</t>
  </si>
  <si>
    <t>Rådbjergvej 9</t>
  </si>
  <si>
    <t>https://www.boliga.dk/bolig/1751244</t>
  </si>
  <si>
    <t>Hovedgaden 42B</t>
  </si>
  <si>
    <t>https://www.boliga.dk/bolig/1838064</t>
  </si>
  <si>
    <t>Hovedgaden 23A</t>
  </si>
  <si>
    <t>https://www.boliga.dk/bolig/1844248</t>
  </si>
  <si>
    <t>Rødkælkevej 18</t>
  </si>
  <si>
    <t>https://www.boliga.dk/bolig/1755145</t>
  </si>
  <si>
    <t>Herredsvejen 181</t>
  </si>
  <si>
    <t>https://www.boliga.dk/bolig/1835496</t>
  </si>
  <si>
    <t>https://www.boliga.dk/bolig/1676476</t>
  </si>
  <si>
    <t>https://www.boliga.dk/bolig/1811093</t>
  </si>
  <si>
    <t>Bygvej 25</t>
  </si>
  <si>
    <t>https://www.boliga.dk/bolig/1850446</t>
  </si>
  <si>
    <t>Kronprinsensgade 73, 1</t>
  </si>
  <si>
    <t>https://www.boliga.dk/bolig/1813929</t>
  </si>
  <si>
    <t>Sletteager 28</t>
  </si>
  <si>
    <t>https://www.boliga.dk/bolig/1784744</t>
  </si>
  <si>
    <t>Voldumvej 57, 1. th</t>
  </si>
  <si>
    <t>https://www.boliga.dk/bolig/1845603</t>
  </si>
  <si>
    <t>Vilstrupvej 5</t>
  </si>
  <si>
    <t>https://www.boliga.dk/bolig/1724276</t>
  </si>
  <si>
    <t>Grundtvigsvej 7, 2. tv</t>
  </si>
  <si>
    <t>https://www.boliga.dk/bolig/1783717</t>
  </si>
  <si>
    <t>https://www.boliga.dk/bolig/1693673</t>
  </si>
  <si>
    <t>Ryttergårdsvej 42, st. mf</t>
  </si>
  <si>
    <t>https://www.boliga.dk/bolig/1830623</t>
  </si>
  <si>
    <t>Snogegårdsvej 100, st. mf</t>
  </si>
  <si>
    <t>https://www.boliga.dk/bolig/1856250</t>
  </si>
  <si>
    <t>Langelinie 76</t>
  </si>
  <si>
    <t>https://www.boliga.dk/bolig/1789913</t>
  </si>
  <si>
    <t>Agervang 11</t>
  </si>
  <si>
    <t>https://www.boliga.dk/bolig/1889269</t>
  </si>
  <si>
    <t>Frederikssundsvej 129B, 2. tv</t>
  </si>
  <si>
    <t>https://www.boliga.dk/bolig/1831593</t>
  </si>
  <si>
    <t>Kirkegade 26</t>
  </si>
  <si>
    <t>https://www.boliga.dk/bolig/1830708</t>
  </si>
  <si>
    <t>https://www.boliga.dk/bolig/1749032</t>
  </si>
  <si>
    <t>Højnæsvej 32</t>
  </si>
  <si>
    <t>https://www.boliga.dk/bolig/1779256</t>
  </si>
  <si>
    <t>https://www.boliga.dk/bolig/1876355</t>
  </si>
  <si>
    <t>Buddingevej 260, st. k</t>
  </si>
  <si>
    <t>https://www.boliga.dk/bolig/1827285</t>
  </si>
  <si>
    <t>Nørregårdsvej 85</t>
  </si>
  <si>
    <t>https://www.boliga.dk/bolig/1765099</t>
  </si>
  <si>
    <t>Nordskrænten 19</t>
  </si>
  <si>
    <t>https://www.boliga.dk/bolig/1524055</t>
  </si>
  <si>
    <t>Åkrogen 8</t>
  </si>
  <si>
    <t>https://www.boliga.dk/bolig/1759598</t>
  </si>
  <si>
    <t>Sønder Bygade 16</t>
  </si>
  <si>
    <t>https://www.boliga.dk/bolig/1867338</t>
  </si>
  <si>
    <t>Sindbjergvej 2B</t>
  </si>
  <si>
    <t>https://www.boliga.dk/bolig/1781505</t>
  </si>
  <si>
    <t>Løgstørvej 7</t>
  </si>
  <si>
    <t>https://www.boliga.dk/bolig/1739517</t>
  </si>
  <si>
    <t>Mosevangen 9</t>
  </si>
  <si>
    <t>https://www.boliga.dk/bolig/1792509</t>
  </si>
  <si>
    <t>Dalbugten 61</t>
  </si>
  <si>
    <t>https://www.boliga.dk/bolig/1771787</t>
  </si>
  <si>
    <t>Daniavej 113</t>
  </si>
  <si>
    <t>https://www.boliga.dk/bolig/1707928</t>
  </si>
  <si>
    <t>Jernaldervej 334</t>
  </si>
  <si>
    <t>https://www.boliga.dk/bolig/1737624</t>
  </si>
  <si>
    <t>J P Jensens Vej 5</t>
  </si>
  <si>
    <t>https://www.boliga.dk/bolig/1845561</t>
  </si>
  <si>
    <t>Svenstruphøj 4</t>
  </si>
  <si>
    <t>https://www.boliga.dk/bolig/1794988</t>
  </si>
  <si>
    <t>https://www.boliga.dk/bolig/1770204</t>
  </si>
  <si>
    <t>Edderfuglevej 13</t>
  </si>
  <si>
    <t>https://www.boliga.dk/bolig/1844146</t>
  </si>
  <si>
    <t>Revvej 47A, st. th</t>
  </si>
  <si>
    <t>https://www.boliga.dk/bolig/1719440</t>
  </si>
  <si>
    <t>Agervigvej 18</t>
  </si>
  <si>
    <t>https://www.boliga.dk/bolig/1780314</t>
  </si>
  <si>
    <t>Spaden A 1, st. 2</t>
  </si>
  <si>
    <t>https://www.boliga.dk/bolig/1865997</t>
  </si>
  <si>
    <t>Mindevej 34</t>
  </si>
  <si>
    <t>https://www.boliga.dk/bolig/1875277</t>
  </si>
  <si>
    <t>Højvang Nord 18</t>
  </si>
  <si>
    <t>https://www.boliga.dk/bolig/1728993</t>
  </si>
  <si>
    <t>Brobjerg Parkvej 85, st. 1</t>
  </si>
  <si>
    <t>https://www.boliga.dk/bolig/1709000</t>
  </si>
  <si>
    <t>Fåborggade 15, 4. th</t>
  </si>
  <si>
    <t>https://www.boliga.dk/bolig/1842952</t>
  </si>
  <si>
    <t>https://www.boliga.dk/bolig/1735843</t>
  </si>
  <si>
    <t>Guldregnvej 20</t>
  </si>
  <si>
    <t>https://www.boliga.dk/bolig/1793561</t>
  </si>
  <si>
    <t>https://www.boliga.dk/bolig/1833686</t>
  </si>
  <si>
    <t>Krogholmgårdsvej 67</t>
  </si>
  <si>
    <t>https://www.boliga.dk/bolig/1835313</t>
  </si>
  <si>
    <t>Sankt Olavs Alle 11</t>
  </si>
  <si>
    <t>https://www.boliga.dk/bolig/1759781</t>
  </si>
  <si>
    <t>Blansvej 45</t>
  </si>
  <si>
    <t>https://www.boliga.dk/bolig/1865422</t>
  </si>
  <si>
    <t>https://www.boliga.dk/bolig/1707263</t>
  </si>
  <si>
    <t>https://www.boliga.dk/bolig/1728608</t>
  </si>
  <si>
    <t>Gråmejsevej 6</t>
  </si>
  <si>
    <t>https://www.boliga.dk/bolig/1875139</t>
  </si>
  <si>
    <t>Jagtvej 30</t>
  </si>
  <si>
    <t>https://www.boliga.dk/bolig/1761671</t>
  </si>
  <si>
    <t>Ærøvej 1</t>
  </si>
  <si>
    <t>https://www.boliga.dk/bolig/1881276</t>
  </si>
  <si>
    <t>https://www.boliga.dk/bolig/1845274</t>
  </si>
  <si>
    <t>Lindealle 19</t>
  </si>
  <si>
    <t>https://www.boliga.dk/bolig/1822574</t>
  </si>
  <si>
    <t>Solbærvangen 19</t>
  </si>
  <si>
    <t>https://www.boliga.dk/bolig/1806115</t>
  </si>
  <si>
    <t>https://www.boliga.dk/bolig/1831166</t>
  </si>
  <si>
    <t>Rauhesvej 48</t>
  </si>
  <si>
    <t>https://www.boliga.dk/bolig/1679670</t>
  </si>
  <si>
    <t>Wildersgade 31, 4. tv</t>
  </si>
  <si>
    <t>https://www.boliga.dk/bolig/1885008</t>
  </si>
  <si>
    <t>Mejdalvej 50</t>
  </si>
  <si>
    <t>https://www.boliga.dk/bolig/1798414</t>
  </si>
  <si>
    <t>https://www.boliga.dk/bolig/1915492</t>
  </si>
  <si>
    <t>Nørremøllevej 38</t>
  </si>
  <si>
    <t>https://www.boliga.dk/bolig/1667331</t>
  </si>
  <si>
    <t>Birkerød Parkvej 42, 1. th</t>
  </si>
  <si>
    <t>https://www.boliga.dk/bolig/1868388</t>
  </si>
  <si>
    <t>Fuglebakkevej 86, 4. th</t>
  </si>
  <si>
    <t>https://www.boliga.dk/bolig/1886129</t>
  </si>
  <si>
    <t>Klaus Berntsensvej 1</t>
  </si>
  <si>
    <t>https://www.boliga.dk/bolig/1671692</t>
  </si>
  <si>
    <t>Sommerlyst 4</t>
  </si>
  <si>
    <t>https://www.boliga.dk/bolig/1845535</t>
  </si>
  <si>
    <t>Åmosevej 2</t>
  </si>
  <si>
    <t>https://www.boliga.dk/bolig/1853274</t>
  </si>
  <si>
    <t>Bork Hytteby 64</t>
  </si>
  <si>
    <t>https://www.boliga.dk/bolig/1796401</t>
  </si>
  <si>
    <t>Elmehusene 111</t>
  </si>
  <si>
    <t>https://www.boliga.dk/bolig/1881239</t>
  </si>
  <si>
    <t>Bernhard Bangs Alle 4, 3. 66</t>
  </si>
  <si>
    <t>https://www.boliga.dk/bolig/1808307</t>
  </si>
  <si>
    <t>https://www.boliga.dk/bolig/1899808</t>
  </si>
  <si>
    <t>Trehuse 12</t>
  </si>
  <si>
    <t>https://www.boliga.dk/bolig/1868609</t>
  </si>
  <si>
    <t>Rundemøllevej 1A</t>
  </si>
  <si>
    <t>https://www.boliga.dk/bolig/1757856</t>
  </si>
  <si>
    <t>Møllepold 20</t>
  </si>
  <si>
    <t>https://www.boliga.dk/bolig/1848579</t>
  </si>
  <si>
    <t>Aggersvoldvej 15, 2. th</t>
  </si>
  <si>
    <t>https://www.boliga.dk/bolig/1886517</t>
  </si>
  <si>
    <t>Utterslev Torv 18, 1. th</t>
  </si>
  <si>
    <t>https://www.boliga.dk/bolig/1901977</t>
  </si>
  <si>
    <t>Ahornvej 31</t>
  </si>
  <si>
    <t>https://www.boliga.dk/bolig/1895777</t>
  </si>
  <si>
    <t>Sølvgade 92, st</t>
  </si>
  <si>
    <t>https://www.boliga.dk/bolig/1832307</t>
  </si>
  <si>
    <t>Fægangsvej 11D, 1. 202</t>
  </si>
  <si>
    <t>https://www.boliga.dk/bolig/1768015</t>
  </si>
  <si>
    <t>https://www.boliga.dk/bolig/1792824</t>
  </si>
  <si>
    <t>Birkemusvej 6</t>
  </si>
  <si>
    <t>https://www.boliga.dk/bolig/1866691</t>
  </si>
  <si>
    <t>Maderupvej 82</t>
  </si>
  <si>
    <t>https://www.boliga.dk/bolig/1867997</t>
  </si>
  <si>
    <t>Strucksalle 47</t>
  </si>
  <si>
    <t>https://www.boliga.dk/bolig/1624956</t>
  </si>
  <si>
    <t>https://www.boliga.dk/bolig/1805635</t>
  </si>
  <si>
    <t>Rosengården 14, st. tv</t>
  </si>
  <si>
    <t>https://www.boliga.dk/bolig/1907545</t>
  </si>
  <si>
    <t>Solsortvej 29</t>
  </si>
  <si>
    <t>https://www.boliga.dk/bolig/1738041</t>
  </si>
  <si>
    <t>Havrevej 12</t>
  </si>
  <si>
    <t>https://www.boliga.dk/bolig/1741179</t>
  </si>
  <si>
    <t>Gershøjvej 88</t>
  </si>
  <si>
    <t>https://www.boliga.dk/bolig/1738494</t>
  </si>
  <si>
    <t>Klovenhøjvej 35</t>
  </si>
  <si>
    <t>https://www.boliga.dk/bolig/1713820</t>
  </si>
  <si>
    <t>Bibrostræde 2</t>
  </si>
  <si>
    <t>https://www.boliga.dk/bolig/1803465</t>
  </si>
  <si>
    <t>Sønderkær 389</t>
  </si>
  <si>
    <t>https://www.boliga.dk/bolig/1722946</t>
  </si>
  <si>
    <t>Langsøgårdvej 4</t>
  </si>
  <si>
    <t>https://www.boliga.dk/bolig/1757423</t>
  </si>
  <si>
    <t>Silkeborggade 32, st. th</t>
  </si>
  <si>
    <t>https://www.boliga.dk/bolig/1758103</t>
  </si>
  <si>
    <t>https://www.boliga.dk/bolig/1745660</t>
  </si>
  <si>
    <t>Bredebovej 33, 4. mf</t>
  </si>
  <si>
    <t>https://www.boliga.dk/bolig/1758981</t>
  </si>
  <si>
    <t>https://www.boliga.dk/bolig/1754901</t>
  </si>
  <si>
    <t>Ibæk Strandvej 14A</t>
  </si>
  <si>
    <t>https://www.boliga.dk/bolig/1836784</t>
  </si>
  <si>
    <t>Kællingbjerg 6</t>
  </si>
  <si>
    <t>https://www.boliga.dk/bolig/1773205</t>
  </si>
  <si>
    <t>Tuborgvej 23, 1. 3</t>
  </si>
  <si>
    <t>https://www.boliga.dk/bolig/1749782</t>
  </si>
  <si>
    <t>Poppelstien 12</t>
  </si>
  <si>
    <t>https://www.boliga.dk/bolig/1762525</t>
  </si>
  <si>
    <t>Svinget 14</t>
  </si>
  <si>
    <t>https://www.boliga.dk/bolig/1581277</t>
  </si>
  <si>
    <t>Nymarken 5</t>
  </si>
  <si>
    <t>https://www.boliga.dk/bolig/1755983</t>
  </si>
  <si>
    <t>Almavej 9</t>
  </si>
  <si>
    <t>https://www.boliga.dk/bolig/1888183</t>
  </si>
  <si>
    <t>Løjtoftevej 65</t>
  </si>
  <si>
    <t>https://www.boliga.dk/bolig/1726958</t>
  </si>
  <si>
    <t>https://www.boliga.dk/bolig/1741167</t>
  </si>
  <si>
    <t>Fiskedamsgade 27, 5. th</t>
  </si>
  <si>
    <t>https://www.boliga.dk/bolig/1847082</t>
  </si>
  <si>
    <t>Langebjergvej 40</t>
  </si>
  <si>
    <t>Drejøgade 26F, 2. 205</t>
  </si>
  <si>
    <t>https://www.boliga.dk/bolig/1743015</t>
  </si>
  <si>
    <t>Jernaldervej 332</t>
  </si>
  <si>
    <t>https://www.boliga.dk/bolig/1879096</t>
  </si>
  <si>
    <t>St. Torupvej 8</t>
  </si>
  <si>
    <t>https://www.boliga.dk/bolig/1750697</t>
  </si>
  <si>
    <t>Fuglsevej 26</t>
  </si>
  <si>
    <t>https://www.boliga.dk/bolig/1803467</t>
  </si>
  <si>
    <t>Pighvarvej 2</t>
  </si>
  <si>
    <t>https://www.boliga.dk/bolig/1667594</t>
  </si>
  <si>
    <t>Sønderholm Hedevej 55</t>
  </si>
  <si>
    <t>https://www.boliga.dk/bolig/1676801</t>
  </si>
  <si>
    <t>Kousbækvej 10</t>
  </si>
  <si>
    <t>https://www.boliga.dk/bolig/1890210</t>
  </si>
  <si>
    <t>Falkenbergvej 2</t>
  </si>
  <si>
    <t>https://www.boliga.dk/bolig/1864005</t>
  </si>
  <si>
    <t>https://www.boliga.dk/bolig/1559171</t>
  </si>
  <si>
    <t>Markskellet 11</t>
  </si>
  <si>
    <t>https://www.boliga.dk/bolig/1788818</t>
  </si>
  <si>
    <t>Bjørnsknudevej 35</t>
  </si>
  <si>
    <t>https://www.boliga.dk/bolig/1814790</t>
  </si>
  <si>
    <t>Peter Willemoes Vej 3</t>
  </si>
  <si>
    <t>https://www.boliga.dk/bolig/1740207</t>
  </si>
  <si>
    <t>Ane Katrines Vej 22, 1. th</t>
  </si>
  <si>
    <t>https://www.boliga.dk/bolig/1842332</t>
  </si>
  <si>
    <t>https://www.boliga.dk/bolig/1559539</t>
  </si>
  <si>
    <t>Munkhøjvej 12</t>
  </si>
  <si>
    <t>https://www.boliga.dk/bolig/1796596</t>
  </si>
  <si>
    <t>https://www.boliga.dk/bolig/1761719</t>
  </si>
  <si>
    <t>H.C. Andersens Vej 41</t>
  </si>
  <si>
    <t>https://www.boliga.dk/bolig/1742401</t>
  </si>
  <si>
    <t>Græshave Alle 66</t>
  </si>
  <si>
    <t>https://www.boliga.dk/bolig/1763302</t>
  </si>
  <si>
    <t>Kondrups Vænge 10</t>
  </si>
  <si>
    <t>https://www.boliga.dk/bolig/1830443</t>
  </si>
  <si>
    <t>Lindevangsvej 9B</t>
  </si>
  <si>
    <t>https://www.boliga.dk/bolig/1777631</t>
  </si>
  <si>
    <t>Rådhustorvet 31</t>
  </si>
  <si>
    <t>https://www.boliga.dk/bolig/1914316</t>
  </si>
  <si>
    <t>Damagervej 3B, 3</t>
  </si>
  <si>
    <t>https://www.boliga.dk/bolig/1875325</t>
  </si>
  <si>
    <t>Høgelundvej 14</t>
  </si>
  <si>
    <t>https://www.boliga.dk/bolig/1824673</t>
  </si>
  <si>
    <t>Leosalle 44</t>
  </si>
  <si>
    <t>https://www.boliga.dk/bolig/1688852</t>
  </si>
  <si>
    <t>Djeldvej 59</t>
  </si>
  <si>
    <t>https://www.boliga.dk/bolig/1592084</t>
  </si>
  <si>
    <t>Banevænget 7</t>
  </si>
  <si>
    <t>https://www.boliga.dk/bolig/1834749</t>
  </si>
  <si>
    <t>https://www.boliga.dk/bolig/1860303</t>
  </si>
  <si>
    <t>Fjordboen 4</t>
  </si>
  <si>
    <t>https://www.boliga.dk/bolig/1772880</t>
  </si>
  <si>
    <t>Kalleruphaven 69</t>
  </si>
  <si>
    <t>https://www.boliga.dk/bolig/1877461</t>
  </si>
  <si>
    <t>Lindebo 3, 2. 23</t>
  </si>
  <si>
    <t>https://www.boliga.dk/bolig/1798720</t>
  </si>
  <si>
    <t>https://www.boliga.dk/bolig/1785082</t>
  </si>
  <si>
    <t>https://www.boliga.dk/bolig/1755759</t>
  </si>
  <si>
    <t>Klintevej 265</t>
  </si>
  <si>
    <t>https://www.boliga.dk/bolig/1891508</t>
  </si>
  <si>
    <t>Trekronergade 107</t>
  </si>
  <si>
    <t>https://www.boliga.dk/bolig/1735487</t>
  </si>
  <si>
    <t>Gammel Køge Landevej 180, st. c</t>
  </si>
  <si>
    <t>https://www.boliga.dk/bolig/1751248</t>
  </si>
  <si>
    <t>https://www.boliga.dk/bolig/1825223</t>
  </si>
  <si>
    <t>Rosensgade 68A, 1. tv</t>
  </si>
  <si>
    <t>https://www.boliga.dk/bolig/1751948</t>
  </si>
  <si>
    <t>Vestre Plantagevej 1</t>
  </si>
  <si>
    <t>https://www.boliga.dk/bolig/1879881</t>
  </si>
  <si>
    <t>https://www.boliga.dk/bolig/1830126</t>
  </si>
  <si>
    <t>Ole Borchs Vej 50</t>
  </si>
  <si>
    <t>https://www.boliga.dk/bolig/1709703</t>
  </si>
  <si>
    <t>https://www.boliga.dk/bolig/1828632</t>
  </si>
  <si>
    <t>Solparken 14</t>
  </si>
  <si>
    <t>https://www.boliga.dk/bolig/1795688</t>
  </si>
  <si>
    <t>Sankt Olavs Alle 16</t>
  </si>
  <si>
    <t>https://www.boliga.dk/bolig/1813031</t>
  </si>
  <si>
    <t>Falkevej 178</t>
  </si>
  <si>
    <t>https://www.boliga.dk/bolig/1872275</t>
  </si>
  <si>
    <t>Topager 6</t>
  </si>
  <si>
    <t>https://www.boliga.dk/bolig/1856749</t>
  </si>
  <si>
    <t>Åkrogen 4H, 1</t>
  </si>
  <si>
    <t>https://www.boliga.dk/bolig/1868295</t>
  </si>
  <si>
    <t>Valby Langgade 213B, st. tv</t>
  </si>
  <si>
    <t>https://www.boliga.dk/bolig/1809221</t>
  </si>
  <si>
    <t>Spedsbjergvænget 25</t>
  </si>
  <si>
    <t>https://www.boliga.dk/bolig/1655970</t>
  </si>
  <si>
    <t>Gammelmosevej 309</t>
  </si>
  <si>
    <t>https://www.boliga.dk/bolig/1849659</t>
  </si>
  <si>
    <t>Skovlyvej 3</t>
  </si>
  <si>
    <t>https://www.boliga.dk/bolig/1557418</t>
  </si>
  <si>
    <t>Hedegyden 6</t>
  </si>
  <si>
    <t>https://www.boliga.dk/bolig/1675940</t>
  </si>
  <si>
    <t>Skolevej 37</t>
  </si>
  <si>
    <t>https://www.boliga.dk/bolig/1745615</t>
  </si>
  <si>
    <t>Øster-Skovvej 91</t>
  </si>
  <si>
    <t>https://www.boliga.dk/bolig/1658485</t>
  </si>
  <si>
    <t>Hermelinvænget 29</t>
  </si>
  <si>
    <t>https://www.boliga.dk/bolig/1891959</t>
  </si>
  <si>
    <t>Rosenskrænten 15A</t>
  </si>
  <si>
    <t>https://www.boliga.dk/bolig/1758241</t>
  </si>
  <si>
    <t>Krogager 7</t>
  </si>
  <si>
    <t>https://www.boliga.dk/bolig/1739171</t>
  </si>
  <si>
    <t>Backersvej 6, st. tv</t>
  </si>
  <si>
    <t>https://www.boliga.dk/bolig/1805019</t>
  </si>
  <si>
    <t>Klintvej 88</t>
  </si>
  <si>
    <t>https://www.boliga.dk/bolig/1748806</t>
  </si>
  <si>
    <t>Bjergagervej 15</t>
  </si>
  <si>
    <t>https://www.boliga.dk/bolig/1892670</t>
  </si>
  <si>
    <t>https://www.boliga.dk/bolig/1767457</t>
  </si>
  <si>
    <t>Blegindvej 75</t>
  </si>
  <si>
    <t>https://www.boliga.dk/bolig/1794974</t>
  </si>
  <si>
    <t>Søndre Fasanvej 94D, 3. 86</t>
  </si>
  <si>
    <t>https://www.boliga.dk/bolig/1878611</t>
  </si>
  <si>
    <t>Rebæk Søpark 3, 8. 821</t>
  </si>
  <si>
    <t>https://www.boliga.dk/bolig/1810784</t>
  </si>
  <si>
    <t>Harboørevej 4</t>
  </si>
  <si>
    <t>https://www.boliga.dk/bolig/1838360</t>
  </si>
  <si>
    <t>Bindeledet 8, 2. tv</t>
  </si>
  <si>
    <t>https://www.boliga.dk/bolig/1799018</t>
  </si>
  <si>
    <t>Halsvej 231</t>
  </si>
  <si>
    <t>https://www.boliga.dk/bolig/1842671</t>
  </si>
  <si>
    <t>Tjørnehaven 4</t>
  </si>
  <si>
    <t>https://www.boliga.dk/bolig/1826137</t>
  </si>
  <si>
    <t>Frederiksborgvej 42A, 2. th</t>
  </si>
  <si>
    <t>https://www.boliga.dk/bolig/1801291</t>
  </si>
  <si>
    <t>Ved Voldgraven 58</t>
  </si>
  <si>
    <t>https://www.boliga.dk/bolig/1765095</t>
  </si>
  <si>
    <t>Ahornvej 44</t>
  </si>
  <si>
    <t>https://www.boliga.dk/bolig/1725158</t>
  </si>
  <si>
    <t>Meinungsgade 16, 2. tv</t>
  </si>
  <si>
    <t>https://www.boliga.dk/bolig/1804723</t>
  </si>
  <si>
    <t>https://www.boliga.dk/bolig/1766876</t>
  </si>
  <si>
    <t>Finlandsgade 9</t>
  </si>
  <si>
    <t>https://www.boliga.dk/bolig/1732156</t>
  </si>
  <si>
    <t>Appenæs Bygade 62</t>
  </si>
  <si>
    <t>https://www.boliga.dk/bolig/1854794</t>
  </si>
  <si>
    <t>Skodsborgvej 414, 1. th</t>
  </si>
  <si>
    <t>https://www.boliga.dk/bolig/1867009</t>
  </si>
  <si>
    <t>Blåbærheden 7</t>
  </si>
  <si>
    <t>https://www.boliga.dk/bolig/1833764</t>
  </si>
  <si>
    <t>Pinjevej 36</t>
  </si>
  <si>
    <t>https://www.boliga.dk/bolig/1908093</t>
  </si>
  <si>
    <t>https://www.boliga.dk/bolig/1741745</t>
  </si>
  <si>
    <t>Søstrædet 22</t>
  </si>
  <si>
    <t>https://www.boliga.dk/bolig/1866511</t>
  </si>
  <si>
    <t>Ny Mårumvej 197</t>
  </si>
  <si>
    <t>https://www.boliga.dk/bolig/1752642</t>
  </si>
  <si>
    <t>Brædstrupvej 37</t>
  </si>
  <si>
    <t>https://www.boliga.dk/bolig/1840849</t>
  </si>
  <si>
    <t>Bygmarken 58</t>
  </si>
  <si>
    <t>https://www.boliga.dk/bolig/1743461</t>
  </si>
  <si>
    <t>Vejlesøparken 1, 3. 312</t>
  </si>
  <si>
    <t>https://www.boliga.dk/bolig/1852049</t>
  </si>
  <si>
    <t>Dronningens Tværgade 5, 1. tv</t>
  </si>
  <si>
    <t>https://www.boliga.dk/bolig/1698476</t>
  </si>
  <si>
    <t>Sdr Ringgade 19</t>
  </si>
  <si>
    <t>https://www.boliga.dk/bolig/1691836</t>
  </si>
  <si>
    <t>Starupvej 23</t>
  </si>
  <si>
    <t>https://www.boliga.dk/bolig/1822603</t>
  </si>
  <si>
    <t>Bomstræde 11</t>
  </si>
  <si>
    <t>https://www.boliga.dk/bolig/1643419</t>
  </si>
  <si>
    <t>Bytoften 14, 1. tv</t>
  </si>
  <si>
    <t>https://www.boliga.dk/bolig/1850961</t>
  </si>
  <si>
    <t>Pandehavevej 2</t>
  </si>
  <si>
    <t>https://www.boliga.dk/bolig/1721175</t>
  </si>
  <si>
    <t>Multebærvænget 16A</t>
  </si>
  <si>
    <t>https://www.boliga.dk/bolig/1756419</t>
  </si>
  <si>
    <t>Tingodden 431</t>
  </si>
  <si>
    <t>https://www.boliga.dk/bolig/1690187</t>
  </si>
  <si>
    <t>Klirevænget 57</t>
  </si>
  <si>
    <t>https://www.boliga.dk/bolig/1705470</t>
  </si>
  <si>
    <t>Fyrmarken 283</t>
  </si>
  <si>
    <t>https://www.boliga.dk/bolig/1747368</t>
  </si>
  <si>
    <t>Højbjerggårdsvej 32</t>
  </si>
  <si>
    <t>https://www.boliga.dk/bolig/1791466</t>
  </si>
  <si>
    <t>Gammel Køge Landevej 180, 2. f</t>
  </si>
  <si>
    <t>https://www.boliga.dk/bolig/1866556</t>
  </si>
  <si>
    <t>Overbygård 10</t>
  </si>
  <si>
    <t>https://www.boliga.dk/bolig/1853969</t>
  </si>
  <si>
    <t>Fynsgade 13</t>
  </si>
  <si>
    <t>https://www.boliga.dk/bolig/1804669</t>
  </si>
  <si>
    <t>Hasselvangen 7</t>
  </si>
  <si>
    <t>https://www.boliga.dk/bolig/1746910</t>
  </si>
  <si>
    <t>Sjællandsgade 16, st. tv</t>
  </si>
  <si>
    <t>https://www.boliga.dk/bolig/1859627</t>
  </si>
  <si>
    <t>Nybrogade 2, 2. th</t>
  </si>
  <si>
    <t>https://www.boliga.dk/bolig/1808580</t>
  </si>
  <si>
    <t>Schleppegrellsgade 10, 1. tv</t>
  </si>
  <si>
    <t>https://www.boliga.dk/bolig/1889076</t>
  </si>
  <si>
    <t>https://www.boliga.dk/bolig/1732188</t>
  </si>
  <si>
    <t>Vejlesøparken 1, 3. 323</t>
  </si>
  <si>
    <t>https://www.boliga.dk/bolig/1870590</t>
  </si>
  <si>
    <t>https://www.boliga.dk/bolig/1805194</t>
  </si>
  <si>
    <t>Gedservej 42C</t>
  </si>
  <si>
    <t>https://www.boliga.dk/bolig/1703797</t>
  </si>
  <si>
    <t>Søledsvej 7</t>
  </si>
  <si>
    <t>https://www.boliga.dk/bolig/1812894</t>
  </si>
  <si>
    <t>https://www.boliga.dk/bolig/1892822</t>
  </si>
  <si>
    <t>Ane Katrines Vej 24, 2. tv</t>
  </si>
  <si>
    <t>https://www.boliga.dk/bolig/1746631</t>
  </si>
  <si>
    <t>Hvidovrevej 109, 1. tv</t>
  </si>
  <si>
    <t>https://www.boliga.dk/bolig/1742805</t>
  </si>
  <si>
    <t>Villestoftehaven 233</t>
  </si>
  <si>
    <t>https://www.boliga.dk/bolig/1756197</t>
  </si>
  <si>
    <t>Vestre Havnevej 13A</t>
  </si>
  <si>
    <t>https://www.boliga.dk/bolig/1803044</t>
  </si>
  <si>
    <t>Tjørnen 211</t>
  </si>
  <si>
    <t>https://www.boliga.dk/bolig/1823958</t>
  </si>
  <si>
    <t>Porsevænget 8</t>
  </si>
  <si>
    <t>https://www.boliga.dk/bolig/1857837</t>
  </si>
  <si>
    <t>Scheelsmindevej 55</t>
  </si>
  <si>
    <t>https://www.boliga.dk/bolig/1859188</t>
  </si>
  <si>
    <t>Kratbjergvej 16</t>
  </si>
  <si>
    <t>https://www.boliga.dk/bolig/1828097</t>
  </si>
  <si>
    <t>Spartavej 4</t>
  </si>
  <si>
    <t>https://www.boliga.dk/bolig/1832840</t>
  </si>
  <si>
    <t>Biskop Svanes Vej 26</t>
  </si>
  <si>
    <t>https://www.boliga.dk/bolig/1883814</t>
  </si>
  <si>
    <t>Rudersdalsvej 100, 1. th</t>
  </si>
  <si>
    <t>https://www.boliga.dk/bolig/1836535</t>
  </si>
  <si>
    <t>Heibergs Have 58</t>
  </si>
  <si>
    <t>https://www.boliga.dk/bolig/1873994</t>
  </si>
  <si>
    <t>Nr Viumvej 23</t>
  </si>
  <si>
    <t>https://www.boliga.dk/bolig/1767497</t>
  </si>
  <si>
    <t>Vesterhavsgade 24</t>
  </si>
  <si>
    <t>https://www.boliga.dk/bolig/1796994</t>
  </si>
  <si>
    <t>Rolighedsvej 70</t>
  </si>
  <si>
    <t>https://www.boliga.dk/bolig/1880063</t>
  </si>
  <si>
    <t>Gladsaxevej 71, st. th</t>
  </si>
  <si>
    <t>https://www.boliga.dk/bolig/1840782</t>
  </si>
  <si>
    <t>https://www.boliga.dk/bolig/1851123</t>
  </si>
  <si>
    <t>Eversvej 11, 5. mf</t>
  </si>
  <si>
    <t>https://www.boliga.dk/bolig/1748075</t>
  </si>
  <si>
    <t>Vagtelvej 69, st. mf</t>
  </si>
  <si>
    <t>https://www.boliga.dk/bolig/1851350</t>
  </si>
  <si>
    <t>Strandbovej 79</t>
  </si>
  <si>
    <t>https://www.boliga.dk/bolig/1798974</t>
  </si>
  <si>
    <t>Jernbæk Alle 38</t>
  </si>
  <si>
    <t>https://www.boliga.dk/bolig/1925178</t>
  </si>
  <si>
    <t>Gladsaxe Møllevej 107, 2. th</t>
  </si>
  <si>
    <t>https://www.boliga.dk/bolig/1890382</t>
  </si>
  <si>
    <t>Kobjergvej 4B</t>
  </si>
  <si>
    <t>https://www.boliga.dk/bolig/1655245</t>
  </si>
  <si>
    <t>Sneppevænget 7</t>
  </si>
  <si>
    <t>https://www.boliga.dk/bolig/1801497</t>
  </si>
  <si>
    <t>Henrik Ibsens Vej 7, 4. tv</t>
  </si>
  <si>
    <t>https://www.boliga.dk/bolig/1843556</t>
  </si>
  <si>
    <t>Muldbjerg Byvej 10</t>
  </si>
  <si>
    <t>https://www.boliga.dk/bolig/1727852</t>
  </si>
  <si>
    <t>https://www.boliga.dk/bolig/1717450</t>
  </si>
  <si>
    <t>Nr Øksevej 67</t>
  </si>
  <si>
    <t>https://www.boliga.dk/bolig/1841893</t>
  </si>
  <si>
    <t>Udmarken 16</t>
  </si>
  <si>
    <t>https://www.boliga.dk/bolig/1782756</t>
  </si>
  <si>
    <t>Bakkehældet 33</t>
  </si>
  <si>
    <t>https://www.boliga.dk/bolig/1761314</t>
  </si>
  <si>
    <t>Søllerød Park 15, 1. 11</t>
  </si>
  <si>
    <t>https://www.boliga.dk/bolig/1720141</t>
  </si>
  <si>
    <t>Svalestien 216B</t>
  </si>
  <si>
    <t>https://www.boliga.dk/bolig/1876512</t>
  </si>
  <si>
    <t>Klirevænget 59</t>
  </si>
  <si>
    <t>https://www.boliga.dk/bolig/1718296</t>
  </si>
  <si>
    <t>https://www.boliga.dk/bolig/1874876</t>
  </si>
  <si>
    <t>Hyldegårdsvej 35</t>
  </si>
  <si>
    <t>https://www.boliga.dk/bolig/1728226</t>
  </si>
  <si>
    <t>Ålandsgade 22, 2. tv</t>
  </si>
  <si>
    <t>https://www.boliga.dk/bolig/1756037</t>
  </si>
  <si>
    <t>Nørrebrogade 183, 5. tv</t>
  </si>
  <si>
    <t>https://www.boliga.dk/bolig/1764542</t>
  </si>
  <si>
    <t>Resenvej 17</t>
  </si>
  <si>
    <t>https://www.boliga.dk/bolig/1884923</t>
  </si>
  <si>
    <t>Heimdalsgade 42, 5. 63</t>
  </si>
  <si>
    <t>https://www.boliga.dk/bolig/1713465</t>
  </si>
  <si>
    <t>Jørgen Jensens Vej 44</t>
  </si>
  <si>
    <t>https://www.boliga.dk/bolig/1886221</t>
  </si>
  <si>
    <t>https://www.boliga.dk/bolig/1671147</t>
  </si>
  <si>
    <t>https://www.boliga.dk/bolig/1821863</t>
  </si>
  <si>
    <t>Egetoftevej 9</t>
  </si>
  <si>
    <t>https://www.boliga.dk/bolig/1789416</t>
  </si>
  <si>
    <t>Bjørnsonsvej 61</t>
  </si>
  <si>
    <t>https://www.boliga.dk/bolig/1723125</t>
  </si>
  <si>
    <t>Spanagervej 12</t>
  </si>
  <si>
    <t>https://www.boliga.dk/bolig/1797955</t>
  </si>
  <si>
    <t>Kongshøjvej 5</t>
  </si>
  <si>
    <t>https://www.boliga.dk/bolig/1780250</t>
  </si>
  <si>
    <t>Fregerslevvej 12</t>
  </si>
  <si>
    <t>https://www.boliga.dk/bolig/1850626</t>
  </si>
  <si>
    <t>Hvolgården 64</t>
  </si>
  <si>
    <t>https://www.boliga.dk/bolig/1746594</t>
  </si>
  <si>
    <t>Cedervej 14</t>
  </si>
  <si>
    <t>https://www.boliga.dk/bolig/1725962</t>
  </si>
  <si>
    <t>Kielgårdsvej 2</t>
  </si>
  <si>
    <t>https://www.boliga.dk/bolig/1730466</t>
  </si>
  <si>
    <t>Eggemose-Ager 7</t>
  </si>
  <si>
    <t>https://www.boliga.dk/bolig/1831265</t>
  </si>
  <si>
    <t>Uranus Alle 4</t>
  </si>
  <si>
    <t>https://www.boliga.dk/bolig/1830264</t>
  </si>
  <si>
    <t>Baunebakkevej 51</t>
  </si>
  <si>
    <t>https://www.boliga.dk/bolig/1770511</t>
  </si>
  <si>
    <t>Krogstens Alle 70</t>
  </si>
  <si>
    <t>https://www.boliga.dk/bolig/1754010</t>
  </si>
  <si>
    <t>Teglkåsvej 4, 2. tv</t>
  </si>
  <si>
    <t>https://www.boliga.dk/bolig/1841183</t>
  </si>
  <si>
    <t>Skovvangsvej 3A, 1</t>
  </si>
  <si>
    <t>https://www.boliga.dk/bolig/1741250</t>
  </si>
  <si>
    <t>Sonnesgade 17, st. th</t>
  </si>
  <si>
    <t>https://www.boliga.dk/bolig/1826641</t>
  </si>
  <si>
    <t>Hectors Alle 2</t>
  </si>
  <si>
    <t>https://www.boliga.dk/bolig/1750232</t>
  </si>
  <si>
    <t>Bakken 8</t>
  </si>
  <si>
    <t>https://www.boliga.dk/bolig/1806395</t>
  </si>
  <si>
    <t>Bagsværd Hovedgade 48B</t>
  </si>
  <si>
    <t>https://www.boliga.dk/bolig/1805022</t>
  </si>
  <si>
    <t>Skalbjergvej 7</t>
  </si>
  <si>
    <t>https://www.boliga.dk/bolig/1882176</t>
  </si>
  <si>
    <t>Rådhus Alle 22, 1. 7</t>
  </si>
  <si>
    <t>https://www.boliga.dk/bolig/1738978</t>
  </si>
  <si>
    <t>Madseløkke 5. 66</t>
  </si>
  <si>
    <t>https://www.boliga.dk/bolig/1886822</t>
  </si>
  <si>
    <t>Vesterbæk 44</t>
  </si>
  <si>
    <t>https://www.boliga.dk/bolig/1893817</t>
  </si>
  <si>
    <t>https://www.boliga.dk/bolig/1736688</t>
  </si>
  <si>
    <t>Kong Haralds Vej 10</t>
  </si>
  <si>
    <t>https://www.boliga.dk/bolig/1726351</t>
  </si>
  <si>
    <t>Bogknoldvej 5</t>
  </si>
  <si>
    <t>https://www.boliga.dk/bolig/1850272</t>
  </si>
  <si>
    <t>Mårbjerg 7</t>
  </si>
  <si>
    <t>https://www.boliga.dk/bolig/1696988</t>
  </si>
  <si>
    <t>Hvedevænget 7, st. tv</t>
  </si>
  <si>
    <t>https://www.boliga.dk/bolig/1764864</t>
  </si>
  <si>
    <t>Ellebækvej 52, st. tv</t>
  </si>
  <si>
    <t>https://www.boliga.dk/bolig/1777991</t>
  </si>
  <si>
    <t>Dagmarsgade 28, 4. 87</t>
  </si>
  <si>
    <t>https://www.boliga.dk/bolig/1902554</t>
  </si>
  <si>
    <t>Hendrik Pontoppidans Gade 26, 3. th</t>
  </si>
  <si>
    <t>https://www.boliga.dk/bolig/1860237</t>
  </si>
  <si>
    <t>Solsortevænget 10</t>
  </si>
  <si>
    <t>https://www.boliga.dk/bolig/1882480</t>
  </si>
  <si>
    <t>Stjoul Fiskervej 14</t>
  </si>
  <si>
    <t>https://www.boliga.dk/bolig/1744069</t>
  </si>
  <si>
    <t>Riskrogvej 6</t>
  </si>
  <si>
    <t>https://www.boliga.dk/bolig/1773894</t>
  </si>
  <si>
    <t>Ullasvej 2</t>
  </si>
  <si>
    <t>https://www.boliga.dk/bolig/1728972</t>
  </si>
  <si>
    <t>https://www.boliga.dk/bolig/1786605</t>
  </si>
  <si>
    <t>Strandvænget 28</t>
  </si>
  <si>
    <t>https://www.boliga.dk/bolig/1772427</t>
  </si>
  <si>
    <t>Vesterbyvej 2</t>
  </si>
  <si>
    <t>https://www.boliga.dk/bolig/1849612</t>
  </si>
  <si>
    <t>Hvidbakken 14</t>
  </si>
  <si>
    <t>https://www.boliga.dk/bolig/1726985</t>
  </si>
  <si>
    <t>Holbergsvej 47</t>
  </si>
  <si>
    <t>https://www.boliga.dk/bolig/1704060</t>
  </si>
  <si>
    <t>Næsvej 46</t>
  </si>
  <si>
    <t>https://www.boliga.dk/bolig/1778482</t>
  </si>
  <si>
    <t>https://www.boliga.dk/bolig/1814093</t>
  </si>
  <si>
    <t>Allegade 12A, 1. tv</t>
  </si>
  <si>
    <t>https://www.boliga.dk/bolig/1881880</t>
  </si>
  <si>
    <t>Kastanievænget 4</t>
  </si>
  <si>
    <t>https://www.boliga.dk/bolig/1758694</t>
  </si>
  <si>
    <t>Mosevej 33B</t>
  </si>
  <si>
    <t>https://www.boliga.dk/bolig/1898168</t>
  </si>
  <si>
    <t>Sydkærsvej 45</t>
  </si>
  <si>
    <t>https://www.boliga.dk/bolig/1751097</t>
  </si>
  <si>
    <t>Hamborgvej 185</t>
  </si>
  <si>
    <t>https://www.boliga.dk/bolig/1658806</t>
  </si>
  <si>
    <t>Pæretræsdalen 21</t>
  </si>
  <si>
    <t>https://www.boliga.dk/bolig/1856473</t>
  </si>
  <si>
    <t>Sønderdalen 26</t>
  </si>
  <si>
    <t>https://www.boliga.dk/bolig/1860661</t>
  </si>
  <si>
    <t>Meteorvej 1A</t>
  </si>
  <si>
    <t>https://www.boliga.dk/bolig/1762499</t>
  </si>
  <si>
    <t>Nr Vollum 7</t>
  </si>
  <si>
    <t>https://www.boliga.dk/bolig/1810997</t>
  </si>
  <si>
    <t>Åbenråvej 39</t>
  </si>
  <si>
    <t>https://www.boliga.dk/bolig/1822889</t>
  </si>
  <si>
    <t>Fasanvej 73</t>
  </si>
  <si>
    <t>https://www.boliga.dk/bolig/1873703</t>
  </si>
  <si>
    <t>Mosegårdsvej 39</t>
  </si>
  <si>
    <t>https://www.boliga.dk/bolig/1768257</t>
  </si>
  <si>
    <t>Ankerhusvej 105</t>
  </si>
  <si>
    <t>https://www.boliga.dk/bolig/1791167</t>
  </si>
  <si>
    <t>Holstebrovej 75</t>
  </si>
  <si>
    <t>https://www.boliga.dk/bolig/1890248</t>
  </si>
  <si>
    <t>Lodsvej 15, 1</t>
  </si>
  <si>
    <t>https://www.boliga.dk/bolig/1888663</t>
  </si>
  <si>
    <t>Bredgade 7</t>
  </si>
  <si>
    <t>https://www.boliga.dk/bolig/1658797</t>
  </si>
  <si>
    <t>Langeskovvej 175</t>
  </si>
  <si>
    <t>https://www.boliga.dk/bolig/1836762</t>
  </si>
  <si>
    <t>https://www.boliga.dk/bolig/1768948</t>
  </si>
  <si>
    <t>Agerlandsvej 10</t>
  </si>
  <si>
    <t>https://www.boliga.dk/bolig/1795012</t>
  </si>
  <si>
    <t>Dønnergårds Alle 135</t>
  </si>
  <si>
    <t>https://www.boliga.dk/bolig/1718731</t>
  </si>
  <si>
    <t>https://www.boliga.dk/bolig/1700417</t>
  </si>
  <si>
    <t>Slugten 2</t>
  </si>
  <si>
    <t>https://www.boliga.dk/bolig/1783193</t>
  </si>
  <si>
    <t>Hannesvej 12</t>
  </si>
  <si>
    <t>https://www.boliga.dk/bolig/1733624</t>
  </si>
  <si>
    <t>Aggervej 3</t>
  </si>
  <si>
    <t>https://www.boliga.dk/bolig/1904558</t>
  </si>
  <si>
    <t>Mølmarksvej 91</t>
  </si>
  <si>
    <t>https://www.boliga.dk/bolig/1832251</t>
  </si>
  <si>
    <t>Græsvangen 8</t>
  </si>
  <si>
    <t>https://www.boliga.dk/bolig/1837131</t>
  </si>
  <si>
    <t>https://www.boliga.dk/bolig/1844484</t>
  </si>
  <si>
    <t>https://www.boliga.dk/bolig/1704209</t>
  </si>
  <si>
    <t>https://www.boliga.dk/bolig/1755984</t>
  </si>
  <si>
    <t>Bækvej 39</t>
  </si>
  <si>
    <t>https://www.boliga.dk/bolig/1733340</t>
  </si>
  <si>
    <t>Chr. Lehns Vænge 12F</t>
  </si>
  <si>
    <t>https://www.boliga.dk/bolig/1759638</t>
  </si>
  <si>
    <t>Ellekrogen 28</t>
  </si>
  <si>
    <t>https://www.boliga.dk/bolig/1829670</t>
  </si>
  <si>
    <t>https://www.boliga.dk/bolig/1867901</t>
  </si>
  <si>
    <t>Tørvevejen 1</t>
  </si>
  <si>
    <t>https://www.boliga.dk/bolig/1824573</t>
  </si>
  <si>
    <t>Søvangsparken 61</t>
  </si>
  <si>
    <t>https://www.boliga.dk/bolig/1839381</t>
  </si>
  <si>
    <t>Drosselvej 30</t>
  </si>
  <si>
    <t>https://www.boliga.dk/bolig/1689346</t>
  </si>
  <si>
    <t>Øksendrupvej 35</t>
  </si>
  <si>
    <t>https://www.boliga.dk/bolig/1821023</t>
  </si>
  <si>
    <t>Olsbækvænge 6</t>
  </si>
  <si>
    <t>https://www.boliga.dk/bolig/1745199</t>
  </si>
  <si>
    <t>https://www.boliga.dk/bolig/1398270</t>
  </si>
  <si>
    <t>https://www.boliga.dk/bolig/1873000</t>
  </si>
  <si>
    <t>https://www.boliga.dk/bolig/1768190</t>
  </si>
  <si>
    <t>Vievang Alle 3</t>
  </si>
  <si>
    <t>https://www.boliga.dk/bolig/1739936</t>
  </si>
  <si>
    <t>Skyttevej 2</t>
  </si>
  <si>
    <t>https://www.boliga.dk/bolig/1853499</t>
  </si>
  <si>
    <t>Terslevvej 28</t>
  </si>
  <si>
    <t>https://www.boliga.dk/bolig/1640641</t>
  </si>
  <si>
    <t>Skolevejen 4</t>
  </si>
  <si>
    <t>https://www.boliga.dk/bolig/1702592</t>
  </si>
  <si>
    <t>Grundtvigs Vej 13</t>
  </si>
  <si>
    <t>https://www.boliga.dk/bolig/1805217</t>
  </si>
  <si>
    <t>Slunden 62</t>
  </si>
  <si>
    <t>https://www.boliga.dk/bolig/1868573</t>
  </si>
  <si>
    <t>Badstuestræde 9, 2. 2</t>
  </si>
  <si>
    <t>https://www.boliga.dk/bolig/1863452</t>
  </si>
  <si>
    <t>https://www.boliga.dk/bolig/1777581</t>
  </si>
  <si>
    <t>Jens Kofods Gade 4, 4. th</t>
  </si>
  <si>
    <t>https://www.boliga.dk/bolig/1891996</t>
  </si>
  <si>
    <t>Palermovej 1, 2. tv</t>
  </si>
  <si>
    <t>https://www.boliga.dk/bolig/1850597</t>
  </si>
  <si>
    <t>Vojensvej 4, 1. tv</t>
  </si>
  <si>
    <t>https://www.boliga.dk/bolig/1908730</t>
  </si>
  <si>
    <t>Studiestræde 16A, st</t>
  </si>
  <si>
    <t>https://www.boliga.dk/bolig/1855610</t>
  </si>
  <si>
    <t>Præstens Toft 6</t>
  </si>
  <si>
    <t>https://www.boliga.dk/bolig/1765619</t>
  </si>
  <si>
    <t>https://www.boliga.dk/bolig/1755025</t>
  </si>
  <si>
    <t>Banevænget 20</t>
  </si>
  <si>
    <t>https://www.boliga.dk/bolig/1837958</t>
  </si>
  <si>
    <t>Lungstedløkken 7</t>
  </si>
  <si>
    <t>https://www.boliga.dk/bolig/1723589</t>
  </si>
  <si>
    <t>Dalføret 5, 1. tv</t>
  </si>
  <si>
    <t>https://www.boliga.dk/bolig/1920094</t>
  </si>
  <si>
    <t>Kirstinesvej 26</t>
  </si>
  <si>
    <t>https://www.boliga.dk/bolig/1854079</t>
  </si>
  <si>
    <t>https://www.boliga.dk/bolig/1777838</t>
  </si>
  <si>
    <t>Papegøjevej 20</t>
  </si>
  <si>
    <t>https://www.boliga.dk/bolig/1763011</t>
  </si>
  <si>
    <t>Ungarnsgade 74, st. th</t>
  </si>
  <si>
    <t>https://www.boliga.dk/bolig/1738472</t>
  </si>
  <si>
    <t>Østergade 4B, 3. 2</t>
  </si>
  <si>
    <t>https://www.boliga.dk/bolig/1804442</t>
  </si>
  <si>
    <t>Fælledvej 52</t>
  </si>
  <si>
    <t>https://www.boliga.dk/bolig/1730223</t>
  </si>
  <si>
    <t>https://www.boliga.dk/bolig/1799147</t>
  </si>
  <si>
    <t>Rudsgade 16</t>
  </si>
  <si>
    <t>https://www.boliga.dk/bolig/1756152</t>
  </si>
  <si>
    <t>Svenstrupvej 22</t>
  </si>
  <si>
    <t>https://www.boliga.dk/bolig/1778230</t>
  </si>
  <si>
    <t>Ryetvej 53, 2. mf</t>
  </si>
  <si>
    <t>https://www.boliga.dk/bolig/1906464</t>
  </si>
  <si>
    <t>Æbeløgade 24, st. th</t>
  </si>
  <si>
    <t>https://www.boliga.dk/bolig/1766472</t>
  </si>
  <si>
    <t>Dyrehavevej 20</t>
  </si>
  <si>
    <t>https://www.boliga.dk/bolig/1565168</t>
  </si>
  <si>
    <t>Blichersvej 59</t>
  </si>
  <si>
    <t>https://www.boliga.dk/bolig/1877198</t>
  </si>
  <si>
    <t>https://www.boliga.dk/bolig/1839090</t>
  </si>
  <si>
    <t>Spurvevænget 5</t>
  </si>
  <si>
    <t>https://www.boliga.dk/bolig/1748216</t>
  </si>
  <si>
    <t>https://www.boliga.dk/bolig/1730797</t>
  </si>
  <si>
    <t>Peter Bangs Vej 230, 1. th</t>
  </si>
  <si>
    <t>https://www.boliga.dk/bolig/1778442</t>
  </si>
  <si>
    <t>Bentzonsvej 3</t>
  </si>
  <si>
    <t>https://www.boliga.dk/bolig/1823523</t>
  </si>
  <si>
    <t>Møllegårdsvej 27</t>
  </si>
  <si>
    <t>https://www.boliga.dk/bolig/1747810</t>
  </si>
  <si>
    <t>Hammerum Hovedgade 45B</t>
  </si>
  <si>
    <t>https://www.boliga.dk/bolig/1694010</t>
  </si>
  <si>
    <t>Spurvevej 29</t>
  </si>
  <si>
    <t>https://www.boliga.dk/bolig/1757550</t>
  </si>
  <si>
    <t>Ingemannsvej 9</t>
  </si>
  <si>
    <t>https://www.boliga.dk/bolig/1758378</t>
  </si>
  <si>
    <t>Korsgade 28, 2. tv</t>
  </si>
  <si>
    <t>https://www.boliga.dk/bolig/1874864</t>
  </si>
  <si>
    <t>Lundevej 67</t>
  </si>
  <si>
    <t>https://www.boliga.dk/bolig/1793500</t>
  </si>
  <si>
    <t>Skanderborgvej 40, 1. 1</t>
  </si>
  <si>
    <t>https://www.boliga.dk/bolig/1865171</t>
  </si>
  <si>
    <t>Slagstrupvej 42</t>
  </si>
  <si>
    <t>https://www.boliga.dk/bolig/1744057</t>
  </si>
  <si>
    <t>https://www.boliga.dk/bolig/1783894</t>
  </si>
  <si>
    <t>Mejerivej 3</t>
  </si>
  <si>
    <t>https://www.boliga.dk/bolig/1667905</t>
  </si>
  <si>
    <t>https://www.boliga.dk/bolig/1554421</t>
  </si>
  <si>
    <t>Kirkestien 17</t>
  </si>
  <si>
    <t>https://www.boliga.dk/bolig/1869566</t>
  </si>
  <si>
    <t>Smalfort 8</t>
  </si>
  <si>
    <t>https://www.boliga.dk/bolig/1732970</t>
  </si>
  <si>
    <t>Nordlundsvej 28</t>
  </si>
  <si>
    <t>https://www.boliga.dk/bolig/1834364</t>
  </si>
  <si>
    <t>Annettevej 20, 1. tv</t>
  </si>
  <si>
    <t>https://www.boliga.dk/bolig/1776837</t>
  </si>
  <si>
    <t>Fusagervej 13</t>
  </si>
  <si>
    <t>https://www.boliga.dk/bolig/1669344</t>
  </si>
  <si>
    <t>Grøndals Parkvej 4B, 1. mf</t>
  </si>
  <si>
    <t>https://www.boliga.dk/bolig/1766754</t>
  </si>
  <si>
    <t>Skibhusvej 181, 1. th</t>
  </si>
  <si>
    <t>https://www.boliga.dk/bolig/1802810</t>
  </si>
  <si>
    <t>Buddingevej 188B</t>
  </si>
  <si>
    <t>https://www.boliga.dk/bolig/1844103</t>
  </si>
  <si>
    <t>https://www.boliga.dk/bolig/1900170</t>
  </si>
  <si>
    <t>Doblervej 33</t>
  </si>
  <si>
    <t>https://www.boliga.dk/bolig/1761199</t>
  </si>
  <si>
    <t>Prof Johansens Vej 15</t>
  </si>
  <si>
    <t>https://www.boliga.dk/bolig/1729288</t>
  </si>
  <si>
    <t>Julivænget 23</t>
  </si>
  <si>
    <t>https://www.boliga.dk/bolig/1807527</t>
  </si>
  <si>
    <t>Nydamsvej 11</t>
  </si>
  <si>
    <t>https://www.boliga.dk/bolig/1778807</t>
  </si>
  <si>
    <t>Græsholmen 21</t>
  </si>
  <si>
    <t>https://www.boliga.dk/bolig/1833884</t>
  </si>
  <si>
    <t>Fourmivej 68</t>
  </si>
  <si>
    <t>https://www.boliga.dk/bolig/1797031</t>
  </si>
  <si>
    <t>https://www.boliga.dk/bolig/1847719</t>
  </si>
  <si>
    <t>Gl Ullerupvej 7</t>
  </si>
  <si>
    <t>https://www.boliga.dk/bolig/1788918</t>
  </si>
  <si>
    <t>Gladsaxe Møllevej 107, 2. tv</t>
  </si>
  <si>
    <t>https://www.boliga.dk/bolig/1851681</t>
  </si>
  <si>
    <t>Kastanievej 1</t>
  </si>
  <si>
    <t>https://www.boliga.dk/bolig/1814279</t>
  </si>
  <si>
    <t>https://www.boliga.dk/bolig/1705718</t>
  </si>
  <si>
    <t>Kornblomstvej 82, st. th</t>
  </si>
  <si>
    <t>https://www.boliga.dk/bolig/1735033</t>
  </si>
  <si>
    <t>Multebærvænget 19</t>
  </si>
  <si>
    <t>https://www.boliga.dk/bolig/1806927</t>
  </si>
  <si>
    <t>Vermlandsgade 72, 3. tv</t>
  </si>
  <si>
    <t>https://www.boliga.dk/bolig/1811935</t>
  </si>
  <si>
    <t>Bergmannsvej 59</t>
  </si>
  <si>
    <t>https://www.boliga.dk/bolig/1880740</t>
  </si>
  <si>
    <t>Frydenstrands Alle 30</t>
  </si>
  <si>
    <t>https://www.boliga.dk/bolig/1796459</t>
  </si>
  <si>
    <t>Kløverengen 5</t>
  </si>
  <si>
    <t>https://www.boliga.dk/bolig/1877231</t>
  </si>
  <si>
    <t>https://www.boliga.dk/bolig/1804359</t>
  </si>
  <si>
    <t>Bjergbakken 17</t>
  </si>
  <si>
    <t>https://www.boliga.dk/bolig/1756153</t>
  </si>
  <si>
    <t>Øster Strandvej 35</t>
  </si>
  <si>
    <t>https://www.boliga.dk/bolig/1828667</t>
  </si>
  <si>
    <t>https://www.boliga.dk/bolig/1830883</t>
  </si>
  <si>
    <t>Langdyssen 75</t>
  </si>
  <si>
    <t>https://www.boliga.dk/bolig/1814622</t>
  </si>
  <si>
    <t>Birkerød Kongevej 112</t>
  </si>
  <si>
    <t>https://www.boliga.dk/bolig/1696212</t>
  </si>
  <si>
    <t>Islandsvej 12B</t>
  </si>
  <si>
    <t>https://www.boliga.dk/bolig/1879776</t>
  </si>
  <si>
    <t>Kastruplundgade 74, 2. tv</t>
  </si>
  <si>
    <t>https://www.boliga.dk/bolig/1801586</t>
  </si>
  <si>
    <t>Høbjergvej 8</t>
  </si>
  <si>
    <t>https://www.boliga.dk/bolig/1694874</t>
  </si>
  <si>
    <t>Vildrosevej 14</t>
  </si>
  <si>
    <t>https://www.boliga.dk/bolig/1864447</t>
  </si>
  <si>
    <t>Gl. Tadrevej 5</t>
  </si>
  <si>
    <t>https://www.boliga.dk/bolig/1675884</t>
  </si>
  <si>
    <t>Gammel Kongevej 148, 5. tv</t>
  </si>
  <si>
    <t>https://www.boliga.dk/bolig/1742425</t>
  </si>
  <si>
    <t>Århusvej 16</t>
  </si>
  <si>
    <t>https://www.boliga.dk/bolig/1869714</t>
  </si>
  <si>
    <t>https://www.boliga.dk/bolig/1874107</t>
  </si>
  <si>
    <t>Åstvej 25</t>
  </si>
  <si>
    <t>https://www.boliga.dk/bolig/1808536</t>
  </si>
  <si>
    <t>Teglholmsgade 6E, st. tv</t>
  </si>
  <si>
    <t>https://www.boliga.dk/bolig/1887435</t>
  </si>
  <si>
    <t>Esebjergvej 72</t>
  </si>
  <si>
    <t>https://www.boliga.dk/bolig/1792527</t>
  </si>
  <si>
    <t>Søndervold 133</t>
  </si>
  <si>
    <t>https://www.boliga.dk/bolig/1844479</t>
  </si>
  <si>
    <t>Karl Andersens Vej 11</t>
  </si>
  <si>
    <t>https://www.boliga.dk/bolig/1755021</t>
  </si>
  <si>
    <t>Gammel Åvej 8A</t>
  </si>
  <si>
    <t>https://www.boliga.dk/bolig/1708449</t>
  </si>
  <si>
    <t>Gammel Køge Landevej 180, 2. g</t>
  </si>
  <si>
    <t>https://www.boliga.dk/bolig/1860108</t>
  </si>
  <si>
    <t>Frydendalsvej 28A, 1</t>
  </si>
  <si>
    <t>https://www.boliga.dk/bolig/1857475</t>
  </si>
  <si>
    <t>Søengen 74</t>
  </si>
  <si>
    <t>https://www.boliga.dk/bolig/1730034</t>
  </si>
  <si>
    <t>Kalundborgvej 80</t>
  </si>
  <si>
    <t>https://www.boliga.dk/bolig/1798540</t>
  </si>
  <si>
    <t>Munke Bjergbyvej 43</t>
  </si>
  <si>
    <t>https://www.boliga.dk/bolig/1678186</t>
  </si>
  <si>
    <t>Rosenvangen 33</t>
  </si>
  <si>
    <t>https://www.boliga.dk/bolig/1754437</t>
  </si>
  <si>
    <t>Møllegårdsvej 7</t>
  </si>
  <si>
    <t>https://www.boliga.dk/bolig/1865148</t>
  </si>
  <si>
    <t>Ore Strandpark 58</t>
  </si>
  <si>
    <t>https://www.boliga.dk/bolig/1688603</t>
  </si>
  <si>
    <t>https://www.boliga.dk/bolig/1856222</t>
  </si>
  <si>
    <t>Fredericiagade 6, st. tv</t>
  </si>
  <si>
    <t>https://www.boliga.dk/bolig/1723666</t>
  </si>
  <si>
    <t>Bregningevej 25</t>
  </si>
  <si>
    <t>https://www.boliga.dk/bolig/1849178</t>
  </si>
  <si>
    <t>Pilebakken 8</t>
  </si>
  <si>
    <t>https://www.boliga.dk/bolig/1782271</t>
  </si>
  <si>
    <t>Kildegårdsvej 11</t>
  </si>
  <si>
    <t>https://www.boliga.dk/bolig/1725075</t>
  </si>
  <si>
    <t>Sonnesvej 28</t>
  </si>
  <si>
    <t>https://www.boliga.dk/bolig/1812580</t>
  </si>
  <si>
    <t>https://www.boliga.dk/bolig/1882775</t>
  </si>
  <si>
    <t>Ærøvej 4</t>
  </si>
  <si>
    <t>https://www.boliga.dk/bolig/1710311</t>
  </si>
  <si>
    <t>Ludvigsmindevej 19</t>
  </si>
  <si>
    <t>https://www.boliga.dk/bolig/1834059</t>
  </si>
  <si>
    <t>Drosselvej 33</t>
  </si>
  <si>
    <t>https://www.boliga.dk/bolig/1795768</t>
  </si>
  <si>
    <t>Skivevej 110</t>
  </si>
  <si>
    <t>https://www.boliga.dk/bolig/1674889</t>
  </si>
  <si>
    <t>Gl. Skivevej 34, st. 2</t>
  </si>
  <si>
    <t>https://www.boliga.dk/bolig/1745249</t>
  </si>
  <si>
    <t>https://www.boliga.dk/bolig/1765944</t>
  </si>
  <si>
    <t>Møllevænget 46</t>
  </si>
  <si>
    <t>https://www.boliga.dk/bolig/1821372</t>
  </si>
  <si>
    <t>https://www.boliga.dk/bolig/1749692</t>
  </si>
  <si>
    <t>Hovedgaden 77, 1</t>
  </si>
  <si>
    <t>Lyngbygårdsvej 67, 2. th</t>
  </si>
  <si>
    <t>https://www.boliga.dk/bolig/1829659</t>
  </si>
  <si>
    <t>Duevej 46, 2. tv</t>
  </si>
  <si>
    <t>https://www.boliga.dk/bolig/1755490</t>
  </si>
  <si>
    <t>Niels Bohrs Vej 3</t>
  </si>
  <si>
    <t>https://www.boliga.dk/bolig/1769340</t>
  </si>
  <si>
    <t>Bakkelyparken 31A</t>
  </si>
  <si>
    <t>https://www.boliga.dk/bolig/1781313</t>
  </si>
  <si>
    <t>Vejlevej 218</t>
  </si>
  <si>
    <t>https://www.boliga.dk/bolig/1828074</t>
  </si>
  <si>
    <t>Johan Kellers Vej 47, 2. tv</t>
  </si>
  <si>
    <t>https://www.boliga.dk/bolig/1906080</t>
  </si>
  <si>
    <t>Sct. Ibs Gade 59A</t>
  </si>
  <si>
    <t>https://www.boliga.dk/bolig/1668388</t>
  </si>
  <si>
    <t>Sankt Annæ Gade 1A, 2. tv</t>
  </si>
  <si>
    <t>https://www.boliga.dk/bolig/1861359</t>
  </si>
  <si>
    <t>Laen Kærvej 2</t>
  </si>
  <si>
    <t>https://www.boliga.dk/bolig/1792428</t>
  </si>
  <si>
    <t>Dalstrøget 104, 3</t>
  </si>
  <si>
    <t>https://www.boliga.dk/bolig/1740653</t>
  </si>
  <si>
    <t>Åsebro 67</t>
  </si>
  <si>
    <t>https://www.boliga.dk/bolig/1852482</t>
  </si>
  <si>
    <t>Bogensevej 83</t>
  </si>
  <si>
    <t>https://www.boliga.dk/bolig/1814594</t>
  </si>
  <si>
    <t>Madumvej 53</t>
  </si>
  <si>
    <t>https://www.boliga.dk/bolig/1882374</t>
  </si>
  <si>
    <t>https://www.boliga.dk/bolig/1820672</t>
  </si>
  <si>
    <t>Fyrrestien 12</t>
  </si>
  <si>
    <t>https://www.boliga.dk/bolig/1663714</t>
  </si>
  <si>
    <t>https://www.boliga.dk/bolig/1742784</t>
  </si>
  <si>
    <t>Citadelvej 1</t>
  </si>
  <si>
    <t>https://www.boliga.dk/bolig/1867475</t>
  </si>
  <si>
    <t>Mølleåparken 31, st</t>
  </si>
  <si>
    <t>https://www.boliga.dk/bolig/1849978</t>
  </si>
  <si>
    <t>Clarasvej 1C, 1. 4</t>
  </si>
  <si>
    <t>https://www.boliga.dk/bolig/1782352</t>
  </si>
  <si>
    <t>Clarasvej 1D, st. 1</t>
  </si>
  <si>
    <t>https://www.boliga.dk/bolig/1712153</t>
  </si>
  <si>
    <t>Grøntoften 5, 2. th</t>
  </si>
  <si>
    <t>https://www.boliga.dk/bolig/1780508</t>
  </si>
  <si>
    <t>Bertel Nielsens Vej 10, 1. tv</t>
  </si>
  <si>
    <t>https://www.boliga.dk/bolig/1828055</t>
  </si>
  <si>
    <t>Degnevangen 12</t>
  </si>
  <si>
    <t>https://www.boliga.dk/bolig/1884958</t>
  </si>
  <si>
    <t>Ane Katrines Vej 20, 1. th</t>
  </si>
  <si>
    <t>https://www.boliga.dk/bolig/1784358</t>
  </si>
  <si>
    <t>Sdr Vornæsvej 17</t>
  </si>
  <si>
    <t>https://www.boliga.dk/bolig/1758924</t>
  </si>
  <si>
    <t>https://www.boliga.dk/bolig/1715962</t>
  </si>
  <si>
    <t>Frederiksværkvej 162</t>
  </si>
  <si>
    <t>https://www.boliga.dk/bolig/1761588</t>
  </si>
  <si>
    <t>Frederik Christians Vej 18</t>
  </si>
  <si>
    <t>https://www.boliga.dk/bolig/1608325</t>
  </si>
  <si>
    <t>Tyttebærvej 41</t>
  </si>
  <si>
    <t>https://www.boliga.dk/bolig/1750151</t>
  </si>
  <si>
    <t>Stengårds Alle 188</t>
  </si>
  <si>
    <t>https://www.boliga.dk/bolig/1717854</t>
  </si>
  <si>
    <t>Egekrogen 5</t>
  </si>
  <si>
    <t>https://www.boliga.dk/bolig/1803015</t>
  </si>
  <si>
    <t>Nedre Byvej 80</t>
  </si>
  <si>
    <t>https://www.boliga.dk/bolig/1791348</t>
  </si>
  <si>
    <t>Reventlowsvej 45</t>
  </si>
  <si>
    <t>https://www.boliga.dk/bolig/1871132</t>
  </si>
  <si>
    <t>Klosterdammen 25</t>
  </si>
  <si>
    <t>https://www.boliga.dk/bolig/1750143</t>
  </si>
  <si>
    <t>Ranunkelvej 4</t>
  </si>
  <si>
    <t>https://www.boliga.dk/bolig/1776367</t>
  </si>
  <si>
    <t>Druelundsvej 35</t>
  </si>
  <si>
    <t>https://www.boliga.dk/bolig/1915155</t>
  </si>
  <si>
    <t>Møllegade 52</t>
  </si>
  <si>
    <t>https://www.boliga.dk/bolig/1819745</t>
  </si>
  <si>
    <t>Åsevej 10</t>
  </si>
  <si>
    <t>https://www.boliga.dk/bolig/1890770</t>
  </si>
  <si>
    <t>Jens Risoms Allé 1</t>
  </si>
  <si>
    <t>https://www.boliga.dk/bolig/1774248</t>
  </si>
  <si>
    <t>Vængevej 37</t>
  </si>
  <si>
    <t>https://www.boliga.dk/bolig/1473448</t>
  </si>
  <si>
    <t>Stendyssevej 58</t>
  </si>
  <si>
    <t>https://www.boliga.dk/bolig/1714876</t>
  </si>
  <si>
    <t>Jernbæk Alle 43</t>
  </si>
  <si>
    <t>https://www.boliga.dk/bolig/1827160</t>
  </si>
  <si>
    <t>Pilegade 19</t>
  </si>
  <si>
    <t>https://www.boliga.dk/bolig/1910352</t>
  </si>
  <si>
    <t>Dybbøl Bygade 24</t>
  </si>
  <si>
    <t>https://www.boliga.dk/bolig/1770305</t>
  </si>
  <si>
    <t>Bakkeager 27</t>
  </si>
  <si>
    <t>https://www.boliga.dk/bolig/1734006</t>
  </si>
  <si>
    <t>Gyldenlakvej 33, 3. tv</t>
  </si>
  <si>
    <t>https://www.boliga.dk/bolig/1838417</t>
  </si>
  <si>
    <t>Sanglærkevej 4</t>
  </si>
  <si>
    <t>https://www.boliga.dk/bolig/1771957</t>
  </si>
  <si>
    <t>Borgvold 9A</t>
  </si>
  <si>
    <t>https://www.boliga.dk/bolig/1768615</t>
  </si>
  <si>
    <t>Ny Holbækvej 16</t>
  </si>
  <si>
    <t>https://www.boliga.dk/bolig/1563472</t>
  </si>
  <si>
    <t>Duevej 14</t>
  </si>
  <si>
    <t>https://www.boliga.dk/bolig/1910839</t>
  </si>
  <si>
    <t>https://www.boliga.dk/bolig/1740949</t>
  </si>
  <si>
    <t>Bakkekammen 29A</t>
  </si>
  <si>
    <t>https://www.boliga.dk/bolig/1752874</t>
  </si>
  <si>
    <t>Hagens Alle 41</t>
  </si>
  <si>
    <t>https://www.boliga.dk/bolig/1836619</t>
  </si>
  <si>
    <t>Folehaven 88, 2. th</t>
  </si>
  <si>
    <t>https://www.boliga.dk/bolig/1739176</t>
  </si>
  <si>
    <t>Husmandsvejen 3B</t>
  </si>
  <si>
    <t>https://www.boliga.dk/bolig/1678144</t>
  </si>
  <si>
    <t>Gjørlingsvej 10</t>
  </si>
  <si>
    <t>https://www.boliga.dk/bolig/1827133</t>
  </si>
  <si>
    <t>Gasværksvej 4, 3. tv</t>
  </si>
  <si>
    <t>https://www.boliga.dk/bolig/1742795</t>
  </si>
  <si>
    <t>Opalvej 2</t>
  </si>
  <si>
    <t>https://www.boliga.dk/bolig/1837262</t>
  </si>
  <si>
    <t>Bøgeholt 1</t>
  </si>
  <si>
    <t>https://www.boliga.dk/bolig/1713231</t>
  </si>
  <si>
    <t>Oehlenschlægersgade 47, st. tv</t>
  </si>
  <si>
    <t>https://www.boliga.dk/bolig/1684468</t>
  </si>
  <si>
    <t>https://www.boliga.dk/bolig/1784951</t>
  </si>
  <si>
    <t>Nordre Strandvej 273A</t>
  </si>
  <si>
    <t>https://www.boliga.dk/bolig/1712604</t>
  </si>
  <si>
    <t>Chr Mathiesensgade 5</t>
  </si>
  <si>
    <t>https://www.boliga.dk/bolig/1727902</t>
  </si>
  <si>
    <t>Skansevej 72B</t>
  </si>
  <si>
    <t>https://www.boliga.dk/bolig/1794162</t>
  </si>
  <si>
    <t>Godtgemt 18</t>
  </si>
  <si>
    <t>https://www.boliga.dk/bolig/1760384</t>
  </si>
  <si>
    <t>Horsensvej 4, st. mf</t>
  </si>
  <si>
    <t>https://www.boliga.dk/bolig/1793791</t>
  </si>
  <si>
    <t>Rustrupvej 47A</t>
  </si>
  <si>
    <t>https://www.boliga.dk/bolig/1734839</t>
  </si>
  <si>
    <t>https://www.boliga.dk/bolig/1828085</t>
  </si>
  <si>
    <t>Skippervænget 95</t>
  </si>
  <si>
    <t>https://www.boliga.dk/bolig/1914951</t>
  </si>
  <si>
    <t>Nørreskov Bakke 19A</t>
  </si>
  <si>
    <t>https://www.boliga.dk/bolig/1783466</t>
  </si>
  <si>
    <t>Maribovej 62</t>
  </si>
  <si>
    <t>https://www.boliga.dk/bolig/1708920</t>
  </si>
  <si>
    <t>https://www.boliga.dk/bolig/1800493</t>
  </si>
  <si>
    <t>Tingløkken 16</t>
  </si>
  <si>
    <t>https://www.boliga.dk/bolig/1828790</t>
  </si>
  <si>
    <t>Skåstrup Strand Øst 34</t>
  </si>
  <si>
    <t>https://www.boliga.dk/bolig/1767470</t>
  </si>
  <si>
    <t>Tranegårdsvej 34</t>
  </si>
  <si>
    <t>https://www.boliga.dk/bolig/1834313</t>
  </si>
  <si>
    <t>Jadevænget 3</t>
  </si>
  <si>
    <t>https://www.boliga.dk/bolig/1892095</t>
  </si>
  <si>
    <t>https://www.boliga.dk/bolig/1882163</t>
  </si>
  <si>
    <t>Dalegade 29</t>
  </si>
  <si>
    <t>https://www.boliga.dk/bolig/1802806</t>
  </si>
  <si>
    <t>Engdraget 17A</t>
  </si>
  <si>
    <t>https://www.boliga.dk/bolig/1908184</t>
  </si>
  <si>
    <t>Grønnestræde 9</t>
  </si>
  <si>
    <t>https://www.boliga.dk/bolig/1826486</t>
  </si>
  <si>
    <t>Hjarupvej 50</t>
  </si>
  <si>
    <t>https://www.boliga.dk/bolig/1900050</t>
  </si>
  <si>
    <t>Vinthersvej 5</t>
  </si>
  <si>
    <t>https://www.boliga.dk/bolig/1841683</t>
  </si>
  <si>
    <t>Baunevej 3</t>
  </si>
  <si>
    <t>https://www.boliga.dk/bolig/1586466</t>
  </si>
  <si>
    <t>Julievej 13</t>
  </si>
  <si>
    <t>https://www.boliga.dk/bolig/1855620</t>
  </si>
  <si>
    <t>Hvedevej 13</t>
  </si>
  <si>
    <t>https://www.boliga.dk/bolig/1736939</t>
  </si>
  <si>
    <t>Odensevej 30</t>
  </si>
  <si>
    <t>https://www.boliga.dk/bolig/1763391</t>
  </si>
  <si>
    <t>https://www.boliga.dk/bolig/1749754</t>
  </si>
  <si>
    <t>Rosengade 8</t>
  </si>
  <si>
    <t>https://www.boliga.dk/bolig/1802098</t>
  </si>
  <si>
    <t>https://www.boliga.dk/bolig/1900492</t>
  </si>
  <si>
    <t>Bartholinstræde 15</t>
  </si>
  <si>
    <t>https://www.boliga.dk/bolig/1844789</t>
  </si>
  <si>
    <t>https://www.boliga.dk/bolig/1902770</t>
  </si>
  <si>
    <t>Julivænget 15</t>
  </si>
  <si>
    <t>https://www.boliga.dk/bolig/1897489</t>
  </si>
  <si>
    <t>https://www.boliga.dk/bolig/1866456</t>
  </si>
  <si>
    <t>Skjulhøj Allé 79, st. th</t>
  </si>
  <si>
    <t>https://www.boliga.dk/bolig/1889792</t>
  </si>
  <si>
    <t>Karlebovej 19</t>
  </si>
  <si>
    <t>https://www.boliga.dk/bolig/1877202</t>
  </si>
  <si>
    <t>Ejboparken 67, 1. th</t>
  </si>
  <si>
    <t>https://www.boliga.dk/bolig/1914045</t>
  </si>
  <si>
    <t>P Snejkers Vej 18</t>
  </si>
  <si>
    <t>https://www.boliga.dk/bolig/1804333</t>
  </si>
  <si>
    <t>Brogade 10</t>
  </si>
  <si>
    <t>https://www.boliga.dk/bolig/1805739</t>
  </si>
  <si>
    <t>Betty Nansens Alle 29, 2. tv</t>
  </si>
  <si>
    <t>https://www.boliga.dk/bolig/1824588</t>
  </si>
  <si>
    <t>Klintevej 12</t>
  </si>
  <si>
    <t>https://www.boliga.dk/bolig/1767100</t>
  </si>
  <si>
    <t>Vagtelvej 6</t>
  </si>
  <si>
    <t>https://www.boliga.dk/bolig/1851740</t>
  </si>
  <si>
    <t>https://www.boliga.dk/bolig/1670800</t>
  </si>
  <si>
    <t>Godthåbsvænget 29, 1. th</t>
  </si>
  <si>
    <t>https://www.boliga.dk/bolig/1823377</t>
  </si>
  <si>
    <t>Nordvestbak 20A</t>
  </si>
  <si>
    <t>https://www.boliga.dk/bolig/1814488</t>
  </si>
  <si>
    <t>https://www.boliga.dk/bolig/1814218</t>
  </si>
  <si>
    <t>https://www.boliga.dk/bolig/1814270</t>
  </si>
  <si>
    <t>https://www.boliga.dk/bolig/1657441</t>
  </si>
  <si>
    <t>Ørby Hovedgade 53</t>
  </si>
  <si>
    <t>https://www.boliga.dk/bolig/1748056</t>
  </si>
  <si>
    <t>https://www.boliga.dk/bolig/1680246</t>
  </si>
  <si>
    <t>Vagtelvej 67, 3. tv</t>
  </si>
  <si>
    <t>https://www.boliga.dk/bolig/1893982</t>
  </si>
  <si>
    <t>Assentorpvej 12</t>
  </si>
  <si>
    <t>https://www.boliga.dk/bolig/1827965</t>
  </si>
  <si>
    <t>Knarbo Klint 10</t>
  </si>
  <si>
    <t>https://www.boliga.dk/bolig/1759051</t>
  </si>
  <si>
    <t>Tværgade 12</t>
  </si>
  <si>
    <t>https://www.boliga.dk/bolig/1862979</t>
  </si>
  <si>
    <t>Hovmarksvej 35</t>
  </si>
  <si>
    <t>https://www.boliga.dk/bolig/1914386</t>
  </si>
  <si>
    <t>Kirkevejen 29</t>
  </si>
  <si>
    <t>https://www.boliga.dk/bolig/1843827</t>
  </si>
  <si>
    <t>Tuenvej 45</t>
  </si>
  <si>
    <t>https://www.boliga.dk/bolig/1789634</t>
  </si>
  <si>
    <t>Hedensted Skovvej 18</t>
  </si>
  <si>
    <t>https://www.boliga.dk/bolig/1858401</t>
  </si>
  <si>
    <t>https://www.boliga.dk/bolig/1900505</t>
  </si>
  <si>
    <t>Nørresundsvej 13</t>
  </si>
  <si>
    <t>https://www.boliga.dk/bolig/1802277</t>
  </si>
  <si>
    <t>Slagelse Landevej 20</t>
  </si>
  <si>
    <t>https://www.boliga.dk/bolig/1742056</t>
  </si>
  <si>
    <t>Auderød Byvej 26</t>
  </si>
  <si>
    <t>https://www.boliga.dk/bolig/1765939</t>
  </si>
  <si>
    <t>https://www.boliga.dk/bolig/1900948</t>
  </si>
  <si>
    <t>https://www.boliga.dk/bolig/1687683</t>
  </si>
  <si>
    <t>https://www.boliga.dk/bolig/1764199</t>
  </si>
  <si>
    <t>Heimdalsvej 3</t>
  </si>
  <si>
    <t>https://www.boliga.dk/bolig/1791223</t>
  </si>
  <si>
    <t>https://www.boliga.dk/bolig/1878689</t>
  </si>
  <si>
    <t>Tværager 5</t>
  </si>
  <si>
    <t>https://www.boliga.dk/bolig/1835829</t>
  </si>
  <si>
    <t>Rensdyrløkken 99</t>
  </si>
  <si>
    <t>https://www.boliga.dk/bolig/1842563</t>
  </si>
  <si>
    <t>Garderhøjvej 35</t>
  </si>
  <si>
    <t>https://www.boliga.dk/bolig/1749993</t>
  </si>
  <si>
    <t>Ødamsvej 14</t>
  </si>
  <si>
    <t>https://www.boliga.dk/bolig/1813484</t>
  </si>
  <si>
    <t>Hedebogade 9</t>
  </si>
  <si>
    <t>https://www.boliga.dk/bolig/1841596</t>
  </si>
  <si>
    <t>Multebærvænget 20</t>
  </si>
  <si>
    <t>https://www.boliga.dk/bolig/1884440</t>
  </si>
  <si>
    <t>Gammelløkkevej 20</t>
  </si>
  <si>
    <t>https://www.boliga.dk/bolig/1772961</t>
  </si>
  <si>
    <t>https://www.boliga.dk/bolig/1674272</t>
  </si>
  <si>
    <t>https://www.boliga.dk/bolig/1841363</t>
  </si>
  <si>
    <t>https://www.boliga.dk/bolig/1847272</t>
  </si>
  <si>
    <t>Viborggade 13, st. tv</t>
  </si>
  <si>
    <t>https://www.boliga.dk/bolig/1678226</t>
  </si>
  <si>
    <t>Hafavej 22</t>
  </si>
  <si>
    <t>https://www.boliga.dk/bolig/1757737</t>
  </si>
  <si>
    <t>Kongenshusvej 11</t>
  </si>
  <si>
    <t>https://www.boliga.dk/bolig/1747516</t>
  </si>
  <si>
    <t>Moltkesvej 69, 2. tv</t>
  </si>
  <si>
    <t>https://www.boliga.dk/bolig/1868850</t>
  </si>
  <si>
    <t>Marslevvej 4</t>
  </si>
  <si>
    <t>https://www.boliga.dk/bolig/1745192</t>
  </si>
  <si>
    <t>Hvingelvej 10</t>
  </si>
  <si>
    <t>https://www.boliga.dk/bolig/1652231</t>
  </si>
  <si>
    <t>Marstrandsgade 2, 3. tv</t>
  </si>
  <si>
    <t>https://www.boliga.dk/bolig/1875176</t>
  </si>
  <si>
    <t>Klitgade 10</t>
  </si>
  <si>
    <t>https://www.boliga.dk/bolig/1906846</t>
  </si>
  <si>
    <t>https://www.boliga.dk/bolig/1887643</t>
  </si>
  <si>
    <t>Provst Sonnes Vej 3</t>
  </si>
  <si>
    <t>https://www.boliga.dk/bolig/1824571</t>
  </si>
  <si>
    <t>Akacievej 18</t>
  </si>
  <si>
    <t>https://www.boliga.dk/bolig/1692917</t>
  </si>
  <si>
    <t>Bangsebrovej 7</t>
  </si>
  <si>
    <t>https://www.boliga.dk/bolig/1869635</t>
  </si>
  <si>
    <t>Hovmarken 5</t>
  </si>
  <si>
    <t>https://www.boliga.dk/bolig/1881829</t>
  </si>
  <si>
    <t>Storegade 96</t>
  </si>
  <si>
    <t>https://www.boliga.dk/bolig/1783486</t>
  </si>
  <si>
    <t>Gudenåparken 60</t>
  </si>
  <si>
    <t>https://www.boliga.dk/bolig/1880732</t>
  </si>
  <si>
    <t>Stenstykkevej 51</t>
  </si>
  <si>
    <t>https://www.boliga.dk/bolig/1883599</t>
  </si>
  <si>
    <t>Allegade 23A, st. th</t>
  </si>
  <si>
    <t>https://www.boliga.dk/bolig/1890674</t>
  </si>
  <si>
    <t>Ringgade 26</t>
  </si>
  <si>
    <t>https://www.boliga.dk/bolig/1759574</t>
  </si>
  <si>
    <t>Turkisvej 4</t>
  </si>
  <si>
    <t>https://www.boliga.dk/bolig/1751166</t>
  </si>
  <si>
    <t>Rugløkken 3</t>
  </si>
  <si>
    <t>https://www.boliga.dk/bolig/1758405</t>
  </si>
  <si>
    <t>Højvangsalle 63D</t>
  </si>
  <si>
    <t>https://www.boliga.dk/bolig/1735750</t>
  </si>
  <si>
    <t>Ved Volden 11, 3. th</t>
  </si>
  <si>
    <t>https://www.boliga.dk/bolig/1768715</t>
  </si>
  <si>
    <t>https://www.boliga.dk/bolig/1735433</t>
  </si>
  <si>
    <t>Bukkeballevej 74</t>
  </si>
  <si>
    <t>https://www.boliga.dk/bolig/1718863</t>
  </si>
  <si>
    <t>https://www.boliga.dk/bolig/1826550</t>
  </si>
  <si>
    <t>Christiansholmsvej 21</t>
  </si>
  <si>
    <t>https://www.boliga.dk/bolig/1753766</t>
  </si>
  <si>
    <t>Bogøvænget 3</t>
  </si>
  <si>
    <t>https://www.boliga.dk/bolig/1756992</t>
  </si>
  <si>
    <t>Prinsessegade 20F</t>
  </si>
  <si>
    <t>https://www.boliga.dk/bolig/1842794</t>
  </si>
  <si>
    <t>https://www.boliga.dk/bolig/1881552</t>
  </si>
  <si>
    <t>Skovballevej 50A</t>
  </si>
  <si>
    <t>https://www.boliga.dk/bolig/1885626</t>
  </si>
  <si>
    <t>https://www.boliga.dk/bolig/1839595</t>
  </si>
  <si>
    <t>Jellingvej 14</t>
  </si>
  <si>
    <t>https://www.boliga.dk/bolig/1736920</t>
  </si>
  <si>
    <t>Drewsensvej 70, st. 2</t>
  </si>
  <si>
    <t>https://www.boliga.dk/bolig/1745510</t>
  </si>
  <si>
    <t>Klostervej 69</t>
  </si>
  <si>
    <t>https://www.boliga.dk/bolig/1879270</t>
  </si>
  <si>
    <t>https://www.boliga.dk/bolig/1810574</t>
  </si>
  <si>
    <t>Fjordvejen 107A</t>
  </si>
  <si>
    <t>https://www.boliga.dk/bolig/1901062</t>
  </si>
  <si>
    <t>Snerlevej 4</t>
  </si>
  <si>
    <t>https://www.boliga.dk/bolig/1871556</t>
  </si>
  <si>
    <t>Råbroparken 11</t>
  </si>
  <si>
    <t>https://www.boliga.dk/bolig/1829602</t>
  </si>
  <si>
    <t>Sjællandsgade 30</t>
  </si>
  <si>
    <t>https://www.boliga.dk/bolig/1770757</t>
  </si>
  <si>
    <t>https://www.boliga.dk/bolig/1785501</t>
  </si>
  <si>
    <t>Korsgade 12</t>
  </si>
  <si>
    <t>https://www.boliga.dk/bolig/1779264</t>
  </si>
  <si>
    <t>Galgebjergvej 54</t>
  </si>
  <si>
    <t>https://www.boliga.dk/bolig/1845797</t>
  </si>
  <si>
    <t>Villesensvej 15</t>
  </si>
  <si>
    <t>https://www.boliga.dk/bolig/1747161</t>
  </si>
  <si>
    <t>Langelinie 17, 1. 6</t>
  </si>
  <si>
    <t>https://www.boliga.dk/bolig/1738001</t>
  </si>
  <si>
    <t>Sparretoft 3</t>
  </si>
  <si>
    <t>https://www.boliga.dk/bolig/1565575</t>
  </si>
  <si>
    <t>Dyremosevej 9</t>
  </si>
  <si>
    <t>https://www.boliga.dk/bolig/1807797</t>
  </si>
  <si>
    <t>Knorregade 39</t>
  </si>
  <si>
    <t>https://www.boliga.dk/bolig/1754737</t>
  </si>
  <si>
    <t>Spovevej 21</t>
  </si>
  <si>
    <t>https://www.boliga.dk/bolig/1915762</t>
  </si>
  <si>
    <t>Bjørnøvænget 19</t>
  </si>
  <si>
    <t>https://www.boliga.dk/bolig/1744810</t>
  </si>
  <si>
    <t>https://www.boliga.dk/bolig/1758387</t>
  </si>
  <si>
    <t>Bernhard Bangs Alle 4, 1. 31</t>
  </si>
  <si>
    <t>https://www.boliga.dk/bolig/1857093</t>
  </si>
  <si>
    <t>Pellegårdsvej 8</t>
  </si>
  <si>
    <t>https://www.boliga.dk/bolig/1768883</t>
  </si>
  <si>
    <t>Magstræde 17, st. th</t>
  </si>
  <si>
    <t>https://www.boliga.dk/bolig/1886591</t>
  </si>
  <si>
    <t>Rolighedsvej 13A, st. th</t>
  </si>
  <si>
    <t>https://www.boliga.dk/bolig/1746478</t>
  </si>
  <si>
    <t>Skelstrupvej 40</t>
  </si>
  <si>
    <t>https://www.boliga.dk/bolig/1860559</t>
  </si>
  <si>
    <t>Snævringen 6</t>
  </si>
  <si>
    <t>https://www.boliga.dk/bolig/1567974</t>
  </si>
  <si>
    <t>Teglstrupvej 7, 3. th</t>
  </si>
  <si>
    <t>https://www.boliga.dk/bolig/1751779</t>
  </si>
  <si>
    <t>A.D. Jørgensens Vej 55</t>
  </si>
  <si>
    <t>https://www.boliga.dk/bolig/1810340</t>
  </si>
  <si>
    <t>https://www.boliga.dk/bolig/1813368</t>
  </si>
  <si>
    <t>https://www.boliga.dk/bolig/1798277</t>
  </si>
  <si>
    <t>Højbuen 27</t>
  </si>
  <si>
    <t>https://www.boliga.dk/bolig/1675883</t>
  </si>
  <si>
    <t>Bruunshåbvej 6</t>
  </si>
  <si>
    <t>https://www.boliga.dk/bolig/1674188</t>
  </si>
  <si>
    <t>Toften 52</t>
  </si>
  <si>
    <t>https://www.boliga.dk/bolig/1767632</t>
  </si>
  <si>
    <t>Bremensgade 14, st. th</t>
  </si>
  <si>
    <t>https://www.boliga.dk/bolig/1860973</t>
  </si>
  <si>
    <t>https://www.boliga.dk/bolig/1892368</t>
  </si>
  <si>
    <t>Colbjørnsensvej 22</t>
  </si>
  <si>
    <t>https://www.boliga.dk/bolig/1839290</t>
  </si>
  <si>
    <t>https://www.boliga.dk/bolig/1859167</t>
  </si>
  <si>
    <t>Rebæk Søpark 3, 9. 901</t>
  </si>
  <si>
    <t>https://www.boliga.dk/bolig/1826437</t>
  </si>
  <si>
    <t>Kragelundvænget 21</t>
  </si>
  <si>
    <t>https://www.boliga.dk/bolig/1884463</t>
  </si>
  <si>
    <t>Peder Hjorts Vej 1, 1. th</t>
  </si>
  <si>
    <t>https://www.boliga.dk/bolig/1765220</t>
  </si>
  <si>
    <t>https://www.boliga.dk/bolig/1827816</t>
  </si>
  <si>
    <t>Brønshøjvej 73, 3</t>
  </si>
  <si>
    <t>https://www.boliga.dk/bolig/1726485</t>
  </si>
  <si>
    <t>https://www.boliga.dk/bolig/1860886</t>
  </si>
  <si>
    <t>Banebrinken 99, 3. 80</t>
  </si>
  <si>
    <t>https://www.boliga.dk/bolig/1813362</t>
  </si>
  <si>
    <t>Flad-Ager 1</t>
  </si>
  <si>
    <t>https://www.boliga.dk/bolig/1921000</t>
  </si>
  <si>
    <t>Vestermarken 16</t>
  </si>
  <si>
    <t>https://www.boliga.dk/bolig/1800435</t>
  </si>
  <si>
    <t>Englodsvej 50</t>
  </si>
  <si>
    <t>https://www.boliga.dk/bolig/1782403</t>
  </si>
  <si>
    <t>Spurvevej 28</t>
  </si>
  <si>
    <t>https://www.boliga.dk/bolig/1871491</t>
  </si>
  <si>
    <t>Præstevænget 4</t>
  </si>
  <si>
    <t>https://www.boliga.dk/bolig/1608360</t>
  </si>
  <si>
    <t>Starupvej 33</t>
  </si>
  <si>
    <t>https://www.boliga.dk/bolig/1839001</t>
  </si>
  <si>
    <t>By-Lyngen 52</t>
  </si>
  <si>
    <t>https://www.boliga.dk/bolig/1796711</t>
  </si>
  <si>
    <t>https://www.boliga.dk/bolig/1843505</t>
  </si>
  <si>
    <t>Poppelhusene 37</t>
  </si>
  <si>
    <t>https://www.boliga.dk/bolig/1895322</t>
  </si>
  <si>
    <t>Skovlunden 75</t>
  </si>
  <si>
    <t>https://www.boliga.dk/bolig/1747924</t>
  </si>
  <si>
    <t>Åshøjvej 32</t>
  </si>
  <si>
    <t>https://www.boliga.dk/bolig/1804629</t>
  </si>
  <si>
    <t>Ryvej 50</t>
  </si>
  <si>
    <t>https://www.boliga.dk/bolig/1797304</t>
  </si>
  <si>
    <t>Nr Øksevej 99</t>
  </si>
  <si>
    <t>https://www.boliga.dk/bolig/1908355</t>
  </si>
  <si>
    <t>Kløvertoften 9</t>
  </si>
  <si>
    <t>https://www.boliga.dk/bolig/1807707</t>
  </si>
  <si>
    <t>Bag Fortet 5</t>
  </si>
  <si>
    <t>https://www.boliga.dk/bolig/1821219</t>
  </si>
  <si>
    <t>https://www.boliga.dk/bolig/1857657</t>
  </si>
  <si>
    <t>https://www.boliga.dk/bolig/1838780</t>
  </si>
  <si>
    <t>Liselundsvej 19</t>
  </si>
  <si>
    <t>https://www.boliga.dk/bolig/1850025</t>
  </si>
  <si>
    <t>Ejboparken 65, 2. th</t>
  </si>
  <si>
    <t>https://www.boliga.dk/bolig/1834661</t>
  </si>
  <si>
    <t>Rådhusparken 1</t>
  </si>
  <si>
    <t>https://www.boliga.dk/bolig/1753129</t>
  </si>
  <si>
    <t>https://www.boliga.dk/bolig/1835471</t>
  </si>
  <si>
    <t>I Pilene 4</t>
  </si>
  <si>
    <t>https://www.boliga.dk/bolig/1758543</t>
  </si>
  <si>
    <t>https://www.boliga.dk/bolig/1828328</t>
  </si>
  <si>
    <t>Jarlsmindevej 128</t>
  </si>
  <si>
    <t>Ryesgade 34, st. th</t>
  </si>
  <si>
    <t>Blåmunkevej 20</t>
  </si>
  <si>
    <t>Engbovej 40</t>
  </si>
  <si>
    <t>Tåsingegade 47, 3. mf</t>
  </si>
  <si>
    <t>Dalgasgade 43, st. tv</t>
  </si>
  <si>
    <t>Tyrholmvej 5</t>
  </si>
  <si>
    <t>Enggyden 2</t>
  </si>
  <si>
    <t>Lilleheden Skovvej 1</t>
  </si>
  <si>
    <t>Heilmannsvej 7</t>
  </si>
  <si>
    <t>Ringsøvej 45</t>
  </si>
  <si>
    <t>Fynsvej 5</t>
  </si>
  <si>
    <t>Møllegade 4</t>
  </si>
  <si>
    <t>Hvidovregade 12, st. tv</t>
  </si>
  <si>
    <t>Skinderskovvej 67</t>
  </si>
  <si>
    <t>Sømærkevej 9</t>
  </si>
  <si>
    <t>Stadilvej 21</t>
  </si>
  <si>
    <t>Svanevej 75</t>
  </si>
  <si>
    <t>Askevænget 13</t>
  </si>
  <si>
    <t>Sletmarken 21</t>
  </si>
  <si>
    <t>Bjerregårdsvej 9</t>
  </si>
  <si>
    <t>Skiffardvej 7</t>
  </si>
  <si>
    <t>Østergade 42, 1. th</t>
  </si>
  <si>
    <t>Klostervej 15, 3</t>
  </si>
  <si>
    <t>Birkedamsvej 12</t>
  </si>
  <si>
    <t>Aldershvilevej 117, 1. d</t>
  </si>
  <si>
    <t>Smedehaven 14</t>
  </si>
  <si>
    <t>Lostien 18</t>
  </si>
  <si>
    <t>Frederikslundvej 4</t>
  </si>
  <si>
    <t>Callesensgade 34, 1</t>
  </si>
  <si>
    <t>Østervinge 11</t>
  </si>
  <si>
    <t>Fjordvej 57</t>
  </si>
  <si>
    <t>Smedien 6</t>
  </si>
  <si>
    <t>Haraldsgade 3, 4. th</t>
  </si>
  <si>
    <t>Karlsvej 231</t>
  </si>
  <si>
    <t>Teglstrupvej 5, st. tv</t>
  </si>
  <si>
    <t>Ranumvej 41</t>
  </si>
  <si>
    <t>Kirkegade 49</t>
  </si>
  <si>
    <t>Engholmvej 12</t>
  </si>
  <si>
    <t>Lodbrogsvej 51</t>
  </si>
  <si>
    <t>Elmegårdsvej 10</t>
  </si>
  <si>
    <t>Terslevvej 4</t>
  </si>
  <si>
    <t>Aagade 30</t>
  </si>
  <si>
    <t>Kildehaven 150</t>
  </si>
  <si>
    <t>Vestergade 4K, st. tv</t>
  </si>
  <si>
    <t>Marstrandsgade 3, 1. th</t>
  </si>
  <si>
    <t>Hjelmsømaglevej 42</t>
  </si>
  <si>
    <t>Torstensvej 4C</t>
  </si>
  <si>
    <t>Nansensgade 8, st. tv</t>
  </si>
  <si>
    <t>Bredkærsvej 53</t>
  </si>
  <si>
    <t>Kiplings Alle 43</t>
  </si>
  <si>
    <t>Godske Lindenovs Vej 247</t>
  </si>
  <si>
    <t>Turupvej 131</t>
  </si>
  <si>
    <t>Valdemarsgade 1A</t>
  </si>
  <si>
    <t>Abildvang 1</t>
  </si>
  <si>
    <t>Vistivej 9</t>
  </si>
  <si>
    <t>Jens Kofods Gade 4, st. tv</t>
  </si>
  <si>
    <t>Vestergade 4K, st. mf</t>
  </si>
  <si>
    <t>Vinagervej 23</t>
  </si>
  <si>
    <t>Vildmosevej 11</t>
  </si>
  <si>
    <t>Smedevej 1A</t>
  </si>
  <si>
    <t>Milmosevej 2</t>
  </si>
  <si>
    <t>Vestergårdsvej 15</t>
  </si>
  <si>
    <t>Bolderslev Nørregade 9</t>
  </si>
  <si>
    <t>Mads Holms Vej 20A, st. th</t>
  </si>
  <si>
    <t>Sylowsvej 47</t>
  </si>
  <si>
    <t>Vejlebrovej 66, 2. 2</t>
  </si>
  <si>
    <t>Alkevej 29</t>
  </si>
  <si>
    <t>Søtangevej 3</t>
  </si>
  <si>
    <t>Strubjerg 13, 2. tv</t>
  </si>
  <si>
    <t>Skovgaardsgade 14, 4. tv</t>
  </si>
  <si>
    <t>Ryesgade 15, 2</t>
  </si>
  <si>
    <t>Hjejlebakken 67</t>
  </si>
  <si>
    <t>Grønnegade 17</t>
  </si>
  <si>
    <t>Amalievej 11</t>
  </si>
  <si>
    <t>Åtoften 112</t>
  </si>
  <si>
    <t>Knudmosevej 36</t>
  </si>
  <si>
    <t>Jellingegade 3, 4. tv</t>
  </si>
  <si>
    <t>Danmarksgade 48, st. tv</t>
  </si>
  <si>
    <t>Danmarksgade 48A, 1. tv</t>
  </si>
  <si>
    <t>Gl Torv 4A, st. tv</t>
  </si>
  <si>
    <t>Vangeled 6</t>
  </si>
  <si>
    <t>Lærkevænget 29</t>
  </si>
  <si>
    <t>Strandgårds Alle 150</t>
  </si>
  <si>
    <t>Ørslevvej 125A</t>
  </si>
  <si>
    <t>Overdrevsvej 17</t>
  </si>
  <si>
    <t>Villingebækvej 107</t>
  </si>
  <si>
    <t>Sdr. Boulevard 44B, 1</t>
  </si>
  <si>
    <t>Ny Møllergade 13</t>
  </si>
  <si>
    <t>Askø Strandvig 24</t>
  </si>
  <si>
    <t>Frilandsvej 15</t>
  </si>
  <si>
    <t>Frederikshøjvej 92</t>
  </si>
  <si>
    <t>Asdalvej 1</t>
  </si>
  <si>
    <t>Holbækvej 272A</t>
  </si>
  <si>
    <t>Vaarst Engvej 10</t>
  </si>
  <si>
    <t>Rosenvænget 14</t>
  </si>
  <si>
    <t>Ryetsvej 44</t>
  </si>
  <si>
    <t>Schleppegrellsgade 10, 3. tv</t>
  </si>
  <si>
    <t>Castorvænget 12</t>
  </si>
  <si>
    <t>Tyvelsevej 99</t>
  </si>
  <si>
    <t>Ved Fruerlund 19</t>
  </si>
  <si>
    <t>Østerbro 51, 2. tv</t>
  </si>
  <si>
    <t>Kastanievej 7, st. tv</t>
  </si>
  <si>
    <t>Matthæusgade 46B, 5. 552</t>
  </si>
  <si>
    <t>Gartnervænget 18</t>
  </si>
  <si>
    <t>Østerbro 51, 4. th</t>
  </si>
  <si>
    <t>Søndermarken 15A</t>
  </si>
  <si>
    <t>Bakkekammen 141</t>
  </si>
  <si>
    <t>Harrildvej 45</t>
  </si>
  <si>
    <t>Borupsvej 25</t>
  </si>
  <si>
    <t>Svaneparken 321</t>
  </si>
  <si>
    <t>Peter Bangs Vej 276, 2. tv</t>
  </si>
  <si>
    <t>Hærulfgade 11</t>
  </si>
  <si>
    <t>Grandgaardsvej 11</t>
  </si>
  <si>
    <t>https://www.boliga.dk/bolig/1757015</t>
  </si>
  <si>
    <t>Jacob Bulls Alle 149, st. th</t>
  </si>
  <si>
    <t>Præstevænget 10</t>
  </si>
  <si>
    <t>https://www.boliga.dk/bolig/1849941</t>
  </si>
  <si>
    <t>Fjordblink 5</t>
  </si>
  <si>
    <t>https://www.boliga.dk/bolig/1734517</t>
  </si>
  <si>
    <t>Stouby Kirkevej 18</t>
  </si>
  <si>
    <t>https://www.boliga.dk/bolig/1736826</t>
  </si>
  <si>
    <t>Høvej 8</t>
  </si>
  <si>
    <t>https://www.boliga.dk/bolig/1922708</t>
  </si>
  <si>
    <t>Kildemarksvej 147, st. th</t>
  </si>
  <si>
    <t>https://www.boliga.dk/bolig/1755207</t>
  </si>
  <si>
    <t>Skehøjvej 35</t>
  </si>
  <si>
    <t>https://www.boliga.dk/bolig/1889469</t>
  </si>
  <si>
    <t>Køgevej 33</t>
  </si>
  <si>
    <t>https://www.boliga.dk/bolig/1798769</t>
  </si>
  <si>
    <t>Magstræde 9, 1</t>
  </si>
  <si>
    <t>https://www.boliga.dk/bolig/1863304</t>
  </si>
  <si>
    <t>H.C. Ørsteds Vej 7</t>
  </si>
  <si>
    <t>https://www.boliga.dk/bolig/1820279</t>
  </si>
  <si>
    <t>Nymøllevej 34A</t>
  </si>
  <si>
    <t>Bøgebakken 3</t>
  </si>
  <si>
    <t>Nørre Allé 27, 4. th</t>
  </si>
  <si>
    <t>Sengeløsevej 6</t>
  </si>
  <si>
    <t>Langøvej 397</t>
  </si>
  <si>
    <t>Søvænget 12</t>
  </si>
  <si>
    <t>Dalvejen 2</t>
  </si>
  <si>
    <t>Stengade 52B, 2. 4</t>
  </si>
  <si>
    <t>Dybbølsgade 66, 2. th</t>
  </si>
  <si>
    <t>Damagervej 5B, st. tv</t>
  </si>
  <si>
    <t>Hyldevænget 6</t>
  </si>
  <si>
    <t>Fyrmarken 279</t>
  </si>
  <si>
    <t>Diernæs Strandby 81</t>
  </si>
  <si>
    <t>Vestertoft 54</t>
  </si>
  <si>
    <t>Apollovej 70A</t>
  </si>
  <si>
    <t>Jægersborg Alle 9, 1</t>
  </si>
  <si>
    <t>Hjertegræsset 48</t>
  </si>
  <si>
    <t>Højdevej 5, 2. th</t>
  </si>
  <si>
    <t>Lauggårds Alle 4, 1. th</t>
  </si>
  <si>
    <t>Golfsvinget 84</t>
  </si>
  <si>
    <t>Voldbyvej 22, kl. th</t>
  </si>
  <si>
    <t>Bystævnet 19</t>
  </si>
  <si>
    <t>Ordrupvej 18, 2. tv</t>
  </si>
  <si>
    <t>Kastetvej 88, 2. tv</t>
  </si>
  <si>
    <t>Tårsvej 69</t>
  </si>
  <si>
    <t>Magdelonevej 10</t>
  </si>
  <si>
    <t>Vestergaardsvej 43B</t>
  </si>
  <si>
    <t>Østre Paradisvej 10</t>
  </si>
  <si>
    <t>Hjallesevej 41, 1</t>
  </si>
  <si>
    <t>Skodborg Søndergade 19</t>
  </si>
  <si>
    <t>Gørklintvej 12</t>
  </si>
  <si>
    <t>Nørrebystrand 37</t>
  </si>
  <si>
    <t>Vildandvej 7</t>
  </si>
  <si>
    <t>Kongsdalvej 4</t>
  </si>
  <si>
    <t>Piet Heins Vej 16</t>
  </si>
  <si>
    <t>Kastanie Alle 18. 214</t>
  </si>
  <si>
    <t>Mosters Vænge 9A</t>
  </si>
  <si>
    <t>Sagaparken 1</t>
  </si>
  <si>
    <t>Dronningens Tværgade 5, st. tv</t>
  </si>
  <si>
    <t>Runddyssen 76</t>
  </si>
  <si>
    <t>Uffesvej 5, 2. th</t>
  </si>
  <si>
    <t>Højvangsalle 63F</t>
  </si>
  <si>
    <t>Aarupvej 44</t>
  </si>
  <si>
    <t>Kastanie Alle 18. 215</t>
  </si>
  <si>
    <t>Kastanie Alle 18. 211</t>
  </si>
  <si>
    <t>Sanddal Bakke 6F</t>
  </si>
  <si>
    <t>Langegade 27</t>
  </si>
  <si>
    <t>Enighedsvej 4, st. tv</t>
  </si>
  <si>
    <t>Klokkerhaven 2C, 1. th</t>
  </si>
  <si>
    <t>Vandtårnsvej 6</t>
  </si>
  <si>
    <t>Griegsvej 156</t>
  </si>
  <si>
    <t>Strandkrogen 9</t>
  </si>
  <si>
    <t>T. O. R. Skole Vej 30</t>
  </si>
  <si>
    <t>Skast 6</t>
  </si>
  <si>
    <t>Nordlandsstien 6</t>
  </si>
  <si>
    <t>Falstersgade 11, 4</t>
  </si>
  <si>
    <t>Klokkerhaven 2C, st. th</t>
  </si>
  <si>
    <t>Drejøgade 26E, 6. 602</t>
  </si>
  <si>
    <t>Hermosavej 27</t>
  </si>
  <si>
    <t>Kærgårdsvej 8A</t>
  </si>
  <si>
    <t>Mejsevænget 7</t>
  </si>
  <si>
    <t>Slangerupgade 14B, 1. th</t>
  </si>
  <si>
    <t>Egeskoven 112</t>
  </si>
  <si>
    <t>Hesseløjevej 18</t>
  </si>
  <si>
    <t>Dyssestræde 14</t>
  </si>
  <si>
    <t>Lerchenborgvej 104</t>
  </si>
  <si>
    <t>Damgårdvej 1</t>
  </si>
  <si>
    <t>Brinken 5</t>
  </si>
  <si>
    <t>https://www.boliga.dk/bolig/1914577</t>
  </si>
  <si>
    <t>Fuglsangparken 65</t>
  </si>
  <si>
    <t>Tårsvej 236</t>
  </si>
  <si>
    <t>Kastanie Alle 18. 106</t>
  </si>
  <si>
    <t>Teglstrupvej 5, 1. th</t>
  </si>
  <si>
    <t>Sivholmvej 4</t>
  </si>
  <si>
    <t>Risevej 15</t>
  </si>
  <si>
    <t>Ansvej 53</t>
  </si>
  <si>
    <t>Rylevej 1</t>
  </si>
  <si>
    <t>Banegårdsvej 28, 2. tv</t>
  </si>
  <si>
    <t>Broholms Alle 32, 1. th</t>
  </si>
  <si>
    <t>Strubjerg 36, st. th</t>
  </si>
  <si>
    <t>Klokkerhaven 2E, 1. tv</t>
  </si>
  <si>
    <t>Østergade 103</t>
  </si>
  <si>
    <t>Rørsangervej 6B</t>
  </si>
  <si>
    <t>Åtoften 142</t>
  </si>
  <si>
    <t>Kpt Andersens Gade 5, 2. tv</t>
  </si>
  <si>
    <t>Molbechsvej 3, st. tv</t>
  </si>
  <si>
    <t>Kastanie Alle 18. 208</t>
  </si>
  <si>
    <t>Uffesvej 3, 3. th</t>
  </si>
  <si>
    <t>Langelandsgade 9, 1. tv</t>
  </si>
  <si>
    <t>Slotsvej 38</t>
  </si>
  <si>
    <t>Bolbrovænge 31</t>
  </si>
  <si>
    <t>Gadevang 6</t>
  </si>
  <si>
    <t>Strandboulevarden 100, 2. th</t>
  </si>
  <si>
    <t>Teglgårdsvej 649, 1. tv</t>
  </si>
  <si>
    <t>Øresundsvej 47B, 1. tv</t>
  </si>
  <si>
    <t>https://www.boliga.dk/bolig/1837304</t>
  </si>
  <si>
    <t>Falkenbergvej 3B</t>
  </si>
  <si>
    <t>https://www.boliga.dk/bolig/1751886</t>
  </si>
  <si>
    <t>Æble Alle 7</t>
  </si>
  <si>
    <t>https://www.boliga.dk/bolig/1905770</t>
  </si>
  <si>
    <t>Gammel Køge Landevej 220C, 2. mf</t>
  </si>
  <si>
    <t>https://www.boliga.dk/bolig/1753872</t>
  </si>
  <si>
    <t>Nissetvej 20</t>
  </si>
  <si>
    <t>https://www.boliga.dk/bolig/1886419</t>
  </si>
  <si>
    <t>Jasminvej 44</t>
  </si>
  <si>
    <t>https://www.boliga.dk/bolig/1810653</t>
  </si>
  <si>
    <t>Knurborgvej 1</t>
  </si>
  <si>
    <t>https://www.boliga.dk/bolig/1685708</t>
  </si>
  <si>
    <t>Munkebjergvej 66</t>
  </si>
  <si>
    <t>https://www.boliga.dk/bolig/1855893</t>
  </si>
  <si>
    <t>Møllegade 11</t>
  </si>
  <si>
    <t>https://www.boliga.dk/bolig/1914829</t>
  </si>
  <si>
    <t>Benløseparken 175, 2. th</t>
  </si>
  <si>
    <t>https://www.boliga.dk/bolig/1750296</t>
  </si>
  <si>
    <t>https://www.boliga.dk/bolig/1899712</t>
  </si>
  <si>
    <t>Buddingevej 180, 2. 205</t>
  </si>
  <si>
    <t>https://www.boliga.dk/bolig/1803791</t>
  </si>
  <si>
    <t>Gillesbjergvej 16</t>
  </si>
  <si>
    <t>https://www.boliga.dk/bolig/1900204</t>
  </si>
  <si>
    <t>https://www.boliga.dk/bolig/1902296</t>
  </si>
  <si>
    <t>Elmegade 6</t>
  </si>
  <si>
    <t>https://www.boliga.dk/bolig/1863695</t>
  </si>
  <si>
    <t>Gammel Køge Landevej 220C, 1. th</t>
  </si>
  <si>
    <t>https://www.boliga.dk/bolig/1734651</t>
  </si>
  <si>
    <t>Birkevænget 3</t>
  </si>
  <si>
    <t>https://www.boliga.dk/bolig/1823047</t>
  </si>
  <si>
    <t>Udmarken 15</t>
  </si>
  <si>
    <t>https://www.boliga.dk/bolig/1728051</t>
  </si>
  <si>
    <t>Elkærvej 61</t>
  </si>
  <si>
    <t>https://www.boliga.dk/bolig/1829488</t>
  </si>
  <si>
    <t>Astrupvej 752</t>
  </si>
  <si>
    <t>https://www.boliga.dk/bolig/1797935</t>
  </si>
  <si>
    <t>Kaj Munks Vej 66, 1. mf</t>
  </si>
  <si>
    <t>https://www.boliga.dk/bolig/1741362</t>
  </si>
  <si>
    <t>Frederikssundsvej 414, 1. th</t>
  </si>
  <si>
    <t>https://www.boliga.dk/bolig/1866606</t>
  </si>
  <si>
    <t>https://www.boliga.dk/bolig/1840692</t>
  </si>
  <si>
    <t>Boisens Vej 15</t>
  </si>
  <si>
    <t>https://www.boliga.dk/bolig/1694417</t>
  </si>
  <si>
    <t>Bynkevangen 15</t>
  </si>
  <si>
    <t>https://www.boliga.dk/bolig/1714203</t>
  </si>
  <si>
    <t>Lundeledsvej 8</t>
  </si>
  <si>
    <t>https://www.boliga.dk/bolig/1733550</t>
  </si>
  <si>
    <t>Skellet 2</t>
  </si>
  <si>
    <t>https://www.boliga.dk/bolig/1767166</t>
  </si>
  <si>
    <t>Lyngevej 2</t>
  </si>
  <si>
    <t>https://www.boliga.dk/bolig/1771779</t>
  </si>
  <si>
    <t>Rømerparken 71</t>
  </si>
  <si>
    <t>https://www.boliga.dk/bolig/1767385</t>
  </si>
  <si>
    <t>Baldersvænget 8</t>
  </si>
  <si>
    <t>https://www.boliga.dk/bolig/1871375</t>
  </si>
  <si>
    <t>Kløvermarksvej 32</t>
  </si>
  <si>
    <t>https://www.boliga.dk/bolig/1752326</t>
  </si>
  <si>
    <t>Rakkebyvej 238</t>
  </si>
  <si>
    <t>https://www.boliga.dk/bolig/1759211</t>
  </si>
  <si>
    <t>Høbjergvej 4</t>
  </si>
  <si>
    <t>https://www.boliga.dk/bolig/1764733</t>
  </si>
  <si>
    <t>Bredager 20</t>
  </si>
  <si>
    <t>https://www.boliga.dk/bolig/1741336</t>
  </si>
  <si>
    <t>Terslevvej 21</t>
  </si>
  <si>
    <t>https://www.boliga.dk/bolig/1915908</t>
  </si>
  <si>
    <t>Runddyssen 51</t>
  </si>
  <si>
    <t>https://www.boliga.dk/bolig/1838530</t>
  </si>
  <si>
    <t>Jens Winthers Vej 9</t>
  </si>
  <si>
    <t>https://www.boliga.dk/bolig/1744697</t>
  </si>
  <si>
    <t>https://www.boliga.dk/bolig/1751641</t>
  </si>
  <si>
    <t>Pumpestræde 12B</t>
  </si>
  <si>
    <t>https://www.boliga.dk/bolig/1826823</t>
  </si>
  <si>
    <t>Hermelinvej 1</t>
  </si>
  <si>
    <t>https://www.boliga.dk/bolig/1870899</t>
  </si>
  <si>
    <t>Barfredsvej 5</t>
  </si>
  <si>
    <t>https://www.boliga.dk/bolig/1851355</t>
  </si>
  <si>
    <t>Nødholmsvej 55</t>
  </si>
  <si>
    <t>https://www.boliga.dk/bolig/1839380</t>
  </si>
  <si>
    <t>Stubbevangen 4</t>
  </si>
  <si>
    <t>https://www.boliga.dk/bolig/1891107</t>
  </si>
  <si>
    <t>Evaholmvej 19</t>
  </si>
  <si>
    <t>https://www.boliga.dk/bolig/1745689</t>
  </si>
  <si>
    <t>Stengårdsvej 5</t>
  </si>
  <si>
    <t>Stagebjergparken 89</t>
  </si>
  <si>
    <t>Jernbanegade 2, st. tv</t>
  </si>
  <si>
    <t>Jerismosevej 114</t>
  </si>
  <si>
    <t>Bredgade 11</t>
  </si>
  <si>
    <t>Brunde Øst 12</t>
  </si>
  <si>
    <t>Stationsgade 17, st</t>
  </si>
  <si>
    <t>Jægervangen 29</t>
  </si>
  <si>
    <t>Slotsbakken 9</t>
  </si>
  <si>
    <t>Strandby Kirkevej 167</t>
  </si>
  <si>
    <t>Thodesvej 4</t>
  </si>
  <si>
    <t>Jyllingevej 6, 1. tv</t>
  </si>
  <si>
    <t>Løgvej 32</t>
  </si>
  <si>
    <t>Cypernsvej 30, st</t>
  </si>
  <si>
    <t>Kalundborgvej 34</t>
  </si>
  <si>
    <t>Peder Hjorts Vej 3, 4. th</t>
  </si>
  <si>
    <t>Polleholmsvej 6</t>
  </si>
  <si>
    <t>Valkendrupsgyden 10C</t>
  </si>
  <si>
    <t>Bækkevej 11</t>
  </si>
  <si>
    <t>Strandgårdsvej 10</t>
  </si>
  <si>
    <t>Gl Hovvej 76B, st. 3</t>
  </si>
  <si>
    <t>Krogvejen 37</t>
  </si>
  <si>
    <t>Granvej 15</t>
  </si>
  <si>
    <t>Kløvervej 99</t>
  </si>
  <si>
    <t>Brøndsmindevej 3</t>
  </si>
  <si>
    <t>Ormstoft 13D</t>
  </si>
  <si>
    <t>Gammelgade 11</t>
  </si>
  <si>
    <t>Gettrupvej 1</t>
  </si>
  <si>
    <t>Odensevej 121, 1. tv</t>
  </si>
  <si>
    <t>Ymersvej 14</t>
  </si>
  <si>
    <t>Operavej 2</t>
  </si>
  <si>
    <t>Bakkegårds Alle 15, 1. th</t>
  </si>
  <si>
    <t>Engstien 10</t>
  </si>
  <si>
    <t>Kildehaven 138</t>
  </si>
  <si>
    <t>Vildbjergvej 22</t>
  </si>
  <si>
    <t>Brokbjergvej 4A</t>
  </si>
  <si>
    <t>Hallundbækvej 26</t>
  </si>
  <si>
    <t>Lovtrup Vestermark 11</t>
  </si>
  <si>
    <t>Baldersgade 46, 3. th</t>
  </si>
  <si>
    <t>Bakkegårds Alle 15, 3. tv</t>
  </si>
  <si>
    <t>Fiskedamsgade 27, 2. th</t>
  </si>
  <si>
    <t>Lyøgade 3, 3. tv</t>
  </si>
  <si>
    <t>Bjernedevej 11</t>
  </si>
  <si>
    <t>Skovbovænget 133A</t>
  </si>
  <si>
    <t>Nordvej 5</t>
  </si>
  <si>
    <t>Skjoldborgsvej 11K</t>
  </si>
  <si>
    <t>Farverhusvej 21</t>
  </si>
  <si>
    <t>Houmannsgade 35, 2. tv</t>
  </si>
  <si>
    <t>Bohlendachvej 30</t>
  </si>
  <si>
    <t>Jakob Dannefærds Vej 8, 1. th</t>
  </si>
  <si>
    <t>Gl Hovvej 76B, st. 8</t>
  </si>
  <si>
    <t>Brogade 13C, 1</t>
  </si>
  <si>
    <t>Havnbjergvej 13A</t>
  </si>
  <si>
    <t>Boghvedemarken 50</t>
  </si>
  <si>
    <t>Lundsgårdsgade 9</t>
  </si>
  <si>
    <t>Ellevej 3</t>
  </si>
  <si>
    <t>H.C. Ørsteds Vej 8</t>
  </si>
  <si>
    <t>https://www.boliga.dk/bolig/1745681</t>
  </si>
  <si>
    <t>Sølvgade 28</t>
  </si>
  <si>
    <t>https://www.boliga.dk/bolig/1928493</t>
  </si>
  <si>
    <t>Ellegårdsvej 38</t>
  </si>
  <si>
    <t>https://www.boliga.dk/bolig/1853588</t>
  </si>
  <si>
    <t>Hospitalsgade 5, 1. tv</t>
  </si>
  <si>
    <t>Hospitalsgade 5, 2. tv</t>
  </si>
  <si>
    <t>Glimsholtvej 450</t>
  </si>
  <si>
    <t>https://www.boliga.dk/bolig/1672655</t>
  </si>
  <si>
    <t>Helgenæsvej 23</t>
  </si>
  <si>
    <t>https://www.boliga.dk/bolig/1868626</t>
  </si>
  <si>
    <t>https://www.boliga.dk/bolig/1781849</t>
  </si>
  <si>
    <t>https://www.boliga.dk/bolig/1853428</t>
  </si>
  <si>
    <t>https://www.boliga.dk/bolig/1808998</t>
  </si>
  <si>
    <t>Vindeby Enghavevej 6</t>
  </si>
  <si>
    <t>https://www.boliga.dk/bolig/1769967</t>
  </si>
  <si>
    <t>Møllebækvej 18</t>
  </si>
  <si>
    <t>https://www.boliga.dk/bolig/1842916</t>
  </si>
  <si>
    <t>Klintegårdsvej 116</t>
  </si>
  <si>
    <t>https://www.boliga.dk/bolig/1828364</t>
  </si>
  <si>
    <t>Multebærvej 10</t>
  </si>
  <si>
    <t>https://www.boliga.dk/bolig/1764495</t>
  </si>
  <si>
    <t>https://www.boliga.dk/bolig/1894987</t>
  </si>
  <si>
    <t>Platanvej 40, 1. tv</t>
  </si>
  <si>
    <t>https://www.boliga.dk/bolig/1824969</t>
  </si>
  <si>
    <t>Bonkenvej 6</t>
  </si>
  <si>
    <t>https://www.boliga.dk/bolig/1801356</t>
  </si>
  <si>
    <t>Sønder Frankel 44</t>
  </si>
  <si>
    <t>https://www.boliga.dk/bolig/76627</t>
  </si>
  <si>
    <t>Henrik Ibsens Vej 7, 4. th</t>
  </si>
  <si>
    <t>https://www.boliga.dk/bolig/1802216</t>
  </si>
  <si>
    <t>https://www.boliga.dk/bolig/1792279</t>
  </si>
  <si>
    <t>https://www.boliga.dk/bolig/1883713</t>
  </si>
  <si>
    <t>https://www.boliga.dk/bolig/1725841</t>
  </si>
  <si>
    <t>Muldager 76</t>
  </si>
  <si>
    <t>https://www.boliga.dk/bolig/1767722</t>
  </si>
  <si>
    <t>Silkeborgvej 11</t>
  </si>
  <si>
    <t>https://www.boliga.dk/bolig/1764498</t>
  </si>
  <si>
    <t>Fagerkærsvej 13</t>
  </si>
  <si>
    <t>https://www.boliga.dk/bolig/1723164</t>
  </si>
  <si>
    <t>Rosenborgbakken 3</t>
  </si>
  <si>
    <t>https://www.boliga.dk/bolig/1836868</t>
  </si>
  <si>
    <t>https://www.boliga.dk/bolig/1856154</t>
  </si>
  <si>
    <t>https://www.boliga.dk/bolig/1774915</t>
  </si>
  <si>
    <t>Lervangen 55, 2. tv</t>
  </si>
  <si>
    <t>https://www.boliga.dk/bolig/1825362</t>
  </si>
  <si>
    <t>Lyngfeldvænget 6</t>
  </si>
  <si>
    <t>https://www.boliga.dk/bolig/1803963</t>
  </si>
  <si>
    <t>Aldershvilevej 119, st. b</t>
  </si>
  <si>
    <t>https://www.boliga.dk/bolig/1722516</t>
  </si>
  <si>
    <t>Sørensensvej 7</t>
  </si>
  <si>
    <t>https://www.boliga.dk/bolig/1801663</t>
  </si>
  <si>
    <t>Peter Andersensvej 12</t>
  </si>
  <si>
    <t>https://www.boliga.dk/bolig/1737531</t>
  </si>
  <si>
    <t>Ravnsvej 13</t>
  </si>
  <si>
    <t>https://www.boliga.dk/bolig/1897436</t>
  </si>
  <si>
    <t>Carl Bernhards Vej 13, kl. 1</t>
  </si>
  <si>
    <t>https://www.boliga.dk/bolig/1728189</t>
  </si>
  <si>
    <t>Brombærhaven 46</t>
  </si>
  <si>
    <t>https://www.boliga.dk/bolig/1874513</t>
  </si>
  <si>
    <t>https://www.boliga.dk/bolig/1734488</t>
  </si>
  <si>
    <t>Kirkevej 1A</t>
  </si>
  <si>
    <t>Strandvejen 5A, 1</t>
  </si>
  <si>
    <t>Poppelvej 2A</t>
  </si>
  <si>
    <t>Højmosen 26</t>
  </si>
  <si>
    <t>Kongenshøjvej 10</t>
  </si>
  <si>
    <t>Rugmarken 52</t>
  </si>
  <si>
    <t>Wilh Jensensvej 35</t>
  </si>
  <si>
    <t>Parkvej 24, 1</t>
  </si>
  <si>
    <t>Rønhave Parkvej 80</t>
  </si>
  <si>
    <t>H C Ørsteds Gade 6</t>
  </si>
  <si>
    <t>Rosenvængets Allé 17A, st</t>
  </si>
  <si>
    <t>Maglekæret 40F</t>
  </si>
  <si>
    <t>Solgårdsvej 6</t>
  </si>
  <si>
    <t>Haderslevvej 161</t>
  </si>
  <si>
    <t>Ny Vordingborgvej 12</t>
  </si>
  <si>
    <t>Tanderupvej 16</t>
  </si>
  <si>
    <t>Jægergårdsgade 86B</t>
  </si>
  <si>
    <t>Kongstedvej 1, 1</t>
  </si>
  <si>
    <t>Storegade 75, 2. tv</t>
  </si>
  <si>
    <t>Fyrmarken 251</t>
  </si>
  <si>
    <t>Boderne 99</t>
  </si>
  <si>
    <t>Lokkemosevej 70</t>
  </si>
  <si>
    <t>Kaniavej 63</t>
  </si>
  <si>
    <t>Rugmarken 152</t>
  </si>
  <si>
    <t>Nygade 24, 1</t>
  </si>
  <si>
    <t>Nygårdsvej 51B, 3. th</t>
  </si>
  <si>
    <t>Boisens Vej 4</t>
  </si>
  <si>
    <t>Svendsgade 11, 1. 16</t>
  </si>
  <si>
    <t>Engdalsvej 67A, 2. tv</t>
  </si>
  <si>
    <t>Købmagergade 13A, 1. tv</t>
  </si>
  <si>
    <t>Herrestedgade 3</t>
  </si>
  <si>
    <t>Østergårdsvej 7</t>
  </si>
  <si>
    <t>Hellevadvej 54</t>
  </si>
  <si>
    <t>Søndervangs Allé 3, st. th</t>
  </si>
  <si>
    <t>Lilholtsgade 15</t>
  </si>
  <si>
    <t>Kildehaven 158</t>
  </si>
  <si>
    <t>Søderupvej 26</t>
  </si>
  <si>
    <t>Dronning Olgas Vej 40A</t>
  </si>
  <si>
    <t>Redningsvejen Nord 140</t>
  </si>
  <si>
    <t>Uge Allegade 9</t>
  </si>
  <si>
    <t>Ilebjerg 6C</t>
  </si>
  <si>
    <t>Nørrebrogade 61, 2</t>
  </si>
  <si>
    <t>Lindevej 32</t>
  </si>
  <si>
    <t>Tårngade 28</t>
  </si>
  <si>
    <t>Dværgvej 13</t>
  </si>
  <si>
    <t>Hendrik Pontoppidans Gade 26, st. tv</t>
  </si>
  <si>
    <t>Dronningedammen 1, 1. th</t>
  </si>
  <si>
    <t>Ewaldsvej 13</t>
  </si>
  <si>
    <t>Jægervangen 21</t>
  </si>
  <si>
    <t>Jerismosevej 98</t>
  </si>
  <si>
    <t>Decembervej 4</t>
  </si>
  <si>
    <t>Esrumvej 406</t>
  </si>
  <si>
    <t>Kystvejen 56</t>
  </si>
  <si>
    <t>Bådstedhedevej 147</t>
  </si>
  <si>
    <t>Skovvangsvej 6</t>
  </si>
  <si>
    <t>Pellegårdsvej 18</t>
  </si>
  <si>
    <t>Porsevænget 9</t>
  </si>
  <si>
    <t>Holmbovej 25</t>
  </si>
  <si>
    <t>Harevej 26</t>
  </si>
  <si>
    <t>Silkeborgvej 29</t>
  </si>
  <si>
    <t>Skalstrupvej 1</t>
  </si>
  <si>
    <t>Kalundborgvej 67B</t>
  </si>
  <si>
    <t>Østermarkvej 2</t>
  </si>
  <si>
    <t>Skovglimt 57</t>
  </si>
  <si>
    <t>Rødhusparken 50</t>
  </si>
  <si>
    <t>Engdalsvej 69A, st. mf</t>
  </si>
  <si>
    <t>Nygårdsvænget 29</t>
  </si>
  <si>
    <t>Overdrevet 22</t>
  </si>
  <si>
    <t>Degneholmen 3</t>
  </si>
  <si>
    <t>Præstegårdsvej 20</t>
  </si>
  <si>
    <t>Præstbrovej 71C</t>
  </si>
  <si>
    <t>Hollænderdybet 22, 2. tv</t>
  </si>
  <si>
    <t>Bruunshåbvej 20</t>
  </si>
  <si>
    <t>Heimdalsgade 42, 5. 60</t>
  </si>
  <si>
    <t>Bråvej 25</t>
  </si>
  <si>
    <t>Notarvænget 7</t>
  </si>
  <si>
    <t>Ved Lindelund 135</t>
  </si>
  <si>
    <t>Skibhusvej 175, 4</t>
  </si>
  <si>
    <t>Niels Hansensvej 15</t>
  </si>
  <si>
    <t>Hågerupvej 35</t>
  </si>
  <si>
    <t>Svendsgade 11, st. 6</t>
  </si>
  <si>
    <t>Bakkegårds Alle 15, 1. tv</t>
  </si>
  <si>
    <t>Eriksborgvej 89</t>
  </si>
  <si>
    <t>Lyøgade 3, 1. tv</t>
  </si>
  <si>
    <t>Grejsdalsvej 53, 1</t>
  </si>
  <si>
    <t>Frederiksbergvej 26</t>
  </si>
  <si>
    <t>Blåmejsevej 5</t>
  </si>
  <si>
    <t>Jomfrustien 11B, 1. th</t>
  </si>
  <si>
    <t>Sønder Bjergevej 250</t>
  </si>
  <si>
    <t>Kystvej 47</t>
  </si>
  <si>
    <t>Østergade 42, 1. tv</t>
  </si>
  <si>
    <t>Fribjerg 15</t>
  </si>
  <si>
    <t>P C Skovgaards Vej 13</t>
  </si>
  <si>
    <t>Ormstoft 13C</t>
  </si>
  <si>
    <t>Søndre Ringvej 47</t>
  </si>
  <si>
    <t>Færgegårdsvej 15</t>
  </si>
  <si>
    <t>Ø. Gesten Skovvej 6</t>
  </si>
  <si>
    <t>Ahornsgade 21, 2. tv</t>
  </si>
  <si>
    <t>Sitkavænget 13</t>
  </si>
  <si>
    <t>Svendsgade 11, st. 5</t>
  </si>
  <si>
    <t>Løgstørvej 204</t>
  </si>
  <si>
    <t>Bjerggade 27</t>
  </si>
  <si>
    <t>Degnemosen 18</t>
  </si>
  <si>
    <t>Wedelslundvej 2</t>
  </si>
  <si>
    <t>Skodshøjen 10</t>
  </si>
  <si>
    <t>Vadhovedvej 10</t>
  </si>
  <si>
    <t>Juvrevej 82</t>
  </si>
  <si>
    <t>Tarmvej 36</t>
  </si>
  <si>
    <t>https://www.boliga.dk/bolig/1875187</t>
  </si>
  <si>
    <t>Bertel Nielsens Vej 8, 2. th</t>
  </si>
  <si>
    <t>https://www.boliga.dk/bolig/1775297</t>
  </si>
  <si>
    <t>https://www.boliga.dk/bolig/1747957</t>
  </si>
  <si>
    <t>https://www.boliga.dk/bolig/1738834</t>
  </si>
  <si>
    <t>Reberbansgade 62, 1. tv</t>
  </si>
  <si>
    <t>https://www.boliga.dk/bolig/1855385</t>
  </si>
  <si>
    <t>Bjerringbrovej 33</t>
  </si>
  <si>
    <t>https://www.boliga.dk/bolig/1874312</t>
  </si>
  <si>
    <t>Sortbærvej 3</t>
  </si>
  <si>
    <t>https://www.boliga.dk/bolig/1751401</t>
  </si>
  <si>
    <t>Peter Bangs Vej 270, 2. tv</t>
  </si>
  <si>
    <t>https://www.boliga.dk/bolig/1717842</t>
  </si>
  <si>
    <t>Leen B 2, 3. 4</t>
  </si>
  <si>
    <t>https://www.boliga.dk/bolig/1711894</t>
  </si>
  <si>
    <t>https://www.boliga.dk/bolig/1871061</t>
  </si>
  <si>
    <t>Gertrud Rasks Vej 115, 1</t>
  </si>
  <si>
    <t>https://www.boliga.dk/bolig/1797827</t>
  </si>
  <si>
    <t>Hummingen Strandvej 53</t>
  </si>
  <si>
    <t>https://www.boliga.dk/bolig/1802384</t>
  </si>
  <si>
    <t>https://www.boliga.dk/bolig/1739553</t>
  </si>
  <si>
    <t>https://www.boliga.dk/bolig/1792237</t>
  </si>
  <si>
    <t>https://www.boliga.dk/bolig/1853247</t>
  </si>
  <si>
    <t>https://www.boliga.dk/bolig/1766692</t>
  </si>
  <si>
    <t>Ejboparken 9, 1. mf</t>
  </si>
  <si>
    <t>https://www.boliga.dk/bolig/1868799</t>
  </si>
  <si>
    <t>Irisvej 12</t>
  </si>
  <si>
    <t>https://www.boliga.dk/bolig/1855497</t>
  </si>
  <si>
    <t>Svalestien 206K</t>
  </si>
  <si>
    <t>https://www.boliga.dk/bolig/1737721</t>
  </si>
  <si>
    <t>https://www.boliga.dk/bolig/1770339</t>
  </si>
  <si>
    <t>Floravænget 82, st</t>
  </si>
  <si>
    <t>https://www.boliga.dk/bolig/1905892</t>
  </si>
  <si>
    <t>Maglesøvej 61</t>
  </si>
  <si>
    <t>https://www.boliga.dk/bolig/1801280</t>
  </si>
  <si>
    <t>Svalestien 206B</t>
  </si>
  <si>
    <t>https://www.boliga.dk/bolig/1692650</t>
  </si>
  <si>
    <t>Farup Sønderby 15</t>
  </si>
  <si>
    <t>https://www.boliga.dk/bolig/1688195</t>
  </si>
  <si>
    <t>Nejsigvang 10</t>
  </si>
  <si>
    <t>https://www.boliga.dk/bolig/1789354</t>
  </si>
  <si>
    <t>Gammel Færgegårdsvej 80</t>
  </si>
  <si>
    <t>https://www.boliga.dk/bolig/1800010</t>
  </si>
  <si>
    <t>https://www.boliga.dk/bolig/1711875</t>
  </si>
  <si>
    <t>https://www.boliga.dk/bolig/1763007</t>
  </si>
  <si>
    <t>Kronprinsensgade 5A, 3. tv</t>
  </si>
  <si>
    <t>https://www.boliga.dk/bolig/1820809</t>
  </si>
  <si>
    <t>Bagsværd Hovedgade 188, 2. c</t>
  </si>
  <si>
    <t>https://www.boliga.dk/bolig/1770711</t>
  </si>
  <si>
    <t>Granly 46</t>
  </si>
  <si>
    <t>https://www.boliga.dk/bolig/1863694</t>
  </si>
  <si>
    <t>Salenevej 1</t>
  </si>
  <si>
    <t>https://www.boliga.dk/bolig/1837313</t>
  </si>
  <si>
    <t>Apollovej 103</t>
  </si>
  <si>
    <t>https://www.boliga.dk/bolig/1756567</t>
  </si>
  <si>
    <t>https://www.boliga.dk/bolig/1835123</t>
  </si>
  <si>
    <t>https://www.boliga.dk/bolig/1883079</t>
  </si>
  <si>
    <t>Sjælstoftevej 15</t>
  </si>
  <si>
    <t>https://www.boliga.dk/bolig/1764212</t>
  </si>
  <si>
    <t>https://www.boliga.dk/bolig/1858252</t>
  </si>
  <si>
    <t>Porsevej 19</t>
  </si>
  <si>
    <t>https://www.boliga.dk/bolig/1846052</t>
  </si>
  <si>
    <t>Stubbegårdsparken 130</t>
  </si>
  <si>
    <t>https://www.boliga.dk/bolig/1814626</t>
  </si>
  <si>
    <t>Solmarken 1</t>
  </si>
  <si>
    <t>https://www.boliga.dk/bolig/1839303</t>
  </si>
  <si>
    <t>Nedergade 25</t>
  </si>
  <si>
    <t>https://www.boliga.dk/bolig/1726040</t>
  </si>
  <si>
    <t>Nybyvej 52</t>
  </si>
  <si>
    <t>https://www.boliga.dk/bolig/1896658</t>
  </si>
  <si>
    <t>Mariehønevej 1</t>
  </si>
  <si>
    <t>https://www.boliga.dk/bolig/1721535</t>
  </si>
  <si>
    <t>Marken 12</t>
  </si>
  <si>
    <t>https://www.boliga.dk/bolig/1899727</t>
  </si>
  <si>
    <t>Mårvej 4</t>
  </si>
  <si>
    <t>https://www.boliga.dk/bolig/1735644</t>
  </si>
  <si>
    <t>https://www.boliga.dk/bolig/1579716</t>
  </si>
  <si>
    <t>https://www.boliga.dk/bolig/1781134</t>
  </si>
  <si>
    <t>Tranevej 13</t>
  </si>
  <si>
    <t>https://www.boliga.dk/bolig/1763785</t>
  </si>
  <si>
    <t>Greenvej 7</t>
  </si>
  <si>
    <t>https://www.boliga.dk/bolig/1886930</t>
  </si>
  <si>
    <t>Markusvej 18</t>
  </si>
  <si>
    <t>https://www.boliga.dk/bolig/1755588</t>
  </si>
  <si>
    <t>Torpet 70</t>
  </si>
  <si>
    <t>https://www.boliga.dk/bolig/1747022</t>
  </si>
  <si>
    <t>Istedvej 3</t>
  </si>
  <si>
    <t>https://www.boliga.dk/bolig/1832748</t>
  </si>
  <si>
    <t>Rosenvængets Hovedvej 30, st. 1</t>
  </si>
  <si>
    <t>https://www.boliga.dk/bolig/1825255</t>
  </si>
  <si>
    <t>Sofievej 20, st</t>
  </si>
  <si>
    <t>https://www.boliga.dk/bolig/1788037</t>
  </si>
  <si>
    <t>Pushusvej 4</t>
  </si>
  <si>
    <t>https://www.boliga.dk/bolig/1718178</t>
  </si>
  <si>
    <t>Ægirs Alle 17</t>
  </si>
  <si>
    <t>https://www.boliga.dk/bolig/1822890</t>
  </si>
  <si>
    <t>Korvetvej 23</t>
  </si>
  <si>
    <t>https://www.boliga.dk/bolig/1722076</t>
  </si>
  <si>
    <t>Caprivej 5, st. th</t>
  </si>
  <si>
    <t>https://www.boliga.dk/bolig/1887051</t>
  </si>
  <si>
    <t>https://www.boliga.dk/bolig/1912296</t>
  </si>
  <si>
    <t>https://www.boliga.dk/bolig/1732204</t>
  </si>
  <si>
    <t>Birkely 11</t>
  </si>
  <si>
    <t>https://www.boliga.dk/bolig/1850016</t>
  </si>
  <si>
    <t>Lyneborggade 8, 4. th</t>
  </si>
  <si>
    <t>https://www.boliga.dk/bolig/1751214</t>
  </si>
  <si>
    <t>Vigerslevvej 305, st. tv</t>
  </si>
  <si>
    <t>https://www.boliga.dk/bolig/1839738</t>
  </si>
  <si>
    <t>Langesund 7</t>
  </si>
  <si>
    <t>https://www.boliga.dk/bolig/1746668</t>
  </si>
  <si>
    <t>Bystævnet 36</t>
  </si>
  <si>
    <t>https://www.boliga.dk/bolig/1876681</t>
  </si>
  <si>
    <t>Birkely 22</t>
  </si>
  <si>
    <t>https://www.boliga.dk/bolig/1748897</t>
  </si>
  <si>
    <t>Svendborggade 16, 3. th</t>
  </si>
  <si>
    <t>https://www.boliga.dk/bolig/1746718</t>
  </si>
  <si>
    <t>Skovhøjen 52</t>
  </si>
  <si>
    <t>https://www.boliga.dk/bolig/1740936</t>
  </si>
  <si>
    <t>Hjørringvej 466</t>
  </si>
  <si>
    <t>https://www.boliga.dk/bolig/1630281</t>
  </si>
  <si>
    <t>Enev. Sørensens Vej 17</t>
  </si>
  <si>
    <t>https://www.boliga.dk/bolig/1740217</t>
  </si>
  <si>
    <t>Skolegade 44D</t>
  </si>
  <si>
    <t>https://www.boliga.dk/bolig/1669800</t>
  </si>
  <si>
    <t>Birkealle 11</t>
  </si>
  <si>
    <t>https://www.boliga.dk/bolig/1780796</t>
  </si>
  <si>
    <t>Permelille 7</t>
  </si>
  <si>
    <t>https://www.boliga.dk/bolig/1604871</t>
  </si>
  <si>
    <t>Gudenåvej 50</t>
  </si>
  <si>
    <t>https://www.boliga.dk/bolig/1769916</t>
  </si>
  <si>
    <t>Kretavej 19, 4. tv</t>
  </si>
  <si>
    <t>https://www.boliga.dk/bolig/1925794</t>
  </si>
  <si>
    <t>https://www.boliga.dk/bolig/1735190</t>
  </si>
  <si>
    <t>Stestrupvej 102</t>
  </si>
  <si>
    <t>https://www.boliga.dk/bolig/1730120</t>
  </si>
  <si>
    <t>Høevej 11</t>
  </si>
  <si>
    <t>Søgade 29, 2. th</t>
  </si>
  <si>
    <t>https://www.boliga.dk/bolig/1905489</t>
  </si>
  <si>
    <t>Chr Ludwigs Vej 3</t>
  </si>
  <si>
    <t>https://www.boliga.dk/bolig/1842158</t>
  </si>
  <si>
    <t>Tranekær 71</t>
  </si>
  <si>
    <t>https://www.boliga.dk/bolig/1763567</t>
  </si>
  <si>
    <t>Rødager Alle 61D, 2</t>
  </si>
  <si>
    <t>https://www.boliga.dk/bolig/1745386</t>
  </si>
  <si>
    <t>Omøvej 1</t>
  </si>
  <si>
    <t>https://www.boliga.dk/bolig/1876386</t>
  </si>
  <si>
    <t>Nansensgade 7, 1. 1</t>
  </si>
  <si>
    <t>Greisvej 29, 2. tv</t>
  </si>
  <si>
    <t>https://www.boliga.dk/bolig/1896413</t>
  </si>
  <si>
    <t>Sønderupvej 40</t>
  </si>
  <si>
    <t>https://www.boliga.dk/bolig/1900892</t>
  </si>
  <si>
    <t>Tennisvej 51</t>
  </si>
  <si>
    <t>https://www.boliga.dk/bolig/1858917</t>
  </si>
  <si>
    <t>Thorsager 10</t>
  </si>
  <si>
    <t>https://www.boliga.dk/bolig/1726855</t>
  </si>
  <si>
    <t>Sofievej 20, 1</t>
  </si>
  <si>
    <t>https://www.boliga.dk/bolig/1798484</t>
  </si>
  <si>
    <t>Hjarupvej 46D</t>
  </si>
  <si>
    <t>https://www.boliga.dk/bolig/1739605</t>
  </si>
  <si>
    <t>Hasselvej 27</t>
  </si>
  <si>
    <t>https://www.boliga.dk/bolig/1813509</t>
  </si>
  <si>
    <t>https://www.boliga.dk/bolig/1899131</t>
  </si>
  <si>
    <t>Syvspring 9</t>
  </si>
  <si>
    <t>https://www.boliga.dk/bolig/1841792</t>
  </si>
  <si>
    <t>Sdr Ringgade 52</t>
  </si>
  <si>
    <t>https://www.boliga.dk/bolig/1599621</t>
  </si>
  <si>
    <t>Kongeportsvej 55</t>
  </si>
  <si>
    <t>https://www.boliga.dk/bolig/1796442</t>
  </si>
  <si>
    <t>Hovbanken 4</t>
  </si>
  <si>
    <t>https://www.boliga.dk/bolig/1738089</t>
  </si>
  <si>
    <t>Gammel Køge Landevej 308A, 2. th</t>
  </si>
  <si>
    <t>https://www.boliga.dk/bolig/1799534</t>
  </si>
  <si>
    <t>Kultorvet 15, 4</t>
  </si>
  <si>
    <t>https://www.boliga.dk/bolig/1723934</t>
  </si>
  <si>
    <t>Mejsevænget 143</t>
  </si>
  <si>
    <t>https://www.boliga.dk/bolig/1827216</t>
  </si>
  <si>
    <t>Skjernvej 40A</t>
  </si>
  <si>
    <t>https://www.boliga.dk/bolig/1811114</t>
  </si>
  <si>
    <t>Strandløkken 13</t>
  </si>
  <si>
    <t>https://www.boliga.dk/bolig/1780458</t>
  </si>
  <si>
    <t>Heimdalsvej 16</t>
  </si>
  <si>
    <t>https://www.boliga.dk/bolig/1725056</t>
  </si>
  <si>
    <t>Ulfsborgvej 10</t>
  </si>
  <si>
    <t>https://www.boliga.dk/bolig/1717857</t>
  </si>
  <si>
    <t>Nexøvej 14</t>
  </si>
  <si>
    <t>https://www.boliga.dk/bolig/1896253</t>
  </si>
  <si>
    <t>Rønnebærvej 10</t>
  </si>
  <si>
    <t>https://www.boliga.dk/bolig/1717395</t>
  </si>
  <si>
    <t>Hjortøvej 14</t>
  </si>
  <si>
    <t>https://www.boliga.dk/bolig/1897707</t>
  </si>
  <si>
    <t>Langballevej 28</t>
  </si>
  <si>
    <t>https://www.boliga.dk/bolig/1834391</t>
  </si>
  <si>
    <t>Magnolievej 3</t>
  </si>
  <si>
    <t>https://www.boliga.dk/bolig/1798610</t>
  </si>
  <si>
    <t>https://www.boliga.dk/bolig/1838050</t>
  </si>
  <si>
    <t>Raade Strandpark 90</t>
  </si>
  <si>
    <t>https://www.boliga.dk/bolig/1775746</t>
  </si>
  <si>
    <t>Møllevang 5</t>
  </si>
  <si>
    <t>https://www.boliga.dk/bolig/1712167</t>
  </si>
  <si>
    <t>Vestervangsparken 14</t>
  </si>
  <si>
    <t>https://www.boliga.dk/bolig/1650320</t>
  </si>
  <si>
    <t>Solvænget 9A, 1. tv</t>
  </si>
  <si>
    <t>https://www.boliga.dk/bolig/1762802</t>
  </si>
  <si>
    <t>Holger Danskes Vej 14, st. th</t>
  </si>
  <si>
    <t>https://www.boliga.dk/bolig/1833128</t>
  </si>
  <si>
    <t>Nordre Fasanvej 76, 2. tv</t>
  </si>
  <si>
    <t>https://www.boliga.dk/bolig/1808335</t>
  </si>
  <si>
    <t>Carit Etlars Vej 19, 1. mf</t>
  </si>
  <si>
    <t>https://www.boliga.dk/bolig/1768036</t>
  </si>
  <si>
    <t>Ydergårdsvej 10</t>
  </si>
  <si>
    <t>https://www.boliga.dk/bolig/1858772</t>
  </si>
  <si>
    <t>Aastrup Alle 57</t>
  </si>
  <si>
    <t>https://www.boliga.dk/bolig/1751245</t>
  </si>
  <si>
    <t>Julestuen 2</t>
  </si>
  <si>
    <t>https://www.boliga.dk/bolig/1798039</t>
  </si>
  <si>
    <t>https://www.boliga.dk/bolig/1867212</t>
  </si>
  <si>
    <t>Søren Kjærs Vej 11</t>
  </si>
  <si>
    <t>https://www.boliga.dk/bolig/1747351</t>
  </si>
  <si>
    <t>Gammel Køge Landevej 714</t>
  </si>
  <si>
    <t>https://www.boliga.dk/bolig/1788844</t>
  </si>
  <si>
    <t>Hybenvangen 24</t>
  </si>
  <si>
    <t>https://www.boliga.dk/bolig/1766202</t>
  </si>
  <si>
    <t>Rødovrevej 194, 1. mf</t>
  </si>
  <si>
    <t>https://www.boliga.dk/bolig/1778216</t>
  </si>
  <si>
    <t>Nordentoften 45</t>
  </si>
  <si>
    <t>https://www.boliga.dk/bolig/1847967</t>
  </si>
  <si>
    <t>Dybbølvej 15</t>
  </si>
  <si>
    <t>https://www.boliga.dk/bolig/1801381</t>
  </si>
  <si>
    <t>Søndergade 59, 1</t>
  </si>
  <si>
    <t>https://www.boliga.dk/bolig/1728187</t>
  </si>
  <si>
    <t>Eskholtvænget 11</t>
  </si>
  <si>
    <t>https://www.boliga.dk/bolig/1809411</t>
  </si>
  <si>
    <t>Søndergade 59, st</t>
  </si>
  <si>
    <t>Christiansgave 47</t>
  </si>
  <si>
    <t>https://www.boliga.dk/bolig/1887602</t>
  </si>
  <si>
    <t>Sankt Olavs Alle 26</t>
  </si>
  <si>
    <t>https://www.boliga.dk/bolig/1873900</t>
  </si>
  <si>
    <t>Banevænget 42</t>
  </si>
  <si>
    <t>https://www.boliga.dk/bolig/1719512</t>
  </si>
  <si>
    <t>https://www.boliga.dk/bolig/1814353</t>
  </si>
  <si>
    <t>Bjergbakkevej 21</t>
  </si>
  <si>
    <t>https://www.boliga.dk/bolig/1776425</t>
  </si>
  <si>
    <t>Hyacintvej 8</t>
  </si>
  <si>
    <t>https://www.boliga.dk/bolig/1748789</t>
  </si>
  <si>
    <t>Sofielundsvej 1D, st. tv</t>
  </si>
  <si>
    <t>https://www.boliga.dk/bolig/1892451</t>
  </si>
  <si>
    <t>Vester Alle 3</t>
  </si>
  <si>
    <t>https://www.boliga.dk/bolig/1607728</t>
  </si>
  <si>
    <t>Ane Katrines Vej 20, 2. tv</t>
  </si>
  <si>
    <t>https://www.boliga.dk/bolig/1769622</t>
  </si>
  <si>
    <t>Gasværksvej 6, 3. tv</t>
  </si>
  <si>
    <t>https://www.boliga.dk/bolig/1856293</t>
  </si>
  <si>
    <t>https://www.boliga.dk/bolig/1820257</t>
  </si>
  <si>
    <t>Kløvervej 1E</t>
  </si>
  <si>
    <t>https://www.boliga.dk/bolig/1908458</t>
  </si>
  <si>
    <t>Arvidvej 210</t>
  </si>
  <si>
    <t>https://www.boliga.dk/bolig/1665420</t>
  </si>
  <si>
    <t>Grimstrupvej 183A</t>
  </si>
  <si>
    <t>https://www.boliga.dk/bolig/1640863</t>
  </si>
  <si>
    <t>Løserupvej 25</t>
  </si>
  <si>
    <t>https://www.boliga.dk/bolig/1759979</t>
  </si>
  <si>
    <t>https://www.boliga.dk/bolig/1899906</t>
  </si>
  <si>
    <t>Jerichausgade 18, 4</t>
  </si>
  <si>
    <t>https://www.boliga.dk/bolig/1847802</t>
  </si>
  <si>
    <t>Haases Gaard 10, 1</t>
  </si>
  <si>
    <t>https://www.boliga.dk/bolig/1854130</t>
  </si>
  <si>
    <t>Hjarbækvej 8</t>
  </si>
  <si>
    <t>https://www.boliga.dk/bolig/1706433</t>
  </si>
  <si>
    <t>https://www.boliga.dk/bolig/1885490</t>
  </si>
  <si>
    <t>Sølystgade 52, 1</t>
  </si>
  <si>
    <t>https://www.boliga.dk/bolig/1826267</t>
  </si>
  <si>
    <t>Nørreled 35</t>
  </si>
  <si>
    <t>https://www.boliga.dk/bolig/1923189</t>
  </si>
  <si>
    <t>Agervænget 103</t>
  </si>
  <si>
    <t>https://www.boliga.dk/bolig/1725220</t>
  </si>
  <si>
    <t>Nordre Frihavnsgade 24, 1. 3</t>
  </si>
  <si>
    <t>https://www.boliga.dk/bolig/1757252</t>
  </si>
  <si>
    <t>Århusvej 48A</t>
  </si>
  <si>
    <t>https://www.boliga.dk/bolig/1708827</t>
  </si>
  <si>
    <t>Boelsvang 21</t>
  </si>
  <si>
    <t>https://www.boliga.dk/bolig/1828423</t>
  </si>
  <si>
    <t>Kuskevænget 21</t>
  </si>
  <si>
    <t>https://www.boliga.dk/bolig/1882367</t>
  </si>
  <si>
    <t>Stenbrobakken 10</t>
  </si>
  <si>
    <t>https://www.boliga.dk/bolig/1873164</t>
  </si>
  <si>
    <t>Hesselhøj 8</t>
  </si>
  <si>
    <t>https://www.boliga.dk/bolig/1709774</t>
  </si>
  <si>
    <t>Algade 8</t>
  </si>
  <si>
    <t>https://www.boliga.dk/bolig/1703924</t>
  </si>
  <si>
    <t>Engbjerget 22</t>
  </si>
  <si>
    <t>https://www.boliga.dk/bolig/1727564</t>
  </si>
  <si>
    <t>Engbjerget 62</t>
  </si>
  <si>
    <t>https://www.boliga.dk/bolig/1779015</t>
  </si>
  <si>
    <t>Svelmøparken 22</t>
  </si>
  <si>
    <t>https://www.boliga.dk/bolig/1840323</t>
  </si>
  <si>
    <t>Rørvigvej 26</t>
  </si>
  <si>
    <t>https://www.boliga.dk/bolig/1858008</t>
  </si>
  <si>
    <t>Rønnevej 28A</t>
  </si>
  <si>
    <t>https://www.boliga.dk/bolig/1835937</t>
  </si>
  <si>
    <t>Frisersvej 10, st</t>
  </si>
  <si>
    <t>Kastanie Alle 10</t>
  </si>
  <si>
    <t>https://www.boliga.dk/bolig/1756356</t>
  </si>
  <si>
    <t>Brannersvej 17, 3. 18</t>
  </si>
  <si>
    <t>Kløverengen 39</t>
  </si>
  <si>
    <t>https://www.boliga.dk/bolig/1895865</t>
  </si>
  <si>
    <t>https://www.boliga.dk/bolig/1800569</t>
  </si>
  <si>
    <t>Kingosvej 7</t>
  </si>
  <si>
    <t>https://www.boliga.dk/bolig/1740574</t>
  </si>
  <si>
    <t>Clarasvej 1D, st. 2</t>
  </si>
  <si>
    <t>https://www.boliga.dk/bolig/1760134</t>
  </si>
  <si>
    <t>Kærsangervej 27</t>
  </si>
  <si>
    <t>https://www.boliga.dk/bolig/1830885</t>
  </si>
  <si>
    <t>Gammel Byvej 20A</t>
  </si>
  <si>
    <t>https://www.boliga.dk/bolig/1893765</t>
  </si>
  <si>
    <t>Højlundsvej 32</t>
  </si>
  <si>
    <t>https://www.boliga.dk/bolig/1826558</t>
  </si>
  <si>
    <t>Kastanielunden 1</t>
  </si>
  <si>
    <t>https://www.boliga.dk/bolig/1852377</t>
  </si>
  <si>
    <t>Banegårdsvej 38, st</t>
  </si>
  <si>
    <t>https://www.boliga.dk/bolig/1821806</t>
  </si>
  <si>
    <t>Brødregårdsvej 8</t>
  </si>
  <si>
    <t>https://www.boliga.dk/bolig/1831610</t>
  </si>
  <si>
    <t>Klintealle 1G, 2. 305</t>
  </si>
  <si>
    <t>https://www.boliga.dk/bolig/1799899</t>
  </si>
  <si>
    <t>Klostergårdsvej 49</t>
  </si>
  <si>
    <t>https://www.boliga.dk/bolig/1769098</t>
  </si>
  <si>
    <t>Lucienhøj 16</t>
  </si>
  <si>
    <t>https://www.boliga.dk/bolig/1741563</t>
  </si>
  <si>
    <t>Nygårdsvænget 33</t>
  </si>
  <si>
    <t>https://www.boliga.dk/bolig/1763864</t>
  </si>
  <si>
    <t>Lilletoftvænget 24</t>
  </si>
  <si>
    <t>https://www.boliga.dk/bolig/1733070</t>
  </si>
  <si>
    <t>Tinkerupvej 10</t>
  </si>
  <si>
    <t>https://www.boliga.dk/bolig/1891795</t>
  </si>
  <si>
    <t>Plantagevej 55</t>
  </si>
  <si>
    <t>https://www.boliga.dk/bolig/1931211</t>
  </si>
  <si>
    <t>Thestrupvej 10</t>
  </si>
  <si>
    <t>https://www.boliga.dk/bolig/1736537</t>
  </si>
  <si>
    <t>https://www.boliga.dk/bolig/1771438</t>
  </si>
  <si>
    <t>https://www.boliga.dk/bolig/1794128</t>
  </si>
  <si>
    <t>Fruegade 3E</t>
  </si>
  <si>
    <t>https://www.boliga.dk/bolig/1779738</t>
  </si>
  <si>
    <t>Villerslevvej 50</t>
  </si>
  <si>
    <t>https://www.boliga.dk/bolig/1814843</t>
  </si>
  <si>
    <t>Ringstedgade 148</t>
  </si>
  <si>
    <t>https://www.boliga.dk/bolig/1834547</t>
  </si>
  <si>
    <t>Bregnehøjen 8</t>
  </si>
  <si>
    <t>https://www.boliga.dk/bolig/1811431</t>
  </si>
  <si>
    <t>Kildebakken 43</t>
  </si>
  <si>
    <t>https://www.boliga.dk/bolig/1821618</t>
  </si>
  <si>
    <t>https://www.boliga.dk/bolig/1646725</t>
  </si>
  <si>
    <t>https://www.boliga.dk/bolig/1837143</t>
  </si>
  <si>
    <t>Irgensvej 1B</t>
  </si>
  <si>
    <t>https://www.boliga.dk/bolig/1624048</t>
  </si>
  <si>
    <t>Ørtoftvej 53</t>
  </si>
  <si>
    <t>https://www.boliga.dk/bolig/1703442</t>
  </si>
  <si>
    <t>Nordentoften 99</t>
  </si>
  <si>
    <t>https://www.boliga.dk/bolig/1842230</t>
  </si>
  <si>
    <t>Langbrokrovej 16</t>
  </si>
  <si>
    <t>https://www.boliga.dk/bolig/1758376</t>
  </si>
  <si>
    <t>https://www.boliga.dk/bolig/1799363</t>
  </si>
  <si>
    <t>Silkeborgvej 178, 2. 2</t>
  </si>
  <si>
    <t>https://www.boliga.dk/bolig/1856896</t>
  </si>
  <si>
    <t>Ryesgade 10</t>
  </si>
  <si>
    <t>https://www.boliga.dk/bolig/1789569</t>
  </si>
  <si>
    <t>Holmbladsgade 70A, 4. mf</t>
  </si>
  <si>
    <t>https://www.boliga.dk/bolig/1884236</t>
  </si>
  <si>
    <t>Bødkervej 7</t>
  </si>
  <si>
    <t>https://www.boliga.dk/bolig/1902515</t>
  </si>
  <si>
    <t>Møllebakken 46M</t>
  </si>
  <si>
    <t>https://www.boliga.dk/bolig/1826799</t>
  </si>
  <si>
    <t>Sejbækvej 34</t>
  </si>
  <si>
    <t>https://www.boliga.dk/bolig/1811265</t>
  </si>
  <si>
    <t>https://www.boliga.dk/bolig/1692778</t>
  </si>
  <si>
    <t>Tårsvej 26</t>
  </si>
  <si>
    <t>https://www.boliga.dk/bolig/1695332</t>
  </si>
  <si>
    <t>Søllerødlund 3</t>
  </si>
  <si>
    <t>https://www.boliga.dk/bolig/1702799</t>
  </si>
  <si>
    <t>Terpvej 47</t>
  </si>
  <si>
    <t>https://www.boliga.dk/bolig/1694257</t>
  </si>
  <si>
    <t>Goethesgade 16, 1</t>
  </si>
  <si>
    <t>https://www.boliga.dk/bolig/1787097</t>
  </si>
  <si>
    <t>Algade 38, 2. th</t>
  </si>
  <si>
    <t>https://www.boliga.dk/bolig/1734727</t>
  </si>
  <si>
    <t>Tårsvej 42A, 1</t>
  </si>
  <si>
    <t>https://www.boliga.dk/bolig/1896112</t>
  </si>
  <si>
    <t>Roskildevænget 43, 1. th</t>
  </si>
  <si>
    <t>https://www.boliga.dk/bolig/1801454</t>
  </si>
  <si>
    <t>https://www.boliga.dk/bolig/1809244</t>
  </si>
  <si>
    <t>https://www.boliga.dk/bolig/1771818</t>
  </si>
  <si>
    <t>Svanemosen 77</t>
  </si>
  <si>
    <t>https://www.boliga.dk/bolig/1788386</t>
  </si>
  <si>
    <t>Krøyers Gård 47, 1</t>
  </si>
  <si>
    <t>https://www.boliga.dk/bolig/1727569</t>
  </si>
  <si>
    <t>https://www.boliga.dk/bolig/1835595</t>
  </si>
  <si>
    <t>Fyrrevej 51</t>
  </si>
  <si>
    <t>https://www.boliga.dk/bolig/1868360</t>
  </si>
  <si>
    <t>Niebuhr Gade 15, 1. tv</t>
  </si>
  <si>
    <t>https://www.boliga.dk/bolig/1753112</t>
  </si>
  <si>
    <t>Vibevej 17</t>
  </si>
  <si>
    <t>https://www.boliga.dk/bolig/1891700</t>
  </si>
  <si>
    <t>Suomisvej 6, 1</t>
  </si>
  <si>
    <t>https://www.boliga.dk/bolig/1893822</t>
  </si>
  <si>
    <t>Provstigade 1</t>
  </si>
  <si>
    <t>https://www.boliga.dk/bolig/1903282</t>
  </si>
  <si>
    <t>Søhøj 334</t>
  </si>
  <si>
    <t>https://www.boliga.dk/bolig/1738318</t>
  </si>
  <si>
    <t>Brogade 27, 1. tv</t>
  </si>
  <si>
    <t>https://www.boliga.dk/bolig/1694943</t>
  </si>
  <si>
    <t>Pileborggade 17</t>
  </si>
  <si>
    <t>https://www.boliga.dk/bolig/1896753</t>
  </si>
  <si>
    <t>Frederiksborgvej 38D, 2. 3</t>
  </si>
  <si>
    <t>https://www.boliga.dk/bolig/1769455</t>
  </si>
  <si>
    <t>Marievej 66</t>
  </si>
  <si>
    <t>https://www.boliga.dk/bolig/1839840</t>
  </si>
  <si>
    <t>Holbækvej 6, 2. tv</t>
  </si>
  <si>
    <t>https://www.boliga.dk/bolig/1901509</t>
  </si>
  <si>
    <t>Lisedalsvej 40</t>
  </si>
  <si>
    <t>https://www.boliga.dk/bolig/1605466</t>
  </si>
  <si>
    <t>Amalievænget 7</t>
  </si>
  <si>
    <t>https://www.boliga.dk/bolig/1721699</t>
  </si>
  <si>
    <t>Olsbækmark 1</t>
  </si>
  <si>
    <t>https://www.boliga.dk/bolig/1736994</t>
  </si>
  <si>
    <t>Benløseparken 181, 2. tv</t>
  </si>
  <si>
    <t>https://www.boliga.dk/bolig/1785654</t>
  </si>
  <si>
    <t>https://www.boliga.dk/bolig/1788995</t>
  </si>
  <si>
    <t>Ejdervej 25</t>
  </si>
  <si>
    <t>https://www.boliga.dk/bolig/1766377</t>
  </si>
  <si>
    <t>Langemosevej 28</t>
  </si>
  <si>
    <t>https://www.boliga.dk/bolig/1733101</t>
  </si>
  <si>
    <t>Skovbrynet 41</t>
  </si>
  <si>
    <t>https://www.boliga.dk/bolig/1890308</t>
  </si>
  <si>
    <t>Mosestien 16</t>
  </si>
  <si>
    <t>https://www.boliga.dk/bolig/1715965</t>
  </si>
  <si>
    <t>Knud Den Stores Vej 36, 2. 211</t>
  </si>
  <si>
    <t>https://www.boliga.dk/bolig/1730858</t>
  </si>
  <si>
    <t>Ved Højgård 3</t>
  </si>
  <si>
    <t>https://www.boliga.dk/bolig/1834377</t>
  </si>
  <si>
    <t>Ejboparken 71, 1. tv</t>
  </si>
  <si>
    <t>https://www.boliga.dk/bolig/1806046</t>
  </si>
  <si>
    <t>Bredagervej 14</t>
  </si>
  <si>
    <t>https://www.boliga.dk/bolig/1785634</t>
  </si>
  <si>
    <t>Sauntevej 59</t>
  </si>
  <si>
    <t>https://www.boliga.dk/bolig/1826001</t>
  </si>
  <si>
    <t>Ellebækvej 52, 1. mf</t>
  </si>
  <si>
    <t>https://www.boliga.dk/bolig/1751940</t>
  </si>
  <si>
    <t>Hjortholmvej 11</t>
  </si>
  <si>
    <t>https://www.boliga.dk/bolig/1831642</t>
  </si>
  <si>
    <t>https://www.boliga.dk/bolig/1910914</t>
  </si>
  <si>
    <t>Brogade 14, 2. tv</t>
  </si>
  <si>
    <t>https://www.boliga.dk/bolig/1889122</t>
  </si>
  <si>
    <t>Ammekær 26</t>
  </si>
  <si>
    <t>https://www.boliga.dk/bolig/1751420</t>
  </si>
  <si>
    <t>Islandsvej 2A</t>
  </si>
  <si>
    <t>https://www.boliga.dk/bolig/1791268</t>
  </si>
  <si>
    <t>Fælleden 2</t>
  </si>
  <si>
    <t>https://www.boliga.dk/bolig/1794613</t>
  </si>
  <si>
    <t>Holbækvej 6, 4. th</t>
  </si>
  <si>
    <t>https://www.boliga.dk/bolig/1782522</t>
  </si>
  <si>
    <t>Neergaardparken 28</t>
  </si>
  <si>
    <t>https://www.boliga.dk/bolig/1852270</t>
  </si>
  <si>
    <t>Rådalsgård Strandpark 10</t>
  </si>
  <si>
    <t>https://www.boliga.dk/bolig/1753923</t>
  </si>
  <si>
    <t>Gammel Skovvej 13</t>
  </si>
  <si>
    <t>https://www.boliga.dk/bolig/1782827</t>
  </si>
  <si>
    <t>Hulhøjen 16</t>
  </si>
  <si>
    <t>https://www.boliga.dk/bolig/1851574</t>
  </si>
  <si>
    <t>Hybenvej 84</t>
  </si>
  <si>
    <t>https://www.boliga.dk/bolig/1744670</t>
  </si>
  <si>
    <t>Lerskrænten 38</t>
  </si>
  <si>
    <t>https://www.boliga.dk/bolig/1792985</t>
  </si>
  <si>
    <t>Centerparken 10, st. tv</t>
  </si>
  <si>
    <t>https://www.boliga.dk/bolig/1741389</t>
  </si>
  <si>
    <t>Svanevænget 3</t>
  </si>
  <si>
    <t>https://www.boliga.dk/bolig/1758621</t>
  </si>
  <si>
    <t>Hougårdsvej 30, st. tv</t>
  </si>
  <si>
    <t>https://www.boliga.dk/bolig/1761370</t>
  </si>
  <si>
    <t>https://www.boliga.dk/bolig/1772176</t>
  </si>
  <si>
    <t>Lystoftevej 2, 1. th</t>
  </si>
  <si>
    <t>https://www.boliga.dk/bolig/1698831</t>
  </si>
  <si>
    <t>https://www.boliga.dk/bolig/1915602</t>
  </si>
  <si>
    <t>Rødhøjvej 1L</t>
  </si>
  <si>
    <t>https://www.boliga.dk/bolig/1742829</t>
  </si>
  <si>
    <t>Skolebakken 51</t>
  </si>
  <si>
    <t>https://www.boliga.dk/bolig/1686826</t>
  </si>
  <si>
    <t>Vesterbrogade 29</t>
  </si>
  <si>
    <t>https://www.boliga.dk/bolig/1861537</t>
  </si>
  <si>
    <t>Platanvej 28</t>
  </si>
  <si>
    <t>https://www.boliga.dk/bolig/1784040</t>
  </si>
  <si>
    <t>Vestervang 24, 3. th</t>
  </si>
  <si>
    <t>https://www.boliga.dk/bolig/1850188</t>
  </si>
  <si>
    <t>Sydtoften 4B</t>
  </si>
  <si>
    <t>https://www.boliga.dk/bolig/1811900</t>
  </si>
  <si>
    <t>Præstehaven 22</t>
  </si>
  <si>
    <t>https://www.boliga.dk/bolig/1828528</t>
  </si>
  <si>
    <t>Vodskov Kirkevej 13</t>
  </si>
  <si>
    <t>https://www.boliga.dk/bolig/1785488</t>
  </si>
  <si>
    <t>Slugten 7</t>
  </si>
  <si>
    <t>https://www.boliga.dk/bolig/1880156</t>
  </si>
  <si>
    <t>Sønderås 71</t>
  </si>
  <si>
    <t>https://www.boliga.dk/bolig/1785496</t>
  </si>
  <si>
    <t>Køgevej 37B</t>
  </si>
  <si>
    <t>https://www.boliga.dk/bolig/1782839</t>
  </si>
  <si>
    <t>Bragesvej 32</t>
  </si>
  <si>
    <t>https://www.boliga.dk/bolig/1918937</t>
  </si>
  <si>
    <t>https://www.boliga.dk/bolig/1782837</t>
  </si>
  <si>
    <t>Papegøjevej 25</t>
  </si>
  <si>
    <t>https://www.boliga.dk/bolig/1805799</t>
  </si>
  <si>
    <t>Hamphøjvej 32</t>
  </si>
  <si>
    <t>https://www.boliga.dk/bolig/1735998</t>
  </si>
  <si>
    <t>https://www.boliga.dk/bolig/1800508</t>
  </si>
  <si>
    <t>Tingvejen 13</t>
  </si>
  <si>
    <t>https://www.boliga.dk/bolig/1697785</t>
  </si>
  <si>
    <t>Flinten 6</t>
  </si>
  <si>
    <t>https://www.boliga.dk/bolig/1786445</t>
  </si>
  <si>
    <t>Bakkehøj 51</t>
  </si>
  <si>
    <t>https://www.boliga.dk/bolig/1820597</t>
  </si>
  <si>
    <t>Skiven 5</t>
  </si>
  <si>
    <t>https://www.boliga.dk/bolig/1850201</t>
  </si>
  <si>
    <t>Astersvej 25, 1. th</t>
  </si>
  <si>
    <t>https://www.boliga.dk/bolig/1882141</t>
  </si>
  <si>
    <t>Skt. Jørgens Gade 7</t>
  </si>
  <si>
    <t>https://www.boliga.dk/bolig/1774824</t>
  </si>
  <si>
    <t>Vestervang 25B, st. tv</t>
  </si>
  <si>
    <t>https://www.boliga.dk/bolig/1862407</t>
  </si>
  <si>
    <t>Nyvangen 14B</t>
  </si>
  <si>
    <t>https://www.boliga.dk/bolig/1736210</t>
  </si>
  <si>
    <t>Emmasvej 14, st. tv</t>
  </si>
  <si>
    <t>https://www.boliga.dk/bolig/1854645</t>
  </si>
  <si>
    <t>Vieholmgårdsvej 20</t>
  </si>
  <si>
    <t>https://www.boliga.dk/bolig/1768880</t>
  </si>
  <si>
    <t>Brinken 21</t>
  </si>
  <si>
    <t>https://www.boliga.dk/bolig/1736522</t>
  </si>
  <si>
    <t>Hannesvej 46</t>
  </si>
  <si>
    <t>https://www.boliga.dk/bolig/1862303</t>
  </si>
  <si>
    <t>Emmavænget 12</t>
  </si>
  <si>
    <t>https://www.boliga.dk/bolig/1761317</t>
  </si>
  <si>
    <t>Sophus Bauditz Vej 7B, st. 11</t>
  </si>
  <si>
    <t>https://www.boliga.dk/bolig/1756468</t>
  </si>
  <si>
    <t>Sydkærsvej 43, 1</t>
  </si>
  <si>
    <t>https://www.boliga.dk/bolig/1888307</t>
  </si>
  <si>
    <t>Vestervang 38, st. 3801</t>
  </si>
  <si>
    <t>https://www.boliga.dk/bolig/1784086</t>
  </si>
  <si>
    <t>Nørreskov Bakke 23</t>
  </si>
  <si>
    <t>https://www.boliga.dk/bolig/1771386</t>
  </si>
  <si>
    <t>Engblommevej 13</t>
  </si>
  <si>
    <t>https://www.boliga.dk/bolig/1849583</t>
  </si>
  <si>
    <t>Almavej 8</t>
  </si>
  <si>
    <t>https://www.boliga.dk/bolig/1790410</t>
  </si>
  <si>
    <t>Brobjerg Parkvej 83, st. mf</t>
  </si>
  <si>
    <t>https://www.boliga.dk/bolig/1745554</t>
  </si>
  <si>
    <t>Lynghøjsletten 61</t>
  </si>
  <si>
    <t>https://www.boliga.dk/bolig/1732766</t>
  </si>
  <si>
    <t>https://www.boliga.dk/bolig/1768544</t>
  </si>
  <si>
    <t>Fiskervej 35T</t>
  </si>
  <si>
    <t>https://www.boliga.dk/bolig/1731466</t>
  </si>
  <si>
    <t>https://www.boliga.dk/bolig/1773158</t>
  </si>
  <si>
    <t>Sortholmvej 5</t>
  </si>
  <si>
    <t>https://www.boliga.dk/bolig/1732419</t>
  </si>
  <si>
    <t>Klirevænget 69</t>
  </si>
  <si>
    <t>https://www.boliga.dk/bolig/1708782</t>
  </si>
  <si>
    <t>Gl Næssevej 23A</t>
  </si>
  <si>
    <t>https://www.boliga.dk/bolig/1844521</t>
  </si>
  <si>
    <t>Nørgaardsvej 13</t>
  </si>
  <si>
    <t>https://www.boliga.dk/bolig/1771261</t>
  </si>
  <si>
    <t>Blomsterskrænten 64</t>
  </si>
  <si>
    <t>https://www.boliga.dk/bolig/1793632</t>
  </si>
  <si>
    <t>Udbyhøjvej 420</t>
  </si>
  <si>
    <t>https://www.boliga.dk/bolig/1906817</t>
  </si>
  <si>
    <t>Listevej 1</t>
  </si>
  <si>
    <t>https://www.boliga.dk/bolig/1877040</t>
  </si>
  <si>
    <t>Tornskadevej 1A</t>
  </si>
  <si>
    <t>https://www.boliga.dk/bolig/1742722</t>
  </si>
  <si>
    <t>Nydamvej 8</t>
  </si>
  <si>
    <t>https://www.boliga.dk/bolig/1921573</t>
  </si>
  <si>
    <t>https://www.boliga.dk/bolig/1797308</t>
  </si>
  <si>
    <t>Sildestien 3</t>
  </si>
  <si>
    <t>https://www.boliga.dk/bolig/1748281</t>
  </si>
  <si>
    <t>Klokkerhaven 4</t>
  </si>
  <si>
    <t>https://www.boliga.dk/bolig/1737007</t>
  </si>
  <si>
    <t>Hobrovej 124</t>
  </si>
  <si>
    <t>https://www.boliga.dk/bolig/1865043</t>
  </si>
  <si>
    <t>Nybovej 12C, st</t>
  </si>
  <si>
    <t>https://www.boliga.dk/bolig/1899695</t>
  </si>
  <si>
    <t>https://www.boliga.dk/bolig/1881605</t>
  </si>
  <si>
    <t>Bogholder Allé 31B, 1. th</t>
  </si>
  <si>
    <t>https://www.boliga.dk/bolig/1855994</t>
  </si>
  <si>
    <t>Nordmarksvej 4C</t>
  </si>
  <si>
    <t>https://www.boliga.dk/bolig/1752868</t>
  </si>
  <si>
    <t>Wienervej 13</t>
  </si>
  <si>
    <t>https://www.boliga.dk/bolig/1827563</t>
  </si>
  <si>
    <t>Vester Egebjergvej 33</t>
  </si>
  <si>
    <t>https://www.boliga.dk/bolig/1676175</t>
  </si>
  <si>
    <t>Ibsensvej 5A, 1</t>
  </si>
  <si>
    <t>Spikergade 24</t>
  </si>
  <si>
    <t>https://www.boliga.dk/bolig/1630674</t>
  </si>
  <si>
    <t>https://www.boliga.dk/bolig/1791909</t>
  </si>
  <si>
    <t>Markgade 31</t>
  </si>
  <si>
    <t>https://www.boliga.dk/bolig/1797289</t>
  </si>
  <si>
    <t>https://www.boliga.dk/bolig/1770439</t>
  </si>
  <si>
    <t>Ellegårds Alle 4</t>
  </si>
  <si>
    <t>https://www.boliga.dk/bolig/1859483</t>
  </si>
  <si>
    <t>Ringsøvej 23, st</t>
  </si>
  <si>
    <t>Chr. Richardts Vej 7</t>
  </si>
  <si>
    <t>https://www.boliga.dk/bolig/1745535</t>
  </si>
  <si>
    <t>Hyllingeparken 58B</t>
  </si>
  <si>
    <t>https://www.boliga.dk/bolig/1896843</t>
  </si>
  <si>
    <t>Grønnevangen 26</t>
  </si>
  <si>
    <t>https://www.boliga.dk/bolig/1806894</t>
  </si>
  <si>
    <t>Hedekæret 18, 1. tv</t>
  </si>
  <si>
    <t>https://www.boliga.dk/bolig/1860410</t>
  </si>
  <si>
    <t>Hostrupvej 17</t>
  </si>
  <si>
    <t>https://www.boliga.dk/bolig/1802867</t>
  </si>
  <si>
    <t>Sivvænget 4</t>
  </si>
  <si>
    <t>https://www.boliga.dk/bolig/1835290</t>
  </si>
  <si>
    <t>Græsmarken 3</t>
  </si>
  <si>
    <t>https://www.boliga.dk/bolig/1811472</t>
  </si>
  <si>
    <t>Jernbane Allé 8, st. tv</t>
  </si>
  <si>
    <t>https://www.boliga.dk/bolig/1792510</t>
  </si>
  <si>
    <t>Valby Langgade 265, 2. th</t>
  </si>
  <si>
    <t>https://www.boliga.dk/bolig/1861106</t>
  </si>
  <si>
    <t>Skoldingvej 1</t>
  </si>
  <si>
    <t>https://www.boliga.dk/bolig/1820853</t>
  </si>
  <si>
    <t>Engvej 32</t>
  </si>
  <si>
    <t>https://www.boliga.dk/bolig/1753961</t>
  </si>
  <si>
    <t>Stokballevej 14</t>
  </si>
  <si>
    <t>https://www.boliga.dk/bolig/1762854</t>
  </si>
  <si>
    <t>Villestoftemarken 20</t>
  </si>
  <si>
    <t>https://www.boliga.dk/bolig/1859954</t>
  </si>
  <si>
    <t>Brunmosevej 38</t>
  </si>
  <si>
    <t>https://www.boliga.dk/bolig/1811021</t>
  </si>
  <si>
    <t>Søndre Byvej 29</t>
  </si>
  <si>
    <t>https://www.boliga.dk/bolig/1742991</t>
  </si>
  <si>
    <t>Dyngby Møllevej 13</t>
  </si>
  <si>
    <t>https://www.boliga.dk/bolig/1822158</t>
  </si>
  <si>
    <t>Skoldingvej 3</t>
  </si>
  <si>
    <t>https://www.boliga.dk/bolig/1824131</t>
  </si>
  <si>
    <t>Bisholt Strandvej 18</t>
  </si>
  <si>
    <t>https://www.boliga.dk/bolig/1553212</t>
  </si>
  <si>
    <t>Langelinie 17, st. 1</t>
  </si>
  <si>
    <t>https://www.boliga.dk/bolig/1711283</t>
  </si>
  <si>
    <t>Lydingevej 17</t>
  </si>
  <si>
    <t>https://www.boliga.dk/bolig/1891559</t>
  </si>
  <si>
    <t>Endrup Byvej 1A</t>
  </si>
  <si>
    <t>https://www.boliga.dk/bolig/1828263</t>
  </si>
  <si>
    <t>Peter Bangs Vej 99, st. th</t>
  </si>
  <si>
    <t>https://www.boliga.dk/bolig/1845583</t>
  </si>
  <si>
    <t>Tambobakken 12</t>
  </si>
  <si>
    <t>https://www.boliga.dk/bolig/1696386</t>
  </si>
  <si>
    <t>Gormsvej 14</t>
  </si>
  <si>
    <t>https://www.boliga.dk/bolig/1865005</t>
  </si>
  <si>
    <t>Nordre Fasanvej 240A, st. tv</t>
  </si>
  <si>
    <t>https://www.boliga.dk/bolig/1790132</t>
  </si>
  <si>
    <t>Løvsangervej 5</t>
  </si>
  <si>
    <t>https://www.boliga.dk/bolig/1883448</t>
  </si>
  <si>
    <t>Strandengen 11</t>
  </si>
  <si>
    <t>https://www.boliga.dk/bolig/1807747</t>
  </si>
  <si>
    <t>Jakob Dannefærds Vej 10A, 1. tv</t>
  </si>
  <si>
    <t>https://www.boliga.dk/bolig/1744500</t>
  </si>
  <si>
    <t>Almindingensvej 80</t>
  </si>
  <si>
    <t>https://www.boliga.dk/bolig/1797377</t>
  </si>
  <si>
    <t>Sorøparken 1, 2. tv</t>
  </si>
  <si>
    <t>https://www.boliga.dk/bolig/1774383</t>
  </si>
  <si>
    <t>Godthåbsvej 127, 3. th</t>
  </si>
  <si>
    <t>https://www.boliga.dk/bolig/1745843</t>
  </si>
  <si>
    <t>Sølvgade 17</t>
  </si>
  <si>
    <t>https://www.boliga.dk/bolig/1916645</t>
  </si>
  <si>
    <t>Finsensgade 5</t>
  </si>
  <si>
    <t>https://www.boliga.dk/bolig/1776706</t>
  </si>
  <si>
    <t>https://www.boliga.dk/bolig/1840981</t>
  </si>
  <si>
    <t>Søstjernevej 50</t>
  </si>
  <si>
    <t>https://www.boliga.dk/bolig/1794814</t>
  </si>
  <si>
    <t>Løngangsgade 34B</t>
  </si>
  <si>
    <t>https://www.boliga.dk/bolig/1789775</t>
  </si>
  <si>
    <t>Aabenraa Landevej 131</t>
  </si>
  <si>
    <t>https://www.boliga.dk/bolig/1711577</t>
  </si>
  <si>
    <t>H.C. Andersens Gade 8, 1</t>
  </si>
  <si>
    <t>Ths. Jensensvej 13</t>
  </si>
  <si>
    <t>Skovhavevej 16</t>
  </si>
  <si>
    <t>Søknudevej 53</t>
  </si>
  <si>
    <t>Vangevej 7</t>
  </si>
  <si>
    <t>Klokkevej 23</t>
  </si>
  <si>
    <t>https://www.boliga.dk/bolig/1810477</t>
  </si>
  <si>
    <t>Skee-Tåstrupvej 19</t>
  </si>
  <si>
    <t>Horsekjær 26</t>
  </si>
  <si>
    <t>Grenevej 6</t>
  </si>
  <si>
    <t>Margrethehåbsvej 59</t>
  </si>
  <si>
    <t>Normasvej 14</t>
  </si>
  <si>
    <t>Rodosvej 25</t>
  </si>
  <si>
    <t>Sammelstedvej 5</t>
  </si>
  <si>
    <t>Sneppevænget 23</t>
  </si>
  <si>
    <t>Skelgårdsvej 95</t>
  </si>
  <si>
    <t>Baunbjerg 2</t>
  </si>
  <si>
    <t>Bennebo Gade 2</t>
  </si>
  <si>
    <t>Nørregade 9A</t>
  </si>
  <si>
    <t>Neptunvej 36</t>
  </si>
  <si>
    <t>Margrethevej 5B, 2. tv</t>
  </si>
  <si>
    <t>https://www.boliga.dk/bolig/1724355</t>
  </si>
  <si>
    <t>Vestergade 12B</t>
  </si>
  <si>
    <t>https://www.boliga.dk/bolig/1720704</t>
  </si>
  <si>
    <t>Niels Ebbesens Vej 2</t>
  </si>
  <si>
    <t>https://www.boliga.dk/bolig/1688089</t>
  </si>
  <si>
    <t>https://www.boliga.dk/bolig/1734151</t>
  </si>
  <si>
    <t>Grøndalsvej 90</t>
  </si>
  <si>
    <t>https://www.boliga.dk/bolig/1765385</t>
  </si>
  <si>
    <t>Wahlstedtvej 1</t>
  </si>
  <si>
    <t>https://www.boliga.dk/bolig/1790564</t>
  </si>
  <si>
    <t>Ydunsvej 30</t>
  </si>
  <si>
    <t>https://www.boliga.dk/bolig/1755950</t>
  </si>
  <si>
    <t>Vadehavsvej 3</t>
  </si>
  <si>
    <t>https://www.boliga.dk/bolig/1706482</t>
  </si>
  <si>
    <t>https://www.boliga.dk/bolig/1880917</t>
  </si>
  <si>
    <t>Skørringevej 31</t>
  </si>
  <si>
    <t>https://www.boliga.dk/bolig/1785137</t>
  </si>
  <si>
    <t>Bækager 1</t>
  </si>
  <si>
    <t>https://www.boliga.dk/bolig/1721086</t>
  </si>
  <si>
    <t>Ringsebølle Kirkevej 3</t>
  </si>
  <si>
    <t>https://www.boliga.dk/bolig/1683266</t>
  </si>
  <si>
    <t>https://www.boliga.dk/bolig/1786172</t>
  </si>
  <si>
    <t>https://www.boliga.dk/bolig/1744501</t>
  </si>
  <si>
    <t>Vestergade 24B, 2</t>
  </si>
  <si>
    <t>https://www.boliga.dk/bolig/1729090</t>
  </si>
  <si>
    <t>Revningevej 201B</t>
  </si>
  <si>
    <t>Tingstedvejen 11</t>
  </si>
  <si>
    <t>https://www.boliga.dk/bolig/1805611</t>
  </si>
  <si>
    <t>Tværgade 35</t>
  </si>
  <si>
    <t>https://www.boliga.dk/bolig/1802437</t>
  </si>
  <si>
    <t>Byledsgade 92</t>
  </si>
  <si>
    <t>https://www.boliga.dk/bolig/1821814</t>
  </si>
  <si>
    <t>Skovdalsvej 12</t>
  </si>
  <si>
    <t>https://www.boliga.dk/bolig/1914627</t>
  </si>
  <si>
    <t>Gåselandsvej 4</t>
  </si>
  <si>
    <t>https://www.boliga.dk/bolig/1794298</t>
  </si>
  <si>
    <t>Grønløkke Allé 80</t>
  </si>
  <si>
    <t>https://www.boliga.dk/bolig/1801888</t>
  </si>
  <si>
    <t>Feldmosevej 2</t>
  </si>
  <si>
    <t>https://www.boliga.dk/bolig/1668571</t>
  </si>
  <si>
    <t>Finlandsgade 36</t>
  </si>
  <si>
    <t>https://www.boliga.dk/bolig/1785882</t>
  </si>
  <si>
    <t>Benediktesvej 16</t>
  </si>
  <si>
    <t>https://www.boliga.dk/bolig/1760917</t>
  </si>
  <si>
    <t>Lysagervænget 6</t>
  </si>
  <si>
    <t>https://www.boliga.dk/bolig/1841660</t>
  </si>
  <si>
    <t>https://www.boliga.dk/bolig/1760659</t>
  </si>
  <si>
    <t>Hasselvænget 16</t>
  </si>
  <si>
    <t>https://www.boliga.dk/bolig/1800994</t>
  </si>
  <si>
    <t>Sønder-Vasevej 50</t>
  </si>
  <si>
    <t>https://www.boliga.dk/bolig/1607472</t>
  </si>
  <si>
    <t>Holmegårdsvej 23A</t>
  </si>
  <si>
    <t>https://www.boliga.dk/bolig/1889432</t>
  </si>
  <si>
    <t>Meinungsgade 16, 3. th</t>
  </si>
  <si>
    <t>https://www.boliga.dk/bolig/1821017</t>
  </si>
  <si>
    <t>Grumstolsvej 36</t>
  </si>
  <si>
    <t>https://www.boliga.dk/bolig/1778033</t>
  </si>
  <si>
    <t>Stjoulvej 13</t>
  </si>
  <si>
    <t>https://www.boliga.dk/bolig/1715221</t>
  </si>
  <si>
    <t>Gl Hovedgade 15D, 2. 69</t>
  </si>
  <si>
    <t>https://www.boliga.dk/bolig/1801427</t>
  </si>
  <si>
    <t>https://www.boliga.dk/bolig/1828985</t>
  </si>
  <si>
    <t>Mosekrogen 9</t>
  </si>
  <si>
    <t>https://www.boliga.dk/bolig/1794796</t>
  </si>
  <si>
    <t>Villestoftedalen 37</t>
  </si>
  <si>
    <t>https://www.boliga.dk/bolig/1848483</t>
  </si>
  <si>
    <t>H C Andersens Vej 51, 2. mf</t>
  </si>
  <si>
    <t>https://www.boliga.dk/bolig/1769411</t>
  </si>
  <si>
    <t>https://www.boliga.dk/bolig/1705569</t>
  </si>
  <si>
    <t>Ganløsevej 16</t>
  </si>
  <si>
    <t>https://www.boliga.dk/bolig/1715243</t>
  </si>
  <si>
    <t>Bavneåsen 47</t>
  </si>
  <si>
    <t>https://www.boliga.dk/bolig/1742554</t>
  </si>
  <si>
    <t>Strandlystvej 5</t>
  </si>
  <si>
    <t>https://www.boliga.dk/bolig/1830997</t>
  </si>
  <si>
    <t>Strandkærvej 35</t>
  </si>
  <si>
    <t>https://www.boliga.dk/bolig/1796757</t>
  </si>
  <si>
    <t>Ellegårdspark 48</t>
  </si>
  <si>
    <t>https://www.boliga.dk/bolig/1887823</t>
  </si>
  <si>
    <t>https://www.boliga.dk/bolig/1632127</t>
  </si>
  <si>
    <t>Platanvej 19</t>
  </si>
  <si>
    <t>https://www.boliga.dk/bolig/1867761</t>
  </si>
  <si>
    <t>Engdraget 12B</t>
  </si>
  <si>
    <t>https://www.boliga.dk/bolig/1771858</t>
  </si>
  <si>
    <t>Åbrinken 215</t>
  </si>
  <si>
    <t>https://www.boliga.dk/bolig/1756342</t>
  </si>
  <si>
    <t>Nørskovvej 7</t>
  </si>
  <si>
    <t>https://www.boliga.dk/bolig/1614712</t>
  </si>
  <si>
    <t>Snogegårdsvej 99</t>
  </si>
  <si>
    <t>https://www.boliga.dk/bolig/1786145</t>
  </si>
  <si>
    <t>Fagotvej 62</t>
  </si>
  <si>
    <t>https://www.boliga.dk/bolig/1888476</t>
  </si>
  <si>
    <t>https://www.boliga.dk/bolig/1836620</t>
  </si>
  <si>
    <t>Valmuebakken 6</t>
  </si>
  <si>
    <t>https://www.boliga.dk/bolig/1917915</t>
  </si>
  <si>
    <t>Herlev Hovedgade 66, st. th</t>
  </si>
  <si>
    <t>https://www.boliga.dk/bolig/1795421</t>
  </si>
  <si>
    <t>Sejetvej 21</t>
  </si>
  <si>
    <t>https://www.boliga.dk/bolig/1784477</t>
  </si>
  <si>
    <t>https://www.boliga.dk/bolig/1678087</t>
  </si>
  <si>
    <t>Sofienlundparken 36</t>
  </si>
  <si>
    <t>https://www.boliga.dk/bolig/1823561</t>
  </si>
  <si>
    <t>Kettingevej 79</t>
  </si>
  <si>
    <t>https://www.boliga.dk/bolig/1717228</t>
  </si>
  <si>
    <t>Runddyssen 61</t>
  </si>
  <si>
    <t>https://www.boliga.dk/bolig/1803865</t>
  </si>
  <si>
    <t>Lyngvej 1, 1. 2</t>
  </si>
  <si>
    <t>https://www.boliga.dk/bolig/1864241</t>
  </si>
  <si>
    <t>Maglegårdsvej 5</t>
  </si>
  <si>
    <t>https://www.boliga.dk/bolig/1863319</t>
  </si>
  <si>
    <t>Fruenshave 10</t>
  </si>
  <si>
    <t>https://www.boliga.dk/bolig/1784972</t>
  </si>
  <si>
    <t>Bredekærs Vænge 112</t>
  </si>
  <si>
    <t>https://www.boliga.dk/bolig/1782233</t>
  </si>
  <si>
    <t>Viborgvej 783</t>
  </si>
  <si>
    <t>https://www.boliga.dk/bolig/1750440</t>
  </si>
  <si>
    <t>Stampmøllevej 71</t>
  </si>
  <si>
    <t>https://www.boliga.dk/bolig/1842363</t>
  </si>
  <si>
    <t>Struervej 23</t>
  </si>
  <si>
    <t>https://www.boliga.dk/bolig/1885336</t>
  </si>
  <si>
    <t>Skovbakken 38</t>
  </si>
  <si>
    <t>https://www.boliga.dk/bolig/1763353</t>
  </si>
  <si>
    <t>Bundsgaard 16</t>
  </si>
  <si>
    <t>https://www.boliga.dk/bolig/1851107</t>
  </si>
  <si>
    <t>Landevejen 12</t>
  </si>
  <si>
    <t>https://www.boliga.dk/bolig/1852944</t>
  </si>
  <si>
    <t>Hamphøjvej 6</t>
  </si>
  <si>
    <t>https://www.boliga.dk/bolig/1785877</t>
  </si>
  <si>
    <t>Høgevej 130</t>
  </si>
  <si>
    <t>https://www.boliga.dk/bolig/1588511</t>
  </si>
  <si>
    <t>Skolebakken 15, 1. tv</t>
  </si>
  <si>
    <t>https://www.boliga.dk/bolig/1796439</t>
  </si>
  <si>
    <t>https://www.boliga.dk/bolig/1851616</t>
  </si>
  <si>
    <t>Lyshøjgårdsvej 99, st. 3</t>
  </si>
  <si>
    <t>https://www.boliga.dk/bolig/1762273</t>
  </si>
  <si>
    <t>Agervang 9</t>
  </si>
  <si>
    <t>https://www.boliga.dk/bolig/1806027</t>
  </si>
  <si>
    <t>https://www.boliga.dk/bolig/1721552</t>
  </si>
  <si>
    <t>Hammeren 30, 2. 166</t>
  </si>
  <si>
    <t>https://www.boliga.dk/bolig/1909888</t>
  </si>
  <si>
    <t>Birkevang 27</t>
  </si>
  <si>
    <t>https://www.boliga.dk/bolig/1767178</t>
  </si>
  <si>
    <t>Nationernes Alle 24</t>
  </si>
  <si>
    <t>https://www.boliga.dk/bolig/1862140</t>
  </si>
  <si>
    <t>Bavneåsen 83</t>
  </si>
  <si>
    <t>https://www.boliga.dk/bolig/1777306</t>
  </si>
  <si>
    <t>Risbjergvej 21</t>
  </si>
  <si>
    <t>https://www.boliga.dk/bolig/1785430</t>
  </si>
  <si>
    <t>Brombjerg 55</t>
  </si>
  <si>
    <t>https://www.boliga.dk/bolig/1916548</t>
  </si>
  <si>
    <t>Kornvænget 233</t>
  </si>
  <si>
    <t>https://www.boliga.dk/bolig/1801438</t>
  </si>
  <si>
    <t>Bodil Neergård Vænget 35</t>
  </si>
  <si>
    <t>https://www.boliga.dk/bolig/1927308</t>
  </si>
  <si>
    <t>Nordre Strandvej 258A</t>
  </si>
  <si>
    <t>https://www.boliga.dk/bolig/1717217</t>
  </si>
  <si>
    <t>Dalgasvej 4</t>
  </si>
  <si>
    <t>https://www.boliga.dk/bolig/1866844</t>
  </si>
  <si>
    <t>Styrmandsvænget 24</t>
  </si>
  <si>
    <t>https://www.boliga.dk/bolig/1778098</t>
  </si>
  <si>
    <t>Gammelby Strandvej 46</t>
  </si>
  <si>
    <t>https://www.boliga.dk/bolig/1782163</t>
  </si>
  <si>
    <t>Nordbygårdvej 45</t>
  </si>
  <si>
    <t>https://www.boliga.dk/bolig/1832673</t>
  </si>
  <si>
    <t>Skovbovej 69</t>
  </si>
  <si>
    <t>https://www.boliga.dk/bolig/1751308</t>
  </si>
  <si>
    <t>Højagervej 28</t>
  </si>
  <si>
    <t>https://www.boliga.dk/bolig/1910145</t>
  </si>
  <si>
    <t>Prangervej 106</t>
  </si>
  <si>
    <t>https://www.boliga.dk/bolig/1643731</t>
  </si>
  <si>
    <t>Jasminvej 35</t>
  </si>
  <si>
    <t>https://www.boliga.dk/bolig/1842160</t>
  </si>
  <si>
    <t>Ringerlodden 11</t>
  </si>
  <si>
    <t>https://www.boliga.dk/bolig/1823691</t>
  </si>
  <si>
    <t>P. Frederiksensvej 4</t>
  </si>
  <si>
    <t>https://www.boliga.dk/bolig/1830495</t>
  </si>
  <si>
    <t>Ryetvej 55, 1. mf</t>
  </si>
  <si>
    <t>https://www.boliga.dk/bolig/1749307</t>
  </si>
  <si>
    <t>https://www.boliga.dk/bolig/1884105</t>
  </si>
  <si>
    <t>Slagstrupvej 38A</t>
  </si>
  <si>
    <t>https://www.boliga.dk/bolig/1700866</t>
  </si>
  <si>
    <t>Draget 17</t>
  </si>
  <si>
    <t>https://www.boliga.dk/bolig/1848880</t>
  </si>
  <si>
    <t>Jakob Gejsings Vej 4</t>
  </si>
  <si>
    <t>https://www.boliga.dk/bolig/1834476</t>
  </si>
  <si>
    <t>Tranebovej 43</t>
  </si>
  <si>
    <t>https://www.boliga.dk/bolig/1790463</t>
  </si>
  <si>
    <t>Strædet 3</t>
  </si>
  <si>
    <t>https://www.boliga.dk/bolig/1871652</t>
  </si>
  <si>
    <t>Øster Vedsted Vej 80</t>
  </si>
  <si>
    <t>https://www.boliga.dk/bolig/1727146</t>
  </si>
  <si>
    <t>Langesøvej 70</t>
  </si>
  <si>
    <t>https://www.boliga.dk/bolig/1862935</t>
  </si>
  <si>
    <t>Saksofonvej 1</t>
  </si>
  <si>
    <t>https://www.boliga.dk/bolig/1736958</t>
  </si>
  <si>
    <t>Uglevej 1A</t>
  </si>
  <si>
    <t>https://www.boliga.dk/bolig/1602707</t>
  </si>
  <si>
    <t>Niels W. Gades Allé 10</t>
  </si>
  <si>
    <t>https://www.boliga.dk/bolig/1880670</t>
  </si>
  <si>
    <t>Byvangen 78</t>
  </si>
  <si>
    <t>https://www.boliga.dk/bolig/1873140</t>
  </si>
  <si>
    <t>Nørre Voldgade 54</t>
  </si>
  <si>
    <t>https://www.boliga.dk/bolig/1729414</t>
  </si>
  <si>
    <t>Søndermarksvej 1, st. mf</t>
  </si>
  <si>
    <t>https://www.boliga.dk/bolig/1743910</t>
  </si>
  <si>
    <t>https://www.boliga.dk/bolig/1784120</t>
  </si>
  <si>
    <t>Slotsgade 34A, 1</t>
  </si>
  <si>
    <t>https://www.boliga.dk/bolig/1785431</t>
  </si>
  <si>
    <t>Pærehaven 48</t>
  </si>
  <si>
    <t>https://www.boliga.dk/bolig/1866393</t>
  </si>
  <si>
    <t>Tusindfrydvej 13</t>
  </si>
  <si>
    <t>https://www.boliga.dk/bolig/1723098</t>
  </si>
  <si>
    <t>Henriettevej 21, 1</t>
  </si>
  <si>
    <t>https://www.boliga.dk/bolig/1785418</t>
  </si>
  <si>
    <t>Ringvænget 6</t>
  </si>
  <si>
    <t>https://www.boliga.dk/bolig/1826733</t>
  </si>
  <si>
    <t>Klokkegrund 3</t>
  </si>
  <si>
    <t>https://www.boliga.dk/bolig/1784116</t>
  </si>
  <si>
    <t>Ydunsvej 45, 1. th</t>
  </si>
  <si>
    <t>https://www.boliga.dk/bolig/1638726</t>
  </si>
  <si>
    <t>Lyngvejen 99, st. 19</t>
  </si>
  <si>
    <t>https://www.boliga.dk/bolig/1847834</t>
  </si>
  <si>
    <t>https://www.boliga.dk/bolig/1892729</t>
  </si>
  <si>
    <t>Langelinie 17, 1. 3</t>
  </si>
  <si>
    <t>https://www.boliga.dk/bolig/1872489</t>
  </si>
  <si>
    <t>Lindealle 14</t>
  </si>
  <si>
    <t>https://www.boliga.dk/bolig/1909775</t>
  </si>
  <si>
    <t>Doktorvejen 7</t>
  </si>
  <si>
    <t>https://www.boliga.dk/bolig/1925324</t>
  </si>
  <si>
    <t>https://www.boliga.dk/bolig/1838100</t>
  </si>
  <si>
    <t>Anders Lyhnesvej 11</t>
  </si>
  <si>
    <t>https://www.boliga.dk/bolig/1767246</t>
  </si>
  <si>
    <t>Hvidkløvervej 34A</t>
  </si>
  <si>
    <t>https://www.boliga.dk/bolig/1767121</t>
  </si>
  <si>
    <t>Aktievej 34</t>
  </si>
  <si>
    <t>https://www.boliga.dk/bolig/1773078</t>
  </si>
  <si>
    <t>Landevejen 21</t>
  </si>
  <si>
    <t>https://www.boliga.dk/bolig/1877269</t>
  </si>
  <si>
    <t>Mosekrogen 1</t>
  </si>
  <si>
    <t>https://www.boliga.dk/bolig/1852626</t>
  </si>
  <si>
    <t>Nørregade 5</t>
  </si>
  <si>
    <t>https://www.boliga.dk/bolig/1904382</t>
  </si>
  <si>
    <t>Lounsvej 29</t>
  </si>
  <si>
    <t>https://www.boliga.dk/bolig/1776901</t>
  </si>
  <si>
    <t>https://www.boliga.dk/bolig/1825300</t>
  </si>
  <si>
    <t>Vidjeparken 1</t>
  </si>
  <si>
    <t>https://www.boliga.dk/bolig/1669839</t>
  </si>
  <si>
    <t>Havstokken 14</t>
  </si>
  <si>
    <t>https://www.boliga.dk/bolig/1744614</t>
  </si>
  <si>
    <t>Jægerparken 3</t>
  </si>
  <si>
    <t>https://www.boliga.dk/bolig/1724124</t>
  </si>
  <si>
    <t>H. Schneekloths Vej 31, 5. 4</t>
  </si>
  <si>
    <t>https://www.boliga.dk/bolig/1903479</t>
  </si>
  <si>
    <t>Teglværksvej 27</t>
  </si>
  <si>
    <t>https://www.boliga.dk/bolig/1888581</t>
  </si>
  <si>
    <t>https://www.boliga.dk/bolig/1844945</t>
  </si>
  <si>
    <t>Herman Blems Vej 12</t>
  </si>
  <si>
    <t>https://www.boliga.dk/bolig/1857314</t>
  </si>
  <si>
    <t>Bavnehøj 2</t>
  </si>
  <si>
    <t>https://www.boliga.dk/bolig/1913861</t>
  </si>
  <si>
    <t>Skovvang 61</t>
  </si>
  <si>
    <t>https://www.boliga.dk/bolig/1773097</t>
  </si>
  <si>
    <t>Prinsessegade 13</t>
  </si>
  <si>
    <t>https://www.boliga.dk/bolig/1810283</t>
  </si>
  <si>
    <t>Hovervej 31</t>
  </si>
  <si>
    <t>https://www.boliga.dk/bolig/1920295</t>
  </si>
  <si>
    <t>Havremarken 16</t>
  </si>
  <si>
    <t>https://www.boliga.dk/bolig/1733898</t>
  </si>
  <si>
    <t>Lomborgvej 57</t>
  </si>
  <si>
    <t>https://www.boliga.dk/bolig/1657116</t>
  </si>
  <si>
    <t>Hovmarken 7A</t>
  </si>
  <si>
    <t>https://www.boliga.dk/bolig/1768929</t>
  </si>
  <si>
    <t>Katrinedalsvej 46, 1. 10</t>
  </si>
  <si>
    <t>https://www.boliga.dk/bolig/1855290</t>
  </si>
  <si>
    <t>Slåenvej 130</t>
  </si>
  <si>
    <t>https://www.boliga.dk/bolig/1764444</t>
  </si>
  <si>
    <t>https://www.boliga.dk/bolig/1728898</t>
  </si>
  <si>
    <t>Hellestedvej 8</t>
  </si>
  <si>
    <t>https://www.boliga.dk/bolig/1787560</t>
  </si>
  <si>
    <t>Snærildvej 41F</t>
  </si>
  <si>
    <t>https://www.boliga.dk/bolig/1806620</t>
  </si>
  <si>
    <t>Krølle Bøllevej 9</t>
  </si>
  <si>
    <t>https://www.boliga.dk/bolig/1862765</t>
  </si>
  <si>
    <t>Agerlandsvej 31</t>
  </si>
  <si>
    <t>https://www.boliga.dk/bolig/1810763</t>
  </si>
  <si>
    <t>Suomisvej 6, 2</t>
  </si>
  <si>
    <t>https://www.boliga.dk/bolig/1738417</t>
  </si>
  <si>
    <t>Strandlystvej 19</t>
  </si>
  <si>
    <t>https://www.boliga.dk/bolig/1854961</t>
  </si>
  <si>
    <t>Lynettevej 5, 1. tv</t>
  </si>
  <si>
    <t>https://www.boliga.dk/bolig/1856072</t>
  </si>
  <si>
    <t>Fangelvej 84</t>
  </si>
  <si>
    <t>https://www.boliga.dk/bolig/1690527</t>
  </si>
  <si>
    <t>Vermundsgade 2</t>
  </si>
  <si>
    <t>https://www.boliga.dk/bolig/1878057</t>
  </si>
  <si>
    <t>Solvænget 3B</t>
  </si>
  <si>
    <t>https://www.boliga.dk/bolig/1766543</t>
  </si>
  <si>
    <t>Havremarken 10</t>
  </si>
  <si>
    <t>https://www.boliga.dk/bolig/1726041</t>
  </si>
  <si>
    <t>Hadsundvej 86A, 2. tv</t>
  </si>
  <si>
    <t>https://www.boliga.dk/bolig/1793123</t>
  </si>
  <si>
    <t>Dalbovej 5</t>
  </si>
  <si>
    <t>https://www.boliga.dk/bolig/1736847</t>
  </si>
  <si>
    <t>https://www.boliga.dk/bolig/1766134</t>
  </si>
  <si>
    <t>Horsfold 117</t>
  </si>
  <si>
    <t>https://www.boliga.dk/bolig/1772424</t>
  </si>
  <si>
    <t>Rosensgade 74, 1. th</t>
  </si>
  <si>
    <t>https://www.boliga.dk/bolig/1798137</t>
  </si>
  <si>
    <t>Peberhaven 4</t>
  </si>
  <si>
    <t>https://www.boliga.dk/bolig/1772920</t>
  </si>
  <si>
    <t>Hans Hansensvej 7</t>
  </si>
  <si>
    <t>https://www.boliga.dk/bolig/1645405</t>
  </si>
  <si>
    <t>Becksvej 7</t>
  </si>
  <si>
    <t>https://www.boliga.dk/bolig/1844901</t>
  </si>
  <si>
    <t>Agerskovvej 4J, 6</t>
  </si>
  <si>
    <t>https://www.boliga.dk/bolig/1730276</t>
  </si>
  <si>
    <t>Rosenvej 38</t>
  </si>
  <si>
    <t>https://www.boliga.dk/bolig/1854113</t>
  </si>
  <si>
    <t>Holleskovvej 28</t>
  </si>
  <si>
    <t>https://www.boliga.dk/bolig/1728492</t>
  </si>
  <si>
    <t>Holmevej 126</t>
  </si>
  <si>
    <t>https://www.boliga.dk/bolig/1833508</t>
  </si>
  <si>
    <t>Borgvej 3</t>
  </si>
  <si>
    <t>https://www.boliga.dk/bolig/1796019</t>
  </si>
  <si>
    <t>Solvej 14</t>
  </si>
  <si>
    <t>https://www.boliga.dk/bolig/1754448</t>
  </si>
  <si>
    <t>Lumbyvej 64</t>
  </si>
  <si>
    <t>https://www.boliga.dk/bolig/1878296</t>
  </si>
  <si>
    <t>Birke Allé 22</t>
  </si>
  <si>
    <t>https://www.boliga.dk/bolig/1836920</t>
  </si>
  <si>
    <t>https://www.boliga.dk/bolig/1754124</t>
  </si>
  <si>
    <t>Klosterengen 38</t>
  </si>
  <si>
    <t>https://www.boliga.dk/bolig/1887499</t>
  </si>
  <si>
    <t>Bertel Nielsens Vej 8, 1. th</t>
  </si>
  <si>
    <t>https://www.boliga.dk/bolig/1734847</t>
  </si>
  <si>
    <t>Becksvej 4A</t>
  </si>
  <si>
    <t>https://www.boliga.dk/bolig/1891829</t>
  </si>
  <si>
    <t>Tjørneparken 16</t>
  </si>
  <si>
    <t>https://www.boliga.dk/bolig/1768591</t>
  </si>
  <si>
    <t>Kabdrupvej 24</t>
  </si>
  <si>
    <t>https://www.boliga.dk/bolig/1671926</t>
  </si>
  <si>
    <t>https://www.boliga.dk/bolig/1907965</t>
  </si>
  <si>
    <t>Morbærhaven 3</t>
  </si>
  <si>
    <t>https://www.boliga.dk/bolig/1896099</t>
  </si>
  <si>
    <t>https://www.boliga.dk/bolig/1800943</t>
  </si>
  <si>
    <t>Strandkrogen 58</t>
  </si>
  <si>
    <t>https://www.boliga.dk/bolig/1762755</t>
  </si>
  <si>
    <t>Færøvej 14</t>
  </si>
  <si>
    <t>https://www.boliga.dk/bolig/1839732</t>
  </si>
  <si>
    <t>Rundhøj Allé 95, 2. th</t>
  </si>
  <si>
    <t>https://www.boliga.dk/bolig/1539265</t>
  </si>
  <si>
    <t>Birke Allé 4</t>
  </si>
  <si>
    <t>https://www.boliga.dk/bolig/1819101</t>
  </si>
  <si>
    <t>Torvegade 7B, 3. tv</t>
  </si>
  <si>
    <t>https://www.boliga.dk/bolig/1844033</t>
  </si>
  <si>
    <t>https://www.boliga.dk/bolig/1805171</t>
  </si>
  <si>
    <t>Bobølvej 9</t>
  </si>
  <si>
    <t>https://www.boliga.dk/bolig/1871579</t>
  </si>
  <si>
    <t>Dunhammervej 11</t>
  </si>
  <si>
    <t>https://www.boliga.dk/bolig/1858205</t>
  </si>
  <si>
    <t>Ulvedalen 13</t>
  </si>
  <si>
    <t>https://www.boliga.dk/bolig/1696314</t>
  </si>
  <si>
    <t>Harald Giersings Allé 17</t>
  </si>
  <si>
    <t>https://www.boliga.dk/bolig/1829795</t>
  </si>
  <si>
    <t>Engvej 16B, st. tv</t>
  </si>
  <si>
    <t>https://www.boliga.dk/bolig/1878435</t>
  </si>
  <si>
    <t>Grejsdalsvej 66</t>
  </si>
  <si>
    <t>https://www.boliga.dk/bolig/1765982</t>
  </si>
  <si>
    <t>Østermarken 131</t>
  </si>
  <si>
    <t>https://www.boliga.dk/bolig/1857418</t>
  </si>
  <si>
    <t>Adelgade 9, st. th</t>
  </si>
  <si>
    <t>https://www.boliga.dk/bolig/1800201</t>
  </si>
  <si>
    <t>Kirsebærvej 48</t>
  </si>
  <si>
    <t>https://www.boliga.dk/bolig/1733083</t>
  </si>
  <si>
    <t>Ringstedvej 27</t>
  </si>
  <si>
    <t>https://www.boliga.dk/bolig/1788313</t>
  </si>
  <si>
    <t>https://www.boliga.dk/bolig/1860393</t>
  </si>
  <si>
    <t>Fredensvej 2, 2. th</t>
  </si>
  <si>
    <t>https://www.boliga.dk/bolig/1687409</t>
  </si>
  <si>
    <t>Sønder Havsig 49</t>
  </si>
  <si>
    <t>https://www.boliga.dk/bolig/1758064</t>
  </si>
  <si>
    <t>Sønderhøj 48</t>
  </si>
  <si>
    <t>https://www.boliga.dk/bolig/1697259</t>
  </si>
  <si>
    <t>Klibovænget 38</t>
  </si>
  <si>
    <t>https://www.boliga.dk/bolig/1797307</t>
  </si>
  <si>
    <t>Onsildgade 10</t>
  </si>
  <si>
    <t>https://www.boliga.dk/bolig/1731074</t>
  </si>
  <si>
    <t>https://www.boliga.dk/bolig/1769162</t>
  </si>
  <si>
    <t>Rørsangervej 7</t>
  </si>
  <si>
    <t>https://www.boliga.dk/bolig/1813852</t>
  </si>
  <si>
    <t>Åvangen 39</t>
  </si>
  <si>
    <t>https://www.boliga.dk/bolig/1773159</t>
  </si>
  <si>
    <t>https://www.boliga.dk/bolig/1742296</t>
  </si>
  <si>
    <t>https://www.boliga.dk/bolig/1738814</t>
  </si>
  <si>
    <t>Lillehave 13</t>
  </si>
  <si>
    <t>https://www.boliga.dk/bolig/1790504</t>
  </si>
  <si>
    <t>Søtoft 21</t>
  </si>
  <si>
    <t>https://www.boliga.dk/bolig/1804652</t>
  </si>
  <si>
    <t>Skelvej 20</t>
  </si>
  <si>
    <t>https://www.boliga.dk/bolig/1841298</t>
  </si>
  <si>
    <t>Korsgade 11</t>
  </si>
  <si>
    <t>https://www.boliga.dk/bolig/1794378</t>
  </si>
  <si>
    <t>Styrtom Engvej 6</t>
  </si>
  <si>
    <t>https://www.boliga.dk/bolig/1795364</t>
  </si>
  <si>
    <t>Elletoften 18</t>
  </si>
  <si>
    <t>https://www.boliga.dk/bolig/1787133</t>
  </si>
  <si>
    <t>Løgstørvej 29</t>
  </si>
  <si>
    <t>https://www.boliga.dk/bolig/1901822</t>
  </si>
  <si>
    <t>Bjerrumsvej 2</t>
  </si>
  <si>
    <t>https://www.boliga.dk/bolig/1749597</t>
  </si>
  <si>
    <t>https://www.boliga.dk/bolig/1788287</t>
  </si>
  <si>
    <t>Arnæsvej 22</t>
  </si>
  <si>
    <t>https://www.boliga.dk/bolig/1730353</t>
  </si>
  <si>
    <t>Gl. Elkærvej 10</t>
  </si>
  <si>
    <t>https://www.boliga.dk/bolig/1732551</t>
  </si>
  <si>
    <t>https://www.boliga.dk/bolig/1732502</t>
  </si>
  <si>
    <t>https://www.boliga.dk/bolig/1761997</t>
  </si>
  <si>
    <t>Caprifolvej 4</t>
  </si>
  <si>
    <t>https://www.boliga.dk/bolig/1739442</t>
  </si>
  <si>
    <t>Eriksminde 11</t>
  </si>
  <si>
    <t>https://www.boliga.dk/bolig/1879981</t>
  </si>
  <si>
    <t>Åvangen 14</t>
  </si>
  <si>
    <t>https://www.boliga.dk/bolig/1792487</t>
  </si>
  <si>
    <t>Pramdragerparken 35</t>
  </si>
  <si>
    <t>https://www.boliga.dk/bolig/1915438</t>
  </si>
  <si>
    <t>Humlekløverstien 6</t>
  </si>
  <si>
    <t>https://www.boliga.dk/bolig/1889332</t>
  </si>
  <si>
    <t>Nyvangsvej 21</t>
  </si>
  <si>
    <t>https://www.boliga.dk/bolig/1889858</t>
  </si>
  <si>
    <t>Haydnsvej 21, st. th</t>
  </si>
  <si>
    <t>https://www.boliga.dk/bolig/1801129</t>
  </si>
  <si>
    <t>Åstrupparken 71</t>
  </si>
  <si>
    <t>https://www.boliga.dk/bolig/1883732</t>
  </si>
  <si>
    <t>Storegade 33, 1</t>
  </si>
  <si>
    <t>https://www.boliga.dk/bolig/1700025</t>
  </si>
  <si>
    <t>Krondalvej 3</t>
  </si>
  <si>
    <t>https://www.boliga.dk/bolig/1634562</t>
  </si>
  <si>
    <t>https://www.boliga.dk/bolig/1736081</t>
  </si>
  <si>
    <t>Østergade 80</t>
  </si>
  <si>
    <t>https://www.boliga.dk/bolig/1836405</t>
  </si>
  <si>
    <t>Udbyvej 1</t>
  </si>
  <si>
    <t>https://www.boliga.dk/bolig/1769256</t>
  </si>
  <si>
    <t>Hjartbro Byvej 4</t>
  </si>
  <si>
    <t>https://www.boliga.dk/bolig/1813141</t>
  </si>
  <si>
    <t>Christen Koldsvænget 1</t>
  </si>
  <si>
    <t>https://www.boliga.dk/bolig/1858381</t>
  </si>
  <si>
    <t>Vindrosen 18</t>
  </si>
  <si>
    <t>https://www.boliga.dk/bolig/1734987</t>
  </si>
  <si>
    <t>Smedegade 31A, st. tv</t>
  </si>
  <si>
    <t>https://www.boliga.dk/bolig/1810576</t>
  </si>
  <si>
    <t>Strandvej 15</t>
  </si>
  <si>
    <t>https://www.boliga.dk/bolig/1833816</t>
  </si>
  <si>
    <t>Johan Kellers Vej 46, 4. th</t>
  </si>
  <si>
    <t>https://www.boliga.dk/bolig/1771017</t>
  </si>
  <si>
    <t>https://www.boliga.dk/bolig/1820505</t>
  </si>
  <si>
    <t>Tennisvej 46</t>
  </si>
  <si>
    <t>https://www.boliga.dk/bolig/1680494</t>
  </si>
  <si>
    <t>Rønne Alle 10</t>
  </si>
  <si>
    <t>https://www.boliga.dk/bolig/1828475</t>
  </si>
  <si>
    <t>Ellebækvej 17</t>
  </si>
  <si>
    <t>https://www.boliga.dk/bolig/1735384</t>
  </si>
  <si>
    <t>Tage-Hansens Gade 3, 4. tv</t>
  </si>
  <si>
    <t>https://www.boliga.dk/bolig/1812262</t>
  </si>
  <si>
    <t>Hjorterodsvej 11</t>
  </si>
  <si>
    <t>https://www.boliga.dk/bolig/1775935</t>
  </si>
  <si>
    <t>Kongovej 35A, 1. 23</t>
  </si>
  <si>
    <t>https://www.boliga.dk/bolig/1822738</t>
  </si>
  <si>
    <t>Lindholmvænget 4</t>
  </si>
  <si>
    <t>https://www.boliga.dk/bolig/1871824</t>
  </si>
  <si>
    <t>Kirstensvej 5</t>
  </si>
  <si>
    <t>https://www.boliga.dk/bolig/1882009</t>
  </si>
  <si>
    <t>Ryetsvej 36</t>
  </si>
  <si>
    <t>https://www.boliga.dk/bolig/1814743</t>
  </si>
  <si>
    <t>Ørnevej 29</t>
  </si>
  <si>
    <t>https://www.boliga.dk/bolig/1739328</t>
  </si>
  <si>
    <t>Næråparken 12</t>
  </si>
  <si>
    <t>https://www.boliga.dk/bolig/1739595</t>
  </si>
  <si>
    <t>Næsvej 57</t>
  </si>
  <si>
    <t>https://www.boliga.dk/bolig/1762533</t>
  </si>
  <si>
    <t>Slagstrupvej 2</t>
  </si>
  <si>
    <t>https://www.boliga.dk/bolig/1870962</t>
  </si>
  <si>
    <t>Græsmarken 5</t>
  </si>
  <si>
    <t>https://www.boliga.dk/bolig/1690384</t>
  </si>
  <si>
    <t>https://www.boliga.dk/bolig/1744694</t>
  </si>
  <si>
    <t>Vejlegårdsparken 24, 2. 21</t>
  </si>
  <si>
    <t>https://www.boliga.dk/bolig/1675298</t>
  </si>
  <si>
    <t>https://www.boliga.dk/bolig/1887144</t>
  </si>
  <si>
    <t>Vasenvej 90</t>
  </si>
  <si>
    <t>https://www.boliga.dk/bolig/1794238</t>
  </si>
  <si>
    <t>Pederslundsvej 5</t>
  </si>
  <si>
    <t>https://www.boliga.dk/bolig/1777386</t>
  </si>
  <si>
    <t>Kong Georgs Vej 23, 2. tv</t>
  </si>
  <si>
    <t>https://www.boliga.dk/bolig/1853077</t>
  </si>
  <si>
    <t>Højsetvej 14</t>
  </si>
  <si>
    <t>https://www.boliga.dk/bolig/1775378</t>
  </si>
  <si>
    <t>Gabøl Byvej 39</t>
  </si>
  <si>
    <t>https://www.boliga.dk/bolig/1879918</t>
  </si>
  <si>
    <t>Sjælør Boulevard 20, st. tv</t>
  </si>
  <si>
    <t>https://www.boliga.dk/bolig/1882216</t>
  </si>
  <si>
    <t>Grønningen 11</t>
  </si>
  <si>
    <t>https://www.boliga.dk/bolig/1714595</t>
  </si>
  <si>
    <t>Hybenvangen 20</t>
  </si>
  <si>
    <t>https://www.boliga.dk/bolig/1713461</t>
  </si>
  <si>
    <t>Havlund 3</t>
  </si>
  <si>
    <t>https://www.boliga.dk/bolig/1739338</t>
  </si>
  <si>
    <t>https://www.boliga.dk/bolig/1853952</t>
  </si>
  <si>
    <t>Hjøllundvej 24</t>
  </si>
  <si>
    <t>https://www.boliga.dk/bolig/1694736</t>
  </si>
  <si>
    <t>Hvamvej 3</t>
  </si>
  <si>
    <t>https://www.boliga.dk/bolig/1686762</t>
  </si>
  <si>
    <t>Kværnen 37</t>
  </si>
  <si>
    <t>https://www.boliga.dk/bolig/1777910</t>
  </si>
  <si>
    <t>https://www.boliga.dk/bolig/1889268</t>
  </si>
  <si>
    <t>Ved Sønderport 16, 4. th</t>
  </si>
  <si>
    <t>https://www.boliga.dk/bolig/1734519</t>
  </si>
  <si>
    <t>Islands Brygge 34B, 1. th</t>
  </si>
  <si>
    <t>https://www.boliga.dk/bolig/1722419</t>
  </si>
  <si>
    <t>Store Kongensgade 71A</t>
  </si>
  <si>
    <t>https://www.boliga.dk/bolig/1801311</t>
  </si>
  <si>
    <t>Kulbyvej 24</t>
  </si>
  <si>
    <t>https://www.boliga.dk/bolig/1640951</t>
  </si>
  <si>
    <t>Elisesvej 29</t>
  </si>
  <si>
    <t>https://www.boliga.dk/bolig/1490237</t>
  </si>
  <si>
    <t>Hoddemarkvej 14</t>
  </si>
  <si>
    <t>https://www.boliga.dk/bolig/1638408</t>
  </si>
  <si>
    <t>Slåvænget 5</t>
  </si>
  <si>
    <t>https://www.boliga.dk/bolig/1869952</t>
  </si>
  <si>
    <t>Morelvej 31</t>
  </si>
  <si>
    <t>https://www.boliga.dk/bolig/1854511</t>
  </si>
  <si>
    <t>Olfert Fischers Gade 4, 3. th</t>
  </si>
  <si>
    <t>https://www.boliga.dk/bolig/1751830</t>
  </si>
  <si>
    <t>Vikkevangen 1A</t>
  </si>
  <si>
    <t>https://www.boliga.dk/bolig/1751814</t>
  </si>
  <si>
    <t>Østrupskovgårdsvej 18</t>
  </si>
  <si>
    <t>https://www.boliga.dk/bolig/1811288</t>
  </si>
  <si>
    <t>Søvangen 28</t>
  </si>
  <si>
    <t>https://www.boliga.dk/bolig/1582018</t>
  </si>
  <si>
    <t>Vejstrupvej 15</t>
  </si>
  <si>
    <t>https://www.boliga.dk/bolig/1877169</t>
  </si>
  <si>
    <t>Pilestræde 21, 2. 3</t>
  </si>
  <si>
    <t>https://www.boliga.dk/bolig/1795590</t>
  </si>
  <si>
    <t>Stoensevej 18</t>
  </si>
  <si>
    <t>https://www.boliga.dk/bolig/1694319</t>
  </si>
  <si>
    <t>https://www.boliga.dk/bolig/1690065</t>
  </si>
  <si>
    <t>Frugthaven 2</t>
  </si>
  <si>
    <t>https://www.boliga.dk/bolig/1780530</t>
  </si>
  <si>
    <t>Frederiksborgvej 15, 5. tv</t>
  </si>
  <si>
    <t>https://www.boliga.dk/bolig/1792182</t>
  </si>
  <si>
    <t>Skovmarksvej 9</t>
  </si>
  <si>
    <t>https://www.boliga.dk/bolig/1703018</t>
  </si>
  <si>
    <t>Laurentiigade 12, 2</t>
  </si>
  <si>
    <t>https://www.boliga.dk/bolig/1775251</t>
  </si>
  <si>
    <t>Toldbodvej 1, 2. mf</t>
  </si>
  <si>
    <t>https://www.boliga.dk/bolig/1866157</t>
  </si>
  <si>
    <t>Nørrelundsvej 1</t>
  </si>
  <si>
    <t>https://www.boliga.dk/bolig/1720268</t>
  </si>
  <si>
    <t>Vendersgade 31A, 1</t>
  </si>
  <si>
    <t>https://www.boliga.dk/bolig/1831804</t>
  </si>
  <si>
    <t>Saltværksvej 121, st. th</t>
  </si>
  <si>
    <t>https://www.boliga.dk/bolig/1784770</t>
  </si>
  <si>
    <t>Vendersgade 31A, 2</t>
  </si>
  <si>
    <t>https://www.boliga.dk/bolig/1757075</t>
  </si>
  <si>
    <t>H C Andersens Vej 1</t>
  </si>
  <si>
    <t>https://www.boliga.dk/bolig/1726860</t>
  </si>
  <si>
    <t>Vendersgade 10, st. tv</t>
  </si>
  <si>
    <t>https://www.boliga.dk/bolig/1838208</t>
  </si>
  <si>
    <t>Jens Otto Krags Gade 17, 5. 2</t>
  </si>
  <si>
    <t>https://www.boliga.dk/bolig/1770299</t>
  </si>
  <si>
    <t>Store Kongensgade 71, 3</t>
  </si>
  <si>
    <t>https://www.boliga.dk/bolig/1783795</t>
  </si>
  <si>
    <t>Egholmsvej 25</t>
  </si>
  <si>
    <t>https://www.boliga.dk/bolig/1774108</t>
  </si>
  <si>
    <t>Sankt Gertruds Stræde 6C, st</t>
  </si>
  <si>
    <t>https://www.boliga.dk/bolig/1911102</t>
  </si>
  <si>
    <t>Tofthøjparken 22</t>
  </si>
  <si>
    <t>Strangesensvej 12</t>
  </si>
  <si>
    <t>Rønnehaven 29</t>
  </si>
  <si>
    <t>Ths. P. Hejlesvej 4</t>
  </si>
  <si>
    <t>Gildespollen 6</t>
  </si>
  <si>
    <t>Bogensevej 134</t>
  </si>
  <si>
    <t>Sct. Mathias Gade 66A, 3. tv</t>
  </si>
  <si>
    <t>Axeltorv 9D, 2</t>
  </si>
  <si>
    <t>Voldum-Rud Vej 43</t>
  </si>
  <si>
    <t>Rønne Allé 64A</t>
  </si>
  <si>
    <t>Sct. Mathias Gade 9, 3</t>
  </si>
  <si>
    <t>Havmøllevej 7</t>
  </si>
  <si>
    <t>Venedigvej 7, 4. tv</t>
  </si>
  <si>
    <t>Elkangårdsvej 22</t>
  </si>
  <si>
    <t>Vejlesøparken 1, 4. 414</t>
  </si>
  <si>
    <t>Hundtofte 26</t>
  </si>
  <si>
    <t>Storegade 12, 1</t>
  </si>
  <si>
    <t>Skovhusevej 30</t>
  </si>
  <si>
    <t>Hegnetvej 11</t>
  </si>
  <si>
    <t>Sejerøvej 39</t>
  </si>
  <si>
    <t>Nørregade 45D</t>
  </si>
  <si>
    <t>Ganderupvej 2</t>
  </si>
  <si>
    <t>Vendsysselvej 4A, 1. tv</t>
  </si>
  <si>
    <t>Kræmmervej 14</t>
  </si>
  <si>
    <t>Serbiensgade 5, st. tv</t>
  </si>
  <si>
    <t>Tibberup Alle 35</t>
  </si>
  <si>
    <t>Skårhavvej 6</t>
  </si>
  <si>
    <t>Horsehoved 6</t>
  </si>
  <si>
    <t>Agervænget 113</t>
  </si>
  <si>
    <t>Emilsgave 128</t>
  </si>
  <si>
    <t>Stolpedalsvej 41</t>
  </si>
  <si>
    <t>Vibeholms Vænge 111</t>
  </si>
  <si>
    <t>Bøgeparken 34</t>
  </si>
  <si>
    <t>Houmannsgade 35, 2. th</t>
  </si>
  <si>
    <t>Strandvejen 379</t>
  </si>
  <si>
    <t>Grønningen 23</t>
  </si>
  <si>
    <t>Svendsgade 11, 1. 10</t>
  </si>
  <si>
    <t>Post-Jollen 11</t>
  </si>
  <si>
    <t>Hovedgaden 86C</t>
  </si>
  <si>
    <t>Hyttebakke 1</t>
  </si>
  <si>
    <t>Tværbommen 23, 2. th</t>
  </si>
  <si>
    <t>Svendborggade 16, st. tv</t>
  </si>
  <si>
    <t>Kløvermarken 6</t>
  </si>
  <si>
    <t>Gl Hovvej 76B, st. 9</t>
  </si>
  <si>
    <t>Rughaven 13</t>
  </si>
  <si>
    <t>Korsbjerg 3</t>
  </si>
  <si>
    <t>Toftekrogen 24</t>
  </si>
  <si>
    <t>Bakkerupvej 6</t>
  </si>
  <si>
    <t>Stenløse Bygade 8</t>
  </si>
  <si>
    <t>Ydbyvej 190</t>
  </si>
  <si>
    <t>Callisensvej 18, 2. th</t>
  </si>
  <si>
    <t>Bakkegårds Alle 15, 3. th</t>
  </si>
  <si>
    <t>Århusvej 62</t>
  </si>
  <si>
    <t>Gyldensteensvej 27</t>
  </si>
  <si>
    <t>Særmarksvej 23</t>
  </si>
  <si>
    <t>Søllerød Park 15, 1. 17</t>
  </si>
  <si>
    <t>Lavendelvej 1</t>
  </si>
  <si>
    <t>Ringerbakken 36</t>
  </si>
  <si>
    <t>Åmosevej 25</t>
  </si>
  <si>
    <t>Engdalsvej 69A, st. th</t>
  </si>
  <si>
    <t>Ajstrupvej 57</t>
  </si>
  <si>
    <t>Ny Adelgade 9</t>
  </si>
  <si>
    <t>Kejsdalen 213</t>
  </si>
  <si>
    <t>Kettrup Bjerge Vej 78A</t>
  </si>
  <si>
    <t>Frederiks Allé 137, 2</t>
  </si>
  <si>
    <t>Torndrupskovvej 33</t>
  </si>
  <si>
    <t>Dalgårdsvej 7</t>
  </si>
  <si>
    <t>Spættevej 15</t>
  </si>
  <si>
    <t>Soldalen 28</t>
  </si>
  <si>
    <t>Spangsmosevej 26</t>
  </si>
  <si>
    <t>Hollænderdybet 22, 3. th</t>
  </si>
  <si>
    <t>Emilievej 2A, 1</t>
  </si>
  <si>
    <t>Vilhelmsvej 14</t>
  </si>
  <si>
    <t>Svinningevej 38</t>
  </si>
  <si>
    <t>Glatvedvej 78</t>
  </si>
  <si>
    <t>Haslevgaarde Strand 21</t>
  </si>
  <si>
    <t>Spanagervej 19, 1</t>
  </si>
  <si>
    <t>Fiolstræde 6</t>
  </si>
  <si>
    <t>Platanvej 24</t>
  </si>
  <si>
    <t>Bakkebøllevej 59</t>
  </si>
  <si>
    <t>Engdalsvej 67, 2. tv</t>
  </si>
  <si>
    <t>Vesterlundvej 7, 1</t>
  </si>
  <si>
    <t>Aldershvilevej 43B</t>
  </si>
  <si>
    <t>Hollænderdybet 22, st. th</t>
  </si>
  <si>
    <t>Glibstrupvej 36</t>
  </si>
  <si>
    <t>Solens Plads 20, 1. 3</t>
  </si>
  <si>
    <t>Strandvejen 112A, 1</t>
  </si>
  <si>
    <t>Myntevej 6A</t>
  </si>
  <si>
    <t>Hvidovrevej 74F</t>
  </si>
  <si>
    <t>Vendsysselvej 4B, st. th</t>
  </si>
  <si>
    <t>Nyhavn 29, 1</t>
  </si>
  <si>
    <t>Ewaldsvej 17</t>
  </si>
  <si>
    <t>Højrebyvej 80</t>
  </si>
  <si>
    <t>Tunet 6</t>
  </si>
  <si>
    <t>Mindegade 4, st. tv</t>
  </si>
  <si>
    <t>Kogtvedvej 7A</t>
  </si>
  <si>
    <t>Krogen 4</t>
  </si>
  <si>
    <t>Skelvej 19</t>
  </si>
  <si>
    <t>Kildebakken 70</t>
  </si>
  <si>
    <t>Gl Hovvej 76B, st. 7</t>
  </si>
  <si>
    <t>Nordre Frihavnsgade 55, 3. th</t>
  </si>
  <si>
    <t>Kongelyset 35</t>
  </si>
  <si>
    <t>Ranunkelvej 19</t>
  </si>
  <si>
    <t>Nordfeldvej 16, 1. tv</t>
  </si>
  <si>
    <t>Gøddinghusevej 5</t>
  </si>
  <si>
    <t>Hafavej 7</t>
  </si>
  <si>
    <t>Industrivangen 18</t>
  </si>
  <si>
    <t>Peter Bangs Vej 99, kl</t>
  </si>
  <si>
    <t>Krøjbergsvej 47</t>
  </si>
  <si>
    <t>Bentzonsvej 39, 4. th</t>
  </si>
  <si>
    <t>Nordlysvej 12A</t>
  </si>
  <si>
    <t>Rosenvej 44</t>
  </si>
  <si>
    <t>Hortensiavej 37</t>
  </si>
  <si>
    <t>Hjerritsdalvej 2</t>
  </si>
  <si>
    <t>Ellehøjen 22</t>
  </si>
  <si>
    <t>Svendsgade 11, 1. 11</t>
  </si>
  <si>
    <t>Odensevej 122, st. tv</t>
  </si>
  <si>
    <t>Gammelbyvej 57</t>
  </si>
  <si>
    <t>Lynggårdsvej 22</t>
  </si>
  <si>
    <t>Benediktesvej 18</t>
  </si>
  <si>
    <t>Sortedam Dossering 25, 3. th</t>
  </si>
  <si>
    <t>Konge-Åsen 97</t>
  </si>
  <si>
    <t>Lynge Stationsvej 35</t>
  </si>
  <si>
    <t>Bøgetvej 68</t>
  </si>
  <si>
    <t>Havrevej 3</t>
  </si>
  <si>
    <t>Østergade 37, 1</t>
  </si>
  <si>
    <t>Bedstedvej 50</t>
  </si>
  <si>
    <t>Kystvejen 88</t>
  </si>
  <si>
    <t>Engdalsvej 67A, st. th</t>
  </si>
  <si>
    <t>Bygaden 56H</t>
  </si>
  <si>
    <t>Sønderstræde 13</t>
  </si>
  <si>
    <t>Lebygyde 4</t>
  </si>
  <si>
    <t>Lyngvej 12A</t>
  </si>
  <si>
    <t>Boldingvej 9D</t>
  </si>
  <si>
    <t>Birkehavevej 1A</t>
  </si>
  <si>
    <t>https://www.boliga.dk/bolig/1726454</t>
  </si>
  <si>
    <t>Vaarst Banevej 9</t>
  </si>
  <si>
    <t>Rosengade 67</t>
  </si>
  <si>
    <t>Frederiksgårds Allé 14, 2. tv</t>
  </si>
  <si>
    <t>Alleen 1</t>
  </si>
  <si>
    <t>Præstegårdsvej 28A</t>
  </si>
  <si>
    <t>Bondestoft 1</t>
  </si>
  <si>
    <t>Stavelund 22</t>
  </si>
  <si>
    <t>Lundevej 66</t>
  </si>
  <si>
    <t>https://www.boliga.dk/bolig/1730817</t>
  </si>
  <si>
    <t>https://www.boliga.dk/bolig/1795929</t>
  </si>
  <si>
    <t>Søndervang 19</t>
  </si>
  <si>
    <t>https://www.boliga.dk/bolig/1726259</t>
  </si>
  <si>
    <t>Meteorvej 4</t>
  </si>
  <si>
    <t>https://www.boliga.dk/bolig/1901461</t>
  </si>
  <si>
    <t>Vestergårdsvej 8</t>
  </si>
  <si>
    <t>https://www.boliga.dk/bolig/1755043</t>
  </si>
  <si>
    <t>Howitzvej 39, 4. tv</t>
  </si>
  <si>
    <t>https://www.boliga.dk/bolig/1820248</t>
  </si>
  <si>
    <t>Kettingevej 95</t>
  </si>
  <si>
    <t>https://www.boliga.dk/bolig/1870797</t>
  </si>
  <si>
    <t>https://www.boliga.dk/bolig/1775595</t>
  </si>
  <si>
    <t>Tjørnelunden 1</t>
  </si>
  <si>
    <t>https://www.boliga.dk/bolig/1871717</t>
  </si>
  <si>
    <t>Rude Hedevej 26</t>
  </si>
  <si>
    <t>https://www.boliga.dk/bolig/1859977</t>
  </si>
  <si>
    <t>Damhusvej 63, 1</t>
  </si>
  <si>
    <t>https://www.boliga.dk/bolig/1727106</t>
  </si>
  <si>
    <t>Hedekæret 55, 1. 4</t>
  </si>
  <si>
    <t>https://www.boliga.dk/bolig/1738389</t>
  </si>
  <si>
    <t>Damhusvej 63, st</t>
  </si>
  <si>
    <t>Hågerupvej 61</t>
  </si>
  <si>
    <t>https://www.boliga.dk/bolig/1785433</t>
  </si>
  <si>
    <t>Kraghøjvej 40</t>
  </si>
  <si>
    <t>https://www.boliga.dk/bolig/1764872</t>
  </si>
  <si>
    <t>Jordbrovej 31, 1. 2</t>
  </si>
  <si>
    <t>https://www.boliga.dk/bolig/1768834</t>
  </si>
  <si>
    <t>Thorningvej 13</t>
  </si>
  <si>
    <t>https://www.boliga.dk/bolig/1735834</t>
  </si>
  <si>
    <t>Toftegårdsvej 7</t>
  </si>
  <si>
    <t>https://www.boliga.dk/bolig/1652655</t>
  </si>
  <si>
    <t>Heesvej 27</t>
  </si>
  <si>
    <t>https://www.boliga.dk/bolig/1795748</t>
  </si>
  <si>
    <t>Mosevej 156</t>
  </si>
  <si>
    <t>https://www.boliga.dk/bolig/1762832</t>
  </si>
  <si>
    <t>Tøndervej 50</t>
  </si>
  <si>
    <t>https://www.boliga.dk/bolig/1780659</t>
  </si>
  <si>
    <t>Havnevej 38</t>
  </si>
  <si>
    <t>https://www.boliga.dk/bolig/1712327</t>
  </si>
  <si>
    <t>Havbakken 281</t>
  </si>
  <si>
    <t>https://www.boliga.dk/bolig/1747142</t>
  </si>
  <si>
    <t>Aastrupvej 72</t>
  </si>
  <si>
    <t>https://www.boliga.dk/bolig/1606364</t>
  </si>
  <si>
    <t>https://www.boliga.dk/bolig/1928619</t>
  </si>
  <si>
    <t>Spanggårdsvej 49</t>
  </si>
  <si>
    <t>https://www.boliga.dk/bolig/1879471</t>
  </si>
  <si>
    <t>P. U. Bruuns Vej 32</t>
  </si>
  <si>
    <t>https://www.boliga.dk/bolig/1849204</t>
  </si>
  <si>
    <t>Benløseparken 95, 2. th</t>
  </si>
  <si>
    <t>https://www.boliga.dk/bolig/1737155</t>
  </si>
  <si>
    <t>Birkekær 52</t>
  </si>
  <si>
    <t>https://www.boliga.dk/bolig/1754660</t>
  </si>
  <si>
    <t>https://www.boliga.dk/bolig/1853046</t>
  </si>
  <si>
    <t>Karupvej 73</t>
  </si>
  <si>
    <t>https://www.boliga.dk/bolig/1701179</t>
  </si>
  <si>
    <t>https://www.boliga.dk/bolig/1823397</t>
  </si>
  <si>
    <t>Marius Simonsens Vej 17, 3. tv</t>
  </si>
  <si>
    <t>https://www.boliga.dk/bolig/1904873</t>
  </si>
  <si>
    <t>Klitvænge 2</t>
  </si>
  <si>
    <t>https://www.boliga.dk/bolig/1532869</t>
  </si>
  <si>
    <t>Hollænderdybet 22, 4. tv</t>
  </si>
  <si>
    <t>Ingemannsvej 21</t>
  </si>
  <si>
    <t>Giersingvænget 31</t>
  </si>
  <si>
    <t>Revlingedalen 2</t>
  </si>
  <si>
    <t>Abelvej 6</t>
  </si>
  <si>
    <t>Venøvej 68</t>
  </si>
  <si>
    <t>Hollænderdybet 22, 4. th</t>
  </si>
  <si>
    <t>https://www.boliga.dk/bolig/1708128</t>
  </si>
  <si>
    <t>Balle Kirkevej 96</t>
  </si>
  <si>
    <t>Karlslunde Strandvej 130</t>
  </si>
  <si>
    <t>Borresøvej 21</t>
  </si>
  <si>
    <t>Grølstedgårdsvej 21</t>
  </si>
  <si>
    <t>Tårnfalkevej 2</t>
  </si>
  <si>
    <t>Hjertingvej 123</t>
  </si>
  <si>
    <t>Købmagergade 15, 5</t>
  </si>
  <si>
    <t>Roskildevej 280A, 1. th</t>
  </si>
  <si>
    <t>Dalgasgade 43, 2. tv</t>
  </si>
  <si>
    <t>Kokhavevej 2</t>
  </si>
  <si>
    <t>Munkebjergvej 16</t>
  </si>
  <si>
    <t>Ved Fruerlund 20</t>
  </si>
  <si>
    <t>Vinkelager 15, st. tv</t>
  </si>
  <si>
    <t>Kærmindevej 20</t>
  </si>
  <si>
    <t>Jernbanegade 22, st</t>
  </si>
  <si>
    <t>Skonnertvej 26</t>
  </si>
  <si>
    <t>Nansensgade 12, 2. th</t>
  </si>
  <si>
    <t>Myntevej 6B</t>
  </si>
  <si>
    <t>Møllebakken 13A</t>
  </si>
  <si>
    <t>Vesterbro 100B</t>
  </si>
  <si>
    <t>Bakkerne 38</t>
  </si>
  <si>
    <t>Torilisvej 71</t>
  </si>
  <si>
    <t>Nansensgade 12, 1. th</t>
  </si>
  <si>
    <t>Gødstrupvej 6</t>
  </si>
  <si>
    <t>Tornehaven 2</t>
  </si>
  <si>
    <t>Damstrædet 53</t>
  </si>
  <si>
    <t>Musvågevej 37</t>
  </si>
  <si>
    <t>Mølkærparken 23</t>
  </si>
  <si>
    <t>Vildrosen 30</t>
  </si>
  <si>
    <t>Saxovej 78</t>
  </si>
  <si>
    <t>Hovedgaden 38B, 1. 3</t>
  </si>
  <si>
    <t>Hedebyvej 4</t>
  </si>
  <si>
    <t>Sejrøgade 16, 5. th</t>
  </si>
  <si>
    <t>Vestergade 30</t>
  </si>
  <si>
    <t>Mosegården 20</t>
  </si>
  <si>
    <t>Spinkebjerg 79</t>
  </si>
  <si>
    <t>Rådhusgade 4, 2</t>
  </si>
  <si>
    <t>Østergade 30, st. th</t>
  </si>
  <si>
    <t>Vesterbrogade 17, st. mf</t>
  </si>
  <si>
    <t>Norgaardsvej 30A</t>
  </si>
  <si>
    <t>Fredericiavej 6, 2</t>
  </si>
  <si>
    <t>Karbergs Allé 29</t>
  </si>
  <si>
    <t>Bregnevej 30</t>
  </si>
  <si>
    <t>Absalonsgade 16, st</t>
  </si>
  <si>
    <t>Ørnelundvej 2B</t>
  </si>
  <si>
    <t>https://www.boliga.dk/bolig/1412877</t>
  </si>
  <si>
    <t>Åskovvej 10</t>
  </si>
  <si>
    <t>Kongevejen 33</t>
  </si>
  <si>
    <t>Egebjergvej 19</t>
  </si>
  <si>
    <t>Tripolisvej 14</t>
  </si>
  <si>
    <t>Holteskovvej 4</t>
  </si>
  <si>
    <t>Bangsboparken 57</t>
  </si>
  <si>
    <t>Ringgårdsvej 7</t>
  </si>
  <si>
    <t>Kastanie Alle 18. 307</t>
  </si>
  <si>
    <t>Solvang 21, st. th</t>
  </si>
  <si>
    <t>Johan H. Wessels Vej 25</t>
  </si>
  <si>
    <t>Uffesvej 7, 1. th</t>
  </si>
  <si>
    <t>Sandvads Vænge 20</t>
  </si>
  <si>
    <t>Birkehøjvej 1</t>
  </si>
  <si>
    <t>Sejrøgade 16, 3. th</t>
  </si>
  <si>
    <t>Ugiltvej 15</t>
  </si>
  <si>
    <t>Molbechs Alle 11</t>
  </si>
  <si>
    <t>Kobbelgårdsvej 129</t>
  </si>
  <si>
    <t>Uffesvej 7, kl. tv</t>
  </si>
  <si>
    <t>Tanghavevej 46</t>
  </si>
  <si>
    <t>Nymarksvej 30</t>
  </si>
  <si>
    <t>Bredagervej 24</t>
  </si>
  <si>
    <t>Hasselvej 60</t>
  </si>
  <si>
    <t>J.C. La Cours Vej 13, 2</t>
  </si>
  <si>
    <t>J.C. La Cours Vej 13, 1. tv</t>
  </si>
  <si>
    <t>Østergade 32</t>
  </si>
  <si>
    <t>Hovedgaden 38A, 3. 4</t>
  </si>
  <si>
    <t>Trinderupgård 60</t>
  </si>
  <si>
    <t>Dronning Margrethes Vej 39</t>
  </si>
  <si>
    <t>Storegade 104</t>
  </si>
  <si>
    <t>Åderupvej 57</t>
  </si>
  <si>
    <t>Dallvej 60</t>
  </si>
  <si>
    <t>Tage-Hansens Gade 5, st. th</t>
  </si>
  <si>
    <t>Frederiksbergvej 9D</t>
  </si>
  <si>
    <t>https://www.boliga.dk/bolig/1795803</t>
  </si>
  <si>
    <t>Danasvej 4, 2. th</t>
  </si>
  <si>
    <t>Sjelborgdalen 30</t>
  </si>
  <si>
    <t>Græshøjvej 14</t>
  </si>
  <si>
    <t>Stenbjergvej 68</t>
  </si>
  <si>
    <t>Primulavej 7, 1</t>
  </si>
  <si>
    <t>Krogholmgårdsvej 76A</t>
  </si>
  <si>
    <t>Nydamvej 11</t>
  </si>
  <si>
    <t>Knud Anchers Vej 99, st</t>
  </si>
  <si>
    <t>Amaliegade 16, st</t>
  </si>
  <si>
    <t>Søgade 23, 1. th</t>
  </si>
  <si>
    <t>Bygvænget 222</t>
  </si>
  <si>
    <t>Svanevænget 10</t>
  </si>
  <si>
    <t>Fiskenæsvej 13B</t>
  </si>
  <si>
    <t>Johan Kellers Vej 48, st. th</t>
  </si>
  <si>
    <t>Fjælstaunijn 4</t>
  </si>
  <si>
    <t>Nørre Alle 44, 2. tv</t>
  </si>
  <si>
    <t>Pæremosevej 24</t>
  </si>
  <si>
    <t>Astrupvej 767</t>
  </si>
  <si>
    <t>Taps Stationsvej 10</t>
  </si>
  <si>
    <t>Tingodden 457</t>
  </si>
  <si>
    <t>Birkvej 5</t>
  </si>
  <si>
    <t>Hybholtvej 24</t>
  </si>
  <si>
    <t>Højdevej 13</t>
  </si>
  <si>
    <t>Elstrup Overby 8A</t>
  </si>
  <si>
    <t>Nautrupvej 14</t>
  </si>
  <si>
    <t>Nalmadebro 45, st. th</t>
  </si>
  <si>
    <t>Rude Skovvej 11</t>
  </si>
  <si>
    <t>Frederiksværksgade 81</t>
  </si>
  <si>
    <t>Ørby Hovedgade 61A</t>
  </si>
  <si>
    <t>Korsbakken 11</t>
  </si>
  <si>
    <t>Engebækvej 11</t>
  </si>
  <si>
    <t>Haslevgaardeskovvej 5</t>
  </si>
  <si>
    <t>Odde Naturpark 9</t>
  </si>
  <si>
    <t>Færgevej 1, 1</t>
  </si>
  <si>
    <t>Ringgade 90, 2</t>
  </si>
  <si>
    <t>Brandtvej 2</t>
  </si>
  <si>
    <t>Sneppevej 8</t>
  </si>
  <si>
    <t>Holbergsgade 13A, 4</t>
  </si>
  <si>
    <t>Korsbakken 8</t>
  </si>
  <si>
    <t>Bregnedalsvej 2C</t>
  </si>
  <si>
    <t>Fredensdal 62</t>
  </si>
  <si>
    <t>Færgevej 3</t>
  </si>
  <si>
    <t>Rødovre Parkvej 301, st</t>
  </si>
  <si>
    <t>Søndre Skovpark 10</t>
  </si>
  <si>
    <t>Vinkelpletvej 10</t>
  </si>
  <si>
    <t>Bregnevænget 11</t>
  </si>
  <si>
    <t>Nørreløkke 13</t>
  </si>
  <si>
    <t>Langelinie 26, st</t>
  </si>
  <si>
    <t>Vadstedvej 21</t>
  </si>
  <si>
    <t>Gl Færgegårdsvej 3</t>
  </si>
  <si>
    <t>Nygade 3A, 1</t>
  </si>
  <si>
    <t>Kordilgade 24, 2. tv</t>
  </si>
  <si>
    <t>Katbjergvej 23</t>
  </si>
  <si>
    <t>Genner Bygade 34</t>
  </si>
  <si>
    <t>Gubbegårdsvejen 22</t>
  </si>
  <si>
    <t>Hollænderdybet 24, 1. th</t>
  </si>
  <si>
    <t>Nørrevænget 104</t>
  </si>
  <si>
    <t>Caprifolvej 13</t>
  </si>
  <si>
    <t>Kordilgade 24, 1</t>
  </si>
  <si>
    <t>Rosensgade 75, 2. th</t>
  </si>
  <si>
    <t>Pebbelparken 52</t>
  </si>
  <si>
    <t>Severinsmindevej 1</t>
  </si>
  <si>
    <t>Gildbrovej 51, 3. 204</t>
  </si>
  <si>
    <t>Tårsvej 25</t>
  </si>
  <si>
    <t>Colbjørnsensvej 19, 1</t>
  </si>
  <si>
    <t>Strandvejen 51</t>
  </si>
  <si>
    <t>Gammel Postvej 4</t>
  </si>
  <si>
    <t>Solvangen 2</t>
  </si>
  <si>
    <t>Bollen 36</t>
  </si>
  <si>
    <t>Egebjergvej 159</t>
  </si>
  <si>
    <t>Vindeholmevej 2</t>
  </si>
  <si>
    <t>Mosevej 126</t>
  </si>
  <si>
    <t>Horsensgade 8, 4. th</t>
  </si>
  <si>
    <t>Ved Bækken 10</t>
  </si>
  <si>
    <t>Lavgade 25, st</t>
  </si>
  <si>
    <t>Betty Nansens Alle 29, 2. th</t>
  </si>
  <si>
    <t>Haderslevvej 80</t>
  </si>
  <si>
    <t>Tranevænget 4, st. tv</t>
  </si>
  <si>
    <t>Kastrupvej 165, 1. tv</t>
  </si>
  <si>
    <t>Malthe Bruuns Vej 7</t>
  </si>
  <si>
    <t>Evaslundvej 200</t>
  </si>
  <si>
    <t>Svendborgvej 110</t>
  </si>
  <si>
    <t>Sankt Hans Gade 22, 2. tv</t>
  </si>
  <si>
    <t>Niels Ebbesens Vej 16</t>
  </si>
  <si>
    <t>Lønne Feriepark 132A</t>
  </si>
  <si>
    <t>Åkirkebyvej 9</t>
  </si>
  <si>
    <t>Egebregnen 14</t>
  </si>
  <si>
    <t>Hildursgade 7, 1. tv</t>
  </si>
  <si>
    <t>Trinvej 2</t>
  </si>
  <si>
    <t>Gåsetorvet 13</t>
  </si>
  <si>
    <t>Marievej 51</t>
  </si>
  <si>
    <t>Grimstrupvej 153A</t>
  </si>
  <si>
    <t>Svenstrupvej 23</t>
  </si>
  <si>
    <t>Folkvarsvej 16, 4. tv</t>
  </si>
  <si>
    <t>Sabroesvej 17G, 1. tv</t>
  </si>
  <si>
    <t>Frederiksensvej 14</t>
  </si>
  <si>
    <t>Kystvej 35</t>
  </si>
  <si>
    <t>Kystvejen 175</t>
  </si>
  <si>
    <t>Halsskov Tværvej 22</t>
  </si>
  <si>
    <t>Uraniavej 10, 1</t>
  </si>
  <si>
    <t>Nyhavn 53, 3</t>
  </si>
  <si>
    <t>Gassehaven 59</t>
  </si>
  <si>
    <t>Spurvevej 89</t>
  </si>
  <si>
    <t>Engvang 12</t>
  </si>
  <si>
    <t>Sundvej 25, st. th</t>
  </si>
  <si>
    <t>Gasværksvej 12A</t>
  </si>
  <si>
    <t>Rådmandsgade 40C, st. 72</t>
  </si>
  <si>
    <t>Svendsgade 11, 1. 12</t>
  </si>
  <si>
    <t>Engdalsvej 67A, st. tv</t>
  </si>
  <si>
    <t>Schleppegrellsgade 8, 3. th</t>
  </si>
  <si>
    <t>Boderne 95</t>
  </si>
  <si>
    <t>Stenstykkevej 60A</t>
  </si>
  <si>
    <t>Slangerupvej 16</t>
  </si>
  <si>
    <t>Grønnegade 5</t>
  </si>
  <si>
    <t>Store Torvegade 24, 1</t>
  </si>
  <si>
    <t>Alfred Gerholmsvej 2</t>
  </si>
  <si>
    <t>Tjørnehaven 2</t>
  </si>
  <si>
    <t>Guldmannsvej 25</t>
  </si>
  <si>
    <t>Gnibenvej 13</t>
  </si>
  <si>
    <t>Fenrisvej 3</t>
  </si>
  <si>
    <t>Skjoldsgade 94, st. g</t>
  </si>
  <si>
    <t>Jens Bergs Vej 7A</t>
  </si>
  <si>
    <t>Lønstrupvej 395A</t>
  </si>
  <si>
    <t>Munkholmvej 4</t>
  </si>
  <si>
    <t>Skaus Vej 9</t>
  </si>
  <si>
    <t>Ivar Huitfeldts Gade 65, 2</t>
  </si>
  <si>
    <t>Illeris 48</t>
  </si>
  <si>
    <t>Ottersbølvej 23</t>
  </si>
  <si>
    <t>Kildeagervej 9</t>
  </si>
  <si>
    <t>Næstvedvej 133</t>
  </si>
  <si>
    <t>Ørbækgårds Alle 737</t>
  </si>
  <si>
    <t>Grundtvigs Alle 123A</t>
  </si>
  <si>
    <t>Kastanjevej 3</t>
  </si>
  <si>
    <t>Møgelvangsvej 30</t>
  </si>
  <si>
    <t>Dalbyvej 55</t>
  </si>
  <si>
    <t>Hammerlodden 7, st. th</t>
  </si>
  <si>
    <t>Emmerskevej 11</t>
  </si>
  <si>
    <t>Fuglsøvej 1</t>
  </si>
  <si>
    <t>Søndergade 24, 1. tv</t>
  </si>
  <si>
    <t>Svingelbjergvej 68</t>
  </si>
  <si>
    <t>Grønnegade 7, st. tv</t>
  </si>
  <si>
    <t>Chr. Møllers Vej 6B</t>
  </si>
  <si>
    <t>Digevej 42</t>
  </si>
  <si>
    <t>Badstuestræde 9, 2. 4</t>
  </si>
  <si>
    <t>Kragenæsvej 12A</t>
  </si>
  <si>
    <t>Parcelvej 1</t>
  </si>
  <si>
    <t>Nymarksvej 12</t>
  </si>
  <si>
    <t>Haulundsvej 69</t>
  </si>
  <si>
    <t>Valmuevej 17</t>
  </si>
  <si>
    <t>Vestervangsvej 25</t>
  </si>
  <si>
    <t>Nykøbing-Slagelsevej 48</t>
  </si>
  <si>
    <t>Søndervold 108</t>
  </si>
  <si>
    <t>Store Landevej 158</t>
  </si>
  <si>
    <t>Spraglehøjvej 2</t>
  </si>
  <si>
    <t>Kastanie Alle 18. 107</t>
  </si>
  <si>
    <t>Redningsvejen 104</t>
  </si>
  <si>
    <t>Vindbyholtvej 15</t>
  </si>
  <si>
    <t>Romvej 3</t>
  </si>
  <si>
    <t>Bøjerenden 6</t>
  </si>
  <si>
    <t>Bushøjvænget 4</t>
  </si>
  <si>
    <t>Blågranvej 5</t>
  </si>
  <si>
    <t>Sanddal Bakke 6B, 1. th</t>
  </si>
  <si>
    <t>Åbrinken 25</t>
  </si>
  <si>
    <t>Skovvangsvej 79</t>
  </si>
  <si>
    <t>Veras Allé 17B, 1. th</t>
  </si>
  <si>
    <t>Labøllevej 15</t>
  </si>
  <si>
    <t>Saxildsvej 4</t>
  </si>
  <si>
    <t>Grønnegade 26B</t>
  </si>
  <si>
    <t>Thomas Winthers Vej 18</t>
  </si>
  <si>
    <t>Fredericiagade 35, 2. th</t>
  </si>
  <si>
    <t>Høvedvej 7</t>
  </si>
  <si>
    <t>Øksnebjergvej 9</t>
  </si>
  <si>
    <t>Runestenen 7</t>
  </si>
  <si>
    <t>Lundvej 16</t>
  </si>
  <si>
    <t>Elmelyparken 7B, st. th</t>
  </si>
  <si>
    <t>Hjortespringvej 83, 1. th</t>
  </si>
  <si>
    <t>Ørebakken 22B</t>
  </si>
  <si>
    <t>Jægergårdsgade 2B, 1</t>
  </si>
  <si>
    <t>Fredensborgvej 19</t>
  </si>
  <si>
    <t>Hovborgvej 63</t>
  </si>
  <si>
    <t>Rolfsvej 6</t>
  </si>
  <si>
    <t>Østergade 62</t>
  </si>
  <si>
    <t>Lavgade 34, 1</t>
  </si>
  <si>
    <t>Højbuen 8</t>
  </si>
  <si>
    <t>https://www.boliga.dk/bolig/1699971</t>
  </si>
  <si>
    <t>Aldersrovej 11, 2. tv</t>
  </si>
  <si>
    <t>https://www.boliga.dk/bolig/1899626</t>
  </si>
  <si>
    <t>https://www.boliga.dk/bolig/1870747</t>
  </si>
  <si>
    <t>Søholtparken 8</t>
  </si>
  <si>
    <t>https://www.boliga.dk/bolig/1854703</t>
  </si>
  <si>
    <t>Nordsøvej 139</t>
  </si>
  <si>
    <t>https://www.boliga.dk/bolig/1812911</t>
  </si>
  <si>
    <t>H P Priors Vej 27</t>
  </si>
  <si>
    <t>https://www.boliga.dk/bolig/1878482</t>
  </si>
  <si>
    <t>Støvringparken 10, 1. tv</t>
  </si>
  <si>
    <t>https://www.boliga.dk/bolig/1769074</t>
  </si>
  <si>
    <t>Allegade 12C, st. th</t>
  </si>
  <si>
    <t>https://www.boliga.dk/bolig/1908748</t>
  </si>
  <si>
    <t>Belvederevej 13B, 1. tv</t>
  </si>
  <si>
    <t>https://www.boliga.dk/bolig/1753751</t>
  </si>
  <si>
    <t>Gl Dykjær 12</t>
  </si>
  <si>
    <t>https://www.boliga.dk/bolig/1761356</t>
  </si>
  <si>
    <t>Gammelgårds Alle 31, 2. th</t>
  </si>
  <si>
    <t>https://www.boliga.dk/bolig/1779761</t>
  </si>
  <si>
    <t>Lohmannsvej 10</t>
  </si>
  <si>
    <t>https://www.boliga.dk/bolig/1809499</t>
  </si>
  <si>
    <t>Juelsmindevej 9</t>
  </si>
  <si>
    <t>https://www.boliga.dk/bolig/1764600</t>
  </si>
  <si>
    <t>Frueløkke 123</t>
  </si>
  <si>
    <t>https://www.boliga.dk/bolig/1748655</t>
  </si>
  <si>
    <t>Tokmosevej 4</t>
  </si>
  <si>
    <t>https://www.boliga.dk/bolig/1726704</t>
  </si>
  <si>
    <t>Strandvejen 110, 5. tv</t>
  </si>
  <si>
    <t>https://www.boliga.dk/bolig/1868930</t>
  </si>
  <si>
    <t>Arkildsdal 66, 1</t>
  </si>
  <si>
    <t>https://www.boliga.dk/bolig/1820906</t>
  </si>
  <si>
    <t>Sikavej 14</t>
  </si>
  <si>
    <t>https://www.boliga.dk/bolig/1786225</t>
  </si>
  <si>
    <t>Marius Simonsens Vej 19, st. th</t>
  </si>
  <si>
    <t>https://www.boliga.dk/bolig/1805220</t>
  </si>
  <si>
    <t>Knuds Alle 22</t>
  </si>
  <si>
    <t>https://www.boliga.dk/bolig/1742712</t>
  </si>
  <si>
    <t>Tværbommen 27, 2. tv</t>
  </si>
  <si>
    <t>https://www.boliga.dk/bolig/1760869</t>
  </si>
  <si>
    <t>Magnoliavej 14, 2. th</t>
  </si>
  <si>
    <t>https://www.boliga.dk/bolig/1772226</t>
  </si>
  <si>
    <t>Kongelunden 27</t>
  </si>
  <si>
    <t>https://www.boliga.dk/bolig/1605375</t>
  </si>
  <si>
    <t>Wiedeweltsgade 35</t>
  </si>
  <si>
    <t>https://www.boliga.dk/bolig/1737328</t>
  </si>
  <si>
    <t>Floravænget 7, 2. th</t>
  </si>
  <si>
    <t>https://www.boliga.dk/bolig/1822063</t>
  </si>
  <si>
    <t>Spættebo 22</t>
  </si>
  <si>
    <t>https://www.boliga.dk/bolig/1806827</t>
  </si>
  <si>
    <t>Mölndalsparken 36</t>
  </si>
  <si>
    <t>https://www.boliga.dk/bolig/1724278</t>
  </si>
  <si>
    <t>Reberbanegade 51, st. th</t>
  </si>
  <si>
    <t>https://www.boliga.dk/bolig/1906236</t>
  </si>
  <si>
    <t>Topperne 26, st. 3</t>
  </si>
  <si>
    <t>https://www.boliga.dk/bolig/1782429</t>
  </si>
  <si>
    <t>Willemoesgade 27, 4. th</t>
  </si>
  <si>
    <t>https://www.boliga.dk/bolig/1790653</t>
  </si>
  <si>
    <t>Markledet 7</t>
  </si>
  <si>
    <t>https://www.boliga.dk/bolig/1729306</t>
  </si>
  <si>
    <t>Højmarksvej 46</t>
  </si>
  <si>
    <t>estate-landbrug.dk</t>
  </si>
  <si>
    <t>https://www.boliga.dk/bolig/1797829</t>
  </si>
  <si>
    <t>Landagerkrogen 18</t>
  </si>
  <si>
    <t>https://www.boliga.dk/bolig/1776447</t>
  </si>
  <si>
    <t>Smedegade 3B</t>
  </si>
  <si>
    <t>Egilsvej 112</t>
  </si>
  <si>
    <t>https://www.boliga.dk/bolig/1824685</t>
  </si>
  <si>
    <t>Røn Alle 6</t>
  </si>
  <si>
    <t>https://www.boliga.dk/bolig/1903161</t>
  </si>
  <si>
    <t>Willumsensvej 14</t>
  </si>
  <si>
    <t>https://www.boliga.dk/bolig/1769318</t>
  </si>
  <si>
    <t>Lerkenfeldvej 16</t>
  </si>
  <si>
    <t>https://www.boliga.dk/bolig/1751362</t>
  </si>
  <si>
    <t>Øster Strandvej 34</t>
  </si>
  <si>
    <t>https://www.boliga.dk/bolig/1820556</t>
  </si>
  <si>
    <t>Højbjergvej 45</t>
  </si>
  <si>
    <t>https://www.boliga.dk/bolig/1803403</t>
  </si>
  <si>
    <t>Langelandsgade 212, 2. tv</t>
  </si>
  <si>
    <t>https://www.boliga.dk/bolig/1804314</t>
  </si>
  <si>
    <t>Dyreholmen 19</t>
  </si>
  <si>
    <t>https://www.boliga.dk/bolig/1799169</t>
  </si>
  <si>
    <t>Brusåvej 44</t>
  </si>
  <si>
    <t>https://www.boliga.dk/bolig/1823954</t>
  </si>
  <si>
    <t>Østerlyngvej 131</t>
  </si>
  <si>
    <t>https://www.boliga.dk/bolig/1847077</t>
  </si>
  <si>
    <t>Helsingborggade 19, 3. th</t>
  </si>
  <si>
    <t>https://www.boliga.dk/bolig/1781715</t>
  </si>
  <si>
    <t>Ågerupvej 143</t>
  </si>
  <si>
    <t>Permelille 26</t>
  </si>
  <si>
    <t>Ny Munkegade 68B, 3. th</t>
  </si>
  <si>
    <t>Gormsgade 19C, 1</t>
  </si>
  <si>
    <t>Læsøvej 18</t>
  </si>
  <si>
    <t>Vilstrup Bysving 34A</t>
  </si>
  <si>
    <t>Krobakken 3</t>
  </si>
  <si>
    <t>Kildevangen 40</t>
  </si>
  <si>
    <t>Østerbro 51, 2. th</t>
  </si>
  <si>
    <t>Hulager 1</t>
  </si>
  <si>
    <t>https://www.boliga.dk/bolig/1725611</t>
  </si>
  <si>
    <t>Vestergade 48B, st. th</t>
  </si>
  <si>
    <t>Katrinegade 8, 2. mf</t>
  </si>
  <si>
    <t>Dannevang 325</t>
  </si>
  <si>
    <t>Soldugvej 1</t>
  </si>
  <si>
    <t>Bredgade 39, 1</t>
  </si>
  <si>
    <t>Poppelvej 32</t>
  </si>
  <si>
    <t>Strandetvej 28</t>
  </si>
  <si>
    <t>Hvidhøjvej 14</t>
  </si>
  <si>
    <t>Sønderholm Hedevej 77</t>
  </si>
  <si>
    <t>Haugevej 53</t>
  </si>
  <si>
    <t>Thorvaldsensvej 89</t>
  </si>
  <si>
    <t>Bårdesøvej 98</t>
  </si>
  <si>
    <t>Dalager 190</t>
  </si>
  <si>
    <t>Møllebakken 17</t>
  </si>
  <si>
    <t>Rosenbjerg 18</t>
  </si>
  <si>
    <t>Langmosen 36</t>
  </si>
  <si>
    <t>Gormsgade 19A, 2. th</t>
  </si>
  <si>
    <t>Spættevej 6</t>
  </si>
  <si>
    <t>Nattergalevej 54, 1. th</t>
  </si>
  <si>
    <t>Bjerghuse 35</t>
  </si>
  <si>
    <t>Hedekæret 20, st. th</t>
  </si>
  <si>
    <t>Marstrup Kirkevej 71</t>
  </si>
  <si>
    <t>Halkærvej 200</t>
  </si>
  <si>
    <t>Vestergade 29, st</t>
  </si>
  <si>
    <t>Græsted Hovedgade 12B, 1</t>
  </si>
  <si>
    <t>Hasselager Stationsvej 10</t>
  </si>
  <si>
    <t>Ålbrobuen 12</t>
  </si>
  <si>
    <t>Østersøvej 18</t>
  </si>
  <si>
    <t>Sct Jørgensbjerg 2D</t>
  </si>
  <si>
    <t>Mulbjergvej 6</t>
  </si>
  <si>
    <t>Plantagevej 12</t>
  </si>
  <si>
    <t>Præstekærvej 9, st. th</t>
  </si>
  <si>
    <t>Sneden 32</t>
  </si>
  <si>
    <t>Rønnebærvej 22</t>
  </si>
  <si>
    <t>Hagevej 160</t>
  </si>
  <si>
    <t>Trætteskovvej 2</t>
  </si>
  <si>
    <t>Golfsvinget 64</t>
  </si>
  <si>
    <t>Nautrup Møllevej 26A</t>
  </si>
  <si>
    <t>Bredgade 46</t>
  </si>
  <si>
    <t>Skt. Pauls Kirkeplads 2, 1. tv</t>
  </si>
  <si>
    <t>Overgade 49B, 1</t>
  </si>
  <si>
    <t>Krarupvej 19A</t>
  </si>
  <si>
    <t>Sneglebo 19</t>
  </si>
  <si>
    <t>Langagervej 8</t>
  </si>
  <si>
    <t>Vestervang 23</t>
  </si>
  <si>
    <t>Rylevej 13</t>
  </si>
  <si>
    <t>Børup Sandevej 8</t>
  </si>
  <si>
    <t>Baldersgade 46, 4. th</t>
  </si>
  <si>
    <t>Toldhusvej 4</t>
  </si>
  <si>
    <t>Bækvej 11</t>
  </si>
  <si>
    <t>Enghaven 22</t>
  </si>
  <si>
    <t>Baunehøjen 43</t>
  </si>
  <si>
    <t>Skt. Pauls Gade 17, 2. tv</t>
  </si>
  <si>
    <t>Kløservejen 4</t>
  </si>
  <si>
    <t>Gormsgade 19A, 1. th</t>
  </si>
  <si>
    <t>Krebsen 76</t>
  </si>
  <si>
    <t>Ryttervænget 3, st. tv</t>
  </si>
  <si>
    <t>Orehoved Langgade 49</t>
  </si>
  <si>
    <t>Skagen Landevej 100</t>
  </si>
  <si>
    <t>Nygade 22, 1. 3</t>
  </si>
  <si>
    <t>Skovhaven 128</t>
  </si>
  <si>
    <t>Slagelsevej 29</t>
  </si>
  <si>
    <t>Hjortholmvej 3</t>
  </si>
  <si>
    <t>Ryttervænget 3, 1. th</t>
  </si>
  <si>
    <t>Tranekærvej 17</t>
  </si>
  <si>
    <t>Vester Halne Vej 82</t>
  </si>
  <si>
    <t>Skramvej 8</t>
  </si>
  <si>
    <t>Rønvangen 169</t>
  </si>
  <si>
    <t>Amsterdamvej 32, st</t>
  </si>
  <si>
    <t>Ellemarken 6</t>
  </si>
  <si>
    <t>Nederbyvænget 292</t>
  </si>
  <si>
    <t>Vandmøllevej 5</t>
  </si>
  <si>
    <t>Stenborgvej 3</t>
  </si>
  <si>
    <t>Grevevænget 10</t>
  </si>
  <si>
    <t>Ryvangs Allé 15</t>
  </si>
  <si>
    <t>Søndervangs Allé 13</t>
  </si>
  <si>
    <t>Chr Winthers Vej 36</t>
  </si>
  <si>
    <t>https://www.boliga.dk/bolig/1735965</t>
  </si>
  <si>
    <t>Fiolstræde 11</t>
  </si>
  <si>
    <t>Mosevænget 16</t>
  </si>
  <si>
    <t>Hesnæsvej 47</t>
  </si>
  <si>
    <t>Jelsevej 143</t>
  </si>
  <si>
    <t>Absalonsgade 22</t>
  </si>
  <si>
    <t>Agertoften 18B</t>
  </si>
  <si>
    <t>Dyndbjergvej 10</t>
  </si>
  <si>
    <t>Buegården 21, st. tv</t>
  </si>
  <si>
    <t>https://www.boliga.dk/bolig/1735365</t>
  </si>
  <si>
    <t>https://www.boliga.dk/bolig/1804925</t>
  </si>
  <si>
    <t>Bruuns Alle 13</t>
  </si>
  <si>
    <t>https://www.boliga.dk/bolig/1855251</t>
  </si>
  <si>
    <t>Vejlen 16</t>
  </si>
  <si>
    <t>https://www.boliga.dk/bolig/1903870</t>
  </si>
  <si>
    <t>https://www.boliga.dk/bolig/1734973</t>
  </si>
  <si>
    <t>Sofiegade 24, st. 5</t>
  </si>
  <si>
    <t>https://www.boliga.dk/bolig/1819682</t>
  </si>
  <si>
    <t>Burmeistersgade 1C, 2. th</t>
  </si>
  <si>
    <t>https://www.boliga.dk/bolig/1831203</t>
  </si>
  <si>
    <t>Rundhøj Allé 135, st. th</t>
  </si>
  <si>
    <t>https://www.boliga.dk/bolig/1891228</t>
  </si>
  <si>
    <t>Askovvej 8</t>
  </si>
  <si>
    <t>https://www.boliga.dk/bolig/1749816</t>
  </si>
  <si>
    <t>Præstbrovej 277</t>
  </si>
  <si>
    <t>https://www.boliga.dk/bolig/1803869</t>
  </si>
  <si>
    <t>Søagerparken 163</t>
  </si>
  <si>
    <t>https://www.boliga.dk/bolig/1813487</t>
  </si>
  <si>
    <t>Saltværksvej 149</t>
  </si>
  <si>
    <t>https://www.boliga.dk/bolig/1848645</t>
  </si>
  <si>
    <t>Poppel Alle 30</t>
  </si>
  <si>
    <t>https://www.boliga.dk/bolig/1813824</t>
  </si>
  <si>
    <t>Hørve Kirkevej 14</t>
  </si>
  <si>
    <t>https://www.boliga.dk/bolig/1823582</t>
  </si>
  <si>
    <t>Susåvænget 37</t>
  </si>
  <si>
    <t>https://www.boliga.dk/bolig/1845241</t>
  </si>
  <si>
    <t>Smedevænget 10</t>
  </si>
  <si>
    <t>https://www.boliga.dk/bolig/1744414</t>
  </si>
  <si>
    <t>Sorrentovej 15, st. mf</t>
  </si>
  <si>
    <t>https://www.boliga.dk/bolig/1824693</t>
  </si>
  <si>
    <t>Vibelunden 44</t>
  </si>
  <si>
    <t>https://www.boliga.dk/bolig/1846738</t>
  </si>
  <si>
    <t>Bredgade 9A</t>
  </si>
  <si>
    <t>https://www.boliga.dk/bolig/1890234</t>
  </si>
  <si>
    <t>Niels Larsensvej 20</t>
  </si>
  <si>
    <t>https://www.boliga.dk/bolig/1869624</t>
  </si>
  <si>
    <t>https://www.boliga.dk/bolig/1871500</t>
  </si>
  <si>
    <t>Roarsvej 5</t>
  </si>
  <si>
    <t>https://www.boliga.dk/bolig/1834683</t>
  </si>
  <si>
    <t>Sølvgade 13</t>
  </si>
  <si>
    <t>https://www.boliga.dk/bolig/1871604</t>
  </si>
  <si>
    <t>Nordskrænten 20</t>
  </si>
  <si>
    <t>https://www.boliga.dk/bolig/1844445</t>
  </si>
  <si>
    <t>Grevinge Kanalvej 85</t>
  </si>
  <si>
    <t>https://www.boliga.dk/bolig/1699998</t>
  </si>
  <si>
    <t>Birkeholm 47</t>
  </si>
  <si>
    <t>https://www.boliga.dk/bolig/1795779</t>
  </si>
  <si>
    <t>Gramlandevej 1</t>
  </si>
  <si>
    <t>https://www.boliga.dk/bolig/1785550</t>
  </si>
  <si>
    <t>Katrinegade 5</t>
  </si>
  <si>
    <t>https://www.boliga.dk/bolig/1769525</t>
  </si>
  <si>
    <t>Samosvej 14</t>
  </si>
  <si>
    <t>https://www.boliga.dk/bolig/1758874</t>
  </si>
  <si>
    <t>Ottosgade 11</t>
  </si>
  <si>
    <t>https://www.boliga.dk/bolig/1682354</t>
  </si>
  <si>
    <t>Sjællandsgade 32A, 1. tv</t>
  </si>
  <si>
    <t>https://www.boliga.dk/bolig/1844843</t>
  </si>
  <si>
    <t>Kronprinsensgade 88, 2. tv</t>
  </si>
  <si>
    <t>https://www.boliga.dk/bolig/1768940</t>
  </si>
  <si>
    <t>Thomas B. Thriges Gade 91, 2. th</t>
  </si>
  <si>
    <t>https://www.boliga.dk/bolig/1796919</t>
  </si>
  <si>
    <t>https://www.boliga.dk/bolig/1802309</t>
  </si>
  <si>
    <t>Jørgensbyvej 18</t>
  </si>
  <si>
    <t>https://www.boliga.dk/bolig/1795339</t>
  </si>
  <si>
    <t>Petersborgvej 20</t>
  </si>
  <si>
    <t>https://www.boliga.dk/bolig/1728431</t>
  </si>
  <si>
    <t>Dyndebæksvej 2</t>
  </si>
  <si>
    <t>https://www.boliga.dk/bolig/1802868</t>
  </si>
  <si>
    <t>Messinavej 5, 3. th</t>
  </si>
  <si>
    <t>https://www.boliga.dk/bolig/1848893</t>
  </si>
  <si>
    <t>Langesøvej 124</t>
  </si>
  <si>
    <t>https://www.boliga.dk/bolig/1869065</t>
  </si>
  <si>
    <t>Ellegårdsvej 42</t>
  </si>
  <si>
    <t>https://www.boliga.dk/bolig/1848976</t>
  </si>
  <si>
    <t>Hamletsvej 2</t>
  </si>
  <si>
    <t>https://www.boliga.dk/bolig/1842587</t>
  </si>
  <si>
    <t>Bjernemarksvej 16</t>
  </si>
  <si>
    <t>https://www.boliga.dk/bolig/1853432</t>
  </si>
  <si>
    <t>Præstø Landevej 6</t>
  </si>
  <si>
    <t>https://www.boliga.dk/bolig/1813806</t>
  </si>
  <si>
    <t>Jørgen Jensens Vej 16A</t>
  </si>
  <si>
    <t>https://www.boliga.dk/bolig/1847732</t>
  </si>
  <si>
    <t>Lavendelvej 5</t>
  </si>
  <si>
    <t>https://www.boliga.dk/bolig/1766037</t>
  </si>
  <si>
    <t>Kærvej 83</t>
  </si>
  <si>
    <t>https://www.boliga.dk/bolig/1848372</t>
  </si>
  <si>
    <t>Voldgade 5</t>
  </si>
  <si>
    <t>https://www.boliga.dk/bolig/1854808</t>
  </si>
  <si>
    <t>Mariagervej 40, 1. th</t>
  </si>
  <si>
    <t>https://www.boliga.dk/bolig/1826093</t>
  </si>
  <si>
    <t>Kærvej 19</t>
  </si>
  <si>
    <t>https://www.boliga.dk/bolig/1843785</t>
  </si>
  <si>
    <t>Højrebyvej 51</t>
  </si>
  <si>
    <t>https://www.boliga.dk/bolig/1685139</t>
  </si>
  <si>
    <t>https://www.boliga.dk/bolig/1891831</t>
  </si>
  <si>
    <t>Helbovej 6</t>
  </si>
  <si>
    <t>https://www.boliga.dk/bolig/1684591</t>
  </si>
  <si>
    <t>Albjergvej 83</t>
  </si>
  <si>
    <t>https://www.boliga.dk/bolig/1699456</t>
  </si>
  <si>
    <t>Stenalderen 96</t>
  </si>
  <si>
    <t>https://www.boliga.dk/bolig/1781721</t>
  </si>
  <si>
    <t>https://www.boliga.dk/bolig/1768543</t>
  </si>
  <si>
    <t>Ferringvej 10</t>
  </si>
  <si>
    <t>https://www.boliga.dk/bolig/1700023</t>
  </si>
  <si>
    <t>Nørrevænget 5</t>
  </si>
  <si>
    <t>https://www.boliga.dk/bolig/1785959</t>
  </si>
  <si>
    <t>Postvangen 6</t>
  </si>
  <si>
    <t>https://www.boliga.dk/bolig/1717013</t>
  </si>
  <si>
    <t>Kolåsvej 10A</t>
  </si>
  <si>
    <t>Brombærvænget 15</t>
  </si>
  <si>
    <t>Rude Skovvej 7</t>
  </si>
  <si>
    <t>Tårnvej 1A</t>
  </si>
  <si>
    <t>Kresten Kolds Vej 72</t>
  </si>
  <si>
    <t>Aldersrovej 11, 4. tv</t>
  </si>
  <si>
    <t>Strandetvej 36</t>
  </si>
  <si>
    <t>Ørnevænget 3</t>
  </si>
  <si>
    <t>Ferborgvej 75</t>
  </si>
  <si>
    <t>Falstersgade 51, st</t>
  </si>
  <si>
    <t>Vendersgade 6B</t>
  </si>
  <si>
    <t>Søegårdsvej 13A</t>
  </si>
  <si>
    <t>Langelinie 19</t>
  </si>
  <si>
    <t>Bregnedalsvej 4</t>
  </si>
  <si>
    <t>Gødstrupvej 20</t>
  </si>
  <si>
    <t>Constantiavej 26A</t>
  </si>
  <si>
    <t>Vester Ballingvej 16</t>
  </si>
  <si>
    <t>Kammerrådensvej 19, 2. th</t>
  </si>
  <si>
    <t>Gårestrupvej 29</t>
  </si>
  <si>
    <t>Thoravej 17, 1. tv</t>
  </si>
  <si>
    <t>Åtoften 13</t>
  </si>
  <si>
    <t>Vestergade 24B, 1</t>
  </si>
  <si>
    <t>Tordenskjoldsgade 83, 3</t>
  </si>
  <si>
    <t>Skolemestervej 30</t>
  </si>
  <si>
    <t>Integade 5</t>
  </si>
  <si>
    <t>Dalglimt 37</t>
  </si>
  <si>
    <t>Rørtoften 8</t>
  </si>
  <si>
    <t>Grønnestræde 2</t>
  </si>
  <si>
    <t>Dyssehøjvej 10</t>
  </si>
  <si>
    <t>C.F. Richs Vej 85, st. th</t>
  </si>
  <si>
    <t>Vestergade 24B, st</t>
  </si>
  <si>
    <t>Søndermarken 64, 1. tv</t>
  </si>
  <si>
    <t>Volden 8, st. tv</t>
  </si>
  <si>
    <t>Marsalavej 8</t>
  </si>
  <si>
    <t>Snekkerstenvej 3</t>
  </si>
  <si>
    <t>Stationsmestervej 17, st. tv</t>
  </si>
  <si>
    <t>Kanslergade 17, 2. tv</t>
  </si>
  <si>
    <t>Postvejen 29</t>
  </si>
  <si>
    <t>Margrethevej 11</t>
  </si>
  <si>
    <t>Ø Thorupvej 20</t>
  </si>
  <si>
    <t>Lang Agre 24</t>
  </si>
  <si>
    <t>Pilegårdsvej 52, st. 1</t>
  </si>
  <si>
    <t>Perikonvej 8</t>
  </si>
  <si>
    <t>Åvænget 14</t>
  </si>
  <si>
    <t>Sorrentovej 12, st. tv</t>
  </si>
  <si>
    <t>Svanemosen 45</t>
  </si>
  <si>
    <t>Rådmand Steins Alle 33, 2. 25</t>
  </si>
  <si>
    <t>Kogsvej 25</t>
  </si>
  <si>
    <t>Assensvej 105</t>
  </si>
  <si>
    <t>Volden 8, 1</t>
  </si>
  <si>
    <t>Bjerggade 25</t>
  </si>
  <si>
    <t>Dronningholmsvej 27</t>
  </si>
  <si>
    <t>Østre Strandvej 57</t>
  </si>
  <si>
    <t>Stentofterne 297</t>
  </si>
  <si>
    <t>Nygade 22, 2. 4</t>
  </si>
  <si>
    <t>Th Kofoedsvej 10</t>
  </si>
  <si>
    <t>Rødhættevej 6</t>
  </si>
  <si>
    <t>Elleparken 19</t>
  </si>
  <si>
    <t>Valmuevej 8</t>
  </si>
  <si>
    <t>Falkevænget 6</t>
  </si>
  <si>
    <t>Østerbro 51, 3. th</t>
  </si>
  <si>
    <t>Borgergade 22</t>
  </si>
  <si>
    <t>Tanghavevej 43</t>
  </si>
  <si>
    <t>Hvidtjørnevej 3</t>
  </si>
  <si>
    <t>Røglevænget 86</t>
  </si>
  <si>
    <t>Vibevej 11A</t>
  </si>
  <si>
    <t>Tjørnevangen 3</t>
  </si>
  <si>
    <t>Niebuhr Gade 15, 2. th</t>
  </si>
  <si>
    <t>Hæstvej 3</t>
  </si>
  <si>
    <t>Vinkelvej 9B</t>
  </si>
  <si>
    <t>Sommerstedgade 17, 3. th</t>
  </si>
  <si>
    <t>Rødbyvej 24</t>
  </si>
  <si>
    <t>Anemonevej 7</t>
  </si>
  <si>
    <t>Skibbrogade 7A, 2. th</t>
  </si>
  <si>
    <t>Skibbrogade 7A, 1. tv</t>
  </si>
  <si>
    <t>Bispensgade 8, 2. tv</t>
  </si>
  <si>
    <t>Snekkerstenvej 9</t>
  </si>
  <si>
    <t>Enighedsstræde 1</t>
  </si>
  <si>
    <t>Niels Ebbesens Gade 5, st. tv</t>
  </si>
  <si>
    <t>Valmuehaven 9</t>
  </si>
  <si>
    <t>Hesselvej 14</t>
  </si>
  <si>
    <t>Bakken 6</t>
  </si>
  <si>
    <t>Egen 34</t>
  </si>
  <si>
    <t>Bovlund Bjergvej 35</t>
  </si>
  <si>
    <t>Vestergade 22, kl</t>
  </si>
  <si>
    <t>Nyvangsvej 19A, 1. tv</t>
  </si>
  <si>
    <t>Ledøjevej 19</t>
  </si>
  <si>
    <t>Sct. Mogens Gade 53C, 1</t>
  </si>
  <si>
    <t>Vellingevej 47</t>
  </si>
  <si>
    <t>Kystvejen 10A, st. 105</t>
  </si>
  <si>
    <t>Nordenhusevej 11</t>
  </si>
  <si>
    <t>Hjørringvej 490</t>
  </si>
  <si>
    <t>Klitgårdsvej 7</t>
  </si>
  <si>
    <t>Vestergade 51, 1. tv</t>
  </si>
  <si>
    <t>Hyrdesøvej 3</t>
  </si>
  <si>
    <t>Sandvejen 23</t>
  </si>
  <si>
    <t>Amerikavej 3A, 3. th</t>
  </si>
  <si>
    <t>Stengårdvej 2</t>
  </si>
  <si>
    <t>Vorupørvej 44</t>
  </si>
  <si>
    <t>Teglværksvej 4B, 1</t>
  </si>
  <si>
    <t>Oddenvej 236</t>
  </si>
  <si>
    <t>Poppelalle 36</t>
  </si>
  <si>
    <t>Villadsvej 20</t>
  </si>
  <si>
    <t>Gammelbyvej 16</t>
  </si>
  <si>
    <t>Frederiksberggade 48, 1</t>
  </si>
  <si>
    <t>Bavnehøjvej 24</t>
  </si>
  <si>
    <t>Skovlunden 79</t>
  </si>
  <si>
    <t>Langdel 16</t>
  </si>
  <si>
    <t>Kvædehaven 49</t>
  </si>
  <si>
    <t>Thujavej 52, st. 2</t>
  </si>
  <si>
    <t>Saturnvej 16</t>
  </si>
  <si>
    <t>Stormgade 19, st. tv</t>
  </si>
  <si>
    <t>Morbærhegnet 47</t>
  </si>
  <si>
    <t>Temnæsvej 3</t>
  </si>
  <si>
    <t>Nybrogade 2, 3. th</t>
  </si>
  <si>
    <t>Nexøvej 45</t>
  </si>
  <si>
    <t>Klitgårdsvej 16</t>
  </si>
  <si>
    <t>Abildgaardsvænget 6</t>
  </si>
  <si>
    <t>Strandvejen 405</t>
  </si>
  <si>
    <t>Østbyvej 11</t>
  </si>
  <si>
    <t>Brugsebakken 13</t>
  </si>
  <si>
    <t>Solbakken 69</t>
  </si>
  <si>
    <t>Suhrs Alle 8</t>
  </si>
  <si>
    <t>Overgade 49B, st</t>
  </si>
  <si>
    <t>Stockholmsgade 37, st. th</t>
  </si>
  <si>
    <t>Brydehøjvej 50</t>
  </si>
  <si>
    <t>Strandbygade 74, 2. th</t>
  </si>
  <si>
    <t>Eskebjergvej 97</t>
  </si>
  <si>
    <t>Stormgade 16, st. th</t>
  </si>
  <si>
    <t>Bødkerstræde 10</t>
  </si>
  <si>
    <t>Baunebjergvej 42</t>
  </si>
  <si>
    <t>Ødisvej 113</t>
  </si>
  <si>
    <t>Strandbakken 9</t>
  </si>
  <si>
    <t>Skydebanevej 3</t>
  </si>
  <si>
    <t>Langgade 109</t>
  </si>
  <si>
    <t>Kertemindevej 9</t>
  </si>
  <si>
    <t>Ugleengevejen 7</t>
  </si>
  <si>
    <t>Møllebakken 4, st</t>
  </si>
  <si>
    <t>Sdr. Boulevard 44, 1. th</t>
  </si>
  <si>
    <t>Herbergervej 8B</t>
  </si>
  <si>
    <t>Gl Landevej 24</t>
  </si>
  <si>
    <t>Grebjerg 27</t>
  </si>
  <si>
    <t>Brennerpasset 40B</t>
  </si>
  <si>
    <t>Pårupvej 49</t>
  </si>
  <si>
    <t>Præstemarksvej 12</t>
  </si>
  <si>
    <t>Piet Heins Vej 28</t>
  </si>
  <si>
    <t>Søtoften 39</t>
  </si>
  <si>
    <t>Voldbyvej 25E</t>
  </si>
  <si>
    <t>Jegstrupvej 49</t>
  </si>
  <si>
    <t>Runddelsvej 17</t>
  </si>
  <si>
    <t>H C Andersensgade 5, st</t>
  </si>
  <si>
    <t>Teglholmsgade 6C, 6. th</t>
  </si>
  <si>
    <t>Kirkevangen 9A</t>
  </si>
  <si>
    <t>Teglbakken 61</t>
  </si>
  <si>
    <t>Stubbegårdsparken 136</t>
  </si>
  <si>
    <t>Bolsbjergvej 11</t>
  </si>
  <si>
    <t>Nørresøvej 36</t>
  </si>
  <si>
    <t>Lyngvej 20</t>
  </si>
  <si>
    <t>Ladegårde Byvej 5B</t>
  </si>
  <si>
    <t>Kolstrup 72, 1. tv</t>
  </si>
  <si>
    <t>C.F. Møllers Allé 20, 4. th</t>
  </si>
  <si>
    <t>Havnemarken 17</t>
  </si>
  <si>
    <t>Snåstrupvej 5</t>
  </si>
  <si>
    <t>Falstersvej 10, 5. th</t>
  </si>
  <si>
    <t>Dalbovej 16</t>
  </si>
  <si>
    <t>Niels Jensensvej 12</t>
  </si>
  <si>
    <t>Hobrovej 114, 2. tv</t>
  </si>
  <si>
    <t>https://www.boliga.dk/bolig/1799856</t>
  </si>
  <si>
    <t>Løvparken 8G</t>
  </si>
  <si>
    <t>Pilevej 26</t>
  </si>
  <si>
    <t>Voldum-Rud Vej 49</t>
  </si>
  <si>
    <t>Stormgade 19, 2. tv</t>
  </si>
  <si>
    <t>Troldbjergvej 2</t>
  </si>
  <si>
    <t>Hvolgården 72</t>
  </si>
  <si>
    <t>Vilhelminevej 1C, st</t>
  </si>
  <si>
    <t>Buddingevej 190, st. 3</t>
  </si>
  <si>
    <t>Markvangen 6</t>
  </si>
  <si>
    <t>Amagervej 8</t>
  </si>
  <si>
    <t>Fundervej 88</t>
  </si>
  <si>
    <t>Sallingsundvej 68B</t>
  </si>
  <si>
    <t>Kaniavej 59</t>
  </si>
  <si>
    <t>Kærbyvej 37</t>
  </si>
  <si>
    <t>Den Gamle Vej 2</t>
  </si>
  <si>
    <t>Eckersbergsvej 40</t>
  </si>
  <si>
    <t>Hejningevej 5</t>
  </si>
  <si>
    <t>Langelandsvej 32</t>
  </si>
  <si>
    <t>Blomstervangen 90</t>
  </si>
  <si>
    <t>Sandgårdsvej 8</t>
  </si>
  <si>
    <t>Hedetoftvej 49</t>
  </si>
  <si>
    <t>Sct. Mogens Gade 53C, st</t>
  </si>
  <si>
    <t>Fåborgvej 52</t>
  </si>
  <si>
    <t>Hestegangen 4A</t>
  </si>
  <si>
    <t>Strandlodsvej 6</t>
  </si>
  <si>
    <t>Vestergade 22, st. th</t>
  </si>
  <si>
    <t>Kongsbovej 57</t>
  </si>
  <si>
    <t>Vollerupvej 70</t>
  </si>
  <si>
    <t>Kirsebærhegnet 2</t>
  </si>
  <si>
    <t>Byagervej 121, st. mf</t>
  </si>
  <si>
    <t>Ingelisevej 4</t>
  </si>
  <si>
    <t>Tuborgvej 23, 1. 9</t>
  </si>
  <si>
    <t>Hovvej 71</t>
  </si>
  <si>
    <t>Hunseby Strandvej 5</t>
  </si>
  <si>
    <t>Stadion Allé 4, 1. th</t>
  </si>
  <si>
    <t>Kildeportvej 3B</t>
  </si>
  <si>
    <t>Klibovænget 20</t>
  </si>
  <si>
    <t>Hornsevej 9</t>
  </si>
  <si>
    <t>Oksevejen 55</t>
  </si>
  <si>
    <t>Gl Landevej 29</t>
  </si>
  <si>
    <t>Søren Quists Vej 20</t>
  </si>
  <si>
    <t>Randersvej 37, 1. th</t>
  </si>
  <si>
    <t>Esterhøjvej 18</t>
  </si>
  <si>
    <t>Hoppevænget 31</t>
  </si>
  <si>
    <t>Karolinelunden 46</t>
  </si>
  <si>
    <t>Palægade 4A, 2</t>
  </si>
  <si>
    <t>Egelykkeparken 6, 2. tv</t>
  </si>
  <si>
    <t>Niels Ebbesens Gade 5, 3</t>
  </si>
  <si>
    <t>Skjoldnæsvej 2</t>
  </si>
  <si>
    <t>Stjernedalen 26</t>
  </si>
  <si>
    <t>Nørregade 19B, 1</t>
  </si>
  <si>
    <t>Brennerpasset 43</t>
  </si>
  <si>
    <t>Løkkebyvej 10</t>
  </si>
  <si>
    <t>Anemonevænget 5</t>
  </si>
  <si>
    <t>Nyvangsvej 19B, st. tv</t>
  </si>
  <si>
    <t>Rougsøvej 54B</t>
  </si>
  <si>
    <t>Hyttegårdsvej 20</t>
  </si>
  <si>
    <t>Sandbjergvej 48</t>
  </si>
  <si>
    <t>Østerparken 3, st. 2</t>
  </si>
  <si>
    <t>Palægade 4A, 1</t>
  </si>
  <si>
    <t>Sviegade 35</t>
  </si>
  <si>
    <t>Houmarksvej 15</t>
  </si>
  <si>
    <t>Vestervadvej 3</t>
  </si>
  <si>
    <t>Lyngvejen 99, st. 6</t>
  </si>
  <si>
    <t>Rusevænget 8</t>
  </si>
  <si>
    <t>Falckvænget 21</t>
  </si>
  <si>
    <t>Kiddesvej 12, st</t>
  </si>
  <si>
    <t>Lille Strandgaard 18</t>
  </si>
  <si>
    <t>Kiddesvej 12, 1</t>
  </si>
  <si>
    <t>Kongelundsvej 20</t>
  </si>
  <si>
    <t>Vestervoldgade 14, st</t>
  </si>
  <si>
    <t>Vesterbrogade 33A, 1</t>
  </si>
  <si>
    <t>Solvang 21, st. tv</t>
  </si>
  <si>
    <t>Klintevej 1A</t>
  </si>
  <si>
    <t>Pebelvej 21</t>
  </si>
  <si>
    <t>Hvidovrevej 109, 3. 23</t>
  </si>
  <si>
    <t>Haralds Toft 11</t>
  </si>
  <si>
    <t>Valmuevej 15</t>
  </si>
  <si>
    <t>Ejstrupvej 23</t>
  </si>
  <si>
    <t>Sønderager 4A</t>
  </si>
  <si>
    <t>Olsbæk Strandvej 32</t>
  </si>
  <si>
    <t>Orla Lehmanns Allé 10, 1</t>
  </si>
  <si>
    <t>Tørresøvej 107</t>
  </si>
  <si>
    <t>Slotsdalen 177</t>
  </si>
  <si>
    <t>Skolevangen 14</t>
  </si>
  <si>
    <t>Poppelhusene 87</t>
  </si>
  <si>
    <t>Primulavej 33</t>
  </si>
  <si>
    <t>Løjt Feriecenter 1 122</t>
  </si>
  <si>
    <t>Bagsværdvej 133G, 1. th</t>
  </si>
  <si>
    <t>Ruthsvej 34</t>
  </si>
  <si>
    <t>Hvilstedvej 19A</t>
  </si>
  <si>
    <t>Heldagergårdsvej 1</t>
  </si>
  <si>
    <t>Piledybet 83</t>
  </si>
  <si>
    <t>Skovmarksvej 11</t>
  </si>
  <si>
    <t>Strandstræde 41</t>
  </si>
  <si>
    <t>https://www.boliga.dk/bolig/1739555</t>
  </si>
  <si>
    <t>Hvidovrevej 105, 3. 18</t>
  </si>
  <si>
    <t>Torvegade 83</t>
  </si>
  <si>
    <t>Bysvinget 2C</t>
  </si>
  <si>
    <t>Nautrup Møllevej 8</t>
  </si>
  <si>
    <t>Aalevej 52</t>
  </si>
  <si>
    <t>Røsevangen 40</t>
  </si>
  <si>
    <t>Øster Lindetvej 4</t>
  </si>
  <si>
    <t>Villavej 2B, 1</t>
  </si>
  <si>
    <t>Hyrdindevej 11</t>
  </si>
  <si>
    <t>https://www.boliga.dk/bolig/1918713</t>
  </si>
  <si>
    <t>Jettes Allé 7</t>
  </si>
  <si>
    <t>Virumgade 50B</t>
  </si>
  <si>
    <t>Langebjergvej 12</t>
  </si>
  <si>
    <t>Ejstrup Hedevej 17</t>
  </si>
  <si>
    <t>Østervej 13A, 1. th</t>
  </si>
  <si>
    <t>Hjorth Nielsens Vej 6</t>
  </si>
  <si>
    <t>Vældegårdsvej 51</t>
  </si>
  <si>
    <t>Herningvej 14</t>
  </si>
  <si>
    <t>Bøgebjergvej 12</t>
  </si>
  <si>
    <t>Højen Kirkevej 77</t>
  </si>
  <si>
    <t>Chr Sørensensvej 6</t>
  </si>
  <si>
    <t>Grønnegade 69, st</t>
  </si>
  <si>
    <t>Urtehaven 17</t>
  </si>
  <si>
    <t>Skyttegade 3</t>
  </si>
  <si>
    <t>Centerparken 144</t>
  </si>
  <si>
    <t>Aarsdalevej 6</t>
  </si>
  <si>
    <t>Nordre Frihavnsgade 57, 4. th</t>
  </si>
  <si>
    <t>Sandvadgyden 26</t>
  </si>
  <si>
    <t>Hardsysselvej 8</t>
  </si>
  <si>
    <t>Kiddesvej 10A, 2</t>
  </si>
  <si>
    <t>Dronningens Tværgade 61, 2</t>
  </si>
  <si>
    <t>Ahornvej 55</t>
  </si>
  <si>
    <t>Tvevadgyden 7</t>
  </si>
  <si>
    <t>Gerritsgade 18A, 1</t>
  </si>
  <si>
    <t>Engvej 13, st. tv</t>
  </si>
  <si>
    <t>Sneppevang 4</t>
  </si>
  <si>
    <t>Julivænget 38</t>
  </si>
  <si>
    <t>Skærskovvej 11</t>
  </si>
  <si>
    <t>Mejsevej 3</t>
  </si>
  <si>
    <t>Samsøgade 6, 1</t>
  </si>
  <si>
    <t>Engvej 13, 1</t>
  </si>
  <si>
    <t>Sudanvej 36</t>
  </si>
  <si>
    <t>Engdalsvej 69A, 3. mf</t>
  </si>
  <si>
    <t>Bredmosevej 23</t>
  </si>
  <si>
    <t>Grønnegade 30, 1</t>
  </si>
  <si>
    <t>Koldingvej 117</t>
  </si>
  <si>
    <t>Hunetorp Klitvej 205</t>
  </si>
  <si>
    <t>Vænget 19</t>
  </si>
  <si>
    <t>Nyvangsvej 24</t>
  </si>
  <si>
    <t>Aagade 24</t>
  </si>
  <si>
    <t>Multebærvej 42</t>
  </si>
  <si>
    <t>Aprilvænget 4</t>
  </si>
  <si>
    <t>Ellemosevej 10</t>
  </si>
  <si>
    <t>Skolevej 12B</t>
  </si>
  <si>
    <t>Hollandsvej 17, st. tv</t>
  </si>
  <si>
    <t>Hjørnet 6B, 1. th</t>
  </si>
  <si>
    <t>Engdalsvej 69A, 3. th</t>
  </si>
  <si>
    <t>Elmegade 13</t>
  </si>
  <si>
    <t>Kattekilde 16</t>
  </si>
  <si>
    <t>H. C. Andersens Vej 2</t>
  </si>
  <si>
    <t>Bjørnøvej 65</t>
  </si>
  <si>
    <t>Sdr Omfartsvej 275</t>
  </si>
  <si>
    <t>Mosestien 25</t>
  </si>
  <si>
    <t>H.J. Poulsens Allé 100</t>
  </si>
  <si>
    <t>Solbakkevej 25</t>
  </si>
  <si>
    <t>Lokesalle 47</t>
  </si>
  <si>
    <t>Kragholmvej 5</t>
  </si>
  <si>
    <t>Krøjbergsvej 61</t>
  </si>
  <si>
    <t>Flintevænget 10</t>
  </si>
  <si>
    <t>Kviesgårdvej 11</t>
  </si>
  <si>
    <t>St Karlsmindevej 60</t>
  </si>
  <si>
    <t>Gammel Østerbyvej 10</t>
  </si>
  <si>
    <t>Refshalevej 18</t>
  </si>
  <si>
    <t>Læssøegade 9</t>
  </si>
  <si>
    <t>Ivar Huitfeldts Gade 11, 2. tv</t>
  </si>
  <si>
    <t>Svanemosen 65</t>
  </si>
  <si>
    <t>Nørregade 7, 1. th</t>
  </si>
  <si>
    <t>Thorvaldsensvej 9, st. tv</t>
  </si>
  <si>
    <t>Bødkervej 8</t>
  </si>
  <si>
    <t>Apollovej 99</t>
  </si>
  <si>
    <t>Kiddesvej 1, st</t>
  </si>
  <si>
    <t>Lundbyvej 43</t>
  </si>
  <si>
    <t>Krakesvej 55</t>
  </si>
  <si>
    <t>Skarrevvej 308</t>
  </si>
  <si>
    <t>Bryndumvej 157</t>
  </si>
  <si>
    <t>Søndre Skovpark 15</t>
  </si>
  <si>
    <t>Tingvadvej 1</t>
  </si>
  <si>
    <t>Langbrokrovej 2B</t>
  </si>
  <si>
    <t>Møllevang 3E</t>
  </si>
  <si>
    <t>Pilestrædet 9</t>
  </si>
  <si>
    <t>Prins Haralds Allé 16</t>
  </si>
  <si>
    <t>Rifbjerg Strand 8</t>
  </si>
  <si>
    <t>Fuglebakken 22</t>
  </si>
  <si>
    <t>Plantagen 2</t>
  </si>
  <si>
    <t>Skovhusevej 60</t>
  </si>
  <si>
    <t>Storegade 75, st. tv</t>
  </si>
  <si>
    <t>Nordre Frihavnsgade 55, 4. th</t>
  </si>
  <si>
    <t>Lundergaardsvej 88</t>
  </si>
  <si>
    <t>Østbanegade 39, 2. 4</t>
  </si>
  <si>
    <t>Druelundsvej 8B</t>
  </si>
  <si>
    <t>Vallerød Banevej 1, st</t>
  </si>
  <si>
    <t>Solengen 8</t>
  </si>
  <si>
    <t>Stenløsegyden 35</t>
  </si>
  <si>
    <t>Valstedgårdvej 5</t>
  </si>
  <si>
    <t>Østergade 49, st. th</t>
  </si>
  <si>
    <t>Sluttergyden 5</t>
  </si>
  <si>
    <t>https://www.boliga.dk/bolig/1825336</t>
  </si>
  <si>
    <t>Strandtoften 18</t>
  </si>
  <si>
    <t>https://www.boliga.dk/bolig/1807907</t>
  </si>
  <si>
    <t>Parkvej 28, 1. tv</t>
  </si>
  <si>
    <t>https://www.boliga.dk/bolig/1749565</t>
  </si>
  <si>
    <t>Gatten Møllevej 88</t>
  </si>
  <si>
    <t>https://www.boliga.dk/bolig/1714300</t>
  </si>
  <si>
    <t>https://www.boliga.dk/bolig/1791235</t>
  </si>
  <si>
    <t>Store Gråbrødrestræde 4, 2</t>
  </si>
  <si>
    <t>https://www.boliga.dk/bolig/1807229</t>
  </si>
  <si>
    <t>Nimbusparken 5, 3. 3</t>
  </si>
  <si>
    <t>https://www.boliga.dk/bolig/1768105</t>
  </si>
  <si>
    <t>Faunavænget 24</t>
  </si>
  <si>
    <t>Poppelstien 15</t>
  </si>
  <si>
    <t>Mommarkvej 25</t>
  </si>
  <si>
    <t>Kauslundevej 103</t>
  </si>
  <si>
    <t>Olaviusvej 2A</t>
  </si>
  <si>
    <t>Sydskrænten 66</t>
  </si>
  <si>
    <t>Købmagergade 6, 1</t>
  </si>
  <si>
    <t>Damgårds Alle 7</t>
  </si>
  <si>
    <t>Livøvej 37</t>
  </si>
  <si>
    <t>Fuglsangparken 99</t>
  </si>
  <si>
    <t>Nørregade 14B, 2</t>
  </si>
  <si>
    <t>Killerupgade 3B</t>
  </si>
  <si>
    <t>Snoldelevvej 24</t>
  </si>
  <si>
    <t>Lindøvej 107</t>
  </si>
  <si>
    <t>https://www.boliga.dk/bolig/1834457</t>
  </si>
  <si>
    <t>Nørre Allé 27, 4. tv</t>
  </si>
  <si>
    <t>Jægersborg Alle 9, 2</t>
  </si>
  <si>
    <t>Tyreløkke 1</t>
  </si>
  <si>
    <t>Lonesvej 86</t>
  </si>
  <si>
    <t>Gødvad Bygade 18</t>
  </si>
  <si>
    <t>Damgårdsvej 14</t>
  </si>
  <si>
    <t>Dæmningsvej 17</t>
  </si>
  <si>
    <t>Jægersborg Alle 7, 4</t>
  </si>
  <si>
    <t>Græsvangen 5</t>
  </si>
  <si>
    <t>Haderslevvej 92, 1. tv</t>
  </si>
  <si>
    <t>Christiansgade 1A</t>
  </si>
  <si>
    <t>Sundquistsgade 31</t>
  </si>
  <si>
    <t>Apollovej 68</t>
  </si>
  <si>
    <t>Skærby Bakke 3</t>
  </si>
  <si>
    <t>Almindingsvej 65</t>
  </si>
  <si>
    <t>Nørregade 14D, 3</t>
  </si>
  <si>
    <t>Hesselvej 58</t>
  </si>
  <si>
    <t>Hultoften 10</t>
  </si>
  <si>
    <t>Apollovej 139</t>
  </si>
  <si>
    <t>Kastetvej 88, st. th</t>
  </si>
  <si>
    <t>Rosensgade 75, st. th</t>
  </si>
  <si>
    <t>Syrenparken 11</t>
  </si>
  <si>
    <t>Møntergade 12, st</t>
  </si>
  <si>
    <t>Dyssegårdsvej 6</t>
  </si>
  <si>
    <t>Holbækvej 12A</t>
  </si>
  <si>
    <t>Uglesti 2</t>
  </si>
  <si>
    <t>Skagen Landevej 109</t>
  </si>
  <si>
    <t>Slotsherrensvej 61, st</t>
  </si>
  <si>
    <t>Sandagervej 1</t>
  </si>
  <si>
    <t>Annebergparken 6B, st. tv</t>
  </si>
  <si>
    <t>Bygmarken 77</t>
  </si>
  <si>
    <t>Gl Hørhavevej 3</t>
  </si>
  <si>
    <t>Gamle Landevej 15</t>
  </si>
  <si>
    <t>Jørgensbyvej 16</t>
  </si>
  <si>
    <t>Jansvej 2, st. 4</t>
  </si>
  <si>
    <t>Rosenborgbakken 14</t>
  </si>
  <si>
    <t>Parkvej 15</t>
  </si>
  <si>
    <t>Ordrupvej 20, st. tv</t>
  </si>
  <si>
    <t>Kastetvej 88, st. tv</t>
  </si>
  <si>
    <t>Østergade 49, 1. th</t>
  </si>
  <si>
    <t>Møntergade 12, 2</t>
  </si>
  <si>
    <t>Nørregade 14D, 1</t>
  </si>
  <si>
    <t>Morbrovej 5</t>
  </si>
  <si>
    <t>https://www.boliga.dk/bolig/1795432</t>
  </si>
  <si>
    <t>https://www.boliga.dk/bolig/1862800</t>
  </si>
  <si>
    <t>Grønningen 20</t>
  </si>
  <si>
    <t>https://www.boliga.dk/bolig/1683823</t>
  </si>
  <si>
    <t>Kærmindevej 2</t>
  </si>
  <si>
    <t>https://www.boliga.dk/bolig/1812185</t>
  </si>
  <si>
    <t>Ålborggade 25, 4. tv</t>
  </si>
  <si>
    <t>https://www.boliga.dk/bolig/1890832</t>
  </si>
  <si>
    <t>Tranevej 34</t>
  </si>
  <si>
    <t>https://www.boliga.dk/bolig/1749813</t>
  </si>
  <si>
    <t>Krølle Bøllevej 17</t>
  </si>
  <si>
    <t>https://www.boliga.dk/bolig/1915709</t>
  </si>
  <si>
    <t>Nymarksgyden 67</t>
  </si>
  <si>
    <t>https://www.boliga.dk/bolig/1859140</t>
  </si>
  <si>
    <t>Rosenhøjvej 15, st. th</t>
  </si>
  <si>
    <t>https://www.boliga.dk/bolig/1892229</t>
  </si>
  <si>
    <t>Skibhusvej 421</t>
  </si>
  <si>
    <t>https://www.boliga.dk/bolig/1859013</t>
  </si>
  <si>
    <t>https://www.boliga.dk/bolig/1804479</t>
  </si>
  <si>
    <t>Thorsvej 59</t>
  </si>
  <si>
    <t>https://www.boliga.dk/bolig/1766443</t>
  </si>
  <si>
    <t>Brolandvej 21</t>
  </si>
  <si>
    <t>https://www.boliga.dk/bolig/1794094</t>
  </si>
  <si>
    <t>Windelsvej 68</t>
  </si>
  <si>
    <t>https://www.boliga.dk/bolig/1810587</t>
  </si>
  <si>
    <t>Hadsundvej 86D, 2. tv</t>
  </si>
  <si>
    <t>https://www.boliga.dk/bolig/1811334</t>
  </si>
  <si>
    <t>https://www.boliga.dk/bolig/1760293</t>
  </si>
  <si>
    <t>Hulbyvej 35</t>
  </si>
  <si>
    <t>https://www.boliga.dk/bolig/1809211</t>
  </si>
  <si>
    <t>Havbakken 14</t>
  </si>
  <si>
    <t>https://www.boliga.dk/bolig/1896406</t>
  </si>
  <si>
    <t>To-Bjerg 155</t>
  </si>
  <si>
    <t>https://www.boliga.dk/bolig/1864984</t>
  </si>
  <si>
    <t>Ribevej 50</t>
  </si>
  <si>
    <t>https://www.boliga.dk/bolig/1733407</t>
  </si>
  <si>
    <t>Stejlgårdsparken 32</t>
  </si>
  <si>
    <t>https://www.boliga.dk/bolig/1761015</t>
  </si>
  <si>
    <t>Mejeribakken 24</t>
  </si>
  <si>
    <t>https://www.boliga.dk/bolig/1694059</t>
  </si>
  <si>
    <t>Anna Borgsvej 39</t>
  </si>
  <si>
    <t>https://www.boliga.dk/bolig/1834466</t>
  </si>
  <si>
    <t>Sophie Breums Vej 3</t>
  </si>
  <si>
    <t>https://www.boliga.dk/bolig/1851520</t>
  </si>
  <si>
    <t>Stenhøjen 11</t>
  </si>
  <si>
    <t>https://www.boliga.dk/bolig/1842186</t>
  </si>
  <si>
    <t>Dommervænget 8B, 2. th</t>
  </si>
  <si>
    <t>https://www.boliga.dk/bolig/1796329</t>
  </si>
  <si>
    <t>Ålbækvej 895</t>
  </si>
  <si>
    <t>https://www.boliga.dk/bolig/1637018</t>
  </si>
  <si>
    <t>https://www.boliga.dk/bolig/1531227</t>
  </si>
  <si>
    <t>Vestergade 10</t>
  </si>
  <si>
    <t>https://www.boliga.dk/bolig/1692656</t>
  </si>
  <si>
    <t>https://www.boliga.dk/bolig/1876929</t>
  </si>
  <si>
    <t>https://www.boliga.dk/bolig/1850012</t>
  </si>
  <si>
    <t>Hedelærkevej 12</t>
  </si>
  <si>
    <t>https://www.boliga.dk/bolig/1869441</t>
  </si>
  <si>
    <t>Korsørvej 30</t>
  </si>
  <si>
    <t>https://www.boliga.dk/bolig/1807598</t>
  </si>
  <si>
    <t>Kastrupvej 167, st. mf</t>
  </si>
  <si>
    <t>https://www.boliga.dk/bolig/1892731</t>
  </si>
  <si>
    <t>Primulavej 24</t>
  </si>
  <si>
    <t>https://www.boliga.dk/bolig/1719204</t>
  </si>
  <si>
    <t>Molbechsvej 3, 3. th</t>
  </si>
  <si>
    <t>https://www.boliga.dk/bolig/1716004</t>
  </si>
  <si>
    <t>Skolegade 45B</t>
  </si>
  <si>
    <t>https://www.boliga.dk/bolig/1805936</t>
  </si>
  <si>
    <t>https://www.boliga.dk/bolig/1712100</t>
  </si>
  <si>
    <t>Haugstedgårdsvej 4</t>
  </si>
  <si>
    <t>https://www.boliga.dk/bolig/1812701</t>
  </si>
  <si>
    <t>Willemoesgade 46, 3. tv</t>
  </si>
  <si>
    <t>https://www.boliga.dk/bolig/1861816</t>
  </si>
  <si>
    <t>Idyl 17</t>
  </si>
  <si>
    <t>https://www.boliga.dk/bolig/1830682</t>
  </si>
  <si>
    <t>https://www.boliga.dk/bolig/1581818</t>
  </si>
  <si>
    <t>Holmvej 20</t>
  </si>
  <si>
    <t>https://www.boliga.dk/bolig/1864818</t>
  </si>
  <si>
    <t>Scheelsmindevej 53</t>
  </si>
  <si>
    <t>https://www.boliga.dk/bolig/1848716</t>
  </si>
  <si>
    <t>Ingemannsvej 16</t>
  </si>
  <si>
    <t>https://www.boliga.dk/bolig/1795834</t>
  </si>
  <si>
    <t>Sønderstrupvej 179</t>
  </si>
  <si>
    <t>https://www.boliga.dk/bolig/1754464</t>
  </si>
  <si>
    <t>https://www.boliga.dk/bolig/1878771</t>
  </si>
  <si>
    <t>Knud Anchers Vej 72</t>
  </si>
  <si>
    <t>https://www.boliga.dk/bolig/1751533</t>
  </si>
  <si>
    <t>Jægumsvej 37</t>
  </si>
  <si>
    <t>https://www.boliga.dk/bolig/1807552</t>
  </si>
  <si>
    <t>https://www.boliga.dk/bolig/1732972</t>
  </si>
  <si>
    <t>Hyldegårds Tværvej 3B, 2. tv</t>
  </si>
  <si>
    <t>https://www.boliga.dk/bolig/1765794</t>
  </si>
  <si>
    <t>Kornbakken 3</t>
  </si>
  <si>
    <t>https://www.boliga.dk/bolig/1767139</t>
  </si>
  <si>
    <t>Golfsvinget 86</t>
  </si>
  <si>
    <t>https://www.boliga.dk/bolig/1826228</t>
  </si>
  <si>
    <t>Slotsgade 58</t>
  </si>
  <si>
    <t>https://www.boliga.dk/bolig/1765613</t>
  </si>
  <si>
    <t>Svalevej 30</t>
  </si>
  <si>
    <t>https://www.boliga.dk/bolig/1790163</t>
  </si>
  <si>
    <t>Golfsvinget 66</t>
  </si>
  <si>
    <t>https://www.boliga.dk/bolig/1719176</t>
  </si>
  <si>
    <t>Stadens Vænge 1, 3. 6</t>
  </si>
  <si>
    <t>https://www.boliga.dk/bolig/1840609</t>
  </si>
  <si>
    <t>Redningsvejen Syd 67</t>
  </si>
  <si>
    <t>https://www.boliga.dk/bolig/1877426</t>
  </si>
  <si>
    <t>Borgervænget 12</t>
  </si>
  <si>
    <t>https://www.boliga.dk/bolig/1746340</t>
  </si>
  <si>
    <t>Amagerbrogade 253, 2. th</t>
  </si>
  <si>
    <t>https://www.boliga.dk/bolig/1829844</t>
  </si>
  <si>
    <t>Ærøvej 21</t>
  </si>
  <si>
    <t>https://www.boliga.dk/bolig/1845005</t>
  </si>
  <si>
    <t>Maltevang 8</t>
  </si>
  <si>
    <t>https://www.boliga.dk/bolig/1838302</t>
  </si>
  <si>
    <t>Benløseparken 101, 2. th</t>
  </si>
  <si>
    <t>https://www.boliga.dk/bolig/1713769</t>
  </si>
  <si>
    <t>Skyttevænget 2</t>
  </si>
  <si>
    <t>https://www.boliga.dk/bolig/1789221</t>
  </si>
  <si>
    <t>Børglumvej 1, 1. th</t>
  </si>
  <si>
    <t>https://www.boliga.dk/bolig/1898823</t>
  </si>
  <si>
    <t>Jernaldervej 344A</t>
  </si>
  <si>
    <t>https://www.boliga.dk/bolig/1717383</t>
  </si>
  <si>
    <t>Trevangsvej 153</t>
  </si>
  <si>
    <t>https://www.boliga.dk/bolig/1766267</t>
  </si>
  <si>
    <t>https://www.boliga.dk/bolig/1827621</t>
  </si>
  <si>
    <t>Rugmarken 19, 2. tv</t>
  </si>
  <si>
    <t>https://www.boliga.dk/bolig/1787092</t>
  </si>
  <si>
    <t>Ydunsvej 44</t>
  </si>
  <si>
    <t>https://www.boliga.dk/bolig/1801011</t>
  </si>
  <si>
    <t>Smediestræde 1</t>
  </si>
  <si>
    <t>https://www.boliga.dk/bolig/1680197</t>
  </si>
  <si>
    <t>Buskelundvænget 1</t>
  </si>
  <si>
    <t>https://www.boliga.dk/bolig/1843734</t>
  </si>
  <si>
    <t>https://www.boliga.dk/bolig/1861576</t>
  </si>
  <si>
    <t>Mads Holms Vej 20A, 1. th</t>
  </si>
  <si>
    <t>https://www.boliga.dk/bolig/1787871</t>
  </si>
  <si>
    <t>https://www.boliga.dk/bolig/1867005</t>
  </si>
  <si>
    <t>Sønderskovvej 4</t>
  </si>
  <si>
    <t>https://www.boliga.dk/bolig/1779783</t>
  </si>
  <si>
    <t>Sydgaden 44</t>
  </si>
  <si>
    <t>https://www.boliga.dk/bolig/1877452</t>
  </si>
  <si>
    <t>Østerbyvej 6</t>
  </si>
  <si>
    <t>https://www.boliga.dk/bolig/1846097</t>
  </si>
  <si>
    <t>Skovgårdsvej 21</t>
  </si>
  <si>
    <t>https://www.boliga.dk/bolig/1836660</t>
  </si>
  <si>
    <t>Pærehaven 42</t>
  </si>
  <si>
    <t>https://www.boliga.dk/bolig/1747668</t>
  </si>
  <si>
    <t>Keilstruplund 81</t>
  </si>
  <si>
    <t>https://www.boliga.dk/bolig/1784385</t>
  </si>
  <si>
    <t>Gyldenløvesgade 9, st. th</t>
  </si>
  <si>
    <t>https://www.boliga.dk/bolig/1788914</t>
  </si>
  <si>
    <t>Ryttergårdsvej 44, 2. tv</t>
  </si>
  <si>
    <t>https://www.boliga.dk/bolig/1834411</t>
  </si>
  <si>
    <t>Maglebjergvej 7</t>
  </si>
  <si>
    <t>https://www.boliga.dk/bolig/1877070</t>
  </si>
  <si>
    <t>Borgergade 31</t>
  </si>
  <si>
    <t>https://www.boliga.dk/bolig/1620176</t>
  </si>
  <si>
    <t>Dalvænget 12</t>
  </si>
  <si>
    <t>https://www.boliga.dk/bolig/1770970</t>
  </si>
  <si>
    <t>Dageløkke Marina 4E</t>
  </si>
  <si>
    <t>https://www.boliga.dk/bolig/1699762</t>
  </si>
  <si>
    <t>Fasanvej 43</t>
  </si>
  <si>
    <t>https://www.boliga.dk/bolig/1753140</t>
  </si>
  <si>
    <t>Møllevangsvej 102</t>
  </si>
  <si>
    <t>https://www.boliga.dk/bolig/1848602</t>
  </si>
  <si>
    <t>Spinkebjerg 73</t>
  </si>
  <si>
    <t>https://www.boliga.dk/bolig/1842412</t>
  </si>
  <si>
    <t>Rold Bavnehøjvej 4</t>
  </si>
  <si>
    <t>https://www.boliga.dk/bolig/1691853</t>
  </si>
  <si>
    <t>https://www.boliga.dk/bolig/1758493</t>
  </si>
  <si>
    <t>Bynkevangen 12</t>
  </si>
  <si>
    <t>https://www.boliga.dk/bolig/1886701</t>
  </si>
  <si>
    <t>https://www.boliga.dk/bolig/1899460</t>
  </si>
  <si>
    <t>Birkedommervej 22, 1. tv</t>
  </si>
  <si>
    <t>https://www.boliga.dk/bolig/1733739</t>
  </si>
  <si>
    <t>Staghøjvej 21</t>
  </si>
  <si>
    <t>https://www.boliga.dk/bolig/1862828</t>
  </si>
  <si>
    <t>Gl. Engesvangvej 9</t>
  </si>
  <si>
    <t>https://www.boliga.dk/bolig/1839137</t>
  </si>
  <si>
    <t>Carl Baggers Allé 39B</t>
  </si>
  <si>
    <t>https://www.boliga.dk/bolig/1779794</t>
  </si>
  <si>
    <t>Duevænget 15</t>
  </si>
  <si>
    <t>https://www.boliga.dk/bolig/1779342</t>
  </si>
  <si>
    <t>Holmensvej 39</t>
  </si>
  <si>
    <t>https://www.boliga.dk/bolig/1572325</t>
  </si>
  <si>
    <t>Dalvej 17</t>
  </si>
  <si>
    <t>https://www.boliga.dk/bolig/1887664</t>
  </si>
  <si>
    <t>Helenelyst 14</t>
  </si>
  <si>
    <t>https://www.boliga.dk/bolig/1807628</t>
  </si>
  <si>
    <t>Engblommevej 45, 1. mf</t>
  </si>
  <si>
    <t>https://www.boliga.dk/bolig/1810508</t>
  </si>
  <si>
    <t>Byagervej 119, 1. tv</t>
  </si>
  <si>
    <t>https://www.boliga.dk/bolig/1737628</t>
  </si>
  <si>
    <t>Slagelse Landevej 137</t>
  </si>
  <si>
    <t>https://www.boliga.dk/bolig/1679025</t>
  </si>
  <si>
    <t>https://www.boliga.dk/bolig/1835000</t>
  </si>
  <si>
    <t>https://www.boliga.dk/bolig/1827933</t>
  </si>
  <si>
    <t>Kystvejen 90</t>
  </si>
  <si>
    <t>https://www.boliga.dk/bolig/1730627</t>
  </si>
  <si>
    <t>Bukkeballevej 76</t>
  </si>
  <si>
    <t>https://www.boliga.dk/bolig/1757470</t>
  </si>
  <si>
    <t>https://www.boliga.dk/bolig/1804680</t>
  </si>
  <si>
    <t>Vosborgvej 63</t>
  </si>
  <si>
    <t>https://www.boliga.dk/bolig/1741409</t>
  </si>
  <si>
    <t>Hovvej 6</t>
  </si>
  <si>
    <t>https://www.boliga.dk/bolig/1765989</t>
  </si>
  <si>
    <t>Vegas Alle 9</t>
  </si>
  <si>
    <t>https://www.boliga.dk/bolig/1814669</t>
  </si>
  <si>
    <t>Lyngparken 94</t>
  </si>
  <si>
    <t>https://www.boliga.dk/bolig/1882397</t>
  </si>
  <si>
    <t>https://www.boliga.dk/bolig/1805327</t>
  </si>
  <si>
    <t>Torpenvej 6</t>
  </si>
  <si>
    <t>https://www.boliga.dk/bolig/1780010</t>
  </si>
  <si>
    <t>Strandtoften 10</t>
  </si>
  <si>
    <t>https://www.boliga.dk/bolig/1733383</t>
  </si>
  <si>
    <t>Risebækvej 7</t>
  </si>
  <si>
    <t>https://www.boliga.dk/bolig/1830225</t>
  </si>
  <si>
    <t>Humlebæk Strandvej 63</t>
  </si>
  <si>
    <t>https://www.boliga.dk/bolig/1740086</t>
  </si>
  <si>
    <t>Hovedgaden 42A</t>
  </si>
  <si>
    <t>https://www.boliga.dk/bolig/1771625</t>
  </si>
  <si>
    <t>Østermarksvej 63</t>
  </si>
  <si>
    <t>https://www.boliga.dk/bolig/1839176</t>
  </si>
  <si>
    <t>Vibevej 27</t>
  </si>
  <si>
    <t>https://www.boliga.dk/bolig/1769545</t>
  </si>
  <si>
    <t>Kildeskoven 25</t>
  </si>
  <si>
    <t>https://www.boliga.dk/bolig/1803443</t>
  </si>
  <si>
    <t>Sigensvej 1</t>
  </si>
  <si>
    <t>https://www.boliga.dk/bolig/1769943</t>
  </si>
  <si>
    <t>https://www.boliga.dk/bolig/1796800</t>
  </si>
  <si>
    <t>Gennemløbet 2</t>
  </si>
  <si>
    <t>https://www.boliga.dk/bolig/1806428</t>
  </si>
  <si>
    <t>Stærevænget 24</t>
  </si>
  <si>
    <t>https://www.boliga.dk/bolig/1889278</t>
  </si>
  <si>
    <t>Sønder Boulevard 24, 5. tv</t>
  </si>
  <si>
    <t>https://www.boliga.dk/bolig/1886119</t>
  </si>
  <si>
    <t>Kirsebærlunden 17</t>
  </si>
  <si>
    <t>https://www.boliga.dk/bolig/1710603</t>
  </si>
  <si>
    <t>Stampeengen 3</t>
  </si>
  <si>
    <t>https://www.boliga.dk/bolig/1851638</t>
  </si>
  <si>
    <t>Houmanns Allé 10, 3. th</t>
  </si>
  <si>
    <t>https://www.boliga.dk/bolig/1753667</t>
  </si>
  <si>
    <t>Vester Søgade 54, 1. th</t>
  </si>
  <si>
    <t>https://www.boliga.dk/bolig/1732273</t>
  </si>
  <si>
    <t>Sønderbro 31, 4. tv</t>
  </si>
  <si>
    <t>https://www.boliga.dk/bolig/1823657</t>
  </si>
  <si>
    <t>Skelvangsvej 165, 2. mf</t>
  </si>
  <si>
    <t>https://www.boliga.dk/bolig/1874036</t>
  </si>
  <si>
    <t>Dronningensgade 20C, 1. tv</t>
  </si>
  <si>
    <t>https://www.boliga.dk/bolig/1796408</t>
  </si>
  <si>
    <t>Solbakken 2A, 1. tv</t>
  </si>
  <si>
    <t>https://www.boliga.dk/bolig/1739778</t>
  </si>
  <si>
    <t>https://www.boliga.dk/bolig/1801988</t>
  </si>
  <si>
    <t>Niels W. Gades Vej 5</t>
  </si>
  <si>
    <t>https://www.boliga.dk/bolig/1814188</t>
  </si>
  <si>
    <t>Gl. Ribevej 70</t>
  </si>
  <si>
    <t>https://www.boliga.dk/bolig/1675650</t>
  </si>
  <si>
    <t>Stenbovej 6</t>
  </si>
  <si>
    <t>https://www.boliga.dk/bolig/1888917</t>
  </si>
  <si>
    <t>Tadrevej 14</t>
  </si>
  <si>
    <t>https://www.boliga.dk/bolig/1730966</t>
  </si>
  <si>
    <t>Sortebærdalen 12</t>
  </si>
  <si>
    <t>https://www.boliga.dk/bolig/1569633</t>
  </si>
  <si>
    <t>Skolevej 4F</t>
  </si>
  <si>
    <t>https://www.boliga.dk/bolig/1848238</t>
  </si>
  <si>
    <t>Parkboulevarden 71, 1. 1110</t>
  </si>
  <si>
    <t>https://www.boliga.dk/bolig/1792844</t>
  </si>
  <si>
    <t>Skolke-Ager 5</t>
  </si>
  <si>
    <t>https://www.boliga.dk/bolig/1806349</t>
  </si>
  <si>
    <t>Højby Lyngvej 27</t>
  </si>
  <si>
    <t>https://www.boliga.dk/bolig/1754389</t>
  </si>
  <si>
    <t>H. C. Andersens Vej 20, 1. mf</t>
  </si>
  <si>
    <t>https://www.boliga.dk/bolig/1918163</t>
  </si>
  <si>
    <t>Kystvejen 89</t>
  </si>
  <si>
    <t>https://www.boliga.dk/bolig/1855676</t>
  </si>
  <si>
    <t>Granly Alle 17</t>
  </si>
  <si>
    <t>https://www.boliga.dk/bolig/1751414</t>
  </si>
  <si>
    <t>Havagervej 35</t>
  </si>
  <si>
    <t>https://www.boliga.dk/bolig/1839431</t>
  </si>
  <si>
    <t>Fjordvangen 2</t>
  </si>
  <si>
    <t>https://www.boliga.dk/bolig/1720003</t>
  </si>
  <si>
    <t>Ahornsgade 23, 1. th</t>
  </si>
  <si>
    <t>https://www.boliga.dk/bolig/1845437</t>
  </si>
  <si>
    <t>Grusvejen 3</t>
  </si>
  <si>
    <t>https://www.boliga.dk/bolig/1809883</t>
  </si>
  <si>
    <t>Pæretræsdalen 14</t>
  </si>
  <si>
    <t>https://www.boliga.dk/bolig/1754630</t>
  </si>
  <si>
    <t>Rødovrevej 194, 2. mf</t>
  </si>
  <si>
    <t>https://www.boliga.dk/bolig/1806807</t>
  </si>
  <si>
    <t>Odinsgade 26B</t>
  </si>
  <si>
    <t>Søhøj 335</t>
  </si>
  <si>
    <t>https://www.boliga.dk/bolig/1737466</t>
  </si>
  <si>
    <t>Søstjernevej 7</t>
  </si>
  <si>
    <t>https://www.boliga.dk/bolig/1798958</t>
  </si>
  <si>
    <t>https://www.boliga.dk/bolig/1720961</t>
  </si>
  <si>
    <t>Mågevej 48, st. th</t>
  </si>
  <si>
    <t>https://www.boliga.dk/bolig/1753925</t>
  </si>
  <si>
    <t>Rosendalevej 4</t>
  </si>
  <si>
    <t>https://www.boliga.dk/bolig/1848904</t>
  </si>
  <si>
    <t>Rønnebærvænget 11A</t>
  </si>
  <si>
    <t>https://www.boliga.dk/bolig/1890482</t>
  </si>
  <si>
    <t>Thomasmindeparken 36</t>
  </si>
  <si>
    <t>https://www.boliga.dk/bolig/1742002</t>
  </si>
  <si>
    <t>https://www.boliga.dk/bolig/1791412</t>
  </si>
  <si>
    <t>Landevejen 99</t>
  </si>
  <si>
    <t>https://www.boliga.dk/bolig/1656417</t>
  </si>
  <si>
    <t>Glænøvej 3</t>
  </si>
  <si>
    <t>https://www.boliga.dk/bolig/1730220</t>
  </si>
  <si>
    <t>Bastevangen 30</t>
  </si>
  <si>
    <t>https://www.boliga.dk/bolig/1790159</t>
  </si>
  <si>
    <t>https://www.boliga.dk/bolig/1751744</t>
  </si>
  <si>
    <t>Gl Kongevej 27</t>
  </si>
  <si>
    <t>https://www.boliga.dk/bolig/1748854</t>
  </si>
  <si>
    <t>Fynsgade 8</t>
  </si>
  <si>
    <t>https://www.boliga.dk/bolig/1740664</t>
  </si>
  <si>
    <t>Christianslund 86F</t>
  </si>
  <si>
    <t>https://www.boliga.dk/bolig/1893860</t>
  </si>
  <si>
    <t>https://www.boliga.dk/bolig/1873979</t>
  </si>
  <si>
    <t>Hjorthøjvej 11</t>
  </si>
  <si>
    <t>https://www.boliga.dk/bolig/1745736</t>
  </si>
  <si>
    <t>https://www.boliga.dk/bolig/1742543</t>
  </si>
  <si>
    <t>Stensballe Strandvej 36B</t>
  </si>
  <si>
    <t>https://www.boliga.dk/bolig/1628490</t>
  </si>
  <si>
    <t>Balevej 9A</t>
  </si>
  <si>
    <t>https://www.boliga.dk/bolig/1835097</t>
  </si>
  <si>
    <t>Drøsselbjergvej 7</t>
  </si>
  <si>
    <t>https://www.boliga.dk/bolig/1624758</t>
  </si>
  <si>
    <t>Fjordgade 3</t>
  </si>
  <si>
    <t>https://www.boliga.dk/bolig/1763497</t>
  </si>
  <si>
    <t>Strandvej 17G</t>
  </si>
  <si>
    <t>https://www.boliga.dk/bolig/1825410</t>
  </si>
  <si>
    <t>Rådhusholmen 4, 1. tv</t>
  </si>
  <si>
    <t>https://www.boliga.dk/bolig/1840207</t>
  </si>
  <si>
    <t>Madsbjergparken 42</t>
  </si>
  <si>
    <t>https://www.boliga.dk/bolig/1843802</t>
  </si>
  <si>
    <t>Bodholtvej 54</t>
  </si>
  <si>
    <t>https://www.boliga.dk/bolig/1898676</t>
  </si>
  <si>
    <t>Stenås 30</t>
  </si>
  <si>
    <t>https://www.boliga.dk/bolig/1729227</t>
  </si>
  <si>
    <t>Kærbyvej 6</t>
  </si>
  <si>
    <t>https://www.boliga.dk/bolig/1755391</t>
  </si>
  <si>
    <t>Stensgårdsvej 25</t>
  </si>
  <si>
    <t>https://www.boliga.dk/bolig/1861189</t>
  </si>
  <si>
    <t>Jægervej 1</t>
  </si>
  <si>
    <t>https://www.boliga.dk/bolig/1742807</t>
  </si>
  <si>
    <t>Gl. Vejlevej 24</t>
  </si>
  <si>
    <t>https://www.boliga.dk/bolig/1744922</t>
  </si>
  <si>
    <t>Nybogade 4</t>
  </si>
  <si>
    <t>https://www.boliga.dk/bolig/1753803</t>
  </si>
  <si>
    <t>Skolegade 2A</t>
  </si>
  <si>
    <t>https://www.boliga.dk/bolig/1593324</t>
  </si>
  <si>
    <t>Trekanten 14E</t>
  </si>
  <si>
    <t>https://www.boliga.dk/bolig/1772538</t>
  </si>
  <si>
    <t>Klintevej 19</t>
  </si>
  <si>
    <t>https://www.boliga.dk/bolig/1842201</t>
  </si>
  <si>
    <t>Ovrevej 6</t>
  </si>
  <si>
    <t>https://www.boliga.dk/bolig/1845107</t>
  </si>
  <si>
    <t>Spurvevej 36</t>
  </si>
  <si>
    <t>https://www.boliga.dk/bolig/1812310</t>
  </si>
  <si>
    <t>Lonevej 22</t>
  </si>
  <si>
    <t>https://www.boliga.dk/bolig/1887618</t>
  </si>
  <si>
    <t>Strandly 12</t>
  </si>
  <si>
    <t>https://www.boliga.dk/bolig/1770947</t>
  </si>
  <si>
    <t>Rosenvængets Alle 13</t>
  </si>
  <si>
    <t>https://www.boliga.dk/bolig/1876906</t>
  </si>
  <si>
    <t>Ikastvej 10</t>
  </si>
  <si>
    <t>https://www.boliga.dk/bolig/1248999</t>
  </si>
  <si>
    <t>Byrum Hovedgade 59</t>
  </si>
  <si>
    <t>https://www.boliga.dk/bolig/1438356</t>
  </si>
  <si>
    <t>Meklenborggade 2, 3. th</t>
  </si>
  <si>
    <t>https://www.boliga.dk/bolig/1821088</t>
  </si>
  <si>
    <t>Græmvej 73</t>
  </si>
  <si>
    <t>https://www.boliga.dk/bolig/1435714</t>
  </si>
  <si>
    <t>https://www.boliga.dk/bolig/1917944</t>
  </si>
  <si>
    <t>Østerbrogade 77, 3. tv</t>
  </si>
  <si>
    <t>https://www.boliga.dk/bolig/1861499</t>
  </si>
  <si>
    <t>Flakholmen 8, 3</t>
  </si>
  <si>
    <t>https://www.boliga.dk/bolig/1784934</t>
  </si>
  <si>
    <t>Granvej 3</t>
  </si>
  <si>
    <t>https://www.boliga.dk/bolig/1921058</t>
  </si>
  <si>
    <t>Hollænderdybet 20, 1. tv</t>
  </si>
  <si>
    <t>https://www.boliga.dk/bolig/1827477</t>
  </si>
  <si>
    <t>Nedertoften 23, st. tv</t>
  </si>
  <si>
    <t>https://www.boliga.dk/bolig/1875267</t>
  </si>
  <si>
    <t>Østbyvej 9</t>
  </si>
  <si>
    <t>https://www.boliga.dk/bolig/1827601</t>
  </si>
  <si>
    <t>Søndre Fasanvej 94D, 4. 88</t>
  </si>
  <si>
    <t>https://www.boliga.dk/bolig/1775177</t>
  </si>
  <si>
    <t>https://www.boliga.dk/bolig/1751604</t>
  </si>
  <si>
    <t>Nymarksvej 7</t>
  </si>
  <si>
    <t>https://www.boliga.dk/bolig/1800869</t>
  </si>
  <si>
    <t>Røgindvej 13</t>
  </si>
  <si>
    <t>https://www.boliga.dk/bolig/1787510</t>
  </si>
  <si>
    <t>Dalsborgvej 6</t>
  </si>
  <si>
    <t>https://www.boliga.dk/bolig/1924016</t>
  </si>
  <si>
    <t>Dagmarsgade 28, 4. 89</t>
  </si>
  <si>
    <t>https://www.boliga.dk/bolig/1789942</t>
  </si>
  <si>
    <t>Ahornsgade 1, 4. tv</t>
  </si>
  <si>
    <t>https://www.boliga.dk/bolig/1861510</t>
  </si>
  <si>
    <t>Løkkegade 17, 1. tv</t>
  </si>
  <si>
    <t>https://www.boliga.dk/bolig/1746245</t>
  </si>
  <si>
    <t>Ørslev Gade 87</t>
  </si>
  <si>
    <t>https://www.boliga.dk/bolig/1729717</t>
  </si>
  <si>
    <t>Østerbrogade 77, 2. tv</t>
  </si>
  <si>
    <t>https://www.boliga.dk/bolig/1783290</t>
  </si>
  <si>
    <t>https://www.boliga.dk/bolig/1863524</t>
  </si>
  <si>
    <t>Kantorparken 4, st. mf</t>
  </si>
  <si>
    <t>https://www.boliga.dk/bolig/1795140</t>
  </si>
  <si>
    <t>Mørbjergparken 37</t>
  </si>
  <si>
    <t>https://www.boliga.dk/bolig/1804146</t>
  </si>
  <si>
    <t>https://www.boliga.dk/bolig/1734966</t>
  </si>
  <si>
    <t>Bispeengen 35</t>
  </si>
  <si>
    <t>https://www.boliga.dk/bolig/1874029</t>
  </si>
  <si>
    <t>Peder Hjorts Vej 3, 1. tv</t>
  </si>
  <si>
    <t>https://www.boliga.dk/bolig/1891028</t>
  </si>
  <si>
    <t>Fredericiagade 6, 3. th</t>
  </si>
  <si>
    <t>https://www.boliga.dk/bolig/1791801</t>
  </si>
  <si>
    <t>Skippergårdsvej 3</t>
  </si>
  <si>
    <t>https://www.boliga.dk/bolig/1894179</t>
  </si>
  <si>
    <t>Lillegårds Alle 43</t>
  </si>
  <si>
    <t>https://www.boliga.dk/bolig/1879422</t>
  </si>
  <si>
    <t>Vangedevej 228, 2. th</t>
  </si>
  <si>
    <t>https://www.boliga.dk/bolig/1805645</t>
  </si>
  <si>
    <t>Bakkedraget 6</t>
  </si>
  <si>
    <t>https://www.boliga.dk/bolig/1720138</t>
  </si>
  <si>
    <t>Risbjerggårds Alle 10</t>
  </si>
  <si>
    <t>https://www.boliga.dk/bolig/1908895</t>
  </si>
  <si>
    <t>Pagteroldvej 26</t>
  </si>
  <si>
    <t>https://www.boliga.dk/bolig/1820681</t>
  </si>
  <si>
    <t>Egevangs Alle 9</t>
  </si>
  <si>
    <t>https://www.boliga.dk/bolig/1895603</t>
  </si>
  <si>
    <t>Karavelvej 17</t>
  </si>
  <si>
    <t>https://www.boliga.dk/bolig/1800400</t>
  </si>
  <si>
    <t>Koralvej 8</t>
  </si>
  <si>
    <t>https://www.boliga.dk/bolig/1858700</t>
  </si>
  <si>
    <t>Byvænget 13</t>
  </si>
  <si>
    <t>https://www.boliga.dk/bolig/1798069</t>
  </si>
  <si>
    <t>https://www.boliga.dk/bolig/1839415</t>
  </si>
  <si>
    <t>https://www.boliga.dk/bolig/1738655</t>
  </si>
  <si>
    <t>Peter Bangs Vej 272, 1. th</t>
  </si>
  <si>
    <t>https://www.boliga.dk/bolig/1744005</t>
  </si>
  <si>
    <t>Jyllandsgade 35</t>
  </si>
  <si>
    <t>https://www.boliga.dk/bolig/1894727</t>
  </si>
  <si>
    <t>Gammel Stationsvej 10</t>
  </si>
  <si>
    <t>https://www.boliga.dk/bolig/1800755</t>
  </si>
  <si>
    <t>Hvejselvej 7</t>
  </si>
  <si>
    <t>https://www.boliga.dk/bolig/1766660</t>
  </si>
  <si>
    <t>https://www.boliga.dk/bolig/1881927</t>
  </si>
  <si>
    <t>Christiansvej 3</t>
  </si>
  <si>
    <t>https://www.boliga.dk/bolig/1867229</t>
  </si>
  <si>
    <t>Skåstrup Strand Øst 10</t>
  </si>
  <si>
    <t>https://www.boliga.dk/bolig/1892090</t>
  </si>
  <si>
    <t>Jernbane Allé 9A, 4. tv</t>
  </si>
  <si>
    <t>https://www.boliga.dk/bolig/1861200</t>
  </si>
  <si>
    <t>Kålagervej 14</t>
  </si>
  <si>
    <t>https://www.boliga.dk/bolig/1739289</t>
  </si>
  <si>
    <t>https://www.boliga.dk/bolig/1764015</t>
  </si>
  <si>
    <t>Lojovej 22</t>
  </si>
  <si>
    <t>https://www.boliga.dk/bolig/1752585</t>
  </si>
  <si>
    <t>Sølbækvej 1</t>
  </si>
  <si>
    <t>https://www.boliga.dk/bolig/1829156</t>
  </si>
  <si>
    <t>https://www.boliga.dk/bolig/1899699</t>
  </si>
  <si>
    <t>Porcelænshaven 4E, st. th</t>
  </si>
  <si>
    <t>https://www.boliga.dk/bolig/1898740</t>
  </si>
  <si>
    <t>Barkmøllegade 4, st</t>
  </si>
  <si>
    <t>https://www.boliga.dk/bolig/1619381</t>
  </si>
  <si>
    <t>Lakolk 29</t>
  </si>
  <si>
    <t>https://www.boliga.dk/bolig/1898306</t>
  </si>
  <si>
    <t>https://www.boliga.dk/bolig/1827829</t>
  </si>
  <si>
    <t>https://www.boliga.dk/bolig/1882761</t>
  </si>
  <si>
    <t>Øster-Skovvej 101</t>
  </si>
  <si>
    <t>https://www.boliga.dk/bolig/1775928</t>
  </si>
  <si>
    <t>Hjulskovvej 96</t>
  </si>
  <si>
    <t>https://www.boliga.dk/bolig/1810262</t>
  </si>
  <si>
    <t>Gardeniavej 20</t>
  </si>
  <si>
    <t>https://www.boliga.dk/bolig/1905951</t>
  </si>
  <si>
    <t>Skovgårdsvænget 452</t>
  </si>
  <si>
    <t>https://www.boliga.dk/bolig/1860271</t>
  </si>
  <si>
    <t>Mosevangen 15</t>
  </si>
  <si>
    <t>https://www.boliga.dk/bolig/1871453</t>
  </si>
  <si>
    <t>P Snejkers Vej 19</t>
  </si>
  <si>
    <t>https://www.boliga.dk/bolig/1808185</t>
  </si>
  <si>
    <t>Gudumvej 106</t>
  </si>
  <si>
    <t>https://www.boliga.dk/bolig/1784624</t>
  </si>
  <si>
    <t>Hasselvej 51</t>
  </si>
  <si>
    <t>https://www.boliga.dk/bolig/1768328</t>
  </si>
  <si>
    <t>Langesund 10</t>
  </si>
  <si>
    <t>https://www.boliga.dk/bolig/1715383</t>
  </si>
  <si>
    <t>Strandvejen 95, 2. tv</t>
  </si>
  <si>
    <t>https://www.boliga.dk/bolig/1854187</t>
  </si>
  <si>
    <t>Sophus Bauditz Vej 33</t>
  </si>
  <si>
    <t>https://www.boliga.dk/bolig/1883076</t>
  </si>
  <si>
    <t>Gl. Kongevej 12, 1</t>
  </si>
  <si>
    <t>https://www.boliga.dk/bolig/1810486</t>
  </si>
  <si>
    <t>Rømøparken 76</t>
  </si>
  <si>
    <t>https://www.boliga.dk/bolig/1864387</t>
  </si>
  <si>
    <t>https://www.boliga.dk/bolig/1730727</t>
  </si>
  <si>
    <t>Skinnerup Mark 3</t>
  </si>
  <si>
    <t>https://www.boliga.dk/bolig/1666479</t>
  </si>
  <si>
    <t>Hemmersvej 51</t>
  </si>
  <si>
    <t>https://www.boliga.dk/bolig/1736501</t>
  </si>
  <si>
    <t>Nordskrænten 16</t>
  </si>
  <si>
    <t>https://www.boliga.dk/bolig/1890458</t>
  </si>
  <si>
    <t>https://www.boliga.dk/bolig/1822773</t>
  </si>
  <si>
    <t>Grønlandsgade 8</t>
  </si>
  <si>
    <t>https://www.boliga.dk/bolig/1632776</t>
  </si>
  <si>
    <t>Møllevej 8A</t>
  </si>
  <si>
    <t>https://www.boliga.dk/bolig/1822595</t>
  </si>
  <si>
    <t>https://www.boliga.dk/bolig/1892239</t>
  </si>
  <si>
    <t>Bredager 18</t>
  </si>
  <si>
    <t>https://www.boliga.dk/bolig/1755164</t>
  </si>
  <si>
    <t>Odensevej 15</t>
  </si>
  <si>
    <t>https://www.boliga.dk/bolig/1760684</t>
  </si>
  <si>
    <t>Rolandsvej 9</t>
  </si>
  <si>
    <t>https://www.boliga.dk/bolig/1770888</t>
  </si>
  <si>
    <t>Svansmosen 4</t>
  </si>
  <si>
    <t>https://www.boliga.dk/bolig/1760117</t>
  </si>
  <si>
    <t>Skaboeshusevej 165</t>
  </si>
  <si>
    <t>https://www.boliga.dk/bolig/1766350</t>
  </si>
  <si>
    <t>Kongshøj Alle 86</t>
  </si>
  <si>
    <t>https://www.boliga.dk/bolig/1747702</t>
  </si>
  <si>
    <t>Høbuen 12</t>
  </si>
  <si>
    <t>https://www.boliga.dk/bolig/1707899</t>
  </si>
  <si>
    <t>Østerskovvej 33</t>
  </si>
  <si>
    <t>https://www.boliga.dk/bolig/1852823</t>
  </si>
  <si>
    <t>Vejlen 18</t>
  </si>
  <si>
    <t>https://www.boliga.dk/bolig/1842834</t>
  </si>
  <si>
    <t>Skovparken 1A</t>
  </si>
  <si>
    <t>https://www.boliga.dk/bolig/1765566</t>
  </si>
  <si>
    <t>Havslundevej 3</t>
  </si>
  <si>
    <t>https://www.boliga.dk/bolig/1726117</t>
  </si>
  <si>
    <t>Guderupvej 16</t>
  </si>
  <si>
    <t>https://www.boliga.dk/bolig/1618530</t>
  </si>
  <si>
    <t>Gertrud Rasks Vej 109, 1</t>
  </si>
  <si>
    <t>https://www.boliga.dk/bolig/1838442</t>
  </si>
  <si>
    <t>Skovbakkevej 17</t>
  </si>
  <si>
    <t>https://www.boliga.dk/bolig/1726148</t>
  </si>
  <si>
    <t>https://www.boliga.dk/bolig/1762800</t>
  </si>
  <si>
    <t>Kastrupvej 165, 1. th</t>
  </si>
  <si>
    <t>https://www.boliga.dk/bolig/1860469</t>
  </si>
  <si>
    <t>Edithsvej 1</t>
  </si>
  <si>
    <t>https://www.boliga.dk/bolig/1764162</t>
  </si>
  <si>
    <t>https://www.boliga.dk/bolig/1747347</t>
  </si>
  <si>
    <t>Ved Banen 20</t>
  </si>
  <si>
    <t>https://www.boliga.dk/bolig/1694872</t>
  </si>
  <si>
    <t>Bjerggårdsvinget 1</t>
  </si>
  <si>
    <t>https://www.boliga.dk/bolig/1730399</t>
  </si>
  <si>
    <t>Hollevej 10</t>
  </si>
  <si>
    <t>https://www.boliga.dk/bolig/1730423</t>
  </si>
  <si>
    <t>Lindevej 23</t>
  </si>
  <si>
    <t>https://www.boliga.dk/bolig/1810996</t>
  </si>
  <si>
    <t>Agerlandsvej 37</t>
  </si>
  <si>
    <t>https://www.boliga.dk/bolig/1745842</t>
  </si>
  <si>
    <t>Olymposvej 12</t>
  </si>
  <si>
    <t>https://www.boliga.dk/bolig/1825435</t>
  </si>
  <si>
    <t>Palermovej 1, 3. th</t>
  </si>
  <si>
    <t>https://www.boliga.dk/bolig/1811096</t>
  </si>
  <si>
    <t>Pinusvej 37</t>
  </si>
  <si>
    <t>https://www.boliga.dk/bolig/1632180</t>
  </si>
  <si>
    <t>Holmegårdsvej 40</t>
  </si>
  <si>
    <t>https://www.boliga.dk/bolig/1849249</t>
  </si>
  <si>
    <t>https://www.boliga.dk/bolig/1788976</t>
  </si>
  <si>
    <t>Kystvejen 113</t>
  </si>
  <si>
    <t>https://www.boliga.dk/bolig/1777052</t>
  </si>
  <si>
    <t>Bakkevej 1A</t>
  </si>
  <si>
    <t>https://www.boliga.dk/bolig/1798260</t>
  </si>
  <si>
    <t>Askø Strandvig 58</t>
  </si>
  <si>
    <t>https://www.boliga.dk/bolig/1814987</t>
  </si>
  <si>
    <t>Skolelodden 13</t>
  </si>
  <si>
    <t>https://www.boliga.dk/bolig/1768379</t>
  </si>
  <si>
    <t>Skelbækvej 54</t>
  </si>
  <si>
    <t>https://www.boliga.dk/bolig/1848607</t>
  </si>
  <si>
    <t>Viaduktvej 65</t>
  </si>
  <si>
    <t>https://www.boliga.dk/bolig/1768127</t>
  </si>
  <si>
    <t>Pilegårdsvej 21</t>
  </si>
  <si>
    <t>https://www.boliga.dk/bolig/1766282</t>
  </si>
  <si>
    <t>Ravnholtvej 39</t>
  </si>
  <si>
    <t>https://www.boliga.dk/bolig/1896897</t>
  </si>
  <si>
    <t>https://www.boliga.dk/bolig/1891097</t>
  </si>
  <si>
    <t>Mellemtoften 9</t>
  </si>
  <si>
    <t>https://www.boliga.dk/bolig/1803883</t>
  </si>
  <si>
    <t>Lindevej 13, 1</t>
  </si>
  <si>
    <t>https://www.boliga.dk/bolig/1716326</t>
  </si>
  <si>
    <t>Tune Parkvej 31</t>
  </si>
  <si>
    <t>https://www.boliga.dk/bolig/1691148</t>
  </si>
  <si>
    <t>Ammentorpsvej 5</t>
  </si>
  <si>
    <t>https://www.boliga.dk/bolig/1736575</t>
  </si>
  <si>
    <t>Solhøjsvej 68</t>
  </si>
  <si>
    <t>https://www.boliga.dk/bolig/1793179</t>
  </si>
  <si>
    <t>Karensvej 6</t>
  </si>
  <si>
    <t>https://www.boliga.dk/bolig/1866035</t>
  </si>
  <si>
    <t>Æblevangen 3</t>
  </si>
  <si>
    <t>https://www.boliga.dk/bolig/1758526</t>
  </si>
  <si>
    <t>Jens Hansens Vej 13</t>
  </si>
  <si>
    <t>https://www.boliga.dk/bolig/1695346</t>
  </si>
  <si>
    <t>Bråddenhøjvej 5</t>
  </si>
  <si>
    <t>https://www.boliga.dk/bolig/1627485</t>
  </si>
  <si>
    <t>Møllebakken 59</t>
  </si>
  <si>
    <t>https://www.boliga.dk/bolig/1819459</t>
  </si>
  <si>
    <t>Esrumvej 333A</t>
  </si>
  <si>
    <t>https://www.boliga.dk/bolig/1810075</t>
  </si>
  <si>
    <t>Vestervigvej 53</t>
  </si>
  <si>
    <t>https://www.boliga.dk/bolig/1645727</t>
  </si>
  <si>
    <t>https://www.boliga.dk/bolig/1673053</t>
  </si>
  <si>
    <t>Brunmosevej 39</t>
  </si>
  <si>
    <t>https://www.boliga.dk/bolig/1675985</t>
  </si>
  <si>
    <t>Øsbygade 50</t>
  </si>
  <si>
    <t>https://www.boliga.dk/bolig/1752146</t>
  </si>
  <si>
    <t>Thomas Olesen Løkkens Vej 4</t>
  </si>
  <si>
    <t>https://www.boliga.dk/bolig/1853692</t>
  </si>
  <si>
    <t>Ewaldsbakken 7A</t>
  </si>
  <si>
    <t>https://www.boliga.dk/bolig/1827308</t>
  </si>
  <si>
    <t>Nørregårdsvej 127</t>
  </si>
  <si>
    <t>https://www.boliga.dk/bolig/1877632</t>
  </si>
  <si>
    <t>Samsøgade 21, 1. th</t>
  </si>
  <si>
    <t>https://www.boliga.dk/bolig/1760403</t>
  </si>
  <si>
    <t>Vester Torv 6, 1. th</t>
  </si>
  <si>
    <t>https://www.boliga.dk/bolig/1610021</t>
  </si>
  <si>
    <t>Haldsvej 2</t>
  </si>
  <si>
    <t>https://www.boliga.dk/bolig/1597218</t>
  </si>
  <si>
    <t>Høedvej 55</t>
  </si>
  <si>
    <t>https://www.boliga.dk/bolig/1907517</t>
  </si>
  <si>
    <t>Kirkholm Strandby 1A</t>
  </si>
  <si>
    <t>https://www.boliga.dk/bolig/1775439</t>
  </si>
  <si>
    <t>https://www.boliga.dk/bolig/1869257</t>
  </si>
  <si>
    <t>https://www.boliga.dk/bolig/1859814</t>
  </si>
  <si>
    <t>Tranehalsen 3</t>
  </si>
  <si>
    <t>https://www.boliga.dk/bolig/1879685</t>
  </si>
  <si>
    <t>Lille Stokkebjergvej 1</t>
  </si>
  <si>
    <t>https://www.boliga.dk/bolig/1895226</t>
  </si>
  <si>
    <t>Bæhrsvej 9</t>
  </si>
  <si>
    <t>https://www.boliga.dk/bolig/1627676</t>
  </si>
  <si>
    <t>Solbakkevej 37</t>
  </si>
  <si>
    <t>https://www.boliga.dk/bolig/1852782</t>
  </si>
  <si>
    <t>Borgediget 13, 1</t>
  </si>
  <si>
    <t>https://www.boliga.dk/bolig/1711504</t>
  </si>
  <si>
    <t>Horsensgade 8, 4. tv</t>
  </si>
  <si>
    <t>https://www.boliga.dk/bolig/1880336</t>
  </si>
  <si>
    <t>Søtofte 3</t>
  </si>
  <si>
    <t>https://www.boliga.dk/bolig/1540142</t>
  </si>
  <si>
    <t>https://www.boliga.dk/bolig/1920796</t>
  </si>
  <si>
    <t>Hørtoftevej 15</t>
  </si>
  <si>
    <t>https://www.boliga.dk/bolig/1829705</t>
  </si>
  <si>
    <t>Webersvej 17</t>
  </si>
  <si>
    <t>https://www.boliga.dk/bolig/1772981</t>
  </si>
  <si>
    <t>https://www.boliga.dk/bolig/1720438</t>
  </si>
  <si>
    <t>https://www.boliga.dk/bolig/1694176</t>
  </si>
  <si>
    <t>Gustav Adolfs Gade 14, 3</t>
  </si>
  <si>
    <t>https://www.boliga.dk/bolig/1748764</t>
  </si>
  <si>
    <t>Muffparken 10</t>
  </si>
  <si>
    <t>https://www.boliga.dk/bolig/1744348</t>
  </si>
  <si>
    <t>Hvidegårdsparken 58</t>
  </si>
  <si>
    <t>https://www.boliga.dk/bolig/1828771</t>
  </si>
  <si>
    <t>https://www.boliga.dk/bolig/1834171</t>
  </si>
  <si>
    <t>Ibsensvej 5B</t>
  </si>
  <si>
    <t>https://www.boliga.dk/bolig/1721822</t>
  </si>
  <si>
    <t>Mejrup Kirkevej 5</t>
  </si>
  <si>
    <t>https://www.boliga.dk/bolig/1859926</t>
  </si>
  <si>
    <t>https://www.boliga.dk/bolig/1811258</t>
  </si>
  <si>
    <t>Thorsvej 1A</t>
  </si>
  <si>
    <t>https://www.boliga.dk/bolig/1781600</t>
  </si>
  <si>
    <t>Søbyvej 9</t>
  </si>
  <si>
    <t>https://www.boliga.dk/bolig/1784092</t>
  </si>
  <si>
    <t>https://www.boliga.dk/bolig/1762834</t>
  </si>
  <si>
    <t>Hermelinvej 25</t>
  </si>
  <si>
    <t>https://www.boliga.dk/bolig/1843402</t>
  </si>
  <si>
    <t>Løkkevej 9</t>
  </si>
  <si>
    <t>https://www.boliga.dk/bolig/1751240</t>
  </si>
  <si>
    <t>Bakkeager 37</t>
  </si>
  <si>
    <t>https://www.boliga.dk/bolig/1723147</t>
  </si>
  <si>
    <t>Svanevænget 4</t>
  </si>
  <si>
    <t>https://www.boliga.dk/bolig/1911827</t>
  </si>
  <si>
    <t>Slåvænget 21</t>
  </si>
  <si>
    <t>https://www.boliga.dk/bolig/1707654</t>
  </si>
  <si>
    <t>Fuglebakken 35</t>
  </si>
  <si>
    <t>https://www.boliga.dk/bolig/1737522</t>
  </si>
  <si>
    <t>Plesnervej 48</t>
  </si>
  <si>
    <t>https://www.boliga.dk/bolig/1728070</t>
  </si>
  <si>
    <t>Ejdrupvej 3</t>
  </si>
  <si>
    <t>https://www.boliga.dk/bolig/1846271</t>
  </si>
  <si>
    <t>Engbakken 43, 1. th</t>
  </si>
  <si>
    <t>https://www.boliga.dk/bolig/1909200</t>
  </si>
  <si>
    <t>Højgårdstoften 247</t>
  </si>
  <si>
    <t>https://www.boliga.dk/bolig/1846730</t>
  </si>
  <si>
    <t>Tylstrupparken 14</t>
  </si>
  <si>
    <t>https://www.boliga.dk/bolig/1636571</t>
  </si>
  <si>
    <t>Tranemosevej 4</t>
  </si>
  <si>
    <t>https://www.boliga.dk/bolig/1594898</t>
  </si>
  <si>
    <t>Frederiksdalsvej 79, 2. th</t>
  </si>
  <si>
    <t>https://www.boliga.dk/bolig/1774614</t>
  </si>
  <si>
    <t>Strubjerg 135, st</t>
  </si>
  <si>
    <t>https://www.boliga.dk/bolig/1750866</t>
  </si>
  <si>
    <t>Sidsel Bagers Gade 5</t>
  </si>
  <si>
    <t>https://www.boliga.dk/bolig/1413944</t>
  </si>
  <si>
    <t>Fasanhusene 59</t>
  </si>
  <si>
    <t>https://www.boliga.dk/bolig/1886724</t>
  </si>
  <si>
    <t>Magnus Rix Vej 2</t>
  </si>
  <si>
    <t>https://www.boliga.dk/bolig/1667070</t>
  </si>
  <si>
    <t>https://www.boliga.dk/bolig/1755899</t>
  </si>
  <si>
    <t>Solbakkevej 6</t>
  </si>
  <si>
    <t>https://www.boliga.dk/bolig/1903227</t>
  </si>
  <si>
    <t>https://www.boliga.dk/bolig/1838556</t>
  </si>
  <si>
    <t>Neergaardparken 29</t>
  </si>
  <si>
    <t>https://www.boliga.dk/bolig/1867035</t>
  </si>
  <si>
    <t>https://www.boliga.dk/bolig/1924456</t>
  </si>
  <si>
    <t>Ærtevangen 9</t>
  </si>
  <si>
    <t>https://www.boliga.dk/bolig/1772449</t>
  </si>
  <si>
    <t>Søllerødlund 25</t>
  </si>
  <si>
    <t>https://www.boliga.dk/bolig/1729910</t>
  </si>
  <si>
    <t>Engparken 23</t>
  </si>
  <si>
    <t>https://www.boliga.dk/bolig/1905406</t>
  </si>
  <si>
    <t>Byskovvej 18</t>
  </si>
  <si>
    <t>https://www.boliga.dk/bolig/1858220</t>
  </si>
  <si>
    <t>Stevnsbovej 31</t>
  </si>
  <si>
    <t>https://www.boliga.dk/bolig/1791504</t>
  </si>
  <si>
    <t>Ingersvej 35</t>
  </si>
  <si>
    <t>https://www.boliga.dk/bolig/1783189</t>
  </si>
  <si>
    <t>Merkurvej 3</t>
  </si>
  <si>
    <t>https://www.boliga.dk/bolig/1835957</t>
  </si>
  <si>
    <t>Gl. Skivevej 34, 1. 101</t>
  </si>
  <si>
    <t>https://www.boliga.dk/bolig/1746905</t>
  </si>
  <si>
    <t>Vestergade 37, 1. th</t>
  </si>
  <si>
    <t>https://www.boliga.dk/bolig/1840460</t>
  </si>
  <si>
    <t>https://www.boliga.dk/bolig/1776902</t>
  </si>
  <si>
    <t>Gyldenrisvej 59</t>
  </si>
  <si>
    <t>https://www.boliga.dk/bolig/1887428</t>
  </si>
  <si>
    <t>Strandvejen 186E</t>
  </si>
  <si>
    <t>https://www.boliga.dk/bolig/1726238</t>
  </si>
  <si>
    <t>Søndertoften 81</t>
  </si>
  <si>
    <t>https://www.boliga.dk/bolig/1728366</t>
  </si>
  <si>
    <t>H.Drachmanns Vej 17</t>
  </si>
  <si>
    <t>https://www.boliga.dk/bolig/1738689</t>
  </si>
  <si>
    <t>https://www.boliga.dk/bolig/1841602</t>
  </si>
  <si>
    <t>Chr. Winthers Vej 11</t>
  </si>
  <si>
    <t>https://www.boliga.dk/bolig/1837786</t>
  </si>
  <si>
    <t>Laubsvej 6</t>
  </si>
  <si>
    <t>https://www.boliga.dk/bolig/1811404</t>
  </si>
  <si>
    <t>Landsbygaden 25, st</t>
  </si>
  <si>
    <t>https://www.boliga.dk/bolig/1713569</t>
  </si>
  <si>
    <t>Særkærparken 34</t>
  </si>
  <si>
    <t>https://www.boliga.dk/bolig/1868570</t>
  </si>
  <si>
    <t>Sandbogårds Alle 14</t>
  </si>
  <si>
    <t>https://www.boliga.dk/bolig/1776440</t>
  </si>
  <si>
    <t>Jens Kofods Gade 4, 3. tv</t>
  </si>
  <si>
    <t>https://www.boliga.dk/bolig/1740552</t>
  </si>
  <si>
    <t>Hovedvejen 189</t>
  </si>
  <si>
    <t>https://www.boliga.dk/bolig/1908917</t>
  </si>
  <si>
    <t>Sandvadgyden 30</t>
  </si>
  <si>
    <t>https://www.boliga.dk/bolig/1762348</t>
  </si>
  <si>
    <t>Gammel Øm 3</t>
  </si>
  <si>
    <t>https://www.boliga.dk/bolig/1713222</t>
  </si>
  <si>
    <t>Jægersborg Alle 47, 1. mf</t>
  </si>
  <si>
    <t>https://www.boliga.dk/bolig/1800295</t>
  </si>
  <si>
    <t>Vesterbygade 33</t>
  </si>
  <si>
    <t>https://www.boliga.dk/bolig/1776280</t>
  </si>
  <si>
    <t>Jørgensbyvej 9</t>
  </si>
  <si>
    <t>https://www.boliga.dk/bolig/1858704</t>
  </si>
  <si>
    <t>Hammelvej 12</t>
  </si>
  <si>
    <t>https://www.boliga.dk/bolig/1871419</t>
  </si>
  <si>
    <t>Peter Malersvej 56</t>
  </si>
  <si>
    <t>https://www.boliga.dk/bolig/1744076</t>
  </si>
  <si>
    <t>Paradisdalen 5</t>
  </si>
  <si>
    <t>https://www.boliga.dk/bolig/1762017</t>
  </si>
  <si>
    <t>Holger Danskes Vej 87, 3. 1</t>
  </si>
  <si>
    <t>https://www.boliga.dk/bolig/1781740</t>
  </si>
  <si>
    <t>https://www.boliga.dk/bolig/1763516</t>
  </si>
  <si>
    <t>Sofielundsvej 16, 1. th</t>
  </si>
  <si>
    <t>https://www.boliga.dk/bolig/1827482</t>
  </si>
  <si>
    <t>Østerballevej 20</t>
  </si>
  <si>
    <t>https://www.boliga.dk/bolig/1834226</t>
  </si>
  <si>
    <t>Vagtelvænget 6</t>
  </si>
  <si>
    <t>https://www.boliga.dk/bolig/1685234</t>
  </si>
  <si>
    <t>Granvej 31</t>
  </si>
  <si>
    <t>https://www.boliga.dk/bolig/1877317</t>
  </si>
  <si>
    <t>Lilleåvej 85</t>
  </si>
  <si>
    <t>https://www.boliga.dk/bolig/1886542</t>
  </si>
  <si>
    <t>https://www.boliga.dk/bolig/1713259</t>
  </si>
  <si>
    <t>https://www.boliga.dk/bolig/1762125</t>
  </si>
  <si>
    <t>Nørre Hvamvej 9</t>
  </si>
  <si>
    <t>https://www.boliga.dk/bolig/1848865</t>
  </si>
  <si>
    <t>Mågevej 48, st. tv</t>
  </si>
  <si>
    <t>https://www.boliga.dk/bolig/1735761</t>
  </si>
  <si>
    <t>Møllebyvej 36</t>
  </si>
  <si>
    <t>https://www.boliga.dk/bolig/1738771</t>
  </si>
  <si>
    <t>Nyraad Hovedgade 48</t>
  </si>
  <si>
    <t>https://www.boliga.dk/bolig/1808506</t>
  </si>
  <si>
    <t>Svanereden 7</t>
  </si>
  <si>
    <t>https://www.boliga.dk/bolig/1748859</t>
  </si>
  <si>
    <t>Skadevej 4</t>
  </si>
  <si>
    <t>https://www.boliga.dk/bolig/1829352</t>
  </si>
  <si>
    <t>Elmehusene 138</t>
  </si>
  <si>
    <t>https://www.boliga.dk/bolig/1836140</t>
  </si>
  <si>
    <t>https://www.boliga.dk/bolig/1794760</t>
  </si>
  <si>
    <t>Møllebakken 26, 1. tv</t>
  </si>
  <si>
    <t>https://www.boliga.dk/bolig/1866572</t>
  </si>
  <si>
    <t>Harrietsvej 9</t>
  </si>
  <si>
    <t>https://www.boliga.dk/bolig/1737885</t>
  </si>
  <si>
    <t>https://www.boliga.dk/bolig/1516774</t>
  </si>
  <si>
    <t>Bjørnsknudevej 48C</t>
  </si>
  <si>
    <t>https://www.boliga.dk/bolig/1864438</t>
  </si>
  <si>
    <t>Syrenparken 18</t>
  </si>
  <si>
    <t>https://www.boliga.dk/bolig/1632884</t>
  </si>
  <si>
    <t>Debelvej 22</t>
  </si>
  <si>
    <t>https://www.boliga.dk/bolig/1761605</t>
  </si>
  <si>
    <t>Tingvadvej 24</t>
  </si>
  <si>
    <t>https://www.boliga.dk/bolig/1827868</t>
  </si>
  <si>
    <t>Bellishaven 46</t>
  </si>
  <si>
    <t>https://www.boliga.dk/bolig/1809896</t>
  </si>
  <si>
    <t>Gartnervang 39, 3. th</t>
  </si>
  <si>
    <t>https://www.boliga.dk/bolig/1834904</t>
  </si>
  <si>
    <t>P. U. Bruuns Vej 46</t>
  </si>
  <si>
    <t>https://www.boliga.dk/bolig/1680835</t>
  </si>
  <si>
    <t>Frejasvej 144</t>
  </si>
  <si>
    <t>https://www.boliga.dk/bolig/1857609</t>
  </si>
  <si>
    <t>Juulsvej 6</t>
  </si>
  <si>
    <t>https://www.boliga.dk/bolig/1806494</t>
  </si>
  <si>
    <t>Munkebjergvej 8</t>
  </si>
  <si>
    <t>https://www.boliga.dk/bolig/1743855</t>
  </si>
  <si>
    <t>Pamhulevej 73</t>
  </si>
  <si>
    <t>https://www.boliga.dk/bolig/1790753</t>
  </si>
  <si>
    <t>https://www.boliga.dk/bolig/1753401</t>
  </si>
  <si>
    <t>Aldersrovej 11, 1. th</t>
  </si>
  <si>
    <t>https://www.boliga.dk/bolig/1886543</t>
  </si>
  <si>
    <t>https://www.boliga.dk/bolig/1810793</t>
  </si>
  <si>
    <t>Højvang 18</t>
  </si>
  <si>
    <t>https://www.boliga.dk/bolig/1800517</t>
  </si>
  <si>
    <t>Søengen 62</t>
  </si>
  <si>
    <t>https://www.boliga.dk/bolig/1750235</t>
  </si>
  <si>
    <t>Højen 93</t>
  </si>
  <si>
    <t>https://www.boliga.dk/bolig/1764534</t>
  </si>
  <si>
    <t>Rosmosevej 6</t>
  </si>
  <si>
    <t>https://www.boliga.dk/bolig/1786543</t>
  </si>
  <si>
    <t>Haurowitzvej 18</t>
  </si>
  <si>
    <t>https://www.boliga.dk/bolig/1842772</t>
  </si>
  <si>
    <t>Sanglærkevej 10</t>
  </si>
  <si>
    <t>https://www.boliga.dk/bolig/1755124</t>
  </si>
  <si>
    <t>Tingodden 23</t>
  </si>
  <si>
    <t>https://www.boliga.dk/bolig/1744729</t>
  </si>
  <si>
    <t>Over Bækken 3</t>
  </si>
  <si>
    <t>https://www.boliga.dk/bolig/1590073</t>
  </si>
  <si>
    <t>Sønderlundsvej 46</t>
  </si>
  <si>
    <t>Nordlandsvej 28, 1</t>
  </si>
  <si>
    <t>Falsigvej 6</t>
  </si>
  <si>
    <t>Ågade 23</t>
  </si>
  <si>
    <t>Ravnebjergvej 10</t>
  </si>
  <si>
    <t>Rævegade 2, 2</t>
  </si>
  <si>
    <t>Hjallesevej 41, 2. tv</t>
  </si>
  <si>
    <t>Hollænderdybet 24, st. th</t>
  </si>
  <si>
    <t>Poppelgården 21</t>
  </si>
  <si>
    <t>Nordre Strandvej 3</t>
  </si>
  <si>
    <t>Nørreådalsvej 5</t>
  </si>
  <si>
    <t>Rosensgade 75, 3. th</t>
  </si>
  <si>
    <t>Tambjergvej 10</t>
  </si>
  <si>
    <t>Idasminde 7</t>
  </si>
  <si>
    <t>Dannegårdsvej 1</t>
  </si>
  <si>
    <t>Nørregade 15C, 1. mf</t>
  </si>
  <si>
    <t>Ydunsgade 1, 2. tv</t>
  </si>
  <si>
    <t>Baunsgårdvej 11</t>
  </si>
  <si>
    <t>Sølystgade 57, 4</t>
  </si>
  <si>
    <t>Koldingvej 60</t>
  </si>
  <si>
    <t>Charlottenlundvej 6</t>
  </si>
  <si>
    <t>Brolundvej 27</t>
  </si>
  <si>
    <t>Tove Ditlevsens Vej 52</t>
  </si>
  <si>
    <t>Svenstrupvej 42</t>
  </si>
  <si>
    <t>Lille Kirkestræde 1, 1. tv</t>
  </si>
  <si>
    <t>Hegnsvej 131</t>
  </si>
  <si>
    <t>Refshalevej 37</t>
  </si>
  <si>
    <t>Severinsmindevej 6</t>
  </si>
  <si>
    <t>Kastanietoften 3</t>
  </si>
  <si>
    <t>Vestergade 7C, 1. mf</t>
  </si>
  <si>
    <t>Havnevej 156, 1. tv</t>
  </si>
  <si>
    <t>Toftevej 1, st</t>
  </si>
  <si>
    <t>Industrivej 7A</t>
  </si>
  <si>
    <t>J P Jensens Vej 10</t>
  </si>
  <si>
    <t>Højskolebakken 17</t>
  </si>
  <si>
    <t>Torvegade 32A, 1</t>
  </si>
  <si>
    <t>Ærtevej 23, st</t>
  </si>
  <si>
    <t>Højvang 9A</t>
  </si>
  <si>
    <t>Holtevej 57</t>
  </si>
  <si>
    <t>Karlsbjergvej 6</t>
  </si>
  <si>
    <t>Østerby Havnegade 44</t>
  </si>
  <si>
    <t>Fruerstuevej 34</t>
  </si>
  <si>
    <t>Klitvej 10</t>
  </si>
  <si>
    <t>Fenrisvej 8</t>
  </si>
  <si>
    <t>Vibes Alle 3</t>
  </si>
  <si>
    <t>Ved Sønderport 16, 4. tv</t>
  </si>
  <si>
    <t>Mirabelvej 5</t>
  </si>
  <si>
    <t>Grævlingevej 6</t>
  </si>
  <si>
    <t>Bjødstrupvej 1</t>
  </si>
  <si>
    <t>Tranekærvej 5</t>
  </si>
  <si>
    <t>Gødvad Bakke 41B</t>
  </si>
  <si>
    <t>Gødvad Bakke 41D</t>
  </si>
  <si>
    <t>Brødregade 28, 1. tv</t>
  </si>
  <si>
    <t>Vejrup-Vej 40</t>
  </si>
  <si>
    <t>Hvedemarken 24</t>
  </si>
  <si>
    <t>Jakob Knudsens Vej 8</t>
  </si>
  <si>
    <t>Torvegade 15G</t>
  </si>
  <si>
    <t>Skadevej 16</t>
  </si>
  <si>
    <t>Havlykkevej 11C</t>
  </si>
  <si>
    <t>Kraghøjvej 3</t>
  </si>
  <si>
    <t>Brinken 9</t>
  </si>
  <si>
    <t>Fælledvej 9, 4. th</t>
  </si>
  <si>
    <t>Egumvej 17</t>
  </si>
  <si>
    <t>Pellemarken 21</t>
  </si>
  <si>
    <t>Kongelunden 14</t>
  </si>
  <si>
    <t>Jyllandsgade 4, st</t>
  </si>
  <si>
    <t>Axel Brahesvej 59</t>
  </si>
  <si>
    <t>Haugevej 25</t>
  </si>
  <si>
    <t>Nansensgade 62, 4. tv</t>
  </si>
  <si>
    <t>Granly 48</t>
  </si>
  <si>
    <t>Kærbyvej 23</t>
  </si>
  <si>
    <t>Smediestræde 6A</t>
  </si>
  <si>
    <t>Toftegårdsvej 9</t>
  </si>
  <si>
    <t>Lerchenborgvej 95B</t>
  </si>
  <si>
    <t>Agerøvej 25</t>
  </si>
  <si>
    <t>Hvidegårds Ager 5</t>
  </si>
  <si>
    <t>Skovvejen 7, 1</t>
  </si>
  <si>
    <t>Fynsgade 39</t>
  </si>
  <si>
    <t>Vrensted Klit 15</t>
  </si>
  <si>
    <t>Næsbyvej 106</t>
  </si>
  <si>
    <t>Faaborgvej 145C. 2</t>
  </si>
  <si>
    <t>Thistedvej 104</t>
  </si>
  <si>
    <t>Mejerivangen 12</t>
  </si>
  <si>
    <t>Holmstruphøjvej 36</t>
  </si>
  <si>
    <t>Mejerivænget 74A</t>
  </si>
  <si>
    <t>Hejsager Strandby 41</t>
  </si>
  <si>
    <t>Åløsevej 22</t>
  </si>
  <si>
    <t>Peder Stubsvej 10</t>
  </si>
  <si>
    <t>Merringvej 139</t>
  </si>
  <si>
    <t>Runebakken 60</t>
  </si>
  <si>
    <t>E Schous Alle 14</t>
  </si>
  <si>
    <t>Benløseparken 107, 2. tv</t>
  </si>
  <si>
    <t>Havbakkevej 9</t>
  </si>
  <si>
    <t>Elmevej 5A</t>
  </si>
  <si>
    <t>Bognæsvej 16</t>
  </si>
  <si>
    <t>Sædding Strandvej 30</t>
  </si>
  <si>
    <t>Klintvej 97</t>
  </si>
  <si>
    <t>Sankt Hans Gade 22, 2. th</t>
  </si>
  <si>
    <t>Lilholtsgade 13</t>
  </si>
  <si>
    <t>Dragstrupvej 87</t>
  </si>
  <si>
    <t>Skolegade 27</t>
  </si>
  <si>
    <t>Vestergade 23A, st. th</t>
  </si>
  <si>
    <t>Snebærvej 1B</t>
  </si>
  <si>
    <t>Strandvejen 68A, 2. 2</t>
  </si>
  <si>
    <t>Nygade 16, st</t>
  </si>
  <si>
    <t>Sankt Kjelds Plads 10, 3. tv</t>
  </si>
  <si>
    <t>Kirke Allé 15</t>
  </si>
  <si>
    <t>Vejlbovej 18</t>
  </si>
  <si>
    <t>Tørsbølgade 23</t>
  </si>
  <si>
    <t>Nygade 3B, 1</t>
  </si>
  <si>
    <t>Måstrupvej 250</t>
  </si>
  <si>
    <t>Brystrupvej 1E</t>
  </si>
  <si>
    <t>Lynghøjvej 11</t>
  </si>
  <si>
    <t>Låsbygade 15, 1</t>
  </si>
  <si>
    <t>Strandhusvej 11</t>
  </si>
  <si>
    <t>Reedtzholmvej 178</t>
  </si>
  <si>
    <t>Overdrevsvej 2</t>
  </si>
  <si>
    <t>Madumvej 51B</t>
  </si>
  <si>
    <t>Godthåbsvej 82, 2</t>
  </si>
  <si>
    <t>Maxivej 81</t>
  </si>
  <si>
    <t>Nitivej 16, 4. tv</t>
  </si>
  <si>
    <t>Allingskovgårdsvej 2</t>
  </si>
  <si>
    <t>Torskekrogen 5</t>
  </si>
  <si>
    <t>Studsgade 44, 3. tv</t>
  </si>
  <si>
    <t>Skovbrynet 18B</t>
  </si>
  <si>
    <t>Præstehøj 15</t>
  </si>
  <si>
    <t>Nørbøllingvej 28</t>
  </si>
  <si>
    <t>Forchhammersvej 18</t>
  </si>
  <si>
    <t>Topperne 4, 3. 31</t>
  </si>
  <si>
    <t>Næssundvej 408</t>
  </si>
  <si>
    <t>Gabelsparken 68</t>
  </si>
  <si>
    <t>Ægirsvej 45, 2. th</t>
  </si>
  <si>
    <t>Dortheavej 66, 1</t>
  </si>
  <si>
    <t>Valdemarsgade 8, 1</t>
  </si>
  <si>
    <t>Sviegade 27</t>
  </si>
  <si>
    <t>Høje Taastrup Vej 1C</t>
  </si>
  <si>
    <t>Teglgårdvej 2</t>
  </si>
  <si>
    <t>Jens Jacobsensvej 17</t>
  </si>
  <si>
    <t>Engdalen 8, st. th</t>
  </si>
  <si>
    <t>Eranthisvej 15</t>
  </si>
  <si>
    <t>Fasanvej 24</t>
  </si>
  <si>
    <t>Stensbyvej 34</t>
  </si>
  <si>
    <t>Himmerlandsgade 48, 1</t>
  </si>
  <si>
    <t>Brydegårdsvej 12A</t>
  </si>
  <si>
    <t>Studsgade 44, 1. tv</t>
  </si>
  <si>
    <t>Hejrevej 6</t>
  </si>
  <si>
    <t>Haakonsgade 14</t>
  </si>
  <si>
    <t>Thorsgade 2D</t>
  </si>
  <si>
    <t>Vestergade 105</t>
  </si>
  <si>
    <t>https://www.boliga.dk/bolig/1822134</t>
  </si>
  <si>
    <t>Engglimt 11</t>
  </si>
  <si>
    <t>Svenskelejren 2, 1. th</t>
  </si>
  <si>
    <t>https://www.boliga.dk/bolig/1845739</t>
  </si>
  <si>
    <t>Bøgelyvej 2</t>
  </si>
  <si>
    <t>Loftlund Tværvej 13</t>
  </si>
  <si>
    <t>Knudrisgade 33, 2</t>
  </si>
  <si>
    <t>Byvejen 14</t>
  </si>
  <si>
    <t>Uglesti 4</t>
  </si>
  <si>
    <t>H C Andersens Vej 19</t>
  </si>
  <si>
    <t>Vænget 24</t>
  </si>
  <si>
    <t>Møllegade 79</t>
  </si>
  <si>
    <t>Søndermarksvej 22</t>
  </si>
  <si>
    <t>Rosengården 18, 2. tv</t>
  </si>
  <si>
    <t>Snepudevej 5</t>
  </si>
  <si>
    <t>Vandmøllevej 13</t>
  </si>
  <si>
    <t>Aksel Møllers Have 30, 6. mf</t>
  </si>
  <si>
    <t>Smouenvej 4</t>
  </si>
  <si>
    <t>Strandbækken 6</t>
  </si>
  <si>
    <t>Holbækvej 8, 2. th</t>
  </si>
  <si>
    <t>Marstrandsgade 3, st. tv</t>
  </si>
  <si>
    <t>Dalføret 5, 4. th</t>
  </si>
  <si>
    <t>Vestergaardsvej 19</t>
  </si>
  <si>
    <t>Vestergade 15, 2</t>
  </si>
  <si>
    <t>Pederskervejen 108</t>
  </si>
  <si>
    <t>Løvevej 1</t>
  </si>
  <si>
    <t>Smækbjergvej 8</t>
  </si>
  <si>
    <t>Nørbækvej 15</t>
  </si>
  <si>
    <t>Folevang 13</t>
  </si>
  <si>
    <t>Skovbakken 1, 1. th</t>
  </si>
  <si>
    <t>Nørre Alle 15</t>
  </si>
  <si>
    <t>Næsdal 35</t>
  </si>
  <si>
    <t>Hollændervej 13, st. tv</t>
  </si>
  <si>
    <t>Bastevangen 13</t>
  </si>
  <si>
    <t>Brovejen 50</t>
  </si>
  <si>
    <t>Terslevvej 5</t>
  </si>
  <si>
    <t>Bavnehøjvej 5, kl</t>
  </si>
  <si>
    <t>Gl. Landevej 82, 1</t>
  </si>
  <si>
    <t>Mazantigade 18, 1. tv</t>
  </si>
  <si>
    <t>Vestergade 107</t>
  </si>
  <si>
    <t>Callesensgade 34, 2</t>
  </si>
  <si>
    <t>Vibevej 8B</t>
  </si>
  <si>
    <t>https://www.boliga.dk/bolig/1798161</t>
  </si>
  <si>
    <t>Gjelstensåsen 303</t>
  </si>
  <si>
    <t>Pilevej 36</t>
  </si>
  <si>
    <t>Prinsesse Christines Vej 2, st</t>
  </si>
  <si>
    <t>Elisesvej 48</t>
  </si>
  <si>
    <t>Vestergade 10, 3. th</t>
  </si>
  <si>
    <t>Dannebrogsgade 6, 2</t>
  </si>
  <si>
    <t>Sjællandsgade 32A, 2. th</t>
  </si>
  <si>
    <t>Østermarken 57</t>
  </si>
  <si>
    <t>Tarpvej 9</t>
  </si>
  <si>
    <t>Skt. Pauls Gade 15, 1. tv</t>
  </si>
  <si>
    <t>Tårsvej 110</t>
  </si>
  <si>
    <t>Cellovej 8</t>
  </si>
  <si>
    <t>Møllevej 25</t>
  </si>
  <si>
    <t>Nyrupvej 64</t>
  </si>
  <si>
    <t>Golfvangen 22</t>
  </si>
  <si>
    <t>Nykøbingvej 309</t>
  </si>
  <si>
    <t>Mysundevej 5</t>
  </si>
  <si>
    <t>Løjt Feriecenter 1 110</t>
  </si>
  <si>
    <t>Seest Bakke 117</t>
  </si>
  <si>
    <t>Studsgade 44, 4. tv</t>
  </si>
  <si>
    <t>Blåmunkevej 1</t>
  </si>
  <si>
    <t>Lyngevej 1</t>
  </si>
  <si>
    <t>Nordborggade 59, st. 1</t>
  </si>
  <si>
    <t>Bjernedevej 36</t>
  </si>
  <si>
    <t>Ingeborgvej 24, 1</t>
  </si>
  <si>
    <t>Fårborgvej 4</t>
  </si>
  <si>
    <t>Strandmølleskoven 7</t>
  </si>
  <si>
    <t>Søndre Ringgade 21, 3. th</t>
  </si>
  <si>
    <t>Valby Langgade 219A, st</t>
  </si>
  <si>
    <t>Tjørnelunden 3</t>
  </si>
  <si>
    <t>Klostervang 49</t>
  </si>
  <si>
    <t>Østergade 12, 1</t>
  </si>
  <si>
    <t>Skt. Pauls Gade 17, 3. tv</t>
  </si>
  <si>
    <t>Krimpendam 23</t>
  </si>
  <si>
    <t>Carolinelundsvej 13, st</t>
  </si>
  <si>
    <t>Tårsvej 47</t>
  </si>
  <si>
    <t>Nellikevej 13</t>
  </si>
  <si>
    <t>Valdemarsgade 8, 2</t>
  </si>
  <si>
    <t>Gransangervej 7</t>
  </si>
  <si>
    <t>Kirkegade 9, 1. tv</t>
  </si>
  <si>
    <t>Caroline Amalie Vej 90, st</t>
  </si>
  <si>
    <t>Kirsebærly 6</t>
  </si>
  <si>
    <t>Nordborggade 59, st. 4</t>
  </si>
  <si>
    <t>Hindbærvej 12</t>
  </si>
  <si>
    <t>Egholmvej 21</t>
  </si>
  <si>
    <t>Krudthusvej 32</t>
  </si>
  <si>
    <t>Gartnervænget 35</t>
  </si>
  <si>
    <t>Ørstedsgade 25, kl</t>
  </si>
  <si>
    <t>Toftkjærvej 26</t>
  </si>
  <si>
    <t>Slåenvej 140</t>
  </si>
  <si>
    <t>Vallekildevej 8, 1</t>
  </si>
  <si>
    <t>Hørsholm Park 2, 2. mf</t>
  </si>
  <si>
    <t>P Hansens Gyden 18</t>
  </si>
  <si>
    <t>https://www.boliga.dk/bolig/1831199</t>
  </si>
  <si>
    <t>Vestre Ringgade 56, 5. 3</t>
  </si>
  <si>
    <t>Pederstrupvej 56</t>
  </si>
  <si>
    <t>Fyllasvej 15</t>
  </si>
  <si>
    <t>Hyttefadet 29</t>
  </si>
  <si>
    <t>Skt. Pauls Gade 18, st</t>
  </si>
  <si>
    <t>Marielunden 6</t>
  </si>
  <si>
    <t>Knudrisgade 33, st</t>
  </si>
  <si>
    <t>Mogens Heeringsvej 46</t>
  </si>
  <si>
    <t>Ny Næstvedvej 5A</t>
  </si>
  <si>
    <t>Kirkebyvej 84</t>
  </si>
  <si>
    <t>Thorsgade 2B, st</t>
  </si>
  <si>
    <t>Søndre Alle 38, st. 1</t>
  </si>
  <si>
    <t>Øster Hæsingevej 54</t>
  </si>
  <si>
    <t>Hornebyvej 32A</t>
  </si>
  <si>
    <t>Assensgade 18, 3. tv</t>
  </si>
  <si>
    <t>Carstensgade 41</t>
  </si>
  <si>
    <t>Ny Munkegade 68B, st. th</t>
  </si>
  <si>
    <t>Parkvej 17</t>
  </si>
  <si>
    <t>Nordborggade 59, 1. 4</t>
  </si>
  <si>
    <t>Centerparken 12, st. th</t>
  </si>
  <si>
    <t>Åkandevej 60</t>
  </si>
  <si>
    <t>Juelsgade 15</t>
  </si>
  <si>
    <t>Ageren 14</t>
  </si>
  <si>
    <t>Slotsgyden 16</t>
  </si>
  <si>
    <t>Rammetoften 15</t>
  </si>
  <si>
    <t>Skråvejen 20</t>
  </si>
  <si>
    <t>Nordborggade 59, 2. 1</t>
  </si>
  <si>
    <t>Eddavej 4</t>
  </si>
  <si>
    <t>Borgmestervangen 20</t>
  </si>
  <si>
    <t>Sognevej 53, 1</t>
  </si>
  <si>
    <t>Rykkumvej 14</t>
  </si>
  <si>
    <t>Lærkehøj 2</t>
  </si>
  <si>
    <t>Greenvej 36</t>
  </si>
  <si>
    <t>Ryvej 9</t>
  </si>
  <si>
    <t>Kantatevej 77</t>
  </si>
  <si>
    <t>Korshøjen 13</t>
  </si>
  <si>
    <t>Søndervang 22</t>
  </si>
  <si>
    <t>Gøngehusvej 179</t>
  </si>
  <si>
    <t>Brunbjergvej 1</t>
  </si>
  <si>
    <t>Knudrisgade 33, 3</t>
  </si>
  <si>
    <t>Søndervig Landevej 8</t>
  </si>
  <si>
    <t>Søballevej 9</t>
  </si>
  <si>
    <t>Åløkkehaven 50, st</t>
  </si>
  <si>
    <t>Mørkelmosevej 12</t>
  </si>
  <si>
    <t>Gershøjvej 121</t>
  </si>
  <si>
    <t>Wildersgade 34, 2. th</t>
  </si>
  <si>
    <t>Nygade 1, st. tv</t>
  </si>
  <si>
    <t>Adilsvej 15</t>
  </si>
  <si>
    <t>Stendyssevej 64</t>
  </si>
  <si>
    <t>Rugstedvej 27</t>
  </si>
  <si>
    <t>Nordvangen 7</t>
  </si>
  <si>
    <t>Langdyssevej 2</t>
  </si>
  <si>
    <t>Havnevej 148B</t>
  </si>
  <si>
    <t>Overhærupvej 9</t>
  </si>
  <si>
    <t>Buksager 22</t>
  </si>
  <si>
    <t>Vestergade 10, 3. tv</t>
  </si>
  <si>
    <t>Stejlmosevej 6</t>
  </si>
  <si>
    <t>Skærbæk Møllevej 8</t>
  </si>
  <si>
    <t>Disagervej 6</t>
  </si>
  <si>
    <t>Ankerstien 14</t>
  </si>
  <si>
    <t>Langkjær 6</t>
  </si>
  <si>
    <t>Bakkelandet 23</t>
  </si>
  <si>
    <t>Brinkevej 11</t>
  </si>
  <si>
    <t>Tinkerup Strandvej 92</t>
  </si>
  <si>
    <t>Hyldemorsvej 14</t>
  </si>
  <si>
    <t>Skt. Pauls Gade 15, 2. th</t>
  </si>
  <si>
    <t>Dalbo 63</t>
  </si>
  <si>
    <t>Godthåbsgade 43, st</t>
  </si>
  <si>
    <t>Øsby Søndergade 43</t>
  </si>
  <si>
    <t>Vandværksvej 4B, 3</t>
  </si>
  <si>
    <t>Stendalen 75</t>
  </si>
  <si>
    <t>Landerslevvej 21</t>
  </si>
  <si>
    <t>Badstuestræde 11, 3. th</t>
  </si>
  <si>
    <t>Kærvangen 2</t>
  </si>
  <si>
    <t>Enghavevej 20</t>
  </si>
  <si>
    <t>Flyndervej 16</t>
  </si>
  <si>
    <t>Støvringparken 15, 1. tv</t>
  </si>
  <si>
    <t>Solens Plads 20, 1. 6</t>
  </si>
  <si>
    <t>Skeelsvej 9</t>
  </si>
  <si>
    <t>Tingløkkevej 15</t>
  </si>
  <si>
    <t>Christiansgade 60, 2</t>
  </si>
  <si>
    <t>Kærshøjvej 3</t>
  </si>
  <si>
    <t>Ringstedvej 19</t>
  </si>
  <si>
    <t>Styrmandsvænget 52</t>
  </si>
  <si>
    <t>Knagesvej 19</t>
  </si>
  <si>
    <t>Flyvesandsvej 37</t>
  </si>
  <si>
    <t>https://www.boliga.dk/bolig/1554950</t>
  </si>
  <si>
    <t>Busenevej 8</t>
  </si>
  <si>
    <t>Hermelinvej 22</t>
  </si>
  <si>
    <t>Ingeborgvej 24, st</t>
  </si>
  <si>
    <t>Bygtoften 37</t>
  </si>
  <si>
    <t>Søndre Fasanvej 87E, st. 1</t>
  </si>
  <si>
    <t>Hedelærkevej 9</t>
  </si>
  <si>
    <t>Prinsesse Christines Vej 4, 4. tv</t>
  </si>
  <si>
    <t>Lillemøllevej 3</t>
  </si>
  <si>
    <t>Pærehaven 49</t>
  </si>
  <si>
    <t>Godthåbsvej 82, 1</t>
  </si>
  <si>
    <t>Rosenvængets Allé 17, st</t>
  </si>
  <si>
    <t>Stribgårdvej 71</t>
  </si>
  <si>
    <t>Kirkegade 13, st</t>
  </si>
  <si>
    <t>Nordborggade 59, st. 3</t>
  </si>
  <si>
    <t>Jerslevvej 7</t>
  </si>
  <si>
    <t>Vildrosen 22</t>
  </si>
  <si>
    <t>Juelsparken 32, 1. th</t>
  </si>
  <si>
    <t>Kroghs Kobbel 65</t>
  </si>
  <si>
    <t>Gravsgade 14</t>
  </si>
  <si>
    <t>Vindegade 51, 1. tv</t>
  </si>
  <si>
    <t>Kettrup Alle 15</t>
  </si>
  <si>
    <t>Søndre Fasanvej 87E, st. 3</t>
  </si>
  <si>
    <t>Østerbro 91, kl. tv</t>
  </si>
  <si>
    <t>Skt. Pauls Gade 18, 1</t>
  </si>
  <si>
    <t>Kong Georgs Vej 25, 2. th</t>
  </si>
  <si>
    <t>Marius Simonsens Vej 19, kl</t>
  </si>
  <si>
    <t>Vendbjerg 10</t>
  </si>
  <si>
    <t>Niels Mørchs Gade 20A, 2</t>
  </si>
  <si>
    <t>Skjoldhøjvej 16</t>
  </si>
  <si>
    <t>Dalmosevej 7</t>
  </si>
  <si>
    <t>Bendiksensvej 1</t>
  </si>
  <si>
    <t>Kalvehavestien 40</t>
  </si>
  <si>
    <t>Flakholmen 9, 2. tv</t>
  </si>
  <si>
    <t>Åstvej 27</t>
  </si>
  <si>
    <t>Byvejen 11</t>
  </si>
  <si>
    <t>Østerbrogade 19, 2</t>
  </si>
  <si>
    <t>Teglgårdvej 3</t>
  </si>
  <si>
    <t>Dronningens Tværgade 39, 3. 4</t>
  </si>
  <si>
    <t>Englandsgade 37, st</t>
  </si>
  <si>
    <t>Flakholmen 10, st. tv</t>
  </si>
  <si>
    <t>https://www.boliga.dk/bolig/1744404</t>
  </si>
  <si>
    <t>Guldbergsgade 11</t>
  </si>
  <si>
    <t>Øster Vandkrogvej 50</t>
  </si>
  <si>
    <t>https://www.boliga.dk/bolig/754365</t>
  </si>
  <si>
    <t>https://www.boliga.dk/bolig/1832814</t>
  </si>
  <si>
    <t>Brigadevej 6</t>
  </si>
  <si>
    <t>https://www.boliga.dk/bolig/1752160</t>
  </si>
  <si>
    <t>https://www.boliga.dk/bolig/1868116</t>
  </si>
  <si>
    <t>Hjelmerstald 31, st</t>
  </si>
  <si>
    <t>https://www.boliga.dk/bolig/1772982</t>
  </si>
  <si>
    <t>Toften 54</t>
  </si>
  <si>
    <t>https://www.boliga.dk/bolig/1821466</t>
  </si>
  <si>
    <t>Toftemarksvej 9</t>
  </si>
  <si>
    <t>https://www.boliga.dk/bolig/1872029</t>
  </si>
  <si>
    <t>Skelvangsvej 10</t>
  </si>
  <si>
    <t>https://www.boliga.dk/bolig/1813098</t>
  </si>
  <si>
    <t>Enggårdsvej 18</t>
  </si>
  <si>
    <t>https://www.boliga.dk/bolig/1865710</t>
  </si>
  <si>
    <t>https://www.boliga.dk/bolig/1814747</t>
  </si>
  <si>
    <t>https://www.boliga.dk/bolig/1901692</t>
  </si>
  <si>
    <t>https://www.boliga.dk/bolig/1724951</t>
  </si>
  <si>
    <t>Ramshøjvej 24</t>
  </si>
  <si>
    <t>https://www.boliga.dk/bolig/1762568</t>
  </si>
  <si>
    <t>Spergelvangen 1</t>
  </si>
  <si>
    <t>https://www.boliga.dk/bolig/1738621</t>
  </si>
  <si>
    <t>Solitudevej 27</t>
  </si>
  <si>
    <t>https://www.boliga.dk/bolig/1593882</t>
  </si>
  <si>
    <t>Voldgade 17</t>
  </si>
  <si>
    <t>https://www.boliga.dk/bolig/1897634</t>
  </si>
  <si>
    <t>Kildeportvej 21</t>
  </si>
  <si>
    <t>https://www.boliga.dk/bolig/1827143</t>
  </si>
  <si>
    <t>Hertug Abels Vej 31</t>
  </si>
  <si>
    <t>https://www.boliga.dk/bolig/1915524</t>
  </si>
  <si>
    <t>Egevang 30</t>
  </si>
  <si>
    <t>https://www.boliga.dk/bolig/1768034</t>
  </si>
  <si>
    <t>Oehlenschlægersgade 19</t>
  </si>
  <si>
    <t>https://www.boliga.dk/bolig/1742216</t>
  </si>
  <si>
    <t>Kappendrupvej 15</t>
  </si>
  <si>
    <t>https://www.boliga.dk/bolig/1879457</t>
  </si>
  <si>
    <t>Viuf Stationsvej 14</t>
  </si>
  <si>
    <t>https://www.boliga.dk/bolig/1709192</t>
  </si>
  <si>
    <t>Østergårdsvej 242</t>
  </si>
  <si>
    <t>https://www.boliga.dk/bolig/1866245</t>
  </si>
  <si>
    <t>Strandvangsvej 3B</t>
  </si>
  <si>
    <t>https://www.boliga.dk/bolig/1845136</t>
  </si>
  <si>
    <t>https://www.boliga.dk/bolig/1711781</t>
  </si>
  <si>
    <t>Jyllandsgyden 12</t>
  </si>
  <si>
    <t>https://www.boliga.dk/bolig/1786093</t>
  </si>
  <si>
    <t>Nørrebrogade 51</t>
  </si>
  <si>
    <t>https://www.boliga.dk/bolig/1842414</t>
  </si>
  <si>
    <t>Havtornevej 3</t>
  </si>
  <si>
    <t>https://www.boliga.dk/bolig/1659262</t>
  </si>
  <si>
    <t>Vejledalen 144B</t>
  </si>
  <si>
    <t>https://www.boliga.dk/bolig/1704252</t>
  </si>
  <si>
    <t>Hans Egedes Vej 271</t>
  </si>
  <si>
    <t>https://www.boliga.dk/bolig/1787002</t>
  </si>
  <si>
    <t>Gudenåvej 16</t>
  </si>
  <si>
    <t>https://www.boliga.dk/bolig/1873292</t>
  </si>
  <si>
    <t>Ribsvej 2</t>
  </si>
  <si>
    <t>https://www.boliga.dk/bolig/1658936</t>
  </si>
  <si>
    <t>https://www.boliga.dk/bolig/1822733</t>
  </si>
  <si>
    <t>Orebyvej 64</t>
  </si>
  <si>
    <t>https://www.boliga.dk/bolig/1791300</t>
  </si>
  <si>
    <t>Carl Plougs Vej 25</t>
  </si>
  <si>
    <t>https://www.boliga.dk/bolig/1877225</t>
  </si>
  <si>
    <t>Gubbegårdsvejen 18</t>
  </si>
  <si>
    <t>https://www.boliga.dk/bolig/1734777</t>
  </si>
  <si>
    <t>S. Jonassens Vej 13</t>
  </si>
  <si>
    <t>https://www.boliga.dk/bolig/1837736</t>
  </si>
  <si>
    <t>Søllingevej 13</t>
  </si>
  <si>
    <t>https://www.boliga.dk/bolig/1899962</t>
  </si>
  <si>
    <t>Gubbegårdsvejen 13</t>
  </si>
  <si>
    <t>https://www.boliga.dk/bolig/1781496</t>
  </si>
  <si>
    <t>Vejlegårdsparken 60, 1. 11</t>
  </si>
  <si>
    <t>https://www.boliga.dk/bolig/1876985</t>
  </si>
  <si>
    <t>Hovmandsvej 2</t>
  </si>
  <si>
    <t>https://www.boliga.dk/bolig/1807633</t>
  </si>
  <si>
    <t>Forhåbningsholms Alle 15, 1. th</t>
  </si>
  <si>
    <t>https://www.boliga.dk/bolig/1823996</t>
  </si>
  <si>
    <t>Hilversumvej 49</t>
  </si>
  <si>
    <t>https://www.boliga.dk/bolig/1829854</t>
  </si>
  <si>
    <t>Erlevvej 71</t>
  </si>
  <si>
    <t>https://www.boliga.dk/bolig/1704520</t>
  </si>
  <si>
    <t>Lindevej 9</t>
  </si>
  <si>
    <t>https://www.boliga.dk/bolig/1747953</t>
  </si>
  <si>
    <t>Julius Bloms Gade 25, 1. tv</t>
  </si>
  <si>
    <t>https://www.boliga.dk/bolig/1811681</t>
  </si>
  <si>
    <t>Byvangen 96</t>
  </si>
  <si>
    <t>https://www.boliga.dk/bolig/1705649</t>
  </si>
  <si>
    <t>Romsøgade 10, 2. th</t>
  </si>
  <si>
    <t>estatelaw-dk.webnode.dk</t>
  </si>
  <si>
    <t>https://www.boliga.dk/bolig/1849356</t>
  </si>
  <si>
    <t>https://www.boliga.dk/bolig/1873623</t>
  </si>
  <si>
    <t>https://www.boliga.dk/bolig/1733283</t>
  </si>
  <si>
    <t>Tulipanhaven 21</t>
  </si>
  <si>
    <t>https://www.boliga.dk/bolig/1718463</t>
  </si>
  <si>
    <t>Ryesmindevej 8</t>
  </si>
  <si>
    <t>https://www.boliga.dk/bolig/1839819</t>
  </si>
  <si>
    <t>https://www.boliga.dk/bolig/1703895</t>
  </si>
  <si>
    <t>Jeppe Aakjærs Vej 64</t>
  </si>
  <si>
    <t>https://www.boliga.dk/bolig/1873495</t>
  </si>
  <si>
    <t>Alhøjvænget 82</t>
  </si>
  <si>
    <t>https://www.boliga.dk/bolig/1679790</t>
  </si>
  <si>
    <t>Gammel Kulhusvej 35C</t>
  </si>
  <si>
    <t>https://www.boliga.dk/bolig/1819490</t>
  </si>
  <si>
    <t>lenejuul.dk</t>
  </si>
  <si>
    <t>https://www.boliga.dk/bolig/1844523</t>
  </si>
  <si>
    <t>Åstrupskrænten 11</t>
  </si>
  <si>
    <t>https://www.boliga.dk/bolig/1620175</t>
  </si>
  <si>
    <t>Hedevej 19</t>
  </si>
  <si>
    <t>https://www.boliga.dk/bolig/1752431</t>
  </si>
  <si>
    <t>Langballevej 11</t>
  </si>
  <si>
    <t>https://www.boliga.dk/bolig/1899224</t>
  </si>
  <si>
    <t>Hørve Kirkevej 19</t>
  </si>
  <si>
    <t>https://www.boliga.dk/bolig/1823111</t>
  </si>
  <si>
    <t>Mælkebøttevej 44</t>
  </si>
  <si>
    <t>https://www.boliga.dk/bolig/1788634</t>
  </si>
  <si>
    <t>Sandbakken 22</t>
  </si>
  <si>
    <t>https://www.boliga.dk/bolig/1720715</t>
  </si>
  <si>
    <t>Bonderosevej 2</t>
  </si>
  <si>
    <t>https://www.boliga.dk/bolig/1712682</t>
  </si>
  <si>
    <t>Vester Søgade 48, 2. tv</t>
  </si>
  <si>
    <t>https://www.boliga.dk/bolig/1875339</t>
  </si>
  <si>
    <t>Bredvandet 5</t>
  </si>
  <si>
    <t>https://www.boliga.dk/bolig/1696788</t>
  </si>
  <si>
    <t>Kirkeåsen 27</t>
  </si>
  <si>
    <t>https://www.boliga.dk/bolig/1772339</t>
  </si>
  <si>
    <t>Jernbanegade 76</t>
  </si>
  <si>
    <t>https://www.boliga.dk/bolig/1727640</t>
  </si>
  <si>
    <t>Langagervej 7C</t>
  </si>
  <si>
    <t>https://www.boliga.dk/bolig/1651649</t>
  </si>
  <si>
    <t>Åmarksvej 38</t>
  </si>
  <si>
    <t>https://www.boliga.dk/bolig/1829636</t>
  </si>
  <si>
    <t>https://www.boliga.dk/bolig/1743785</t>
  </si>
  <si>
    <t>Esthersvej 1, 3. tv</t>
  </si>
  <si>
    <t>https://www.boliga.dk/bolig/1746259</t>
  </si>
  <si>
    <t>https://www.boliga.dk/bolig/1778672</t>
  </si>
  <si>
    <t>Vesterkærsvej 89</t>
  </si>
  <si>
    <t>https://www.boliga.dk/bolig/1801810</t>
  </si>
  <si>
    <t>Lendrupvej 54A</t>
  </si>
  <si>
    <t>https://www.boliga.dk/bolig/1629428</t>
  </si>
  <si>
    <t>Arvedsvej 15</t>
  </si>
  <si>
    <t>https://www.boliga.dk/bolig/1747454</t>
  </si>
  <si>
    <t>Røsnæsvej 350</t>
  </si>
  <si>
    <t>https://www.boliga.dk/bolig/1775847</t>
  </si>
  <si>
    <t>https://www.boliga.dk/bolig/1829076</t>
  </si>
  <si>
    <t>Svingelvej 3</t>
  </si>
  <si>
    <t>https://www.boliga.dk/bolig/1735936</t>
  </si>
  <si>
    <t>https://www.boliga.dk/bolig/1516426</t>
  </si>
  <si>
    <t>Hegnsvej 105</t>
  </si>
  <si>
    <t>https://www.boliga.dk/bolig/1749127</t>
  </si>
  <si>
    <t>Sønderbyvej 7</t>
  </si>
  <si>
    <t>https://www.boliga.dk/bolig/1743789</t>
  </si>
  <si>
    <t>Bredgade 51, 1. tv</t>
  </si>
  <si>
    <t>https://www.boliga.dk/bolig/1845726</t>
  </si>
  <si>
    <t>Elisesvej 55</t>
  </si>
  <si>
    <t>https://www.boliga.dk/bolig/1914773</t>
  </si>
  <si>
    <t>Margrethesvej 25</t>
  </si>
  <si>
    <t>https://www.boliga.dk/bolig/1745169</t>
  </si>
  <si>
    <t>Holmehusvej 36, st. tv</t>
  </si>
  <si>
    <t>https://www.boliga.dk/bolig/1675935</t>
  </si>
  <si>
    <t>Pellegårdsvej 24</t>
  </si>
  <si>
    <t>https://www.boliga.dk/bolig/1652664</t>
  </si>
  <si>
    <t>Hagevej 186</t>
  </si>
  <si>
    <t>https://www.boliga.dk/bolig/1755998</t>
  </si>
  <si>
    <t>Pæretræsdalen 18</t>
  </si>
  <si>
    <t>https://www.boliga.dk/bolig/1791516</t>
  </si>
  <si>
    <t>Fasanvej 75</t>
  </si>
  <si>
    <t>https://www.boliga.dk/bolig/1766111</t>
  </si>
  <si>
    <t>Kærshøjvej 9</t>
  </si>
  <si>
    <t>https://www.boliga.dk/bolig/1404038</t>
  </si>
  <si>
    <t>https://www.boliga.dk/bolig/1697466</t>
  </si>
  <si>
    <t>Hjørringvej 480</t>
  </si>
  <si>
    <t>https://www.boliga.dk/bolig/1824981</t>
  </si>
  <si>
    <t>Rosenlund Alle 9</t>
  </si>
  <si>
    <t>https://www.boliga.dk/bolig/1672541</t>
  </si>
  <si>
    <t>Godthåbsvej 3</t>
  </si>
  <si>
    <t>https://www.boliga.dk/bolig/1801058</t>
  </si>
  <si>
    <t>https://www.boliga.dk/bolig/1916541</t>
  </si>
  <si>
    <t>Strubjerg 36, 3. th</t>
  </si>
  <si>
    <t>https://www.boliga.dk/bolig/1754731</t>
  </si>
  <si>
    <t>Allingvej 58</t>
  </si>
  <si>
    <t>https://www.boliga.dk/bolig/1748775</t>
  </si>
  <si>
    <t>Nørre Bakke 27, st. th</t>
  </si>
  <si>
    <t>https://www.boliga.dk/bolig/1893187</t>
  </si>
  <si>
    <t>Møjen 23</t>
  </si>
  <si>
    <t>https://www.boliga.dk/bolig/1722127</t>
  </si>
  <si>
    <t>Dalbovej 12</t>
  </si>
  <si>
    <t>https://www.boliga.dk/bolig/1834640</t>
  </si>
  <si>
    <t>Hyacintgården 1, 3. th</t>
  </si>
  <si>
    <t>https://www.boliga.dk/bolig/1834782</t>
  </si>
  <si>
    <t>Bredgade 136</t>
  </si>
  <si>
    <t>https://www.boliga.dk/bolig/1901022</t>
  </si>
  <si>
    <t>https://www.boliga.dk/bolig/1805507</t>
  </si>
  <si>
    <t>Ålbrobuen 34</t>
  </si>
  <si>
    <t>https://www.boliga.dk/bolig/1774490</t>
  </si>
  <si>
    <t>Solbjerg 61</t>
  </si>
  <si>
    <t>https://www.boliga.dk/bolig/1832757</t>
  </si>
  <si>
    <t>Stengade 52A, 3. 2</t>
  </si>
  <si>
    <t>https://www.boliga.dk/bolig/1760720</t>
  </si>
  <si>
    <t>Holstebrovej 42</t>
  </si>
  <si>
    <t>https://www.boliga.dk/bolig/1795547</t>
  </si>
  <si>
    <t>Nørre Bakke 22</t>
  </si>
  <si>
    <t>https://www.boliga.dk/bolig/1863594</t>
  </si>
  <si>
    <t>Tujavej 8</t>
  </si>
  <si>
    <t>https://www.boliga.dk/bolig/1721754</t>
  </si>
  <si>
    <t>Strandvejen 145</t>
  </si>
  <si>
    <t>https://www.boliga.dk/bolig/1912084</t>
  </si>
  <si>
    <t>Bråbyvej 10A</t>
  </si>
  <si>
    <t>https://www.boliga.dk/bolig/1786500</t>
  </si>
  <si>
    <t>Pionerskoven 32</t>
  </si>
  <si>
    <t>https://www.boliga.dk/bolig/1768805</t>
  </si>
  <si>
    <t>Brennerpasset 41</t>
  </si>
  <si>
    <t>https://www.boliga.dk/bolig/1782442</t>
  </si>
  <si>
    <t>Grenholmvej 7</t>
  </si>
  <si>
    <t>https://www.boliga.dk/bolig/1684270</t>
  </si>
  <si>
    <t>Katrinedalsvej 46, 2. 28</t>
  </si>
  <si>
    <t>https://www.boliga.dk/bolig/1812555</t>
  </si>
  <si>
    <t>Parkvej 31</t>
  </si>
  <si>
    <t>https://www.boliga.dk/bolig/1887403</t>
  </si>
  <si>
    <t>Skovsangervej 7</t>
  </si>
  <si>
    <t>https://www.boliga.dk/bolig/1834850</t>
  </si>
  <si>
    <t>Buddingevej 260, st. o</t>
  </si>
  <si>
    <t>https://www.boliga.dk/bolig/1885702</t>
  </si>
  <si>
    <t>Vinkelager 15, 1. mf</t>
  </si>
  <si>
    <t>https://www.boliga.dk/bolig/1824589</t>
  </si>
  <si>
    <t>Tolnevej 122</t>
  </si>
  <si>
    <t>https://www.boliga.dk/bolig/1608064</t>
  </si>
  <si>
    <t>Kimsvej 1</t>
  </si>
  <si>
    <t>https://www.boliga.dk/bolig/1843817</t>
  </si>
  <si>
    <t>Grundtvigs Alle 129A</t>
  </si>
  <si>
    <t>https://www.boliga.dk/bolig/1870876</t>
  </si>
  <si>
    <t>Højvang Nord 7</t>
  </si>
  <si>
    <t>https://www.boliga.dk/bolig/1858658</t>
  </si>
  <si>
    <t>Søndergade 95</t>
  </si>
  <si>
    <t>https://www.boliga.dk/bolig/1920577</t>
  </si>
  <si>
    <t>Ørvigvej 30</t>
  </si>
  <si>
    <t>https://www.boliga.dk/bolig/1745756</t>
  </si>
  <si>
    <t>Snepudevej 4</t>
  </si>
  <si>
    <t>https://www.boliga.dk/bolig/1726162</t>
  </si>
  <si>
    <t>Gyvelvej 20</t>
  </si>
  <si>
    <t>https://www.boliga.dk/bolig/1809171</t>
  </si>
  <si>
    <t>Byledsgade 66</t>
  </si>
  <si>
    <t>https://www.boliga.dk/bolig/1752803</t>
  </si>
  <si>
    <t>Floravænget 4</t>
  </si>
  <si>
    <t>https://www.boliga.dk/bolig/1813132</t>
  </si>
  <si>
    <t>https://www.boliga.dk/bolig/1694817</t>
  </si>
  <si>
    <t>Søskrænten 178</t>
  </si>
  <si>
    <t>https://www.boliga.dk/bolig/1822195</t>
  </si>
  <si>
    <t>Nåleskovvej 1</t>
  </si>
  <si>
    <t>https://www.boliga.dk/bolig/1771012</t>
  </si>
  <si>
    <t>Kong Hans Gade 13</t>
  </si>
  <si>
    <t>https://www.boliga.dk/bolig/1760385</t>
  </si>
  <si>
    <t>Rådmand Steins Alle 33, 7. 73</t>
  </si>
  <si>
    <t>https://www.boliga.dk/bolig/1905574</t>
  </si>
  <si>
    <t>Guldbergsgade 6</t>
  </si>
  <si>
    <t>https://www.boliga.dk/bolig/1861486</t>
  </si>
  <si>
    <t>Howitzvej 41, 3. th</t>
  </si>
  <si>
    <t>https://www.boliga.dk/bolig/1747692</t>
  </si>
  <si>
    <t>Udbyhøjvej 400</t>
  </si>
  <si>
    <t>https://www.boliga.dk/bolig/1757891</t>
  </si>
  <si>
    <t>Kocksvej 13, 1. 18</t>
  </si>
  <si>
    <t>https://www.boliga.dk/bolig/1854339</t>
  </si>
  <si>
    <t>Hulsøvang 20</t>
  </si>
  <si>
    <t>https://www.boliga.dk/bolig/1854047</t>
  </si>
  <si>
    <t>Lynggårdsvej 23</t>
  </si>
  <si>
    <t>https://www.boliga.dk/bolig/1879622</t>
  </si>
  <si>
    <t>Hjortespringvej 46</t>
  </si>
  <si>
    <t>https://www.boliga.dk/bolig/1766557</t>
  </si>
  <si>
    <t>Grumstrupvej 18</t>
  </si>
  <si>
    <t>https://www.boliga.dk/bolig/1879807</t>
  </si>
  <si>
    <t>H.C. Ørsteds Vej 31, 2. tv</t>
  </si>
  <si>
    <t>https://www.boliga.dk/bolig/1720645</t>
  </si>
  <si>
    <t>Ny Vordingborgvej 37</t>
  </si>
  <si>
    <t>https://www.boliga.dk/bolig/1707711</t>
  </si>
  <si>
    <t>https://www.boliga.dk/bolig/1880091</t>
  </si>
  <si>
    <t>https://www.boliga.dk/bolig/1766449</t>
  </si>
  <si>
    <t>Kingosvej 95</t>
  </si>
  <si>
    <t>https://www.boliga.dk/bolig/1880608</t>
  </si>
  <si>
    <t>Søglimt 24</t>
  </si>
  <si>
    <t>https://www.boliga.dk/bolig/1804419</t>
  </si>
  <si>
    <t>Højvangen 7A</t>
  </si>
  <si>
    <t>https://www.boliga.dk/bolig/1633567</t>
  </si>
  <si>
    <t>Dagmarsgade 3, 1. th</t>
  </si>
  <si>
    <t>https://www.boliga.dk/bolig/1718361</t>
  </si>
  <si>
    <t>Ny Næstvedvej 5B</t>
  </si>
  <si>
    <t>https://www.boliga.dk/bolig/1733644</t>
  </si>
  <si>
    <t>Skomagergade 40, 2</t>
  </si>
  <si>
    <t>https://www.boliga.dk/bolig/1803328</t>
  </si>
  <si>
    <t>https://www.boliga.dk/bolig/1849695</t>
  </si>
  <si>
    <t>Ahornsgade 21, 4. th</t>
  </si>
  <si>
    <t>https://www.boliga.dk/bolig/1720110</t>
  </si>
  <si>
    <t>Vantorevej 80</t>
  </si>
  <si>
    <t>https://www.boliga.dk/bolig/1772164</t>
  </si>
  <si>
    <t>https://www.boliga.dk/bolig/1895183</t>
  </si>
  <si>
    <t>Knud Den Stores Vej 36, 2. 212</t>
  </si>
  <si>
    <t>https://www.boliga.dk/bolig/1888188</t>
  </si>
  <si>
    <t>https://www.boliga.dk/bolig/1747053</t>
  </si>
  <si>
    <t>Grønsundsvej 289</t>
  </si>
  <si>
    <t>https://www.boliga.dk/bolig/1723865</t>
  </si>
  <si>
    <t>Bullerupvej 27A</t>
  </si>
  <si>
    <t>https://www.boliga.dk/bolig/1854205</t>
  </si>
  <si>
    <t>Vangede Bygade 62, 1. tv</t>
  </si>
  <si>
    <t>https://www.boliga.dk/bolig/1747086</t>
  </si>
  <si>
    <t>Bogenæsvej 1</t>
  </si>
  <si>
    <t>https://www.boliga.dk/bolig/1797858</t>
  </si>
  <si>
    <t>Prisholmvej 3, 2. th</t>
  </si>
  <si>
    <t>https://www.boliga.dk/bolig/1757563</t>
  </si>
  <si>
    <t>Dronningens Tværgade 7, st. th</t>
  </si>
  <si>
    <t>https://www.boliga.dk/bolig/1834700</t>
  </si>
  <si>
    <t>Frederiksberg Alle 37, st. tv</t>
  </si>
  <si>
    <t>https://www.boliga.dk/bolig/1746493</t>
  </si>
  <si>
    <t>Brovænget 2</t>
  </si>
  <si>
    <t>https://www.boliga.dk/bolig/1747477</t>
  </si>
  <si>
    <t>Kongeleddet 10</t>
  </si>
  <si>
    <t>https://www.boliga.dk/bolig/1921170</t>
  </si>
  <si>
    <t>Hvolgården 41</t>
  </si>
  <si>
    <t>https://www.boliga.dk/bolig/1843050</t>
  </si>
  <si>
    <t>https://www.boliga.dk/bolig/1757614</t>
  </si>
  <si>
    <t>Krogsgårdsvej 64</t>
  </si>
  <si>
    <t>https://www.boliga.dk/bolig/1834975</t>
  </si>
  <si>
    <t>https://www.boliga.dk/bolig/1814714</t>
  </si>
  <si>
    <t>Bondehavevej 3C</t>
  </si>
  <si>
    <t>https://www.boliga.dk/bolig/1881260</t>
  </si>
  <si>
    <t>Horseskovvej 12</t>
  </si>
  <si>
    <t>https://www.boliga.dk/bolig/1854069</t>
  </si>
  <si>
    <t>Nordsøvej 145</t>
  </si>
  <si>
    <t>https://www.boliga.dk/bolig/1665176</t>
  </si>
  <si>
    <t>Esrumvej 417B</t>
  </si>
  <si>
    <t>https://www.boliga.dk/bolig/1811679</t>
  </si>
  <si>
    <t>Rolighedsvej 66</t>
  </si>
  <si>
    <t>https://www.boliga.dk/bolig/1787206</t>
  </si>
  <si>
    <t>Nørrevang 44</t>
  </si>
  <si>
    <t>https://www.boliga.dk/bolig/1732763</t>
  </si>
  <si>
    <t>Aspebakken 1</t>
  </si>
  <si>
    <t>https://www.boliga.dk/bolig/1872996</t>
  </si>
  <si>
    <t>Bakkelodden 8</t>
  </si>
  <si>
    <t>https://www.boliga.dk/bolig/1755026</t>
  </si>
  <si>
    <t>Havnøvej 20</t>
  </si>
  <si>
    <t>https://www.boliga.dk/bolig/1879231</t>
  </si>
  <si>
    <t>Præstemarken 69</t>
  </si>
  <si>
    <t>https://www.boliga.dk/bolig/1783518</t>
  </si>
  <si>
    <t>Skejbygårdsvej 44, st. tv</t>
  </si>
  <si>
    <t>https://www.boliga.dk/bolig/1759196</t>
  </si>
  <si>
    <t>Toftegade 22</t>
  </si>
  <si>
    <t>https://www.boliga.dk/bolig/1845941</t>
  </si>
  <si>
    <t>Infanterivej 32, 1. 10</t>
  </si>
  <si>
    <t>https://www.boliga.dk/bolig/1796063</t>
  </si>
  <si>
    <t>Stensebyvejen 15</t>
  </si>
  <si>
    <t>https://www.boliga.dk/bolig/1756930</t>
  </si>
  <si>
    <t>Sneppevænget 3</t>
  </si>
  <si>
    <t>https://www.boliga.dk/bolig/1885935</t>
  </si>
  <si>
    <t>Grethesvej 12</t>
  </si>
  <si>
    <t>https://www.boliga.dk/bolig/1843081</t>
  </si>
  <si>
    <t>Sønderbækvej 4</t>
  </si>
  <si>
    <t>https://www.boliga.dk/bolig/1829645</t>
  </si>
  <si>
    <t>https://www.boliga.dk/bolig/1756605</t>
  </si>
  <si>
    <t>https://www.boliga.dk/bolig/1814359</t>
  </si>
  <si>
    <t>Langelandsgade 211, 3. th</t>
  </si>
  <si>
    <t>https://www.boliga.dk/bolig/1849988</t>
  </si>
  <si>
    <t>Max Henius Vej 19</t>
  </si>
  <si>
    <t>https://www.boliga.dk/bolig/1811485</t>
  </si>
  <si>
    <t>Rosenparken 28</t>
  </si>
  <si>
    <t>https://www.boliga.dk/bolig/1843130</t>
  </si>
  <si>
    <t>Vemmenæsvej 9</t>
  </si>
  <si>
    <t>https://www.boliga.dk/bolig/1696929</t>
  </si>
  <si>
    <t>https://www.boliga.dk/bolig/1777255</t>
  </si>
  <si>
    <t>Kløvertoften 5</t>
  </si>
  <si>
    <t>https://www.boliga.dk/bolig/1832675</t>
  </si>
  <si>
    <t>Smørmosevænget 33</t>
  </si>
  <si>
    <t>https://www.boliga.dk/bolig/1747246</t>
  </si>
  <si>
    <t>Vølundsgade 12, st. tv</t>
  </si>
  <si>
    <t>https://www.boliga.dk/bolig/1898135</t>
  </si>
  <si>
    <t>Abildhøjvej 11</t>
  </si>
  <si>
    <t>https://www.boliga.dk/bolig/1888665</t>
  </si>
  <si>
    <t>https://www.boliga.dk/bolig/1838077</t>
  </si>
  <si>
    <t>Kimmerslevvej 14</t>
  </si>
  <si>
    <t>https://www.boliga.dk/bolig/1849715</t>
  </si>
  <si>
    <t>Lindealle 12</t>
  </si>
  <si>
    <t>https://www.boliga.dk/bolig/1920519</t>
  </si>
  <si>
    <t>Kimmerslevvej 17</t>
  </si>
  <si>
    <t>https://www.boliga.dk/bolig/1875174</t>
  </si>
  <si>
    <t>Benløseparken 177, 2. tv</t>
  </si>
  <si>
    <t>https://www.boliga.dk/bolig/1893166</t>
  </si>
  <si>
    <t>Julius Bloms Gade 5, 4. tv</t>
  </si>
  <si>
    <t>https://www.boliga.dk/bolig/1910288</t>
  </si>
  <si>
    <t>Solvej 12</t>
  </si>
  <si>
    <t>https://www.boliga.dk/bolig/1802006</t>
  </si>
  <si>
    <t>Roskildevej 467</t>
  </si>
  <si>
    <t>https://www.boliga.dk/bolig/1877875</t>
  </si>
  <si>
    <t>Muffparken 2</t>
  </si>
  <si>
    <t>https://www.boliga.dk/bolig/1865678</t>
  </si>
  <si>
    <t>Østerskovvej 2</t>
  </si>
  <si>
    <t>https://www.boliga.dk/bolig/1735772</t>
  </si>
  <si>
    <t>Rosengade 62</t>
  </si>
  <si>
    <t>https://www.boliga.dk/bolig/1808598</t>
  </si>
  <si>
    <t>Lundevej 10</t>
  </si>
  <si>
    <t>https://www.boliga.dk/bolig/1802018</t>
  </si>
  <si>
    <t>Sølystgade 56, 4</t>
  </si>
  <si>
    <t>https://www.boliga.dk/bolig/1779173</t>
  </si>
  <si>
    <t>Lærkedalen 14B</t>
  </si>
  <si>
    <t>https://www.boliga.dk/bolig/1667827</t>
  </si>
  <si>
    <t>Engesøvej 6</t>
  </si>
  <si>
    <t>https://www.boliga.dk/bolig/1674279</t>
  </si>
  <si>
    <t>Kærupvej 3</t>
  </si>
  <si>
    <t>https://www.boliga.dk/bolig/1889708</t>
  </si>
  <si>
    <t>https://www.boliga.dk/bolig/1804010</t>
  </si>
  <si>
    <t>Nørrebrogade 183, 4. th</t>
  </si>
  <si>
    <t>https://www.boliga.dk/bolig/1889826</t>
  </si>
  <si>
    <t>Skjulhøj Allé 11, 1. th</t>
  </si>
  <si>
    <t>https://www.boliga.dk/bolig/1812949</t>
  </si>
  <si>
    <t>Glentevej 25</t>
  </si>
  <si>
    <t>https://www.boliga.dk/bolig/1850200</t>
  </si>
  <si>
    <t>https://www.boliga.dk/bolig/1857782</t>
  </si>
  <si>
    <t>Nøddevej 24</t>
  </si>
  <si>
    <t>https://www.boliga.dk/bolig/1801818</t>
  </si>
  <si>
    <t>Strubjerg 156, 3</t>
  </si>
  <si>
    <t>https://www.boliga.dk/bolig/1772345</t>
  </si>
  <si>
    <t>https://www.boliga.dk/bolig/1807536</t>
  </si>
  <si>
    <t>Uglerupvej 14</t>
  </si>
  <si>
    <t>https://www.boliga.dk/bolig/1696470</t>
  </si>
  <si>
    <t>Birkedamsvej 20</t>
  </si>
  <si>
    <t>https://www.boliga.dk/bolig/1756085</t>
  </si>
  <si>
    <t>Skovkanten 92</t>
  </si>
  <si>
    <t>https://www.boliga.dk/bolig/1787689</t>
  </si>
  <si>
    <t>De Mezas Vej 15, 4. tv</t>
  </si>
  <si>
    <t>https://www.boliga.dk/bolig/1760202</t>
  </si>
  <si>
    <t>Stolpevej 11</t>
  </si>
  <si>
    <t>https://www.boliga.dk/bolig/1839511</t>
  </si>
  <si>
    <t>Gammel Østerbyvej 35, 1</t>
  </si>
  <si>
    <t>https://www.boliga.dk/bolig/1447183</t>
  </si>
  <si>
    <t>Sdr. Ringvej 2</t>
  </si>
  <si>
    <t>https://www.boliga.dk/bolig/1615689</t>
  </si>
  <si>
    <t>Tingmosen 19</t>
  </si>
  <si>
    <t>https://www.boliga.dk/bolig/1847555</t>
  </si>
  <si>
    <t>Lupinvej 67</t>
  </si>
  <si>
    <t>https://www.boliga.dk/bolig/1652599</t>
  </si>
  <si>
    <t>https://www.boliga.dk/bolig/1896618</t>
  </si>
  <si>
    <t>Toftekærsvej 170, 1. tv</t>
  </si>
  <si>
    <t>https://www.boliga.dk/bolig/1728315</t>
  </si>
  <si>
    <t>Rådmand Steins Alle 33, 2. 26</t>
  </si>
  <si>
    <t>https://www.boliga.dk/bolig/1749356</t>
  </si>
  <si>
    <t>Ravnholtvej 30</t>
  </si>
  <si>
    <t>https://www.boliga.dk/bolig/1851914</t>
  </si>
  <si>
    <t>Saltema 3</t>
  </si>
  <si>
    <t>https://www.boliga.dk/bolig/1885048</t>
  </si>
  <si>
    <t>https://www.boliga.dk/bolig/1778681</t>
  </si>
  <si>
    <t>https://www.boliga.dk/bolig/1884063</t>
  </si>
  <si>
    <t>Bregnevej 31</t>
  </si>
  <si>
    <t>https://www.boliga.dk/bolig/1776057</t>
  </si>
  <si>
    <t>Hjulets Kvarter 313</t>
  </si>
  <si>
    <t>https://www.boliga.dk/bolig/1878521</t>
  </si>
  <si>
    <t>Bjerrevej 46</t>
  </si>
  <si>
    <t>https://www.boliga.dk/bolig/1786044</t>
  </si>
  <si>
    <t>Østervej 9C, 2. tv</t>
  </si>
  <si>
    <t>https://www.boliga.dk/bolig/1897550</t>
  </si>
  <si>
    <t>Hejrebakken 24</t>
  </si>
  <si>
    <t>https://www.boliga.dk/bolig/1735653</t>
  </si>
  <si>
    <t>Karlebovej 48B</t>
  </si>
  <si>
    <t>https://www.boliga.dk/bolig/1874043</t>
  </si>
  <si>
    <t>Lindehøj Vænge 31</t>
  </si>
  <si>
    <t>https://www.boliga.dk/bolig/1734384</t>
  </si>
  <si>
    <t>https://www.boliga.dk/bolig/1852656</t>
  </si>
  <si>
    <t>Saturnvej 11</t>
  </si>
  <si>
    <t>https://www.boliga.dk/bolig/1760209</t>
  </si>
  <si>
    <t>Vosborgvej 31</t>
  </si>
  <si>
    <t>https://www.boliga.dk/bolig/1781428</t>
  </si>
  <si>
    <t>Gazellevej 1</t>
  </si>
  <si>
    <t>https://www.boliga.dk/bolig/1769155</t>
  </si>
  <si>
    <t>Genvejen 3</t>
  </si>
  <si>
    <t>https://www.boliga.dk/bolig/1615157</t>
  </si>
  <si>
    <t>Søknudevej 13</t>
  </si>
  <si>
    <t>https://www.boliga.dk/bolig/1850911</t>
  </si>
  <si>
    <t>Store Kongensgade 55, 1. tv</t>
  </si>
  <si>
    <t>https://www.boliga.dk/bolig/1897706</t>
  </si>
  <si>
    <t>Strandbakken 25</t>
  </si>
  <si>
    <t>https://www.boliga.dk/bolig/1592367</t>
  </si>
  <si>
    <t>Blaksmarkvej 9</t>
  </si>
  <si>
    <t>https://www.boliga.dk/bolig/1754868</t>
  </si>
  <si>
    <t>Bellevue 65</t>
  </si>
  <si>
    <t>https://www.boliga.dk/bolig/1801831</t>
  </si>
  <si>
    <t>Langelinie 49</t>
  </si>
  <si>
    <t>https://www.boliga.dk/bolig/1822871</t>
  </si>
  <si>
    <t>Bjørnøvej 49</t>
  </si>
  <si>
    <t>https://www.boliga.dk/bolig/1766710</t>
  </si>
  <si>
    <t>Esthersvej 45, 3. th</t>
  </si>
  <si>
    <t>https://www.boliga.dk/bolig/1729180</t>
  </si>
  <si>
    <t>Nansensgade 90, 4. th</t>
  </si>
  <si>
    <t>https://www.boliga.dk/bolig/1890528</t>
  </si>
  <si>
    <t>https://www.boliga.dk/bolig/1296225</t>
  </si>
  <si>
    <t>Gårsdalvej 25</t>
  </si>
  <si>
    <t>https://www.boliga.dk/bolig/1801768</t>
  </si>
  <si>
    <t>Kløvervang 39</t>
  </si>
  <si>
    <t>https://www.boliga.dk/bolig/1843390</t>
  </si>
  <si>
    <t>Lindevej 91</t>
  </si>
  <si>
    <t>https://www.boliga.dk/bolig/1773429</t>
  </si>
  <si>
    <t>Linkøpingvej 239</t>
  </si>
  <si>
    <t>https://www.boliga.dk/bolig/1864011</t>
  </si>
  <si>
    <t>Skelhøjvej 1, st. th</t>
  </si>
  <si>
    <t>https://www.boliga.dk/bolig/1754787</t>
  </si>
  <si>
    <t>Jerismosevej 86</t>
  </si>
  <si>
    <t>https://www.boliga.dk/bolig/1707889</t>
  </si>
  <si>
    <t>Østergårdsvej 2</t>
  </si>
  <si>
    <t>https://www.boliga.dk/bolig/1771584</t>
  </si>
  <si>
    <t>Vægtervej 13</t>
  </si>
  <si>
    <t>https://www.boliga.dk/bolig/1697008</t>
  </si>
  <si>
    <t>https://www.boliga.dk/bolig/1757907</t>
  </si>
  <si>
    <t>Lyngbakken 6</t>
  </si>
  <si>
    <t>https://www.boliga.dk/bolig/1739463</t>
  </si>
  <si>
    <t>Egebjergvej 13</t>
  </si>
  <si>
    <t>https://www.boliga.dk/bolig/1749918</t>
  </si>
  <si>
    <t>https://www.boliga.dk/bolig/1641187</t>
  </si>
  <si>
    <t>Tolstrupvej 23</t>
  </si>
  <si>
    <t>https://www.boliga.dk/bolig/1696998</t>
  </si>
  <si>
    <t>Ellegårdsvænge 2, 1. th</t>
  </si>
  <si>
    <t>https://www.boliga.dk/bolig/1793162</t>
  </si>
  <si>
    <t>Friggasvej 3</t>
  </si>
  <si>
    <t>https://www.boliga.dk/bolig/1820394</t>
  </si>
  <si>
    <t>Bernstorffsvej 129, 2</t>
  </si>
  <si>
    <t>https://www.boliga.dk/bolig/1766713</t>
  </si>
  <si>
    <t>https://www.boliga.dk/bolig/1829778</t>
  </si>
  <si>
    <t>https://www.boliga.dk/bolig/1906455</t>
  </si>
  <si>
    <t>Søhøj 315</t>
  </si>
  <si>
    <t>https://www.boliga.dk/bolig/1898962</t>
  </si>
  <si>
    <t>Evaldsvej 1</t>
  </si>
  <si>
    <t>https://www.boliga.dk/bolig/1830697</t>
  </si>
  <si>
    <t>Ordrupvej 98D, 2. th</t>
  </si>
  <si>
    <t>https://www.boliga.dk/bolig/1784324</t>
  </si>
  <si>
    <t>Åbrinken 5</t>
  </si>
  <si>
    <t>https://www.boliga.dk/bolig/1836852</t>
  </si>
  <si>
    <t>Salgårdshøjvej 52</t>
  </si>
  <si>
    <t>https://www.boliga.dk/bolig/1741048</t>
  </si>
  <si>
    <t>Pilene 5</t>
  </si>
  <si>
    <t>https://www.boliga.dk/bolig/1822172</t>
  </si>
  <si>
    <t>Oldmarken 9</t>
  </si>
  <si>
    <t>https://www.boliga.dk/bolig/1827100</t>
  </si>
  <si>
    <t>Færøvej 35</t>
  </si>
  <si>
    <t>https://www.boliga.dk/bolig/1760594</t>
  </si>
  <si>
    <t>Holmeås 37</t>
  </si>
  <si>
    <t>https://www.boliga.dk/bolig/1720377</t>
  </si>
  <si>
    <t>Villingebækvej 101A</t>
  </si>
  <si>
    <t>https://www.boliga.dk/bolig/1765129</t>
  </si>
  <si>
    <t>Olsbæk Strandvej 26</t>
  </si>
  <si>
    <t>https://www.boliga.dk/bolig/1790073</t>
  </si>
  <si>
    <t>Nedergaden 12</t>
  </si>
  <si>
    <t>https://www.boliga.dk/bolig/1868657</t>
  </si>
  <si>
    <t>Vestergade 110</t>
  </si>
  <si>
    <t>https://www.boliga.dk/bolig/1727527</t>
  </si>
  <si>
    <t>Køgevej 40, st</t>
  </si>
  <si>
    <t>Ellensvej 1</t>
  </si>
  <si>
    <t>https://www.boliga.dk/bolig/1851832</t>
  </si>
  <si>
    <t>Ll Røttingevej 10</t>
  </si>
  <si>
    <t>https://www.boliga.dk/bolig/1778473</t>
  </si>
  <si>
    <t>Munkevænget 7</t>
  </si>
  <si>
    <t>https://www.boliga.dk/bolig/1391618</t>
  </si>
  <si>
    <t>Hartmannsvej 8</t>
  </si>
  <si>
    <t>https://www.boliga.dk/bolig/1874204</t>
  </si>
  <si>
    <t>Snogegårdsvænget 4, 1. tv</t>
  </si>
  <si>
    <t>https://www.boliga.dk/bolig/1873745</t>
  </si>
  <si>
    <t>Hømvej 9A</t>
  </si>
  <si>
    <t>https://www.boliga.dk/bolig/1793185</t>
  </si>
  <si>
    <t>Løvparken 2G</t>
  </si>
  <si>
    <t>https://www.boliga.dk/bolig/1750526</t>
  </si>
  <si>
    <t>Klokkervænget 6</t>
  </si>
  <si>
    <t>https://www.boliga.dk/bolig/1797905</t>
  </si>
  <si>
    <t>Roskildevænget 47, 1. tv</t>
  </si>
  <si>
    <t>https://www.boliga.dk/bolig/1767321</t>
  </si>
  <si>
    <t>Mommarkvej 18</t>
  </si>
  <si>
    <t>https://www.boliga.dk/bolig/1824451</t>
  </si>
  <si>
    <t>https://www.boliga.dk/bolig/1765573</t>
  </si>
  <si>
    <t>Sanatorievej 16B</t>
  </si>
  <si>
    <t>https://www.boliga.dk/bolig/1859657</t>
  </si>
  <si>
    <t>Ordrupvej 41C, 2. 2</t>
  </si>
  <si>
    <t>https://www.boliga.dk/bolig/1775318</t>
  </si>
  <si>
    <t>Klostervej 110A</t>
  </si>
  <si>
    <t>https://www.boliga.dk/bolig/1725214</t>
  </si>
  <si>
    <t>Ellegårdsvænge 5A</t>
  </si>
  <si>
    <t>https://www.boliga.dk/bolig/1779786</t>
  </si>
  <si>
    <t>Voldum-Rud Vej 57</t>
  </si>
  <si>
    <t>https://www.boliga.dk/bolig/1825522</t>
  </si>
  <si>
    <t>Doggerbanken 4</t>
  </si>
  <si>
    <t>https://www.boliga.dk/bolig/1754832</t>
  </si>
  <si>
    <t>Fyrrely 22</t>
  </si>
  <si>
    <t>https://www.boliga.dk/bolig/1731879</t>
  </si>
  <si>
    <t>Pramdragerparken 9</t>
  </si>
  <si>
    <t>https://www.boliga.dk/bolig/1731712</t>
  </si>
  <si>
    <t>Åskrænten 11</t>
  </si>
  <si>
    <t>https://www.boliga.dk/bolig/1764667</t>
  </si>
  <si>
    <t>Sellegaarde Øst 6</t>
  </si>
  <si>
    <t>https://www.boliga.dk/bolig/1883059</t>
  </si>
  <si>
    <t>https://www.boliga.dk/bolig/1847488</t>
  </si>
  <si>
    <t>Olsbækmark 12</t>
  </si>
  <si>
    <t>https://www.boliga.dk/bolig/1809247</t>
  </si>
  <si>
    <t>https://www.boliga.dk/bolig/1839964</t>
  </si>
  <si>
    <t>Fiskervej 35U</t>
  </si>
  <si>
    <t>https://www.boliga.dk/bolig/1715566</t>
  </si>
  <si>
    <t>Bjørnsknudevej 38B</t>
  </si>
  <si>
    <t>https://www.boliga.dk/bolig/1792927</t>
  </si>
  <si>
    <t>Digevej 11</t>
  </si>
  <si>
    <t>https://www.boliga.dk/bolig/1760964</t>
  </si>
  <si>
    <t>Kvædevej 3</t>
  </si>
  <si>
    <t>https://www.boliga.dk/bolig/1781890</t>
  </si>
  <si>
    <t>Malenevej 10</t>
  </si>
  <si>
    <t>https://www.boliga.dk/bolig/1832358</t>
  </si>
  <si>
    <t>Oasen 92</t>
  </si>
  <si>
    <t>https://www.boliga.dk/bolig/1731247</t>
  </si>
  <si>
    <t>https://www.boliga.dk/bolig/1812145</t>
  </si>
  <si>
    <t>Hollændervej 16</t>
  </si>
  <si>
    <t>https://www.boliga.dk/bolig/1858569</t>
  </si>
  <si>
    <t>Bondager 11</t>
  </si>
  <si>
    <t>https://www.boliga.dk/bolig/1792630</t>
  </si>
  <si>
    <t>https://www.boliga.dk/bolig/1849905</t>
  </si>
  <si>
    <t>Landlystvej 89</t>
  </si>
  <si>
    <t>https://www.boliga.dk/bolig/1732264</t>
  </si>
  <si>
    <t>Callisensvej 20, 4. th</t>
  </si>
  <si>
    <t>https://www.boliga.dk/bolig/1742245</t>
  </si>
  <si>
    <t>Dr. Holsts Vej 36, st. 31</t>
  </si>
  <si>
    <t>https://www.boliga.dk/bolig/1791880</t>
  </si>
  <si>
    <t>Hjembækvej 18</t>
  </si>
  <si>
    <t>https://www.boliga.dk/bolig/1912727</t>
  </si>
  <si>
    <t>Dalbyvej 12</t>
  </si>
  <si>
    <t>https://www.boliga.dk/bolig/1747441</t>
  </si>
  <si>
    <t>Fuglsevej 21</t>
  </si>
  <si>
    <t>https://www.boliga.dk/bolig/1847089</t>
  </si>
  <si>
    <t>Himmerlandsvej 29, 2. tv</t>
  </si>
  <si>
    <t>https://www.boliga.dk/bolig/1827261</t>
  </si>
  <si>
    <t>Platanvej 9</t>
  </si>
  <si>
    <t>https://www.boliga.dk/bolig/1682704</t>
  </si>
  <si>
    <t>Mølleåparken 17, 3. mf</t>
  </si>
  <si>
    <t>https://www.boliga.dk/bolig/1821010</t>
  </si>
  <si>
    <t>Haslevgaarde Strand 4</t>
  </si>
  <si>
    <t>https://www.boliga.dk/bolig/1731248</t>
  </si>
  <si>
    <t>Hvidmosevej 43</t>
  </si>
  <si>
    <t>https://www.boliga.dk/bolig/1885178</t>
  </si>
  <si>
    <t>Kelsted 213</t>
  </si>
  <si>
    <t>https://www.boliga.dk/bolig/1846185</t>
  </si>
  <si>
    <t>Veras Allé 17B, 1. mf</t>
  </si>
  <si>
    <t>https://www.boliga.dk/bolig/1873735</t>
  </si>
  <si>
    <t>Lyngby Hovedgade 86D, 3. tv</t>
  </si>
  <si>
    <t>https://www.boliga.dk/bolig/1718254</t>
  </si>
  <si>
    <t>Halvrebene 31</t>
  </si>
  <si>
    <t>https://www.boliga.dk/bolig/1776571</t>
  </si>
  <si>
    <t>Nørreløkke 6</t>
  </si>
  <si>
    <t>https://www.boliga.dk/bolig/1896582</t>
  </si>
  <si>
    <t>Granvej 28</t>
  </si>
  <si>
    <t>https://www.boliga.dk/bolig/1731808</t>
  </si>
  <si>
    <t>Platanvej 1</t>
  </si>
  <si>
    <t>https://www.boliga.dk/bolig/1864371</t>
  </si>
  <si>
    <t>Hjelmerstald 27</t>
  </si>
  <si>
    <t>https://www.boliga.dk/bolig/1799417</t>
  </si>
  <si>
    <t>Peter Rørdams Vej 6</t>
  </si>
  <si>
    <t>https://www.boliga.dk/bolig/1748987</t>
  </si>
  <si>
    <t>Demstrupvej 27</t>
  </si>
  <si>
    <t>https://www.boliga.dk/bolig/1777667</t>
  </si>
  <si>
    <t>https://www.boliga.dk/bolig/1767213</t>
  </si>
  <si>
    <t>Gramsløkke 10</t>
  </si>
  <si>
    <t>https://www.boliga.dk/bolig/1793637</t>
  </si>
  <si>
    <t>Munchsvej 3</t>
  </si>
  <si>
    <t>https://www.boliga.dk/bolig/1732756</t>
  </si>
  <si>
    <t>Oddervej 5</t>
  </si>
  <si>
    <t>https://www.boliga.dk/bolig/1731251</t>
  </si>
  <si>
    <t>Søndermarken 72, 1. tv</t>
  </si>
  <si>
    <t>https://www.boliga.dk/bolig/1914128</t>
  </si>
  <si>
    <t>https://www.boliga.dk/bolig/1863037</t>
  </si>
  <si>
    <t>Pebbelparken 42</t>
  </si>
  <si>
    <t>https://www.boliga.dk/bolig/1911878</t>
  </si>
  <si>
    <t>Ammendrupvej 76</t>
  </si>
  <si>
    <t>https://www.boliga.dk/bolig/1714530</t>
  </si>
  <si>
    <t>Lindevangsvej 5, 2. th</t>
  </si>
  <si>
    <t>https://www.boliga.dk/bolig/1843850</t>
  </si>
  <si>
    <t>Skjoldsgade 92, 1. tv</t>
  </si>
  <si>
    <t>https://www.boliga.dk/bolig/1797300</t>
  </si>
  <si>
    <t>Granbakken 41</t>
  </si>
  <si>
    <t>https://www.boliga.dk/bolig/1870551</t>
  </si>
  <si>
    <t>Fruerstuevej 31</t>
  </si>
  <si>
    <t>https://www.boliga.dk/bolig/1867241</t>
  </si>
  <si>
    <t>Assensvej 175</t>
  </si>
  <si>
    <t>https://www.boliga.dk/bolig/1528371</t>
  </si>
  <si>
    <t>Løvenholmvej 6E</t>
  </si>
  <si>
    <t>https://www.boliga.dk/bolig/1622334</t>
  </si>
  <si>
    <t>Niels Juels Gade 4, 1. tv</t>
  </si>
  <si>
    <t>https://www.boliga.dk/bolig/1917710</t>
  </si>
  <si>
    <t>Silkegade 19, 3</t>
  </si>
  <si>
    <t>https://www.boliga.dk/bolig/1856628</t>
  </si>
  <si>
    <t>https://www.boliga.dk/bolig/1738815</t>
  </si>
  <si>
    <t>Skolevej 8G</t>
  </si>
  <si>
    <t>https://www.boliga.dk/bolig/1775278</t>
  </si>
  <si>
    <t>Storskoven 6</t>
  </si>
  <si>
    <t>https://www.boliga.dk/bolig/1801805</t>
  </si>
  <si>
    <t>Fredheimvej 6</t>
  </si>
  <si>
    <t>https://www.boliga.dk/bolig/1799811</t>
  </si>
  <si>
    <t>https://www.boliga.dk/bolig/1708040</t>
  </si>
  <si>
    <t>Sorgenfri 3</t>
  </si>
  <si>
    <t>https://www.boliga.dk/bolig/1708475</t>
  </si>
  <si>
    <t>Jordhøjvej 12</t>
  </si>
  <si>
    <t>https://www.boliga.dk/bolig/1819855</t>
  </si>
  <si>
    <t>Høsterkøbvej 43</t>
  </si>
  <si>
    <t>https://www.boliga.dk/bolig/1679030</t>
  </si>
  <si>
    <t>Harløsevej 212</t>
  </si>
  <si>
    <t>https://www.boliga.dk/bolig/1670599</t>
  </si>
  <si>
    <t>https://www.boliga.dk/bolig/1874330</t>
  </si>
  <si>
    <t>https://www.boliga.dk/bolig/1846020</t>
  </si>
  <si>
    <t>Storskoven 13</t>
  </si>
  <si>
    <t>https://www.boliga.dk/bolig/1757645</t>
  </si>
  <si>
    <t>Nørremosevej 10</t>
  </si>
  <si>
    <t>https://www.boliga.dk/bolig/1894526</t>
  </si>
  <si>
    <t>Støberledsvej 1</t>
  </si>
  <si>
    <t>https://www.boliga.dk/bolig/1845712</t>
  </si>
  <si>
    <t>Bakkelandet 10</t>
  </si>
  <si>
    <t>https://www.boliga.dk/bolig/1886498</t>
  </si>
  <si>
    <t>Kantorparken 77, 1. th</t>
  </si>
  <si>
    <t>https://www.boliga.dk/bolig/1845687</t>
  </si>
  <si>
    <t>Rundinsvej 8</t>
  </si>
  <si>
    <t>https://www.boliga.dk/bolig/1883013</t>
  </si>
  <si>
    <t>https://www.boliga.dk/bolig/1745586</t>
  </si>
  <si>
    <t>Skræderbakken 11</t>
  </si>
  <si>
    <t>https://www.boliga.dk/bolig/1599629</t>
  </si>
  <si>
    <t>Løgstørvej 8</t>
  </si>
  <si>
    <t>https://www.boliga.dk/bolig/1736720</t>
  </si>
  <si>
    <t>Fortebakken 15</t>
  </si>
  <si>
    <t>https://www.boliga.dk/bolig/1755329</t>
  </si>
  <si>
    <t>Taulov Kirkevej 6</t>
  </si>
  <si>
    <t>https://www.boliga.dk/bolig/1605696</t>
  </si>
  <si>
    <t>Ibisvej 16</t>
  </si>
  <si>
    <t>https://www.boliga.dk/bolig/1851310</t>
  </si>
  <si>
    <t>Fiskerlodden 9</t>
  </si>
  <si>
    <t>https://www.boliga.dk/bolig/1753473</t>
  </si>
  <si>
    <t>https://www.boliga.dk/bolig/1867261</t>
  </si>
  <si>
    <t>Vindeby Pilevej 11</t>
  </si>
  <si>
    <t>https://www.boliga.dk/bolig/1709861</t>
  </si>
  <si>
    <t>https://www.boliga.dk/bolig/1766675</t>
  </si>
  <si>
    <t>Jespervej 200</t>
  </si>
  <si>
    <t>https://www.boliga.dk/bolig/1740005</t>
  </si>
  <si>
    <t>Bredkær Tværvej 46</t>
  </si>
  <si>
    <t>https://www.boliga.dk/bolig/1801833</t>
  </si>
  <si>
    <t>Sdr Vornæsvej 35</t>
  </si>
  <si>
    <t>https://www.boliga.dk/bolig/1852940</t>
  </si>
  <si>
    <t>Langemarken 25</t>
  </si>
  <si>
    <t>https://www.boliga.dk/bolig/1699048</t>
  </si>
  <si>
    <t>Østre Skovvej 13</t>
  </si>
  <si>
    <t>https://www.boliga.dk/bolig/1777666</t>
  </si>
  <si>
    <t>Strandparken 19, 1. tv</t>
  </si>
  <si>
    <t>https://www.boliga.dk/bolig/1729550</t>
  </si>
  <si>
    <t>Th. Petersens Vej 22</t>
  </si>
  <si>
    <t>https://www.boliga.dk/bolig/1808390</t>
  </si>
  <si>
    <t>Byvangen 20</t>
  </si>
  <si>
    <t>https://www.boliga.dk/bolig/1919447</t>
  </si>
  <si>
    <t>Lodsvænget 48</t>
  </si>
  <si>
    <t>https://www.boliga.dk/bolig/1768458</t>
  </si>
  <si>
    <t>Hørsholm Park 1, 3. th</t>
  </si>
  <si>
    <t>https://www.boliga.dk/bolig/1789379</t>
  </si>
  <si>
    <t>Holmehusvej 30, st</t>
  </si>
  <si>
    <t>https://www.boliga.dk/bolig/1780652</t>
  </si>
  <si>
    <t>Tranekærvej 3</t>
  </si>
  <si>
    <t>https://www.boliga.dk/bolig/1807209</t>
  </si>
  <si>
    <t>Elmelyparken 6C, 3. mf</t>
  </si>
  <si>
    <t>https://www.boliga.dk/bolig/1789894</t>
  </si>
  <si>
    <t>Carl Th. Zahles Gade 6, 2. th</t>
  </si>
  <si>
    <t>https://www.boliga.dk/bolig/1793689</t>
  </si>
  <si>
    <t>Grøndalsvej 8, st. tv</t>
  </si>
  <si>
    <t>https://www.boliga.dk/bolig/1774897</t>
  </si>
  <si>
    <t>Gothersgade 147, 3. tv</t>
  </si>
  <si>
    <t>https://www.boliga.dk/bolig/1802212</t>
  </si>
  <si>
    <t>Damagervej 3B, 1. tv</t>
  </si>
  <si>
    <t>https://www.boliga.dk/bolig/1832986</t>
  </si>
  <si>
    <t>Slotsvej 22</t>
  </si>
  <si>
    <t>https://www.boliga.dk/bolig/1708146</t>
  </si>
  <si>
    <t>Stigårdsvej 29</t>
  </si>
  <si>
    <t>https://www.boliga.dk/bolig/1743185</t>
  </si>
  <si>
    <t>Stadiløvej 2</t>
  </si>
  <si>
    <t>https://www.boliga.dk/bolig/1480582</t>
  </si>
  <si>
    <t>Grevevej 19</t>
  </si>
  <si>
    <t>https://www.boliga.dk/bolig/1801558</t>
  </si>
  <si>
    <t>Bakkevej 16</t>
  </si>
  <si>
    <t>https://www.boliga.dk/bolig/1803473</t>
  </si>
  <si>
    <t>https://www.boliga.dk/bolig/1788805</t>
  </si>
  <si>
    <t>Rødegårdsvej 73, 2. tv</t>
  </si>
  <si>
    <t>https://www.boliga.dk/bolig/1732809</t>
  </si>
  <si>
    <t>Edvard Thomsens Vej 93, 9. th</t>
  </si>
  <si>
    <t>https://www.boliga.dk/bolig/1911188</t>
  </si>
  <si>
    <t>https://www.boliga.dk/bolig/1807038</t>
  </si>
  <si>
    <t>Sigfred Jensens Vej 47</t>
  </si>
  <si>
    <t>https://www.boliga.dk/bolig/1778493</t>
  </si>
  <si>
    <t>Hjembækvej 11</t>
  </si>
  <si>
    <t>https://www.boliga.dk/bolig/1880825</t>
  </si>
  <si>
    <t>Englodden 20</t>
  </si>
  <si>
    <t>https://www.boliga.dk/bolig/1808702</t>
  </si>
  <si>
    <t>Mosevænget 20</t>
  </si>
  <si>
    <t>https://www.boliga.dk/bolig/1896448</t>
  </si>
  <si>
    <t>Gothersgade 147, 4. tv</t>
  </si>
  <si>
    <t>https://www.boliga.dk/bolig/1785706</t>
  </si>
  <si>
    <t>Syvhøjvænge 77</t>
  </si>
  <si>
    <t>https://www.boliga.dk/bolig/1717769</t>
  </si>
  <si>
    <t>Fabersvej 52</t>
  </si>
  <si>
    <t>https://www.boliga.dk/bolig/1839043</t>
  </si>
  <si>
    <t>https://www.boliga.dk/bolig/1831764</t>
  </si>
  <si>
    <t>Heliosvænget 42, 2. 1</t>
  </si>
  <si>
    <t>https://www.boliga.dk/bolig/1776864</t>
  </si>
  <si>
    <t>Kærsgårdsvej 48</t>
  </si>
  <si>
    <t>https://www.boliga.dk/bolig/1886739</t>
  </si>
  <si>
    <t>Lærkemose 17</t>
  </si>
  <si>
    <t>https://www.boliga.dk/bolig/1788761</t>
  </si>
  <si>
    <t>Søllerød Park 14, 1. 16</t>
  </si>
  <si>
    <t>https://www.boliga.dk/bolig/1837848</t>
  </si>
  <si>
    <t>Søndre Fasanvej 94D, st. 69</t>
  </si>
  <si>
    <t>https://www.boliga.dk/bolig/1792248</t>
  </si>
  <si>
    <t>Nordre Strandvej 273B</t>
  </si>
  <si>
    <t>https://www.boliga.dk/bolig/1725939</t>
  </si>
  <si>
    <t>Ordrupvej 41E, 1. th</t>
  </si>
  <si>
    <t>https://www.boliga.dk/bolig/1761916</t>
  </si>
  <si>
    <t>Lyngvænget 55</t>
  </si>
  <si>
    <t>https://www.boliga.dk/bolig/1880205</t>
  </si>
  <si>
    <t>https://www.boliga.dk/bolig/1553159</t>
  </si>
  <si>
    <t>https://www.boliga.dk/bolig/1670139</t>
  </si>
  <si>
    <t>Cypernsvej 29, 2. tv</t>
  </si>
  <si>
    <t>https://www.boliga.dk/bolig/1799585</t>
  </si>
  <si>
    <t>Slåenvej 95</t>
  </si>
  <si>
    <t>https://www.boliga.dk/bolig/1921881</t>
  </si>
  <si>
    <t>Ordrupvej 98D, 4. th</t>
  </si>
  <si>
    <t>https://www.boliga.dk/bolig/1718165</t>
  </si>
  <si>
    <t>Skyggelundsvej 23</t>
  </si>
  <si>
    <t>https://www.boliga.dk/bolig/1842622</t>
  </si>
  <si>
    <t>Tornsangervej 1</t>
  </si>
  <si>
    <t>https://www.boliga.dk/bolig/1837166</t>
  </si>
  <si>
    <t>https://www.boliga.dk/bolig/1756904</t>
  </si>
  <si>
    <t>Østerled 6</t>
  </si>
  <si>
    <t>https://www.boliga.dk/bolig/1791532</t>
  </si>
  <si>
    <t>Askvej 15</t>
  </si>
  <si>
    <t>https://www.boliga.dk/bolig/1901873</t>
  </si>
  <si>
    <t>Johan Kellers Vej 45, 2. th</t>
  </si>
  <si>
    <t>https://www.boliga.dk/bolig/1752504</t>
  </si>
  <si>
    <t>Nansensgade 96, 1. tv</t>
  </si>
  <si>
    <t>https://www.boliga.dk/bolig/1798984</t>
  </si>
  <si>
    <t>Rasmus Nielsensvej 60</t>
  </si>
  <si>
    <t>https://www.boliga.dk/bolig/1716279</t>
  </si>
  <si>
    <t>Emmasvej 14, 3. tv</t>
  </si>
  <si>
    <t>https://www.boliga.dk/bolig/1827369</t>
  </si>
  <si>
    <t>https://www.boliga.dk/bolig/1718164</t>
  </si>
  <si>
    <t>Søterrassen 9</t>
  </si>
  <si>
    <t>https://www.boliga.dk/bolig/1793214</t>
  </si>
  <si>
    <t>Kraghøjen 10</t>
  </si>
  <si>
    <t>https://www.boliga.dk/bolig/1804650</t>
  </si>
  <si>
    <t>https://www.boliga.dk/bolig/1731236</t>
  </si>
  <si>
    <t>Doggerbanken 11</t>
  </si>
  <si>
    <t>https://www.boliga.dk/bolig/1678306</t>
  </si>
  <si>
    <t>Torstensvej 4E</t>
  </si>
  <si>
    <t>https://www.boliga.dk/bolig/1792093</t>
  </si>
  <si>
    <t>Chr. Møllers Vej 6C</t>
  </si>
  <si>
    <t>https://www.boliga.dk/bolig/1713050</t>
  </si>
  <si>
    <t>Finlandsvej 30</t>
  </si>
  <si>
    <t>https://www.boliga.dk/bolig/1743866</t>
  </si>
  <si>
    <t>Høgevej 192</t>
  </si>
  <si>
    <t>https://www.boliga.dk/bolig/1917173</t>
  </si>
  <si>
    <t>https://www.boliga.dk/bolig/1731699</t>
  </si>
  <si>
    <t>Lindholmvej 5</t>
  </si>
  <si>
    <t>https://www.boliga.dk/bolig/1921232</t>
  </si>
  <si>
    <t>Ærtebjergvej 62</t>
  </si>
  <si>
    <t>https://www.boliga.dk/bolig/1756365</t>
  </si>
  <si>
    <t>Harald Kiddes Vej 6</t>
  </si>
  <si>
    <t>https://www.boliga.dk/bolig/1826225</t>
  </si>
  <si>
    <t>Bavnehøjvej 22</t>
  </si>
  <si>
    <t>https://www.boliga.dk/bolig/1891395</t>
  </si>
  <si>
    <t>Nørre Bakke 23</t>
  </si>
  <si>
    <t>https://www.boliga.dk/bolig/1841405</t>
  </si>
  <si>
    <t>Grumstrups Alle 18</t>
  </si>
  <si>
    <t>https://www.boliga.dk/bolig/1774112</t>
  </si>
  <si>
    <t>Røddikvej 57</t>
  </si>
  <si>
    <t>https://www.boliga.dk/bolig/1864195</t>
  </si>
  <si>
    <t>Kraghøjvej 133</t>
  </si>
  <si>
    <t>https://www.boliga.dk/bolig/1799783</t>
  </si>
  <si>
    <t>Henrik Petersens Vg 8</t>
  </si>
  <si>
    <t>https://www.boliga.dk/bolig/1811482</t>
  </si>
  <si>
    <t>Bagsværd Hovedgade 196, 1. th</t>
  </si>
  <si>
    <t>https://www.boliga.dk/bolig/1787131</t>
  </si>
  <si>
    <t>Knuds Alle 47</t>
  </si>
  <si>
    <t>https://www.boliga.dk/bolig/1885469</t>
  </si>
  <si>
    <t>Kildestrædet 94</t>
  </si>
  <si>
    <t>https://www.boliga.dk/bolig/1838492</t>
  </si>
  <si>
    <t>Hornbækvej 6</t>
  </si>
  <si>
    <t>https://www.boliga.dk/bolig/1809964</t>
  </si>
  <si>
    <t>Højvangs Allé 4</t>
  </si>
  <si>
    <t>https://www.boliga.dk/bolig/1730995</t>
  </si>
  <si>
    <t>Blomstervangen 28</t>
  </si>
  <si>
    <t>https://www.boliga.dk/bolig/1917286</t>
  </si>
  <si>
    <t>Lerskrænten 37</t>
  </si>
  <si>
    <t>https://www.boliga.dk/bolig/1908295</t>
  </si>
  <si>
    <t>Bagsværd Hovedgade 188, 2. a</t>
  </si>
  <si>
    <t>https://www.boliga.dk/bolig/1887337</t>
  </si>
  <si>
    <t>Høgevej 126</t>
  </si>
  <si>
    <t>https://www.boliga.dk/bolig/1771797</t>
  </si>
  <si>
    <t>Rytterparken 42</t>
  </si>
  <si>
    <t>https://www.boliga.dk/bolig/1731787</t>
  </si>
  <si>
    <t>Jens Madsensvej 1</t>
  </si>
  <si>
    <t>https://www.boliga.dk/bolig/1793899</t>
  </si>
  <si>
    <t>Grøntoften 5, st. tv</t>
  </si>
  <si>
    <t>https://www.boliga.dk/bolig/1869764</t>
  </si>
  <si>
    <t>Mølleåparken 17, 3. tv</t>
  </si>
  <si>
    <t>https://www.boliga.dk/bolig/1865911</t>
  </si>
  <si>
    <t>Strubjerg 136, 1</t>
  </si>
  <si>
    <t>https://www.boliga.dk/bolig/1880352</t>
  </si>
  <si>
    <t>https://www.boliga.dk/bolig/1632539</t>
  </si>
  <si>
    <t>Farverensvej 17</t>
  </si>
  <si>
    <t>https://www.boliga.dk/bolig/1814913</t>
  </si>
  <si>
    <t>https://www.boliga.dk/bolig/1806757</t>
  </si>
  <si>
    <t>Søhøj 6B</t>
  </si>
  <si>
    <t>https://www.boliga.dk/bolig/1802881</t>
  </si>
  <si>
    <t>Østre Skovvej 3</t>
  </si>
  <si>
    <t>https://www.boliga.dk/bolig/1731694</t>
  </si>
  <si>
    <t>Bjørnsonparken 52</t>
  </si>
  <si>
    <t>https://www.boliga.dk/bolig/1890729</t>
  </si>
  <si>
    <t>https://www.boliga.dk/bolig/1764742</t>
  </si>
  <si>
    <t>Hundborgvej 9</t>
  </si>
  <si>
    <t>https://www.boliga.dk/bolig/1808278</t>
  </si>
  <si>
    <t>Parken 20, 1. th</t>
  </si>
  <si>
    <t>https://www.boliga.dk/bolig/1748984</t>
  </si>
  <si>
    <t>Præstehaven 9</t>
  </si>
  <si>
    <t>https://www.boliga.dk/bolig/1814896</t>
  </si>
  <si>
    <t>Kærlodden 109</t>
  </si>
  <si>
    <t>https://www.boliga.dk/bolig/1755802</t>
  </si>
  <si>
    <t>https://www.boliga.dk/bolig/1878346</t>
  </si>
  <si>
    <t>Porsevænget 13</t>
  </si>
  <si>
    <t>https://www.boliga.dk/bolig/1844880</t>
  </si>
  <si>
    <t>https://www.boliga.dk/bolig/1767090</t>
  </si>
  <si>
    <t>https://www.boliga.dk/bolig/1750345</t>
  </si>
  <si>
    <t>Knøsvej 9</t>
  </si>
  <si>
    <t>https://www.boliga.dk/bolig/1861945</t>
  </si>
  <si>
    <t>https://www.boliga.dk/bolig/1711302</t>
  </si>
  <si>
    <t>Lindeengen 137</t>
  </si>
  <si>
    <t>https://www.boliga.dk/bolig/1856465</t>
  </si>
  <si>
    <t>Sindholtvej 8</t>
  </si>
  <si>
    <t>https://www.boliga.dk/bolig/1825821</t>
  </si>
  <si>
    <t>Kirstensvej 11</t>
  </si>
  <si>
    <t>https://www.boliga.dk/bolig/1735100</t>
  </si>
  <si>
    <t>Taksvej 11</t>
  </si>
  <si>
    <t>https://www.boliga.dk/bolig/1837453</t>
  </si>
  <si>
    <t>https://www.boliga.dk/bolig/1829071</t>
  </si>
  <si>
    <t>Herman Triers Plads 2, st. th</t>
  </si>
  <si>
    <t>https://www.boliga.dk/bolig/1792789</t>
  </si>
  <si>
    <t>Skårhavvej 4</t>
  </si>
  <si>
    <t>https://www.boliga.dk/bolig/1822079</t>
  </si>
  <si>
    <t>https://www.boliga.dk/bolig/1665618</t>
  </si>
  <si>
    <t>Gulddyssevej 22</t>
  </si>
  <si>
    <t>https://www.boliga.dk/bolig/1888395</t>
  </si>
  <si>
    <t>Nøragersmindevej 116</t>
  </si>
  <si>
    <t>https://www.boliga.dk/bolig/1922725</t>
  </si>
  <si>
    <t>Serbiensgade 2, 5</t>
  </si>
  <si>
    <t>https://www.boliga.dk/bolig/1899781</t>
  </si>
  <si>
    <t>Nålemagervej 80</t>
  </si>
  <si>
    <t>https://www.boliga.dk/bolig/1854432</t>
  </si>
  <si>
    <t>https://www.boliga.dk/bolig/1716317</t>
  </si>
  <si>
    <t>Hamphøjvej 3</t>
  </si>
  <si>
    <t>https://www.boliga.dk/bolig/1878947</t>
  </si>
  <si>
    <t>https://www.boliga.dk/bolig/1803689</t>
  </si>
  <si>
    <t>https://www.boliga.dk/bolig/1753789</t>
  </si>
  <si>
    <t>https://www.boliga.dk/bolig/1826605</t>
  </si>
  <si>
    <t>Marstrandsgade 5, 5. th</t>
  </si>
  <si>
    <t>https://www.boliga.dk/bolig/1884161</t>
  </si>
  <si>
    <t>Helenelyst 8</t>
  </si>
  <si>
    <t>https://www.boliga.dk/bolig/1753793</t>
  </si>
  <si>
    <t>Flensborggade 7, st</t>
  </si>
  <si>
    <t>https://www.boliga.dk/bolig/1806094</t>
  </si>
  <si>
    <t>Flyndervej 10</t>
  </si>
  <si>
    <t>https://www.boliga.dk/bolig/1764614</t>
  </si>
  <si>
    <t>Bredgade 128</t>
  </si>
  <si>
    <t>https://www.boliga.dk/bolig/1900277</t>
  </si>
  <si>
    <t>Plantagen 6</t>
  </si>
  <si>
    <t>https://www.boliga.dk/bolig/1921165</t>
  </si>
  <si>
    <t>Silkeborgvej 514</t>
  </si>
  <si>
    <t>https://www.boliga.dk/bolig/1839475</t>
  </si>
  <si>
    <t>https://www.boliga.dk/bolig/1717918</t>
  </si>
  <si>
    <t>Fiskerhytterne 702</t>
  </si>
  <si>
    <t>https://www.boliga.dk/bolig/1773618</t>
  </si>
  <si>
    <t>Hegnsvej 91</t>
  </si>
  <si>
    <t>https://www.boliga.dk/bolig/1744196</t>
  </si>
  <si>
    <t>Chr Jørgensensvej 3</t>
  </si>
  <si>
    <t>https://www.boliga.dk/bolig/1808970</t>
  </si>
  <si>
    <t>Lunekrogen 9</t>
  </si>
  <si>
    <t>https://www.boliga.dk/bolig/648442</t>
  </si>
  <si>
    <t>Damgårdsvej 18</t>
  </si>
  <si>
    <t>https://www.boliga.dk/bolig/1759396</t>
  </si>
  <si>
    <t>Rosenvænget 7</t>
  </si>
  <si>
    <t>https://www.boliga.dk/bolig/1838204</t>
  </si>
  <si>
    <t>Ålevej 23</t>
  </si>
  <si>
    <t>https://www.boliga.dk/bolig/1870559</t>
  </si>
  <si>
    <t>https://www.boliga.dk/bolig/1708511</t>
  </si>
  <si>
    <t>Arnakkevej 23</t>
  </si>
  <si>
    <t>Karl Peters Vej 15</t>
  </si>
  <si>
    <t>https://www.boliga.dk/bolig/1813281</t>
  </si>
  <si>
    <t>Gammel Kongevej 150, 1. th</t>
  </si>
  <si>
    <t>https://www.boliga.dk/bolig/1744200</t>
  </si>
  <si>
    <t>https://www.boliga.dk/bolig/1563360</t>
  </si>
  <si>
    <t>Råes Vænge 24</t>
  </si>
  <si>
    <t>https://www.boliga.dk/bolig/1861846</t>
  </si>
  <si>
    <t>Snedkærgårdsvej 51</t>
  </si>
  <si>
    <t>jeresmaegler.dk</t>
  </si>
  <si>
    <t>https://www.boliga.dk/bolig/1745133</t>
  </si>
  <si>
    <t>Krogvejen 11</t>
  </si>
  <si>
    <t>https://www.boliga.dk/bolig/1841566</t>
  </si>
  <si>
    <t>Hedebygade 17, 1. tv</t>
  </si>
  <si>
    <t>https://www.boliga.dk/bolig/1834239</t>
  </si>
  <si>
    <t>Baldrianvej 9</t>
  </si>
  <si>
    <t>https://www.boliga.dk/bolig/1678394</t>
  </si>
  <si>
    <t>Stenbakkevej 10</t>
  </si>
  <si>
    <t>https://www.boliga.dk/bolig/1739997</t>
  </si>
  <si>
    <t>https://www.boliga.dk/bolig/1789085</t>
  </si>
  <si>
    <t>Nørrebystrand 11</t>
  </si>
  <si>
    <t>https://www.boliga.dk/bolig/1890940</t>
  </si>
  <si>
    <t>Vejleholmen 3</t>
  </si>
  <si>
    <t>https://www.boliga.dk/bolig/1783334</t>
  </si>
  <si>
    <t>Blomstervangen 135</t>
  </si>
  <si>
    <t>https://www.boliga.dk/bolig/1616802</t>
  </si>
  <si>
    <t>Nr. Bjertvej 198</t>
  </si>
  <si>
    <t>https://www.boliga.dk/bolig/1428169</t>
  </si>
  <si>
    <t>Spaden A 2, 3. 2</t>
  </si>
  <si>
    <t>https://www.boliga.dk/bolig/1814962</t>
  </si>
  <si>
    <t>Nordre Frihavnsgade 84, 4. tv</t>
  </si>
  <si>
    <t>https://www.boliga.dk/bolig/1859053</t>
  </si>
  <si>
    <t>https://www.boliga.dk/bolig/1892226</t>
  </si>
  <si>
    <t>https://www.boliga.dk/bolig/1779233</t>
  </si>
  <si>
    <t>Niebuhr Gade 17, 2. th</t>
  </si>
  <si>
    <t>https://www.boliga.dk/bolig/1776717</t>
  </si>
  <si>
    <t>Bøgelunden 18</t>
  </si>
  <si>
    <t>https://www.boliga.dk/bolig/1676441</t>
  </si>
  <si>
    <t>Pellegårdsvej 28</t>
  </si>
  <si>
    <t>https://www.boliga.dk/bolig/1759045</t>
  </si>
  <si>
    <t>Leen B 4, st. 4</t>
  </si>
  <si>
    <t>https://www.boliga.dk/bolig/1753627</t>
  </si>
  <si>
    <t>Magleengen 4</t>
  </si>
  <si>
    <t>https://www.boliga.dk/bolig/1440840</t>
  </si>
  <si>
    <t>Lunekrogen 4</t>
  </si>
  <si>
    <t>https://www.boliga.dk/bolig/1819945</t>
  </si>
  <si>
    <t>Marstalsgade 51, 2. th</t>
  </si>
  <si>
    <t>https://www.boliga.dk/bolig/1737032</t>
  </si>
  <si>
    <t>Ingemanns Alle 102</t>
  </si>
  <si>
    <t>https://www.boliga.dk/bolig/1834833</t>
  </si>
  <si>
    <t>Anemonevej 30</t>
  </si>
  <si>
    <t>https://www.boliga.dk/bolig/1701310</t>
  </si>
  <si>
    <t>Niels Ebbesensvej 4</t>
  </si>
  <si>
    <t>https://www.boliga.dk/bolig/1857331</t>
  </si>
  <si>
    <t>Forssavej 1</t>
  </si>
  <si>
    <t>https://www.boliga.dk/bolig/1862236</t>
  </si>
  <si>
    <t>Elkærvej 72</t>
  </si>
  <si>
    <t>https://www.boliga.dk/bolig/1847304</t>
  </si>
  <si>
    <t>Enighedsvej 4, 2. th</t>
  </si>
  <si>
    <t>https://www.boliga.dk/bolig/1807429</t>
  </si>
  <si>
    <t>https://www.boliga.dk/bolig/1827694</t>
  </si>
  <si>
    <t>Græsted Vænge 31</t>
  </si>
  <si>
    <t>https://www.boliga.dk/bolig/1829716</t>
  </si>
  <si>
    <t>Rugkærgårdsvej 47</t>
  </si>
  <si>
    <t>https://www.boliga.dk/bolig/1791094</t>
  </si>
  <si>
    <t>Arkildsdal 92, st</t>
  </si>
  <si>
    <t>https://www.boliga.dk/bolig/1660234</t>
  </si>
  <si>
    <t>https://www.boliga.dk/bolig/1830820</t>
  </si>
  <si>
    <t>Nordre Skovpark 8</t>
  </si>
  <si>
    <t>https://www.boliga.dk/bolig/1839862</t>
  </si>
  <si>
    <t>https://www.boliga.dk/bolig/1752977</t>
  </si>
  <si>
    <t>Tjørnevejen 4</t>
  </si>
  <si>
    <t>https://www.boliga.dk/bolig/1717630</t>
  </si>
  <si>
    <t>https://www.boliga.dk/bolig/1739280</t>
  </si>
  <si>
    <t>Lodsvej 2</t>
  </si>
  <si>
    <t>https://www.boliga.dk/bolig/1808297</t>
  </si>
  <si>
    <t>Botvedsvej 9</t>
  </si>
  <si>
    <t>https://www.boliga.dk/bolig/1656729</t>
  </si>
  <si>
    <t>Lindevænget 23</t>
  </si>
  <si>
    <t>https://www.boliga.dk/bolig/1774618</t>
  </si>
  <si>
    <t>Præstøvej 6A, 1. tv</t>
  </si>
  <si>
    <t>https://www.boliga.dk/bolig/1826219</t>
  </si>
  <si>
    <t>https://www.boliga.dk/bolig/1537505</t>
  </si>
  <si>
    <t>Kong Knuds Vej 7</t>
  </si>
  <si>
    <t>https://www.boliga.dk/bolig/1706993</t>
  </si>
  <si>
    <t>Jens Winthers Vej 35</t>
  </si>
  <si>
    <t>https://www.boliga.dk/bolig/1863631</t>
  </si>
  <si>
    <t>Hornbækvej 3</t>
  </si>
  <si>
    <t>https://www.boliga.dk/bolig/1835921</t>
  </si>
  <si>
    <t>Norre Bakke 10</t>
  </si>
  <si>
    <t>https://www.boliga.dk/bolig/1759920</t>
  </si>
  <si>
    <t>Ydunsvej 42</t>
  </si>
  <si>
    <t>https://www.boliga.dk/bolig/1889151</t>
  </si>
  <si>
    <t>Lille Strandgaard 4</t>
  </si>
  <si>
    <t>https://www.boliga.dk/bolig/1766447</t>
  </si>
  <si>
    <t>Messinavej 3, st. tv</t>
  </si>
  <si>
    <t>https://www.boliga.dk/bolig/1836271</t>
  </si>
  <si>
    <t>Hågerupvej 65</t>
  </si>
  <si>
    <t>https://www.boliga.dk/bolig/1701919</t>
  </si>
  <si>
    <t>Havlykkevej 37</t>
  </si>
  <si>
    <t>https://www.boliga.dk/bolig/1845187</t>
  </si>
  <si>
    <t>Skolevejen 10</t>
  </si>
  <si>
    <t>https://www.boliga.dk/bolig/1776951</t>
  </si>
  <si>
    <t>Rosengade 10</t>
  </si>
  <si>
    <t>https://www.boliga.dk/bolig/1865036</t>
  </si>
  <si>
    <t>Bakken 115</t>
  </si>
  <si>
    <t>https://www.boliga.dk/bolig/1911403</t>
  </si>
  <si>
    <t>Kildskovvej 15</t>
  </si>
  <si>
    <t>https://www.boliga.dk/bolig/1901683</t>
  </si>
  <si>
    <t>https://www.boliga.dk/bolig/1861835</t>
  </si>
  <si>
    <t>Starup Kirkevej 17</t>
  </si>
  <si>
    <t>https://www.boliga.dk/bolig/1867091</t>
  </si>
  <si>
    <t>Fuglebækvej 14</t>
  </si>
  <si>
    <t>https://www.boliga.dk/bolig/1637753</t>
  </si>
  <si>
    <t>Duehusvej 122</t>
  </si>
  <si>
    <t>https://www.boliga.dk/bolig/1794400</t>
  </si>
  <si>
    <t>Ø. Gesten Skovvej 5</t>
  </si>
  <si>
    <t>https://www.boliga.dk/bolig/1771477</t>
  </si>
  <si>
    <t>Gl Møllevej 20</t>
  </si>
  <si>
    <t>https://www.boliga.dk/bolig/1561888</t>
  </si>
  <si>
    <t>Klitstien 35</t>
  </si>
  <si>
    <t>https://www.boliga.dk/bolig/1871584</t>
  </si>
  <si>
    <t>Lyøvej 53</t>
  </si>
  <si>
    <t>https://www.boliga.dk/bolig/1874041</t>
  </si>
  <si>
    <t>https://www.boliga.dk/bolig/1644388</t>
  </si>
  <si>
    <t>Gersøvej 6</t>
  </si>
  <si>
    <t>https://www.boliga.dk/bolig/1595002</t>
  </si>
  <si>
    <t>Gersøvej 64</t>
  </si>
  <si>
    <t>https://www.boliga.dk/bolig/1536935</t>
  </si>
  <si>
    <t>Tværgyden 12</t>
  </si>
  <si>
    <t>https://www.boliga.dk/bolig/1792769</t>
  </si>
  <si>
    <t>Strubjerg 132, 1</t>
  </si>
  <si>
    <t>https://www.boliga.dk/bolig/1836056</t>
  </si>
  <si>
    <t>Stadilvej 26</t>
  </si>
  <si>
    <t>https://www.boliga.dk/bolig/1843574</t>
  </si>
  <si>
    <t>Bertel Nielsens Vej 10, 2. tv</t>
  </si>
  <si>
    <t>https://www.boliga.dk/bolig/1742958</t>
  </si>
  <si>
    <t>https://www.boliga.dk/bolig/1828299</t>
  </si>
  <si>
    <t>Skrågyde 17</t>
  </si>
  <si>
    <t>https://www.boliga.dk/bolig/1806207</t>
  </si>
  <si>
    <t>Skalkendrupvej 5</t>
  </si>
  <si>
    <t>https://www.boliga.dk/bolig/1648348</t>
  </si>
  <si>
    <t>Kildemarken 91</t>
  </si>
  <si>
    <t>https://www.boliga.dk/bolig/1882466</t>
  </si>
  <si>
    <t>https://www.boliga.dk/bolig/1869180</t>
  </si>
  <si>
    <t>Magnoliavej 11</t>
  </si>
  <si>
    <t>https://www.boliga.dk/bolig/1733054</t>
  </si>
  <si>
    <t>Ivar Huitfeldts Gade 18, 2</t>
  </si>
  <si>
    <t>https://www.boliga.dk/bolig/1788482</t>
  </si>
  <si>
    <t>Stubbegårdsparken 139</t>
  </si>
  <si>
    <t>https://www.boliga.dk/bolig/1789955</t>
  </si>
  <si>
    <t>Kragkærvej 91</t>
  </si>
  <si>
    <t>https://www.boliga.dk/bolig/1878313</t>
  </si>
  <si>
    <t>https://www.boliga.dk/bolig/1767785</t>
  </si>
  <si>
    <t>Bavnevej 191</t>
  </si>
  <si>
    <t>https://www.boliga.dk/bolig/1772706</t>
  </si>
  <si>
    <t>Pennehave 7, 2</t>
  </si>
  <si>
    <t>https://www.boliga.dk/bolig/1796504</t>
  </si>
  <si>
    <t>Klitrose Alle 16</t>
  </si>
  <si>
    <t>https://www.boliga.dk/bolig/1889644</t>
  </si>
  <si>
    <t>Fjordager 5</t>
  </si>
  <si>
    <t>https://www.boliga.dk/bolig/1756636</t>
  </si>
  <si>
    <t>https://www.boliga.dk/bolig/1730892</t>
  </si>
  <si>
    <t>https://www.boliga.dk/bolig/1661218</t>
  </si>
  <si>
    <t>Korsgade 2B</t>
  </si>
  <si>
    <t>https://www.boliga.dk/bolig/1794164</t>
  </si>
  <si>
    <t>https://www.boliga.dk/bolig/1755132</t>
  </si>
  <si>
    <t>https://www.boliga.dk/bolig/1835881</t>
  </si>
  <si>
    <t>Vestervej 87</t>
  </si>
  <si>
    <t>https://www.boliga.dk/bolig/1760755</t>
  </si>
  <si>
    <t>https://www.boliga.dk/bolig/1891926</t>
  </si>
  <si>
    <t>Ved Åen 6</t>
  </si>
  <si>
    <t>https://www.boliga.dk/bolig/1800099</t>
  </si>
  <si>
    <t>Ryttergårdsvej 16, 2. 205</t>
  </si>
  <si>
    <t>https://www.boliga.dk/bolig/1812723</t>
  </si>
  <si>
    <t>H C Lumbyes Vej 18</t>
  </si>
  <si>
    <t>https://www.boliga.dk/bolig/1713268</t>
  </si>
  <si>
    <t>Lindevang 16</t>
  </si>
  <si>
    <t>https://www.boliga.dk/bolig/1873425</t>
  </si>
  <si>
    <t>Blitsevangen 42</t>
  </si>
  <si>
    <t>https://www.boliga.dk/bolig/1719736</t>
  </si>
  <si>
    <t>Hvidbjerg Strandvej 165</t>
  </si>
  <si>
    <t>https://www.boliga.dk/bolig/1794004</t>
  </si>
  <si>
    <t>Torvevangen 27</t>
  </si>
  <si>
    <t>https://www.boliga.dk/bolig/1712726</t>
  </si>
  <si>
    <t>Mikkels Vej 4</t>
  </si>
  <si>
    <t>https://www.boliga.dk/bolig/1810259</t>
  </si>
  <si>
    <t>Brokhusvej 4</t>
  </si>
  <si>
    <t>https://www.boliga.dk/bolig/1719612</t>
  </si>
  <si>
    <t>Bakkesvinget 39</t>
  </si>
  <si>
    <t>https://www.boliga.dk/bolig/1657684</t>
  </si>
  <si>
    <t>Bredgade 20</t>
  </si>
  <si>
    <t>https://www.boliga.dk/bolig/1825301</t>
  </si>
  <si>
    <t>https://www.boliga.dk/bolig/1917843</t>
  </si>
  <si>
    <t>https://www.boliga.dk/bolig/1485347</t>
  </si>
  <si>
    <t>Vattrupvej 5</t>
  </si>
  <si>
    <t>https://www.boliga.dk/bolig/1741984</t>
  </si>
  <si>
    <t>https://www.boliga.dk/bolig/1863317</t>
  </si>
  <si>
    <t>Roskildevej 280A, st. th</t>
  </si>
  <si>
    <t>https://www.boliga.dk/bolig/1754905</t>
  </si>
  <si>
    <t>https://www.boliga.dk/bolig/1897842</t>
  </si>
  <si>
    <t>Parkvej 21</t>
  </si>
  <si>
    <t>https://www.boliga.dk/bolig/1814739</t>
  </si>
  <si>
    <t>Tyvelsevej 95</t>
  </si>
  <si>
    <t>https://www.boliga.dk/bolig/1717271</t>
  </si>
  <si>
    <t>Bolderslev Nørregade 16</t>
  </si>
  <si>
    <t>https://www.boliga.dk/bolig/1671862</t>
  </si>
  <si>
    <t>Muslingevej 23</t>
  </si>
  <si>
    <t>https://www.boliga.dk/bolig/1871693</t>
  </si>
  <si>
    <t>Roskildevej 278, 1. tv</t>
  </si>
  <si>
    <t>https://www.boliga.dk/bolig/1770108</t>
  </si>
  <si>
    <t>Ribe Landevej 56</t>
  </si>
  <si>
    <t>https://www.boliga.dk/bolig/1755978</t>
  </si>
  <si>
    <t>Jægersborgvej 118, 1. th</t>
  </si>
  <si>
    <t>https://www.boliga.dk/bolig/1740149</t>
  </si>
  <si>
    <t>https://www.boliga.dk/bolig/1866281</t>
  </si>
  <si>
    <t>Dommervænget 10A, 1. th</t>
  </si>
  <si>
    <t>https://www.boliga.dk/bolig/1774671</t>
  </si>
  <si>
    <t>Stouby Møllevej 10</t>
  </si>
  <si>
    <t>https://www.boliga.dk/bolig/1868252</t>
  </si>
  <si>
    <t>https://www.boliga.dk/bolig/1780643</t>
  </si>
  <si>
    <t>Dynnesvej 3</t>
  </si>
  <si>
    <t>https://www.boliga.dk/bolig/1740795</t>
  </si>
  <si>
    <t>Endrup Byvej 3</t>
  </si>
  <si>
    <t>https://www.boliga.dk/bolig/1880108</t>
  </si>
  <si>
    <t>Viborgvej 21</t>
  </si>
  <si>
    <t>https://www.boliga.dk/bolig/1715399</t>
  </si>
  <si>
    <t>Fyrrevænget 305</t>
  </si>
  <si>
    <t>https://www.boliga.dk/bolig/1920709</t>
  </si>
  <si>
    <t>Cellovej 2</t>
  </si>
  <si>
    <t>https://www.boliga.dk/bolig/1881732</t>
  </si>
  <si>
    <t>https://www.boliga.dk/bolig/1916366</t>
  </si>
  <si>
    <t>Turkisvej 25</t>
  </si>
  <si>
    <t>https://www.boliga.dk/bolig/1784097</t>
  </si>
  <si>
    <t>Larsegade 11</t>
  </si>
  <si>
    <t>https://www.boliga.dk/bolig/1804986</t>
  </si>
  <si>
    <t>Sølvbjergvej 5</t>
  </si>
  <si>
    <t>https://www.boliga.dk/bolig/1656246</t>
  </si>
  <si>
    <t>Favrskovvej 52</t>
  </si>
  <si>
    <t>https://www.boliga.dk/bolig/1738412</t>
  </si>
  <si>
    <t>Præstøvej 23</t>
  </si>
  <si>
    <t>https://www.boliga.dk/bolig/1775446</t>
  </si>
  <si>
    <t>https://www.boliga.dk/bolig/1860020</t>
  </si>
  <si>
    <t>Thoravej 14, 3. 2</t>
  </si>
  <si>
    <t>https://www.boliga.dk/bolig/1900998</t>
  </si>
  <si>
    <t>Møllevej Nord 19</t>
  </si>
  <si>
    <t>https://www.boliga.dk/bolig/1861865</t>
  </si>
  <si>
    <t>Christianslund 88A</t>
  </si>
  <si>
    <t>https://www.boliga.dk/bolig/1462983</t>
  </si>
  <si>
    <t>Knud Den Stores Vej 34, 2. 115</t>
  </si>
  <si>
    <t>https://www.boliga.dk/bolig/1862921</t>
  </si>
  <si>
    <t>https://www.boliga.dk/bolig/1845521</t>
  </si>
  <si>
    <t>Løvager 2</t>
  </si>
  <si>
    <t>https://www.boliga.dk/bolig/1840208</t>
  </si>
  <si>
    <t>Havhornet 23</t>
  </si>
  <si>
    <t>https://www.boliga.dk/bolig/1913083</t>
  </si>
  <si>
    <t>Fangelvej 94</t>
  </si>
  <si>
    <t>https://www.boliga.dk/bolig/1749716</t>
  </si>
  <si>
    <t>Skovleddet 5</t>
  </si>
  <si>
    <t>https://www.boliga.dk/bolig/1766715</t>
  </si>
  <si>
    <t>Vennelundsvej 10</t>
  </si>
  <si>
    <t>https://www.boliga.dk/bolig/1749374</t>
  </si>
  <si>
    <t>Rude Hedevej 10</t>
  </si>
  <si>
    <t>https://www.boliga.dk/bolig/1858718</t>
  </si>
  <si>
    <t>Vester Storetoft 40</t>
  </si>
  <si>
    <t>https://www.boliga.dk/bolig/1701929</t>
  </si>
  <si>
    <t>Stradellasvej 30, 3. 3</t>
  </si>
  <si>
    <t>https://www.boliga.dk/bolig/1787915</t>
  </si>
  <si>
    <t>https://www.boliga.dk/bolig/1778554</t>
  </si>
  <si>
    <t>Kolåsvej 9</t>
  </si>
  <si>
    <t>https://www.boliga.dk/bolig/1761620</t>
  </si>
  <si>
    <t>Varpeløkken 7</t>
  </si>
  <si>
    <t>https://www.boliga.dk/bolig/1808316</t>
  </si>
  <si>
    <t>Bastebjerg 49</t>
  </si>
  <si>
    <t>https://www.boliga.dk/bolig/1799926</t>
  </si>
  <si>
    <t>Multebærvej 27</t>
  </si>
  <si>
    <t>https://www.boliga.dk/bolig/1639412</t>
  </si>
  <si>
    <t>Linåvænget 23</t>
  </si>
  <si>
    <t>https://www.boliga.dk/bolig/1793808</t>
  </si>
  <si>
    <t>Kirsebærhaven 9</t>
  </si>
  <si>
    <t>https://www.boliga.dk/bolig/1813698</t>
  </si>
  <si>
    <t>Næsbyvej 19</t>
  </si>
  <si>
    <t>https://www.boliga.dk/bolig/1680064</t>
  </si>
  <si>
    <t>Østerkobbel 33</t>
  </si>
  <si>
    <t>https://www.boliga.dk/bolig/1712052</t>
  </si>
  <si>
    <t>https://www.boliga.dk/bolig/1768559</t>
  </si>
  <si>
    <t>Borsvinget 23K</t>
  </si>
  <si>
    <t>https://www.boliga.dk/bolig/1769611</t>
  </si>
  <si>
    <t>https://www.boliga.dk/bolig/1738336</t>
  </si>
  <si>
    <t>Girafvej 3A</t>
  </si>
  <si>
    <t>https://www.boliga.dk/bolig/1764993</t>
  </si>
  <si>
    <t>Gildbrovej 51, 3. 202</t>
  </si>
  <si>
    <t>https://www.boliga.dk/bolig/1788098</t>
  </si>
  <si>
    <t>Kulagervej 21</t>
  </si>
  <si>
    <t>https://www.boliga.dk/bolig/1789559</t>
  </si>
  <si>
    <t>Janumvej 19</t>
  </si>
  <si>
    <t>https://www.boliga.dk/bolig/1832102</t>
  </si>
  <si>
    <t>Topperne 3, 3. 31</t>
  </si>
  <si>
    <t>https://www.boliga.dk/bolig/1775456</t>
  </si>
  <si>
    <t>Tulipanhaven 26</t>
  </si>
  <si>
    <t>https://www.boliga.dk/bolig/1843641</t>
  </si>
  <si>
    <t>Rosenbakkevej 7</t>
  </si>
  <si>
    <t>https://www.boliga.dk/bolig/1747361</t>
  </si>
  <si>
    <t>Stejlbjergvej 4</t>
  </si>
  <si>
    <t>https://www.boliga.dk/bolig/1695119</t>
  </si>
  <si>
    <t>Perlevej 18</t>
  </si>
  <si>
    <t>https://www.boliga.dk/bolig/1747970</t>
  </si>
  <si>
    <t>Kraghave Parkvej 20</t>
  </si>
  <si>
    <t>https://www.boliga.dk/bolig/1753277</t>
  </si>
  <si>
    <t>https://www.boliga.dk/bolig/1823854</t>
  </si>
  <si>
    <t>Sønderport 3, 4. th</t>
  </si>
  <si>
    <t>https://www.boliga.dk/bolig/1873180</t>
  </si>
  <si>
    <t>Søndre Viaduktvej 10A</t>
  </si>
  <si>
    <t>https://www.boliga.dk/bolig/1782660</t>
  </si>
  <si>
    <t>Vestervigvej 34</t>
  </si>
  <si>
    <t>https://www.boliga.dk/bolig/1843268</t>
  </si>
  <si>
    <t>https://www.boliga.dk/bolig/1656180</t>
  </si>
  <si>
    <t>Stevnsbovej 2</t>
  </si>
  <si>
    <t>https://www.boliga.dk/bolig/1793719</t>
  </si>
  <si>
    <t>Mejerivænget 55</t>
  </si>
  <si>
    <t>https://www.boliga.dk/bolig/1921818</t>
  </si>
  <si>
    <t>Hyttefadet 30</t>
  </si>
  <si>
    <t>https://www.boliga.dk/bolig/1528191</t>
  </si>
  <si>
    <t>Amagervej 16</t>
  </si>
  <si>
    <t>https://www.boliga.dk/bolig/1916197</t>
  </si>
  <si>
    <t>https://www.boliga.dk/bolig/1695147</t>
  </si>
  <si>
    <t>To-Bjerg 186</t>
  </si>
  <si>
    <t>https://www.boliga.dk/bolig/1926474</t>
  </si>
  <si>
    <t>Riisvej 8</t>
  </si>
  <si>
    <t>https://www.boliga.dk/bolig/1690996</t>
  </si>
  <si>
    <t>Abildlunden 36</t>
  </si>
  <si>
    <t>https://www.boliga.dk/bolig/1803729</t>
  </si>
  <si>
    <t>Kastanievej 26</t>
  </si>
  <si>
    <t>https://www.boliga.dk/bolig/1867497</t>
  </si>
  <si>
    <t>Frederikssundsvej 346, 3. 305</t>
  </si>
  <si>
    <t>https://www.boliga.dk/bolig/1725281</t>
  </si>
  <si>
    <t>Engdraget 2</t>
  </si>
  <si>
    <t>https://www.boliga.dk/bolig/1800386</t>
  </si>
  <si>
    <t>Hvidmosevej 49</t>
  </si>
  <si>
    <t>https://www.boliga.dk/bolig/1923708</t>
  </si>
  <si>
    <t>Rughøjen 3</t>
  </si>
  <si>
    <t>https://www.boliga.dk/bolig/1885385</t>
  </si>
  <si>
    <t>https://www.boliga.dk/bolig/1843539</t>
  </si>
  <si>
    <t>Vandstjernevej 35</t>
  </si>
  <si>
    <t>https://www.boliga.dk/bolig/1764831</t>
  </si>
  <si>
    <t>Stenhøjvænget 4</t>
  </si>
  <si>
    <t>https://www.boliga.dk/bolig/1850375</t>
  </si>
  <si>
    <t>Nordenhusevej 8</t>
  </si>
  <si>
    <t>https://www.boliga.dk/bolig/1651795</t>
  </si>
  <si>
    <t>Urbakken 2</t>
  </si>
  <si>
    <t>https://www.boliga.dk/bolig/1873537</t>
  </si>
  <si>
    <t>Ravnehusparken 24</t>
  </si>
  <si>
    <t>https://www.boliga.dk/bolig/1847264</t>
  </si>
  <si>
    <t>Hede Nielsens Vej 15</t>
  </si>
  <si>
    <t>https://www.boliga.dk/bolig/1836551</t>
  </si>
  <si>
    <t>Dortheasvej 20</t>
  </si>
  <si>
    <t>https://www.boliga.dk/bolig/1819997</t>
  </si>
  <si>
    <t>H. Schneekloths Vej 31, 6. 2</t>
  </si>
  <si>
    <t>https://www.boliga.dk/bolig/1837732</t>
  </si>
  <si>
    <t>Sjællandsgade 32A, 3. th</t>
  </si>
  <si>
    <t>https://www.boliga.dk/bolig/1868684</t>
  </si>
  <si>
    <t>Willemoesgade 48, 3. th</t>
  </si>
  <si>
    <t>https://www.boliga.dk/bolig/1835737</t>
  </si>
  <si>
    <t>Hesnæsvej 38</t>
  </si>
  <si>
    <t>https://www.boliga.dk/bolig/1754558</t>
  </si>
  <si>
    <t>Vestre Ringgade 56, 3. mf</t>
  </si>
  <si>
    <t>https://www.boliga.dk/bolig/1778322</t>
  </si>
  <si>
    <t>Sibirienvej 13</t>
  </si>
  <si>
    <t>https://www.boliga.dk/bolig/1753254</t>
  </si>
  <si>
    <t>Orionvænget 18</t>
  </si>
  <si>
    <t>https://www.boliga.dk/bolig/1838752</t>
  </si>
  <si>
    <t>Kongensgade 32, 2. tv</t>
  </si>
  <si>
    <t>https://www.boliga.dk/bolig/1782164</t>
  </si>
  <si>
    <t>Lindegårdsvej 25, 2. 2</t>
  </si>
  <si>
    <t>https://www.boliga.dk/bolig/1757516</t>
  </si>
  <si>
    <t>Nylandsvej 34</t>
  </si>
  <si>
    <t>https://www.boliga.dk/bolig/1728326</t>
  </si>
  <si>
    <t>Majsvangen 34</t>
  </si>
  <si>
    <t>https://www.boliga.dk/bolig/1844953</t>
  </si>
  <si>
    <t>https://www.boliga.dk/bolig/1733714</t>
  </si>
  <si>
    <t>https://www.boliga.dk/bolig/1814361</t>
  </si>
  <si>
    <t>Fåborggade 15, st. th</t>
  </si>
  <si>
    <t>https://www.boliga.dk/bolig/1767107</t>
  </si>
  <si>
    <t>Markeskelsvej 3</t>
  </si>
  <si>
    <t>https://www.boliga.dk/bolig/1830140</t>
  </si>
  <si>
    <t>Vesterbrogade 11, 1. 4</t>
  </si>
  <si>
    <t>https://www.boliga.dk/bolig/1802531</t>
  </si>
  <si>
    <t>Snogebækvej 41</t>
  </si>
  <si>
    <t>https://www.boliga.dk/bolig/1864641</t>
  </si>
  <si>
    <t>Åbakkevej 53</t>
  </si>
  <si>
    <t>https://www.boliga.dk/bolig/1778055</t>
  </si>
  <si>
    <t>Stavangervej 2</t>
  </si>
  <si>
    <t>https://www.boliga.dk/bolig/1764699</t>
  </si>
  <si>
    <t>Pælen 1</t>
  </si>
  <si>
    <t>https://www.boliga.dk/bolig/1869680</t>
  </si>
  <si>
    <t>Hindbærvangen 33</t>
  </si>
  <si>
    <t>https://www.boliga.dk/bolig/1843453</t>
  </si>
  <si>
    <t>Emdrupgårdsvej 4</t>
  </si>
  <si>
    <t>https://www.boliga.dk/bolig/1740087</t>
  </si>
  <si>
    <t>Knudsvej 2C</t>
  </si>
  <si>
    <t>https://www.boliga.dk/bolig/1864605</t>
  </si>
  <si>
    <t>Dunhammervej 31</t>
  </si>
  <si>
    <t>https://www.boliga.dk/bolig/1833832</t>
  </si>
  <si>
    <t>Havremarken 28</t>
  </si>
  <si>
    <t>https://www.boliga.dk/bolig/1872060</t>
  </si>
  <si>
    <t>Bøgenakkevej 2</t>
  </si>
  <si>
    <t>https://www.boliga.dk/bolig/1669431</t>
  </si>
  <si>
    <t>https://www.boliga.dk/bolig/1793932</t>
  </si>
  <si>
    <t>Krogmosevej 26</t>
  </si>
  <si>
    <t>https://www.boliga.dk/bolig/1780960</t>
  </si>
  <si>
    <t>https://www.boliga.dk/bolig/1623228</t>
  </si>
  <si>
    <t>Solvænget 20</t>
  </si>
  <si>
    <t>https://www.boliga.dk/bolig/1866072</t>
  </si>
  <si>
    <t>Baunehøj 45</t>
  </si>
  <si>
    <t>https://www.boliga.dk/bolig/1668009</t>
  </si>
  <si>
    <t>Fredsvænget 6</t>
  </si>
  <si>
    <t>https://www.boliga.dk/bolig/1800123</t>
  </si>
  <si>
    <t>https://www.boliga.dk/bolig/1425703</t>
  </si>
  <si>
    <t>Aggersvoldvej 15, 1. tv</t>
  </si>
  <si>
    <t>https://www.boliga.dk/bolig/1795474</t>
  </si>
  <si>
    <t>Sortedam Dossering 41A, st. tv</t>
  </si>
  <si>
    <t>Advokaterne Arup &amp; Hvidt</t>
  </si>
  <si>
    <t>aruphvidt-ejendomme.dk</t>
  </si>
  <si>
    <t>https://www.boliga.dk/bolig/1729592</t>
  </si>
  <si>
    <t>https://www.boliga.dk/bolig/1921677</t>
  </si>
  <si>
    <t>Klintvej 121</t>
  </si>
  <si>
    <t>https://www.boliga.dk/bolig/1753933</t>
  </si>
  <si>
    <t>https://www.boliga.dk/bolig/1799502</t>
  </si>
  <si>
    <t>Colbjørnsensvej 23</t>
  </si>
  <si>
    <t>https://www.boliga.dk/bolig/1862772</t>
  </si>
  <si>
    <t>Baunehøj 37</t>
  </si>
  <si>
    <t>https://www.boliga.dk/bolig/1751392</t>
  </si>
  <si>
    <t>Rishøj Sidevej 16</t>
  </si>
  <si>
    <t>https://www.boliga.dk/bolig/1760752</t>
  </si>
  <si>
    <t>Nordfeldvej 20, st. th</t>
  </si>
  <si>
    <t>https://www.boliga.dk/bolig/1749420</t>
  </si>
  <si>
    <t>Lundtoftegade 84, st. tv</t>
  </si>
  <si>
    <t>https://www.boliga.dk/bolig/1735859</t>
  </si>
  <si>
    <t>Gaabensevej 52</t>
  </si>
  <si>
    <t>https://www.boliga.dk/bolig/1851508</t>
  </si>
  <si>
    <t>Kirsebærvænget 10</t>
  </si>
  <si>
    <t>https://www.boliga.dk/bolig/1856665</t>
  </si>
  <si>
    <t>https://www.boliga.dk/bolig/1827586</t>
  </si>
  <si>
    <t>Teglholmsgade 6C, st. tv</t>
  </si>
  <si>
    <t>https://www.boliga.dk/bolig/1778693</t>
  </si>
  <si>
    <t>Steen Blichers Vej 1, 3. tv</t>
  </si>
  <si>
    <t>https://www.boliga.dk/bolig/1744902</t>
  </si>
  <si>
    <t>Ketilstorp Alle 6</t>
  </si>
  <si>
    <t>https://www.boliga.dk/bolig/1846721</t>
  </si>
  <si>
    <t>Skippervej 29</t>
  </si>
  <si>
    <t>https://www.boliga.dk/bolig/1912802</t>
  </si>
  <si>
    <t>https://www.boliga.dk/bolig/1723775</t>
  </si>
  <si>
    <t>Madum Kærgårdvej 6</t>
  </si>
  <si>
    <t>https://www.boliga.dk/bolig/1893214</t>
  </si>
  <si>
    <t>Nordvangsparken 50</t>
  </si>
  <si>
    <t>https://www.boliga.dk/bolig/1852865</t>
  </si>
  <si>
    <t>Gasværksvej 8, 1. th</t>
  </si>
  <si>
    <t>https://www.boliga.dk/bolig/1757383</t>
  </si>
  <si>
    <t>Bambivej 14</t>
  </si>
  <si>
    <t>https://www.boliga.dk/bolig/1782010</t>
  </si>
  <si>
    <t>Pallisdam 20</t>
  </si>
  <si>
    <t>https://www.boliga.dk/bolig/1898337</t>
  </si>
  <si>
    <t>Fælledparken 25</t>
  </si>
  <si>
    <t>https://www.boliga.dk/bolig/1804178</t>
  </si>
  <si>
    <t>Egebjerg 2</t>
  </si>
  <si>
    <t>https://www.boliga.dk/bolig/1738497</t>
  </si>
  <si>
    <t>Elmebjergvej 5</t>
  </si>
  <si>
    <t>https://www.boliga.dk/bolig/1802369</t>
  </si>
  <si>
    <t>Guldsmedgade 32, 2</t>
  </si>
  <si>
    <t>https://www.boliga.dk/bolig/1873315</t>
  </si>
  <si>
    <t>Rådmandsgade 40C, 1. 91</t>
  </si>
  <si>
    <t>https://www.boliga.dk/bolig/1846190</t>
  </si>
  <si>
    <t>https://www.boliga.dk/bolig/1844795</t>
  </si>
  <si>
    <t>Vølundsgade 14A, 1. tv</t>
  </si>
  <si>
    <t>https://www.boliga.dk/bolig/1899060</t>
  </si>
  <si>
    <t>Dempeeng 8</t>
  </si>
  <si>
    <t>https://www.boliga.dk/bolig/1718317</t>
  </si>
  <si>
    <t>P.S. Krøyers Vej 3A</t>
  </si>
  <si>
    <t>https://www.boliga.dk/bolig/1819457</t>
  </si>
  <si>
    <t>Sønderballe 10</t>
  </si>
  <si>
    <t>https://www.boliga.dk/bolig/1799333</t>
  </si>
  <si>
    <t>https://www.boliga.dk/bolig/1726551</t>
  </si>
  <si>
    <t>Dr. Holsts Vej 36, 1. 36</t>
  </si>
  <si>
    <t>https://www.boliga.dk/bolig/1856684</t>
  </si>
  <si>
    <t>Johanne Korchs Vej 33</t>
  </si>
  <si>
    <t>https://www.boliga.dk/bolig/1755646</t>
  </si>
  <si>
    <t>Lillehave 16</t>
  </si>
  <si>
    <t>https://www.boliga.dk/bolig/1809721</t>
  </si>
  <si>
    <t>Vibevej 23</t>
  </si>
  <si>
    <t>https://www.boliga.dk/bolig/1877336</t>
  </si>
  <si>
    <t>https://www.boliga.dk/bolig/1795243</t>
  </si>
  <si>
    <t>Pyramidestien 16</t>
  </si>
  <si>
    <t>https://www.boliga.dk/bolig/1873016</t>
  </si>
  <si>
    <t>Ansgarvej 34</t>
  </si>
  <si>
    <t>https://www.boliga.dk/bolig/1847577</t>
  </si>
  <si>
    <t>https://www.boliga.dk/bolig/1851662</t>
  </si>
  <si>
    <t>Haslevangsvej 1A, 1. tv</t>
  </si>
  <si>
    <t>https://www.boliga.dk/bolig/1813134</t>
  </si>
  <si>
    <t>Bårdesøvej 38</t>
  </si>
  <si>
    <t>https://www.boliga.dk/bolig/1719810</t>
  </si>
  <si>
    <t>https://www.boliga.dk/bolig/1761502</t>
  </si>
  <si>
    <t>Kroengen 5</t>
  </si>
  <si>
    <t>https://www.boliga.dk/bolig/1782125</t>
  </si>
  <si>
    <t>Tambogade 11</t>
  </si>
  <si>
    <t>https://www.boliga.dk/bolig/1787387</t>
  </si>
  <si>
    <t>Bækholmen 13</t>
  </si>
  <si>
    <t>https://www.boliga.dk/bolig/1796421</t>
  </si>
  <si>
    <t>Møllevej 14B, 1. th</t>
  </si>
  <si>
    <t>https://www.boliga.dk/bolig/1841870</t>
  </si>
  <si>
    <t>Hjøllundvej 23</t>
  </si>
  <si>
    <t>https://www.boliga.dk/bolig/1843777</t>
  </si>
  <si>
    <t>Smallemålet 26</t>
  </si>
  <si>
    <t>https://www.boliga.dk/bolig/1851654</t>
  </si>
  <si>
    <t>Kelstrupvej 59</t>
  </si>
  <si>
    <t>https://www.boliga.dk/bolig/1571804</t>
  </si>
  <si>
    <t>Bartholinsgade 11, 4. th</t>
  </si>
  <si>
    <t>https://www.boliga.dk/bolig/1894413</t>
  </si>
  <si>
    <t>Kustrupvej 37</t>
  </si>
  <si>
    <t>https://www.boliga.dk/bolig/1874768</t>
  </si>
  <si>
    <t>Præstemarksvej 1</t>
  </si>
  <si>
    <t>https://www.boliga.dk/bolig/1800230</t>
  </si>
  <si>
    <t>Sommerbuen 81</t>
  </si>
  <si>
    <t>https://www.boliga.dk/bolig/1727397</t>
  </si>
  <si>
    <t>Lucernevej 9</t>
  </si>
  <si>
    <t>https://www.boliga.dk/bolig/1721877</t>
  </si>
  <si>
    <t>Lærkedalen 48</t>
  </si>
  <si>
    <t>https://www.boliga.dk/bolig/1887477</t>
  </si>
  <si>
    <t>Benediktesvej 44</t>
  </si>
  <si>
    <t>https://www.boliga.dk/bolig/1554368</t>
  </si>
  <si>
    <t>https://www.boliga.dk/bolig/1858883</t>
  </si>
  <si>
    <t>Hougårdsvej 34, st. tv</t>
  </si>
  <si>
    <t>https://www.boliga.dk/bolig/1737185</t>
  </si>
  <si>
    <t>Risvænget 14</t>
  </si>
  <si>
    <t>https://www.boliga.dk/bolig/1748121</t>
  </si>
  <si>
    <t>Sønderborgvej 26</t>
  </si>
  <si>
    <t>https://www.boliga.dk/bolig/1882015</t>
  </si>
  <si>
    <t>Sydslunden 3</t>
  </si>
  <si>
    <t>https://www.boliga.dk/bolig/1858156</t>
  </si>
  <si>
    <t>Krattet 9</t>
  </si>
  <si>
    <t>https://www.boliga.dk/bolig/1794222</t>
  </si>
  <si>
    <t>Søndre Byvej 21A</t>
  </si>
  <si>
    <t>https://www.boliga.dk/bolig/1715081</t>
  </si>
  <si>
    <t>Augustvej 1</t>
  </si>
  <si>
    <t>https://www.boliga.dk/bolig/1920641</t>
  </si>
  <si>
    <t>Merbjergvej 16</t>
  </si>
  <si>
    <t>Bagervej 8</t>
  </si>
  <si>
    <t>https://www.boliga.dk/bolig/1845268</t>
  </si>
  <si>
    <t>Olgavej 2</t>
  </si>
  <si>
    <t>https://www.boliga.dk/bolig/1836470</t>
  </si>
  <si>
    <t>Sommerbuen 79</t>
  </si>
  <si>
    <t>https://www.boliga.dk/bolig/1899230</t>
  </si>
  <si>
    <t>Langbrogade 4B, st</t>
  </si>
  <si>
    <t>https://www.boliga.dk/bolig/1833309</t>
  </si>
  <si>
    <t>Gustav Wieds Vej 22</t>
  </si>
  <si>
    <t>https://www.boliga.dk/bolig/1840111</t>
  </si>
  <si>
    <t>https://www.boliga.dk/bolig/1783674</t>
  </si>
  <si>
    <t>Slotsgade 12D</t>
  </si>
  <si>
    <t>https://www.boliga.dk/bolig/1892213</t>
  </si>
  <si>
    <t>Lærkedalen 40</t>
  </si>
  <si>
    <t>https://www.boliga.dk/bolig/1801085</t>
  </si>
  <si>
    <t>https://www.boliga.dk/bolig/1867297</t>
  </si>
  <si>
    <t>Hjulets Kvarter 48</t>
  </si>
  <si>
    <t>https://www.boliga.dk/bolig/1871117</t>
  </si>
  <si>
    <t>Baronvej 15</t>
  </si>
  <si>
    <t>https://www.boliga.dk/bolig/1777351</t>
  </si>
  <si>
    <t>https://www.boliga.dk/bolig/1783696</t>
  </si>
  <si>
    <t>Gammel Køge Landevej 702</t>
  </si>
  <si>
    <t>https://www.boliga.dk/bolig/1872840</t>
  </si>
  <si>
    <t>Præstegårdsvej 1</t>
  </si>
  <si>
    <t>https://www.boliga.dk/bolig/1458495</t>
  </si>
  <si>
    <t>https://www.boliga.dk/bolig/1801051</t>
  </si>
  <si>
    <t>Kramnitsevej 46</t>
  </si>
  <si>
    <t>https://www.boliga.dk/bolig/1669272</t>
  </si>
  <si>
    <t>Tørsbølgade 2</t>
  </si>
  <si>
    <t>https://www.boliga.dk/bolig/1787503</t>
  </si>
  <si>
    <t>Sognevejen 13</t>
  </si>
  <si>
    <t>https://www.boliga.dk/bolig/1711422</t>
  </si>
  <si>
    <t>Klintegårdsvej 27</t>
  </si>
  <si>
    <t>https://www.boliga.dk/bolig/1848061</t>
  </si>
  <si>
    <t>https://www.boliga.dk/bolig/1740191</t>
  </si>
  <si>
    <t>Opstrupsvej 34</t>
  </si>
  <si>
    <t>https://www.boliga.dk/bolig/1761226</t>
  </si>
  <si>
    <t>Niels Juelsvej 3</t>
  </si>
  <si>
    <t>https://www.boliga.dk/bolig/1781413</t>
  </si>
  <si>
    <t>Karen Blixens Vej 64</t>
  </si>
  <si>
    <t>https://www.boliga.dk/bolig/1859754</t>
  </si>
  <si>
    <t>Slåenvænget 3</t>
  </si>
  <si>
    <t>https://www.boliga.dk/bolig/1773089</t>
  </si>
  <si>
    <t>Apotekerstræde 6, st. tv</t>
  </si>
  <si>
    <t>https://www.boliga.dk/bolig/1860590</t>
  </si>
  <si>
    <t>Hyldehegnet 20</t>
  </si>
  <si>
    <t>https://www.boliga.dk/bolig/1737169</t>
  </si>
  <si>
    <t>Hjulets Kvarter 43</t>
  </si>
  <si>
    <t>https://www.boliga.dk/bolig/1644545</t>
  </si>
  <si>
    <t>Skovgårdsvænget 506</t>
  </si>
  <si>
    <t>https://www.boliga.dk/bolig/1895091</t>
  </si>
  <si>
    <t>Villestoftemarken 18</t>
  </si>
  <si>
    <t>https://www.boliga.dk/bolig/1740242</t>
  </si>
  <si>
    <t>Apotekerstræde 6, 2</t>
  </si>
  <si>
    <t>https://www.boliga.dk/bolig/1748849</t>
  </si>
  <si>
    <t>Grøfthøjparken 163, 1. mf</t>
  </si>
  <si>
    <t>https://www.boliga.dk/bolig/1822075</t>
  </si>
  <si>
    <t>Bredholtvej 52</t>
  </si>
  <si>
    <t>https://www.boliga.dk/bolig/1601171</t>
  </si>
  <si>
    <t>Skalsbjergvej 7</t>
  </si>
  <si>
    <t>https://www.boliga.dk/bolig/1792028</t>
  </si>
  <si>
    <t>https://www.boliga.dk/bolig/1796951</t>
  </si>
  <si>
    <t>P.P. Ørums Gade 4, 2. th</t>
  </si>
  <si>
    <t>https://www.boliga.dk/bolig/1861127</t>
  </si>
  <si>
    <t>https://www.boliga.dk/bolig/1792023</t>
  </si>
  <si>
    <t>Husmandsvejen 15</t>
  </si>
  <si>
    <t>https://www.boliga.dk/bolig/1757217</t>
  </si>
  <si>
    <t>Toftekærsvej 168, 2. tv</t>
  </si>
  <si>
    <t>https://www.boliga.dk/bolig/1767142</t>
  </si>
  <si>
    <t>https://www.boliga.dk/bolig/1891296</t>
  </si>
  <si>
    <t>Ægirsvej 39, 3. tv</t>
  </si>
  <si>
    <t>https://www.boliga.dk/bolig/1837465</t>
  </si>
  <si>
    <t>Samsøgade 82, 3. th</t>
  </si>
  <si>
    <t>https://www.boliga.dk/bolig/1788401</t>
  </si>
  <si>
    <t>Lillevang 1</t>
  </si>
  <si>
    <t>https://www.boliga.dk/bolig/1734285</t>
  </si>
  <si>
    <t>Vestervang 25B, 2. th</t>
  </si>
  <si>
    <t>https://www.boliga.dk/bolig/1784573</t>
  </si>
  <si>
    <t>Hvidkløvervej 1B</t>
  </si>
  <si>
    <t>https://www.boliga.dk/bolig/1911220</t>
  </si>
  <si>
    <t>Enggårdsvej 25</t>
  </si>
  <si>
    <t>https://www.boliga.dk/bolig/1754597</t>
  </si>
  <si>
    <t>Haslevangsvej 8D</t>
  </si>
  <si>
    <t>https://www.boliga.dk/bolig/1889244</t>
  </si>
  <si>
    <t>Kirkevænget 305</t>
  </si>
  <si>
    <t>https://www.boliga.dk/bolig/1774001</t>
  </si>
  <si>
    <t>Tove Ditlevsens Vej 39</t>
  </si>
  <si>
    <t>https://www.boliga.dk/bolig/1835376</t>
  </si>
  <si>
    <t>Hedager 46</t>
  </si>
  <si>
    <t>https://www.boliga.dk/bolig/1782323</t>
  </si>
  <si>
    <t>Græsmarken 17</t>
  </si>
  <si>
    <t>https://www.boliga.dk/bolig/1753981</t>
  </si>
  <si>
    <t>Drusesvej 13</t>
  </si>
  <si>
    <t>https://www.boliga.dk/bolig/1764565</t>
  </si>
  <si>
    <t>Lilleløkke 7</t>
  </si>
  <si>
    <t>https://www.boliga.dk/bolig/1805436</t>
  </si>
  <si>
    <t>Askehøjvej 4</t>
  </si>
  <si>
    <t>https://www.boliga.dk/bolig/1856687</t>
  </si>
  <si>
    <t>Bjørnsonparken 55</t>
  </si>
  <si>
    <t>https://www.boliga.dk/bolig/1891038</t>
  </si>
  <si>
    <t>Mads Clausens Vej 3A</t>
  </si>
  <si>
    <t>https://www.boliga.dk/bolig/1802118</t>
  </si>
  <si>
    <t>Lunde Bygade 90</t>
  </si>
  <si>
    <t>https://www.boliga.dk/bolig/1809717</t>
  </si>
  <si>
    <t>Pilevænget 41</t>
  </si>
  <si>
    <t>https://www.boliga.dk/bolig/1833015</t>
  </si>
  <si>
    <t>Hjelmagervænget 33</t>
  </si>
  <si>
    <t>https://www.boliga.dk/bolig/1777863</t>
  </si>
  <si>
    <t>Herman Triers Plads 2, 3. th</t>
  </si>
  <si>
    <t>https://www.boliga.dk/bolig/1759129</t>
  </si>
  <si>
    <t>Lysterkjærvej 2</t>
  </si>
  <si>
    <t>https://www.boliga.dk/bolig/1788397</t>
  </si>
  <si>
    <t>Klingenbergsgade 29</t>
  </si>
  <si>
    <t>https://www.boliga.dk/bolig/1691517</t>
  </si>
  <si>
    <t>Riisvej 10</t>
  </si>
  <si>
    <t>https://www.boliga.dk/bolig/1790060</t>
  </si>
  <si>
    <t>Ellemandsvej 3</t>
  </si>
  <si>
    <t>https://www.boliga.dk/bolig/1735444</t>
  </si>
  <si>
    <t>Vesterkærvej 26</t>
  </si>
  <si>
    <t>https://www.boliga.dk/bolig/1811653</t>
  </si>
  <si>
    <t>Langballevej 25B</t>
  </si>
  <si>
    <t>https://www.boliga.dk/bolig/1802673</t>
  </si>
  <si>
    <t>Husoddebakken 68</t>
  </si>
  <si>
    <t>https://www.boliga.dk/bolig/1860890</t>
  </si>
  <si>
    <t>Snørengen 10A</t>
  </si>
  <si>
    <t>https://www.boliga.dk/bolig/1852732</t>
  </si>
  <si>
    <t>https://www.boliga.dk/bolig/1871644</t>
  </si>
  <si>
    <t>J. Michaelsens Gade 6, st. tv</t>
  </si>
  <si>
    <t>https://www.boliga.dk/bolig/1899987</t>
  </si>
  <si>
    <t>Poppelalle 24</t>
  </si>
  <si>
    <t>https://www.boliga.dk/bolig/1847421</t>
  </si>
  <si>
    <t>Pinjevej 25</t>
  </si>
  <si>
    <t>https://www.boliga.dk/bolig/1751471</t>
  </si>
  <si>
    <t>Rigelvej 7</t>
  </si>
  <si>
    <t>https://www.boliga.dk/bolig/1904968</t>
  </si>
  <si>
    <t>Strubjerg 159, 1</t>
  </si>
  <si>
    <t>https://www.boliga.dk/bolig/1831976</t>
  </si>
  <si>
    <t>Ribesvej 1</t>
  </si>
  <si>
    <t>https://www.boliga.dk/bolig/1849357</t>
  </si>
  <si>
    <t>Hørløkkevej 24</t>
  </si>
  <si>
    <t>https://www.boliga.dk/bolig/1880401</t>
  </si>
  <si>
    <t>Møllebo Allé 3</t>
  </si>
  <si>
    <t>https://www.boliga.dk/bolig/1731009</t>
  </si>
  <si>
    <t>https://www.boliga.dk/bolig/1925074</t>
  </si>
  <si>
    <t>Egensevej 203</t>
  </si>
  <si>
    <t>https://www.boliga.dk/bolig/1662479</t>
  </si>
  <si>
    <t>Nørreløkke 12</t>
  </si>
  <si>
    <t>https://www.boliga.dk/bolig/1885306</t>
  </si>
  <si>
    <t>Lundedalsvej 36, st. 4</t>
  </si>
  <si>
    <t>https://www.boliga.dk/bolig/1756368</t>
  </si>
  <si>
    <t>Ved Møllen 5</t>
  </si>
  <si>
    <t>https://www.boliga.dk/bolig/1750110</t>
  </si>
  <si>
    <t>Rosenlyparken 161</t>
  </si>
  <si>
    <t>https://www.boliga.dk/bolig/1749919</t>
  </si>
  <si>
    <t>Rosenlyparken 189</t>
  </si>
  <si>
    <t>https://www.boliga.dk/bolig/1831683</t>
  </si>
  <si>
    <t>Pileagervej 12</t>
  </si>
  <si>
    <t>https://www.boliga.dk/bolig/1831031</t>
  </si>
  <si>
    <t>Kastanjevej 2</t>
  </si>
  <si>
    <t>https://www.boliga.dk/bolig/1740992</t>
  </si>
  <si>
    <t>Slesvigvej 19</t>
  </si>
  <si>
    <t>https://www.boliga.dk/bolig/1820938</t>
  </si>
  <si>
    <t>Slotsvej 35A</t>
  </si>
  <si>
    <t>https://www.boliga.dk/bolig/1740600</t>
  </si>
  <si>
    <t>https://www.boliga.dk/bolig/1739976</t>
  </si>
  <si>
    <t>https://www.boliga.dk/bolig/1732486</t>
  </si>
  <si>
    <t>Rs Brochsvej 4</t>
  </si>
  <si>
    <t>https://www.boliga.dk/bolig/1759846</t>
  </si>
  <si>
    <t>Vesterbjerg 14</t>
  </si>
  <si>
    <t>https://www.boliga.dk/bolig/1780066</t>
  </si>
  <si>
    <t>Haslevangsvej 8A</t>
  </si>
  <si>
    <t>https://www.boliga.dk/bolig/1856091</t>
  </si>
  <si>
    <t>Buchwaldshave 36</t>
  </si>
  <si>
    <t>https://www.boliga.dk/bolig/1731077</t>
  </si>
  <si>
    <t>Sundquistsgade 25</t>
  </si>
  <si>
    <t>https://www.boliga.dk/bolig/1856386</t>
  </si>
  <si>
    <t>Algade 53</t>
  </si>
  <si>
    <t>https://www.boliga.dk/bolig/1900347</t>
  </si>
  <si>
    <t>Wæbersvej 4</t>
  </si>
  <si>
    <t>https://www.boliga.dk/bolig/1719343</t>
  </si>
  <si>
    <t>Hyacintgården 5, 3. 4</t>
  </si>
  <si>
    <t>https://www.boliga.dk/bolig/1786927</t>
  </si>
  <si>
    <t>Sorø Landevej 238B</t>
  </si>
  <si>
    <t>https://www.boliga.dk/bolig/1750468</t>
  </si>
  <si>
    <t>https://www.boliga.dk/bolig/1843859</t>
  </si>
  <si>
    <t>Trekronergade 4, 1. th</t>
  </si>
  <si>
    <t>https://www.boliga.dk/bolig/1730173</t>
  </si>
  <si>
    <t>Nansensgade 7, 1. 2</t>
  </si>
  <si>
    <t>Odbjergvej 8</t>
  </si>
  <si>
    <t>https://www.boliga.dk/bolig/1848053</t>
  </si>
  <si>
    <t>Park Alle 27</t>
  </si>
  <si>
    <t>https://www.boliga.dk/bolig/1703599</t>
  </si>
  <si>
    <t>Cypernsvej 27, 4. tv</t>
  </si>
  <si>
    <t>https://www.boliga.dk/bolig/1750204</t>
  </si>
  <si>
    <t>Rødovrevej 188, 1. tv</t>
  </si>
  <si>
    <t>https://www.boliga.dk/bolig/1778682</t>
  </si>
  <si>
    <t>Ejdrupvej 51</t>
  </si>
  <si>
    <t>https://www.boliga.dk/bolig/1900457</t>
  </si>
  <si>
    <t>Fredensgade 33, 1</t>
  </si>
  <si>
    <t>Kongsvang Allé 16, 1. tv</t>
  </si>
  <si>
    <t>https://www.boliga.dk/bolig/1865041</t>
  </si>
  <si>
    <t>Ørby Hovedgade 60</t>
  </si>
  <si>
    <t>https://www.boliga.dk/bolig/1697761</t>
  </si>
  <si>
    <t>Skovbakken 30</t>
  </si>
  <si>
    <t>https://www.boliga.dk/bolig/1848882</t>
  </si>
  <si>
    <t>Agerskovvej 4J, 7</t>
  </si>
  <si>
    <t>https://www.boliga.dk/bolig/1791350</t>
  </si>
  <si>
    <t>https://www.boliga.dk/bolig/1914653</t>
  </si>
  <si>
    <t>Åsumvej 541</t>
  </si>
  <si>
    <t>https://www.boliga.dk/bolig/1737946</t>
  </si>
  <si>
    <t>Hejrevej 9</t>
  </si>
  <si>
    <t>https://www.boliga.dk/bolig/1747535</t>
  </si>
  <si>
    <t>Rødegårdsvænget 14</t>
  </si>
  <si>
    <t>https://www.boliga.dk/bolig/1875078</t>
  </si>
  <si>
    <t>Eskilstrup Nygade 1A</t>
  </si>
  <si>
    <t>https://www.boliga.dk/bolig/1801983</t>
  </si>
  <si>
    <t>Søndre Ringgade 21, 4. th</t>
  </si>
  <si>
    <t>https://www.boliga.dk/bolig/1779873</t>
  </si>
  <si>
    <t>Siestavej 13</t>
  </si>
  <si>
    <t>https://www.boliga.dk/bolig/1798773</t>
  </si>
  <si>
    <t>Granlygårdsvej 74</t>
  </si>
  <si>
    <t>https://www.boliga.dk/bolig/1701709</t>
  </si>
  <si>
    <t>Pirken 23</t>
  </si>
  <si>
    <t>https://www.boliga.dk/bolig/1790260</t>
  </si>
  <si>
    <t>https://www.boliga.dk/bolig/1814433</t>
  </si>
  <si>
    <t>Nordtoft 30</t>
  </si>
  <si>
    <t>https://www.boliga.dk/bolig/1757659</t>
  </si>
  <si>
    <t>Rødager Alle 61D, st</t>
  </si>
  <si>
    <t>https://www.boliga.dk/bolig/1779528</t>
  </si>
  <si>
    <t>Thorsgade 3</t>
  </si>
  <si>
    <t>https://www.boliga.dk/bolig/1914247</t>
  </si>
  <si>
    <t>Gudrunsvej 6</t>
  </si>
  <si>
    <t>https://www.boliga.dk/bolig/1772446</t>
  </si>
  <si>
    <t>Helgesvej 53</t>
  </si>
  <si>
    <t>https://www.boliga.dk/bolig/1592221</t>
  </si>
  <si>
    <t>Rudbjergvej 46</t>
  </si>
  <si>
    <t>https://www.boliga.dk/bolig/1463181</t>
  </si>
  <si>
    <t>https://www.boliga.dk/bolig/1694524</t>
  </si>
  <si>
    <t>Ånumvej 51</t>
  </si>
  <si>
    <t>https://www.boliga.dk/bolig/1829296</t>
  </si>
  <si>
    <t>Torndrupstrand 6</t>
  </si>
  <si>
    <t>https://www.boliga.dk/bolig/1784623</t>
  </si>
  <si>
    <t>Dagmarsgade 30, 4. 54</t>
  </si>
  <si>
    <t>https://www.boliga.dk/bolig/1843976</t>
  </si>
  <si>
    <t>Poppel Alle 10</t>
  </si>
  <si>
    <t>https://www.boliga.dk/bolig/1862751</t>
  </si>
  <si>
    <t>I P Hansens Vej 8</t>
  </si>
  <si>
    <t>https://www.boliga.dk/bolig/1759585</t>
  </si>
  <si>
    <t>Borsvinget 14</t>
  </si>
  <si>
    <t>https://www.boliga.dk/bolig/1502810</t>
  </si>
  <si>
    <t>https://www.boliga.dk/bolig/1909489</t>
  </si>
  <si>
    <t>Randbølvej 8</t>
  </si>
  <si>
    <t>https://www.boliga.dk/bolig/1782925</t>
  </si>
  <si>
    <t>Fuutvej 12</t>
  </si>
  <si>
    <t>https://www.boliga.dk/bolig/1724915</t>
  </si>
  <si>
    <t>Skovbrynet 3, 2. tv</t>
  </si>
  <si>
    <t>https://www.boliga.dk/bolig/1846341</t>
  </si>
  <si>
    <t>Horsensvej 6, st. mf</t>
  </si>
  <si>
    <t>https://www.boliga.dk/bolig/1901082</t>
  </si>
  <si>
    <t>Egelundsvej 11A</t>
  </si>
  <si>
    <t>https://www.boliga.dk/bolig/1860062</t>
  </si>
  <si>
    <t>https://www.boliga.dk/bolig/1809958</t>
  </si>
  <si>
    <t>Mariavænget 33</t>
  </si>
  <si>
    <t>https://www.boliga.dk/bolig/1769172</t>
  </si>
  <si>
    <t>Porcelænshaven 4F, 2. th</t>
  </si>
  <si>
    <t>https://www.boliga.dk/bolig/1896797</t>
  </si>
  <si>
    <t>Rønne Alle 52A</t>
  </si>
  <si>
    <t>https://www.boliga.dk/bolig/1537109</t>
  </si>
  <si>
    <t>Slotsgade 2, st. tv</t>
  </si>
  <si>
    <t>https://www.boliga.dk/bolig/924832</t>
  </si>
  <si>
    <t>Gunløgsgade 20, 1. 1</t>
  </si>
  <si>
    <t>https://www.boliga.dk/bolig/1823411</t>
  </si>
  <si>
    <t>Løvevej 5</t>
  </si>
  <si>
    <t>https://www.boliga.dk/bolig/1872549</t>
  </si>
  <si>
    <t>Nedertoften 23, 1. tv</t>
  </si>
  <si>
    <t>https://www.boliga.dk/bolig/1839183</t>
  </si>
  <si>
    <t>Jernbane Allé 9A, 3. th</t>
  </si>
  <si>
    <t>https://www.boliga.dk/bolig/1777809</t>
  </si>
  <si>
    <t>Slotsgade 29, 2. tv</t>
  </si>
  <si>
    <t>https://www.boliga.dk/bolig/1758762</t>
  </si>
  <si>
    <t>Søsende 7</t>
  </si>
  <si>
    <t>https://www.boliga.dk/bolig/1899164</t>
  </si>
  <si>
    <t>Lyngvigvej 14</t>
  </si>
  <si>
    <t>https://www.boliga.dk/bolig/1763094</t>
  </si>
  <si>
    <t>https://www.boliga.dk/bolig/1849857</t>
  </si>
  <si>
    <t>Alleen 18</t>
  </si>
  <si>
    <t>https://www.boliga.dk/bolig/1760227</t>
  </si>
  <si>
    <t>Engelundvej 3</t>
  </si>
  <si>
    <t>https://www.boliga.dk/bolig/1871323</t>
  </si>
  <si>
    <t>Sophus Bauditz Vej 30, 1</t>
  </si>
  <si>
    <t>Sandvejen 3</t>
  </si>
  <si>
    <t>https://www.boliga.dk/bolig/1725815</t>
  </si>
  <si>
    <t>Sophus Bauditz Vej 30, 2</t>
  </si>
  <si>
    <t>Brogården 11, 2. tv</t>
  </si>
  <si>
    <t>https://www.boliga.dk/bolig/1769702</t>
  </si>
  <si>
    <t>https://www.boliga.dk/bolig/1795113</t>
  </si>
  <si>
    <t>Nordre Skovpark 7</t>
  </si>
  <si>
    <t>https://www.boliga.dk/bolig/1786339</t>
  </si>
  <si>
    <t>Kjærgaardvej 41</t>
  </si>
  <si>
    <t>https://www.boliga.dk/bolig/1737728</t>
  </si>
  <si>
    <t>Gl Vestergade 16</t>
  </si>
  <si>
    <t>https://www.boliga.dk/bolig/1848181</t>
  </si>
  <si>
    <t>Sahara 12</t>
  </si>
  <si>
    <t>https://www.boliga.dk/bolig/1795985</t>
  </si>
  <si>
    <t>Rungsted Bytorv 9, 1. 28</t>
  </si>
  <si>
    <t>https://www.boliga.dk/bolig/1832000</t>
  </si>
  <si>
    <t>Carit Etlars Alle 60</t>
  </si>
  <si>
    <t>https://www.boliga.dk/bolig/1750053</t>
  </si>
  <si>
    <t>Møllegade 18, st. tv</t>
  </si>
  <si>
    <t>https://www.boliga.dk/bolig/1755024</t>
  </si>
  <si>
    <t>Skelstrupvej 41</t>
  </si>
  <si>
    <t>https://www.boliga.dk/bolig/1811394</t>
  </si>
  <si>
    <t>https://www.boliga.dk/bolig/1829311</t>
  </si>
  <si>
    <t>Allerupvej 32</t>
  </si>
  <si>
    <t>https://www.boliga.dk/bolig/1841184</t>
  </si>
  <si>
    <t>Thorstedvej 25</t>
  </si>
  <si>
    <t>https://www.boliga.dk/bolig/1641663</t>
  </si>
  <si>
    <t>Skårupøre Strandvej 53B</t>
  </si>
  <si>
    <t>https://www.boliga.dk/bolig/1716659</t>
  </si>
  <si>
    <t>Julivænget 43</t>
  </si>
  <si>
    <t>https://www.boliga.dk/bolig/1748816</t>
  </si>
  <si>
    <t>Tranevænget 12, 1</t>
  </si>
  <si>
    <t>https://www.boliga.dk/bolig/1804378</t>
  </si>
  <si>
    <t>Odinsdalen 11</t>
  </si>
  <si>
    <t>https://www.boliga.dk/bolig/1764343</t>
  </si>
  <si>
    <t>Nordskrænten 17</t>
  </si>
  <si>
    <t>https://www.boliga.dk/bolig/1764555</t>
  </si>
  <si>
    <t>Roensgårdsvej 24</t>
  </si>
  <si>
    <t>https://www.boliga.dk/bolig/1661824</t>
  </si>
  <si>
    <t>Ribegade 12</t>
  </si>
  <si>
    <t>https://www.boliga.dk/bolig/1744073</t>
  </si>
  <si>
    <t>Stefansgade 10, st. th</t>
  </si>
  <si>
    <t>https://www.boliga.dk/bolig/1868071</t>
  </si>
  <si>
    <t>Lyngbyvej 369</t>
  </si>
  <si>
    <t>https://www.boliga.dk/bolig/1675560</t>
  </si>
  <si>
    <t>Jyllingevej 7, 2. 8</t>
  </si>
  <si>
    <t>https://www.boliga.dk/bolig/1889028</t>
  </si>
  <si>
    <t>Mølletoften 7, 1. tv</t>
  </si>
  <si>
    <t>https://www.boliga.dk/bolig/1890742</t>
  </si>
  <si>
    <t>Skolestien 4</t>
  </si>
  <si>
    <t>https://www.boliga.dk/bolig/1847349</t>
  </si>
  <si>
    <t>https://www.boliga.dk/bolig/1814826</t>
  </si>
  <si>
    <t>Sjællandsgade 31</t>
  </si>
  <si>
    <t>https://www.boliga.dk/bolig/1757318</t>
  </si>
  <si>
    <t>https://www.boliga.dk/bolig/1922096</t>
  </si>
  <si>
    <t>Bækbyvej 101</t>
  </si>
  <si>
    <t>https://www.boliga.dk/bolig/1665147</t>
  </si>
  <si>
    <t>Strandvejen 14, 1. tv</t>
  </si>
  <si>
    <t>https://www.boliga.dk/bolig/1766868</t>
  </si>
  <si>
    <t>Themsvej 20</t>
  </si>
  <si>
    <t>https://www.boliga.dk/bolig/1663011</t>
  </si>
  <si>
    <t>Bøgebjergvej 7</t>
  </si>
  <si>
    <t>https://www.boliga.dk/bolig/1796708</t>
  </si>
  <si>
    <t>Marstalsgade 29, 3. th</t>
  </si>
  <si>
    <t>https://www.boliga.dk/bolig/1751778</t>
  </si>
  <si>
    <t>Bellevuegade 13</t>
  </si>
  <si>
    <t>https://www.boliga.dk/bolig/1860041</t>
  </si>
  <si>
    <t>https://www.boliga.dk/bolig/1766805</t>
  </si>
  <si>
    <t>https://www.boliga.dk/bolig/1765697</t>
  </si>
  <si>
    <t>Fredens Alle 6A</t>
  </si>
  <si>
    <t>https://www.boliga.dk/bolig/1865525</t>
  </si>
  <si>
    <t>Caprivej 4, 4. th</t>
  </si>
  <si>
    <t>https://www.boliga.dk/bolig/1820971</t>
  </si>
  <si>
    <t>Vagtelvej 2, 2</t>
  </si>
  <si>
    <t>https://www.boliga.dk/bolig/1740745</t>
  </si>
  <si>
    <t>Østkystvejen 226</t>
  </si>
  <si>
    <t>https://www.boliga.dk/bolig/1758892</t>
  </si>
  <si>
    <t>Birkelundvej 5</t>
  </si>
  <si>
    <t>Synnedrupvej 20</t>
  </si>
  <si>
    <t>https://www.boliga.dk/bolig/1697542</t>
  </si>
  <si>
    <t>Bauersvej 4</t>
  </si>
  <si>
    <t>https://www.boliga.dk/bolig/1822418</t>
  </si>
  <si>
    <t>https://www.boliga.dk/bolig/1898393</t>
  </si>
  <si>
    <t>Falstersvej 10, 4. tv</t>
  </si>
  <si>
    <t>https://www.boliga.dk/bolig/1786302</t>
  </si>
  <si>
    <t>Torshøj 8</t>
  </si>
  <si>
    <t>https://www.boliga.dk/bolig/1812087</t>
  </si>
  <si>
    <t>Byparkvej 131</t>
  </si>
  <si>
    <t>https://www.boliga.dk/bolig/1889861</t>
  </si>
  <si>
    <t>Balskildevej 1</t>
  </si>
  <si>
    <t>https://www.boliga.dk/bolig/1903750</t>
  </si>
  <si>
    <t>Højensvej 32K, 1</t>
  </si>
  <si>
    <t>https://www.boliga.dk/bolig/1799611</t>
  </si>
  <si>
    <t>Røjlevej 16</t>
  </si>
  <si>
    <t>https://www.boliga.dk/bolig/1767825</t>
  </si>
  <si>
    <t>Mosevej 52</t>
  </si>
  <si>
    <t>https://www.boliga.dk/bolig/1717898</t>
  </si>
  <si>
    <t>Præstevænget 141</t>
  </si>
  <si>
    <t>https://www.boliga.dk/bolig/1822577</t>
  </si>
  <si>
    <t>Damager 6</t>
  </si>
  <si>
    <t>https://www.boliga.dk/bolig/1810394</t>
  </si>
  <si>
    <t>https://www.boliga.dk/bolig/1910993</t>
  </si>
  <si>
    <t>Muffparken 7</t>
  </si>
  <si>
    <t>https://www.boliga.dk/bolig/1766064</t>
  </si>
  <si>
    <t>Heisselvej 14A</t>
  </si>
  <si>
    <t>https://www.boliga.dk/bolig/1822575</t>
  </si>
  <si>
    <t>Gasværksvej 14A</t>
  </si>
  <si>
    <t>https://www.boliga.dk/bolig/1602514</t>
  </si>
  <si>
    <t>Skt. Jørgens Gade 10A, 2. tv</t>
  </si>
  <si>
    <t>https://www.boliga.dk/bolig/1766038</t>
  </si>
  <si>
    <t>Solkrogen 30</t>
  </si>
  <si>
    <t>https://www.boliga.dk/bolig/1793972</t>
  </si>
  <si>
    <t>Skovkjærs-Åsen 16</t>
  </si>
  <si>
    <t>https://www.boliga.dk/bolig/1860940</t>
  </si>
  <si>
    <t>Vestre Kirkegårdsvej 19</t>
  </si>
  <si>
    <t>https://www.boliga.dk/bolig/1729019</t>
  </si>
  <si>
    <t>Skovvangen 27</t>
  </si>
  <si>
    <t>https://www.boliga.dk/bolig/1759121</t>
  </si>
  <si>
    <t>Tøndervej 7, st</t>
  </si>
  <si>
    <t>https://www.boliga.dk/bolig/1807498</t>
  </si>
  <si>
    <t>Ørnebo 19</t>
  </si>
  <si>
    <t>https://www.boliga.dk/bolig/1755915</t>
  </si>
  <si>
    <t>Nøragersmindevej 68</t>
  </si>
  <si>
    <t>https://www.boliga.dk/bolig/1782929</t>
  </si>
  <si>
    <t>Rådhusholmen 2, 2. tv</t>
  </si>
  <si>
    <t>https://www.boliga.dk/bolig/1839702</t>
  </si>
  <si>
    <t>Tidseltoft 11</t>
  </si>
  <si>
    <t>https://www.boliga.dk/bolig/1761730</t>
  </si>
  <si>
    <t>Hjejlevej 39</t>
  </si>
  <si>
    <t>https://www.boliga.dk/bolig/1786507</t>
  </si>
  <si>
    <t>https://www.boliga.dk/bolig/1863200</t>
  </si>
  <si>
    <t>Valbygårdsvej 41</t>
  </si>
  <si>
    <t>https://www.boliga.dk/bolig/1822287</t>
  </si>
  <si>
    <t>Blåvandvej 60</t>
  </si>
  <si>
    <t>https://www.boliga.dk/bolig/1790711</t>
  </si>
  <si>
    <t>Ellebakken 3</t>
  </si>
  <si>
    <t>https://www.boliga.dk/bolig/1782904</t>
  </si>
  <si>
    <t>Hf. Kongevang 1</t>
  </si>
  <si>
    <t>https://www.boliga.dk/bolig/1667130</t>
  </si>
  <si>
    <t>Merbjergvej 8</t>
  </si>
  <si>
    <t>https://www.boliga.dk/bolig/1791110</t>
  </si>
  <si>
    <t>https://www.boliga.dk/bolig/1746204</t>
  </si>
  <si>
    <t>Kørupvej 7</t>
  </si>
  <si>
    <t>https://www.boliga.dk/bolig/1772399</t>
  </si>
  <si>
    <t>Tinggårdsparken 48</t>
  </si>
  <si>
    <t>https://www.boliga.dk/bolig/1765395</t>
  </si>
  <si>
    <t>Østerbro 72</t>
  </si>
  <si>
    <t>https://www.boliga.dk/bolig/1748106</t>
  </si>
  <si>
    <t>Rosevej 3</t>
  </si>
  <si>
    <t>https://www.boliga.dk/bolig/1722054</t>
  </si>
  <si>
    <t>Bymosegårdsvej 2</t>
  </si>
  <si>
    <t>https://www.boliga.dk/bolig/1877078</t>
  </si>
  <si>
    <t>Nordenhusevej 34</t>
  </si>
  <si>
    <t>https://www.boliga.dk/bolig/1848570</t>
  </si>
  <si>
    <t>Leestrupvej 2</t>
  </si>
  <si>
    <t>https://www.boliga.dk/bolig/1802883</t>
  </si>
  <si>
    <t>Pilegårdsvej 98C</t>
  </si>
  <si>
    <t>https://www.boliga.dk/bolig/1808902</t>
  </si>
  <si>
    <t>Tvetandvej 10</t>
  </si>
  <si>
    <t>https://www.boliga.dk/bolig/1844138</t>
  </si>
  <si>
    <t>Engkærvej 7</t>
  </si>
  <si>
    <t>https://www.boliga.dk/bolig/1790593</t>
  </si>
  <si>
    <t>Lindealle 18</t>
  </si>
  <si>
    <t>https://www.boliga.dk/bolig/1618722</t>
  </si>
  <si>
    <t>Ternevej 114</t>
  </si>
  <si>
    <t>https://www.boliga.dk/bolig/1854394</t>
  </si>
  <si>
    <t>https://www.boliga.dk/bolig/1747648</t>
  </si>
  <si>
    <t>Sydskrænten 27A</t>
  </si>
  <si>
    <t>https://www.boliga.dk/bolig/1824136</t>
  </si>
  <si>
    <t>Mimersvej 2</t>
  </si>
  <si>
    <t>https://www.boliga.dk/bolig/1762372</t>
  </si>
  <si>
    <t>Tyttebærvej 50</t>
  </si>
  <si>
    <t>https://www.boliga.dk/bolig/1733994</t>
  </si>
  <si>
    <t>Hasselvænget 52</t>
  </si>
  <si>
    <t>https://www.boliga.dk/bolig/1851417</t>
  </si>
  <si>
    <t>Hyldegårdsvej 22</t>
  </si>
  <si>
    <t>https://www.boliga.dk/bolig/1769446</t>
  </si>
  <si>
    <t>https://www.boliga.dk/bolig/1833120</t>
  </si>
  <si>
    <t>Ommosevej 3</t>
  </si>
  <si>
    <t>https://www.boliga.dk/bolig/1762404</t>
  </si>
  <si>
    <t>Stationsvænget 34</t>
  </si>
  <si>
    <t>https://www.boliga.dk/bolig/1855215</t>
  </si>
  <si>
    <t>https://www.boliga.dk/bolig/1863086</t>
  </si>
  <si>
    <t>Ingerslevvej 27</t>
  </si>
  <si>
    <t>https://www.boliga.dk/bolig/1827580</t>
  </si>
  <si>
    <t>Langelinie Allé 25A, 4. tv</t>
  </si>
  <si>
    <t>https://www.boliga.dk/bolig/1799998</t>
  </si>
  <si>
    <t>Viemosevej 76B</t>
  </si>
  <si>
    <t>https://www.boliga.dk/bolig/1713929</t>
  </si>
  <si>
    <t>Klüwersgade 27</t>
  </si>
  <si>
    <t>Kramnitsevej 52</t>
  </si>
  <si>
    <t>Tanderupkærvej 65</t>
  </si>
  <si>
    <t>Adelgade 61, 1. 2</t>
  </si>
  <si>
    <t>Nålemagervej 113</t>
  </si>
  <si>
    <t>Teglholmsgade 8A, st. th</t>
  </si>
  <si>
    <t>Strandvejen 300</t>
  </si>
  <si>
    <t>Bredgade 150</t>
  </si>
  <si>
    <t>Hinderupvej 2</t>
  </si>
  <si>
    <t>Brordrupvej 41</t>
  </si>
  <si>
    <t>Snedkervej 2</t>
  </si>
  <si>
    <t>Hollænderdybet 24, 3. tv</t>
  </si>
  <si>
    <t>Kaløvej 30</t>
  </si>
  <si>
    <t>Ringstedvej 26</t>
  </si>
  <si>
    <t>Ritavej 24</t>
  </si>
  <si>
    <t>Søndermose-Ager 9</t>
  </si>
  <si>
    <t>Vibevej 25</t>
  </si>
  <si>
    <t>Lindholmvænget 13</t>
  </si>
  <si>
    <t>Nissumvej 18</t>
  </si>
  <si>
    <t>Dronningens Vænge 1, st. tv</t>
  </si>
  <si>
    <t>Nørrealle 4B</t>
  </si>
  <si>
    <t>Prof Johansens Vej 11</t>
  </si>
  <si>
    <t>Pilevej 53</t>
  </si>
  <si>
    <t>Skolevej 10A</t>
  </si>
  <si>
    <t>Åstrupvej 68, 1</t>
  </si>
  <si>
    <t>Blindekildevej 58</t>
  </si>
  <si>
    <t>Søsende 3</t>
  </si>
  <si>
    <t>Else Skouboesvej 8</t>
  </si>
  <si>
    <t>Gl. Landevej 3A</t>
  </si>
  <si>
    <t>Bellisvejen 18</t>
  </si>
  <si>
    <t>Øverste Linievej 6</t>
  </si>
  <si>
    <t>Ankjær 135</t>
  </si>
  <si>
    <t>Gammelmose 14</t>
  </si>
  <si>
    <t>Svalemosevej 93</t>
  </si>
  <si>
    <t>Burmeistersgade 3, 2. tv</t>
  </si>
  <si>
    <t>Gl. Landevej 3B</t>
  </si>
  <si>
    <t>Skolesvinget 27</t>
  </si>
  <si>
    <t>Mazdavej 3</t>
  </si>
  <si>
    <t>Fruenshave 8</t>
  </si>
  <si>
    <t>Kystvej 33</t>
  </si>
  <si>
    <t>Ortenvej 145</t>
  </si>
  <si>
    <t>Apollovej 56</t>
  </si>
  <si>
    <t>Strandvej 97</t>
  </si>
  <si>
    <t>Vestre Landevej 123</t>
  </si>
  <si>
    <t>Hundstrupvej 29</t>
  </si>
  <si>
    <t>Nyborgvej 6, st. th</t>
  </si>
  <si>
    <t>Dannebrogsgade 20, 1. th</t>
  </si>
  <si>
    <t>Hjortflodvej 4</t>
  </si>
  <si>
    <t>Torvet 3, 1. th</t>
  </si>
  <si>
    <t>Ravnholtvej 16, 1</t>
  </si>
  <si>
    <t>Østrupvej 4</t>
  </si>
  <si>
    <t>Hamphøjvej 12</t>
  </si>
  <si>
    <t>Steenwinkelsvej 9, 3. mf</t>
  </si>
  <si>
    <t>Teglmarken 12</t>
  </si>
  <si>
    <t>Alhøjvænget 53</t>
  </si>
  <si>
    <t>Møllebakken 4, 1</t>
  </si>
  <si>
    <t>Skt. Pauls Kirkeplads 2, 2. tv</t>
  </si>
  <si>
    <t>Odinsvej 17</t>
  </si>
  <si>
    <t>Solkær 1</t>
  </si>
  <si>
    <t>Backersvej 10, st</t>
  </si>
  <si>
    <t>Torvet 3, st</t>
  </si>
  <si>
    <t>Overgade 49E, 1</t>
  </si>
  <si>
    <t>Vester Alle 8</t>
  </si>
  <si>
    <t>Nautrup Møllevej 30</t>
  </si>
  <si>
    <t>Præstens Vej 6</t>
  </si>
  <si>
    <t>Sønderborg Landevej 58</t>
  </si>
  <si>
    <t>Bækkeskovvej 40, st</t>
  </si>
  <si>
    <t>Skolevej 35</t>
  </si>
  <si>
    <t>Vordingborgvej 115</t>
  </si>
  <si>
    <t>Spætmejsevej 1</t>
  </si>
  <si>
    <t>Rosenlyparken 194</t>
  </si>
  <si>
    <t>Enighedsvej 30, 1. th</t>
  </si>
  <si>
    <t>Karl Gjellerups Alle 9, st</t>
  </si>
  <si>
    <t>Vistoftvej 5</t>
  </si>
  <si>
    <t>Græsted Hovedgade 26A, 1. tv</t>
  </si>
  <si>
    <t>Lupinvej 13</t>
  </si>
  <si>
    <t>Ny Munkegade 68, 1. tv</t>
  </si>
  <si>
    <t>Jægergårdsgade 4, 2</t>
  </si>
  <si>
    <t>Poppelgade 16, 4. th</t>
  </si>
  <si>
    <t>Kjærgaardvej 74</t>
  </si>
  <si>
    <t>Marievej 12</t>
  </si>
  <si>
    <t>Enighedsvej 30, st. tv</t>
  </si>
  <si>
    <t>Koldingvej 44, st</t>
  </si>
  <si>
    <t>Havregårdsvej 26</t>
  </si>
  <si>
    <t>Vildgåsvej 16</t>
  </si>
  <si>
    <t>Fænøsund Park 15, 1. mf</t>
  </si>
  <si>
    <t>Gødsbølvej 9</t>
  </si>
  <si>
    <t>Ellegårdsparken 41</t>
  </si>
  <si>
    <t>Jupitervej 23</t>
  </si>
  <si>
    <t>Baunegårdsvej 2C, 1. tv</t>
  </si>
  <si>
    <t>Begtrupvig Strandvej 15</t>
  </si>
  <si>
    <t>Hjulmagervej 33</t>
  </si>
  <si>
    <t>Sabroesvej 5A, 1. tv</t>
  </si>
  <si>
    <t>Karensvej 3</t>
  </si>
  <si>
    <t>Diernæs Strandby 98</t>
  </si>
  <si>
    <t>Feldumvej 72</t>
  </si>
  <si>
    <t>Nørregade 28</t>
  </si>
  <si>
    <t>Søbjergvej 8</t>
  </si>
  <si>
    <t>Birkvej 4</t>
  </si>
  <si>
    <t>Møllevej 9B, 1. th</t>
  </si>
  <si>
    <t>Dragstrupvej 80</t>
  </si>
  <si>
    <t>Ribegade 47</t>
  </si>
  <si>
    <t>Gatten Skovvej 3</t>
  </si>
  <si>
    <t>Sct Mortens Gade 2, 2</t>
  </si>
  <si>
    <t>Granlyvænget 4</t>
  </si>
  <si>
    <t>Tømmergade 7</t>
  </si>
  <si>
    <t>Golfsvinget 97</t>
  </si>
  <si>
    <t>Hylleskovvænget 2</t>
  </si>
  <si>
    <t>Helsnedvej 17</t>
  </si>
  <si>
    <t>Begtrupsvej 5B, st</t>
  </si>
  <si>
    <t>Skebyvej 10</t>
  </si>
  <si>
    <t>Olskærvej 4</t>
  </si>
  <si>
    <t>Smedestræde 6</t>
  </si>
  <si>
    <t>Flensborggade 7, 3. tv</t>
  </si>
  <si>
    <t>Gadegårdsvej 5, 1. tv</t>
  </si>
  <si>
    <t>Mosevej 23</t>
  </si>
  <si>
    <t>Vorningvej 90A</t>
  </si>
  <si>
    <t>Engelgårdsvej 3</t>
  </si>
  <si>
    <t>Gl Grandvej 7</t>
  </si>
  <si>
    <t>Marielunden 3</t>
  </si>
  <si>
    <t>Fjembhedevej 27</t>
  </si>
  <si>
    <t>Vester Storetoft 32</t>
  </si>
  <si>
    <t>Skovvejen 12, 3. tv</t>
  </si>
  <si>
    <t>Remmerstrandvej 1, st. th</t>
  </si>
  <si>
    <t>Høje Bøge Vej 4</t>
  </si>
  <si>
    <t>Oluf Bagers Gade 34, st</t>
  </si>
  <si>
    <t>Enghusene 4</t>
  </si>
  <si>
    <t>Skovkysten 2</t>
  </si>
  <si>
    <t>https://www.boliga.dk/bolig/1785131</t>
  </si>
  <si>
    <t>Heravej 115, 1. 9</t>
  </si>
  <si>
    <t>Kirkevænget 1B</t>
  </si>
  <si>
    <t>Frederiksberg Alle 35, 1. tv</t>
  </si>
  <si>
    <t>Vestklitvej 18</t>
  </si>
  <si>
    <t>Sølystgårdsvej 14</t>
  </si>
  <si>
    <t>Mosegårdsvej 71</t>
  </si>
  <si>
    <t>Tillitsevej 23</t>
  </si>
  <si>
    <t>Grønbjergvej 31</t>
  </si>
  <si>
    <t>Askø Strandvig 29</t>
  </si>
  <si>
    <t>Højbo Tværvej 4</t>
  </si>
  <si>
    <t>Kastanie Alle 18. 111</t>
  </si>
  <si>
    <t>Maglesøvej 8</t>
  </si>
  <si>
    <t>Ørbækgårds Alle 716</t>
  </si>
  <si>
    <t>Ordrupvej 98C, st. th</t>
  </si>
  <si>
    <t>Gl Landevej 40</t>
  </si>
  <si>
    <t>Mindeshovedvej 20</t>
  </si>
  <si>
    <t>Astrupvej 15</t>
  </si>
  <si>
    <t>Garbeled 3</t>
  </si>
  <si>
    <t>Hjertegræsset 27</t>
  </si>
  <si>
    <t>Bystykket 22A</t>
  </si>
  <si>
    <t>Sanddal Bakke 6J, st. 1</t>
  </si>
  <si>
    <t>Sanddal Bakke 6H</t>
  </si>
  <si>
    <t>Strandvejen 18</t>
  </si>
  <si>
    <t>Holgersvej 5</t>
  </si>
  <si>
    <t>Søndergade 60</t>
  </si>
  <si>
    <t>Holstedvej 58</t>
  </si>
  <si>
    <t>Løjtoftevej 96</t>
  </si>
  <si>
    <t>Østergade 30, 1. th</t>
  </si>
  <si>
    <t>Svellebakken 56</t>
  </si>
  <si>
    <t>Orionvej 8</t>
  </si>
  <si>
    <t>Brigvej 14</t>
  </si>
  <si>
    <t>Uffesvej 7, 1. tv</t>
  </si>
  <si>
    <t>Kastanie Alle 18. 308</t>
  </si>
  <si>
    <t>Sejerøvej 6B</t>
  </si>
  <si>
    <t>Vestre Landevej 148C, st</t>
  </si>
  <si>
    <t>Brogade 13</t>
  </si>
  <si>
    <t>Sønderkæret 38</t>
  </si>
  <si>
    <t>Ålbrobuen 45</t>
  </si>
  <si>
    <t>Fogderupvej 4</t>
  </si>
  <si>
    <t>Grimstrupvej 157, st</t>
  </si>
  <si>
    <t>Ronæsbrovej 7</t>
  </si>
  <si>
    <t>Vandmøllen 2</t>
  </si>
  <si>
    <t>Sdr. Thisevej 2</t>
  </si>
  <si>
    <t>Fasansti 14</t>
  </si>
  <si>
    <t>Sakstrupvej 9</t>
  </si>
  <si>
    <t>Skovvejen 9, 1. tv</t>
  </si>
  <si>
    <t>Gøgebakken 12</t>
  </si>
  <si>
    <t>Bjerggade 35</t>
  </si>
  <si>
    <t>Egeskovvej 3</t>
  </si>
  <si>
    <t>Havremarksvej 8</t>
  </si>
  <si>
    <t>Ahornsgade 4, 1. tv</t>
  </si>
  <si>
    <t>Kongsager 42</t>
  </si>
  <si>
    <t>Hyacintvej 16</t>
  </si>
  <si>
    <t>Kongensstræde 75, 1. tv</t>
  </si>
  <si>
    <t>Klintholm Havneby 70</t>
  </si>
  <si>
    <t>Torvet 4B, 2</t>
  </si>
  <si>
    <t>H P Priors Vej 14</t>
  </si>
  <si>
    <t>Sørøjlsvænget 19</t>
  </si>
  <si>
    <t>Enghavevej 3D</t>
  </si>
  <si>
    <t>Dalføret 9, st. th</t>
  </si>
  <si>
    <t>Vesterskovmark 4</t>
  </si>
  <si>
    <t>Vestervangen 10</t>
  </si>
  <si>
    <t>Sportsvej 47</t>
  </si>
  <si>
    <t>Østerbyvej 10</t>
  </si>
  <si>
    <t>Poppelhegnet 2</t>
  </si>
  <si>
    <t>Gnibenvej 21</t>
  </si>
  <si>
    <t>Hjedsbækvej 367</t>
  </si>
  <si>
    <t>Herborgvej 4</t>
  </si>
  <si>
    <t>Vibevænget 24</t>
  </si>
  <si>
    <t>https://www.boliga.dk/bolig/1904626</t>
  </si>
  <si>
    <t>Hvolgården 68</t>
  </si>
  <si>
    <t>https://www.boliga.dk/bolig/1669156</t>
  </si>
  <si>
    <t>Skarpæsvej 10</t>
  </si>
  <si>
    <t>https://www.boliga.dk/bolig/1760715</t>
  </si>
  <si>
    <t>Kejsdalen 215</t>
  </si>
  <si>
    <t>https://www.boliga.dk/bolig/1812975</t>
  </si>
  <si>
    <t>https://www.boliga.dk/bolig/1790505</t>
  </si>
  <si>
    <t>Falkenkær 38</t>
  </si>
  <si>
    <t>https://www.boliga.dk/bolig/1732656</t>
  </si>
  <si>
    <t>Amstrup Vestergade 19</t>
  </si>
  <si>
    <t>https://www.boliga.dk/bolig/1784248</t>
  </si>
  <si>
    <t>Frederiksgårds Allé 14, 1. th</t>
  </si>
  <si>
    <t>https://www.boliga.dk/bolig/1820661</t>
  </si>
  <si>
    <t>Laur Nielsensvej 3</t>
  </si>
  <si>
    <t>https://www.boliga.dk/bolig/1846676</t>
  </si>
  <si>
    <t>Klostervænget 2A</t>
  </si>
  <si>
    <t>https://www.boliga.dk/bolig/1772312</t>
  </si>
  <si>
    <t>Møllevangen 13</t>
  </si>
  <si>
    <t>https://www.boliga.dk/bolig/1880970</t>
  </si>
  <si>
    <t>Jyllingevej 7, 1. 1</t>
  </si>
  <si>
    <t>https://www.boliga.dk/bolig/1782242</t>
  </si>
  <si>
    <t>Århusvej 100</t>
  </si>
  <si>
    <t>https://www.boliga.dk/bolig/1788614</t>
  </si>
  <si>
    <t>Søskrænten 16</t>
  </si>
  <si>
    <t>https://www.boliga.dk/bolig/1864101</t>
  </si>
  <si>
    <t>Sofienlundparken 38</t>
  </si>
  <si>
    <t>https://www.boliga.dk/bolig/1732899</t>
  </si>
  <si>
    <t>Ikastvej 58</t>
  </si>
  <si>
    <t>https://www.boliga.dk/bolig/1774767</t>
  </si>
  <si>
    <t>Blomstervænget 3</t>
  </si>
  <si>
    <t>https://www.boliga.dk/bolig/1751203</t>
  </si>
  <si>
    <t>Åvej 10</t>
  </si>
  <si>
    <t>https://www.boliga.dk/bolig/1741073</t>
  </si>
  <si>
    <t>https://www.boliga.dk/bolig/1802474</t>
  </si>
  <si>
    <t>Grønageren 6</t>
  </si>
  <si>
    <t>https://www.boliga.dk/bolig/1731922</t>
  </si>
  <si>
    <t>Ebeltoftvej 11</t>
  </si>
  <si>
    <t>https://www.boliga.dk/bolig/1798315</t>
  </si>
  <si>
    <t>Skovduevej 54</t>
  </si>
  <si>
    <t>https://www.boliga.dk/bolig/1792731</t>
  </si>
  <si>
    <t>Bernstorffsvej 127, 2</t>
  </si>
  <si>
    <t>https://www.boliga.dk/bolig/1800270</t>
  </si>
  <si>
    <t>Østergårdsvej 22</t>
  </si>
  <si>
    <t>https://www.boliga.dk/bolig/1855970</t>
  </si>
  <si>
    <t>Høstvej 6</t>
  </si>
  <si>
    <t>https://www.boliga.dk/bolig/1791904</t>
  </si>
  <si>
    <t>https://www.boliga.dk/bolig/1745151</t>
  </si>
  <si>
    <t>Kelsted 408</t>
  </si>
  <si>
    <t>https://www.boliga.dk/bolig/1762205</t>
  </si>
  <si>
    <t>https://www.boliga.dk/bolig/1732568</t>
  </si>
  <si>
    <t>https://www.boliga.dk/bolig/1745562</t>
  </si>
  <si>
    <t>Løjt Nørrevang 26</t>
  </si>
  <si>
    <t>https://www.boliga.dk/bolig/1753575</t>
  </si>
  <si>
    <t>Åvangen 15</t>
  </si>
  <si>
    <t>https://www.boliga.dk/bolig/1760303</t>
  </si>
  <si>
    <t>Thomas Winthers Vej 55</t>
  </si>
  <si>
    <t>https://www.boliga.dk/bolig/1429295</t>
  </si>
  <si>
    <t>https://www.boliga.dk/bolig/1764648</t>
  </si>
  <si>
    <t>Granhegnet 14</t>
  </si>
  <si>
    <t>https://www.boliga.dk/bolig/1731730</t>
  </si>
  <si>
    <t>https://www.boliga.dk/bolig/1871414</t>
  </si>
  <si>
    <t>Digterparken 42</t>
  </si>
  <si>
    <t>https://www.boliga.dk/bolig/1768599</t>
  </si>
  <si>
    <t>https://www.boliga.dk/bolig/1791814</t>
  </si>
  <si>
    <t>Jyderupvej 60</t>
  </si>
  <si>
    <t>https://www.boliga.dk/bolig/1823857</t>
  </si>
  <si>
    <t>Sønder Alle 35</t>
  </si>
  <si>
    <t>https://www.boliga.dk/bolig/1782664</t>
  </si>
  <si>
    <t>https://www.boliga.dk/bolig/1912434</t>
  </si>
  <si>
    <t>Rolighedsvej 13A, 1. tv</t>
  </si>
  <si>
    <t>https://www.boliga.dk/bolig/1714758</t>
  </si>
  <si>
    <t>Enggårdsgade 60, 2. tv</t>
  </si>
  <si>
    <t>https://www.boliga.dk/bolig/1891561</t>
  </si>
  <si>
    <t>Tyrrestrupvej 11</t>
  </si>
  <si>
    <t>https://www.boliga.dk/bolig/1765013</t>
  </si>
  <si>
    <t>Duevej 46, 4. tv</t>
  </si>
  <si>
    <t>https://www.boliga.dk/bolig/1772433</t>
  </si>
  <si>
    <t>https://www.boliga.dk/bolig/1842963</t>
  </si>
  <si>
    <t>Bøgetvej 64</t>
  </si>
  <si>
    <t>https://www.boliga.dk/bolig/1643665</t>
  </si>
  <si>
    <t>Strandvejen 61A, 1. 227</t>
  </si>
  <si>
    <t>https://www.boliga.dk/bolig/879194</t>
  </si>
  <si>
    <t>Bjørnshøjevej 6</t>
  </si>
  <si>
    <t>https://www.boliga.dk/bolig/1877257</t>
  </si>
  <si>
    <t>Helsingborggade 21, 2. th</t>
  </si>
  <si>
    <t>https://www.boliga.dk/bolig/1749431</t>
  </si>
  <si>
    <t>https://www.boliga.dk/bolig/1706060</t>
  </si>
  <si>
    <t>Aastrupvej 65P</t>
  </si>
  <si>
    <t>https://www.boliga.dk/bolig/1840645</t>
  </si>
  <si>
    <t>Eremitageparken 325, 1. c</t>
  </si>
  <si>
    <t>https://www.boliga.dk/bolig/1828547</t>
  </si>
  <si>
    <t>Skolevej 17</t>
  </si>
  <si>
    <t>https://www.boliga.dk/bolig/1694102</t>
  </si>
  <si>
    <t>Tune Parkvej 29</t>
  </si>
  <si>
    <t>https://www.boliga.dk/bolig/1743606</t>
  </si>
  <si>
    <t>Klosteralleen 22</t>
  </si>
  <si>
    <t>https://www.boliga.dk/bolig/1779446</t>
  </si>
  <si>
    <t>Hvidovrevej 74C</t>
  </si>
  <si>
    <t>https://www.boliga.dk/bolig/1821100</t>
  </si>
  <si>
    <t>https://www.boliga.dk/bolig/1775402</t>
  </si>
  <si>
    <t>Rørth Ellevej 7</t>
  </si>
  <si>
    <t>https://www.boliga.dk/bolig/1846307</t>
  </si>
  <si>
    <t>Lykkesholms Allé 28, 2</t>
  </si>
  <si>
    <t>https://www.boliga.dk/bolig/1748997</t>
  </si>
  <si>
    <t>Kærsangervej 11</t>
  </si>
  <si>
    <t>https://www.boliga.dk/bolig/1838374</t>
  </si>
  <si>
    <t>Neptunvej 34</t>
  </si>
  <si>
    <t>https://www.boliga.dk/bolig/1846629</t>
  </si>
  <si>
    <t>Johnstrups Alle 10, 1. tv</t>
  </si>
  <si>
    <t>https://www.boliga.dk/bolig/1834804</t>
  </si>
  <si>
    <t>Falstersvej 10, 4. th</t>
  </si>
  <si>
    <t>https://www.boliga.dk/bolig/1865357</t>
  </si>
  <si>
    <t>Strandgårdsparken 110</t>
  </si>
  <si>
    <t>https://www.boliga.dk/bolig/1711244</t>
  </si>
  <si>
    <t>Hjertegræsset 20</t>
  </si>
  <si>
    <t>https://www.boliga.dk/bolig/1870133</t>
  </si>
  <si>
    <t>Rosensgade 68B, 2. tv</t>
  </si>
  <si>
    <t>https://www.boliga.dk/bolig/1910075</t>
  </si>
  <si>
    <t>Samosvej 59, 1</t>
  </si>
  <si>
    <t>https://www.boliga.dk/bolig/1814429</t>
  </si>
  <si>
    <t>https://www.boliga.dk/bolig/1791759</t>
  </si>
  <si>
    <t>Orebyvej 59</t>
  </si>
  <si>
    <t>https://www.boliga.dk/bolig/1864650</t>
  </si>
  <si>
    <t>Ladbyvej 42</t>
  </si>
  <si>
    <t>https://www.boliga.dk/bolig/1566071</t>
  </si>
  <si>
    <t>Følfodvej 4</t>
  </si>
  <si>
    <t>https://www.boliga.dk/bolig/1809616</t>
  </si>
  <si>
    <t>H. Schneekloths Vej 3, 2. tv</t>
  </si>
  <si>
    <t>https://www.boliga.dk/bolig/1736615</t>
  </si>
  <si>
    <t>Fællesejevej 23</t>
  </si>
  <si>
    <t>https://www.boliga.dk/bolig/1635379</t>
  </si>
  <si>
    <t>Grønnevej 202</t>
  </si>
  <si>
    <t>https://www.boliga.dk/bolig/1876590</t>
  </si>
  <si>
    <t>https://www.boliga.dk/bolig/1822718</t>
  </si>
  <si>
    <t>Møllestensvej 22</t>
  </si>
  <si>
    <t>https://www.boliga.dk/bolig/1692546</t>
  </si>
  <si>
    <t>Ganløsevej 45</t>
  </si>
  <si>
    <t>https://www.boliga.dk/bolig/1749300</t>
  </si>
  <si>
    <t>https://www.boliga.dk/bolig/1773057</t>
  </si>
  <si>
    <t>Bøgelunden 14</t>
  </si>
  <si>
    <t>https://www.boliga.dk/bolig/1800674</t>
  </si>
  <si>
    <t>Platanvej 7, 10. 47</t>
  </si>
  <si>
    <t>https://www.boliga.dk/bolig/1906731</t>
  </si>
  <si>
    <t>Hunderupvej 204</t>
  </si>
  <si>
    <t>https://www.boliga.dk/bolig/1820578</t>
  </si>
  <si>
    <t>Bovang 6</t>
  </si>
  <si>
    <t>https://www.boliga.dk/bolig/1794737</t>
  </si>
  <si>
    <t>https://www.boliga.dk/bolig/1810822</t>
  </si>
  <si>
    <t>Kildevangsvej 6</t>
  </si>
  <si>
    <t>https://www.boliga.dk/bolig/1716733</t>
  </si>
  <si>
    <t>Bovang 26</t>
  </si>
  <si>
    <t>https://www.boliga.dk/bolig/1888211</t>
  </si>
  <si>
    <t>https://www.boliga.dk/bolig/1892732</t>
  </si>
  <si>
    <t>Bogensevej 41, 2. tv</t>
  </si>
  <si>
    <t>https://www.boliga.dk/bolig/1898119</t>
  </si>
  <si>
    <t>Hvedevænget 117</t>
  </si>
  <si>
    <t>https://www.boliga.dk/bolig/1714661</t>
  </si>
  <si>
    <t>Serbiensgade 5, 4. tv</t>
  </si>
  <si>
    <t>https://www.boliga.dk/bolig/1825655</t>
  </si>
  <si>
    <t>Hulvejen 48</t>
  </si>
  <si>
    <t>https://www.boliga.dk/bolig/1699609</t>
  </si>
  <si>
    <t>Nordtoftevej 52</t>
  </si>
  <si>
    <t>https://www.boliga.dk/bolig/1862056</t>
  </si>
  <si>
    <t>Steenwinkelsvej 9, 1. th</t>
  </si>
  <si>
    <t>https://www.boliga.dk/bolig/1746456</t>
  </si>
  <si>
    <t>Bredekærs Vænge 110</t>
  </si>
  <si>
    <t>https://www.boliga.dk/bolig/1821067</t>
  </si>
  <si>
    <t>Markedsgade 17</t>
  </si>
  <si>
    <t>https://www.boliga.dk/bolig/1840156</t>
  </si>
  <si>
    <t>Fallingvej 20</t>
  </si>
  <si>
    <t>https://www.boliga.dk/bolig/1809188</t>
  </si>
  <si>
    <t>Søholtparken 11</t>
  </si>
  <si>
    <t>https://www.boliga.dk/bolig/1807169</t>
  </si>
  <si>
    <t>Hjertegræsset 51</t>
  </si>
  <si>
    <t>https://www.boliga.dk/bolig/1823642</t>
  </si>
  <si>
    <t>Carl Th. Zahles Gade 8, st. mf</t>
  </si>
  <si>
    <t>https://www.boliga.dk/bolig/1890869</t>
  </si>
  <si>
    <t>Ingridvej 17</t>
  </si>
  <si>
    <t>https://www.boliga.dk/bolig/1775065</t>
  </si>
  <si>
    <t>Præstø Landevej 41</t>
  </si>
  <si>
    <t>https://www.boliga.dk/bolig/1804824</t>
  </si>
  <si>
    <t>Hulager 7</t>
  </si>
  <si>
    <t>https://www.boliga.dk/bolig/1774775</t>
  </si>
  <si>
    <t>Herlev Bygade 2, 2. 3</t>
  </si>
  <si>
    <t>https://www.boliga.dk/bolig/1811574</t>
  </si>
  <si>
    <t>https://www.boliga.dk/bolig/1839558</t>
  </si>
  <si>
    <t>Rs. Hansens Alle 10</t>
  </si>
  <si>
    <t>https://www.boliga.dk/bolig/1825504</t>
  </si>
  <si>
    <t>Bringevej 22</t>
  </si>
  <si>
    <t>https://www.boliga.dk/bolig/1838687</t>
  </si>
  <si>
    <t>Bredager 37</t>
  </si>
  <si>
    <t>https://www.boliga.dk/bolig/1869438</t>
  </si>
  <si>
    <t>https://www.boliga.dk/bolig/1670259</t>
  </si>
  <si>
    <t>Højleddet 56</t>
  </si>
  <si>
    <t>https://www.boliga.dk/bolig/1799885</t>
  </si>
  <si>
    <t>Kongsager 38</t>
  </si>
  <si>
    <t>https://www.boliga.dk/bolig/1867153</t>
  </si>
  <si>
    <t>Byskovvej 20</t>
  </si>
  <si>
    <t>https://www.boliga.dk/bolig/1793560</t>
  </si>
  <si>
    <t>Aarupvej 9</t>
  </si>
  <si>
    <t>https://www.boliga.dk/bolig/1887484</t>
  </si>
  <si>
    <t>https://www.boliga.dk/bolig/1897735</t>
  </si>
  <si>
    <t>Svenstruphøj 22</t>
  </si>
  <si>
    <t>https://www.boliga.dk/bolig/1743723</t>
  </si>
  <si>
    <t>Visborgvej 31</t>
  </si>
  <si>
    <t>https://www.boliga.dk/bolig/1854967</t>
  </si>
  <si>
    <t>Katinkavej 1</t>
  </si>
  <si>
    <t>https://www.boliga.dk/bolig/1775902</t>
  </si>
  <si>
    <t>Kirsebærvangen 172</t>
  </si>
  <si>
    <t>https://www.boliga.dk/bolig/1742375</t>
  </si>
  <si>
    <t>Mølleparken 23</t>
  </si>
  <si>
    <t>https://www.boliga.dk/bolig/1716596</t>
  </si>
  <si>
    <t>https://www.boliga.dk/bolig/1740383</t>
  </si>
  <si>
    <t>Gudumvej 118</t>
  </si>
  <si>
    <t>https://www.boliga.dk/bolig/1766242</t>
  </si>
  <si>
    <t>Sønder Havsig 46</t>
  </si>
  <si>
    <t>https://www.boliga.dk/bolig/1674423</t>
  </si>
  <si>
    <t>Fædresmindevej 70</t>
  </si>
  <si>
    <t>https://www.boliga.dk/bolig/1863449</t>
  </si>
  <si>
    <t>Østerbro 46</t>
  </si>
  <si>
    <t>https://www.boliga.dk/bolig/1676849</t>
  </si>
  <si>
    <t>Arnesvej 46</t>
  </si>
  <si>
    <t>https://www.boliga.dk/bolig/1846806</t>
  </si>
  <si>
    <t>Svingelen 1</t>
  </si>
  <si>
    <t>https://www.boliga.dk/bolig/1777007</t>
  </si>
  <si>
    <t>Fredensvej 17</t>
  </si>
  <si>
    <t>https://www.boliga.dk/bolig/1535000</t>
  </si>
  <si>
    <t>Bisgaardsvej 2</t>
  </si>
  <si>
    <t>https://www.boliga.dk/bolig/1757896</t>
  </si>
  <si>
    <t>https://www.boliga.dk/bolig/1776436</t>
  </si>
  <si>
    <t>https://www.boliga.dk/bolig/1826217</t>
  </si>
  <si>
    <t>https://www.boliga.dk/bolig/1788555</t>
  </si>
  <si>
    <t>Amaliegade 34, 1. th</t>
  </si>
  <si>
    <t>https://www.boliga.dk/bolig/1880632</t>
  </si>
  <si>
    <t>Haverupvej 12</t>
  </si>
  <si>
    <t>https://www.boliga.dk/bolig/1770062</t>
  </si>
  <si>
    <t>Hovgårdsvej 22</t>
  </si>
  <si>
    <t>https://www.boliga.dk/bolig/1884716</t>
  </si>
  <si>
    <t>Brejning Søndergade 14</t>
  </si>
  <si>
    <t>https://www.boliga.dk/bolig/1861523</t>
  </si>
  <si>
    <t>Æbeløgade 25, 3. th</t>
  </si>
  <si>
    <t>https://www.boliga.dk/bolig/1783019</t>
  </si>
  <si>
    <t>Rugvænget 6</t>
  </si>
  <si>
    <t>https://www.boliga.dk/bolig/1834016</t>
  </si>
  <si>
    <t>Tværager 20</t>
  </si>
  <si>
    <t>https://www.boliga.dk/bolig/1845606</t>
  </si>
  <si>
    <t>Granbakken 18</t>
  </si>
  <si>
    <t>https://www.boliga.dk/bolig/1903249</t>
  </si>
  <si>
    <t>Gl. Byvej 24</t>
  </si>
  <si>
    <t>https://www.boliga.dk/bolig/1761301</t>
  </si>
  <si>
    <t>https://www.boliga.dk/bolig/1849626</t>
  </si>
  <si>
    <t>Allehelgensgade 23H</t>
  </si>
  <si>
    <t>https://www.boliga.dk/bolig/1846416</t>
  </si>
  <si>
    <t>Herredsvejen 152</t>
  </si>
  <si>
    <t>https://www.boliga.dk/bolig/1794726</t>
  </si>
  <si>
    <t>Frydendal 4</t>
  </si>
  <si>
    <t>https://www.boliga.dk/bolig/1733667</t>
  </si>
  <si>
    <t>Clarasvej 2, 1. th</t>
  </si>
  <si>
    <t>https://www.boliga.dk/bolig/1799299</t>
  </si>
  <si>
    <t>Kallerupvej 10</t>
  </si>
  <si>
    <t>https://www.boliga.dk/bolig/1833253</t>
  </si>
  <si>
    <t>https://www.boliga.dk/bolig/1853907</t>
  </si>
  <si>
    <t>Grøntoften 3, st. tv</t>
  </si>
  <si>
    <t>https://www.boliga.dk/bolig/1734071</t>
  </si>
  <si>
    <t>Møgelmosevej 12</t>
  </si>
  <si>
    <t>https://www.boliga.dk/bolig/1907353</t>
  </si>
  <si>
    <t>Øksnebjergvej 23</t>
  </si>
  <si>
    <t>https://www.boliga.dk/bolig/1778252</t>
  </si>
  <si>
    <t>Goldschmidtsvej 24</t>
  </si>
  <si>
    <t>https://www.boliga.dk/bolig/1787942</t>
  </si>
  <si>
    <t>Brunhøj 26</t>
  </si>
  <si>
    <t>https://www.boliga.dk/bolig/1744935</t>
  </si>
  <si>
    <t>https://www.boliga.dk/bolig/1747792</t>
  </si>
  <si>
    <t>Gamle Kongevej 72</t>
  </si>
  <si>
    <t>https://www.boliga.dk/bolig/1729300</t>
  </si>
  <si>
    <t>Tinghøjvej 56, 2. th</t>
  </si>
  <si>
    <t>https://www.boliga.dk/bolig/1851068</t>
  </si>
  <si>
    <t>Gammelgårds Alle 35, 1. th</t>
  </si>
  <si>
    <t>https://www.boliga.dk/bolig/1698291</t>
  </si>
  <si>
    <t>Vesterballevej 14</t>
  </si>
  <si>
    <t>https://www.boliga.dk/bolig/1769803</t>
  </si>
  <si>
    <t>Højbovej 5</t>
  </si>
  <si>
    <t>https://www.boliga.dk/bolig/1811375</t>
  </si>
  <si>
    <t>Sandskærvej 166</t>
  </si>
  <si>
    <t>https://www.boliga.dk/bolig/1739797</t>
  </si>
  <si>
    <t>Brudedalen 31</t>
  </si>
  <si>
    <t>https://www.boliga.dk/bolig/1790033</t>
  </si>
  <si>
    <t>Lintrup Skovvej 4</t>
  </si>
  <si>
    <t>https://www.boliga.dk/bolig/1839419</t>
  </si>
  <si>
    <t>Lovtrup Vestermark 14</t>
  </si>
  <si>
    <t>https://www.boliga.dk/bolig/1851101</t>
  </si>
  <si>
    <t>Trimmelbakken 2</t>
  </si>
  <si>
    <t>https://www.boliga.dk/bolig/1752923</t>
  </si>
  <si>
    <t>Topperne 22, 3. 32</t>
  </si>
  <si>
    <t>https://www.boliga.dk/bolig/1812553</t>
  </si>
  <si>
    <t>https://www.boliga.dk/bolig/1752712</t>
  </si>
  <si>
    <t>Særkærparken 39</t>
  </si>
  <si>
    <t>https://www.boliga.dk/bolig/1825386</t>
  </si>
  <si>
    <t>Grøntoften 1, 1. th</t>
  </si>
  <si>
    <t>https://www.boliga.dk/bolig/1840247</t>
  </si>
  <si>
    <t>Linkøpingvej 203</t>
  </si>
  <si>
    <t>https://www.boliga.dk/bolig/1749872</t>
  </si>
  <si>
    <t>Birkealle 24</t>
  </si>
  <si>
    <t>https://www.boliga.dk/bolig/1853280</t>
  </si>
  <si>
    <t>Hyldegårdsvænget 8</t>
  </si>
  <si>
    <t>https://www.boliga.dk/bolig/1697361</t>
  </si>
  <si>
    <t>Kielshøj 122</t>
  </si>
  <si>
    <t>https://www.boliga.dk/bolig/1765723</t>
  </si>
  <si>
    <t>Sønderbyvej 20</t>
  </si>
  <si>
    <t>https://www.boliga.dk/bolig/1488817</t>
  </si>
  <si>
    <t>Vinkelvej 100</t>
  </si>
  <si>
    <t>https://www.boliga.dk/bolig/1778233</t>
  </si>
  <si>
    <t>Eremitageparken 361, 1. a</t>
  </si>
  <si>
    <t>https://www.boliga.dk/bolig/1914789</t>
  </si>
  <si>
    <t>Krebsen 58</t>
  </si>
  <si>
    <t>https://www.boliga.dk/bolig/1918302</t>
  </si>
  <si>
    <t>Nørgaardsvej 18C, st. tv</t>
  </si>
  <si>
    <t>https://www.boliga.dk/bolig/1754306</t>
  </si>
  <si>
    <t>https://www.boliga.dk/bolig/1766004</t>
  </si>
  <si>
    <t>Birketvej 134</t>
  </si>
  <si>
    <t>https://www.boliga.dk/bolig/1666806</t>
  </si>
  <si>
    <t>Staunvej 12</t>
  </si>
  <si>
    <t>https://www.boliga.dk/bolig/1731041</t>
  </si>
  <si>
    <t>https://www.boliga.dk/bolig/1841143</t>
  </si>
  <si>
    <t>https://www.boliga.dk/bolig/1802730</t>
  </si>
  <si>
    <t>Gl Landevej 49</t>
  </si>
  <si>
    <t>https://www.boliga.dk/bolig/1763373</t>
  </si>
  <si>
    <t>Skibstedvej 46</t>
  </si>
  <si>
    <t>https://www.boliga.dk/bolig/1731249</t>
  </si>
  <si>
    <t>Skovduevej 7</t>
  </si>
  <si>
    <t>https://www.boliga.dk/bolig/1750294</t>
  </si>
  <si>
    <t>https://www.boliga.dk/bolig/1787295</t>
  </si>
  <si>
    <t>Dronningensgade 14F</t>
  </si>
  <si>
    <t>https://www.boliga.dk/bolig/1882998</t>
  </si>
  <si>
    <t>Havneøvej 14</t>
  </si>
  <si>
    <t>https://www.boliga.dk/bolig/1784806</t>
  </si>
  <si>
    <t>Vestergaardsvej 44</t>
  </si>
  <si>
    <t>https://www.boliga.dk/bolig/1852724</t>
  </si>
  <si>
    <t>Asser Rigs Vej 31A, 3. mf</t>
  </si>
  <si>
    <t>https://www.boliga.dk/bolig/1784797</t>
  </si>
  <si>
    <t>Hobrovej 128</t>
  </si>
  <si>
    <t>https://www.boliga.dk/bolig/1756286</t>
  </si>
  <si>
    <t>https://www.boliga.dk/bolig/1827003</t>
  </si>
  <si>
    <t>Hyldetoften 15</t>
  </si>
  <si>
    <t>https://www.boliga.dk/bolig/1773396</t>
  </si>
  <si>
    <t>https://www.boliga.dk/bolig/1853734</t>
  </si>
  <si>
    <t>https://www.boliga.dk/bolig/1788610</t>
  </si>
  <si>
    <t>Hvidegårdsparken 47</t>
  </si>
  <si>
    <t>https://www.boliga.dk/bolig/1774365</t>
  </si>
  <si>
    <t>Ågårdsvej 23</t>
  </si>
  <si>
    <t>https://www.boliga.dk/bolig/1767665</t>
  </si>
  <si>
    <t>Engvej 60</t>
  </si>
  <si>
    <t>https://www.boliga.dk/bolig/1927048</t>
  </si>
  <si>
    <t>Glaciset 49</t>
  </si>
  <si>
    <t>https://www.boliga.dk/bolig/1730897</t>
  </si>
  <si>
    <t>Elstrup Overby 4A</t>
  </si>
  <si>
    <t>https://www.boliga.dk/bolig/1797480</t>
  </si>
  <si>
    <t>L.V. Bircks Vej 8</t>
  </si>
  <si>
    <t>https://www.boliga.dk/bolig/1904607</t>
  </si>
  <si>
    <t>Birkagervej 9</t>
  </si>
  <si>
    <t>https://www.boliga.dk/bolig/1878992</t>
  </si>
  <si>
    <t>Smedskærlund 20</t>
  </si>
  <si>
    <t>https://www.boliga.dk/bolig/1762716</t>
  </si>
  <si>
    <t>H P Priors Vej 10</t>
  </si>
  <si>
    <t>https://www.boliga.dk/bolig/1916764</t>
  </si>
  <si>
    <t>Tranevænget 2, 1. tv</t>
  </si>
  <si>
    <t>https://www.boliga.dk/bolig/1802600</t>
  </si>
  <si>
    <t>Egelundsparken 5A</t>
  </si>
  <si>
    <t>https://www.boliga.dk/bolig/1731839</t>
  </si>
  <si>
    <t>Ladegårdsbakken 7</t>
  </si>
  <si>
    <t>https://www.boliga.dk/bolig/1773587</t>
  </si>
  <si>
    <t>Vesterbyvej 24, st</t>
  </si>
  <si>
    <t>https://www.boliga.dk/bolig/1872621</t>
  </si>
  <si>
    <t>Garvergårdsvej 38</t>
  </si>
  <si>
    <t>https://www.boliga.dk/bolig/1873719</t>
  </si>
  <si>
    <t>https://www.boliga.dk/bolig/1772668</t>
  </si>
  <si>
    <t>Bakkehegnet 10A</t>
  </si>
  <si>
    <t>https://www.boliga.dk/bolig/1872666</t>
  </si>
  <si>
    <t>https://www.boliga.dk/bolig/1814157</t>
  </si>
  <si>
    <t>Sitkavænget 12</t>
  </si>
  <si>
    <t>https://www.boliga.dk/bolig/1757551</t>
  </si>
  <si>
    <t>Lodsvej 6</t>
  </si>
  <si>
    <t>https://www.boliga.dk/bolig/1793459</t>
  </si>
  <si>
    <t>Majsvangen 30</t>
  </si>
  <si>
    <t>https://www.boliga.dk/bolig/1902950</t>
  </si>
  <si>
    <t>Havnbjergvej 15</t>
  </si>
  <si>
    <t>https://www.boliga.dk/bolig/1300975</t>
  </si>
  <si>
    <t>Vinkelvænget 4</t>
  </si>
  <si>
    <t>https://www.boliga.dk/bolig/1806803</t>
  </si>
  <si>
    <t>Slotsalleen 3C</t>
  </si>
  <si>
    <t>https://www.boliga.dk/bolig/1753993</t>
  </si>
  <si>
    <t>Filosofgangen 66</t>
  </si>
  <si>
    <t>https://www.boliga.dk/bolig/1837379</t>
  </si>
  <si>
    <t>Torpe Mosevej 2</t>
  </si>
  <si>
    <t>https://www.boliga.dk/bolig/1825046</t>
  </si>
  <si>
    <t>Krogårdsvej 120</t>
  </si>
  <si>
    <t>https://www.boliga.dk/bolig/1858177</t>
  </si>
  <si>
    <t>Lille Strandvej 5</t>
  </si>
  <si>
    <t>https://www.boliga.dk/bolig/1880705</t>
  </si>
  <si>
    <t>Vestergade 32, 1. tv</t>
  </si>
  <si>
    <t>https://www.boliga.dk/bolig/1732126</t>
  </si>
  <si>
    <t>https://www.boliga.dk/bolig/1735499</t>
  </si>
  <si>
    <t>Rebæk Søpark 3, 8. 811</t>
  </si>
  <si>
    <t>https://www.boliga.dk/bolig/1917340</t>
  </si>
  <si>
    <t>Højgårdsparken 100</t>
  </si>
  <si>
    <t>https://www.boliga.dk/bolig/1770690</t>
  </si>
  <si>
    <t>Capellas Alle 37</t>
  </si>
  <si>
    <t>https://www.boliga.dk/bolig/1746154</t>
  </si>
  <si>
    <t>Saxovej 84</t>
  </si>
  <si>
    <t>https://www.boliga.dk/bolig/1837381</t>
  </si>
  <si>
    <t>Hjørringvej 398</t>
  </si>
  <si>
    <t>https://www.boliga.dk/bolig/1519150</t>
  </si>
  <si>
    <t>Markedsgade 9A, st</t>
  </si>
  <si>
    <t>https://www.boliga.dk/bolig/1824126</t>
  </si>
  <si>
    <t>Ugiltvej 67</t>
  </si>
  <si>
    <t>https://www.boliga.dk/bolig/1540835</t>
  </si>
  <si>
    <t>Toftegade 38</t>
  </si>
  <si>
    <t>https://www.boliga.dk/bolig/1780739</t>
  </si>
  <si>
    <t>Bøggildsvej 23</t>
  </si>
  <si>
    <t>https://www.boliga.dk/bolig/1878317</t>
  </si>
  <si>
    <t>Spangsbjerggade 3, 3. th</t>
  </si>
  <si>
    <t>https://www.boliga.dk/bolig/1879821</t>
  </si>
  <si>
    <t>https://www.boliga.dk/bolig/1893463</t>
  </si>
  <si>
    <t>Halsskov Tværvej 23</t>
  </si>
  <si>
    <t>https://www.boliga.dk/bolig/1701127</t>
  </si>
  <si>
    <t>Rørkjærsgade 2</t>
  </si>
  <si>
    <t>https://www.boliga.dk/bolig/1803063</t>
  </si>
  <si>
    <t>Strandvejen 82</t>
  </si>
  <si>
    <t>https://www.boliga.dk/bolig/1777436</t>
  </si>
  <si>
    <t>Ungarnsgade 72, 3. th</t>
  </si>
  <si>
    <t>https://www.boliga.dk/bolig/1909901</t>
  </si>
  <si>
    <t>Henrik Hertz Vej 19</t>
  </si>
  <si>
    <t>https://www.boliga.dk/bolig/1721194</t>
  </si>
  <si>
    <t>Odensevej 132</t>
  </si>
  <si>
    <t>https://www.boliga.dk/bolig/1890809</t>
  </si>
  <si>
    <t>https://www.boliga.dk/bolig/1858319</t>
  </si>
  <si>
    <t>Sognekæret 1</t>
  </si>
  <si>
    <t>https://www.boliga.dk/bolig/1875252</t>
  </si>
  <si>
    <t>Lystoftevej 2, 1. tv</t>
  </si>
  <si>
    <t>https://www.boliga.dk/bolig/1723854</t>
  </si>
  <si>
    <t>Åbrinken 219</t>
  </si>
  <si>
    <t>https://www.boliga.dk/bolig/1843108</t>
  </si>
  <si>
    <t>Ryttergårdsvej 18, 2. 208</t>
  </si>
  <si>
    <t>https://www.boliga.dk/bolig/1831477</t>
  </si>
  <si>
    <t>https://www.boliga.dk/bolig/1890803</t>
  </si>
  <si>
    <t>Saksborgvej 90</t>
  </si>
  <si>
    <t>https://www.boliga.dk/bolig/1566874</t>
  </si>
  <si>
    <t>Skjulhøj Allé 75, 3</t>
  </si>
  <si>
    <t>https://www.boliga.dk/bolig/1845427</t>
  </si>
  <si>
    <t>Bellisvej 15</t>
  </si>
  <si>
    <t>https://www.boliga.dk/bolig/1915637</t>
  </si>
  <si>
    <t>Dalgasvej 17</t>
  </si>
  <si>
    <t>https://www.boliga.dk/bolig/1676880</t>
  </si>
  <si>
    <t>Maglebjergvej 13</t>
  </si>
  <si>
    <t>https://www.boliga.dk/bolig/1837654</t>
  </si>
  <si>
    <t>Nr Viumvej 25</t>
  </si>
  <si>
    <t>https://www.boliga.dk/bolig/1813444</t>
  </si>
  <si>
    <t>Silkeborgvej 178, 3. tv</t>
  </si>
  <si>
    <t>https://www.boliga.dk/bolig/1730873</t>
  </si>
  <si>
    <t>Stjernedalen 64</t>
  </si>
  <si>
    <t>https://www.boliga.dk/bolig/1724366</t>
  </si>
  <si>
    <t>Willemoesgade 50, 3. tv</t>
  </si>
  <si>
    <t>https://www.boliga.dk/bolig/1750554</t>
  </si>
  <si>
    <t>Stjernedalen 22</t>
  </si>
  <si>
    <t>https://www.boliga.dk/bolig/1795871</t>
  </si>
  <si>
    <t>Hvidtjørnevej 4</t>
  </si>
  <si>
    <t>https://www.boliga.dk/bolig/1809548</t>
  </si>
  <si>
    <t>Slotsdalen 165</t>
  </si>
  <si>
    <t>https://www.boliga.dk/bolig/1769431</t>
  </si>
  <si>
    <t>Spongbækken 26, st</t>
  </si>
  <si>
    <t>https://www.boliga.dk/bolig/1879013</t>
  </si>
  <si>
    <t>Birkekær 55</t>
  </si>
  <si>
    <t>https://www.boliga.dk/bolig/1770951</t>
  </si>
  <si>
    <t>https://www.boliga.dk/bolig/1832302</t>
  </si>
  <si>
    <t>Mellemengen 8, st. tv</t>
  </si>
  <si>
    <t>https://www.boliga.dk/bolig/1799538</t>
  </si>
  <si>
    <t>Enighedsvej 4, 4. tv</t>
  </si>
  <si>
    <t>https://www.boliga.dk/bolig/1720018</t>
  </si>
  <si>
    <t>https://www.boliga.dk/bolig/1822710</t>
  </si>
  <si>
    <t>Dronningensgade 20C, 1. th</t>
  </si>
  <si>
    <t>https://www.boliga.dk/bolig/1768386</t>
  </si>
  <si>
    <t>Bjarnesvej 6</t>
  </si>
  <si>
    <t>https://www.boliga.dk/bolig/1796438</t>
  </si>
  <si>
    <t>Rosenvængets Hovedvej 36, 1. th</t>
  </si>
  <si>
    <t>https://www.boliga.dk/bolig/1735521</t>
  </si>
  <si>
    <t>https://www.boliga.dk/bolig/1831903</t>
  </si>
  <si>
    <t>Bøgevænget 17</t>
  </si>
  <si>
    <t>https://www.boliga.dk/bolig/1778998</t>
  </si>
  <si>
    <t>Gl Hovedgade 15D, 2. 67</t>
  </si>
  <si>
    <t>https://www.boliga.dk/bolig/1854438</t>
  </si>
  <si>
    <t>https://www.boliga.dk/bolig/1843332</t>
  </si>
  <si>
    <t>https://www.boliga.dk/bolig/1909173</t>
  </si>
  <si>
    <t>Doblervej 3</t>
  </si>
  <si>
    <t>https://www.boliga.dk/bolig/1744783</t>
  </si>
  <si>
    <t>Møllerækken 13</t>
  </si>
  <si>
    <t>https://www.boliga.dk/bolig/1844179</t>
  </si>
  <si>
    <t>https://www.boliga.dk/bolig/1916223</t>
  </si>
  <si>
    <t>Oksevej 25</t>
  </si>
  <si>
    <t>https://www.boliga.dk/bolig/1683405</t>
  </si>
  <si>
    <t>https://www.boliga.dk/bolig/1772738</t>
  </si>
  <si>
    <t>Holbergsvej 42, 1</t>
  </si>
  <si>
    <t>https://www.boliga.dk/bolig/1802830</t>
  </si>
  <si>
    <t>Vester Kærvej 3</t>
  </si>
  <si>
    <t>https://www.boliga.dk/bolig/1804261</t>
  </si>
  <si>
    <t>Rise Hjarup Bygade 7</t>
  </si>
  <si>
    <t>https://www.boliga.dk/bolig/1728628</t>
  </si>
  <si>
    <t>Hjartbro Byvej 5</t>
  </si>
  <si>
    <t>https://www.boliga.dk/bolig/1906800</t>
  </si>
  <si>
    <t>Karen Palsgårds Vej 10</t>
  </si>
  <si>
    <t>https://www.boliga.dk/bolig/1673093</t>
  </si>
  <si>
    <t>Lomborgvej 64</t>
  </si>
  <si>
    <t>https://www.boliga.dk/bolig/1807042</t>
  </si>
  <si>
    <t>Tarpvej 100</t>
  </si>
  <si>
    <t>https://www.boliga.dk/bolig/1525553</t>
  </si>
  <si>
    <t>Gildringeparken 12</t>
  </si>
  <si>
    <t>https://www.boliga.dk/bolig/1838132</t>
  </si>
  <si>
    <t>https://www.boliga.dk/bolig/1859229</t>
  </si>
  <si>
    <t>https://www.boliga.dk/bolig/1732099</t>
  </si>
  <si>
    <t>Allegade 14, 1. tv</t>
  </si>
  <si>
    <t>https://www.boliga.dk/bolig/1858134</t>
  </si>
  <si>
    <t>Skolebakken 3</t>
  </si>
  <si>
    <t>https://www.boliga.dk/bolig/1690853</t>
  </si>
  <si>
    <t>Landevejshøjen 16</t>
  </si>
  <si>
    <t>https://www.boliga.dk/bolig/1717377</t>
  </si>
  <si>
    <t>Bjørnsonsvej 74</t>
  </si>
  <si>
    <t>https://www.boliga.dk/bolig/1750132</t>
  </si>
  <si>
    <t>Jordbærhaven 20</t>
  </si>
  <si>
    <t>https://www.boliga.dk/bolig/1727130</t>
  </si>
  <si>
    <t>Uldgade 12, 1</t>
  </si>
  <si>
    <t>Ved Voldgraven 48A</t>
  </si>
  <si>
    <t>https://www.boliga.dk/bolig/1810693</t>
  </si>
  <si>
    <t>Strandholmsvej 6A</t>
  </si>
  <si>
    <t>https://www.boliga.dk/bolig/1924874</t>
  </si>
  <si>
    <t>Grænsevejen 115</t>
  </si>
  <si>
    <t>https://www.boliga.dk/bolig/1811297</t>
  </si>
  <si>
    <t>Begoniavej 27</t>
  </si>
  <si>
    <t>https://www.boliga.dk/bolig/1859158</t>
  </si>
  <si>
    <t>Jernalderen 20</t>
  </si>
  <si>
    <t>https://www.boliga.dk/bolig/1863620</t>
  </si>
  <si>
    <t>https://www.boliga.dk/bolig/1804142</t>
  </si>
  <si>
    <t>Ibsensvej 5A, 2</t>
  </si>
  <si>
    <t>Baneledet 20</t>
  </si>
  <si>
    <t>https://www.boliga.dk/bolig/1736288</t>
  </si>
  <si>
    <t>Lerskrænten 9</t>
  </si>
  <si>
    <t>https://www.boliga.dk/bolig/1768069</t>
  </si>
  <si>
    <t>Niels Bohrs Alle 13</t>
  </si>
  <si>
    <t>https://www.boliga.dk/bolig/1898578</t>
  </si>
  <si>
    <t>Kragelundvænget 34</t>
  </si>
  <si>
    <t>https://www.boliga.dk/bolig/1744494</t>
  </si>
  <si>
    <t>Vievang Alle 13</t>
  </si>
  <si>
    <t>https://www.boliga.dk/bolig/1651440</t>
  </si>
  <si>
    <t>Skovbyvej 83</t>
  </si>
  <si>
    <t>Helsingørsvej 80</t>
  </si>
  <si>
    <t>https://www.boliga.dk/bolig/1884147</t>
  </si>
  <si>
    <t>Lindevej 24A</t>
  </si>
  <si>
    <t>https://www.boliga.dk/bolig/1722240</t>
  </si>
  <si>
    <t>Ærtebjerggårdvej 44</t>
  </si>
  <si>
    <t>https://www.boliga.dk/bolig/1744726</t>
  </si>
  <si>
    <t>Glimsholtvej 183</t>
  </si>
  <si>
    <t>https://www.boliga.dk/bolig/1842534</t>
  </si>
  <si>
    <t>Ved Skoven 19</t>
  </si>
  <si>
    <t>https://www.boliga.dk/bolig/1780966</t>
  </si>
  <si>
    <t>Ny Plantagevej 10B</t>
  </si>
  <si>
    <t>https://www.boliga.dk/bolig/1864847</t>
  </si>
  <si>
    <t>Gjørdingvej 4</t>
  </si>
  <si>
    <t>https://www.boliga.dk/bolig/1792915</t>
  </si>
  <si>
    <t>Søren Kannesvej 8</t>
  </si>
  <si>
    <t>https://www.boliga.dk/bolig/1792992</t>
  </si>
  <si>
    <t>https://www.boliga.dk/bolig/1754419</t>
  </si>
  <si>
    <t>Holbergsgade 15, 2</t>
  </si>
  <si>
    <t>https://www.boliga.dk/bolig/1912110</t>
  </si>
  <si>
    <t>Mariannevej 1B</t>
  </si>
  <si>
    <t>https://www.boliga.dk/bolig/1830994</t>
  </si>
  <si>
    <t>Jaruplundvej 17</t>
  </si>
  <si>
    <t>https://www.boliga.dk/bolig/1736602</t>
  </si>
  <si>
    <t>Bredagervej 16</t>
  </si>
  <si>
    <t>https://www.boliga.dk/bolig/1921911</t>
  </si>
  <si>
    <t>Skodsborgvej 208</t>
  </si>
  <si>
    <t>https://www.boliga.dk/bolig/1846985</t>
  </si>
  <si>
    <t>Mejerivej 37</t>
  </si>
  <si>
    <t>https://www.boliga.dk/bolig/1826714</t>
  </si>
  <si>
    <t>Neder Jerstalvej 9</t>
  </si>
  <si>
    <t>https://www.boliga.dk/bolig/1665427</t>
  </si>
  <si>
    <t>Mommarkvej 12</t>
  </si>
  <si>
    <t>https://www.boliga.dk/bolig/1831668</t>
  </si>
  <si>
    <t>Duevangen 2</t>
  </si>
  <si>
    <t>https://www.boliga.dk/bolig/1908569</t>
  </si>
  <si>
    <t>https://www.boliga.dk/bolig/1850860</t>
  </si>
  <si>
    <t>https://www.boliga.dk/bolig/1692102</t>
  </si>
  <si>
    <t>Strungesvej 10</t>
  </si>
  <si>
    <t>https://www.boliga.dk/bolig/1832463</t>
  </si>
  <si>
    <t>Ordrupvej 98B, 4. tv</t>
  </si>
  <si>
    <t>https://www.boliga.dk/bolig/1883068</t>
  </si>
  <si>
    <t>Løjtoftevej 75</t>
  </si>
  <si>
    <t>https://www.boliga.dk/bolig/1634937</t>
  </si>
  <si>
    <t>https://www.boliga.dk/bolig/1770441</t>
  </si>
  <si>
    <t>Morbærhegnet 36</t>
  </si>
  <si>
    <t>https://www.boliga.dk/bolig/1901577</t>
  </si>
  <si>
    <t>Elletoften 29</t>
  </si>
  <si>
    <t>https://www.boliga.dk/bolig/1776660</t>
  </si>
  <si>
    <t>Jægerskoven 77</t>
  </si>
  <si>
    <t>https://www.boliga.dk/bolig/1900530</t>
  </si>
  <si>
    <t>https://www.boliga.dk/bolig/1711782</t>
  </si>
  <si>
    <t>Gøngehusvej 186</t>
  </si>
  <si>
    <t>https://www.boliga.dk/bolig/1855323</t>
  </si>
  <si>
    <t>Skalbjergvej 30</t>
  </si>
  <si>
    <t>https://www.boliga.dk/bolig/1723968</t>
  </si>
  <si>
    <t>Vejrøvænget 21</t>
  </si>
  <si>
    <t>https://www.boliga.dk/bolig/1835684</t>
  </si>
  <si>
    <t>Trontedammen 1</t>
  </si>
  <si>
    <t>https://www.boliga.dk/bolig/1835925</t>
  </si>
  <si>
    <t>Latyrushaven 1</t>
  </si>
  <si>
    <t>https://www.boliga.dk/bolig/1785969</t>
  </si>
  <si>
    <t>Nordre Smalbyvej 42</t>
  </si>
  <si>
    <t>https://www.boliga.dk/bolig/1518913</t>
  </si>
  <si>
    <t>Nexøvej 25</t>
  </si>
  <si>
    <t>https://www.boliga.dk/bolig/1807916</t>
  </si>
  <si>
    <t>Brombjerg 85</t>
  </si>
  <si>
    <t>https://www.boliga.dk/bolig/1800763</t>
  </si>
  <si>
    <t>Gl Skanderborgvej 153</t>
  </si>
  <si>
    <t>https://www.boliga.dk/bolig/1893866</t>
  </si>
  <si>
    <t>Jernbane Allé 33</t>
  </si>
  <si>
    <t>https://www.boliga.dk/bolig/1793960</t>
  </si>
  <si>
    <t>Grønnegården 646B</t>
  </si>
  <si>
    <t>https://www.boliga.dk/bolig/1774430</t>
  </si>
  <si>
    <t>https://www.boliga.dk/bolig/1810990</t>
  </si>
  <si>
    <t>Houmannsgade 36</t>
  </si>
  <si>
    <t>https://www.boliga.dk/bolig/1779931</t>
  </si>
  <si>
    <t>Saksofonvej 2</t>
  </si>
  <si>
    <t>https://www.boliga.dk/bolig/1725373</t>
  </si>
  <si>
    <t>Snerleager 20</t>
  </si>
  <si>
    <t>https://www.boliga.dk/bolig/1910756</t>
  </si>
  <si>
    <t>Smakkegårdsvej 104, st. th</t>
  </si>
  <si>
    <t>https://www.boliga.dk/bolig/1728581</t>
  </si>
  <si>
    <t>Caprivej 3, st. th</t>
  </si>
  <si>
    <t>https://www.boliga.dk/bolig/1776922</t>
  </si>
  <si>
    <t>Baslund 113</t>
  </si>
  <si>
    <t>https://www.boliga.dk/bolig/1795172</t>
  </si>
  <si>
    <t>Jægersborgvej 120, 2. th</t>
  </si>
  <si>
    <t>https://www.boliga.dk/bolig/1837931</t>
  </si>
  <si>
    <t>Sitkavænget 19</t>
  </si>
  <si>
    <t>https://www.boliga.dk/bolig/1806954</t>
  </si>
  <si>
    <t>Valbygårdsvej 61</t>
  </si>
  <si>
    <t>https://www.boliga.dk/bolig/1779906</t>
  </si>
  <si>
    <t>H. C. Andersens Vej 20, 2. mf</t>
  </si>
  <si>
    <t>https://www.boliga.dk/bolig/1787992</t>
  </si>
  <si>
    <t>Skovgaardsgade 16, st. th</t>
  </si>
  <si>
    <t>https://www.boliga.dk/bolig/1781009</t>
  </si>
  <si>
    <t>Hjejlebakken 65</t>
  </si>
  <si>
    <t>https://www.boliga.dk/bolig/1894528</t>
  </si>
  <si>
    <t>Stensebyvejen 4</t>
  </si>
  <si>
    <t>https://www.boliga.dk/bolig/1807046</t>
  </si>
  <si>
    <t>https://www.boliga.dk/bolig/1790795</t>
  </si>
  <si>
    <t>Hovedvejen 176</t>
  </si>
  <si>
    <t>https://www.boliga.dk/bolig/1820559</t>
  </si>
  <si>
    <t>Lydingevej 23</t>
  </si>
  <si>
    <t>https://www.boliga.dk/bolig/1776589</t>
  </si>
  <si>
    <t>Kaprifolievej 8</t>
  </si>
  <si>
    <t>https://www.boliga.dk/bolig/1711779</t>
  </si>
  <si>
    <t>Ravnsvængevej 1</t>
  </si>
  <si>
    <t>https://www.boliga.dk/bolig/1747471</t>
  </si>
  <si>
    <t>Sneppevænget 1</t>
  </si>
  <si>
    <t>https://www.boliga.dk/bolig/1838410</t>
  </si>
  <si>
    <t>Eskilstrup Parkvej 3</t>
  </si>
  <si>
    <t>https://www.boliga.dk/bolig/1792629</t>
  </si>
  <si>
    <t>Drewsensvej 70, 2. 9</t>
  </si>
  <si>
    <t>https://www.boliga.dk/bolig/1896072</t>
  </si>
  <si>
    <t>Hjaltesvej 15</t>
  </si>
  <si>
    <t>https://www.boliga.dk/bolig/1906110</t>
  </si>
  <si>
    <t>Reventlowsgade 24, 1. tv</t>
  </si>
  <si>
    <t>https://www.boliga.dk/bolig/1899875</t>
  </si>
  <si>
    <t>Houmanns Allé 10, 4. tv</t>
  </si>
  <si>
    <t>https://www.boliga.dk/bolig/1778126</t>
  </si>
  <si>
    <t>Ellebakken 2</t>
  </si>
  <si>
    <t>https://www.boliga.dk/bolig/1742571</t>
  </si>
  <si>
    <t>Bækholmen 4</t>
  </si>
  <si>
    <t>https://www.boliga.dk/bolig/1721361</t>
  </si>
  <si>
    <t>https://www.boliga.dk/bolig/1738090</t>
  </si>
  <si>
    <t>Tingskrivervej 3, 3. th</t>
  </si>
  <si>
    <t>https://www.boliga.dk/bolig/1825908</t>
  </si>
  <si>
    <t>Hjaltesvej 2</t>
  </si>
  <si>
    <t>https://www.boliga.dk/bolig/1919376</t>
  </si>
  <si>
    <t>Hjaltesvej 9</t>
  </si>
  <si>
    <t>https://www.boliga.dk/bolig/1796277</t>
  </si>
  <si>
    <t>https://www.boliga.dk/bolig/1759753</t>
  </si>
  <si>
    <t>Vesterskovvej 17</t>
  </si>
  <si>
    <t>https://www.boliga.dk/bolig/1850701</t>
  </si>
  <si>
    <t>Stavnsbjergvej 6</t>
  </si>
  <si>
    <t>https://www.boliga.dk/bolig/1837660</t>
  </si>
  <si>
    <t>Falkebakken 32</t>
  </si>
  <si>
    <t>https://www.boliga.dk/bolig/1881839</t>
  </si>
  <si>
    <t>Nyvej 208A</t>
  </si>
  <si>
    <t>https://www.boliga.dk/bolig/1780478</t>
  </si>
  <si>
    <t>Gustav Johannsens Vej 19</t>
  </si>
  <si>
    <t>https://www.boliga.dk/bolig/1841512</t>
  </si>
  <si>
    <t>Sankt Thomas Alle 3, 4. tv</t>
  </si>
  <si>
    <t>https://www.boliga.dk/bolig/1836420</t>
  </si>
  <si>
    <t>https://www.boliga.dk/bolig/1808641</t>
  </si>
  <si>
    <t>Peder Skrams Gade 15, 5</t>
  </si>
  <si>
    <t>https://www.boliga.dk/bolig/1661955</t>
  </si>
  <si>
    <t>Hjaltesvej 14</t>
  </si>
  <si>
    <t>https://www.boliga.dk/bolig/1769435</t>
  </si>
  <si>
    <t>https://www.boliga.dk/bolig/1728783</t>
  </si>
  <si>
    <t>Ribe-Vejle Landevej 9</t>
  </si>
  <si>
    <t>https://www.boliga.dk/bolig/1675721</t>
  </si>
  <si>
    <t>Pilevænget 15</t>
  </si>
  <si>
    <t>https://www.boliga.dk/bolig/1772025</t>
  </si>
  <si>
    <t>Dalvejen 12</t>
  </si>
  <si>
    <t>https://www.boliga.dk/bolig/1843087</t>
  </si>
  <si>
    <t>Voldum-Rud Vej 41</t>
  </si>
  <si>
    <t>https://www.boliga.dk/bolig/1612289</t>
  </si>
  <si>
    <t>https://www.boliga.dk/bolig/1833571</t>
  </si>
  <si>
    <t>Hjortsøgaardvej 2C</t>
  </si>
  <si>
    <t>https://www.boliga.dk/bolig/1886669</t>
  </si>
  <si>
    <t>Hvidkildevænget 16</t>
  </si>
  <si>
    <t>https://www.boliga.dk/bolig/1708838</t>
  </si>
  <si>
    <t>Carit Etlars Vej 20, 1. mf</t>
  </si>
  <si>
    <t>https://www.boliga.dk/bolig/1851941</t>
  </si>
  <si>
    <t>Smallemålet 39</t>
  </si>
  <si>
    <t>https://www.boliga.dk/bolig/1830070</t>
  </si>
  <si>
    <t>https://www.boliga.dk/bolig/1887036</t>
  </si>
  <si>
    <t>Engdalsvej 71A, st. tv</t>
  </si>
  <si>
    <t>https://www.boliga.dk/bolig/1872795</t>
  </si>
  <si>
    <t>Næstvedvej 162</t>
  </si>
  <si>
    <t>https://www.boliga.dk/bolig/1748097</t>
  </si>
  <si>
    <t>Sturesvej 8</t>
  </si>
  <si>
    <t>https://www.boliga.dk/bolig/1763887</t>
  </si>
  <si>
    <t>Mørdrupvej 91</t>
  </si>
  <si>
    <t>https://www.boliga.dk/bolig/1656818</t>
  </si>
  <si>
    <t>Sofienlundparken 37</t>
  </si>
  <si>
    <t>https://www.boliga.dk/bolig/1735145</t>
  </si>
  <si>
    <t>Fredensvej 2, 1. tv</t>
  </si>
  <si>
    <t>https://www.boliga.dk/bolig/1847103</t>
  </si>
  <si>
    <t>Ringsebøllevej 16</t>
  </si>
  <si>
    <t>https://www.boliga.dk/bolig/1486230</t>
  </si>
  <si>
    <t>Haslevej 56</t>
  </si>
  <si>
    <t>https://www.boliga.dk/bolig/1739500</t>
  </si>
  <si>
    <t>Tinghøjvej 58, 2. 201</t>
  </si>
  <si>
    <t>https://www.boliga.dk/bolig/1893277</t>
  </si>
  <si>
    <t>https://www.boliga.dk/bolig/1805519</t>
  </si>
  <si>
    <t>Revlingbjerg 13C</t>
  </si>
  <si>
    <t>https://www.boliga.dk/bolig/1796657</t>
  </si>
  <si>
    <t>Sakstrupvej 42</t>
  </si>
  <si>
    <t>https://www.boliga.dk/bolig/1905507</t>
  </si>
  <si>
    <t>Skørringevej 15</t>
  </si>
  <si>
    <t>https://www.boliga.dk/bolig/1867744</t>
  </si>
  <si>
    <t>Birkedommervej 6</t>
  </si>
  <si>
    <t>https://www.boliga.dk/bolig/1903593</t>
  </si>
  <si>
    <t>Lynettevej 5, 4. tv</t>
  </si>
  <si>
    <t>https://www.boliga.dk/bolig/1743732</t>
  </si>
  <si>
    <t>Tommesensvej 1C</t>
  </si>
  <si>
    <t>https://www.boliga.dk/bolig/1881008</t>
  </si>
  <si>
    <t>Stenagervej 10</t>
  </si>
  <si>
    <t>https://www.boliga.dk/bolig/1717925</t>
  </si>
  <si>
    <t>Nørre Bakke 1</t>
  </si>
  <si>
    <t>https://www.boliga.dk/bolig/1786130</t>
  </si>
  <si>
    <t>Pramvej 5</t>
  </si>
  <si>
    <t>https://www.boliga.dk/bolig/1744573</t>
  </si>
  <si>
    <t>Lindealle 18A</t>
  </si>
  <si>
    <t>https://www.boliga.dk/bolig/1884030</t>
  </si>
  <si>
    <t>https://www.boliga.dk/bolig/1844776</t>
  </si>
  <si>
    <t>Ingemannsvej 11</t>
  </si>
  <si>
    <t>https://www.boliga.dk/bolig/1886707</t>
  </si>
  <si>
    <t>Ålemarksgyden 160</t>
  </si>
  <si>
    <t>https://www.boliga.dk/bolig/1837372</t>
  </si>
  <si>
    <t>Højdevej 7, st. tv</t>
  </si>
  <si>
    <t>https://www.boliga.dk/bolig/1824412</t>
  </si>
  <si>
    <t>https://www.boliga.dk/bolig/1887032</t>
  </si>
  <si>
    <t>Lindeparken 14</t>
  </si>
  <si>
    <t>https://www.boliga.dk/bolig/1795217</t>
  </si>
  <si>
    <t>Offenbachsvej 25, st. tv</t>
  </si>
  <si>
    <t>https://www.boliga.dk/bolig/1871038</t>
  </si>
  <si>
    <t>Puggaardsgade 8, st. th</t>
  </si>
  <si>
    <t>https://www.boliga.dk/bolig/1834714</t>
  </si>
  <si>
    <t>Enighedsvej 25</t>
  </si>
  <si>
    <t>https://www.boliga.dk/bolig/1759818</t>
  </si>
  <si>
    <t>Drejøgade 26F, st. 1</t>
  </si>
  <si>
    <t>https://www.boliga.dk/bolig/1844893</t>
  </si>
  <si>
    <t>Strandvejen 186A</t>
  </si>
  <si>
    <t>https://www.boliga.dk/bolig/1858270</t>
  </si>
  <si>
    <t>Markskellet 18</t>
  </si>
  <si>
    <t>https://www.boliga.dk/bolig/1843386</t>
  </si>
  <si>
    <t>Hasselø Tværvej 17</t>
  </si>
  <si>
    <t>https://www.boliga.dk/bolig/1679983</t>
  </si>
  <si>
    <t>Strandvej 41</t>
  </si>
  <si>
    <t>https://www.boliga.dk/bolig/1825528</t>
  </si>
  <si>
    <t>Ryesgade 7</t>
  </si>
  <si>
    <t>https://www.boliga.dk/bolig/1523485</t>
  </si>
  <si>
    <t>Bygvej 3</t>
  </si>
  <si>
    <t>https://www.boliga.dk/bolig/1911648</t>
  </si>
  <si>
    <t>https://www.boliga.dk/bolig/1766578</t>
  </si>
  <si>
    <t>Larsensvej 5B</t>
  </si>
  <si>
    <t>https://www.boliga.dk/bolig/1790400</t>
  </si>
  <si>
    <t>Pontoppidansgade 21</t>
  </si>
  <si>
    <t>https://www.boliga.dk/bolig/1760919</t>
  </si>
  <si>
    <t>Teglgårdsvej 647, 3. th</t>
  </si>
  <si>
    <t>https://www.boliga.dk/bolig/1837289</t>
  </si>
  <si>
    <t>Italiensvej 3</t>
  </si>
  <si>
    <t>https://www.boliga.dk/bolig/1846018</t>
  </si>
  <si>
    <t>Pontoppidansgade 26</t>
  </si>
  <si>
    <t>https://www.boliga.dk/bolig/1884409</t>
  </si>
  <si>
    <t>Hybenvej 32</t>
  </si>
  <si>
    <t>https://www.boliga.dk/bolig/1728122</t>
  </si>
  <si>
    <t>Skodsborg Strandvej 262A</t>
  </si>
  <si>
    <t>https://www.boliga.dk/bolig/1805869</t>
  </si>
  <si>
    <t>Hybenvej 34</t>
  </si>
  <si>
    <t>https://www.boliga.dk/bolig/1750925</t>
  </si>
  <si>
    <t>Ægirsvej 36</t>
  </si>
  <si>
    <t>https://www.boliga.dk/bolig/1729183</t>
  </si>
  <si>
    <t>https://www.boliga.dk/bolig/1725783</t>
  </si>
  <si>
    <t>Bagsværd Hovedgade 116A, 14. h</t>
  </si>
  <si>
    <t>https://www.boliga.dk/bolig/1894269</t>
  </si>
  <si>
    <t>Blåbækvej 2</t>
  </si>
  <si>
    <t>https://www.boliga.dk/bolig/1886480</t>
  </si>
  <si>
    <t>Skovhegnet 5</t>
  </si>
  <si>
    <t>https://www.boliga.dk/bolig/1696789</t>
  </si>
  <si>
    <t>Ved Højgård 6</t>
  </si>
  <si>
    <t>https://www.boliga.dk/bolig/1781881</t>
  </si>
  <si>
    <t>https://www.boliga.dk/bolig/1854414</t>
  </si>
  <si>
    <t>Langåsen 22</t>
  </si>
  <si>
    <t>https://www.boliga.dk/bolig/1804612</t>
  </si>
  <si>
    <t>Gaabensevej 67</t>
  </si>
  <si>
    <t>https://www.boliga.dk/bolig/1857498</t>
  </si>
  <si>
    <t>Bel Colles Alle 7</t>
  </si>
  <si>
    <t>https://www.boliga.dk/bolig/1795562</t>
  </si>
  <si>
    <t>Cottagevej 8</t>
  </si>
  <si>
    <t>https://www.boliga.dk/bolig/1706081</t>
  </si>
  <si>
    <t>Astersvej 21, 2. tv</t>
  </si>
  <si>
    <t>https://www.boliga.dk/bolig/1852206</t>
  </si>
  <si>
    <t>Aldershvilevej 41B</t>
  </si>
  <si>
    <t>https://www.boliga.dk/bolig/1888012</t>
  </si>
  <si>
    <t>Systofte Bygade 44</t>
  </si>
  <si>
    <t>https://www.boliga.dk/bolig/1616520</t>
  </si>
  <si>
    <t>Gl. Landevej 52</t>
  </si>
  <si>
    <t>https://www.boliga.dk/bolig/1800873</t>
  </si>
  <si>
    <t>Peter Freuchensvej 72</t>
  </si>
  <si>
    <t>https://www.boliga.dk/bolig/1702144</t>
  </si>
  <si>
    <t>https://www.boliga.dk/bolig/1830773</t>
  </si>
  <si>
    <t>Baroniet 54</t>
  </si>
  <si>
    <t>https://www.boliga.dk/bolig/1678305</t>
  </si>
  <si>
    <t>Dalbyvej 3</t>
  </si>
  <si>
    <t>https://www.boliga.dk/bolig/1891382</t>
  </si>
  <si>
    <t>Bangsebrovej 21</t>
  </si>
  <si>
    <t>https://www.boliga.dk/bolig/1747403</t>
  </si>
  <si>
    <t>Gormsgade 21, 1</t>
  </si>
  <si>
    <t>Nygade 16, 1</t>
  </si>
  <si>
    <t>Frederiksborgvej 570</t>
  </si>
  <si>
    <t>Assensvej 190</t>
  </si>
  <si>
    <t>Hollænderdybet 24, 4. th</t>
  </si>
  <si>
    <t>Højbyvej 3</t>
  </si>
  <si>
    <t>Borndalvej 13</t>
  </si>
  <si>
    <t>Niels Skrivers Vej 2</t>
  </si>
  <si>
    <t>Sensommervej 6</t>
  </si>
  <si>
    <t>Valsen 22</t>
  </si>
  <si>
    <t>Radsted Langet 10</t>
  </si>
  <si>
    <t>Langengen 16</t>
  </si>
  <si>
    <t>Grønningen 6</t>
  </si>
  <si>
    <t>Mygdalsvej 1</t>
  </si>
  <si>
    <t>Gilleleje Strandvej 28</t>
  </si>
  <si>
    <t>https://www.boliga.dk/bolig/1833666</t>
  </si>
  <si>
    <t>https://www.boliga.dk/bolig/1785451</t>
  </si>
  <si>
    <t>P. Mogensensvej 38, st. th</t>
  </si>
  <si>
    <t>https://www.boliga.dk/bolig/1742655</t>
  </si>
  <si>
    <t>P. Mogensensvej 38, st. tv</t>
  </si>
  <si>
    <t>Grevevej 14</t>
  </si>
  <si>
    <t>https://www.boliga.dk/bolig/1824338</t>
  </si>
  <si>
    <t>Ejbydalsvej 223</t>
  </si>
  <si>
    <t>https://www.boliga.dk/bolig/1757715</t>
  </si>
  <si>
    <t>Virumgade 52B</t>
  </si>
  <si>
    <t>https://www.boliga.dk/bolig/1822040</t>
  </si>
  <si>
    <t>Trehøjevej 27</t>
  </si>
  <si>
    <t>https://www.boliga.dk/bolig/1729160</t>
  </si>
  <si>
    <t>Kirsteinsgade 7, 2. tv</t>
  </si>
  <si>
    <t>https://www.boliga.dk/bolig/1767149</t>
  </si>
  <si>
    <t>Steen Blichers Vej 1, st. tv</t>
  </si>
  <si>
    <t>https://www.boliga.dk/bolig/1720244</t>
  </si>
  <si>
    <t>Tvedvej 50</t>
  </si>
  <si>
    <t>https://www.boliga.dk/bolig/1769588</t>
  </si>
  <si>
    <t>Byskellet 15</t>
  </si>
  <si>
    <t>https://www.boliga.dk/bolig/1678078</t>
  </si>
  <si>
    <t>https://www.boliga.dk/bolig/1873131</t>
  </si>
  <si>
    <t>Nattergalevej 48, 1. tv</t>
  </si>
  <si>
    <t>https://www.boliga.dk/bolig/1846410</t>
  </si>
  <si>
    <t>Strandhaven 6</t>
  </si>
  <si>
    <t>https://www.boliga.dk/bolig/1603493</t>
  </si>
  <si>
    <t>Dampfærgevej 24C, 4. tv</t>
  </si>
  <si>
    <t>https://www.boliga.dk/bolig/1863804</t>
  </si>
  <si>
    <t>Birkegade 2, st. tv</t>
  </si>
  <si>
    <t>https://www.boliga.dk/bolig/1734435</t>
  </si>
  <si>
    <t>Gårdbovej 33</t>
  </si>
  <si>
    <t>https://www.boliga.dk/bolig/1536316</t>
  </si>
  <si>
    <t>Lille Eje 13</t>
  </si>
  <si>
    <t>https://www.boliga.dk/bolig/1896552</t>
  </si>
  <si>
    <t>Skibsted 214</t>
  </si>
  <si>
    <t>https://www.boliga.dk/bolig/1782399</t>
  </si>
  <si>
    <t>https://www.boliga.dk/bolig/1707492</t>
  </si>
  <si>
    <t>Gaabensevej 51</t>
  </si>
  <si>
    <t>https://www.boliga.dk/bolig/1790336</t>
  </si>
  <si>
    <t>Immortellevej 13A</t>
  </si>
  <si>
    <t>https://www.boliga.dk/bolig/1710301</t>
  </si>
  <si>
    <t>Jættehøj 4</t>
  </si>
  <si>
    <t>https://www.boliga.dk/bolig/1775263</t>
  </si>
  <si>
    <t>Ellebækvej 56, 1. tv</t>
  </si>
  <si>
    <t>https://www.boliga.dk/bolig/1866301</t>
  </si>
  <si>
    <t>https://www.boliga.dk/bolig/1898354</t>
  </si>
  <si>
    <t>Vangede Bygade 50, 2. 4</t>
  </si>
  <si>
    <t>https://www.boliga.dk/bolig/1899130</t>
  </si>
  <si>
    <t>https://www.boliga.dk/bolig/1898355</t>
  </si>
  <si>
    <t>Miltonsvej 22</t>
  </si>
  <si>
    <t>https://www.boliga.dk/bolig/1846310</t>
  </si>
  <si>
    <t>Hvitfeltsgade 10</t>
  </si>
  <si>
    <t>https://www.boliga.dk/bolig/1784986</t>
  </si>
  <si>
    <t>https://www.boliga.dk/bolig/1876737</t>
  </si>
  <si>
    <t>Sitkavænget 18</t>
  </si>
  <si>
    <t>https://www.boliga.dk/bolig/1763553</t>
  </si>
  <si>
    <t>Kajbjergvej 6</t>
  </si>
  <si>
    <t>https://www.boliga.dk/bolig/1799076</t>
  </si>
  <si>
    <t>Kildemosevej 15</t>
  </si>
  <si>
    <t>https://www.boliga.dk/bolig/1836267</t>
  </si>
  <si>
    <t>Hanningvej 19</t>
  </si>
  <si>
    <t>https://www.boliga.dk/bolig/1722304</t>
  </si>
  <si>
    <t>Ellebækvej 60, st. mf</t>
  </si>
  <si>
    <t>https://www.boliga.dk/bolig/1864244</t>
  </si>
  <si>
    <t>Bavnegårdsvej 7</t>
  </si>
  <si>
    <t>https://www.boliga.dk/bolig/1807128</t>
  </si>
  <si>
    <t>Toldbodgade 36B, 2. tv</t>
  </si>
  <si>
    <t>https://www.boliga.dk/bolig/1755220</t>
  </si>
  <si>
    <t>Fyrrevej 59</t>
  </si>
  <si>
    <t>https://www.boliga.dk/bolig/1821963</t>
  </si>
  <si>
    <t>Fyrrelunden 13A</t>
  </si>
  <si>
    <t>https://www.boliga.dk/bolig/1654526</t>
  </si>
  <si>
    <t>Bogensevej 131A</t>
  </si>
  <si>
    <t>https://www.boliga.dk/bolig/1766709</t>
  </si>
  <si>
    <t>Frederiksdalsvej 185</t>
  </si>
  <si>
    <t>https://www.boliga.dk/bolig/1867426</t>
  </si>
  <si>
    <t>Oddervej 191</t>
  </si>
  <si>
    <t>https://www.boliga.dk/bolig/1814358</t>
  </si>
  <si>
    <t>Gersøvej 72</t>
  </si>
  <si>
    <t>https://www.boliga.dk/bolig/1755596</t>
  </si>
  <si>
    <t>Islandsgade 1, 1. tv</t>
  </si>
  <si>
    <t>https://www.boliga.dk/bolig/1795624</t>
  </si>
  <si>
    <t>Krebsvej 4</t>
  </si>
  <si>
    <t>https://www.boliga.dk/bolig/1813501</t>
  </si>
  <si>
    <t>Rønvangen 186</t>
  </si>
  <si>
    <t>https://www.boliga.dk/bolig/1760558</t>
  </si>
  <si>
    <t>https://www.boliga.dk/bolig/1850669</t>
  </si>
  <si>
    <t>Svenskelejren 4, st. tv</t>
  </si>
  <si>
    <t>https://www.boliga.dk/bolig/1755811</t>
  </si>
  <si>
    <t>https://www.boliga.dk/bolig/1820928</t>
  </si>
  <si>
    <t>Gulspurvevænget 2</t>
  </si>
  <si>
    <t>https://www.boliga.dk/bolig/1792953</t>
  </si>
  <si>
    <t>Klosterengen 53</t>
  </si>
  <si>
    <t>https://www.boliga.dk/bolig/1698276</t>
  </si>
  <si>
    <t>Brædstrupvej 15</t>
  </si>
  <si>
    <t>https://www.boliga.dk/bolig/1783802</t>
  </si>
  <si>
    <t>Hældagervej 9</t>
  </si>
  <si>
    <t>https://www.boliga.dk/bolig/1813995</t>
  </si>
  <si>
    <t>Præstemarken 55</t>
  </si>
  <si>
    <t>https://www.boliga.dk/bolig/1698571</t>
  </si>
  <si>
    <t>Starup Højvænge 11</t>
  </si>
  <si>
    <t>https://www.boliga.dk/bolig/1733088</t>
  </si>
  <si>
    <t>Pilehavevænge 114</t>
  </si>
  <si>
    <t>https://www.boliga.dk/bolig/1760749</t>
  </si>
  <si>
    <t>Toftevænget 4A</t>
  </si>
  <si>
    <t>https://www.boliga.dk/bolig/1834332</t>
  </si>
  <si>
    <t>Torvet 4F</t>
  </si>
  <si>
    <t>https://www.boliga.dk/bolig/1720956</t>
  </si>
  <si>
    <t>Feldumvej 73</t>
  </si>
  <si>
    <t>https://www.boliga.dk/bolig/1878304</t>
  </si>
  <si>
    <t>Snerlevej 28, st. 61</t>
  </si>
  <si>
    <t>https://www.boliga.dk/bolig/1908929</t>
  </si>
  <si>
    <t>Abildgaardsgade 31</t>
  </si>
  <si>
    <t>https://www.boliga.dk/bolig/1873834</t>
  </si>
  <si>
    <t>Kildetoften 2</t>
  </si>
  <si>
    <t>https://www.boliga.dk/bolig/1808523</t>
  </si>
  <si>
    <t>Brolandvej 25</t>
  </si>
  <si>
    <t>https://www.boliga.dk/bolig/1827913</t>
  </si>
  <si>
    <t>Aavej 12</t>
  </si>
  <si>
    <t>https://www.boliga.dk/bolig/1860867</t>
  </si>
  <si>
    <t>https://www.boliga.dk/bolig/1791987</t>
  </si>
  <si>
    <t>Klintealle 1H, st. 105</t>
  </si>
  <si>
    <t>https://www.boliga.dk/bolig/1846461</t>
  </si>
  <si>
    <t>Lunavej 8</t>
  </si>
  <si>
    <t>https://www.boliga.dk/bolig/1807992</t>
  </si>
  <si>
    <t>https://www.boliga.dk/bolig/1785203</t>
  </si>
  <si>
    <t>Grønnevænget 14</t>
  </si>
  <si>
    <t>https://www.boliga.dk/bolig/1680138</t>
  </si>
  <si>
    <t>Hornevej 8</t>
  </si>
  <si>
    <t>https://www.boliga.dk/bolig/1845528</t>
  </si>
  <si>
    <t>Vejlevej 101</t>
  </si>
  <si>
    <t>https://www.boliga.dk/bolig/1702200</t>
  </si>
  <si>
    <t>https://www.boliga.dk/bolig/1877173</t>
  </si>
  <si>
    <t>Golfsvinget 65</t>
  </si>
  <si>
    <t>https://www.boliga.dk/bolig/1857985</t>
  </si>
  <si>
    <t>Bildtsvej 16</t>
  </si>
  <si>
    <t>https://www.boliga.dk/bolig/1856140</t>
  </si>
  <si>
    <t>Østerbrogade 222, 4. tv</t>
  </si>
  <si>
    <t>https://www.boliga.dk/bolig/1759130</t>
  </si>
  <si>
    <t>Heilmannsvej 10</t>
  </si>
  <si>
    <t>https://www.boliga.dk/bolig/1860542</t>
  </si>
  <si>
    <t>Hans Egedes Vej 221</t>
  </si>
  <si>
    <t>https://www.boliga.dk/bolig/1810780</t>
  </si>
  <si>
    <t>Svendborggade 16, 2. tv</t>
  </si>
  <si>
    <t>https://www.boliga.dk/bolig/1796944</t>
  </si>
  <si>
    <t>Liselundvej 31</t>
  </si>
  <si>
    <t>https://www.boliga.dk/bolig/1749211</t>
  </si>
  <si>
    <t>Granvej 74</t>
  </si>
  <si>
    <t>Vesterhavsvej 307</t>
  </si>
  <si>
    <t>Vester Klitvej 27</t>
  </si>
  <si>
    <t>Nørre Allé 27, 5. tv</t>
  </si>
  <si>
    <t>Fodbygårdsvej 2</t>
  </si>
  <si>
    <t>Ålskovvej 20</t>
  </si>
  <si>
    <t>Mariagervej 43A, 2. th</t>
  </si>
  <si>
    <t>Kalundborgvej 52</t>
  </si>
  <si>
    <t>Rosensgade 75, 1. tv</t>
  </si>
  <si>
    <t>Ahlmannsvej 45, st</t>
  </si>
  <si>
    <t>Kastetvej 88, 1. th</t>
  </si>
  <si>
    <t>Sofielundsvej 14, 1. tv</t>
  </si>
  <si>
    <t>Sengeløsevej 10</t>
  </si>
  <si>
    <t>Torsvej 33</t>
  </si>
  <si>
    <t>Mølletoften 9, st. th</t>
  </si>
  <si>
    <t>Magstræde 16, 2</t>
  </si>
  <si>
    <t>Skaubjergvej 1</t>
  </si>
  <si>
    <t>Prisholmvej 9, 2. tv</t>
  </si>
  <si>
    <t>https://www.boliga.dk/bolig/1740592</t>
  </si>
  <si>
    <t>Toftegade 59</t>
  </si>
  <si>
    <t>Mylius-Erichsensvej 6</t>
  </si>
  <si>
    <t>Vestergade 9A</t>
  </si>
  <si>
    <t>Sundsdahlvej 10</t>
  </si>
  <si>
    <t>Borrevej 15</t>
  </si>
  <si>
    <t>Valmuevænget 1</t>
  </si>
  <si>
    <t>Rønnevangshusene 94</t>
  </si>
  <si>
    <t>Maglegårdsvej 307</t>
  </si>
  <si>
    <t>Engelsvej 6</t>
  </si>
  <si>
    <t>Louisevænget 14, st. 20</t>
  </si>
  <si>
    <t>Dallerupvej 53</t>
  </si>
  <si>
    <t>Berildsvej 2</t>
  </si>
  <si>
    <t>Christianehøj 47, 1. tv</t>
  </si>
  <si>
    <t>Jægergårdsgade 114A, 3. th</t>
  </si>
  <si>
    <t>Bruhnsvej 8, st. tv</t>
  </si>
  <si>
    <t>https://www.boliga.dk/bolig/1810769</t>
  </si>
  <si>
    <t>Byløkken 49</t>
  </si>
  <si>
    <t>Skt. Lucas Kirkeplads 8, 1. tv</t>
  </si>
  <si>
    <t>Karen Blixens Vej 53</t>
  </si>
  <si>
    <t>Tejnvej 4</t>
  </si>
  <si>
    <t>Egevang 15</t>
  </si>
  <si>
    <t>Kaalundsvej 4</t>
  </si>
  <si>
    <t>Ågårdsvej 81</t>
  </si>
  <si>
    <t>Hedemøllevej 30</t>
  </si>
  <si>
    <t>Stadionvej 13</t>
  </si>
  <si>
    <t>Nørresøvej 12</t>
  </si>
  <si>
    <t>Krattet 7</t>
  </si>
  <si>
    <t>Tammerisvej 44</t>
  </si>
  <si>
    <t>Stendyssen 10</t>
  </si>
  <si>
    <t>Seemvej 4</t>
  </si>
  <si>
    <t>Rugkærgårdsvej 43</t>
  </si>
  <si>
    <t>Traneagervej 19</t>
  </si>
  <si>
    <t>https://www.boliga.dk/bolig/1779723</t>
  </si>
  <si>
    <t>https://www.boliga.dk/bolig/1913589</t>
  </si>
  <si>
    <t>Højmarksvej 21</t>
  </si>
  <si>
    <t>https://www.boliga.dk/bolig/1793132</t>
  </si>
  <si>
    <t>Hunetorp Klitvej 186</t>
  </si>
  <si>
    <t>https://www.boliga.dk/bolig/1830326</t>
  </si>
  <si>
    <t>Berberisvej 26</t>
  </si>
  <si>
    <t>https://www.boliga.dk/bolig/1749696</t>
  </si>
  <si>
    <t>Krogmosevej 13</t>
  </si>
  <si>
    <t>https://www.boliga.dk/bolig/1813805</t>
  </si>
  <si>
    <t>Vesterbrogade 114, 1. 6</t>
  </si>
  <si>
    <t>https://www.boliga.dk/bolig/1874656</t>
  </si>
  <si>
    <t>Krogsløkkeparken 19</t>
  </si>
  <si>
    <t>https://www.boliga.dk/bolig/1917140</t>
  </si>
  <si>
    <t>Skovmarken 5</t>
  </si>
  <si>
    <t>https://www.boliga.dk/bolig/1813756</t>
  </si>
  <si>
    <t>Hesteskovej 6</t>
  </si>
  <si>
    <t>https://www.boliga.dk/bolig/1879543</t>
  </si>
  <si>
    <t>Højrebyvej 72</t>
  </si>
  <si>
    <t>https://www.boliga.dk/bolig/1807438</t>
  </si>
  <si>
    <t>Nyvangsvej 13, 1. th</t>
  </si>
  <si>
    <t>https://www.boliga.dk/bolig/1812110</t>
  </si>
  <si>
    <t>Trafalgarvej 14</t>
  </si>
  <si>
    <t>https://www.boliga.dk/bolig/1754971</t>
  </si>
  <si>
    <t>Søndre Smalbyvej 11</t>
  </si>
  <si>
    <t>https://www.boliga.dk/bolig/1770839</t>
  </si>
  <si>
    <t>Bakkelyvej 18</t>
  </si>
  <si>
    <t>https://www.boliga.dk/bolig/1777740</t>
  </si>
  <si>
    <t>https://www.boliga.dk/bolig/1837837</t>
  </si>
  <si>
    <t>Vestermarksvej 33</t>
  </si>
  <si>
    <t>https://www.boliga.dk/bolig/1804264</t>
  </si>
  <si>
    <t>Klæstrupvej 75</t>
  </si>
  <si>
    <t>https://www.boliga.dk/bolig/1822905</t>
  </si>
  <si>
    <t>Dyrnæsvej 27</t>
  </si>
  <si>
    <t>https://www.boliga.dk/bolig/1870461</t>
  </si>
  <si>
    <t>Rubinvej 32</t>
  </si>
  <si>
    <t>https://www.boliga.dk/bolig/1874289</t>
  </si>
  <si>
    <t>Åderupvej 47</t>
  </si>
  <si>
    <t>https://www.boliga.dk/bolig/1755461</t>
  </si>
  <si>
    <t>Ellemosevej 11</t>
  </si>
  <si>
    <t>https://www.boliga.dk/bolig/1717843</t>
  </si>
  <si>
    <t>Kildemarksvej 151, 1. tv</t>
  </si>
  <si>
    <t>https://www.boliga.dk/bolig/1756389</t>
  </si>
  <si>
    <t>Linkensvænge 11</t>
  </si>
  <si>
    <t>https://www.boliga.dk/bolig/1849514</t>
  </si>
  <si>
    <t>Hestehaven 2</t>
  </si>
  <si>
    <t>https://www.boliga.dk/bolig/1872827</t>
  </si>
  <si>
    <t>Solvangsvej 44</t>
  </si>
  <si>
    <t>https://www.boliga.dk/bolig/1813372</t>
  </si>
  <si>
    <t>Langevrætte 12</t>
  </si>
  <si>
    <t>https://www.boliga.dk/bolig/1596781</t>
  </si>
  <si>
    <t>Jupitervej 42</t>
  </si>
  <si>
    <t>https://www.boliga.dk/bolig/1774586</t>
  </si>
  <si>
    <t>Amerikavej 3A, 4. tv</t>
  </si>
  <si>
    <t>https://www.boliga.dk/bolig/1733166</t>
  </si>
  <si>
    <t>Møllevejen 71</t>
  </si>
  <si>
    <t>https://www.boliga.dk/bolig/1640009</t>
  </si>
  <si>
    <t>Ny Plantagevej 23</t>
  </si>
  <si>
    <t>https://www.boliga.dk/bolig/1786878</t>
  </si>
  <si>
    <t>Gammeleng 1</t>
  </si>
  <si>
    <t>https://www.boliga.dk/bolig/1754972</t>
  </si>
  <si>
    <t>Ægirsvej 47, 2. tv</t>
  </si>
  <si>
    <t>https://www.boliga.dk/bolig/1845265</t>
  </si>
  <si>
    <t>Hadsundvej 348</t>
  </si>
  <si>
    <t>https://www.boliga.dk/bolig/1859111</t>
  </si>
  <si>
    <t>Krostien 6</t>
  </si>
  <si>
    <t>https://www.boliga.dk/bolig/1923995</t>
  </si>
  <si>
    <t>Nygade 22, 1. 4</t>
  </si>
  <si>
    <t>Tværbymark 13</t>
  </si>
  <si>
    <t>Hæstvej 1</t>
  </si>
  <si>
    <t>Solskrænten 15</t>
  </si>
  <si>
    <t>Lyngtoften 49</t>
  </si>
  <si>
    <t>Vagtelvej 27</t>
  </si>
  <si>
    <t>Skovalleen 10</t>
  </si>
  <si>
    <t>Lyngby Hovedgade 11B, 3. th</t>
  </si>
  <si>
    <t>Hjertingvej 119E</t>
  </si>
  <si>
    <t>Landerslevvej 23</t>
  </si>
  <si>
    <t>Rådhusgade 36</t>
  </si>
  <si>
    <t>Pernillevej 16</t>
  </si>
  <si>
    <t>Jelsevej 133</t>
  </si>
  <si>
    <t>Mosegården 14</t>
  </si>
  <si>
    <t>Strømgade 8A, 1</t>
  </si>
  <si>
    <t>Drejet 52</t>
  </si>
  <si>
    <t>Fasanvænget 35</t>
  </si>
  <si>
    <t>Trevadvej 36</t>
  </si>
  <si>
    <t>Lavgade 34, 2</t>
  </si>
  <si>
    <t>Ryttervænget 5, st. th</t>
  </si>
  <si>
    <t>Krogebjerg 47</t>
  </si>
  <si>
    <t>Trelleborg Alle 3</t>
  </si>
  <si>
    <t>Klokkeblomstvej 10</t>
  </si>
  <si>
    <t>Koesmosevej 18</t>
  </si>
  <si>
    <t>Ibæk Strandvej 20B</t>
  </si>
  <si>
    <t>Sandbjergvej 10, st. 3</t>
  </si>
  <si>
    <t>Kastanievej 7, 1. tv</t>
  </si>
  <si>
    <t>Resenborgvej 20</t>
  </si>
  <si>
    <t>Nordkrogvej 22</t>
  </si>
  <si>
    <t>Bachsvej 164</t>
  </si>
  <si>
    <t>Hjortespringvej 83, 1. tv</t>
  </si>
  <si>
    <t>Fuglsangsvej 34</t>
  </si>
  <si>
    <t>Gammel Øm 16</t>
  </si>
  <si>
    <t>Eriksgade 3, 2. tv</t>
  </si>
  <si>
    <t>Uglevænget 17</t>
  </si>
  <si>
    <t>Vendsysselvej 4C, st. tv</t>
  </si>
  <si>
    <t>Måstrupvej 252</t>
  </si>
  <si>
    <t>Sneppevej 20</t>
  </si>
  <si>
    <t>Rugårdsvej 226F</t>
  </si>
  <si>
    <t>Nørrevangen 1</t>
  </si>
  <si>
    <t>Sviegade 43</t>
  </si>
  <si>
    <t>Slotsdalen 187</t>
  </si>
  <si>
    <t>Lindholmsvej 33B</t>
  </si>
  <si>
    <t>Vester Alle 24A</t>
  </si>
  <si>
    <t>Møjen 21</t>
  </si>
  <si>
    <t>Borgmestervænget 10, 4. th</t>
  </si>
  <si>
    <t>Engdalsvej 69A, st. tv</t>
  </si>
  <si>
    <t>Dortheavej 68, st</t>
  </si>
  <si>
    <t>Pontoppidansgade 30, 2</t>
  </si>
  <si>
    <t>Solvej 7, 2. th</t>
  </si>
  <si>
    <t>Decembervej 5</t>
  </si>
  <si>
    <t>Høkervej 5A, st. 124</t>
  </si>
  <si>
    <t>https://www.boliga.dk/bolig/1738634</t>
  </si>
  <si>
    <t>Spurvevej 42</t>
  </si>
  <si>
    <t>https://www.boliga.dk/bolig/1789274</t>
  </si>
  <si>
    <t>Ålholmparken 30</t>
  </si>
  <si>
    <t>https://www.boliga.dk/bolig/1798189</t>
  </si>
  <si>
    <t>Hoedvej 18</t>
  </si>
  <si>
    <t>https://www.boliga.dk/bolig/1879855</t>
  </si>
  <si>
    <t>https://www.boliga.dk/bolig/1714385</t>
  </si>
  <si>
    <t>Fjordvej 29</t>
  </si>
  <si>
    <t>https://www.boliga.dk/bolig/1763260</t>
  </si>
  <si>
    <t>Hegnsgårdsvej 30</t>
  </si>
  <si>
    <t>https://www.boliga.dk/bolig/1862265</t>
  </si>
  <si>
    <t>Bjerghuse 11</t>
  </si>
  <si>
    <t>https://www.boliga.dk/bolig/1666409</t>
  </si>
  <si>
    <t>Timmermannsvej 5</t>
  </si>
  <si>
    <t>https://www.boliga.dk/bolig/1774214</t>
  </si>
  <si>
    <t>Hovsørvej 42</t>
  </si>
  <si>
    <t>https://www.boliga.dk/bolig/1752780</t>
  </si>
  <si>
    <t>https://www.boliga.dk/bolig/1739427</t>
  </si>
  <si>
    <t>Solgården 8</t>
  </si>
  <si>
    <t>https://www.boliga.dk/bolig/1761646</t>
  </si>
  <si>
    <t>Hejsager Strandby 9</t>
  </si>
  <si>
    <t>https://www.boliga.dk/bolig/1693921</t>
  </si>
  <si>
    <t>https://www.boliga.dk/bolig/1708577</t>
  </si>
  <si>
    <t>Harevej 13</t>
  </si>
  <si>
    <t>https://www.boliga.dk/bolig/1832482</t>
  </si>
  <si>
    <t>Lukkebjerg 9</t>
  </si>
  <si>
    <t>https://www.boliga.dk/bolig/1763820</t>
  </si>
  <si>
    <t>Sofiegade 24, 1. 9</t>
  </si>
  <si>
    <t>https://www.boliga.dk/bolig/1767513</t>
  </si>
  <si>
    <t>https://www.boliga.dk/bolig/1692290</t>
  </si>
  <si>
    <t>Vestkærs Alle 3E</t>
  </si>
  <si>
    <t>https://www.boliga.dk/bolig/1749946</t>
  </si>
  <si>
    <t>Grønskiftet 23</t>
  </si>
  <si>
    <t>https://www.boliga.dk/bolig/1798622</t>
  </si>
  <si>
    <t>Strandvejen 110, 4. tv</t>
  </si>
  <si>
    <t>https://www.boliga.dk/bolig/1822846</t>
  </si>
  <si>
    <t>Klodskovvej 64</t>
  </si>
  <si>
    <t>https://www.boliga.dk/bolig/1749647</t>
  </si>
  <si>
    <t>Opstrupsvej 31</t>
  </si>
  <si>
    <t>https://www.boliga.dk/bolig/1792664</t>
  </si>
  <si>
    <t>Kløvervej 3A</t>
  </si>
  <si>
    <t>https://www.boliga.dk/bolig/1840947</t>
  </si>
  <si>
    <t>Mykenevej 1</t>
  </si>
  <si>
    <t>https://www.boliga.dk/bolig/1750834</t>
  </si>
  <si>
    <t>Teglgårdsparken 7</t>
  </si>
  <si>
    <t>https://www.boliga.dk/bolig/1758296</t>
  </si>
  <si>
    <t>Vendelbogade 5</t>
  </si>
  <si>
    <t>https://www.boliga.dk/bolig/1630997</t>
  </si>
  <si>
    <t>Dømmestrupvej 41</t>
  </si>
  <si>
    <t>https://www.boliga.dk/bolig/1905974</t>
  </si>
  <si>
    <t>Kløvertoften 29</t>
  </si>
  <si>
    <t>https://www.boliga.dk/bolig/1742492</t>
  </si>
  <si>
    <t>Smedievej 193</t>
  </si>
  <si>
    <t>https://www.boliga.dk/bolig/1763108</t>
  </si>
  <si>
    <t>Strandbyvej 32</t>
  </si>
  <si>
    <t>https://www.boliga.dk/bolig/1854182</t>
  </si>
  <si>
    <t>Hjerndrupvej 182</t>
  </si>
  <si>
    <t>https://www.boliga.dk/bolig/1606716</t>
  </si>
  <si>
    <t>Højgårdsparken 35</t>
  </si>
  <si>
    <t>https://www.boliga.dk/bolig/1757765</t>
  </si>
  <si>
    <t>Sehesteds Alle 1</t>
  </si>
  <si>
    <t>https://www.boliga.dk/bolig/1675839</t>
  </si>
  <si>
    <t>https://www.boliga.dk/bolig/1827406</t>
  </si>
  <si>
    <t>Hejrevej 83</t>
  </si>
  <si>
    <t>https://www.boliga.dk/bolig/1745574</t>
  </si>
  <si>
    <t>Ved Skansebakken 65</t>
  </si>
  <si>
    <t>https://www.boliga.dk/bolig/1795920</t>
  </si>
  <si>
    <t>Hallendrupvej 16</t>
  </si>
  <si>
    <t>https://www.boliga.dk/bolig/1745879</t>
  </si>
  <si>
    <t>Lykkesholms Allé 4A, 4. tv</t>
  </si>
  <si>
    <t>https://www.boliga.dk/bolig/1880958</t>
  </si>
  <si>
    <t>Annexvej 6</t>
  </si>
  <si>
    <t>https://www.boliga.dk/bolig/1782538</t>
  </si>
  <si>
    <t>Møllevangsvej 5</t>
  </si>
  <si>
    <t>https://www.boliga.dk/bolig/1734781</t>
  </si>
  <si>
    <t>Silkeborgvej 582</t>
  </si>
  <si>
    <t>https://www.boliga.dk/bolig/1915517</t>
  </si>
  <si>
    <t>Tissøvej 19</t>
  </si>
  <si>
    <t>https://www.boliga.dk/bolig/1704905</t>
  </si>
  <si>
    <t>Egebæksvej 6</t>
  </si>
  <si>
    <t>https://www.boliga.dk/bolig/1767368</t>
  </si>
  <si>
    <t>Gøgevang 7</t>
  </si>
  <si>
    <t>https://www.boliga.dk/bolig/1756778</t>
  </si>
  <si>
    <t>Humlebivænget 53</t>
  </si>
  <si>
    <t>https://www.boliga.dk/bolig/1784146</t>
  </si>
  <si>
    <t>Taulov Kirkevej 10D, 1</t>
  </si>
  <si>
    <t>Helmer Søgårds Alle 29, st. th</t>
  </si>
  <si>
    <t>https://www.boliga.dk/bolig/1798609</t>
  </si>
  <si>
    <t>Sønderbro 31, 3. th</t>
  </si>
  <si>
    <t>https://www.boliga.dk/bolig/1790498</t>
  </si>
  <si>
    <t>https://www.boliga.dk/bolig/1873249</t>
  </si>
  <si>
    <t>Ribersvej 186</t>
  </si>
  <si>
    <t>https://www.boliga.dk/bolig/1905496</t>
  </si>
  <si>
    <t>Torpelundsvej 1</t>
  </si>
  <si>
    <t>https://www.boliga.dk/bolig/1840940</t>
  </si>
  <si>
    <t>Skodshøjen 37</t>
  </si>
  <si>
    <t>https://www.boliga.dk/bolig/1909544</t>
  </si>
  <si>
    <t>Sandager 17</t>
  </si>
  <si>
    <t>https://www.boliga.dk/bolig/1842451</t>
  </si>
  <si>
    <t>Ringen 58, st. th</t>
  </si>
  <si>
    <t>https://www.boliga.dk/bolig/1863693</t>
  </si>
  <si>
    <t>Randkløve Alle 22</t>
  </si>
  <si>
    <t>https://www.boliga.dk/bolig/1824820</t>
  </si>
  <si>
    <t>Gasværksvej 6, 4. th</t>
  </si>
  <si>
    <t>https://www.boliga.dk/bolig/1735182</t>
  </si>
  <si>
    <t>Glenshøjparken 40A</t>
  </si>
  <si>
    <t>https://www.boliga.dk/bolig/1748737</t>
  </si>
  <si>
    <t>Smidstrup Strandvej 23</t>
  </si>
  <si>
    <t>https://www.boliga.dk/bolig/1919431</t>
  </si>
  <si>
    <t>Valdemarsgade 72, 1. tv</t>
  </si>
  <si>
    <t>https://www.boliga.dk/bolig/1839745</t>
  </si>
  <si>
    <t>Skejbygårdsvej 344</t>
  </si>
  <si>
    <t>https://www.boliga.dk/bolig/1767113</t>
  </si>
  <si>
    <t>Dybbølsgade 68, 2. th</t>
  </si>
  <si>
    <t>https://www.boliga.dk/bolig/1829125</t>
  </si>
  <si>
    <t>Husmandsvejen 7A</t>
  </si>
  <si>
    <t>https://www.boliga.dk/bolig/1807615</t>
  </si>
  <si>
    <t>https://www.boliga.dk/bolig/1825197</t>
  </si>
  <si>
    <t>Rungstedvej 133</t>
  </si>
  <si>
    <t>https://www.boliga.dk/bolig/1813060</t>
  </si>
  <si>
    <t>Rahneshøj 3</t>
  </si>
  <si>
    <t>https://www.boliga.dk/bolig/1859653</t>
  </si>
  <si>
    <t>Tornebakken 144</t>
  </si>
  <si>
    <t>https://www.boliga.dk/bolig/1762710</t>
  </si>
  <si>
    <t>Skodshøjen 45</t>
  </si>
  <si>
    <t>https://www.boliga.dk/bolig/1824849</t>
  </si>
  <si>
    <t>https://www.boliga.dk/bolig/1787544</t>
  </si>
  <si>
    <t>Mikkelborg Alle 90</t>
  </si>
  <si>
    <t>https://www.boliga.dk/bolig/1778200</t>
  </si>
  <si>
    <t>Egernvænget 2</t>
  </si>
  <si>
    <t>https://www.boliga.dk/bolig/1858980</t>
  </si>
  <si>
    <t>Tolstrupvej 74</t>
  </si>
  <si>
    <t>https://www.boliga.dk/bolig/1715238</t>
  </si>
  <si>
    <t>Kongevejen 61</t>
  </si>
  <si>
    <t>https://www.boliga.dk/bolig/1683342</t>
  </si>
  <si>
    <t>Elborg Alle 20</t>
  </si>
  <si>
    <t>https://www.boliga.dk/bolig/1854710</t>
  </si>
  <si>
    <t>https://www.boliga.dk/bolig/1829557</t>
  </si>
  <si>
    <t>Offerlunden 23B</t>
  </si>
  <si>
    <t>https://www.boliga.dk/bolig/1755214</t>
  </si>
  <si>
    <t>Flintehøjen 4</t>
  </si>
  <si>
    <t>https://www.boliga.dk/bolig/1829539</t>
  </si>
  <si>
    <t>Tingodden 20</t>
  </si>
  <si>
    <t>https://www.boliga.dk/bolig/1861970</t>
  </si>
  <si>
    <t>Skelvangsvej 105, 2. mf</t>
  </si>
  <si>
    <t>https://www.boliga.dk/bolig/1899583</t>
  </si>
  <si>
    <t>Karupvej 61</t>
  </si>
  <si>
    <t>https://www.boliga.dk/bolig/1725333</t>
  </si>
  <si>
    <t>Dr. Abildgaards Alle 16, 1. th</t>
  </si>
  <si>
    <t>https://www.boliga.dk/bolig/1752791</t>
  </si>
  <si>
    <t>P. Knudsens Vej 21</t>
  </si>
  <si>
    <t>https://www.boliga.dk/bolig/1789050</t>
  </si>
  <si>
    <t>Vordingborgvej 302</t>
  </si>
  <si>
    <t>https://www.boliga.dk/bolig/1730558</t>
  </si>
  <si>
    <t>Stenalderen 104</t>
  </si>
  <si>
    <t>https://www.boliga.dk/bolig/1753276</t>
  </si>
  <si>
    <t>https://www.boliga.dk/bolig/1753736</t>
  </si>
  <si>
    <t>https://www.boliga.dk/bolig/1668928</t>
  </si>
  <si>
    <t>Webersgade 19, 4. tv</t>
  </si>
  <si>
    <t>https://www.boliga.dk/bolig/1814531</t>
  </si>
  <si>
    <t>Bjørnshøjevej 2</t>
  </si>
  <si>
    <t>Falkoner Alle 54, 5. tv</t>
  </si>
  <si>
    <t>https://www.boliga.dk/bolig/1834884</t>
  </si>
  <si>
    <t>Birkedal 1</t>
  </si>
  <si>
    <t>https://www.boliga.dk/bolig/1749335</t>
  </si>
  <si>
    <t>Ødisvej 13</t>
  </si>
  <si>
    <t>https://www.boliga.dk/bolig/1701594</t>
  </si>
  <si>
    <t>Gl. Strandvej 15</t>
  </si>
  <si>
    <t>https://www.boliga.dk/bolig/1749775</t>
  </si>
  <si>
    <t>Højvang Nord 25</t>
  </si>
  <si>
    <t>https://www.boliga.dk/bolig/1727133</t>
  </si>
  <si>
    <t>Slagkrogen 71</t>
  </si>
  <si>
    <t>https://www.boliga.dk/bolig/1824316</t>
  </si>
  <si>
    <t>https://www.boliga.dk/bolig/1802849</t>
  </si>
  <si>
    <t>Bentzonsvej 39, 3. th</t>
  </si>
  <si>
    <t>https://www.boliga.dk/bolig/1772896</t>
  </si>
  <si>
    <t>Slangerupgade 18, st. tv</t>
  </si>
  <si>
    <t>https://www.boliga.dk/bolig/1773136</t>
  </si>
  <si>
    <t>https://www.boliga.dk/bolig/1819731</t>
  </si>
  <si>
    <t>Frisegade 16C</t>
  </si>
  <si>
    <t>Stengade 52B, 2. 1</t>
  </si>
  <si>
    <t>https://www.boliga.dk/bolig/1797894</t>
  </si>
  <si>
    <t>Nellikevej 6</t>
  </si>
  <si>
    <t>https://www.boliga.dk/bolig/1808658</t>
  </si>
  <si>
    <t>Tollerupparken 18</t>
  </si>
  <si>
    <t>https://www.boliga.dk/bolig/1865048</t>
  </si>
  <si>
    <t>Højby Allé 8</t>
  </si>
  <si>
    <t>https://www.boliga.dk/bolig/1758922</t>
  </si>
  <si>
    <t>Skoleparken 17</t>
  </si>
  <si>
    <t>https://www.boliga.dk/bolig/1844089</t>
  </si>
  <si>
    <t>Birkehegnet 14</t>
  </si>
  <si>
    <t>https://www.boliga.dk/bolig/1743531</t>
  </si>
  <si>
    <t>Bredgade 29</t>
  </si>
  <si>
    <t>https://www.boliga.dk/bolig/1714397</t>
  </si>
  <si>
    <t>Glatvedvej 46</t>
  </si>
  <si>
    <t>https://www.boliga.dk/bolig/1783443</t>
  </si>
  <si>
    <t>https://www.boliga.dk/bolig/1828334</t>
  </si>
  <si>
    <t>Hjembækvej 38</t>
  </si>
  <si>
    <t>https://www.boliga.dk/bolig/1908017</t>
  </si>
  <si>
    <t>Skjernvej 59</t>
  </si>
  <si>
    <t>https://www.boliga.dk/bolig/1711579</t>
  </si>
  <si>
    <t>Lars Petersvej 26</t>
  </si>
  <si>
    <t>https://www.boliga.dk/bolig/1806915</t>
  </si>
  <si>
    <t>https://www.boliga.dk/bolig/1718568</t>
  </si>
  <si>
    <t>Tjørnehaven 6</t>
  </si>
  <si>
    <t>https://www.boliga.dk/bolig/1809766</t>
  </si>
  <si>
    <t>Pederskervejen 122</t>
  </si>
  <si>
    <t>https://www.boliga.dk/bolig/1843925</t>
  </si>
  <si>
    <t>Piledamsvej 49, st</t>
  </si>
  <si>
    <t>https://www.boliga.dk/bolig/1833649</t>
  </si>
  <si>
    <t>John Tranums Alle 15, 1. tv</t>
  </si>
  <si>
    <t>https://www.boliga.dk/bolig/1794306</t>
  </si>
  <si>
    <t>Klibovænget 46</t>
  </si>
  <si>
    <t>https://www.boliga.dk/bolig/1659236</t>
  </si>
  <si>
    <t>Slåvang Alle 20</t>
  </si>
  <si>
    <t>https://www.boliga.dk/bolig/1805076</t>
  </si>
  <si>
    <t>Nordre Fasanvej 240, st. th</t>
  </si>
  <si>
    <t>https://www.boliga.dk/bolig/1691152</t>
  </si>
  <si>
    <t>https://www.boliga.dk/bolig/1659268</t>
  </si>
  <si>
    <t>Fyrrevej 27</t>
  </si>
  <si>
    <t>https://www.boliga.dk/bolig/1742227</t>
  </si>
  <si>
    <t>Hardsysselvej 4</t>
  </si>
  <si>
    <t>https://www.boliga.dk/bolig/1926566</t>
  </si>
  <si>
    <t>https://www.boliga.dk/bolig/1714066</t>
  </si>
  <si>
    <t>Sdr.Vedby Skovvej 34</t>
  </si>
  <si>
    <t>https://www.boliga.dk/bolig/1821811</t>
  </si>
  <si>
    <t>Endrupvej 42</t>
  </si>
  <si>
    <t>https://www.boliga.dk/bolig/1726132</t>
  </si>
  <si>
    <t>Violvej 18</t>
  </si>
  <si>
    <t>https://www.boliga.dk/bolig/1752105</t>
  </si>
  <si>
    <t>Roskildevej 114, 3. tv</t>
  </si>
  <si>
    <t>https://www.boliga.dk/bolig/1755160</t>
  </si>
  <si>
    <t>Stagebjergparken 81</t>
  </si>
  <si>
    <t>https://www.boliga.dk/bolig/1697168</t>
  </si>
  <si>
    <t>Hartmannsvej 87</t>
  </si>
  <si>
    <t>https://www.boliga.dk/bolig/1824442</t>
  </si>
  <si>
    <t>Østervej 36</t>
  </si>
  <si>
    <t>https://www.boliga.dk/bolig/1758547</t>
  </si>
  <si>
    <t>Spurvevænget 1</t>
  </si>
  <si>
    <t>https://www.boliga.dk/bolig/1787109</t>
  </si>
  <si>
    <t>Kappendrupvej 3</t>
  </si>
  <si>
    <t>https://www.boliga.dk/bolig/1786123</t>
  </si>
  <si>
    <t>Krogstens Alle 60B</t>
  </si>
  <si>
    <t>https://www.boliga.dk/bolig/1811852</t>
  </si>
  <si>
    <t>Hyggevej 15</t>
  </si>
  <si>
    <t>https://www.boliga.dk/bolig/1762850</t>
  </si>
  <si>
    <t>Fruegade 3H</t>
  </si>
  <si>
    <t>Ørnevej 19, 4. th</t>
  </si>
  <si>
    <t>Torupvej 33</t>
  </si>
  <si>
    <t>A.D. Jørgensens Vej 69, 2. tv</t>
  </si>
  <si>
    <t>Thadesvej 2</t>
  </si>
  <si>
    <t>Gl Strandvej 116C</t>
  </si>
  <si>
    <t>Vester Fælled 57</t>
  </si>
  <si>
    <t>Gartnervang 39, 2. th</t>
  </si>
  <si>
    <t>Bendslevvej 8</t>
  </si>
  <si>
    <t>Vindingsvej 4</t>
  </si>
  <si>
    <t>Revlen 33</t>
  </si>
  <si>
    <t>Frederiks Allé 137, 3</t>
  </si>
  <si>
    <t>Kauslundevej 102</t>
  </si>
  <si>
    <t>Lønningen 7</t>
  </si>
  <si>
    <t>Spangsmosevej 21</t>
  </si>
  <si>
    <t>Søbjergvej 11</t>
  </si>
  <si>
    <t>Bøllingsvej 13</t>
  </si>
  <si>
    <t>Dalgårdsvej 9</t>
  </si>
  <si>
    <t>Måløv Hovedgade 67, st. tv</t>
  </si>
  <si>
    <t>Jernbanegade 16, 2. 16</t>
  </si>
  <si>
    <t>Sønder-Vasevej 70</t>
  </si>
  <si>
    <t>Henrik Petersens Vg 6</t>
  </si>
  <si>
    <t>Råhedevej 6</t>
  </si>
  <si>
    <t>Hovsørvej 52</t>
  </si>
  <si>
    <t>Vordingborgvej 343A</t>
  </si>
  <si>
    <t>Ugiltvej 22</t>
  </si>
  <si>
    <t>Anemonevej 74</t>
  </si>
  <si>
    <t>Dømmestrupvej 46</t>
  </si>
  <si>
    <t>Thomas Winthers Vej 42</t>
  </si>
  <si>
    <t>Borgmestervænget 12, 3. th</t>
  </si>
  <si>
    <t>Vestergade 54A</t>
  </si>
  <si>
    <t>Carl Plougs Vej 53</t>
  </si>
  <si>
    <t>Kretavej 27, st. tv</t>
  </si>
  <si>
    <t>Sommerfugledalen 4</t>
  </si>
  <si>
    <t>https://www.boliga.dk/bolig/1899436</t>
  </si>
  <si>
    <t>Nørrebrogade 52</t>
  </si>
  <si>
    <t>Skovvangsvej 15</t>
  </si>
  <si>
    <t>Nørrebro 27</t>
  </si>
  <si>
    <t>Himmelbjergvej 43</t>
  </si>
  <si>
    <t>Nørregade 17A</t>
  </si>
  <si>
    <t>Tengedal 24</t>
  </si>
  <si>
    <t>Slæbæk Skov 8</t>
  </si>
  <si>
    <t>Lillehammervej 31</t>
  </si>
  <si>
    <t>Snittrupvej 21</t>
  </si>
  <si>
    <t>Lindevangen 2</t>
  </si>
  <si>
    <t>Nedertoften 31, 2. tv</t>
  </si>
  <si>
    <t>Pallisdam 21</t>
  </si>
  <si>
    <t>Carl Nielsens Vej 11</t>
  </si>
  <si>
    <t>Elmegade 23, 4. th</t>
  </si>
  <si>
    <t>Rådbjergvej 5</t>
  </si>
  <si>
    <t>Jomfrustien 11B, st</t>
  </si>
  <si>
    <t>Vestergade 10, 1. th</t>
  </si>
  <si>
    <t>Nordostvej 4, 3. th</t>
  </si>
  <si>
    <t>Anna Borgsvej 44</t>
  </si>
  <si>
    <t>Nålemagervej 75</t>
  </si>
  <si>
    <t>Lillegrund 29</t>
  </si>
  <si>
    <t>Ejby Udlodsvej 4</t>
  </si>
  <si>
    <t>Sennelsvej 92</t>
  </si>
  <si>
    <t>Allindemagle Huse 56</t>
  </si>
  <si>
    <t>Ny Allegade 17, 2</t>
  </si>
  <si>
    <t>Drøwten 15</t>
  </si>
  <si>
    <t>Sønder Alle 25</t>
  </si>
  <si>
    <t>Blandebjerg 13</t>
  </si>
  <si>
    <t>Tinggårdsparken 57</t>
  </si>
  <si>
    <t>Læssøegade 21, st. th</t>
  </si>
  <si>
    <t>Rusevænget 10</t>
  </si>
  <si>
    <t>Amaliegade 26, 1. th</t>
  </si>
  <si>
    <t>Jernbanegade 8, st. th</t>
  </si>
  <si>
    <t>Tornmarksvej 86</t>
  </si>
  <si>
    <t>Fredericiagade 52, st</t>
  </si>
  <si>
    <t>Fredensgade 12</t>
  </si>
  <si>
    <t>Enighedsvej 32, 1. th</t>
  </si>
  <si>
    <t>Ønsbækvej 5</t>
  </si>
  <si>
    <t>Fjordvej 22</t>
  </si>
  <si>
    <t>Gl. Brugsvej 10C</t>
  </si>
  <si>
    <t>Møllegade 34, 4. th</t>
  </si>
  <si>
    <t>Forssavej 13</t>
  </si>
  <si>
    <t>Svenstruphøj 42</t>
  </si>
  <si>
    <t>Mosegyden 48</t>
  </si>
  <si>
    <t>Malmmosevej 9A</t>
  </si>
  <si>
    <t>Davids Alle 4</t>
  </si>
  <si>
    <t>Frederiksgade 1, 2. tv</t>
  </si>
  <si>
    <t>Markedsgade 35B</t>
  </si>
  <si>
    <t>Norgesgade 48, st. tv</t>
  </si>
  <si>
    <t>Ryttervænget 7, st. th</t>
  </si>
  <si>
    <t>Parkalle 2</t>
  </si>
  <si>
    <t>Gammeleng 19</t>
  </si>
  <si>
    <t>Aldershvilevej 72</t>
  </si>
  <si>
    <t>Rygbjergvej 20</t>
  </si>
  <si>
    <t>Gammel Kongevej 7, 1. 2</t>
  </si>
  <si>
    <t>Markedsgade 35C</t>
  </si>
  <si>
    <t>Sveasvej 29</t>
  </si>
  <si>
    <t>Brünnichesvej 29</t>
  </si>
  <si>
    <t>Stevnsgade 8</t>
  </si>
  <si>
    <t>Vendersgade 1, st</t>
  </si>
  <si>
    <t>Granly 4</t>
  </si>
  <si>
    <t>Låsbyvej 6</t>
  </si>
  <si>
    <t>Ølsemagle Kirkevej 70</t>
  </si>
  <si>
    <t>Nørresøvej 10</t>
  </si>
  <si>
    <t>Hjortsvangen 78</t>
  </si>
  <si>
    <t>Fruevej 113</t>
  </si>
  <si>
    <t>Havnevej 15B</t>
  </si>
  <si>
    <t>Hovbygade 12</t>
  </si>
  <si>
    <t>Vig Hovedgade 24A, 1. th</t>
  </si>
  <si>
    <t>Peder Skrams Gade 31, 2. th</t>
  </si>
  <si>
    <t>Slåenhaven 1</t>
  </si>
  <si>
    <t>Morbrovej 8</t>
  </si>
  <si>
    <t>Heisselvej 31</t>
  </si>
  <si>
    <t>Ølsemagle Kirkevej 75</t>
  </si>
  <si>
    <t>Engdalsvej 69A, 1. th</t>
  </si>
  <si>
    <t>Kalbyvej 28</t>
  </si>
  <si>
    <t>Sydvej 33</t>
  </si>
  <si>
    <t>Tordenskjoldsgade 87, 5. tv</t>
  </si>
  <si>
    <t>Klim Strandvej 30</t>
  </si>
  <si>
    <t>Nyborgvej 13</t>
  </si>
  <si>
    <t>Eversvej 11, 1. th</t>
  </si>
  <si>
    <t>https://www.boliga.dk/bolig/1739152</t>
  </si>
  <si>
    <t>Hovdiget 51</t>
  </si>
  <si>
    <t>https://www.boliga.dk/bolig/1734716</t>
  </si>
  <si>
    <t>Lille Farimagsgade 1, 1. tv</t>
  </si>
  <si>
    <t>https://www.boliga.dk/bolig/1842040</t>
  </si>
  <si>
    <t>Nordhældvej 7</t>
  </si>
  <si>
    <t>https://www.boliga.dk/bolig/1875117</t>
  </si>
  <si>
    <t>Vordingborggade 90, 4. tv</t>
  </si>
  <si>
    <t>https://www.boliga.dk/bolig/1771674</t>
  </si>
  <si>
    <t>Ristingevej 83</t>
  </si>
  <si>
    <t>https://www.boliga.dk/bolig/1773233</t>
  </si>
  <si>
    <t>Tjørnevejen 11</t>
  </si>
  <si>
    <t>https://www.boliga.dk/bolig/1810419</t>
  </si>
  <si>
    <t>Gl Hovvej 101A, st</t>
  </si>
  <si>
    <t>Nørrebred 81</t>
  </si>
  <si>
    <t>https://www.boliga.dk/bolig/1802513</t>
  </si>
  <si>
    <t>Torvet 13A</t>
  </si>
  <si>
    <t>https://www.boliga.dk/bolig/1621410</t>
  </si>
  <si>
    <t>Roskildevej 116, 5. th</t>
  </si>
  <si>
    <t>https://www.boliga.dk/bolig/1730934</t>
  </si>
  <si>
    <t>Torvegade 1C, 2. tv</t>
  </si>
  <si>
    <t>https://www.boliga.dk/bolig/1838496</t>
  </si>
  <si>
    <t>Tågerupvej 28</t>
  </si>
  <si>
    <t>https://www.boliga.dk/bolig/1896814</t>
  </si>
  <si>
    <t>Svalevej 28</t>
  </si>
  <si>
    <t>https://www.boliga.dk/bolig/1777225</t>
  </si>
  <si>
    <t>Henningsens Alle 22</t>
  </si>
  <si>
    <t>https://www.boliga.dk/bolig/1776181</t>
  </si>
  <si>
    <t>Vejrøvænget 13</t>
  </si>
  <si>
    <t>https://www.boliga.dk/bolig/1879206</t>
  </si>
  <si>
    <t>Munkhusevej 24</t>
  </si>
  <si>
    <t>https://www.boliga.dk/bolig/1802685</t>
  </si>
  <si>
    <t>https://www.boliga.dk/bolig/1813607</t>
  </si>
  <si>
    <t>Grønnevej 36B</t>
  </si>
  <si>
    <t>https://www.boliga.dk/bolig/1790643</t>
  </si>
  <si>
    <t>Kochsgade 26, 1</t>
  </si>
  <si>
    <t>https://www.boliga.dk/bolig/1786909</t>
  </si>
  <si>
    <t>Arupsvej 10</t>
  </si>
  <si>
    <t>https://www.boliga.dk/bolig/1837045</t>
  </si>
  <si>
    <t>Konstantinsvej 17</t>
  </si>
  <si>
    <t>https://www.boliga.dk/bolig/1699191</t>
  </si>
  <si>
    <t>Strandgårdsparken 136</t>
  </si>
  <si>
    <t>https://www.boliga.dk/bolig/1785979</t>
  </si>
  <si>
    <t>Lille Strandgaard 10</t>
  </si>
  <si>
    <t>https://www.boliga.dk/bolig/1692024</t>
  </si>
  <si>
    <t>Hejredalen 16</t>
  </si>
  <si>
    <t>https://www.boliga.dk/bolig/1746932</t>
  </si>
  <si>
    <t>Snejbjerg Hovedgade 39B</t>
  </si>
  <si>
    <t>https://www.boliga.dk/bolig/1651889</t>
  </si>
  <si>
    <t>Gl Pebelvej 6</t>
  </si>
  <si>
    <t>https://www.boliga.dk/bolig/1830301</t>
  </si>
  <si>
    <t>Bjergbakkevej 27</t>
  </si>
  <si>
    <t>https://www.boliga.dk/bolig/1883605</t>
  </si>
  <si>
    <t>Faddersbøl Bro 7</t>
  </si>
  <si>
    <t>https://www.boliga.dk/bolig/1832248</t>
  </si>
  <si>
    <t>Gl Strandvej 102A</t>
  </si>
  <si>
    <t>https://www.boliga.dk/bolig/1733343</t>
  </si>
  <si>
    <t>Pilemosevej 38</t>
  </si>
  <si>
    <t>https://www.boliga.dk/bolig/1751342</t>
  </si>
  <si>
    <t>https://www.boliga.dk/bolig/1888830</t>
  </si>
  <si>
    <t>Hildursgade 7, 2. tv</t>
  </si>
  <si>
    <t>https://www.boliga.dk/bolig/1755837</t>
  </si>
  <si>
    <t>Juelsmindevej 17</t>
  </si>
  <si>
    <t>https://www.boliga.dk/bolig/1676305</t>
  </si>
  <si>
    <t>Teglporten 4, 1. 11</t>
  </si>
  <si>
    <t>https://www.boliga.dk/bolig/1747801</t>
  </si>
  <si>
    <t>Vejlebrovej 16D</t>
  </si>
  <si>
    <t>https://www.boliga.dk/bolig/1757227</t>
  </si>
  <si>
    <t>Sønder Boulevard 22, 2. tv</t>
  </si>
  <si>
    <t>https://www.boliga.dk/bolig/1797577</t>
  </si>
  <si>
    <t>https://www.boliga.dk/bolig/1835748</t>
  </si>
  <si>
    <t>Jægumsvej 21</t>
  </si>
  <si>
    <t>https://www.boliga.dk/bolig/1753941</t>
  </si>
  <si>
    <t>Skovstjernevej 19</t>
  </si>
  <si>
    <t>https://www.boliga.dk/bolig/1873202</t>
  </si>
  <si>
    <t>https://www.boliga.dk/bolig/1855530</t>
  </si>
  <si>
    <t>Duehusvej 140</t>
  </si>
  <si>
    <t>https://www.boliga.dk/bolig/1573170</t>
  </si>
  <si>
    <t>Jens Bindslevs Vej 4</t>
  </si>
  <si>
    <t>https://www.boliga.dk/bolig/1857986</t>
  </si>
  <si>
    <t>Banebroen 3</t>
  </si>
  <si>
    <t>https://www.boliga.dk/bolig/1796209</t>
  </si>
  <si>
    <t>Rothesgade 4, 5</t>
  </si>
  <si>
    <t>https://www.boliga.dk/bolig/1703610</t>
  </si>
  <si>
    <t>Fuglesangsvej 27G</t>
  </si>
  <si>
    <t>https://www.boliga.dk/bolig/1776442</t>
  </si>
  <si>
    <t>Knepholtvej 3</t>
  </si>
  <si>
    <t>Borsvinget 23F</t>
  </si>
  <si>
    <t>Klintealle 1H, 2. 301</t>
  </si>
  <si>
    <t>Højvangen 3</t>
  </si>
  <si>
    <t>Frederiksholmsvej 17</t>
  </si>
  <si>
    <t>Korshøjvej 19</t>
  </si>
  <si>
    <t>Bredgade 11A</t>
  </si>
  <si>
    <t>Overgårdsvej 8</t>
  </si>
  <si>
    <t>Sydskråningen 2</t>
  </si>
  <si>
    <t>Vendsysselvej 4A, 2. th</t>
  </si>
  <si>
    <t>Nansensgade 12, st. tv</t>
  </si>
  <si>
    <t>Nørrebro 91</t>
  </si>
  <si>
    <t>Ved Gærdet 3</t>
  </si>
  <si>
    <t>Wildersgade 34, st. tv</t>
  </si>
  <si>
    <t>Ringgade 184B, 2. th</t>
  </si>
  <si>
    <t>Ørstedsgade 25, 1</t>
  </si>
  <si>
    <t>Hollænderdybet 22, 5. tv</t>
  </si>
  <si>
    <t>Pontoppidansgade 32, 2</t>
  </si>
  <si>
    <t>Kordilgade 81B. tv</t>
  </si>
  <si>
    <t>Kildemarksvej 151, st. tv</t>
  </si>
  <si>
    <t>https://www.boliga.dk/bolig/1871119</t>
  </si>
  <si>
    <t>Skalkendrupvej 12, st</t>
  </si>
  <si>
    <t>Amagervej 20</t>
  </si>
  <si>
    <t>Pårupvej 1</t>
  </si>
  <si>
    <t>Engdalsvej 69, 1. tv</t>
  </si>
  <si>
    <t>Glænøvej 56</t>
  </si>
  <si>
    <t>Søndregårde 11</t>
  </si>
  <si>
    <t>Ovesdal 14</t>
  </si>
  <si>
    <t>Roskildevej 53, 1</t>
  </si>
  <si>
    <t>Hejrevej 3</t>
  </si>
  <si>
    <t>Ahlgade 72, 1</t>
  </si>
  <si>
    <t>Buggesgade 2</t>
  </si>
  <si>
    <t>Udmarken 19</t>
  </si>
  <si>
    <t>Møllevej 14C</t>
  </si>
  <si>
    <t>Nyvangsvej 22, 1. th</t>
  </si>
  <si>
    <t>Hollændervej 38</t>
  </si>
  <si>
    <t>Alexander Svedstrups Vej 2</t>
  </si>
  <si>
    <t>Bispegade 4</t>
  </si>
  <si>
    <t>Nørrebrogade 37, 1</t>
  </si>
  <si>
    <t>Voldumvej 61, 1. th</t>
  </si>
  <si>
    <t>Vandværksvej 4C, 3. th</t>
  </si>
  <si>
    <t>Godthåbsgade 43, 3</t>
  </si>
  <si>
    <t>Nørrevej 36</t>
  </si>
  <si>
    <t>Drødhøjvej 1</t>
  </si>
  <si>
    <t>Toftegårdsparken 27A</t>
  </si>
  <si>
    <t>Hollændervej 13, 2. tv</t>
  </si>
  <si>
    <t>Holmegårdsvej 21</t>
  </si>
  <si>
    <t>Heroldsgade 2</t>
  </si>
  <si>
    <t>Østre Skolegade 3, 2</t>
  </si>
  <si>
    <t>Hemmerslev 11</t>
  </si>
  <si>
    <t>Ny Allegade 22, st</t>
  </si>
  <si>
    <t>Krogsgårdsvej 34</t>
  </si>
  <si>
    <t>Skovkanten 24</t>
  </si>
  <si>
    <t>Margrethevej 16, 1</t>
  </si>
  <si>
    <t>Græshavevej 3</t>
  </si>
  <si>
    <t>Skt. Pauls Gade 15, 2. tv</t>
  </si>
  <si>
    <t>Lodbrogsvej 54</t>
  </si>
  <si>
    <t>Frederikssundsvej 412, st. th</t>
  </si>
  <si>
    <t>Frederiksberggade 41, 1. tv</t>
  </si>
  <si>
    <t>Brobakken 6</t>
  </si>
  <si>
    <t>Markstien 3</t>
  </si>
  <si>
    <t>Søndre Tværvej 4</t>
  </si>
  <si>
    <t>Frøslevvej 39</t>
  </si>
  <si>
    <t>Brøndbyvestervej 62A, st. 3</t>
  </si>
  <si>
    <t>Noldevej 6</t>
  </si>
  <si>
    <t>Vinkelvej 7A</t>
  </si>
  <si>
    <t>Faunavænget 9</t>
  </si>
  <si>
    <t>Jernhytvej 47A</t>
  </si>
  <si>
    <t>Krogsløkkeparken 23</t>
  </si>
  <si>
    <t>Strandbjerg 1E</t>
  </si>
  <si>
    <t>Præstbrovej 2A</t>
  </si>
  <si>
    <t>Degneløkkevej 58</t>
  </si>
  <si>
    <t>Smedevej 11</t>
  </si>
  <si>
    <t>Vandværksvej 4C, st</t>
  </si>
  <si>
    <t>Ultvedvej 45</t>
  </si>
  <si>
    <t>Godthåbsgade 43, 1</t>
  </si>
  <si>
    <t>Marstrandsgade 3, 2. th</t>
  </si>
  <si>
    <t>Vestergade 4K, 1. th</t>
  </si>
  <si>
    <t>Overbyvej 4A</t>
  </si>
  <si>
    <t>Constantiavej 33</t>
  </si>
  <si>
    <t>Sankt Jørgens Vej 39, st</t>
  </si>
  <si>
    <t>Nygaardsvej 7</t>
  </si>
  <si>
    <t>Sjællandsgade 31, 2. tv</t>
  </si>
  <si>
    <t>Vesterballe 7</t>
  </si>
  <si>
    <t>Hjortekærsvej 68</t>
  </si>
  <si>
    <t>Nygade 25, 1</t>
  </si>
  <si>
    <t>Østergade 9, 1</t>
  </si>
  <si>
    <t>Søllingevej 63</t>
  </si>
  <si>
    <t>Vorgod Østerbyvej 27</t>
  </si>
  <si>
    <t>Linåvej 45</t>
  </si>
  <si>
    <t>Holtumvej 31</t>
  </si>
  <si>
    <t>Marthinesvej 13</t>
  </si>
  <si>
    <t>Skindbjergvej 385</t>
  </si>
  <si>
    <t>Torvet 6B, 1. th</t>
  </si>
  <si>
    <t>Sydkajen 4, 3. tv</t>
  </si>
  <si>
    <t>Mågevej 40</t>
  </si>
  <si>
    <t>Strandløkken 7</t>
  </si>
  <si>
    <t>Alkevej 25</t>
  </si>
  <si>
    <t>Aktievej 33</t>
  </si>
  <si>
    <t>Strandagervej 64</t>
  </si>
  <si>
    <t>Bredgade 62</t>
  </si>
  <si>
    <t>Fensmarkvej 121</t>
  </si>
  <si>
    <t>Drewsensvej 70, st. 1</t>
  </si>
  <si>
    <t>Holmegårdsvej 12</t>
  </si>
  <si>
    <t>Hafavej 4</t>
  </si>
  <si>
    <t>Elbagade 17, 1. th</t>
  </si>
  <si>
    <t>Sdr. Kongevej 2, 1</t>
  </si>
  <si>
    <t>Sjørupvej 50</t>
  </si>
  <si>
    <t>Skibbrogade 20B</t>
  </si>
  <si>
    <t>Almstoftevej 35</t>
  </si>
  <si>
    <t>Sønderbro 7A, 1. 1</t>
  </si>
  <si>
    <t>Højløkke Allé 20</t>
  </si>
  <si>
    <t>Gøttrupvej 129</t>
  </si>
  <si>
    <t>Vestergade 2, st</t>
  </si>
  <si>
    <t>Olivarius Jürgensens Vej 4</t>
  </si>
  <si>
    <t>Larsensvej 5</t>
  </si>
  <si>
    <t>Ribe-Vejle Landevej 62A</t>
  </si>
  <si>
    <t>Kongsgaden 11</t>
  </si>
  <si>
    <t>Fårbækvej 6</t>
  </si>
  <si>
    <t>Kollegiehaven 30</t>
  </si>
  <si>
    <t>Bregnerødvej 80, 2. tv</t>
  </si>
  <si>
    <t>Østergaardsvej 31</t>
  </si>
  <si>
    <t>Islevhusvej 35, 2</t>
  </si>
  <si>
    <t>Forgården 30</t>
  </si>
  <si>
    <t>Ved Dammen 9</t>
  </si>
  <si>
    <t>Højbuen 59</t>
  </si>
  <si>
    <t>Horns Bjerge 36</t>
  </si>
  <si>
    <t>Hjørringvej 582</t>
  </si>
  <si>
    <t>Rundløkkevejen 9</t>
  </si>
  <si>
    <t>Matrosvænget 91</t>
  </si>
  <si>
    <t>Risemarksvej 23</t>
  </si>
  <si>
    <t>Ejboparken 73, 2. mf</t>
  </si>
  <si>
    <t>https://www.boliga.dk/bolig/1897016</t>
  </si>
  <si>
    <t>Søholmvej 23</t>
  </si>
  <si>
    <t>https://www.boliga.dk/bolig/1812118</t>
  </si>
  <si>
    <t>Voldstedvej 10</t>
  </si>
  <si>
    <t>https://www.boliga.dk/bolig/1898721</t>
  </si>
  <si>
    <t>Vangedevej 232B, 3. tv</t>
  </si>
  <si>
    <t>https://www.boliga.dk/bolig/1842409</t>
  </si>
  <si>
    <t>Bindeledet 8, 3. th</t>
  </si>
  <si>
    <t>https://www.boliga.dk/bolig/1782541</t>
  </si>
  <si>
    <t>Bredgade 33</t>
  </si>
  <si>
    <t>https://www.boliga.dk/bolig/1517616</t>
  </si>
  <si>
    <t>Kræmmervej 12</t>
  </si>
  <si>
    <t>https://www.boliga.dk/bolig/1798811</t>
  </si>
  <si>
    <t>https://www.boliga.dk/bolig/1783436</t>
  </si>
  <si>
    <t>Sanatorievej 14B</t>
  </si>
  <si>
    <t>https://www.boliga.dk/bolig/1839795</t>
  </si>
  <si>
    <t>Ved Grotten 78</t>
  </si>
  <si>
    <t>https://www.boliga.dk/bolig/1848801</t>
  </si>
  <si>
    <t>Sneserevej 51</t>
  </si>
  <si>
    <t>https://www.boliga.dk/bolig/1902149</t>
  </si>
  <si>
    <t>Eremitageparken 361, st. a</t>
  </si>
  <si>
    <t>https://www.boliga.dk/bolig/1919949</t>
  </si>
  <si>
    <t>Ordrupvej 98B, 3. th</t>
  </si>
  <si>
    <t>https://www.boliga.dk/bolig/1726927</t>
  </si>
  <si>
    <t>Klintevænget 12</t>
  </si>
  <si>
    <t>https://www.boliga.dk/bolig/1768641</t>
  </si>
  <si>
    <t>Mariannevej 11</t>
  </si>
  <si>
    <t>https://www.boliga.dk/bolig/1808130</t>
  </si>
  <si>
    <t>Poppelstien 22</t>
  </si>
  <si>
    <t>https://www.boliga.dk/bolig/1800063</t>
  </si>
  <si>
    <t>Vindeholmevej 28</t>
  </si>
  <si>
    <t>https://www.boliga.dk/bolig/1798034</t>
  </si>
  <si>
    <t>Bagsværd Hovedgade 99, 2. m</t>
  </si>
  <si>
    <t>https://www.boliga.dk/bolig/1874500</t>
  </si>
  <si>
    <t>Duevej 52, 4. tv</t>
  </si>
  <si>
    <t>https://www.boliga.dk/bolig/1877818</t>
  </si>
  <si>
    <t>Goethesgade 16, st</t>
  </si>
  <si>
    <t>https://www.boliga.dk/bolig/1857044</t>
  </si>
  <si>
    <t>https://www.boliga.dk/bolig/1693937</t>
  </si>
  <si>
    <t>https://www.boliga.dk/bolig/1721861</t>
  </si>
  <si>
    <t>Smedebjerg 1</t>
  </si>
  <si>
    <t>https://www.boliga.dk/bolig/1799092</t>
  </si>
  <si>
    <t>Havslundevej 5</t>
  </si>
  <si>
    <t>https://www.boliga.dk/bolig/1730368</t>
  </si>
  <si>
    <t>Østersø 12</t>
  </si>
  <si>
    <t>https://www.boliga.dk/bolig/1769410</t>
  </si>
  <si>
    <t>Hoppevænget 29</t>
  </si>
  <si>
    <t>https://www.boliga.dk/bolig/1893240</t>
  </si>
  <si>
    <t>Askø Strandvig 52</t>
  </si>
  <si>
    <t>https://www.boliga.dk/bolig/1891018</t>
  </si>
  <si>
    <t>Ringsøhøjvej 14</t>
  </si>
  <si>
    <t>https://www.boliga.dk/bolig/1851550</t>
  </si>
  <si>
    <t>Hybenvænget 31</t>
  </si>
  <si>
    <t>https://www.boliga.dk/bolig/1752837</t>
  </si>
  <si>
    <t>Gammel Viborgvej 13</t>
  </si>
  <si>
    <t>https://www.boliga.dk/bolig/1749138</t>
  </si>
  <si>
    <t>Lorentzensvej 16</t>
  </si>
  <si>
    <t>https://www.boliga.dk/bolig/1757433</t>
  </si>
  <si>
    <t>Straussvej 47</t>
  </si>
  <si>
    <t>https://www.boliga.dk/bolig/1717131</t>
  </si>
  <si>
    <t>Kølvej 44</t>
  </si>
  <si>
    <t>https://www.boliga.dk/bolig/1772299</t>
  </si>
  <si>
    <t>Nybrovej 167</t>
  </si>
  <si>
    <t>https://www.boliga.dk/bolig/1782237</t>
  </si>
  <si>
    <t>Viddingherredsgade 45</t>
  </si>
  <si>
    <t>https://www.boliga.dk/bolig/1783612</t>
  </si>
  <si>
    <t>Lemmestrupvej 30</t>
  </si>
  <si>
    <t>https://www.boliga.dk/bolig/1602786</t>
  </si>
  <si>
    <t>Dorphs Alle 62</t>
  </si>
  <si>
    <t>https://www.boliga.dk/bolig/1746640</t>
  </si>
  <si>
    <t>Lindsgade 22</t>
  </si>
  <si>
    <t>https://www.boliga.dk/bolig/1813454</t>
  </si>
  <si>
    <t>https://www.boliga.dk/bolig/1871446</t>
  </si>
  <si>
    <t>Karlebyvej 19</t>
  </si>
  <si>
    <t>https://www.boliga.dk/bolig/1857009</t>
  </si>
  <si>
    <t>https://www.boliga.dk/bolig/1859959</t>
  </si>
  <si>
    <t>Edv.Egebergs Vej 27</t>
  </si>
  <si>
    <t>https://www.boliga.dk/bolig/1747877</t>
  </si>
  <si>
    <t>Virumgade 49D</t>
  </si>
  <si>
    <t>https://www.boliga.dk/bolig/1837317</t>
  </si>
  <si>
    <t>Cedervænget 45, 2. tv</t>
  </si>
  <si>
    <t>https://www.boliga.dk/bolig/1884956</t>
  </si>
  <si>
    <t>Kjærstrupvej 7</t>
  </si>
  <si>
    <t>https://www.boliga.dk/bolig/1788875</t>
  </si>
  <si>
    <t>Fredensbovej 6A</t>
  </si>
  <si>
    <t>https://www.boliga.dk/bolig/1858766</t>
  </si>
  <si>
    <t>Spiræavænget 5</t>
  </si>
  <si>
    <t>https://www.boliga.dk/bolig/1749053</t>
  </si>
  <si>
    <t>https://www.boliga.dk/bolig/1899275</t>
  </si>
  <si>
    <t>Godthåbsvej 193, 1. tv</t>
  </si>
  <si>
    <t>https://www.boliga.dk/bolig/1737003</t>
  </si>
  <si>
    <t>Bilsbækvej 19</t>
  </si>
  <si>
    <t>https://www.boliga.dk/bolig/1795695</t>
  </si>
  <si>
    <t>Stenalderen 102</t>
  </si>
  <si>
    <t>https://www.boliga.dk/bolig/1709957</t>
  </si>
  <si>
    <t>Njalsvej 184</t>
  </si>
  <si>
    <t>https://www.boliga.dk/bolig/1917695</t>
  </si>
  <si>
    <t>https://www.boliga.dk/bolig/1694393</t>
  </si>
  <si>
    <t>https://www.boliga.dk/bolig/1848297</t>
  </si>
  <si>
    <t>Lindebo 5, 1. 30</t>
  </si>
  <si>
    <t>https://www.boliga.dk/bolig/1881848</t>
  </si>
  <si>
    <t>Holmevej 42</t>
  </si>
  <si>
    <t>https://www.boliga.dk/bolig/1746393</t>
  </si>
  <si>
    <t>Parcelvej 6</t>
  </si>
  <si>
    <t>https://www.boliga.dk/bolig/1804499</t>
  </si>
  <si>
    <t>Idasminde 1</t>
  </si>
  <si>
    <t>https://www.boliga.dk/bolig/1751947</t>
  </si>
  <si>
    <t>Solbakken 32</t>
  </si>
  <si>
    <t>https://www.boliga.dk/bolig/1784642</t>
  </si>
  <si>
    <t>Columbinevej 8</t>
  </si>
  <si>
    <t>https://www.boliga.dk/bolig/1785679</t>
  </si>
  <si>
    <t>Lindebo 5, 1. 29</t>
  </si>
  <si>
    <t>https://www.boliga.dk/bolig/1765406</t>
  </si>
  <si>
    <t>Rødovre Parkvej 199, 1. th</t>
  </si>
  <si>
    <t>https://www.boliga.dk/bolig/1767303</t>
  </si>
  <si>
    <t>Struervej 7</t>
  </si>
  <si>
    <t>https://www.boliga.dk/bolig/1780709</t>
  </si>
  <si>
    <t>Holsevej 10</t>
  </si>
  <si>
    <t>https://www.boliga.dk/bolig/1830042</t>
  </si>
  <si>
    <t>Gyldenrisvej 25</t>
  </si>
  <si>
    <t>https://www.boliga.dk/bolig/1851458</t>
  </si>
  <si>
    <t>Rydsletten 23, 3</t>
  </si>
  <si>
    <t>https://www.boliga.dk/bolig/1753509</t>
  </si>
  <si>
    <t>Sydkærsvej 23</t>
  </si>
  <si>
    <t>https://www.boliga.dk/bolig/1862521</t>
  </si>
  <si>
    <t>Birkely 54</t>
  </si>
  <si>
    <t>https://www.boliga.dk/bolig/1798061</t>
  </si>
  <si>
    <t>https://www.boliga.dk/bolig/1703865</t>
  </si>
  <si>
    <t>Sønderagervej 50</t>
  </si>
  <si>
    <t>https://www.boliga.dk/bolig/1861672</t>
  </si>
  <si>
    <t>Vorgod Østerbyvej 9</t>
  </si>
  <si>
    <t>https://www.boliga.dk/bolig/1863581</t>
  </si>
  <si>
    <t>Røsnæsvej 385</t>
  </si>
  <si>
    <t>https://www.boliga.dk/bolig/1895635</t>
  </si>
  <si>
    <t>https://www.boliga.dk/bolig/1814972</t>
  </si>
  <si>
    <t>Svejager 1</t>
  </si>
  <si>
    <t>https://www.boliga.dk/bolig/1889960</t>
  </si>
  <si>
    <t>Lerchenfeldvej 9</t>
  </si>
  <si>
    <t>https://www.boliga.dk/bolig/1698812</t>
  </si>
  <si>
    <t>https://www.boliga.dk/bolig/1791256</t>
  </si>
  <si>
    <t>Toldbodvej 28A</t>
  </si>
  <si>
    <t>https://www.boliga.dk/bolig/1873281</t>
  </si>
  <si>
    <t>Edelsvej 32</t>
  </si>
  <si>
    <t>https://www.boliga.dk/bolig/1614865</t>
  </si>
  <si>
    <t>Teglgårdsvej 7B</t>
  </si>
  <si>
    <t>https://www.boliga.dk/bolig/1777535</t>
  </si>
  <si>
    <t>Helgenæsvej 21</t>
  </si>
  <si>
    <t>https://www.boliga.dk/bolig/1808915</t>
  </si>
  <si>
    <t>Willemoesgade 46, st. tv</t>
  </si>
  <si>
    <t>https://www.boliga.dk/bolig/1812810</t>
  </si>
  <si>
    <t>Vejlevej 206</t>
  </si>
  <si>
    <t>https://www.boliga.dk/bolig/1710755</t>
  </si>
  <si>
    <t>Tranekær 47</t>
  </si>
  <si>
    <t>https://www.boliga.dk/bolig/1907439</t>
  </si>
  <si>
    <t>Jordhøjvej 18A</t>
  </si>
  <si>
    <t>https://www.boliga.dk/bolig/1699819</t>
  </si>
  <si>
    <t>Eskebækparken 30, st. tv</t>
  </si>
  <si>
    <t>https://www.boliga.dk/bolig/1872352</t>
  </si>
  <si>
    <t>Hørdumsgade 23A, 1. tv</t>
  </si>
  <si>
    <t>https://www.boliga.dk/bolig/1829764</t>
  </si>
  <si>
    <t>Hyldegårdsvej 16</t>
  </si>
  <si>
    <t>https://www.boliga.dk/bolig/1877069</t>
  </si>
  <si>
    <t>Strandboulevarden 101, st. th</t>
  </si>
  <si>
    <t>https://www.boliga.dk/bolig/1775697</t>
  </si>
  <si>
    <t>Nr Viumvej 25A</t>
  </si>
  <si>
    <t>Mosevangen 122</t>
  </si>
  <si>
    <t>https://www.boliga.dk/bolig/1785091</t>
  </si>
  <si>
    <t>Bæverstien 1</t>
  </si>
  <si>
    <t>https://www.boliga.dk/bolig/1748100</t>
  </si>
  <si>
    <t>Hjedsbækvej 346</t>
  </si>
  <si>
    <t>https://www.boliga.dk/bolig/1797118</t>
  </si>
  <si>
    <t>Råvænget 50</t>
  </si>
  <si>
    <t>https://www.boliga.dk/bolig/1819423</t>
  </si>
  <si>
    <t>Kammerrådensvej 9, 1. tv</t>
  </si>
  <si>
    <t>https://www.boliga.dk/bolig/1854902</t>
  </si>
  <si>
    <t>Kærbyvej 36</t>
  </si>
  <si>
    <t>https://www.boliga.dk/bolig/1832742</t>
  </si>
  <si>
    <t>Søndervang 70</t>
  </si>
  <si>
    <t>https://www.boliga.dk/bolig/1745325</t>
  </si>
  <si>
    <t>Agerbjerg 76</t>
  </si>
  <si>
    <t>https://www.boliga.dk/bolig/1877180</t>
  </si>
  <si>
    <t>Bjerregårdsvej 6</t>
  </si>
  <si>
    <t>https://www.boliga.dk/bolig/1733670</t>
  </si>
  <si>
    <t>Spaden A 3, st. 4</t>
  </si>
  <si>
    <t>https://www.boliga.dk/bolig/1742193</t>
  </si>
  <si>
    <t>Elna Lassensvej 75</t>
  </si>
  <si>
    <t>https://www.boliga.dk/bolig/1744241</t>
  </si>
  <si>
    <t>Niels Juels Allé 78</t>
  </si>
  <si>
    <t>https://www.boliga.dk/bolig/1791418</t>
  </si>
  <si>
    <t>Kiplings Alle 40, 2. tv</t>
  </si>
  <si>
    <t>https://www.boliga.dk/bolig/1758413</t>
  </si>
  <si>
    <t>Vesterågade 20</t>
  </si>
  <si>
    <t>https://www.boliga.dk/bolig/1782888</t>
  </si>
  <si>
    <t>Møllekrogvej 5</t>
  </si>
  <si>
    <t>https://www.boliga.dk/bolig/1790761</t>
  </si>
  <si>
    <t>Frederiksgårds Allé 11, st. th</t>
  </si>
  <si>
    <t>https://www.boliga.dk/bolig/1865120</t>
  </si>
  <si>
    <t>Lauravej 19, 1. tv</t>
  </si>
  <si>
    <t>https://www.boliga.dk/bolig/1764105</t>
  </si>
  <si>
    <t>https://www.boliga.dk/bolig/1767454</t>
  </si>
  <si>
    <t>https://www.boliga.dk/bolig/1761480</t>
  </si>
  <si>
    <t>St Strandstræde 4</t>
  </si>
  <si>
    <t>https://www.boliga.dk/bolig/1786948</t>
  </si>
  <si>
    <t>Kistehøjvej 52</t>
  </si>
  <si>
    <t>https://www.boliga.dk/bolig/1854987</t>
  </si>
  <si>
    <t>https://www.boliga.dk/bolig/1705793</t>
  </si>
  <si>
    <t>Bækbyvej 83</t>
  </si>
  <si>
    <t>https://www.boliga.dk/bolig/1883348</t>
  </si>
  <si>
    <t>https://www.boliga.dk/bolig/1854726</t>
  </si>
  <si>
    <t>Golfstien 101B</t>
  </si>
  <si>
    <t>https://www.boliga.dk/bolig/1841473</t>
  </si>
  <si>
    <t>Enebærhaven 606</t>
  </si>
  <si>
    <t>https://www.boliga.dk/bolig/1868390</t>
  </si>
  <si>
    <t>https://www.boliga.dk/bolig/1857015</t>
  </si>
  <si>
    <t>Brædstrupvej 63</t>
  </si>
  <si>
    <t>https://www.boliga.dk/bolig/1748826</t>
  </si>
  <si>
    <t>Sigbrits Allé 10</t>
  </si>
  <si>
    <t>https://www.boliga.dk/bolig/1833777</t>
  </si>
  <si>
    <t>Tarmvej 41</t>
  </si>
  <si>
    <t>https://www.boliga.dk/bolig/1718284</t>
  </si>
  <si>
    <t>Dalsøvej 161B</t>
  </si>
  <si>
    <t>https://www.boliga.dk/bolig/1623203</t>
  </si>
  <si>
    <t>https://www.boliga.dk/bolig/1860195</t>
  </si>
  <si>
    <t>Seest Bakke 93</t>
  </si>
  <si>
    <t>https://www.boliga.dk/bolig/1802386</t>
  </si>
  <si>
    <t>Anker Eskildsens Vej 29</t>
  </si>
  <si>
    <t>https://www.boliga.dk/bolig/1820255</t>
  </si>
  <si>
    <t>Vesterparken 67</t>
  </si>
  <si>
    <t>https://www.boliga.dk/bolig/1774010</t>
  </si>
  <si>
    <t>Frederik Raschs Vej 3</t>
  </si>
  <si>
    <t>https://www.boliga.dk/bolig/1868818</t>
  </si>
  <si>
    <t>Ørbækvej 18</t>
  </si>
  <si>
    <t>https://www.boliga.dk/bolig/1799321</t>
  </si>
  <si>
    <t>Bagsværd Hovedgade 116A, 10. h</t>
  </si>
  <si>
    <t>https://www.boliga.dk/bolig/1863566</t>
  </si>
  <si>
    <t>Skadevænget 6</t>
  </si>
  <si>
    <t>https://www.boliga.dk/bolig/1900937</t>
  </si>
  <si>
    <t>Morsøvej 11, 2. th</t>
  </si>
  <si>
    <t>https://www.boliga.dk/bolig/1881475</t>
  </si>
  <si>
    <t>Teglholmsgade 8A, 3. th</t>
  </si>
  <si>
    <t>https://www.boliga.dk/bolig/1887433</t>
  </si>
  <si>
    <t>Dyrballevej 7</t>
  </si>
  <si>
    <t>https://www.boliga.dk/bolig/1778868</t>
  </si>
  <si>
    <t>Ålborgvej 77</t>
  </si>
  <si>
    <t>https://www.boliga.dk/bolig/1690776</t>
  </si>
  <si>
    <t>Lauravej 21, st. tv</t>
  </si>
  <si>
    <t>https://www.boliga.dk/bolig/1748796</t>
  </si>
  <si>
    <t>Grønlandsparken 112B</t>
  </si>
  <si>
    <t>https://www.boliga.dk/bolig/1904129</t>
  </si>
  <si>
    <t>Bukkeballevej 66</t>
  </si>
  <si>
    <t>https://www.boliga.dk/bolig/1737671</t>
  </si>
  <si>
    <t>https://www.boliga.dk/bolig/1680650</t>
  </si>
  <si>
    <t>I Pilene 2</t>
  </si>
  <si>
    <t>https://www.boliga.dk/bolig/1527657</t>
  </si>
  <si>
    <t>Kirstensvej 4</t>
  </si>
  <si>
    <t>https://www.boliga.dk/bolig/1845593</t>
  </si>
  <si>
    <t>https://www.boliga.dk/bolig/1852996</t>
  </si>
  <si>
    <t>Multebærvej 32</t>
  </si>
  <si>
    <t>https://www.boliga.dk/bolig/1670397</t>
  </si>
  <si>
    <t>Tretommervej 18</t>
  </si>
  <si>
    <t>https://www.boliga.dk/bolig/1723426</t>
  </si>
  <si>
    <t>Thoravej 14, 3. 1</t>
  </si>
  <si>
    <t>https://www.boliga.dk/bolig/1791355</t>
  </si>
  <si>
    <t>Gransangervænget 1</t>
  </si>
  <si>
    <t>https://www.boliga.dk/bolig/1854685</t>
  </si>
  <si>
    <t>Dybbølsgade 66, 2. tv</t>
  </si>
  <si>
    <t>https://www.boliga.dk/bolig/1806911</t>
  </si>
  <si>
    <t>Sdr Landevej 3</t>
  </si>
  <si>
    <t>https://www.boliga.dk/bolig/1758605</t>
  </si>
  <si>
    <t>https://www.boliga.dk/bolig/1900083</t>
  </si>
  <si>
    <t>https://www.boliga.dk/bolig/1906445</t>
  </si>
  <si>
    <t>Sorgenfri 12</t>
  </si>
  <si>
    <t>https://www.boliga.dk/bolig/1867922</t>
  </si>
  <si>
    <t>Finlandsvej 2</t>
  </si>
  <si>
    <t>https://www.boliga.dk/bolig/1754250</t>
  </si>
  <si>
    <t>Anne Marie Vej 2</t>
  </si>
  <si>
    <t>https://www.boliga.dk/bolig/1751427</t>
  </si>
  <si>
    <t>Bøjdenvejen 76A</t>
  </si>
  <si>
    <t>https://www.boliga.dk/bolig/1858965</t>
  </si>
  <si>
    <t>https://www.boliga.dk/bolig/1822550</t>
  </si>
  <si>
    <t>Monradsgade 1</t>
  </si>
  <si>
    <t>https://www.boliga.dk/bolig/1718590</t>
  </si>
  <si>
    <t>Blommevangen 7, st. th</t>
  </si>
  <si>
    <t>https://www.boliga.dk/bolig/1878831</t>
  </si>
  <si>
    <t>Bækken 9</t>
  </si>
  <si>
    <t>https://www.boliga.dk/bolig/1739265</t>
  </si>
  <si>
    <t>Laubsvej 13</t>
  </si>
  <si>
    <t>https://www.boliga.dk/bolig/1796745</t>
  </si>
  <si>
    <t>Brandtsgade 17</t>
  </si>
  <si>
    <t>https://www.boliga.dk/bolig/1932727</t>
  </si>
  <si>
    <t>Amagervej 15</t>
  </si>
  <si>
    <t>https://www.boliga.dk/bolig/1834352</t>
  </si>
  <si>
    <t>Solhøj 62</t>
  </si>
  <si>
    <t>https://www.boliga.dk/bolig/1887772</t>
  </si>
  <si>
    <t>https://www.boliga.dk/bolig/1836610</t>
  </si>
  <si>
    <t>Lotusvej 53</t>
  </si>
  <si>
    <t>https://www.boliga.dk/bolig/1737689</t>
  </si>
  <si>
    <t>Kronprinsensgade 5A, 4. tv</t>
  </si>
  <si>
    <t>https://www.boliga.dk/bolig/1729134</t>
  </si>
  <si>
    <t>Engtoften 3, st. 13</t>
  </si>
  <si>
    <t>https://www.boliga.dk/bolig/1804990</t>
  </si>
  <si>
    <t>https://www.boliga.dk/bolig/1871725</t>
  </si>
  <si>
    <t>https://www.boliga.dk/bolig/1759008</t>
  </si>
  <si>
    <t>Stampesvej 14</t>
  </si>
  <si>
    <t>https://www.boliga.dk/bolig/1773269</t>
  </si>
  <si>
    <t>Lønnevænget 8</t>
  </si>
  <si>
    <t>https://www.boliga.dk/bolig/1776427</t>
  </si>
  <si>
    <t>Lidsøvej 65</t>
  </si>
  <si>
    <t>https://www.boliga.dk/bolig/1853607</t>
  </si>
  <si>
    <t>Harestien 10</t>
  </si>
  <si>
    <t>https://www.boliga.dk/bolig/1864571</t>
  </si>
  <si>
    <t>Hyldegårdsvej 25</t>
  </si>
  <si>
    <t>https://www.boliga.dk/bolig/1804399</t>
  </si>
  <si>
    <t>Ludvig Finds Vej 7</t>
  </si>
  <si>
    <t>https://www.boliga.dk/bolig/1809011</t>
  </si>
  <si>
    <t>Høje Taastrup Vej 1F</t>
  </si>
  <si>
    <t>https://www.boliga.dk/bolig/1854661</t>
  </si>
  <si>
    <t>Blomstervangen 92</t>
  </si>
  <si>
    <t>https://www.boliga.dk/bolig/1775510</t>
  </si>
  <si>
    <t>https://www.boliga.dk/bolig/1762893</t>
  </si>
  <si>
    <t>Nymarksvej 34</t>
  </si>
  <si>
    <t>https://www.boliga.dk/bolig/1866385</t>
  </si>
  <si>
    <t>Kastaniehøj 12</t>
  </si>
  <si>
    <t>https://www.boliga.dk/bolig/1810207</t>
  </si>
  <si>
    <t>https://www.boliga.dk/bolig/1851798</t>
  </si>
  <si>
    <t>Nybrovej 201, st. th</t>
  </si>
  <si>
    <t>https://www.boliga.dk/bolig/1844318</t>
  </si>
  <si>
    <t>https://www.boliga.dk/bolig/1825057</t>
  </si>
  <si>
    <t>Ebbevænget 5</t>
  </si>
  <si>
    <t>https://www.boliga.dk/bolig/1760807</t>
  </si>
  <si>
    <t>Bjerregårdsvej 277</t>
  </si>
  <si>
    <t>https://www.boliga.dk/bolig/1881997</t>
  </si>
  <si>
    <t>Strandvejen 293A</t>
  </si>
  <si>
    <t>https://www.boliga.dk/bolig/1719912</t>
  </si>
  <si>
    <t>Førstballevej 39</t>
  </si>
  <si>
    <t>https://www.boliga.dk/bolig/1872714</t>
  </si>
  <si>
    <t>Esthersvej 45, 1. tv</t>
  </si>
  <si>
    <t>https://www.boliga.dk/bolig/1707399</t>
  </si>
  <si>
    <t>Caroline Amalie Vej 65A</t>
  </si>
  <si>
    <t>https://www.boliga.dk/bolig/1792313</t>
  </si>
  <si>
    <t>Frederikssundsvej 129B, 3. tv</t>
  </si>
  <si>
    <t>https://www.boliga.dk/bolig/1745292</t>
  </si>
  <si>
    <t>Klokkens Kvarter 90</t>
  </si>
  <si>
    <t>https://www.boliga.dk/bolig/1851710</t>
  </si>
  <si>
    <t>Blomstermarken 8</t>
  </si>
  <si>
    <t>https://www.boliga.dk/bolig/1730128</t>
  </si>
  <si>
    <t>Bårdesøvej 117</t>
  </si>
  <si>
    <t>https://www.boliga.dk/bolig/1844188</t>
  </si>
  <si>
    <t>Sønder Lindbjerg 50</t>
  </si>
  <si>
    <t>https://www.boliga.dk/bolig/1853616</t>
  </si>
  <si>
    <t>Agerbølvej 21</t>
  </si>
  <si>
    <t>https://www.boliga.dk/bolig/1752662</t>
  </si>
  <si>
    <t>https://www.boliga.dk/bolig/1834931</t>
  </si>
  <si>
    <t>Nordtoftevej 72</t>
  </si>
  <si>
    <t>https://www.boliga.dk/bolig/1799927</t>
  </si>
  <si>
    <t>Agerskovvej 4M, 3</t>
  </si>
  <si>
    <t>https://www.boliga.dk/bolig/1810907</t>
  </si>
  <si>
    <t>Kulsviervænget 19</t>
  </si>
  <si>
    <t>https://www.boliga.dk/bolig/1905337</t>
  </si>
  <si>
    <t>https://www.boliga.dk/bolig/1882165</t>
  </si>
  <si>
    <t>Kronprinsensvej 55</t>
  </si>
  <si>
    <t>https://www.boliga.dk/bolig/1853596</t>
  </si>
  <si>
    <t>Vængetvej 7</t>
  </si>
  <si>
    <t>https://www.boliga.dk/bolig/1799301</t>
  </si>
  <si>
    <t>Svendsgade 11</t>
  </si>
  <si>
    <t>https://www.boliga.dk/bolig/1766884</t>
  </si>
  <si>
    <t>Pærevangen 13, st. mf</t>
  </si>
  <si>
    <t>https://www.boliga.dk/bolig/1898539</t>
  </si>
  <si>
    <t>Allévej 8</t>
  </si>
  <si>
    <t>https://www.boliga.dk/bolig/1664973</t>
  </si>
  <si>
    <t>Rådhusholmen 4, 2. th</t>
  </si>
  <si>
    <t>https://www.boliga.dk/bolig/1810204</t>
  </si>
  <si>
    <t>Rebildparken 2</t>
  </si>
  <si>
    <t>https://www.boliga.dk/bolig/1687292</t>
  </si>
  <si>
    <t>Badstuestræde 9, 3. tv</t>
  </si>
  <si>
    <t>https://www.boliga.dk/bolig/1791722</t>
  </si>
  <si>
    <t>Bakkevej 41</t>
  </si>
  <si>
    <t>https://www.boliga.dk/bolig/1838688</t>
  </si>
  <si>
    <t>Søndersøvej 33A, st. th</t>
  </si>
  <si>
    <t>https://www.boliga.dk/bolig/1768085</t>
  </si>
  <si>
    <t>Kraghøjen 9A</t>
  </si>
  <si>
    <t>https://www.boliga.dk/bolig/1755893</t>
  </si>
  <si>
    <t>Ågade 19</t>
  </si>
  <si>
    <t>https://www.boliga.dk/bolig/1770215</t>
  </si>
  <si>
    <t>https://www.boliga.dk/bolig/1844200</t>
  </si>
  <si>
    <t>Lykkeshåbs Allé 13</t>
  </si>
  <si>
    <t>https://www.boliga.dk/bolig/1743441</t>
  </si>
  <si>
    <t>Nørremarksvej 54</t>
  </si>
  <si>
    <t>https://www.boliga.dk/bolig/1791071</t>
  </si>
  <si>
    <t>Nørregade 18A, 1. th</t>
  </si>
  <si>
    <t>https://www.boliga.dk/bolig/1824931</t>
  </si>
  <si>
    <t>https://www.boliga.dk/bolig/1858526</t>
  </si>
  <si>
    <t>Søndermarksvej 78</t>
  </si>
  <si>
    <t>https://www.boliga.dk/bolig/1732110</t>
  </si>
  <si>
    <t>Lyngbakken 22</t>
  </si>
  <si>
    <t>https://www.boliga.dk/bolig/1759002</t>
  </si>
  <si>
    <t>Klostergårdsvej 18, 2. th</t>
  </si>
  <si>
    <t>Rylevej 14</t>
  </si>
  <si>
    <t>https://www.boliga.dk/bolig/1789944</t>
  </si>
  <si>
    <t>Nyvangsvej 3</t>
  </si>
  <si>
    <t>https://www.boliga.dk/bolig/1826644</t>
  </si>
  <si>
    <t>Oddervej 16</t>
  </si>
  <si>
    <t>https://www.boliga.dk/bolig/1837566</t>
  </si>
  <si>
    <t>Koralvej 7</t>
  </si>
  <si>
    <t>https://www.boliga.dk/bolig/1685106</t>
  </si>
  <si>
    <t>Dragebakken 7</t>
  </si>
  <si>
    <t>https://www.boliga.dk/bolig/1736062</t>
  </si>
  <si>
    <t>Grøndalsvej 72, 1. 4</t>
  </si>
  <si>
    <t>https://www.boliga.dk/bolig/1725401</t>
  </si>
  <si>
    <t>Bringevænget 43</t>
  </si>
  <si>
    <t>https://www.boliga.dk/bolig/1928150</t>
  </si>
  <si>
    <t>https://www.boliga.dk/bolig/1746158</t>
  </si>
  <si>
    <t>Vejledalen 142A</t>
  </si>
  <si>
    <t>https://www.boliga.dk/bolig/1891113</t>
  </si>
  <si>
    <t>Irenevej 2</t>
  </si>
  <si>
    <t>https://www.boliga.dk/bolig/1925551</t>
  </si>
  <si>
    <t>Rådhusbakken 39</t>
  </si>
  <si>
    <t>https://www.boliga.dk/bolig/1763178</t>
  </si>
  <si>
    <t>Frederiksvej 7</t>
  </si>
  <si>
    <t>https://www.boliga.dk/bolig/1748566</t>
  </si>
  <si>
    <t>Vejlebrovej 70, 1. 2</t>
  </si>
  <si>
    <t>https://www.boliga.dk/bolig/1793548</t>
  </si>
  <si>
    <t>Sneppevej 27</t>
  </si>
  <si>
    <t>https://www.boliga.dk/bolig/1797699</t>
  </si>
  <si>
    <t>Ejstrup Strandvej 12</t>
  </si>
  <si>
    <t>https://www.boliga.dk/bolig/1821671</t>
  </si>
  <si>
    <t>Tranegilde Strandvej 16</t>
  </si>
  <si>
    <t>https://www.boliga.dk/bolig/1820591</t>
  </si>
  <si>
    <t>Byskellet 24</t>
  </si>
  <si>
    <t>https://www.boliga.dk/bolig/1664513</t>
  </si>
  <si>
    <t>Sandbjergvej 6A</t>
  </si>
  <si>
    <t>https://www.boliga.dk/bolig/1696150</t>
  </si>
  <si>
    <t>Egemosen 6</t>
  </si>
  <si>
    <t>https://www.boliga.dk/bolig/1756213</t>
  </si>
  <si>
    <t>Egelunden 83</t>
  </si>
  <si>
    <t>https://www.boliga.dk/bolig/1844238</t>
  </si>
  <si>
    <t>Oensvej 94</t>
  </si>
  <si>
    <t>https://www.boliga.dk/bolig/1758202</t>
  </si>
  <si>
    <t>https://www.boliga.dk/bolig/1793041</t>
  </si>
  <si>
    <t>Skyttehusene 37</t>
  </si>
  <si>
    <t>https://www.boliga.dk/bolig/1843623</t>
  </si>
  <si>
    <t>Fredensdal 55</t>
  </si>
  <si>
    <t>https://www.boliga.dk/bolig/1876552</t>
  </si>
  <si>
    <t>Brydegårdsvej 29</t>
  </si>
  <si>
    <t>https://www.boliga.dk/bolig/1720174</t>
  </si>
  <si>
    <t>Bertel Holts Vej 2A, st. th</t>
  </si>
  <si>
    <t>https://www.boliga.dk/bolig/1782460</t>
  </si>
  <si>
    <t>Åkrogs Strandvej 5A</t>
  </si>
  <si>
    <t>https://www.boliga.dk/bolig/1712800</t>
  </si>
  <si>
    <t>Næsbyvej 118A</t>
  </si>
  <si>
    <t>https://www.boliga.dk/bolig/1861641</t>
  </si>
  <si>
    <t>https://www.boliga.dk/bolig/1777939</t>
  </si>
  <si>
    <t>Skyttehusene 58</t>
  </si>
  <si>
    <t>https://www.boliga.dk/bolig/1770768</t>
  </si>
  <si>
    <t>Taksvej 5</t>
  </si>
  <si>
    <t>https://www.boliga.dk/bolig/1924122</t>
  </si>
  <si>
    <t>Spangsbjerg Park 4</t>
  </si>
  <si>
    <t>https://www.boliga.dk/bolig/1847938</t>
  </si>
  <si>
    <t>https://www.boliga.dk/bolig/1832562</t>
  </si>
  <si>
    <t>https://www.boliga.dk/bolig/1787221</t>
  </si>
  <si>
    <t>Sneppevej 22</t>
  </si>
  <si>
    <t>https://www.boliga.dk/bolig/1829912</t>
  </si>
  <si>
    <t>Elmevangen 11</t>
  </si>
  <si>
    <t>https://www.boliga.dk/bolig/1801092</t>
  </si>
  <si>
    <t>https://www.boliga.dk/bolig/1833423</t>
  </si>
  <si>
    <t>Sneden 36</t>
  </si>
  <si>
    <t>https://www.boliga.dk/bolig/1849309</t>
  </si>
  <si>
    <t>Th. Bartholins Have 30</t>
  </si>
  <si>
    <t>https://www.boliga.dk/bolig/1877091</t>
  </si>
  <si>
    <t>Skolevej 43</t>
  </si>
  <si>
    <t>https://www.boliga.dk/bolig/1834566</t>
  </si>
  <si>
    <t>Svanevænget 33</t>
  </si>
  <si>
    <t>https://www.boliga.dk/bolig/1757924</t>
  </si>
  <si>
    <t>Munkebakke 22</t>
  </si>
  <si>
    <t>https://www.boliga.dk/bolig/1793728</t>
  </si>
  <si>
    <t>Elmevej 6, 2. 27</t>
  </si>
  <si>
    <t>https://www.boliga.dk/bolig/1801062</t>
  </si>
  <si>
    <t>Allesø-Norden 17</t>
  </si>
  <si>
    <t>https://www.boliga.dk/bolig/1767829</t>
  </si>
  <si>
    <t>https://www.boliga.dk/bolig/1742018</t>
  </si>
  <si>
    <t>https://www.boliga.dk/bolig/1551612</t>
  </si>
  <si>
    <t>https://www.boliga.dk/bolig/1844870</t>
  </si>
  <si>
    <t>Lintrupvej 2</t>
  </si>
  <si>
    <t>https://www.boliga.dk/bolig/1802119</t>
  </si>
  <si>
    <t>Taarbækdalsvej 1C, st. 3</t>
  </si>
  <si>
    <t>https://www.boliga.dk/bolig/1720680</t>
  </si>
  <si>
    <t>Eggebækvej 16</t>
  </si>
  <si>
    <t>https://www.boliga.dk/bolig/1808236</t>
  </si>
  <si>
    <t>Frue Kirke Stræde 6</t>
  </si>
  <si>
    <t>https://www.boliga.dk/bolig/1759835</t>
  </si>
  <si>
    <t>Gråbakkevej 10</t>
  </si>
  <si>
    <t>https://www.boliga.dk/bolig/1723725</t>
  </si>
  <si>
    <t>Ivar Huitfeldts Gade 17, 2. tv</t>
  </si>
  <si>
    <t>https://www.boliga.dk/bolig/1752607</t>
  </si>
  <si>
    <t>Nordre Fasanvej 18, 1. th</t>
  </si>
  <si>
    <t>https://www.boliga.dk/bolig/1901292</t>
  </si>
  <si>
    <t>Pebelvej 29</t>
  </si>
  <si>
    <t>https://www.boliga.dk/bolig/1768277</t>
  </si>
  <si>
    <t>Odinsvej 44</t>
  </si>
  <si>
    <t>https://www.boliga.dk/bolig/1736834</t>
  </si>
  <si>
    <t>Ebeltoftvej 30</t>
  </si>
  <si>
    <t>https://www.boliga.dk/bolig/1788259</t>
  </si>
  <si>
    <t>Østbanegade 41, st. 2</t>
  </si>
  <si>
    <t>https://www.boliga.dk/bolig/1840250</t>
  </si>
  <si>
    <t>Skelhøjvej 9, st. tv</t>
  </si>
  <si>
    <t>https://www.boliga.dk/bolig/1754567</t>
  </si>
  <si>
    <t>https://www.boliga.dk/bolig/1772416</t>
  </si>
  <si>
    <t>Kildemosevej 13</t>
  </si>
  <si>
    <t>https://www.boliga.dk/bolig/1829551</t>
  </si>
  <si>
    <t>https://www.boliga.dk/bolig/1737748</t>
  </si>
  <si>
    <t>https://www.boliga.dk/bolig/1814726</t>
  </si>
  <si>
    <t>H. Schneekloths Vej 3, 2. th</t>
  </si>
  <si>
    <t>https://www.boliga.dk/bolig/1865407</t>
  </si>
  <si>
    <t>Sandvejen 22</t>
  </si>
  <si>
    <t>https://www.boliga.dk/bolig/1873513</t>
  </si>
  <si>
    <t>Skejbybakkevej 30</t>
  </si>
  <si>
    <t>https://www.boliga.dk/bolig/1826098</t>
  </si>
  <si>
    <t>Danmarksgade 29, 2. th</t>
  </si>
  <si>
    <t>https://www.boliga.dk/bolig/1786205</t>
  </si>
  <si>
    <t>Skovfyrren 8</t>
  </si>
  <si>
    <t>https://www.boliga.dk/bolig/1797042</t>
  </si>
  <si>
    <t>Vesterdal 2A</t>
  </si>
  <si>
    <t>Birkelien 5</t>
  </si>
  <si>
    <t>Århusvej 44D</t>
  </si>
  <si>
    <t>https://www.boliga.dk/bolig/1888046</t>
  </si>
  <si>
    <t>Prinsensgade 8, 2</t>
  </si>
  <si>
    <t>https://www.boliga.dk/bolig/1862034</t>
  </si>
  <si>
    <t>Ellekrattet 4</t>
  </si>
  <si>
    <t>https://www.boliga.dk/bolig/1807728</t>
  </si>
  <si>
    <t>https://www.boliga.dk/bolig/1833688</t>
  </si>
  <si>
    <t>Åbakkevej 1</t>
  </si>
  <si>
    <t>https://www.boliga.dk/bolig/863195</t>
  </si>
  <si>
    <t>Rønnegade 16, 5. mf</t>
  </si>
  <si>
    <t>https://www.boliga.dk/bolig/1820655</t>
  </si>
  <si>
    <t>Almuevej 25</t>
  </si>
  <si>
    <t>https://www.boliga.dk/bolig/1854455</t>
  </si>
  <si>
    <t>Nyhusvej 41</t>
  </si>
  <si>
    <t>https://www.boliga.dk/bolig/1860263</t>
  </si>
  <si>
    <t>Hadsundvej 86E, 2. th</t>
  </si>
  <si>
    <t>https://www.boliga.dk/bolig/1856537</t>
  </si>
  <si>
    <t>Jagtvej 145, 5. 2</t>
  </si>
  <si>
    <t>https://www.boliga.dk/bolig/1768498</t>
  </si>
  <si>
    <t>Lodbergsvej 247D, st. 108d</t>
  </si>
  <si>
    <t>https://www.boliga.dk/bolig/1744024</t>
  </si>
  <si>
    <t>Skovalleen 3</t>
  </si>
  <si>
    <t>https://www.boliga.dk/bolig/1730905</t>
  </si>
  <si>
    <t>Hermelinvænget 62</t>
  </si>
  <si>
    <t>https://www.boliga.dk/bolig/1781033</t>
  </si>
  <si>
    <t>Græse Mølle 1</t>
  </si>
  <si>
    <t>https://www.boliga.dk/bolig/1697347</t>
  </si>
  <si>
    <t>Amagerfælledvej 17, 3. tv</t>
  </si>
  <si>
    <t>https://www.boliga.dk/bolig/1873519</t>
  </si>
  <si>
    <t>Fægangen 14, st. th</t>
  </si>
  <si>
    <t>https://www.boliga.dk/bolig/1696986</t>
  </si>
  <si>
    <t>Thorsens Alle 38</t>
  </si>
  <si>
    <t>https://www.boliga.dk/bolig/1695583</t>
  </si>
  <si>
    <t>Bjergagervej 41B</t>
  </si>
  <si>
    <t>https://www.boliga.dk/bolig/1745495</t>
  </si>
  <si>
    <t>Jægerskoven 21</t>
  </si>
  <si>
    <t>https://www.boliga.dk/bolig/1586767</t>
  </si>
  <si>
    <t>Vandstjernevej 29</t>
  </si>
  <si>
    <t>https://www.boliga.dk/bolig/1856922</t>
  </si>
  <si>
    <t>Pilegårdsvej 54, 2. 2</t>
  </si>
  <si>
    <t>https://www.boliga.dk/bolig/1822751</t>
  </si>
  <si>
    <t>https://www.boliga.dk/bolig/1692902</t>
  </si>
  <si>
    <t>Skjernvej 72</t>
  </si>
  <si>
    <t>https://www.boliga.dk/bolig/1844454</t>
  </si>
  <si>
    <t>Doblervej 43</t>
  </si>
  <si>
    <t>https://www.boliga.dk/bolig/1771418</t>
  </si>
  <si>
    <t>Falkevej 27</t>
  </si>
  <si>
    <t>https://www.boliga.dk/bolig/1908319</t>
  </si>
  <si>
    <t>Allevej 11</t>
  </si>
  <si>
    <t>https://www.boliga.dk/bolig/1880753</t>
  </si>
  <si>
    <t>Kirkegade 30</t>
  </si>
  <si>
    <t>https://www.boliga.dk/bolig/1723355</t>
  </si>
  <si>
    <t>Kroghsvej 5</t>
  </si>
  <si>
    <t>https://www.boliga.dk/bolig/1844204</t>
  </si>
  <si>
    <t>Munkekærgård 33</t>
  </si>
  <si>
    <t>https://www.boliga.dk/bolig/1736132</t>
  </si>
  <si>
    <t>Byrum Hovedgade 63</t>
  </si>
  <si>
    <t>https://www.boliga.dk/bolig/1858911</t>
  </si>
  <si>
    <t>Pingels Alle 60</t>
  </si>
  <si>
    <t>https://www.boliga.dk/bolig/1836250</t>
  </si>
  <si>
    <t>Bullerupvej 24</t>
  </si>
  <si>
    <t>https://www.boliga.dk/bolig/1787795</t>
  </si>
  <si>
    <t>Højby Lyngvej 26</t>
  </si>
  <si>
    <t>https://www.boliga.dk/bolig/1739613</t>
  </si>
  <si>
    <t>Skøjtevej 41</t>
  </si>
  <si>
    <t>https://www.boliga.dk/bolig/1802633</t>
  </si>
  <si>
    <t>Lyngevej 30</t>
  </si>
  <si>
    <t>https://www.boliga.dk/bolig/1893976</t>
  </si>
  <si>
    <t>Gl Ullerupvej 33</t>
  </si>
  <si>
    <t>https://www.boliga.dk/bolig/1881108</t>
  </si>
  <si>
    <t>Bork Hytteby 60</t>
  </si>
  <si>
    <t>https://www.boliga.dk/bolig/1781836</t>
  </si>
  <si>
    <t>Lucernevej 44</t>
  </si>
  <si>
    <t>https://www.boliga.dk/bolig/1893216</t>
  </si>
  <si>
    <t>Snerlevej 450</t>
  </si>
  <si>
    <t>https://www.boliga.dk/bolig/1759509</t>
  </si>
  <si>
    <t>https://www.boliga.dk/bolig/1788420</t>
  </si>
  <si>
    <t>https://www.boliga.dk/bolig/1902991</t>
  </si>
  <si>
    <t>Bogø Hovedgade 31</t>
  </si>
  <si>
    <t>https://www.boliga.dk/bolig/1871572</t>
  </si>
  <si>
    <t>Revlingbjerg 8</t>
  </si>
  <si>
    <t>https://www.boliga.dk/bolig/1860634</t>
  </si>
  <si>
    <t>https://www.boliga.dk/bolig/1749974</t>
  </si>
  <si>
    <t>Hestetangsvej 80</t>
  </si>
  <si>
    <t>https://www.boliga.dk/bolig/1700254</t>
  </si>
  <si>
    <t>https://www.boliga.dk/bolig/1726743</t>
  </si>
  <si>
    <t>https://www.boliga.dk/bolig/1716349</t>
  </si>
  <si>
    <t>Færøvej 19</t>
  </si>
  <si>
    <t>https://www.boliga.dk/bolig/1863300</t>
  </si>
  <si>
    <t>Himmelbjergvej 48</t>
  </si>
  <si>
    <t>https://www.boliga.dk/bolig/1732625</t>
  </si>
  <si>
    <t>Stationsgade 13, st. th</t>
  </si>
  <si>
    <t>https://www.boliga.dk/bolig/1732550</t>
  </si>
  <si>
    <t>Marievej 8A, st. 1</t>
  </si>
  <si>
    <t>https://www.boliga.dk/bolig/1741367</t>
  </si>
  <si>
    <t>Rosenlyparken 166</t>
  </si>
  <si>
    <t>https://www.boliga.dk/bolig/1891554</t>
  </si>
  <si>
    <t>Hollandsvej 5I, 1</t>
  </si>
  <si>
    <t>https://www.boliga.dk/bolig/1905359</t>
  </si>
  <si>
    <t>Ellavej 10</t>
  </si>
  <si>
    <t>https://www.boliga.dk/bolig/1791778</t>
  </si>
  <si>
    <t>Jørgensgård 26</t>
  </si>
  <si>
    <t>https://www.boliga.dk/bolig/1858471</t>
  </si>
  <si>
    <t>Tingvadvej 20</t>
  </si>
  <si>
    <t>https://www.boliga.dk/bolig/1808300</t>
  </si>
  <si>
    <t>Løgstørvej 10</t>
  </si>
  <si>
    <t>https://www.boliga.dk/bolig/1887325</t>
  </si>
  <si>
    <t>Lucernemarken 11</t>
  </si>
  <si>
    <t>https://www.boliga.dk/bolig/1792639</t>
  </si>
  <si>
    <t>Fægangsvej 11D, 1. 209</t>
  </si>
  <si>
    <t>https://www.boliga.dk/bolig/1731701</t>
  </si>
  <si>
    <t>Døstrupvej 172</t>
  </si>
  <si>
    <t>https://www.boliga.dk/bolig/1733391</t>
  </si>
  <si>
    <t>Brombærhegnet 3A</t>
  </si>
  <si>
    <t>https://www.boliga.dk/bolig/1784203</t>
  </si>
  <si>
    <t>Frederiksgårds Allé 10, 2. th</t>
  </si>
  <si>
    <t>https://www.boliga.dk/bolig/1853193</t>
  </si>
  <si>
    <t>Illeris 19</t>
  </si>
  <si>
    <t>https://www.boliga.dk/bolig/1901242</t>
  </si>
  <si>
    <t>Røddikvej 63</t>
  </si>
  <si>
    <t>https://www.boliga.dk/bolig/1873483</t>
  </si>
  <si>
    <t>Skjulhøj Allé 81, st. th</t>
  </si>
  <si>
    <t>https://www.boliga.dk/bolig/1854473</t>
  </si>
  <si>
    <t>https://www.boliga.dk/bolig/1706952</t>
  </si>
  <si>
    <t>Hougårdsvej 34, 3. tv</t>
  </si>
  <si>
    <t>https://www.boliga.dk/bolig/1788874</t>
  </si>
  <si>
    <t>Gl Kongevej 59</t>
  </si>
  <si>
    <t>https://www.boliga.dk/bolig/1874718</t>
  </si>
  <si>
    <t>https://www.boliga.dk/bolig/1884480</t>
  </si>
  <si>
    <t>Hovmålvej 101</t>
  </si>
  <si>
    <t>https://www.boliga.dk/bolig/1908429</t>
  </si>
  <si>
    <t>Skelvangsvej 167, st. th</t>
  </si>
  <si>
    <t>https://www.boliga.dk/bolig/1805479</t>
  </si>
  <si>
    <t>Debildvej 4</t>
  </si>
  <si>
    <t>https://www.boliga.dk/bolig/1832209</t>
  </si>
  <si>
    <t>Præstemarken 27</t>
  </si>
  <si>
    <t>https://www.boliga.dk/bolig/1867275</t>
  </si>
  <si>
    <t>Grønnegården 473</t>
  </si>
  <si>
    <t>https://www.boliga.dk/bolig/1830503</t>
  </si>
  <si>
    <t>https://www.boliga.dk/bolig/1799584</t>
  </si>
  <si>
    <t>Sjoltevej 15</t>
  </si>
  <si>
    <t>https://www.boliga.dk/bolig/1677265</t>
  </si>
  <si>
    <t>Offenbachsvej 28, 1. th</t>
  </si>
  <si>
    <t>https://www.boliga.dk/bolig/1874075</t>
  </si>
  <si>
    <t>Torningvej 25</t>
  </si>
  <si>
    <t>https://www.boliga.dk/bolig/1780319</t>
  </si>
  <si>
    <t>Doggerbanke 2</t>
  </si>
  <si>
    <t>https://www.boliga.dk/bolig/1881354</t>
  </si>
  <si>
    <t>Ellekærshaven 9</t>
  </si>
  <si>
    <t>https://www.boliga.dk/bolig/1747837</t>
  </si>
  <si>
    <t>Kirketoften 3</t>
  </si>
  <si>
    <t>https://www.boliga.dk/bolig/1615442</t>
  </si>
  <si>
    <t>Nygade 54</t>
  </si>
  <si>
    <t>https://www.boliga.dk/bolig/1807244</t>
  </si>
  <si>
    <t>Vestenvej 19</t>
  </si>
  <si>
    <t>https://www.boliga.dk/bolig/1802491</t>
  </si>
  <si>
    <t>Vejlegårdsparken 22, 1. 18</t>
  </si>
  <si>
    <t>https://www.boliga.dk/bolig/1743029</t>
  </si>
  <si>
    <t>https://www.boliga.dk/bolig/1751395</t>
  </si>
  <si>
    <t>Knuthenborgvej 50</t>
  </si>
  <si>
    <t>https://www.boliga.dk/bolig/1416149</t>
  </si>
  <si>
    <t>Kornvænget 10</t>
  </si>
  <si>
    <t>https://www.boliga.dk/bolig/1785572</t>
  </si>
  <si>
    <t>https://www.boliga.dk/bolig/1848349</t>
  </si>
  <si>
    <t>https://www.boliga.dk/bolig/1892219</t>
  </si>
  <si>
    <t>Nordre Strandvej 260B</t>
  </si>
  <si>
    <t>https://www.boliga.dk/bolig/1765781</t>
  </si>
  <si>
    <t>Plutovej 14</t>
  </si>
  <si>
    <t>https://www.boliga.dk/bolig/1758863</t>
  </si>
  <si>
    <t>Ungarnsgade 74, 1. th</t>
  </si>
  <si>
    <t>https://www.boliga.dk/bolig/1786380</t>
  </si>
  <si>
    <t>https://www.boliga.dk/bolig/1752579</t>
  </si>
  <si>
    <t>https://www.boliga.dk/bolig/1849229</t>
  </si>
  <si>
    <t>Vesterlundvej 25</t>
  </si>
  <si>
    <t>https://www.boliga.dk/bolig/1803245</t>
  </si>
  <si>
    <t>Floravænget 76, st</t>
  </si>
  <si>
    <t>https://www.boliga.dk/bolig/1722010</t>
  </si>
  <si>
    <t>Engdraget 31</t>
  </si>
  <si>
    <t>https://www.boliga.dk/bolig/1802269</t>
  </si>
  <si>
    <t>Klinteparken 9</t>
  </si>
  <si>
    <t>https://www.boliga.dk/bolig/1632671</t>
  </si>
  <si>
    <t>Adsbølvej 23</t>
  </si>
  <si>
    <t>https://www.boliga.dk/bolig/1918454</t>
  </si>
  <si>
    <t>https://www.boliga.dk/bolig/1765500</t>
  </si>
  <si>
    <t>Mitchellsgade 18, 2. th</t>
  </si>
  <si>
    <t>https://www.boliga.dk/bolig/1798616</t>
  </si>
  <si>
    <t>P Snejkers Vej 20</t>
  </si>
  <si>
    <t>https://www.boliga.dk/bolig/1801648</t>
  </si>
  <si>
    <t>https://www.boliga.dk/bolig/1894077</t>
  </si>
  <si>
    <t>Vibevænget 76</t>
  </si>
  <si>
    <t>https://www.boliga.dk/bolig/1744306</t>
  </si>
  <si>
    <t>Frølichsvej 3</t>
  </si>
  <si>
    <t>https://www.boliga.dk/bolig/1795511</t>
  </si>
  <si>
    <t>Kirkevænget 6C, 1. th</t>
  </si>
  <si>
    <t>https://www.boliga.dk/bolig/1822745</t>
  </si>
  <si>
    <t>Kirkevænget 1A</t>
  </si>
  <si>
    <t>https://www.boliga.dk/bolig/1756914</t>
  </si>
  <si>
    <t>Prisholmvej 3, 2. tv</t>
  </si>
  <si>
    <t>https://www.boliga.dk/bolig/1772031</t>
  </si>
  <si>
    <t>Hvedebjergvej 27</t>
  </si>
  <si>
    <t>https://www.boliga.dk/bolig/1910132</t>
  </si>
  <si>
    <t>https://www.boliga.dk/bolig/1729364</t>
  </si>
  <si>
    <t>Tranevej 90</t>
  </si>
  <si>
    <t>https://www.boliga.dk/bolig/1761223</t>
  </si>
  <si>
    <t>Bredekærs Vænge 115</t>
  </si>
  <si>
    <t>https://www.boliga.dk/bolig/1752795</t>
  </si>
  <si>
    <t>Agnesvej 4</t>
  </si>
  <si>
    <t>https://www.boliga.dk/bolig/1872244</t>
  </si>
  <si>
    <t>Torpelundsvej 3</t>
  </si>
  <si>
    <t>https://www.boliga.dk/bolig/1797615</t>
  </si>
  <si>
    <t>Højensvej 30H</t>
  </si>
  <si>
    <t>https://www.boliga.dk/bolig/1725854</t>
  </si>
  <si>
    <t>Bodil Møllevej 5</t>
  </si>
  <si>
    <t>https://www.boliga.dk/bolig/1785900</t>
  </si>
  <si>
    <t>Valdemarsgade 12</t>
  </si>
  <si>
    <t>https://www.boliga.dk/bolig/1769579</t>
  </si>
  <si>
    <t>Gl. Kongevej 12, st</t>
  </si>
  <si>
    <t>Guldbergsgade 47, st. th</t>
  </si>
  <si>
    <t>https://www.boliga.dk/bolig/1863100</t>
  </si>
  <si>
    <t>Majrosevej 26</t>
  </si>
  <si>
    <t>https://www.boliga.dk/bolig/1750909</t>
  </si>
  <si>
    <t>Knarbo Klint 4</t>
  </si>
  <si>
    <t>https://www.boliga.dk/bolig/1749203</t>
  </si>
  <si>
    <t>Gustav Adolfs Gade 14, 4</t>
  </si>
  <si>
    <t>https://www.boliga.dk/bolig/1773623</t>
  </si>
  <si>
    <t>Kaliforniensvej 11</t>
  </si>
  <si>
    <t>https://www.boliga.dk/bolig/1758278</t>
  </si>
  <si>
    <t>Slotsgade 7, st. tv</t>
  </si>
  <si>
    <t>https://www.boliga.dk/bolig/1777360</t>
  </si>
  <si>
    <t>Teglgårdsparken 3</t>
  </si>
  <si>
    <t>https://www.boliga.dk/bolig/1836905</t>
  </si>
  <si>
    <t>Torvegade 7B, 2</t>
  </si>
  <si>
    <t>https://www.boliga.dk/bolig/1832079</t>
  </si>
  <si>
    <t>https://www.boliga.dk/bolig/1452102</t>
  </si>
  <si>
    <t>Langåsen 21</t>
  </si>
  <si>
    <t>https://www.boliga.dk/bolig/1748532</t>
  </si>
  <si>
    <t>Nørregade 12, 2</t>
  </si>
  <si>
    <t>https://www.boliga.dk/bolig/1770524</t>
  </si>
  <si>
    <t>Valbygårdsvej 35</t>
  </si>
  <si>
    <t>https://www.boliga.dk/bolig/1784538</t>
  </si>
  <si>
    <t>Ø. Skibelundvej 30</t>
  </si>
  <si>
    <t>https://www.boliga.dk/bolig/1764968</t>
  </si>
  <si>
    <t>Ørnevej 21, 1. th</t>
  </si>
  <si>
    <t>https://www.boliga.dk/bolig/1768913</t>
  </si>
  <si>
    <t>Hotelsti 2</t>
  </si>
  <si>
    <t>https://www.boliga.dk/bolig/1716309</t>
  </si>
  <si>
    <t>Langesund 9</t>
  </si>
  <si>
    <t>https://www.boliga.dk/bolig/1910467</t>
  </si>
  <si>
    <t>Nellemannsvej 35</t>
  </si>
  <si>
    <t>https://www.boliga.dk/bolig/1735421</t>
  </si>
  <si>
    <t>Roustvej 230</t>
  </si>
  <si>
    <t>https://www.boliga.dk/bolig/1823603</t>
  </si>
  <si>
    <t>Bindeleddet 3</t>
  </si>
  <si>
    <t>https://www.boliga.dk/bolig/1854582</t>
  </si>
  <si>
    <t>Lodsvænget 82</t>
  </si>
  <si>
    <t>https://www.boliga.dk/bolig/1909952</t>
  </si>
  <si>
    <t>Bækbyvej 117</t>
  </si>
  <si>
    <t>https://www.boliga.dk/bolig/1779419</t>
  </si>
  <si>
    <t>Korsgade 18</t>
  </si>
  <si>
    <t>https://www.boliga.dk/bolig/1828776</t>
  </si>
  <si>
    <t>Sortbærvej 7</t>
  </si>
  <si>
    <t>https://www.boliga.dk/bolig/1759495</t>
  </si>
  <si>
    <t>Fredskovens Birkevej 10</t>
  </si>
  <si>
    <t>https://www.boliga.dk/bolig/1702373</t>
  </si>
  <si>
    <t>Ewaldsbakken 4C</t>
  </si>
  <si>
    <t>https://www.boliga.dk/bolig/1773524</t>
  </si>
  <si>
    <t>Rørkjærsgade 12, 2. 202</t>
  </si>
  <si>
    <t>https://www.boliga.dk/bolig/1768902</t>
  </si>
  <si>
    <t>Storebæltsvænget 48</t>
  </si>
  <si>
    <t>https://www.boliga.dk/bolig/1765536</t>
  </si>
  <si>
    <t>Gl. Hanstholmvej 6</t>
  </si>
  <si>
    <t>https://www.boliga.dk/bolig/1896429</t>
  </si>
  <si>
    <t>Ravnebjerg 7</t>
  </si>
  <si>
    <t>https://www.boliga.dk/bolig/1806706</t>
  </si>
  <si>
    <t>Dalby Strandvej 19</t>
  </si>
  <si>
    <t>https://www.boliga.dk/bolig/1814437</t>
  </si>
  <si>
    <t>Byløkken 17</t>
  </si>
  <si>
    <t>https://www.boliga.dk/bolig/1782046</t>
  </si>
  <si>
    <t>https://www.boliga.dk/bolig/1887066</t>
  </si>
  <si>
    <t>Bohrsvej 14</t>
  </si>
  <si>
    <t>https://www.boliga.dk/bolig/1889766</t>
  </si>
  <si>
    <t>Hagenstrupparken 18K</t>
  </si>
  <si>
    <t>https://www.boliga.dk/bolig/1798105</t>
  </si>
  <si>
    <t>Mosevej 60</t>
  </si>
  <si>
    <t>https://www.boliga.dk/bolig/1866776</t>
  </si>
  <si>
    <t>Højgårdstoften 248</t>
  </si>
  <si>
    <t>https://www.boliga.dk/bolig/1839051</t>
  </si>
  <si>
    <t>Ore Strandpark 63</t>
  </si>
  <si>
    <t>https://www.boliga.dk/bolig/1901002</t>
  </si>
  <si>
    <t>Hortensiavej 31</t>
  </si>
  <si>
    <t>https://www.boliga.dk/bolig/1750055</t>
  </si>
  <si>
    <t>https://www.boliga.dk/bolig/1773212</t>
  </si>
  <si>
    <t>https://www.boliga.dk/bolig/1900577</t>
  </si>
  <si>
    <t>Midtervej 37</t>
  </si>
  <si>
    <t>https://www.boliga.dk/bolig/1743064</t>
  </si>
  <si>
    <t>https://www.boliga.dk/bolig/1809351</t>
  </si>
  <si>
    <t>Vindruevej 4</t>
  </si>
  <si>
    <t>https://www.boliga.dk/bolig/1756607</t>
  </si>
  <si>
    <t>Kløvertoft 16</t>
  </si>
  <si>
    <t>https://www.boliga.dk/bolig/1821776</t>
  </si>
  <si>
    <t>Straussvej 35</t>
  </si>
  <si>
    <t>https://www.boliga.dk/bolig/1726686</t>
  </si>
  <si>
    <t>Bjerggade 31</t>
  </si>
  <si>
    <t>https://www.boliga.dk/bolig/1752657</t>
  </si>
  <si>
    <t>Krogagre 97</t>
  </si>
  <si>
    <t>https://www.boliga.dk/bolig/1768481</t>
  </si>
  <si>
    <t>Hanvedsgade 18</t>
  </si>
  <si>
    <t>https://www.boliga.dk/bolig/1847308</t>
  </si>
  <si>
    <t>Pellegårdsvej 20</t>
  </si>
  <si>
    <t>https://www.boliga.dk/bolig/1911289</t>
  </si>
  <si>
    <t>Smedeforte 2</t>
  </si>
  <si>
    <t>https://www.boliga.dk/bolig/1904271</t>
  </si>
  <si>
    <t>Taastrup Have 33, st. tv</t>
  </si>
  <si>
    <t>https://www.boliga.dk/bolig/1710916</t>
  </si>
  <si>
    <t>Vejleholmen 9</t>
  </si>
  <si>
    <t>https://www.boliga.dk/bolig/1830612</t>
  </si>
  <si>
    <t>Skejbygårdsvej 400</t>
  </si>
  <si>
    <t>https://www.boliga.dk/bolig/1848218</t>
  </si>
  <si>
    <t>Enderup Møllevej 5</t>
  </si>
  <si>
    <t>https://www.boliga.dk/bolig/1872658</t>
  </si>
  <si>
    <t>Væverensvej 20, st</t>
  </si>
  <si>
    <t>https://www.boliga.dk/bolig/1748033</t>
  </si>
  <si>
    <t>Johnsens Alle 10</t>
  </si>
  <si>
    <t>https://www.boliga.dk/bolig/1867485</t>
  </si>
  <si>
    <t>Sandtornvej 10</t>
  </si>
  <si>
    <t>https://www.boliga.dk/bolig/1728380</t>
  </si>
  <si>
    <t>Birkeholm 33</t>
  </si>
  <si>
    <t>https://www.boliga.dk/bolig/1778872</t>
  </si>
  <si>
    <t>Rungsted Bytorv 2, 2. 10</t>
  </si>
  <si>
    <t>https://www.boliga.dk/bolig/1888826</t>
  </si>
  <si>
    <t>Rådhusparken 9</t>
  </si>
  <si>
    <t>https://www.boliga.dk/bolig/1763389</t>
  </si>
  <si>
    <t>Rolighedsvej 13B, st. th</t>
  </si>
  <si>
    <t>https://www.boliga.dk/bolig/1782307</t>
  </si>
  <si>
    <t>Elbagade 19, 3. tv</t>
  </si>
  <si>
    <t>https://www.boliga.dk/bolig/1824792</t>
  </si>
  <si>
    <t>Guldbergsgade 10</t>
  </si>
  <si>
    <t>https://www.boliga.dk/bolig/1752260</t>
  </si>
  <si>
    <t>https://www.boliga.dk/bolig/1776256</t>
  </si>
  <si>
    <t>https://www.boliga.dk/bolig/1849858</t>
  </si>
  <si>
    <t>Sandbjergvej 43</t>
  </si>
  <si>
    <t>https://www.boliga.dk/bolig/1838897</t>
  </si>
  <si>
    <t>Solhaven 11</t>
  </si>
  <si>
    <t>https://www.boliga.dk/bolig/1922307</t>
  </si>
  <si>
    <t>Harestien 24</t>
  </si>
  <si>
    <t>https://www.boliga.dk/bolig/1728071</t>
  </si>
  <si>
    <t>Sandagervej 8</t>
  </si>
  <si>
    <t>https://www.boliga.dk/bolig/1736203</t>
  </si>
  <si>
    <t>Astrupvej 66</t>
  </si>
  <si>
    <t>https://www.boliga.dk/bolig/1727253</t>
  </si>
  <si>
    <t>Herslevvej 39</t>
  </si>
  <si>
    <t>https://www.boliga.dk/bolig/1770489</t>
  </si>
  <si>
    <t>Industrivej 30</t>
  </si>
  <si>
    <t>https://www.boliga.dk/bolig/1450663</t>
  </si>
  <si>
    <t>Fyrrestien 2</t>
  </si>
  <si>
    <t>https://www.boliga.dk/bolig/1794747</t>
  </si>
  <si>
    <t>Grønholtparken 125</t>
  </si>
  <si>
    <t>https://www.boliga.dk/bolig/1841799</t>
  </si>
  <si>
    <t>Bredevej 2</t>
  </si>
  <si>
    <t>https://www.boliga.dk/bolig/1790716</t>
  </si>
  <si>
    <t>Turkisvej 34</t>
  </si>
  <si>
    <t>https://www.boliga.dk/bolig/1791545</t>
  </si>
  <si>
    <t>Aalborgvej 123</t>
  </si>
  <si>
    <t>https://www.boliga.dk/bolig/1717691</t>
  </si>
  <si>
    <t>Frederiksdalparken 1</t>
  </si>
  <si>
    <t>https://www.boliga.dk/bolig/1894718</t>
  </si>
  <si>
    <t>https://www.boliga.dk/bolig/1762467</t>
  </si>
  <si>
    <t>Algade 4</t>
  </si>
  <si>
    <t>https://www.boliga.dk/bolig/1759525</t>
  </si>
  <si>
    <t>Lønborgvej 19</t>
  </si>
  <si>
    <t>https://www.boliga.dk/bolig/1778491</t>
  </si>
  <si>
    <t>Lille Strandvej 2B, st. th</t>
  </si>
  <si>
    <t>https://www.boliga.dk/bolig/1830036</t>
  </si>
  <si>
    <t>Munkeparken 16</t>
  </si>
  <si>
    <t>https://www.boliga.dk/bolig/1721129</t>
  </si>
  <si>
    <t>Lundeager 16</t>
  </si>
  <si>
    <t>https://www.boliga.dk/bolig/1756867</t>
  </si>
  <si>
    <t>Ryttergårdsvej 8</t>
  </si>
  <si>
    <t>https://www.boliga.dk/bolig/1686999</t>
  </si>
  <si>
    <t>Obstrupvej 18</t>
  </si>
  <si>
    <t>https://www.boliga.dk/bolig/1855913</t>
  </si>
  <si>
    <t>https://www.boliga.dk/bolig/1777331</t>
  </si>
  <si>
    <t>https://www.boliga.dk/bolig/1365183</t>
  </si>
  <si>
    <t>Tvetandvej 13</t>
  </si>
  <si>
    <t>https://www.boliga.dk/bolig/1765857</t>
  </si>
  <si>
    <t>https://www.boliga.dk/bolig/1682865</t>
  </si>
  <si>
    <t>Sabroesvej 4D, st. tv</t>
  </si>
  <si>
    <t>https://www.boliga.dk/bolig/1857294</t>
  </si>
  <si>
    <t>Ringvejen 135</t>
  </si>
  <si>
    <t>https://www.boliga.dk/bolig/1761924</t>
  </si>
  <si>
    <t>Novej 4</t>
  </si>
  <si>
    <t>https://www.boliga.dk/bolig/1796601</t>
  </si>
  <si>
    <t>Rougsøvej 328</t>
  </si>
  <si>
    <t>https://www.boliga.dk/bolig/1782898</t>
  </si>
  <si>
    <t>Assentoft Byvænge 4</t>
  </si>
  <si>
    <t>https://www.boliga.dk/bolig/1628873</t>
  </si>
  <si>
    <t>Bækbyvej 127</t>
  </si>
  <si>
    <t>https://www.boliga.dk/bolig/1335586</t>
  </si>
  <si>
    <t>Torpeskovvej 12</t>
  </si>
  <si>
    <t>https://www.boliga.dk/bolig/1734223</t>
  </si>
  <si>
    <t>https://www.boliga.dk/bolig/1842068</t>
  </si>
  <si>
    <t>Topasvænget 8</t>
  </si>
  <si>
    <t>https://www.boliga.dk/bolig/1831749</t>
  </si>
  <si>
    <t>Anchersvej 5</t>
  </si>
  <si>
    <t>https://www.boliga.dk/bolig/1763671</t>
  </si>
  <si>
    <t>Horsfold 118</t>
  </si>
  <si>
    <t>https://www.boliga.dk/bolig/1882314</t>
  </si>
  <si>
    <t>Jernbane Allé 9B, 2. tv</t>
  </si>
  <si>
    <t>https://www.boliga.dk/bolig/1840635</t>
  </si>
  <si>
    <t>Munkegårdsvej 12</t>
  </si>
  <si>
    <t>https://www.boliga.dk/bolig/1715349</t>
  </si>
  <si>
    <t>Fabjergvej 80</t>
  </si>
  <si>
    <t>https://www.boliga.dk/bolig/1708163</t>
  </si>
  <si>
    <t>Mosevænget 33</t>
  </si>
  <si>
    <t>https://www.boliga.dk/bolig/1779583</t>
  </si>
  <si>
    <t>Bogholder Allé 76B, 3. tv</t>
  </si>
  <si>
    <t>https://www.boliga.dk/bolig/1768100</t>
  </si>
  <si>
    <t>https://www.boliga.dk/bolig/1892767</t>
  </si>
  <si>
    <t>Mellemmøllevej 7</t>
  </si>
  <si>
    <t>https://www.boliga.dk/bolig/1727367</t>
  </si>
  <si>
    <t>Ellegårdsparken 27</t>
  </si>
  <si>
    <t>https://www.boliga.dk/bolig/1849864</t>
  </si>
  <si>
    <t>Løjt Feriecenter 1 117</t>
  </si>
  <si>
    <t>https://www.boliga.dk/bolig/1777365</t>
  </si>
  <si>
    <t>Porcelænshaven 4F, st. tv</t>
  </si>
  <si>
    <t>https://www.boliga.dk/bolig/1773878</t>
  </si>
  <si>
    <t>Majsvangen 22</t>
  </si>
  <si>
    <t>https://www.boliga.dk/bolig/1914943</t>
  </si>
  <si>
    <t>Søbakken 33</t>
  </si>
  <si>
    <t>https://www.boliga.dk/bolig/1741393</t>
  </si>
  <si>
    <t>Toftekærsvej 142</t>
  </si>
  <si>
    <t>https://www.boliga.dk/bolig/1800261</t>
  </si>
  <si>
    <t>Vandværksvej 31</t>
  </si>
  <si>
    <t>https://www.boliga.dk/bolig/1837573</t>
  </si>
  <si>
    <t>Nordre Fasanvej 186A, 2. tv</t>
  </si>
  <si>
    <t>https://www.boliga.dk/bolig/1743997</t>
  </si>
  <si>
    <t>Nordkap 3</t>
  </si>
  <si>
    <t>https://www.boliga.dk/bolig/1840213</t>
  </si>
  <si>
    <t>https://www.boliga.dk/bolig/1864898</t>
  </si>
  <si>
    <t>Vestervang 35, st. 3502</t>
  </si>
  <si>
    <t>https://www.boliga.dk/bolig/1830734</t>
  </si>
  <si>
    <t>Toftevej 26</t>
  </si>
  <si>
    <t>https://www.boliga.dk/bolig/1705466</t>
  </si>
  <si>
    <t>https://www.boliga.dk/bolig/1630586</t>
  </si>
  <si>
    <t>https://www.boliga.dk/bolig/1758039</t>
  </si>
  <si>
    <t>Skolebakken 20</t>
  </si>
  <si>
    <t>https://www.boliga.dk/bolig/1600081</t>
  </si>
  <si>
    <t>Willemoesgade 52, 1. th</t>
  </si>
  <si>
    <t>https://www.boliga.dk/bolig/1864048</t>
  </si>
  <si>
    <t>Allegade 23A, 1. th</t>
  </si>
  <si>
    <t>https://www.boliga.dk/bolig/1884118</t>
  </si>
  <si>
    <t>Thulevej 51</t>
  </si>
  <si>
    <t>https://www.boliga.dk/bolig/1897348</t>
  </si>
  <si>
    <t>https://www.boliga.dk/bolig/1694400</t>
  </si>
  <si>
    <t>Mosevænget 41</t>
  </si>
  <si>
    <t>https://www.boliga.dk/bolig/1756671</t>
  </si>
  <si>
    <t>Bogfinkevej 70</t>
  </si>
  <si>
    <t>https://www.boliga.dk/bolig/1696414</t>
  </si>
  <si>
    <t>Carl Nielsens Allé 2, 3. tv</t>
  </si>
  <si>
    <t>MATADOR Statsaut. ejendomsmægler MDE</t>
  </si>
  <si>
    <t>matador.dk</t>
  </si>
  <si>
    <t>https://www.boliga.dk/bolig/1839269</t>
  </si>
  <si>
    <t>Ebeltoftvej 7</t>
  </si>
  <si>
    <t>https://www.boliga.dk/bolig/1886278</t>
  </si>
  <si>
    <t>Brannersvej 17, 3. 3</t>
  </si>
  <si>
    <t>Nordbakken 15</t>
  </si>
  <si>
    <t>https://www.boliga.dk/bolig/1779176</t>
  </si>
  <si>
    <t>Søndre Fasanvej 87D, st. 3</t>
  </si>
  <si>
    <t>https://www.boliga.dk/bolig/1833434</t>
  </si>
  <si>
    <t>Brolandvej 24</t>
  </si>
  <si>
    <t>https://www.boliga.dk/bolig/1700854</t>
  </si>
  <si>
    <t>Dragebakken 271</t>
  </si>
  <si>
    <t>https://www.boliga.dk/bolig/1900943</t>
  </si>
  <si>
    <t>Th Jensens Vej 14</t>
  </si>
  <si>
    <t>https://www.boliga.dk/bolig/1794052</t>
  </si>
  <si>
    <t>Øster Vedsted Vej 89</t>
  </si>
  <si>
    <t>https://www.boliga.dk/bolig/1655705</t>
  </si>
  <si>
    <t>Runebergs Alle 48, st. tv</t>
  </si>
  <si>
    <t>https://www.boliga.dk/bolig/1727862</t>
  </si>
  <si>
    <t>Hjerting Strandvej 46, 1</t>
  </si>
  <si>
    <t>https://www.boliga.dk/bolig/1733452</t>
  </si>
  <si>
    <t>Ydunsvej 47, st. tv</t>
  </si>
  <si>
    <t>https://www.boliga.dk/bolig/1760569</t>
  </si>
  <si>
    <t>Fyrrelunden 19</t>
  </si>
  <si>
    <t>https://www.boliga.dk/bolig/1782161</t>
  </si>
  <si>
    <t>Jerupvej 472</t>
  </si>
  <si>
    <t>https://www.boliga.dk/bolig/1779539</t>
  </si>
  <si>
    <t>Roarvej 7</t>
  </si>
  <si>
    <t>https://www.boliga.dk/bolig/1870919</t>
  </si>
  <si>
    <t>Kirkevænget 6</t>
  </si>
  <si>
    <t>https://www.boliga.dk/bolig/1794187</t>
  </si>
  <si>
    <t>Karlebovej 66</t>
  </si>
  <si>
    <t>https://www.boliga.dk/bolig/1506613</t>
  </si>
  <si>
    <t>Gammel Østerbyvej 35A, 1. th</t>
  </si>
  <si>
    <t>Hasselvej 26</t>
  </si>
  <si>
    <t>https://www.boliga.dk/bolig/1846625</t>
  </si>
  <si>
    <t>Blommevangen 11, st. mf</t>
  </si>
  <si>
    <t>https://www.boliga.dk/bolig/1810400</t>
  </si>
  <si>
    <t>Arvidvej 214</t>
  </si>
  <si>
    <t>https://www.boliga.dk/bolig/1676250</t>
  </si>
  <si>
    <t>Kærvejen 24</t>
  </si>
  <si>
    <t>https://www.boliga.dk/bolig/1652341</t>
  </si>
  <si>
    <t>Oregårdsvej 2</t>
  </si>
  <si>
    <t>https://www.boliga.dk/bolig/1834062</t>
  </si>
  <si>
    <t>https://www.boliga.dk/bolig/1798488</t>
  </si>
  <si>
    <t>Jupitervej 61</t>
  </si>
  <si>
    <t>https://www.boliga.dk/bolig/1873252</t>
  </si>
  <si>
    <t>Helgolandsgade 17, 1</t>
  </si>
  <si>
    <t>https://www.boliga.dk/bolig/1810580</t>
  </si>
  <si>
    <t>Aksel Møllers Have 8, 4. tv</t>
  </si>
  <si>
    <t>https://www.boliga.dk/bolig/1801119</t>
  </si>
  <si>
    <t>Dynnesvej 29</t>
  </si>
  <si>
    <t>Vejlebrovej 88, 2. mf</t>
  </si>
  <si>
    <t>Willemoesgade 62, 4. th</t>
  </si>
  <si>
    <t>Skibhusvej 193</t>
  </si>
  <si>
    <t>Ryvej 12</t>
  </si>
  <si>
    <t>Klokkeblomstvej 9</t>
  </si>
  <si>
    <t>Ryttervænget 67</t>
  </si>
  <si>
    <t>Østermarkvej 24</t>
  </si>
  <si>
    <t>Niels Mørchs Gade 20A, st. th</t>
  </si>
  <si>
    <t>Niels Mørchs Gade 20A, st. tv</t>
  </si>
  <si>
    <t>Brokhusvej 3</t>
  </si>
  <si>
    <t>Åvangen 18</t>
  </si>
  <si>
    <t>Vallebovej 13</t>
  </si>
  <si>
    <t>Nybrogade 3, 2. tv</t>
  </si>
  <si>
    <t>Kystvejen 47C</t>
  </si>
  <si>
    <t>Elletoften 22</t>
  </si>
  <si>
    <t>Mimersgade 56, 4. tv</t>
  </si>
  <si>
    <t>Holme Parkvej 206</t>
  </si>
  <si>
    <t>Prinsesse Christines Vej 4, 4. th</t>
  </si>
  <si>
    <t>Kirkegade 9, 2</t>
  </si>
  <si>
    <t>Vestervangsvej 69, 2. 202</t>
  </si>
  <si>
    <t>Kantorparken 6, 1. tv</t>
  </si>
  <si>
    <t>Kongevej 98</t>
  </si>
  <si>
    <t>Aarestrupsvej 24</t>
  </si>
  <si>
    <t>Vordevej 24</t>
  </si>
  <si>
    <t>Stuven 7</t>
  </si>
  <si>
    <t>Ægirsvej 2</t>
  </si>
  <si>
    <t>Ternevej 31</t>
  </si>
  <si>
    <t>Skovvejen 46L, 4. th</t>
  </si>
  <si>
    <t>Valdemarsgade 17, st</t>
  </si>
  <si>
    <t>Jægergårdsgade 114A, kl. th</t>
  </si>
  <si>
    <t>Henriettevej 34, 2. tv</t>
  </si>
  <si>
    <t>Gl. Skagensvej 25B</t>
  </si>
  <si>
    <t>Klattrup Bygade 27</t>
  </si>
  <si>
    <t>Skelvangsvej 171, st. mf</t>
  </si>
  <si>
    <t>Bøgeparken 11</t>
  </si>
  <si>
    <t>Barkmøllegade 8A</t>
  </si>
  <si>
    <t>Prinsesse Christines Vej 6, 1. th</t>
  </si>
  <si>
    <t>Haverupvej 5</t>
  </si>
  <si>
    <t>Prinsesse Christines Vej 6, st. tv</t>
  </si>
  <si>
    <t>Almuevej 43</t>
  </si>
  <si>
    <t>Nordborggade 59, 3. 2</t>
  </si>
  <si>
    <t>Sofiendalsvej 45A</t>
  </si>
  <si>
    <t>Februarvej 29</t>
  </si>
  <si>
    <t>Løvsangervej 30</t>
  </si>
  <si>
    <t>Smedevænget 13</t>
  </si>
  <si>
    <t>Istedvænget 4, 2. th</t>
  </si>
  <si>
    <t>Anemonevej 79</t>
  </si>
  <si>
    <t>Vangede Bygade 130, st</t>
  </si>
  <si>
    <t>Østerballevej 39</t>
  </si>
  <si>
    <t>https://www.boliga.dk/bolig/1885866</t>
  </si>
  <si>
    <t>Søbo Løkker 8</t>
  </si>
  <si>
    <t>Trehuse 2</t>
  </si>
  <si>
    <t>Kalenderparken 13</t>
  </si>
  <si>
    <t>Lahnsgade 5, 2. tv</t>
  </si>
  <si>
    <t>Karen Brands Vej 134</t>
  </si>
  <si>
    <t>Kohavevej 42</t>
  </si>
  <si>
    <t>Frederiks Allé 85, 1. tv</t>
  </si>
  <si>
    <t>Treldevej 41, st. tv</t>
  </si>
  <si>
    <t>Nørrebro 31, 1. th</t>
  </si>
  <si>
    <t>Nørreled 11</t>
  </si>
  <si>
    <t>Skanderborggade 13A</t>
  </si>
  <si>
    <t>Prinsesse Christines Vej 6, 1. tv</t>
  </si>
  <si>
    <t>Lodsstien 7</t>
  </si>
  <si>
    <t>Bredgade 47, 1</t>
  </si>
  <si>
    <t>Løkkensvej 849</t>
  </si>
  <si>
    <t>Hirsemarken 13</t>
  </si>
  <si>
    <t>Vestergade 56D</t>
  </si>
  <si>
    <t>Barkmøllegade 8, st</t>
  </si>
  <si>
    <t>Vestergade 56C</t>
  </si>
  <si>
    <t>Virringvej 27</t>
  </si>
  <si>
    <t>Boelsmindevej 98</t>
  </si>
  <si>
    <t>Lahnsgade 5, 2. th</t>
  </si>
  <si>
    <t>Banegårdsvej 30, st</t>
  </si>
  <si>
    <t>Læssøegade 30, st</t>
  </si>
  <si>
    <t>Vandværksvej 4C, 3. tv</t>
  </si>
  <si>
    <t>Klim Markvej 100</t>
  </si>
  <si>
    <t>Brygger Heises Vej 10</t>
  </si>
  <si>
    <t>Ravnholtvej 28</t>
  </si>
  <si>
    <t>Odensevej 26, kl. 1</t>
  </si>
  <si>
    <t>Vendsysselvej 4A, st. th</t>
  </si>
  <si>
    <t>Pontoppidansgade 32, st</t>
  </si>
  <si>
    <t>Hadstenvej 39</t>
  </si>
  <si>
    <t>Kildemarksvej 38</t>
  </si>
  <si>
    <t>Furesøbakken 1A</t>
  </si>
  <si>
    <t>Bredsten Landevej 122</t>
  </si>
  <si>
    <t>Lønne Feriepark 136H</t>
  </si>
  <si>
    <t>Oehlenschlægersgade 47, 4. tv</t>
  </si>
  <si>
    <t>Fuglevænget 9</t>
  </si>
  <si>
    <t>Esrumvej 17A, 1. tv</t>
  </si>
  <si>
    <t>https://www.boliga.dk/bolig/1862389</t>
  </si>
  <si>
    <t>Skibhusvej 119</t>
  </si>
  <si>
    <t>https://www.boliga.dk/bolig/1701976</t>
  </si>
  <si>
    <t>Tjalfesvej 2</t>
  </si>
  <si>
    <t>https://www.boliga.dk/bolig/1771910</t>
  </si>
  <si>
    <t>Tornhøjparken 58</t>
  </si>
  <si>
    <t>https://www.boliga.dk/bolig/1748892</t>
  </si>
  <si>
    <t>Haakonsgade 2, st</t>
  </si>
  <si>
    <t>https://www.boliga.dk/bolig/1836207</t>
  </si>
  <si>
    <t>Vitus Berings Vej 5</t>
  </si>
  <si>
    <t>https://www.boliga.dk/bolig/1902487</t>
  </si>
  <si>
    <t>Frijsenborgvej 5</t>
  </si>
  <si>
    <t>https://www.boliga.dk/bolig/1787060</t>
  </si>
  <si>
    <t>https://www.boliga.dk/bolig/1852393</t>
  </si>
  <si>
    <t>Sakstrupvej 120</t>
  </si>
  <si>
    <t>https://www.boliga.dk/bolig/1795434</t>
  </si>
  <si>
    <t>Hjertingvej 119J</t>
  </si>
  <si>
    <t>https://www.boliga.dk/bolig/1775673</t>
  </si>
  <si>
    <t>Elmegade 33</t>
  </si>
  <si>
    <t>https://www.boliga.dk/bolig/1790936</t>
  </si>
  <si>
    <t>Grydstedvej 14</t>
  </si>
  <si>
    <t>https://www.boliga.dk/bolig/1685540</t>
  </si>
  <si>
    <t>Østerskovvej 36</t>
  </si>
  <si>
    <t>https://www.boliga.dk/bolig/1756650</t>
  </si>
  <si>
    <t>Østerballevej 23</t>
  </si>
  <si>
    <t>https://www.boliga.dk/bolig/1595408</t>
  </si>
  <si>
    <t>Plougsvadvej 41</t>
  </si>
  <si>
    <t>https://www.boliga.dk/bolig/1829642</t>
  </si>
  <si>
    <t>Nørlundvej 3B</t>
  </si>
  <si>
    <t>https://www.boliga.dk/bolig/1827428</t>
  </si>
  <si>
    <t>Longvejen 9</t>
  </si>
  <si>
    <t>https://www.boliga.dk/bolig/1795030</t>
  </si>
  <si>
    <t>Bernstorffsgade 79</t>
  </si>
  <si>
    <t>https://www.boliga.dk/bolig/1746405</t>
  </si>
  <si>
    <t>Soltoftevej 5</t>
  </si>
  <si>
    <t>https://www.boliga.dk/bolig/1782620</t>
  </si>
  <si>
    <t>Frisegade 19, 2</t>
  </si>
  <si>
    <t>https://www.boliga.dk/bolig/1764823</t>
  </si>
  <si>
    <t>Smallegade 26A, 2. th</t>
  </si>
  <si>
    <t>https://www.boliga.dk/bolig/1751978</t>
  </si>
  <si>
    <t>Samosvej 34</t>
  </si>
  <si>
    <t>https://www.boliga.dk/bolig/1751292</t>
  </si>
  <si>
    <t>Sognekæret 6</t>
  </si>
  <si>
    <t>https://www.boliga.dk/bolig/1754300</t>
  </si>
  <si>
    <t>Drejergårdsvej 54</t>
  </si>
  <si>
    <t>https://www.boliga.dk/bolig/1873722</t>
  </si>
  <si>
    <t>Vesterlundvej 1D</t>
  </si>
  <si>
    <t>https://www.boliga.dk/bolig/1782761</t>
  </si>
  <si>
    <t>https://www.boliga.dk/bolig/1844884</t>
  </si>
  <si>
    <t>Borups Alle 152, 2. th</t>
  </si>
  <si>
    <t>https://www.boliga.dk/bolig/1842074</t>
  </si>
  <si>
    <t>https://www.boliga.dk/bolig/1825879</t>
  </si>
  <si>
    <t>Frilandsvej 36</t>
  </si>
  <si>
    <t>https://www.boliga.dk/bolig/1823074</t>
  </si>
  <si>
    <t>https://www.boliga.dk/bolig/1723540</t>
  </si>
  <si>
    <t>Dommervænget 8B, st. th</t>
  </si>
  <si>
    <t>https://www.boliga.dk/bolig/1802348</t>
  </si>
  <si>
    <t>Themstrupvej 14</t>
  </si>
  <si>
    <t>https://www.boliga.dk/bolig/1838941</t>
  </si>
  <si>
    <t>Nordre Frihavnsgade 57, 3. th</t>
  </si>
  <si>
    <t>https://www.boliga.dk/bolig/1868600</t>
  </si>
  <si>
    <t>Cypressen 21</t>
  </si>
  <si>
    <t>https://www.boliga.dk/bolig/1851536</t>
  </si>
  <si>
    <t>Piledamsvej 23</t>
  </si>
  <si>
    <t>https://www.boliga.dk/bolig/1753392</t>
  </si>
  <si>
    <t>Brederødvej 11</t>
  </si>
  <si>
    <t>https://www.boliga.dk/bolig/1808117</t>
  </si>
  <si>
    <t>Amagerbrogade 257, 1. tv</t>
  </si>
  <si>
    <t>https://www.boliga.dk/bolig/1769474</t>
  </si>
  <si>
    <t>Tranumparken 40</t>
  </si>
  <si>
    <t>https://www.boliga.dk/bolig/1841755</t>
  </si>
  <si>
    <t>https://www.boliga.dk/bolig/1792653</t>
  </si>
  <si>
    <t>Lerholm Vænge 45</t>
  </si>
  <si>
    <t>https://www.boliga.dk/bolig/1799932</t>
  </si>
  <si>
    <t>Nyraad Hovedgade 52</t>
  </si>
  <si>
    <t>https://www.boliga.dk/bolig/1826278</t>
  </si>
  <si>
    <t>Hvidkildevej 7</t>
  </si>
  <si>
    <t>https://www.boliga.dk/bolig/1831733</t>
  </si>
  <si>
    <t>Venedigvej 8, 4. tv</t>
  </si>
  <si>
    <t>https://www.boliga.dk/bolig/1756797</t>
  </si>
  <si>
    <t>Lundtoftevej 42</t>
  </si>
  <si>
    <t>https://www.boliga.dk/bolig/1893878</t>
  </si>
  <si>
    <t>Østervangsvej 17</t>
  </si>
  <si>
    <t>https://www.boliga.dk/bolig/1742974</t>
  </si>
  <si>
    <t>Troldevej 4</t>
  </si>
  <si>
    <t>https://www.boliga.dk/bolig/1737034</t>
  </si>
  <si>
    <t>Nørreskov Bakke 5</t>
  </si>
  <si>
    <t>https://www.boliga.dk/bolig/1768187</t>
  </si>
  <si>
    <t>Olinesmindevej 24</t>
  </si>
  <si>
    <t>https://www.boliga.dk/bolig/1855289</t>
  </si>
  <si>
    <t>Gammelgårds Alle 5, 2. th</t>
  </si>
  <si>
    <t>https://www.boliga.dk/bolig/1748347</t>
  </si>
  <si>
    <t>Skovkrogen 1, 2. th</t>
  </si>
  <si>
    <t>https://www.boliga.dk/bolig/1786947</t>
  </si>
  <si>
    <t>Albertslundvej 81, 1. tv</t>
  </si>
  <si>
    <t>https://www.boliga.dk/bolig/1705103</t>
  </si>
  <si>
    <t>Højgårdvej 6</t>
  </si>
  <si>
    <t>https://www.boliga.dk/bolig/1692777</t>
  </si>
  <si>
    <t>Gl. Landevej 1</t>
  </si>
  <si>
    <t>https://www.boliga.dk/bolig/1807576</t>
  </si>
  <si>
    <t>Busenevej 12</t>
  </si>
  <si>
    <t>https://www.boliga.dk/bolig/1873557</t>
  </si>
  <si>
    <t>https://www.boliga.dk/bolig/1777844</t>
  </si>
  <si>
    <t>https://www.boliga.dk/bolig/1674656</t>
  </si>
  <si>
    <t>Landsbyvænget 3</t>
  </si>
  <si>
    <t>https://www.boliga.dk/bolig/1827128</t>
  </si>
  <si>
    <t>Stensbækvej 53</t>
  </si>
  <si>
    <t>https://www.boliga.dk/bolig/1746353</t>
  </si>
  <si>
    <t>Holbergsgade 45</t>
  </si>
  <si>
    <t>https://www.boliga.dk/bolig/1424215</t>
  </si>
  <si>
    <t>Klintholm Havnevej 4</t>
  </si>
  <si>
    <t>https://www.boliga.dk/bolig/1542712</t>
  </si>
  <si>
    <t>Heilmannsvej 12A</t>
  </si>
  <si>
    <t>https://www.boliga.dk/bolig/1883119</t>
  </si>
  <si>
    <t>Roskildevænget 7, 2. tv</t>
  </si>
  <si>
    <t>https://www.boliga.dk/bolig/1891336</t>
  </si>
  <si>
    <t>Lundegårdsvej 2A</t>
  </si>
  <si>
    <t>https://www.boliga.dk/bolig/1877907</t>
  </si>
  <si>
    <t>Lejbøllegårdvej 28</t>
  </si>
  <si>
    <t>https://www.boliga.dk/bolig/1766194</t>
  </si>
  <si>
    <t>Vejlegårdsparken 68, 1. 14</t>
  </si>
  <si>
    <t>https://www.boliga.dk/bolig/1859725</t>
  </si>
  <si>
    <t>Lundagervej 7</t>
  </si>
  <si>
    <t>https://www.boliga.dk/bolig/1893575</t>
  </si>
  <si>
    <t>Kanekærvej 4</t>
  </si>
  <si>
    <t>https://www.boliga.dk/bolig/1765616</t>
  </si>
  <si>
    <t>Skyttenstræde 9, 2</t>
  </si>
  <si>
    <t>https://www.boliga.dk/bolig/1852864</t>
  </si>
  <si>
    <t>Sankt Jakobs Gade 9, 2. tv</t>
  </si>
  <si>
    <t>https://www.boliga.dk/bolig/1863441</t>
  </si>
  <si>
    <t>https://www.boliga.dk/bolig/1789256</t>
  </si>
  <si>
    <t>Teglstrupvej 7, 3. tv</t>
  </si>
  <si>
    <t>https://www.boliga.dk/bolig/1913129</t>
  </si>
  <si>
    <t>https://www.boliga.dk/bolig/1692524</t>
  </si>
  <si>
    <t>https://www.boliga.dk/bolig/1792404</t>
  </si>
  <si>
    <t>Nibevej 3</t>
  </si>
  <si>
    <t>https://www.boliga.dk/bolig/1682320</t>
  </si>
  <si>
    <t>Ingridsvej 89</t>
  </si>
  <si>
    <t>https://www.boliga.dk/bolig/1861738</t>
  </si>
  <si>
    <t>Ny Erlevvej 24</t>
  </si>
  <si>
    <t>https://www.boliga.dk/bolig/1793701</t>
  </si>
  <si>
    <t>Gammelholmvej 11</t>
  </si>
  <si>
    <t>https://www.boliga.dk/bolig/1873028</t>
  </si>
  <si>
    <t>Brovejen 199</t>
  </si>
  <si>
    <t>https://www.boliga.dk/bolig/1694484</t>
  </si>
  <si>
    <t>Krobakken 7</t>
  </si>
  <si>
    <t>https://www.boliga.dk/bolig/1709039</t>
  </si>
  <si>
    <t>Stampesgade 1, st. th</t>
  </si>
  <si>
    <t>https://www.boliga.dk/bolig/1781998</t>
  </si>
  <si>
    <t>Julievej 19</t>
  </si>
  <si>
    <t>https://www.boliga.dk/bolig/1881830</t>
  </si>
  <si>
    <t>Nørkærsvej 34</t>
  </si>
  <si>
    <t>https://www.boliga.dk/bolig/1747964</t>
  </si>
  <si>
    <t>Ved Skansebakken 49</t>
  </si>
  <si>
    <t>https://www.boliga.dk/bolig/1798235</t>
  </si>
  <si>
    <t>Kystvejen 210</t>
  </si>
  <si>
    <t>https://www.boliga.dk/bolig/1747753</t>
  </si>
  <si>
    <t>Gammelgårds Alle 31, st. tv</t>
  </si>
  <si>
    <t>https://www.boliga.dk/bolig/1769749</t>
  </si>
  <si>
    <t>Søndermarken 72, 2. th</t>
  </si>
  <si>
    <t>https://www.boliga.dk/bolig/1740559</t>
  </si>
  <si>
    <t>Vesterport 8B, 1. mf</t>
  </si>
  <si>
    <t>https://www.boliga.dk/bolig/1754182</t>
  </si>
  <si>
    <t>Pontoppidansvej 18B, 1. th</t>
  </si>
  <si>
    <t>https://www.boliga.dk/bolig/1726160</t>
  </si>
  <si>
    <t>Viadukt Alle 13</t>
  </si>
  <si>
    <t>https://www.boliga.dk/bolig/1829503</t>
  </si>
  <si>
    <t>Ternevangen 7</t>
  </si>
  <si>
    <t>https://www.boliga.dk/bolig/1794957</t>
  </si>
  <si>
    <t>Korsørgade 36, st. 1</t>
  </si>
  <si>
    <t>https://www.boliga.dk/bolig/1797406</t>
  </si>
  <si>
    <t>Sofielundsvej 1D, st. th</t>
  </si>
  <si>
    <t>https://www.boliga.dk/bolig/1779775</t>
  </si>
  <si>
    <t>Østerled 1, 1. tv</t>
  </si>
  <si>
    <t>Billeshavevænget 2</t>
  </si>
  <si>
    <t>Odinsvej 5C, 2. tv</t>
  </si>
  <si>
    <t>Kaplevej 87</t>
  </si>
  <si>
    <t>Boesensgade 15, st</t>
  </si>
  <si>
    <t>Gærdevænget 33</t>
  </si>
  <si>
    <t>Aalborgvej 6A</t>
  </si>
  <si>
    <t>Sønder-Vasevej 110</t>
  </si>
  <si>
    <t>Skovbakken 45</t>
  </si>
  <si>
    <t>Søndergårdvej 33C</t>
  </si>
  <si>
    <t>Christianshavns Voldgade 21, 1. tv</t>
  </si>
  <si>
    <t>Dyssestræde 20</t>
  </si>
  <si>
    <t>Teglstrupvej 5, 3. th</t>
  </si>
  <si>
    <t>Gamstvej 2</t>
  </si>
  <si>
    <t>Sallingvej 15, st. th</t>
  </si>
  <si>
    <t>Møllevejen 59</t>
  </si>
  <si>
    <t>https://www.boliga.dk/bolig/1717731</t>
  </si>
  <si>
    <t>Glimsholtvej 281</t>
  </si>
  <si>
    <t>Ingerslevvej 30</t>
  </si>
  <si>
    <t>Hjortensgade 42</t>
  </si>
  <si>
    <t>Rosenvænget 18</t>
  </si>
  <si>
    <t>https://www.boliga.dk/bolig/1756396</t>
  </si>
  <si>
    <t>Bredgade 115</t>
  </si>
  <si>
    <t>Bækvej 29</t>
  </si>
  <si>
    <t>Borgergade 26</t>
  </si>
  <si>
    <t>Skovstræde 15</t>
  </si>
  <si>
    <t>Trinvej 7</t>
  </si>
  <si>
    <t>Lars Petersvej 5</t>
  </si>
  <si>
    <t>Tannebækvej 10</t>
  </si>
  <si>
    <t>Bårdesøvej 51</t>
  </si>
  <si>
    <t>Milrimvej 105</t>
  </si>
  <si>
    <t>Torshøjvej 11</t>
  </si>
  <si>
    <t>Bovlund Bjergvej 39</t>
  </si>
  <si>
    <t>Blåmuslingen 318</t>
  </si>
  <si>
    <t>Jernbaneallé 8</t>
  </si>
  <si>
    <t>Kirkevænget 6C, 5. tv</t>
  </si>
  <si>
    <t>https://www.boliga.dk/bolig/1769743</t>
  </si>
  <si>
    <t>https://www.boliga.dk/bolig/1831714</t>
  </si>
  <si>
    <t>Smedemarksvej 3</t>
  </si>
  <si>
    <t>https://www.boliga.dk/bolig/1827703</t>
  </si>
  <si>
    <t>Veras Allé 17B, 1. tv</t>
  </si>
  <si>
    <t>https://www.boliga.dk/bolig/1774414</t>
  </si>
  <si>
    <t>https://www.boliga.dk/bolig/1745946</t>
  </si>
  <si>
    <t>Dyreholmen 22</t>
  </si>
  <si>
    <t>https://www.boliga.dk/bolig/1754729</t>
  </si>
  <si>
    <t>Sitkavænget 38</t>
  </si>
  <si>
    <t>https://www.boliga.dk/bolig/1870045</t>
  </si>
  <si>
    <t>https://www.boliga.dk/bolig/1720778</t>
  </si>
  <si>
    <t>Orgelvej 88</t>
  </si>
  <si>
    <t>https://www.boliga.dk/bolig/1933450</t>
  </si>
  <si>
    <t>Tanghavevej 1</t>
  </si>
  <si>
    <t>https://www.boliga.dk/bolig/1762472</t>
  </si>
  <si>
    <t>Bogensevej 35, 2. 203</t>
  </si>
  <si>
    <t>https://www.boliga.dk/bolig/1863485</t>
  </si>
  <si>
    <t>Engparken 74</t>
  </si>
  <si>
    <t>https://www.boliga.dk/bolig/1796592</t>
  </si>
  <si>
    <t>Ths. P. Hejlesvej 2</t>
  </si>
  <si>
    <t>https://www.boliga.dk/bolig/1811339</t>
  </si>
  <si>
    <t>Svenstruphøj 27</t>
  </si>
  <si>
    <t>https://www.boliga.dk/bolig/1797621</t>
  </si>
  <si>
    <t>Parnasvej 8</t>
  </si>
  <si>
    <t>https://www.boliga.dk/bolig/1791513</t>
  </si>
  <si>
    <t>Udsigtsbakken 51</t>
  </si>
  <si>
    <t>https://www.boliga.dk/bolig/1794889</t>
  </si>
  <si>
    <t>Dybbølsgade 38, 4. th</t>
  </si>
  <si>
    <t>https://www.boliga.dk/bolig/1749010</t>
  </si>
  <si>
    <t>Poppelhækken 3</t>
  </si>
  <si>
    <t>https://www.boliga.dk/bolig/1767263</t>
  </si>
  <si>
    <t>Halvøen 18</t>
  </si>
  <si>
    <t>https://www.boliga.dk/bolig/1757136</t>
  </si>
  <si>
    <t>Tørresøvej 122</t>
  </si>
  <si>
    <t>https://www.boliga.dk/bolig/1866367</t>
  </si>
  <si>
    <t>Engparken 76</t>
  </si>
  <si>
    <t>https://www.boliga.dk/bolig/1766090</t>
  </si>
  <si>
    <t>https://www.boliga.dk/bolig/1832656</t>
  </si>
  <si>
    <t>https://www.boliga.dk/bolig/1814115</t>
  </si>
  <si>
    <t>Tværvej 14</t>
  </si>
  <si>
    <t>https://www.boliga.dk/bolig/1834529</t>
  </si>
  <si>
    <t>Baunebjergvej 88</t>
  </si>
  <si>
    <t>https://www.boliga.dk/bolig/1761136</t>
  </si>
  <si>
    <t>Jupitervej 26</t>
  </si>
  <si>
    <t>Randersvej 553</t>
  </si>
  <si>
    <t>Præstbrovej 2B</t>
  </si>
  <si>
    <t>Kastrupvej 19, st</t>
  </si>
  <si>
    <t>Gl Mælkevej 56D</t>
  </si>
  <si>
    <t>Borgergade 12, 1. th</t>
  </si>
  <si>
    <t>Skibhusvej 123, 2</t>
  </si>
  <si>
    <t>Strandagervej 86</t>
  </si>
  <si>
    <t>Bremensgade 11, 4. tv</t>
  </si>
  <si>
    <t>Nordstrandsvej 21</t>
  </si>
  <si>
    <t>Fælledvej 37</t>
  </si>
  <si>
    <t>Lavgade 27, st. tv</t>
  </si>
  <si>
    <t>Gulddyssevej 60</t>
  </si>
  <si>
    <t>Odinvej 2</t>
  </si>
  <si>
    <t>Egerupvej 3</t>
  </si>
  <si>
    <t>Birkevænget 16</t>
  </si>
  <si>
    <t>Bjerggårdsmarken 11B</t>
  </si>
  <si>
    <t>Skt. Pauls Gade 15, 4. th</t>
  </si>
  <si>
    <t>Selskovvang 10</t>
  </si>
  <si>
    <t>Banegårdsvej 30, 1</t>
  </si>
  <si>
    <t>Slotsdalen 133</t>
  </si>
  <si>
    <t>Borgergade 12, 1. tv</t>
  </si>
  <si>
    <t>Navet 23</t>
  </si>
  <si>
    <t>Hollændervej 13, 3. th</t>
  </si>
  <si>
    <t>Sønder Alle 32</t>
  </si>
  <si>
    <t>Sandtornvej 3</t>
  </si>
  <si>
    <t>Almstedskov 1</t>
  </si>
  <si>
    <t>Tingskovvej 4</t>
  </si>
  <si>
    <t>Nørre Boulevard 29, st. th</t>
  </si>
  <si>
    <t>Horsensvej 12, 1. mf</t>
  </si>
  <si>
    <t>Overgade 13</t>
  </si>
  <si>
    <t>Bakken 164</t>
  </si>
  <si>
    <t>Lykkevej 22</t>
  </si>
  <si>
    <t>Nørrevangen 27</t>
  </si>
  <si>
    <t>Nyvangsvej 93</t>
  </si>
  <si>
    <t>Næssundvej 451</t>
  </si>
  <si>
    <t>Rugtoften 85</t>
  </si>
  <si>
    <t>Sæby Landevej 383</t>
  </si>
  <si>
    <t>Tinglevvej 457</t>
  </si>
  <si>
    <t>Harevænget 75</t>
  </si>
  <si>
    <t>Glamhøjvej 2A, st</t>
  </si>
  <si>
    <t>Rodosvej 48, st</t>
  </si>
  <si>
    <t>Rodosvej 48, 1</t>
  </si>
  <si>
    <t>Egelunden 33</t>
  </si>
  <si>
    <t>Åskovvej 14</t>
  </si>
  <si>
    <t>Stradellasvej 34, 1. 2</t>
  </si>
  <si>
    <t>Helsebakken 14</t>
  </si>
  <si>
    <t>Vesterbjerg 24</t>
  </si>
  <si>
    <t>Impgårdvej 9</t>
  </si>
  <si>
    <t>Dybbølsgade 38, 1. tv</t>
  </si>
  <si>
    <t>Stationsgade 17, 1</t>
  </si>
  <si>
    <t>Nordre Frihavnsgade 87, 1. th</t>
  </si>
  <si>
    <t>Elmehusene 134</t>
  </si>
  <si>
    <t>Bystykket 14</t>
  </si>
  <si>
    <t>Sanddal Bakke 6E, 1. 1</t>
  </si>
  <si>
    <t>Nyvej 19</t>
  </si>
  <si>
    <t>Dørslundvej 40</t>
  </si>
  <si>
    <t>Fredericiagade 17A, 1. tv</t>
  </si>
  <si>
    <t>Neergaardsvej 28</t>
  </si>
  <si>
    <t>Stenkløvervej 1</t>
  </si>
  <si>
    <t>https://www.boliga.dk/bolig/1729012</t>
  </si>
  <si>
    <t>Teglhøjen 52</t>
  </si>
  <si>
    <t>Aksel Møllers Have 30, 3. tv</t>
  </si>
  <si>
    <t>https://www.boliga.dk/bolig/1755434</t>
  </si>
  <si>
    <t>Bøgesvinget 49</t>
  </si>
  <si>
    <t>Søbjergvej 19</t>
  </si>
  <si>
    <t>Harestien 7</t>
  </si>
  <si>
    <t>Uffesvej 5, st. tv</t>
  </si>
  <si>
    <t>J.C. La Cours Vej 13, st. tv</t>
  </si>
  <si>
    <t>Kpt Andersens Gade 7, 2. tv</t>
  </si>
  <si>
    <t>Klokkerhaven 2F, 1. tv</t>
  </si>
  <si>
    <t>Søndre Fasanvej 94E, 1. 93</t>
  </si>
  <si>
    <t>Ole Rømers Vej 23</t>
  </si>
  <si>
    <t>Mølstedvej 4</t>
  </si>
  <si>
    <t>Eskilstrup Nygade 13</t>
  </si>
  <si>
    <t>Næsset 50</t>
  </si>
  <si>
    <t>Himmelbjergvej 31</t>
  </si>
  <si>
    <t>Rønnegade 16, 3. tv</t>
  </si>
  <si>
    <t>J.C. La Cours Vej 13, st. th</t>
  </si>
  <si>
    <t>Sejrøgade 16, 1. tv</t>
  </si>
  <si>
    <t>Regulusvej 31</t>
  </si>
  <si>
    <t>Kuhlausvej 3</t>
  </si>
  <si>
    <t>Uffesvej 5, 2. tv</t>
  </si>
  <si>
    <t>Ulfborg Kirkebyvej 20</t>
  </si>
  <si>
    <t>Hanehøj 23</t>
  </si>
  <si>
    <t>Linde Alle 37</t>
  </si>
  <si>
    <t>Borups Allé 235A, 2. th</t>
  </si>
  <si>
    <t>Skovvejen 46I, 4. tv</t>
  </si>
  <si>
    <t>Belvederevej 13C</t>
  </si>
  <si>
    <t>Skovparken 2E</t>
  </si>
  <si>
    <t>Bakkelyvej 7</t>
  </si>
  <si>
    <t>Mynstersvej 14, 2</t>
  </si>
  <si>
    <t>Skolegade 1, 1</t>
  </si>
  <si>
    <t>Storebæltsvænget 74</t>
  </si>
  <si>
    <t>Ballingvej 79</t>
  </si>
  <si>
    <t>Industrivej 11</t>
  </si>
  <si>
    <t>https://www.boliga.dk/bolig/1784657</t>
  </si>
  <si>
    <t>Sortedam Dossering 41A, 1. tv</t>
  </si>
  <si>
    <t>https://www.boliga.dk/bolig/1729593</t>
  </si>
  <si>
    <t>Skyttevej 8</t>
  </si>
  <si>
    <t>https://www.boliga.dk/bolig/1896041</t>
  </si>
  <si>
    <t>Ringkøbingvej 8</t>
  </si>
  <si>
    <t>BoligOne Mogens Vinther</t>
  </si>
  <si>
    <t>https://www.boliga.dk/bolig/1757107</t>
  </si>
  <si>
    <t>https://www.boliga.dk/bolig/1759916</t>
  </si>
  <si>
    <t>Pontoppidansgade 19</t>
  </si>
  <si>
    <t>https://www.boliga.dk/bolig/1884510</t>
  </si>
  <si>
    <t>https://www.boliga.dk/bolig/1645330</t>
  </si>
  <si>
    <t>Markleddet 25B</t>
  </si>
  <si>
    <t>https://www.boliga.dk/bolig/1765510</t>
  </si>
  <si>
    <t>Brødregårdsvej 14</t>
  </si>
  <si>
    <t>https://www.boliga.dk/bolig/1826218</t>
  </si>
  <si>
    <t>Norsgade 6, 2</t>
  </si>
  <si>
    <t>https://www.boliga.dk/bolig/1743369</t>
  </si>
  <si>
    <t>Vestre Ringgade 226, 4. th</t>
  </si>
  <si>
    <t>https://www.boliga.dk/bolig/1763983</t>
  </si>
  <si>
    <t>Thorsvænget 25</t>
  </si>
  <si>
    <t>https://www.boliga.dk/bolig/1774878</t>
  </si>
  <si>
    <t>Colbjørnsensvej 24</t>
  </si>
  <si>
    <t>https://www.boliga.dk/bolig/1819467</t>
  </si>
  <si>
    <t>Snorrebakken 9</t>
  </si>
  <si>
    <t>https://www.boliga.dk/bolig/1866598</t>
  </si>
  <si>
    <t>Vingårdsgade 27, 5. tv</t>
  </si>
  <si>
    <t>https://www.boliga.dk/bolig/1842665</t>
  </si>
  <si>
    <t>https://www.boliga.dk/bolig/1712399</t>
  </si>
  <si>
    <t>Anemonevej 32</t>
  </si>
  <si>
    <t>https://www.boliga.dk/bolig/1839898</t>
  </si>
  <si>
    <t>Byagervej 127, 1. mf</t>
  </si>
  <si>
    <t>https://www.boliga.dk/bolig/1772130</t>
  </si>
  <si>
    <t>Jupitervej 20</t>
  </si>
  <si>
    <t>https://www.boliga.dk/bolig/1844319</t>
  </si>
  <si>
    <t>Golfstien 107B</t>
  </si>
  <si>
    <t>https://www.boliga.dk/bolig/1850171</t>
  </si>
  <si>
    <t>Vestergade 37, 1. tv</t>
  </si>
  <si>
    <t>https://www.boliga.dk/bolig/1807415</t>
  </si>
  <si>
    <t>Ryttergårdsvej 44, 1. tv</t>
  </si>
  <si>
    <t>https://www.boliga.dk/bolig/1754436</t>
  </si>
  <si>
    <t>Saltværksvej 195</t>
  </si>
  <si>
    <t>https://www.boliga.dk/bolig/1814859</t>
  </si>
  <si>
    <t>https://www.boliga.dk/bolig/1761353</t>
  </si>
  <si>
    <t>Lodbergsvej 243A, st. 108a</t>
  </si>
  <si>
    <t>https://www.boliga.dk/bolig/1769057</t>
  </si>
  <si>
    <t>Markskellet 9</t>
  </si>
  <si>
    <t>https://www.boliga.dk/bolig/1749170</t>
  </si>
  <si>
    <t>Hvidovre Strandvej 82</t>
  </si>
  <si>
    <t>https://www.boliga.dk/bolig/1890624</t>
  </si>
  <si>
    <t>Krogsgårdsvej 82</t>
  </si>
  <si>
    <t>https://www.boliga.dk/bolig/1734671</t>
  </si>
  <si>
    <t>Poppelgade 11, 3. tv</t>
  </si>
  <si>
    <t>https://www.boliga.dk/bolig/1833745</t>
  </si>
  <si>
    <t>Skelbyvej 147</t>
  </si>
  <si>
    <t>https://www.boliga.dk/bolig/1692366</t>
  </si>
  <si>
    <t>Fløjstrupvej 26</t>
  </si>
  <si>
    <t>https://www.boliga.dk/bolig/1522492</t>
  </si>
  <si>
    <t>Ydunsgade 1, st. tv</t>
  </si>
  <si>
    <t>https://www.boliga.dk/bolig/1823401</t>
  </si>
  <si>
    <t>Hjortensgade 34, st</t>
  </si>
  <si>
    <t>https://www.boliga.dk/bolig/1858557</t>
  </si>
  <si>
    <t>Brombærvænget 17</t>
  </si>
  <si>
    <t>https://www.boliga.dk/bolig/1766999</t>
  </si>
  <si>
    <t>Skibelundvej 7</t>
  </si>
  <si>
    <t>https://www.boliga.dk/bolig/1836364</t>
  </si>
  <si>
    <t>Vægtens Kvarter 27</t>
  </si>
  <si>
    <t>https://www.boliga.dk/bolig/1787576</t>
  </si>
  <si>
    <t>Kramnitsevej 43</t>
  </si>
  <si>
    <t>https://www.boliga.dk/bolig/1793268</t>
  </si>
  <si>
    <t>https://www.boliga.dk/bolig/1811049</t>
  </si>
  <si>
    <t>Opstrupsvej 39</t>
  </si>
  <si>
    <t>https://www.boliga.dk/bolig/1788585</t>
  </si>
  <si>
    <t>Egelykkevej 3</t>
  </si>
  <si>
    <t>https://www.boliga.dk/bolig/1719625</t>
  </si>
  <si>
    <t>Rødegårdsvej 169</t>
  </si>
  <si>
    <t>https://www.boliga.dk/bolig/1786524</t>
  </si>
  <si>
    <t>Kastaniealle 17</t>
  </si>
  <si>
    <t>https://www.boliga.dk/bolig/1772561</t>
  </si>
  <si>
    <t>Præstegårdsvej 77</t>
  </si>
  <si>
    <t>https://www.boliga.dk/bolig/1688965</t>
  </si>
  <si>
    <t>https://www.boliga.dk/bolig/1920758</t>
  </si>
  <si>
    <t>https://www.boliga.dk/bolig/1769735</t>
  </si>
  <si>
    <t>https://www.boliga.dk/bolig/1753798</t>
  </si>
  <si>
    <t>Vidarsvej 28</t>
  </si>
  <si>
    <t>https://www.boliga.dk/bolig/1763951</t>
  </si>
  <si>
    <t>https://www.boliga.dk/bolig/1715144</t>
  </si>
  <si>
    <t>Skåde Højgårdsvej 111</t>
  </si>
  <si>
    <t>https://www.boliga.dk/bolig/1876653</t>
  </si>
  <si>
    <t>Ingerslevsgade 200, 5. th</t>
  </si>
  <si>
    <t>https://www.boliga.dk/bolig/1837018</t>
  </si>
  <si>
    <t>https://www.boliga.dk/bolig/1737550</t>
  </si>
  <si>
    <t>Fællesejevej 27</t>
  </si>
  <si>
    <t>https://www.boliga.dk/bolig/1848396</t>
  </si>
  <si>
    <t>Farvervej 5</t>
  </si>
  <si>
    <t>https://www.boliga.dk/bolig/1715323</t>
  </si>
  <si>
    <t>Grindsted Alle 34</t>
  </si>
  <si>
    <t>https://www.boliga.dk/bolig/1801145</t>
  </si>
  <si>
    <t>Valdemarsgade 49A, 2. tv</t>
  </si>
  <si>
    <t>https://www.boliga.dk/bolig/1867487</t>
  </si>
  <si>
    <t>https://www.boliga.dk/bolig/1811432</t>
  </si>
  <si>
    <t>Peter Bangs Vej 76</t>
  </si>
  <si>
    <t>https://www.boliga.dk/bolig/1739386</t>
  </si>
  <si>
    <t>Lyngbyvej 391</t>
  </si>
  <si>
    <t>https://www.boliga.dk/bolig/1702085</t>
  </si>
  <si>
    <t>H.C. Lumbyes Vej 93</t>
  </si>
  <si>
    <t>https://www.boliga.dk/bolig/1713237</t>
  </si>
  <si>
    <t>Sct. Ibs Gade 36</t>
  </si>
  <si>
    <t>https://www.boliga.dk/bolig/1907889</t>
  </si>
  <si>
    <t>Oddenvej 241A</t>
  </si>
  <si>
    <t>https://www.boliga.dk/bolig/1802802</t>
  </si>
  <si>
    <t>Oddesundvej 167</t>
  </si>
  <si>
    <t>https://www.boliga.dk/bolig/1441125</t>
  </si>
  <si>
    <t>Vangede Bygade 64, st. th</t>
  </si>
  <si>
    <t>https://www.boliga.dk/bolig/1845751</t>
  </si>
  <si>
    <t>Frihedslyst Alle 24</t>
  </si>
  <si>
    <t>https://www.boliga.dk/bolig/1824751</t>
  </si>
  <si>
    <t>Tange Skovvej 5</t>
  </si>
  <si>
    <t>https://www.boliga.dk/bolig/1664953</t>
  </si>
  <si>
    <t>Skjoldsgade 90, st. tv</t>
  </si>
  <si>
    <t>https://www.boliga.dk/bolig/1838509</t>
  </si>
  <si>
    <t>Rosengade 68</t>
  </si>
  <si>
    <t>https://www.boliga.dk/bolig/1832409</t>
  </si>
  <si>
    <t>Holsteinsgade 66, 1. 2</t>
  </si>
  <si>
    <t>https://www.boliga.dk/bolig/1880655</t>
  </si>
  <si>
    <t>Strandvejen 122</t>
  </si>
  <si>
    <t>https://www.boliga.dk/bolig/1659040</t>
  </si>
  <si>
    <t>Gl. Smedevej 2</t>
  </si>
  <si>
    <t>https://www.boliga.dk/bolig/1781895</t>
  </si>
  <si>
    <t>https://www.boliga.dk/bolig/1795539</t>
  </si>
  <si>
    <t>Buen 16</t>
  </si>
  <si>
    <t>https://www.boliga.dk/bolig/1748118</t>
  </si>
  <si>
    <t>Peder Munks Vej 8</t>
  </si>
  <si>
    <t>https://www.boliga.dk/bolig/1824982</t>
  </si>
  <si>
    <t>Åskrænten 8</t>
  </si>
  <si>
    <t>https://www.boliga.dk/bolig/1778599</t>
  </si>
  <si>
    <t>Fyrmarken 243</t>
  </si>
  <si>
    <t>https://www.boliga.dk/bolig/1891213</t>
  </si>
  <si>
    <t>Svendgårdsvej 14</t>
  </si>
  <si>
    <t>https://www.boliga.dk/bolig/1897732</t>
  </si>
  <si>
    <t>Bomarks-Åsen 3</t>
  </si>
  <si>
    <t>https://www.boliga.dk/bolig/1872406</t>
  </si>
  <si>
    <t>https://www.boliga.dk/bolig/1917420</t>
  </si>
  <si>
    <t>Klarinetvej 17</t>
  </si>
  <si>
    <t>https://www.boliga.dk/bolig/1778821</t>
  </si>
  <si>
    <t>Fæstedvej 42</t>
  </si>
  <si>
    <t>https://www.boliga.dk/bolig/1745666</t>
  </si>
  <si>
    <t>Sorgenfrivænget 25</t>
  </si>
  <si>
    <t>https://www.boliga.dk/bolig/1915122</t>
  </si>
  <si>
    <t>Idasvej 7</t>
  </si>
  <si>
    <t>https://www.boliga.dk/bolig/1566390</t>
  </si>
  <si>
    <t>V Vedsted Vej 46</t>
  </si>
  <si>
    <t>https://www.boliga.dk/bolig/1719852</t>
  </si>
  <si>
    <t>Stengade 52B, 3. 3</t>
  </si>
  <si>
    <t>https://www.boliga.dk/bolig/1809831</t>
  </si>
  <si>
    <t>Bjerrevej 58</t>
  </si>
  <si>
    <t>https://www.boliga.dk/bolig/1847680</t>
  </si>
  <si>
    <t>Smedegade 29, st</t>
  </si>
  <si>
    <t>https://www.boliga.dk/bolig/1878965</t>
  </si>
  <si>
    <t>Anker Eskildsens Vej 5C</t>
  </si>
  <si>
    <t>https://www.boliga.dk/bolig/1820650</t>
  </si>
  <si>
    <t>Kirkevejen 43</t>
  </si>
  <si>
    <t>https://www.boliga.dk/bolig/1836428</t>
  </si>
  <si>
    <t>Hvidager 56</t>
  </si>
  <si>
    <t>https://www.boliga.dk/bolig/1881013</t>
  </si>
  <si>
    <t>Hareskovhvilevej 8, 3. 34</t>
  </si>
  <si>
    <t>https://www.boliga.dk/bolig/1777658</t>
  </si>
  <si>
    <t>Lavendelvej 57</t>
  </si>
  <si>
    <t>https://www.boliga.dk/bolig/1829250</t>
  </si>
  <si>
    <t>Lindhøjvej 4</t>
  </si>
  <si>
    <t>https://www.boliga.dk/bolig/1782279</t>
  </si>
  <si>
    <t>https://www.boliga.dk/bolig/1862289</t>
  </si>
  <si>
    <t>Apotekerstræde 6A, 1</t>
  </si>
  <si>
    <t>https://www.boliga.dk/bolig/1789934</t>
  </si>
  <si>
    <t>Skonnerten 2</t>
  </si>
  <si>
    <t>https://www.boliga.dk/bolig/1711001</t>
  </si>
  <si>
    <t>Parken 20, 1. tv</t>
  </si>
  <si>
    <t>https://www.boliga.dk/bolig/1754592</t>
  </si>
  <si>
    <t>https://www.boliga.dk/bolig/1884359</t>
  </si>
  <si>
    <t>Roskildevænget 6, 2. tv</t>
  </si>
  <si>
    <t>https://www.boliga.dk/bolig/1736143</t>
  </si>
  <si>
    <t>Højensvej 32G, 1</t>
  </si>
  <si>
    <t>Danmarksgade 40, 1. tv</t>
  </si>
  <si>
    <t>Lodbrogsvej 81</t>
  </si>
  <si>
    <t>Granvej 68</t>
  </si>
  <si>
    <t>Færøvej 1</t>
  </si>
  <si>
    <t>Søndermarken 13B</t>
  </si>
  <si>
    <t>Stenalderen 48</t>
  </si>
  <si>
    <t>https://www.boliga.dk/bolig/1781722</t>
  </si>
  <si>
    <t>Sidsel Bagers Gade 16</t>
  </si>
  <si>
    <t>https://www.boliga.dk/bolig/1772922</t>
  </si>
  <si>
    <t>Slåenvej 43</t>
  </si>
  <si>
    <t>https://www.boliga.dk/bolig/1827341</t>
  </si>
  <si>
    <t>Pinjevej 28</t>
  </si>
  <si>
    <t>https://www.boliga.dk/bolig/1814287</t>
  </si>
  <si>
    <t>Hyldemorsvej 20</t>
  </si>
  <si>
    <t>https://www.boliga.dk/bolig/1826010</t>
  </si>
  <si>
    <t>Kronprinsesse Sofies Vej 22, 5. 2</t>
  </si>
  <si>
    <t>https://www.boliga.dk/bolig/1779424</t>
  </si>
  <si>
    <t>Fagerbo 5</t>
  </si>
  <si>
    <t>https://www.boliga.dk/bolig/1726459</t>
  </si>
  <si>
    <t>https://www.boliga.dk/bolig/1857728</t>
  </si>
  <si>
    <t>Lyshøjgårdsvej 101, 1. 1</t>
  </si>
  <si>
    <t>https://www.boliga.dk/bolig/1854235</t>
  </si>
  <si>
    <t>Danmarksgade 18</t>
  </si>
  <si>
    <t>https://www.boliga.dk/bolig/1757033</t>
  </si>
  <si>
    <t>Klæstrupvej 5</t>
  </si>
  <si>
    <t>https://www.boliga.dk/bolig/1788956</t>
  </si>
  <si>
    <t>Udbyhøjvej 342</t>
  </si>
  <si>
    <t>https://www.boliga.dk/bolig/1615771</t>
  </si>
  <si>
    <t>Nylandsvej 44, 1. tv</t>
  </si>
  <si>
    <t>https://www.boliga.dk/bolig/1803618</t>
  </si>
  <si>
    <t>Kalbyvej 40</t>
  </si>
  <si>
    <t>https://www.boliga.dk/bolig/1915325</t>
  </si>
  <si>
    <t>https://www.boliga.dk/bolig/1864404</t>
  </si>
  <si>
    <t>Bag Højen 1</t>
  </si>
  <si>
    <t>https://www.boliga.dk/bolig/1890451</t>
  </si>
  <si>
    <t>https://www.boliga.dk/bolig/1826114</t>
  </si>
  <si>
    <t>Høkervej 5A, 1. 210</t>
  </si>
  <si>
    <t>https://www.boliga.dk/bolig/1824034</t>
  </si>
  <si>
    <t>https://www.boliga.dk/bolig/1906308</t>
  </si>
  <si>
    <t>Lervangen 61</t>
  </si>
  <si>
    <t>https://www.boliga.dk/bolig/1700962</t>
  </si>
  <si>
    <t>Grøntoften 17</t>
  </si>
  <si>
    <t>Holstebrovej 103</t>
  </si>
  <si>
    <t>Helmer Søgårds Alle 28, 1. tv</t>
  </si>
  <si>
    <t>Rifbjergvej 5</t>
  </si>
  <si>
    <t>Vorningvej 92, 1. tv</t>
  </si>
  <si>
    <t>Kystvej 15</t>
  </si>
  <si>
    <t>Lerbækvej 15</t>
  </si>
  <si>
    <t>Mosevej 167B</t>
  </si>
  <si>
    <t>Ostenfeldtsvej 14</t>
  </si>
  <si>
    <t>Gjølvej 9</t>
  </si>
  <si>
    <t>Aakjærvej 54</t>
  </si>
  <si>
    <t>Stormgade 19, 3. th</t>
  </si>
  <si>
    <t>Siestavej 5</t>
  </si>
  <si>
    <t>Jomfrusti 21</t>
  </si>
  <si>
    <t>Marielunden 8</t>
  </si>
  <si>
    <t>Voer Færgevej 14A</t>
  </si>
  <si>
    <t>Strandløbervej 32</t>
  </si>
  <si>
    <t>Mosevangen 12</t>
  </si>
  <si>
    <t>Fakkegravvej 36</t>
  </si>
  <si>
    <t>Helsnedvej 6</t>
  </si>
  <si>
    <t>Medstedgårdsvej 24</t>
  </si>
  <si>
    <t>Olinesmindevej 23</t>
  </si>
  <si>
    <t>Engesvangvej 56B, 1</t>
  </si>
  <si>
    <t>Gl. Lundeborgvej 28</t>
  </si>
  <si>
    <t>Hovslundvej 46</t>
  </si>
  <si>
    <t>Hjulmagervej 24</t>
  </si>
  <si>
    <t>https://www.boliga.dk/bolig/1720414</t>
  </si>
  <si>
    <t>Søndermarksvej 6, 1</t>
  </si>
  <si>
    <t>Hårbøllevej 15</t>
  </si>
  <si>
    <t>Oldvejen 2</t>
  </si>
  <si>
    <t>Kastanie Alle 18. 302</t>
  </si>
  <si>
    <t>Sanddal Bakke 6G, st. th</t>
  </si>
  <si>
    <t>Plesnervej 100</t>
  </si>
  <si>
    <t>Uffesvej 5, 3. tv</t>
  </si>
  <si>
    <t>Gammel Randersvej 52</t>
  </si>
  <si>
    <t>Kærsholmvej 24</t>
  </si>
  <si>
    <t>Bjerring Byvej 19</t>
  </si>
  <si>
    <t>Overgade 16</t>
  </si>
  <si>
    <t>Fuglebjerglundvej 16</t>
  </si>
  <si>
    <t>Hjarupvej 64</t>
  </si>
  <si>
    <t>Svennesmølle 18</t>
  </si>
  <si>
    <t>Pyramidestien 18</t>
  </si>
  <si>
    <t>Langelandsgade 9, st. tv</t>
  </si>
  <si>
    <t>Sønder Allé 7C</t>
  </si>
  <si>
    <t>Århusvej 108</t>
  </si>
  <si>
    <t>Slunden 95</t>
  </si>
  <si>
    <t>Kærlundsvej 3</t>
  </si>
  <si>
    <t>Timianvej 2</t>
  </si>
  <si>
    <t>Østerbyvej 27</t>
  </si>
  <si>
    <t>Vårvej 45</t>
  </si>
  <si>
    <t>Ewertsensvej 7C</t>
  </si>
  <si>
    <t>Vamdrupvej 1C, 1. tv</t>
  </si>
  <si>
    <t>Rødegårdsvej 149, 1</t>
  </si>
  <si>
    <t>Kongeleddet 3G</t>
  </si>
  <si>
    <t>Nordstrandsvej 5</t>
  </si>
  <si>
    <t>Skjernvej 38A</t>
  </si>
  <si>
    <t>Nissumvej 76</t>
  </si>
  <si>
    <t>Søndre Mellemvej 5</t>
  </si>
  <si>
    <t>Kastanie Alle 18. 101</t>
  </si>
  <si>
    <t>Jens Winthers Vej 3</t>
  </si>
  <si>
    <t>Fogedgårdsvej 1</t>
  </si>
  <si>
    <t>Junovej 3</t>
  </si>
  <si>
    <t>Slotsbakkevænget 3, st</t>
  </si>
  <si>
    <t>Mølskovvej 92</t>
  </si>
  <si>
    <t>Niels Bohrs Vej 4</t>
  </si>
  <si>
    <t>Paradisvej 39</t>
  </si>
  <si>
    <t>Nordskovvej 11A</t>
  </si>
  <si>
    <t>Peder Gydes Vej 94</t>
  </si>
  <si>
    <t>Bystrædet 11</t>
  </si>
  <si>
    <t>Blommevej 38</t>
  </si>
  <si>
    <t>Forssavej 7</t>
  </si>
  <si>
    <t>Jeppe Aakjærs Vej 24</t>
  </si>
  <si>
    <t>Tangåvej 3</t>
  </si>
  <si>
    <t>Apollovej 80</t>
  </si>
  <si>
    <t>A.M.G. Friis Vej 9, 1</t>
  </si>
  <si>
    <t>Møllevej 9B, st. tv</t>
  </si>
  <si>
    <t>Møllevej 9B, 1. tv</t>
  </si>
  <si>
    <t>Grøftager 8</t>
  </si>
  <si>
    <t>Gammel Skolevej 2</t>
  </si>
  <si>
    <t>Østergade 18G, 1</t>
  </si>
  <si>
    <t>Drejø Skov 2</t>
  </si>
  <si>
    <t>Tallerupvej 1</t>
  </si>
  <si>
    <t>Merringvej 94</t>
  </si>
  <si>
    <t>Blokhøj 1</t>
  </si>
  <si>
    <t>Havekrogen 11</t>
  </si>
  <si>
    <t>Engvej 52, st. th</t>
  </si>
  <si>
    <t>Thoravej 17, 4. tv</t>
  </si>
  <si>
    <t>Lynghøjsletten 77</t>
  </si>
  <si>
    <t>Hestetorvet 1B, 3</t>
  </si>
  <si>
    <t>Lundsfrydvej 9C, 1. tv</t>
  </si>
  <si>
    <t>Industrivej 6A</t>
  </si>
  <si>
    <t>Ll. Sct. Mikkels Gade 9, 3. th</t>
  </si>
  <si>
    <t>Hørstørkervej 17</t>
  </si>
  <si>
    <t>Havmarken 12</t>
  </si>
  <si>
    <t>Mariehøjvej 3</t>
  </si>
  <si>
    <t>Kølvej 23, 1</t>
  </si>
  <si>
    <t>Melholtvej 24</t>
  </si>
  <si>
    <t>Lønstrupvej 358</t>
  </si>
  <si>
    <t>Lille Fjordgade 1</t>
  </si>
  <si>
    <t>https://www.boliga.dk/bolig/1831226</t>
  </si>
  <si>
    <t>Ladegårdsbakken 9</t>
  </si>
  <si>
    <t>Nygårdsvej 51B, 4. th</t>
  </si>
  <si>
    <t>Snogegårdsvej 97</t>
  </si>
  <si>
    <t>Lundevej 1, st</t>
  </si>
  <si>
    <t>Åtoften 5</t>
  </si>
  <si>
    <t>Lindevej 7, 1</t>
  </si>
  <si>
    <t>Lystrupvej 2</t>
  </si>
  <si>
    <t>Østervej 9A, 1. th</t>
  </si>
  <si>
    <t>Floras Allé 4, 1</t>
  </si>
  <si>
    <t>Løvparken 4B</t>
  </si>
  <si>
    <t>Bollerupvej 75</t>
  </si>
  <si>
    <t>Hybenvænget 4</t>
  </si>
  <si>
    <t>Egebjergvej 15</t>
  </si>
  <si>
    <t>Møllevejen 57</t>
  </si>
  <si>
    <t>Hudiksvallvej 8</t>
  </si>
  <si>
    <t>Violvej 35</t>
  </si>
  <si>
    <t>Apollovej 11</t>
  </si>
  <si>
    <t>Storegade 39, 1</t>
  </si>
  <si>
    <t>Solhøjvej 27</t>
  </si>
  <si>
    <t>Terslev Skolevej 38</t>
  </si>
  <si>
    <t>Banegårdsvej 28, st. th</t>
  </si>
  <si>
    <t>Smallegade 22, 2. tv</t>
  </si>
  <si>
    <t>Dommergårdsvej 12</t>
  </si>
  <si>
    <t>Nørremøllevej 25B</t>
  </si>
  <si>
    <t>Kikkenborgvej 23</t>
  </si>
  <si>
    <t>Marsvinslundvej 2</t>
  </si>
  <si>
    <t>Idskovvej 35</t>
  </si>
  <si>
    <t>https://www.boliga.dk/bolig/1703382</t>
  </si>
  <si>
    <t>Rialtovej 19, 1</t>
  </si>
  <si>
    <t>Linningvej 8</t>
  </si>
  <si>
    <t>Arnæsvej 1</t>
  </si>
  <si>
    <t>Gøngevej 7</t>
  </si>
  <si>
    <t>Industrivej 87</t>
  </si>
  <si>
    <t>Støberledsvej 2</t>
  </si>
  <si>
    <t>Bellevuegade 10</t>
  </si>
  <si>
    <t>Gammel Byvej 21</t>
  </si>
  <si>
    <t>Gyldenbjergvej 26</t>
  </si>
  <si>
    <t>Tulstrupvej 147</t>
  </si>
  <si>
    <t>Fasansti 13</t>
  </si>
  <si>
    <t>Aksel Møllers Have 8, 9. th</t>
  </si>
  <si>
    <t>Teglgårdstræde 9, 1</t>
  </si>
  <si>
    <t>Hedemannsgade 2, 2. tv</t>
  </si>
  <si>
    <t>Kronprinsensgade 92</t>
  </si>
  <si>
    <t>Degnehusene 72</t>
  </si>
  <si>
    <t>Dølbyvej 113</t>
  </si>
  <si>
    <t>Teglgårdsbakken 12</t>
  </si>
  <si>
    <t>Johnsens Alle 44</t>
  </si>
  <si>
    <t>Kystvejen 242</t>
  </si>
  <si>
    <t>Ulvedalsvej 5</t>
  </si>
  <si>
    <t>Ranunkelvej 34</t>
  </si>
  <si>
    <t>Hørdumsgade 23A, 1. th</t>
  </si>
  <si>
    <t>Parcelgårdsvej 53</t>
  </si>
  <si>
    <t>Hans Egedes Vej 295</t>
  </si>
  <si>
    <t>Langelandsgade 9, 2. th</t>
  </si>
  <si>
    <t>Kornerup Landevej 13</t>
  </si>
  <si>
    <t>Strandgade 5, 1. tv</t>
  </si>
  <si>
    <t>Kvistgårdsvej 15</t>
  </si>
  <si>
    <t>Mjanghøj 7</t>
  </si>
  <si>
    <t>Rådmand Steins Alle 35, 4. tv</t>
  </si>
  <si>
    <t>Frede Juels Vej 237</t>
  </si>
  <si>
    <t>Gårestrupvej 90</t>
  </si>
  <si>
    <t>Gyvelhøjen 16</t>
  </si>
  <si>
    <t>Sanddal Bakke 6J, st. 4</t>
  </si>
  <si>
    <t>Sølvmågevej 56</t>
  </si>
  <si>
    <t>Ribe-Vejle Landevej 56</t>
  </si>
  <si>
    <t>Filosofgangen 86, 1. th</t>
  </si>
  <si>
    <t>Sennelsvej 152</t>
  </si>
  <si>
    <t>Spergelvej 15</t>
  </si>
  <si>
    <t>Tørvevej 8</t>
  </si>
  <si>
    <t>Berberisvej 31</t>
  </si>
  <si>
    <t>Kildebakkegårds Alle 29, 1</t>
  </si>
  <si>
    <t>Svalevej 34</t>
  </si>
  <si>
    <t>Kastanie Alle 18. 313</t>
  </si>
  <si>
    <t>Skibelundvej 3, st</t>
  </si>
  <si>
    <t>Svenstrup Skolevej 4, 1. th</t>
  </si>
  <si>
    <t>Birkevænget 24</t>
  </si>
  <si>
    <t>Eversvej 11, 1. tv</t>
  </si>
  <si>
    <t>Hovedgaden 22</t>
  </si>
  <si>
    <t>Roshagevej 16</t>
  </si>
  <si>
    <t>https://www.boliga.dk/bolig/1826430</t>
  </si>
  <si>
    <t>Vesterbro 35, 2. 204</t>
  </si>
  <si>
    <t>Forårsvej 61</t>
  </si>
  <si>
    <t>Hærvejen 303</t>
  </si>
  <si>
    <t>Frederikshaldsgade 2A</t>
  </si>
  <si>
    <t>Bækvejen 12</t>
  </si>
  <si>
    <t>Søren Quists Vej 23</t>
  </si>
  <si>
    <t>Klokkerhaven 2D, st. th</t>
  </si>
  <si>
    <t>Spaden A 1, 3. 1</t>
  </si>
  <si>
    <t>Nørremarksvej 20</t>
  </si>
  <si>
    <t>Søndergade 20, 2</t>
  </si>
  <si>
    <t>Tamsborgvej 33</t>
  </si>
  <si>
    <t>Markvejen 22</t>
  </si>
  <si>
    <t>Maribovej 50</t>
  </si>
  <si>
    <t>Kalvehaven 8</t>
  </si>
  <si>
    <t>Genvej 10</t>
  </si>
  <si>
    <t>Torndrupskovvej 10</t>
  </si>
  <si>
    <t>Krogsgårdsvej 38</t>
  </si>
  <si>
    <t>Vejlevej 44</t>
  </si>
  <si>
    <t>Reedtzholmvej 165</t>
  </si>
  <si>
    <t>Bag Diget 2</t>
  </si>
  <si>
    <t>Fjordvejen 21</t>
  </si>
  <si>
    <t>Ravnehusparken 30</t>
  </si>
  <si>
    <t>Maglemosevej 52</t>
  </si>
  <si>
    <t>Fredericiagade 35, 2. tv</t>
  </si>
  <si>
    <t>Lyngholmpark 113</t>
  </si>
  <si>
    <t>Elisesvej 51</t>
  </si>
  <si>
    <t>Nørremarken 9</t>
  </si>
  <si>
    <t>Zaandam Alle 36</t>
  </si>
  <si>
    <t>https://www.boliga.dk/bolig/1767577</t>
  </si>
  <si>
    <t>Stallerupvej 53</t>
  </si>
  <si>
    <t>Evaholmvej 12A</t>
  </si>
  <si>
    <t>https://www.boliga.dk/bolig/1788851</t>
  </si>
  <si>
    <t>Bjødstrupvej 16</t>
  </si>
  <si>
    <t>Arvidvej 258</t>
  </si>
  <si>
    <t>Køjevænget 63</t>
  </si>
  <si>
    <t>Kalundborgvej 99</t>
  </si>
  <si>
    <t>Strandhuse 5</t>
  </si>
  <si>
    <t>Akacievej 7</t>
  </si>
  <si>
    <t>Sverrigsvej 27</t>
  </si>
  <si>
    <t>Amagervej 46</t>
  </si>
  <si>
    <t>https://www.boliga.dk/bolig/1715132</t>
  </si>
  <si>
    <t>Hovedgaden 38A, 2. 4</t>
  </si>
  <si>
    <t>Kværnen 32</t>
  </si>
  <si>
    <t>Fredensgade 1C, 1. tv</t>
  </si>
  <si>
    <t>Bynkevangen 10</t>
  </si>
  <si>
    <t>Ved Volden 11, 2. tv</t>
  </si>
  <si>
    <t>Korsgade 10, 1. tv</t>
  </si>
  <si>
    <t>Næsbyskovvej 1</t>
  </si>
  <si>
    <t>Vesterbrogade 118B, 1. tv</t>
  </si>
  <si>
    <t>Søndergade 116, 1</t>
  </si>
  <si>
    <t>Højdevej 7, 4. th</t>
  </si>
  <si>
    <t>Buegade 1B</t>
  </si>
  <si>
    <t>Bavnehøjvej 8</t>
  </si>
  <si>
    <t>Mjangvej 1</t>
  </si>
  <si>
    <t>Monradsgade 5, st</t>
  </si>
  <si>
    <t>Niels Bohrs Vej 8</t>
  </si>
  <si>
    <t>Aksel Møllers Have 10, st. th</t>
  </si>
  <si>
    <t>Fjordboen 8</t>
  </si>
  <si>
    <t>Primulavej 28</t>
  </si>
  <si>
    <t>Spættevænget 3</t>
  </si>
  <si>
    <t>Vestergade 40, 2. th</t>
  </si>
  <si>
    <t>https://www.boliga.dk/bolig/1765000</t>
  </si>
  <si>
    <t>Rådhustorvet 51</t>
  </si>
  <si>
    <t>Finlandsvej 6C, st. tv</t>
  </si>
  <si>
    <t>Løjt Skolegade 7B</t>
  </si>
  <si>
    <t>Tyttebærvej 10</t>
  </si>
  <si>
    <t>Tornehaven 1</t>
  </si>
  <si>
    <t>Rendsagervej 4</t>
  </si>
  <si>
    <t>Skævevej 2, 1</t>
  </si>
  <si>
    <t>Fredericiavej 6, 1</t>
  </si>
  <si>
    <t>Bjerghuse 37</t>
  </si>
  <si>
    <t>Sejrøgade 16, 4. th</t>
  </si>
  <si>
    <t>Hadsundvej 368A</t>
  </si>
  <si>
    <t>Grejsdalsvej 65, st</t>
  </si>
  <si>
    <t>Kasernevej 7</t>
  </si>
  <si>
    <t>Rådhusgade 4, 1</t>
  </si>
  <si>
    <t>Sanddal Bakke 6G, 1. th</t>
  </si>
  <si>
    <t>Ørnelundvej 2A</t>
  </si>
  <si>
    <t>Snepudevej 2</t>
  </si>
  <si>
    <t>Grønnegade 7, 2. th</t>
  </si>
  <si>
    <t>Bjørnsonparken 56</t>
  </si>
  <si>
    <t>Grønnegade 7, 1. th</t>
  </si>
  <si>
    <t>Marstalsgade 6, 1. th</t>
  </si>
  <si>
    <t>Blichersvej 61</t>
  </si>
  <si>
    <t>Gjølvej 7</t>
  </si>
  <si>
    <t>Sankt Knuds Vej 14, st</t>
  </si>
  <si>
    <t>Marievej 13</t>
  </si>
  <si>
    <t>Skovhaven 152</t>
  </si>
  <si>
    <t>Hjortøvænget 3</t>
  </si>
  <si>
    <t>Riisvej 18</t>
  </si>
  <si>
    <t>Ågade 36</t>
  </si>
  <si>
    <t>Birkeengen 4</t>
  </si>
  <si>
    <t>https://www.boliga.dk/bolig/1654308</t>
  </si>
  <si>
    <t>Klinkbjerg 2, 1</t>
  </si>
  <si>
    <t>Dybbølsgade 68, 4. tv</t>
  </si>
  <si>
    <t>Spangsbjerggade 10, 1</t>
  </si>
  <si>
    <t>Godthåbsgade 49, 1. tv</t>
  </si>
  <si>
    <t>Spangsbjerggade 10, st</t>
  </si>
  <si>
    <t>Grurupvej 26</t>
  </si>
  <si>
    <t>Lupinvej 3</t>
  </si>
  <si>
    <t>Esberns Alle 1, st. 3</t>
  </si>
  <si>
    <t>Søfaldet 7</t>
  </si>
  <si>
    <t>Vestre Skivevej 15</t>
  </si>
  <si>
    <t>Fredensgade 16</t>
  </si>
  <si>
    <t>Hovedgaden 38B, 3. 1</t>
  </si>
  <si>
    <t>Nr Viumvej 37</t>
  </si>
  <si>
    <t>Abildhøj 5</t>
  </si>
  <si>
    <t>Nørrebro 162</t>
  </si>
  <si>
    <t>Kærbyvej 62</t>
  </si>
  <si>
    <t>Hobrovej 8</t>
  </si>
  <si>
    <t>Stivænget 6</t>
  </si>
  <si>
    <t>Kong Christians Alle 20A, 1</t>
  </si>
  <si>
    <t>Padborgvej 33</t>
  </si>
  <si>
    <t>Jægerholmsvej 8</t>
  </si>
  <si>
    <t>Kirkholm Strandby 4</t>
  </si>
  <si>
    <t>Vandmøllevej 23</t>
  </si>
  <si>
    <t>Langelandsgade 9, 4. tv</t>
  </si>
  <si>
    <t>Langelandsgade 9, 4. th</t>
  </si>
  <si>
    <t>Højgade 4</t>
  </si>
  <si>
    <t>Vestre Landevej 148B, 1</t>
  </si>
  <si>
    <t>Lykkevej 8, st</t>
  </si>
  <si>
    <t>Lindegaards Allé 11</t>
  </si>
  <si>
    <t>Langelandsgade 9, 2. tv</t>
  </si>
  <si>
    <t>Ørsnæsvej 1</t>
  </si>
  <si>
    <t>Fuglsang 15</t>
  </si>
  <si>
    <t>Hjerpstedvej 26</t>
  </si>
  <si>
    <t>Juelsgade 18</t>
  </si>
  <si>
    <t>Kløvervej 46</t>
  </si>
  <si>
    <t>Hvedstrupvej 18</t>
  </si>
  <si>
    <t>Blomstervænget 11</t>
  </si>
  <si>
    <t>Darlingsvej 11A, st. th</t>
  </si>
  <si>
    <t>Rugvangen 13</t>
  </si>
  <si>
    <t>Kløvermarksvej 3</t>
  </si>
  <si>
    <t>Stenstrupvej 9</t>
  </si>
  <si>
    <t>Dalgasgade 45A, st. tv</t>
  </si>
  <si>
    <t>Borgergade 57A</t>
  </si>
  <si>
    <t>Kastanie Alle 18. 309</t>
  </si>
  <si>
    <t>Lyngbyvej 30</t>
  </si>
  <si>
    <t>Østergade 50, 1</t>
  </si>
  <si>
    <t>Gallehusskovvej 1</t>
  </si>
  <si>
    <t>Bystykket 22B</t>
  </si>
  <si>
    <t>Sanddal Bakke 6J, st. 9</t>
  </si>
  <si>
    <t>P.P. Ørums Gade 4, 2. tv</t>
  </si>
  <si>
    <t>Enggårdsvej 12, kl</t>
  </si>
  <si>
    <t>Lucernevej 11</t>
  </si>
  <si>
    <t>Kåsvej 17</t>
  </si>
  <si>
    <t>Falstersgade 11, st</t>
  </si>
  <si>
    <t>Øresundsvej 46, 1</t>
  </si>
  <si>
    <t>Steen Blichers Gade 2, 1. th</t>
  </si>
  <si>
    <t>Burhøjvej 8</t>
  </si>
  <si>
    <t>Skt. Hans Gade 22, st</t>
  </si>
  <si>
    <t>Nørregade 11, 1</t>
  </si>
  <si>
    <t>Øster Egesborgvej 22</t>
  </si>
  <si>
    <t>Carl Blochs Vej 29</t>
  </si>
  <si>
    <t>H Thomsens Vej 4</t>
  </si>
  <si>
    <t>https://www.boliga.dk/bolig/1532833</t>
  </si>
  <si>
    <t>Uranusvænget 12</t>
  </si>
  <si>
    <t>Vængevej 1B</t>
  </si>
  <si>
    <t>Golfsvinget 104</t>
  </si>
  <si>
    <t>Morbærvej 127</t>
  </si>
  <si>
    <t>Hørdumsgade 24, st</t>
  </si>
  <si>
    <t>Kong Haralds Vej 26</t>
  </si>
  <si>
    <t>Kildemøllevej 8</t>
  </si>
  <si>
    <t>Lindebjergvej 13</t>
  </si>
  <si>
    <t>Ørgaards Alle 4</t>
  </si>
  <si>
    <t>Humleballe 66</t>
  </si>
  <si>
    <t>Adelgade 61, 2. 17</t>
  </si>
  <si>
    <t>Damgårdvej 4</t>
  </si>
  <si>
    <t>Kløverlykke 82</t>
  </si>
  <si>
    <t>Haraldsgade 11, 1</t>
  </si>
  <si>
    <t>Irisalle 60</t>
  </si>
  <si>
    <t>Buddingevej 43</t>
  </si>
  <si>
    <t>Skinnerup Skråvej 6</t>
  </si>
  <si>
    <t>Storgade 16C</t>
  </si>
  <si>
    <t>Gormsgade 21, 2</t>
  </si>
  <si>
    <t>Skæring Højsagervej 1</t>
  </si>
  <si>
    <t>Kystvejen 246</t>
  </si>
  <si>
    <t>Geysergade 6</t>
  </si>
  <si>
    <t>Jarlsmindevej 152</t>
  </si>
  <si>
    <t>Øsbygade 66</t>
  </si>
  <si>
    <t>Overbrovej 40</t>
  </si>
  <si>
    <t>Smøgen 8</t>
  </si>
  <si>
    <t>Bjarupgårdvej 37</t>
  </si>
  <si>
    <t>Hamletsgade 4, 2. 170</t>
  </si>
  <si>
    <t>Trongårdsvej 15</t>
  </si>
  <si>
    <t>Gærdesmuttevej 44</t>
  </si>
  <si>
    <t>Grønnegade 19</t>
  </si>
  <si>
    <t>Danmarksgade 2E</t>
  </si>
  <si>
    <t>Lollandsgade 55, st</t>
  </si>
  <si>
    <t>Ansgargade 3, 1. th</t>
  </si>
  <si>
    <t>Trymsvej 10</t>
  </si>
  <si>
    <t>Høeghs Alle 4, st</t>
  </si>
  <si>
    <t>Skansevej 15A</t>
  </si>
  <si>
    <t>Storegade 42</t>
  </si>
  <si>
    <t>Marievej 8B, st. tv</t>
  </si>
  <si>
    <t>Kjemtrupvej 2</t>
  </si>
  <si>
    <t>Ottingvej 15</t>
  </si>
  <si>
    <t>Rørhavevej 7A</t>
  </si>
  <si>
    <t>Kvislemarkvej 2</t>
  </si>
  <si>
    <t>Rørholm 13</t>
  </si>
  <si>
    <t>Aggervænge 19</t>
  </si>
  <si>
    <t>Pebersmarkvej 44</t>
  </si>
  <si>
    <t>Sommerstedgade 19, st. tv</t>
  </si>
  <si>
    <t>Bredgade 17</t>
  </si>
  <si>
    <t>Merringvej 137</t>
  </si>
  <si>
    <t>Skivevej 1</t>
  </si>
  <si>
    <t>Kjærgaardvej 82</t>
  </si>
  <si>
    <t>Øsbygade 66C, st. th</t>
  </si>
  <si>
    <t>Irupvej 6</t>
  </si>
  <si>
    <t>Kirkedalsvej 1</t>
  </si>
  <si>
    <t>Kielersvej 3, st</t>
  </si>
  <si>
    <t>Grønnegade 49A</t>
  </si>
  <si>
    <t>Fanøgade 27, 4. tv</t>
  </si>
  <si>
    <t>Tømrerbakken 1</t>
  </si>
  <si>
    <t>Strandgade 11, 1</t>
  </si>
  <si>
    <t>Grækenlandsvej 37, 1. tv</t>
  </si>
  <si>
    <t>Vittrupvej 24</t>
  </si>
  <si>
    <t>Lindebo 7, 1. 42</t>
  </si>
  <si>
    <t>Treldevej 41, 2. tv</t>
  </si>
  <si>
    <t>Christiansborgvej 14A</t>
  </si>
  <si>
    <t>https://www.boliga.dk/bolig/1699714</t>
  </si>
  <si>
    <t>Apollovej 84A</t>
  </si>
  <si>
    <t>Ejboparken 77, st. mf</t>
  </si>
  <si>
    <t>Sletteager 64</t>
  </si>
  <si>
    <t>Bregnerødvej 2A</t>
  </si>
  <si>
    <t>Prinsesse Christines Vej 6, 4. tv</t>
  </si>
  <si>
    <t>Prisholmvej 20, st. tv</t>
  </si>
  <si>
    <t>Birkely 87</t>
  </si>
  <si>
    <t>Under Lindene 4, st</t>
  </si>
  <si>
    <t>Fynsgade 3, 3</t>
  </si>
  <si>
    <t>Aldershvilevej 121A, 1. tv</t>
  </si>
  <si>
    <t>Bredgade 34, 1. tv</t>
  </si>
  <si>
    <t>Lynghøjsletten 85</t>
  </si>
  <si>
    <t>Hedenstedvej 6</t>
  </si>
  <si>
    <t>Blegdalsparken 25, st. th</t>
  </si>
  <si>
    <t>Faaborgvej 8, 1. th</t>
  </si>
  <si>
    <t>Tulipanvej 13</t>
  </si>
  <si>
    <t>Under Lindene 4, 1</t>
  </si>
  <si>
    <t>Grønlandsgade 4B. 7</t>
  </si>
  <si>
    <t>Husumvej 98, st. tv</t>
  </si>
  <si>
    <t>https://www.boliga.dk/bolig/1874889</t>
  </si>
  <si>
    <t>https://www.boliga.dk/bolig/1871822</t>
  </si>
  <si>
    <t>https://www.boliga.dk/bolig/1850406</t>
  </si>
  <si>
    <t>Kirkegade 62</t>
  </si>
  <si>
    <t>https://www.boliga.dk/bolig/1855786</t>
  </si>
  <si>
    <t>Ådalsvej 9</t>
  </si>
  <si>
    <t>https://www.boliga.dk/bolig/1888319</t>
  </si>
  <si>
    <t>Holbækvej 18</t>
  </si>
  <si>
    <t>https://www.boliga.dk/bolig/1786324</t>
  </si>
  <si>
    <t>Bjergets Vej 30</t>
  </si>
  <si>
    <t>https://www.boliga.dk/bolig/1807253</t>
  </si>
  <si>
    <t>Pilemosevej 48</t>
  </si>
  <si>
    <t>https://www.boliga.dk/bolig/1821111</t>
  </si>
  <si>
    <t>Landlyst Vænge 22</t>
  </si>
  <si>
    <t>https://www.boliga.dk/bolig/1859354</t>
  </si>
  <si>
    <t>Egevej 42</t>
  </si>
  <si>
    <t>https://www.boliga.dk/bolig/1899525</t>
  </si>
  <si>
    <t>Kishøjen 8</t>
  </si>
  <si>
    <t>https://www.boliga.dk/bolig/1805348</t>
  </si>
  <si>
    <t>Munkebakke 20</t>
  </si>
  <si>
    <t>https://www.boliga.dk/bolig/1854057</t>
  </si>
  <si>
    <t>Vester Gimsingvej 7</t>
  </si>
  <si>
    <t>https://www.boliga.dk/bolig/1719856</t>
  </si>
  <si>
    <t>Engbakken 45, 1. tv</t>
  </si>
  <si>
    <t>https://www.boliga.dk/bolig/1717961</t>
  </si>
  <si>
    <t>Åkjærvej 22</t>
  </si>
  <si>
    <t>https://www.boliga.dk/bolig/1910469</t>
  </si>
  <si>
    <t>https://www.boliga.dk/bolig/1724653</t>
  </si>
  <si>
    <t>Skærager 4</t>
  </si>
  <si>
    <t>https://www.boliga.dk/bolig/1850990</t>
  </si>
  <si>
    <t>Topperne 6, 2. 23</t>
  </si>
  <si>
    <t>https://www.boliga.dk/bolig/1749791</t>
  </si>
  <si>
    <t>Teglbrændervej 12</t>
  </si>
  <si>
    <t>https://www.boliga.dk/bolig/1652949</t>
  </si>
  <si>
    <t>Æbleparken 170, 3</t>
  </si>
  <si>
    <t>https://www.boliga.dk/bolig/1922428</t>
  </si>
  <si>
    <t>https://www.boliga.dk/bolig/1805432</t>
  </si>
  <si>
    <t>https://www.boliga.dk/bolig/1889833</t>
  </si>
  <si>
    <t>Torvet 13B</t>
  </si>
  <si>
    <t>https://www.boliga.dk/bolig/1767746</t>
  </si>
  <si>
    <t>Kongsager 32</t>
  </si>
  <si>
    <t>https://www.boliga.dk/bolig/1727428</t>
  </si>
  <si>
    <t>https://www.boliga.dk/bolig/1873766</t>
  </si>
  <si>
    <t>Dallvej 34</t>
  </si>
  <si>
    <t>https://www.boliga.dk/bolig/1778663</t>
  </si>
  <si>
    <t>Skodsborg Strandvej 227, 2. 27</t>
  </si>
  <si>
    <t>https://www.boliga.dk/bolig/1832044</t>
  </si>
  <si>
    <t>https://www.boliga.dk/bolig/1759610</t>
  </si>
  <si>
    <t>Storegårdsvej 4, 1. 10</t>
  </si>
  <si>
    <t>https://www.boliga.dk/bolig/1905930</t>
  </si>
  <si>
    <t>Kløvenhøj 26</t>
  </si>
  <si>
    <t>https://www.boliga.dk/bolig/1832084</t>
  </si>
  <si>
    <t>Kappelvej 4</t>
  </si>
  <si>
    <t>https://www.boliga.dk/bolig/1750827</t>
  </si>
  <si>
    <t>Lidemarksvej 68</t>
  </si>
  <si>
    <t>https://www.boliga.dk/bolig/1678536</t>
  </si>
  <si>
    <t>Rådalsvej 19</t>
  </si>
  <si>
    <t>https://www.boliga.dk/bolig/1785720</t>
  </si>
  <si>
    <t>Krogsløkkeparken 49</t>
  </si>
  <si>
    <t>https://www.boliga.dk/bolig/1811458</t>
  </si>
  <si>
    <t>Gedservej 34D, st</t>
  </si>
  <si>
    <t>https://www.boliga.dk/bolig/1741159</t>
  </si>
  <si>
    <t>Ved Skoven 5</t>
  </si>
  <si>
    <t>https://www.boliga.dk/bolig/1886832</t>
  </si>
  <si>
    <t>Bjerghuse 47</t>
  </si>
  <si>
    <t>https://www.boliga.dk/bolig/1887911</t>
  </si>
  <si>
    <t>Blåbærhaven 10, 3. tv</t>
  </si>
  <si>
    <t>https://www.boliga.dk/bolig/1721770</t>
  </si>
  <si>
    <t>Dalstrøget 101, 3. tv</t>
  </si>
  <si>
    <t>https://www.boliga.dk/bolig/1768856</t>
  </si>
  <si>
    <t>Bernhard Bangs Alle 4, 5. 84</t>
  </si>
  <si>
    <t>https://www.boliga.dk/bolig/1743740</t>
  </si>
  <si>
    <t>Budolfi Plads 9, 5. tv</t>
  </si>
  <si>
    <t>https://www.boliga.dk/bolig/1898781</t>
  </si>
  <si>
    <t>Solbakken 30</t>
  </si>
  <si>
    <t>https://www.boliga.dk/bolig/1834154</t>
  </si>
  <si>
    <t>Hamletsgade 19, 4. th</t>
  </si>
  <si>
    <t>https://www.boliga.dk/bolig/1865213</t>
  </si>
  <si>
    <t>https://www.boliga.dk/bolig/1778826</t>
  </si>
  <si>
    <t>Himmerlandsvej 31, 1. tv</t>
  </si>
  <si>
    <t>https://www.boliga.dk/bolig/1770021</t>
  </si>
  <si>
    <t>Irisalle 61</t>
  </si>
  <si>
    <t>https://www.boliga.dk/bolig/1798087</t>
  </si>
  <si>
    <t>Mellemvej 2</t>
  </si>
  <si>
    <t>https://www.boliga.dk/bolig/1872777</t>
  </si>
  <si>
    <t>Søvangsvej 8</t>
  </si>
  <si>
    <t>https://www.boliga.dk/bolig/1810387</t>
  </si>
  <si>
    <t>Stevnsvej 16</t>
  </si>
  <si>
    <t>https://www.boliga.dk/bolig/1786666</t>
  </si>
  <si>
    <t>Gammel Køge Landevej 233A, 1</t>
  </si>
  <si>
    <t>https://www.boliga.dk/bolig/1822622</t>
  </si>
  <si>
    <t>Vagtelvænget 2</t>
  </si>
  <si>
    <t>https://www.boliga.dk/bolig/1826840</t>
  </si>
  <si>
    <t>Strøggade 38</t>
  </si>
  <si>
    <t>https://www.boliga.dk/bolig/1621312</t>
  </si>
  <si>
    <t>Diernæs Strandby 53</t>
  </si>
  <si>
    <t>https://www.boliga.dk/bolig/1849388</t>
  </si>
  <si>
    <t>Halvrebene 76</t>
  </si>
  <si>
    <t>https://www.boliga.dk/bolig/1758899</t>
  </si>
  <si>
    <t>Stamphøjvej 40</t>
  </si>
  <si>
    <t>https://www.boliga.dk/bolig/1909330</t>
  </si>
  <si>
    <t>Vester Fælled 63</t>
  </si>
  <si>
    <t>https://www.boliga.dk/bolig/1758744</t>
  </si>
  <si>
    <t>Gadedam 4</t>
  </si>
  <si>
    <t>https://www.boliga.dk/bolig/1702664</t>
  </si>
  <si>
    <t>Furvej 9</t>
  </si>
  <si>
    <t>https://www.boliga.dk/bolig/1717689</t>
  </si>
  <si>
    <t>Strandkanten 4</t>
  </si>
  <si>
    <t>https://www.boliga.dk/bolig/1745473</t>
  </si>
  <si>
    <t>https://www.boliga.dk/bolig/1746050</t>
  </si>
  <si>
    <t>Vestergade 3B, st. 23</t>
  </si>
  <si>
    <t>https://www.boliga.dk/bolig/1753311</t>
  </si>
  <si>
    <t>Vestre Kirkegårdsvej 23</t>
  </si>
  <si>
    <t>https://www.boliga.dk/bolig/1799703</t>
  </si>
  <si>
    <t>Hejrevænget 2</t>
  </si>
  <si>
    <t>https://www.boliga.dk/bolig/1902205</t>
  </si>
  <si>
    <t>Søborg Hovedgade 201, 3. 4</t>
  </si>
  <si>
    <t>https://www.boliga.dk/bolig/1801237</t>
  </si>
  <si>
    <t>Hagevej 202</t>
  </si>
  <si>
    <t>https://www.boliga.dk/bolig/1764060</t>
  </si>
  <si>
    <t>Illeris 27</t>
  </si>
  <si>
    <t>https://www.boliga.dk/bolig/1561821</t>
  </si>
  <si>
    <t>Møllesøvej 8</t>
  </si>
  <si>
    <t>https://www.boliga.dk/bolig/1759779</t>
  </si>
  <si>
    <t>Kelsbjergvej 10</t>
  </si>
  <si>
    <t>https://www.boliga.dk/bolig/1633114</t>
  </si>
  <si>
    <t>Vesterkærvej 24</t>
  </si>
  <si>
    <t>https://www.boliga.dk/bolig/1563566</t>
  </si>
  <si>
    <t>Havnegade 5, st</t>
  </si>
  <si>
    <t>https://www.boliga.dk/bolig/1784696</t>
  </si>
  <si>
    <t>Bakken 7</t>
  </si>
  <si>
    <t>https://www.boliga.dk/bolig/1871109</t>
  </si>
  <si>
    <t>Rørvænget 5</t>
  </si>
  <si>
    <t>https://www.boliga.dk/bolig/1919685</t>
  </si>
  <si>
    <t>Emmasvej 17, 2. th</t>
  </si>
  <si>
    <t>https://www.boliga.dk/bolig/1860729</t>
  </si>
  <si>
    <t>https://www.boliga.dk/bolig/1911002</t>
  </si>
  <si>
    <t>Musvågevej 1</t>
  </si>
  <si>
    <t>https://www.boliga.dk/bolig/1826034</t>
  </si>
  <si>
    <t>https://www.boliga.dk/bolig/1868520</t>
  </si>
  <si>
    <t>Christiansgave 29</t>
  </si>
  <si>
    <t>https://www.boliga.dk/bolig/1826478</t>
  </si>
  <si>
    <t>Marselis Boulevard 28, 4. 5</t>
  </si>
  <si>
    <t>https://www.boliga.dk/bolig/1786619</t>
  </si>
  <si>
    <t>Ryttergårdsvej 18, 2. 202</t>
  </si>
  <si>
    <t>https://www.boliga.dk/bolig/1795049</t>
  </si>
  <si>
    <t>Bragesvej 10</t>
  </si>
  <si>
    <t>https://www.boliga.dk/bolig/1771851</t>
  </si>
  <si>
    <t>Sjellerup Markvej 5</t>
  </si>
  <si>
    <t>https://www.boliga.dk/bolig/1893909</t>
  </si>
  <si>
    <t>Vesterbæk 42</t>
  </si>
  <si>
    <t>https://www.boliga.dk/bolig/1900952</t>
  </si>
  <si>
    <t>Hasselvangen 8</t>
  </si>
  <si>
    <t>https://www.boliga.dk/bolig/1750080</t>
  </si>
  <si>
    <t>Brinken 6</t>
  </si>
  <si>
    <t>https://www.boliga.dk/bolig/1865523</t>
  </si>
  <si>
    <t>Havredalen 6</t>
  </si>
  <si>
    <t>https://www.boliga.dk/bolig/1856357</t>
  </si>
  <si>
    <t>https://www.boliga.dk/bolig/1836134</t>
  </si>
  <si>
    <t>https://www.boliga.dk/bolig/1826908</t>
  </si>
  <si>
    <t>https://www.boliga.dk/bolig/1846302</t>
  </si>
  <si>
    <t>Oddervej 199B</t>
  </si>
  <si>
    <t>https://www.boliga.dk/bolig/1708744</t>
  </si>
  <si>
    <t>Nr. Lyndelse Vej 18</t>
  </si>
  <si>
    <t>https://www.boliga.dk/bolig/1774447</t>
  </si>
  <si>
    <t>Havnbjergvej 21</t>
  </si>
  <si>
    <t>https://www.boliga.dk/bolig/1777439</t>
  </si>
  <si>
    <t>Rønnebærvej 42</t>
  </si>
  <si>
    <t>https://www.boliga.dk/bolig/1769517</t>
  </si>
  <si>
    <t>Abildhøjvej 15</t>
  </si>
  <si>
    <t>https://www.boliga.dk/bolig/1779581</t>
  </si>
  <si>
    <t>Hestetangsvej 73</t>
  </si>
  <si>
    <t>https://www.boliga.dk/bolig/1701840</t>
  </si>
  <si>
    <t>Egemarksvej 4</t>
  </si>
  <si>
    <t>https://www.boliga.dk/bolig/1684226</t>
  </si>
  <si>
    <t>Grumstrups Alle 20</t>
  </si>
  <si>
    <t>https://www.boliga.dk/bolig/1756952</t>
  </si>
  <si>
    <t>Askekrogen 8</t>
  </si>
  <si>
    <t>https://www.boliga.dk/bolig/1898037</t>
  </si>
  <si>
    <t>Mariannevej 16</t>
  </si>
  <si>
    <t>https://www.boliga.dk/bolig/1880840</t>
  </si>
  <si>
    <t>https://www.boliga.dk/bolig/1734104</t>
  </si>
  <si>
    <t>Lunden 22</t>
  </si>
  <si>
    <t>https://www.boliga.dk/bolig/1702648</t>
  </si>
  <si>
    <t>Bjergbanksvej 2, 2. 1</t>
  </si>
  <si>
    <t>https://www.boliga.dk/bolig/1794746</t>
  </si>
  <si>
    <t>Møllebakken 41</t>
  </si>
  <si>
    <t>https://www.boliga.dk/bolig/1828699</t>
  </si>
  <si>
    <t>Legindvej 101</t>
  </si>
  <si>
    <t>https://www.boliga.dk/bolig/1742910</t>
  </si>
  <si>
    <t>Hans Tausens Vej 28</t>
  </si>
  <si>
    <t>https://www.boliga.dk/bolig/1516866</t>
  </si>
  <si>
    <t>Sune Ebbesensvej 22</t>
  </si>
  <si>
    <t>https://www.boliga.dk/bolig/1757418</t>
  </si>
  <si>
    <t>Skejbyparken 232</t>
  </si>
  <si>
    <t>https://www.boliga.dk/bolig/1782913</t>
  </si>
  <si>
    <t>https://www.boliga.dk/bolig/1648411</t>
  </si>
  <si>
    <t>Rådmand Steins Alle 33, 6. 66</t>
  </si>
  <si>
    <t>https://www.boliga.dk/bolig/1838459</t>
  </si>
  <si>
    <t>Lisbjergbakken 24</t>
  </si>
  <si>
    <t>https://www.boliga.dk/bolig/1844073</t>
  </si>
  <si>
    <t>https://www.boliga.dk/bolig/1801080</t>
  </si>
  <si>
    <t>Sofielundsvej 10A, st. tv</t>
  </si>
  <si>
    <t>https://www.boliga.dk/bolig/1762148</t>
  </si>
  <si>
    <t>Søvang 52</t>
  </si>
  <si>
    <t>https://www.boliga.dk/bolig/1605135</t>
  </si>
  <si>
    <t>https://www.boliga.dk/bolig/1761094</t>
  </si>
  <si>
    <t>Jacobslystvej 7</t>
  </si>
  <si>
    <t>https://www.boliga.dk/bolig/1719656</t>
  </si>
  <si>
    <t>Tårsvej 265</t>
  </si>
  <si>
    <t>https://www.boliga.dk/bolig/1823590</t>
  </si>
  <si>
    <t>Soldugvej 24</t>
  </si>
  <si>
    <t>https://www.boliga.dk/bolig/1462867</t>
  </si>
  <si>
    <t>Lavendelvej 7</t>
  </si>
  <si>
    <t>https://www.boliga.dk/bolig/1707669</t>
  </si>
  <si>
    <t>Randersvej 545</t>
  </si>
  <si>
    <t>https://www.boliga.dk/bolig/1788422</t>
  </si>
  <si>
    <t>Marstalsgade 6, 1. tv</t>
  </si>
  <si>
    <t>https://www.boliga.dk/bolig/1712315</t>
  </si>
  <si>
    <t>https://www.boliga.dk/bolig/1802763</t>
  </si>
  <si>
    <t>Bregnevej 8</t>
  </si>
  <si>
    <t>https://www.boliga.dk/bolig/1905695</t>
  </si>
  <si>
    <t>Saugstedlund 59</t>
  </si>
  <si>
    <t>https://www.boliga.dk/bolig/1913041</t>
  </si>
  <si>
    <t>Vibygårdsvej 52</t>
  </si>
  <si>
    <t>https://www.boliga.dk/bolig/1814586</t>
  </si>
  <si>
    <t>Møllers Vej 18</t>
  </si>
  <si>
    <t>https://www.boliga.dk/bolig/1681549</t>
  </si>
  <si>
    <t>Tjørnebakken 30</t>
  </si>
  <si>
    <t>https://www.boliga.dk/bolig/1740764</t>
  </si>
  <si>
    <t>Toftestien 31</t>
  </si>
  <si>
    <t>https://www.boliga.dk/bolig/1793769</t>
  </si>
  <si>
    <t>Æbeløgade 25, 2. tv</t>
  </si>
  <si>
    <t>https://www.boliga.dk/bolig/1802214</t>
  </si>
  <si>
    <t>Østrupvej 6B</t>
  </si>
  <si>
    <t>https://www.boliga.dk/bolig/1796485</t>
  </si>
  <si>
    <t>Lynggårdsvej 29</t>
  </si>
  <si>
    <t>https://www.boliga.dk/bolig/1860519</t>
  </si>
  <si>
    <t>Mads Doss' Vej 14</t>
  </si>
  <si>
    <t>https://www.boliga.dk/bolig/1841417</t>
  </si>
  <si>
    <t>H. C. Andersens Vej 20, 2. th</t>
  </si>
  <si>
    <t>https://www.boliga.dk/bolig/1914972</t>
  </si>
  <si>
    <t>Hunseby Strandvej 32</t>
  </si>
  <si>
    <t>https://www.boliga.dk/bolig/1755937</t>
  </si>
  <si>
    <t>Dyremosevej 5</t>
  </si>
  <si>
    <t>https://www.boliga.dk/bolig/1565802</t>
  </si>
  <si>
    <t>Borgergade 23B</t>
  </si>
  <si>
    <t>https://www.boliga.dk/bolig/1743590</t>
  </si>
  <si>
    <t>https://www.boliga.dk/bolig/1775376</t>
  </si>
  <si>
    <t>Melchiorsvej 30</t>
  </si>
  <si>
    <t>https://www.boliga.dk/bolig/1691068</t>
  </si>
  <si>
    <t>Kærsangervænget 15</t>
  </si>
  <si>
    <t>https://www.boliga.dk/bolig/1846502</t>
  </si>
  <si>
    <t>Ellebjergvej 5, 2. th</t>
  </si>
  <si>
    <t>https://www.boliga.dk/bolig/1799752</t>
  </si>
  <si>
    <t>Dallundvej 13</t>
  </si>
  <si>
    <t>https://www.boliga.dk/bolig/1725316</t>
  </si>
  <si>
    <t>Lyshøjgårdsvej 99, 2. 3</t>
  </si>
  <si>
    <t>https://www.boliga.dk/bolig/1819811</t>
  </si>
  <si>
    <t>Jeppe Aakjærs Vej 78</t>
  </si>
  <si>
    <t>https://www.boliga.dk/bolig/1740410</t>
  </si>
  <si>
    <t>https://www.boliga.dk/bolig/1860589</t>
  </si>
  <si>
    <t>Grønnegade 10D</t>
  </si>
  <si>
    <t>https://www.boliga.dk/bolig/1790890</t>
  </si>
  <si>
    <t>Asserballe St 1</t>
  </si>
  <si>
    <t>Vester Ballingvej 10</t>
  </si>
  <si>
    <t>https://www.boliga.dk/bolig/1708181</t>
  </si>
  <si>
    <t>Helnæsvej 24</t>
  </si>
  <si>
    <t>https://www.boliga.dk/bolig/1846250</t>
  </si>
  <si>
    <t>Livøvej 22</t>
  </si>
  <si>
    <t>https://www.boliga.dk/bolig/1778499</t>
  </si>
  <si>
    <t>Vestbanevej 20, 2. tv</t>
  </si>
  <si>
    <t>https://www.boliga.dk/bolig/1843105</t>
  </si>
  <si>
    <t>Særkærparken 40</t>
  </si>
  <si>
    <t>https://www.boliga.dk/bolig/1820608</t>
  </si>
  <si>
    <t>Krusbjergvej 17</t>
  </si>
  <si>
    <t>https://www.boliga.dk/bolig/1755413</t>
  </si>
  <si>
    <t>https://www.boliga.dk/bolig/1876911</t>
  </si>
  <si>
    <t>Byskov Alle 2, st. tv</t>
  </si>
  <si>
    <t>https://www.boliga.dk/bolig/1784343</t>
  </si>
  <si>
    <t>Løvenholmvej 8B, st. 218</t>
  </si>
  <si>
    <t>https://www.boliga.dk/bolig/1779839</t>
  </si>
  <si>
    <t>Kauslundevej 86</t>
  </si>
  <si>
    <t>https://www.boliga.dk/bolig/1848343</t>
  </si>
  <si>
    <t>Gustav Wieds Vej 24</t>
  </si>
  <si>
    <t>https://www.boliga.dk/bolig/1799674</t>
  </si>
  <si>
    <t>https://www.boliga.dk/bolig/1690568</t>
  </si>
  <si>
    <t>Skånevej 8</t>
  </si>
  <si>
    <t>https://www.boliga.dk/bolig/1634569</t>
  </si>
  <si>
    <t>Birkedals Allé 42</t>
  </si>
  <si>
    <t>https://www.boliga.dk/bolig/1861642</t>
  </si>
  <si>
    <t>https://www.boliga.dk/bolig/1857588</t>
  </si>
  <si>
    <t>Jarlsmindevej 154</t>
  </si>
  <si>
    <t>https://www.boliga.dk/bolig/1764468</t>
  </si>
  <si>
    <t>Aarestrupsvej 29, 1. th</t>
  </si>
  <si>
    <t>https://www.boliga.dk/bolig/1893255</t>
  </si>
  <si>
    <t>Fortuna Alle 46</t>
  </si>
  <si>
    <t>https://www.boliga.dk/bolig/1664151</t>
  </si>
  <si>
    <t>https://www.boliga.dk/bolig/1791525</t>
  </si>
  <si>
    <t>Vesterbrogade 62</t>
  </si>
  <si>
    <t>https://www.boliga.dk/bolig/1661157</t>
  </si>
  <si>
    <t>Ewaldsvej 58, st</t>
  </si>
  <si>
    <t>https://www.boliga.dk/bolig/1767917</t>
  </si>
  <si>
    <t>Kåsvej 4</t>
  </si>
  <si>
    <t>https://www.boliga.dk/bolig/1718716</t>
  </si>
  <si>
    <t>Jordbærhaven 54</t>
  </si>
  <si>
    <t>https://www.boliga.dk/bolig/1701847</t>
  </si>
  <si>
    <t>https://www.boliga.dk/bolig/1826121</t>
  </si>
  <si>
    <t>Ørnebo 31</t>
  </si>
  <si>
    <t>https://www.boliga.dk/bolig/1811597</t>
  </si>
  <si>
    <t>Dallundvej 32</t>
  </si>
  <si>
    <t>https://www.boliga.dk/bolig/1793763</t>
  </si>
  <si>
    <t>https://www.boliga.dk/bolig/1877646</t>
  </si>
  <si>
    <t>Ejstrupvej 9</t>
  </si>
  <si>
    <t>https://www.boliga.dk/bolig/1388975</t>
  </si>
  <si>
    <t>Barendsvej 35</t>
  </si>
  <si>
    <t>https://www.boliga.dk/bolig/1771233</t>
  </si>
  <si>
    <t>Hesselballevej 44</t>
  </si>
  <si>
    <t>https://www.boliga.dk/bolig/1761012</t>
  </si>
  <si>
    <t>Åstrupskrænten 12</t>
  </si>
  <si>
    <t>https://www.boliga.dk/bolig/1857252</t>
  </si>
  <si>
    <t>https://www.boliga.dk/bolig/1904971</t>
  </si>
  <si>
    <t>Rebekkavej 6, 2. 3</t>
  </si>
  <si>
    <t>https://www.boliga.dk/bolig/1765457</t>
  </si>
  <si>
    <t>Slotsbakken 1A, 1. th</t>
  </si>
  <si>
    <t>https://www.boliga.dk/bolig/1761027</t>
  </si>
  <si>
    <t>Buegården 23, 2. tv</t>
  </si>
  <si>
    <t>https://www.boliga.dk/bolig/1757502</t>
  </si>
  <si>
    <t>Bygtoften 48</t>
  </si>
  <si>
    <t>https://www.boliga.dk/bolig/1757629</t>
  </si>
  <si>
    <t>Mjang Bygade 11</t>
  </si>
  <si>
    <t>https://www.boliga.dk/bolig/1768608</t>
  </si>
  <si>
    <t>Amaliehaven 23</t>
  </si>
  <si>
    <t>https://www.boliga.dk/bolig/1785854</t>
  </si>
  <si>
    <t>Blålyngen 37</t>
  </si>
  <si>
    <t>https://www.boliga.dk/bolig/1850230</t>
  </si>
  <si>
    <t>Havnevej 25, st</t>
  </si>
  <si>
    <t>https://www.boliga.dk/bolig/1878358</t>
  </si>
  <si>
    <t>Nordbakken 13</t>
  </si>
  <si>
    <t>https://www.boliga.dk/bolig/1737071</t>
  </si>
  <si>
    <t>Bygaden 70A</t>
  </si>
  <si>
    <t>https://www.boliga.dk/bolig/1770399</t>
  </si>
  <si>
    <t>Solsiden 2</t>
  </si>
  <si>
    <t>https://www.boliga.dk/bolig/1909121</t>
  </si>
  <si>
    <t>Nordrevej 58</t>
  </si>
  <si>
    <t>https://www.boliga.dk/bolig/1808001</t>
  </si>
  <si>
    <t>Dronningensgade 14E</t>
  </si>
  <si>
    <t>https://www.boliga.dk/bolig/1888697</t>
  </si>
  <si>
    <t>Kulsviervænget 14</t>
  </si>
  <si>
    <t>https://www.boliga.dk/bolig/1755808</t>
  </si>
  <si>
    <t>Vigen 20</t>
  </si>
  <si>
    <t>https://www.boliga.dk/bolig/1843034</t>
  </si>
  <si>
    <t>Herstvej 69</t>
  </si>
  <si>
    <t>https://www.boliga.dk/bolig/1732395</t>
  </si>
  <si>
    <t>Gudumvej 75</t>
  </si>
  <si>
    <t>https://www.boliga.dk/bolig/1737076</t>
  </si>
  <si>
    <t>Septembervej 21</t>
  </si>
  <si>
    <t>https://www.boliga.dk/bolig/1889168</t>
  </si>
  <si>
    <t>Skovladen 51</t>
  </si>
  <si>
    <t>https://www.boliga.dk/bolig/1732422</t>
  </si>
  <si>
    <t>Honoresvej 21</t>
  </si>
  <si>
    <t>https://www.boliga.dk/bolig/1782374</t>
  </si>
  <si>
    <t>Bagsværd Hovedgade 116A, 12. e</t>
  </si>
  <si>
    <t>https://www.boliga.dk/bolig/1761249</t>
  </si>
  <si>
    <t>https://www.boliga.dk/bolig/1873876</t>
  </si>
  <si>
    <t>Krimpendam 3</t>
  </si>
  <si>
    <t>https://www.boliga.dk/bolig/1777677</t>
  </si>
  <si>
    <t>Egebjerg Mark 10</t>
  </si>
  <si>
    <t>https://www.boliga.dk/bolig/1824718</t>
  </si>
  <si>
    <t>Blenstrupvej 34</t>
  </si>
  <si>
    <t>https://www.boliga.dk/bolig/1731606</t>
  </si>
  <si>
    <t>Gammel Åvej 10B</t>
  </si>
  <si>
    <t>https://www.boliga.dk/bolig/1709380</t>
  </si>
  <si>
    <t>Enebjerg 9</t>
  </si>
  <si>
    <t>https://www.boliga.dk/bolig/1745837</t>
  </si>
  <si>
    <t>Mølletoften 8, 3. tv</t>
  </si>
  <si>
    <t>https://www.boliga.dk/bolig/1855956</t>
  </si>
  <si>
    <t>Skovledet 129</t>
  </si>
  <si>
    <t>https://www.boliga.dk/bolig/1920090</t>
  </si>
  <si>
    <t>Ellemarken 12</t>
  </si>
  <si>
    <t>https://www.boliga.dk/bolig/1790778</t>
  </si>
  <si>
    <t>Nr Alslev Langgade 62B</t>
  </si>
  <si>
    <t>https://www.boliga.dk/bolig/1799217</t>
  </si>
  <si>
    <t>Engblommevej 4</t>
  </si>
  <si>
    <t>https://www.boliga.dk/bolig/1807782</t>
  </si>
  <si>
    <t>Skejbygårdsvej 46, 1. tv</t>
  </si>
  <si>
    <t>https://www.boliga.dk/bolig/1654328</t>
  </si>
  <si>
    <t>Hulsøvang 22</t>
  </si>
  <si>
    <t>https://www.boliga.dk/bolig/1796885</t>
  </si>
  <si>
    <t>Svingels Allé 31</t>
  </si>
  <si>
    <t>https://www.boliga.dk/bolig/1758331</t>
  </si>
  <si>
    <t>https://www.boliga.dk/bolig/1787956</t>
  </si>
  <si>
    <t>Rønøs Alle 9</t>
  </si>
  <si>
    <t>https://www.boliga.dk/bolig/1852314</t>
  </si>
  <si>
    <t>Kirkevej 76</t>
  </si>
  <si>
    <t>https://www.boliga.dk/bolig/1743258</t>
  </si>
  <si>
    <t>Rønnevangshusene 71, 2. tv</t>
  </si>
  <si>
    <t>https://www.boliga.dk/bolig/1688351</t>
  </si>
  <si>
    <t>Carl Bødker Nielsens Vej 57</t>
  </si>
  <si>
    <t>https://www.boliga.dk/bolig/1752025</t>
  </si>
  <si>
    <t>Kammerrådensvej 23, st. th</t>
  </si>
  <si>
    <t>https://www.boliga.dk/bolig/1705112</t>
  </si>
  <si>
    <t>Sejerøvej 4</t>
  </si>
  <si>
    <t>https://www.boliga.dk/bolig/1774185</t>
  </si>
  <si>
    <t>Linåtoften 26</t>
  </si>
  <si>
    <t>https://www.boliga.dk/bolig/1735728</t>
  </si>
  <si>
    <t>Kærbøl Grønnevej 3</t>
  </si>
  <si>
    <t>https://www.boliga.dk/bolig/1744347</t>
  </si>
  <si>
    <t>Saven C 2, st. 3</t>
  </si>
  <si>
    <t>https://www.boliga.dk/bolig/1739366</t>
  </si>
  <si>
    <t>Tårnvej 15</t>
  </si>
  <si>
    <t>https://www.boliga.dk/bolig/1796012</t>
  </si>
  <si>
    <t>Næsborgvej 54, 2. th</t>
  </si>
  <si>
    <t>https://www.boliga.dk/bolig/1787448</t>
  </si>
  <si>
    <t>Adilsvej 4</t>
  </si>
  <si>
    <t>https://www.boliga.dk/bolig/1883617</t>
  </si>
  <si>
    <t>Duevej 52, 4. th</t>
  </si>
  <si>
    <t>https://www.boliga.dk/bolig/1856829</t>
  </si>
  <si>
    <t>Hjorthøjvej 2</t>
  </si>
  <si>
    <t>https://www.boliga.dk/bolig/1746765</t>
  </si>
  <si>
    <t>Østre Boulevard 30</t>
  </si>
  <si>
    <t>https://www.boliga.dk/bolig/1756224</t>
  </si>
  <si>
    <t>Grænsevænget 5</t>
  </si>
  <si>
    <t>https://www.boliga.dk/bolig/1741274</t>
  </si>
  <si>
    <t>H.C. Ørsteds Vej 50A, 1. th</t>
  </si>
  <si>
    <t>https://www.boliga.dk/bolig/1840795</t>
  </si>
  <si>
    <t>Ejboparken 9, 2. mf</t>
  </si>
  <si>
    <t>https://www.boliga.dk/bolig/1919161</t>
  </si>
  <si>
    <t>Hostrupsvænge 9</t>
  </si>
  <si>
    <t>https://www.boliga.dk/bolig/1744924</t>
  </si>
  <si>
    <t>Forårsvej 80</t>
  </si>
  <si>
    <t>https://www.boliga.dk/bolig/1768096</t>
  </si>
  <si>
    <t>https://www.boliga.dk/bolig/1705601</t>
  </si>
  <si>
    <t>Sejersvej 4</t>
  </si>
  <si>
    <t>https://www.boliga.dk/bolig/1880649</t>
  </si>
  <si>
    <t>Sløvkrog 11</t>
  </si>
  <si>
    <t>https://www.boliga.dk/bolig/1777874</t>
  </si>
  <si>
    <t>Rønnevangshusene 69, st. th</t>
  </si>
  <si>
    <t>https://www.boliga.dk/bolig/1870336</t>
  </si>
  <si>
    <t>Ørbækgårds Alle 201</t>
  </si>
  <si>
    <t>https://www.boliga.dk/bolig/1855103</t>
  </si>
  <si>
    <t>Vallerød Banevej 10</t>
  </si>
  <si>
    <t>https://www.boliga.dk/bolig/1789706</t>
  </si>
  <si>
    <t>Hovborgvej 59</t>
  </si>
  <si>
    <t>https://www.boliga.dk/bolig/1742483</t>
  </si>
  <si>
    <t>Tigervej 19</t>
  </si>
  <si>
    <t>https://www.boliga.dk/bolig/1821907</t>
  </si>
  <si>
    <t>Løyesgade 5</t>
  </si>
  <si>
    <t>https://www.boliga.dk/bolig/1867884</t>
  </si>
  <si>
    <t>Skoleparken 5, 1. 4</t>
  </si>
  <si>
    <t>https://www.boliga.dk/bolig/1796679</t>
  </si>
  <si>
    <t>P M Gang 6</t>
  </si>
  <si>
    <t>https://www.boliga.dk/bolig/1802328</t>
  </si>
  <si>
    <t>Sigbakken 25</t>
  </si>
  <si>
    <t>https://www.boliga.dk/bolig/1891329</t>
  </si>
  <si>
    <t>Opstrupsvej 47B</t>
  </si>
  <si>
    <t>https://www.boliga.dk/bolig/1747555</t>
  </si>
  <si>
    <t>Tværby 22</t>
  </si>
  <si>
    <t>https://www.boliga.dk/bolig/1777654</t>
  </si>
  <si>
    <t>Baunetoften 23</t>
  </si>
  <si>
    <t>https://www.boliga.dk/bolig/1803615</t>
  </si>
  <si>
    <t>Anchersvej 13</t>
  </si>
  <si>
    <t>https://www.boliga.dk/bolig/1678588</t>
  </si>
  <si>
    <t>Odinsvej 19</t>
  </si>
  <si>
    <t>https://www.boliga.dk/bolig/1861902</t>
  </si>
  <si>
    <t>Livadiavej 32</t>
  </si>
  <si>
    <t>https://www.boliga.dk/bolig/1875112</t>
  </si>
  <si>
    <t>Tvedvej 71, 2. mf</t>
  </si>
  <si>
    <t>https://www.boliga.dk/bolig/1911746</t>
  </si>
  <si>
    <t>Langelinie 66, st</t>
  </si>
  <si>
    <t>https://www.boliga.dk/bolig/1881339</t>
  </si>
  <si>
    <t>Kringelmosevej 83</t>
  </si>
  <si>
    <t>https://www.boliga.dk/bolig/1725863</t>
  </si>
  <si>
    <t>Hostrups Vej 2</t>
  </si>
  <si>
    <t>https://www.boliga.dk/bolig/1698963</t>
  </si>
  <si>
    <t>Rakelsvej 3, st. tv</t>
  </si>
  <si>
    <t>https://www.boliga.dk/bolig/1794434</t>
  </si>
  <si>
    <t>https://www.boliga.dk/bolig/1842111</t>
  </si>
  <si>
    <t>Marthasvej 12</t>
  </si>
  <si>
    <t>https://www.boliga.dk/bolig/1919725</t>
  </si>
  <si>
    <t>Remmevej 20</t>
  </si>
  <si>
    <t>https://www.boliga.dk/bolig/1750680</t>
  </si>
  <si>
    <t>Strandby Kirkevej 161</t>
  </si>
  <si>
    <t>https://www.boliga.dk/bolig/1684262</t>
  </si>
  <si>
    <t>Slettebjerget 52</t>
  </si>
  <si>
    <t>https://www.boliga.dk/bolig/1777476</t>
  </si>
  <si>
    <t>Milnersvej 12, st. tv</t>
  </si>
  <si>
    <t>https://www.boliga.dk/bolig/1838847</t>
  </si>
  <si>
    <t>Skævevej 20</t>
  </si>
  <si>
    <t>https://www.boliga.dk/bolig/1921547</t>
  </si>
  <si>
    <t>Nordbæksvej 50</t>
  </si>
  <si>
    <t>https://www.boliga.dk/bolig/1909623</t>
  </si>
  <si>
    <t>https://www.boliga.dk/bolig/1762349</t>
  </si>
  <si>
    <t>Skødevej 22</t>
  </si>
  <si>
    <t>https://www.boliga.dk/bolig/1763157</t>
  </si>
  <si>
    <t>Silkehalevej 4</t>
  </si>
  <si>
    <t>https://www.boliga.dk/bolig/1761145</t>
  </si>
  <si>
    <t>Hamletsgade 4, 3. 182</t>
  </si>
  <si>
    <t>https://www.boliga.dk/bolig/1846729</t>
  </si>
  <si>
    <t>Fynsvej 75, 3. tv</t>
  </si>
  <si>
    <t>https://www.boliga.dk/bolig/1780691</t>
  </si>
  <si>
    <t>Stovstrupvej 1</t>
  </si>
  <si>
    <t>https://www.boliga.dk/bolig/1812436</t>
  </si>
  <si>
    <t>Nørhus 1</t>
  </si>
  <si>
    <t>https://www.boliga.dk/bolig/1670950</t>
  </si>
  <si>
    <t>Søren Kierkegårdsvej 3</t>
  </si>
  <si>
    <t>https://www.boliga.dk/bolig/1798632</t>
  </si>
  <si>
    <t>Agtrupvej 23, st</t>
  </si>
  <si>
    <t>https://www.boliga.dk/bolig/1789800</t>
  </si>
  <si>
    <t>Rosenvængets Allé 19, 3. th</t>
  </si>
  <si>
    <t>https://www.boliga.dk/bolig/1856212</t>
  </si>
  <si>
    <t>https://www.boliga.dk/bolig/1821127</t>
  </si>
  <si>
    <t>Blomstervangen 130</t>
  </si>
  <si>
    <t>https://www.boliga.dk/bolig/1830477</t>
  </si>
  <si>
    <t>Vegas Alle 16</t>
  </si>
  <si>
    <t>https://www.boliga.dk/bolig/1768558</t>
  </si>
  <si>
    <t>Lyngtoften 25</t>
  </si>
  <si>
    <t>https://www.boliga.dk/bolig/1900503</t>
  </si>
  <si>
    <t>Teglkåsvej 15</t>
  </si>
  <si>
    <t>https://www.boliga.dk/bolig/1795482</t>
  </si>
  <si>
    <t>https://www.boliga.dk/bolig/1740179</t>
  </si>
  <si>
    <t>https://www.boliga.dk/bolig/1847659</t>
  </si>
  <si>
    <t>Nordvestvej 4</t>
  </si>
  <si>
    <t>https://www.boliga.dk/bolig/1844781</t>
  </si>
  <si>
    <t>https://www.boliga.dk/bolig/1824060</t>
  </si>
  <si>
    <t>Engesøvej 31</t>
  </si>
  <si>
    <t>https://www.boliga.dk/bolig/1761087</t>
  </si>
  <si>
    <t>https://www.boliga.dk/bolig/1774523</t>
  </si>
  <si>
    <t>https://www.boliga.dk/bolig/1757336</t>
  </si>
  <si>
    <t>Kalkstensvej 10</t>
  </si>
  <si>
    <t>https://www.boliga.dk/bolig/1774728</t>
  </si>
  <si>
    <t>https://www.boliga.dk/bolig/1678672</t>
  </si>
  <si>
    <t>Madseløkke 5. 57</t>
  </si>
  <si>
    <t>https://www.boliga.dk/bolig/1753655</t>
  </si>
  <si>
    <t>https://www.boliga.dk/bolig/1693689</t>
  </si>
  <si>
    <t>Stampen 3</t>
  </si>
  <si>
    <t>https://www.boliga.dk/bolig/1863120</t>
  </si>
  <si>
    <t>Vadsøvej 4</t>
  </si>
  <si>
    <t>https://www.boliga.dk/bolig/1742590</t>
  </si>
  <si>
    <t>Østermarksvej 59</t>
  </si>
  <si>
    <t>https://www.boliga.dk/bolig/1892479</t>
  </si>
  <si>
    <t>Ormslevvej 70E, st. 2</t>
  </si>
  <si>
    <t>https://www.boliga.dk/bolig/1742568</t>
  </si>
  <si>
    <t>Møllebakken 74</t>
  </si>
  <si>
    <t>https://www.boliga.dk/bolig/1855027</t>
  </si>
  <si>
    <t>Tollerødvej 2</t>
  </si>
  <si>
    <t>https://www.boliga.dk/bolig/1807738</t>
  </si>
  <si>
    <t>Brovangen 41</t>
  </si>
  <si>
    <t>https://www.boliga.dk/bolig/1795391</t>
  </si>
  <si>
    <t>Søvænget 3</t>
  </si>
  <si>
    <t>https://www.boliga.dk/bolig/1832459</t>
  </si>
  <si>
    <t>Jacobslystvej 4</t>
  </si>
  <si>
    <t>https://www.boliga.dk/bolig/1744976</t>
  </si>
  <si>
    <t>Agerbakken 60</t>
  </si>
  <si>
    <t>Elkærvej 105</t>
  </si>
  <si>
    <t>Vintergækvej 21</t>
  </si>
  <si>
    <t>Grønlandsgade 4, st. th</t>
  </si>
  <si>
    <t>Spangsbjerggade 17, 1</t>
  </si>
  <si>
    <t>Vognstrupvej 18</t>
  </si>
  <si>
    <t>https://www.boliga.dk/bolig/1842582</t>
  </si>
  <si>
    <t>Nødholmsvej 4</t>
  </si>
  <si>
    <t>https://www.boliga.dk/bolig/1645384</t>
  </si>
  <si>
    <t>Bjørnkærvej 15</t>
  </si>
  <si>
    <t>https://www.boliga.dk/bolig/1650289</t>
  </si>
  <si>
    <t>Ågårdsvej 33</t>
  </si>
  <si>
    <t>https://www.boliga.dk/bolig/1787597</t>
  </si>
  <si>
    <t>Burmeistersgade 3, 4. tv</t>
  </si>
  <si>
    <t>https://www.boliga.dk/bolig/1857766</t>
  </si>
  <si>
    <t>Kalkerupvej 10</t>
  </si>
  <si>
    <t>https://www.boliga.dk/bolig/1846500</t>
  </si>
  <si>
    <t>Bettevej 4</t>
  </si>
  <si>
    <t>https://www.boliga.dk/bolig/1752625</t>
  </si>
  <si>
    <t>Nyhusevej 1E</t>
  </si>
  <si>
    <t>https://www.boliga.dk/bolig/1822496</t>
  </si>
  <si>
    <t>Vestervej 29</t>
  </si>
  <si>
    <t>https://www.boliga.dk/bolig/1922940</t>
  </si>
  <si>
    <t>Vrængmosevej 13</t>
  </si>
  <si>
    <t>https://www.boliga.dk/bolig/1784685</t>
  </si>
  <si>
    <t>Grønvej 10</t>
  </si>
  <si>
    <t>https://www.boliga.dk/bolig/1687945</t>
  </si>
  <si>
    <t>Skovsangervej 40</t>
  </si>
  <si>
    <t>https://www.boliga.dk/bolig/1854358</t>
  </si>
  <si>
    <t>Molbechsvej 5, st. th</t>
  </si>
  <si>
    <t>https://www.boliga.dk/bolig/1747765</t>
  </si>
  <si>
    <t>Skovsbovej 44</t>
  </si>
  <si>
    <t>https://www.boliga.dk/bolig/1760736</t>
  </si>
  <si>
    <t>Sanddalsvej 4</t>
  </si>
  <si>
    <t>https://www.boliga.dk/bolig/1657110</t>
  </si>
  <si>
    <t>Vestergade 70, 5. tv</t>
  </si>
  <si>
    <t>https://www.boliga.dk/bolig/1746889</t>
  </si>
  <si>
    <t>https://www.boliga.dk/bolig/1806813</t>
  </si>
  <si>
    <t>Sjællandsgården 1</t>
  </si>
  <si>
    <t>https://www.boliga.dk/bolig/1732281</t>
  </si>
  <si>
    <t>Vejlagervej 63</t>
  </si>
  <si>
    <t>https://www.boliga.dk/bolig/1801071</t>
  </si>
  <si>
    <t>Skytten 17</t>
  </si>
  <si>
    <t>https://www.boliga.dk/bolig/1901590</t>
  </si>
  <si>
    <t>Bolværksstræde 10</t>
  </si>
  <si>
    <t>https://www.boliga.dk/bolig/1744710</t>
  </si>
  <si>
    <t>Ellidshøjvej 25B</t>
  </si>
  <si>
    <t>https://www.boliga.dk/bolig/1764840</t>
  </si>
  <si>
    <t>Marsk Stigs Vej 8</t>
  </si>
  <si>
    <t>https://www.boliga.dk/bolig/1831170</t>
  </si>
  <si>
    <t>https://www.boliga.dk/bolig/1742394</t>
  </si>
  <si>
    <t>Rebslagervej 2</t>
  </si>
  <si>
    <t>https://www.boliga.dk/bolig/1772918</t>
  </si>
  <si>
    <t>Kongelundsvej 57A</t>
  </si>
  <si>
    <t>https://www.boliga.dk/bolig/1923340</t>
  </si>
  <si>
    <t>Brendgårdvej 11</t>
  </si>
  <si>
    <t>Prinsesse Christines Vej 6, 4. th</t>
  </si>
  <si>
    <t>Kirsebærhaven 8</t>
  </si>
  <si>
    <t>Over Viskumvej 1</t>
  </si>
  <si>
    <t>Keravavej 4</t>
  </si>
  <si>
    <t>Vesterbro 19, 4. tv</t>
  </si>
  <si>
    <t>Ordrupvej 61D, 2. th</t>
  </si>
  <si>
    <t>Løjt Feriecenter 1 128</t>
  </si>
  <si>
    <t>Webersgade 48</t>
  </si>
  <si>
    <t>Solvang 20</t>
  </si>
  <si>
    <t>Ellinge Strandvej 26</t>
  </si>
  <si>
    <t>Dyrehavegårdsvej 45</t>
  </si>
  <si>
    <t>Sdr Stabyvej 6</t>
  </si>
  <si>
    <t>Engdahlsvej 8</t>
  </si>
  <si>
    <t>Birkedommervej 30, st. th</t>
  </si>
  <si>
    <t>Skovbrynet 22</t>
  </si>
  <si>
    <t>Drejøvej 3A</t>
  </si>
  <si>
    <t>Boesensgade 15, 1</t>
  </si>
  <si>
    <t>Øster Søgade 96, st. tv</t>
  </si>
  <si>
    <t>Vesterbro 104, st</t>
  </si>
  <si>
    <t>Furesøbakken 1B</t>
  </si>
  <si>
    <t>Sønderbro 7A, 2. 10</t>
  </si>
  <si>
    <t>Italiensvej 46, 1</t>
  </si>
  <si>
    <t>Slottensgade 1C, 1</t>
  </si>
  <si>
    <t>Brattenvej 25</t>
  </si>
  <si>
    <t>Finlandsgade 2, st. th</t>
  </si>
  <si>
    <t>Åløkkevej 9, st</t>
  </si>
  <si>
    <t>Bøjdenvej 38</t>
  </si>
  <si>
    <t>Thulevej 73</t>
  </si>
  <si>
    <t>Torvet 3D, 2. th</t>
  </si>
  <si>
    <t>Gabelsparken 95</t>
  </si>
  <si>
    <t>Langgade 1B, st. tv</t>
  </si>
  <si>
    <t>Stationsvej 28B, st. th</t>
  </si>
  <si>
    <t>Kringelen 2</t>
  </si>
  <si>
    <t>Stentoftevej 10</t>
  </si>
  <si>
    <t>Skjoldbjergvej 22</t>
  </si>
  <si>
    <t>Urtehaven 98</t>
  </si>
  <si>
    <t>Bukkerupvej 89</t>
  </si>
  <si>
    <t>Kratvej 3</t>
  </si>
  <si>
    <t>Vejlby Klit 42</t>
  </si>
  <si>
    <t>Kanhave 38A</t>
  </si>
  <si>
    <t>Taarbæk Strandvej 76, 2. tv</t>
  </si>
  <si>
    <t>Forhåbningsholms Alle 17A, 3. tv</t>
  </si>
  <si>
    <t>Skyttens Vej 3</t>
  </si>
  <si>
    <t>Ølstedvej 105</t>
  </si>
  <si>
    <t>Sorø Landevej 243</t>
  </si>
  <si>
    <t>Hovedgaden 147</t>
  </si>
  <si>
    <t>Ryesgade 40E, st</t>
  </si>
  <si>
    <t>Stradellasvej 34, 3. 1</t>
  </si>
  <si>
    <t>Odinsvej 5B, st. th</t>
  </si>
  <si>
    <t>Bakken 162</t>
  </si>
  <si>
    <t>Ramsvej 14, st. tv</t>
  </si>
  <si>
    <t>Niels Winthers Vej 30</t>
  </si>
  <si>
    <t>Klintevejen 5</t>
  </si>
  <si>
    <t>Røjrupvej 12</t>
  </si>
  <si>
    <t>Rugbakken 2</t>
  </si>
  <si>
    <t>Vordingborgvej 513A</t>
  </si>
  <si>
    <t>Udstolpe Byvej 15</t>
  </si>
  <si>
    <t>Østergade 23A, st</t>
  </si>
  <si>
    <t>Bülowsvej 6</t>
  </si>
  <si>
    <t>Ravnebjerggyden 98</t>
  </si>
  <si>
    <t>Steinmannsvej 32</t>
  </si>
  <si>
    <t>Odensevej 134</t>
  </si>
  <si>
    <t>Østergade 23A, 1</t>
  </si>
  <si>
    <t>Sognevangen 7C</t>
  </si>
  <si>
    <t>Knorken 7</t>
  </si>
  <si>
    <t>Spangsbjerggade 19, 1</t>
  </si>
  <si>
    <t>Jels Vestergade 12A</t>
  </si>
  <si>
    <t>Ravsted Storegade 29</t>
  </si>
  <si>
    <t>Carl Bernhards Vej 15A, 3. tv</t>
  </si>
  <si>
    <t>Tjørnevænget 24</t>
  </si>
  <si>
    <t>Carl Bernhards Vej 15A, 4. tv</t>
  </si>
  <si>
    <t>Kjærgaardvej 76</t>
  </si>
  <si>
    <t>Enighedsvej 30, 1. tv</t>
  </si>
  <si>
    <t>Slotsdalen 189</t>
  </si>
  <si>
    <t>Vester Søttrup Vej 42</t>
  </si>
  <si>
    <t>https://www.boliga.dk/bolig/1687673</t>
  </si>
  <si>
    <t>Bodernevej 32</t>
  </si>
  <si>
    <t>Egebæksvej 43</t>
  </si>
  <si>
    <t>Ultangvej 28</t>
  </si>
  <si>
    <t>Olaf Ryes Gade 2B, st</t>
  </si>
  <si>
    <t>Krebsestien 16</t>
  </si>
  <si>
    <t>Gammel Kongevej 7, st. 10</t>
  </si>
  <si>
    <t>Posekærvej 11</t>
  </si>
  <si>
    <t>Hennekesdamvej 16</t>
  </si>
  <si>
    <t>Græsted Hovedgade 26A, 2. th</t>
  </si>
  <si>
    <t>Nørregade 50, 1. tv</t>
  </si>
  <si>
    <t>Ulrikkenborg Alle 54</t>
  </si>
  <si>
    <t>Døstrupvej 182</t>
  </si>
  <si>
    <t>Knepholtvej 50</t>
  </si>
  <si>
    <t>Leen B 5, st. 2</t>
  </si>
  <si>
    <t>Ålborgvej 437</t>
  </si>
  <si>
    <t>Ronæsvej 3</t>
  </si>
  <si>
    <t>Sabroesvej 5A, 2. mf</t>
  </si>
  <si>
    <t>Vestre Strandvej 25</t>
  </si>
  <si>
    <t>Torvegade 14A, 2. tv</t>
  </si>
  <si>
    <t>Odensevej 214</t>
  </si>
  <si>
    <t>Gl Rønnevej 27</t>
  </si>
  <si>
    <t>Hejrevej 59</t>
  </si>
  <si>
    <t>Hedelyngvej 10</t>
  </si>
  <si>
    <t>Niels Ebbesens Gade 5, 2. tv</t>
  </si>
  <si>
    <t>Åkandestien 3</t>
  </si>
  <si>
    <t>Nørregade 19C, 1</t>
  </si>
  <si>
    <t>Jægervej 17</t>
  </si>
  <si>
    <t>Sct. Mogens Gade 53C, 3. tv</t>
  </si>
  <si>
    <t>Mellemvangsvej 10</t>
  </si>
  <si>
    <t>Remmerstrandvej 1, st. tv</t>
  </si>
  <si>
    <t>Kolstrup 72, st. tv</t>
  </si>
  <si>
    <t>Tubæk 1</t>
  </si>
  <si>
    <t>Løjt Feriecenter 1 114</t>
  </si>
  <si>
    <t>Tidseltoft 5</t>
  </si>
  <si>
    <t>Næsborgvej 62, st. th</t>
  </si>
  <si>
    <t>Søndersøparken 17A, 1. 2</t>
  </si>
  <si>
    <t>Klørgrund 11</t>
  </si>
  <si>
    <t>Vejlevej 55</t>
  </si>
  <si>
    <t>Kontrollørlodden 6</t>
  </si>
  <si>
    <t>Anemonevej 12</t>
  </si>
  <si>
    <t>Næstildvej 20</t>
  </si>
  <si>
    <t>Hammerlodden 19, st. th</t>
  </si>
  <si>
    <t>Lyngvang 3</t>
  </si>
  <si>
    <t>Præstemarksvej 2A</t>
  </si>
  <si>
    <t>Fluebæksvej 186</t>
  </si>
  <si>
    <t>Hybenvang 24</t>
  </si>
  <si>
    <t>Nordlysvej 21</t>
  </si>
  <si>
    <t>Strandboulevarden 102, 1. tv</t>
  </si>
  <si>
    <t>Østergade 23B, st. th</t>
  </si>
  <si>
    <t>Skolegade 19, st</t>
  </si>
  <si>
    <t>Vinkelvej 6B</t>
  </si>
  <si>
    <t>Retortvej 14, 2. mf</t>
  </si>
  <si>
    <t>Lindbjergparken 72</t>
  </si>
  <si>
    <t>Jens Baggesens Vej 33, st. 12</t>
  </si>
  <si>
    <t>Retortvej 14, 2. th</t>
  </si>
  <si>
    <t>Læssøegade 8, 2. th</t>
  </si>
  <si>
    <t>Styrmandsvænget 108</t>
  </si>
  <si>
    <t>Rømerparken 119</t>
  </si>
  <si>
    <t>Teglgårdsvej 1, 2. th</t>
  </si>
  <si>
    <t>Vibesvinget 7</t>
  </si>
  <si>
    <t>Fyrrelunden 60</t>
  </si>
  <si>
    <t>Nyvangsvej 19B, 1. tv</t>
  </si>
  <si>
    <t>Orevej 20C</t>
  </si>
  <si>
    <t>Højbjergvej 13</t>
  </si>
  <si>
    <t>Vesterbjerg 52</t>
  </si>
  <si>
    <t>Hastrupvej 16</t>
  </si>
  <si>
    <t>Ankermedet 1</t>
  </si>
  <si>
    <t>Kauslundevej 140</t>
  </si>
  <si>
    <t>Tjørnevej 15</t>
  </si>
  <si>
    <t>Godtgemt 5, st. b</t>
  </si>
  <si>
    <t>Nyvej 64</t>
  </si>
  <si>
    <t>Kæden 13</t>
  </si>
  <si>
    <t>Studiestræde 21, st</t>
  </si>
  <si>
    <t>Øsbygade 66C, st. tv</t>
  </si>
  <si>
    <t>Stude Enghave 5</t>
  </si>
  <si>
    <t>Jerslevvej 345</t>
  </si>
  <si>
    <t>Svanemosen 67</t>
  </si>
  <si>
    <t>Tranevænget 4, 3. tv</t>
  </si>
  <si>
    <t>Emil Noldes Vej 8</t>
  </si>
  <si>
    <t>F.F. Ulriks Gade 19, 2</t>
  </si>
  <si>
    <t>Revlen 19</t>
  </si>
  <si>
    <t>Møborgkirkevej 11</t>
  </si>
  <si>
    <t>Sct. Nicolaj Gade 2, 1</t>
  </si>
  <si>
    <t>Vyffs Vej 24</t>
  </si>
  <si>
    <t>Aabenraavej 152</t>
  </si>
  <si>
    <t>Tuevænget 11</t>
  </si>
  <si>
    <t>Kleinsgade 2, 5. th</t>
  </si>
  <si>
    <t>Asfergvej 48</t>
  </si>
  <si>
    <t>Græsted Vænge 9</t>
  </si>
  <si>
    <t>Hvedebjergvej 31</t>
  </si>
  <si>
    <t>Købmagergade 27C</t>
  </si>
  <si>
    <t>Knuth Beckers Vej 6</t>
  </si>
  <si>
    <t>Fasanvej 11B</t>
  </si>
  <si>
    <t>Nakkevej 10</t>
  </si>
  <si>
    <t>Harpevej 11A</t>
  </si>
  <si>
    <t>T. O. R. Skole Vej 42</t>
  </si>
  <si>
    <t>Solbakken 9</t>
  </si>
  <si>
    <t>Hjulmagervej 48</t>
  </si>
  <si>
    <t>Slugten 26</t>
  </si>
  <si>
    <t>Hvedebjergvej 32</t>
  </si>
  <si>
    <t>Halagervej 17</t>
  </si>
  <si>
    <t>Johannevej 13B</t>
  </si>
  <si>
    <t>Jegstrupvej 50</t>
  </si>
  <si>
    <t>Grimstrupvej 157, 1</t>
  </si>
  <si>
    <t>Vendersvej 9</t>
  </si>
  <si>
    <t>Sorøparken 7, st. th</t>
  </si>
  <si>
    <t>Adelgade 61, 2. 16</t>
  </si>
  <si>
    <t>Bygholm Parkvej 15B, 3. tv</t>
  </si>
  <si>
    <t>Strandvejen 99, 3. tv</t>
  </si>
  <si>
    <t>Damhusvej 96B</t>
  </si>
  <si>
    <t>Vendsysselvej 4C, 1. tv</t>
  </si>
  <si>
    <t>Møborgkirkevej 87</t>
  </si>
  <si>
    <t>Gedser Feriepark 10</t>
  </si>
  <si>
    <t>Engdalsvej 69, 2. th</t>
  </si>
  <si>
    <t>Lille Strandgaard 25</t>
  </si>
  <si>
    <t>Hovedgaden 33C</t>
  </si>
  <si>
    <t>Bygaden 5A</t>
  </si>
  <si>
    <t>Bondegårdsvej 6</t>
  </si>
  <si>
    <t>Odinsvej 5A, 2. tv</t>
  </si>
  <si>
    <t>Leifavej Vestre 9</t>
  </si>
  <si>
    <t>Reberbansgade 10, 2. th</t>
  </si>
  <si>
    <t>Laksenborgvej 34</t>
  </si>
  <si>
    <t>Sydslunden 14</t>
  </si>
  <si>
    <t>Reberbansgade 10, 2. tv</t>
  </si>
  <si>
    <t>Vrinners Strandvej 8</t>
  </si>
  <si>
    <t>Enrumvej 33</t>
  </si>
  <si>
    <t>https://www.boliga.dk/bolig/1741483</t>
  </si>
  <si>
    <t>https://www.boliga.dk/bolig/1814141</t>
  </si>
  <si>
    <t>Bredgade 38</t>
  </si>
  <si>
    <t>https://www.boliga.dk/bolig/1840414</t>
  </si>
  <si>
    <t>Nørre Boulevard 132, st. tv</t>
  </si>
  <si>
    <t>https://www.boliga.dk/bolig/1763383</t>
  </si>
  <si>
    <t>Næssundvej 402</t>
  </si>
  <si>
    <t>https://www.boliga.dk/bolig/1364245</t>
  </si>
  <si>
    <t>Østparken 74</t>
  </si>
  <si>
    <t>https://www.boliga.dk/bolig/1871428</t>
  </si>
  <si>
    <t>Hyttefadet 49</t>
  </si>
  <si>
    <t>https://www.boliga.dk/bolig/1768362</t>
  </si>
  <si>
    <t>https://www.boliga.dk/bolig/1779818</t>
  </si>
  <si>
    <t>https://www.boliga.dk/bolig/1803021</t>
  </si>
  <si>
    <t>Grønnevej 48</t>
  </si>
  <si>
    <t>https://www.boliga.dk/bolig/1709643</t>
  </si>
  <si>
    <t>Osvejen 78</t>
  </si>
  <si>
    <t>https://www.boliga.dk/bolig/1820177</t>
  </si>
  <si>
    <t>Drigstrup Bygade 11</t>
  </si>
  <si>
    <t>https://www.boliga.dk/bolig/1433862</t>
  </si>
  <si>
    <t>Purreskovvej 5</t>
  </si>
  <si>
    <t>https://www.boliga.dk/bolig/1862740</t>
  </si>
  <si>
    <t>Regnersvej 7</t>
  </si>
  <si>
    <t>https://www.boliga.dk/bolig/1822261</t>
  </si>
  <si>
    <t>Legindvej 92</t>
  </si>
  <si>
    <t>https://www.boliga.dk/bolig/1794254</t>
  </si>
  <si>
    <t>Dyndledsvej 14</t>
  </si>
  <si>
    <t>https://www.boliga.dk/bolig/1768865</t>
  </si>
  <si>
    <t>https://www.boliga.dk/bolig/1894412</t>
  </si>
  <si>
    <t>Kirketoft 14</t>
  </si>
  <si>
    <t>https://www.boliga.dk/bolig/1770161</t>
  </si>
  <si>
    <t>Gammelbyvej 25</t>
  </si>
  <si>
    <t>https://www.boliga.dk/bolig/1879835</t>
  </si>
  <si>
    <t>Skovbrynet 7, 2. tv</t>
  </si>
  <si>
    <t>https://www.boliga.dk/bolig/1848335</t>
  </si>
  <si>
    <t>Valby Langgade 265, st. th</t>
  </si>
  <si>
    <t>https://www.boliga.dk/bolig/1800872</t>
  </si>
  <si>
    <t>Hegnstoften 42</t>
  </si>
  <si>
    <t>https://www.boliga.dk/bolig/1716588</t>
  </si>
  <si>
    <t>Dagnæsalle 74</t>
  </si>
  <si>
    <t>https://www.boliga.dk/bolig/1902170</t>
  </si>
  <si>
    <t>Solvangsalle 36</t>
  </si>
  <si>
    <t>https://www.boliga.dk/bolig/1866203</t>
  </si>
  <si>
    <t>Rådmandsgade 40C, 2. 102</t>
  </si>
  <si>
    <t>https://www.boliga.dk/bolig/1808037</t>
  </si>
  <si>
    <t>Viborgvej 20A</t>
  </si>
  <si>
    <t>https://www.boliga.dk/bolig/1771380</t>
  </si>
  <si>
    <t>Tranehøjen 370</t>
  </si>
  <si>
    <t>https://www.boliga.dk/bolig/1829684</t>
  </si>
  <si>
    <t>Grundtvigsvej 1</t>
  </si>
  <si>
    <t>https://www.boliga.dk/bolig/1792039</t>
  </si>
  <si>
    <t>https://www.boliga.dk/bolig/1761637</t>
  </si>
  <si>
    <t>Agerskovvej 4M, 6</t>
  </si>
  <si>
    <t>https://www.boliga.dk/bolig/1848811</t>
  </si>
  <si>
    <t>https://www.boliga.dk/bolig/1760746</t>
  </si>
  <si>
    <t>Brombærhegnet 8</t>
  </si>
  <si>
    <t>https://www.boliga.dk/bolig/1805006</t>
  </si>
  <si>
    <t>Kragelundvænget 28</t>
  </si>
  <si>
    <t>https://www.boliga.dk/bolig/1714352</t>
  </si>
  <si>
    <t>Lisbjergbakken 30</t>
  </si>
  <si>
    <t>https://www.boliga.dk/bolig/1829052</t>
  </si>
  <si>
    <t>Ebsens Vej 5</t>
  </si>
  <si>
    <t>https://www.boliga.dk/bolig/1829721</t>
  </si>
  <si>
    <t>https://www.boliga.dk/bolig/1728938</t>
  </si>
  <si>
    <t>Jordbrovej 29, 2. 3</t>
  </si>
  <si>
    <t>https://www.boliga.dk/bolig/1840651</t>
  </si>
  <si>
    <t>Frederikssundsvej 346, 1. 111</t>
  </si>
  <si>
    <t>https://www.boliga.dk/bolig/1760732</t>
  </si>
  <si>
    <t>Sorgenfri 6</t>
  </si>
  <si>
    <t>https://www.boliga.dk/bolig/1556938</t>
  </si>
  <si>
    <t>https://www.boliga.dk/bolig/1911620</t>
  </si>
  <si>
    <t>Eremitageparken 361, 1. c</t>
  </si>
  <si>
    <t>https://www.boliga.dk/bolig/1754566</t>
  </si>
  <si>
    <t>Odinsvej 15A</t>
  </si>
  <si>
    <t>https://www.boliga.dk/bolig/1809698</t>
  </si>
  <si>
    <t>Baunehøj 34</t>
  </si>
  <si>
    <t>https://www.boliga.dk/bolig/1851938</t>
  </si>
  <si>
    <t>Vester Kærvej 4</t>
  </si>
  <si>
    <t>https://www.boliga.dk/bolig/1629169</t>
  </si>
  <si>
    <t>Rødovrevej 280B</t>
  </si>
  <si>
    <t>https://www.boliga.dk/bolig/1845446</t>
  </si>
  <si>
    <t>Fyrkatvej 9</t>
  </si>
  <si>
    <t>https://www.boliga.dk/bolig/1607435</t>
  </si>
  <si>
    <t>Herredsvejen 165</t>
  </si>
  <si>
    <t>https://www.boliga.dk/bolig/1794226</t>
  </si>
  <si>
    <t>https://www.boliga.dk/bolig/1766109</t>
  </si>
  <si>
    <t>Gl Kongevej 99</t>
  </si>
  <si>
    <t>https://www.boliga.dk/bolig/1773655</t>
  </si>
  <si>
    <t>https://www.boliga.dk/bolig/1805440</t>
  </si>
  <si>
    <t>Vipperød Byvej 27</t>
  </si>
  <si>
    <t>https://www.boliga.dk/bolig/1778376</t>
  </si>
  <si>
    <t>Silkefyrren 3</t>
  </si>
  <si>
    <t>https://www.boliga.dk/bolig/1859547</t>
  </si>
  <si>
    <t>Egemarken 2</t>
  </si>
  <si>
    <t>https://www.boliga.dk/bolig/1911440</t>
  </si>
  <si>
    <t>Sønderparken 2, 1. mf</t>
  </si>
  <si>
    <t>https://www.boliga.dk/bolig/1833702</t>
  </si>
  <si>
    <t>Teglvænget 13, 1. tv</t>
  </si>
  <si>
    <t>https://www.boliga.dk/bolig/1739592</t>
  </si>
  <si>
    <t>Skejbygårdsvej 48, st. mf</t>
  </si>
  <si>
    <t>https://www.boliga.dk/bolig/1770183</t>
  </si>
  <si>
    <t>https://www.boliga.dk/bolig/1808647</t>
  </si>
  <si>
    <t>Sønderbro 33, 3</t>
  </si>
  <si>
    <t>https://www.boliga.dk/bolig/1706670</t>
  </si>
  <si>
    <t>Holger Danskes Vej 16, 1. tv</t>
  </si>
  <si>
    <t>https://www.boliga.dk/bolig/1882680</t>
  </si>
  <si>
    <t>Lille Klingbjerg 1</t>
  </si>
  <si>
    <t>https://www.boliga.dk/bolig/1744282</t>
  </si>
  <si>
    <t>Bygmarken 89</t>
  </si>
  <si>
    <t>https://www.boliga.dk/bolig/1763626</t>
  </si>
  <si>
    <t>Vilhelmshøjvej 4</t>
  </si>
  <si>
    <t>https://www.boliga.dk/bolig/1917383</t>
  </si>
  <si>
    <t>Strandparken 41</t>
  </si>
  <si>
    <t>https://www.boliga.dk/bolig/1730267</t>
  </si>
  <si>
    <t>Iglsøvej 30</t>
  </si>
  <si>
    <t>https://www.boliga.dk/bolig/1790742</t>
  </si>
  <si>
    <t>https://www.boliga.dk/bolig/1809476</t>
  </si>
  <si>
    <t>Ringsebøllevej 17</t>
  </si>
  <si>
    <t>https://www.boliga.dk/bolig/1802648</t>
  </si>
  <si>
    <t>Ornebjergvej 49</t>
  </si>
  <si>
    <t>https://www.boliga.dk/bolig/1851838</t>
  </si>
  <si>
    <t>Gudenåvej 56</t>
  </si>
  <si>
    <t>https://www.boliga.dk/bolig/1852957</t>
  </si>
  <si>
    <t>Randtofte Søvej 1</t>
  </si>
  <si>
    <t>https://www.boliga.dk/bolig/1878644</t>
  </si>
  <si>
    <t>Skodborg Søndergade 11</t>
  </si>
  <si>
    <t>https://www.boliga.dk/bolig/1605777</t>
  </si>
  <si>
    <t>Kornblomstvej 82, st. tv</t>
  </si>
  <si>
    <t>https://www.boliga.dk/bolig/1811159</t>
  </si>
  <si>
    <t>Borggårdsparken 2B</t>
  </si>
  <si>
    <t>https://www.boliga.dk/bolig/1877390</t>
  </si>
  <si>
    <t>Store Møllevænge 11</t>
  </si>
  <si>
    <t>https://www.boliga.dk/bolig/1848467</t>
  </si>
  <si>
    <t>Th.V. Gardes Vej 9</t>
  </si>
  <si>
    <t>https://www.boliga.dk/bolig/1731432</t>
  </si>
  <si>
    <t>Lille Tornbjerg Vej 77</t>
  </si>
  <si>
    <t>https://www.boliga.dk/bolig/1839038</t>
  </si>
  <si>
    <t>Skehøjvej 43</t>
  </si>
  <si>
    <t>https://www.boliga.dk/bolig/1871729</t>
  </si>
  <si>
    <t>https://www.boliga.dk/bolig/1646913</t>
  </si>
  <si>
    <t>Lyngevej 6</t>
  </si>
  <si>
    <t>https://www.boliga.dk/bolig/1755056</t>
  </si>
  <si>
    <t>Sankt Kjelds Plads 10, 4. tv</t>
  </si>
  <si>
    <t>https://www.boliga.dk/bolig/1902552</t>
  </si>
  <si>
    <t>Terrasserne 65</t>
  </si>
  <si>
    <t>https://www.boliga.dk/bolig/1829119</t>
  </si>
  <si>
    <t>Volderslevvej 37</t>
  </si>
  <si>
    <t>https://www.boliga.dk/bolig/1830531</t>
  </si>
  <si>
    <t>Rytterparken 92</t>
  </si>
  <si>
    <t>https://www.boliga.dk/bolig/1767667</t>
  </si>
  <si>
    <t>Tingskrivervej 1, st. tv</t>
  </si>
  <si>
    <t>https://www.boliga.dk/bolig/1726773</t>
  </si>
  <si>
    <t>Lykkevej 40</t>
  </si>
  <si>
    <t>https://www.boliga.dk/bolig/1785495</t>
  </si>
  <si>
    <t>Skovbakken 66</t>
  </si>
  <si>
    <t>https://www.boliga.dk/bolig/1891477</t>
  </si>
  <si>
    <t>Skivevej 70</t>
  </si>
  <si>
    <t>https://www.boliga.dk/bolig/1744357</t>
  </si>
  <si>
    <t>Ericavej 36</t>
  </si>
  <si>
    <t>https://www.boliga.dk/bolig/1721604</t>
  </si>
  <si>
    <t>Christianslund 98B</t>
  </si>
  <si>
    <t>https://www.boliga.dk/bolig/1829248</t>
  </si>
  <si>
    <t>Revlingbakken 34, 2. tv</t>
  </si>
  <si>
    <t>https://www.boliga.dk/bolig/1809318</t>
  </si>
  <si>
    <t>Porsdam 2</t>
  </si>
  <si>
    <t>https://www.boliga.dk/bolig/1807256</t>
  </si>
  <si>
    <t>Hejrevej 34</t>
  </si>
  <si>
    <t>https://www.boliga.dk/bolig/1916144</t>
  </si>
  <si>
    <t>Skalborgvej 4</t>
  </si>
  <si>
    <t>https://www.boliga.dk/bolig/1839902</t>
  </si>
  <si>
    <t>Almagervej 3</t>
  </si>
  <si>
    <t>https://www.boliga.dk/bolig/1825026</t>
  </si>
  <si>
    <t>https://www.boliga.dk/bolig/1876408</t>
  </si>
  <si>
    <t>Toftholmsvej 19</t>
  </si>
  <si>
    <t>https://www.boliga.dk/bolig/1870743</t>
  </si>
  <si>
    <t>Fløvej 59</t>
  </si>
  <si>
    <t>https://www.boliga.dk/bolig/1835745</t>
  </si>
  <si>
    <t>Damhus 70</t>
  </si>
  <si>
    <t>https://www.boliga.dk/bolig/1877938</t>
  </si>
  <si>
    <t>Monstrupvej 3</t>
  </si>
  <si>
    <t>https://www.boliga.dk/bolig/1499158</t>
  </si>
  <si>
    <t>Hovedgaden 5</t>
  </si>
  <si>
    <t>https://www.boliga.dk/bolig/1918747</t>
  </si>
  <si>
    <t>Benløseparken 107, 2. th</t>
  </si>
  <si>
    <t>https://www.boliga.dk/bolig/1755877</t>
  </si>
  <si>
    <t>Gambyvej 16</t>
  </si>
  <si>
    <t>https://www.boliga.dk/bolig/1763396</t>
  </si>
  <si>
    <t>Birkerød Parkvej 42, st. th</t>
  </si>
  <si>
    <t>https://www.boliga.dk/bolig/1862105</t>
  </si>
  <si>
    <t>Tandskovvej 5</t>
  </si>
  <si>
    <t>https://www.boliga.dk/bolig/1859717</t>
  </si>
  <si>
    <t>Brovænget 14</t>
  </si>
  <si>
    <t>https://www.boliga.dk/bolig/1806085</t>
  </si>
  <si>
    <t>Haraldsgade 16</t>
  </si>
  <si>
    <t>https://www.boliga.dk/bolig/1706437</t>
  </si>
  <si>
    <t>Staghøjvej 27</t>
  </si>
  <si>
    <t>https://www.boliga.dk/bolig/1806018</t>
  </si>
  <si>
    <t>Jollevej 16</t>
  </si>
  <si>
    <t>https://www.boliga.dk/bolig/1769868</t>
  </si>
  <si>
    <t>Bisp Eskildsvej 5A</t>
  </si>
  <si>
    <t>https://www.boliga.dk/bolig/1861577</t>
  </si>
  <si>
    <t>Norgesvej 3</t>
  </si>
  <si>
    <t>https://www.boliga.dk/bolig/1800645</t>
  </si>
  <si>
    <t>Nybovej 81</t>
  </si>
  <si>
    <t>https://www.boliga.dk/bolig/1596871</t>
  </si>
  <si>
    <t>Duehusvej 142</t>
  </si>
  <si>
    <t>https://www.boliga.dk/bolig/1756733</t>
  </si>
  <si>
    <t>Houvej 25</t>
  </si>
  <si>
    <t>https://www.boliga.dk/bolig/1879024</t>
  </si>
  <si>
    <t>Skjoldborgsvej 17</t>
  </si>
  <si>
    <t>https://www.boliga.dk/bolig/1830439</t>
  </si>
  <si>
    <t>Rosengade 57</t>
  </si>
  <si>
    <t>https://www.boliga.dk/bolig/1814971</t>
  </si>
  <si>
    <t>Askvej 23</t>
  </si>
  <si>
    <t>https://www.boliga.dk/bolig/1775087</t>
  </si>
  <si>
    <t>Frank Jægers Vej 46</t>
  </si>
  <si>
    <t>https://www.boliga.dk/bolig/1739039</t>
  </si>
  <si>
    <t>https://www.boliga.dk/bolig/1911612</t>
  </si>
  <si>
    <t>Borups Allé 235B, 2. th</t>
  </si>
  <si>
    <t>https://www.boliga.dk/bolig/1858869</t>
  </si>
  <si>
    <t>Carit Etlars Vej 18, 4. th</t>
  </si>
  <si>
    <t>https://www.boliga.dk/bolig/1873367</t>
  </si>
  <si>
    <t>Potentilvej 4</t>
  </si>
  <si>
    <t>https://www.boliga.dk/bolig/1744547</t>
  </si>
  <si>
    <t>Rebildvej 10</t>
  </si>
  <si>
    <t>https://www.boliga.dk/bolig/1734450</t>
  </si>
  <si>
    <t>Frederiksborgvej 15, 2. th</t>
  </si>
  <si>
    <t>https://www.boliga.dk/bolig/1912582</t>
  </si>
  <si>
    <t>Acacievej 49</t>
  </si>
  <si>
    <t>https://www.boliga.dk/bolig/1738725</t>
  </si>
  <si>
    <t>https://www.boliga.dk/bolig/1727129</t>
  </si>
  <si>
    <t>Bastholmen 27</t>
  </si>
  <si>
    <t>https://www.boliga.dk/bolig/1734739</t>
  </si>
  <si>
    <t>Fuglsang 9</t>
  </si>
  <si>
    <t>https://www.boliga.dk/bolig/1791837</t>
  </si>
  <si>
    <t>Dalsgårdvej 2</t>
  </si>
  <si>
    <t>https://www.boliga.dk/bolig/1880030</t>
  </si>
  <si>
    <t>https://www.boliga.dk/bolig/1744569</t>
  </si>
  <si>
    <t>https://www.boliga.dk/bolig/1893723</t>
  </si>
  <si>
    <t>https://www.boliga.dk/bolig/1727907</t>
  </si>
  <si>
    <t>Indiakaj 9, 1. 2</t>
  </si>
  <si>
    <t>https://www.boliga.dk/bolig/1813360</t>
  </si>
  <si>
    <t>Tranevej 4, 4. th</t>
  </si>
  <si>
    <t>https://www.boliga.dk/bolig/1901507</t>
  </si>
  <si>
    <t>Fourmivej 50</t>
  </si>
  <si>
    <t>https://www.boliga.dk/bolig/1679172</t>
  </si>
  <si>
    <t>Ringstedvej 44</t>
  </si>
  <si>
    <t>https://www.boliga.dk/bolig/1888275</t>
  </si>
  <si>
    <t>https://www.boliga.dk/bolig/1801238</t>
  </si>
  <si>
    <t>Hvingelvej 18</t>
  </si>
  <si>
    <t>https://www.boliga.dk/bolig/1804930</t>
  </si>
  <si>
    <t>Kragenæsvej 12B</t>
  </si>
  <si>
    <t>https://www.boliga.dk/bolig/1890099</t>
  </si>
  <si>
    <t>https://www.boliga.dk/bolig/1535091</t>
  </si>
  <si>
    <t>Nørhedevej 1</t>
  </si>
  <si>
    <t>https://www.boliga.dk/bolig/1808089</t>
  </si>
  <si>
    <t>https://www.boliga.dk/bolig/1063799</t>
  </si>
  <si>
    <t>Søndervang 76</t>
  </si>
  <si>
    <t>https://www.boliga.dk/bolig/1727804</t>
  </si>
  <si>
    <t>https://www.boliga.dk/bolig/1874324</t>
  </si>
  <si>
    <t>Hagevej 181</t>
  </si>
  <si>
    <t>https://www.boliga.dk/bolig/1740773</t>
  </si>
  <si>
    <t>Arnumvej 29</t>
  </si>
  <si>
    <t>https://www.boliga.dk/bolig/1769585</t>
  </si>
  <si>
    <t>Sandtag 4</t>
  </si>
  <si>
    <t>https://www.boliga.dk/bolig/1547549</t>
  </si>
  <si>
    <t>https://www.boliga.dk/bolig/1679612</t>
  </si>
  <si>
    <t>Vestergårdsvej 7</t>
  </si>
  <si>
    <t>https://www.boliga.dk/bolig/1822356</t>
  </si>
  <si>
    <t>Brennerpasset 74</t>
  </si>
  <si>
    <t>https://www.boliga.dk/bolig/1839166</t>
  </si>
  <si>
    <t>Gammel Østerbyvej 12</t>
  </si>
  <si>
    <t>https://www.boliga.dk/bolig/1712020</t>
  </si>
  <si>
    <t>Øxnevej 4</t>
  </si>
  <si>
    <t>https://www.boliga.dk/bolig/1728573</t>
  </si>
  <si>
    <t>Sandskærvej 586</t>
  </si>
  <si>
    <t>https://www.boliga.dk/bolig/1747926</t>
  </si>
  <si>
    <t>Pugflodsvej 11</t>
  </si>
  <si>
    <t>https://www.boliga.dk/bolig/1392779</t>
  </si>
  <si>
    <t>https://www.boliga.dk/bolig/1792994</t>
  </si>
  <si>
    <t>Burvej 17</t>
  </si>
  <si>
    <t>https://www.boliga.dk/bolig/1797030</t>
  </si>
  <si>
    <t>Smalfort 13</t>
  </si>
  <si>
    <t>https://www.boliga.dk/bolig/1858231</t>
  </si>
  <si>
    <t>Catherine Boothsvej 7</t>
  </si>
  <si>
    <t>https://www.boliga.dk/bolig/1849549</t>
  </si>
  <si>
    <t>Valløby Bygade 18B</t>
  </si>
  <si>
    <t>https://www.boliga.dk/bolig/1766656</t>
  </si>
  <si>
    <t>Hoppeolden 8</t>
  </si>
  <si>
    <t>https://www.boliga.dk/bolig/1852109</t>
  </si>
  <si>
    <t>https://www.boliga.dk/bolig/1761164</t>
  </si>
  <si>
    <t>Børglumvej 1, 1. tv</t>
  </si>
  <si>
    <t>https://www.boliga.dk/bolig/1834842</t>
  </si>
  <si>
    <t>https://www.boliga.dk/bolig/1593656</t>
  </si>
  <si>
    <t>Skræntevej 23B</t>
  </si>
  <si>
    <t>https://www.boliga.dk/bolig/1787907</t>
  </si>
  <si>
    <t>Vangedevej 232B, 2. tv</t>
  </si>
  <si>
    <t>https://www.boliga.dk/bolig/1805162</t>
  </si>
  <si>
    <t>Gl Kongevej 34</t>
  </si>
  <si>
    <t>https://www.boliga.dk/bolig/1749173</t>
  </si>
  <si>
    <t>Kalvehavevej 35</t>
  </si>
  <si>
    <t>https://www.boliga.dk/bolig/1869029</t>
  </si>
  <si>
    <t>Sophie Frederikke V 2</t>
  </si>
  <si>
    <t>https://www.boliga.dk/bolig/1867874</t>
  </si>
  <si>
    <t>Blåbærhaven 9, 3. tv</t>
  </si>
  <si>
    <t>https://www.boliga.dk/bolig/1842214</t>
  </si>
  <si>
    <t>https://www.boliga.dk/bolig/1786009</t>
  </si>
  <si>
    <t>Karl Gjellerups Alle 21</t>
  </si>
  <si>
    <t>https://www.boliga.dk/bolig/1725368</t>
  </si>
  <si>
    <t>Uffesgade 10, st. th</t>
  </si>
  <si>
    <t>https://www.boliga.dk/bolig/1763078</t>
  </si>
  <si>
    <t>Skodsborgparken 36, 2. tv</t>
  </si>
  <si>
    <t>https://www.boliga.dk/bolig/1759263</t>
  </si>
  <si>
    <t>Engvej 41</t>
  </si>
  <si>
    <t>https://www.boliga.dk/bolig/1766351</t>
  </si>
  <si>
    <t>Svalen 26</t>
  </si>
  <si>
    <t>https://www.boliga.dk/bolig/1851584</t>
  </si>
  <si>
    <t>https://www.boliga.dk/bolig/1904462</t>
  </si>
  <si>
    <t>Vestergaardsvej 29</t>
  </si>
  <si>
    <t>https://www.boliga.dk/bolig/1752297</t>
  </si>
  <si>
    <t>Højemarksvej 68</t>
  </si>
  <si>
    <t>https://www.boliga.dk/bolig/1843990</t>
  </si>
  <si>
    <t>Vandtårnsvej 7, st. 73</t>
  </si>
  <si>
    <t>https://www.boliga.dk/bolig/1768881</t>
  </si>
  <si>
    <t>Markleddet 12A</t>
  </si>
  <si>
    <t>https://www.boliga.dk/bolig/1740915</t>
  </si>
  <si>
    <t>Bobjergvej 16</t>
  </si>
  <si>
    <t>https://www.boliga.dk/bolig/1754094</t>
  </si>
  <si>
    <t>Bjernedevej 51</t>
  </si>
  <si>
    <t>https://www.boliga.dk/bolig/1794628</t>
  </si>
  <si>
    <t>Gyrstinge Bygade 10B</t>
  </si>
  <si>
    <t>https://www.boliga.dk/bolig/1796649</t>
  </si>
  <si>
    <t>Kongshøjvej 37</t>
  </si>
  <si>
    <t>https://www.boliga.dk/bolig/1813383</t>
  </si>
  <si>
    <t>Stakladen 34</t>
  </si>
  <si>
    <t>https://www.boliga.dk/bolig/1777720</t>
  </si>
  <si>
    <t>Sandholtvej 45</t>
  </si>
  <si>
    <t>https://www.boliga.dk/bolig/1757984</t>
  </si>
  <si>
    <t>Hamletsgade 4, 1. 142</t>
  </si>
  <si>
    <t>https://www.boliga.dk/bolig/1881236</t>
  </si>
  <si>
    <t>Johanne Korchs Vej 42</t>
  </si>
  <si>
    <t>https://www.boliga.dk/bolig/1788631</t>
  </si>
  <si>
    <t>Bavnegårdsvej 20</t>
  </si>
  <si>
    <t>https://www.boliga.dk/bolig/1824115</t>
  </si>
  <si>
    <t>Overskovvej 10</t>
  </si>
  <si>
    <t>https://www.boliga.dk/bolig/1759593</t>
  </si>
  <si>
    <t>https://www.boliga.dk/bolig/1756169</t>
  </si>
  <si>
    <t>Heldager Mosevej 2</t>
  </si>
  <si>
    <t>https://www.boliga.dk/bolig/1766864</t>
  </si>
  <si>
    <t>Karen Brands Vej 137</t>
  </si>
  <si>
    <t>https://www.boliga.dk/bolig/1770583</t>
  </si>
  <si>
    <t>Solvænget 11</t>
  </si>
  <si>
    <t>https://www.boliga.dk/bolig/1813219</t>
  </si>
  <si>
    <t>Alpevej 15</t>
  </si>
  <si>
    <t>https://www.boliga.dk/bolig/1756546</t>
  </si>
  <si>
    <t>Heimdalsvej 36</t>
  </si>
  <si>
    <t>https://www.boliga.dk/bolig/1886829</t>
  </si>
  <si>
    <t>Sankt Hans Gade 2, 2. th</t>
  </si>
  <si>
    <t>https://www.boliga.dk/bolig/1812732</t>
  </si>
  <si>
    <t>Digtervænget 5</t>
  </si>
  <si>
    <t>https://www.boliga.dk/bolig/1860189</t>
  </si>
  <si>
    <t>Helmer Søgårds Alle 28, 2. th</t>
  </si>
  <si>
    <t>https://www.boliga.dk/bolig/1842215</t>
  </si>
  <si>
    <t>Soderup Kirkevej 9</t>
  </si>
  <si>
    <t>https://www.boliga.dk/bolig/1849159</t>
  </si>
  <si>
    <t>Sivskoen 10</t>
  </si>
  <si>
    <t>https://www.boliga.dk/bolig/1740234</t>
  </si>
  <si>
    <t>Worsaaesvej 26, 2</t>
  </si>
  <si>
    <t>https://www.boliga.dk/bolig/1888333</t>
  </si>
  <si>
    <t>Rødslet 15</t>
  </si>
  <si>
    <t>https://www.boliga.dk/bolig/1839991</t>
  </si>
  <si>
    <t>Godthåbsvej 129, st. tv</t>
  </si>
  <si>
    <t>https://www.boliga.dk/bolig/1773214</t>
  </si>
  <si>
    <t>Mørbjergparken 47</t>
  </si>
  <si>
    <t>https://www.boliga.dk/bolig/1769992</t>
  </si>
  <si>
    <t>Højgårdstoften 253</t>
  </si>
  <si>
    <t>https://www.boliga.dk/bolig/1746775</t>
  </si>
  <si>
    <t>Ejboparken 73, st. mf</t>
  </si>
  <si>
    <t>https://www.boliga.dk/bolig/1776952</t>
  </si>
  <si>
    <t>Agerskovvej 4J, st</t>
  </si>
  <si>
    <t>https://www.boliga.dk/bolig/1782264</t>
  </si>
  <si>
    <t>Møllevangen 8</t>
  </si>
  <si>
    <t>https://www.boliga.dk/bolig/1776599</t>
  </si>
  <si>
    <t>Havnegade 33, 4. th</t>
  </si>
  <si>
    <t>https://www.boliga.dk/bolig/1761338</t>
  </si>
  <si>
    <t>Wagnersvej 24</t>
  </si>
  <si>
    <t>https://www.boliga.dk/bolig/1673464</t>
  </si>
  <si>
    <t>https://www.boliga.dk/bolig/1617119</t>
  </si>
  <si>
    <t>Vestervang 12</t>
  </si>
  <si>
    <t>https://www.boliga.dk/bolig/1870076</t>
  </si>
  <si>
    <t>Puggaardsgade 6, 3. th</t>
  </si>
  <si>
    <t>https://www.boliga.dk/bolig/1872643</t>
  </si>
  <si>
    <t>Nørrebjergvej 7</t>
  </si>
  <si>
    <t>https://www.boliga.dk/bolig/1711785</t>
  </si>
  <si>
    <t>Tågebyvej 5</t>
  </si>
  <si>
    <t>https://www.boliga.dk/bolig/1681401</t>
  </si>
  <si>
    <t>Potentilvej 37</t>
  </si>
  <si>
    <t>https://www.boliga.dk/bolig/1796507</t>
  </si>
  <si>
    <t>Rybjerg Alle 42, st</t>
  </si>
  <si>
    <t>https://www.boliga.dk/bolig/1884550</t>
  </si>
  <si>
    <t>Håbets Allé 7, 2. tv</t>
  </si>
  <si>
    <t>https://www.boliga.dk/bolig/1750039</t>
  </si>
  <si>
    <t>Falstersvej 12, 3. tv</t>
  </si>
  <si>
    <t>https://www.boliga.dk/bolig/1753505</t>
  </si>
  <si>
    <t>Dalbugten 63</t>
  </si>
  <si>
    <t>https://www.boliga.dk/bolig/1921036</t>
  </si>
  <si>
    <t>Grishøjgårdsvej 181</t>
  </si>
  <si>
    <t>https://www.boliga.dk/bolig/1853843</t>
  </si>
  <si>
    <t>Nygårdsvænget 15</t>
  </si>
  <si>
    <t>https://www.boliga.dk/bolig/1787354</t>
  </si>
  <si>
    <t>Gasværksvej 2, 4. tv</t>
  </si>
  <si>
    <t>https://www.boliga.dk/bolig/1766164</t>
  </si>
  <si>
    <t>Edvard Thomsens Vej 11, 5. tv</t>
  </si>
  <si>
    <t>https://www.boliga.dk/bolig/1878690</t>
  </si>
  <si>
    <t>Bjerregårdsvej 313</t>
  </si>
  <si>
    <t>https://www.boliga.dk/bolig/1799337</t>
  </si>
  <si>
    <t>Kromai 10</t>
  </si>
  <si>
    <t>https://www.boliga.dk/bolig/1906878</t>
  </si>
  <si>
    <t>La Cours Vej 18, st. th</t>
  </si>
  <si>
    <t>https://www.boliga.dk/bolig/1908038</t>
  </si>
  <si>
    <t>Jomsborgvej 4</t>
  </si>
  <si>
    <t>https://www.boliga.dk/bolig/1893794</t>
  </si>
  <si>
    <t>Buddingevej 260, st. c</t>
  </si>
  <si>
    <t>https://www.boliga.dk/bolig/1740538</t>
  </si>
  <si>
    <t>Gulstavvej 8</t>
  </si>
  <si>
    <t>https://www.boliga.dk/bolig/1857092</t>
  </si>
  <si>
    <t>Toftebjergvej 21</t>
  </si>
  <si>
    <t>https://www.boliga.dk/bolig/1764366</t>
  </si>
  <si>
    <t>Stenløsevej 86</t>
  </si>
  <si>
    <t>https://www.boliga.dk/bolig/1729821</t>
  </si>
  <si>
    <t>Gisselfeldvej 27</t>
  </si>
  <si>
    <t>https://www.boliga.dk/bolig/1922669</t>
  </si>
  <si>
    <t>Andekæret 181</t>
  </si>
  <si>
    <t>https://www.boliga.dk/bolig/1770535</t>
  </si>
  <si>
    <t>Mågevej 50, st. th</t>
  </si>
  <si>
    <t>https://www.boliga.dk/bolig/1759914</t>
  </si>
  <si>
    <t>Tranegårdsvej 48, st. th</t>
  </si>
  <si>
    <t>https://www.boliga.dk/bolig/1691289</t>
  </si>
  <si>
    <t>Parken 22, st. th</t>
  </si>
  <si>
    <t>https://www.boliga.dk/bolig/1797246</t>
  </si>
  <si>
    <t>Linåvænget 35</t>
  </si>
  <si>
    <t>https://www.boliga.dk/bolig/1862466</t>
  </si>
  <si>
    <t>Havrevej 5</t>
  </si>
  <si>
    <t>https://www.boliga.dk/bolig/1851892</t>
  </si>
  <si>
    <t>Bjertrupdalvej 3</t>
  </si>
  <si>
    <t>https://www.boliga.dk/bolig/1795072</t>
  </si>
  <si>
    <t>Elletoften 38</t>
  </si>
  <si>
    <t>https://www.boliga.dk/bolig/1776379</t>
  </si>
  <si>
    <t>Østergårdsvej 251</t>
  </si>
  <si>
    <t>https://www.boliga.dk/bolig/1784250</t>
  </si>
  <si>
    <t>Gustav Wieds Vej 19</t>
  </si>
  <si>
    <t>https://www.boliga.dk/bolig/1834253</t>
  </si>
  <si>
    <t>Ditzelsvej 10</t>
  </si>
  <si>
    <t>https://www.boliga.dk/bolig/1836867</t>
  </si>
  <si>
    <t>Ladefyldvej 30</t>
  </si>
  <si>
    <t>https://www.boliga.dk/bolig/1821847</t>
  </si>
  <si>
    <t>https://www.boliga.dk/bolig/1841887</t>
  </si>
  <si>
    <t>Fællestoften 13</t>
  </si>
  <si>
    <t>https://www.boliga.dk/bolig/1731968</t>
  </si>
  <si>
    <t>Pukkelvej 29</t>
  </si>
  <si>
    <t>https://www.boliga.dk/bolig/1892367</t>
  </si>
  <si>
    <t>Pøt Strandby 197</t>
  </si>
  <si>
    <t>https://www.boliga.dk/bolig/1913566</t>
  </si>
  <si>
    <t>https://www.boliga.dk/bolig/1778932</t>
  </si>
  <si>
    <t>Vognmandsmarken 2, 1. th</t>
  </si>
  <si>
    <t>https://www.boliga.dk/bolig/1869334</t>
  </si>
  <si>
    <t>Kirkeåsen 1D</t>
  </si>
  <si>
    <t>https://www.boliga.dk/bolig/1850898</t>
  </si>
  <si>
    <t>Skærendsvej 2</t>
  </si>
  <si>
    <t>https://www.boliga.dk/bolig/1890473</t>
  </si>
  <si>
    <t>Tillitsevej 56</t>
  </si>
  <si>
    <t>https://www.boliga.dk/bolig/1754135</t>
  </si>
  <si>
    <t>Lillehave 10</t>
  </si>
  <si>
    <t>https://www.boliga.dk/bolig/1847565</t>
  </si>
  <si>
    <t>Olsbæk Strandvej 37</t>
  </si>
  <si>
    <t>https://www.boliga.dk/bolig/1772836</t>
  </si>
  <si>
    <t>https://www.boliga.dk/bolig/1773438</t>
  </si>
  <si>
    <t>Frithjofsvej 12</t>
  </si>
  <si>
    <t>https://www.boliga.dk/bolig/1893089</t>
  </si>
  <si>
    <t>Bagsværd Hovedgade 99, 2. g</t>
  </si>
  <si>
    <t>https://www.boliga.dk/bolig/1626176</t>
  </si>
  <si>
    <t>Østerbakken 19</t>
  </si>
  <si>
    <t>https://www.boliga.dk/bolig/1842748</t>
  </si>
  <si>
    <t>Christiansgade 58, 1. th</t>
  </si>
  <si>
    <t>https://www.boliga.dk/bolig/1675087</t>
  </si>
  <si>
    <t>Tørninglundvej 2</t>
  </si>
  <si>
    <t>https://www.boliga.dk/bolig/1841317</t>
  </si>
  <si>
    <t>Fælledvej 16, st. tv</t>
  </si>
  <si>
    <t>https://www.boliga.dk/bolig/1798886</t>
  </si>
  <si>
    <t>Gartnervang 38, 2. tv</t>
  </si>
  <si>
    <t>https://www.boliga.dk/bolig/1783929</t>
  </si>
  <si>
    <t>Strandkrogen 52</t>
  </si>
  <si>
    <t>https://www.boliga.dk/bolig/1750305</t>
  </si>
  <si>
    <t>Ordrupvej 75, 1. tv</t>
  </si>
  <si>
    <t>https://www.boliga.dk/bolig/1830429</t>
  </si>
  <si>
    <t>Hummingen Strandvej 89</t>
  </si>
  <si>
    <t>https://www.boliga.dk/bolig/1769503</t>
  </si>
  <si>
    <t>Nørgaardsvej 18E, 1. tv</t>
  </si>
  <si>
    <t>https://www.boliga.dk/bolig/1770436</t>
  </si>
  <si>
    <t>Johan Wilmanns Vej 33, 1. th</t>
  </si>
  <si>
    <t>https://www.boliga.dk/bolig/1889933</t>
  </si>
  <si>
    <t>Sehesteds Alle 3</t>
  </si>
  <si>
    <t>https://www.boliga.dk/bolig/1611768</t>
  </si>
  <si>
    <t>Jerslevvej 127</t>
  </si>
  <si>
    <t>https://www.boliga.dk/bolig/1730031</t>
  </si>
  <si>
    <t>Lægårdvej 3</t>
  </si>
  <si>
    <t>https://www.boliga.dk/bolig/1701016</t>
  </si>
  <si>
    <t>Nørregårdsvej 164</t>
  </si>
  <si>
    <t>https://www.boliga.dk/bolig/1844787</t>
  </si>
  <si>
    <t>Lavgade 42</t>
  </si>
  <si>
    <t>https://www.boliga.dk/bolig/1845798</t>
  </si>
  <si>
    <t>Troldurtvej 4</t>
  </si>
  <si>
    <t>https://www.boliga.dk/bolig/1774820</t>
  </si>
  <si>
    <t>Gartnervang 41, 1. tv</t>
  </si>
  <si>
    <t>https://www.boliga.dk/bolig/1749527</t>
  </si>
  <si>
    <t>Ane Katrines Vej 30, 1. tv</t>
  </si>
  <si>
    <t>https://www.boliga.dk/bolig/1857197</t>
  </si>
  <si>
    <t>https://www.boliga.dk/bolig/1647481</t>
  </si>
  <si>
    <t>Rugmarken 4</t>
  </si>
  <si>
    <t>https://www.boliga.dk/bolig/1223492</t>
  </si>
  <si>
    <t>Mirabelvej 24</t>
  </si>
  <si>
    <t>https://www.boliga.dk/bolig/1756830</t>
  </si>
  <si>
    <t>Surreroj 3</t>
  </si>
  <si>
    <t>https://www.boliga.dk/bolig/1728232</t>
  </si>
  <si>
    <t>Solvej 63</t>
  </si>
  <si>
    <t>https://www.boliga.dk/bolig/1749303</t>
  </si>
  <si>
    <t>Mylius-Erichsensvej 7</t>
  </si>
  <si>
    <t>https://www.boliga.dk/bolig/1845675</t>
  </si>
  <si>
    <t>Strandparken 19, st. th</t>
  </si>
  <si>
    <t>https://www.boliga.dk/bolig/1813014</t>
  </si>
  <si>
    <t>Ordrup Jagtvej 100</t>
  </si>
  <si>
    <t>https://www.boliga.dk/bolig/1744474</t>
  </si>
  <si>
    <t>https://www.boliga.dk/bolig/1841910</t>
  </si>
  <si>
    <t>Munkevænget 45</t>
  </si>
  <si>
    <t>https://www.boliga.dk/bolig/1748919</t>
  </si>
  <si>
    <t>https://www.boliga.dk/bolig/1768548</t>
  </si>
  <si>
    <t>Mushøjvej 7</t>
  </si>
  <si>
    <t>https://www.boliga.dk/bolig/1888260</t>
  </si>
  <si>
    <t>Skibhusvej 177, st. 3</t>
  </si>
  <si>
    <t>https://www.boliga.dk/bolig/1811108</t>
  </si>
  <si>
    <t>Odensegade 29, 2. tv</t>
  </si>
  <si>
    <t>https://www.boliga.dk/bolig/1737339</t>
  </si>
  <si>
    <t>https://www.boliga.dk/bolig/1903553</t>
  </si>
  <si>
    <t>Birkehaven 102</t>
  </si>
  <si>
    <t>https://www.boliga.dk/bolig/1715428</t>
  </si>
  <si>
    <t>Svejstrupvej 27</t>
  </si>
  <si>
    <t>https://www.boliga.dk/bolig/1763877</t>
  </si>
  <si>
    <t>Nørrebrogade 18, 3</t>
  </si>
  <si>
    <t>https://www.boliga.dk/bolig/1858570</t>
  </si>
  <si>
    <t>Ravnehusvej 25</t>
  </si>
  <si>
    <t>https://www.boliga.dk/bolig/1897375</t>
  </si>
  <si>
    <t>Østerbrogade 222, 3. th</t>
  </si>
  <si>
    <t>https://www.boliga.dk/bolig/1885397</t>
  </si>
  <si>
    <t>https://www.boliga.dk/bolig/1861983</t>
  </si>
  <si>
    <t>Morbærlunden 10</t>
  </si>
  <si>
    <t>https://www.boliga.dk/bolig/1825233</t>
  </si>
  <si>
    <t>https://www.boliga.dk/bolig/1874642</t>
  </si>
  <si>
    <t>https://www.boliga.dk/bolig/1742239</t>
  </si>
  <si>
    <t>Århusvej 14A</t>
  </si>
  <si>
    <t>https://www.boliga.dk/bolig/1792017</t>
  </si>
  <si>
    <t>https://www.boliga.dk/bolig/1902903</t>
  </si>
  <si>
    <t>Reberbanegade 47, 4. tv</t>
  </si>
  <si>
    <t>https://www.boliga.dk/bolig/1802364</t>
  </si>
  <si>
    <t>Enebærvej 83</t>
  </si>
  <si>
    <t>https://www.boliga.dk/bolig/1821318</t>
  </si>
  <si>
    <t>Asmindrupvej 60</t>
  </si>
  <si>
    <t>https://www.boliga.dk/bolig/1687101</t>
  </si>
  <si>
    <t>Amager Landevej 150B</t>
  </si>
  <si>
    <t>https://www.boliga.dk/bolig/1781995</t>
  </si>
  <si>
    <t>Glentevej 14</t>
  </si>
  <si>
    <t>https://www.boliga.dk/bolig/1785054</t>
  </si>
  <si>
    <t>Krebsen 84</t>
  </si>
  <si>
    <t>https://www.boliga.dk/bolig/1787875</t>
  </si>
  <si>
    <t>Knudstrupvej 14</t>
  </si>
  <si>
    <t>https://www.boliga.dk/bolig/1843923</t>
  </si>
  <si>
    <t>https://www.boliga.dk/bolig/1722755</t>
  </si>
  <si>
    <t>Højrisvej 2B</t>
  </si>
  <si>
    <t>https://www.boliga.dk/bolig/1733111</t>
  </si>
  <si>
    <t>Kongevejen 200, 1. th</t>
  </si>
  <si>
    <t>https://www.boliga.dk/bolig/1789062</t>
  </si>
  <si>
    <t>Skoldingvej 22</t>
  </si>
  <si>
    <t>https://www.boliga.dk/bolig/1810142</t>
  </si>
  <si>
    <t>https://www.boliga.dk/bolig/1767600</t>
  </si>
  <si>
    <t>Skovledet 15</t>
  </si>
  <si>
    <t>https://www.boliga.dk/bolig/1762212</t>
  </si>
  <si>
    <t>Lohmannsgade 12</t>
  </si>
  <si>
    <t>https://www.boliga.dk/bolig/1864619</t>
  </si>
  <si>
    <t>Golfstien 106B</t>
  </si>
  <si>
    <t>https://www.boliga.dk/bolig/1835474</t>
  </si>
  <si>
    <t>Kongsbjergvej 13</t>
  </si>
  <si>
    <t>https://www.boliga.dk/bolig/1823992</t>
  </si>
  <si>
    <t>Platanvej 44, 1. th</t>
  </si>
  <si>
    <t>https://www.boliga.dk/bolig/1830460</t>
  </si>
  <si>
    <t>Markgade 33</t>
  </si>
  <si>
    <t>https://www.boliga.dk/bolig/1707162</t>
  </si>
  <si>
    <t>Fanefjordgade 75</t>
  </si>
  <si>
    <t>https://www.boliga.dk/bolig/1761595</t>
  </si>
  <si>
    <t>Åvænget 11</t>
  </si>
  <si>
    <t>https://www.boliga.dk/bolig/1748915</t>
  </si>
  <si>
    <t>Saksen D 4, 1. 1</t>
  </si>
  <si>
    <t>https://www.boliga.dk/bolig/1849265</t>
  </si>
  <si>
    <t>Ålemarksgyden 74</t>
  </si>
  <si>
    <t>https://www.boliga.dk/bolig/1708372</t>
  </si>
  <si>
    <t>Svalestien 227B</t>
  </si>
  <si>
    <t>https://www.boliga.dk/bolig/1820145</t>
  </si>
  <si>
    <t>Agerhønevænget 36</t>
  </si>
  <si>
    <t>https://www.boliga.dk/bolig/1752434</t>
  </si>
  <si>
    <t>Krarupvej 36</t>
  </si>
  <si>
    <t>https://www.boliga.dk/bolig/1890503</t>
  </si>
  <si>
    <t>Bilsbækvej 23A</t>
  </si>
  <si>
    <t>https://www.boliga.dk/bolig/1788407</t>
  </si>
  <si>
    <t>https://www.boliga.dk/bolig/1758167</t>
  </si>
  <si>
    <t>Rindsvej 35</t>
  </si>
  <si>
    <t>https://www.boliga.dk/bolig/1844251</t>
  </si>
  <si>
    <t>https://www.boliga.dk/bolig/1712500</t>
  </si>
  <si>
    <t>https://www.boliga.dk/bolig/1727947</t>
  </si>
  <si>
    <t>Edouard Suensons Gade 2, st. th</t>
  </si>
  <si>
    <t>https://www.boliga.dk/bolig/1867830</t>
  </si>
  <si>
    <t>https://www.boliga.dk/bolig/1829483</t>
  </si>
  <si>
    <t>Blegvadbrovej 10</t>
  </si>
  <si>
    <t>https://www.boliga.dk/bolig/1804498</t>
  </si>
  <si>
    <t>Jomsborgvej 43</t>
  </si>
  <si>
    <t>https://www.boliga.dk/bolig/1876987</t>
  </si>
  <si>
    <t>Bårupvej 8</t>
  </si>
  <si>
    <t>https://www.boliga.dk/bolig/1598800</t>
  </si>
  <si>
    <t>https://www.boliga.dk/bolig/1788071</t>
  </si>
  <si>
    <t>Lyøvej 6</t>
  </si>
  <si>
    <t>https://www.boliga.dk/bolig/1895270</t>
  </si>
  <si>
    <t>Snogegårdsvej 123</t>
  </si>
  <si>
    <t>https://www.boliga.dk/bolig/1701299</t>
  </si>
  <si>
    <t>Kongsager 37</t>
  </si>
  <si>
    <t>https://www.boliga.dk/bolig/1721327</t>
  </si>
  <si>
    <t>https://www.boliga.dk/bolig/1661422</t>
  </si>
  <si>
    <t>Revningevej 201D</t>
  </si>
  <si>
    <t>Præstekærvej 9, 1. tv</t>
  </si>
  <si>
    <t>https://www.boliga.dk/bolig/1861987</t>
  </si>
  <si>
    <t>Feldborgvej 2</t>
  </si>
  <si>
    <t>https://www.boliga.dk/bolig/1858679</t>
  </si>
  <si>
    <t>https://www.boliga.dk/bolig/1730660</t>
  </si>
  <si>
    <t>Dragevej 28</t>
  </si>
  <si>
    <t>https://www.boliga.dk/bolig/1846634</t>
  </si>
  <si>
    <t>Tunet 43</t>
  </si>
  <si>
    <t>https://www.boliga.dk/bolig/1854697</t>
  </si>
  <si>
    <t>Bakkeager 25</t>
  </si>
  <si>
    <t>https://www.boliga.dk/bolig/1800566</t>
  </si>
  <si>
    <t>Osvej 10</t>
  </si>
  <si>
    <t>https://www.boliga.dk/bolig/1800182</t>
  </si>
  <si>
    <t>Åkrogen 11</t>
  </si>
  <si>
    <t>https://www.boliga.dk/bolig/1854638</t>
  </si>
  <si>
    <t>Husumvej 99, 1. th</t>
  </si>
  <si>
    <t>https://www.boliga.dk/bolig/1847644</t>
  </si>
  <si>
    <t>Jægersborgvej 120, 1. th</t>
  </si>
  <si>
    <t>https://www.boliga.dk/bolig/1906950</t>
  </si>
  <si>
    <t>Kongensgavevej 27, 2. tv</t>
  </si>
  <si>
    <t>https://www.boliga.dk/bolig/1846156</t>
  </si>
  <si>
    <t>Tankegangen 12</t>
  </si>
  <si>
    <t>https://www.boliga.dk/bolig/1754212</t>
  </si>
  <si>
    <t>Ole Jensensvej 4</t>
  </si>
  <si>
    <t>https://www.boliga.dk/bolig/1751032</t>
  </si>
  <si>
    <t>Remmevej 10</t>
  </si>
  <si>
    <t>https://www.boliga.dk/bolig/1581341</t>
  </si>
  <si>
    <t>Øresundsvej 47A, 2. tv</t>
  </si>
  <si>
    <t>https://www.boliga.dk/bolig/1712086</t>
  </si>
  <si>
    <t>Fuglsang Allé 84</t>
  </si>
  <si>
    <t>https://www.boliga.dk/bolig/1860835</t>
  </si>
  <si>
    <t>Blichersvej 65</t>
  </si>
  <si>
    <t>https://www.boliga.dk/bolig/1801949</t>
  </si>
  <si>
    <t>Guderupvej 14</t>
  </si>
  <si>
    <t>Åløkkehaven 26</t>
  </si>
  <si>
    <t>https://www.boliga.dk/bolig/1798012</t>
  </si>
  <si>
    <t>Sonnerupvej 99</t>
  </si>
  <si>
    <t>https://www.boliga.dk/bolig/1836186</t>
  </si>
  <si>
    <t>Hunseby Strandvej 36</t>
  </si>
  <si>
    <t>https://www.boliga.dk/bolig/1711317</t>
  </si>
  <si>
    <t>Strammelse Gade 12</t>
  </si>
  <si>
    <t>https://www.boliga.dk/bolig/1847564</t>
  </si>
  <si>
    <t>Strammelse Gade 20</t>
  </si>
  <si>
    <t>https://www.boliga.dk/bolig/1859683</t>
  </si>
  <si>
    <t>Paletten 11</t>
  </si>
  <si>
    <t>https://www.boliga.dk/bolig/1898000</t>
  </si>
  <si>
    <t>Søndre Boulevard 79</t>
  </si>
  <si>
    <t>https://www.boliga.dk/bolig/1809981</t>
  </si>
  <si>
    <t>Stigårdsvej 26</t>
  </si>
  <si>
    <t>https://www.boliga.dk/bolig/1811816</t>
  </si>
  <si>
    <t>Kornblomstvej 6</t>
  </si>
  <si>
    <t>https://www.boliga.dk/bolig/1808449</t>
  </si>
  <si>
    <t>Primulavej 25</t>
  </si>
  <si>
    <t>https://www.boliga.dk/bolig/1890355</t>
  </si>
  <si>
    <t>Lahnsgade 9</t>
  </si>
  <si>
    <t>https://www.boliga.dk/bolig/1779274</t>
  </si>
  <si>
    <t>https://www.boliga.dk/bolig/1635988</t>
  </si>
  <si>
    <t>Sønderparken 2, st. th</t>
  </si>
  <si>
    <t>https://www.boliga.dk/bolig/1866254</t>
  </si>
  <si>
    <t>https://www.boliga.dk/bolig/1798560</t>
  </si>
  <si>
    <t>Ole Rømers Vej 38</t>
  </si>
  <si>
    <t>https://www.boliga.dk/bolig/1782826</t>
  </si>
  <si>
    <t>Dallerupskovvej 7</t>
  </si>
  <si>
    <t>https://www.boliga.dk/bolig/1895977</t>
  </si>
  <si>
    <t>https://www.boliga.dk/bolig/1830597</t>
  </si>
  <si>
    <t>Krogen 3</t>
  </si>
  <si>
    <t>https://www.boliga.dk/bolig/1741439</t>
  </si>
  <si>
    <t>Røjlehaven 9</t>
  </si>
  <si>
    <t>https://www.boliga.dk/bolig/1888339</t>
  </si>
  <si>
    <t>Ålekistevej 57, 1. th</t>
  </si>
  <si>
    <t>https://www.boliga.dk/bolig/1707726</t>
  </si>
  <si>
    <t>https://www.boliga.dk/bolig/1874105</t>
  </si>
  <si>
    <t>Ø Åbølling Vej 15</t>
  </si>
  <si>
    <t>https://www.boliga.dk/bolig/1766878</t>
  </si>
  <si>
    <t>https://www.boliga.dk/bolig/1895164</t>
  </si>
  <si>
    <t>Rolighedsvej 2A</t>
  </si>
  <si>
    <t>https://www.boliga.dk/bolig/1799332</t>
  </si>
  <si>
    <t>Rådmand Steins Alle 33, 4. 45</t>
  </si>
  <si>
    <t>https://www.boliga.dk/bolig/1855503</t>
  </si>
  <si>
    <t>Troldborgvej 2</t>
  </si>
  <si>
    <t>https://www.boliga.dk/bolig/1887625</t>
  </si>
  <si>
    <t>Skellet 35</t>
  </si>
  <si>
    <t>https://www.boliga.dk/bolig/1790241</t>
  </si>
  <si>
    <t>Hamletsgade 19, 5. th</t>
  </si>
  <si>
    <t>https://www.boliga.dk/bolig/1769834</t>
  </si>
  <si>
    <t>Australiavænget 28</t>
  </si>
  <si>
    <t>https://www.boliga.dk/bolig/1895978</t>
  </si>
  <si>
    <t>Bregnevej 22</t>
  </si>
  <si>
    <t>https://www.boliga.dk/bolig/1749090</t>
  </si>
  <si>
    <t>A.M.G. Friis Vej 22</t>
  </si>
  <si>
    <t>https://www.boliga.dk/bolig/1622100</t>
  </si>
  <si>
    <t>Grønnegyden 6</t>
  </si>
  <si>
    <t>https://www.boliga.dk/bolig/1900908</t>
  </si>
  <si>
    <t>https://www.boliga.dk/bolig/1781707</t>
  </si>
  <si>
    <t>Nebbelundevej 9</t>
  </si>
  <si>
    <t>https://www.boliga.dk/bolig/1730055</t>
  </si>
  <si>
    <t>https://www.boliga.dk/bolig/1660072</t>
  </si>
  <si>
    <t>https://www.boliga.dk/bolig/1886526</t>
  </si>
  <si>
    <t>https://www.boliga.dk/bolig/1852058</t>
  </si>
  <si>
    <t>Kærlodden 145</t>
  </si>
  <si>
    <t>https://www.boliga.dk/bolig/1906716</t>
  </si>
  <si>
    <t>Damsbovej 19A</t>
  </si>
  <si>
    <t>https://www.boliga.dk/bolig/1802170</t>
  </si>
  <si>
    <t>Byløkken 48</t>
  </si>
  <si>
    <t>https://www.boliga.dk/bolig/1821598</t>
  </si>
  <si>
    <t>Drejet 24</t>
  </si>
  <si>
    <t>https://www.boliga.dk/bolig/1612524</t>
  </si>
  <si>
    <t>Kullinggade 20</t>
  </si>
  <si>
    <t>https://www.boliga.dk/bolig/1887429</t>
  </si>
  <si>
    <t>https://www.boliga.dk/bolig/1874545</t>
  </si>
  <si>
    <t>Harbovej 36</t>
  </si>
  <si>
    <t>https://www.boliga.dk/bolig/1895349</t>
  </si>
  <si>
    <t>Egebjergtoften 148</t>
  </si>
  <si>
    <t>https://www.boliga.dk/bolig/1885253</t>
  </si>
  <si>
    <t>Gl. Tved 9C</t>
  </si>
  <si>
    <t>https://www.boliga.dk/bolig/1763968</t>
  </si>
  <si>
    <t>Elmelunden 7</t>
  </si>
  <si>
    <t>https://www.boliga.dk/bolig/1747166</t>
  </si>
  <si>
    <t>Emil Noldes Vej 30B</t>
  </si>
  <si>
    <t>https://www.boliga.dk/bolig/1758629</t>
  </si>
  <si>
    <t>Tuevej 7</t>
  </si>
  <si>
    <t>https://www.boliga.dk/bolig/1713563</t>
  </si>
  <si>
    <t>https://www.boliga.dk/bolig/1855153</t>
  </si>
  <si>
    <t>Kantorvænget 1, 2. 26</t>
  </si>
  <si>
    <t>https://www.boliga.dk/bolig/1889254</t>
  </si>
  <si>
    <t>Dalby Alle 24</t>
  </si>
  <si>
    <t>https://www.boliga.dk/bolig/1807722</t>
  </si>
  <si>
    <t>Storgårdsvej 107</t>
  </si>
  <si>
    <t>https://www.boliga.dk/bolig/1872948</t>
  </si>
  <si>
    <t>Buen 33</t>
  </si>
  <si>
    <t>https://www.boliga.dk/bolig/1792484</t>
  </si>
  <si>
    <t>Stenurtvej 6</t>
  </si>
  <si>
    <t>https://www.boliga.dk/bolig/1872498</t>
  </si>
  <si>
    <t>Thorsøvej 25</t>
  </si>
  <si>
    <t>https://www.boliga.dk/bolig/1711580</t>
  </si>
  <si>
    <t>https://www.boliga.dk/bolig/1896009</t>
  </si>
  <si>
    <t>Pavegyden 22</t>
  </si>
  <si>
    <t>https://www.boliga.dk/bolig/1885433</t>
  </si>
  <si>
    <t>Kystvej 65, 1</t>
  </si>
  <si>
    <t>https://www.boliga.dk/bolig/1699069</t>
  </si>
  <si>
    <t>Borsvinget 23S</t>
  </si>
  <si>
    <t>https://www.boliga.dk/bolig/1743551</t>
  </si>
  <si>
    <t>https://www.boliga.dk/bolig/1828926</t>
  </si>
  <si>
    <t>Topperne 4, st. 2</t>
  </si>
  <si>
    <t>https://www.boliga.dk/bolig/1849501</t>
  </si>
  <si>
    <t>Damhaven 5</t>
  </si>
  <si>
    <t>https://www.boliga.dk/bolig/1766340</t>
  </si>
  <si>
    <t>https://www.boliga.dk/bolig/1863380</t>
  </si>
  <si>
    <t>Birkeengen 32</t>
  </si>
  <si>
    <t>https://www.boliga.dk/bolig/1779991</t>
  </si>
  <si>
    <t>Klarupgårdvej 2</t>
  </si>
  <si>
    <t>https://www.boliga.dk/bolig/1827574</t>
  </si>
  <si>
    <t>https://www.boliga.dk/bolig/1741369</t>
  </si>
  <si>
    <t>https://www.boliga.dk/bolig/1805488</t>
  </si>
  <si>
    <t>Drosselvejen 4</t>
  </si>
  <si>
    <t>https://www.boliga.dk/bolig/1775790</t>
  </si>
  <si>
    <t>Præstemarken 28</t>
  </si>
  <si>
    <t>https://www.boliga.dk/bolig/1687556</t>
  </si>
  <si>
    <t>Hellestedvej 4</t>
  </si>
  <si>
    <t>https://www.boliga.dk/bolig/1719375</t>
  </si>
  <si>
    <t>Lundedalsvej 36, 2. 1</t>
  </si>
  <si>
    <t>https://www.boliga.dk/bolig/1760630</t>
  </si>
  <si>
    <t>Algolvej 20</t>
  </si>
  <si>
    <t>https://www.boliga.dk/bolig/1762972</t>
  </si>
  <si>
    <t>Skovbakken 4</t>
  </si>
  <si>
    <t>https://www.boliga.dk/bolig/1826377</t>
  </si>
  <si>
    <t>https://www.boliga.dk/bolig/1772907</t>
  </si>
  <si>
    <t>Sct Olafs Vej 21</t>
  </si>
  <si>
    <t>https://www.boliga.dk/bolig/1828332</t>
  </si>
  <si>
    <t>Stenagervej 45</t>
  </si>
  <si>
    <t>https://www.boliga.dk/bolig/1883247</t>
  </si>
  <si>
    <t>Jensen Flø Vej 8</t>
  </si>
  <si>
    <t>https://www.boliga.dk/bolig/1833142</t>
  </si>
  <si>
    <t>Åsumvej 547</t>
  </si>
  <si>
    <t>https://www.boliga.dk/bolig/1871590</t>
  </si>
  <si>
    <t>https://www.boliga.dk/bolig/1767329</t>
  </si>
  <si>
    <t>Præstekærvej 9, 3. th</t>
  </si>
  <si>
    <t>https://www.boliga.dk/bolig/1774240</t>
  </si>
  <si>
    <t>Åsumvej 557</t>
  </si>
  <si>
    <t>https://www.boliga.dk/bolig/1743957</t>
  </si>
  <si>
    <t>Tirsbjergvej 6</t>
  </si>
  <si>
    <t>https://www.boliga.dk/bolig/1845586</t>
  </si>
  <si>
    <t>Tølløsevej 65, st</t>
  </si>
  <si>
    <t>https://www.boliga.dk/bolig/1728715</t>
  </si>
  <si>
    <t>Toftegårdsvej 14</t>
  </si>
  <si>
    <t>https://www.boliga.dk/bolig/1722144</t>
  </si>
  <si>
    <t>Grønningen 40</t>
  </si>
  <si>
    <t>https://www.boliga.dk/bolig/1716443</t>
  </si>
  <si>
    <t>Brogade 7</t>
  </si>
  <si>
    <t>https://www.boliga.dk/bolig/1743979</t>
  </si>
  <si>
    <t>Kystvejen 21</t>
  </si>
  <si>
    <t>https://www.boliga.dk/bolig/1882363</t>
  </si>
  <si>
    <t>Lille Strandvej 2A, 4. tv</t>
  </si>
  <si>
    <t>https://www.boliga.dk/bolig/1794810</t>
  </si>
  <si>
    <t>https://www.boliga.dk/bolig/1743942</t>
  </si>
  <si>
    <t>Tingmosevej 10</t>
  </si>
  <si>
    <t>https://www.boliga.dk/bolig/1756754</t>
  </si>
  <si>
    <t>https://www.boliga.dk/bolig/1693430</t>
  </si>
  <si>
    <t>Pilegårds Vænge 62</t>
  </si>
  <si>
    <t>https://www.boliga.dk/bolig/1863374</t>
  </si>
  <si>
    <t>Madseløkke 5. 65</t>
  </si>
  <si>
    <t>https://www.boliga.dk/bolig/1780030</t>
  </si>
  <si>
    <t>Kroengen 9</t>
  </si>
  <si>
    <t>https://www.boliga.dk/bolig/1809879</t>
  </si>
  <si>
    <t>Tyr-Holmen 12</t>
  </si>
  <si>
    <t>https://www.boliga.dk/bolig/1814331</t>
  </si>
  <si>
    <t>Lysagervej 13</t>
  </si>
  <si>
    <t>https://www.boliga.dk/bolig/1861589</t>
  </si>
  <si>
    <t>Niels Andersens Vej 13B</t>
  </si>
  <si>
    <t>https://www.boliga.dk/bolig/1811215</t>
  </si>
  <si>
    <t>Torvegade 7B, 3. mf</t>
  </si>
  <si>
    <t>https://www.boliga.dk/bolig/1813924</t>
  </si>
  <si>
    <t>Hoedvej 15</t>
  </si>
  <si>
    <t>https://www.boliga.dk/bolig/1874488</t>
  </si>
  <si>
    <t>Skibhusvej 175, 2. tv</t>
  </si>
  <si>
    <t>https://www.boliga.dk/bolig/1753198</t>
  </si>
  <si>
    <t>Rundhøj Allé 131, 2. th</t>
  </si>
  <si>
    <t>https://www.boliga.dk/bolig/1885744</t>
  </si>
  <si>
    <t>Benløseparken 185, st. th</t>
  </si>
  <si>
    <t>https://www.boliga.dk/bolig/1916380</t>
  </si>
  <si>
    <t>Brogade 25, 3. tv</t>
  </si>
  <si>
    <t>https://www.boliga.dk/bolig/1837601</t>
  </si>
  <si>
    <t>https://www.boliga.dk/bolig/1749258</t>
  </si>
  <si>
    <t>Sønder Alle 2</t>
  </si>
  <si>
    <t>https://www.boliga.dk/bolig/1796021</t>
  </si>
  <si>
    <t>Engumvej 48</t>
  </si>
  <si>
    <t>https://www.boliga.dk/bolig/1798218</t>
  </si>
  <si>
    <t>Havdrupvej 56</t>
  </si>
  <si>
    <t>https://www.boliga.dk/bolig/1800693</t>
  </si>
  <si>
    <t>Vendsysselvej 4C, 1. th</t>
  </si>
  <si>
    <t>Torvegade 25</t>
  </si>
  <si>
    <t>Vestre Skivevej 19A</t>
  </si>
  <si>
    <t>Ydunvej 14</t>
  </si>
  <si>
    <t>Søvænget 30</t>
  </si>
  <si>
    <t>Eschrichtsvej 61</t>
  </si>
  <si>
    <t>Spendbak 2</t>
  </si>
  <si>
    <t>Rosensgade 18, 2. th</t>
  </si>
  <si>
    <t>Vestre Skivevej 22</t>
  </si>
  <si>
    <t>Peder Stubsvej 9</t>
  </si>
  <si>
    <t>Nyrupvej 12</t>
  </si>
  <si>
    <t>Karen Brands Vej 141</t>
  </si>
  <si>
    <t>Jes Jessensgade 3, 1</t>
  </si>
  <si>
    <t>Gnibenvej 31</t>
  </si>
  <si>
    <t>Gammel Digevej 3</t>
  </si>
  <si>
    <t>Egholm 49</t>
  </si>
  <si>
    <t>Vossevangen 4</t>
  </si>
  <si>
    <t>Nyrup Huse 1B</t>
  </si>
  <si>
    <t>Kastetvej 95, 1</t>
  </si>
  <si>
    <t>Sønderbro 7A, 1. 11</t>
  </si>
  <si>
    <t>Brøndumvej 11</t>
  </si>
  <si>
    <t>Svanevænget 37</t>
  </si>
  <si>
    <t>Strandgade 25, 2</t>
  </si>
  <si>
    <t>Dannevang 341</t>
  </si>
  <si>
    <t>Rosenvængets Alle 50</t>
  </si>
  <si>
    <t>Haagen-Müllersvej 16</t>
  </si>
  <si>
    <t>Tømmergade 13A</t>
  </si>
  <si>
    <t>Faksbjergvej 10</t>
  </si>
  <si>
    <t>Odinsvej 5C, st. th</t>
  </si>
  <si>
    <t>Enkelundvej 1</t>
  </si>
  <si>
    <t>Bjerredevej 41</t>
  </si>
  <si>
    <t>Kronprinsensgade 44, 1</t>
  </si>
  <si>
    <t>Biografvej 2</t>
  </si>
  <si>
    <t>Rådmandsgade 40C, 3. 112</t>
  </si>
  <si>
    <t>J.P.E. Hartmanns Allé 21, st</t>
  </si>
  <si>
    <t>Rokkjærsvej 9</t>
  </si>
  <si>
    <t>Brøkkelhusvej 5</t>
  </si>
  <si>
    <t>Vardevej 8, 2. th</t>
  </si>
  <si>
    <t>Veksøvej 33</t>
  </si>
  <si>
    <t>J. Michaelsens Gade 7, 2. tv</t>
  </si>
  <si>
    <t>Birkevangen 50</t>
  </si>
  <si>
    <t>Esrumvej 9B, 2. 35</t>
  </si>
  <si>
    <t>Istedvej 8</t>
  </si>
  <si>
    <t>Cassiopeiavej 4</t>
  </si>
  <si>
    <t>Hamborgskovvej 42</t>
  </si>
  <si>
    <t>Valløby Bygade 8</t>
  </si>
  <si>
    <t>Krogstens Alle 62A</t>
  </si>
  <si>
    <t>Svendsgade 11, 1. 17</t>
  </si>
  <si>
    <t>Sønder Frankel 5, 1</t>
  </si>
  <si>
    <t>Timsgyden 1</t>
  </si>
  <si>
    <t>Nørregade 7, 1. tv</t>
  </si>
  <si>
    <t>Frederikssundsvej 408, 2. tv</t>
  </si>
  <si>
    <t>https://www.boliga.dk/bolig/1914847</t>
  </si>
  <si>
    <t>https://www.boliga.dk/bolig/1810311</t>
  </si>
  <si>
    <t>https://www.boliga.dk/bolig/1794996</t>
  </si>
  <si>
    <t>https://www.boliga.dk/bolig/1845434</t>
  </si>
  <si>
    <t>Vester Alle 13</t>
  </si>
  <si>
    <t>https://www.boliga.dk/bolig/1898247</t>
  </si>
  <si>
    <t>Peter Malersvej 32</t>
  </si>
  <si>
    <t>https://www.boliga.dk/bolig/1721586</t>
  </si>
  <si>
    <t>Havdrupvej 73</t>
  </si>
  <si>
    <t>https://www.boliga.dk/bolig/1820242</t>
  </si>
  <si>
    <t>Hjartbro Byvej 17</t>
  </si>
  <si>
    <t>https://www.boliga.dk/bolig/1728482</t>
  </si>
  <si>
    <t>Hejsager Næsvej 104</t>
  </si>
  <si>
    <t>https://www.boliga.dk/bolig/1701984</t>
  </si>
  <si>
    <t>Nordre Kanalvej 3</t>
  </si>
  <si>
    <t>https://www.boliga.dk/bolig/1894626</t>
  </si>
  <si>
    <t>Møllevejen 25, 3. tv</t>
  </si>
  <si>
    <t>https://www.boliga.dk/bolig/1747255</t>
  </si>
  <si>
    <t>Ellens Vænge 29</t>
  </si>
  <si>
    <t>https://www.boliga.dk/bolig/1834005</t>
  </si>
  <si>
    <t>Nørlundvej 5</t>
  </si>
  <si>
    <t>https://www.boliga.dk/bolig/1596202</t>
  </si>
  <si>
    <t>Ejerslevvej 53A</t>
  </si>
  <si>
    <t>https://www.boliga.dk/bolig/1798718</t>
  </si>
  <si>
    <t>Grantoften 6</t>
  </si>
  <si>
    <t>https://www.boliga.dk/bolig/1797456</t>
  </si>
  <si>
    <t>Myrehøjvej 35C</t>
  </si>
  <si>
    <t>https://www.boliga.dk/bolig/1826786</t>
  </si>
  <si>
    <t>Skovvejen 46K, 4. th</t>
  </si>
  <si>
    <t>https://www.boliga.dk/bolig/1737592</t>
  </si>
  <si>
    <t>Thyrasgade 16</t>
  </si>
  <si>
    <t>https://www.boliga.dk/bolig/1813634</t>
  </si>
  <si>
    <t>Strandvej 87B</t>
  </si>
  <si>
    <t>https://www.boliga.dk/bolig/1775881</t>
  </si>
  <si>
    <t>https://www.boliga.dk/bolig/1736022</t>
  </si>
  <si>
    <t>Gl Vejlevej 6</t>
  </si>
  <si>
    <t>https://www.boliga.dk/bolig/1764398</t>
  </si>
  <si>
    <t>Vasegården 13</t>
  </si>
  <si>
    <t>https://www.boliga.dk/bolig/1799474</t>
  </si>
  <si>
    <t>https://www.boliga.dk/bolig/1768818</t>
  </si>
  <si>
    <t>Hybenvej 87</t>
  </si>
  <si>
    <t>https://www.boliga.dk/bolig/1860025</t>
  </si>
  <si>
    <t>Hasselager Stationsvej 7</t>
  </si>
  <si>
    <t>https://www.boliga.dk/bolig/1640665</t>
  </si>
  <si>
    <t>Kohavevej 5</t>
  </si>
  <si>
    <t>https://www.boliga.dk/bolig/1769918</t>
  </si>
  <si>
    <t>https://www.boliga.dk/bolig/1829592</t>
  </si>
  <si>
    <t>Ringgårdsvej 12</t>
  </si>
  <si>
    <t>https://www.boliga.dk/bolig/1710700</t>
  </si>
  <si>
    <t>Bjergets Vej 47</t>
  </si>
  <si>
    <t>home Aabybro - Brovst</t>
  </si>
  <si>
    <t>https://www.boliga.dk/bolig/1916210</t>
  </si>
  <si>
    <t>https://www.boliga.dk/bolig/1747942</t>
  </si>
  <si>
    <t>Åfløjen 2, 2. tv</t>
  </si>
  <si>
    <t>https://www.boliga.dk/bolig/1690892</t>
  </si>
  <si>
    <t>Østre Parkvej 43</t>
  </si>
  <si>
    <t>https://www.boliga.dk/bolig/1823662</t>
  </si>
  <si>
    <t>Prinsessegade 5A, 2. tv</t>
  </si>
  <si>
    <t>https://www.boliga.dk/bolig/1854573</t>
  </si>
  <si>
    <t>Kronborgvej 44</t>
  </si>
  <si>
    <t>https://www.boliga.dk/bolig/1668111</t>
  </si>
  <si>
    <t>Stigårdsvej 5, st. th</t>
  </si>
  <si>
    <t>Skoleparken 5, 2. tv</t>
  </si>
  <si>
    <t>Søndervang 75</t>
  </si>
  <si>
    <t>Østergade 4B, 1. 1</t>
  </si>
  <si>
    <t>Friskjærvej 13</t>
  </si>
  <si>
    <t>Stabelsvej 5</t>
  </si>
  <si>
    <t>Hamletsgade 19, 4. tv</t>
  </si>
  <si>
    <t>Vognborgvej 6, st</t>
  </si>
  <si>
    <t>Lodskovvej 1</t>
  </si>
  <si>
    <t>Poppelalle 7</t>
  </si>
  <si>
    <t>Lupinvej 61</t>
  </si>
  <si>
    <t>Sædding Strandvej 37, st</t>
  </si>
  <si>
    <t>Tranbjerg Hovedgade 45</t>
  </si>
  <si>
    <t>Amsterdamvej 23, 1</t>
  </si>
  <si>
    <t>Kiddesvej 1, 1</t>
  </si>
  <si>
    <t>Thorvaldsensvej 9, 1. tv</t>
  </si>
  <si>
    <t>Paradisstien 13</t>
  </si>
  <si>
    <t>Holbergsgade 56, st</t>
  </si>
  <si>
    <t>Frøken Sophiesvej 9</t>
  </si>
  <si>
    <t>Løgstørvej 227</t>
  </si>
  <si>
    <t>Hyacintgården 3, 1. tv</t>
  </si>
  <si>
    <t>Øster Søttrup Vej 6</t>
  </si>
  <si>
    <t>Bakkevænget 46</t>
  </si>
  <si>
    <t>Gulspurvevej 12</t>
  </si>
  <si>
    <t>Buegården 17, 3. tv</t>
  </si>
  <si>
    <t>Kastanie Alle 18. 404</t>
  </si>
  <si>
    <t>Kastanie Alle 18. 405</t>
  </si>
  <si>
    <t>Brogade 3, st</t>
  </si>
  <si>
    <t>Violvej 22E</t>
  </si>
  <si>
    <t>Alvildavej 3</t>
  </si>
  <si>
    <t>Sydvestvej 8</t>
  </si>
  <si>
    <t>Skovledet 148</t>
  </si>
  <si>
    <t>Planteskolevej 9</t>
  </si>
  <si>
    <t>Elbagade 21, 3. tv</t>
  </si>
  <si>
    <t>Rødhusparken 73</t>
  </si>
  <si>
    <t>https://www.boliga.dk/bolig/1800725</t>
  </si>
  <si>
    <t>Dronn Margrethes Vej 8</t>
  </si>
  <si>
    <t>Istedgade 21, 3</t>
  </si>
  <si>
    <t>Langgade 105</t>
  </si>
  <si>
    <t>Hovedgaden 38C, 1. 4</t>
  </si>
  <si>
    <t>Glenshøjparken 61</t>
  </si>
  <si>
    <t>Højenvej 8</t>
  </si>
  <si>
    <t>Stationsvej 9A, st. th</t>
  </si>
  <si>
    <t>Kong Haralds Vej 4B</t>
  </si>
  <si>
    <t>Fuglevangsvej 12B</t>
  </si>
  <si>
    <t>Østerby Havnegade 58</t>
  </si>
  <si>
    <t>Strandmarksvejen 5</t>
  </si>
  <si>
    <t>Gårdevej 25</t>
  </si>
  <si>
    <t>Haakonsgade 3</t>
  </si>
  <si>
    <t>Lindeengen 149</t>
  </si>
  <si>
    <t>Halvmånen 43</t>
  </si>
  <si>
    <t>Ny Vordingborgvej 19</t>
  </si>
  <si>
    <t>Hjortsvangvej 12</t>
  </si>
  <si>
    <t>Nedergade 43, 1</t>
  </si>
  <si>
    <t>Rugmarken 154</t>
  </si>
  <si>
    <t>Rougsøvej 54D</t>
  </si>
  <si>
    <t>Jernbanegade 26, 1</t>
  </si>
  <si>
    <t>Krokusvej 6</t>
  </si>
  <si>
    <t>https://www.boliga.dk/bolig/1580462</t>
  </si>
  <si>
    <t>P Snejkers Vej 27</t>
  </si>
  <si>
    <t>https://www.boliga.dk/bolig/1749174</t>
  </si>
  <si>
    <t>https://www.boliga.dk/bolig/1822521</t>
  </si>
  <si>
    <t>Teglgårdsvej 649, st. tv</t>
  </si>
  <si>
    <t>https://www.boliga.dk/bolig/1828563</t>
  </si>
  <si>
    <t>https://www.boliga.dk/bolig/1555957</t>
  </si>
  <si>
    <t>Glentevej 39</t>
  </si>
  <si>
    <t>https://www.boliga.dk/bolig/1746530</t>
  </si>
  <si>
    <t>Blomsterskrænten 43</t>
  </si>
  <si>
    <t>https://www.boliga.dk/bolig/1790451</t>
  </si>
  <si>
    <t>Odinshøjvej 4</t>
  </si>
  <si>
    <t>https://www.boliga.dk/bolig/1722182</t>
  </si>
  <si>
    <t>https://www.boliga.dk/bolig/1868164</t>
  </si>
  <si>
    <t>Barritskovvej 1</t>
  </si>
  <si>
    <t>https://www.boliga.dk/bolig/1790057</t>
  </si>
  <si>
    <t>https://www.boliga.dk/bolig/1870335</t>
  </si>
  <si>
    <t>Ulrik Plesners Vej 30</t>
  </si>
  <si>
    <t>https://www.boliga.dk/bolig/1866795</t>
  </si>
  <si>
    <t>Hollænderdybet 20, 2. th</t>
  </si>
  <si>
    <t>https://www.boliga.dk/bolig/1740680</t>
  </si>
  <si>
    <t>Åvang 75</t>
  </si>
  <si>
    <t>https://www.boliga.dk/bolig/1822679</t>
  </si>
  <si>
    <t>https://www.boliga.dk/bolig/1735860</t>
  </si>
  <si>
    <t>Bæverbo 13</t>
  </si>
  <si>
    <t>https://www.boliga.dk/bolig/1737706</t>
  </si>
  <si>
    <t>Hovdiget 36</t>
  </si>
  <si>
    <t>https://www.boliga.dk/bolig/1792437</t>
  </si>
  <si>
    <t>Abildgaardsgade 22</t>
  </si>
  <si>
    <t>https://www.boliga.dk/bolig/1793806</t>
  </si>
  <si>
    <t>https://www.boliga.dk/bolig/1857799</t>
  </si>
  <si>
    <t>https://www.boliga.dk/bolig/1865569</t>
  </si>
  <si>
    <t>Vestklitvej 16A</t>
  </si>
  <si>
    <t>https://www.boliga.dk/bolig/1889686</t>
  </si>
  <si>
    <t>Vesterbrogade 4B, 4. 16</t>
  </si>
  <si>
    <t>Vangevej 15</t>
  </si>
  <si>
    <t>https://www.boliga.dk/bolig/1754196</t>
  </si>
  <si>
    <t>Faksbjergvej 4</t>
  </si>
  <si>
    <t>https://www.boliga.dk/bolig/1656797</t>
  </si>
  <si>
    <t>Sommervænget 3</t>
  </si>
  <si>
    <t>https://www.boliga.dk/bolig/1741090</t>
  </si>
  <si>
    <t>Lusigvej 4</t>
  </si>
  <si>
    <t>https://www.boliga.dk/bolig/1702436</t>
  </si>
  <si>
    <t>Egevangshusene 281</t>
  </si>
  <si>
    <t>https://www.boliga.dk/bolig/1736218</t>
  </si>
  <si>
    <t>Kystvejen 244</t>
  </si>
  <si>
    <t>https://www.boliga.dk/bolig/1795738</t>
  </si>
  <si>
    <t>Bremensgade 13, st. th</t>
  </si>
  <si>
    <t>https://www.boliga.dk/bolig/1787408</t>
  </si>
  <si>
    <t>Gludvej 9</t>
  </si>
  <si>
    <t>https://www.boliga.dk/bolig/1799341</t>
  </si>
  <si>
    <t>Sandbjerggade 40, 1. tv</t>
  </si>
  <si>
    <t>https://www.boliga.dk/bolig/1734588</t>
  </si>
  <si>
    <t>Paduavej 17</t>
  </si>
  <si>
    <t>https://www.boliga.dk/bolig/1785612</t>
  </si>
  <si>
    <t>Lingbanke 97E</t>
  </si>
  <si>
    <t>https://www.boliga.dk/bolig/1759007</t>
  </si>
  <si>
    <t>Refsvindinge Byvej 28</t>
  </si>
  <si>
    <t>https://www.boliga.dk/bolig/1860800</t>
  </si>
  <si>
    <t>Uranusvænget 2</t>
  </si>
  <si>
    <t>https://www.boliga.dk/bolig/1877179</t>
  </si>
  <si>
    <t>Vaarst Skolevej 8</t>
  </si>
  <si>
    <t>https://www.boliga.dk/bolig/1820012</t>
  </si>
  <si>
    <t>Dalgasgade 45C</t>
  </si>
  <si>
    <t>https://www.boliga.dk/bolig/1738653</t>
  </si>
  <si>
    <t>Peder Stubsvej 4</t>
  </si>
  <si>
    <t>https://www.boliga.dk/bolig/1845938</t>
  </si>
  <si>
    <t>Svalevej 15</t>
  </si>
  <si>
    <t>https://www.boliga.dk/bolig/1835853</t>
  </si>
  <si>
    <t>Doblervej 69</t>
  </si>
  <si>
    <t>https://www.boliga.dk/bolig/1766899</t>
  </si>
  <si>
    <t>Fyrvej 70</t>
  </si>
  <si>
    <t>https://www.boliga.dk/bolig/1791065</t>
  </si>
  <si>
    <t>Strandhøj 3</t>
  </si>
  <si>
    <t>https://www.boliga.dk/bolig/1913123</t>
  </si>
  <si>
    <t>Vejlby Klit 33</t>
  </si>
  <si>
    <t>https://www.boliga.dk/bolig/1868101</t>
  </si>
  <si>
    <t>Jens Glerups Vej 1</t>
  </si>
  <si>
    <t>https://www.boliga.dk/bolig/1795142</t>
  </si>
  <si>
    <t>Sdr Boulevard 28</t>
  </si>
  <si>
    <t>https://www.boliga.dk/bolig/1888116</t>
  </si>
  <si>
    <t>Slagelsevej 1</t>
  </si>
  <si>
    <t>https://www.boliga.dk/bolig/1768239</t>
  </si>
  <si>
    <t>Smedegade 40</t>
  </si>
  <si>
    <t>https://www.boliga.dk/bolig/1854215</t>
  </si>
  <si>
    <t>Avlum Alle 6</t>
  </si>
  <si>
    <t>https://www.boliga.dk/bolig/1824703</t>
  </si>
  <si>
    <t>Løvegade 41B, st</t>
  </si>
  <si>
    <t>https://www.boliga.dk/bolig/1677609</t>
  </si>
  <si>
    <t>C.F. Richs Vej 89, st. th</t>
  </si>
  <si>
    <t>https://www.boliga.dk/bolig/1827874</t>
  </si>
  <si>
    <t>Bodernevej 13</t>
  </si>
  <si>
    <t>https://www.boliga.dk/bolig/1717164</t>
  </si>
  <si>
    <t>Fyrrevej 47</t>
  </si>
  <si>
    <t>https://www.boliga.dk/bolig/1752466</t>
  </si>
  <si>
    <t>Nedergade 41, 1</t>
  </si>
  <si>
    <t>https://www.boliga.dk/bolig/1761047</t>
  </si>
  <si>
    <t>Kidbækvej 1</t>
  </si>
  <si>
    <t>https://www.boliga.dk/bolig/1839580</t>
  </si>
  <si>
    <t>https://www.boliga.dk/bolig/1732037</t>
  </si>
  <si>
    <t>Pontoppidansvej 16C, 1. tv</t>
  </si>
  <si>
    <t>https://www.boliga.dk/bolig/1819751</t>
  </si>
  <si>
    <t>Kong Haralds Vej 4A</t>
  </si>
  <si>
    <t>https://www.boliga.dk/bolig/1814010</t>
  </si>
  <si>
    <t>Agerbakken 37</t>
  </si>
  <si>
    <t>https://www.boliga.dk/bolig/1893025</t>
  </si>
  <si>
    <t>Solbærvangen 39</t>
  </si>
  <si>
    <t>https://www.boliga.dk/bolig/1826500</t>
  </si>
  <si>
    <t>https://www.boliga.dk/bolig/1687216</t>
  </si>
  <si>
    <t>Poppelgade 12, 3. th</t>
  </si>
  <si>
    <t>https://www.boliga.dk/bolig/1736309</t>
  </si>
  <si>
    <t>Risemarksvej 27</t>
  </si>
  <si>
    <t>https://www.boliga.dk/bolig/1825180</t>
  </si>
  <si>
    <t>Viborgvej 278</t>
  </si>
  <si>
    <t>https://www.boliga.dk/bolig/1852754</t>
  </si>
  <si>
    <t>Stengade 52A, 4. 2</t>
  </si>
  <si>
    <t>https://www.boliga.dk/bolig/1880270</t>
  </si>
  <si>
    <t>https://www.boliga.dk/bolig/1863109</t>
  </si>
  <si>
    <t>Gartnervej 29</t>
  </si>
  <si>
    <t>https://www.boliga.dk/bolig/1751001</t>
  </si>
  <si>
    <t>https://www.boliga.dk/bolig/1890768</t>
  </si>
  <si>
    <t>Overtoften 4</t>
  </si>
  <si>
    <t>https://www.boliga.dk/bolig/1765264</t>
  </si>
  <si>
    <t>Æblerosevej 26</t>
  </si>
  <si>
    <t>https://www.boliga.dk/bolig/1783382</t>
  </si>
  <si>
    <t>Teglkåsvej 6</t>
  </si>
  <si>
    <t>https://www.boliga.dk/bolig/1811841</t>
  </si>
  <si>
    <t>Høve Bygade 6</t>
  </si>
  <si>
    <t>https://www.boliga.dk/bolig/1724359</t>
  </si>
  <si>
    <t>Fælledvej 9, 3. tv</t>
  </si>
  <si>
    <t>https://www.boliga.dk/bolig/1821696</t>
  </si>
  <si>
    <t>Bentzonsvej 8, 3. th</t>
  </si>
  <si>
    <t>https://www.boliga.dk/bolig/1749281</t>
  </si>
  <si>
    <t>https://www.boliga.dk/bolig/1742143</t>
  </si>
  <si>
    <t>Hinnedrupvej 11</t>
  </si>
  <si>
    <t>https://www.boliga.dk/bolig/1708826</t>
  </si>
  <si>
    <t>Alkmaar Alle 23</t>
  </si>
  <si>
    <t>https://www.boliga.dk/bolig/1823496</t>
  </si>
  <si>
    <t>Koldingvej 155</t>
  </si>
  <si>
    <t>https://www.boliga.dk/bolig/1751965</t>
  </si>
  <si>
    <t>Græse Bygade 21</t>
  </si>
  <si>
    <t>https://www.boliga.dk/bolig/1811798</t>
  </si>
  <si>
    <t>Åderupvej 71</t>
  </si>
  <si>
    <t>https://www.boliga.dk/bolig/1789294</t>
  </si>
  <si>
    <t>https://www.boliga.dk/bolig/1809373</t>
  </si>
  <si>
    <t>Gadegaardsparken 3</t>
  </si>
  <si>
    <t>https://www.boliga.dk/bolig/1698797</t>
  </si>
  <si>
    <t>https://www.boliga.dk/bolig/1827882</t>
  </si>
  <si>
    <t>https://www.boliga.dk/bolig/1808163</t>
  </si>
  <si>
    <t>Vigerslevvej 307, st. th</t>
  </si>
  <si>
    <t>https://www.boliga.dk/bolig/1844136</t>
  </si>
  <si>
    <t>https://www.boliga.dk/bolig/1743962</t>
  </si>
  <si>
    <t>Søllingevej 59</t>
  </si>
  <si>
    <t>https://www.boliga.dk/bolig/1740952</t>
  </si>
  <si>
    <t>Gammel Kulhusvej 64</t>
  </si>
  <si>
    <t>https://www.boliga.dk/bolig/1834433</t>
  </si>
  <si>
    <t>Pilegård Alle 38</t>
  </si>
  <si>
    <t>https://www.boliga.dk/bolig/1918044</t>
  </si>
  <si>
    <t>Graabjergvej 12</t>
  </si>
  <si>
    <t>https://www.boliga.dk/bolig/1805314</t>
  </si>
  <si>
    <t>Knødbjerg 10</t>
  </si>
  <si>
    <t>https://www.boliga.dk/bolig/1737369</t>
  </si>
  <si>
    <t>https://www.boliga.dk/bolig/1858099</t>
  </si>
  <si>
    <t>Nygade 43B, 1. tv</t>
  </si>
  <si>
    <t>Fonnesbechsgade 17, st. th</t>
  </si>
  <si>
    <t>Aldershvilevej 117, st. a</t>
  </si>
  <si>
    <t>Kærnehøjvej 136</t>
  </si>
  <si>
    <t>Vandværksvej 3, 1. 1</t>
  </si>
  <si>
    <t>Stokbrovej 37</t>
  </si>
  <si>
    <t>https://www.boliga.dk/bolig/1754488</t>
  </si>
  <si>
    <t>Ø. Skibelundvej 9</t>
  </si>
  <si>
    <t>https://www.boliga.dk/bolig/1879261</t>
  </si>
  <si>
    <t>Vesterbro 101, st</t>
  </si>
  <si>
    <t>https://www.boliga.dk/bolig/1812093</t>
  </si>
  <si>
    <t>Berberisvej 27</t>
  </si>
  <si>
    <t>https://www.boliga.dk/bolig/1803267</t>
  </si>
  <si>
    <t>https://www.boliga.dk/bolig/1739902</t>
  </si>
  <si>
    <t>Bremerholmen 34B</t>
  </si>
  <si>
    <t>https://www.boliga.dk/bolig/1733914</t>
  </si>
  <si>
    <t>Skovparken 69</t>
  </si>
  <si>
    <t>https://www.boliga.dk/bolig/1739334</t>
  </si>
  <si>
    <t>Bynkevejen 9</t>
  </si>
  <si>
    <t>https://www.boliga.dk/bolig/1928796</t>
  </si>
  <si>
    <t>Thomas Winthers Vej 51</t>
  </si>
  <si>
    <t>https://www.boliga.dk/bolig/1876428</t>
  </si>
  <si>
    <t>Hobrovej 52D</t>
  </si>
  <si>
    <t>https://www.boliga.dk/bolig/1845928</t>
  </si>
  <si>
    <t>Helgesvej 39</t>
  </si>
  <si>
    <t>https://www.boliga.dk/bolig/1723115</t>
  </si>
  <si>
    <t>Ting Jellinge Vej 17</t>
  </si>
  <si>
    <t>https://www.boliga.dk/bolig/1808803</t>
  </si>
  <si>
    <t>Priorgade 3C</t>
  </si>
  <si>
    <t>https://www.boliga.dk/bolig/1864389</t>
  </si>
  <si>
    <t>Frederiksbergvej 34</t>
  </si>
  <si>
    <t>https://www.boliga.dk/bolig/1833338</t>
  </si>
  <si>
    <t>https://www.boliga.dk/bolig/1776936</t>
  </si>
  <si>
    <t>Hospitalsgade 5, 4. tv</t>
  </si>
  <si>
    <t>Hospitalsgade 5, 4. th</t>
  </si>
  <si>
    <t>Ved Dammen 18</t>
  </si>
  <si>
    <t>https://www.boliga.dk/bolig/1664911</t>
  </si>
  <si>
    <t>Tommelisevej 17</t>
  </si>
  <si>
    <t>https://www.boliga.dk/bolig/1883495</t>
  </si>
  <si>
    <t>Lovsøvej 10</t>
  </si>
  <si>
    <t>https://www.boliga.dk/bolig/1742057</t>
  </si>
  <si>
    <t>Nordvejen 34</t>
  </si>
  <si>
    <t>https://www.boliga.dk/bolig/1847268</t>
  </si>
  <si>
    <t>Gammel Kulhusvej 55</t>
  </si>
  <si>
    <t>https://www.boliga.dk/bolig/1859225</t>
  </si>
  <si>
    <t>Industrivej 13</t>
  </si>
  <si>
    <t>Hyldgårdsparken 7</t>
  </si>
  <si>
    <t>Rosenhøjvej 41</t>
  </si>
  <si>
    <t>Fiskerstien 8</t>
  </si>
  <si>
    <t>Kildehaven 160</t>
  </si>
  <si>
    <t>Farendløsevej 78</t>
  </si>
  <si>
    <t>Kongevejen 9</t>
  </si>
  <si>
    <t>Offenbachsvej 30, 1. mf</t>
  </si>
  <si>
    <t>Kornblomstvej 22</t>
  </si>
  <si>
    <t>Skolesvinget 20</t>
  </si>
  <si>
    <t>Kallesbjergvej 74</t>
  </si>
  <si>
    <t>Strandvej 7</t>
  </si>
  <si>
    <t>Halgårdvej 9</t>
  </si>
  <si>
    <t>Skast 73</t>
  </si>
  <si>
    <t>Tværvej Mindegården 2</t>
  </si>
  <si>
    <t>Slunden 119</t>
  </si>
  <si>
    <t>Irisvej 6</t>
  </si>
  <si>
    <t>Åhavevej 1</t>
  </si>
  <si>
    <t>Henrik Steffens Vej 1, 1. th</t>
  </si>
  <si>
    <t>Bavnen 10</t>
  </si>
  <si>
    <t>Madvigsgade 14</t>
  </si>
  <si>
    <t>Pindvej 11</t>
  </si>
  <si>
    <t>Peder Skrams Vej 48</t>
  </si>
  <si>
    <t>Ranunkelvej 7</t>
  </si>
  <si>
    <t>Johan Kellers Vej 50, st. th</t>
  </si>
  <si>
    <t>Ydervang 16</t>
  </si>
  <si>
    <t>Duelandsvej 10</t>
  </si>
  <si>
    <t>Adelgade 61, 2. 18</t>
  </si>
  <si>
    <t>Ålbækvej 15</t>
  </si>
  <si>
    <t>Søndergade 65A</t>
  </si>
  <si>
    <t>Skovspurvevej 1</t>
  </si>
  <si>
    <t>Vindekrogsvej 7</t>
  </si>
  <si>
    <t>Dyremarken 15</t>
  </si>
  <si>
    <t>Øsbygade 66B, st</t>
  </si>
  <si>
    <t>Løgvej 40A</t>
  </si>
  <si>
    <t>Toldbodgade 8, 1. th</t>
  </si>
  <si>
    <t>Vålse Vesterskovvej 12</t>
  </si>
  <si>
    <t>Skaregårdsvej 15</t>
  </si>
  <si>
    <t>Heboltoft 53</t>
  </si>
  <si>
    <t>Fredensgade 12, 1</t>
  </si>
  <si>
    <t>Søndersig 20</t>
  </si>
  <si>
    <t>Vigerslevvej 144, 2. mf</t>
  </si>
  <si>
    <t>Østkystvejen 327</t>
  </si>
  <si>
    <t>Jellingegade 7, 1. th</t>
  </si>
  <si>
    <t>Blommevangen 11, st. tv</t>
  </si>
  <si>
    <t>Astershaven 11</t>
  </si>
  <si>
    <t>Børglumvej 19A, st. th</t>
  </si>
  <si>
    <t>Langesgade 12, st</t>
  </si>
  <si>
    <t>Falen 12, 3. th</t>
  </si>
  <si>
    <t>Enigheds Allé 4</t>
  </si>
  <si>
    <t>Bygaden 26</t>
  </si>
  <si>
    <t>Østervænget 27</t>
  </si>
  <si>
    <t>Aavej 18</t>
  </si>
  <si>
    <t>Fiskerhytterne 717</t>
  </si>
  <si>
    <t>Carolinelundsvej 9, st. th</t>
  </si>
  <si>
    <t>Batterivej 15, st</t>
  </si>
  <si>
    <t>Engdalsvej 67A, 3. th</t>
  </si>
  <si>
    <t>Svanevænget 8</t>
  </si>
  <si>
    <t>Åholmvej 4B</t>
  </si>
  <si>
    <t>Hvingelvej 16</t>
  </si>
  <si>
    <t>Dalgasgade 43, 1. th</t>
  </si>
  <si>
    <t>Skovlyvænget 3</t>
  </si>
  <si>
    <t>Elmelyparken 7A, 3. mf</t>
  </si>
  <si>
    <t>Kattegatvej 3</t>
  </si>
  <si>
    <t>Vandmøllevej 11</t>
  </si>
  <si>
    <t>Engdalsvej 69A, 1. tv</t>
  </si>
  <si>
    <t>Rosmosevej 10</t>
  </si>
  <si>
    <t>Ryesgade 36, 1. th</t>
  </si>
  <si>
    <t>Engdalsvej 69A, 2. th</t>
  </si>
  <si>
    <t>Vestergade 26, 1. 16</t>
  </si>
  <si>
    <t>Krogebjerg 42</t>
  </si>
  <si>
    <t>Asbyvej 12</t>
  </si>
  <si>
    <t>Dalgårdsvej 17</t>
  </si>
  <si>
    <t>Birkelunden 11</t>
  </si>
  <si>
    <t>Sletten 61</t>
  </si>
  <si>
    <t>Grønnegade 69, 1</t>
  </si>
  <si>
    <t>Dahlsvej 10</t>
  </si>
  <si>
    <t>Harebakkevej 4</t>
  </si>
  <si>
    <t>Svinget 22, 2. th</t>
  </si>
  <si>
    <t>Fynsvej 7</t>
  </si>
  <si>
    <t>Mølleparken 102</t>
  </si>
  <si>
    <t>Øster Strandvej 37</t>
  </si>
  <si>
    <t>Broholms Alle 12A, st. th</t>
  </si>
  <si>
    <t>Drivvejen 4</t>
  </si>
  <si>
    <t>L.A. Rings Vej 77</t>
  </si>
  <si>
    <t>Gammelholmvej 15</t>
  </si>
  <si>
    <t>Strandvejen 147</t>
  </si>
  <si>
    <t>Schubertsvej 3, 3</t>
  </si>
  <si>
    <t>Lysenvej 3</t>
  </si>
  <si>
    <t>Enebærbakken 4</t>
  </si>
  <si>
    <t>Stationsvej 28A, 1</t>
  </si>
  <si>
    <t>Sydkærsvej 81</t>
  </si>
  <si>
    <t>Sorgenfrivænget 67</t>
  </si>
  <si>
    <t>Otte Ruds Vej 48</t>
  </si>
  <si>
    <t>Vestre Strandvej 41</t>
  </si>
  <si>
    <t>Vorbækvej 15</t>
  </si>
  <si>
    <t>Hvidtjørnevej 5</t>
  </si>
  <si>
    <t>Dæmningen 3A</t>
  </si>
  <si>
    <t>Jægergårdsgade 114A, 3. tv</t>
  </si>
  <si>
    <t>Husmandsvænget 3</t>
  </si>
  <si>
    <t>Annasmindevej 15</t>
  </si>
  <si>
    <t>Nordborgvej 2</t>
  </si>
  <si>
    <t>Bryggervej 3</t>
  </si>
  <si>
    <t>Kløvermarksvej 16</t>
  </si>
  <si>
    <t>Ribevej 5</t>
  </si>
  <si>
    <t>Søndervej 28</t>
  </si>
  <si>
    <t>Gammel Kongevej 173, 3. th</t>
  </si>
  <si>
    <t>Vesterbrogade 118B, 2. th</t>
  </si>
  <si>
    <t>Reventlowsgade 26, 4. tv</t>
  </si>
  <si>
    <t>Uraniavej 10</t>
  </si>
  <si>
    <t>Jægergårdsgade 10, st</t>
  </si>
  <si>
    <t>Sparregade 3, st. tv</t>
  </si>
  <si>
    <t>Borsvinget 32</t>
  </si>
  <si>
    <t>Strandby Kirkevej 256, 1</t>
  </si>
  <si>
    <t>Vestergade 77, 2</t>
  </si>
  <si>
    <t>Hovedgaden 38C, 3. 3</t>
  </si>
  <si>
    <t>Floravænget 48</t>
  </si>
  <si>
    <t>Klitvejen 40</t>
  </si>
  <si>
    <t>Chr. Winthers Vej 10</t>
  </si>
  <si>
    <t>Åstrupgårdsvej 20</t>
  </si>
  <si>
    <t>Reberbanen 13</t>
  </si>
  <si>
    <t>Peder Billesvej 16</t>
  </si>
  <si>
    <t>Absalonsgade 18, 2. th</t>
  </si>
  <si>
    <t>Frijsenborgvej 18</t>
  </si>
  <si>
    <t>Mølletoften 32</t>
  </si>
  <si>
    <t>Bjaruphøjvej 20</t>
  </si>
  <si>
    <t>Horsbølvej 42</t>
  </si>
  <si>
    <t>Kastanie Alle 18. 314</t>
  </si>
  <si>
    <t>Borgergade 57</t>
  </si>
  <si>
    <t>Gniben Strand 105</t>
  </si>
  <si>
    <t>Halsskovgade 4, 1. 109</t>
  </si>
  <si>
    <t>https://www.boliga.dk/bolig/1792100</t>
  </si>
  <si>
    <t>Jansvej 1, 2. 4</t>
  </si>
  <si>
    <t>https://www.boliga.dk/bolig/1922925</t>
  </si>
  <si>
    <t>Thulevej 61</t>
  </si>
  <si>
    <t>https://www.boliga.dk/bolig/1795661</t>
  </si>
  <si>
    <t>https://www.boliga.dk/bolig/1887439</t>
  </si>
  <si>
    <t>Idasvej 12</t>
  </si>
  <si>
    <t>https://www.boliga.dk/bolig/1669533</t>
  </si>
  <si>
    <t>Birkestræde 4</t>
  </si>
  <si>
    <t>https://www.boliga.dk/bolig/1808235</t>
  </si>
  <si>
    <t>Gyden 3</t>
  </si>
  <si>
    <t>https://www.boliga.dk/bolig/1736932</t>
  </si>
  <si>
    <t>Larsensvej 17</t>
  </si>
  <si>
    <t>https://www.boliga.dk/bolig/1796255</t>
  </si>
  <si>
    <t>Nordre Ringvej 6, 2. th</t>
  </si>
  <si>
    <t>https://www.boliga.dk/bolig/1809180</t>
  </si>
  <si>
    <t>Amagerbrogade 28, 1. th</t>
  </si>
  <si>
    <t>https://www.boliga.dk/bolig/1771395</t>
  </si>
  <si>
    <t>Hylleskovvænget 3</t>
  </si>
  <si>
    <t>https://www.boliga.dk/bolig/1861086</t>
  </si>
  <si>
    <t>Jernbanevej 8A, 1</t>
  </si>
  <si>
    <t>https://www.boliga.dk/bolig/1687902</t>
  </si>
  <si>
    <t>Vejlegårdsparken 24, 3. 32</t>
  </si>
  <si>
    <t>https://www.boliga.dk/bolig/1739905</t>
  </si>
  <si>
    <t>Teglgårdsvej 545, st. tv</t>
  </si>
  <si>
    <t>https://www.boliga.dk/bolig/1735434</t>
  </si>
  <si>
    <t>Hederavej 6</t>
  </si>
  <si>
    <t>https://www.boliga.dk/bolig/1889314</t>
  </si>
  <si>
    <t>Strandboulevarden 71, 4. tv</t>
  </si>
  <si>
    <t>https://www.boliga.dk/bolig/1735993</t>
  </si>
  <si>
    <t>Hartvig Skramsvej 5</t>
  </si>
  <si>
    <t>https://www.boliga.dk/bolig/1779773</t>
  </si>
  <si>
    <t>Fredskovens Birkevej 6</t>
  </si>
  <si>
    <t>https://www.boliga.dk/bolig/1769210</t>
  </si>
  <si>
    <t>Enghave Plads 23B, 1. th</t>
  </si>
  <si>
    <t>https://www.boliga.dk/bolig/1823965</t>
  </si>
  <si>
    <t>https://www.boliga.dk/bolig/1858907</t>
  </si>
  <si>
    <t>Teglgårdsvej 543, 1. th</t>
  </si>
  <si>
    <t>https://www.boliga.dk/bolig/1783752</t>
  </si>
  <si>
    <t>Chr. Møllers Vej 6G</t>
  </si>
  <si>
    <t>https://www.boliga.dk/bolig/1830740</t>
  </si>
  <si>
    <t>Nervøsvej 65, 1</t>
  </si>
  <si>
    <t>https://www.boliga.dk/bolig/1737233</t>
  </si>
  <si>
    <t>Strandgade 87A, 2. tv</t>
  </si>
  <si>
    <t>https://www.boliga.dk/bolig/1762002</t>
  </si>
  <si>
    <t>Telemarken 8</t>
  </si>
  <si>
    <t>https://www.boliga.dk/bolig/1734712</t>
  </si>
  <si>
    <t>Århusgade 81, 5. th</t>
  </si>
  <si>
    <t>https://www.boliga.dk/bolig/1847243</t>
  </si>
  <si>
    <t>Anker Eskildsens Vej 8</t>
  </si>
  <si>
    <t>https://www.boliga.dk/bolig/1712832</t>
  </si>
  <si>
    <t>Øresundsvej 104, 4. th</t>
  </si>
  <si>
    <t>https://www.boliga.dk/bolig/1858648</t>
  </si>
  <si>
    <t>Juelsgade 9</t>
  </si>
  <si>
    <t>https://www.boliga.dk/bolig/1840517</t>
  </si>
  <si>
    <t>Enghavevej 18</t>
  </si>
  <si>
    <t>https://www.boliga.dk/bolig/1814569</t>
  </si>
  <si>
    <t>Jyllandsvej 3, st. th</t>
  </si>
  <si>
    <t>Kornvej 6</t>
  </si>
  <si>
    <t>https://www.boliga.dk/bolig/1795904</t>
  </si>
  <si>
    <t>https://www.boliga.dk/bolig/1770548</t>
  </si>
  <si>
    <t>Hornevej 10</t>
  </si>
  <si>
    <t>https://www.boliga.dk/bolig/1801066</t>
  </si>
  <si>
    <t>Snørengen 21</t>
  </si>
  <si>
    <t>https://www.boliga.dk/bolig/1716236</t>
  </si>
  <si>
    <t>Golfsvinget 68</t>
  </si>
  <si>
    <t>https://www.boliga.dk/bolig/1918448</t>
  </si>
  <si>
    <t>Humlegårdsvej 6</t>
  </si>
  <si>
    <t>https://www.boliga.dk/bolig/1763454</t>
  </si>
  <si>
    <t>Gammelgårds Alle 31, 2. tv</t>
  </si>
  <si>
    <t>https://www.boliga.dk/bolig/1851781</t>
  </si>
  <si>
    <t>Sprovegade 30</t>
  </si>
  <si>
    <t>https://www.boliga.dk/bolig/1890680</t>
  </si>
  <si>
    <t>Tallerup Alle 3</t>
  </si>
  <si>
    <t>https://www.boliga.dk/bolig/1760791</t>
  </si>
  <si>
    <t>P W Tegners Vej 60</t>
  </si>
  <si>
    <t>https://www.boliga.dk/bolig/1772887</t>
  </si>
  <si>
    <t>https://www.boliga.dk/bolig/1756088</t>
  </si>
  <si>
    <t>Tordenskjoldsgade 8, 1</t>
  </si>
  <si>
    <t>https://www.boliga.dk/bolig/1882084</t>
  </si>
  <si>
    <t>Sanddal Bakke 6J, st. 5</t>
  </si>
  <si>
    <t>Hedemannsgade 2, 4. tv</t>
  </si>
  <si>
    <t>Mølletoften 14, 1</t>
  </si>
  <si>
    <t>Darlingsvej 11B, st. tv</t>
  </si>
  <si>
    <t>Syvhøjvænge 89</t>
  </si>
  <si>
    <t>Hedemannsgade 2, 4. th</t>
  </si>
  <si>
    <t>Mjanghøj 8</t>
  </si>
  <si>
    <t>Østre Alle 51D</t>
  </si>
  <si>
    <t>Pugflodsvej 3</t>
  </si>
  <si>
    <t>Pebermyntevej 1, 2. tv</t>
  </si>
  <si>
    <t>Uglevej 32</t>
  </si>
  <si>
    <t>Uglevangen 2</t>
  </si>
  <si>
    <t>https://www.boliga.dk/bolig/1801455</t>
  </si>
  <si>
    <t>Kongestien 66</t>
  </si>
  <si>
    <t>https://www.boliga.dk/bolig/1727027</t>
  </si>
  <si>
    <t>Slotsgade 8</t>
  </si>
  <si>
    <t>https://www.boliga.dk/bolig/1863661</t>
  </si>
  <si>
    <t>https://www.boliga.dk/bolig/1824357</t>
  </si>
  <si>
    <t>https://www.boliga.dk/bolig/1749268</t>
  </si>
  <si>
    <t>https://www.boliga.dk/bolig/1738096</t>
  </si>
  <si>
    <t>https://www.boliga.dk/bolig/1722428</t>
  </si>
  <si>
    <t>https://www.boliga.dk/bolig/1851916</t>
  </si>
  <si>
    <t>Rugkærgårdsvej 32</t>
  </si>
  <si>
    <t>https://www.boliga.dk/bolig/1859327</t>
  </si>
  <si>
    <t>Orebyvej 67</t>
  </si>
  <si>
    <t>https://www.boliga.dk/bolig/1886222</t>
  </si>
  <si>
    <t>Folehaven 90, 2. tv</t>
  </si>
  <si>
    <t>https://www.boliga.dk/bolig/1693945</t>
  </si>
  <si>
    <t>https://www.boliga.dk/bolig/1865691</t>
  </si>
  <si>
    <t>Solkær 13</t>
  </si>
  <si>
    <t>https://www.boliga.dk/bolig/1830384</t>
  </si>
  <si>
    <t>Jordbrovej 33, st. mf</t>
  </si>
  <si>
    <t>https://www.boliga.dk/bolig/1848695</t>
  </si>
  <si>
    <t>https://www.boliga.dk/bolig/1899833</t>
  </si>
  <si>
    <t>Lisbjergbakken 32</t>
  </si>
  <si>
    <t>https://www.boliga.dk/bolig/1829200</t>
  </si>
  <si>
    <t>Langdraget 19, 3</t>
  </si>
  <si>
    <t>https://www.boliga.dk/bolig/1767310</t>
  </si>
  <si>
    <t>Vitus Berings Vej 37</t>
  </si>
  <si>
    <t>https://www.boliga.dk/bolig/1738348</t>
  </si>
  <si>
    <t>Hvedevænget 9, st. tv</t>
  </si>
  <si>
    <t>https://www.boliga.dk/bolig/1780182</t>
  </si>
  <si>
    <t>Astershaven 21</t>
  </si>
  <si>
    <t>https://www.boliga.dk/bolig/1727385</t>
  </si>
  <si>
    <t>Nordre Klintevej 14</t>
  </si>
  <si>
    <t>https://www.boliga.dk/bolig/1899107</t>
  </si>
  <si>
    <t>Tostholmvej 3</t>
  </si>
  <si>
    <t>https://www.boliga.dk/bolig/1746129</t>
  </si>
  <si>
    <t>Henrik Ibsens Vej 10, st. th</t>
  </si>
  <si>
    <t>https://www.boliga.dk/bolig/1891610</t>
  </si>
  <si>
    <t>Sennepsbakken 12A</t>
  </si>
  <si>
    <t>https://www.boliga.dk/bolig/1753374</t>
  </si>
  <si>
    <t>Bangsebrovej 15</t>
  </si>
  <si>
    <t>https://www.boliga.dk/bolig/1755563</t>
  </si>
  <si>
    <t>Holmegårdsparken 25, 2. th</t>
  </si>
  <si>
    <t>https://www.boliga.dk/bolig/1876826</t>
  </si>
  <si>
    <t>https://www.boliga.dk/bolig/1696482</t>
  </si>
  <si>
    <t>Bakkelodden 22</t>
  </si>
  <si>
    <t>https://www.boliga.dk/bolig/1757357</t>
  </si>
  <si>
    <t>Nr Viumvej 58</t>
  </si>
  <si>
    <t>https://www.boliga.dk/bolig/1879623</t>
  </si>
  <si>
    <t>Castor Alle 1</t>
  </si>
  <si>
    <t>https://www.boliga.dk/bolig/1865719</t>
  </si>
  <si>
    <t>Birkedals Allé 52</t>
  </si>
  <si>
    <t>https://www.boliga.dk/bolig/1809323</t>
  </si>
  <si>
    <t>Tolnevej 143</t>
  </si>
  <si>
    <t>https://www.boliga.dk/bolig/1770306</t>
  </si>
  <si>
    <t>Herlev Hovedgade 70B, 1. th</t>
  </si>
  <si>
    <t>https://www.boliga.dk/bolig/1862326</t>
  </si>
  <si>
    <t>Pomonavej 6</t>
  </si>
  <si>
    <t>https://www.boliga.dk/bolig/1891884</t>
  </si>
  <si>
    <t>Præstemarken 14</t>
  </si>
  <si>
    <t>https://www.boliga.dk/bolig/1777486</t>
  </si>
  <si>
    <t>https://www.boliga.dk/bolig/1745406</t>
  </si>
  <si>
    <t>Nyvangsvej 1</t>
  </si>
  <si>
    <t>https://www.boliga.dk/bolig/1789318</t>
  </si>
  <si>
    <t>Byagervej 127, st. th</t>
  </si>
  <si>
    <t>https://www.boliga.dk/bolig/1780761</t>
  </si>
  <si>
    <t>https://www.boliga.dk/bolig/1688059</t>
  </si>
  <si>
    <t>https://www.boliga.dk/bolig/1799547</t>
  </si>
  <si>
    <t>Herman Bangs Vej 26</t>
  </si>
  <si>
    <t>https://www.boliga.dk/bolig/1813033</t>
  </si>
  <si>
    <t>Solkær 8</t>
  </si>
  <si>
    <t>https://www.boliga.dk/bolig/1778607</t>
  </si>
  <si>
    <t>Blomstertoften 55</t>
  </si>
  <si>
    <t>https://www.boliga.dk/bolig/1882564</t>
  </si>
  <si>
    <t>Himmelbjergvej 41</t>
  </si>
  <si>
    <t>https://www.boliga.dk/bolig/1767298</t>
  </si>
  <si>
    <t>Askvej 25</t>
  </si>
  <si>
    <t>https://www.boliga.dk/bolig/1662070</t>
  </si>
  <si>
    <t>Skolestrædet 3</t>
  </si>
  <si>
    <t>https://www.boliga.dk/bolig/1737632</t>
  </si>
  <si>
    <t>Annalyst 26</t>
  </si>
  <si>
    <t>https://www.boliga.dk/bolig/1888488</t>
  </si>
  <si>
    <t>Landerslevvej 67</t>
  </si>
  <si>
    <t>https://www.boliga.dk/bolig/1806834</t>
  </si>
  <si>
    <t>Frederikssundsvej 68H, 4. tv</t>
  </si>
  <si>
    <t>https://www.boliga.dk/bolig/1892431</t>
  </si>
  <si>
    <t>https://www.boliga.dk/bolig/1802686</t>
  </si>
  <si>
    <t>Sorøvej 70</t>
  </si>
  <si>
    <t>https://www.boliga.dk/bolig/1767688</t>
  </si>
  <si>
    <t>Oehlenschlægersgade 25</t>
  </si>
  <si>
    <t>https://www.boliga.dk/bolig/1789413</t>
  </si>
  <si>
    <t>Kalekovej 56</t>
  </si>
  <si>
    <t>https://www.boliga.dk/bolig/1685279</t>
  </si>
  <si>
    <t>Jægerstien 12</t>
  </si>
  <si>
    <t>https://www.boliga.dk/bolig/1814351</t>
  </si>
  <si>
    <t>Østergade 74</t>
  </si>
  <si>
    <t>https://www.boliga.dk/bolig/1801247</t>
  </si>
  <si>
    <t>Vigerslevvej 307, st. tv</t>
  </si>
  <si>
    <t>https://www.boliga.dk/bolig/1801254</t>
  </si>
  <si>
    <t>Elmebjergvej 6</t>
  </si>
  <si>
    <t>https://www.boliga.dk/bolig/1661097</t>
  </si>
  <si>
    <t>Svankærvej 4</t>
  </si>
  <si>
    <t>https://www.boliga.dk/bolig/1759701</t>
  </si>
  <si>
    <t>Ankjær 241</t>
  </si>
  <si>
    <t>https://www.boliga.dk/bolig/1856845</t>
  </si>
  <si>
    <t>Blæsbjergvej 24</t>
  </si>
  <si>
    <t>https://www.boliga.dk/bolig/1762078</t>
  </si>
  <si>
    <t>https://www.boliga.dk/bolig/1687338</t>
  </si>
  <si>
    <t>Blommevangen 11, 2. th</t>
  </si>
  <si>
    <t>https://www.boliga.dk/bolig/1777986</t>
  </si>
  <si>
    <t>Birkevang 8</t>
  </si>
  <si>
    <t>https://www.boliga.dk/bolig/1737986</t>
  </si>
  <si>
    <t>Skovbyvej 45</t>
  </si>
  <si>
    <t>https://www.boliga.dk/bolig/1725543</t>
  </si>
  <si>
    <t>Søndersøvej 33B, st. mf</t>
  </si>
  <si>
    <t>https://www.boliga.dk/bolig/1747371</t>
  </si>
  <si>
    <t>Udbyhøjvej 365</t>
  </si>
  <si>
    <t>Holsteinsgade 64, 1. tv</t>
  </si>
  <si>
    <t>Sakskøbingvej 39</t>
  </si>
  <si>
    <t>Multebærvej 8A</t>
  </si>
  <si>
    <t>Niels Bohrs Vej 32A</t>
  </si>
  <si>
    <t>Sandersvig Strandvej 42</t>
  </si>
  <si>
    <t>Nygade 15A</t>
  </si>
  <si>
    <t>Kirstinesvej 14</t>
  </si>
  <si>
    <t>Skibbrogade 7, 1. tv</t>
  </si>
  <si>
    <t>Langdraget 17, st. tv</t>
  </si>
  <si>
    <t>Præstemarken 44</t>
  </si>
  <si>
    <t>Kjeldsensgade 28</t>
  </si>
  <si>
    <t>Chr Winthers Vej 18</t>
  </si>
  <si>
    <t>Rougsøvej 54C</t>
  </si>
  <si>
    <t>Bergsvej 10</t>
  </si>
  <si>
    <t>Frydendalsvej 17, 2</t>
  </si>
  <si>
    <t>Nyvangsvej 19B, 1. th</t>
  </si>
  <si>
    <t>Bertel Holts Vej 7, st. tv</t>
  </si>
  <si>
    <t>Smedegade 51</t>
  </si>
  <si>
    <t>Ternevej 32</t>
  </si>
  <si>
    <t>Jernalderen 58</t>
  </si>
  <si>
    <t>Mejerivænget 72</t>
  </si>
  <si>
    <t>Humlevænget 6</t>
  </si>
  <si>
    <t>Ovesdal 20, st</t>
  </si>
  <si>
    <t>Johannevej 23, 1</t>
  </si>
  <si>
    <t>Dybbølgade 6, 1. th</t>
  </si>
  <si>
    <t>Pernillevej 14</t>
  </si>
  <si>
    <t>Jernbanegade 22, 1</t>
  </si>
  <si>
    <t>Indemarken 27</t>
  </si>
  <si>
    <t>Bygmarken 5, st</t>
  </si>
  <si>
    <t>Sæderupvej 26</t>
  </si>
  <si>
    <t>Hestetorvet 1C, 3. th</t>
  </si>
  <si>
    <t>Ordrupvej 98, 2. tv</t>
  </si>
  <si>
    <t>Risvangsvej 12</t>
  </si>
  <si>
    <t>Vesterladenvej 19</t>
  </si>
  <si>
    <t>Højgården 4, 2. 310</t>
  </si>
  <si>
    <t>https://www.boliga.dk/bolig/1723536</t>
  </si>
  <si>
    <t>Peter Hermansensvej 12</t>
  </si>
  <si>
    <t>Ammekær 60</t>
  </si>
  <si>
    <t>Galejstien 19</t>
  </si>
  <si>
    <t>https://www.boliga.dk/bolig/1727598</t>
  </si>
  <si>
    <t>Svansmosen 5</t>
  </si>
  <si>
    <t>https://www.boliga.dk/bolig/1785534</t>
  </si>
  <si>
    <t>Stationsvej 67</t>
  </si>
  <si>
    <t>https://www.boliga.dk/bolig/1871127</t>
  </si>
  <si>
    <t>Jægumsvej 18</t>
  </si>
  <si>
    <t>https://www.boliga.dk/bolig/1601078</t>
  </si>
  <si>
    <t>Rønne Alle 59</t>
  </si>
  <si>
    <t>https://www.boliga.dk/bolig/1889904</t>
  </si>
  <si>
    <t>Gammel Kærvej 8</t>
  </si>
  <si>
    <t>https://www.boliga.dk/bolig/1781655</t>
  </si>
  <si>
    <t>Boulevarden 12, st. 51</t>
  </si>
  <si>
    <t>https://www.boliga.dk/bolig/1789216</t>
  </si>
  <si>
    <t>Hjortekærsvej 70</t>
  </si>
  <si>
    <t>https://www.boliga.dk/bolig/1673166</t>
  </si>
  <si>
    <t>Søvængerne 32</t>
  </si>
  <si>
    <t>https://www.boliga.dk/bolig/1671631</t>
  </si>
  <si>
    <t>Glenshøjparken 55</t>
  </si>
  <si>
    <t>https://www.boliga.dk/bolig/1767340</t>
  </si>
  <si>
    <t>Ribevej 67</t>
  </si>
  <si>
    <t>https://www.boliga.dk/bolig/1880801</t>
  </si>
  <si>
    <t>Bondemarken 2, 1. tv</t>
  </si>
  <si>
    <t>https://www.boliga.dk/bolig/1715749</t>
  </si>
  <si>
    <t>Ivar Huitfeldts Gade 11, 4. tv</t>
  </si>
  <si>
    <t>https://www.boliga.dk/bolig/1791297</t>
  </si>
  <si>
    <t>Baroniet 58</t>
  </si>
  <si>
    <t>https://www.boliga.dk/bolig/1719951</t>
  </si>
  <si>
    <t>Fugleparken 14</t>
  </si>
  <si>
    <t>https://www.boliga.dk/bolig/1835931</t>
  </si>
  <si>
    <t>https://www.boliga.dk/bolig/1905554</t>
  </si>
  <si>
    <t>Ringstedvej 513</t>
  </si>
  <si>
    <t>https://www.boliga.dk/bolig/1897130</t>
  </si>
  <si>
    <t>https://www.boliga.dk/bolig/1854435</t>
  </si>
  <si>
    <t>Bagsværd Hovedgade 99, 2. n</t>
  </si>
  <si>
    <t>https://www.boliga.dk/bolig/1630327</t>
  </si>
  <si>
    <t>https://www.boliga.dk/bolig/1885436</t>
  </si>
  <si>
    <t>Byvejen 61</t>
  </si>
  <si>
    <t>https://www.boliga.dk/bolig/1776730</t>
  </si>
  <si>
    <t>Søtoftsvej 4</t>
  </si>
  <si>
    <t>https://www.boliga.dk/bolig/1840579</t>
  </si>
  <si>
    <t>Langesøvej 8</t>
  </si>
  <si>
    <t>https://www.boliga.dk/bolig/1747025</t>
  </si>
  <si>
    <t>Hjertegræsvej 2</t>
  </si>
  <si>
    <t>https://www.boliga.dk/bolig/1804671</t>
  </si>
  <si>
    <t>Fuglebakkevej 83, 1</t>
  </si>
  <si>
    <t>Tværager 11</t>
  </si>
  <si>
    <t>https://www.boliga.dk/bolig/1830699</t>
  </si>
  <si>
    <t>Tværbommen 33, 2. tv</t>
  </si>
  <si>
    <t>https://www.boliga.dk/bolig/1773382</t>
  </si>
  <si>
    <t>Kustrupvej 33</t>
  </si>
  <si>
    <t>https://www.boliga.dk/bolig/1897373</t>
  </si>
  <si>
    <t>Sandager 33</t>
  </si>
  <si>
    <t>https://www.boliga.dk/bolig/1671110</t>
  </si>
  <si>
    <t>Gyrstinge Bygade 45B</t>
  </si>
  <si>
    <t>https://www.boliga.dk/bolig/1723239</t>
  </si>
  <si>
    <t>https://www.boliga.dk/bolig/1873226</t>
  </si>
  <si>
    <t>Uhresøvej 39</t>
  </si>
  <si>
    <t>https://www.boliga.dk/bolig/1840427</t>
  </si>
  <si>
    <t>Søengen 26</t>
  </si>
  <si>
    <t>https://www.boliga.dk/bolig/1786346</t>
  </si>
  <si>
    <t>Gertrud Rasks Vej 108</t>
  </si>
  <si>
    <t>https://www.boliga.dk/bolig/1805474</t>
  </si>
  <si>
    <t>Vesterlundvej 24</t>
  </si>
  <si>
    <t>https://www.boliga.dk/bolig/1738893</t>
  </si>
  <si>
    <t>Beringsvej 3</t>
  </si>
  <si>
    <t>https://www.boliga.dk/bolig/1524847</t>
  </si>
  <si>
    <t>https://www.boliga.dk/bolig/1871122</t>
  </si>
  <si>
    <t>Ved Grotten 80</t>
  </si>
  <si>
    <t>https://www.boliga.dk/bolig/1852787</t>
  </si>
  <si>
    <t>Istedvej 37</t>
  </si>
  <si>
    <t>https://www.boliga.dk/bolig/1836802</t>
  </si>
  <si>
    <t>Lersø Parkallé 53, st. th</t>
  </si>
  <si>
    <t>https://www.boliga.dk/bolig/1750504</t>
  </si>
  <si>
    <t>Kildemarksvej 155, st. th</t>
  </si>
  <si>
    <t>https://www.boliga.dk/bolig/1759755</t>
  </si>
  <si>
    <t>Åvangen 8</t>
  </si>
  <si>
    <t>https://www.boliga.dk/bolig/1667841</t>
  </si>
  <si>
    <t>Teglværksvej 32</t>
  </si>
  <si>
    <t>https://www.boliga.dk/bolig/1836235</t>
  </si>
  <si>
    <t>Kammerrådensvej 21, 1. th</t>
  </si>
  <si>
    <t>https://www.boliga.dk/bolig/1781670</t>
  </si>
  <si>
    <t>Nellikevej 15</t>
  </si>
  <si>
    <t>https://www.boliga.dk/bolig/1882369</t>
  </si>
  <si>
    <t>Silkeborgvej 174, 3. th</t>
  </si>
  <si>
    <t>https://www.boliga.dk/bolig/1886673</t>
  </si>
  <si>
    <t>Filosofgangen 60, 1. th</t>
  </si>
  <si>
    <t>https://www.boliga.dk/bolig/1757454</t>
  </si>
  <si>
    <t>Kodalsvej 2</t>
  </si>
  <si>
    <t>https://www.boliga.dk/bolig/1820118</t>
  </si>
  <si>
    <t>Koppenbjergvej 29</t>
  </si>
  <si>
    <t>https://www.boliga.dk/bolig/1881171</t>
  </si>
  <si>
    <t>Dramstrup 15</t>
  </si>
  <si>
    <t>https://www.boliga.dk/bolig/1758925</t>
  </si>
  <si>
    <t>Rolighedsvej 85</t>
  </si>
  <si>
    <t>https://www.boliga.dk/bolig/1765410</t>
  </si>
  <si>
    <t>https://www.boliga.dk/bolig/1734368</t>
  </si>
  <si>
    <t>Gustav Wieds Vej 20</t>
  </si>
  <si>
    <t>https://www.boliga.dk/bolig/1758975</t>
  </si>
  <si>
    <t>Hellestrup Byvej 3</t>
  </si>
  <si>
    <t>https://www.boliga.dk/bolig/1766423</t>
  </si>
  <si>
    <t>Lille Farimagsgade 3, st. tv</t>
  </si>
  <si>
    <t>https://www.boliga.dk/bolig/1894815</t>
  </si>
  <si>
    <t>Gadebakken 32</t>
  </si>
  <si>
    <t>https://www.boliga.dk/bolig/1824416</t>
  </si>
  <si>
    <t>Toften 60</t>
  </si>
  <si>
    <t>https://www.boliga.dk/bolig/1771974</t>
  </si>
  <si>
    <t>Fjordvangen 3</t>
  </si>
  <si>
    <t>https://www.boliga.dk/bolig/1771942</t>
  </si>
  <si>
    <t>Heibergs Have 70</t>
  </si>
  <si>
    <t>https://www.boliga.dk/bolig/1705920</t>
  </si>
  <si>
    <t>Lærkehaven 59</t>
  </si>
  <si>
    <t>https://www.boliga.dk/bolig/1808133</t>
  </si>
  <si>
    <t>Plantagevænget 1</t>
  </si>
  <si>
    <t>https://www.boliga.dk/bolig/1826305</t>
  </si>
  <si>
    <t>Galgebjergvej 5</t>
  </si>
  <si>
    <t>https://www.boliga.dk/bolig/1722321</t>
  </si>
  <si>
    <t>https://www.boliga.dk/bolig/1696378</t>
  </si>
  <si>
    <t>Thit Jensens Vej 27</t>
  </si>
  <si>
    <t>https://www.boliga.dk/bolig/1848152</t>
  </si>
  <si>
    <t>Rødovrevej 255</t>
  </si>
  <si>
    <t>https://www.boliga.dk/bolig/1792105</t>
  </si>
  <si>
    <t>Molbechs Alle 23</t>
  </si>
  <si>
    <t>https://www.boliga.dk/bolig/1907421</t>
  </si>
  <si>
    <t>Mølleparken 1</t>
  </si>
  <si>
    <t>https://www.boliga.dk/bolig/1910597</t>
  </si>
  <si>
    <t>Solhøj 10</t>
  </si>
  <si>
    <t>https://www.boliga.dk/bolig/1804362</t>
  </si>
  <si>
    <t>Østerende 11</t>
  </si>
  <si>
    <t>https://www.boliga.dk/bolig/1729677</t>
  </si>
  <si>
    <t>Vorningvej 106</t>
  </si>
  <si>
    <t>https://www.boliga.dk/bolig/1742844</t>
  </si>
  <si>
    <t>Hørsholmvej 18</t>
  </si>
  <si>
    <t>https://www.boliga.dk/bolig/1863981</t>
  </si>
  <si>
    <t>https://www.boliga.dk/bolig/1908920</t>
  </si>
  <si>
    <t>Højdevej 5, 5. th</t>
  </si>
  <si>
    <t>https://www.boliga.dk/bolig/1849409</t>
  </si>
  <si>
    <t>https://www.boliga.dk/bolig/1808747</t>
  </si>
  <si>
    <t>Skovhøjen 2</t>
  </si>
  <si>
    <t>https://www.boliga.dk/bolig/1703184</t>
  </si>
  <si>
    <t>Buddingevej 260, 1. b</t>
  </si>
  <si>
    <t>https://www.boliga.dk/bolig/1860222</t>
  </si>
  <si>
    <t>Ålevej 10</t>
  </si>
  <si>
    <t>https://www.boliga.dk/bolig/1806196</t>
  </si>
  <si>
    <t>Lundsfrydvej 9A, st. tv</t>
  </si>
  <si>
    <t>https://www.boliga.dk/bolig/1836098</t>
  </si>
  <si>
    <t>Uldum Hedevej 3</t>
  </si>
  <si>
    <t>https://www.boliga.dk/bolig/1852373</t>
  </si>
  <si>
    <t>https://www.boliga.dk/bolig/1751340</t>
  </si>
  <si>
    <t>Uggeløse Bygade 8</t>
  </si>
  <si>
    <t>https://www.boliga.dk/bolig/1798376</t>
  </si>
  <si>
    <t>Møllevangen 1</t>
  </si>
  <si>
    <t>https://www.boliga.dk/bolig/1789209</t>
  </si>
  <si>
    <t>Spongbækken 61, st</t>
  </si>
  <si>
    <t>https://www.boliga.dk/bolig/1792988</t>
  </si>
  <si>
    <t>Brønderslev Alle 52</t>
  </si>
  <si>
    <t>https://www.boliga.dk/bolig/1762697</t>
  </si>
  <si>
    <t>Byvolden 16</t>
  </si>
  <si>
    <t>https://www.boliga.dk/bolig/1779080</t>
  </si>
  <si>
    <t>Gladsaxe Møllevej 109, 1. tv</t>
  </si>
  <si>
    <t>https://www.boliga.dk/bolig/1860201</t>
  </si>
  <si>
    <t>Christian X's Alle 56, 1. tv</t>
  </si>
  <si>
    <t>https://www.boliga.dk/bolig/1765589</t>
  </si>
  <si>
    <t>Klintvej 129C</t>
  </si>
  <si>
    <t>https://www.boliga.dk/bolig/1801523</t>
  </si>
  <si>
    <t>Peder Andersens Vej 1</t>
  </si>
  <si>
    <t>https://www.boliga.dk/bolig/1800465</t>
  </si>
  <si>
    <t>Tobjergvej 20</t>
  </si>
  <si>
    <t>https://www.boliga.dk/bolig/1750042</t>
  </si>
  <si>
    <t>Sydkærsvej 61</t>
  </si>
  <si>
    <t>https://www.boliga.dk/bolig/1904210</t>
  </si>
  <si>
    <t>https://www.boliga.dk/bolig/1897814</t>
  </si>
  <si>
    <t>Gransangervej 20</t>
  </si>
  <si>
    <t>https://www.boliga.dk/bolig/1772721</t>
  </si>
  <si>
    <t>https://www.boliga.dk/bolig/1874101</t>
  </si>
  <si>
    <t>Holmen 8</t>
  </si>
  <si>
    <t>https://www.boliga.dk/bolig/1897090</t>
  </si>
  <si>
    <t>Nykøbingvej 122</t>
  </si>
  <si>
    <t>https://www.boliga.dk/bolig/1900970</t>
  </si>
  <si>
    <t>Jupitervej 31</t>
  </si>
  <si>
    <t>https://www.boliga.dk/bolig/1773489</t>
  </si>
  <si>
    <t>Svalestien 223K</t>
  </si>
  <si>
    <t>https://www.boliga.dk/bolig/1766743</t>
  </si>
  <si>
    <t>Hyldehaven 1</t>
  </si>
  <si>
    <t>https://www.boliga.dk/bolig/1752189</t>
  </si>
  <si>
    <t>Baldersvænget 11</t>
  </si>
  <si>
    <t>https://www.boliga.dk/bolig/1734073</t>
  </si>
  <si>
    <t>Præstehusene 59</t>
  </si>
  <si>
    <t>https://www.boliga.dk/bolig/1858073</t>
  </si>
  <si>
    <t>Gl Vejlevej 11</t>
  </si>
  <si>
    <t>https://www.boliga.dk/bolig/1702740</t>
  </si>
  <si>
    <t>Merkurvænget 83</t>
  </si>
  <si>
    <t>https://www.boliga.dk/bolig/1770418</t>
  </si>
  <si>
    <t>Lyngkrogen 30</t>
  </si>
  <si>
    <t>https://www.boliga.dk/bolig/1820335</t>
  </si>
  <si>
    <t>Forhåbningsholms Alle 15, 4. th</t>
  </si>
  <si>
    <t>https://www.boliga.dk/bolig/1812054</t>
  </si>
  <si>
    <t>Herstedøstergade 28</t>
  </si>
  <si>
    <t>https://www.boliga.dk/bolig/1877886</t>
  </si>
  <si>
    <t>Tranbjerg Hovedgade 62</t>
  </si>
  <si>
    <t>https://www.boliga.dk/bolig/1744324</t>
  </si>
  <si>
    <t>Rørkjærsgade 12, 1. 104</t>
  </si>
  <si>
    <t>https://www.boliga.dk/bolig/1827202</t>
  </si>
  <si>
    <t>https://www.boliga.dk/bolig/1838497</t>
  </si>
  <si>
    <t>Mosebakkevej 16</t>
  </si>
  <si>
    <t>https://www.boliga.dk/bolig/1907672</t>
  </si>
  <si>
    <t>Strølillevej 3</t>
  </si>
  <si>
    <t>https://www.boliga.dk/bolig/1830142</t>
  </si>
  <si>
    <t>https://www.boliga.dk/bolig/1889917</t>
  </si>
  <si>
    <t>Hyldevej 22</t>
  </si>
  <si>
    <t>https://www.boliga.dk/bolig/1834786</t>
  </si>
  <si>
    <t>Lupinvej 75</t>
  </si>
  <si>
    <t>https://www.boliga.dk/bolig/1823078</t>
  </si>
  <si>
    <t>Nørre Alle 51</t>
  </si>
  <si>
    <t>https://www.boliga.dk/bolig/1733766</t>
  </si>
  <si>
    <t>Sjællandsgade 32A, 4. tv</t>
  </si>
  <si>
    <t>https://www.boliga.dk/bolig/1850963</t>
  </si>
  <si>
    <t>Øster Herredsvej 8</t>
  </si>
  <si>
    <t>https://www.boliga.dk/bolig/1824095</t>
  </si>
  <si>
    <t>Byagervej 133, 1. mf</t>
  </si>
  <si>
    <t>https://www.boliga.dk/bolig/1868969</t>
  </si>
  <si>
    <t>Måstrupvej 272</t>
  </si>
  <si>
    <t>https://www.boliga.dk/bolig/1795435</t>
  </si>
  <si>
    <t>Teglholmsgade 6C, 5. tv</t>
  </si>
  <si>
    <t>https://www.boliga.dk/bolig/1758978</t>
  </si>
  <si>
    <t>Morelvej 191</t>
  </si>
  <si>
    <t>https://www.boliga.dk/bolig/1804311</t>
  </si>
  <si>
    <t>Alstrupvej 26</t>
  </si>
  <si>
    <t>https://www.boliga.dk/bolig/1575718</t>
  </si>
  <si>
    <t>https://www.boliga.dk/bolig/1740945</t>
  </si>
  <si>
    <t>Engholmsvej 10</t>
  </si>
  <si>
    <t>https://www.boliga.dk/bolig/1771293</t>
  </si>
  <si>
    <t>Flintagerløkken 22</t>
  </si>
  <si>
    <t>https://www.boliga.dk/bolig/1802706</t>
  </si>
  <si>
    <t>Skjoldsgade 90, 2. tv</t>
  </si>
  <si>
    <t>https://www.boliga.dk/bolig/1685594</t>
  </si>
  <si>
    <t>Frederiksberg Alle 37, 3. tv</t>
  </si>
  <si>
    <t>https://www.boliga.dk/bolig/1834509</t>
  </si>
  <si>
    <t>Ejbydalsvej 243</t>
  </si>
  <si>
    <t>https://www.boliga.dk/bolig/1824467</t>
  </si>
  <si>
    <t>Nylandsvej 35, st. tv</t>
  </si>
  <si>
    <t>https://www.boliga.dk/bolig/1735794</t>
  </si>
  <si>
    <t>Bygvænget 241</t>
  </si>
  <si>
    <t>https://www.boliga.dk/bolig/1898372</t>
  </si>
  <si>
    <t>Damgårdsvej 97</t>
  </si>
  <si>
    <t>https://www.boliga.dk/bolig/1720976</t>
  </si>
  <si>
    <t>Vibekevej 53, st. 42</t>
  </si>
  <si>
    <t>https://www.boliga.dk/bolig/1748252</t>
  </si>
  <si>
    <t>Melbroder 2</t>
  </si>
  <si>
    <t>https://www.boliga.dk/bolig/1841004</t>
  </si>
  <si>
    <t>Rødkælkevej 11</t>
  </si>
  <si>
    <t>https://www.boliga.dk/bolig/1836286</t>
  </si>
  <si>
    <t>Ejlstrupvej 66</t>
  </si>
  <si>
    <t>https://www.boliga.dk/bolig/1894779</t>
  </si>
  <si>
    <t>Sønder-Vasevej 40</t>
  </si>
  <si>
    <t>https://www.boliga.dk/bolig/1764598</t>
  </si>
  <si>
    <t>https://www.boliga.dk/bolig/1803556</t>
  </si>
  <si>
    <t>Nybrovej 298</t>
  </si>
  <si>
    <t>https://www.boliga.dk/bolig/1780955</t>
  </si>
  <si>
    <t>Rugbjergvej 40</t>
  </si>
  <si>
    <t>https://www.boliga.dk/bolig/1507353</t>
  </si>
  <si>
    <t>https://www.boliga.dk/bolig/1810224</t>
  </si>
  <si>
    <t>Åglimt 24</t>
  </si>
  <si>
    <t>https://www.boliga.dk/bolig/1898875</t>
  </si>
  <si>
    <t>Kejserhedevej 2</t>
  </si>
  <si>
    <t>https://www.boliga.dk/bolig/1802664</t>
  </si>
  <si>
    <t>Knabrostræde 21, st. th</t>
  </si>
  <si>
    <t>https://www.boliga.dk/bolig/1838453</t>
  </si>
  <si>
    <t>Hollandsvej 15, st. tv</t>
  </si>
  <si>
    <t>https://www.boliga.dk/bolig/1889411</t>
  </si>
  <si>
    <t>https://www.boliga.dk/bolig/1735169</t>
  </si>
  <si>
    <t>P. Knudsens Gade 14, 1. tv</t>
  </si>
  <si>
    <t>https://www.boliga.dk/bolig/1833756</t>
  </si>
  <si>
    <t>https://www.boliga.dk/bolig/1706583</t>
  </si>
  <si>
    <t>Daltoften 39</t>
  </si>
  <si>
    <t>https://www.boliga.dk/bolig/1766890</t>
  </si>
  <si>
    <t>https://www.boliga.dk/bolig/1821758</t>
  </si>
  <si>
    <t>Læsøvej 14</t>
  </si>
  <si>
    <t>https://www.boliga.dk/bolig/1735120</t>
  </si>
  <si>
    <t>Sølstedvej 1</t>
  </si>
  <si>
    <t>https://www.boliga.dk/bolig/1548256</t>
  </si>
  <si>
    <t>Vadgårdsvej 5, 1. tv</t>
  </si>
  <si>
    <t>https://www.boliga.dk/bolig/1814453</t>
  </si>
  <si>
    <t>Svenskelejren 2, 1. tv</t>
  </si>
  <si>
    <t>https://www.boliga.dk/bolig/1845495</t>
  </si>
  <si>
    <t>Gyvelvej 9, 2. th</t>
  </si>
  <si>
    <t>https://www.boliga.dk/bolig/1792113</t>
  </si>
  <si>
    <t>https://www.boliga.dk/bolig/1876996</t>
  </si>
  <si>
    <t>https://www.boliga.dk/bolig/1799867</t>
  </si>
  <si>
    <t>Taarbæk Strandvej 65B, 1. tv</t>
  </si>
  <si>
    <t>https://www.boliga.dk/bolig/1737798</t>
  </si>
  <si>
    <t>Teglholmsgade 6C, 6. tv</t>
  </si>
  <si>
    <t>https://www.boliga.dk/bolig/1860107</t>
  </si>
  <si>
    <t>Bork Hytteby 112</t>
  </si>
  <si>
    <t>https://www.boliga.dk/bolig/1893038</t>
  </si>
  <si>
    <t>Riskrogvej 31</t>
  </si>
  <si>
    <t>https://www.boliga.dk/bolig/1757201</t>
  </si>
  <si>
    <t>Klinkbjerg 3</t>
  </si>
  <si>
    <t>https://www.boliga.dk/bolig/1739118</t>
  </si>
  <si>
    <t>Fyrvej 26, st. 13</t>
  </si>
  <si>
    <t>https://www.boliga.dk/bolig/1831489</t>
  </si>
  <si>
    <t>Granlien 9</t>
  </si>
  <si>
    <t>https://www.boliga.dk/bolig/1808214</t>
  </si>
  <si>
    <t>Landsbygaden 34</t>
  </si>
  <si>
    <t>https://www.boliga.dk/bolig/1882248</t>
  </si>
  <si>
    <t>Grønnevej 168</t>
  </si>
  <si>
    <t>https://www.boliga.dk/bolig/1765102</t>
  </si>
  <si>
    <t>Slotsvænget 7</t>
  </si>
  <si>
    <t>https://www.boliga.dk/bolig/1713392</t>
  </si>
  <si>
    <t>https://www.boliga.dk/bolig/1768010</t>
  </si>
  <si>
    <t>Elmehusene 139</t>
  </si>
  <si>
    <t>https://www.boliga.dk/bolig/1910926</t>
  </si>
  <si>
    <t>Tarmvej 49</t>
  </si>
  <si>
    <t>https://www.boliga.dk/bolig/1706465</t>
  </si>
  <si>
    <t>Benløseparken 189, 1. tv</t>
  </si>
  <si>
    <t>https://www.boliga.dk/bolig/1923677</t>
  </si>
  <si>
    <t>Bakkevej 23</t>
  </si>
  <si>
    <t>https://www.boliga.dk/bolig/1799403</t>
  </si>
  <si>
    <t>Vembvej 6</t>
  </si>
  <si>
    <t>https://www.boliga.dk/bolig/1902831</t>
  </si>
  <si>
    <t>Sofienlundparken 79</t>
  </si>
  <si>
    <t>https://www.boliga.dk/bolig/1789459</t>
  </si>
  <si>
    <t>Lærkemose 4</t>
  </si>
  <si>
    <t>https://www.boliga.dk/bolig/1860562</t>
  </si>
  <si>
    <t>https://www.boliga.dk/bolig/1803383</t>
  </si>
  <si>
    <t>Mariendalsvej 2</t>
  </si>
  <si>
    <t>https://www.boliga.dk/bolig/1777175</t>
  </si>
  <si>
    <t>https://www.boliga.dk/bolig/1782301</t>
  </si>
  <si>
    <t>Hjelmvej 27</t>
  </si>
  <si>
    <t>https://www.boliga.dk/bolig/1702273</t>
  </si>
  <si>
    <t>Smedegade 20</t>
  </si>
  <si>
    <t>https://www.boliga.dk/bolig/1712874</t>
  </si>
  <si>
    <t>Angelkær 15</t>
  </si>
  <si>
    <t>https://www.boliga.dk/bolig/1877417</t>
  </si>
  <si>
    <t>Sivkærvej 21</t>
  </si>
  <si>
    <t>https://www.boliga.dk/bolig/1836547</t>
  </si>
  <si>
    <t>Malthe Bruuns Vej 10</t>
  </si>
  <si>
    <t>https://www.boliga.dk/bolig/1894129</t>
  </si>
  <si>
    <t>Bakkekammen 23</t>
  </si>
  <si>
    <t>https://www.boliga.dk/bolig/1702314</t>
  </si>
  <si>
    <t>Falkoner Alle 90, 4. 3</t>
  </si>
  <si>
    <t>https://www.boliga.dk/bolig/1785149</t>
  </si>
  <si>
    <t>https://www.boliga.dk/bolig/1834916</t>
  </si>
  <si>
    <t>Stubbevej 5</t>
  </si>
  <si>
    <t>https://www.boliga.dk/bolig/1758949</t>
  </si>
  <si>
    <t>Høgevænget 26</t>
  </si>
  <si>
    <t>https://www.boliga.dk/bolig/1729283</t>
  </si>
  <si>
    <t>Sandbjergvej 6B</t>
  </si>
  <si>
    <t>https://www.boliga.dk/bolig/1792170</t>
  </si>
  <si>
    <t>Søndertoften 116</t>
  </si>
  <si>
    <t>https://www.boliga.dk/bolig/1809979</t>
  </si>
  <si>
    <t>Søgård Ringvej 17</t>
  </si>
  <si>
    <t>https://www.boliga.dk/bolig/1530170</t>
  </si>
  <si>
    <t>https://www.boliga.dk/bolig/1804473</t>
  </si>
  <si>
    <t>Pramdragerparken 52</t>
  </si>
  <si>
    <t>https://www.boliga.dk/bolig/1780105</t>
  </si>
  <si>
    <t>Kornblomstvej 16</t>
  </si>
  <si>
    <t>https://www.boliga.dk/bolig/1644833</t>
  </si>
  <si>
    <t>Langholmvej 21</t>
  </si>
  <si>
    <t>https://www.boliga.dk/bolig/1576938</t>
  </si>
  <si>
    <t>Kobberbæksvej 100</t>
  </si>
  <si>
    <t>https://www.boliga.dk/bolig/1755993</t>
  </si>
  <si>
    <t>Thorsens Alle 21</t>
  </si>
  <si>
    <t>https://www.boliga.dk/bolig/1777201</t>
  </si>
  <si>
    <t>https://www.boliga.dk/bolig/1703768</t>
  </si>
  <si>
    <t>Søndertoften 90</t>
  </si>
  <si>
    <t>https://www.boliga.dk/bolig/1776924</t>
  </si>
  <si>
    <t>Smedevej 12</t>
  </si>
  <si>
    <t>https://www.boliga.dk/bolig/1365649</t>
  </si>
  <si>
    <t>Sortbærvej 20</t>
  </si>
  <si>
    <t>https://www.boliga.dk/bolig/1853496</t>
  </si>
  <si>
    <t>Rødegvej 21</t>
  </si>
  <si>
    <t>https://www.boliga.dk/bolig/1747076</t>
  </si>
  <si>
    <t>https://www.boliga.dk/bolig/1860632</t>
  </si>
  <si>
    <t>Stagebjergparken 97</t>
  </si>
  <si>
    <t>https://www.boliga.dk/bolig/1721183</t>
  </si>
  <si>
    <t>Degnegyden 2</t>
  </si>
  <si>
    <t>https://www.boliga.dk/bolig/1740450</t>
  </si>
  <si>
    <t>Rindsvej 36, st. mf</t>
  </si>
  <si>
    <t>https://www.boliga.dk/bolig/1853442</t>
  </si>
  <si>
    <t>Bagsværd Hovedgade 99, 3. a</t>
  </si>
  <si>
    <t>https://www.boliga.dk/bolig/1845671</t>
  </si>
  <si>
    <t>Kirkebjerg Allé 43, 1. tv</t>
  </si>
  <si>
    <t>https://www.boliga.dk/bolig/1804961</t>
  </si>
  <si>
    <t>https://www.boliga.dk/bolig/1706973</t>
  </si>
  <si>
    <t>Slangerupgade 16A, st</t>
  </si>
  <si>
    <t>https://www.boliga.dk/bolig/1822044</t>
  </si>
  <si>
    <t>Lerbjerg 21</t>
  </si>
  <si>
    <t>https://www.boliga.dk/bolig/1884993</t>
  </si>
  <si>
    <t>Bellisvej 52</t>
  </si>
  <si>
    <t>https://www.boliga.dk/bolig/1793795</t>
  </si>
  <si>
    <t>Sabroesvej 19C, 1. th</t>
  </si>
  <si>
    <t>https://www.boliga.dk/bolig/1823155</t>
  </si>
  <si>
    <t>Fengersvej 10</t>
  </si>
  <si>
    <t>https://www.boliga.dk/bolig/1852664</t>
  </si>
  <si>
    <t>https://www.boliga.dk/bolig/1862205</t>
  </si>
  <si>
    <t>Amtsvejen 120</t>
  </si>
  <si>
    <t>https://www.boliga.dk/bolig/1875009</t>
  </si>
  <si>
    <t>Fyrrevænget 4</t>
  </si>
  <si>
    <t>https://www.boliga.dk/bolig/1786312</t>
  </si>
  <si>
    <t>Sandvigvej 10</t>
  </si>
  <si>
    <t>https://www.boliga.dk/bolig/1766070</t>
  </si>
  <si>
    <t>Taarbæk Strandvej 76, st. th</t>
  </si>
  <si>
    <t>https://www.boliga.dk/bolig/1854396</t>
  </si>
  <si>
    <t>Krogsande 30</t>
  </si>
  <si>
    <t>https://www.boliga.dk/bolig/1873768</t>
  </si>
  <si>
    <t>Søren Andreasensvej 12</t>
  </si>
  <si>
    <t>https://www.boliga.dk/bolig/1636902</t>
  </si>
  <si>
    <t>Obovej 3</t>
  </si>
  <si>
    <t>https://www.boliga.dk/bolig/1765695</t>
  </si>
  <si>
    <t>Granparken 33</t>
  </si>
  <si>
    <t>https://www.boliga.dk/bolig/1706917</t>
  </si>
  <si>
    <t>Stubbekøbingvej 227</t>
  </si>
  <si>
    <t>https://www.boliga.dk/bolig/1752939</t>
  </si>
  <si>
    <t>Vangsvej 8</t>
  </si>
  <si>
    <t>https://www.boliga.dk/bolig/1898112</t>
  </si>
  <si>
    <t>Egernvænget 14</t>
  </si>
  <si>
    <t>https://www.boliga.dk/bolig/1713816</t>
  </si>
  <si>
    <t>Granlunden 9</t>
  </si>
  <si>
    <t>https://www.boliga.dk/bolig/1843937</t>
  </si>
  <si>
    <t>Tammosevej 76</t>
  </si>
  <si>
    <t>https://www.boliga.dk/bolig/1772042</t>
  </si>
  <si>
    <t>Smedegårdsvej 5B</t>
  </si>
  <si>
    <t>https://www.boliga.dk/bolig/1795287</t>
  </si>
  <si>
    <t>Risbjerggårds Alle 34</t>
  </si>
  <si>
    <t>https://www.boliga.dk/bolig/1835623</t>
  </si>
  <si>
    <t>Sejerslevvej 43</t>
  </si>
  <si>
    <t>https://www.boliga.dk/bolig/1772073</t>
  </si>
  <si>
    <t>Gilleleje Strandvej 35</t>
  </si>
  <si>
    <t>https://www.boliga.dk/bolig/1855317</t>
  </si>
  <si>
    <t>Esebjergvej 69</t>
  </si>
  <si>
    <t>https://www.boliga.dk/bolig/1864427</t>
  </si>
  <si>
    <t>Sdr.Stationsvej 25, 1. th</t>
  </si>
  <si>
    <t>https://www.boliga.dk/bolig/1838666</t>
  </si>
  <si>
    <t>https://www.boliga.dk/bolig/1574299</t>
  </si>
  <si>
    <t>https://www.boliga.dk/bolig/1822562</t>
  </si>
  <si>
    <t>Tolderlundsvej 80, 2. th</t>
  </si>
  <si>
    <t>https://www.boliga.dk/bolig/1719841</t>
  </si>
  <si>
    <t>Strandbyvej 40</t>
  </si>
  <si>
    <t>https://www.boliga.dk/bolig/1872552</t>
  </si>
  <si>
    <t>Prins Buris Vej 52</t>
  </si>
  <si>
    <t>https://www.boliga.dk/bolig/1827905</t>
  </si>
  <si>
    <t>https://www.boliga.dk/bolig/1714432</t>
  </si>
  <si>
    <t>Kramnitsevej 48</t>
  </si>
  <si>
    <t>https://www.boliga.dk/bolig/1859095</t>
  </si>
  <si>
    <t>Skolebakken 143</t>
  </si>
  <si>
    <t>https://www.boliga.dk/bolig/1830556</t>
  </si>
  <si>
    <t>Sjællandsgade 9, 2. tv</t>
  </si>
  <si>
    <t>https://www.boliga.dk/bolig/1758728</t>
  </si>
  <si>
    <t>Matrupladegårdvej 12A</t>
  </si>
  <si>
    <t>https://www.boliga.dk/bolig/1824973</t>
  </si>
  <si>
    <t>https://www.boliga.dk/bolig/1819560</t>
  </si>
  <si>
    <t>Gl Virringvej 1A</t>
  </si>
  <si>
    <t>https://www.boliga.dk/bolig/1680980</t>
  </si>
  <si>
    <t>https://www.boliga.dk/bolig/1867893</t>
  </si>
  <si>
    <t>Rifbjergvej 10</t>
  </si>
  <si>
    <t>https://www.boliga.dk/bolig/1758831</t>
  </si>
  <si>
    <t>https://www.boliga.dk/bolig/1739571</t>
  </si>
  <si>
    <t>Jaruplundvej 14</t>
  </si>
  <si>
    <t>https://www.boliga.dk/bolig/1845901</t>
  </si>
  <si>
    <t>Gladsaxevej 73, 3. tv</t>
  </si>
  <si>
    <t>https://www.boliga.dk/bolig/1744708</t>
  </si>
  <si>
    <t>Prisholmvej 5, 1. tv</t>
  </si>
  <si>
    <t>https://www.boliga.dk/bolig/1856764</t>
  </si>
  <si>
    <t>Nårupvej 8</t>
  </si>
  <si>
    <t>https://www.boliga.dk/bolig/1848344</t>
  </si>
  <si>
    <t>Ege Allé 191</t>
  </si>
  <si>
    <t>https://www.boliga.dk/bolig/1856306</t>
  </si>
  <si>
    <t>Søknudevej 31</t>
  </si>
  <si>
    <t>https://www.boliga.dk/bolig/1637631</t>
  </si>
  <si>
    <t>Blåmuslingen 331</t>
  </si>
  <si>
    <t>https://www.boliga.dk/bolig/1864953</t>
  </si>
  <si>
    <t>Tranevej 48</t>
  </si>
  <si>
    <t>https://www.boliga.dk/bolig/1753213</t>
  </si>
  <si>
    <t>Pilehavevænge 122</t>
  </si>
  <si>
    <t>https://www.boliga.dk/bolig/1905448</t>
  </si>
  <si>
    <t>Kystvejen 125</t>
  </si>
  <si>
    <t>https://www.boliga.dk/bolig/1558419</t>
  </si>
  <si>
    <t>https://www.boliga.dk/bolig/1756003</t>
  </si>
  <si>
    <t>Hyacintgården 7, 1. 2</t>
  </si>
  <si>
    <t>https://www.boliga.dk/bolig/1783035</t>
  </si>
  <si>
    <t>Edvard Thomsens Vej 11, 3. tv</t>
  </si>
  <si>
    <t>https://www.boliga.dk/bolig/1806107</t>
  </si>
  <si>
    <t>Vedtoftevej 15</t>
  </si>
  <si>
    <t>https://www.boliga.dk/bolig/1687641</t>
  </si>
  <si>
    <t>Hovmandsvej 22</t>
  </si>
  <si>
    <t>https://www.boliga.dk/bolig/1775363</t>
  </si>
  <si>
    <t>Giersingvænget 27</t>
  </si>
  <si>
    <t>https://www.boliga.dk/bolig/1765186</t>
  </si>
  <si>
    <t>Trevadvej 25</t>
  </si>
  <si>
    <t>https://www.boliga.dk/bolig/1804710</t>
  </si>
  <si>
    <t>Nygade 82</t>
  </si>
  <si>
    <t>https://www.boliga.dk/bolig/1775947</t>
  </si>
  <si>
    <t>Vesterbrogade 88</t>
  </si>
  <si>
    <t>https://www.boliga.dk/bolig/1735071</t>
  </si>
  <si>
    <t>Offenbachsvej 29, 2. tv</t>
  </si>
  <si>
    <t>https://www.boliga.dk/bolig/1748773</t>
  </si>
  <si>
    <t>Lodbrogsvej 57</t>
  </si>
  <si>
    <t>https://www.boliga.dk/bolig/1794207</t>
  </si>
  <si>
    <t>Bøgetoften 16</t>
  </si>
  <si>
    <t>https://www.boliga.dk/bolig/1779869</t>
  </si>
  <si>
    <t>Risvangen 28</t>
  </si>
  <si>
    <t>https://www.boliga.dk/bolig/1718996</t>
  </si>
  <si>
    <t>Søndergårds Allé 37, 4. tv</t>
  </si>
  <si>
    <t>https://www.boliga.dk/bolig/1766470</t>
  </si>
  <si>
    <t>Højgården 4, st. 112</t>
  </si>
  <si>
    <t>https://www.boliga.dk/bolig/1753919</t>
  </si>
  <si>
    <t>Sønderdalen 17</t>
  </si>
  <si>
    <t>https://www.boliga.dk/bolig/1847411</t>
  </si>
  <si>
    <t>Dybbølsgade 36, st. tv</t>
  </si>
  <si>
    <t>https://www.boliga.dk/bolig/1903949</t>
  </si>
  <si>
    <t>Herstedøstergade 36</t>
  </si>
  <si>
    <t>https://www.boliga.dk/bolig/1702498</t>
  </si>
  <si>
    <t>Vermlandsgade 74, 5. tv</t>
  </si>
  <si>
    <t>https://www.boliga.dk/bolig/1757569</t>
  </si>
  <si>
    <t>Alkmaar Alle 31</t>
  </si>
  <si>
    <t>https://www.boliga.dk/bolig/1910505</t>
  </si>
  <si>
    <t>Herredsvej 64C</t>
  </si>
  <si>
    <t>https://www.boliga.dk/bolig/1872058</t>
  </si>
  <si>
    <t>Himmelbjergvej 54</t>
  </si>
  <si>
    <t>https://www.boliga.dk/bolig/1805243</t>
  </si>
  <si>
    <t>Greve Strandvej 51</t>
  </si>
  <si>
    <t>https://www.boliga.dk/bolig/1682609</t>
  </si>
  <si>
    <t>Solsortevej 22</t>
  </si>
  <si>
    <t>https://www.boliga.dk/bolig/1575056</t>
  </si>
  <si>
    <t>Vordingborgvej 382</t>
  </si>
  <si>
    <t>https://www.boliga.dk/bolig/1809714</t>
  </si>
  <si>
    <t>Båstrupvej 236</t>
  </si>
  <si>
    <t>https://www.boliga.dk/bolig/1749033</t>
  </si>
  <si>
    <t>Toftegårdsparken 50</t>
  </si>
  <si>
    <t>https://www.boliga.dk/bolig/1733366</t>
  </si>
  <si>
    <t>Havnegade 7, 3</t>
  </si>
  <si>
    <t>https://www.boliga.dk/bolig/1899571</t>
  </si>
  <si>
    <t>Bredholtvej 53</t>
  </si>
  <si>
    <t>https://www.boliga.dk/bolig/1728600</t>
  </si>
  <si>
    <t>Byskovvej 28</t>
  </si>
  <si>
    <t>https://www.boliga.dk/bolig/1871568</t>
  </si>
  <si>
    <t>https://www.boliga.dk/bolig/1761509</t>
  </si>
  <si>
    <t>Bjeverskov Alle 10A</t>
  </si>
  <si>
    <t>https://www.boliga.dk/bolig/1752242</t>
  </si>
  <si>
    <t>Skanderborggade 16</t>
  </si>
  <si>
    <t>https://www.boliga.dk/bolig/1757307</t>
  </si>
  <si>
    <t>Pukkelvej 23</t>
  </si>
  <si>
    <t>https://www.boliga.dk/bolig/1782887</t>
  </si>
  <si>
    <t>Stjernevej 15</t>
  </si>
  <si>
    <t>https://www.boliga.dk/bolig/1691930</t>
  </si>
  <si>
    <t>Kærlodden 119</t>
  </si>
  <si>
    <t>https://www.boliga.dk/bolig/1798184</t>
  </si>
  <si>
    <t>Olaf Rudes Vej 23, 2. th</t>
  </si>
  <si>
    <t>https://www.boliga.dk/bolig/1800133</t>
  </si>
  <si>
    <t>Brogårdsvej 25, 1. tv</t>
  </si>
  <si>
    <t>https://www.boliga.dk/bolig/1897480</t>
  </si>
  <si>
    <t>https://www.boliga.dk/bolig/1827296</t>
  </si>
  <si>
    <t>Græsbjergvej 6A</t>
  </si>
  <si>
    <t>https://www.boliga.dk/bolig/1562690</t>
  </si>
  <si>
    <t>Græshøjvej 17</t>
  </si>
  <si>
    <t>https://www.boliga.dk/bolig/1769203</t>
  </si>
  <si>
    <t>Jeppe Aakjærs Vej 10</t>
  </si>
  <si>
    <t>https://www.boliga.dk/bolig/1868702</t>
  </si>
  <si>
    <t>Holmevangen 29</t>
  </si>
  <si>
    <t>https://www.boliga.dk/bolig/1805789</t>
  </si>
  <si>
    <t>https://www.boliga.dk/bolig/1753936</t>
  </si>
  <si>
    <t>https://www.boliga.dk/bolig/1854966</t>
  </si>
  <si>
    <t>Lucernevej 17</t>
  </si>
  <si>
    <t>https://www.boliga.dk/bolig/1727222</t>
  </si>
  <si>
    <t>Egelunden 94</t>
  </si>
  <si>
    <t>https://www.boliga.dk/bolig/1718978</t>
  </si>
  <si>
    <t>https://www.boliga.dk/bolig/1819973</t>
  </si>
  <si>
    <t>Karavelvej 28</t>
  </si>
  <si>
    <t>https://www.boliga.dk/bolig/1884727</t>
  </si>
  <si>
    <t>Rosmarinvej 36</t>
  </si>
  <si>
    <t>https://www.boliga.dk/bolig/1754185</t>
  </si>
  <si>
    <t>Fenrisvej 12</t>
  </si>
  <si>
    <t>https://www.boliga.dk/bolig/1728221</t>
  </si>
  <si>
    <t>Borshøjvænget 4</t>
  </si>
  <si>
    <t>https://www.boliga.dk/bolig/1857478</t>
  </si>
  <si>
    <t>https://www.boliga.dk/bolig/1723369</t>
  </si>
  <si>
    <t>Minervavej 35</t>
  </si>
  <si>
    <t>https://www.boliga.dk/bolig/1797083</t>
  </si>
  <si>
    <t>Moldrupsvej 11</t>
  </si>
  <si>
    <t>https://www.boliga.dk/bolig/1465822</t>
  </si>
  <si>
    <t>Højagerparken 4, 1. th</t>
  </si>
  <si>
    <t>https://www.boliga.dk/bolig/1781714</t>
  </si>
  <si>
    <t>Pedersvej 97</t>
  </si>
  <si>
    <t>https://www.boliga.dk/bolig/1840266</t>
  </si>
  <si>
    <t>https://www.boliga.dk/bolig/1826795</t>
  </si>
  <si>
    <t>Pomonavej 10</t>
  </si>
  <si>
    <t>https://www.boliga.dk/bolig/1759313</t>
  </si>
  <si>
    <t>Livøvænget 9</t>
  </si>
  <si>
    <t>https://www.boliga.dk/bolig/1769914</t>
  </si>
  <si>
    <t>Dronningens Vænge 2, st. mf</t>
  </si>
  <si>
    <t>https://www.boliga.dk/bolig/1808656</t>
  </si>
  <si>
    <t>https://www.boliga.dk/bolig/1844913</t>
  </si>
  <si>
    <t>Harmonivej 6</t>
  </si>
  <si>
    <t>https://www.boliga.dk/bolig/1810085</t>
  </si>
  <si>
    <t>Store Pottergade 11</t>
  </si>
  <si>
    <t>https://www.boliga.dk/bolig/1779966</t>
  </si>
  <si>
    <t>Tordenskjoldsgade 18, 3. tv</t>
  </si>
  <si>
    <t>https://www.boliga.dk/bolig/1873840</t>
  </si>
  <si>
    <t>Bjørnkærvej 4</t>
  </si>
  <si>
    <t>https://www.boliga.dk/bolig/1826446</t>
  </si>
  <si>
    <t>Callisensvej 18, 3. th</t>
  </si>
  <si>
    <t>https://www.boliga.dk/bolig/1782615</t>
  </si>
  <si>
    <t>Skræntevej 3</t>
  </si>
  <si>
    <t>https://www.boliga.dk/bolig/1646117</t>
  </si>
  <si>
    <t>Sarabjerg 22</t>
  </si>
  <si>
    <t>https://www.boliga.dk/bolig/1879549</t>
  </si>
  <si>
    <t>Vibesvinget 4</t>
  </si>
  <si>
    <t>https://www.boliga.dk/bolig/1891308</t>
  </si>
  <si>
    <t>Evertvej 6</t>
  </si>
  <si>
    <t>https://www.boliga.dk/bolig/1891088</t>
  </si>
  <si>
    <t>https://www.boliga.dk/bolig/1870676</t>
  </si>
  <si>
    <t>Sønder Alle 51</t>
  </si>
  <si>
    <t>https://www.boliga.dk/bolig/1768995</t>
  </si>
  <si>
    <t>Jægerskoven 23</t>
  </si>
  <si>
    <t>https://www.boliga.dk/bolig/1731267</t>
  </si>
  <si>
    <t>Åbyvej 27, 2. tv</t>
  </si>
  <si>
    <t>https://www.boliga.dk/bolig/1775597</t>
  </si>
  <si>
    <t>Hobrovej 360</t>
  </si>
  <si>
    <t>https://www.boliga.dk/bolig/1676469</t>
  </si>
  <si>
    <t>Aabenraavej 8</t>
  </si>
  <si>
    <t>https://www.boliga.dk/bolig/1905227</t>
  </si>
  <si>
    <t>Egernvej 14</t>
  </si>
  <si>
    <t>https://www.boliga.dk/bolig/1884455</t>
  </si>
  <si>
    <t>Nygade 47C, st</t>
  </si>
  <si>
    <t>https://www.boliga.dk/bolig/1789762</t>
  </si>
  <si>
    <t>Godthåbsvej 4</t>
  </si>
  <si>
    <t>https://www.boliga.dk/bolig/1757533</t>
  </si>
  <si>
    <t>Østerbrogade 23, st</t>
  </si>
  <si>
    <t>https://www.boliga.dk/bolig/1731985</t>
  </si>
  <si>
    <t>Sydkærsvej 79</t>
  </si>
  <si>
    <t>https://www.boliga.dk/bolig/1777546</t>
  </si>
  <si>
    <t>Gadebakken 26</t>
  </si>
  <si>
    <t>https://www.boliga.dk/bolig/1732443</t>
  </si>
  <si>
    <t>Mellemvang 6</t>
  </si>
  <si>
    <t>https://www.boliga.dk/bolig/1795357</t>
  </si>
  <si>
    <t>Skelvangsvej 107, 1. th</t>
  </si>
  <si>
    <t>https://www.boliga.dk/bolig/1770314</t>
  </si>
  <si>
    <t>Hougårdsvej 30, 1. th</t>
  </si>
  <si>
    <t>https://www.boliga.dk/bolig/1852529</t>
  </si>
  <si>
    <t>Sahara 3</t>
  </si>
  <si>
    <t>https://www.boliga.dk/bolig/1749856</t>
  </si>
  <si>
    <t>Kastanievænget 18</t>
  </si>
  <si>
    <t>https://www.boliga.dk/bolig/1757292</t>
  </si>
  <si>
    <t>Trehøje 2</t>
  </si>
  <si>
    <t>https://www.boliga.dk/bolig/1731722</t>
  </si>
  <si>
    <t>Svinget 19</t>
  </si>
  <si>
    <t>https://www.boliga.dk/bolig/1731756</t>
  </si>
  <si>
    <t>https://www.boliga.dk/bolig/1792498</t>
  </si>
  <si>
    <t>Frederiks Alle 16</t>
  </si>
  <si>
    <t>https://www.boliga.dk/bolig/1749113</t>
  </si>
  <si>
    <t>https://www.boliga.dk/bolig/1844457</t>
  </si>
  <si>
    <t>Vester Fælledvej 15</t>
  </si>
  <si>
    <t>https://www.boliga.dk/bolig/1796324</t>
  </si>
  <si>
    <t>Løjt Skolegade 24</t>
  </si>
  <si>
    <t>https://www.boliga.dk/bolig/1858226</t>
  </si>
  <si>
    <t>Hornsherredvej 243</t>
  </si>
  <si>
    <t>https://www.boliga.dk/bolig/1672428</t>
  </si>
  <si>
    <t>Corasvej 11</t>
  </si>
  <si>
    <t>https://www.boliga.dk/bolig/1786188</t>
  </si>
  <si>
    <t>https://www.boliga.dk/bolig/1850965</t>
  </si>
  <si>
    <t>Gl Ringvej 18</t>
  </si>
  <si>
    <t>https://www.boliga.dk/bolig/1806752</t>
  </si>
  <si>
    <t>https://www.boliga.dk/bolig/1913881</t>
  </si>
  <si>
    <t>Zachosvej 17</t>
  </si>
  <si>
    <t>https://www.boliga.dk/bolig/1739978</t>
  </si>
  <si>
    <t>Brunebanke 23</t>
  </si>
  <si>
    <t>https://www.boliga.dk/bolig/1827007</t>
  </si>
  <si>
    <t>Dyreholmen 2</t>
  </si>
  <si>
    <t>https://www.boliga.dk/bolig/1805166</t>
  </si>
  <si>
    <t>Yrsavej 8</t>
  </si>
  <si>
    <t>https://www.boliga.dk/bolig/1761877</t>
  </si>
  <si>
    <t>https://www.boliga.dk/bolig/1877661</t>
  </si>
  <si>
    <t>https://www.boliga.dk/bolig/1827472</t>
  </si>
  <si>
    <t>Margrethe Ørumsvej 1B</t>
  </si>
  <si>
    <t>https://www.boliga.dk/bolig/1918256</t>
  </si>
  <si>
    <t>https://www.boliga.dk/bolig/1874892</t>
  </si>
  <si>
    <t>Nørgårdsvej 10</t>
  </si>
  <si>
    <t>https://www.boliga.dk/bolig/1867445</t>
  </si>
  <si>
    <t>Venusvej 11</t>
  </si>
  <si>
    <t>https://www.boliga.dk/bolig/1760342</t>
  </si>
  <si>
    <t>Blæsbjerg 4</t>
  </si>
  <si>
    <t>https://www.boliga.dk/bolig/1819562</t>
  </si>
  <si>
    <t>https://www.boliga.dk/bolig/1892955</t>
  </si>
  <si>
    <t>Ørstedsgade 100</t>
  </si>
  <si>
    <t>https://www.boliga.dk/bolig/1860549</t>
  </si>
  <si>
    <t>Randsbjerg 11</t>
  </si>
  <si>
    <t>https://www.boliga.dk/bolig/1585748</t>
  </si>
  <si>
    <t>Grøfthøjparken 163, 13. mf</t>
  </si>
  <si>
    <t>https://www.boliga.dk/bolig/1736077</t>
  </si>
  <si>
    <t>https://www.boliga.dk/bolig/1822139</t>
  </si>
  <si>
    <t>Stradellasvej 32, st. 1</t>
  </si>
  <si>
    <t>https://www.boliga.dk/bolig/1769742</t>
  </si>
  <si>
    <t>Steffensbjerg 8</t>
  </si>
  <si>
    <t>https://www.boliga.dk/bolig/1782819</t>
  </si>
  <si>
    <t>Glentevej 7A</t>
  </si>
  <si>
    <t>https://www.boliga.dk/bolig/1732823</t>
  </si>
  <si>
    <t>Løgismose Skov 14</t>
  </si>
  <si>
    <t>https://www.boliga.dk/bolig/1754053</t>
  </si>
  <si>
    <t>https://www.boliga.dk/bolig/1802778</t>
  </si>
  <si>
    <t>Vægtens Kvarter 376</t>
  </si>
  <si>
    <t>https://www.boliga.dk/bolig/1822627</t>
  </si>
  <si>
    <t>Aakjærsvej 76</t>
  </si>
  <si>
    <t>https://www.boliga.dk/bolig/1639349</t>
  </si>
  <si>
    <t>Vestbanevej 20, st. th</t>
  </si>
  <si>
    <t>https://www.boliga.dk/bolig/1864960</t>
  </si>
  <si>
    <t>Vibevej 108</t>
  </si>
  <si>
    <t>https://www.boliga.dk/bolig/1867882</t>
  </si>
  <si>
    <t>Humlehaven 20</t>
  </si>
  <si>
    <t>https://www.boliga.dk/bolig/1897981</t>
  </si>
  <si>
    <t>Gisselfeldvej 17</t>
  </si>
  <si>
    <t>https://www.boliga.dk/bolig/1801534</t>
  </si>
  <si>
    <t>Højmark 26</t>
  </si>
  <si>
    <t>https://www.boliga.dk/bolig/1874276</t>
  </si>
  <si>
    <t>Fanefjordgade 62</t>
  </si>
  <si>
    <t>https://www.boliga.dk/bolig/1827331</t>
  </si>
  <si>
    <t>Tyndkærvej 6</t>
  </si>
  <si>
    <t>https://www.boliga.dk/bolig/1745665</t>
  </si>
  <si>
    <t>Lindvedparken 36I</t>
  </si>
  <si>
    <t>https://www.boliga.dk/bolig/1900005</t>
  </si>
  <si>
    <t>Grønbækvej 15</t>
  </si>
  <si>
    <t>https://www.boliga.dk/bolig/1713586</t>
  </si>
  <si>
    <t>Tamrodsvej 7</t>
  </si>
  <si>
    <t>https://www.boliga.dk/bolig/1889829</t>
  </si>
  <si>
    <t>Brandmosevej 5</t>
  </si>
  <si>
    <t>https://www.boliga.dk/bolig/1795885</t>
  </si>
  <si>
    <t>Klintevej 5A</t>
  </si>
  <si>
    <t>https://www.boliga.dk/bolig/1747505</t>
  </si>
  <si>
    <t>Anker Eskildsens Vej 90</t>
  </si>
  <si>
    <t>https://www.boliga.dk/bolig/1897433</t>
  </si>
  <si>
    <t>Mesing Gade 8</t>
  </si>
  <si>
    <t>https://www.boliga.dk/bolig/1755402</t>
  </si>
  <si>
    <t>Jagtvej 35</t>
  </si>
  <si>
    <t>https://www.boliga.dk/bolig/1738547</t>
  </si>
  <si>
    <t>Kongstedparken 17</t>
  </si>
  <si>
    <t>https://www.boliga.dk/bolig/1887270</t>
  </si>
  <si>
    <t>Søndergade 12</t>
  </si>
  <si>
    <t>https://www.boliga.dk/bolig/1806609</t>
  </si>
  <si>
    <t>Gødsvangvej 11</t>
  </si>
  <si>
    <t>https://www.boliga.dk/bolig/1407288</t>
  </si>
  <si>
    <t>https://www.boliga.dk/bolig/1859242</t>
  </si>
  <si>
    <t>Brinken 20</t>
  </si>
  <si>
    <t>https://www.boliga.dk/bolig/1883118</t>
  </si>
  <si>
    <t>Svelmøparken 37</t>
  </si>
  <si>
    <t>https://www.boliga.dk/bolig/1684239</t>
  </si>
  <si>
    <t>Nybøllevej 7A</t>
  </si>
  <si>
    <t>https://www.boliga.dk/bolig/1872568</t>
  </si>
  <si>
    <t>Bakkehøj 27</t>
  </si>
  <si>
    <t>https://www.boliga.dk/bolig/1734063</t>
  </si>
  <si>
    <t>https://www.boliga.dk/bolig/1874782</t>
  </si>
  <si>
    <t>https://www.boliga.dk/bolig/1755389</t>
  </si>
  <si>
    <t>Søvangen 15</t>
  </si>
  <si>
    <t>https://www.boliga.dk/bolig/1683798</t>
  </si>
  <si>
    <t>Bækgårdsvej 5</t>
  </si>
  <si>
    <t>https://www.boliga.dk/bolig/1714450</t>
  </si>
  <si>
    <t>Sankt Annæ Gade 1B, 4. th</t>
  </si>
  <si>
    <t>https://www.boliga.dk/bolig/1793883</t>
  </si>
  <si>
    <t>Brandstrupvej 69</t>
  </si>
  <si>
    <t>https://www.boliga.dk/bolig/1730469</t>
  </si>
  <si>
    <t>Rådhusgade 4</t>
  </si>
  <si>
    <t>https://www.boliga.dk/bolig/1834971</t>
  </si>
  <si>
    <t>Bryggervangen 38, 2. th</t>
  </si>
  <si>
    <t>https://www.boliga.dk/bolig/1856107</t>
  </si>
  <si>
    <t>https://www.boliga.dk/bolig/1854625</t>
  </si>
  <si>
    <t>Højsletten 3</t>
  </si>
  <si>
    <t>https://www.boliga.dk/bolig/1765160</t>
  </si>
  <si>
    <t>Tingskiftet 13</t>
  </si>
  <si>
    <t>https://www.boliga.dk/bolig/1749417</t>
  </si>
  <si>
    <t>https://www.boliga.dk/bolig/1678550</t>
  </si>
  <si>
    <t>Gadebyvejen 1</t>
  </si>
  <si>
    <t>https://www.boliga.dk/bolig/1772646</t>
  </si>
  <si>
    <t>Kirsebærvænget 7</t>
  </si>
  <si>
    <t>https://www.boliga.dk/bolig/1874993</t>
  </si>
  <si>
    <t>Kuleborgvej 15</t>
  </si>
  <si>
    <t>https://www.boliga.dk/bolig/1640250</t>
  </si>
  <si>
    <t>Monasvej 83A</t>
  </si>
  <si>
    <t>https://www.boliga.dk/bolig/1792449</t>
  </si>
  <si>
    <t>Landevejen 87</t>
  </si>
  <si>
    <t>https://www.boliga.dk/bolig/1912734</t>
  </si>
  <si>
    <t>Garbeled 5</t>
  </si>
  <si>
    <t>https://www.boliga.dk/bolig/1882162</t>
  </si>
  <si>
    <t>Lundvej 23</t>
  </si>
  <si>
    <t>https://www.boliga.dk/bolig/1837331</t>
  </si>
  <si>
    <t>Gubbegårdsvejen 14</t>
  </si>
  <si>
    <t>https://www.boliga.dk/bolig/1771558</t>
  </si>
  <si>
    <t>Reventlowsvej 48</t>
  </si>
  <si>
    <t>https://www.boliga.dk/bolig/1910922</t>
  </si>
  <si>
    <t>Morbærvænget 3</t>
  </si>
  <si>
    <t>https://www.boliga.dk/bolig/1856282</t>
  </si>
  <si>
    <t>Grøftager 9</t>
  </si>
  <si>
    <t>https://www.boliga.dk/bolig/1837214</t>
  </si>
  <si>
    <t>https://www.boliga.dk/bolig/1840287</t>
  </si>
  <si>
    <t>Offerlunden 11</t>
  </si>
  <si>
    <t>https://www.boliga.dk/bolig/1869276</t>
  </si>
  <si>
    <t>Mågevangen 2</t>
  </si>
  <si>
    <t>https://www.boliga.dk/bolig/1819580</t>
  </si>
  <si>
    <t>Tårnborgvej 63</t>
  </si>
  <si>
    <t>https://www.boliga.dk/bolig/1748000</t>
  </si>
  <si>
    <t>Pilemosevej 34</t>
  </si>
  <si>
    <t>https://www.boliga.dk/bolig/1592969</t>
  </si>
  <si>
    <t>Fjordparken 228</t>
  </si>
  <si>
    <t>https://www.boliga.dk/bolig/1750036</t>
  </si>
  <si>
    <t>Bakkesiden 11</t>
  </si>
  <si>
    <t>https://www.boliga.dk/bolig/1654232</t>
  </si>
  <si>
    <t>Iruplundvej 3</t>
  </si>
  <si>
    <t>https://www.boliga.dk/bolig/1879254</t>
  </si>
  <si>
    <t>Rønnevangshusene 70</t>
  </si>
  <si>
    <t>https://www.boliga.dk/bolig/1699946</t>
  </si>
  <si>
    <t>Dyrlundsvej 4</t>
  </si>
  <si>
    <t>https://www.boliga.dk/bolig/1691938</t>
  </si>
  <si>
    <t>Nørrekær 27</t>
  </si>
  <si>
    <t>https://www.boliga.dk/bolig/1855614</t>
  </si>
  <si>
    <t>https://www.boliga.dk/bolig/1781726</t>
  </si>
  <si>
    <t>Spaden D 3, 3. 1</t>
  </si>
  <si>
    <t>https://www.boliga.dk/bolig/1752506</t>
  </si>
  <si>
    <t>Næsborgvej 62, 1. tv</t>
  </si>
  <si>
    <t>https://www.boliga.dk/bolig/1826036</t>
  </si>
  <si>
    <t>Carinaparken 7C</t>
  </si>
  <si>
    <t>https://www.boliga.dk/bolig/1789177</t>
  </si>
  <si>
    <t>Firkløvervej 6A</t>
  </si>
  <si>
    <t>https://www.boliga.dk/bolig/1775613</t>
  </si>
  <si>
    <t>Turbinevej 9</t>
  </si>
  <si>
    <t>https://www.boliga.dk/bolig/1739865</t>
  </si>
  <si>
    <t>Sct. Mathias Gade 14, 3</t>
  </si>
  <si>
    <t>https://www.boliga.dk/bolig/1781289</t>
  </si>
  <si>
    <t>Langagervej 14</t>
  </si>
  <si>
    <t>https://www.boliga.dk/bolig/1835261</t>
  </si>
  <si>
    <t>Hans Jørgensvej 21</t>
  </si>
  <si>
    <t>https://www.boliga.dk/bolig/1897156</t>
  </si>
  <si>
    <t>Højager 12</t>
  </si>
  <si>
    <t>https://www.boliga.dk/bolig/1752569</t>
  </si>
  <si>
    <t>https://www.boliga.dk/bolig/1786503</t>
  </si>
  <si>
    <t>Søllerød Park 2, st. 5</t>
  </si>
  <si>
    <t>https://www.boliga.dk/bolig/1892284</t>
  </si>
  <si>
    <t>https://www.boliga.dk/bolig/1754720</t>
  </si>
  <si>
    <t>Tværmarksvej 22D</t>
  </si>
  <si>
    <t>https://www.boliga.dk/bolig/1898039</t>
  </si>
  <si>
    <t>Askevangen 6</t>
  </si>
  <si>
    <t>https://www.boliga.dk/bolig/1739661</t>
  </si>
  <si>
    <t>https://www.boliga.dk/bolig/1793777</t>
  </si>
  <si>
    <t>Aalborgvej 29</t>
  </si>
  <si>
    <t>https://www.boliga.dk/bolig/1534038</t>
  </si>
  <si>
    <t>Ildervej 17</t>
  </si>
  <si>
    <t>https://www.boliga.dk/bolig/1857301</t>
  </si>
  <si>
    <t>Østerby Mosevej 1</t>
  </si>
  <si>
    <t>https://www.boliga.dk/bolig/1726643</t>
  </si>
  <si>
    <t>Lundvej 11, 1. th</t>
  </si>
  <si>
    <t>https://www.boliga.dk/bolig/1449849</t>
  </si>
  <si>
    <t>https://www.boliga.dk/bolig/1577996</t>
  </si>
  <si>
    <t>Vormark Bygade 30</t>
  </si>
  <si>
    <t>https://www.boliga.dk/bolig/1864132</t>
  </si>
  <si>
    <t>Södertäljevej 12</t>
  </si>
  <si>
    <t>https://www.boliga.dk/bolig/1789993</t>
  </si>
  <si>
    <t>Mølgårdvej 15</t>
  </si>
  <si>
    <t>https://www.boliga.dk/bolig/1660348</t>
  </si>
  <si>
    <t>Ruevej 174</t>
  </si>
  <si>
    <t>https://www.boliga.dk/bolig/1744713</t>
  </si>
  <si>
    <t>Vejdammen 78</t>
  </si>
  <si>
    <t>https://www.boliga.dk/bolig/1723765</t>
  </si>
  <si>
    <t>Sønderkær 1</t>
  </si>
  <si>
    <t>https://www.boliga.dk/bolig/1687181</t>
  </si>
  <si>
    <t>Bakken 26</t>
  </si>
  <si>
    <t>https://www.boliga.dk/bolig/1724557</t>
  </si>
  <si>
    <t>Bohrsvej 20</t>
  </si>
  <si>
    <t>https://www.boliga.dk/bolig/1867768</t>
  </si>
  <si>
    <t>Vejlebrovej 86, 3. 3</t>
  </si>
  <si>
    <t>https://www.boliga.dk/bolig/1872179</t>
  </si>
  <si>
    <t>Pilegårds Vænge 43</t>
  </si>
  <si>
    <t>https://www.boliga.dk/bolig/1722587</t>
  </si>
  <si>
    <t>Prangerager 31</t>
  </si>
  <si>
    <t>https://www.boliga.dk/bolig/1740209</t>
  </si>
  <si>
    <t>https://www.boliga.dk/bolig/1806325</t>
  </si>
  <si>
    <t>Fyrrevænget 18</t>
  </si>
  <si>
    <t>https://www.boliga.dk/bolig/1861891</t>
  </si>
  <si>
    <t>https://www.boliga.dk/bolig/1851171</t>
  </si>
  <si>
    <t>Spanagervej 1</t>
  </si>
  <si>
    <t>https://www.boliga.dk/bolig/1884570</t>
  </si>
  <si>
    <t>Madvigsgade 12</t>
  </si>
  <si>
    <t>https://www.boliga.dk/bolig/1884758</t>
  </si>
  <si>
    <t>Malervej 6</t>
  </si>
  <si>
    <t>https://www.boliga.dk/bolig/1783227</t>
  </si>
  <si>
    <t>https://www.boliga.dk/bolig/1739773</t>
  </si>
  <si>
    <t>Rummelsigen 11</t>
  </si>
  <si>
    <t>https://www.boliga.dk/bolig/1823030</t>
  </si>
  <si>
    <t>Balkalyngen 3</t>
  </si>
  <si>
    <t>https://www.boliga.dk/bolig/1853056</t>
  </si>
  <si>
    <t>https://www.boliga.dk/bolig/1886613</t>
  </si>
  <si>
    <t>https://www.boliga.dk/bolig/1784125</t>
  </si>
  <si>
    <t>Ålebakkevej 1</t>
  </si>
  <si>
    <t>https://www.boliga.dk/bolig/1661337</t>
  </si>
  <si>
    <t>Skejbygårdsvej 4, kl. 42</t>
  </si>
  <si>
    <t>https://www.boliga.dk/bolig/1803289</t>
  </si>
  <si>
    <t>Ellinge Strandvej 14</t>
  </si>
  <si>
    <t>https://www.boliga.dk/bolig/1778064</t>
  </si>
  <si>
    <t>Grindstedvej 74A</t>
  </si>
  <si>
    <t>https://www.boliga.dk/bolig/1795352</t>
  </si>
  <si>
    <t>Ingerslevvej 6</t>
  </si>
  <si>
    <t>https://www.boliga.dk/bolig/1690337</t>
  </si>
  <si>
    <t>Præstbrovej 13</t>
  </si>
  <si>
    <t>https://www.boliga.dk/bolig/1851591</t>
  </si>
  <si>
    <t>Louis Petersensvej 5</t>
  </si>
  <si>
    <t>https://www.boliga.dk/bolig/1824805</t>
  </si>
  <si>
    <t>Mitchellsgade 18, 2. tv</t>
  </si>
  <si>
    <t>https://www.boliga.dk/bolig/1826531</t>
  </si>
  <si>
    <t>Teglgårdsvej 545, 3. tv</t>
  </si>
  <si>
    <t>https://www.boliga.dk/bolig/1705084</t>
  </si>
  <si>
    <t>Nymånevej 29</t>
  </si>
  <si>
    <t>https://www.boliga.dk/bolig/1688856</t>
  </si>
  <si>
    <t>Skovlyvej 23</t>
  </si>
  <si>
    <t>https://www.boliga.dk/bolig/1765999</t>
  </si>
  <si>
    <t>Røde Hedevej 26</t>
  </si>
  <si>
    <t>https://www.boliga.dk/bolig/1747935</t>
  </si>
  <si>
    <t>Teglgårdsvej 651, 1. tv</t>
  </si>
  <si>
    <t>https://www.boliga.dk/bolig/1844420</t>
  </si>
  <si>
    <t>Torn-Åsen 5</t>
  </si>
  <si>
    <t>https://www.boliga.dk/bolig/1908628</t>
  </si>
  <si>
    <t>https://www.boliga.dk/bolig/1857631</t>
  </si>
  <si>
    <t>Lars Petersvej 50</t>
  </si>
  <si>
    <t>https://www.boliga.dk/bolig/1736557</t>
  </si>
  <si>
    <t>Hesselhøj 7</t>
  </si>
  <si>
    <t>https://www.boliga.dk/bolig/1762204</t>
  </si>
  <si>
    <t>Kongelundsvej 59A, 1. th</t>
  </si>
  <si>
    <t>https://www.boliga.dk/bolig/1741872</t>
  </si>
  <si>
    <t>Brugsebakken 11</t>
  </si>
  <si>
    <t>https://www.boliga.dk/bolig/1895859</t>
  </si>
  <si>
    <t>https://www.boliga.dk/bolig/1919022</t>
  </si>
  <si>
    <t>Hvedemarken 19</t>
  </si>
  <si>
    <t>https://www.boliga.dk/bolig/1796404</t>
  </si>
  <si>
    <t>Vildkjærvej 15</t>
  </si>
  <si>
    <t>https://www.boliga.dk/bolig/1700440</t>
  </si>
  <si>
    <t>Poppelhegnet 14</t>
  </si>
  <si>
    <t>https://www.boliga.dk/bolig/1808570</t>
  </si>
  <si>
    <t>Foran Møllen 7</t>
  </si>
  <si>
    <t>https://www.boliga.dk/bolig/1779048</t>
  </si>
  <si>
    <t>Bøgelundvej 5</t>
  </si>
  <si>
    <t>https://www.boliga.dk/bolig/1840886</t>
  </si>
  <si>
    <t>Bronzealderen 27</t>
  </si>
  <si>
    <t>https://www.boliga.dk/bolig/1843169</t>
  </si>
  <si>
    <t>Nykøbingvej 267</t>
  </si>
  <si>
    <t>https://www.boliga.dk/bolig/1690909</t>
  </si>
  <si>
    <t>Rodosvej 19</t>
  </si>
  <si>
    <t>https://www.boliga.dk/bolig/1857929</t>
  </si>
  <si>
    <t>Gludvej 7</t>
  </si>
  <si>
    <t>https://www.boliga.dk/bolig/1731447</t>
  </si>
  <si>
    <t>Rosensgade 68A, st. th</t>
  </si>
  <si>
    <t>https://www.boliga.dk/bolig/1887919</t>
  </si>
  <si>
    <t>Himmelbjergvej 9F</t>
  </si>
  <si>
    <t>https://www.boliga.dk/bolig/1842368</t>
  </si>
  <si>
    <t>https://www.boliga.dk/bolig/1881579</t>
  </si>
  <si>
    <t>Gårsdalvej 11</t>
  </si>
  <si>
    <t>https://www.boliga.dk/bolig/1740894</t>
  </si>
  <si>
    <t>Vejlebrovej 18H</t>
  </si>
  <si>
    <t>https://www.boliga.dk/bolig/1760622</t>
  </si>
  <si>
    <t>Fodbygade 43</t>
  </si>
  <si>
    <t>https://www.boliga.dk/bolig/1842866</t>
  </si>
  <si>
    <t>Peder Møllerstr 1</t>
  </si>
  <si>
    <t>https://www.boliga.dk/bolig/1716376</t>
  </si>
  <si>
    <t>Vesterhøjsvej 54</t>
  </si>
  <si>
    <t>https://www.boliga.dk/bolig/1879350</t>
  </si>
  <si>
    <t>Husoddevej 22C</t>
  </si>
  <si>
    <t>https://www.boliga.dk/bolig/1765732</t>
  </si>
  <si>
    <t>Bernhard Bangs Alle 4, 3. 65</t>
  </si>
  <si>
    <t>https://www.boliga.dk/bolig/1906487</t>
  </si>
  <si>
    <t>Nedermarken 13</t>
  </si>
  <si>
    <t>https://www.boliga.dk/bolig/1846636</t>
  </si>
  <si>
    <t>Søbyvej 11</t>
  </si>
  <si>
    <t>https://www.boliga.dk/bolig/1791877</t>
  </si>
  <si>
    <t>Valmuebakken 35</t>
  </si>
  <si>
    <t>https://www.boliga.dk/bolig/1833407</t>
  </si>
  <si>
    <t>https://www.boliga.dk/bolig/1769999</t>
  </si>
  <si>
    <t>Syvhøjvænge 56</t>
  </si>
  <si>
    <t>https://www.boliga.dk/bolig/1839515</t>
  </si>
  <si>
    <t>Elmevang 45</t>
  </si>
  <si>
    <t>https://www.boliga.dk/bolig/1733144</t>
  </si>
  <si>
    <t>https://www.boliga.dk/bolig/1828287</t>
  </si>
  <si>
    <t>Ørnekærs Vænge 100</t>
  </si>
  <si>
    <t>https://www.boliga.dk/bolig/1755807</t>
  </si>
  <si>
    <t>H. Schneekloths Vej 33, 2. 4</t>
  </si>
  <si>
    <t>https://www.boliga.dk/bolig/1895072</t>
  </si>
  <si>
    <t>Klingeskov 32</t>
  </si>
  <si>
    <t>https://www.boliga.dk/bolig/1760584</t>
  </si>
  <si>
    <t>Strandfogedvej 6</t>
  </si>
  <si>
    <t>https://www.boliga.dk/bolig/1845203</t>
  </si>
  <si>
    <t>Hedelundvej 7</t>
  </si>
  <si>
    <t>https://www.boliga.dk/bolig/1743912</t>
  </si>
  <si>
    <t>Skodsborgvej 32</t>
  </si>
  <si>
    <t>https://www.boliga.dk/bolig/1760040</t>
  </si>
  <si>
    <t>Pilebakken 15</t>
  </si>
  <si>
    <t>https://www.boliga.dk/bolig/1747530</t>
  </si>
  <si>
    <t>https://www.boliga.dk/bolig/1840908</t>
  </si>
  <si>
    <t>Liselundager 17</t>
  </si>
  <si>
    <t>https://www.boliga.dk/bolig/1720896</t>
  </si>
  <si>
    <t>Christiansgade 14</t>
  </si>
  <si>
    <t>https://www.boliga.dk/bolig/1912578</t>
  </si>
  <si>
    <t>Æbeløgade 24, 4. tv</t>
  </si>
  <si>
    <t>https://www.boliga.dk/bolig/1839226</t>
  </si>
  <si>
    <t>Efterårsvej 4</t>
  </si>
  <si>
    <t>https://www.boliga.dk/bolig/1822513</t>
  </si>
  <si>
    <t>https://www.boliga.dk/bolig/1707630</t>
  </si>
  <si>
    <t>Kochsgade 115</t>
  </si>
  <si>
    <t>https://www.boliga.dk/bolig/1887935</t>
  </si>
  <si>
    <t>Kirkegårdsvej 48</t>
  </si>
  <si>
    <t>https://www.boliga.dk/bolig/1779034</t>
  </si>
  <si>
    <t>https://www.boliga.dk/bolig/1759292</t>
  </si>
  <si>
    <t>Bredgade 30</t>
  </si>
  <si>
    <t>https://www.boliga.dk/bolig/1867344</t>
  </si>
  <si>
    <t>Ørby Hovedgade 24</t>
  </si>
  <si>
    <t>https://www.boliga.dk/bolig/1698389</t>
  </si>
  <si>
    <t>Lokkerupvej 4A, st. th</t>
  </si>
  <si>
    <t>https://www.boliga.dk/bolig/1792642</t>
  </si>
  <si>
    <t>https://www.boliga.dk/bolig/1735053</t>
  </si>
  <si>
    <t>Gølstrup Hede 71</t>
  </si>
  <si>
    <t>https://www.boliga.dk/bolig/1737324</t>
  </si>
  <si>
    <t>Møllegårdsvej 31</t>
  </si>
  <si>
    <t>https://www.boliga.dk/bolig/1753253</t>
  </si>
  <si>
    <t>Ærøvej 31</t>
  </si>
  <si>
    <t>https://www.boliga.dk/bolig/1825442</t>
  </si>
  <si>
    <t>Konrad Jørgensens Vej 3</t>
  </si>
  <si>
    <t>https://www.boliga.dk/bolig/1872005</t>
  </si>
  <si>
    <t>Borg 28</t>
  </si>
  <si>
    <t>https://www.boliga.dk/bolig/1844822</t>
  </si>
  <si>
    <t>Havrevænget 22</t>
  </si>
  <si>
    <t>https://www.boliga.dk/bolig/1873250</t>
  </si>
  <si>
    <t>Tjæreborg Stationsvej 34</t>
  </si>
  <si>
    <t>https://www.boliga.dk/bolig/1785932</t>
  </si>
  <si>
    <t>Bernhard Bangs Alle 4, st. 10</t>
  </si>
  <si>
    <t>https://www.boliga.dk/bolig/1792645</t>
  </si>
  <si>
    <t>Taastrup Have 38, st. th</t>
  </si>
  <si>
    <t>https://www.boliga.dk/bolig/1784666</t>
  </si>
  <si>
    <t>Kalundborgvej 269</t>
  </si>
  <si>
    <t>https://www.boliga.dk/bolig/1689809</t>
  </si>
  <si>
    <t>Mejsevej 45</t>
  </si>
  <si>
    <t>https://www.boliga.dk/bolig/1738456</t>
  </si>
  <si>
    <t>Labyrinten 4</t>
  </si>
  <si>
    <t>https://www.boliga.dk/bolig/1748880</t>
  </si>
  <si>
    <t>Stovby Tværvej 2</t>
  </si>
  <si>
    <t>https://www.boliga.dk/bolig/1721403</t>
  </si>
  <si>
    <t>https://www.boliga.dk/bolig/1690107</t>
  </si>
  <si>
    <t>Frederiksvej 22</t>
  </si>
  <si>
    <t>https://www.boliga.dk/bolig/1760587</t>
  </si>
  <si>
    <t>Musholmvej 6</t>
  </si>
  <si>
    <t>https://www.boliga.dk/bolig/1810596</t>
  </si>
  <si>
    <t>Vindrosen 14</t>
  </si>
  <si>
    <t>https://www.boliga.dk/bolig/1729508</t>
  </si>
  <si>
    <t>Østbanegade 43, 2. 1</t>
  </si>
  <si>
    <t>https://www.boliga.dk/bolig/1853031</t>
  </si>
  <si>
    <t>https://www.boliga.dk/bolig/1782250</t>
  </si>
  <si>
    <t>https://www.boliga.dk/bolig/1697836</t>
  </si>
  <si>
    <t>Skagen Landevej 137</t>
  </si>
  <si>
    <t>https://www.boliga.dk/bolig/1850980</t>
  </si>
  <si>
    <t>Solbærvej 15</t>
  </si>
  <si>
    <t>https://www.boliga.dk/bolig/1810851</t>
  </si>
  <si>
    <t>Falkoner Alle 90, 3. 4</t>
  </si>
  <si>
    <t>https://www.boliga.dk/bolig/1789024</t>
  </si>
  <si>
    <t>Lyngbyvej 47</t>
  </si>
  <si>
    <t>https://www.boliga.dk/bolig/1830540</t>
  </si>
  <si>
    <t>Bremensgade 39, 4. tv</t>
  </si>
  <si>
    <t>https://www.boliga.dk/bolig/1881420</t>
  </si>
  <si>
    <t>D.G. Monrads Vej 4</t>
  </si>
  <si>
    <t>https://www.boliga.dk/bolig/1831675</t>
  </si>
  <si>
    <t>Søndertoften 107</t>
  </si>
  <si>
    <t>https://www.boliga.dk/bolig/1699019</t>
  </si>
  <si>
    <t>Søndre Fasanvej 94E, 3. 100</t>
  </si>
  <si>
    <t>https://www.boliga.dk/bolig/1897907</t>
  </si>
  <si>
    <t>Frisvadvej 22, 1</t>
  </si>
  <si>
    <t>https://www.boliga.dk/bolig/1802973</t>
  </si>
  <si>
    <t>Hildursgade 7, 1. th</t>
  </si>
  <si>
    <t>https://www.boliga.dk/bolig/1812825</t>
  </si>
  <si>
    <t>Valstedvej 4</t>
  </si>
  <si>
    <t>https://www.boliga.dk/bolig/1836639</t>
  </si>
  <si>
    <t>Løvegade 8, st. th</t>
  </si>
  <si>
    <t>Fredensborgvej 33</t>
  </si>
  <si>
    <t>Asbækholtvej 2</t>
  </si>
  <si>
    <t>Øsbygade 66A</t>
  </si>
  <si>
    <t>Pugesøvej 2</t>
  </si>
  <si>
    <t>Bremensgade 39, st. mf</t>
  </si>
  <si>
    <t>Ferborgvej 32</t>
  </si>
  <si>
    <t>Golfsvinget 71</t>
  </si>
  <si>
    <t>Kejsdalen 187</t>
  </si>
  <si>
    <t>Sct. Nicolaj Gade 2, 2</t>
  </si>
  <si>
    <t>Buddinge Hovedgade 181</t>
  </si>
  <si>
    <t>Jellingvej 156</t>
  </si>
  <si>
    <t>Karsebakken 4</t>
  </si>
  <si>
    <t>Berberisvej 4</t>
  </si>
  <si>
    <t>Danas Plads 25, 3. th</t>
  </si>
  <si>
    <t>Rørmosevej 6</t>
  </si>
  <si>
    <t>https://www.boliga.dk/bolig/1839780</t>
  </si>
  <si>
    <t>Fæstedvej 18</t>
  </si>
  <si>
    <t>Frueløkke 149</t>
  </si>
  <si>
    <t>Parken 17, 1. tv</t>
  </si>
  <si>
    <t>Lendrupvej 22</t>
  </si>
  <si>
    <t>Kalvehaveskov 1</t>
  </si>
  <si>
    <t>Ny Adelgade 4A, st</t>
  </si>
  <si>
    <t>Karen Brands Vej 91</t>
  </si>
  <si>
    <t>Højholmvej 4</t>
  </si>
  <si>
    <t>Strandvej 30</t>
  </si>
  <si>
    <t>Ivar Huitfeldts Gade 64A, kl</t>
  </si>
  <si>
    <t>Havnevej 4, st. tv</t>
  </si>
  <si>
    <t>Stribgårdvej 45</t>
  </si>
  <si>
    <t>Toldbodvej 4, st. tv</t>
  </si>
  <si>
    <t>Langgade 116</t>
  </si>
  <si>
    <t>Fregatvænget 6</t>
  </si>
  <si>
    <t>Storegade 25, st. th</t>
  </si>
  <si>
    <t>Golfbakken 14</t>
  </si>
  <si>
    <t>Parkvej 23, 1</t>
  </si>
  <si>
    <t>Risbjerggårds Alle 29</t>
  </si>
  <si>
    <t>Adelgade 61, 1. 7</t>
  </si>
  <si>
    <t>Laur Nielsensvej 12</t>
  </si>
  <si>
    <t>Thorvald Niss Gade 1</t>
  </si>
  <si>
    <t>Toften 28</t>
  </si>
  <si>
    <t>Godthaabsvej 40</t>
  </si>
  <si>
    <t>Korsørgade 6, 3. 3</t>
  </si>
  <si>
    <t>Sletteskovvej 6</t>
  </si>
  <si>
    <t>Rørsangervænget 6</t>
  </si>
  <si>
    <t>Nordborggade 59, 3. 3</t>
  </si>
  <si>
    <t>Astrupvej 5</t>
  </si>
  <si>
    <t>Panterstien 5</t>
  </si>
  <si>
    <t>Hemvej 22</t>
  </si>
  <si>
    <t>Kildevangen 9</t>
  </si>
  <si>
    <t>Birkebakkerne 33</t>
  </si>
  <si>
    <t>Færgeparken 9, 2. th</t>
  </si>
  <si>
    <t>https://www.boliga.dk/bolig/1700165</t>
  </si>
  <si>
    <t>Højby Allé 22</t>
  </si>
  <si>
    <t>https://www.boliga.dk/bolig/1910482</t>
  </si>
  <si>
    <t>H C Lumbyes Vej 112</t>
  </si>
  <si>
    <t>https://www.boliga.dk/bolig/1709456</t>
  </si>
  <si>
    <t>A.D. Jørgensens Vej 65</t>
  </si>
  <si>
    <t>https://www.boliga.dk/bolig/1859343</t>
  </si>
  <si>
    <t>Traneagervej 26</t>
  </si>
  <si>
    <t>https://www.boliga.dk/bolig/1735329</t>
  </si>
  <si>
    <t>Sluseparken 20</t>
  </si>
  <si>
    <t>https://www.boliga.dk/bolig/1839152</t>
  </si>
  <si>
    <t>Havndrupvej 2</t>
  </si>
  <si>
    <t>https://www.boliga.dk/bolig/1893598</t>
  </si>
  <si>
    <t>Sdr Jernløsevej 27</t>
  </si>
  <si>
    <t>https://www.boliga.dk/bolig/1765214</t>
  </si>
  <si>
    <t>https://www.boliga.dk/bolig/1684904</t>
  </si>
  <si>
    <t>Jens Jacobsensvej 3</t>
  </si>
  <si>
    <t>https://www.boliga.dk/bolig/1882076</t>
  </si>
  <si>
    <t>Torvegade 18</t>
  </si>
  <si>
    <t>https://www.boliga.dk/bolig/1659233</t>
  </si>
  <si>
    <t>Engdalgårdsvej 46</t>
  </si>
  <si>
    <t>https://www.boliga.dk/bolig/1838758</t>
  </si>
  <si>
    <t>Hovvænget 11</t>
  </si>
  <si>
    <t>https://www.boliga.dk/bolig/1806360</t>
  </si>
  <si>
    <t>Århusvej 151</t>
  </si>
  <si>
    <t>https://www.boliga.dk/bolig/1802592</t>
  </si>
  <si>
    <t>https://www.boliga.dk/bolig/1808256</t>
  </si>
  <si>
    <t>Remisevej 7A</t>
  </si>
  <si>
    <t>Kongsmarkvej 291</t>
  </si>
  <si>
    <t>https://www.boliga.dk/bolig/1528325</t>
  </si>
  <si>
    <t>Nygade 5A</t>
  </si>
  <si>
    <t>https://www.boliga.dk/bolig/1736341</t>
  </si>
  <si>
    <t>Strandgade 73A, 1</t>
  </si>
  <si>
    <t>https://www.boliga.dk/bolig/1736031</t>
  </si>
  <si>
    <t>Hedevej 21</t>
  </si>
  <si>
    <t>https://www.boliga.dk/bolig/1781657</t>
  </si>
  <si>
    <t>Rougsøvej 271</t>
  </si>
  <si>
    <t>https://www.boliga.dk/bolig/1659204</t>
  </si>
  <si>
    <t>https://www.boliga.dk/bolig/1738093</t>
  </si>
  <si>
    <t>https://www.boliga.dk/bolig/1799537</t>
  </si>
  <si>
    <t>Jellingvej 2</t>
  </si>
  <si>
    <t>https://www.boliga.dk/bolig/1738320</t>
  </si>
  <si>
    <t>Hamborgskovvej 41</t>
  </si>
  <si>
    <t>https://www.boliga.dk/bolig/1763890</t>
  </si>
  <si>
    <t>Løvegade 41B, 1</t>
  </si>
  <si>
    <t>https://www.boliga.dk/bolig/1677926</t>
  </si>
  <si>
    <t>https://www.boliga.dk/bolig/1635641</t>
  </si>
  <si>
    <t>Vilhelmsro 440</t>
  </si>
  <si>
    <t>https://www.boliga.dk/bolig/1845327</t>
  </si>
  <si>
    <t>Skolegade 30C, 2. mf</t>
  </si>
  <si>
    <t>https://www.boliga.dk/bolig/1846698</t>
  </si>
  <si>
    <t>Nørredamsvej 122</t>
  </si>
  <si>
    <t>https://www.boliga.dk/bolig/1793602</t>
  </si>
  <si>
    <t>Sundsørevej 26</t>
  </si>
  <si>
    <t>https://www.boliga.dk/bolig/1346901</t>
  </si>
  <si>
    <t>Colbjørnsensvej 19</t>
  </si>
  <si>
    <t>https://www.boliga.dk/bolig/1886688</t>
  </si>
  <si>
    <t>Hjortborgvej 8</t>
  </si>
  <si>
    <t>https://www.boliga.dk/bolig/1792732</t>
  </si>
  <si>
    <t>Bygmarken 42</t>
  </si>
  <si>
    <t>https://www.boliga.dk/bolig/1857653</t>
  </si>
  <si>
    <t>Nitivej 18, 1. th</t>
  </si>
  <si>
    <t>https://www.boliga.dk/bolig/1844709</t>
  </si>
  <si>
    <t>https://www.boliga.dk/bolig/1769150</t>
  </si>
  <si>
    <t>Nordre Strandvej 117</t>
  </si>
  <si>
    <t>https://www.boliga.dk/bolig/1706689</t>
  </si>
  <si>
    <t>Bastebrostræde 5</t>
  </si>
  <si>
    <t>https://www.boliga.dk/bolig/1895630</t>
  </si>
  <si>
    <t>Tolshøj 67</t>
  </si>
  <si>
    <t>https://www.boliga.dk/bolig/1846152</t>
  </si>
  <si>
    <t>Byvej 67</t>
  </si>
  <si>
    <t>https://www.boliga.dk/bolig/1736995</t>
  </si>
  <si>
    <t>https://www.boliga.dk/bolig/1824427</t>
  </si>
  <si>
    <t>Nørrebrogade 24, 1</t>
  </si>
  <si>
    <t>https://www.boliga.dk/bolig/1867839</t>
  </si>
  <si>
    <t>Brøndsalle 33</t>
  </si>
  <si>
    <t>https://www.boliga.dk/bolig/1849487</t>
  </si>
  <si>
    <t>Roagervej 5</t>
  </si>
  <si>
    <t>Holstvej 11</t>
  </si>
  <si>
    <t>Stadionvej 2</t>
  </si>
  <si>
    <t>Søndervang 105</t>
  </si>
  <si>
    <t>Mellemvænget 16</t>
  </si>
  <si>
    <t>Solfang 18</t>
  </si>
  <si>
    <t>Treldevej 41, 1. th</t>
  </si>
  <si>
    <t>Jørgen Vinds Vej 1</t>
  </si>
  <si>
    <t>Højdevej 6, 3. tv</t>
  </si>
  <si>
    <t>Nørregade 19B</t>
  </si>
  <si>
    <t>Nattergalevej 56, st. th</t>
  </si>
  <si>
    <t>Smedevej 21A</t>
  </si>
  <si>
    <t>Banevolden 4, 1</t>
  </si>
  <si>
    <t>Ellebjergvej 7, 2. th</t>
  </si>
  <si>
    <t>Bøgebjerglund 5</t>
  </si>
  <si>
    <t>Smouenvej 13</t>
  </si>
  <si>
    <t>Frederiks Allé 85, 2. tv</t>
  </si>
  <si>
    <t>Jernstøberiet 9</t>
  </si>
  <si>
    <t>Vesterhavsvej 55</t>
  </si>
  <si>
    <t>Vinkældervej 32</t>
  </si>
  <si>
    <t>Nørregade 19A</t>
  </si>
  <si>
    <t>Marstalsgade 29, 4. tv</t>
  </si>
  <si>
    <t>Havhusevej 7</t>
  </si>
  <si>
    <t>Stålmosevænget 4</t>
  </si>
  <si>
    <t>Teglhøjen 32</t>
  </si>
  <si>
    <t>Nordborggade 57, 1. 2</t>
  </si>
  <si>
    <t>Nørholmsvej 34</t>
  </si>
  <si>
    <t>Havnegade 36</t>
  </si>
  <si>
    <t>Stadens Vænge 1, 2. 7</t>
  </si>
  <si>
    <t>Bakkehøj 40</t>
  </si>
  <si>
    <t>Gransangervej 6</t>
  </si>
  <si>
    <t>Vellerupvej 52</t>
  </si>
  <si>
    <t>Boesvej 6A</t>
  </si>
  <si>
    <t>Banegårdsvej 30, 2</t>
  </si>
  <si>
    <t>Læssøegade 30, 1</t>
  </si>
  <si>
    <t>Granvej 2C</t>
  </si>
  <si>
    <t>Lille Randers 22</t>
  </si>
  <si>
    <t>Håbetvej 5</t>
  </si>
  <si>
    <t>Bregningevej 51</t>
  </si>
  <si>
    <t>Kløverhøj 14</t>
  </si>
  <si>
    <t>Højenevej 6</t>
  </si>
  <si>
    <t>Flensborggade 40, 3. th</t>
  </si>
  <si>
    <t>Marstrandsvej 14</t>
  </si>
  <si>
    <t>Vesterhavsgade 21</t>
  </si>
  <si>
    <t>Østergade 59, st</t>
  </si>
  <si>
    <t>Kastaniealle 7</t>
  </si>
  <si>
    <t>Åløkkevej 9, 1</t>
  </si>
  <si>
    <t>Hambros Alle 15, 2. 2</t>
  </si>
  <si>
    <t>Møltrupvej 22</t>
  </si>
  <si>
    <t>Blåbærhaven 10, 1. th</t>
  </si>
  <si>
    <t>Jes Jessensgade 3, st</t>
  </si>
  <si>
    <t>Tinglevvej 350</t>
  </si>
  <si>
    <t>Hasselvej 28</t>
  </si>
  <si>
    <t>Maribovej 13, 1. th</t>
  </si>
  <si>
    <t>Maribovej 125</t>
  </si>
  <si>
    <t>Suensonsvej 20</t>
  </si>
  <si>
    <t>Kastetvej 95, st</t>
  </si>
  <si>
    <t>J. Michaelsens Gade 7, 2. th</t>
  </si>
  <si>
    <t>Bernhard Bangs Alle 5, 3. th</t>
  </si>
  <si>
    <t>Østergade 57, st. tv</t>
  </si>
  <si>
    <t>Resenborgvej 18</t>
  </si>
  <si>
    <t>Kongshøjvej 32</t>
  </si>
  <si>
    <t>Randkløve Alle 50A</t>
  </si>
  <si>
    <t>Bøffelkobbelvej 4</t>
  </si>
  <si>
    <t>Hjortevænget 79</t>
  </si>
  <si>
    <t>Åløsevej 23</t>
  </si>
  <si>
    <t>Frisholmvej 5</t>
  </si>
  <si>
    <t>Gothersgade 56, 1</t>
  </si>
  <si>
    <t>Borgergade 144, 1. tv</t>
  </si>
  <si>
    <t>Odinsvej 5B, 2. th</t>
  </si>
  <si>
    <t>Østergade 57, 1. tv</t>
  </si>
  <si>
    <t>Fyrmestervænget 17</t>
  </si>
  <si>
    <t>Skanderborgvej 164</t>
  </si>
  <si>
    <t>Ringgade 1, 1</t>
  </si>
  <si>
    <t>Strandbygade 83, 2. tv</t>
  </si>
  <si>
    <t>Hjortens Kvarter 7</t>
  </si>
  <si>
    <t>Sevelvej 85</t>
  </si>
  <si>
    <t>Bullerupvej 63</t>
  </si>
  <si>
    <t>Anhøjvej 36</t>
  </si>
  <si>
    <t>Ejetoften 51</t>
  </si>
  <si>
    <t>Nordre Farimagsvej 1A, 1</t>
  </si>
  <si>
    <t>Lusmosevej 7</t>
  </si>
  <si>
    <t>Bjerghammer 16</t>
  </si>
  <si>
    <t>Gammelgårdsvej 27</t>
  </si>
  <si>
    <t>Sejerslevvej 99</t>
  </si>
  <si>
    <t>Vinkelvej 165</t>
  </si>
  <si>
    <t>Hovedgaden 38B, 3. 3</t>
  </si>
  <si>
    <t>Godthåbsgade 49, 2. tv</t>
  </si>
  <si>
    <t>Tornholmvej 13</t>
  </si>
  <si>
    <t>Hannerupgårdsvej 49</t>
  </si>
  <si>
    <t>Odensevej 34</t>
  </si>
  <si>
    <t>Kordilgade 81, 1. tv</t>
  </si>
  <si>
    <t>Thorsvej 12</t>
  </si>
  <si>
    <t>Snorgyden 3</t>
  </si>
  <si>
    <t>Lundbyesvej 37</t>
  </si>
  <si>
    <t>Præstøvej 33</t>
  </si>
  <si>
    <t>Vendersgade 5, st</t>
  </si>
  <si>
    <t>Vendersgade 5, 1</t>
  </si>
  <si>
    <t>Åboulevarden 2</t>
  </si>
  <si>
    <t>Tornbjerg 102</t>
  </si>
  <si>
    <t>Prins Jørgens Vej 5</t>
  </si>
  <si>
    <t>Hæstvej 24</t>
  </si>
  <si>
    <t>Horsensvej 10, 1. tv</t>
  </si>
  <si>
    <t>Tranebærvej 3</t>
  </si>
  <si>
    <t>Tustrup Kærvej 4</t>
  </si>
  <si>
    <t>Hovedgaden 38C, 2. 1</t>
  </si>
  <si>
    <t>Gl. Landevej 111</t>
  </si>
  <si>
    <t>Karetmagervej 11</t>
  </si>
  <si>
    <t>Rugtoften 77</t>
  </si>
  <si>
    <t>Kirkegade 19</t>
  </si>
  <si>
    <t>Åløkkehaven 58, 1. th</t>
  </si>
  <si>
    <t>Stationsvej 46</t>
  </si>
  <si>
    <t>Smedegade 14</t>
  </si>
  <si>
    <t>Aavej 33</t>
  </si>
  <si>
    <t>Mejlskovvej 10</t>
  </si>
  <si>
    <t>Henrik Ibsens Vej 9, 1. tv</t>
  </si>
  <si>
    <t>Humlemarken 6, 2. th</t>
  </si>
  <si>
    <t>Klithagen 7</t>
  </si>
  <si>
    <t>Tyrolsgade 12, 5. th</t>
  </si>
  <si>
    <t>Holstebrovej 95</t>
  </si>
  <si>
    <t>Søborg Hovedgade 8D, 1. tv</t>
  </si>
  <si>
    <t>Søndersøparken 17A, st. 3</t>
  </si>
  <si>
    <t>Nymarksvej 97</t>
  </si>
  <si>
    <t>Sportoften 1</t>
  </si>
  <si>
    <t>Toften 224</t>
  </si>
  <si>
    <t>Søndre Mellemvej 33B</t>
  </si>
  <si>
    <t>Frederiksborgvej 201, st</t>
  </si>
  <si>
    <t>Hovdiget 39</t>
  </si>
  <si>
    <t>Skt. Pauls Gade 15, 4. tv</t>
  </si>
  <si>
    <t>Sonnesgade 19, 1. th</t>
  </si>
  <si>
    <t>Ny Allegade 22, 1</t>
  </si>
  <si>
    <t>Niels Bohrs Vej 43, 1. th</t>
  </si>
  <si>
    <t>Kastrupvej 19, 1</t>
  </si>
  <si>
    <t>Ejboparken 11, 2. tv</t>
  </si>
  <si>
    <t>Vestbanegade 1</t>
  </si>
  <si>
    <t>Bagsværd Hovedgade 116A, 12. g</t>
  </si>
  <si>
    <t>Gl. Strand 5</t>
  </si>
  <si>
    <t>Boesvej 6B</t>
  </si>
  <si>
    <t>Lyøgade 4, 2. tv</t>
  </si>
  <si>
    <t>Østervangen 33A</t>
  </si>
  <si>
    <t>Marstrandsgade 3, 4. th</t>
  </si>
  <si>
    <t>Tornhøjparken 53</t>
  </si>
  <si>
    <t>Godthåbsvej 5</t>
  </si>
  <si>
    <t>Aabenraavej 6</t>
  </si>
  <si>
    <t>Højbjergvej 164</t>
  </si>
  <si>
    <t>Mjang Bygade 21</t>
  </si>
  <si>
    <t>Holsteinsgade 21, 1. th</t>
  </si>
  <si>
    <t>Classensgade 15, 1. tv</t>
  </si>
  <si>
    <t>Askevænget 41, st. th</t>
  </si>
  <si>
    <t>Vennelundsvej 2</t>
  </si>
  <si>
    <t>Nygade 49, st</t>
  </si>
  <si>
    <t>Østerbrogade 19, 1</t>
  </si>
  <si>
    <t>Brønshøjvej 8, 3. th</t>
  </si>
  <si>
    <t>Ved Skoven 21</t>
  </si>
  <si>
    <t>Nordborggade 59, 1. 2</t>
  </si>
  <si>
    <t>Præstbrovej 312, st</t>
  </si>
  <si>
    <t>Caroline Amalie Vej 90, 1</t>
  </si>
  <si>
    <t>Læsøvej 26, st</t>
  </si>
  <si>
    <t>Vandpilesvinget 4</t>
  </si>
  <si>
    <t>Ebsens Vej 8</t>
  </si>
  <si>
    <t>Dalvejen 9</t>
  </si>
  <si>
    <t>Vorningvej 93</t>
  </si>
  <si>
    <t>Vindegade 51, 2. th</t>
  </si>
  <si>
    <t>Vranderupvej 220</t>
  </si>
  <si>
    <t>Olaf Kristiansensvej 3</t>
  </si>
  <si>
    <t>Hovmarksvej 65</t>
  </si>
  <si>
    <t>Høkervej 5A, 1. 207</t>
  </si>
  <si>
    <t>Svalevej 10</t>
  </si>
  <si>
    <t>Floravænget 6</t>
  </si>
  <si>
    <t>Glentevej 21</t>
  </si>
  <si>
    <t>Abildgade 12, 1</t>
  </si>
  <si>
    <t>Frugthaven 37</t>
  </si>
  <si>
    <t>Rødager Alle 114</t>
  </si>
  <si>
    <t>Torvet 6B, 1. tv</t>
  </si>
  <si>
    <t>Smedevej 41</t>
  </si>
  <si>
    <t>Fjælstaunijn 12</t>
  </si>
  <si>
    <t>Nygade 25, 2</t>
  </si>
  <si>
    <t>Lavendelvej 17</t>
  </si>
  <si>
    <t>Starup Kirkevej 22</t>
  </si>
  <si>
    <t>Rosensgade 18, 2. tv</t>
  </si>
  <si>
    <t>Egevangshusene 339</t>
  </si>
  <si>
    <t>Østerbyvej 12</t>
  </si>
  <si>
    <t>Nordre Ringgade 86, 2. tv</t>
  </si>
  <si>
    <t>Torvet 3A, st</t>
  </si>
  <si>
    <t>Skovglimt 1</t>
  </si>
  <si>
    <t>Stengiærdebakken 3</t>
  </si>
  <si>
    <t>Kullevej 4</t>
  </si>
  <si>
    <t>Kildebakkegårds Alle 141, st. th</t>
  </si>
  <si>
    <t>Vellingvej 10</t>
  </si>
  <si>
    <t>Skalkendrupvej 12, 1</t>
  </si>
  <si>
    <t>Rugvangen 12</t>
  </si>
  <si>
    <t>Grønningen 25</t>
  </si>
  <si>
    <t>Gaasetorvet 5</t>
  </si>
  <si>
    <t>Gartnervænget 11</t>
  </si>
  <si>
    <t>Saturnvej 28</t>
  </si>
  <si>
    <t>Dyremosen 21</t>
  </si>
  <si>
    <t>https://www.boliga.dk/bolig/1692930</t>
  </si>
  <si>
    <t>Kong Valdemars Vej 10</t>
  </si>
  <si>
    <t>Maribovej 77, 1</t>
  </si>
  <si>
    <t>Jupitervej 25, 1</t>
  </si>
  <si>
    <t>Borndalvej 14</t>
  </si>
  <si>
    <t>Birkmosevej 11</t>
  </si>
  <si>
    <t>Helsedalen 1</t>
  </si>
  <si>
    <t>Troldbjergvej 11</t>
  </si>
  <si>
    <t>Brislingvej 26</t>
  </si>
  <si>
    <t>Damhusvej 96, st</t>
  </si>
  <si>
    <t>Kildebakken 37, 1. tv</t>
  </si>
  <si>
    <t>Godthåbsvej 98, 1</t>
  </si>
  <si>
    <t>Fabers Alle 30</t>
  </si>
  <si>
    <t>Kildebakkegårds Alle 139, st. tv</t>
  </si>
  <si>
    <t>Mindeshovedvej 31</t>
  </si>
  <si>
    <t>Grønnegade 26, st. th</t>
  </si>
  <si>
    <t>Tykskovvej 14</t>
  </si>
  <si>
    <t>Overbrovej 5</t>
  </si>
  <si>
    <t>Nørreskovvej 9</t>
  </si>
  <si>
    <t>Gl. Strand 4</t>
  </si>
  <si>
    <t>Kongensgade 2F</t>
  </si>
  <si>
    <t>Kastanie Alle 18. 201</t>
  </si>
  <si>
    <t>Præstestræde 39</t>
  </si>
  <si>
    <t>Slåenvej 102</t>
  </si>
  <si>
    <t>Sanddal Bakke 6C, 1</t>
  </si>
  <si>
    <t>Anemonevej 54</t>
  </si>
  <si>
    <t>Kærsangervej 17</t>
  </si>
  <si>
    <t>Solsiden 8</t>
  </si>
  <si>
    <t>Strandvej 33</t>
  </si>
  <si>
    <t>Vejlevej 170</t>
  </si>
  <si>
    <t>Århusgade 16</t>
  </si>
  <si>
    <t>Fogderup Bygade 3</t>
  </si>
  <si>
    <t>Vølundsvej 109</t>
  </si>
  <si>
    <t>Stentofterne 265</t>
  </si>
  <si>
    <t>Saxildsvej 6</t>
  </si>
  <si>
    <t>Silkeborgvej 77, 2</t>
  </si>
  <si>
    <t>Nygade 43B, 2. th</t>
  </si>
  <si>
    <t>Storegade 46, st</t>
  </si>
  <si>
    <t>Rudsgade 13</t>
  </si>
  <si>
    <t>Nygade 43B, 2. tv</t>
  </si>
  <si>
    <t>Grønnegade 26, st. tv</t>
  </si>
  <si>
    <t>Adelvej 20</t>
  </si>
  <si>
    <t>Sparregade 3, 1. th</t>
  </si>
  <si>
    <t>Vesterbrogade 118B, 2. tv</t>
  </si>
  <si>
    <t>Høje Dong 3</t>
  </si>
  <si>
    <t>Uldumvej 5</t>
  </si>
  <si>
    <t>Grejsdalsvej 73, 2</t>
  </si>
  <si>
    <t>Ny Mårumvej 285</t>
  </si>
  <si>
    <t>Buegade 1C</t>
  </si>
  <si>
    <t>Hertug Abels Vej 61</t>
  </si>
  <si>
    <t>Sølstedvej 2</t>
  </si>
  <si>
    <t>Mågevej 50, 3</t>
  </si>
  <si>
    <t>Gormsgade 23, 2. th</t>
  </si>
  <si>
    <t>Grønningen 57</t>
  </si>
  <si>
    <t>Restrup Kærvej 37</t>
  </si>
  <si>
    <t>Monradsgade 5, 1</t>
  </si>
  <si>
    <t>Ågade 21, 1. tv</t>
  </si>
  <si>
    <t>Ballehøj 30</t>
  </si>
  <si>
    <t>Engvej 54</t>
  </si>
  <si>
    <t>Chr. Winthers Vej 12</t>
  </si>
  <si>
    <t>Kransmarksvej 4</t>
  </si>
  <si>
    <t>Silkeborgvej 267B</t>
  </si>
  <si>
    <t>Akacievej 22</t>
  </si>
  <si>
    <t>Hestetorvet 1C, 3. tv</t>
  </si>
  <si>
    <t>Ved Skellet 11</t>
  </si>
  <si>
    <t>https://www.boliga.dk/bolig/1799211</t>
  </si>
  <si>
    <t>Kvorupvej 61</t>
  </si>
  <si>
    <t>Lupinvej 90</t>
  </si>
  <si>
    <t>Siimvej 5</t>
  </si>
  <si>
    <t>Strandkærvej 55</t>
  </si>
  <si>
    <t>Løkketoften 86</t>
  </si>
  <si>
    <t>Elmevænget 2</t>
  </si>
  <si>
    <t>Burmeistersgade 5, st. th</t>
  </si>
  <si>
    <t>Engesvangvej 56D</t>
  </si>
  <si>
    <t>Kildebakkerne 12</t>
  </si>
  <si>
    <t>Henrik Lunds Vej 2</t>
  </si>
  <si>
    <t>Herborgvej 5</t>
  </si>
  <si>
    <t>https://www.boliga.dk/bolig/1774581</t>
  </si>
  <si>
    <t>https://www.boliga.dk/bolig/1806621</t>
  </si>
  <si>
    <t>Aalborgvej 35B</t>
  </si>
  <si>
    <t>https://www.boliga.dk/bolig/1735022</t>
  </si>
  <si>
    <t>Lysagervænget 46</t>
  </si>
  <si>
    <t>https://www.boliga.dk/bolig/1907019</t>
  </si>
  <si>
    <t>https://www.boliga.dk/bolig/1922771</t>
  </si>
  <si>
    <t>Mellemengen 6, 1. tv</t>
  </si>
  <si>
    <t>https://www.boliga.dk/bolig/1860717</t>
  </si>
  <si>
    <t>Skodshøjen 69</t>
  </si>
  <si>
    <t>https://www.boliga.dk/bolig/1826816</t>
  </si>
  <si>
    <t>Dyremosen 43</t>
  </si>
  <si>
    <t>https://www.boliga.dk/bolig/1787624</t>
  </si>
  <si>
    <t>Toftegårdsvej 28</t>
  </si>
  <si>
    <t>https://www.boliga.dk/bolig/1887866</t>
  </si>
  <si>
    <t>Ringvænget 11</t>
  </si>
  <si>
    <t>https://www.boliga.dk/bolig/1864430</t>
  </si>
  <si>
    <t>https://www.boliga.dk/bolig/1751419</t>
  </si>
  <si>
    <t>Platanvej 48, st. tv</t>
  </si>
  <si>
    <t>https://www.boliga.dk/bolig/1755489</t>
  </si>
  <si>
    <t>Ørrildvej 52</t>
  </si>
  <si>
    <t>https://www.boliga.dk/bolig/1635072</t>
  </si>
  <si>
    <t>Morbærhaven 16</t>
  </si>
  <si>
    <t>https://www.boliga.dk/bolig/1791122</t>
  </si>
  <si>
    <t>H C Andersens Vej 51, st. mf</t>
  </si>
  <si>
    <t>https://www.boliga.dk/bolig/1827967</t>
  </si>
  <si>
    <t>Høkervej 5A, 1. 222</t>
  </si>
  <si>
    <t>https://www.boliga.dk/bolig/1913916</t>
  </si>
  <si>
    <t>https://www.boliga.dk/bolig/1863841</t>
  </si>
  <si>
    <t>Spaden D 3, st. 2</t>
  </si>
  <si>
    <t>https://www.boliga.dk/bolig/1850136</t>
  </si>
  <si>
    <t>https://www.boliga.dk/bolig/1901985</t>
  </si>
  <si>
    <t>Ørbækgårds Alle 719</t>
  </si>
  <si>
    <t>https://www.boliga.dk/bolig/1812274</t>
  </si>
  <si>
    <t>https://www.boliga.dk/bolig/1744412</t>
  </si>
  <si>
    <t>Borup Alle 10</t>
  </si>
  <si>
    <t>https://www.boliga.dk/bolig/1793812</t>
  </si>
  <si>
    <t>Bygvænget 230</t>
  </si>
  <si>
    <t>https://www.boliga.dk/bolig/1858364</t>
  </si>
  <si>
    <t>Kochsgade 33, 1. tv</t>
  </si>
  <si>
    <t>https://www.boliga.dk/bolig/1718683</t>
  </si>
  <si>
    <t>Johnstrups Alle 10, 3. tv</t>
  </si>
  <si>
    <t>https://www.boliga.dk/bolig/1869621</t>
  </si>
  <si>
    <t>Grønborgvej 19</t>
  </si>
  <si>
    <t>https://www.boliga.dk/bolig/1811336</t>
  </si>
  <si>
    <t>Stenøvej 55</t>
  </si>
  <si>
    <t>https://www.boliga.dk/bolig/1710526</t>
  </si>
  <si>
    <t>Stjærvej 11B</t>
  </si>
  <si>
    <t>https://www.boliga.dk/bolig/1738246</t>
  </si>
  <si>
    <t>Silkeborgvej 176, 2. mf</t>
  </si>
  <si>
    <t>https://www.boliga.dk/bolig/1781830</t>
  </si>
  <si>
    <t>Slåenbakken 1</t>
  </si>
  <si>
    <t>https://www.boliga.dk/bolig/1765544</t>
  </si>
  <si>
    <t>Hillerødvej 18</t>
  </si>
  <si>
    <t>https://www.boliga.dk/bolig/1862971</t>
  </si>
  <si>
    <t>Svenstruphøj 43</t>
  </si>
  <si>
    <t>https://www.boliga.dk/bolig/1866436</t>
  </si>
  <si>
    <t>Livadiavej 5</t>
  </si>
  <si>
    <t>https://www.boliga.dk/bolig/1610293</t>
  </si>
  <si>
    <t>Silkeborgvej 26A, 1. tv</t>
  </si>
  <si>
    <t>https://www.boliga.dk/bolig/1772089</t>
  </si>
  <si>
    <t>Tulipanvej 3</t>
  </si>
  <si>
    <t>https://www.boliga.dk/bolig/1740458</t>
  </si>
  <si>
    <t>Astersvej 29, 2. tv</t>
  </si>
  <si>
    <t>https://www.boliga.dk/bolig/1747820</t>
  </si>
  <si>
    <t>https://www.boliga.dk/bolig/1863513</t>
  </si>
  <si>
    <t>Thorsager 14</t>
  </si>
  <si>
    <t>https://www.boliga.dk/bolig/1726945</t>
  </si>
  <si>
    <t>Astersvej 31, 2</t>
  </si>
  <si>
    <t>https://www.boliga.dk/bolig/1780146</t>
  </si>
  <si>
    <t>Ingstrup Alle 31A</t>
  </si>
  <si>
    <t>https://www.boliga.dk/bolig/1845502</t>
  </si>
  <si>
    <t>Odensevej 35</t>
  </si>
  <si>
    <t>https://www.boliga.dk/bolig/1785402</t>
  </si>
  <si>
    <t>Spergelvangen 15</t>
  </si>
  <si>
    <t>https://www.boliga.dk/bolig/1699976</t>
  </si>
  <si>
    <t>Gartnervang 41, st. mf</t>
  </si>
  <si>
    <t>https://www.boliga.dk/bolig/1797610</t>
  </si>
  <si>
    <t>Ageren 3</t>
  </si>
  <si>
    <t>https://www.boliga.dk/bolig/1750358</t>
  </si>
  <si>
    <t>Jakob Dannefærds Vej 8, 4. th</t>
  </si>
  <si>
    <t>https://www.boliga.dk/bolig/1770102</t>
  </si>
  <si>
    <t>Grimstrupvej 179</t>
  </si>
  <si>
    <t>https://www.boliga.dk/bolig/1831186</t>
  </si>
  <si>
    <t>Rønnevangshusene 16</t>
  </si>
  <si>
    <t>https://www.boliga.dk/bolig/1829373</t>
  </si>
  <si>
    <t>https://www.boliga.dk/bolig/1895898</t>
  </si>
  <si>
    <t>Ryttervej 15</t>
  </si>
  <si>
    <t>https://www.boliga.dk/bolig/1737581</t>
  </si>
  <si>
    <t>https://www.boliga.dk/bolig/1776438</t>
  </si>
  <si>
    <t>Ærtestensvej 19</t>
  </si>
  <si>
    <t>https://www.boliga.dk/bolig/1866182</t>
  </si>
  <si>
    <t>Spurvevej 98</t>
  </si>
  <si>
    <t>https://www.boliga.dk/bolig/1745134</t>
  </si>
  <si>
    <t>Vindbyholtvej 22</t>
  </si>
  <si>
    <t>https://www.boliga.dk/bolig/1789912</t>
  </si>
  <si>
    <t>Ivar Huitfeldts Gade 17, 3. tv</t>
  </si>
  <si>
    <t>https://www.boliga.dk/bolig/1768562</t>
  </si>
  <si>
    <t>Marthavænget 18</t>
  </si>
  <si>
    <t>https://www.boliga.dk/bolig/1765972</t>
  </si>
  <si>
    <t>Lerager 14</t>
  </si>
  <si>
    <t>https://www.boliga.dk/bolig/1813903</t>
  </si>
  <si>
    <t>Bonderupgårds Alle 5</t>
  </si>
  <si>
    <t>https://www.boliga.dk/bolig/1802365</t>
  </si>
  <si>
    <t>Nørre Alle 21</t>
  </si>
  <si>
    <t>https://www.boliga.dk/bolig/1820902</t>
  </si>
  <si>
    <t>Højmarksvej 28</t>
  </si>
  <si>
    <t>https://www.boliga.dk/bolig/1850388</t>
  </si>
  <si>
    <t>Seminarievej 21</t>
  </si>
  <si>
    <t>https://www.boliga.dk/bolig/1832692</t>
  </si>
  <si>
    <t>Falkebakken 31</t>
  </si>
  <si>
    <t>https://www.boliga.dk/bolig/1853581</t>
  </si>
  <si>
    <t>Gl. Holmegårdsvej 63, 2. th</t>
  </si>
  <si>
    <t>https://www.boliga.dk/bolig/1736686</t>
  </si>
  <si>
    <t>https://www.boliga.dk/bolig/1760859</t>
  </si>
  <si>
    <t>Holstebrovej 422</t>
  </si>
  <si>
    <t>https://www.boliga.dk/bolig/1702194</t>
  </si>
  <si>
    <t>Solbærvej 16</t>
  </si>
  <si>
    <t>https://www.boliga.dk/bolig/1799922</t>
  </si>
  <si>
    <t>Pøt Strandby 191</t>
  </si>
  <si>
    <t>https://www.boliga.dk/bolig/1866797</t>
  </si>
  <si>
    <t>Bøgelunden 28</t>
  </si>
  <si>
    <t>https://www.boliga.dk/bolig/1687965</t>
  </si>
  <si>
    <t>https://www.boliga.dk/bolig/1802555</t>
  </si>
  <si>
    <t>Klintevej 321</t>
  </si>
  <si>
    <t>https://www.boliga.dk/bolig/1620238</t>
  </si>
  <si>
    <t>Pontoppidansvej 18C, 1. tv</t>
  </si>
  <si>
    <t>https://www.boliga.dk/bolig/1856788</t>
  </si>
  <si>
    <t>Stadens Vænge 3, 2. 3</t>
  </si>
  <si>
    <t>https://www.boliga.dk/bolig/1899914</t>
  </si>
  <si>
    <t>Ved Sønderport 20, st. th</t>
  </si>
  <si>
    <t>https://www.boliga.dk/bolig/1767752</t>
  </si>
  <si>
    <t>Boesensgade 11, st</t>
  </si>
  <si>
    <t>https://www.boliga.dk/bolig/1897882</t>
  </si>
  <si>
    <t>Jennetvej 372</t>
  </si>
  <si>
    <t>https://www.boliga.dk/bolig/1701044</t>
  </si>
  <si>
    <t>https://www.boliga.dk/bolig/1871966</t>
  </si>
  <si>
    <t>Parkvej 30, 1. th</t>
  </si>
  <si>
    <t>https://www.boliga.dk/bolig/1781426</t>
  </si>
  <si>
    <t>Nimbusparken 7, 2. 2</t>
  </si>
  <si>
    <t>https://www.boliga.dk/bolig/1746556</t>
  </si>
  <si>
    <t>Byvangen 111A</t>
  </si>
  <si>
    <t>https://www.boliga.dk/bolig/1887189</t>
  </si>
  <si>
    <t>Paradisdalen 7</t>
  </si>
  <si>
    <t>https://www.boliga.dk/bolig/1786396</t>
  </si>
  <si>
    <t>https://www.boliga.dk/bolig/1693843</t>
  </si>
  <si>
    <t>Hindholmvej 1</t>
  </si>
  <si>
    <t>https://www.boliga.dk/bolig/1852939</t>
  </si>
  <si>
    <t>https://www.boliga.dk/bolig/1761763</t>
  </si>
  <si>
    <t>Gammel Skolevej 1</t>
  </si>
  <si>
    <t>https://www.boliga.dk/bolig/1603713</t>
  </si>
  <si>
    <t>https://www.boliga.dk/bolig/1748794</t>
  </si>
  <si>
    <t>Markstrædet 3</t>
  </si>
  <si>
    <t>https://www.boliga.dk/bolig/1735248</t>
  </si>
  <si>
    <t>https://www.boliga.dk/bolig/1809162</t>
  </si>
  <si>
    <t>https://www.boliga.dk/bolig/1714315</t>
  </si>
  <si>
    <t>Fodbygade 24</t>
  </si>
  <si>
    <t>https://www.boliga.dk/bolig/1758172</t>
  </si>
  <si>
    <t>Mølmarksvej 182</t>
  </si>
  <si>
    <t>https://www.boliga.dk/bolig/1803987</t>
  </si>
  <si>
    <t>Virumvej 139A</t>
  </si>
  <si>
    <t>https://www.boliga.dk/bolig/1860110</t>
  </si>
  <si>
    <t>Kragenæsvej 18</t>
  </si>
  <si>
    <t>https://www.boliga.dk/bolig/1707558</t>
  </si>
  <si>
    <t>Hans Egedes Vej 275</t>
  </si>
  <si>
    <t>https://www.boliga.dk/bolig/1695692</t>
  </si>
  <si>
    <t>Pilevang 26</t>
  </si>
  <si>
    <t>https://www.boliga.dk/bolig/1744749</t>
  </si>
  <si>
    <t>Egeløkkevej 2</t>
  </si>
  <si>
    <t>Harespringet 20, 1</t>
  </si>
  <si>
    <t>Mogens Wiethsvej 11</t>
  </si>
  <si>
    <t>Ved Skoven 7</t>
  </si>
  <si>
    <t>Espevej 1</t>
  </si>
  <si>
    <t>Vordingborgvej 119C</t>
  </si>
  <si>
    <t>Rødhøjvej 15</t>
  </si>
  <si>
    <t>Brorsonsvej 7</t>
  </si>
  <si>
    <t>Engvej 52, 1. th</t>
  </si>
  <si>
    <t>Damvænget 14</t>
  </si>
  <si>
    <t>Faksbjergvej 3</t>
  </si>
  <si>
    <t>Nordre Fasanvej 154, 4. tv</t>
  </si>
  <si>
    <t>Hestetorvet 1C, 1. th</t>
  </si>
  <si>
    <t>Vilhelmsborgvej 81</t>
  </si>
  <si>
    <t>Vordingborgvej 119D</t>
  </si>
  <si>
    <t>Strandvejen 50</t>
  </si>
  <si>
    <t>Mosegården 28</t>
  </si>
  <si>
    <t>Mølleager 13</t>
  </si>
  <si>
    <t>Lars Liensvej 29</t>
  </si>
  <si>
    <t>H.P. Simonsens Allé 27</t>
  </si>
  <si>
    <t>Hejnstrupvej 52</t>
  </si>
  <si>
    <t>Sct Knudsgade 23, st. th</t>
  </si>
  <si>
    <t>Røllikevej 4</t>
  </si>
  <si>
    <t>Tøndergade 8, 3. tv</t>
  </si>
  <si>
    <t>Læssøegade 8, 1. tv</t>
  </si>
  <si>
    <t>Peter Hermansensvej 19</t>
  </si>
  <si>
    <t>Pårupvej 61</t>
  </si>
  <si>
    <t>Vesterbrogade 22B, 2</t>
  </si>
  <si>
    <t>Østergade 23, 1. th</t>
  </si>
  <si>
    <t>Odinsvej 5A, st. th</t>
  </si>
  <si>
    <t>Vesterbro 100C, 1</t>
  </si>
  <si>
    <t>Vilstrup Bysving 36</t>
  </si>
  <si>
    <t>Solskrænten 1</t>
  </si>
  <si>
    <t>Engdalsvej 69A, 3. tv</t>
  </si>
  <si>
    <t>Hjørnet 6B, 1. tv</t>
  </si>
  <si>
    <t>Odinsvej 5A, st. tv</t>
  </si>
  <si>
    <t>Grønnegade 69, 3. th</t>
  </si>
  <si>
    <t>Køstrupvej 15</t>
  </si>
  <si>
    <t>Grønnegade 69, 3. tv</t>
  </si>
  <si>
    <t>Fruenshave 17</t>
  </si>
  <si>
    <t>Vendsysselvej 4B, 1. tv</t>
  </si>
  <si>
    <t>Digterparken 94</t>
  </si>
  <si>
    <t>Søholmvej 30</t>
  </si>
  <si>
    <t>Sortemosevej 29</t>
  </si>
  <si>
    <t>Engvej 13, 2</t>
  </si>
  <si>
    <t>Skydsbjerg 4</t>
  </si>
  <si>
    <t>Samsøgade 6, st</t>
  </si>
  <si>
    <t>Systoftevej 6</t>
  </si>
  <si>
    <t>Pårupvej 44</t>
  </si>
  <si>
    <t>Thorvaldsensvej 9, 1. th</t>
  </si>
  <si>
    <t>Pontoppidansgade 18</t>
  </si>
  <si>
    <t>Fengersvej 32, st</t>
  </si>
  <si>
    <t>Løvspringsvej 20, st</t>
  </si>
  <si>
    <t>Fanefjordgade 78</t>
  </si>
  <si>
    <t>Stigårdsvej 5, 1. th</t>
  </si>
  <si>
    <t>Brobakken 12</t>
  </si>
  <si>
    <t>Egevej 21</t>
  </si>
  <si>
    <t>Carolinelundsvej 9, st. tv</t>
  </si>
  <si>
    <t>Hennekesdamvej 3E</t>
  </si>
  <si>
    <t>Holbergsgade 56, 1</t>
  </si>
  <si>
    <t>Sundsørevej 29A</t>
  </si>
  <si>
    <t>Molsvej 6A, st</t>
  </si>
  <si>
    <t>Ordruphøjvej 24, 1</t>
  </si>
  <si>
    <t>Løvspringsvej 20A</t>
  </si>
  <si>
    <t>Lyngbyvej 180</t>
  </si>
  <si>
    <t>Korsørgade 36, 3. th</t>
  </si>
  <si>
    <t>Feldevej 5</t>
  </si>
  <si>
    <t>Syvhøjvænge 62</t>
  </si>
  <si>
    <t>Klosterengen 134</t>
  </si>
  <si>
    <t>Ammekær 28</t>
  </si>
  <si>
    <t>Skippervej 35</t>
  </si>
  <si>
    <t>Sædding Strandvej 37, 1</t>
  </si>
  <si>
    <t>Stigårdsvej 5, st. tv</t>
  </si>
  <si>
    <t>Hans Bojes Alle 37</t>
  </si>
  <si>
    <t>Næsvej 63</t>
  </si>
  <si>
    <t>Sdr Jernløsevej 21A</t>
  </si>
  <si>
    <t>Rosenvængets Hovedvej 40, 1. tv</t>
  </si>
  <si>
    <t>Sporup Kirkevej 80</t>
  </si>
  <si>
    <t>Skelhusevej 12</t>
  </si>
  <si>
    <t>Mathiesens Enghave 13</t>
  </si>
  <si>
    <t>Byskovvej 33</t>
  </si>
  <si>
    <t>Frellingvej 35</t>
  </si>
  <si>
    <t>Kochsgade 35A, st. th</t>
  </si>
  <si>
    <t>Øreflak 19</t>
  </si>
  <si>
    <t>Ribevej 2</t>
  </si>
  <si>
    <t>Platanvej 32</t>
  </si>
  <si>
    <t>Grenåvej 269</t>
  </si>
  <si>
    <t>Udsigtshøjen 7</t>
  </si>
  <si>
    <t>Kirkevejen 49</t>
  </si>
  <si>
    <t>Fruerstuevej 68, st</t>
  </si>
  <si>
    <t>Adelgade 61, 1. 9</t>
  </si>
  <si>
    <t>Gentoftegade 46, 1. tv</t>
  </si>
  <si>
    <t>Ryevej 13</t>
  </si>
  <si>
    <t>Hovborgvej 58</t>
  </si>
  <si>
    <t>Jupitervej 46</t>
  </si>
  <si>
    <t>Teglholmsgade 6E, 1. tv</t>
  </si>
  <si>
    <t>Smallegade 26A, 3. tv</t>
  </si>
  <si>
    <t>Enebærvej 36</t>
  </si>
  <si>
    <t>Eliasmindevej 28</t>
  </si>
  <si>
    <t>Østergade 49, 1. tv</t>
  </si>
  <si>
    <t>Grønhøj Strandvej 161</t>
  </si>
  <si>
    <t>Drengstedvej 3</t>
  </si>
  <si>
    <t>Kildebakkegårds Alle 22A</t>
  </si>
  <si>
    <t>Sølystgade 57, 1</t>
  </si>
  <si>
    <t>Sylen 3</t>
  </si>
  <si>
    <t>Hjallesevej 41, st. tv</t>
  </si>
  <si>
    <t>Themstrupvej 3</t>
  </si>
  <si>
    <t>Hovedgaden 20, st</t>
  </si>
  <si>
    <t>Damstrædet 50</t>
  </si>
  <si>
    <t>Grønvangen 179</t>
  </si>
  <si>
    <t>Jægervangen 28</t>
  </si>
  <si>
    <t>Mariagervej 43A, 2. tv</t>
  </si>
  <si>
    <t>Borrevænget 1</t>
  </si>
  <si>
    <t>Rosensgade 75, 1. th</t>
  </si>
  <si>
    <t>Møntergade 12, 4</t>
  </si>
  <si>
    <t>Vermundsvej 6</t>
  </si>
  <si>
    <t>Lindhovedvej 6</t>
  </si>
  <si>
    <t>Kastrupvej 210</t>
  </si>
  <si>
    <t>Hvidmosevej 50</t>
  </si>
  <si>
    <t>Skt. Pauls Gade 19, 1. th</t>
  </si>
  <si>
    <t>Plantagevej 42</t>
  </si>
  <si>
    <t>Sct. Clemens Vej 21</t>
  </si>
  <si>
    <t>Holtebakken 19</t>
  </si>
  <si>
    <t>Ebeltoftvej 9</t>
  </si>
  <si>
    <t>Kastetvej 88, 3. th</t>
  </si>
  <si>
    <t>Sandgade 12</t>
  </si>
  <si>
    <t>Lottesmindevej 15</t>
  </si>
  <si>
    <t>Vandværksbakken 9</t>
  </si>
  <si>
    <t>Dambrovej 3</t>
  </si>
  <si>
    <t>Larsen Stevns Vej 9</t>
  </si>
  <si>
    <t>Ærtevej 23, 1</t>
  </si>
  <si>
    <t>Dyremarken 8</t>
  </si>
  <si>
    <t>Nedergaden 20</t>
  </si>
  <si>
    <t>Syrenvænget 25</t>
  </si>
  <si>
    <t>Dalsø Park 5A, st</t>
  </si>
  <si>
    <t>Nørregade 15C, 1. th</t>
  </si>
  <si>
    <t>Thujavej 5</t>
  </si>
  <si>
    <t>Agtrupvej 188</t>
  </si>
  <si>
    <t>Nimtoftevej 4</t>
  </si>
  <si>
    <t>Næsgårdsvej 124</t>
  </si>
  <si>
    <t>Barritskovvej 30</t>
  </si>
  <si>
    <t>Valmuevej 12</t>
  </si>
  <si>
    <t>Syvhøjvænge 102</t>
  </si>
  <si>
    <t>Nørskov 6</t>
  </si>
  <si>
    <t>Smedegyden 66</t>
  </si>
  <si>
    <t>Nørrebrogade 63, st. tv</t>
  </si>
  <si>
    <t>Ærtebjerggårdvej 75</t>
  </si>
  <si>
    <t>Haraldsgade 11, 2. th</t>
  </si>
  <si>
    <t>Egelund 5</t>
  </si>
  <si>
    <t>Sybergsvej 9</t>
  </si>
  <si>
    <t>Møllemarken 16</t>
  </si>
  <si>
    <t>Kjelstrupvej 22</t>
  </si>
  <si>
    <t>Vedelsgade 40B, st</t>
  </si>
  <si>
    <t>Høvejen 4</t>
  </si>
  <si>
    <t>Jomfrustien 22A, 2</t>
  </si>
  <si>
    <t>https://www.boliga.dk/bolig/1793270</t>
  </si>
  <si>
    <t>Søgaards Mark 15</t>
  </si>
  <si>
    <t>Sønderskovvej 143</t>
  </si>
  <si>
    <t>Flade Rævdalvej 24</t>
  </si>
  <si>
    <t>Canada 10</t>
  </si>
  <si>
    <t>Ringvejen 12</t>
  </si>
  <si>
    <t>Karetmagervej 18</t>
  </si>
  <si>
    <t>Århusgade 81, 5. tv</t>
  </si>
  <si>
    <t>Baunegårdsvej 1</t>
  </si>
  <si>
    <t>Hvejselvej 37</t>
  </si>
  <si>
    <t>Sanddal Bakke 6L, st</t>
  </si>
  <si>
    <t>Troldbjergvej 6</t>
  </si>
  <si>
    <t>Ane Kathrines Vej 3</t>
  </si>
  <si>
    <t>Ny Erlevvej 4</t>
  </si>
  <si>
    <t>Kongshøjvej 16</t>
  </si>
  <si>
    <t>Sønderstrandvej 87</t>
  </si>
  <si>
    <t>Fuglevej 23</t>
  </si>
  <si>
    <t>Kastanie Alle 18. 305</t>
  </si>
  <si>
    <t>Høstvej 7, st</t>
  </si>
  <si>
    <t>Kastanie Alle 18. 303</t>
  </si>
  <si>
    <t>Uffesvej 7, st. th</t>
  </si>
  <si>
    <t>Sanddal Bakke 6G, 1. tv</t>
  </si>
  <si>
    <t>Aavej 5</t>
  </si>
  <si>
    <t>Kraghøjvej 121</t>
  </si>
  <si>
    <t>Ågerupvej 135</t>
  </si>
  <si>
    <t>Ane Katrines Vej 26, 1. th</t>
  </si>
  <si>
    <t>Hovedgaden 38B, 1. 1</t>
  </si>
  <si>
    <t>Roskildevænget 5, 1. tv</t>
  </si>
  <si>
    <t>Ærtevænget 21</t>
  </si>
  <si>
    <t>Sejrøgade 16, 4. tv</t>
  </si>
  <si>
    <t>Knuds Alle 45</t>
  </si>
  <si>
    <t>Peder Hjorts Vej 3, 3. tv</t>
  </si>
  <si>
    <t>Bårdesøvej 104</t>
  </si>
  <si>
    <t>https://www.boliga.dk/bolig/1840301</t>
  </si>
  <si>
    <t>Tågerupvej 14</t>
  </si>
  <si>
    <t>Grønnegade 7, 1. tv</t>
  </si>
  <si>
    <t>Rothesgade 4, 4. th</t>
  </si>
  <si>
    <t>Firringvej 1</t>
  </si>
  <si>
    <t>Kastanie Alle 18. 304</t>
  </si>
  <si>
    <t>Fredericiavej 6, st</t>
  </si>
  <si>
    <t>Præstelundsvej 6</t>
  </si>
  <si>
    <t>Kirkagerstræde 14</t>
  </si>
  <si>
    <t>Svenstrup Skolevej 4, 1. tv</t>
  </si>
  <si>
    <t>Jønssons Alle 18</t>
  </si>
  <si>
    <t>Kildebakkegårds Alle 29, 2. 1</t>
  </si>
  <si>
    <t>Engelundvej 5</t>
  </si>
  <si>
    <t>Askehaven 37</t>
  </si>
  <si>
    <t>Thorsgade 2B, 1</t>
  </si>
  <si>
    <t>Maglemosevej 3, 1. tv</t>
  </si>
  <si>
    <t>Ved Kagså 10</t>
  </si>
  <si>
    <t>Hovborgvej 71</t>
  </si>
  <si>
    <t>Skibhusvej 193A</t>
  </si>
  <si>
    <t>Vestergade 23, 1</t>
  </si>
  <si>
    <t>Rødslet 14</t>
  </si>
  <si>
    <t>Snusbakkevej 7</t>
  </si>
  <si>
    <t>Rønne Alle 2C</t>
  </si>
  <si>
    <t>Sct. Clemens Vej 29</t>
  </si>
  <si>
    <t>Vorupørvej 57</t>
  </si>
  <si>
    <t>Symfonivej 19</t>
  </si>
  <si>
    <t>Fredericiagade 45, 1</t>
  </si>
  <si>
    <t>Engelshøjgade 2A</t>
  </si>
  <si>
    <t>Løvegade 44A, 1. th</t>
  </si>
  <si>
    <t>Varmarkvej 3</t>
  </si>
  <si>
    <t>Frederiks Allé 85, 2. th</t>
  </si>
  <si>
    <t>Treldevej 41, 1. mf</t>
  </si>
  <si>
    <t>Hylshusevej 11</t>
  </si>
  <si>
    <t>Vangede Bygade 130, 1</t>
  </si>
  <si>
    <t>Nordborggade 59, 3. 4</t>
  </si>
  <si>
    <t>Krastrupvej 16</t>
  </si>
  <si>
    <t>Kong Haralds Vej 21</t>
  </si>
  <si>
    <t>Barkmøllegade 8, 1</t>
  </si>
  <si>
    <t>Skomagergade 50C</t>
  </si>
  <si>
    <t>Skørpingvej 22</t>
  </si>
  <si>
    <t>Nørrebro 31, 1. tv</t>
  </si>
  <si>
    <t>Olinesmindevej 26</t>
  </si>
  <si>
    <t>Henriettevej 34, st. th</t>
  </si>
  <si>
    <t>Fanøgade 27, 1. tv</t>
  </si>
  <si>
    <t>Birke 2</t>
  </si>
  <si>
    <t>Bernstorfflund Alle 29</t>
  </si>
  <si>
    <t>Gedser Feriepark 16</t>
  </si>
  <si>
    <t>Bredgade 34, 2. tv</t>
  </si>
  <si>
    <t>Dalumvej 10</t>
  </si>
  <si>
    <t>Nøragersmindevej 136</t>
  </si>
  <si>
    <t>Bogmose 33</t>
  </si>
  <si>
    <t>Svenstrupvej 2</t>
  </si>
  <si>
    <t>Rugårdsvej 59, 1</t>
  </si>
  <si>
    <t>Gammel Klintevej 9</t>
  </si>
  <si>
    <t>Middelvej 3</t>
  </si>
  <si>
    <t>Klostervej 6</t>
  </si>
  <si>
    <t>Bugten 27</t>
  </si>
  <si>
    <t>Darlingsvej 11B, 1. th</t>
  </si>
  <si>
    <t>Dyssevænget 18A</t>
  </si>
  <si>
    <t>Strandhagevej 11</t>
  </si>
  <si>
    <t>Galpestykket 84</t>
  </si>
  <si>
    <t>Gl Skagensvej 17</t>
  </si>
  <si>
    <t>Hovedgaden 38B, 3. 2</t>
  </si>
  <si>
    <t>Bakkesiden 1</t>
  </si>
  <si>
    <t>Vigerslevvej 144, 2. th</t>
  </si>
  <si>
    <t>https://www.boliga.dk/bolig/1767251</t>
  </si>
  <si>
    <t>Gyvelvej 9, 2. tv</t>
  </si>
  <si>
    <t>Strandgade 5, 2</t>
  </si>
  <si>
    <t>Bøghsvej 3</t>
  </si>
  <si>
    <t>Adilsvej 28</t>
  </si>
  <si>
    <t>Gyndbjerg 23</t>
  </si>
  <si>
    <t>Østre Parkvej 31</t>
  </si>
  <si>
    <t>Lakolk 63</t>
  </si>
  <si>
    <t>Nordre Strandvej 64B</t>
  </si>
  <si>
    <t>Stokbrovej 67</t>
  </si>
  <si>
    <t>https://www.boliga.dk/bolig/1805637</t>
  </si>
  <si>
    <t>Kværredevej 6</t>
  </si>
  <si>
    <t>Godthåbsgade 49, 2. th</t>
  </si>
  <si>
    <t>Bernhard Bangs Alle 5, st. tv</t>
  </si>
  <si>
    <t>Parcelvej 28A</t>
  </si>
  <si>
    <t>Kastanie Alle 18. 315</t>
  </si>
  <si>
    <t>Munkebækvej 6</t>
  </si>
  <si>
    <t>P Hansens Gyden 43</t>
  </si>
  <si>
    <t>Skibelundvej 3, 1</t>
  </si>
  <si>
    <t>Ulrik Plesners Vej 10</t>
  </si>
  <si>
    <t>Grønnegade 26, 1</t>
  </si>
  <si>
    <t>Sydslugen 35</t>
  </si>
  <si>
    <t>Krogsbjerg 1</t>
  </si>
  <si>
    <t>Hermelinvænget 24</t>
  </si>
  <si>
    <t>Vinkældervej 20A</t>
  </si>
  <si>
    <t>Strandvænge 42</t>
  </si>
  <si>
    <t>Tissøvej 31</t>
  </si>
  <si>
    <t>Hanehøj 12</t>
  </si>
  <si>
    <t>Sundsørevej 29</t>
  </si>
  <si>
    <t>Udbyhøjvej 65</t>
  </si>
  <si>
    <t>Ellidshøjvej 40</t>
  </si>
  <si>
    <t>Gugvej 72A</t>
  </si>
  <si>
    <t>Gl. Skagensvej 25A, 1</t>
  </si>
  <si>
    <t>Søkrogen 4</t>
  </si>
  <si>
    <t>Østermarksvej 19A</t>
  </si>
  <si>
    <t>Klarinetvej 36</t>
  </si>
  <si>
    <t>Engdraget 9</t>
  </si>
  <si>
    <t>Gl. Skagensvej 25C</t>
  </si>
  <si>
    <t>Bredgade 34, 2. th</t>
  </si>
  <si>
    <t>Spangsbjerggade 17, st</t>
  </si>
  <si>
    <t>Saturnvej 26</t>
  </si>
  <si>
    <t>Nordre Landevej 12</t>
  </si>
  <si>
    <t>Enghusvej 15</t>
  </si>
  <si>
    <t>Gasvej 2A, kl</t>
  </si>
  <si>
    <t>Treldevej 43, st. mf</t>
  </si>
  <si>
    <t>Teglvangen 8</t>
  </si>
  <si>
    <t>Mattrupsvej 15</t>
  </si>
  <si>
    <t>Fjelby 16</t>
  </si>
  <si>
    <t>Parmagade 36, 1. th</t>
  </si>
  <si>
    <t>Bagerstræde 3C, 1</t>
  </si>
  <si>
    <t>Charlottesvej 20</t>
  </si>
  <si>
    <t>Nørre Boulevard 29, st. tv</t>
  </si>
  <si>
    <t>Strandmarksvej 10</t>
  </si>
  <si>
    <t>Aksel Møllers Have 10, st. tv</t>
  </si>
  <si>
    <t>Højdevangen 22</t>
  </si>
  <si>
    <t>Lillevangsvej 115</t>
  </si>
  <si>
    <t>Mantziusvej 1</t>
  </si>
  <si>
    <t>Vestergade 29A</t>
  </si>
  <si>
    <t>Askvej 37</t>
  </si>
  <si>
    <t>Solvangs Alle 5</t>
  </si>
  <si>
    <t>Overmarken 3</t>
  </si>
  <si>
    <t>Bjergene 7</t>
  </si>
  <si>
    <t>Tage-Hansens Gade 7, 3. th</t>
  </si>
  <si>
    <t>Christiansminde 1I</t>
  </si>
  <si>
    <t>Joselbjergvej 3</t>
  </si>
  <si>
    <t>Geråvej 147</t>
  </si>
  <si>
    <t>Holbækvej 46</t>
  </si>
  <si>
    <t>Fasanlunden 11</t>
  </si>
  <si>
    <t>Palermovej 5, 3. th</t>
  </si>
  <si>
    <t>Ålekistevej 57, 1. tv</t>
  </si>
  <si>
    <t>Elmelunden 32</t>
  </si>
  <si>
    <t>Rørbæk Møllevej 2</t>
  </si>
  <si>
    <t>Gammel Køge Landevej 569</t>
  </si>
  <si>
    <t>Strucksalle 59</t>
  </si>
  <si>
    <t>Rolighedsvej 3A</t>
  </si>
  <si>
    <t>Gl Skolevej 14B</t>
  </si>
  <si>
    <t>Doktorvænget 20</t>
  </si>
  <si>
    <t>Maltevang 26</t>
  </si>
  <si>
    <t>Høve Bygade 16</t>
  </si>
  <si>
    <t>Gyldenbjergvej 33</t>
  </si>
  <si>
    <t>Korsgade 6</t>
  </si>
  <si>
    <t>Lavgade 27, 1. th</t>
  </si>
  <si>
    <t>Ege Allé 209</t>
  </si>
  <si>
    <t>https://www.boliga.dk/bolig/1775941</t>
  </si>
  <si>
    <t>https://www.boliga.dk/bolig/1814119</t>
  </si>
  <si>
    <t>Fiskebækvej 30</t>
  </si>
  <si>
    <t>https://www.boliga.dk/bolig/1848616</t>
  </si>
  <si>
    <t>Hybenrosevej 9</t>
  </si>
  <si>
    <t>https://www.boliga.dk/bolig/1833806</t>
  </si>
  <si>
    <t>Madsinesvej 8</t>
  </si>
  <si>
    <t>https://www.boliga.dk/bolig/1888906</t>
  </si>
  <si>
    <t>Sct. Clemens Vej 33, st</t>
  </si>
  <si>
    <t>https://www.boliga.dk/bolig/1861050</t>
  </si>
  <si>
    <t>Christian X's Vej 10, 4. th</t>
  </si>
  <si>
    <t>https://www.boliga.dk/bolig/1819929</t>
  </si>
  <si>
    <t>Mølleager 30</t>
  </si>
  <si>
    <t>https://www.boliga.dk/bolig/1518199</t>
  </si>
  <si>
    <t>Freltoftevej 48</t>
  </si>
  <si>
    <t>https://www.boliga.dk/bolig/1888282</t>
  </si>
  <si>
    <t>Tingodden 35</t>
  </si>
  <si>
    <t>https://www.boliga.dk/bolig/1807007</t>
  </si>
  <si>
    <t>Bakkedraget 30</t>
  </si>
  <si>
    <t>https://www.boliga.dk/bolig/1839063</t>
  </si>
  <si>
    <t>Birkedommervej 28, 2. th</t>
  </si>
  <si>
    <t>https://www.boliga.dk/bolig/1806575</t>
  </si>
  <si>
    <t>Jakob Gejsings Vej 17</t>
  </si>
  <si>
    <t>https://www.boliga.dk/bolig/1854599</t>
  </si>
  <si>
    <t>Blomstervangen 138</t>
  </si>
  <si>
    <t>https://www.boliga.dk/bolig/1797682</t>
  </si>
  <si>
    <t>Indiakaj 13, 1. th</t>
  </si>
  <si>
    <t>https://www.boliga.dk/bolig/1847796</t>
  </si>
  <si>
    <t>Rugårdsvej 222</t>
  </si>
  <si>
    <t>https://www.boliga.dk/bolig/1808349</t>
  </si>
  <si>
    <t>https://www.boliga.dk/bolig/1790911</t>
  </si>
  <si>
    <t>Borups Allé 235B, 2. tv</t>
  </si>
  <si>
    <t>https://www.boliga.dk/bolig/1783465</t>
  </si>
  <si>
    <t>https://www.boliga.dk/bolig/1858948</t>
  </si>
  <si>
    <t>Plantagevej 49</t>
  </si>
  <si>
    <t>https://www.boliga.dk/bolig/1784049</t>
  </si>
  <si>
    <t>https://www.boliga.dk/bolig/1871456</t>
  </si>
  <si>
    <t>Havnevej 3B</t>
  </si>
  <si>
    <t>https://www.boliga.dk/bolig/1684292</t>
  </si>
  <si>
    <t>Gustav Adolfs Gade 10, 1. tv</t>
  </si>
  <si>
    <t>https://www.boliga.dk/bolig/1739220</t>
  </si>
  <si>
    <t>Solvej 12A</t>
  </si>
  <si>
    <t>https://www.boliga.dk/bolig/1778810</t>
  </si>
  <si>
    <t>Hovborgvej 72</t>
  </si>
  <si>
    <t>https://www.boliga.dk/bolig/1713755</t>
  </si>
  <si>
    <t>Egebjerg Alle 8</t>
  </si>
  <si>
    <t>https://www.boliga.dk/bolig/1679127</t>
  </si>
  <si>
    <t>Søgårdsvej 52B, 1. th</t>
  </si>
  <si>
    <t>https://www.boliga.dk/bolig/1796221</t>
  </si>
  <si>
    <t>Rakelsvej 5, 1. tv</t>
  </si>
  <si>
    <t>https://www.boliga.dk/bolig/1762822</t>
  </si>
  <si>
    <t>Thomas Overskous Vej 12</t>
  </si>
  <si>
    <t>https://www.boliga.dk/bolig/1876416</t>
  </si>
  <si>
    <t>Bibrostræde 24</t>
  </si>
  <si>
    <t>https://www.boliga.dk/bolig/1824658</t>
  </si>
  <si>
    <t>Fuglebakkevej 92, 2. 5</t>
  </si>
  <si>
    <t>https://www.boliga.dk/bolig/1807017</t>
  </si>
  <si>
    <t>Tolderlundsvej 81, 1. tv</t>
  </si>
  <si>
    <t>https://www.boliga.dk/bolig/1891993</t>
  </si>
  <si>
    <t>Præstelodsvej 49</t>
  </si>
  <si>
    <t>https://www.boliga.dk/bolig/1775347</t>
  </si>
  <si>
    <t>Folekær 3</t>
  </si>
  <si>
    <t>https://www.boliga.dk/bolig/1705074</t>
  </si>
  <si>
    <t>https://www.boliga.dk/bolig/1724703</t>
  </si>
  <si>
    <t>Pælen 3</t>
  </si>
  <si>
    <t>https://www.boliga.dk/bolig/1763375</t>
  </si>
  <si>
    <t>Kongevej 28</t>
  </si>
  <si>
    <t>https://www.boliga.dk/bolig/1859950</t>
  </si>
  <si>
    <t>Finsensvej 34, 3. 1</t>
  </si>
  <si>
    <t>https://www.boliga.dk/bolig/1730367</t>
  </si>
  <si>
    <t>Højdesvinget 4</t>
  </si>
  <si>
    <t>https://www.boliga.dk/bolig/1802971</t>
  </si>
  <si>
    <t>Lusmosevej 20</t>
  </si>
  <si>
    <t>https://www.boliga.dk/bolig/1763374</t>
  </si>
  <si>
    <t>Sølystgade 53, 3</t>
  </si>
  <si>
    <t>https://www.boliga.dk/bolig/1836909</t>
  </si>
  <si>
    <t>Strandløbervej 68</t>
  </si>
  <si>
    <t>https://www.boliga.dk/bolig/1729420</t>
  </si>
  <si>
    <t>Hvidager 37</t>
  </si>
  <si>
    <t>https://www.boliga.dk/bolig/1812806</t>
  </si>
  <si>
    <t>Carl Th. Zahles Gade 10, 1. th</t>
  </si>
  <si>
    <t>https://www.boliga.dk/bolig/1780930</t>
  </si>
  <si>
    <t>Hejrevænget 8</t>
  </si>
  <si>
    <t>https://www.boliga.dk/bolig/1507439</t>
  </si>
  <si>
    <t>Bredgade 146</t>
  </si>
  <si>
    <t>https://www.boliga.dk/bolig/1913867</t>
  </si>
  <si>
    <t>Raade Strandpark 62</t>
  </si>
  <si>
    <t>https://www.boliga.dk/bolig/1730006</t>
  </si>
  <si>
    <t>Særkærparken 11</t>
  </si>
  <si>
    <t>https://www.boliga.dk/bolig/1758133</t>
  </si>
  <si>
    <t>https://www.boliga.dk/bolig/1668281</t>
  </si>
  <si>
    <t>Sallingvej 15, 1. th</t>
  </si>
  <si>
    <t>https://www.boliga.dk/bolig/1835272</t>
  </si>
  <si>
    <t>Landbomarken 7</t>
  </si>
  <si>
    <t>https://www.boliga.dk/bolig/1782394</t>
  </si>
  <si>
    <t>Kirkebakken 13</t>
  </si>
  <si>
    <t>https://www.boliga.dk/bolig/1780322</t>
  </si>
  <si>
    <t>Kannikeengen 22</t>
  </si>
  <si>
    <t>https://www.boliga.dk/bolig/1755465</t>
  </si>
  <si>
    <t>Heboltoft 54</t>
  </si>
  <si>
    <t>https://www.boliga.dk/bolig/1831215</t>
  </si>
  <si>
    <t>Blomstervangen 129</t>
  </si>
  <si>
    <t>https://www.boliga.dk/bolig/1832446</t>
  </si>
  <si>
    <t>Jernbanevej 6, 2. tv</t>
  </si>
  <si>
    <t>https://www.boliga.dk/bolig/1763139</t>
  </si>
  <si>
    <t>Havnebyvej 57E</t>
  </si>
  <si>
    <t>https://www.boliga.dk/bolig/1742070</t>
  </si>
  <si>
    <t>Frederiksgade 6</t>
  </si>
  <si>
    <t>https://www.boliga.dk/bolig/1735012</t>
  </si>
  <si>
    <t>Ørvigvej 33</t>
  </si>
  <si>
    <t>https://www.boliga.dk/bolig/1739751</t>
  </si>
  <si>
    <t>Ulfborg Kirkebyvej 4</t>
  </si>
  <si>
    <t>https://www.boliga.dk/bolig/1629938</t>
  </si>
  <si>
    <t>Askehaven 53</t>
  </si>
  <si>
    <t>https://www.boliga.dk/bolig/1646620</t>
  </si>
  <si>
    <t>https://www.boliga.dk/bolig/1650347</t>
  </si>
  <si>
    <t>Allegade 10D, st. tv</t>
  </si>
  <si>
    <t>https://www.boliga.dk/bolig/1829095</t>
  </si>
  <si>
    <t>Elverhøjen 48B</t>
  </si>
  <si>
    <t>https://www.boliga.dk/bolig/1805562</t>
  </si>
  <si>
    <t>Harevænget 6</t>
  </si>
  <si>
    <t>https://www.boliga.dk/bolig/1768251</t>
  </si>
  <si>
    <t>Randbølvej 32</t>
  </si>
  <si>
    <t>https://www.boliga.dk/bolig/1772431</t>
  </si>
  <si>
    <t>Røn Alle 27B</t>
  </si>
  <si>
    <t>https://www.boliga.dk/bolig/1832050</t>
  </si>
  <si>
    <t>https://www.boliga.dk/bolig/1798468</t>
  </si>
  <si>
    <t>Codansvej 5</t>
  </si>
  <si>
    <t>https://www.boliga.dk/bolig/1689899</t>
  </si>
  <si>
    <t>Røjlevej 17</t>
  </si>
  <si>
    <t>https://www.boliga.dk/bolig/1918167</t>
  </si>
  <si>
    <t>Pernillevej 9</t>
  </si>
  <si>
    <t>https://www.boliga.dk/bolig/1718839</t>
  </si>
  <si>
    <t>Vester Fælled 90</t>
  </si>
  <si>
    <t>https://www.boliga.dk/bolig/1749572</t>
  </si>
  <si>
    <t>Teglgårdsvej 301, st. th</t>
  </si>
  <si>
    <t>https://www.boliga.dk/bolig/1796474</t>
  </si>
  <si>
    <t>Kohavevej 17</t>
  </si>
  <si>
    <t>https://www.boliga.dk/bolig/1894202</t>
  </si>
  <si>
    <t>Agnesvej 5</t>
  </si>
  <si>
    <t>https://www.boliga.dk/bolig/1749244</t>
  </si>
  <si>
    <t>Tevringevej 12</t>
  </si>
  <si>
    <t>https://www.boliga.dk/bolig/1858036</t>
  </si>
  <si>
    <t>Frits Nielsens Vej 1</t>
  </si>
  <si>
    <t>https://www.boliga.dk/bolig/1782478</t>
  </si>
  <si>
    <t>Kaslundvej 40</t>
  </si>
  <si>
    <t>https://www.boliga.dk/bolig/1689510</t>
  </si>
  <si>
    <t>Havnemarken 24</t>
  </si>
  <si>
    <t>https://www.boliga.dk/bolig/1749242</t>
  </si>
  <si>
    <t>https://www.boliga.dk/bolig/1819853</t>
  </si>
  <si>
    <t>Søndervold 199</t>
  </si>
  <si>
    <t>https://www.boliga.dk/bolig/1763781</t>
  </si>
  <si>
    <t>Kohavegyden 7</t>
  </si>
  <si>
    <t>https://www.boliga.dk/bolig/1843125</t>
  </si>
  <si>
    <t>Kingstrupvej 106</t>
  </si>
  <si>
    <t>https://www.boliga.dk/bolig/1586087</t>
  </si>
  <si>
    <t>Bøgelunden 8</t>
  </si>
  <si>
    <t>https://www.boliga.dk/bolig/1719719</t>
  </si>
  <si>
    <t>Rørkær 29</t>
  </si>
  <si>
    <t>https://www.boliga.dk/bolig/1728261</t>
  </si>
  <si>
    <t>https://www.boliga.dk/bolig/1841872</t>
  </si>
  <si>
    <t>Hjerlvej 7</t>
  </si>
  <si>
    <t>https://www.boliga.dk/bolig/1701818</t>
  </si>
  <si>
    <t>Grebjerg 35</t>
  </si>
  <si>
    <t>https://www.boliga.dk/bolig/1868595</t>
  </si>
  <si>
    <t>Ritavej 7</t>
  </si>
  <si>
    <t>https://www.boliga.dk/bolig/1759685</t>
  </si>
  <si>
    <t>Randersvej 1</t>
  </si>
  <si>
    <t>https://www.boliga.dk/bolig/1655663</t>
  </si>
  <si>
    <t>Venedigvej 10, st. tv</t>
  </si>
  <si>
    <t>https://www.boliga.dk/bolig/1802510</t>
  </si>
  <si>
    <t>Ellevej 22</t>
  </si>
  <si>
    <t>https://www.boliga.dk/bolig/1735725</t>
  </si>
  <si>
    <t>Felixvej 55</t>
  </si>
  <si>
    <t>https://www.boliga.dk/bolig/1837947</t>
  </si>
  <si>
    <t>https://www.boliga.dk/bolig/1796032</t>
  </si>
  <si>
    <t>https://www.boliga.dk/bolig/1651870</t>
  </si>
  <si>
    <t>Mindebovej 2</t>
  </si>
  <si>
    <t>https://www.boliga.dk/bolig/1827752</t>
  </si>
  <si>
    <t>Jyderupvej 35</t>
  </si>
  <si>
    <t>https://www.boliga.dk/bolig/1747014</t>
  </si>
  <si>
    <t>Atterup Vænge 2</t>
  </si>
  <si>
    <t>https://www.boliga.dk/bolig/1694655</t>
  </si>
  <si>
    <t>Horshøjvej 3</t>
  </si>
  <si>
    <t>https://www.boliga.dk/bolig/1770028</t>
  </si>
  <si>
    <t>https://www.boliga.dk/bolig/1593863</t>
  </si>
  <si>
    <t>Sønderskovvej 6B, 1</t>
  </si>
  <si>
    <t>https://www.boliga.dk/bolig/1861946</t>
  </si>
  <si>
    <t>Søndergade 106</t>
  </si>
  <si>
    <t>https://www.boliga.dk/bolig/1889277</t>
  </si>
  <si>
    <t>Frederiksvej 43, 4. th</t>
  </si>
  <si>
    <t>https://www.boliga.dk/bolig/1869487</t>
  </si>
  <si>
    <t>Skibhusvej 63, 1. th</t>
  </si>
  <si>
    <t>https://www.boliga.dk/bolig/1796766</t>
  </si>
  <si>
    <t>Hedekæret 20, 1. tv</t>
  </si>
  <si>
    <t>https://www.boliga.dk/bolig/1790039</t>
  </si>
  <si>
    <t>Fruenshave 20</t>
  </si>
  <si>
    <t>https://www.boliga.dk/bolig/1747618</t>
  </si>
  <si>
    <t>Vesterhedevej 32</t>
  </si>
  <si>
    <t>https://www.boliga.dk/bolig/1870638</t>
  </si>
  <si>
    <t>Faaborgvej 256</t>
  </si>
  <si>
    <t>https://www.boliga.dk/bolig/1544168</t>
  </si>
  <si>
    <t>Bøgelunden 13</t>
  </si>
  <si>
    <t>https://www.boliga.dk/bolig/1750131</t>
  </si>
  <si>
    <t>Jernalderen 70</t>
  </si>
  <si>
    <t>https://www.boliga.dk/bolig/1783330</t>
  </si>
  <si>
    <t>Danas Plads 25, 1. tv</t>
  </si>
  <si>
    <t>https://www.boliga.dk/bolig/1749361</t>
  </si>
  <si>
    <t>Nordfeldvej 17</t>
  </si>
  <si>
    <t>https://www.boliga.dk/bolig/1743988</t>
  </si>
  <si>
    <t>Albertslundvej 85, st. th</t>
  </si>
  <si>
    <t>https://www.boliga.dk/bolig/1851641</t>
  </si>
  <si>
    <t>Lindevang 2</t>
  </si>
  <si>
    <t>https://www.boliga.dk/bolig/1836332</t>
  </si>
  <si>
    <t>Elmevang 54</t>
  </si>
  <si>
    <t>https://www.boliga.dk/bolig/1870792</t>
  </si>
  <si>
    <t>https://www.boliga.dk/bolig/1837961</t>
  </si>
  <si>
    <t>Skærendsvej 21</t>
  </si>
  <si>
    <t>https://www.boliga.dk/bolig/1739607</t>
  </si>
  <si>
    <t>Fyrrevænget 14</t>
  </si>
  <si>
    <t>https://www.boliga.dk/bolig/1914436</t>
  </si>
  <si>
    <t>Elmestræde 12</t>
  </si>
  <si>
    <t>https://www.boliga.dk/bolig/1898166</t>
  </si>
  <si>
    <t>https://www.boliga.dk/bolig/1811554</t>
  </si>
  <si>
    <t>Thorningvej 55</t>
  </si>
  <si>
    <t>https://www.boliga.dk/bolig/1801643</t>
  </si>
  <si>
    <t>Ålborggade 28, 1. tv</t>
  </si>
  <si>
    <t>https://www.boliga.dk/bolig/1753727</t>
  </si>
  <si>
    <t>https://www.boliga.dk/bolig/1766128</t>
  </si>
  <si>
    <t>Gyrstinge Bygade 55</t>
  </si>
  <si>
    <t>https://www.boliga.dk/bolig/1821112</t>
  </si>
  <si>
    <t>https://www.boliga.dk/bolig/1871252</t>
  </si>
  <si>
    <t>Bjarkesvej 25</t>
  </si>
  <si>
    <t>https://www.boliga.dk/bolig/1791049</t>
  </si>
  <si>
    <t>Nørremøllevej 57</t>
  </si>
  <si>
    <t>https://www.boliga.dk/bolig/1772975</t>
  </si>
  <si>
    <t>Hedevænget 12, st. th</t>
  </si>
  <si>
    <t>https://www.boliga.dk/bolig/1783258</t>
  </si>
  <si>
    <t>Mosebakkevej 18</t>
  </si>
  <si>
    <t>https://www.boliga.dk/bolig/1837634</t>
  </si>
  <si>
    <t>Korsørgade 42, 2. th</t>
  </si>
  <si>
    <t>https://www.boliga.dk/bolig/1832615</t>
  </si>
  <si>
    <t>https://www.boliga.dk/bolig/1684913</t>
  </si>
  <si>
    <t>Langesøvej 13</t>
  </si>
  <si>
    <t>https://www.boliga.dk/bolig/1766963</t>
  </si>
  <si>
    <t>Kong Valdemars Vej 6</t>
  </si>
  <si>
    <t>https://www.boliga.dk/bolig/1850411</t>
  </si>
  <si>
    <t>Tuborgvej 25, st. 3</t>
  </si>
  <si>
    <t>https://www.boliga.dk/bolig/1753887</t>
  </si>
  <si>
    <t>Strandboulevarden 98, 1. tv</t>
  </si>
  <si>
    <t>https://www.boliga.dk/bolig/1848639</t>
  </si>
  <si>
    <t>Dalgas Alle 109, 2. th</t>
  </si>
  <si>
    <t>https://www.boliga.dk/bolig/1771451</t>
  </si>
  <si>
    <t>Bytoften 9</t>
  </si>
  <si>
    <t>https://www.boliga.dk/bolig/1869561</t>
  </si>
  <si>
    <t>Islandsgade 5, 3. tv</t>
  </si>
  <si>
    <t>https://www.boliga.dk/bolig/1743853</t>
  </si>
  <si>
    <t>Skovbrynet 40</t>
  </si>
  <si>
    <t>https://www.boliga.dk/bolig/1875028</t>
  </si>
  <si>
    <t>https://www.boliga.dk/bolig/1873297</t>
  </si>
  <si>
    <t>Pilehavevej 15</t>
  </si>
  <si>
    <t>https://www.boliga.dk/bolig/1807470</t>
  </si>
  <si>
    <t>https://www.boliga.dk/bolig/1677412</t>
  </si>
  <si>
    <t>Leifa Tværvej 6</t>
  </si>
  <si>
    <t>https://www.boliga.dk/bolig/1774503</t>
  </si>
  <si>
    <t>Alpedalsvej 18</t>
  </si>
  <si>
    <t>https://www.boliga.dk/bolig/1786387</t>
  </si>
  <si>
    <t>Skovgårdsvænget 468</t>
  </si>
  <si>
    <t>https://www.boliga.dk/bolig/1813669</t>
  </si>
  <si>
    <t>Rolandsvej 2</t>
  </si>
  <si>
    <t>https://www.boliga.dk/bolig/1847259</t>
  </si>
  <si>
    <t>Ved Lindelund 147</t>
  </si>
  <si>
    <t>https://www.boliga.dk/bolig/1916733</t>
  </si>
  <si>
    <t>Nyelandsvej 77A, st. tv</t>
  </si>
  <si>
    <t>https://www.boliga.dk/bolig/1888642</t>
  </si>
  <si>
    <t>https://www.boliga.dk/bolig/1720437</t>
  </si>
  <si>
    <t>https://www.boliga.dk/bolig/1848355</t>
  </si>
  <si>
    <t>https://www.boliga.dk/bolig/1742416</t>
  </si>
  <si>
    <t>https://www.boliga.dk/bolig/1748012</t>
  </si>
  <si>
    <t>Vejledalen 156A</t>
  </si>
  <si>
    <t>https://www.boliga.dk/bolig/1779432</t>
  </si>
  <si>
    <t>Panterstien 9</t>
  </si>
  <si>
    <t>https://www.boliga.dk/bolig/1897530</t>
  </si>
  <si>
    <t>Holmboes Alle 7, 5. th</t>
  </si>
  <si>
    <t>https://www.boliga.dk/bolig/1917594</t>
  </si>
  <si>
    <t>Duevej 114, 2. th</t>
  </si>
  <si>
    <t>https://www.boliga.dk/bolig/1810566</t>
  </si>
  <si>
    <t>Hørve Kanalvej 45</t>
  </si>
  <si>
    <t>https://www.boliga.dk/bolig/1917503</t>
  </si>
  <si>
    <t>https://www.boliga.dk/bolig/1807053</t>
  </si>
  <si>
    <t>Tornhøjvej 5</t>
  </si>
  <si>
    <t>https://www.boliga.dk/bolig/1827695</t>
  </si>
  <si>
    <t>Stationsgade 20</t>
  </si>
  <si>
    <t>https://www.boliga.dk/bolig/1788837</t>
  </si>
  <si>
    <t>Blomstervangen 143</t>
  </si>
  <si>
    <t>https://www.boliga.dk/bolig/1802818</t>
  </si>
  <si>
    <t>Nørregade 17</t>
  </si>
  <si>
    <t>https://www.boliga.dk/bolig/1759632</t>
  </si>
  <si>
    <t>Kristavej 18</t>
  </si>
  <si>
    <t>https://www.boliga.dk/bolig/1752982</t>
  </si>
  <si>
    <t>Rævekrogen 82</t>
  </si>
  <si>
    <t>https://www.boliga.dk/bolig/1708198</t>
  </si>
  <si>
    <t>Møllebo Allé 17</t>
  </si>
  <si>
    <t>https://www.boliga.dk/bolig/1844689</t>
  </si>
  <si>
    <t>Nørrevangsvej 2</t>
  </si>
  <si>
    <t>https://www.boliga.dk/bolig/1916680</t>
  </si>
  <si>
    <t>Stenbovej 2</t>
  </si>
  <si>
    <t>https://www.boliga.dk/bolig/1765704</t>
  </si>
  <si>
    <t>Sofievej 9, st. th</t>
  </si>
  <si>
    <t>https://www.boliga.dk/bolig/1911059</t>
  </si>
  <si>
    <t>Østergårdsvej 1</t>
  </si>
  <si>
    <t>https://www.boliga.dk/bolig/1857716</t>
  </si>
  <si>
    <t>Lundbyvej 62</t>
  </si>
  <si>
    <t>https://www.boliga.dk/bolig/1793272</t>
  </si>
  <si>
    <t>Færgevej 32</t>
  </si>
  <si>
    <t>https://www.boliga.dk/bolig/1579694</t>
  </si>
  <si>
    <t>https://www.boliga.dk/bolig/1793849</t>
  </si>
  <si>
    <t>Rylen 7</t>
  </si>
  <si>
    <t>https://www.boliga.dk/bolig/1792266</t>
  </si>
  <si>
    <t>Bentzonsvej 8, st. tv</t>
  </si>
  <si>
    <t>https://www.boliga.dk/bolig/1864950</t>
  </si>
  <si>
    <t>Hejls Kirkevej 9</t>
  </si>
  <si>
    <t>https://www.boliga.dk/bolig/1536037</t>
  </si>
  <si>
    <t>Bjerregårdsvej 309</t>
  </si>
  <si>
    <t>https://www.boliga.dk/bolig/1891780</t>
  </si>
  <si>
    <t>https://www.boliga.dk/bolig/1518624</t>
  </si>
  <si>
    <t>Rønnehaven 10</t>
  </si>
  <si>
    <t>https://www.boliga.dk/bolig/1827734</t>
  </si>
  <si>
    <t>https://www.boliga.dk/bolig/1786582</t>
  </si>
  <si>
    <t>Linningvej 14</t>
  </si>
  <si>
    <t>https://www.boliga.dk/bolig/1752971</t>
  </si>
  <si>
    <t>Boisens Vej 5</t>
  </si>
  <si>
    <t>https://www.boliga.dk/bolig/1869250</t>
  </si>
  <si>
    <t>https://www.boliga.dk/bolig/1641508</t>
  </si>
  <si>
    <t>Lindevej 2, 1</t>
  </si>
  <si>
    <t>https://www.boliga.dk/bolig/1695425</t>
  </si>
  <si>
    <t>https://www.boliga.dk/bolig/1791072</t>
  </si>
  <si>
    <t>Bogenæsvej 7A</t>
  </si>
  <si>
    <t>https://www.boliga.dk/bolig/1834335</t>
  </si>
  <si>
    <t>Abelsvej 7</t>
  </si>
  <si>
    <t>https://www.boliga.dk/bolig/1797566</t>
  </si>
  <si>
    <t>Norsvej 15</t>
  </si>
  <si>
    <t>https://www.boliga.dk/bolig/1862302</t>
  </si>
  <si>
    <t>Februarvej 15</t>
  </si>
  <si>
    <t>https://www.boliga.dk/bolig/1765603</t>
  </si>
  <si>
    <t>Lindebo 5, st. 26</t>
  </si>
  <si>
    <t>https://www.boliga.dk/bolig/1857604</t>
  </si>
  <si>
    <t>Sofienlundparken 57</t>
  </si>
  <si>
    <t>https://www.boliga.dk/bolig/1586980</t>
  </si>
  <si>
    <t>Jedsted Bjerge Vej 65</t>
  </si>
  <si>
    <t>https://www.boliga.dk/bolig/1775337</t>
  </si>
  <si>
    <t>Gl Grænse Vej 13</t>
  </si>
  <si>
    <t>https://www.boliga.dk/bolig/1535781</t>
  </si>
  <si>
    <t>Centrumsgaden 30</t>
  </si>
  <si>
    <t>https://www.boliga.dk/bolig/1873666</t>
  </si>
  <si>
    <t>Straussvej 16</t>
  </si>
  <si>
    <t>https://www.boliga.dk/bolig/1823004</t>
  </si>
  <si>
    <t>Nordtoft 16</t>
  </si>
  <si>
    <t>https://www.boliga.dk/bolig/1867045</t>
  </si>
  <si>
    <t>https://www.boliga.dk/bolig/1725640</t>
  </si>
  <si>
    <t>Tørvebryggen 4, 3. tv</t>
  </si>
  <si>
    <t>https://www.boliga.dk/bolig/1750364</t>
  </si>
  <si>
    <t>Dr. Louise Gade 4, 1. 8</t>
  </si>
  <si>
    <t>https://www.boliga.dk/bolig/1744040</t>
  </si>
  <si>
    <t>Højvangs Allé 12</t>
  </si>
  <si>
    <t>https://www.boliga.dk/bolig/1867169</t>
  </si>
  <si>
    <t>Skumringsvej 1</t>
  </si>
  <si>
    <t>https://www.boliga.dk/bolig/1859464</t>
  </si>
  <si>
    <t>Tørvebryggen 4, 2. tv</t>
  </si>
  <si>
    <t>https://www.boliga.dk/bolig/1832515</t>
  </si>
  <si>
    <t>Frøbjergvej 49</t>
  </si>
  <si>
    <t>https://www.boliga.dk/bolig/1877338</t>
  </si>
  <si>
    <t>Vester Storetoft 46</t>
  </si>
  <si>
    <t>https://www.boliga.dk/bolig/1702753</t>
  </si>
  <si>
    <t>Kong Christians Alle 21</t>
  </si>
  <si>
    <t>https://www.boliga.dk/bolig/1659399</t>
  </si>
  <si>
    <t>Valbygårdsvej 45</t>
  </si>
  <si>
    <t>https://www.boliga.dk/bolig/1748083</t>
  </si>
  <si>
    <t>Nordborgvej 7</t>
  </si>
  <si>
    <t>https://www.boliga.dk/bolig/1789466</t>
  </si>
  <si>
    <t>Brandholms Alle 24B, 2. th</t>
  </si>
  <si>
    <t>https://www.boliga.dk/bolig/1797427</t>
  </si>
  <si>
    <t>Fjælstaunijn 22</t>
  </si>
  <si>
    <t>https://www.boliga.dk/bolig/1744055</t>
  </si>
  <si>
    <t>Bækkevænget 6</t>
  </si>
  <si>
    <t>https://www.boliga.dk/bolig/1865515</t>
  </si>
  <si>
    <t>Fanøvej 12</t>
  </si>
  <si>
    <t>https://www.boliga.dk/bolig/1726766</t>
  </si>
  <si>
    <t>Søndervej 48</t>
  </si>
  <si>
    <t>https://www.boliga.dk/bolig/1882104</t>
  </si>
  <si>
    <t>Stensballe Strandvej 49A</t>
  </si>
  <si>
    <t>https://www.boliga.dk/bolig/1702765</t>
  </si>
  <si>
    <t>Ny Havnegade 7</t>
  </si>
  <si>
    <t>https://www.boliga.dk/bolig/1814168</t>
  </si>
  <si>
    <t>Vandet Mosevej 15</t>
  </si>
  <si>
    <t>https://www.boliga.dk/bolig/1712843</t>
  </si>
  <si>
    <t>Skolebakken 17, 2. th</t>
  </si>
  <si>
    <t>https://www.boliga.dk/bolig/1836080</t>
  </si>
  <si>
    <t>Nygårdsvej 51B, 4. tv</t>
  </si>
  <si>
    <t>https://www.boliga.dk/bolig/1750611</t>
  </si>
  <si>
    <t>Musvågevej 3A, 1</t>
  </si>
  <si>
    <t>https://www.boliga.dk/bolig/1887062</t>
  </si>
  <si>
    <t>https://www.boliga.dk/bolig/1646334</t>
  </si>
  <si>
    <t>Koralvej 38</t>
  </si>
  <si>
    <t>https://www.boliga.dk/bolig/1784415</t>
  </si>
  <si>
    <t>https://www.boliga.dk/bolig/1659545</t>
  </si>
  <si>
    <t>Menstrup Bygade 26</t>
  </si>
  <si>
    <t>https://www.boliga.dk/bolig/1917577</t>
  </si>
  <si>
    <t>Jægersborgvej 122, 1. tv</t>
  </si>
  <si>
    <t>https://www.boliga.dk/bolig/1834774</t>
  </si>
  <si>
    <t>Filstedvej 161A</t>
  </si>
  <si>
    <t>https://www.boliga.dk/bolig/1827588</t>
  </si>
  <si>
    <t>Gundestrupvej 4</t>
  </si>
  <si>
    <t>https://www.boliga.dk/bolig/1680920</t>
  </si>
  <si>
    <t>Søllingevej 19</t>
  </si>
  <si>
    <t>https://www.boliga.dk/bolig/1762876</t>
  </si>
  <si>
    <t>Udsigtsbakken 53</t>
  </si>
  <si>
    <t>https://www.boliga.dk/bolig/1744091</t>
  </si>
  <si>
    <t>Østerbro 94, st. tv</t>
  </si>
  <si>
    <t>https://www.boliga.dk/bolig/1839712</t>
  </si>
  <si>
    <t>Folekær 10</t>
  </si>
  <si>
    <t>https://www.boliga.dk/bolig/1839868</t>
  </si>
  <si>
    <t>Revlingbjerg 13E</t>
  </si>
  <si>
    <t>https://www.boliga.dk/bolig/1833645</t>
  </si>
  <si>
    <t>https://www.boliga.dk/bolig/1751960</t>
  </si>
  <si>
    <t>Mosevangen 39</t>
  </si>
  <si>
    <t>https://www.boliga.dk/bolig/1769853</t>
  </si>
  <si>
    <t>Lysbrogade 46</t>
  </si>
  <si>
    <t>https://www.boliga.dk/bolig/1897601</t>
  </si>
  <si>
    <t>Nimbusparken 3, 3. 4</t>
  </si>
  <si>
    <t>https://www.boliga.dk/bolig/1780165</t>
  </si>
  <si>
    <t>Kronprinsensvej 42, st</t>
  </si>
  <si>
    <t>https://www.boliga.dk/bolig/1901176</t>
  </si>
  <si>
    <t>Kronprinsensvej 42, 1</t>
  </si>
  <si>
    <t>Skovvejen 9A</t>
  </si>
  <si>
    <t>https://www.boliga.dk/bolig/1639507</t>
  </si>
  <si>
    <t>Nordre Fasanvej 240, 2. th</t>
  </si>
  <si>
    <t>https://www.boliga.dk/bolig/1750512</t>
  </si>
  <si>
    <t>https://www.boliga.dk/bolig/1753435</t>
  </si>
  <si>
    <t>Birkebakkerne 28</t>
  </si>
  <si>
    <t>https://www.boliga.dk/bolig/1875305</t>
  </si>
  <si>
    <t>Rødemosevej 7</t>
  </si>
  <si>
    <t>https://www.boliga.dk/bolig/1911210</t>
  </si>
  <si>
    <t>Troldevej 3</t>
  </si>
  <si>
    <t>https://www.boliga.dk/bolig/1699756</t>
  </si>
  <si>
    <t>Nørrevænget 13</t>
  </si>
  <si>
    <t>https://www.boliga.dk/bolig/1795694</t>
  </si>
  <si>
    <t>Plutovej 37</t>
  </si>
  <si>
    <t>https://www.boliga.dk/bolig/1789027</t>
  </si>
  <si>
    <t>Eskilstrup Nygade 20</t>
  </si>
  <si>
    <t>https://www.boliga.dk/bolig/1902890</t>
  </si>
  <si>
    <t>Amerikavej 3B, 3. th</t>
  </si>
  <si>
    <t>https://www.boliga.dk/bolig/1778959</t>
  </si>
  <si>
    <t>Sverigesvej 34</t>
  </si>
  <si>
    <t>https://www.boliga.dk/bolig/1807290</t>
  </si>
  <si>
    <t>Nylandsvej 44, 1. th</t>
  </si>
  <si>
    <t>https://www.boliga.dk/bolig/1714970</t>
  </si>
  <si>
    <t>Langebjergvej 235</t>
  </si>
  <si>
    <t>https://www.boliga.dk/bolig/1839316</t>
  </si>
  <si>
    <t>Lærkevangen 17</t>
  </si>
  <si>
    <t>https://www.boliga.dk/bolig/1868976</t>
  </si>
  <si>
    <t>Bjælkerupvej 46</t>
  </si>
  <si>
    <t>https://www.boliga.dk/bolig/1782569</t>
  </si>
  <si>
    <t>Solvej 3A</t>
  </si>
  <si>
    <t>https://www.boliga.dk/bolig/1778954</t>
  </si>
  <si>
    <t>Højagerparken 17</t>
  </si>
  <si>
    <t>https://www.boliga.dk/bolig/1858421</t>
  </si>
  <si>
    <t>Åkandestien 5</t>
  </si>
  <si>
    <t>https://www.boliga.dk/bolig/1842318</t>
  </si>
  <si>
    <t>Tingstedet 22</t>
  </si>
  <si>
    <t>https://www.boliga.dk/bolig/1710371</t>
  </si>
  <si>
    <t>Nørrebro 129</t>
  </si>
  <si>
    <t>https://www.boliga.dk/bolig/1760694</t>
  </si>
  <si>
    <t>Nørre Lindbjerg 6</t>
  </si>
  <si>
    <t>https://www.boliga.dk/bolig/1870812</t>
  </si>
  <si>
    <t>Engvangsvej 55</t>
  </si>
  <si>
    <t>https://www.boliga.dk/bolig/1830087</t>
  </si>
  <si>
    <t>Smaragdvej 21</t>
  </si>
  <si>
    <t>https://www.boliga.dk/bolig/1916491</t>
  </si>
  <si>
    <t>Vandtårnsvej 7, st. 72</t>
  </si>
  <si>
    <t>https://www.boliga.dk/bolig/1697874</t>
  </si>
  <si>
    <t>https://www.boliga.dk/bolig/1641120</t>
  </si>
  <si>
    <t>Tuenvej 4</t>
  </si>
  <si>
    <t>https://www.boliga.dk/bolig/1776499</t>
  </si>
  <si>
    <t>Mosevangen 37</t>
  </si>
  <si>
    <t>https://www.boliga.dk/bolig/1856493</t>
  </si>
  <si>
    <t>https://www.boliga.dk/bolig/1823680</t>
  </si>
  <si>
    <t>https://www.boliga.dk/bolig/1709412</t>
  </si>
  <si>
    <t>Hvidbøgen 12</t>
  </si>
  <si>
    <t>https://www.boliga.dk/bolig/1757461</t>
  </si>
  <si>
    <t>Stokholmsvej 34</t>
  </si>
  <si>
    <t>https://www.boliga.dk/bolig/1822052</t>
  </si>
  <si>
    <t>https://www.boliga.dk/bolig/1863325</t>
  </si>
  <si>
    <t>Ringvejen 137</t>
  </si>
  <si>
    <t>https://www.boliga.dk/bolig/1667934</t>
  </si>
  <si>
    <t>Emblavej 2</t>
  </si>
  <si>
    <t>https://www.boliga.dk/bolig/1767031</t>
  </si>
  <si>
    <t>Bakkebøllevej 45</t>
  </si>
  <si>
    <t>https://www.boliga.dk/bolig/1845472</t>
  </si>
  <si>
    <t>Skovvang 89</t>
  </si>
  <si>
    <t>https://www.boliga.dk/bolig/1804910</t>
  </si>
  <si>
    <t>Engvejen 21</t>
  </si>
  <si>
    <t>https://www.boliga.dk/bolig/1768267</t>
  </si>
  <si>
    <t>Skyttegade 13</t>
  </si>
  <si>
    <t>https://www.boliga.dk/bolig/1883762</t>
  </si>
  <si>
    <t>Østergaardsvej 33A</t>
  </si>
  <si>
    <t>https://www.boliga.dk/bolig/1595298</t>
  </si>
  <si>
    <t>Nicolajvej 8</t>
  </si>
  <si>
    <t>https://www.boliga.dk/bolig/1870695</t>
  </si>
  <si>
    <t>Rebæk Søpark 3, 8. 814</t>
  </si>
  <si>
    <t>https://www.boliga.dk/bolig/1748777</t>
  </si>
  <si>
    <t>Mejrup Skolevej 18</t>
  </si>
  <si>
    <t>https://www.boliga.dk/bolig/1785561</t>
  </si>
  <si>
    <t>Sabroesvej 19F, 2. tv</t>
  </si>
  <si>
    <t>https://www.boliga.dk/bolig/1841480</t>
  </si>
  <si>
    <t>Havepladsvej 45</t>
  </si>
  <si>
    <t>https://www.boliga.dk/bolig/1852630</t>
  </si>
  <si>
    <t>Østmarken 147</t>
  </si>
  <si>
    <t>https://www.boliga.dk/bolig/1808007</t>
  </si>
  <si>
    <t>Bork Hytteby 65</t>
  </si>
  <si>
    <t>https://www.boliga.dk/bolig/1808410</t>
  </si>
  <si>
    <t>Stuven 28</t>
  </si>
  <si>
    <t>https://www.boliga.dk/bolig/1742058</t>
  </si>
  <si>
    <t>Pingels Alle 65</t>
  </si>
  <si>
    <t>https://www.boliga.dk/bolig/1888199</t>
  </si>
  <si>
    <t>Albret Wolfsensgade 26</t>
  </si>
  <si>
    <t>https://www.boliga.dk/bolig/1845474</t>
  </si>
  <si>
    <t>Møllegyden 5</t>
  </si>
  <si>
    <t>https://www.boliga.dk/bolig/1541006</t>
  </si>
  <si>
    <t>Gl Møllevej 19</t>
  </si>
  <si>
    <t>https://www.boliga.dk/bolig/1760399</t>
  </si>
  <si>
    <t>Færøvej 2</t>
  </si>
  <si>
    <t>https://www.boliga.dk/bolig/1917780</t>
  </si>
  <si>
    <t>Røjrupvej 13A</t>
  </si>
  <si>
    <t>https://www.boliga.dk/bolig/1761701</t>
  </si>
  <si>
    <t>Pilegade 23</t>
  </si>
  <si>
    <t>https://www.boliga.dk/bolig/1773777</t>
  </si>
  <si>
    <t>https://www.boliga.dk/bolig/1774706</t>
  </si>
  <si>
    <t>Valmuevænget 17</t>
  </si>
  <si>
    <t>https://www.boliga.dk/bolig/1869317</t>
  </si>
  <si>
    <t>Assensvej 203</t>
  </si>
  <si>
    <t>https://www.boliga.dk/bolig/1862623</t>
  </si>
  <si>
    <t>Markleddet 12</t>
  </si>
  <si>
    <t>https://www.boliga.dk/bolig/1907730</t>
  </si>
  <si>
    <t>Krogebjerg 86</t>
  </si>
  <si>
    <t>https://www.boliga.dk/bolig/1852759</t>
  </si>
  <si>
    <t>Hasselbakken 19</t>
  </si>
  <si>
    <t>https://www.boliga.dk/bolig/1855949</t>
  </si>
  <si>
    <t>Jægervej 36</t>
  </si>
  <si>
    <t>https://www.boliga.dk/bolig/1876517</t>
  </si>
  <si>
    <t>https://www.boliga.dk/bolig/1713676</t>
  </si>
  <si>
    <t>Ellesletten 4</t>
  </si>
  <si>
    <t>https://www.boliga.dk/bolig/1742201</t>
  </si>
  <si>
    <t>Rønnebærvej 98B</t>
  </si>
  <si>
    <t>https://www.boliga.dk/bolig/1830153</t>
  </si>
  <si>
    <t>Birkehaven 205</t>
  </si>
  <si>
    <t>https://www.boliga.dk/bolig/1875058</t>
  </si>
  <si>
    <t>Klintvej 102A</t>
  </si>
  <si>
    <t>https://www.boliga.dk/bolig/1835196</t>
  </si>
  <si>
    <t>Skovkrogen 1, 2. tv</t>
  </si>
  <si>
    <t>https://www.boliga.dk/bolig/1800795</t>
  </si>
  <si>
    <t>Brynshøjvej 15</t>
  </si>
  <si>
    <t>https://www.boliga.dk/bolig/1729818</t>
  </si>
  <si>
    <t>Bjørnsonparken 78</t>
  </si>
  <si>
    <t>https://www.boliga.dk/bolig/1727710</t>
  </si>
  <si>
    <t>Dronninggårds Alle 103</t>
  </si>
  <si>
    <t>https://www.boliga.dk/bolig/1714126</t>
  </si>
  <si>
    <t>Gladsaxevej 71, 2. tv</t>
  </si>
  <si>
    <t>https://www.boliga.dk/bolig/1773053</t>
  </si>
  <si>
    <t>Holbergsvej 10</t>
  </si>
  <si>
    <t>https://www.boliga.dk/bolig/1804966</t>
  </si>
  <si>
    <t>Højdevej 17</t>
  </si>
  <si>
    <t>https://www.boliga.dk/bolig/1865424</t>
  </si>
  <si>
    <t>Fasanvej 39</t>
  </si>
  <si>
    <t>https://www.boliga.dk/bolig/1886136</t>
  </si>
  <si>
    <t>Byager 1A</t>
  </si>
  <si>
    <t>https://www.boliga.dk/bolig/1697079</t>
  </si>
  <si>
    <t>https://www.boliga.dk/bolig/1709260</t>
  </si>
  <si>
    <t>Lyngevej 125</t>
  </si>
  <si>
    <t>https://www.boliga.dk/bolig/1796240</t>
  </si>
  <si>
    <t>Dronningens Tværgade 7, st. tv</t>
  </si>
  <si>
    <t>https://www.boliga.dk/bolig/1735718</t>
  </si>
  <si>
    <t>Øster Mogensbækvej 1</t>
  </si>
  <si>
    <t>https://www.boliga.dk/bolig/1826775</t>
  </si>
  <si>
    <t>Ydunsgade 1, 1. tv</t>
  </si>
  <si>
    <t>https://www.boliga.dk/bolig/1759131</t>
  </si>
  <si>
    <t>Teglholmsgade 6D, st. th</t>
  </si>
  <si>
    <t>https://www.boliga.dk/bolig/1798545</t>
  </si>
  <si>
    <t>Strubjerg 180, 1</t>
  </si>
  <si>
    <t>https://www.boliga.dk/bolig/1734644</t>
  </si>
  <si>
    <t>https://www.boliga.dk/bolig/1776977</t>
  </si>
  <si>
    <t>https://www.boliga.dk/bolig/1664241</t>
  </si>
  <si>
    <t>Skodsborgparken 36, 3. th</t>
  </si>
  <si>
    <t>https://www.boliga.dk/bolig/1826294</t>
  </si>
  <si>
    <t>C C Iversens Vej 13</t>
  </si>
  <si>
    <t>https://www.boliga.dk/bolig/1742189</t>
  </si>
  <si>
    <t>Galbuen 15</t>
  </si>
  <si>
    <t>https://www.boliga.dk/bolig/1866646</t>
  </si>
  <si>
    <t>Daltoften 29</t>
  </si>
  <si>
    <t>https://www.boliga.dk/bolig/1864975</t>
  </si>
  <si>
    <t>Sonnesgade 19, 1. tv</t>
  </si>
  <si>
    <t>https://www.boliga.dk/bolig/1800506</t>
  </si>
  <si>
    <t>Solbakken 46</t>
  </si>
  <si>
    <t>https://www.boliga.dk/bolig/1688018</t>
  </si>
  <si>
    <t>Lånumvej 42</t>
  </si>
  <si>
    <t>https://www.boliga.dk/bolig/1846890</t>
  </si>
  <si>
    <t>Stenbjergvænget 12</t>
  </si>
  <si>
    <t>https://www.boliga.dk/bolig/1695848</t>
  </si>
  <si>
    <t>Frydendalsvej 30B</t>
  </si>
  <si>
    <t>https://www.boliga.dk/bolig/1880388</t>
  </si>
  <si>
    <t>Vigerslevvej 144, st. tv</t>
  </si>
  <si>
    <t>https://www.boliga.dk/bolig/1847973</t>
  </si>
  <si>
    <t>Roskildevej 248</t>
  </si>
  <si>
    <t>https://www.boliga.dk/bolig/1647373</t>
  </si>
  <si>
    <t>Skjulhøj Allé 11, 1. tv</t>
  </si>
  <si>
    <t>https://www.boliga.dk/bolig/1733377</t>
  </si>
  <si>
    <t>Bastevangen 23</t>
  </si>
  <si>
    <t>https://www.boliga.dk/bolig/1824617</t>
  </si>
  <si>
    <t>https://www.boliga.dk/bolig/1742532</t>
  </si>
  <si>
    <t>Rosmarinvej 46</t>
  </si>
  <si>
    <t>https://www.boliga.dk/bolig/1867506</t>
  </si>
  <si>
    <t>Stubbegårdsparken 159</t>
  </si>
  <si>
    <t>https://www.boliga.dk/bolig/1757422</t>
  </si>
  <si>
    <t>Højdevej 26, 1. th</t>
  </si>
  <si>
    <t>https://www.boliga.dk/bolig/1764492</t>
  </si>
  <si>
    <t>Fænøsund Park 5, 4. tv</t>
  </si>
  <si>
    <t>https://www.boliga.dk/bolig/1773884</t>
  </si>
  <si>
    <t>Mosevej 199</t>
  </si>
  <si>
    <t>https://www.boliga.dk/bolig/1882021</t>
  </si>
  <si>
    <t>Nørredamsvej 136</t>
  </si>
  <si>
    <t>https://www.boliga.dk/bolig/1783052</t>
  </si>
  <si>
    <t>Kildemosevej 3</t>
  </si>
  <si>
    <t>https://www.boliga.dk/bolig/1711956</t>
  </si>
  <si>
    <t>Bibrostræde 8</t>
  </si>
  <si>
    <t>https://www.boliga.dk/bolig/1924229</t>
  </si>
  <si>
    <t>Skovvejen 3</t>
  </si>
  <si>
    <t>https://www.boliga.dk/bolig/1803215</t>
  </si>
  <si>
    <t>Saugstedlund 61</t>
  </si>
  <si>
    <t>https://www.boliga.dk/bolig/1867726</t>
  </si>
  <si>
    <t>Skanderborgvej 97</t>
  </si>
  <si>
    <t>https://www.boliga.dk/bolig/1829050</t>
  </si>
  <si>
    <t>Savværksvej 9</t>
  </si>
  <si>
    <t>https://www.boliga.dk/bolig/1724573</t>
  </si>
  <si>
    <t>Vangedevej 158A, st. tv</t>
  </si>
  <si>
    <t>https://www.boliga.dk/bolig/1843200</t>
  </si>
  <si>
    <t>Katrinevej 5</t>
  </si>
  <si>
    <t>https://www.boliga.dk/bolig/1812567</t>
  </si>
  <si>
    <t>https://www.boliga.dk/bolig/1849008</t>
  </si>
  <si>
    <t>https://www.boliga.dk/bolig/1730537</t>
  </si>
  <si>
    <t>https://www.boliga.dk/bolig/1735375</t>
  </si>
  <si>
    <t>Brandsmose Ringvej 3</t>
  </si>
  <si>
    <t>https://www.boliga.dk/bolig/1797145</t>
  </si>
  <si>
    <t>P. U. Bruuns Vej 44</t>
  </si>
  <si>
    <t>https://www.boliga.dk/bolig/1743053</t>
  </si>
  <si>
    <t>Lange-Müllers Gade 25, st. tv</t>
  </si>
  <si>
    <t>https://www.boliga.dk/bolig/1741208</t>
  </si>
  <si>
    <t>Søvejen 23A</t>
  </si>
  <si>
    <t>https://www.boliga.dk/bolig/1746862</t>
  </si>
  <si>
    <t>Stilbjergvej 25</t>
  </si>
  <si>
    <t>https://www.boliga.dk/bolig/1867121</t>
  </si>
  <si>
    <t>Falkenbergvej 3C</t>
  </si>
  <si>
    <t>https://www.boliga.dk/bolig/1721123</t>
  </si>
  <si>
    <t>Østervej 1</t>
  </si>
  <si>
    <t>https://www.boliga.dk/bolig/1891190</t>
  </si>
  <si>
    <t>Sønderkær 421</t>
  </si>
  <si>
    <t>https://www.boliga.dk/bolig/1653302</t>
  </si>
  <si>
    <t>Brogade 37</t>
  </si>
  <si>
    <t>https://www.boliga.dk/bolig/1888311</t>
  </si>
  <si>
    <t>Klintegårdsvej 100</t>
  </si>
  <si>
    <t>https://www.boliga.dk/bolig/1729360</t>
  </si>
  <si>
    <t>H C Lumbyes Vej 22</t>
  </si>
  <si>
    <t>https://www.boliga.dk/bolig/1802130</t>
  </si>
  <si>
    <t>Litorinaparken 62</t>
  </si>
  <si>
    <t>https://www.boliga.dk/bolig/1802540</t>
  </si>
  <si>
    <t>Langekærgårdsvej 22</t>
  </si>
  <si>
    <t>https://www.boliga.dk/bolig/1865287</t>
  </si>
  <si>
    <t>https://www.boliga.dk/bolig/1867351</t>
  </si>
  <si>
    <t>Musvitvej 15</t>
  </si>
  <si>
    <t>https://www.boliga.dk/bolig/1832857</t>
  </si>
  <si>
    <t>Mølvangvej 8</t>
  </si>
  <si>
    <t>https://www.boliga.dk/bolig/1662835</t>
  </si>
  <si>
    <t>Gladsaxevej 73, 3. th</t>
  </si>
  <si>
    <t>https://www.boliga.dk/bolig/1698289</t>
  </si>
  <si>
    <t>Tietgens Allé 25</t>
  </si>
  <si>
    <t>https://www.boliga.dk/bolig/1786449</t>
  </si>
  <si>
    <t>Sømandshvile Park 31</t>
  </si>
  <si>
    <t>https://www.boliga.dk/bolig/1861760</t>
  </si>
  <si>
    <t>Bernhard Bangs Alle 4, st. 12</t>
  </si>
  <si>
    <t>https://www.boliga.dk/bolig/1864926</t>
  </si>
  <si>
    <t>Læssøesvej 17A</t>
  </si>
  <si>
    <t>https://www.boliga.dk/bolig/1885774</t>
  </si>
  <si>
    <t>https://www.boliga.dk/bolig/1899798</t>
  </si>
  <si>
    <t>Nørretorp 60B</t>
  </si>
  <si>
    <t>https://www.boliga.dk/bolig/1887728</t>
  </si>
  <si>
    <t>Højen Kirkevej 7</t>
  </si>
  <si>
    <t>https://www.boliga.dk/bolig/1671797</t>
  </si>
  <si>
    <t>Birkebakkerne 4</t>
  </si>
  <si>
    <t>https://www.boliga.dk/bolig/1859668</t>
  </si>
  <si>
    <t>Ordrupvej 45A, 1. th</t>
  </si>
  <si>
    <t>https://www.boliga.dk/bolig/1774445</t>
  </si>
  <si>
    <t>Rahbæks Alle 16</t>
  </si>
  <si>
    <t>https://www.boliga.dk/bolig/1661686</t>
  </si>
  <si>
    <t>Mellemtoften 41</t>
  </si>
  <si>
    <t>https://www.boliga.dk/bolig/1884994</t>
  </si>
  <si>
    <t>Bavnestedet 23</t>
  </si>
  <si>
    <t>https://www.boliga.dk/bolig/1730814</t>
  </si>
  <si>
    <t>Broholms Alle 39, st</t>
  </si>
  <si>
    <t>https://www.boliga.dk/bolig/1727234</t>
  </si>
  <si>
    <t>Tårnvej 51, 1. th</t>
  </si>
  <si>
    <t>https://www.boliga.dk/bolig/1773887</t>
  </si>
  <si>
    <t>Østre Skovvej 23</t>
  </si>
  <si>
    <t>https://www.boliga.dk/bolig/1926498</t>
  </si>
  <si>
    <t>Haraldsgade 22</t>
  </si>
  <si>
    <t>https://www.boliga.dk/bolig/1835414</t>
  </si>
  <si>
    <t>Vedelsgade 40A, st</t>
  </si>
  <si>
    <t>https://www.boliga.dk/bolig/1814836</t>
  </si>
  <si>
    <t>Ørbækgårds Alle 811</t>
  </si>
  <si>
    <t>https://www.boliga.dk/bolig/1790686</t>
  </si>
  <si>
    <t>Blomstervænget 18</t>
  </si>
  <si>
    <t>https://www.boliga.dk/bolig/1729376</t>
  </si>
  <si>
    <t>Koldingvej 123</t>
  </si>
  <si>
    <t>https://www.boliga.dk/bolig/1813629</t>
  </si>
  <si>
    <t>Solvangsvej 61</t>
  </si>
  <si>
    <t>https://www.boliga.dk/bolig/1775559</t>
  </si>
  <si>
    <t>Lykkevej 15B</t>
  </si>
  <si>
    <t>https://www.boliga.dk/bolig/1872433</t>
  </si>
  <si>
    <t>Kystvej 10</t>
  </si>
  <si>
    <t>https://www.boliga.dk/bolig/1741423</t>
  </si>
  <si>
    <t>Ibæk Strandvej 14L</t>
  </si>
  <si>
    <t>https://www.boliga.dk/bolig/1812326</t>
  </si>
  <si>
    <t>https://www.boliga.dk/bolig/1901518</t>
  </si>
  <si>
    <t>https://www.boliga.dk/bolig/1506024</t>
  </si>
  <si>
    <t>Søborg Hovedgade 73, 1. 3</t>
  </si>
  <si>
    <t>https://www.boliga.dk/bolig/1779510</t>
  </si>
  <si>
    <t>https://www.boliga.dk/bolig/1725743</t>
  </si>
  <si>
    <t>Blåkrogvej 3A</t>
  </si>
  <si>
    <t>https://www.boliga.dk/bolig/1805773</t>
  </si>
  <si>
    <t>https://www.boliga.dk/bolig/1829237</t>
  </si>
  <si>
    <t>Haderslevvej 89</t>
  </si>
  <si>
    <t>https://www.boliga.dk/bolig/1847997</t>
  </si>
  <si>
    <t>Adelgade 1, 3. 33</t>
  </si>
  <si>
    <t>https://www.boliga.dk/bolig/1738043</t>
  </si>
  <si>
    <t>Knud Den Stores Vej 38, 3. 118</t>
  </si>
  <si>
    <t>https://www.boliga.dk/bolig/1844681</t>
  </si>
  <si>
    <t>Asser Rigs Vej 31C, st. tv</t>
  </si>
  <si>
    <t>https://www.boliga.dk/bolig/1745275</t>
  </si>
  <si>
    <t>Kaj Munks Vej 3</t>
  </si>
  <si>
    <t>https://www.boliga.dk/bolig/1660953</t>
  </si>
  <si>
    <t>Nybølvej 20</t>
  </si>
  <si>
    <t>https://www.boliga.dk/bolig/1837394</t>
  </si>
  <si>
    <t>Søvang 9</t>
  </si>
  <si>
    <t>https://www.boliga.dk/bolig/1841224</t>
  </si>
  <si>
    <t>Rolighedsstræde 13, st. 2</t>
  </si>
  <si>
    <t>https://www.boliga.dk/bolig/1752447</t>
  </si>
  <si>
    <t>Esthersvej 4</t>
  </si>
  <si>
    <t>https://www.boliga.dk/bolig/1750518</t>
  </si>
  <si>
    <t>Kildevangsparken 52</t>
  </si>
  <si>
    <t>https://www.boliga.dk/bolig/1850511</t>
  </si>
  <si>
    <t>Kallerupvej 16</t>
  </si>
  <si>
    <t>https://www.boliga.dk/bolig/1792695</t>
  </si>
  <si>
    <t>Marselis Boulevard 28, 5. 4</t>
  </si>
  <si>
    <t>https://www.boliga.dk/bolig/1735897</t>
  </si>
  <si>
    <t>Sjællandsgade 29</t>
  </si>
  <si>
    <t>https://www.boliga.dk/bolig/1892979</t>
  </si>
  <si>
    <t>https://www.boliga.dk/bolig/1362749</t>
  </si>
  <si>
    <t>J. Michaelsens Gade 6, 4. th</t>
  </si>
  <si>
    <t>https://www.boliga.dk/bolig/1869264</t>
  </si>
  <si>
    <t>Tigervej 14</t>
  </si>
  <si>
    <t>https://www.boliga.dk/bolig/1840975</t>
  </si>
  <si>
    <t>Karrebækstræde 6B</t>
  </si>
  <si>
    <t>https://www.boliga.dk/bolig/1812784</t>
  </si>
  <si>
    <t>https://www.boliga.dk/bolig/1732255</t>
  </si>
  <si>
    <t>https://www.boliga.dk/bolig/1801415</t>
  </si>
  <si>
    <t>Rungsted Bytorv 9, 1. 34</t>
  </si>
  <si>
    <t>https://www.boliga.dk/bolig/1857424</t>
  </si>
  <si>
    <t>Hovedgaden 31</t>
  </si>
  <si>
    <t>https://www.boliga.dk/bolig/1813447</t>
  </si>
  <si>
    <t>Sørøjlsvænget 23</t>
  </si>
  <si>
    <t>https://www.boliga.dk/bolig/1828144</t>
  </si>
  <si>
    <t>https://www.boliga.dk/bolig/1668593</t>
  </si>
  <si>
    <t>https://www.boliga.dk/bolig/1749338</t>
  </si>
  <si>
    <t>Sdr Jernløsevej 3</t>
  </si>
  <si>
    <t>https://www.boliga.dk/bolig/1768054</t>
  </si>
  <si>
    <t>Bellisvej 37</t>
  </si>
  <si>
    <t>https://www.boliga.dk/bolig/1798003</t>
  </si>
  <si>
    <t>Knagevej 16</t>
  </si>
  <si>
    <t>https://www.boliga.dk/bolig/1807799</t>
  </si>
  <si>
    <t>Kummelefort 40</t>
  </si>
  <si>
    <t>https://www.boliga.dk/bolig/1872644</t>
  </si>
  <si>
    <t>Kornblomstvej 103</t>
  </si>
  <si>
    <t>https://www.boliga.dk/bolig/1697731</t>
  </si>
  <si>
    <t>Terosevej 3</t>
  </si>
  <si>
    <t>https://www.boliga.dk/bolig/1842812</t>
  </si>
  <si>
    <t>Ærøvej 15</t>
  </si>
  <si>
    <t>https://www.boliga.dk/bolig/1855160</t>
  </si>
  <si>
    <t>https://www.boliga.dk/bolig/1761387</t>
  </si>
  <si>
    <t>Tårnvej 4</t>
  </si>
  <si>
    <t>https://www.boliga.dk/bolig/1481697</t>
  </si>
  <si>
    <t>Østergade 41. 7</t>
  </si>
  <si>
    <t>https://www.boliga.dk/bolig/1670661</t>
  </si>
  <si>
    <t>Snaven 16</t>
  </si>
  <si>
    <t>https://www.boliga.dk/bolig/1735831</t>
  </si>
  <si>
    <t>https://www.boliga.dk/bolig/1773267</t>
  </si>
  <si>
    <t>Kirkebakken 65</t>
  </si>
  <si>
    <t>https://www.boliga.dk/bolig/1829359</t>
  </si>
  <si>
    <t>Vingen 21</t>
  </si>
  <si>
    <t>https://www.boliga.dk/bolig/1744541</t>
  </si>
  <si>
    <t>https://www.boliga.dk/bolig/1771054</t>
  </si>
  <si>
    <t>Vesterslettevej 15</t>
  </si>
  <si>
    <t>https://www.boliga.dk/bolig/1807514</t>
  </si>
  <si>
    <t>Ahornalle 8</t>
  </si>
  <si>
    <t>https://www.boliga.dk/bolig/1576956</t>
  </si>
  <si>
    <t>Johannes Grosens Vej 13</t>
  </si>
  <si>
    <t>https://www.boliga.dk/bolig/1802140</t>
  </si>
  <si>
    <t>Vestermosevej 13</t>
  </si>
  <si>
    <t>https://www.boliga.dk/bolig/1677684</t>
  </si>
  <si>
    <t>Rolfsvej 15</t>
  </si>
  <si>
    <t>https://www.boliga.dk/bolig/1832133</t>
  </si>
  <si>
    <t>Århusgade 17</t>
  </si>
  <si>
    <t>https://www.boliga.dk/bolig/1881465</t>
  </si>
  <si>
    <t>Rønbjergvej 38</t>
  </si>
  <si>
    <t>https://www.boliga.dk/bolig/1775534</t>
  </si>
  <si>
    <t>https://www.boliga.dk/bolig/1820468</t>
  </si>
  <si>
    <t>Byvej 76</t>
  </si>
  <si>
    <t>https://www.boliga.dk/bolig/1714840</t>
  </si>
  <si>
    <t>Spaden A 1, 3. 2</t>
  </si>
  <si>
    <t>https://www.boliga.dk/bolig/1893137</t>
  </si>
  <si>
    <t>Kauslundevej 112</t>
  </si>
  <si>
    <t>https://www.boliga.dk/bolig/1796395</t>
  </si>
  <si>
    <t>Blåbærvej 48</t>
  </si>
  <si>
    <t>https://www.boliga.dk/bolig/1704052</t>
  </si>
  <si>
    <t>Ordrup Jagtvej 42D, 3. tv</t>
  </si>
  <si>
    <t>https://www.boliga.dk/bolig/1781471</t>
  </si>
  <si>
    <t>Ringkøbingvej 91</t>
  </si>
  <si>
    <t>https://www.boliga.dk/bolig/1800434</t>
  </si>
  <si>
    <t>Egholmvej 14B</t>
  </si>
  <si>
    <t>https://www.boliga.dk/bolig/1886778</t>
  </si>
  <si>
    <t>Vestparken 24</t>
  </si>
  <si>
    <t>https://www.boliga.dk/bolig/1716475</t>
  </si>
  <si>
    <t>Runddyssen 72</t>
  </si>
  <si>
    <t>https://www.boliga.dk/bolig/1837342</t>
  </si>
  <si>
    <t>Majsvej 61</t>
  </si>
  <si>
    <t>https://www.boliga.dk/bolig/1884528</t>
  </si>
  <si>
    <t>Jens Otto Krags Gade 17, 6. 3</t>
  </si>
  <si>
    <t>https://www.boliga.dk/bolig/1844186</t>
  </si>
  <si>
    <t>H. C. Andersens Vej 18, 2. mf</t>
  </si>
  <si>
    <t>https://www.boliga.dk/bolig/1801343</t>
  </si>
  <si>
    <t>Bogensegade 11, 5. th</t>
  </si>
  <si>
    <t>https://www.boliga.dk/bolig/1799999</t>
  </si>
  <si>
    <t>Hesselbjergvej 10</t>
  </si>
  <si>
    <t>https://www.boliga.dk/bolig/1865094</t>
  </si>
  <si>
    <t>Hørmarken 10</t>
  </si>
  <si>
    <t>https://www.boliga.dk/bolig/1896219</t>
  </si>
  <si>
    <t>Nybrovej 155</t>
  </si>
  <si>
    <t>https://www.boliga.dk/bolig/1886037</t>
  </si>
  <si>
    <t>Uglerupvej 16</t>
  </si>
  <si>
    <t>https://www.boliga.dk/bolig/1737439</t>
  </si>
  <si>
    <t>Hestehavevej 31</t>
  </si>
  <si>
    <t>https://www.boliga.dk/bolig/1760475</t>
  </si>
  <si>
    <t>Diernæs Strandby 73</t>
  </si>
  <si>
    <t>https://www.boliga.dk/bolig/1912746</t>
  </si>
  <si>
    <t>Mejlbyvej 657</t>
  </si>
  <si>
    <t>https://www.boliga.dk/bolig/1871481</t>
  </si>
  <si>
    <t>Nørremark 11</t>
  </si>
  <si>
    <t>https://www.boliga.dk/bolig/1882870</t>
  </si>
  <si>
    <t>Mølletoften 8, 1. tv</t>
  </si>
  <si>
    <t>https://www.boliga.dk/bolig/1775276</t>
  </si>
  <si>
    <t>Bredekærs Vænge 102</t>
  </si>
  <si>
    <t>https://www.boliga.dk/bolig/1845416</t>
  </si>
  <si>
    <t>https://www.boliga.dk/bolig/1808668</t>
  </si>
  <si>
    <t>Hovedgaden 29A, 1</t>
  </si>
  <si>
    <t>https://www.boliga.dk/bolig/1826389</t>
  </si>
  <si>
    <t>Lysagervænget 24</t>
  </si>
  <si>
    <t>https://www.boliga.dk/bolig/1903752</t>
  </si>
  <si>
    <t>Æble Alle 26</t>
  </si>
  <si>
    <t>https://www.boliga.dk/bolig/1809593</t>
  </si>
  <si>
    <t>Elmetoften 6</t>
  </si>
  <si>
    <t>https://www.boliga.dk/bolig/1787200</t>
  </si>
  <si>
    <t>Skovvangen 25</t>
  </si>
  <si>
    <t>https://www.boliga.dk/bolig/1875231</t>
  </si>
  <si>
    <t>Messinavej 5, st. th</t>
  </si>
  <si>
    <t>https://www.boliga.dk/bolig/1844504</t>
  </si>
  <si>
    <t>Græslodden 16</t>
  </si>
  <si>
    <t>https://www.boliga.dk/bolig/1908444</t>
  </si>
  <si>
    <t>Mejerivænget 58</t>
  </si>
  <si>
    <t>https://www.boliga.dk/bolig/1917186</t>
  </si>
  <si>
    <t>Teglgårdsvej 535, 2. th</t>
  </si>
  <si>
    <t>https://www.boliga.dk/bolig/1729948</t>
  </si>
  <si>
    <t>Ryttergårdsvej 44, 3. mf</t>
  </si>
  <si>
    <t>https://www.boliga.dk/bolig/1824780</t>
  </si>
  <si>
    <t>Tjørnevangen 5</t>
  </si>
  <si>
    <t>https://www.boliga.dk/bolig/1777660</t>
  </si>
  <si>
    <t>https://www.boliga.dk/bolig/1777103</t>
  </si>
  <si>
    <t>Skovkrogen 1, 4. th</t>
  </si>
  <si>
    <t>https://www.boliga.dk/bolig/1756178</t>
  </si>
  <si>
    <t>Åsvinget 11</t>
  </si>
  <si>
    <t>https://www.boliga.dk/bolig/1765904</t>
  </si>
  <si>
    <t>Brønshøjvej 81, st. th</t>
  </si>
  <si>
    <t>https://www.boliga.dk/bolig/1813361</t>
  </si>
  <si>
    <t>https://www.boliga.dk/bolig/1689242</t>
  </si>
  <si>
    <t>Gårdevej 27</t>
  </si>
  <si>
    <t>https://www.boliga.dk/bolig/1760496</t>
  </si>
  <si>
    <t>https://www.boliga.dk/bolig/1791481</t>
  </si>
  <si>
    <t>Borgmestervænget 40</t>
  </si>
  <si>
    <t>https://www.boliga.dk/bolig/1836479</t>
  </si>
  <si>
    <t>Lindevangshusene 72, 2. th</t>
  </si>
  <si>
    <t>https://www.boliga.dk/bolig/1782418</t>
  </si>
  <si>
    <t>Valdemars Alle 75</t>
  </si>
  <si>
    <t>https://www.boliga.dk/bolig/1705214</t>
  </si>
  <si>
    <t>Vejlevej 94</t>
  </si>
  <si>
    <t>https://www.boliga.dk/bolig/1851948</t>
  </si>
  <si>
    <t>https://www.boliga.dk/bolig/1772296</t>
  </si>
  <si>
    <t>Lejbøllegårdvej 20</t>
  </si>
  <si>
    <t>https://www.boliga.dk/bolig/1792771</t>
  </si>
  <si>
    <t>Æbeløgade 24, 2. th</t>
  </si>
  <si>
    <t>https://www.boliga.dk/bolig/1750327</t>
  </si>
  <si>
    <t>Rosenørns Alle 36, 1. tv</t>
  </si>
  <si>
    <t>https://www.boliga.dk/bolig/1793939</t>
  </si>
  <si>
    <t>Kildebakken 39, 1. th</t>
  </si>
  <si>
    <t>https://www.boliga.dk/bolig/1921241</t>
  </si>
  <si>
    <t>Åvænget 24</t>
  </si>
  <si>
    <t>https://www.boliga.dk/bolig/1918652</t>
  </si>
  <si>
    <t>Buddingevej 190, st. 8</t>
  </si>
  <si>
    <t>https://www.boliga.dk/bolig/1771985</t>
  </si>
  <si>
    <t>Varpeløkken 20</t>
  </si>
  <si>
    <t>https://www.boliga.dk/bolig/1820233</t>
  </si>
  <si>
    <t>Caprivej 5, 2. th</t>
  </si>
  <si>
    <t>https://www.boliga.dk/bolig/1865003</t>
  </si>
  <si>
    <t>Neder Hjerkvej 17</t>
  </si>
  <si>
    <t>https://www.boliga.dk/bolig/1760678</t>
  </si>
  <si>
    <t>Bellevuevej 5A</t>
  </si>
  <si>
    <t>https://www.boliga.dk/bolig/1707329</t>
  </si>
  <si>
    <t>Reberbanegade 11, st. tv</t>
  </si>
  <si>
    <t>https://www.boliga.dk/bolig/1829750</t>
  </si>
  <si>
    <t>Hyttefadet 6</t>
  </si>
  <si>
    <t>https://www.boliga.dk/bolig/1772027</t>
  </si>
  <si>
    <t>Fenrisvej 10</t>
  </si>
  <si>
    <t>https://www.boliga.dk/bolig/1847850</t>
  </si>
  <si>
    <t>Fladkærvej 17</t>
  </si>
  <si>
    <t>https://www.boliga.dk/bolig/1880037</t>
  </si>
  <si>
    <t>Toftegade 27, st</t>
  </si>
  <si>
    <t>https://www.boliga.dk/bolig/1777507</t>
  </si>
  <si>
    <t>Vilhelm Bergsøes Alle 3, 1. tv</t>
  </si>
  <si>
    <t>https://www.boliga.dk/bolig/1771948</t>
  </si>
  <si>
    <t>Tranemosevej 5, st. th</t>
  </si>
  <si>
    <t>https://www.boliga.dk/bolig/1785079</t>
  </si>
  <si>
    <t>Ringvænget 39</t>
  </si>
  <si>
    <t>https://www.boliga.dk/bolig/1886680</t>
  </si>
  <si>
    <t>Truehøjvej 7</t>
  </si>
  <si>
    <t>https://www.boliga.dk/bolig/1764266</t>
  </si>
  <si>
    <t>https://www.boliga.dk/bolig/1867465</t>
  </si>
  <si>
    <t>https://www.boliga.dk/bolig/1842314</t>
  </si>
  <si>
    <t>Birkeengen 33</t>
  </si>
  <si>
    <t>https://www.boliga.dk/bolig/1788306</t>
  </si>
  <si>
    <t>Jørgen H Nielsens V 2</t>
  </si>
  <si>
    <t>https://www.boliga.dk/bolig/1666240</t>
  </si>
  <si>
    <t>Ryttervej 1</t>
  </si>
  <si>
    <t>https://www.boliga.dk/bolig/1756154</t>
  </si>
  <si>
    <t>https://www.boliga.dk/bolig/1911121</t>
  </si>
  <si>
    <t>Strandtoften 42</t>
  </si>
  <si>
    <t>https://www.boliga.dk/bolig/1865748</t>
  </si>
  <si>
    <t>Kalvehavestien 15</t>
  </si>
  <si>
    <t>https://www.boliga.dk/bolig/1872015</t>
  </si>
  <si>
    <t>https://www.boliga.dk/bolig/1743428</t>
  </si>
  <si>
    <t>Æblestien 3</t>
  </si>
  <si>
    <t>https://www.boliga.dk/bolig/1860125</t>
  </si>
  <si>
    <t>Pinusvej 39</t>
  </si>
  <si>
    <t>https://www.boliga.dk/bolig/1802566</t>
  </si>
  <si>
    <t>Grøndalsvej 106</t>
  </si>
  <si>
    <t>https://www.boliga.dk/bolig/1904470</t>
  </si>
  <si>
    <t>https://www.boliga.dk/bolig/1819737</t>
  </si>
  <si>
    <t>Solbakkevej 7B</t>
  </si>
  <si>
    <t>https://www.boliga.dk/bolig/1825880</t>
  </si>
  <si>
    <t>Kogsbøllevej 12</t>
  </si>
  <si>
    <t>https://www.boliga.dk/bolig/1770464</t>
  </si>
  <si>
    <t>Klangshøjvej 16</t>
  </si>
  <si>
    <t>https://www.boliga.dk/bolig/1839261</t>
  </si>
  <si>
    <t>Nørregade 9B</t>
  </si>
  <si>
    <t>https://www.boliga.dk/bolig/1841307</t>
  </si>
  <si>
    <t>https://www.boliga.dk/bolig/1888689</t>
  </si>
  <si>
    <t>Violstræde 5</t>
  </si>
  <si>
    <t>https://www.boliga.dk/bolig/1797098</t>
  </si>
  <si>
    <t>Lyngbyvej 179</t>
  </si>
  <si>
    <t>Trinkærvej 20</t>
  </si>
  <si>
    <t>Præstebuen 17</t>
  </si>
  <si>
    <t>Lavgade 27, 1. tv</t>
  </si>
  <si>
    <t>Agavevej 15</t>
  </si>
  <si>
    <t>Niels Bohrs Vej 43, 1. tv</t>
  </si>
  <si>
    <t>Vesterbrogade 114, 3. 6</t>
  </si>
  <si>
    <t>Østervangen 33B</t>
  </si>
  <si>
    <t>Fjeldvej 6</t>
  </si>
  <si>
    <t>Smidstrupvej 8</t>
  </si>
  <si>
    <t>Klintholmvej 17</t>
  </si>
  <si>
    <t>Snæbumgårdsvej 1</t>
  </si>
  <si>
    <t>Vestergade 4L, st. th</t>
  </si>
  <si>
    <t>Vædebrovej 3B</t>
  </si>
  <si>
    <t>Clausholmvej 381</t>
  </si>
  <si>
    <t>Lillerisvej 3</t>
  </si>
  <si>
    <t>Lindegårdsvej 26, st. d</t>
  </si>
  <si>
    <t>Irenevej 10</t>
  </si>
  <si>
    <t>Baldersvej 16</t>
  </si>
  <si>
    <t>Klüwersgade 8</t>
  </si>
  <si>
    <t>Vester Allé 29, st. th</t>
  </si>
  <si>
    <t>Catherine Boothsvej 10</t>
  </si>
  <si>
    <t>Skovvejen 13</t>
  </si>
  <si>
    <t>https://www.boliga.dk/bolig/1760397</t>
  </si>
  <si>
    <t>Grønlandsgade 13</t>
  </si>
  <si>
    <t>Gormsgade 106A</t>
  </si>
  <si>
    <t>Søkildevej 2</t>
  </si>
  <si>
    <t>Vej 11 11</t>
  </si>
  <si>
    <t>Gadekærsvej 1</t>
  </si>
  <si>
    <t>Fyrvej 24</t>
  </si>
  <si>
    <t>Præstø Landevej 49</t>
  </si>
  <si>
    <t>Kildemarksvej 42, st</t>
  </si>
  <si>
    <t>Englandsgade 37, 1. th</t>
  </si>
  <si>
    <t>Revvej 64</t>
  </si>
  <si>
    <t>Bentzonsvej 6, 1. th</t>
  </si>
  <si>
    <t>Frederiksgade 48B, st</t>
  </si>
  <si>
    <t>Sølvgade 1</t>
  </si>
  <si>
    <t>Hyldebærvej 2</t>
  </si>
  <si>
    <t>Gunderstedvej 8</t>
  </si>
  <si>
    <t>Snogegårdsvej 101, 1. th</t>
  </si>
  <si>
    <t>Turupvej 59</t>
  </si>
  <si>
    <t>Møller Meyers Vej 45</t>
  </si>
  <si>
    <t>Skt. Pauls Kirkeplads 2, 4. th</t>
  </si>
  <si>
    <t>Albøgevej 20</t>
  </si>
  <si>
    <t>Revvej 47A, st. tv</t>
  </si>
  <si>
    <t>Ryttergårdsvej 16, 3. 303</t>
  </si>
  <si>
    <t>Havbakken 291</t>
  </si>
  <si>
    <t>Islandsvej 7A</t>
  </si>
  <si>
    <t>Ejdrupvej 13</t>
  </si>
  <si>
    <t>Udsigten 4</t>
  </si>
  <si>
    <t>P. Knudsens Gade 16, 1. th</t>
  </si>
  <si>
    <t>Snogegårdsvej 101, 2. th</t>
  </si>
  <si>
    <t>Granvej 52</t>
  </si>
  <si>
    <t>Havrevænget 7</t>
  </si>
  <si>
    <t>Gattenvej 21</t>
  </si>
  <si>
    <t>Priess Vej 17</t>
  </si>
  <si>
    <t>Gl Torv 4B. th</t>
  </si>
  <si>
    <t>Nyborgvej 6, st. tv</t>
  </si>
  <si>
    <t>Stormgade 16, 2. tv</t>
  </si>
  <si>
    <t>Vantorevej 94</t>
  </si>
  <si>
    <t>Sorteåvej 11</t>
  </si>
  <si>
    <t>Bavnehøjvej 10</t>
  </si>
  <si>
    <t>Sneglehatten 51</t>
  </si>
  <si>
    <t>Glenshøjparken 23</t>
  </si>
  <si>
    <t>Overgade 49E, 2</t>
  </si>
  <si>
    <t>Rødkælkevej 25</t>
  </si>
  <si>
    <t>H C Andersensgade 5, 1</t>
  </si>
  <si>
    <t>Mesing Gade 10</t>
  </si>
  <si>
    <t>Engvej 44, 1. th</t>
  </si>
  <si>
    <t>Lindegaards Allé 6</t>
  </si>
  <si>
    <t>Mejrup Kirkevej 6</t>
  </si>
  <si>
    <t>Katrinegade 8, 2. tv</t>
  </si>
  <si>
    <t>Nordskrænten 55</t>
  </si>
  <si>
    <t>Odensevej 66</t>
  </si>
  <si>
    <t>Lørslevbuen 2</t>
  </si>
  <si>
    <t>Buddingevej 190, st. 4</t>
  </si>
  <si>
    <t>Stavnsborgvej 27</t>
  </si>
  <si>
    <t>Peter Bangs Vej 230, 2. tv</t>
  </si>
  <si>
    <t>Anders Borks Vej 4, 1. tv</t>
  </si>
  <si>
    <t>Bjerrevej 314</t>
  </si>
  <si>
    <t>Dragsmøllevej 20B</t>
  </si>
  <si>
    <t>Nyraad Hovedgade 61C, 1</t>
  </si>
  <si>
    <t>Dalbyvej 25B</t>
  </si>
  <si>
    <t>Stenøvej 70</t>
  </si>
  <si>
    <t>Gisselfeldvej 111</t>
  </si>
  <si>
    <t>Poul Møllers Vej 7</t>
  </si>
  <si>
    <t>https://www.boliga.dk/bolig/1879916</t>
  </si>
  <si>
    <t>Markedsgade 25</t>
  </si>
  <si>
    <t>Dronningensgade 94, st. th</t>
  </si>
  <si>
    <t>Chr. Pedersensvej 20</t>
  </si>
  <si>
    <t>Ny Mårumvej 287</t>
  </si>
  <si>
    <t>Dronning Olgas Vej 49, st. th</t>
  </si>
  <si>
    <t>V Vedsted Vej 55</t>
  </si>
  <si>
    <t>Olaf Kristiansensvej 8</t>
  </si>
  <si>
    <t>Viadukt Alle 14</t>
  </si>
  <si>
    <t>Lindevej 47</t>
  </si>
  <si>
    <t>Nøjsomhedsvej 80</t>
  </si>
  <si>
    <t>Amagerbrogade 127, 2. th</t>
  </si>
  <si>
    <t>Hjallesevej 41, 2. th</t>
  </si>
  <si>
    <t>Rensdyrløkken 109</t>
  </si>
  <si>
    <t>Solsbækvej 6</t>
  </si>
  <si>
    <t>Stubbegårdsparken 148</t>
  </si>
  <si>
    <t>Horsensgade 11, 3. th</t>
  </si>
  <si>
    <t>https://www.boliga.dk/bolig/1823920</t>
  </si>
  <si>
    <t>Oehlenschlægersgade 48, 1. th</t>
  </si>
  <si>
    <t>https://www.boliga.dk/bolig/1743843</t>
  </si>
  <si>
    <t>Heilskovsgade 15</t>
  </si>
  <si>
    <t>Århusvej 72</t>
  </si>
  <si>
    <t>Faurshøjvej 33</t>
  </si>
  <si>
    <t>Vålse Vesterskovvej 7A</t>
  </si>
  <si>
    <t>Kattekilde 18</t>
  </si>
  <si>
    <t>Marius Simonsens Vej 19, 1. tv</t>
  </si>
  <si>
    <t>Tamdrup Strandvej 1</t>
  </si>
  <si>
    <t>Mølby 17</t>
  </si>
  <si>
    <t>Nygade 3A, 2</t>
  </si>
  <si>
    <t>Hollænderdybet 24, 1. tv</t>
  </si>
  <si>
    <t>Aggervej 29</t>
  </si>
  <si>
    <t>Ravnsbjergvej 2</t>
  </si>
  <si>
    <t>Nørreled 23</t>
  </si>
  <si>
    <t>Domdalsvej 4</t>
  </si>
  <si>
    <t>Rosensgade 75, 3. tv</t>
  </si>
  <si>
    <t>Fåregårdsvej 20</t>
  </si>
  <si>
    <t>Christoffer 2 Vej 17</t>
  </si>
  <si>
    <t>Lille Tingvej 1, 1</t>
  </si>
  <si>
    <t>Grimstrupvej 72</t>
  </si>
  <si>
    <t>https://www.boliga.dk/bolig/1810178</t>
  </si>
  <si>
    <t>Tranebovej 11</t>
  </si>
  <si>
    <t>https://www.boliga.dk/bolig/1788587</t>
  </si>
  <si>
    <t>https://www.boliga.dk/bolig/1895664</t>
  </si>
  <si>
    <t>Kystvejen 49</t>
  </si>
  <si>
    <t>https://www.boliga.dk/bolig/1872816</t>
  </si>
  <si>
    <t>Skovsneppevej 5</t>
  </si>
  <si>
    <t>https://www.boliga.dk/bolig/1900879</t>
  </si>
  <si>
    <t>H C Andersens Vej 15</t>
  </si>
  <si>
    <t>https://www.boliga.dk/bolig/1734947</t>
  </si>
  <si>
    <t>Ydunsvej 6</t>
  </si>
  <si>
    <t>https://www.boliga.dk/bolig/1752597</t>
  </si>
  <si>
    <t>Akacievej 45</t>
  </si>
  <si>
    <t>https://www.boliga.dk/bolig/1768926</t>
  </si>
  <si>
    <t>Borgergade 41</t>
  </si>
  <si>
    <t>https://www.boliga.dk/bolig/1735851</t>
  </si>
  <si>
    <t>Brahesvej 29</t>
  </si>
  <si>
    <t>https://www.boliga.dk/bolig/1771330</t>
  </si>
  <si>
    <t>Katrinedalsvej 46, 2. 21</t>
  </si>
  <si>
    <t>https://www.boliga.dk/bolig/1863432</t>
  </si>
  <si>
    <t>Torndrupstrand 24</t>
  </si>
  <si>
    <t>https://www.boliga.dk/bolig/1658006</t>
  </si>
  <si>
    <t>Ll Karlsmindevej 14</t>
  </si>
  <si>
    <t>https://www.boliga.dk/bolig/1863207</t>
  </si>
  <si>
    <t>Jyllingevej 6, 1. th</t>
  </si>
  <si>
    <t>https://www.boliga.dk/bolig/1734414</t>
  </si>
  <si>
    <t>Nøragersmindevej 139</t>
  </si>
  <si>
    <t>https://www.boliga.dk/bolig/1890506</t>
  </si>
  <si>
    <t>Bækkevej 44</t>
  </si>
  <si>
    <t>https://www.boliga.dk/bolig/1717661</t>
  </si>
  <si>
    <t>Helmklit 274</t>
  </si>
  <si>
    <t>Lille Værløsevej 75</t>
  </si>
  <si>
    <t>Nørrestængevej 3</t>
  </si>
  <si>
    <t>Merbjergvej 1</t>
  </si>
  <si>
    <t>Lerbakken 4</t>
  </si>
  <si>
    <t>Majsvangen 6</t>
  </si>
  <si>
    <t>Idomlundvej 12</t>
  </si>
  <si>
    <t>Parkvej 7</t>
  </si>
  <si>
    <t>Gråkjærsti 10</t>
  </si>
  <si>
    <t>Fredericiagade 35, 3</t>
  </si>
  <si>
    <t>Castenschioldsvej 5</t>
  </si>
  <si>
    <t>Fonnesbechsgade 17, 1. th</t>
  </si>
  <si>
    <t>Snæbumgårdsvej 2</t>
  </si>
  <si>
    <t>Holger Danskes Vej 14, 4. tv</t>
  </si>
  <si>
    <t>Grysgårdsvej 8</t>
  </si>
  <si>
    <t>Nordre Strandvej 515</t>
  </si>
  <si>
    <t>Lodbergsvej 247D, st. 104d</t>
  </si>
  <si>
    <t>Hedemannsgade 2, 1</t>
  </si>
  <si>
    <t>Hovedgaden 38B, 1. 4</t>
  </si>
  <si>
    <t>Lykkevej 8, 1</t>
  </si>
  <si>
    <t>Søgård Ringvej 21</t>
  </si>
  <si>
    <t>Lindegårdsvej 28B, 2. th</t>
  </si>
  <si>
    <t>Stationsvej 6, 2</t>
  </si>
  <si>
    <t>Nordre Fovrfeldvej 37</t>
  </si>
  <si>
    <t>Egebjerg 4</t>
  </si>
  <si>
    <t>Birkvej 8</t>
  </si>
  <si>
    <t>Uffesvej 7, 2. th</t>
  </si>
  <si>
    <t>Stensebyvejen 16</t>
  </si>
  <si>
    <t>Klitvej 15</t>
  </si>
  <si>
    <t>Ahornvænget 1B</t>
  </si>
  <si>
    <t>Løvenholmvej 8B, 1. 221</t>
  </si>
  <si>
    <t>Hvamvej 33</t>
  </si>
  <si>
    <t>Strandgade 19C, st</t>
  </si>
  <si>
    <t>Ydunvej 4</t>
  </si>
  <si>
    <t>Tårsvej 55</t>
  </si>
  <si>
    <t>Allingvej 76</t>
  </si>
  <si>
    <t>Thostrupvej 17</t>
  </si>
  <si>
    <t>Sejrøgade 16, 5. tv</t>
  </si>
  <si>
    <t>Bjerghammer 10</t>
  </si>
  <si>
    <t>Mosevej 173</t>
  </si>
  <si>
    <t>Øster Bregningemark 7</t>
  </si>
  <si>
    <t>Kalundborgvej 58</t>
  </si>
  <si>
    <t>Hedemannsgade 2, 2. th</t>
  </si>
  <si>
    <t>Bjergbakkevej 144</t>
  </si>
  <si>
    <t>Ringsøhøjvej 12</t>
  </si>
  <si>
    <t>Baunehøj 43</t>
  </si>
  <si>
    <t>Gjølvej 42</t>
  </si>
  <si>
    <t>Brahesvej 38</t>
  </si>
  <si>
    <t>Knakvej 32</t>
  </si>
  <si>
    <t>Absalonsgade 16, 1</t>
  </si>
  <si>
    <t>Geråvej 100</t>
  </si>
  <si>
    <t>Cypernsvej 30, 1</t>
  </si>
  <si>
    <t>Agervej 34</t>
  </si>
  <si>
    <t>Caprivej 5, 4. th</t>
  </si>
  <si>
    <t>Drengstedvej 27</t>
  </si>
  <si>
    <t>Sct. Mogens Gade 7, 2</t>
  </si>
  <si>
    <t>Vindegade 51, 3. th</t>
  </si>
  <si>
    <t>Strandlystvej 1</t>
  </si>
  <si>
    <t>Jensen Flø Vej 5</t>
  </si>
  <si>
    <t>Trafalgarvej 16</t>
  </si>
  <si>
    <t>Lille Tingvej 3, 1</t>
  </si>
  <si>
    <t>Engboulevarden 7, st</t>
  </si>
  <si>
    <t>Vindegade 51, 3. tv</t>
  </si>
  <si>
    <t>Glatved Strandvej 8</t>
  </si>
  <si>
    <t>Drosselholmvej 6</t>
  </si>
  <si>
    <t>Rendsagervej 11</t>
  </si>
  <si>
    <t>Sivmarken 2</t>
  </si>
  <si>
    <t>https://www.boliga.dk/bolig/1744754</t>
  </si>
  <si>
    <t>Herredsvej 90A</t>
  </si>
  <si>
    <t>Smedebakken 15</t>
  </si>
  <si>
    <t>Nordlandsvej 35, 1</t>
  </si>
  <si>
    <t>Almavej 13</t>
  </si>
  <si>
    <t>Sognevej 53, st</t>
  </si>
  <si>
    <t>Strandvejen 114A</t>
  </si>
  <si>
    <t>Galbuen 18</t>
  </si>
  <si>
    <t>Solvænget 2A</t>
  </si>
  <si>
    <t>Nygade 1, st. th</t>
  </si>
  <si>
    <t>Mosevænget 24</t>
  </si>
  <si>
    <t>Lindealle 22</t>
  </si>
  <si>
    <t>Nordre Fasanvej 78, 1. tv</t>
  </si>
  <si>
    <t>Kløvermarken 9</t>
  </si>
  <si>
    <t>Kildemarksvej 42, 1</t>
  </si>
  <si>
    <t>Tårupgårdvej 3</t>
  </si>
  <si>
    <t>Goethesgade 24, st. th</t>
  </si>
  <si>
    <t>Poul Paghs Gade 6B, 3. tv</t>
  </si>
  <si>
    <t>Vestre Strandvej 19</t>
  </si>
  <si>
    <t>Valdemarsgade 17, 1</t>
  </si>
  <si>
    <t>Grammingtoften 9</t>
  </si>
  <si>
    <t>Themsvej 35</t>
  </si>
  <si>
    <t>Kurreholmvej 42</t>
  </si>
  <si>
    <t>Højbjergvej 37</t>
  </si>
  <si>
    <t>Centerparken 163</t>
  </si>
  <si>
    <t>Snaremosevej 6</t>
  </si>
  <si>
    <t>Christianslundsvej 69</t>
  </si>
  <si>
    <t>Nordbæksvej 57</t>
  </si>
  <si>
    <t>Amtrupvej 23</t>
  </si>
  <si>
    <t>Fændediget 12</t>
  </si>
  <si>
    <t>Skolebakken 42</t>
  </si>
  <si>
    <t>Simmerbølle Kirkevej 23B</t>
  </si>
  <si>
    <t>Spangsbjerggade 17, 2</t>
  </si>
  <si>
    <t>Løvegade 44B, 1</t>
  </si>
  <si>
    <t>Falkevej 11</t>
  </si>
  <si>
    <t>Østermarksvej 19B</t>
  </si>
  <si>
    <t>Hesselrødvej 13</t>
  </si>
  <si>
    <t>Ålvej 11</t>
  </si>
  <si>
    <t>Vesterbrogade 22B, 3</t>
  </si>
  <si>
    <t>Lauggårds Alle 10, st. th</t>
  </si>
  <si>
    <t>Mellemengen 11, 2. th</t>
  </si>
  <si>
    <t>Vibevej 124</t>
  </si>
  <si>
    <t>Pileløkke 48</t>
  </si>
  <si>
    <t>Brandtsgade 24, st. tv</t>
  </si>
  <si>
    <t>Guldbergsgade 5, 2. 1</t>
  </si>
  <si>
    <t>Mariendalsvej 7</t>
  </si>
  <si>
    <t>Vestergade 231E</t>
  </si>
  <si>
    <t>Emmasvej 15, 1. th</t>
  </si>
  <si>
    <t>Højgårdvej 14</t>
  </si>
  <si>
    <t>Kornblomstvej 71</t>
  </si>
  <si>
    <t>Lindevej 7, 2</t>
  </si>
  <si>
    <t>Huginsvej 26</t>
  </si>
  <si>
    <t>Vendersgade 10A, st</t>
  </si>
  <si>
    <t>Nørregade 19C, 2. th</t>
  </si>
  <si>
    <t>Sct. Mogens Gade 53D, 1</t>
  </si>
  <si>
    <t>Taksvænget 7</t>
  </si>
  <si>
    <t>2.Tværvej 1</t>
  </si>
  <si>
    <t>Munkbakkevej 69</t>
  </si>
  <si>
    <t>Pærehaven 36</t>
  </si>
  <si>
    <t>Aborrevej 20A</t>
  </si>
  <si>
    <t>Sct. Mogens Gade 53E, 1. th</t>
  </si>
  <si>
    <t>Stjærten 14</t>
  </si>
  <si>
    <t>Sønder Alle 34</t>
  </si>
  <si>
    <t>Kaplevej 47</t>
  </si>
  <si>
    <t>Egevej 45</t>
  </si>
  <si>
    <t>Rønnebærvej 6, st. tv</t>
  </si>
  <si>
    <t>Lundevej 1, 2</t>
  </si>
  <si>
    <t>Lundevej 1, 1</t>
  </si>
  <si>
    <t>Filosofgangen 60, 2. th</t>
  </si>
  <si>
    <t>Skovkildevej 29</t>
  </si>
  <si>
    <t>Dalgasgade 6</t>
  </si>
  <si>
    <t>Lundebakken 2</t>
  </si>
  <si>
    <t>Myrupvej 25</t>
  </si>
  <si>
    <t>Værkevadsvej 8</t>
  </si>
  <si>
    <t>Østerkobbel 31</t>
  </si>
  <si>
    <t>Hørmarken 4</t>
  </si>
  <si>
    <t>Kantorvænget 10, st. 278</t>
  </si>
  <si>
    <t>Mejerivænget 60A</t>
  </si>
  <si>
    <t>Rugvangen 1</t>
  </si>
  <si>
    <t>Birkevej 161</t>
  </si>
  <si>
    <t>Ringgade 90, st</t>
  </si>
  <si>
    <t>Soldugvej 2</t>
  </si>
  <si>
    <t>Ingemanns Alle 104, st. th</t>
  </si>
  <si>
    <t>Bymarken 13</t>
  </si>
  <si>
    <t>Søgade 23, st. th</t>
  </si>
  <si>
    <t>Risbjergvej 17</t>
  </si>
  <si>
    <t>Tølløsevej 55</t>
  </si>
  <si>
    <t>Thurøvej 9, st. th</t>
  </si>
  <si>
    <t>Nygade 5C, 1. th</t>
  </si>
  <si>
    <t>Albuevej 33</t>
  </si>
  <si>
    <t>Stormgade 19, 3. tv</t>
  </si>
  <si>
    <t>Hasselvej 62</t>
  </si>
  <si>
    <t>Aarsdalevej 12</t>
  </si>
  <si>
    <t>Falkevej 12</t>
  </si>
  <si>
    <t>Fasanvej 81</t>
  </si>
  <si>
    <t>https://www.boliga.dk/bolig/1803798</t>
  </si>
  <si>
    <t>Toftholmsvej 4</t>
  </si>
  <si>
    <t>Elstrup Overby 8</t>
  </si>
  <si>
    <t>Kærsholmvej 37</t>
  </si>
  <si>
    <t>Søholt Allé 6</t>
  </si>
  <si>
    <t>Chopinsvej 6</t>
  </si>
  <si>
    <t>Liljevænget 21</t>
  </si>
  <si>
    <t>Strandkærvej 67</t>
  </si>
  <si>
    <t>Østergade 23A, 3</t>
  </si>
  <si>
    <t>Sædding Strandvej 78</t>
  </si>
  <si>
    <t>Herluf Trolles Vej 58</t>
  </si>
  <si>
    <t>Bybjergvej 7, 1. th</t>
  </si>
  <si>
    <t>Agertoften 48</t>
  </si>
  <si>
    <t>Retortvej 14, st. th</t>
  </si>
  <si>
    <t>Birkevej 4D</t>
  </si>
  <si>
    <t>Neder Jerstalvej 34</t>
  </si>
  <si>
    <t>Grønnevej 60</t>
  </si>
  <si>
    <t>Østergade 23B, st. tv</t>
  </si>
  <si>
    <t>Rågevej 30</t>
  </si>
  <si>
    <t>Pandebjergvej 540</t>
  </si>
  <si>
    <t>Møllevej 14, 1</t>
  </si>
  <si>
    <t>Bløden 3, 1</t>
  </si>
  <si>
    <t>Sophienholmvej 57</t>
  </si>
  <si>
    <t>Retortvej 14, st. mf</t>
  </si>
  <si>
    <t>Norgesvej 12</t>
  </si>
  <si>
    <t>Vilhelmsmindevej 50</t>
  </si>
  <si>
    <t>Bækgårdsvej 9A</t>
  </si>
  <si>
    <t>I. P. Hartmanns Vej 9</t>
  </si>
  <si>
    <t>Arvevej 3</t>
  </si>
  <si>
    <t>Vesterø Havnegade 4</t>
  </si>
  <si>
    <t>Hegedalsvej 17</t>
  </si>
  <si>
    <t>Sophienholmvej 63</t>
  </si>
  <si>
    <t>Kontrollørlodden 8</t>
  </si>
  <si>
    <t>Plantagevej 68, st</t>
  </si>
  <si>
    <t>Østergade 23, 1. tv</t>
  </si>
  <si>
    <t>Løkkegårdsvej 20</t>
  </si>
  <si>
    <t>Vesterbrogade 22, st</t>
  </si>
  <si>
    <t>Skovvænget 28</t>
  </si>
  <si>
    <t>Krøllegårdsvej 18</t>
  </si>
  <si>
    <t>Strammelse Gade 38</t>
  </si>
  <si>
    <t>https://www.boliga.dk/bolig/1921607</t>
  </si>
  <si>
    <t>Egebjergvej 122A</t>
  </si>
  <si>
    <t>Østre Alle 32, 2. tv</t>
  </si>
  <si>
    <t>Hannerupgårdsvej 55, 1</t>
  </si>
  <si>
    <t>Oddersvej 6</t>
  </si>
  <si>
    <t>Højmarken 127</t>
  </si>
  <si>
    <t>Munkevej 16</t>
  </si>
  <si>
    <t>Rådyrvænget 1</t>
  </si>
  <si>
    <t>Pildam 3</t>
  </si>
  <si>
    <t>Troldstien 1</t>
  </si>
  <si>
    <t>Lauravej 21, 1. th</t>
  </si>
  <si>
    <t>Grøndals Parkvej 8B, 3. th</t>
  </si>
  <si>
    <t>Fasanvej 2, 1</t>
  </si>
  <si>
    <t>Knudstrupvej 20</t>
  </si>
  <si>
    <t>Sonnerupvej 95, st</t>
  </si>
  <si>
    <t>Præstekærvej 13, 2. tv</t>
  </si>
  <si>
    <t>Søgade 23, 2. th</t>
  </si>
  <si>
    <t>Løserupvej 55</t>
  </si>
  <si>
    <t>Dåsbjergvej 34</t>
  </si>
  <si>
    <t>Kong Volmers Vej 14</t>
  </si>
  <si>
    <t>Klostervang 7, st</t>
  </si>
  <si>
    <t>Smedegade 41</t>
  </si>
  <si>
    <t>Sct. Nicolaj Gade 14A</t>
  </si>
  <si>
    <t>Sønderbro 33, st. th</t>
  </si>
  <si>
    <t>Æblehegnet 7</t>
  </si>
  <si>
    <t>Smedemarksvej 4</t>
  </si>
  <si>
    <t>Øster Hæsingevej 66</t>
  </si>
  <si>
    <t>Ordrupvej 20, 2. tv</t>
  </si>
  <si>
    <t>Tjørnevejen 6</t>
  </si>
  <si>
    <t>Kongevejen 10</t>
  </si>
  <si>
    <t>Lodsvej 12</t>
  </si>
  <si>
    <t>Klostervang 7, 1</t>
  </si>
  <si>
    <t>Søbredden 9</t>
  </si>
  <si>
    <t>Klitfogedvej 1A</t>
  </si>
  <si>
    <t>Stigårds Alle 4</t>
  </si>
  <si>
    <t>Ordrupvej 98E, 2. th</t>
  </si>
  <si>
    <t>Vilhelmsborgvej 70</t>
  </si>
  <si>
    <t>Kornbakken 8</t>
  </si>
  <si>
    <t>Lyøgade 4, 3. th</t>
  </si>
  <si>
    <t>Lundøvej 128</t>
  </si>
  <si>
    <t>Tårsvej 39</t>
  </si>
  <si>
    <t>Lykkevej 22, st. th</t>
  </si>
  <si>
    <t>Præstejorden 10</t>
  </si>
  <si>
    <t>Dagnæsparken 77</t>
  </si>
  <si>
    <t>Kærsangervej 31</t>
  </si>
  <si>
    <t>Løvstien 19</t>
  </si>
  <si>
    <t>Tinghøjvej 17, st</t>
  </si>
  <si>
    <t>Vejlbygade 30A</t>
  </si>
  <si>
    <t>Turkisvej 12</t>
  </si>
  <si>
    <t>Skovvangen 31</t>
  </si>
  <si>
    <t>Herredsvej 64</t>
  </si>
  <si>
    <t>Savmøllen 4</t>
  </si>
  <si>
    <t>Mosevejen 4</t>
  </si>
  <si>
    <t>Frederiksgade 48B, 1</t>
  </si>
  <si>
    <t>Sct. Mogens Gade 53E, 1. tv</t>
  </si>
  <si>
    <t>Nybyvej 34</t>
  </si>
  <si>
    <t>Palægade 4C, 1</t>
  </si>
  <si>
    <t>Gyvelvej 23</t>
  </si>
  <si>
    <t>Bøgebjergvej 6</t>
  </si>
  <si>
    <t>Nygade 15B</t>
  </si>
  <si>
    <t>Brendstrupvej 63, st</t>
  </si>
  <si>
    <t>Kirkevej 41</t>
  </si>
  <si>
    <t>Egebjergvej 15A</t>
  </si>
  <si>
    <t>Nybyvej 16</t>
  </si>
  <si>
    <t>Ageren 10</t>
  </si>
  <si>
    <t>Bernstorffsgade 75</t>
  </si>
  <si>
    <t>Tolshøj 28</t>
  </si>
  <si>
    <t>Bakkelyvej 15</t>
  </si>
  <si>
    <t>Roskildevænget 48, st. th</t>
  </si>
  <si>
    <t>Udmarken 9</t>
  </si>
  <si>
    <t>Gormsgade 19A, 3. tv</t>
  </si>
  <si>
    <t>Ålbækvej 875</t>
  </si>
  <si>
    <t>Boisens Vej 22</t>
  </si>
  <si>
    <t>Ejstrupvej 27</t>
  </si>
  <si>
    <t>Chr Winthersvej 8B</t>
  </si>
  <si>
    <t>Ørnebregnevej 4</t>
  </si>
  <si>
    <t>Kattehalevej 4</t>
  </si>
  <si>
    <t>Poldervej 20</t>
  </si>
  <si>
    <t>Gammel Køge Landevej 235G, 2</t>
  </si>
  <si>
    <t>https://www.boliga.dk/bolig/1747651</t>
  </si>
  <si>
    <t>Gyvelager 20</t>
  </si>
  <si>
    <t>https://www.boliga.dk/bolig/1900468</t>
  </si>
  <si>
    <t>Vandværksvej 57</t>
  </si>
  <si>
    <t>https://www.boliga.dk/bolig/1788413</t>
  </si>
  <si>
    <t>Gammeltoftsgade 14, 2. th</t>
  </si>
  <si>
    <t>https://www.boliga.dk/bolig/1868358</t>
  </si>
  <si>
    <t>Husoddevej 22B</t>
  </si>
  <si>
    <t>https://www.boliga.dk/bolig/1767309</t>
  </si>
  <si>
    <t>Miravænget 11</t>
  </si>
  <si>
    <t>https://www.boliga.dk/bolig/1755158</t>
  </si>
  <si>
    <t>Klaus Berntsens Vej 55</t>
  </si>
  <si>
    <t>https://www.boliga.dk/bolig/1884280</t>
  </si>
  <si>
    <t>Skatskovvej 120</t>
  </si>
  <si>
    <t>https://www.boliga.dk/bolig/1800071</t>
  </si>
  <si>
    <t>https://www.boliga.dk/bolig/1754112</t>
  </si>
  <si>
    <t>Prangervej 89</t>
  </si>
  <si>
    <t>https://www.boliga.dk/bolig/1695903</t>
  </si>
  <si>
    <t>Sundgårdsvej 89</t>
  </si>
  <si>
    <t>https://www.boliga.dk/bolig/1742366</t>
  </si>
  <si>
    <t>Humlebivænget 113</t>
  </si>
  <si>
    <t>https://www.boliga.dk/bolig/1765077</t>
  </si>
  <si>
    <t>Hjejlevej 44</t>
  </si>
  <si>
    <t>https://www.boliga.dk/bolig/1889942</t>
  </si>
  <si>
    <t>Sophie Frederikke V 8</t>
  </si>
  <si>
    <t>https://www.boliga.dk/bolig/1908378</t>
  </si>
  <si>
    <t>Ingemannsvej 22, 4. th</t>
  </si>
  <si>
    <t>https://www.boliga.dk/bolig/1820945</t>
  </si>
  <si>
    <t>Vangevej 22</t>
  </si>
  <si>
    <t>https://www.boliga.dk/bolig/1855013</t>
  </si>
  <si>
    <t>Godthåbsvej 35, 3. mf</t>
  </si>
  <si>
    <t>https://www.boliga.dk/bolig/1810014</t>
  </si>
  <si>
    <t>Sabroesvej 19D, 2. tv</t>
  </si>
  <si>
    <t>https://www.boliga.dk/bolig/1864213</t>
  </si>
  <si>
    <t>Kildebakken 2</t>
  </si>
  <si>
    <t>https://www.boliga.dk/bolig/1694938</t>
  </si>
  <si>
    <t>Willumsensvej 12</t>
  </si>
  <si>
    <t>https://www.boliga.dk/bolig/1903685</t>
  </si>
  <si>
    <t>Frydendalsvej 25, 2</t>
  </si>
  <si>
    <t>https://www.boliga.dk/bolig/1827136</t>
  </si>
  <si>
    <t>Sejerøvej 7</t>
  </si>
  <si>
    <t>https://www.boliga.dk/bolig/1734773</t>
  </si>
  <si>
    <t>Klaus Berntsens Vej 47</t>
  </si>
  <si>
    <t>https://www.boliga.dk/bolig/1803527</t>
  </si>
  <si>
    <t>Bøjdenvejen 72</t>
  </si>
  <si>
    <t>https://www.boliga.dk/bolig/1610490</t>
  </si>
  <si>
    <t>Søltvej 32</t>
  </si>
  <si>
    <t>https://www.boliga.dk/bolig/1861455</t>
  </si>
  <si>
    <t>Dybbølsgade 14</t>
  </si>
  <si>
    <t>https://www.boliga.dk/bolig/1708244</t>
  </si>
  <si>
    <t>Tunøvej 14</t>
  </si>
  <si>
    <t>https://www.boliga.dk/bolig/1746702</t>
  </si>
  <si>
    <t>Nystedvej 2</t>
  </si>
  <si>
    <t>https://www.boliga.dk/bolig/1842006</t>
  </si>
  <si>
    <t>Allegade 14, 2. tv</t>
  </si>
  <si>
    <t>https://www.boliga.dk/bolig/1892233</t>
  </si>
  <si>
    <t>Hjulets Kvarter 55</t>
  </si>
  <si>
    <t>https://www.boliga.dk/bolig/1712164</t>
  </si>
  <si>
    <t>Parkvej 28, 6. tv</t>
  </si>
  <si>
    <t>https://www.boliga.dk/bolig/1772279</t>
  </si>
  <si>
    <t>Bynksmindevej 12</t>
  </si>
  <si>
    <t>https://www.boliga.dk/bolig/1770935</t>
  </si>
  <si>
    <t>Svendgårdsvej 28</t>
  </si>
  <si>
    <t>https://www.boliga.dk/bolig/1847379</t>
  </si>
  <si>
    <t>https://www.boliga.dk/bolig/1606978</t>
  </si>
  <si>
    <t>Tåsingevej 85</t>
  </si>
  <si>
    <t>https://www.boliga.dk/bolig/1865601</t>
  </si>
  <si>
    <t>Bakkegårdsvej 19</t>
  </si>
  <si>
    <t>https://www.boliga.dk/bolig/1772898</t>
  </si>
  <si>
    <t>Vangevej 21</t>
  </si>
  <si>
    <t>https://www.boliga.dk/bolig/1843122</t>
  </si>
  <si>
    <t>A.L. Johansens Vej 24</t>
  </si>
  <si>
    <t>https://www.boliga.dk/bolig/1787306</t>
  </si>
  <si>
    <t>Egebjergvej 47</t>
  </si>
  <si>
    <t>https://www.boliga.dk/bolig/1801166</t>
  </si>
  <si>
    <t>Krügersvej 38</t>
  </si>
  <si>
    <t>https://www.boliga.dk/bolig/1799539</t>
  </si>
  <si>
    <t>https://www.boliga.dk/bolig/1771486</t>
  </si>
  <si>
    <t>Vestermarksvej 26</t>
  </si>
  <si>
    <t>https://www.boliga.dk/bolig/1643509</t>
  </si>
  <si>
    <t>Søvejen 30</t>
  </si>
  <si>
    <t>https://www.boliga.dk/bolig/1800641</t>
  </si>
  <si>
    <t>Bakkesvinget 24</t>
  </si>
  <si>
    <t>https://www.boliga.dk/bolig/1882985</t>
  </si>
  <si>
    <t>Rugmarken 35, 2. th</t>
  </si>
  <si>
    <t>https://www.boliga.dk/bolig/1775741</t>
  </si>
  <si>
    <t>Kæreng 3</t>
  </si>
  <si>
    <t>https://www.boliga.dk/bolig/1869935</t>
  </si>
  <si>
    <t>Moselodden 2</t>
  </si>
  <si>
    <t>https://www.boliga.dk/bolig/1753481</t>
  </si>
  <si>
    <t>Stenløsegyden 39</t>
  </si>
  <si>
    <t>https://www.boliga.dk/bolig/1801764</t>
  </si>
  <si>
    <t>Hammeren 29, 2. 150</t>
  </si>
  <si>
    <t>https://www.boliga.dk/bolig/1726000</t>
  </si>
  <si>
    <t>https://www.boliga.dk/bolig/1826441</t>
  </si>
  <si>
    <t>Granvej 60</t>
  </si>
  <si>
    <t>https://www.boliga.dk/bolig/1887968</t>
  </si>
  <si>
    <t>Fundervænget 21</t>
  </si>
  <si>
    <t>https://www.boliga.dk/bolig/1882884</t>
  </si>
  <si>
    <t>Sprøjtevejen 10</t>
  </si>
  <si>
    <t>https://www.boliga.dk/bolig/1843000</t>
  </si>
  <si>
    <t>Tingstedvejen 9</t>
  </si>
  <si>
    <t>https://www.boliga.dk/bolig/1796110</t>
  </si>
  <si>
    <t>Ege Allé 163</t>
  </si>
  <si>
    <t>https://www.boliga.dk/bolig/1771217</t>
  </si>
  <si>
    <t>Farupvej 11</t>
  </si>
  <si>
    <t>https://www.boliga.dk/bolig/1793369</t>
  </si>
  <si>
    <t>https://www.boliga.dk/bolig/1736413</t>
  </si>
  <si>
    <t>Carit Etlars Vej 18, 1. tv</t>
  </si>
  <si>
    <t>https://www.boliga.dk/bolig/1885215</t>
  </si>
  <si>
    <t>Seemvej 11</t>
  </si>
  <si>
    <t>https://www.boliga.dk/bolig/1760975</t>
  </si>
  <si>
    <t>Øverødvej 69</t>
  </si>
  <si>
    <t>https://www.boliga.dk/bolig/1864367</t>
  </si>
  <si>
    <t>Præstestræde 21</t>
  </si>
  <si>
    <t>https://www.boliga.dk/bolig/1919466</t>
  </si>
  <si>
    <t>Almindingsvej 69</t>
  </si>
  <si>
    <t>https://www.boliga.dk/bolig/1696732</t>
  </si>
  <si>
    <t>Borgediget 14B, 2. tv</t>
  </si>
  <si>
    <t>https://www.boliga.dk/bolig/1810634</t>
  </si>
  <si>
    <t>Fuglsevej 18</t>
  </si>
  <si>
    <t>https://www.boliga.dk/bolig/1745984</t>
  </si>
  <si>
    <t>Sahara 27</t>
  </si>
  <si>
    <t>https://www.boliga.dk/bolig/1792161</t>
  </si>
  <si>
    <t>Hybenvangen 4</t>
  </si>
  <si>
    <t>https://www.boliga.dk/bolig/1874326</t>
  </si>
  <si>
    <t>Hollevej 21</t>
  </si>
  <si>
    <t>https://www.boliga.dk/bolig/1750781</t>
  </si>
  <si>
    <t>Klintealle 1F, st. 105</t>
  </si>
  <si>
    <t>https://www.boliga.dk/bolig/1770718</t>
  </si>
  <si>
    <t>Merkurvej 19</t>
  </si>
  <si>
    <t>https://www.boliga.dk/bolig/1805153</t>
  </si>
  <si>
    <t>Svalen 7</t>
  </si>
  <si>
    <t>https://www.boliga.dk/bolig/1721501</t>
  </si>
  <si>
    <t>https://www.boliga.dk/bolig/1799821</t>
  </si>
  <si>
    <t>Øster Vedsted Vej 112</t>
  </si>
  <si>
    <t>https://www.boliga.dk/bolig/1734628</t>
  </si>
  <si>
    <t>Marselisborg Allé 11, 5. th</t>
  </si>
  <si>
    <t>https://www.boliga.dk/bolig/1868433</t>
  </si>
  <si>
    <t>Lauravej 15, 4. tv</t>
  </si>
  <si>
    <t>https://www.boliga.dk/bolig/1910733</t>
  </si>
  <si>
    <t>Strandholmsvej 4</t>
  </si>
  <si>
    <t>https://www.boliga.dk/bolig/1886483</t>
  </si>
  <si>
    <t>https://www.boliga.dk/bolig/1822018</t>
  </si>
  <si>
    <t>https://www.boliga.dk/bolig/1813358</t>
  </si>
  <si>
    <t>Ormstrupvej 11</t>
  </si>
  <si>
    <t>https://www.boliga.dk/bolig/1821558</t>
  </si>
  <si>
    <t>Kildevældet 8E</t>
  </si>
  <si>
    <t>https://www.boliga.dk/bolig/1878371</t>
  </si>
  <si>
    <t>https://www.boliga.dk/bolig/1865475</t>
  </si>
  <si>
    <t>Tevringvej 2</t>
  </si>
  <si>
    <t>https://www.boliga.dk/bolig/1871953</t>
  </si>
  <si>
    <t>Lysholmparken 11</t>
  </si>
  <si>
    <t>https://www.boliga.dk/bolig/1882984</t>
  </si>
  <si>
    <t>Vejgård Bymidte 67, st</t>
  </si>
  <si>
    <t>https://www.boliga.dk/bolig/1779131</t>
  </si>
  <si>
    <t>Vesterbro 35, 6. 602</t>
  </si>
  <si>
    <t>https://www.boliga.dk/bolig/1863172</t>
  </si>
  <si>
    <t>Christian X's Vej 10, 1. mf</t>
  </si>
  <si>
    <t>https://www.boliga.dk/bolig/1808378</t>
  </si>
  <si>
    <t>Frisholtvej 77</t>
  </si>
  <si>
    <t>https://www.boliga.dk/bolig/1849909</t>
  </si>
  <si>
    <t>https://www.boliga.dk/bolig/1867247</t>
  </si>
  <si>
    <t>Lådnehøjvej 7</t>
  </si>
  <si>
    <t>https://www.boliga.dk/bolig/1777093</t>
  </si>
  <si>
    <t>Oasen 76</t>
  </si>
  <si>
    <t>https://www.boliga.dk/bolig/1758251</t>
  </si>
  <si>
    <t>Nordfeldvej 16, 2. tv</t>
  </si>
  <si>
    <t>https://www.boliga.dk/bolig/1745600</t>
  </si>
  <si>
    <t>Bredager 30</t>
  </si>
  <si>
    <t>Vestergade 48B, st. tv</t>
  </si>
  <si>
    <t>Ormslevvej 70E, 1. 4</t>
  </si>
  <si>
    <t>Hedemøllevej 21</t>
  </si>
  <si>
    <t>Ejboparken 15, 2. tv</t>
  </si>
  <si>
    <t>Rundhøj Allé 135, 1. tv</t>
  </si>
  <si>
    <t>Asylvej 7, st</t>
  </si>
  <si>
    <t>Nørregade 50, 1. th</t>
  </si>
  <si>
    <t>Sulsted Kærvej 15</t>
  </si>
  <si>
    <t>Assenbøllevej 3</t>
  </si>
  <si>
    <t>Lærkemose 32</t>
  </si>
  <si>
    <t>Golfvej 34</t>
  </si>
  <si>
    <t>Sønder Alle 62</t>
  </si>
  <si>
    <t>Frederiksgade 1, st. th</t>
  </si>
  <si>
    <t>Solbæk 11</t>
  </si>
  <si>
    <t>Koldingvej 44, 1</t>
  </si>
  <si>
    <t>Herluf Trollesvej 4L</t>
  </si>
  <si>
    <t>Præstevænget 6</t>
  </si>
  <si>
    <t>Mølmarksvej 180</t>
  </si>
  <si>
    <t>Havremarken 20</t>
  </si>
  <si>
    <t>Roers Allé 12</t>
  </si>
  <si>
    <t>Vesterhavsvej 11</t>
  </si>
  <si>
    <t>Gammel Kongevej 7, st. 7</t>
  </si>
  <si>
    <t>Voldgade 33</t>
  </si>
  <si>
    <t>Vigerslev Allé 5A, 2. th</t>
  </si>
  <si>
    <t>Rundemøllevej 16</t>
  </si>
  <si>
    <t>Finsens Allé 29</t>
  </si>
  <si>
    <t>Magnusvej 18</t>
  </si>
  <si>
    <t>Husbondvej 68</t>
  </si>
  <si>
    <t>Fjordvej 6B, st</t>
  </si>
  <si>
    <t>Kystvejen 10A, 1. 207</t>
  </si>
  <si>
    <t>Klintholm Havnevej 17A. 1</t>
  </si>
  <si>
    <t>Kirkegade 27</t>
  </si>
  <si>
    <t>Opstrupsvej 48</t>
  </si>
  <si>
    <t>Guldsmedebakken 29</t>
  </si>
  <si>
    <t>Begtrupsvej 5B, 1</t>
  </si>
  <si>
    <t>Anbækvej 7, st. th</t>
  </si>
  <si>
    <t>Jernbanevej 3</t>
  </si>
  <si>
    <t>Skumringsvej 2</t>
  </si>
  <si>
    <t>Århusvej 22D, st. tv</t>
  </si>
  <si>
    <t>Soderup Kirkevej 17</t>
  </si>
  <si>
    <t>Tranegårdsvej 49, 1. tv</t>
  </si>
  <si>
    <t>Sønder Allé 16</t>
  </si>
  <si>
    <t>Tyvevej 10</t>
  </si>
  <si>
    <t>Aalborgvej 24</t>
  </si>
  <si>
    <t>Damengen 13</t>
  </si>
  <si>
    <t>Istedvænget 4, 2. tv</t>
  </si>
  <si>
    <t>Frydendal 11F, st. 30</t>
  </si>
  <si>
    <t>Engvej 52, st. tv</t>
  </si>
  <si>
    <t>Thorsagervej 34</t>
  </si>
  <si>
    <t>Skovbakken 48</t>
  </si>
  <si>
    <t>Urnehøjen 5</t>
  </si>
  <si>
    <t>Østergårdevej 3</t>
  </si>
  <si>
    <t>Hejsager Strandby 29</t>
  </si>
  <si>
    <t>Tornhøjvej 20, 1</t>
  </si>
  <si>
    <t>Vesterbrogade 33A, st</t>
  </si>
  <si>
    <t>Bavnehøjvej 33</t>
  </si>
  <si>
    <t>Bryggervangen 36, 2. 1</t>
  </si>
  <si>
    <t>Sagasvej 16</t>
  </si>
  <si>
    <t>Mågevængevej 7</t>
  </si>
  <si>
    <t>Marielunden 11</t>
  </si>
  <si>
    <t>Baunegårdsvej 2C, 1. th</t>
  </si>
  <si>
    <t>Blåbærvej 32</t>
  </si>
  <si>
    <t>Liselejevej 25</t>
  </si>
  <si>
    <t>Herninggade 19, 2. tv</t>
  </si>
  <si>
    <t>Tørvebryggen 4, 3. th</t>
  </si>
  <si>
    <t>Neder Jestrup 12</t>
  </si>
  <si>
    <t>Skovvejen 62</t>
  </si>
  <si>
    <t>Tapsøre Vestergade 1</t>
  </si>
  <si>
    <t>Frederiksgade 9</t>
  </si>
  <si>
    <t>Hans Jørgensvej 19</t>
  </si>
  <si>
    <t>Skavevej 1</t>
  </si>
  <si>
    <t>Højstrupvej 169, st</t>
  </si>
  <si>
    <t>Rosensgade 87, 1. tv</t>
  </si>
  <si>
    <t>Adelgade 61, 2. 12</t>
  </si>
  <si>
    <t>Christiansdalsvej 40</t>
  </si>
  <si>
    <t>Dyrhøjvej 9</t>
  </si>
  <si>
    <t>Musvitvænget 8</t>
  </si>
  <si>
    <t>Pilegårdsvej 22</t>
  </si>
  <si>
    <t>Brigvej 33</t>
  </si>
  <si>
    <t>Mariagervej 350</t>
  </si>
  <si>
    <t>Danmarksgade 15B</t>
  </si>
  <si>
    <t>Lidemarksvej 70, st. th</t>
  </si>
  <si>
    <t>Erik Ejegodsvej 6</t>
  </si>
  <si>
    <t>Mælkebøttevej 36</t>
  </si>
  <si>
    <t>Gartnervang 38, 3. mf</t>
  </si>
  <si>
    <t>Vejlevej 130</t>
  </si>
  <si>
    <t>Strandgården 84</t>
  </si>
  <si>
    <t>Bjælkerupvej 24</t>
  </si>
  <si>
    <t>Havnevej 4, 1. th</t>
  </si>
  <si>
    <t>Fuglevænget 18</t>
  </si>
  <si>
    <t>Læssøegade 10, 1. th</t>
  </si>
  <si>
    <t>Clarasvej 1D, 1. 4</t>
  </si>
  <si>
    <t>Egernvænget 40</t>
  </si>
  <si>
    <t>Øverødvej 74, 1</t>
  </si>
  <si>
    <t>Høgevej 152</t>
  </si>
  <si>
    <t>Stenkærvej 17</t>
  </si>
  <si>
    <t>Sct. Nicolaj Gade 4, st. th</t>
  </si>
  <si>
    <t>Overdrevsvejen 114</t>
  </si>
  <si>
    <t>Tøndervej 35A</t>
  </si>
  <si>
    <t>H C Andersens Vej 51, st. th</t>
  </si>
  <si>
    <t>Hammersvej 7</t>
  </si>
  <si>
    <t>Kløvervænget 2</t>
  </si>
  <si>
    <t>Skåstrup Strand Øst 19</t>
  </si>
  <si>
    <t>Kanehøj-Møllevej 220</t>
  </si>
  <si>
    <t>Ringkøbingvej 13</t>
  </si>
  <si>
    <t>Petersholmsvej 180</t>
  </si>
  <si>
    <t>Nordre Strandvej 304</t>
  </si>
  <si>
    <t>Rudsgade 35A, 1</t>
  </si>
  <si>
    <t>Klitvej 2, st. 112</t>
  </si>
  <si>
    <t>Hørdumsgade 24, 1</t>
  </si>
  <si>
    <t>Porsevej 46C</t>
  </si>
  <si>
    <t>Nørgaardsvej 18F, 2. th</t>
  </si>
  <si>
    <t>Roskildevej 281, 2. th</t>
  </si>
  <si>
    <t>Kærbyvej 18</t>
  </si>
  <si>
    <t>Fredskovvej 13</t>
  </si>
  <si>
    <t>Bogensegade 9, 2. tv</t>
  </si>
  <si>
    <t>Møllegyde 39</t>
  </si>
  <si>
    <t>Byvejen 20A</t>
  </si>
  <si>
    <t>Druevej 3</t>
  </si>
  <si>
    <t>Jernbanegade 12B</t>
  </si>
  <si>
    <t>Hjelmvej 9</t>
  </si>
  <si>
    <t>Porsevænget 33</t>
  </si>
  <si>
    <t>Vesterskovmark 13</t>
  </si>
  <si>
    <t>Høgesangervænget 7</t>
  </si>
  <si>
    <t>Frederiksgade 70A</t>
  </si>
  <si>
    <t>Brøndbækken 41</t>
  </si>
  <si>
    <t>Hjulmagervej 25</t>
  </si>
  <si>
    <t>https://www.boliga.dk/bolig/1728039</t>
  </si>
  <si>
    <t>Brinken 69</t>
  </si>
  <si>
    <t>https://www.boliga.dk/bolig/1802356</t>
  </si>
  <si>
    <t>Sitkavænget 37</t>
  </si>
  <si>
    <t>https://www.boliga.dk/bolig/1881326</t>
  </si>
  <si>
    <t>Telefonvejen 13</t>
  </si>
  <si>
    <t>https://www.boliga.dk/bolig/1831169</t>
  </si>
  <si>
    <t>Sterkelsvej 52</t>
  </si>
  <si>
    <t>https://www.boliga.dk/bolig/1727779</t>
  </si>
  <si>
    <t>Enighedsvej 2, st. tv</t>
  </si>
  <si>
    <t>https://www.boliga.dk/bolig/1885972</t>
  </si>
  <si>
    <t>Nordtoften 1</t>
  </si>
  <si>
    <t>https://www.boliga.dk/bolig/1895035</t>
  </si>
  <si>
    <t>Forten 4</t>
  </si>
  <si>
    <t>https://www.boliga.dk/bolig/1876970</t>
  </si>
  <si>
    <t>Molsgade 5, 2</t>
  </si>
  <si>
    <t>https://www.boliga.dk/bolig/1836793</t>
  </si>
  <si>
    <t>Boholtevej 59, st. mf</t>
  </si>
  <si>
    <t>https://www.boliga.dk/bolig/1805078</t>
  </si>
  <si>
    <t>Karlsvej 237</t>
  </si>
  <si>
    <t>https://www.boliga.dk/bolig/1811210</t>
  </si>
  <si>
    <t>Skåstrup Strand Øst 46</t>
  </si>
  <si>
    <t>https://www.boliga.dk/bolig/1812734</t>
  </si>
  <si>
    <t>Platanvej 7, 11. 54</t>
  </si>
  <si>
    <t>https://www.boliga.dk/bolig/1739615</t>
  </si>
  <si>
    <t>Vigerslevvej 144, st. th</t>
  </si>
  <si>
    <t>https://www.boliga.dk/bolig/1756376</t>
  </si>
  <si>
    <t>https://www.boliga.dk/bolig/1777944</t>
  </si>
  <si>
    <t>Toldbodgade 31, 4. tv</t>
  </si>
  <si>
    <t>https://www.boliga.dk/bolig/1760405</t>
  </si>
  <si>
    <t>Løvenholmvej 8D, 1. 241</t>
  </si>
  <si>
    <t>https://www.boliga.dk/bolig/1748508</t>
  </si>
  <si>
    <t>Mølletoften 10, 2. th</t>
  </si>
  <si>
    <t>https://www.boliga.dk/bolig/1808096</t>
  </si>
  <si>
    <t>Houvej 4</t>
  </si>
  <si>
    <t>https://www.boliga.dk/bolig/1847302</t>
  </si>
  <si>
    <t>Engsiggade 12</t>
  </si>
  <si>
    <t>https://www.boliga.dk/bolig/1864305</t>
  </si>
  <si>
    <t>Klokkerhaven 2D, 1. tv</t>
  </si>
  <si>
    <t>Haydnsvej 19, 1. th</t>
  </si>
  <si>
    <t>Sydtoften 39</t>
  </si>
  <si>
    <t>Birkehækken 5</t>
  </si>
  <si>
    <t>Mindeshovedvej 33B</t>
  </si>
  <si>
    <t>Nørregade 87</t>
  </si>
  <si>
    <t>Havnevej 22</t>
  </si>
  <si>
    <t>Georgsminde 21</t>
  </si>
  <si>
    <t>https://www.boliga.dk/bolig/1877667</t>
  </si>
  <si>
    <t>Viggovænget 12</t>
  </si>
  <si>
    <t>https://www.boliga.dk/bolig/1744279</t>
  </si>
  <si>
    <t>Birkebakken 17</t>
  </si>
  <si>
    <t>https://www.boliga.dk/bolig/1761658</t>
  </si>
  <si>
    <t>Marievej 56</t>
  </si>
  <si>
    <t>https://www.boliga.dk/bolig/1879089</t>
  </si>
  <si>
    <t>Strandagervej 90</t>
  </si>
  <si>
    <t>https://www.boliga.dk/bolig/1883701</t>
  </si>
  <si>
    <t>Dybbølsgade 11</t>
  </si>
  <si>
    <t>https://www.boliga.dk/bolig/1867950</t>
  </si>
  <si>
    <t>Kystvejen 10A, 1. 206</t>
  </si>
  <si>
    <t>https://www.boliga.dk/bolig/1700791</t>
  </si>
  <si>
    <t>Søvang Alle 11, st. tv</t>
  </si>
  <si>
    <t>https://www.boliga.dk/bolig/1887417</t>
  </si>
  <si>
    <t>Lykkevej 4</t>
  </si>
  <si>
    <t>https://www.boliga.dk/bolig/1707689</t>
  </si>
  <si>
    <t>Akacieparken 35</t>
  </si>
  <si>
    <t>https://www.boliga.dk/bolig/1813673</t>
  </si>
  <si>
    <t>https://www.boliga.dk/bolig/1766834</t>
  </si>
  <si>
    <t>Bryggen 18, 2. th</t>
  </si>
  <si>
    <t>https://www.boliga.dk/bolig/1688987</t>
  </si>
  <si>
    <t>https://www.boliga.dk/bolig/1758394</t>
  </si>
  <si>
    <t>Parkvej 180</t>
  </si>
  <si>
    <t>https://www.boliga.dk/bolig/1892655</t>
  </si>
  <si>
    <t>Møllebakken 22</t>
  </si>
  <si>
    <t>https://www.boliga.dk/bolig/1774943</t>
  </si>
  <si>
    <t>Odensevej 120</t>
  </si>
  <si>
    <t>https://www.boliga.dk/bolig/1775910</t>
  </si>
  <si>
    <t>https://www.boliga.dk/bolig/1728558</t>
  </si>
  <si>
    <t>Kragenæsvej 39</t>
  </si>
  <si>
    <t>https://www.boliga.dk/bolig/1858148</t>
  </si>
  <si>
    <t>Fædresmindevej 80</t>
  </si>
  <si>
    <t>https://www.boliga.dk/bolig/1780653</t>
  </si>
  <si>
    <t>Spangsbjerggade 1A, 2. th</t>
  </si>
  <si>
    <t>https://www.boliga.dk/bolig/1810165</t>
  </si>
  <si>
    <t>Vilstedvej 106A</t>
  </si>
  <si>
    <t>https://www.boliga.dk/bolig/1853201</t>
  </si>
  <si>
    <t>Fiskenæsvej 11</t>
  </si>
  <si>
    <t>https://www.boliga.dk/bolig/1853868</t>
  </si>
  <si>
    <t>Jansvej 3, st. 3</t>
  </si>
  <si>
    <t>https://www.boliga.dk/bolig/1845610</t>
  </si>
  <si>
    <t>Karlstoftevænget 87</t>
  </si>
  <si>
    <t>https://www.boliga.dk/bolig/1788213</t>
  </si>
  <si>
    <t>Goethesgade 22</t>
  </si>
  <si>
    <t>https://www.boliga.dk/bolig/1841392</t>
  </si>
  <si>
    <t>Peløkkevej 24</t>
  </si>
  <si>
    <t>https://www.boliga.dk/bolig/1880213</t>
  </si>
  <si>
    <t>Mosevænget 12</t>
  </si>
  <si>
    <t>https://www.boliga.dk/bolig/1739720</t>
  </si>
  <si>
    <t>Vestklitvej 22</t>
  </si>
  <si>
    <t>https://www.boliga.dk/bolig/1777389</t>
  </si>
  <si>
    <t>Edithsvej 17</t>
  </si>
  <si>
    <t>https://www.boliga.dk/bolig/1725347</t>
  </si>
  <si>
    <t>Græsholmvænget 1</t>
  </si>
  <si>
    <t>https://www.boliga.dk/bolig/1775911</t>
  </si>
  <si>
    <t>Kirsebærlunden 11</t>
  </si>
  <si>
    <t>https://www.boliga.dk/bolig/1804900</t>
  </si>
  <si>
    <t>Trekronergade 4, 3. tv</t>
  </si>
  <si>
    <t>https://www.boliga.dk/bolig/1792249</t>
  </si>
  <si>
    <t>Gade Toft 2</t>
  </si>
  <si>
    <t>https://www.boliga.dk/bolig/1913907</t>
  </si>
  <si>
    <t>Skovbakken 25</t>
  </si>
  <si>
    <t>Christen Bergs Vej 20</t>
  </si>
  <si>
    <t>Vandværksvej 3, 1. 3</t>
  </si>
  <si>
    <t>Olgavej 17</t>
  </si>
  <si>
    <t>Egernvænget 138</t>
  </si>
  <si>
    <t>Svalevej 42</t>
  </si>
  <si>
    <t>Begtrupvig Strandvej 43B</t>
  </si>
  <si>
    <t>Bøgebakken 19</t>
  </si>
  <si>
    <t>Søndervej 6</t>
  </si>
  <si>
    <t>Vejlegårdsvej 36</t>
  </si>
  <si>
    <t>Mølletoften 19</t>
  </si>
  <si>
    <t>Mosegården 35</t>
  </si>
  <si>
    <t>Byskovvej 36</t>
  </si>
  <si>
    <t>Skovdalen 10</t>
  </si>
  <si>
    <t>Sejrøgade 18, 1. th</t>
  </si>
  <si>
    <t>Bækmarksbrovej 9</t>
  </si>
  <si>
    <t>Stadion Alle 3, st. th</t>
  </si>
  <si>
    <t>Goethesgade 24, st. tv</t>
  </si>
  <si>
    <t>Rødbyvej 1</t>
  </si>
  <si>
    <t>Hjertegræsset 32</t>
  </si>
  <si>
    <t>Pirken 49</t>
  </si>
  <si>
    <t>Tinnetvej 88</t>
  </si>
  <si>
    <t>Ryesgade 19</t>
  </si>
  <si>
    <t>Hovedgaden 46</t>
  </si>
  <si>
    <t>Kirkegade 57</t>
  </si>
  <si>
    <t>Langdraget 17, 1. tv</t>
  </si>
  <si>
    <t>Fjordvej 96</t>
  </si>
  <si>
    <t>Brobjerg Parkvej 83, 2. 2</t>
  </si>
  <si>
    <t>Bakkekammen 9</t>
  </si>
  <si>
    <t>Vestergade 4L, st. tv</t>
  </si>
  <si>
    <t>Fredheimvej 10</t>
  </si>
  <si>
    <t>Lyngvej 1, st. 2</t>
  </si>
  <si>
    <t>Fjordgårdsvej 2</t>
  </si>
  <si>
    <t>Vester Allé 29, st. tv</t>
  </si>
  <si>
    <t>Hesnæsvej 28</t>
  </si>
  <si>
    <t>Niels Bohrs Vej 43, 2. th</t>
  </si>
  <si>
    <t>Hollændervej 13, 4. th</t>
  </si>
  <si>
    <t>Teglovnsvej 28</t>
  </si>
  <si>
    <t>Boelsvang 6</t>
  </si>
  <si>
    <t>Silkeborgvej 128, 3. tv</t>
  </si>
  <si>
    <t>Skærbyåsen 1</t>
  </si>
  <si>
    <t>Istedvej 10</t>
  </si>
  <si>
    <t>Birkedals Allé 26</t>
  </si>
  <si>
    <t>Adelers Alle 165</t>
  </si>
  <si>
    <t>Brogade 9, 1. th</t>
  </si>
  <si>
    <t>Ll Karlsmindevej 23, st</t>
  </si>
  <si>
    <t>Rødhøjvej 4</t>
  </si>
  <si>
    <t>Nørrebjergvej 68</t>
  </si>
  <si>
    <t>Glamhøjvej 2D, st. tv</t>
  </si>
  <si>
    <t>Glamhøjvej 2D, st. th</t>
  </si>
  <si>
    <t>Nørre Alle 33</t>
  </si>
  <si>
    <t>Systofte Bygade 40</t>
  </si>
  <si>
    <t>Ordruphøjvej 24, st</t>
  </si>
  <si>
    <t>Haderslevvej 86, 1</t>
  </si>
  <si>
    <t>Mads Møllersvej 3</t>
  </si>
  <si>
    <t>Doblervej 45</t>
  </si>
  <si>
    <t>Vendsysselvej 4B, 2. th</t>
  </si>
  <si>
    <t>Vognstrupvej 16</t>
  </si>
  <si>
    <t>Thonbogade 14</t>
  </si>
  <si>
    <t>Jansvej 2, 1. 3</t>
  </si>
  <si>
    <t>Bækken 8</t>
  </si>
  <si>
    <t>https://www.boliga.dk/bolig/1795810</t>
  </si>
  <si>
    <t>Strandvangsvej 27</t>
  </si>
  <si>
    <t>Kærvej 50</t>
  </si>
  <si>
    <t>Herman Triers Plads 2, 4. th</t>
  </si>
  <si>
    <t>Granlyvænget 3</t>
  </si>
  <si>
    <t>Nansensgade 12, 2. tv</t>
  </si>
  <si>
    <t>Marstalsgade 29, 2. tv</t>
  </si>
  <si>
    <t>Ny Møllevej 10</t>
  </si>
  <si>
    <t>Dyrehavevej 27</t>
  </si>
  <si>
    <t>Volstrupvej 3</t>
  </si>
  <si>
    <t>Solbjergvej 20</t>
  </si>
  <si>
    <t>Vangedevej 232A</t>
  </si>
  <si>
    <t>Grønnevej 3</t>
  </si>
  <si>
    <t>Gl Grænse Vej 24</t>
  </si>
  <si>
    <t>Masnedøvej 73A</t>
  </si>
  <si>
    <t>Dybbølsgade 15</t>
  </si>
  <si>
    <t>Saksborgvej 81</t>
  </si>
  <si>
    <t>Kirkestien 2</t>
  </si>
  <si>
    <t>Frejasvej 6A</t>
  </si>
  <si>
    <t>Trudeslund 22</t>
  </si>
  <si>
    <t>Jernbanegade 74A, st. th</t>
  </si>
  <si>
    <t>Fuglebakken 7</t>
  </si>
  <si>
    <t>Holbergsgade 56, 2</t>
  </si>
  <si>
    <t>Villesensvej 22</t>
  </si>
  <si>
    <t>Sønderløkke 9B</t>
  </si>
  <si>
    <t>Oasen 85</t>
  </si>
  <si>
    <t>Marievej 23</t>
  </si>
  <si>
    <t>Ejbyvej 61</t>
  </si>
  <si>
    <t>Lånumvej 21</t>
  </si>
  <si>
    <t>Taastrup Have 33, 2. th</t>
  </si>
  <si>
    <t>Dalbyvej 17D, 1</t>
  </si>
  <si>
    <t>https://www.boliga.dk/bolig/1791509</t>
  </si>
  <si>
    <t>Ørnebo 4</t>
  </si>
  <si>
    <t>Molsvej 6A, 1</t>
  </si>
  <si>
    <t>Nalmadebro 45, st. tv</t>
  </si>
  <si>
    <t>Arvidvej 276</t>
  </si>
  <si>
    <t>Nalmadebro 45, 1</t>
  </si>
  <si>
    <t>Torstedvej 20</t>
  </si>
  <si>
    <t>Hestetorvet 1B, 2. 1</t>
  </si>
  <si>
    <t>Snærildvej 78</t>
  </si>
  <si>
    <t>Hyrehøjvej 12A</t>
  </si>
  <si>
    <t>Skt. Jørgens Gade 10A, st</t>
  </si>
  <si>
    <t>Gormsgade 138</t>
  </si>
  <si>
    <t>Ommegårdvej 2</t>
  </si>
  <si>
    <t>Ørnevej 9A</t>
  </si>
  <si>
    <t>Ingridsvej 93</t>
  </si>
  <si>
    <t>Blakhøjvej 3</t>
  </si>
  <si>
    <t>Slagelsevej 2A, 1. th</t>
  </si>
  <si>
    <t>Retortvej 14, st. tv</t>
  </si>
  <si>
    <t>Holstvej 15A</t>
  </si>
  <si>
    <t>Marievej 60</t>
  </si>
  <si>
    <t>Pebersmarkvej 48</t>
  </si>
  <si>
    <t>Petravej 82</t>
  </si>
  <si>
    <t>Ørnevej 9C</t>
  </si>
  <si>
    <t>Bystrupvej 2</t>
  </si>
  <si>
    <t>Sophienholmvej 65</t>
  </si>
  <si>
    <t>Emdrupgårdsvej 18, st</t>
  </si>
  <si>
    <t>Aagade 36</t>
  </si>
  <si>
    <t>Østergade 23B, 1. th</t>
  </si>
  <si>
    <t>Toften 32</t>
  </si>
  <si>
    <t>Hyrdestien 8</t>
  </si>
  <si>
    <t>Langsigparken 3</t>
  </si>
  <si>
    <t>Meklenborggade 4, 3. th</t>
  </si>
  <si>
    <t>Vejlebrovej 70, 4. 4</t>
  </si>
  <si>
    <t>Vesterrøn 1</t>
  </si>
  <si>
    <t>Brunsnæs-Fjordvejen 18</t>
  </si>
  <si>
    <t>Debelvej 91</t>
  </si>
  <si>
    <t>Strandkæret 5</t>
  </si>
  <si>
    <t>Annexgade 4</t>
  </si>
  <si>
    <t>Elmegårdsvej 20</t>
  </si>
  <si>
    <t>Sydfalstervej 11</t>
  </si>
  <si>
    <t>Husoddebakken 74</t>
  </si>
  <si>
    <t>Palægade 4C, st</t>
  </si>
  <si>
    <t>Møllebjergvej 2</t>
  </si>
  <si>
    <t>Klokkerhaven 2D, 1. th</t>
  </si>
  <si>
    <t>Nymarksvej 14</t>
  </si>
  <si>
    <t>Lundensvej 17</t>
  </si>
  <si>
    <t>Gl Toldbod 18, st. tv</t>
  </si>
  <si>
    <t>Porthusvej 10</t>
  </si>
  <si>
    <t>Tange Søvej 55</t>
  </si>
  <si>
    <t>Fyrreklyngen 1</t>
  </si>
  <si>
    <t>Sønderbyvej 21</t>
  </si>
  <si>
    <t>Trendåvej 26</t>
  </si>
  <si>
    <t>Samsøgade 8, 1</t>
  </si>
  <si>
    <t>Kromai 29</t>
  </si>
  <si>
    <t>Greve Strandvej 78A</t>
  </si>
  <si>
    <t>Søtungevej 11</t>
  </si>
  <si>
    <t>Holger Drachmanns Alle 11</t>
  </si>
  <si>
    <t>Bøgebakken 11</t>
  </si>
  <si>
    <t>Th. Eriksens Vej 18K</t>
  </si>
  <si>
    <t>Kirsebærhaven 2</t>
  </si>
  <si>
    <t>Slotsalle 1, st. tv</t>
  </si>
  <si>
    <t>Rygårds Alle 61</t>
  </si>
  <si>
    <t>Åløsevej 35</t>
  </si>
  <si>
    <t>Daltoftevej 10B</t>
  </si>
  <si>
    <t>Dalevænget 2</t>
  </si>
  <si>
    <t>Randersvej 63</t>
  </si>
  <si>
    <t>Østergade 50, 2</t>
  </si>
  <si>
    <t>Godthåbsgade 49, st. th</t>
  </si>
  <si>
    <t>Pebbelparken 54</t>
  </si>
  <si>
    <t>Absalonsgade 16, 2</t>
  </si>
  <si>
    <t>Hovedgaden 38B, 2. 1</t>
  </si>
  <si>
    <t>Langelinie 84</t>
  </si>
  <si>
    <t>Mølholm Landevej 15</t>
  </si>
  <si>
    <t>Juelsgade 18, 1</t>
  </si>
  <si>
    <t>Davinde Bygade 12</t>
  </si>
  <si>
    <t>Haugevej 58</t>
  </si>
  <si>
    <t>Ewaldsbakken 9, st</t>
  </si>
  <si>
    <t>Ramsherred 18, 2</t>
  </si>
  <si>
    <t>Strandgade 5A</t>
  </si>
  <si>
    <t>Bakken 86</t>
  </si>
  <si>
    <t>Mørkhøjvej 3</t>
  </si>
  <si>
    <t>Engumvej 85</t>
  </si>
  <si>
    <t>Lungvej 12</t>
  </si>
  <si>
    <t>Indiakaj 11, 4. tv</t>
  </si>
  <si>
    <t>Frederiksgade 1B, 1</t>
  </si>
  <si>
    <t>Kodalsvej 12</t>
  </si>
  <si>
    <t>Puggaardsgade 10, 2. tv</t>
  </si>
  <si>
    <t>Enighedsvej 32, st. tv</t>
  </si>
  <si>
    <t>Knorken 1</t>
  </si>
  <si>
    <t>Gammel Kongevej 7, 1. 3</t>
  </si>
  <si>
    <t>Duehusvej 173</t>
  </si>
  <si>
    <t>Tværstien 8</t>
  </si>
  <si>
    <t>Skovsvinget 6</t>
  </si>
  <si>
    <t>Høgelundvej 53</t>
  </si>
  <si>
    <t>Jægergårdsvej 15C</t>
  </si>
  <si>
    <t>Skovvænget 35</t>
  </si>
  <si>
    <t>Vig Hovedgade 24A, st. tv</t>
  </si>
  <si>
    <t>Margrethes Allé 25</t>
  </si>
  <si>
    <t>Duevej 114, 1. tv</t>
  </si>
  <si>
    <t>Jægergårdsgade 6, 1</t>
  </si>
  <si>
    <t>Port Arthursvej 1</t>
  </si>
  <si>
    <t>Århusvej 22D, 2. mf</t>
  </si>
  <si>
    <t>Møllevangen 9</t>
  </si>
  <si>
    <t>Blåbærhaven 10, 2. mf</t>
  </si>
  <si>
    <t>Kircksvej 17</t>
  </si>
  <si>
    <t>Flintehøjen 11</t>
  </si>
  <si>
    <t>Tværstien 10</t>
  </si>
  <si>
    <t>Højensvej 34M</t>
  </si>
  <si>
    <t>Vig Hovedgade 24A, 1. tv</t>
  </si>
  <si>
    <t>Skansebakken 4, st</t>
  </si>
  <si>
    <t>Klintevej 339</t>
  </si>
  <si>
    <t>Nybølvej 50</t>
  </si>
  <si>
    <t>Søliljevej 4</t>
  </si>
  <si>
    <t>Genner Bygade 52</t>
  </si>
  <si>
    <t>Kragerupvej 16</t>
  </si>
  <si>
    <t>Diamantgangen 89</t>
  </si>
  <si>
    <t>Sydslunden 25</t>
  </si>
  <si>
    <t>Gadestævnet 19, st</t>
  </si>
  <si>
    <t>Hildursgade 11, st. th</t>
  </si>
  <si>
    <t>Rønne Alle 3, st. 5</t>
  </si>
  <si>
    <t>Østerskovvej 15</t>
  </si>
  <si>
    <t>Holbækvej 7</t>
  </si>
  <si>
    <t>Bispelundvej 82</t>
  </si>
  <si>
    <t>Nordre Strandvej 127A</t>
  </si>
  <si>
    <t>Rådmandsgade 40C, 4. 118</t>
  </si>
  <si>
    <t>Hyldebakken 3</t>
  </si>
  <si>
    <t>Enghusvej 27</t>
  </si>
  <si>
    <t>Konvalvej 11</t>
  </si>
  <si>
    <t>Elverhøj 10</t>
  </si>
  <si>
    <t>Femvejen 4</t>
  </si>
  <si>
    <t>Sct Georgs Have 3</t>
  </si>
  <si>
    <t>Skøjtevænget 20</t>
  </si>
  <si>
    <t>Kongevej 1A, 1</t>
  </si>
  <si>
    <t>Nyborgvej 20, st</t>
  </si>
  <si>
    <t>Bilsbækvej 43, st</t>
  </si>
  <si>
    <t>Voldgade 10, 2. th</t>
  </si>
  <si>
    <t>Grønningen 5, st. tv</t>
  </si>
  <si>
    <t>Stevnsbovej 44B</t>
  </si>
  <si>
    <t>Østboulevarden 11G, 3</t>
  </si>
  <si>
    <t>Råbroparken 31</t>
  </si>
  <si>
    <t>Birkemosevej 1</t>
  </si>
  <si>
    <t>Gadestævnet 19, 1</t>
  </si>
  <si>
    <t>Ramsvej 14, 1. th</t>
  </si>
  <si>
    <t>Rugtoften 44</t>
  </si>
  <si>
    <t>Klintevej 5</t>
  </si>
  <si>
    <t>Apollovej 107</t>
  </si>
  <si>
    <t>P. Knudsens Gade 16, 1. tv</t>
  </si>
  <si>
    <t>Tjørnen 212</t>
  </si>
  <si>
    <t>Snogegårdsvej 101, 1. tv</t>
  </si>
  <si>
    <t>Skt. Pauls Kirkeplads 2, 4. tv</t>
  </si>
  <si>
    <t>Ericavej 38</t>
  </si>
  <si>
    <t>Venslev Enghavevej 33</t>
  </si>
  <si>
    <t>https://www.boliga.dk/bolig/1741571</t>
  </si>
  <si>
    <t>Palægade 19</t>
  </si>
  <si>
    <t>https://www.boliga.dk/bolig/1845724</t>
  </si>
  <si>
    <t>Steinmannsvej 27</t>
  </si>
  <si>
    <t>https://www.boliga.dk/bolig/1828435</t>
  </si>
  <si>
    <t>Vestervang 9, 3. 932</t>
  </si>
  <si>
    <t>https://www.boliga.dk/bolig/1752969</t>
  </si>
  <si>
    <t>https://www.boliga.dk/bolig/1821491</t>
  </si>
  <si>
    <t>Erik Klippings Vej 5, st</t>
  </si>
  <si>
    <t>https://www.boliga.dk/bolig/1753327</t>
  </si>
  <si>
    <t>Fruegade 18</t>
  </si>
  <si>
    <t>https://www.boliga.dk/bolig/1861773</t>
  </si>
  <si>
    <t>Rosenvængets Alle 36</t>
  </si>
  <si>
    <t>https://www.boliga.dk/bolig/1763039</t>
  </si>
  <si>
    <t>Nørre Allé 68, st. th</t>
  </si>
  <si>
    <t>https://www.boliga.dk/bolig/1917209</t>
  </si>
  <si>
    <t>Langgade 30</t>
  </si>
  <si>
    <t>https://www.boliga.dk/bolig/1907009</t>
  </si>
  <si>
    <t>Kondrupvej 24</t>
  </si>
  <si>
    <t>https://www.boliga.dk/bolig/1654457</t>
  </si>
  <si>
    <t>Stubbegårdsparken 143</t>
  </si>
  <si>
    <t>https://www.boliga.dk/bolig/1754755</t>
  </si>
  <si>
    <t>Rousehøjvej 9</t>
  </si>
  <si>
    <t>Gødvad Bygade 6</t>
  </si>
  <si>
    <t>Løvsangervej 20</t>
  </si>
  <si>
    <t>Hyldegårdsvej 12, 1. 1</t>
  </si>
  <si>
    <t>https://www.boliga.dk/bolig/1679559</t>
  </si>
  <si>
    <t>Gl Strandvej 108</t>
  </si>
  <si>
    <t>Ringvænget 8</t>
  </si>
  <si>
    <t>Solbakken 18, st</t>
  </si>
  <si>
    <t>Arvedsvej 5</t>
  </si>
  <si>
    <t>Ternevejen 16</t>
  </si>
  <si>
    <t>Vesterhavsgade 27</t>
  </si>
  <si>
    <t>Kappendrupvej 9</t>
  </si>
  <si>
    <t>Skolevej 1, st. tv</t>
  </si>
  <si>
    <t>Nyvej 216</t>
  </si>
  <si>
    <t>Mogens Heeringsvej 26</t>
  </si>
  <si>
    <t>Paludan Müllers Vej 8, st. tv</t>
  </si>
  <si>
    <t>Møllevejen 30</t>
  </si>
  <si>
    <t>Helsingborggade 17, 3. tv</t>
  </si>
  <si>
    <t>P. Knudsens Gade 16, 2. th</t>
  </si>
  <si>
    <t>Spongbækken 30, st</t>
  </si>
  <si>
    <t>Starupvej 24</t>
  </si>
  <si>
    <t>Hermannsvej 4</t>
  </si>
  <si>
    <t>Dannebrogsgade 20, 2. th</t>
  </si>
  <si>
    <t>Hvedemarken 30</t>
  </si>
  <si>
    <t>Sdr. Boulevard 44, 3</t>
  </si>
  <si>
    <t>Stormgade 16, 3. tv</t>
  </si>
  <si>
    <t>Fåborggade 15, 1. tv</t>
  </si>
  <si>
    <t>Floravænget 3, 2. th</t>
  </si>
  <si>
    <t>Rævekrogen 52</t>
  </si>
  <si>
    <t>Møllehaven 71</t>
  </si>
  <si>
    <t>https://www.boliga.dk/bolig/1743158</t>
  </si>
  <si>
    <t>Knagmøllevej 33</t>
  </si>
  <si>
    <t>Jelshøjvej 20</t>
  </si>
  <si>
    <t>Københovedvej 8</t>
  </si>
  <si>
    <t>Holtebakken 31</t>
  </si>
  <si>
    <t>Jægergårdsgade 6, 3</t>
  </si>
  <si>
    <t>Fuglebjergvej 9</t>
  </si>
  <si>
    <t>Finderupvej 40</t>
  </si>
  <si>
    <t>Roskildevænget 8, st. th</t>
  </si>
  <si>
    <t>Løjt Skolegade 26</t>
  </si>
  <si>
    <t>Hørstørkervej 22</t>
  </si>
  <si>
    <t>Førslevvej 3</t>
  </si>
  <si>
    <t>Mølletoften 10, 2. tv</t>
  </si>
  <si>
    <t>https://www.boliga.dk/bolig/1735698</t>
  </si>
  <si>
    <t>Kærvænget 7A</t>
  </si>
  <si>
    <t>Kragerupvej 11</t>
  </si>
  <si>
    <t>Sankt Pauls Gade 3, 1. th</t>
  </si>
  <si>
    <t>https://www.boliga.dk/bolig/1777160</t>
  </si>
  <si>
    <t>Svanevej 12</t>
  </si>
  <si>
    <t>Mejerivej 19</t>
  </si>
  <si>
    <t>Sdr. Boulevard 132, 1</t>
  </si>
  <si>
    <t>Kærvangen 18</t>
  </si>
  <si>
    <t>Galgetoften 15</t>
  </si>
  <si>
    <t>Jægergårdsvej 15A</t>
  </si>
  <si>
    <t>Januarvej 37A</t>
  </si>
  <si>
    <t>Rebæk Søpark 3, 10. 1004</t>
  </si>
  <si>
    <t>Steensgårdsvej 1</t>
  </si>
  <si>
    <t>Lundedalsvej 49</t>
  </si>
  <si>
    <t>Øbakkevej 9</t>
  </si>
  <si>
    <t>Rosenvangs Allé 214</t>
  </si>
  <si>
    <t>Ådalshaven 12</t>
  </si>
  <si>
    <t>Gadedam 5A</t>
  </si>
  <si>
    <t>Simmelkær Hovedgade 6</t>
  </si>
  <si>
    <t>Grundtvigs Alle 157</t>
  </si>
  <si>
    <t>Hestehave 2</t>
  </si>
  <si>
    <t>Strammelse Gade 19</t>
  </si>
  <si>
    <t>Lillerisvænget 8</t>
  </si>
  <si>
    <t>Klintealle 1H, 2. 305</t>
  </si>
  <si>
    <t>Nordborggade 59, 2. 2</t>
  </si>
  <si>
    <t>Løvegade 42C, st</t>
  </si>
  <si>
    <t>Løvegade 42C, 1</t>
  </si>
  <si>
    <t>Ordruphøjvej 54, st</t>
  </si>
  <si>
    <t>Jensen Flø Vej 3</t>
  </si>
  <si>
    <t>Nørregade 17B</t>
  </si>
  <si>
    <t>Klostermarken 53</t>
  </si>
  <si>
    <t>Baunevej 1</t>
  </si>
  <si>
    <t>Hjortespringvej 85</t>
  </si>
  <si>
    <t>Øster Søgade 84</t>
  </si>
  <si>
    <t>Billundvej 15</t>
  </si>
  <si>
    <t>Holmeåvej 11</t>
  </si>
  <si>
    <t>Forhåbningsholms Alle 17A, 2. th</t>
  </si>
  <si>
    <t>Nordborggade 59, 2. 3</t>
  </si>
  <si>
    <t>Boesensgade 2</t>
  </si>
  <si>
    <t>Kretavej 27, 1. th</t>
  </si>
  <si>
    <t>Langelinie 86</t>
  </si>
  <si>
    <t>Runestenen 10</t>
  </si>
  <si>
    <t>Nørrebro 25, 1. tv</t>
  </si>
  <si>
    <t>Ibsensvej 26A</t>
  </si>
  <si>
    <t>Sarasvej 6</t>
  </si>
  <si>
    <t>Klerkegade 6, st. th</t>
  </si>
  <si>
    <t>https://www.boliga.dk/bolig/1822257</t>
  </si>
  <si>
    <t>Skanderborggade 30A</t>
  </si>
  <si>
    <t>Spurvevænget 30</t>
  </si>
  <si>
    <t>Ørnebregnen 4</t>
  </si>
  <si>
    <t>Hjejlen 7</t>
  </si>
  <si>
    <t>Carstensgade 56</t>
  </si>
  <si>
    <t>Nørre Boulevard 29, 2. th</t>
  </si>
  <si>
    <t>Baunetoften 44</t>
  </si>
  <si>
    <t>Brogade 9, 1. tv</t>
  </si>
  <si>
    <t>Agerhoved 4</t>
  </si>
  <si>
    <t>Stavnagervej 11</t>
  </si>
  <si>
    <t>Ellundvej 26</t>
  </si>
  <si>
    <t>Ingemanns Alle 128B</t>
  </si>
  <si>
    <t>Okseholm 24</t>
  </si>
  <si>
    <t>Bertel Nielsens Vej 4, 2. mf</t>
  </si>
  <si>
    <t>Spøttrupvej 44, 1. tv</t>
  </si>
  <si>
    <t>Kildehaven 164</t>
  </si>
  <si>
    <t>Havnevej 4, 1. tv</t>
  </si>
  <si>
    <t>Helleholm 11</t>
  </si>
  <si>
    <t>Tinghøjvej 17, kl</t>
  </si>
  <si>
    <t>Ikastvej 67</t>
  </si>
  <si>
    <t>Haderslevvej 86, st</t>
  </si>
  <si>
    <t>Læssøegade 10, st. tv</t>
  </si>
  <si>
    <t>Herredsvej 62</t>
  </si>
  <si>
    <t>Græskevej 2</t>
  </si>
  <si>
    <t>Åboulevarden 129, 2. th</t>
  </si>
  <si>
    <t>Lidemarksvej 70, st. tv</t>
  </si>
  <si>
    <t>Kochsgade 35B, 2. tv</t>
  </si>
  <si>
    <t>Nitriskærvej 9</t>
  </si>
  <si>
    <t>Sognevej 55</t>
  </si>
  <si>
    <t>Agertoften 3</t>
  </si>
  <si>
    <t>Grøftager 27</t>
  </si>
  <si>
    <t>Lyngvej 30</t>
  </si>
  <si>
    <t>Otte Ruds Vej 10</t>
  </si>
  <si>
    <t>Bynkevejen 31</t>
  </si>
  <si>
    <t>Skt. Lucas Kirkeplads 8, 4. tv</t>
  </si>
  <si>
    <t>Gaulagervej 15</t>
  </si>
  <si>
    <t>Københovedvej 19</t>
  </si>
  <si>
    <t>Jernbanegade 26, 1. tv</t>
  </si>
  <si>
    <t>Tingskovvej 9</t>
  </si>
  <si>
    <t>Kochsgade 35B, 3. th</t>
  </si>
  <si>
    <t>Kordilgade 85A, st. tv</t>
  </si>
  <si>
    <t>Fuglsø Mark 3</t>
  </si>
  <si>
    <t>Haxholmvej 90</t>
  </si>
  <si>
    <t>Tuborgvej 54, 2. tv</t>
  </si>
  <si>
    <t>Sletterhagevej 27, st. tv</t>
  </si>
  <si>
    <t>Gormsgade 21, 3</t>
  </si>
  <si>
    <t>Finderupvej 35</t>
  </si>
  <si>
    <t>Adelgade 61, 1. 3</t>
  </si>
  <si>
    <t>Bryggertorvet 35A</t>
  </si>
  <si>
    <t>Tyreløkke 16</t>
  </si>
  <si>
    <t>Pårupvej 2</t>
  </si>
  <si>
    <t>Hollænderdybet 24, 4. tv</t>
  </si>
  <si>
    <t>Bækbyvej 120</t>
  </si>
  <si>
    <t>Hans Tavsens Vej 8</t>
  </si>
  <si>
    <t>Særslev Øster 18</t>
  </si>
  <si>
    <t>Eggertsvej 12A, st. th</t>
  </si>
  <si>
    <t>Gokstadvej 15</t>
  </si>
  <si>
    <t>Fiskedamsgade 9, 2. th</t>
  </si>
  <si>
    <t>Snebærvænget 7</t>
  </si>
  <si>
    <t>Vangsåvej 73</t>
  </si>
  <si>
    <t>Øster Søgade 96, 3. th</t>
  </si>
  <si>
    <t>Fuglsøvej 23</t>
  </si>
  <si>
    <t>Stationsvej 11, st. tv</t>
  </si>
  <si>
    <t>Kirkegyden 60</t>
  </si>
  <si>
    <t>Frøbjergvej 68A</t>
  </si>
  <si>
    <t>Bregnerødvej 4D, 1</t>
  </si>
  <si>
    <t>Fenrisvej 34</t>
  </si>
  <si>
    <t>Storgade 24A, 1. tv</t>
  </si>
  <si>
    <t>Grenaavej 41</t>
  </si>
  <si>
    <t>Laurids Bings Alle 2</t>
  </si>
  <si>
    <t>Torvegade 32, 1. th</t>
  </si>
  <si>
    <t>Paradisengen 2</t>
  </si>
  <si>
    <t>Muldvad 2</t>
  </si>
  <si>
    <t>Ulstrupvej 9</t>
  </si>
  <si>
    <t>https://www.boliga.dk/bolig/1779800</t>
  </si>
  <si>
    <t>Parkvej 3, 1</t>
  </si>
  <si>
    <t>Damtoften 11</t>
  </si>
  <si>
    <t>Torvet 3B, 3. tv</t>
  </si>
  <si>
    <t>Røjlehaven 10</t>
  </si>
  <si>
    <t>J. Michaelsens Gade 7, 3. th</t>
  </si>
  <si>
    <t>Torvegade 16C, 1. tv</t>
  </si>
  <si>
    <t>Vandværksvej 71</t>
  </si>
  <si>
    <t>Elmelyparken 7C, 3. tv</t>
  </si>
  <si>
    <t>Randrupvej 9, st. th</t>
  </si>
  <si>
    <t>Nybølvej 40</t>
  </si>
  <si>
    <t>Louisevænget 14, st. 17</t>
  </si>
  <si>
    <t>Kongsvang Allé 20, 2. tv</t>
  </si>
  <si>
    <t>Hjøllundvej 30</t>
  </si>
  <si>
    <t>Teglgårdvej 17</t>
  </si>
  <si>
    <t>Hjortholms Allé 29, 1</t>
  </si>
  <si>
    <t>Bjerregårdvej 3</t>
  </si>
  <si>
    <t>Taarsbakken 6</t>
  </si>
  <si>
    <t>Grønsundsvej 304</t>
  </si>
  <si>
    <t>Eveldrupvej 173</t>
  </si>
  <si>
    <t>Vardevej 8, 3</t>
  </si>
  <si>
    <t>Hjallesevej 46B</t>
  </si>
  <si>
    <t>Dr. Louise Gade 4, st. 4</t>
  </si>
  <si>
    <t>Marienborg Alle 88</t>
  </si>
  <si>
    <t>Stationsvej 28A, st. mf</t>
  </si>
  <si>
    <t>Kildebakkegårds Alle 143, st. th</t>
  </si>
  <si>
    <t>Steen Steensen Blichers Vej 13</t>
  </si>
  <si>
    <t>Brokhusvej 19</t>
  </si>
  <si>
    <t>Ringvejen 68</t>
  </si>
  <si>
    <t>Nørre Voldgade 64, st</t>
  </si>
  <si>
    <t>Langelinie 10C, st</t>
  </si>
  <si>
    <t>Vejlegårdsvej 30</t>
  </si>
  <si>
    <t>Korsørgade 40, 1. tv</t>
  </si>
  <si>
    <t>Holstebrovej 22</t>
  </si>
  <si>
    <t>Gustav Wieds Vej 1</t>
  </si>
  <si>
    <t>https://www.boliga.dk/bolig/1775270</t>
  </si>
  <si>
    <t>Dalumvej 3</t>
  </si>
  <si>
    <t>Sandagervej 7</t>
  </si>
  <si>
    <t>Høeghs Alle 4, 1</t>
  </si>
  <si>
    <t>Almindevej 4</t>
  </si>
  <si>
    <t>Engsiggade 11</t>
  </si>
  <si>
    <t>Emmasvej 17, st. th</t>
  </si>
  <si>
    <t>Over Høstrupvej 4</t>
  </si>
  <si>
    <t>Egebæksvej 25</t>
  </si>
  <si>
    <t>Esbjergparken 20</t>
  </si>
  <si>
    <t>Klüwersgade 23</t>
  </si>
  <si>
    <t>Gaabensevej 77</t>
  </si>
  <si>
    <t>Gedservej 50</t>
  </si>
  <si>
    <t>Gl. Byvej 4</t>
  </si>
  <si>
    <t>Jernbanegade 17A, 1</t>
  </si>
  <si>
    <t>Løjt Feriecenter 1 119</t>
  </si>
  <si>
    <t>Kastetvej 88, 1. tv</t>
  </si>
  <si>
    <t>Remmevej 35</t>
  </si>
  <si>
    <t>Ivar Huitfeldts Gade 17, 4. th</t>
  </si>
  <si>
    <t>Søkildevej 30</t>
  </si>
  <si>
    <t>Skibetvej 14</t>
  </si>
  <si>
    <t>Vædebrovej 27</t>
  </si>
  <si>
    <t>Lykkevænget 3</t>
  </si>
  <si>
    <t>Tværvej 1A</t>
  </si>
  <si>
    <t>Dallerupskovvej 18</t>
  </si>
  <si>
    <t>Møborgkirkevej 62C</t>
  </si>
  <si>
    <t>Munkegade 30</t>
  </si>
  <si>
    <t>Sølystgade 57, 2</t>
  </si>
  <si>
    <t>Lykkegårdsvej 18, 1</t>
  </si>
  <si>
    <t>Vestergade 20, st. tv</t>
  </si>
  <si>
    <t>Kostervej 1A</t>
  </si>
  <si>
    <t>Norupvej 52</t>
  </si>
  <si>
    <t>Tranemosevej 13A</t>
  </si>
  <si>
    <t>Mejerivænget 74C</t>
  </si>
  <si>
    <t>Sahara 7</t>
  </si>
  <si>
    <t>Nørrebrogade 17B, st</t>
  </si>
  <si>
    <t>Lyngfeldvænget 36</t>
  </si>
  <si>
    <t>https://www.boliga.dk/bolig/1813668</t>
  </si>
  <si>
    <t>J.L. Hansens Vej 3, st</t>
  </si>
  <si>
    <t>Stadionvej 8</t>
  </si>
  <si>
    <t>Stubbevangen 26</t>
  </si>
  <si>
    <t>Rosensgade 87, 2. th</t>
  </si>
  <si>
    <t>Munkebakkevej 2</t>
  </si>
  <si>
    <t>Sølvbjergvej 35</t>
  </si>
  <si>
    <t>Vestergade 20, 1. th</t>
  </si>
  <si>
    <t>Lyngbakken 7</t>
  </si>
  <si>
    <t>Hovedgaden 541</t>
  </si>
  <si>
    <t>Grejsdalsvej 72, st</t>
  </si>
  <si>
    <t>Lunavej 4</t>
  </si>
  <si>
    <t>Tordenskjoldsgade 12, st</t>
  </si>
  <si>
    <t>Skt. Lucas Kirkeplads 8, kl</t>
  </si>
  <si>
    <t>Damtoften 12</t>
  </si>
  <si>
    <t>Kochsgade 35A, 1. tv</t>
  </si>
  <si>
    <t>H C Andersens Vej 35</t>
  </si>
  <si>
    <t>Veronikavej 25, st</t>
  </si>
  <si>
    <t>Kærnebidervej 9</t>
  </si>
  <si>
    <t>Præstevænget 15</t>
  </si>
  <si>
    <t>Tordenskjoldsgade 12, 1</t>
  </si>
  <si>
    <t>Kastaniehøj 22</t>
  </si>
  <si>
    <t>Nygade 3A, 3</t>
  </si>
  <si>
    <t>Kastetvej 88, 3. tv</t>
  </si>
  <si>
    <t>Gammelmosevej 317K</t>
  </si>
  <si>
    <t>Gulspurvevænget 8</t>
  </si>
  <si>
    <t>Hollænderdybet 24, 2. th</t>
  </si>
  <si>
    <t>Kulsvierparken 63</t>
  </si>
  <si>
    <t>Skovsangervej 10</t>
  </si>
  <si>
    <t>Blåbærhaven 9, 2. th</t>
  </si>
  <si>
    <t>Brystrupvej 1A</t>
  </si>
  <si>
    <t>Lundtoftevej 197, 1</t>
  </si>
  <si>
    <t>Esrumvej 17A, 1. th</t>
  </si>
  <si>
    <t>Tjørnevænget 18</t>
  </si>
  <si>
    <t>Wormsvej 18</t>
  </si>
  <si>
    <t>Revningevej 216</t>
  </si>
  <si>
    <t>Silkeborgvej 38, 1. th</t>
  </si>
  <si>
    <t>Lergårdsvej 39</t>
  </si>
  <si>
    <t>Engblommevej 3</t>
  </si>
  <si>
    <t>Kløverskrænten 13</t>
  </si>
  <si>
    <t>Strandvejen 423, st. 1</t>
  </si>
  <si>
    <t>Errested Kirkevej 26</t>
  </si>
  <si>
    <t>Vejgård Kirkevej 4</t>
  </si>
  <si>
    <t>Fluebæksvej 200</t>
  </si>
  <si>
    <t>Over Viskumvej 16</t>
  </si>
  <si>
    <t>Østerbro 5</t>
  </si>
  <si>
    <t>Grimstrupvej 88, st</t>
  </si>
  <si>
    <t>Lærkelundsvej 18</t>
  </si>
  <si>
    <t>Lerskrænten 75</t>
  </si>
  <si>
    <t>Algade 22, 1</t>
  </si>
  <si>
    <t>Wildersgade 40, 3</t>
  </si>
  <si>
    <t>Dyssegårdsvej 45</t>
  </si>
  <si>
    <t>Bork Hytteby 119</t>
  </si>
  <si>
    <t>Hovedgaden 60, st. c</t>
  </si>
  <si>
    <t>Tøndervej 60</t>
  </si>
  <si>
    <t>Fjellegade 7, 1</t>
  </si>
  <si>
    <t>Kirkebjerg Allé 41</t>
  </si>
  <si>
    <t>Agervigvej 24</t>
  </si>
  <si>
    <t>Svendborgvej 302</t>
  </si>
  <si>
    <t>Ringgade 90A</t>
  </si>
  <si>
    <t>Egevej 17</t>
  </si>
  <si>
    <t>Søgade 23, st. tv</t>
  </si>
  <si>
    <t>Vangede Bygade 62, st. th</t>
  </si>
  <si>
    <t>Østerbakken 2B</t>
  </si>
  <si>
    <t>Mejerivænget 60B</t>
  </si>
  <si>
    <t>Bondestoft 7</t>
  </si>
  <si>
    <t>Fredensvej 41</t>
  </si>
  <si>
    <t>Tværbymark 19</t>
  </si>
  <si>
    <t>Niels Winthers Vej 9</t>
  </si>
  <si>
    <t>Guldborghave 113</t>
  </si>
  <si>
    <t>Svalestien 219K</t>
  </si>
  <si>
    <t>Brovej 121</t>
  </si>
  <si>
    <t>Højvangen 10</t>
  </si>
  <si>
    <t>Amtsvejen 154</t>
  </si>
  <si>
    <t>https://www.boliga.dk/bolig/1767893</t>
  </si>
  <si>
    <t>Lyngbjergvej 33</t>
  </si>
  <si>
    <t>Mejerivænget 60C</t>
  </si>
  <si>
    <t>Fuglevad 32</t>
  </si>
  <si>
    <t>Stengade 52B, 3. 4</t>
  </si>
  <si>
    <t>Gerdingvej 1</t>
  </si>
  <si>
    <t>Strandvej 83</t>
  </si>
  <si>
    <t>Borg 66</t>
  </si>
  <si>
    <t>Hammerlodden 7, 1. tv</t>
  </si>
  <si>
    <t>https://www.boliga.dk/bolig/1755022</t>
  </si>
  <si>
    <t>Fåborgvej 18</t>
  </si>
  <si>
    <t>https://www.boliga.dk/bolig/1665784</t>
  </si>
  <si>
    <t>Lemnosvej 1, 3. th</t>
  </si>
  <si>
    <t>https://www.boliga.dk/bolig/1789076</t>
  </si>
  <si>
    <t>https://www.boliga.dk/bolig/1727604</t>
  </si>
  <si>
    <t>Skåstrup Strand Øst 17</t>
  </si>
  <si>
    <t>https://www.boliga.dk/bolig/1755446</t>
  </si>
  <si>
    <t>Billesborgvej 5A</t>
  </si>
  <si>
    <t>https://www.boliga.dk/bolig/1874867</t>
  </si>
  <si>
    <t>Skovagervej 5</t>
  </si>
  <si>
    <t>https://www.boliga.dk/bolig/1834361</t>
  </si>
  <si>
    <t>Lakolk 35</t>
  </si>
  <si>
    <t>https://www.boliga.dk/bolig/1756910</t>
  </si>
  <si>
    <t>https://www.boliga.dk/bolig/1791570</t>
  </si>
  <si>
    <t>Hoppeshuse 2</t>
  </si>
  <si>
    <t>https://www.boliga.dk/bolig/1863166</t>
  </si>
  <si>
    <t>Fjordparken 30</t>
  </si>
  <si>
    <t>https://www.boliga.dk/bolig/1668443</t>
  </si>
  <si>
    <t>Poppelhegnet 16</t>
  </si>
  <si>
    <t>https://www.boliga.dk/bolig/1742243</t>
  </si>
  <si>
    <t>Carl Th. Zahles Gade 8, 4. mf</t>
  </si>
  <si>
    <t>https://www.boliga.dk/bolig/1794470</t>
  </si>
  <si>
    <t>Vennelundsvej 15A</t>
  </si>
  <si>
    <t>https://www.boliga.dk/bolig/1870002</t>
  </si>
  <si>
    <t>Lønne Feriepark 146A</t>
  </si>
  <si>
    <t>https://www.boliga.dk/bolig/1744284</t>
  </si>
  <si>
    <t>https://www.boliga.dk/bolig/1794086</t>
  </si>
  <si>
    <t>Kirkebjerg Allé 45, 2. th</t>
  </si>
  <si>
    <t>https://www.boliga.dk/bolig/1749430</t>
  </si>
  <si>
    <t>Ørvigvej 78</t>
  </si>
  <si>
    <t>https://www.boliga.dk/bolig/1756394</t>
  </si>
  <si>
    <t>Søndervang 109</t>
  </si>
  <si>
    <t>https://www.boliga.dk/bolig/1748474</t>
  </si>
  <si>
    <t>https://www.boliga.dk/bolig/1802462</t>
  </si>
  <si>
    <t>Jægerskoven 39</t>
  </si>
  <si>
    <t>https://www.boliga.dk/bolig/1798595</t>
  </si>
  <si>
    <t>Gl Præstevej 63</t>
  </si>
  <si>
    <t>https://www.boliga.dk/bolig/1798926</t>
  </si>
  <si>
    <t>Kildesgårdsvej 8</t>
  </si>
  <si>
    <t>https://www.boliga.dk/bolig/1899161</t>
  </si>
  <si>
    <t>Fanøvej 11</t>
  </si>
  <si>
    <t>https://www.boliga.dk/bolig/1748006</t>
  </si>
  <si>
    <t>Strandgade 89, st</t>
  </si>
  <si>
    <t>https://www.boliga.dk/bolig/1725797</t>
  </si>
  <si>
    <t>Færøgade 7</t>
  </si>
  <si>
    <t>https://www.boliga.dk/bolig/1924826</t>
  </si>
  <si>
    <t>Gildringeparken 31</t>
  </si>
  <si>
    <t>https://www.boliga.dk/bolig/1833275</t>
  </si>
  <si>
    <t>https://www.boliga.dk/bolig/1850759</t>
  </si>
  <si>
    <t>Spongsvej 8</t>
  </si>
  <si>
    <t>https://www.boliga.dk/bolig/1896274</t>
  </si>
  <si>
    <t>https://www.boliga.dk/bolig/1821132</t>
  </si>
  <si>
    <t>Skåstrup Strand Øst 35</t>
  </si>
  <si>
    <t>https://www.boliga.dk/bolig/1727842</t>
  </si>
  <si>
    <t>Byvejen 18</t>
  </si>
  <si>
    <t>https://www.boliga.dk/bolig/1611237</t>
  </si>
  <si>
    <t>Bremensgade 43, 2. tv</t>
  </si>
  <si>
    <t>https://www.boliga.dk/bolig/1750706</t>
  </si>
  <si>
    <t>Bakkesvinget 48</t>
  </si>
  <si>
    <t>https://www.boliga.dk/bolig/1775907</t>
  </si>
  <si>
    <t>Karpevænget 3</t>
  </si>
  <si>
    <t>https://www.boliga.dk/bolig/1840570</t>
  </si>
  <si>
    <t>Tingskrivervej 3, st</t>
  </si>
  <si>
    <t>https://www.boliga.dk/bolig/1831010</t>
  </si>
  <si>
    <t>Desmerurtvej 8</t>
  </si>
  <si>
    <t>https://www.boliga.dk/bolig/1780475</t>
  </si>
  <si>
    <t>Velhustedvej 11</t>
  </si>
  <si>
    <t>https://www.boliga.dk/bolig/1720182</t>
  </si>
  <si>
    <t>Troldevej 1</t>
  </si>
  <si>
    <t>https://www.boliga.dk/bolig/1910149</t>
  </si>
  <si>
    <t>https://www.boliga.dk/bolig/1835594</t>
  </si>
  <si>
    <t>Linåvænget 30</t>
  </si>
  <si>
    <t>https://www.boliga.dk/bolig/1820706</t>
  </si>
  <si>
    <t>Sehesteds Alle 9</t>
  </si>
  <si>
    <t>https://www.boliga.dk/bolig/1870977</t>
  </si>
  <si>
    <t>Funder Kirkevej 26</t>
  </si>
  <si>
    <t>https://www.boliga.dk/bolig/1805620</t>
  </si>
  <si>
    <t>Stovby Tværvej 5</t>
  </si>
  <si>
    <t>https://www.boliga.dk/bolig/1883569</t>
  </si>
  <si>
    <t>Svendborgvej 46A</t>
  </si>
  <si>
    <t>https://www.boliga.dk/bolig/1917754</t>
  </si>
  <si>
    <t>Vestergade 35, st. th</t>
  </si>
  <si>
    <t>https://www.boliga.dk/bolig/1822349</t>
  </si>
  <si>
    <t>https://www.boliga.dk/bolig/1878039</t>
  </si>
  <si>
    <t>Tikøbgade 2, 4. th</t>
  </si>
  <si>
    <t>https://www.boliga.dk/bolig/1866644</t>
  </si>
  <si>
    <t>Nørre Boulevard 132, 1. th</t>
  </si>
  <si>
    <t>https://www.boliga.dk/bolig/1892214</t>
  </si>
  <si>
    <t>Bispemosevej 6</t>
  </si>
  <si>
    <t>https://www.boliga.dk/bolig/1605968</t>
  </si>
  <si>
    <t>https://www.boliga.dk/bolig/1643711</t>
  </si>
  <si>
    <t>https://www.boliga.dk/bolig/1831125</t>
  </si>
  <si>
    <t>Mønsgade 8A, 2. 2</t>
  </si>
  <si>
    <t>https://www.boliga.dk/bolig/1754081</t>
  </si>
  <si>
    <t>Østre Alle 70</t>
  </si>
  <si>
    <t>https://www.boliga.dk/bolig/1843175</t>
  </si>
  <si>
    <t>Æblehavevej 11</t>
  </si>
  <si>
    <t>https://www.boliga.dk/bolig/1779440</t>
  </si>
  <si>
    <t>Birkeengen 31</t>
  </si>
  <si>
    <t>https://www.boliga.dk/bolig/1767732</t>
  </si>
  <si>
    <t>https://www.boliga.dk/bolig/1879474</t>
  </si>
  <si>
    <t>Folemarksvej 108</t>
  </si>
  <si>
    <t>https://www.boliga.dk/bolig/1840261</t>
  </si>
  <si>
    <t>Gl. Skivevej 34, st. 3</t>
  </si>
  <si>
    <t>https://www.boliga.dk/bolig/1791211</t>
  </si>
  <si>
    <t>https://www.boliga.dk/bolig/1626107</t>
  </si>
  <si>
    <t>Tjebberup Vænge 35</t>
  </si>
  <si>
    <t>https://www.boliga.dk/bolig/1807215</t>
  </si>
  <si>
    <t>Gassehaven 67</t>
  </si>
  <si>
    <t>https://www.boliga.dk/bolig/1823575</t>
  </si>
  <si>
    <t>Irenevej 8</t>
  </si>
  <si>
    <t>https://www.boliga.dk/bolig/1892311</t>
  </si>
  <si>
    <t>Engdraget 5</t>
  </si>
  <si>
    <t>https://www.boliga.dk/bolig/1737197</t>
  </si>
  <si>
    <t>Saven C 3, st. 3</t>
  </si>
  <si>
    <t>https://www.boliga.dk/bolig/1782814</t>
  </si>
  <si>
    <t>Ærtebjerggårdvej 63</t>
  </si>
  <si>
    <t>https://www.boliga.dk/bolig/1702652</t>
  </si>
  <si>
    <t>Østrupvej 17</t>
  </si>
  <si>
    <t>https://www.boliga.dk/bolig/1732969</t>
  </si>
  <si>
    <t>Vildrosevej 2</t>
  </si>
  <si>
    <t>https://www.boliga.dk/bolig/1655939</t>
  </si>
  <si>
    <t>Dannebrogsgade 7, 2. th</t>
  </si>
  <si>
    <t>https://www.boliga.dk/bolig/1846093</t>
  </si>
  <si>
    <t>Gl Hovedgade 15D, 3. 73</t>
  </si>
  <si>
    <t>https://www.boliga.dk/bolig/1761589</t>
  </si>
  <si>
    <t>Fagotvej 3</t>
  </si>
  <si>
    <t>https://www.boliga.dk/bolig/1739678</t>
  </si>
  <si>
    <t>Peder Billesvej 17</t>
  </si>
  <si>
    <t>https://www.boliga.dk/bolig/1873160</t>
  </si>
  <si>
    <t>Novej 19</t>
  </si>
  <si>
    <t>https://www.boliga.dk/bolig/1795415</t>
  </si>
  <si>
    <t>Nordskrænten 69</t>
  </si>
  <si>
    <t>https://www.boliga.dk/bolig/1315902</t>
  </si>
  <si>
    <t>Karrebækstræde 7</t>
  </si>
  <si>
    <t>https://www.boliga.dk/bolig/1832268</t>
  </si>
  <si>
    <t>Møller Andersensvej 16</t>
  </si>
  <si>
    <t>https://www.boliga.dk/bolig/1619962</t>
  </si>
  <si>
    <t>Ved Skoven 6</t>
  </si>
  <si>
    <t>https://www.boliga.dk/bolig/1793196</t>
  </si>
  <si>
    <t>Gormsvej 9</t>
  </si>
  <si>
    <t>https://www.boliga.dk/bolig/1783961</t>
  </si>
  <si>
    <t>Jenstrupvej 16</t>
  </si>
  <si>
    <t>https://www.boliga.dk/bolig/1773843</t>
  </si>
  <si>
    <t>Mælkevejen 12</t>
  </si>
  <si>
    <t>https://www.boliga.dk/bolig/1690224</t>
  </si>
  <si>
    <t>Livjægergade 31, 3. tv</t>
  </si>
  <si>
    <t>https://www.boliga.dk/bolig/1798262</t>
  </si>
  <si>
    <t>Gnibenvej 16</t>
  </si>
  <si>
    <t>https://www.boliga.dk/bolig/1879010</t>
  </si>
  <si>
    <t>Niels Andersens Vej 23</t>
  </si>
  <si>
    <t>https://www.boliga.dk/bolig/1842709</t>
  </si>
  <si>
    <t>Ellegårdsvej 43</t>
  </si>
  <si>
    <t>https://www.boliga.dk/bolig/1796275</t>
  </si>
  <si>
    <t>Olgasvej 10</t>
  </si>
  <si>
    <t>https://www.boliga.dk/bolig/1728263</t>
  </si>
  <si>
    <t>Tingmosen 8</t>
  </si>
  <si>
    <t>https://www.boliga.dk/bolig/1881233</t>
  </si>
  <si>
    <t>Sdr Jernløsevej 17</t>
  </si>
  <si>
    <t>https://www.boliga.dk/bolig/1772505</t>
  </si>
  <si>
    <t>Store Grandløse 6</t>
  </si>
  <si>
    <t>https://www.boliga.dk/bolig/1780460</t>
  </si>
  <si>
    <t>Flinterupvej 82</t>
  </si>
  <si>
    <t>https://www.boliga.dk/bolig/1887238</t>
  </si>
  <si>
    <t>Hanerupvej 19</t>
  </si>
  <si>
    <t>https://www.boliga.dk/bolig/1775114</t>
  </si>
  <si>
    <t>Brandtsgade 24, 1. th</t>
  </si>
  <si>
    <t>https://www.boliga.dk/bolig/1805539</t>
  </si>
  <si>
    <t>Bryggervangen 36, 4. 4</t>
  </si>
  <si>
    <t>https://www.boliga.dk/bolig/1783037</t>
  </si>
  <si>
    <t>Damtoften 34</t>
  </si>
  <si>
    <t>https://www.boliga.dk/bolig/1581785</t>
  </si>
  <si>
    <t>Uge Bygade 8</t>
  </si>
  <si>
    <t>https://www.boliga.dk/bolig/1840411</t>
  </si>
  <si>
    <t>Thurøvej 7, 1. tv</t>
  </si>
  <si>
    <t>https://www.boliga.dk/bolig/1750710</t>
  </si>
  <si>
    <t>Højrebyvej 78</t>
  </si>
  <si>
    <t>https://www.boliga.dk/bolig/1929015</t>
  </si>
  <si>
    <t>Kirkegyden 18</t>
  </si>
  <si>
    <t>https://www.boliga.dk/bolig/1859240</t>
  </si>
  <si>
    <t>Fjordvej 22A</t>
  </si>
  <si>
    <t>https://www.boliga.dk/bolig/1746161</t>
  </si>
  <si>
    <t>Brogade 31, 3. th</t>
  </si>
  <si>
    <t>https://www.boliga.dk/bolig/1766979</t>
  </si>
  <si>
    <t>Kurtsvej 5</t>
  </si>
  <si>
    <t>https://www.boliga.dk/bolig/1761119</t>
  </si>
  <si>
    <t>Kirketoft 46</t>
  </si>
  <si>
    <t>https://www.boliga.dk/bolig/1775931</t>
  </si>
  <si>
    <t>Klokkertoften 14</t>
  </si>
  <si>
    <t>https://www.boliga.dk/bolig/1845355</t>
  </si>
  <si>
    <t>Sognekæret 8</t>
  </si>
  <si>
    <t>https://www.boliga.dk/bolig/1778699</t>
  </si>
  <si>
    <t>Ledøjevej 26</t>
  </si>
  <si>
    <t>https://www.boliga.dk/bolig/1891299</t>
  </si>
  <si>
    <t>Vallørækken 14</t>
  </si>
  <si>
    <t>https://www.boliga.dk/bolig/1746000</t>
  </si>
  <si>
    <t>https://www.boliga.dk/bolig/1908754</t>
  </si>
  <si>
    <t>https://www.boliga.dk/bolig/1774588</t>
  </si>
  <si>
    <t>Spangsbjerg Park 34</t>
  </si>
  <si>
    <t>https://www.boliga.dk/bolig/1822326</t>
  </si>
  <si>
    <t>https://www.boliga.dk/bolig/1480056</t>
  </si>
  <si>
    <t>https://www.boliga.dk/bolig/1832098</t>
  </si>
  <si>
    <t>Vangebovej 71</t>
  </si>
  <si>
    <t>https://www.boliga.dk/bolig/1833268</t>
  </si>
  <si>
    <t>Tordenskjoldsgade 18, 3. th</t>
  </si>
  <si>
    <t>https://www.boliga.dk/bolig/1872969</t>
  </si>
  <si>
    <t>Hammerparken 28</t>
  </si>
  <si>
    <t>https://www.boliga.dk/bolig/1706656</t>
  </si>
  <si>
    <t>https://www.boliga.dk/bolig/1807813</t>
  </si>
  <si>
    <t>Hovedgaden 528</t>
  </si>
  <si>
    <t>https://www.boliga.dk/bolig/1741147</t>
  </si>
  <si>
    <t>https://www.boliga.dk/bolig/1477785</t>
  </si>
  <si>
    <t>https://www.boliga.dk/bolig/1771310</t>
  </si>
  <si>
    <t>Strubjerg 143, 1</t>
  </si>
  <si>
    <t>https://www.boliga.dk/bolig/1883392</t>
  </si>
  <si>
    <t>https://www.boliga.dk/bolig/1772448</t>
  </si>
  <si>
    <t>https://www.boliga.dk/bolig/1740184</t>
  </si>
  <si>
    <t>Kurtsvej 4</t>
  </si>
  <si>
    <t>https://www.boliga.dk/bolig/1820343</t>
  </si>
  <si>
    <t>Glentevej 23</t>
  </si>
  <si>
    <t>https://www.boliga.dk/bolig/1927453</t>
  </si>
  <si>
    <t>Markildevej 6</t>
  </si>
  <si>
    <t>https://www.boliga.dk/bolig/1904090</t>
  </si>
  <si>
    <t>Oldvejen 7</t>
  </si>
  <si>
    <t>https://www.boliga.dk/bolig/1829146</t>
  </si>
  <si>
    <t>https://www.boliga.dk/bolig/1779635</t>
  </si>
  <si>
    <t>Matthæusgade 48A, 3. 306</t>
  </si>
  <si>
    <t>https://www.boliga.dk/bolig/1854713</t>
  </si>
  <si>
    <t>Jernbanevej 11, st. tv</t>
  </si>
  <si>
    <t>https://www.boliga.dk/bolig/1616643</t>
  </si>
  <si>
    <t>Tjørnevejen 13</t>
  </si>
  <si>
    <t>https://www.boliga.dk/bolig/1852174</t>
  </si>
  <si>
    <t>https://www.boliga.dk/bolig/1684182</t>
  </si>
  <si>
    <t>Teglgårdsvej 437, 1. tv</t>
  </si>
  <si>
    <t>https://www.boliga.dk/bolig/1863286</t>
  </si>
  <si>
    <t>Havrevænget 21</t>
  </si>
  <si>
    <t>https://www.boliga.dk/bolig/1755031</t>
  </si>
  <si>
    <t>Houmanns Allé 8, 1. tv</t>
  </si>
  <si>
    <t>https://www.boliga.dk/bolig/1735192</t>
  </si>
  <si>
    <t>Prinsensgade 8, 4</t>
  </si>
  <si>
    <t>https://www.boliga.dk/bolig/1851394</t>
  </si>
  <si>
    <t>Holstvej 10</t>
  </si>
  <si>
    <t>https://www.boliga.dk/bolig/1754119</t>
  </si>
  <si>
    <t>Kingstrupvej 49</t>
  </si>
  <si>
    <t>https://www.boliga.dk/bolig/1835974</t>
  </si>
  <si>
    <t>Bredgade 143</t>
  </si>
  <si>
    <t>https://www.boliga.dk/bolig/1807164</t>
  </si>
  <si>
    <t>Ryesgade 53, st. tv</t>
  </si>
  <si>
    <t>https://www.boliga.dk/bolig/1799432</t>
  </si>
  <si>
    <t>Kløvervej 22</t>
  </si>
  <si>
    <t>https://www.boliga.dk/bolig/1909701</t>
  </si>
  <si>
    <t>Mosevangen 7</t>
  </si>
  <si>
    <t>https://www.boliga.dk/bolig/1892502</t>
  </si>
  <si>
    <t>Sct. Jørgens Parken 17</t>
  </si>
  <si>
    <t>https://www.boliga.dk/bolig/1852992</t>
  </si>
  <si>
    <t>Stenhøjevej 3</t>
  </si>
  <si>
    <t>https://www.boliga.dk/bolig/1773124</t>
  </si>
  <si>
    <t>Tranekærvej 50</t>
  </si>
  <si>
    <t>https://www.boliga.dk/bolig/1809299</t>
  </si>
  <si>
    <t>Birkeengen 17</t>
  </si>
  <si>
    <t>https://www.boliga.dk/bolig/1791618</t>
  </si>
  <si>
    <t>Vallerød Banevej 4</t>
  </si>
  <si>
    <t>https://www.boliga.dk/bolig/1824806</t>
  </si>
  <si>
    <t>Kaskelotvej 14</t>
  </si>
  <si>
    <t>https://www.boliga.dk/bolig/1776726</t>
  </si>
  <si>
    <t>Langesvej 2</t>
  </si>
  <si>
    <t>https://www.boliga.dk/bolig/1900391</t>
  </si>
  <si>
    <t>Reventlowsgade 20, 3. th</t>
  </si>
  <si>
    <t>https://www.boliga.dk/bolig/1847562</t>
  </si>
  <si>
    <t>Niels Jørgensvej 17</t>
  </si>
  <si>
    <t>https://www.boliga.dk/bolig/1851564</t>
  </si>
  <si>
    <t>Kaskelotvej 39</t>
  </si>
  <si>
    <t>https://www.boliga.dk/bolig/1825132</t>
  </si>
  <si>
    <t>Stampeengen 4</t>
  </si>
  <si>
    <t>https://www.boliga.dk/bolig/1777537</t>
  </si>
  <si>
    <t>Søndervold 230</t>
  </si>
  <si>
    <t>https://www.boliga.dk/bolig/1762736</t>
  </si>
  <si>
    <t>Louisevænget 14, st. 15</t>
  </si>
  <si>
    <t>https://www.boliga.dk/bolig/1906941</t>
  </si>
  <si>
    <t>Skovsbovej 12</t>
  </si>
  <si>
    <t>https://www.boliga.dk/bolig/1779220</t>
  </si>
  <si>
    <t>Næråparken 1</t>
  </si>
  <si>
    <t>https://www.boliga.dk/bolig/1681268</t>
  </si>
  <si>
    <t>Munkebo 2</t>
  </si>
  <si>
    <t>https://www.boliga.dk/bolig/1863243</t>
  </si>
  <si>
    <t>Damsbo 14</t>
  </si>
  <si>
    <t>https://www.boliga.dk/bolig/1703805</t>
  </si>
  <si>
    <t>Berberisvej 23</t>
  </si>
  <si>
    <t>https://www.boliga.dk/bolig/1781960</t>
  </si>
  <si>
    <t>Egestien 2</t>
  </si>
  <si>
    <t>https://www.boliga.dk/bolig/1721019</t>
  </si>
  <si>
    <t>Enghavevej 25, st. th</t>
  </si>
  <si>
    <t>https://www.boliga.dk/bolig/1746715</t>
  </si>
  <si>
    <t>Teglgårdsvej 301, 2. th</t>
  </si>
  <si>
    <t>https://www.boliga.dk/bolig/1782587</t>
  </si>
  <si>
    <t>https://www.boliga.dk/bolig/1808466</t>
  </si>
  <si>
    <t>https://www.boliga.dk/bolig/1801516</t>
  </si>
  <si>
    <t>Vibes Alle 7</t>
  </si>
  <si>
    <t>https://www.boliga.dk/bolig/1788035</t>
  </si>
  <si>
    <t>https://www.boliga.dk/bolig/1739603</t>
  </si>
  <si>
    <t>Rugvangen 37</t>
  </si>
  <si>
    <t>https://www.boliga.dk/bolig/1710832</t>
  </si>
  <si>
    <t>Røsnæsvej 386</t>
  </si>
  <si>
    <t>https://www.boliga.dk/bolig/1821256</t>
  </si>
  <si>
    <t>https://www.boliga.dk/bolig/1789093</t>
  </si>
  <si>
    <t>Hvedevej 44</t>
  </si>
  <si>
    <t>https://www.boliga.dk/bolig/1801679</t>
  </si>
  <si>
    <t>Leifavej Vestre 24</t>
  </si>
  <si>
    <t>https://www.boliga.dk/bolig/1859361</t>
  </si>
  <si>
    <t>https://www.boliga.dk/bolig/1671152</t>
  </si>
  <si>
    <t>https://www.boliga.dk/bolig/1852057</t>
  </si>
  <si>
    <t>Parkovsvej 14</t>
  </si>
  <si>
    <t>https://www.boliga.dk/bolig/1724773</t>
  </si>
  <si>
    <t>Lungstedløkken 20</t>
  </si>
  <si>
    <t>https://www.boliga.dk/bolig/1856670</t>
  </si>
  <si>
    <t>Middelvej 32</t>
  </si>
  <si>
    <t>https://www.boliga.dk/bolig/1780720</t>
  </si>
  <si>
    <t>Solvej 7A</t>
  </si>
  <si>
    <t>https://www.boliga.dk/bolig/1844493</t>
  </si>
  <si>
    <t>Blommevangen 9, 2. th</t>
  </si>
  <si>
    <t>https://www.boliga.dk/bolig/1839079</t>
  </si>
  <si>
    <t>https://www.boliga.dk/bolig/1845320</t>
  </si>
  <si>
    <t>https://www.boliga.dk/bolig/1764577</t>
  </si>
  <si>
    <t>Brahesvænget 2</t>
  </si>
  <si>
    <t>https://www.boliga.dk/bolig/1524492</t>
  </si>
  <si>
    <t>Gudhjemvej 2</t>
  </si>
  <si>
    <t>https://www.boliga.dk/bolig/1840851</t>
  </si>
  <si>
    <t>https://www.boliga.dk/bolig/1756221</t>
  </si>
  <si>
    <t>Borgergade 26, 4. 3</t>
  </si>
  <si>
    <t>https://www.boliga.dk/bolig/1836606</t>
  </si>
  <si>
    <t>https://www.boliga.dk/bolig/1751613</t>
  </si>
  <si>
    <t>https://www.boliga.dk/bolig/1792821</t>
  </si>
  <si>
    <t>Kastanie Alle 5</t>
  </si>
  <si>
    <t>https://www.boliga.dk/bolig/1837057</t>
  </si>
  <si>
    <t>Thomas Winthers Vej 22</t>
  </si>
  <si>
    <t>https://www.boliga.dk/bolig/1755549</t>
  </si>
  <si>
    <t>Demstrupvej 35</t>
  </si>
  <si>
    <t>https://www.boliga.dk/bolig/1801680</t>
  </si>
  <si>
    <t>Østergade 8B</t>
  </si>
  <si>
    <t>https://www.boliga.dk/bolig/1745487</t>
  </si>
  <si>
    <t>Bakken 145</t>
  </si>
  <si>
    <t>https://www.boliga.dk/bolig/1828104</t>
  </si>
  <si>
    <t>Karen Blixens Vej 1</t>
  </si>
  <si>
    <t>https://www.boliga.dk/bolig/1784501</t>
  </si>
  <si>
    <t>Glentevej 40</t>
  </si>
  <si>
    <t>https://www.boliga.dk/bolig/1762057</t>
  </si>
  <si>
    <t>Paradisvej 66A</t>
  </si>
  <si>
    <t>https://www.boliga.dk/bolig/1780909</t>
  </si>
  <si>
    <t>Trekanten 20</t>
  </si>
  <si>
    <t>https://www.boliga.dk/bolig/1635267</t>
  </si>
  <si>
    <t>Jægersborgvej 124, 1. th</t>
  </si>
  <si>
    <t>https://www.boliga.dk/bolig/1747383</t>
  </si>
  <si>
    <t>Birkene 9</t>
  </si>
  <si>
    <t>https://www.boliga.dk/bolig/1715654</t>
  </si>
  <si>
    <t>Gl Mørkevej 61</t>
  </si>
  <si>
    <t>https://www.boliga.dk/bolig/1785904</t>
  </si>
  <si>
    <t>Rødovre Parkvej 321, 1</t>
  </si>
  <si>
    <t>https://www.boliga.dk/bolig/1852611</t>
  </si>
  <si>
    <t>Anderupvænget 2</t>
  </si>
  <si>
    <t>https://www.boliga.dk/bolig/1769495</t>
  </si>
  <si>
    <t>https://www.boliga.dk/bolig/1803361</t>
  </si>
  <si>
    <t>Krogagervej 26</t>
  </si>
  <si>
    <t>https://www.boliga.dk/bolig/1760175</t>
  </si>
  <si>
    <t>Kastanie Alle 18. 310</t>
  </si>
  <si>
    <t>Vendersgade 8</t>
  </si>
  <si>
    <t>Dalgasgade 45A, 1. th</t>
  </si>
  <si>
    <t>Søkildevej 38</t>
  </si>
  <si>
    <t>Bjergvej 8</t>
  </si>
  <si>
    <t>Sct Jørgensbjerg 15</t>
  </si>
  <si>
    <t>Hovedgaden 38B, 2. 2</t>
  </si>
  <si>
    <t>Darlingsvej 11A, st. tv</t>
  </si>
  <si>
    <t>Sandgade 14</t>
  </si>
  <si>
    <t>Uldjydevej 30</t>
  </si>
  <si>
    <t>Oehlenschlægersgade 30, 2. th</t>
  </si>
  <si>
    <t>Middelfartvej 52, 1. th</t>
  </si>
  <si>
    <t>Hjejlevej 3</t>
  </si>
  <si>
    <t>Knudsgade 6</t>
  </si>
  <si>
    <t>Hundborgvej 35</t>
  </si>
  <si>
    <t>Maglekæret 3D</t>
  </si>
  <si>
    <t>Vingetoften 304</t>
  </si>
  <si>
    <t>Broagervej 4</t>
  </si>
  <si>
    <t>Absalonsgade 17, 4. tv</t>
  </si>
  <si>
    <t>Bækkevej 34</t>
  </si>
  <si>
    <t>Sjællandsgade 119A, 2. tv</t>
  </si>
  <si>
    <t>Byvejen 20B</t>
  </si>
  <si>
    <t>Hovedgaden 163A</t>
  </si>
  <si>
    <t>Ranunkelvej 12</t>
  </si>
  <si>
    <t>Absalonsgade 18, st. th</t>
  </si>
  <si>
    <t>Skellerupvej 28</t>
  </si>
  <si>
    <t>Rudsgade 35B</t>
  </si>
  <si>
    <t>Hesseløvej 10</t>
  </si>
  <si>
    <t>Klarupvej 141</t>
  </si>
  <si>
    <t>Charlottenlundvej 22</t>
  </si>
  <si>
    <t>Assentorpvej 32</t>
  </si>
  <si>
    <t>Terrasserne 73</t>
  </si>
  <si>
    <t>Hiort Lorenzens Vej 16</t>
  </si>
  <si>
    <t>https://www.boliga.dk/bolig/1769312</t>
  </si>
  <si>
    <t>C.F. Richs Vej 91, 3. tv</t>
  </si>
  <si>
    <t>Hovedgaden 38C, 2. 2</t>
  </si>
  <si>
    <t>Holbergsgade 20</t>
  </si>
  <si>
    <t>Bodebjergvej 12</t>
  </si>
  <si>
    <t>Hovedgaden 163B</t>
  </si>
  <si>
    <t>Glenshøjparken 62</t>
  </si>
  <si>
    <t>Kastanie Alle 18. 406</t>
  </si>
  <si>
    <t>Stationsvej 9A, 1. th</t>
  </si>
  <si>
    <t>Gormsgade 23, st. th</t>
  </si>
  <si>
    <t>Tingskrivervej 3, 3. tv</t>
  </si>
  <si>
    <t>Uraniavej 25</t>
  </si>
  <si>
    <t>Perikonvej 16</t>
  </si>
  <si>
    <t>Dronning Charlottes Vej 12</t>
  </si>
  <si>
    <t>Flinterevsvej 11</t>
  </si>
  <si>
    <t>Køgevej 7, 2. th</t>
  </si>
  <si>
    <t>Ørkildsgade 40, kl</t>
  </si>
  <si>
    <t>Gammel Færgevej 46</t>
  </si>
  <si>
    <t>Concordiavej 2</t>
  </si>
  <si>
    <t>Sønderhedevej 10</t>
  </si>
  <si>
    <t>Grundvej 7</t>
  </si>
  <si>
    <t>Køgevej 7, 2. tv</t>
  </si>
  <si>
    <t>Hagenstrupvej 44</t>
  </si>
  <si>
    <t>Ll Karlsmindevej 23, 1</t>
  </si>
  <si>
    <t>Ørnebjergvej 53</t>
  </si>
  <si>
    <t>Stormsgårdevej 9</t>
  </si>
  <si>
    <t>Skovbrynet 2C</t>
  </si>
  <si>
    <t>Nørrevænget 10</t>
  </si>
  <si>
    <t>Holbækvej 8, 1. th</t>
  </si>
  <si>
    <t>Kirkegade 13, 1</t>
  </si>
  <si>
    <t>Overgade 18</t>
  </si>
  <si>
    <t>Nørregade 102</t>
  </si>
  <si>
    <t>Præstbrovej 312, 1</t>
  </si>
  <si>
    <t>Diernæs Strandby 86</t>
  </si>
  <si>
    <t>Hyldemor 9</t>
  </si>
  <si>
    <t>Åkrogs Strandvej 19A</t>
  </si>
  <si>
    <t>Niels W. Gades Gade 25</t>
  </si>
  <si>
    <t>Poppelhegnet 21</t>
  </si>
  <si>
    <t>Thurøvej 12</t>
  </si>
  <si>
    <t>Frank Jægers Vej 65</t>
  </si>
  <si>
    <t>Egelykkeparken 10D</t>
  </si>
  <si>
    <t>Tranebærvej 16</t>
  </si>
  <si>
    <t>Nordborggade 59, 1. 1</t>
  </si>
  <si>
    <t>https://www.boliga.dk/bolig/1873190</t>
  </si>
  <si>
    <t>Tårnvej 53, st. mf</t>
  </si>
  <si>
    <t>https://www.boliga.dk/bolig/1821414</t>
  </si>
  <si>
    <t>Ejboparken 17, 2. th</t>
  </si>
  <si>
    <t>https://www.boliga.dk/bolig/1842641</t>
  </si>
  <si>
    <t>Gammel Løkkensvej 14</t>
  </si>
  <si>
    <t>https://www.boliga.dk/bolig/1719457</t>
  </si>
  <si>
    <t>Kalenderparken 25</t>
  </si>
  <si>
    <t>https://www.boliga.dk/bolig/1831070</t>
  </si>
  <si>
    <t>Mølbrovej 1</t>
  </si>
  <si>
    <t>https://www.boliga.dk/bolig/1799383</t>
  </si>
  <si>
    <t>Syvspring 13</t>
  </si>
  <si>
    <t>https://www.boliga.dk/bolig/1687695</t>
  </si>
  <si>
    <t>Halsagervej 14</t>
  </si>
  <si>
    <t>https://www.boliga.dk/bolig/1837478</t>
  </si>
  <si>
    <t>Birkelyvej 5</t>
  </si>
  <si>
    <t>https://www.boliga.dk/bolig/1749261</t>
  </si>
  <si>
    <t>Strandvejen 110A</t>
  </si>
  <si>
    <t>https://www.boliga.dk/bolig/1840404</t>
  </si>
  <si>
    <t>Gadegårdsparken 6D</t>
  </si>
  <si>
    <t>https://www.boliga.dk/bolig/1741297</t>
  </si>
  <si>
    <t>https://www.boliga.dk/bolig/1732333</t>
  </si>
  <si>
    <t>Ægyptensvej 17</t>
  </si>
  <si>
    <t>https://www.boliga.dk/bolig/1737682</t>
  </si>
  <si>
    <t>Møllegårdsvej 55</t>
  </si>
  <si>
    <t>https://www.boliga.dk/bolig/1850672</t>
  </si>
  <si>
    <t>Nøddevænget 19</t>
  </si>
  <si>
    <t>https://www.boliga.dk/bolig/1631381</t>
  </si>
  <si>
    <t>Markusvej 2</t>
  </si>
  <si>
    <t>https://www.boliga.dk/bolig/1790458</t>
  </si>
  <si>
    <t>Thorsgade 8</t>
  </si>
  <si>
    <t>https://www.boliga.dk/bolig/1883505</t>
  </si>
  <si>
    <t>Sankelmarksvej 6</t>
  </si>
  <si>
    <t>https://www.boliga.dk/bolig/1516247</t>
  </si>
  <si>
    <t>Hendrik Pontoppidans Gade 26, 4. th</t>
  </si>
  <si>
    <t>https://www.boliga.dk/bolig/1838365</t>
  </si>
  <si>
    <t>Grynderup Strand 32</t>
  </si>
  <si>
    <t>https://www.boliga.dk/bolig/1845378</t>
  </si>
  <si>
    <t>Haakonsgade 2, 1</t>
  </si>
  <si>
    <t>https://www.boliga.dk/bolig/1809335</t>
  </si>
  <si>
    <t>Tingvej 30</t>
  </si>
  <si>
    <t>https://www.boliga.dk/bolig/1649379</t>
  </si>
  <si>
    <t>https://www.boliga.dk/bolig/1805341</t>
  </si>
  <si>
    <t>Reberbanegade 49, st. th</t>
  </si>
  <si>
    <t>https://www.boliga.dk/bolig/1730920</t>
  </si>
  <si>
    <t>Nykøbingvej 321</t>
  </si>
  <si>
    <t>https://www.boliga.dk/bolig/1736115</t>
  </si>
  <si>
    <t>Venedigvej 7, 3. th</t>
  </si>
  <si>
    <t>https://www.boliga.dk/bolig/1730207</t>
  </si>
  <si>
    <t>https://www.boliga.dk/bolig/1906438</t>
  </si>
  <si>
    <t>Sjællandsgade 32, st. th</t>
  </si>
  <si>
    <t>https://www.boliga.dk/bolig/1692652</t>
  </si>
  <si>
    <t>Klitlund 8</t>
  </si>
  <si>
    <t>https://www.boliga.dk/bolig/1709233</t>
  </si>
  <si>
    <t>Fyrrelunden 54</t>
  </si>
  <si>
    <t>https://www.boliga.dk/bolig/1896696</t>
  </si>
  <si>
    <t>Søbakken 40</t>
  </si>
  <si>
    <t>https://www.boliga.dk/bolig/1876392</t>
  </si>
  <si>
    <t>Mathiesensvej 29</t>
  </si>
  <si>
    <t>https://www.boliga.dk/bolig/1717607</t>
  </si>
  <si>
    <t>Spaden A 3, 2. 3</t>
  </si>
  <si>
    <t>https://www.boliga.dk/bolig/1752858</t>
  </si>
  <si>
    <t>Hjarddalsvej 1</t>
  </si>
  <si>
    <t>https://www.boliga.dk/bolig/1789083</t>
  </si>
  <si>
    <t>Rodsøvej 7</t>
  </si>
  <si>
    <t>https://www.boliga.dk/bolig/1740686</t>
  </si>
  <si>
    <t>Lucernevej 29</t>
  </si>
  <si>
    <t>https://www.boliga.dk/bolig/1768994</t>
  </si>
  <si>
    <t>https://www.boliga.dk/bolig/1847611</t>
  </si>
  <si>
    <t>Sundtoften 25</t>
  </si>
  <si>
    <t>https://www.boliga.dk/bolig/1728821</t>
  </si>
  <si>
    <t>Ellebjergvej 7, 1. tv</t>
  </si>
  <si>
    <t>https://www.boliga.dk/bolig/1749352</t>
  </si>
  <si>
    <t>https://www.boliga.dk/bolig/1699615</t>
  </si>
  <si>
    <t>Nyskovvej 13A</t>
  </si>
  <si>
    <t>https://www.boliga.dk/bolig/1655918</t>
  </si>
  <si>
    <t>Kystvejen 121</t>
  </si>
  <si>
    <t>https://www.boliga.dk/bolig/1771101</t>
  </si>
  <si>
    <t>Måløvvej 1</t>
  </si>
  <si>
    <t>https://www.boliga.dk/bolig/1828251</t>
  </si>
  <si>
    <t>Simmelkær Hovedgade 27</t>
  </si>
  <si>
    <t>https://www.boliga.dk/bolig/1806424</t>
  </si>
  <si>
    <t>https://www.boliga.dk/bolig/1848502</t>
  </si>
  <si>
    <t>Rødovre Parkvej 201, 2. th</t>
  </si>
  <si>
    <t>https://www.boliga.dk/bolig/1830535</t>
  </si>
  <si>
    <t>Valsen 3</t>
  </si>
  <si>
    <t>https://www.boliga.dk/bolig/1843187</t>
  </si>
  <si>
    <t>Toftevænget 13</t>
  </si>
  <si>
    <t>https://www.boliga.dk/bolig/1758463</t>
  </si>
  <si>
    <t>Åttevej 15</t>
  </si>
  <si>
    <t>https://www.boliga.dk/bolig/1871072</t>
  </si>
  <si>
    <t>Kaj Munks Vej 1</t>
  </si>
  <si>
    <t>https://www.boliga.dk/bolig/1754477</t>
  </si>
  <si>
    <t>https://www.boliga.dk/bolig/1874048</t>
  </si>
  <si>
    <t>Solhøj 34</t>
  </si>
  <si>
    <t>https://www.boliga.dk/bolig/1854675</t>
  </si>
  <si>
    <t>Klerkebakken 3</t>
  </si>
  <si>
    <t>https://www.boliga.dk/bolig/1822228</t>
  </si>
  <si>
    <t>Østergårdsvej 28</t>
  </si>
  <si>
    <t>https://www.boliga.dk/bolig/1747239</t>
  </si>
  <si>
    <t>Virkelyst 55</t>
  </si>
  <si>
    <t>https://www.boliga.dk/bolig/1844450</t>
  </si>
  <si>
    <t>Under Elmene 18, 4. tv</t>
  </si>
  <si>
    <t>https://www.boliga.dk/bolig/1811696</t>
  </si>
  <si>
    <t>Frydenborgvej 16A</t>
  </si>
  <si>
    <t>https://www.boliga.dk/bolig/1671043</t>
  </si>
  <si>
    <t>https://www.boliga.dk/bolig/1772796</t>
  </si>
  <si>
    <t>Helmer Søgårds Alle 25, 2. th</t>
  </si>
  <si>
    <t>https://www.boliga.dk/bolig/1810459</t>
  </si>
  <si>
    <t>Håndværkervej 35</t>
  </si>
  <si>
    <t>https://www.boliga.dk/bolig/1808470</t>
  </si>
  <si>
    <t>Skagensvej 82</t>
  </si>
  <si>
    <t>https://www.boliga.dk/bolig/1672456</t>
  </si>
  <si>
    <t>https://www.boliga.dk/bolig/1726438</t>
  </si>
  <si>
    <t>Rynkebjerg 4</t>
  </si>
  <si>
    <t>https://www.boliga.dk/bolig/1820396</t>
  </si>
  <si>
    <t>Arresøgårds Alle 7</t>
  </si>
  <si>
    <t>https://www.boliga.dk/bolig/1753211</t>
  </si>
  <si>
    <t>Holmensvej 52</t>
  </si>
  <si>
    <t>https://www.boliga.dk/bolig/1771770</t>
  </si>
  <si>
    <t>Spergelvej 5</t>
  </si>
  <si>
    <t>https://www.boliga.dk/bolig/1738352</t>
  </si>
  <si>
    <t>Kornvænget 21</t>
  </si>
  <si>
    <t>https://www.boliga.dk/bolig/1794808</t>
  </si>
  <si>
    <t>Gliben 6</t>
  </si>
  <si>
    <t>https://www.boliga.dk/bolig/1911010</t>
  </si>
  <si>
    <t>Havremarksvej 23</t>
  </si>
  <si>
    <t>https://www.boliga.dk/bolig/1911386</t>
  </si>
  <si>
    <t>Roskildevej 280A, 2. th</t>
  </si>
  <si>
    <t>https://www.boliga.dk/bolig/1807762</t>
  </si>
  <si>
    <t>Fynsvej 22</t>
  </si>
  <si>
    <t>https://www.boliga.dk/bolig/1783353</t>
  </si>
  <si>
    <t>Øresundsvej 106, 1. th</t>
  </si>
  <si>
    <t>https://www.boliga.dk/bolig/1757522</t>
  </si>
  <si>
    <t>Elmegade 42</t>
  </si>
  <si>
    <t>https://www.boliga.dk/bolig/1706130</t>
  </si>
  <si>
    <t>Møllegade 39, 1. tv</t>
  </si>
  <si>
    <t>https://www.boliga.dk/bolig/1847203</t>
  </si>
  <si>
    <t>Klevekær 13</t>
  </si>
  <si>
    <t>https://www.boliga.dk/bolig/1913300</t>
  </si>
  <si>
    <t>Lindevangen 3</t>
  </si>
  <si>
    <t>https://www.boliga.dk/bolig/1744511</t>
  </si>
  <si>
    <t>Kærvej 14</t>
  </si>
  <si>
    <t>https://www.boliga.dk/bolig/1820430</t>
  </si>
  <si>
    <t>Junghansvej 147</t>
  </si>
  <si>
    <t>https://www.boliga.dk/bolig/1911579</t>
  </si>
  <si>
    <t>Strandvej 25</t>
  </si>
  <si>
    <t>https://www.boliga.dk/bolig/1768017</t>
  </si>
  <si>
    <t>Nørlundvej 12</t>
  </si>
  <si>
    <t>https://www.boliga.dk/bolig/1821991</t>
  </si>
  <si>
    <t>Eranthisvej 23</t>
  </si>
  <si>
    <t>https://www.boliga.dk/bolig/1798287</t>
  </si>
  <si>
    <t>https://www.boliga.dk/bolig/1757835</t>
  </si>
  <si>
    <t>Forstranden 15</t>
  </si>
  <si>
    <t>https://www.boliga.dk/bolig/1825966</t>
  </si>
  <si>
    <t>Gl. Møllevej 42</t>
  </si>
  <si>
    <t>https://www.boliga.dk/bolig/1821710</t>
  </si>
  <si>
    <t>Helledievej 71</t>
  </si>
  <si>
    <t>https://www.boliga.dk/bolig/1167553</t>
  </si>
  <si>
    <t>Sdr Vråvej 19</t>
  </si>
  <si>
    <t>https://www.boliga.dk/bolig/1743415</t>
  </si>
  <si>
    <t>https://www.boliga.dk/bolig/1804480</t>
  </si>
  <si>
    <t>Hvileholmsvej 12</t>
  </si>
  <si>
    <t>https://www.boliga.dk/bolig/1835082</t>
  </si>
  <si>
    <t>Istedvej 6</t>
  </si>
  <si>
    <t>https://www.boliga.dk/bolig/1920900</t>
  </si>
  <si>
    <t>Lombardigade 21, 3. tv</t>
  </si>
  <si>
    <t>https://www.boliga.dk/bolig/1921403</t>
  </si>
  <si>
    <t>Minervavej 56</t>
  </si>
  <si>
    <t>https://www.boliga.dk/bolig/1858335</t>
  </si>
  <si>
    <t>Agervænget 125</t>
  </si>
  <si>
    <t>https://www.boliga.dk/bolig/1825872</t>
  </si>
  <si>
    <t>Krogtoften 6</t>
  </si>
  <si>
    <t>https://www.boliga.dk/bolig/1832608</t>
  </si>
  <si>
    <t>Snerosevej 10</t>
  </si>
  <si>
    <t>https://www.boliga.dk/bolig/1900345</t>
  </si>
  <si>
    <t>https://www.boliga.dk/bolig/1726106</t>
  </si>
  <si>
    <t>https://www.boliga.dk/bolig/1000727</t>
  </si>
  <si>
    <t>Hildursgade 7, st. tv</t>
  </si>
  <si>
    <t>https://www.boliga.dk/bolig/1800360</t>
  </si>
  <si>
    <t>Vejrupvænge 2</t>
  </si>
  <si>
    <t>https://www.boliga.dk/bolig/1730446</t>
  </si>
  <si>
    <t>Ellipsen 16</t>
  </si>
  <si>
    <t>https://www.boliga.dk/bolig/1888522</t>
  </si>
  <si>
    <t>Callisensvej 23, 1</t>
  </si>
  <si>
    <t>https://www.boliga.dk/bolig/1813954</t>
  </si>
  <si>
    <t>https://www.boliga.dk/bolig/1834942</t>
  </si>
  <si>
    <t>Agerbjerg 56</t>
  </si>
  <si>
    <t>https://www.boliga.dk/bolig/1791431</t>
  </si>
  <si>
    <t>Læssøegade 113</t>
  </si>
  <si>
    <t>https://www.boliga.dk/bolig/1767566</t>
  </si>
  <si>
    <t>Syrenvej 73</t>
  </si>
  <si>
    <t>https://www.boliga.dk/bolig/1528913</t>
  </si>
  <si>
    <t>Kirkegyden 36</t>
  </si>
  <si>
    <t>https://www.boliga.dk/bolig/1751348</t>
  </si>
  <si>
    <t>Bentevej 9</t>
  </si>
  <si>
    <t>https://www.boliga.dk/bolig/1836173</t>
  </si>
  <si>
    <t>Kastanievej 3B</t>
  </si>
  <si>
    <t>https://www.boliga.dk/bolig/1858138</t>
  </si>
  <si>
    <t>https://www.boliga.dk/bolig/1859422</t>
  </si>
  <si>
    <t>Højvangsvej 56A</t>
  </si>
  <si>
    <t>https://www.boliga.dk/bolig/1713296</t>
  </si>
  <si>
    <t>Gl Assensvej 52</t>
  </si>
  <si>
    <t>https://www.boliga.dk/bolig/1796081</t>
  </si>
  <si>
    <t>Tordenskjoldsvej 26</t>
  </si>
  <si>
    <t>https://www.boliga.dk/bolig/1750372</t>
  </si>
  <si>
    <t>Barritskovvej 5</t>
  </si>
  <si>
    <t>https://www.boliga.dk/bolig/1751152</t>
  </si>
  <si>
    <t>Majsvej 67</t>
  </si>
  <si>
    <t>https://www.boliga.dk/bolig/1752656</t>
  </si>
  <si>
    <t>Kogsbøllevej 24</t>
  </si>
  <si>
    <t>https://www.boliga.dk/bolig/1886530</t>
  </si>
  <si>
    <t>Enhøjsvej 21A</t>
  </si>
  <si>
    <t>https://www.boliga.dk/bolig/1762904</t>
  </si>
  <si>
    <t>Ebbas Alle 6A</t>
  </si>
  <si>
    <t>https://www.boliga.dk/bolig/1881477</t>
  </si>
  <si>
    <t>Ibsgården 3</t>
  </si>
  <si>
    <t>https://www.boliga.dk/bolig/1914269</t>
  </si>
  <si>
    <t>Møllegårdsvej 13</t>
  </si>
  <si>
    <t>https://www.boliga.dk/bolig/1738019</t>
  </si>
  <si>
    <t>Pærehaven 64</t>
  </si>
  <si>
    <t>https://www.boliga.dk/bolig/1865788</t>
  </si>
  <si>
    <t>A P Hansens Vej 30</t>
  </si>
  <si>
    <t>https://www.boliga.dk/bolig/1776917</t>
  </si>
  <si>
    <t>Birkerød Parkvej 38, 2. th</t>
  </si>
  <si>
    <t>https://www.boliga.dk/bolig/1812291</t>
  </si>
  <si>
    <t>Magnoliavej 15</t>
  </si>
  <si>
    <t>https://www.boliga.dk/bolig/1798225</t>
  </si>
  <si>
    <t>https://www.boliga.dk/bolig/1876873</t>
  </si>
  <si>
    <t>https://www.boliga.dk/bolig/1789501</t>
  </si>
  <si>
    <t>Ferritslevvej 39</t>
  </si>
  <si>
    <t>https://www.boliga.dk/bolig/1883834</t>
  </si>
  <si>
    <t>Skrædderkrogen 1</t>
  </si>
  <si>
    <t>https://www.boliga.dk/bolig/1713067</t>
  </si>
  <si>
    <t>https://www.boliga.dk/bolig/1735212</t>
  </si>
  <si>
    <t>Gadeledsvej 1</t>
  </si>
  <si>
    <t>https://www.boliga.dk/bolig/1691786</t>
  </si>
  <si>
    <t>Lyngbyvej 236</t>
  </si>
  <si>
    <t>https://www.boliga.dk/bolig/1667125</t>
  </si>
  <si>
    <t>Stamphøjvej 55</t>
  </si>
  <si>
    <t>https://www.boliga.dk/bolig/1819451</t>
  </si>
  <si>
    <t>Fuglsanggårds Allé 35</t>
  </si>
  <si>
    <t>https://www.boliga.dk/bolig/1731385</t>
  </si>
  <si>
    <t>https://www.boliga.dk/bolig/1763507</t>
  </si>
  <si>
    <t>Teglgårdsvej 433, 2. tv</t>
  </si>
  <si>
    <t>https://www.boliga.dk/bolig/1859068</t>
  </si>
  <si>
    <t>Kirkebakken 91</t>
  </si>
  <si>
    <t>https://www.boliga.dk/bolig/1706799</t>
  </si>
  <si>
    <t>Ametystvænget 11</t>
  </si>
  <si>
    <t>https://www.boliga.dk/bolig/1754399</t>
  </si>
  <si>
    <t>Hollændervej 27</t>
  </si>
  <si>
    <t>https://www.boliga.dk/bolig/1834333</t>
  </si>
  <si>
    <t>Horsbred 181B</t>
  </si>
  <si>
    <t>https://www.boliga.dk/bolig/1898728</t>
  </si>
  <si>
    <t>Blæsbjergvej 31</t>
  </si>
  <si>
    <t>https://www.boliga.dk/bolig/1799153</t>
  </si>
  <si>
    <t>Spodsbjergvej 169</t>
  </si>
  <si>
    <t>https://www.boliga.dk/bolig/1775499</t>
  </si>
  <si>
    <t>https://www.boliga.dk/bolig/1825852</t>
  </si>
  <si>
    <t>Norgesvej 23</t>
  </si>
  <si>
    <t>https://www.boliga.dk/bolig/1743098</t>
  </si>
  <si>
    <t>Holger Danskes Vej 16, 2. th</t>
  </si>
  <si>
    <t>Skjoldhøjvej 18</t>
  </si>
  <si>
    <t>Elmehøjvej 53</t>
  </si>
  <si>
    <t>Dørupvej 2</t>
  </si>
  <si>
    <t>Byskellet 30</t>
  </si>
  <si>
    <t>Gl Nykøbingvej 12</t>
  </si>
  <si>
    <t>Poppelvej 1A</t>
  </si>
  <si>
    <t>Piledamsvej 41</t>
  </si>
  <si>
    <t>Bødkervej 2</t>
  </si>
  <si>
    <t>Abildgade 12, 2</t>
  </si>
  <si>
    <t>Vejlevej 46B</t>
  </si>
  <si>
    <t>Skt. Pauls Gade 18, 2. tv</t>
  </si>
  <si>
    <t>Prinsesse Christines Vej 6, 2. th</t>
  </si>
  <si>
    <t>Kirkevænget 11B</t>
  </si>
  <si>
    <t>Istedgade 21, st</t>
  </si>
  <si>
    <t>Oddenvej 253</t>
  </si>
  <si>
    <t>Skeltoften 35</t>
  </si>
  <si>
    <t>Fjordparken 18</t>
  </si>
  <si>
    <t>Egegårdsvej 28</t>
  </si>
  <si>
    <t>Holmevej 149</t>
  </si>
  <si>
    <t>Vilhelmsro 449</t>
  </si>
  <si>
    <t>Griegsvej 6</t>
  </si>
  <si>
    <t>Tønsbergvej 2</t>
  </si>
  <si>
    <t>Nørrevang 43</t>
  </si>
  <si>
    <t>Bondehavevej 6A, 1. th</t>
  </si>
  <si>
    <t>Jasminvej 18</t>
  </si>
  <si>
    <t>Lyngbygade 69</t>
  </si>
  <si>
    <t>Fredericiagade 45, 2</t>
  </si>
  <si>
    <t>Vorningvej 109</t>
  </si>
  <si>
    <t>Tranevej 40</t>
  </si>
  <si>
    <t>Kratbakken 2</t>
  </si>
  <si>
    <t>Vilhelmsborgvej 83</t>
  </si>
  <si>
    <t>Vemmeløsevej 22</t>
  </si>
  <si>
    <t>Notmark 18</t>
  </si>
  <si>
    <t>Strandløbervej 3</t>
  </si>
  <si>
    <t>Karetmagervej 5</t>
  </si>
  <si>
    <t>Gyvelvænget 44</t>
  </si>
  <si>
    <t>Møllevej 38</t>
  </si>
  <si>
    <t>Løvegade 44A, 1. tv</t>
  </si>
  <si>
    <t>Fanøgade 27, 2. tv</t>
  </si>
  <si>
    <t>https://www.boliga.dk/bolig/1841414</t>
  </si>
  <si>
    <t>Sejrøgade 18, 3. th</t>
  </si>
  <si>
    <t>https://www.boliga.dk/bolig/1884615</t>
  </si>
  <si>
    <t>Solbærhaven 174</t>
  </si>
  <si>
    <t>https://www.boliga.dk/bolig/1786372</t>
  </si>
  <si>
    <t>Hollenstedvej 106</t>
  </si>
  <si>
    <t>https://www.boliga.dk/bolig/1700764</t>
  </si>
  <si>
    <t>Dr. Abildgaards Alle 18, 3. th</t>
  </si>
  <si>
    <t>https://www.boliga.dk/bolig/1895564</t>
  </si>
  <si>
    <t>Estruplundvej 3</t>
  </si>
  <si>
    <t>Torngårdsparken 23</t>
  </si>
  <si>
    <t>Elmkær 54</t>
  </si>
  <si>
    <t>Kvædehaven 71</t>
  </si>
  <si>
    <t>Skindbjergvej 399</t>
  </si>
  <si>
    <t>Centerparken 14, 3. th</t>
  </si>
  <si>
    <t>Egholm 50</t>
  </si>
  <si>
    <t>Grønlandsgade 4, st. tv</t>
  </si>
  <si>
    <t>Elkærvej 105A, st</t>
  </si>
  <si>
    <t>Bredagervej 64</t>
  </si>
  <si>
    <t>Willemoesgade 39, st. th</t>
  </si>
  <si>
    <t>Ermelundsvej 96</t>
  </si>
  <si>
    <t>Kirkebjergvej 12</t>
  </si>
  <si>
    <t>Wilstersgade 32, 2. tv</t>
  </si>
  <si>
    <t>Snejbjerg Hovedgade 88, st</t>
  </si>
  <si>
    <t>Danmarksgade 7</t>
  </si>
  <si>
    <t>Søndervej 41</t>
  </si>
  <si>
    <t>Hambros Alle 12</t>
  </si>
  <si>
    <t>Lebymarksvej 14</t>
  </si>
  <si>
    <t>Faaborgvej 8, 1. tv</t>
  </si>
  <si>
    <t>Smedegade 28</t>
  </si>
  <si>
    <t>Vintergækvej 10</t>
  </si>
  <si>
    <t>Fjordlodden 5</t>
  </si>
  <si>
    <t>Sundgade 1, 1. tv</t>
  </si>
  <si>
    <t>Lundsmarkvej 66</t>
  </si>
  <si>
    <t>Toftegårdsvej 4</t>
  </si>
  <si>
    <t>Trustrupvej 7B</t>
  </si>
  <si>
    <t>Christiansminde 1E</t>
  </si>
  <si>
    <t>Alkevej 10</t>
  </si>
  <si>
    <t>Vigerslevvej 146, 2. tv</t>
  </si>
  <si>
    <t>Trustrupvej 7</t>
  </si>
  <si>
    <t>Vejlevej 46C</t>
  </si>
  <si>
    <t>Vranderupvej 221</t>
  </si>
  <si>
    <t>Tranegilde Strandvej 22</t>
  </si>
  <si>
    <t>Kauslundevej 108</t>
  </si>
  <si>
    <t>Søndre Alle 38, st. 2</t>
  </si>
  <si>
    <t>Vestervangen 4</t>
  </si>
  <si>
    <t>Skovparken 408</t>
  </si>
  <si>
    <t>Fyrvej 22</t>
  </si>
  <si>
    <t>Åboesvej 29</t>
  </si>
  <si>
    <t>Nordborggade 59, 1. 3</t>
  </si>
  <si>
    <t>Knudrisgade 33, 1</t>
  </si>
  <si>
    <t>Blåbærhaven 9, 1. mf</t>
  </si>
  <si>
    <t>Engvej 46, st. mf</t>
  </si>
  <si>
    <t>Niels Mørchs Gade 20B</t>
  </si>
  <si>
    <t>Algade 44, 2</t>
  </si>
  <si>
    <t>Svend Grates Vej 6</t>
  </si>
  <si>
    <t>Per Skyttes Vej 6</t>
  </si>
  <si>
    <t>Ø. Skibelundvej 34</t>
  </si>
  <si>
    <t>Nygade 49, 1</t>
  </si>
  <si>
    <t>Dolmervej 10</t>
  </si>
  <si>
    <t>Sct. Mogens Gade 7, 1. th</t>
  </si>
  <si>
    <t>Borgergade 44</t>
  </si>
  <si>
    <t>Hovgårdsvej 47</t>
  </si>
  <si>
    <t>Kærvangen 9</t>
  </si>
  <si>
    <t>Agnethesvej 14</t>
  </si>
  <si>
    <t>Thorsgade 2C</t>
  </si>
  <si>
    <t>Kåsvej 11</t>
  </si>
  <si>
    <t>Porsevej 10</t>
  </si>
  <si>
    <t>Løvvænget 10</t>
  </si>
  <si>
    <t>Østergade 57, 2. th</t>
  </si>
  <si>
    <t>Bryggertorvet 35G</t>
  </si>
  <si>
    <t>Molsgade 6, 3. tv</t>
  </si>
  <si>
    <t>Horsensvej 4</t>
  </si>
  <si>
    <t>Engdalsvej 69, 2. tv</t>
  </si>
  <si>
    <t>Skivevej 28, 1</t>
  </si>
  <si>
    <t>Urehoved 6</t>
  </si>
  <si>
    <t>Dronninggårds Alle 96</t>
  </si>
  <si>
    <t>Møllebakken 19</t>
  </si>
  <si>
    <t>Teglgårdsvej 545, 1. th</t>
  </si>
  <si>
    <t>https://www.boliga.dk/bolig/1886828</t>
  </si>
  <si>
    <t>Torn-Åsen 6</t>
  </si>
  <si>
    <t>https://www.boliga.dk/bolig/1839405</t>
  </si>
  <si>
    <t>https://www.boliga.dk/bolig/1861197</t>
  </si>
  <si>
    <t>https://www.boliga.dk/bolig/1750054</t>
  </si>
  <si>
    <t>Møllevej 2C</t>
  </si>
  <si>
    <t>https://www.boliga.dk/bolig/1697342</t>
  </si>
  <si>
    <t>Vendelbogade 6</t>
  </si>
  <si>
    <t>https://www.boliga.dk/bolig/1771435</t>
  </si>
  <si>
    <t>Skelagervej 363</t>
  </si>
  <si>
    <t>https://www.boliga.dk/bolig/1898084</t>
  </si>
  <si>
    <t>Skagensvej 78</t>
  </si>
  <si>
    <t>https://www.boliga.dk/bolig/1697476</t>
  </si>
  <si>
    <t>Sølyst 13</t>
  </si>
  <si>
    <t>https://www.boliga.dk/bolig/1812907</t>
  </si>
  <si>
    <t>Rørtoften 16</t>
  </si>
  <si>
    <t>https://www.boliga.dk/bolig/1753208</t>
  </si>
  <si>
    <t>Sortedam Dossering 41A, 4. th</t>
  </si>
  <si>
    <t>https://www.boliga.dk/bolig/1743774</t>
  </si>
  <si>
    <t>Timsgyden 3</t>
  </si>
  <si>
    <t>https://www.boliga.dk/bolig/1784493</t>
  </si>
  <si>
    <t>Niels W. Gades Gade 42</t>
  </si>
  <si>
    <t>https://www.boliga.dk/bolig/1910152</t>
  </si>
  <si>
    <t>Korsørgade 6, 4. 4</t>
  </si>
  <si>
    <t>https://www.boliga.dk/bolig/1894559</t>
  </si>
  <si>
    <t>Eriksvej 2</t>
  </si>
  <si>
    <t>https://www.boliga.dk/bolig/1855169</t>
  </si>
  <si>
    <t>Gefionsvænge 2</t>
  </si>
  <si>
    <t>https://www.boliga.dk/bolig/1573113</t>
  </si>
  <si>
    <t>Birkemosevej 164</t>
  </si>
  <si>
    <t>https://www.boliga.dk/bolig/1902599</t>
  </si>
  <si>
    <t>Hindholmvej 2</t>
  </si>
  <si>
    <t>https://www.boliga.dk/bolig/1824752</t>
  </si>
  <si>
    <t>Ritavej 6</t>
  </si>
  <si>
    <t>https://www.boliga.dk/bolig/1782109</t>
  </si>
  <si>
    <t>Folemarksvej 102</t>
  </si>
  <si>
    <t>https://www.boliga.dk/bolig/1720792</t>
  </si>
  <si>
    <t>Ærøvej 43</t>
  </si>
  <si>
    <t>https://www.boliga.dk/bolig/1819990</t>
  </si>
  <si>
    <t>https://www.boliga.dk/bolig/1780965</t>
  </si>
  <si>
    <t>Korsørgade 40, 1. th</t>
  </si>
  <si>
    <t>https://www.boliga.dk/bolig/1881925</t>
  </si>
  <si>
    <t>Ørnebo 25</t>
  </si>
  <si>
    <t>https://www.boliga.dk/bolig/1811383</t>
  </si>
  <si>
    <t>Halsskovgade 4, 1. 117</t>
  </si>
  <si>
    <t>https://www.boliga.dk/bolig/1742169</t>
  </si>
  <si>
    <t>https://www.boliga.dk/bolig/1731524</t>
  </si>
  <si>
    <t>https://www.boliga.dk/bolig/1700521</t>
  </si>
  <si>
    <t>Stenager 5</t>
  </si>
  <si>
    <t>https://www.boliga.dk/bolig/1751813</t>
  </si>
  <si>
    <t>Skovledet 16</t>
  </si>
  <si>
    <t>https://www.boliga.dk/bolig/1730386</t>
  </si>
  <si>
    <t>Holmbladsgade 72, 3. th</t>
  </si>
  <si>
    <t>https://www.boliga.dk/bolig/1745723</t>
  </si>
  <si>
    <t>Baldersvej 49</t>
  </si>
  <si>
    <t>https://www.boliga.dk/bolig/1771344</t>
  </si>
  <si>
    <t>Glamsbjergvænget 1</t>
  </si>
  <si>
    <t>https://www.boliga.dk/bolig/1894925</t>
  </si>
  <si>
    <t>Præstestræde 17</t>
  </si>
  <si>
    <t>https://www.boliga.dk/bolig/1775172</t>
  </si>
  <si>
    <t>Skelagervej 378</t>
  </si>
  <si>
    <t>https://www.boliga.dk/bolig/1858550</t>
  </si>
  <si>
    <t>https://www.boliga.dk/bolig/1787045</t>
  </si>
  <si>
    <t>Haderslevvej 115</t>
  </si>
  <si>
    <t>https://www.boliga.dk/bolig/1789728</t>
  </si>
  <si>
    <t>Frederiksborgvej 17, 2. mf</t>
  </si>
  <si>
    <t>https://www.boliga.dk/bolig/1813208</t>
  </si>
  <si>
    <t>Nederbyvænget 306</t>
  </si>
  <si>
    <t>https://www.boliga.dk/bolig/1770591</t>
  </si>
  <si>
    <t>Vinkældervej 40, 1. th</t>
  </si>
  <si>
    <t>https://www.boliga.dk/bolig/1766183</t>
  </si>
  <si>
    <t>Simmerbølle Kirkevej 23A</t>
  </si>
  <si>
    <t>https://www.boliga.dk/bolig/960135</t>
  </si>
  <si>
    <t>Birkevang 33</t>
  </si>
  <si>
    <t>https://www.boliga.dk/bolig/1873987</t>
  </si>
  <si>
    <t>https://www.boliga.dk/bolig/1795448</t>
  </si>
  <si>
    <t>Horsensvej 10, st. th</t>
  </si>
  <si>
    <t>https://www.boliga.dk/bolig/1862339</t>
  </si>
  <si>
    <t>Trekronergade 127</t>
  </si>
  <si>
    <t>https://www.boliga.dk/bolig/1875034</t>
  </si>
  <si>
    <t>Vilhelm Becks Vej 70</t>
  </si>
  <si>
    <t>https://www.boliga.dk/bolig/1848367</t>
  </si>
  <si>
    <t>Dybbølsgade 28</t>
  </si>
  <si>
    <t>https://www.boliga.dk/bolig/1707063</t>
  </si>
  <si>
    <t>Gelstedvej 3</t>
  </si>
  <si>
    <t>https://www.boliga.dk/bolig/1745209</t>
  </si>
  <si>
    <t>Rimmervej 10</t>
  </si>
  <si>
    <t>https://www.boliga.dk/bolig/1765842</t>
  </si>
  <si>
    <t>https://www.boliga.dk/bolig/1470648</t>
  </si>
  <si>
    <t>Spånagervej 22</t>
  </si>
  <si>
    <t>https://www.boliga.dk/bolig/1822112</t>
  </si>
  <si>
    <t>Kløverlykke 84</t>
  </si>
  <si>
    <t>https://www.boliga.dk/bolig/1861304</t>
  </si>
  <si>
    <t>Liselundvej 39</t>
  </si>
  <si>
    <t>https://www.boliga.dk/bolig/1789904</t>
  </si>
  <si>
    <t>Tremhøjevej 28</t>
  </si>
  <si>
    <t>https://www.boliga.dk/bolig/1833054</t>
  </si>
  <si>
    <t>Finlandsvej 6</t>
  </si>
  <si>
    <t>https://www.boliga.dk/bolig/1730099</t>
  </si>
  <si>
    <t>https://www.boliga.dk/bolig/1773666</t>
  </si>
  <si>
    <t>Hårbøllevej 35</t>
  </si>
  <si>
    <t>https://www.boliga.dk/bolig/1889468</t>
  </si>
  <si>
    <t>Smedevænget 7</t>
  </si>
  <si>
    <t>https://www.boliga.dk/bolig/1762534</t>
  </si>
  <si>
    <t>Akacieparken 52</t>
  </si>
  <si>
    <t>https://www.boliga.dk/bolig/1871189</t>
  </si>
  <si>
    <t>Bakkevænget 11</t>
  </si>
  <si>
    <t>https://www.boliga.dk/bolig/1764955</t>
  </si>
  <si>
    <t>Aage Beks Vej 17</t>
  </si>
  <si>
    <t>https://www.boliga.dk/bolig/1846545</t>
  </si>
  <si>
    <t>Pytvej 1</t>
  </si>
  <si>
    <t>https://www.boliga.dk/bolig/1794120</t>
  </si>
  <si>
    <t>Edderfuglevej 8</t>
  </si>
  <si>
    <t>https://www.boliga.dk/bolig/1764939</t>
  </si>
  <si>
    <t>Hyldehegnet 37</t>
  </si>
  <si>
    <t>https://www.boliga.dk/bolig/1927886</t>
  </si>
  <si>
    <t>Strandbakken 96</t>
  </si>
  <si>
    <t>https://www.boliga.dk/bolig/1771328</t>
  </si>
  <si>
    <t>Sct.Clemensvej 3</t>
  </si>
  <si>
    <t>https://www.boliga.dk/bolig/1716441</t>
  </si>
  <si>
    <t>Lerdrupvej 24</t>
  </si>
  <si>
    <t>https://www.boliga.dk/bolig/1777734</t>
  </si>
  <si>
    <t>Vesterkobbel 4B</t>
  </si>
  <si>
    <t>Rådyrvej 12</t>
  </si>
  <si>
    <t>https://www.boliga.dk/bolig/1843856</t>
  </si>
  <si>
    <t>Rørvigvej 47</t>
  </si>
  <si>
    <t>https://www.boliga.dk/bolig/1901904</t>
  </si>
  <si>
    <t>Hjørringvej 51B</t>
  </si>
  <si>
    <t>https://www.boliga.dk/bolig/1809635</t>
  </si>
  <si>
    <t>Kraghøjvej 189</t>
  </si>
  <si>
    <t>https://www.boliga.dk/bolig/1801841</t>
  </si>
  <si>
    <t>Strandbakken 15</t>
  </si>
  <si>
    <t>https://www.boliga.dk/bolig/1838089</t>
  </si>
  <si>
    <t>Tulipanvej 14</t>
  </si>
  <si>
    <t>https://www.boliga.dk/bolig/1732500</t>
  </si>
  <si>
    <t>Tathøj 11</t>
  </si>
  <si>
    <t>https://www.boliga.dk/bolig/1731604</t>
  </si>
  <si>
    <t>Meilgaardvej 20</t>
  </si>
  <si>
    <t>https://www.boliga.dk/bolig/1804631</t>
  </si>
  <si>
    <t>Valhalsvej 5</t>
  </si>
  <si>
    <t>https://www.boliga.dk/bolig/1880966</t>
  </si>
  <si>
    <t>Sønder Havsig 51</t>
  </si>
  <si>
    <t>https://www.boliga.dk/bolig/1854850</t>
  </si>
  <si>
    <t>Gammelgårds Alle 33, 1. tv</t>
  </si>
  <si>
    <t>https://www.boliga.dk/bolig/1869810</t>
  </si>
  <si>
    <t>Korevlevej 5</t>
  </si>
  <si>
    <t>J. Michaelsens Gade 7, st. th</t>
  </si>
  <si>
    <t>Kastaniehaven 2, st. th</t>
  </si>
  <si>
    <t>Tirsvadvej 7</t>
  </si>
  <si>
    <t>Ordrupvej 98, st. th</t>
  </si>
  <si>
    <t>Nørklitvej 17</t>
  </si>
  <si>
    <t>Markleddet 33</t>
  </si>
  <si>
    <t>Elmely 1, 1. th</t>
  </si>
  <si>
    <t>Georgsminde 22</t>
  </si>
  <si>
    <t>Maribovej 77, st</t>
  </si>
  <si>
    <t>Gammarinavej 8</t>
  </si>
  <si>
    <t>Vestre Strandvej 15</t>
  </si>
  <si>
    <t>Topshøjvej 86</t>
  </si>
  <si>
    <t>https://www.boliga.dk/bolig/1895474</t>
  </si>
  <si>
    <t>Bovangen 8</t>
  </si>
  <si>
    <t>Bøgebjerglund 7</t>
  </si>
  <si>
    <t>Kroghsvej 10</t>
  </si>
  <si>
    <t>Sortbærvej 22</t>
  </si>
  <si>
    <t>Darlingsvej 12</t>
  </si>
  <si>
    <t>Borsvinget 23U</t>
  </si>
  <si>
    <t>Rønne Alle 13</t>
  </si>
  <si>
    <t>Drigstrup Bygade 12</t>
  </si>
  <si>
    <t>Munkegårdsvej 20B</t>
  </si>
  <si>
    <t>Jupitervej 25, st</t>
  </si>
  <si>
    <t>Søbredden 4</t>
  </si>
  <si>
    <t>Nansensgade 12, st. th</t>
  </si>
  <si>
    <t>Skast 44</t>
  </si>
  <si>
    <t>Nybyvej 15</t>
  </si>
  <si>
    <t>Hollænderdybet 22, 5. th</t>
  </si>
  <si>
    <t>Dalgasgade 43, 1. tv</t>
  </si>
  <si>
    <t>Grantoften 3</t>
  </si>
  <si>
    <t>Vestergade 2A, 1</t>
  </si>
  <si>
    <t>Hannesvej 5</t>
  </si>
  <si>
    <t>Østergade 10, 1</t>
  </si>
  <si>
    <t>Rugtoften 11</t>
  </si>
  <si>
    <t>Terrasserne 56</t>
  </si>
  <si>
    <t>Damengen 42</t>
  </si>
  <si>
    <t>Engdalsvej 69A, 2. mf</t>
  </si>
  <si>
    <t>Gilleleje Strandvej 37</t>
  </si>
  <si>
    <t>Rasmusminde 9</t>
  </si>
  <si>
    <t>Storkevej 22</t>
  </si>
  <si>
    <t>Kærgårdvej 5</t>
  </si>
  <si>
    <t>Frederiksbergvej 8A</t>
  </si>
  <si>
    <t>https://www.boliga.dk/bolig/1793582</t>
  </si>
  <si>
    <t>Jyttevej 19</t>
  </si>
  <si>
    <t>https://www.boliga.dk/bolig/1788597</t>
  </si>
  <si>
    <t>Gjølvej 99</t>
  </si>
  <si>
    <t>https://www.boliga.dk/bolig/1591487</t>
  </si>
  <si>
    <t>https://www.boliga.dk/bolig/1753305</t>
  </si>
  <si>
    <t>Kongshøjparken 81</t>
  </si>
  <si>
    <t>https://www.boliga.dk/bolig/1807431</t>
  </si>
  <si>
    <t>Dorphs Alle 64</t>
  </si>
  <si>
    <t>https://www.boliga.dk/bolig/1691913</t>
  </si>
  <si>
    <t>Børglumvej 3, st. th</t>
  </si>
  <si>
    <t>Lærkedalen 58</t>
  </si>
  <si>
    <t>Dalbovej 19</t>
  </si>
  <si>
    <t>Lakolk 53</t>
  </si>
  <si>
    <t>Ryesgade 36, 1. tv</t>
  </si>
  <si>
    <t>Dalgade 27, 1. th</t>
  </si>
  <si>
    <t>Nautrupvej 13</t>
  </si>
  <si>
    <t>Harevej 12</t>
  </si>
  <si>
    <t>Bredgade 1</t>
  </si>
  <si>
    <t>Avnbøl Alle 21</t>
  </si>
  <si>
    <t>https://www.boliga.dk/bolig/1770850</t>
  </si>
  <si>
    <t>Lundebakken 5</t>
  </si>
  <si>
    <t>Frenderupvej 2</t>
  </si>
  <si>
    <t>Rødovrevej 200, 1. th</t>
  </si>
  <si>
    <t>Maglegårdsvej 317</t>
  </si>
  <si>
    <t>Polluxvej 2</t>
  </si>
  <si>
    <t>Peløkkevej 35</t>
  </si>
  <si>
    <t>Kjeldbjergvej 7</t>
  </si>
  <si>
    <t>Janus La Cours Gade 1, 3. tv</t>
  </si>
  <si>
    <t>Nørrebro 1, 1</t>
  </si>
  <si>
    <t>Tangmosen 7</t>
  </si>
  <si>
    <t>Brøndbyvestervej 66B, 2. 3</t>
  </si>
  <si>
    <t>Odinsvej 5B, 2. tv</t>
  </si>
  <si>
    <t>Gl. Landevej 20</t>
  </si>
  <si>
    <t>Klitrosevej 25</t>
  </si>
  <si>
    <t>Greve Strandvej 79</t>
  </si>
  <si>
    <t>Lyngstien 33</t>
  </si>
  <si>
    <t>Herredsvej 122</t>
  </si>
  <si>
    <t>Fasterkærvej 2</t>
  </si>
  <si>
    <t>Græsager 125</t>
  </si>
  <si>
    <t>Stoholm 16</t>
  </si>
  <si>
    <t>Æblevangen 37</t>
  </si>
  <si>
    <t>Bødkervej 67</t>
  </si>
  <si>
    <t>Lundevej 17</t>
  </si>
  <si>
    <t>https://www.boliga.dk/bolig/1752937</t>
  </si>
  <si>
    <t>Hovedgaden 60, st</t>
  </si>
  <si>
    <t>Sølundsgade 14</t>
  </si>
  <si>
    <t>Asmild Hegn 80</t>
  </si>
  <si>
    <t>Sydmarken 7</t>
  </si>
  <si>
    <t>Hjaltesvej 17</t>
  </si>
  <si>
    <t>Storegade 25</t>
  </si>
  <si>
    <t>Hovedgaden 520</t>
  </si>
  <si>
    <t>Storegade 55A</t>
  </si>
  <si>
    <t>Krügersvej 48</t>
  </si>
  <si>
    <t>Toksværd Bygade 9</t>
  </si>
  <si>
    <t>https://www.boliga.dk/bolig/1738221</t>
  </si>
  <si>
    <t>Ryesgade 40A, st</t>
  </si>
  <si>
    <t>Brejning Søndergade 21</t>
  </si>
  <si>
    <t>Ryesgade 38, 1</t>
  </si>
  <si>
    <t>Stenstrupvej 10</t>
  </si>
  <si>
    <t>https://www.boliga.dk/bolig/1690440</t>
  </si>
  <si>
    <t>https://www.boliga.dk/bolig/1785317</t>
  </si>
  <si>
    <t>Vejlebæksvej 72</t>
  </si>
  <si>
    <t>https://www.boliga.dk/bolig/1779459</t>
  </si>
  <si>
    <t>Madumvej 32</t>
  </si>
  <si>
    <t>https://www.boliga.dk/bolig/1898160</t>
  </si>
  <si>
    <t>Græsvej 3</t>
  </si>
  <si>
    <t>https://www.boliga.dk/bolig/1793755</t>
  </si>
  <si>
    <t>Engvejen 23</t>
  </si>
  <si>
    <t>https://www.boliga.dk/bolig/1785297</t>
  </si>
  <si>
    <t>Grummesgårdparken 8</t>
  </si>
  <si>
    <t>https://www.boliga.dk/bolig/1871569</t>
  </si>
  <si>
    <t>Uglevej 27</t>
  </si>
  <si>
    <t>https://www.boliga.dk/bolig/1547564</t>
  </si>
  <si>
    <t>https://www.boliga.dk/bolig/1823213</t>
  </si>
  <si>
    <t>Brostykkevej 121, 2. 24</t>
  </si>
  <si>
    <t>https://www.boliga.dk/bolig/1872228</t>
  </si>
  <si>
    <t>https://www.boliga.dk/bolig/1745255</t>
  </si>
  <si>
    <t>Høvsørevej 7</t>
  </si>
  <si>
    <t>https://www.boliga.dk/bolig/1773803</t>
  </si>
  <si>
    <t>Vestergade 41A, 1</t>
  </si>
  <si>
    <t>https://www.boliga.dk/bolig/1855861</t>
  </si>
  <si>
    <t>Mejerivej 7</t>
  </si>
  <si>
    <t>https://www.boliga.dk/bolig/1916445</t>
  </si>
  <si>
    <t>Sølvgade 35</t>
  </si>
  <si>
    <t>https://www.boliga.dk/bolig/1905631</t>
  </si>
  <si>
    <t>Viktoriavej 1</t>
  </si>
  <si>
    <t>https://www.boliga.dk/bolig/1677459</t>
  </si>
  <si>
    <t>Nederbyvej 11</t>
  </si>
  <si>
    <t>https://www.boliga.dk/bolig/1794339</t>
  </si>
  <si>
    <t>Ore Strandpark 60</t>
  </si>
  <si>
    <t>https://www.boliga.dk/bolig/1904775</t>
  </si>
  <si>
    <t>Sanderumvej 170B</t>
  </si>
  <si>
    <t>https://www.boliga.dk/bolig/1867090</t>
  </si>
  <si>
    <t>Kristiansdals Allé 49</t>
  </si>
  <si>
    <t>https://www.boliga.dk/bolig/1779216</t>
  </si>
  <si>
    <t>Tornbladvej 16</t>
  </si>
  <si>
    <t>https://www.boliga.dk/bolig/1901384</t>
  </si>
  <si>
    <t>Carit Etlars Vej 20, 1. tv</t>
  </si>
  <si>
    <t>https://www.boliga.dk/bolig/1746150</t>
  </si>
  <si>
    <t>Mejerivej 14</t>
  </si>
  <si>
    <t>https://www.boliga.dk/bolig/1913851</t>
  </si>
  <si>
    <t>Nørregade 35, st</t>
  </si>
  <si>
    <t>https://www.boliga.dk/bolig/1729248</t>
  </si>
  <si>
    <t>Galionsvej 1</t>
  </si>
  <si>
    <t>https://www.boliga.dk/bolig/1747543</t>
  </si>
  <si>
    <t>Hede Nielsens Vej 20</t>
  </si>
  <si>
    <t>https://www.boliga.dk/bolig/1765975</t>
  </si>
  <si>
    <t>Ryetvej 57, 2. mf</t>
  </si>
  <si>
    <t>https://www.boliga.dk/bolig/1758480</t>
  </si>
  <si>
    <t>Vestkærs Alle 4</t>
  </si>
  <si>
    <t>https://www.boliga.dk/bolig/1831080</t>
  </si>
  <si>
    <t>Hedenstedvej 6A</t>
  </si>
  <si>
    <t>https://www.boliga.dk/bolig/1771457</t>
  </si>
  <si>
    <t>Clarasvej 4, 1. th</t>
  </si>
  <si>
    <t>https://www.boliga.dk/bolig/1862012</t>
  </si>
  <si>
    <t>Julianevej 17</t>
  </si>
  <si>
    <t>https://www.boliga.dk/bolig/1794269</t>
  </si>
  <si>
    <t>https://www.boliga.dk/bolig/1746723</t>
  </si>
  <si>
    <t>Præstevej 50A</t>
  </si>
  <si>
    <t>https://www.boliga.dk/bolig/1858035</t>
  </si>
  <si>
    <t>Solitudevej 3</t>
  </si>
  <si>
    <t>https://www.boliga.dk/bolig/1798601</t>
  </si>
  <si>
    <t>Grønnebakken 7</t>
  </si>
  <si>
    <t>Egegårdsvej 20</t>
  </si>
  <si>
    <t>Postmosen 130</t>
  </si>
  <si>
    <t>Kildebakkegårds Alle 139, 1. th</t>
  </si>
  <si>
    <t>Frederiksborgvej 550</t>
  </si>
  <si>
    <t>Engvej 27</t>
  </si>
  <si>
    <t>Kirkevangen 29</t>
  </si>
  <si>
    <t>Engdalsvej 69, st. th</t>
  </si>
  <si>
    <t>Grumstrupvej 4A</t>
  </si>
  <si>
    <t>Th Hoffmannsvej 11, st. th</t>
  </si>
  <si>
    <t>Vesterbro 100, 1</t>
  </si>
  <si>
    <t>Lønstrupvej 430</t>
  </si>
  <si>
    <t>Vollerupgade 2A</t>
  </si>
  <si>
    <t>Fuglebakkevej 91, st</t>
  </si>
  <si>
    <t>Bankevejen 9</t>
  </si>
  <si>
    <t>Kildebakkegårds Alle 139, 1. tv</t>
  </si>
  <si>
    <t>Jenlevej 15</t>
  </si>
  <si>
    <t>Sønderdalen 57</t>
  </si>
  <si>
    <t>Svenstrup Skolevej 4, 2</t>
  </si>
  <si>
    <t>Nordbæksvej 51</t>
  </si>
  <si>
    <t>Ugiltvej 99</t>
  </si>
  <si>
    <t>Strandfogedvej 8</t>
  </si>
  <si>
    <t>Aggervænge 16</t>
  </si>
  <si>
    <t>Darlingsvej 11B, 1. tv</t>
  </si>
  <si>
    <t>Mærskhusvej 10</t>
  </si>
  <si>
    <t>Godthåbsgade 49, 3. th</t>
  </si>
  <si>
    <t>Sanddal Bakke 6J, 1. 5</t>
  </si>
  <si>
    <t>Spendbak 1</t>
  </si>
  <si>
    <t>Skovledet 69</t>
  </si>
  <si>
    <t>Fuglsøsvinget 6</t>
  </si>
  <si>
    <t>Vendersgade 5, 2</t>
  </si>
  <si>
    <t>Kildebakkegårds Alle 29, 2. 2</t>
  </si>
  <si>
    <t>Kuskgårdsvej 9</t>
  </si>
  <si>
    <t>Enebærhaven 709</t>
  </si>
  <si>
    <t>https://www.boliga.dk/bolig/1767716</t>
  </si>
  <si>
    <t>Hovedgaden 38B, 3. 4</t>
  </si>
  <si>
    <t>Vestervang 32, 1. th</t>
  </si>
  <si>
    <t>Oddevej 28</t>
  </si>
  <si>
    <t>Karbergs Allé 36</t>
  </si>
  <si>
    <t>Bølgely 9</t>
  </si>
  <si>
    <t>Møllegade 10</t>
  </si>
  <si>
    <t>Søndre Fasanvej 87E, 3. 3</t>
  </si>
  <si>
    <t>https://www.boliga.dk/bolig/1857061</t>
  </si>
  <si>
    <t>Howitzvej 47, 3. th</t>
  </si>
  <si>
    <t>https://www.boliga.dk/bolig/1849291</t>
  </si>
  <si>
    <t>Ørnevejen 13</t>
  </si>
  <si>
    <t>https://www.boliga.dk/bolig/1735697</t>
  </si>
  <si>
    <t>Blåbærheden 20</t>
  </si>
  <si>
    <t>https://www.boliga.dk/bolig/1747564</t>
  </si>
  <si>
    <t>Egeskov Bygade 33</t>
  </si>
  <si>
    <t>https://www.boliga.dk/bolig/1799071</t>
  </si>
  <si>
    <t>Gasværksvej 15</t>
  </si>
  <si>
    <t>https://www.boliga.dk/bolig/1637928</t>
  </si>
  <si>
    <t>Grævlingevej 8</t>
  </si>
  <si>
    <t>https://www.boliga.dk/bolig/1891599</t>
  </si>
  <si>
    <t>Topperne 24, st. 4</t>
  </si>
  <si>
    <t>https://www.boliga.dk/bolig/1808621</t>
  </si>
  <si>
    <t>Bjergfyrvangen 55</t>
  </si>
  <si>
    <t>https://www.boliga.dk/bolig/1878144</t>
  </si>
  <si>
    <t>Laurbærvænget 124</t>
  </si>
  <si>
    <t>https://www.boliga.dk/bolig/1746366</t>
  </si>
  <si>
    <t>Spurvevej 37</t>
  </si>
  <si>
    <t>https://www.boliga.dk/bolig/1724608</t>
  </si>
  <si>
    <t>Nansensgade 14, st. 4</t>
  </si>
  <si>
    <t>https://www.boliga.dk/bolig/1846175</t>
  </si>
  <si>
    <t>Hejrevej 14</t>
  </si>
  <si>
    <t>https://www.boliga.dk/bolig/1726731</t>
  </si>
  <si>
    <t>Strandbygade 83, 3. tv</t>
  </si>
  <si>
    <t>https://www.boliga.dk/bolig/1791309</t>
  </si>
  <si>
    <t>Gammel Kongevej 78, 3. th</t>
  </si>
  <si>
    <t>https://www.boliga.dk/bolig/1732269</t>
  </si>
  <si>
    <t>https://www.boliga.dk/bolig/1751307</t>
  </si>
  <si>
    <t>H.C. Lumbyes Vej 81</t>
  </si>
  <si>
    <t>https://www.boliga.dk/bolig/1727905</t>
  </si>
  <si>
    <t>Egevej 54</t>
  </si>
  <si>
    <t>https://www.boliga.dk/bolig/1808147</t>
  </si>
  <si>
    <t>Bülowsvej 7</t>
  </si>
  <si>
    <t>https://www.boliga.dk/bolig/1696318</t>
  </si>
  <si>
    <t>Hesselrødvej 7</t>
  </si>
  <si>
    <t>https://www.boliga.dk/bolig/1738431</t>
  </si>
  <si>
    <t>Rønnesholm 11</t>
  </si>
  <si>
    <t>https://www.boliga.dk/bolig/1860444</t>
  </si>
  <si>
    <t>Ringvænget 28</t>
  </si>
  <si>
    <t>https://www.boliga.dk/bolig/1709686</t>
  </si>
  <si>
    <t>Willumsensvænget 4</t>
  </si>
  <si>
    <t>https://www.boliga.dk/bolig/1755598</t>
  </si>
  <si>
    <t>Jyllandsvej 10, 1. mf</t>
  </si>
  <si>
    <t>https://www.boliga.dk/bolig/1812219</t>
  </si>
  <si>
    <t>Bjerregade 4</t>
  </si>
  <si>
    <t>https://www.boliga.dk/bolig/1705377</t>
  </si>
  <si>
    <t>Sjælør Boulevard 20, 2. tv</t>
  </si>
  <si>
    <t>https://www.boliga.dk/bolig/1850350</t>
  </si>
  <si>
    <t>H C Ørsteds Gade 15</t>
  </si>
  <si>
    <t>https://www.boliga.dk/bolig/1827203</t>
  </si>
  <si>
    <t>Slotsherrensvej 301</t>
  </si>
  <si>
    <t>https://www.boliga.dk/bolig/1843644</t>
  </si>
  <si>
    <t>Krogshøjvej 148</t>
  </si>
  <si>
    <t>https://www.boliga.dk/bolig/1733657</t>
  </si>
  <si>
    <t>Smedetoften 6</t>
  </si>
  <si>
    <t>https://www.boliga.dk/bolig/1857606</t>
  </si>
  <si>
    <t>Bindeledet 10, 1. tv</t>
  </si>
  <si>
    <t>https://www.boliga.dk/bolig/1744906</t>
  </si>
  <si>
    <t>Fjordvang 9</t>
  </si>
  <si>
    <t>https://www.boliga.dk/bolig/1885082</t>
  </si>
  <si>
    <t>Falstersgade 53, 2</t>
  </si>
  <si>
    <t>https://www.boliga.dk/bolig/1749068</t>
  </si>
  <si>
    <t>Søndermarken 10, st. th</t>
  </si>
  <si>
    <t>https://www.boliga.dk/bolig/1736121</t>
  </si>
  <si>
    <t>Gravene 6, 1</t>
  </si>
  <si>
    <t>Rosenhaven 3</t>
  </si>
  <si>
    <t>Venøvej 84</t>
  </si>
  <si>
    <t>Stenderupvej 12</t>
  </si>
  <si>
    <t>Nyvangen 10</t>
  </si>
  <si>
    <t>Hørvænget 27</t>
  </si>
  <si>
    <t>Fjordbakken 5</t>
  </si>
  <si>
    <t>https://www.boliga.dk/bolig/1828004</t>
  </si>
  <si>
    <t>Lille Strandgaard 15</t>
  </si>
  <si>
    <t>https://www.boliga.dk/bolig/1725181</t>
  </si>
  <si>
    <t>Øster Linderupvej 217</t>
  </si>
  <si>
    <t>https://www.boliga.dk/bolig/1835138</t>
  </si>
  <si>
    <t>Ånumvej 10</t>
  </si>
  <si>
    <t>https://www.boliga.dk/bolig/1850790</t>
  </si>
  <si>
    <t>Lundtoftevej 1A</t>
  </si>
  <si>
    <t>https://www.boliga.dk/bolig/1788495</t>
  </si>
  <si>
    <t>Torilisvej 33</t>
  </si>
  <si>
    <t>https://www.boliga.dk/bolig/1755963</t>
  </si>
  <si>
    <t>https://www.boliga.dk/bolig/1741532</t>
  </si>
  <si>
    <t>https://www.boliga.dk/bolig/1870954</t>
  </si>
  <si>
    <t>Højmarksvej 58</t>
  </si>
  <si>
    <t>https://www.boliga.dk/bolig/1552684</t>
  </si>
  <si>
    <t>Ny Stillingvej 15</t>
  </si>
  <si>
    <t>Søndersøvej 33B, st. tv</t>
  </si>
  <si>
    <t>Guldsmedevænget 275</t>
  </si>
  <si>
    <t>Runestenen 6</t>
  </si>
  <si>
    <t>Juelsvej 25</t>
  </si>
  <si>
    <t>Hammerlodden 7, st. tv</t>
  </si>
  <si>
    <t>Knabrostræde 21, 1. th</t>
  </si>
  <si>
    <t>Grenåvej 244</t>
  </si>
  <si>
    <t>J.C. La Cours Vej 15, 1. th</t>
  </si>
  <si>
    <t>Grejsdalsvej 65, 1</t>
  </si>
  <si>
    <t>Niels W. Gades Gade 24</t>
  </si>
  <si>
    <t>Jernbanegade 2, st. th</t>
  </si>
  <si>
    <t>Uffesvej 7, kl. th</t>
  </si>
  <si>
    <t>Ledavej 89</t>
  </si>
  <si>
    <t>Grønnegade 7, 2. tv</t>
  </si>
  <si>
    <t>Herstvej 18</t>
  </si>
  <si>
    <t>Langtoftevej 20</t>
  </si>
  <si>
    <t>Læsøgade 7, st. 2</t>
  </si>
  <si>
    <t>Katamaranstien 7</t>
  </si>
  <si>
    <t>Colibrivej 2</t>
  </si>
  <si>
    <t>Bymarken 23</t>
  </si>
  <si>
    <t>Bangsboparken 55</t>
  </si>
  <si>
    <t>Højbro Åvej 14</t>
  </si>
  <si>
    <t>Fjordgade 12, 1</t>
  </si>
  <si>
    <t>Teglgårdsvej 359C</t>
  </si>
  <si>
    <t>Sætergaardsstien 6C</t>
  </si>
  <si>
    <t>Århusvej 21</t>
  </si>
  <si>
    <t>Højvangshaven 231</t>
  </si>
  <si>
    <t>Langvad 2</t>
  </si>
  <si>
    <t>Møllegade 34</t>
  </si>
  <si>
    <t>Vestergårdsvej 2</t>
  </si>
  <si>
    <t>Rubinvej 9</t>
  </si>
  <si>
    <t>https://www.boliga.dk/bolig/1789387</t>
  </si>
  <si>
    <t>Østre Alle 104</t>
  </si>
  <si>
    <t>https://www.boliga.dk/bolig/1883327</t>
  </si>
  <si>
    <t>Kjærulfsgade 9, st. th</t>
  </si>
  <si>
    <t>https://www.boliga.dk/bolig/1844536</t>
  </si>
  <si>
    <t>Runestenen 28</t>
  </si>
  <si>
    <t>https://www.boliga.dk/bolig/1896160</t>
  </si>
  <si>
    <t>Langgade 114</t>
  </si>
  <si>
    <t>https://www.boliga.dk/bolig/1728885</t>
  </si>
  <si>
    <t>Lyngborghave 56, 1. tv</t>
  </si>
  <si>
    <t>https://www.boliga.dk/bolig/1777418</t>
  </si>
  <si>
    <t>Kirkevej 81</t>
  </si>
  <si>
    <t>https://www.boliga.dk/bolig/1638112</t>
  </si>
  <si>
    <t>Niels Dahls Alle 10</t>
  </si>
  <si>
    <t>https://www.boliga.dk/bolig/1881471</t>
  </si>
  <si>
    <t>Mejeribakken 27</t>
  </si>
  <si>
    <t>https://www.boliga.dk/bolig/1736314</t>
  </si>
  <si>
    <t>https://www.boliga.dk/bolig/1735829</t>
  </si>
  <si>
    <t>Vejlesøparken 1, 4. 420</t>
  </si>
  <si>
    <t>https://www.boliga.dk/bolig/1909297</t>
  </si>
  <si>
    <t>Krogshøjvej 143</t>
  </si>
  <si>
    <t>https://www.boliga.dk/bolig/1783479</t>
  </si>
  <si>
    <t>Dåsbjergvej 48</t>
  </si>
  <si>
    <t>https://www.boliga.dk/bolig/1781688</t>
  </si>
  <si>
    <t>Oldensti 18</t>
  </si>
  <si>
    <t>https://www.boliga.dk/bolig/1823143</t>
  </si>
  <si>
    <t>Stub-Åsen 15</t>
  </si>
  <si>
    <t>https://www.boliga.dk/bolig/1828566</t>
  </si>
  <si>
    <t>Golfstien 112B</t>
  </si>
  <si>
    <t>https://www.boliga.dk/bolig/1870186</t>
  </si>
  <si>
    <t>Skovkildeparken 3</t>
  </si>
  <si>
    <t>https://www.boliga.dk/bolig/1747222</t>
  </si>
  <si>
    <t>https://www.boliga.dk/bolig/1760871</t>
  </si>
  <si>
    <t>Svingelvænget 10</t>
  </si>
  <si>
    <t>https://www.boliga.dk/bolig/1874815</t>
  </si>
  <si>
    <t>Kobberbæksvej 101</t>
  </si>
  <si>
    <t>https://www.boliga.dk/bolig/1866208</t>
  </si>
  <si>
    <t>Mosaikvej 1</t>
  </si>
  <si>
    <t>https://www.boliga.dk/bolig/1742442</t>
  </si>
  <si>
    <t>Harsdorffsvej 4A, st. th</t>
  </si>
  <si>
    <t>https://www.boliga.dk/bolig/1800363</t>
  </si>
  <si>
    <t>https://www.boliga.dk/bolig/1825823</t>
  </si>
  <si>
    <t>Lyngevej 122</t>
  </si>
  <si>
    <t>https://www.boliga.dk/bolig/1779362</t>
  </si>
  <si>
    <t>Gl Mørkevej 50</t>
  </si>
  <si>
    <t>https://www.boliga.dk/bolig/1833584</t>
  </si>
  <si>
    <t>Eddavej 7</t>
  </si>
  <si>
    <t>https://www.boliga.dk/bolig/1745720</t>
  </si>
  <si>
    <t>Dagmarsgade 30, 3. 53</t>
  </si>
  <si>
    <t>https://www.boliga.dk/bolig/1825605</t>
  </si>
  <si>
    <t>https://www.boliga.dk/bolig/1754876</t>
  </si>
  <si>
    <t>https://www.boliga.dk/bolig/1794651</t>
  </si>
  <si>
    <t>Dalstrøget 105, 3. tv</t>
  </si>
  <si>
    <t>https://www.boliga.dk/bolig/1839867</t>
  </si>
  <si>
    <t>Vester Mosevej 27</t>
  </si>
  <si>
    <t>https://www.boliga.dk/bolig/1812324</t>
  </si>
  <si>
    <t>Jacob Appels Alle 103</t>
  </si>
  <si>
    <t>https://www.boliga.dk/bolig/1830588</t>
  </si>
  <si>
    <t>Vardevej 5</t>
  </si>
  <si>
    <t>https://www.boliga.dk/bolig/1626004</t>
  </si>
  <si>
    <t>Brejning Søndergade 44, 1. 12</t>
  </si>
  <si>
    <t>Bispevænget 52</t>
  </si>
  <si>
    <t>Bolbro Sidevej 2B</t>
  </si>
  <si>
    <t>Jægergårdsgade 114B, st. 2</t>
  </si>
  <si>
    <t>Ålandsgade 26, 4. tv</t>
  </si>
  <si>
    <t>Hedelundvej 14</t>
  </si>
  <si>
    <t>Helletoften 12, 1. th</t>
  </si>
  <si>
    <t>Tømrerbakken 7</t>
  </si>
  <si>
    <t>Odensevej 1</t>
  </si>
  <si>
    <t>Sminge Møllevej 10</t>
  </si>
  <si>
    <t>Niverød Kongevej 12</t>
  </si>
  <si>
    <t>Kastaniealle 13A</t>
  </si>
  <si>
    <t>Stakladen 70</t>
  </si>
  <si>
    <t>Grønsundsvej 315</t>
  </si>
  <si>
    <t>Fyrkatvej 39</t>
  </si>
  <si>
    <t>Havkærvej 14H</t>
  </si>
  <si>
    <t>Kvarmløsevej 48</t>
  </si>
  <si>
    <t>Grønhøj Skivevej 6</t>
  </si>
  <si>
    <t>Kuleborgvej 28</t>
  </si>
  <si>
    <t>Mart. Rasmussensgade 2</t>
  </si>
  <si>
    <t>Mindevej 10</t>
  </si>
  <si>
    <t>Toksværd Bygade 8</t>
  </si>
  <si>
    <t>https://www.boliga.dk/bolig/1807479</t>
  </si>
  <si>
    <t>https://www.boliga.dk/bolig/1742026</t>
  </si>
  <si>
    <t>Thomas Olesen Løkkens Vej 11</t>
  </si>
  <si>
    <t>https://www.boliga.dk/bolig/1915609</t>
  </si>
  <si>
    <t>Runestenen 4</t>
  </si>
  <si>
    <t>https://www.boliga.dk/bolig/1723318</t>
  </si>
  <si>
    <t>Vesterbro 101, 1</t>
  </si>
  <si>
    <t>Søren Møllers Gade 4B, 4. th</t>
  </si>
  <si>
    <t>https://www.boliga.dk/bolig/1752512</t>
  </si>
  <si>
    <t>Lindeparken 26</t>
  </si>
  <si>
    <t>https://www.boliga.dk/bolig/1796541</t>
  </si>
  <si>
    <t>Neergaardsvej 37</t>
  </si>
  <si>
    <t>https://www.boliga.dk/bolig/1835332</t>
  </si>
  <si>
    <t>Ålborgvej 491</t>
  </si>
  <si>
    <t>https://www.boliga.dk/bolig/1667188</t>
  </si>
  <si>
    <t>Sæddingvej 16</t>
  </si>
  <si>
    <t>https://www.boliga.dk/bolig/1721154</t>
  </si>
  <si>
    <t>Stenlandsengen 46</t>
  </si>
  <si>
    <t>Buegade 1H</t>
  </si>
  <si>
    <t>Nyvangsvej 14</t>
  </si>
  <si>
    <t>Danmarksgade 23</t>
  </si>
  <si>
    <t>Sakskøbingvej 85</t>
  </si>
  <si>
    <t>Skelvangsvej 167, 1. tv</t>
  </si>
  <si>
    <t>https://www.boliga.dk/bolig/1775413</t>
  </si>
  <si>
    <t>Lidemarksvej 84</t>
  </si>
  <si>
    <t>Byskov Alle 2, 3. mf</t>
  </si>
  <si>
    <t>Ved Gadekæret 7</t>
  </si>
  <si>
    <t>Ringgade 90, 1</t>
  </si>
  <si>
    <t>Birkebakkerne 24</t>
  </si>
  <si>
    <t>Pilevej 27</t>
  </si>
  <si>
    <t>https://www.boliga.dk/bolig/1790917</t>
  </si>
  <si>
    <t>Lerskrænten 50</t>
  </si>
  <si>
    <t>https://www.boliga.dk/bolig/1754884</t>
  </si>
  <si>
    <t>Torndrupstrand 29</t>
  </si>
  <si>
    <t>https://www.boliga.dk/bolig/1834727</t>
  </si>
  <si>
    <t>Apollovej 108</t>
  </si>
  <si>
    <t>https://www.boliga.dk/bolig/1776133</t>
  </si>
  <si>
    <t>https://www.boliga.dk/bolig/1882666</t>
  </si>
  <si>
    <t>Voldbyvej 31</t>
  </si>
  <si>
    <t>https://www.boliga.dk/bolig/1782375</t>
  </si>
  <si>
    <t>Ladingvej 21</t>
  </si>
  <si>
    <t>https://www.boliga.dk/bolig/1838652</t>
  </si>
  <si>
    <t>Dannebrogsgade 3</t>
  </si>
  <si>
    <t>https://www.boliga.dk/bolig/1857255</t>
  </si>
  <si>
    <t>Kærvejen 31</t>
  </si>
  <si>
    <t>https://www.boliga.dk/bolig/1804201</t>
  </si>
  <si>
    <t>https://www.boliga.dk/bolig/1732429</t>
  </si>
  <si>
    <t>Pøt Strandby 153</t>
  </si>
  <si>
    <t>https://www.boliga.dk/bolig/1872520</t>
  </si>
  <si>
    <t>Apotekervænget 32</t>
  </si>
  <si>
    <t>https://www.boliga.dk/bolig/1847201</t>
  </si>
  <si>
    <t>https://www.boliga.dk/bolig/1812873</t>
  </si>
  <si>
    <t>https://www.boliga.dk/bolig/1779883</t>
  </si>
  <si>
    <t>Elletoften 7</t>
  </si>
  <si>
    <t>https://www.boliga.dk/bolig/1860172</t>
  </si>
  <si>
    <t>Rebæk Søpark 3, 8. 816</t>
  </si>
  <si>
    <t>https://www.boliga.dk/bolig/1825250</t>
  </si>
  <si>
    <t>Synnedrupvej 6</t>
  </si>
  <si>
    <t>https://www.boliga.dk/bolig/1732431</t>
  </si>
  <si>
    <t>Kirkevejen 23B</t>
  </si>
  <si>
    <t>https://www.boliga.dk/bolig/1915624</t>
  </si>
  <si>
    <t>Kirkevejen 45</t>
  </si>
  <si>
    <t>https://www.boliga.dk/bolig/1771286</t>
  </si>
  <si>
    <t>https://www.boliga.dk/bolig/988006</t>
  </si>
  <si>
    <t>https://www.boliga.dk/bolig/1406947</t>
  </si>
  <si>
    <t>Vintergækvej 16</t>
  </si>
  <si>
    <t>https://www.boliga.dk/bolig/1786829</t>
  </si>
  <si>
    <t>https://www.boliga.dk/bolig/1777302</t>
  </si>
  <si>
    <t>Alkevej 39</t>
  </si>
  <si>
    <t>https://www.boliga.dk/bolig/1900834</t>
  </si>
  <si>
    <t>Eldalen 10</t>
  </si>
  <si>
    <t>https://www.boliga.dk/bolig/1874626</t>
  </si>
  <si>
    <t>Søndergade 153</t>
  </si>
  <si>
    <t>https://www.boliga.dk/bolig/1822149</t>
  </si>
  <si>
    <t>Einersvej 14</t>
  </si>
  <si>
    <t>https://www.boliga.dk/bolig/1769938</t>
  </si>
  <si>
    <t>Lervangen 12</t>
  </si>
  <si>
    <t>https://www.boliga.dk/bolig/1858593</t>
  </si>
  <si>
    <t>https://www.boliga.dk/bolig/1712077</t>
  </si>
  <si>
    <t>Birkedommervej 7</t>
  </si>
  <si>
    <t>https://www.boliga.dk/bolig/1732525</t>
  </si>
  <si>
    <t>https://www.boliga.dk/bolig/1799785</t>
  </si>
  <si>
    <t>Brydes Alle 1</t>
  </si>
  <si>
    <t>https://www.boliga.dk/bolig/1872265</t>
  </si>
  <si>
    <t>Sandbækvej 7</t>
  </si>
  <si>
    <t>https://www.boliga.dk/bolig/1736761</t>
  </si>
  <si>
    <t>Agavevej 8</t>
  </si>
  <si>
    <t>https://www.boliga.dk/bolig/1770739</t>
  </si>
  <si>
    <t>https://www.boliga.dk/bolig/1518715</t>
  </si>
  <si>
    <t>https://www.boliga.dk/bolig/1548170</t>
  </si>
  <si>
    <t>Juvelvej 2</t>
  </si>
  <si>
    <t>https://www.boliga.dk/bolig/1782311</t>
  </si>
  <si>
    <t>Bordingvej 17</t>
  </si>
  <si>
    <t>https://www.boliga.dk/bolig/1795307</t>
  </si>
  <si>
    <t>Svalemosevej 78</t>
  </si>
  <si>
    <t>https://www.boliga.dk/bolig/1776818</t>
  </si>
  <si>
    <t>Helsingevej 7</t>
  </si>
  <si>
    <t>https://www.boliga.dk/bolig/1852356</t>
  </si>
  <si>
    <t>Runevænget 4</t>
  </si>
  <si>
    <t>https://www.boliga.dk/bolig/1873665</t>
  </si>
  <si>
    <t>Overdrevsvej 30</t>
  </si>
  <si>
    <t>https://www.boliga.dk/bolig/1877427</t>
  </si>
  <si>
    <t>https://www.boliga.dk/bolig/1753042</t>
  </si>
  <si>
    <t>Kløvenhøj 12</t>
  </si>
  <si>
    <t>https://www.boliga.dk/bolig/1529607</t>
  </si>
  <si>
    <t>Rødhøjvej 21</t>
  </si>
  <si>
    <t>https://www.boliga.dk/bolig/1847356</t>
  </si>
  <si>
    <t>Jagtvej 18</t>
  </si>
  <si>
    <t>https://www.boliga.dk/bolig/1853900</t>
  </si>
  <si>
    <t>Skolke-Ager 16</t>
  </si>
  <si>
    <t>https://www.boliga.dk/bolig/1808542</t>
  </si>
  <si>
    <t>Skadevej 7</t>
  </si>
  <si>
    <t>https://www.boliga.dk/bolig/1802142</t>
  </si>
  <si>
    <t>Pærehaven 68</t>
  </si>
  <si>
    <t>https://www.boliga.dk/bolig/1781675</t>
  </si>
  <si>
    <t>Vilhelmsro 502</t>
  </si>
  <si>
    <t>https://www.boliga.dk/bolig/1878692</t>
  </si>
  <si>
    <t>Holmevej 153</t>
  </si>
  <si>
    <t>https://www.boliga.dk/bolig/1747793</t>
  </si>
  <si>
    <t>Øreflak 13</t>
  </si>
  <si>
    <t>https://www.boliga.dk/bolig/1769810</t>
  </si>
  <si>
    <t>Vejledalen 112</t>
  </si>
  <si>
    <t>https://www.boliga.dk/bolig/1739947</t>
  </si>
  <si>
    <t>Silkeborgvej 138, 2. th</t>
  </si>
  <si>
    <t>https://www.boliga.dk/bolig/1800621</t>
  </si>
  <si>
    <t>Birkevej 20</t>
  </si>
  <si>
    <t>https://www.boliga.dk/bolig/1669045</t>
  </si>
  <si>
    <t>Holme Parkvej 216</t>
  </si>
  <si>
    <t>https://www.boliga.dk/bolig/1909949</t>
  </si>
  <si>
    <t>https://www.boliga.dk/bolig/1812665</t>
  </si>
  <si>
    <t>https://www.boliga.dk/bolig/1747079</t>
  </si>
  <si>
    <t>Amagervej 102</t>
  </si>
  <si>
    <t>https://www.boliga.dk/bolig/1742455</t>
  </si>
  <si>
    <t>Piavænget 17</t>
  </si>
  <si>
    <t>https://www.boliga.dk/bolig/1859918</t>
  </si>
  <si>
    <t>Bovangen 12</t>
  </si>
  <si>
    <t>https://www.boliga.dk/bolig/1826138</t>
  </si>
  <si>
    <t>Skolesvinget 10</t>
  </si>
  <si>
    <t>https://www.boliga.dk/bolig/1733025</t>
  </si>
  <si>
    <t>Ermelundsvej 94A</t>
  </si>
  <si>
    <t>https://www.boliga.dk/bolig/1827235</t>
  </si>
  <si>
    <t>Willemoesgade 46, 4</t>
  </si>
  <si>
    <t>https://www.boliga.dk/bolig/1865315</t>
  </si>
  <si>
    <t>https://www.boliga.dk/bolig/1797571</t>
  </si>
  <si>
    <t>Dalenborgvej 7</t>
  </si>
  <si>
    <t>https://www.boliga.dk/bolig/1850197</t>
  </si>
  <si>
    <t>Prebensvej 8</t>
  </si>
  <si>
    <t>https://www.boliga.dk/bolig/1708009</t>
  </si>
  <si>
    <t>Kidhøj 6</t>
  </si>
  <si>
    <t>https://www.boliga.dk/bolig/1898645</t>
  </si>
  <si>
    <t>Søsterhøjvej 4</t>
  </si>
  <si>
    <t>https://www.boliga.dk/bolig/1859930</t>
  </si>
  <si>
    <t>Sønderborg Landevej 74</t>
  </si>
  <si>
    <t>https://www.boliga.dk/bolig/1762070</t>
  </si>
  <si>
    <t>Skovbrynet 5, 1. mf</t>
  </si>
  <si>
    <t>https://www.boliga.dk/bolig/1784891</t>
  </si>
  <si>
    <t>Brogårdsvej 25, 2. tv</t>
  </si>
  <si>
    <t>Sæddingvej 15</t>
  </si>
  <si>
    <t>https://www.boliga.dk/bolig/1727466</t>
  </si>
  <si>
    <t>https://www.boliga.dk/bolig/1742893</t>
  </si>
  <si>
    <t>Ved Parken 10</t>
  </si>
  <si>
    <t>https://www.boliga.dk/bolig/1114503</t>
  </si>
  <si>
    <t>Oddenvej 260</t>
  </si>
  <si>
    <t>https://www.boliga.dk/bolig/1741544</t>
  </si>
  <si>
    <t>Lærkelundsvej 7</t>
  </si>
  <si>
    <t>https://www.boliga.dk/bolig/1749375</t>
  </si>
  <si>
    <t>https://www.boliga.dk/bolig/1794706</t>
  </si>
  <si>
    <t>Gertrud Rasks Vej 139</t>
  </si>
  <si>
    <t>https://www.boliga.dk/bolig/1720886</t>
  </si>
  <si>
    <t>https://www.boliga.dk/bolig/1749982</t>
  </si>
  <si>
    <t>https://www.boliga.dk/bolig/1785421</t>
  </si>
  <si>
    <t>https://www.boliga.dk/bolig/1823877</t>
  </si>
  <si>
    <t>Drosselholmvej 17</t>
  </si>
  <si>
    <t>https://www.boliga.dk/bolig/1836635</t>
  </si>
  <si>
    <t>Jægergangen 104</t>
  </si>
  <si>
    <t>https://www.boliga.dk/bolig/1738107</t>
  </si>
  <si>
    <t>Sandskærvej 402</t>
  </si>
  <si>
    <t>https://www.boliga.dk/bolig/1884862</t>
  </si>
  <si>
    <t>Enggårdsvej 4</t>
  </si>
  <si>
    <t>https://www.boliga.dk/bolig/1761399</t>
  </si>
  <si>
    <t>Haslevgaarde Strand 32</t>
  </si>
  <si>
    <t>https://www.boliga.dk/bolig/1644863</t>
  </si>
  <si>
    <t>https://www.boliga.dk/bolig/1888624</t>
  </si>
  <si>
    <t>https://www.boliga.dk/bolig/1806650</t>
  </si>
  <si>
    <t>Lundøvej 5</t>
  </si>
  <si>
    <t>https://www.boliga.dk/bolig/1740509</t>
  </si>
  <si>
    <t>Ravnskildevej 12</t>
  </si>
  <si>
    <t>https://www.boliga.dk/bolig/1830399</t>
  </si>
  <si>
    <t>Karsebakken 5</t>
  </si>
  <si>
    <t>https://www.boliga.dk/bolig/1774212</t>
  </si>
  <si>
    <t>Vandværksbakken 7</t>
  </si>
  <si>
    <t>https://www.boliga.dk/bolig/1765227</t>
  </si>
  <si>
    <t>Toftehøj 21</t>
  </si>
  <si>
    <t>https://www.boliga.dk/bolig/1673967</t>
  </si>
  <si>
    <t>Skovkildeparken 2</t>
  </si>
  <si>
    <t>https://www.boliga.dk/bolig/1887589</t>
  </si>
  <si>
    <t>Skærsøvej 9</t>
  </si>
  <si>
    <t>https://www.boliga.dk/bolig/1914434</t>
  </si>
  <si>
    <t>https://www.boliga.dk/bolig/1754874</t>
  </si>
  <si>
    <t>Havnevej 30</t>
  </si>
  <si>
    <t>https://www.boliga.dk/bolig/1732536</t>
  </si>
  <si>
    <t>https://www.boliga.dk/bolig/1760563</t>
  </si>
  <si>
    <t>Junivej 3</t>
  </si>
  <si>
    <t>https://www.boliga.dk/bolig/1731762</t>
  </si>
  <si>
    <t>Kromai 21</t>
  </si>
  <si>
    <t>https://www.boliga.dk/bolig/1885448</t>
  </si>
  <si>
    <t>Anemonevej 21, st. th</t>
  </si>
  <si>
    <t>https://www.boliga.dk/bolig/1823753</t>
  </si>
  <si>
    <t>Borresensvej 9</t>
  </si>
  <si>
    <t>https://www.boliga.dk/bolig/1889191</t>
  </si>
  <si>
    <t>Christian X's Alle 58, st. th</t>
  </si>
  <si>
    <t>https://www.boliga.dk/bolig/1841033</t>
  </si>
  <si>
    <t>Hærupvej 12</t>
  </si>
  <si>
    <t>https://www.boliga.dk/bolig/1787187</t>
  </si>
  <si>
    <t>Øreflak 9</t>
  </si>
  <si>
    <t>https://www.boliga.dk/bolig/1765837</t>
  </si>
  <si>
    <t>https://www.boliga.dk/bolig/1775288</t>
  </si>
  <si>
    <t>Skårupvej 6</t>
  </si>
  <si>
    <t>https://www.boliga.dk/bolig/1782383</t>
  </si>
  <si>
    <t>Strandparken 19</t>
  </si>
  <si>
    <t>https://www.boliga.dk/bolig/1731793</t>
  </si>
  <si>
    <t>Algade 88, 1</t>
  </si>
  <si>
    <t>https://www.boliga.dk/bolig/1744598</t>
  </si>
  <si>
    <t>Kirkeagervej 3</t>
  </si>
  <si>
    <t>https://www.boliga.dk/bolig/1902681</t>
  </si>
  <si>
    <t>Asserballe St 29</t>
  </si>
  <si>
    <t>https://www.boliga.dk/bolig/1858688</t>
  </si>
  <si>
    <t>Dalsagervej 7</t>
  </si>
  <si>
    <t>https://www.boliga.dk/bolig/1854410</t>
  </si>
  <si>
    <t>Bygtoften 61</t>
  </si>
  <si>
    <t>https://www.boliga.dk/bolig/1739738</t>
  </si>
  <si>
    <t>Roldvej 6</t>
  </si>
  <si>
    <t>https://www.boliga.dk/bolig/1776564</t>
  </si>
  <si>
    <t>https://www.boliga.dk/bolig/1886623</t>
  </si>
  <si>
    <t>https://www.boliga.dk/bolig/1734914</t>
  </si>
  <si>
    <t>Alsgade 83</t>
  </si>
  <si>
    <t>https://www.boliga.dk/bolig/1795366</t>
  </si>
  <si>
    <t>Karmstensvej 23</t>
  </si>
  <si>
    <t>https://www.boliga.dk/bolig/1718820</t>
  </si>
  <si>
    <t>Gunderup Bygade 14</t>
  </si>
  <si>
    <t>https://www.boliga.dk/bolig/1747456</t>
  </si>
  <si>
    <t>Højstedgårdsvej 15</t>
  </si>
  <si>
    <t>https://www.boliga.dk/bolig/1839177</t>
  </si>
  <si>
    <t>Skoleparken 7, st. 4</t>
  </si>
  <si>
    <t>https://www.boliga.dk/bolig/1869100</t>
  </si>
  <si>
    <t>Tingløkken 23</t>
  </si>
  <si>
    <t>https://www.boliga.dk/bolig/1828749</t>
  </si>
  <si>
    <t>Stationsvej 35</t>
  </si>
  <si>
    <t>https://www.boliga.dk/bolig/1886583</t>
  </si>
  <si>
    <t>Guldsmedevænget 7</t>
  </si>
  <si>
    <t>https://www.boliga.dk/bolig/1807227</t>
  </si>
  <si>
    <t>Jeppe Schous Gade 5, st. th</t>
  </si>
  <si>
    <t>https://www.boliga.dk/bolig/1852474</t>
  </si>
  <si>
    <t>Liljevænget 20</t>
  </si>
  <si>
    <t>https://www.boliga.dk/bolig/1747168</t>
  </si>
  <si>
    <t>https://www.boliga.dk/bolig/1586303</t>
  </si>
  <si>
    <t>Dyssebakken 72</t>
  </si>
  <si>
    <t>https://www.boliga.dk/bolig/1796914</t>
  </si>
  <si>
    <t>Sven Dalsgaards Vej 14</t>
  </si>
  <si>
    <t>https://www.boliga.dk/bolig/1794213</t>
  </si>
  <si>
    <t>Tranekærvej 10</t>
  </si>
  <si>
    <t>https://www.boliga.dk/bolig/1721614</t>
  </si>
  <si>
    <t>Haarlands Alle 18</t>
  </si>
  <si>
    <t>https://www.boliga.dk/bolig/1847736</t>
  </si>
  <si>
    <t>https://www.boliga.dk/bolig/1856166</t>
  </si>
  <si>
    <t>Stenløsevej 73</t>
  </si>
  <si>
    <t>https://www.boliga.dk/bolig/1877194</t>
  </si>
  <si>
    <t>Stjerneparken 11</t>
  </si>
  <si>
    <t>https://www.boliga.dk/bolig/1888556</t>
  </si>
  <si>
    <t>Rendsagervej 21</t>
  </si>
  <si>
    <t>https://www.boliga.dk/bolig/1838478</t>
  </si>
  <si>
    <t>Hougårdsvej 64, 3. tv</t>
  </si>
  <si>
    <t>https://www.boliga.dk/bolig/1898566</t>
  </si>
  <si>
    <t>Aabenraavej 20</t>
  </si>
  <si>
    <t>https://www.boliga.dk/bolig/1801049</t>
  </si>
  <si>
    <t>Æblevej 11</t>
  </si>
  <si>
    <t>https://www.boliga.dk/bolig/1698737</t>
  </si>
  <si>
    <t>Tranevej 52</t>
  </si>
  <si>
    <t>https://www.boliga.dk/bolig/1841053</t>
  </si>
  <si>
    <t>https://www.boliga.dk/bolig/1557682</t>
  </si>
  <si>
    <t>https://www.boliga.dk/bolig/1774946</t>
  </si>
  <si>
    <t>Frederiksgård 18</t>
  </si>
  <si>
    <t>https://www.boliga.dk/bolig/1860015</t>
  </si>
  <si>
    <t>Vestergade 42A</t>
  </si>
  <si>
    <t>https://www.boliga.dk/bolig/1788680</t>
  </si>
  <si>
    <t>https://www.boliga.dk/bolig/1752947</t>
  </si>
  <si>
    <t>Peter Cornelius Vej 6</t>
  </si>
  <si>
    <t>https://www.boliga.dk/bolig/1794895</t>
  </si>
  <si>
    <t>https://www.boliga.dk/bolig/1880195</t>
  </si>
  <si>
    <t>Tulipanvej 1B</t>
  </si>
  <si>
    <t>https://www.boliga.dk/bolig/1841542</t>
  </si>
  <si>
    <t>https://www.boliga.dk/bolig/1736053</t>
  </si>
  <si>
    <t>Larixvej 7</t>
  </si>
  <si>
    <t>https://www.boliga.dk/bolig/1738248</t>
  </si>
  <si>
    <t>https://www.boliga.dk/bolig/1821117</t>
  </si>
  <si>
    <t>Øster Alle 58</t>
  </si>
  <si>
    <t>https://www.boliga.dk/bolig/1805408</t>
  </si>
  <si>
    <t>Benediktesvej 56</t>
  </si>
  <si>
    <t>https://www.boliga.dk/bolig/1898080</t>
  </si>
  <si>
    <t>Ellundvej 15</t>
  </si>
  <si>
    <t>https://www.boliga.dk/bolig/1831288</t>
  </si>
  <si>
    <t>Ålbækvej 10</t>
  </si>
  <si>
    <t>https://www.boliga.dk/bolig/684619</t>
  </si>
  <si>
    <t>Billesgade 35</t>
  </si>
  <si>
    <t>https://www.boliga.dk/bolig/1786523</t>
  </si>
  <si>
    <t>Elmelundsvej 18</t>
  </si>
  <si>
    <t>https://www.boliga.dk/bolig/1764947</t>
  </si>
  <si>
    <t>Frederiksbergvej 16</t>
  </si>
  <si>
    <t>https://www.boliga.dk/bolig/1909445</t>
  </si>
  <si>
    <t>Guldager Byvej 73</t>
  </si>
  <si>
    <t>https://www.boliga.dk/bolig/1891634</t>
  </si>
  <si>
    <t>Frøslevvej 61</t>
  </si>
  <si>
    <t>https://www.boliga.dk/bolig/1736464</t>
  </si>
  <si>
    <t>Jordbærhaven 44</t>
  </si>
  <si>
    <t>https://www.boliga.dk/bolig/1880927</t>
  </si>
  <si>
    <t>August Kroghs Vej 91</t>
  </si>
  <si>
    <t>https://www.boliga.dk/bolig/1767035</t>
  </si>
  <si>
    <t>Ved Kløvermarken 7, st. tv</t>
  </si>
  <si>
    <t>https://www.boliga.dk/bolig/1786381</t>
  </si>
  <si>
    <t>Lendrupvej 88</t>
  </si>
  <si>
    <t>https://www.boliga.dk/bolig/1920817</t>
  </si>
  <si>
    <t>https://www.boliga.dk/bolig/1860258</t>
  </si>
  <si>
    <t>https://www.boliga.dk/bolig/1809477</t>
  </si>
  <si>
    <t>Dyssebakken 98</t>
  </si>
  <si>
    <t>https://www.boliga.dk/bolig/1721638</t>
  </si>
  <si>
    <t>Mosebuen 9</t>
  </si>
  <si>
    <t>https://www.boliga.dk/bolig/1797647</t>
  </si>
  <si>
    <t>Dageløkke Marina 5E</t>
  </si>
  <si>
    <t>https://www.boliga.dk/bolig/1799191</t>
  </si>
  <si>
    <t>Stradellasvej 34, 1. 3</t>
  </si>
  <si>
    <t>https://www.boliga.dk/bolig/1758280</t>
  </si>
  <si>
    <t>Willemoesgade 36, 3. th</t>
  </si>
  <si>
    <t>https://www.boliga.dk/bolig/1751634</t>
  </si>
  <si>
    <t>Furrebyvej 19</t>
  </si>
  <si>
    <t>https://www.boliga.dk/bolig/1798738</t>
  </si>
  <si>
    <t>https://www.boliga.dk/bolig/1858651</t>
  </si>
  <si>
    <t>Lysningen 8</t>
  </si>
  <si>
    <t>https://www.boliga.dk/bolig/1681805</t>
  </si>
  <si>
    <t>Ryesgade 51, 3. th</t>
  </si>
  <si>
    <t>https://www.boliga.dk/bolig/1856785</t>
  </si>
  <si>
    <t>Kratbakken 13</t>
  </si>
  <si>
    <t>https://www.boliga.dk/bolig/1796558</t>
  </si>
  <si>
    <t>Ridebanevang 35</t>
  </si>
  <si>
    <t>https://www.boliga.dk/bolig/1809836</t>
  </si>
  <si>
    <t>Snerlevej 28, 1. 66</t>
  </si>
  <si>
    <t>https://www.boliga.dk/bolig/1745713</t>
  </si>
  <si>
    <t>Reberbansgade 6, 2. th</t>
  </si>
  <si>
    <t>https://www.boliga.dk/bolig/1681185</t>
  </si>
  <si>
    <t>Ulstrupvej 1</t>
  </si>
  <si>
    <t>https://www.boliga.dk/bolig/1805659</t>
  </si>
  <si>
    <t>Fastings Allé 19</t>
  </si>
  <si>
    <t>https://www.boliga.dk/bolig/1813122</t>
  </si>
  <si>
    <t>Strandparken 50</t>
  </si>
  <si>
    <t>https://www.boliga.dk/bolig/1830528</t>
  </si>
  <si>
    <t>Klintegårdsvej 126</t>
  </si>
  <si>
    <t>https://www.boliga.dk/bolig/1907838</t>
  </si>
  <si>
    <t>Sandtornvej 26</t>
  </si>
  <si>
    <t>https://www.boliga.dk/bolig/1767144</t>
  </si>
  <si>
    <t>Roskildevej 329, 2. th</t>
  </si>
  <si>
    <t>https://www.boliga.dk/bolig/1876381</t>
  </si>
  <si>
    <t>https://www.boliga.dk/bolig/1860338</t>
  </si>
  <si>
    <t>Ravsted Storegade 18</t>
  </si>
  <si>
    <t>https://www.boliga.dk/bolig/1836780</t>
  </si>
  <si>
    <t>Molsvej 5</t>
  </si>
  <si>
    <t>https://www.boliga.dk/bolig/1761206</t>
  </si>
  <si>
    <t>Trimmelbakken 10</t>
  </si>
  <si>
    <t>https://www.boliga.dk/bolig/1769705</t>
  </si>
  <si>
    <t>Strandvejen 61A, 1. 212</t>
  </si>
  <si>
    <t>https://www.boliga.dk/bolig/1802815</t>
  </si>
  <si>
    <t>T. O. R. Skole Vej 45</t>
  </si>
  <si>
    <t>https://www.boliga.dk/bolig/1757656</t>
  </si>
  <si>
    <t>Carl Bernhards Vej 15A, 1. th</t>
  </si>
  <si>
    <t>https://www.boliga.dk/bolig/1801233</t>
  </si>
  <si>
    <t>Borgediget 14B, st. tv</t>
  </si>
  <si>
    <t>https://www.boliga.dk/bolig/1803622</t>
  </si>
  <si>
    <t>Engbovej 17</t>
  </si>
  <si>
    <t>https://www.boliga.dk/bolig/1726605</t>
  </si>
  <si>
    <t>Poul Paghs Gade 6D, st</t>
  </si>
  <si>
    <t>https://www.boliga.dk/bolig/1834482</t>
  </si>
  <si>
    <t>Stubbegårdsparken 172</t>
  </si>
  <si>
    <t>https://www.boliga.dk/bolig/1774510</t>
  </si>
  <si>
    <t>Sverregårdsvej 11</t>
  </si>
  <si>
    <t>https://www.boliga.dk/bolig/1790824</t>
  </si>
  <si>
    <t>https://www.boliga.dk/bolig/1819551</t>
  </si>
  <si>
    <t>Hollændervej 4</t>
  </si>
  <si>
    <t>https://www.boliga.dk/bolig/1844963</t>
  </si>
  <si>
    <t>Teglbrændervej 22</t>
  </si>
  <si>
    <t>https://www.boliga.dk/bolig/1910635</t>
  </si>
  <si>
    <t>Limfjordsgade 18</t>
  </si>
  <si>
    <t>https://www.boliga.dk/bolig/1720813</t>
  </si>
  <si>
    <t>Askevænget 41, st. tv</t>
  </si>
  <si>
    <t>https://www.boliga.dk/bolig/1864255</t>
  </si>
  <si>
    <t>Kildevangen 10</t>
  </si>
  <si>
    <t>https://www.boliga.dk/bolig/1711996</t>
  </si>
  <si>
    <t>Sofiedalvej 6</t>
  </si>
  <si>
    <t>https://www.boliga.dk/bolig/1764337</t>
  </si>
  <si>
    <t>Lundegårdshegnet 28</t>
  </si>
  <si>
    <t>https://www.boliga.dk/bolig/1823576</t>
  </si>
  <si>
    <t>Vinkelvej 175</t>
  </si>
  <si>
    <t>https://www.boliga.dk/bolig/1737195</t>
  </si>
  <si>
    <t>Fuglsangsgade 8</t>
  </si>
  <si>
    <t>https://www.boliga.dk/bolig/1673762</t>
  </si>
  <si>
    <t>Rødovre Parkvej 201, st. th</t>
  </si>
  <si>
    <t>https://www.boliga.dk/bolig/1900812</t>
  </si>
  <si>
    <t>Hedelyngen 89</t>
  </si>
  <si>
    <t>https://www.boliga.dk/bolig/1777573</t>
  </si>
  <si>
    <t>https://www.boliga.dk/bolig/1860227</t>
  </si>
  <si>
    <t>Agerskovvej 22</t>
  </si>
  <si>
    <t>https://www.boliga.dk/bolig/1751332</t>
  </si>
  <si>
    <t>Vilhelmsro 419</t>
  </si>
  <si>
    <t>https://www.boliga.dk/bolig/1772364</t>
  </si>
  <si>
    <t>Borgediget 20, 1. tv</t>
  </si>
  <si>
    <t>https://www.boliga.dk/bolig/1782635</t>
  </si>
  <si>
    <t>Danmarksvej 29</t>
  </si>
  <si>
    <t>https://www.boliga.dk/bolig/1775579</t>
  </si>
  <si>
    <t>Fiolstræde 12, 2</t>
  </si>
  <si>
    <t>https://www.boliga.dk/bolig/1744602</t>
  </si>
  <si>
    <t>Kildemarken 112</t>
  </si>
  <si>
    <t>https://www.boliga.dk/bolig/1745182</t>
  </si>
  <si>
    <t>Barslundvej 9</t>
  </si>
  <si>
    <t>https://www.boliga.dk/bolig/1669065</t>
  </si>
  <si>
    <t>Sivager 23</t>
  </si>
  <si>
    <t>https://www.boliga.dk/bolig/1823277</t>
  </si>
  <si>
    <t>https://www.boliga.dk/bolig/1840785</t>
  </si>
  <si>
    <t>Svinøvej 24</t>
  </si>
  <si>
    <t>https://www.boliga.dk/bolig/1741554</t>
  </si>
  <si>
    <t>Kanalvej 61</t>
  </si>
  <si>
    <t>https://www.boliga.dk/bolig/1841094</t>
  </si>
  <si>
    <t>Niels Ebbesens Vej 39</t>
  </si>
  <si>
    <t>https://www.boliga.dk/bolig/1710985</t>
  </si>
  <si>
    <t>Langelinie 80</t>
  </si>
  <si>
    <t>https://www.boliga.dk/bolig/1708230</t>
  </si>
  <si>
    <t>Kildebakkerne 13</t>
  </si>
  <si>
    <t>https://www.boliga.dk/bolig/1759777</t>
  </si>
  <si>
    <t>Hørsholm Park 3, 4. mf</t>
  </si>
  <si>
    <t>https://www.boliga.dk/bolig/1826468</t>
  </si>
  <si>
    <t>Bernstorffsgade 23, 3</t>
  </si>
  <si>
    <t>https://www.boliga.dk/bolig/1824048</t>
  </si>
  <si>
    <t>Vestertorp 55</t>
  </si>
  <si>
    <t>https://www.boliga.dk/bolig/1839472</t>
  </si>
  <si>
    <t>Tårnvej 91B, 1. 55</t>
  </si>
  <si>
    <t>https://www.boliga.dk/bolig/1908955</t>
  </si>
  <si>
    <t>Tørringvej 31</t>
  </si>
  <si>
    <t>https://www.boliga.dk/bolig/1764575</t>
  </si>
  <si>
    <t>Moldrupvej 42</t>
  </si>
  <si>
    <t>https://www.boliga.dk/bolig/1845607</t>
  </si>
  <si>
    <t>Amtsvejen 124</t>
  </si>
  <si>
    <t>https://www.boliga.dk/bolig/1725645</t>
  </si>
  <si>
    <t>https://www.boliga.dk/bolig/1746961</t>
  </si>
  <si>
    <t>Taastrup Have 37, 1. tv</t>
  </si>
  <si>
    <t>https://www.boliga.dk/bolig/1753087</t>
  </si>
  <si>
    <t>Grøndalsvej 44, 1. th</t>
  </si>
  <si>
    <t>https://www.boliga.dk/bolig/1709602</t>
  </si>
  <si>
    <t>https://www.boliga.dk/bolig/1779349</t>
  </si>
  <si>
    <t>Næbvej 10</t>
  </si>
  <si>
    <t>https://www.boliga.dk/bolig/1872824</t>
  </si>
  <si>
    <t>Krogsbjerg 11</t>
  </si>
  <si>
    <t>https://www.boliga.dk/bolig/1889442</t>
  </si>
  <si>
    <t>https://www.boliga.dk/bolig/1879085</t>
  </si>
  <si>
    <t>Lindevej 44, 1</t>
  </si>
  <si>
    <t>https://www.boliga.dk/bolig/1740956</t>
  </si>
  <si>
    <t>Duevej 18</t>
  </si>
  <si>
    <t>https://www.boliga.dk/bolig/1768391</t>
  </si>
  <si>
    <t>Tjørnevænge 7</t>
  </si>
  <si>
    <t>https://www.boliga.dk/bolig/1748092</t>
  </si>
  <si>
    <t>https://www.boliga.dk/bolig/1800663</t>
  </si>
  <si>
    <t>Glenshøjparken 45</t>
  </si>
  <si>
    <t>https://www.boliga.dk/bolig/1734763</t>
  </si>
  <si>
    <t>https://www.boliga.dk/bolig/1718537</t>
  </si>
  <si>
    <t>Blåbærlunden 14</t>
  </si>
  <si>
    <t>https://www.boliga.dk/bolig/1749289</t>
  </si>
  <si>
    <t>Smallegade 26B, 1. tv</t>
  </si>
  <si>
    <t>https://www.boliga.dk/bolig/1864480</t>
  </si>
  <si>
    <t>Strandstien 1</t>
  </si>
  <si>
    <t>https://www.boliga.dk/bolig/1701626</t>
  </si>
  <si>
    <t>Vangedevej 228, 4. tv</t>
  </si>
  <si>
    <t>https://www.boliga.dk/bolig/1738738</t>
  </si>
  <si>
    <t>Bagsværd Hovedgade 188, 2. d</t>
  </si>
  <si>
    <t>https://www.boliga.dk/bolig/1840970</t>
  </si>
  <si>
    <t>Filstedvej 159</t>
  </si>
  <si>
    <t>https://www.boliga.dk/bolig/1752425</t>
  </si>
  <si>
    <t>Smallegade 24, 2. th</t>
  </si>
  <si>
    <t>https://www.boliga.dk/bolig/1854313</t>
  </si>
  <si>
    <t>Vejlesøparken 17, 4. mf</t>
  </si>
  <si>
    <t>https://www.boliga.dk/bolig/1844328</t>
  </si>
  <si>
    <t>Bustrupvej 38</t>
  </si>
  <si>
    <t>https://www.boliga.dk/bolig/1836214</t>
  </si>
  <si>
    <t>Rosenholmvej 12</t>
  </si>
  <si>
    <t>https://www.boliga.dk/bolig/1881003</t>
  </si>
  <si>
    <t>Frederiksberg Alle 6D, 1. tv</t>
  </si>
  <si>
    <t>https://www.boliga.dk/bolig/1890349</t>
  </si>
  <si>
    <t>Søllerød Park 1, 1. 11</t>
  </si>
  <si>
    <t>https://www.boliga.dk/bolig/1805291</t>
  </si>
  <si>
    <t>Vejdammen 66</t>
  </si>
  <si>
    <t>https://www.boliga.dk/bolig/1803495</t>
  </si>
  <si>
    <t>Grønvangsvej 2A</t>
  </si>
  <si>
    <t>https://www.boliga.dk/bolig/1855704</t>
  </si>
  <si>
    <t>Thorsvej 20</t>
  </si>
  <si>
    <t>https://www.boliga.dk/bolig/1812786</t>
  </si>
  <si>
    <t>Stubbegårdsparken 114</t>
  </si>
  <si>
    <t>https://www.boliga.dk/bolig/1915277</t>
  </si>
  <si>
    <t>Buen 31</t>
  </si>
  <si>
    <t>https://www.boliga.dk/bolig/1778116</t>
  </si>
  <si>
    <t>https://www.boliga.dk/bolig/1763344</t>
  </si>
  <si>
    <t>Morbærhegnet 51</t>
  </si>
  <si>
    <t>https://www.boliga.dk/bolig/1854873</t>
  </si>
  <si>
    <t>Brombærhegnet 28</t>
  </si>
  <si>
    <t>https://www.boliga.dk/bolig/1839833</t>
  </si>
  <si>
    <t>Søvej 25A</t>
  </si>
  <si>
    <t>https://www.boliga.dk/bolig/1736138</t>
  </si>
  <si>
    <t>Lillehave 14</t>
  </si>
  <si>
    <t>https://www.boliga.dk/bolig/1857453</t>
  </si>
  <si>
    <t>Skovbyvej 42</t>
  </si>
  <si>
    <t>https://www.boliga.dk/bolig/1748360</t>
  </si>
  <si>
    <t>Middelfartvej 703</t>
  </si>
  <si>
    <t>https://www.boliga.dk/bolig/1772516</t>
  </si>
  <si>
    <t>https://www.boliga.dk/bolig/1748629</t>
  </si>
  <si>
    <t>Mågebakken 101</t>
  </si>
  <si>
    <t>https://www.boliga.dk/bolig/1865506</t>
  </si>
  <si>
    <t>Rikkeshave 34</t>
  </si>
  <si>
    <t>https://www.boliga.dk/bolig/1770011</t>
  </si>
  <si>
    <t>Havnevej 52</t>
  </si>
  <si>
    <t>https://www.boliga.dk/bolig/1805823</t>
  </si>
  <si>
    <t>Smidstrupvej 267</t>
  </si>
  <si>
    <t>https://www.boliga.dk/bolig/1788540</t>
  </si>
  <si>
    <t>https://www.boliga.dk/bolig/1749936</t>
  </si>
  <si>
    <t>Rytterparken 96</t>
  </si>
  <si>
    <t>https://www.boliga.dk/bolig/1823764</t>
  </si>
  <si>
    <t>Strandvejen 406</t>
  </si>
  <si>
    <t>https://www.boliga.dk/bolig/1714187</t>
  </si>
  <si>
    <t>Henriettevej 3</t>
  </si>
  <si>
    <t>https://www.boliga.dk/bolig/1923344</t>
  </si>
  <si>
    <t>Kohavevej 3</t>
  </si>
  <si>
    <t>https://www.boliga.dk/bolig/1928309</t>
  </si>
  <si>
    <t>https://www.boliga.dk/bolig/1728578</t>
  </si>
  <si>
    <t>Brombærhegnet 13</t>
  </si>
  <si>
    <t>https://www.boliga.dk/bolig/1790798</t>
  </si>
  <si>
    <t>Fjordternevej 18</t>
  </si>
  <si>
    <t>https://www.boliga.dk/bolig/1884761</t>
  </si>
  <si>
    <t>Julsøvej 192</t>
  </si>
  <si>
    <t>https://www.boliga.dk/bolig/1839322</t>
  </si>
  <si>
    <t>Stenhøjgårdsvej 39</t>
  </si>
  <si>
    <t>https://www.boliga.dk/bolig/1748906</t>
  </si>
  <si>
    <t>Løvsvinget 13</t>
  </si>
  <si>
    <t>https://www.boliga.dk/bolig/1822820</t>
  </si>
  <si>
    <t>Platanvej 7, 12. 59</t>
  </si>
  <si>
    <t>https://www.boliga.dk/bolig/1812868</t>
  </si>
  <si>
    <t>Granhegnet 27</t>
  </si>
  <si>
    <t>https://www.boliga.dk/bolig/1780035</t>
  </si>
  <si>
    <t>Chr Mathiesensgade 14</t>
  </si>
  <si>
    <t>https://www.boliga.dk/bolig/1831643</t>
  </si>
  <si>
    <t>https://www.boliga.dk/bolig/1744689</t>
  </si>
  <si>
    <t>https://www.boliga.dk/bolig/1751030</t>
  </si>
  <si>
    <t>Malurtvej 5</t>
  </si>
  <si>
    <t>https://www.boliga.dk/bolig/1869060</t>
  </si>
  <si>
    <t>Galionsvej 66</t>
  </si>
  <si>
    <t>https://www.boliga.dk/bolig/1758188</t>
  </si>
  <si>
    <t>H.C. Ørsteds Vej 33, 5. tv</t>
  </si>
  <si>
    <t>https://www.boliga.dk/bolig/1756524</t>
  </si>
  <si>
    <t>Kornvænget 26</t>
  </si>
  <si>
    <t>https://www.boliga.dk/bolig/1748094</t>
  </si>
  <si>
    <t>Angelkærvej 6</t>
  </si>
  <si>
    <t>https://www.boliga.dk/bolig/1735326</t>
  </si>
  <si>
    <t>Sortkammervej 11</t>
  </si>
  <si>
    <t>https://www.boliga.dk/bolig/1775134</t>
  </si>
  <si>
    <t>Banebrinken 101, 2. 90</t>
  </si>
  <si>
    <t>https://www.boliga.dk/bolig/1729099</t>
  </si>
  <si>
    <t>https://www.boliga.dk/bolig/1768950</t>
  </si>
  <si>
    <t>Munkerisparken 3</t>
  </si>
  <si>
    <t>https://www.boliga.dk/bolig/1755086</t>
  </si>
  <si>
    <t>Strandgade 32A</t>
  </si>
  <si>
    <t>https://www.boliga.dk/bolig/1852572</t>
  </si>
  <si>
    <t>Bentzonsvej 6, 1. tv</t>
  </si>
  <si>
    <t>https://www.boliga.dk/bolig/1747296</t>
  </si>
  <si>
    <t>https://www.boliga.dk/bolig/1905020</t>
  </si>
  <si>
    <t>Grammingtoften 13</t>
  </si>
  <si>
    <t>https://www.boliga.dk/bolig/1685504</t>
  </si>
  <si>
    <t>Rødovrevej 36, st. th</t>
  </si>
  <si>
    <t>https://www.boliga.dk/bolig/1772124</t>
  </si>
  <si>
    <t>https://www.boliga.dk/bolig/1891479</t>
  </si>
  <si>
    <t>Saksen D 4, 1. 3</t>
  </si>
  <si>
    <t>https://www.boliga.dk/bolig/1884560</t>
  </si>
  <si>
    <t>Jellingegade 7, 3. tv</t>
  </si>
  <si>
    <t>https://www.boliga.dk/bolig/1792566</t>
  </si>
  <si>
    <t>Ane Katrines Vej 30, 2. tv</t>
  </si>
  <si>
    <t>https://www.boliga.dk/bolig/1775575</t>
  </si>
  <si>
    <t>https://www.boliga.dk/bolig/1814866</t>
  </si>
  <si>
    <t>Madumvej 60A</t>
  </si>
  <si>
    <t>https://www.boliga.dk/bolig/1751184</t>
  </si>
  <si>
    <t>Dalstrøget 105, 2. th</t>
  </si>
  <si>
    <t>https://www.boliga.dk/bolig/1736059</t>
  </si>
  <si>
    <t>Hoffmeyersvej 43</t>
  </si>
  <si>
    <t>https://www.boliga.dk/bolig/1665610</t>
  </si>
  <si>
    <t>https://www.boliga.dk/bolig/1881032</t>
  </si>
  <si>
    <t>Ærtemarken 11</t>
  </si>
  <si>
    <t>https://www.boliga.dk/bolig/1898800</t>
  </si>
  <si>
    <t>Brorsonsvej 4</t>
  </si>
  <si>
    <t>https://www.boliga.dk/bolig/1709726</t>
  </si>
  <si>
    <t>Søndervang 120</t>
  </si>
  <si>
    <t>https://www.boliga.dk/bolig/1729061</t>
  </si>
  <si>
    <t>Rugvænget 403</t>
  </si>
  <si>
    <t>https://www.boliga.dk/bolig/1737619</t>
  </si>
  <si>
    <t>Nøddehaven 57</t>
  </si>
  <si>
    <t>https://www.boliga.dk/bolig/1770074</t>
  </si>
  <si>
    <t>Skovløbervej 10</t>
  </si>
  <si>
    <t>https://www.boliga.dk/bolig/1739864</t>
  </si>
  <si>
    <t>Kildevangsparken 78</t>
  </si>
  <si>
    <t>https://www.boliga.dk/bolig/1751934</t>
  </si>
  <si>
    <t>Store Grandløse 13</t>
  </si>
  <si>
    <t>https://www.boliga.dk/bolig/1925431</t>
  </si>
  <si>
    <t>https://www.boliga.dk/bolig/1707011</t>
  </si>
  <si>
    <t>https://www.boliga.dk/bolig/1899513</t>
  </si>
  <si>
    <t>Toldervej 18</t>
  </si>
  <si>
    <t>https://www.boliga.dk/bolig/1784271</t>
  </si>
  <si>
    <t>Drosselvænget 2</t>
  </si>
  <si>
    <t>https://www.boliga.dk/bolig/1790220</t>
  </si>
  <si>
    <t>Hovedgaden 63A, st. mf</t>
  </si>
  <si>
    <t>https://www.boliga.dk/bolig/1838770</t>
  </si>
  <si>
    <t>Tjørnen 317</t>
  </si>
  <si>
    <t>https://www.boliga.dk/bolig/1809540</t>
  </si>
  <si>
    <t>https://www.boliga.dk/bolig/1750269</t>
  </si>
  <si>
    <t>Stigårdsvej 43</t>
  </si>
  <si>
    <t>https://www.boliga.dk/bolig/1805306</t>
  </si>
  <si>
    <t>Marius Pedersens Vej 1</t>
  </si>
  <si>
    <t>https://www.boliga.dk/bolig/1829802</t>
  </si>
  <si>
    <t>Pjentedamsgade 4, st</t>
  </si>
  <si>
    <t>https://www.boliga.dk/bolig/1836987</t>
  </si>
  <si>
    <t>Tryggehvileparken 9</t>
  </si>
  <si>
    <t>https://www.boliga.dk/bolig/1638450</t>
  </si>
  <si>
    <t>Strandvejen 95, st. tv</t>
  </si>
  <si>
    <t>https://www.boliga.dk/bolig/1678116</t>
  </si>
  <si>
    <t>Heliosvænget 44, st. 1</t>
  </si>
  <si>
    <t>https://www.boliga.dk/bolig/1798900</t>
  </si>
  <si>
    <t>Kærsangervej 73</t>
  </si>
  <si>
    <t>https://www.boliga.dk/bolig/1843419</t>
  </si>
  <si>
    <t>Strandgårdshaven 12</t>
  </si>
  <si>
    <t>https://www.boliga.dk/bolig/1829509</t>
  </si>
  <si>
    <t>Gydevej 10</t>
  </si>
  <si>
    <t>https://www.boliga.dk/bolig/1774674</t>
  </si>
  <si>
    <t>Østparken 79</t>
  </si>
  <si>
    <t>https://www.boliga.dk/bolig/1834422</t>
  </si>
  <si>
    <t>Tranekær 54</t>
  </si>
  <si>
    <t>https://www.boliga.dk/bolig/1859807</t>
  </si>
  <si>
    <t>Vejløvej 47</t>
  </si>
  <si>
    <t>https://www.boliga.dk/bolig/1850047</t>
  </si>
  <si>
    <t>https://www.boliga.dk/bolig/1784183</t>
  </si>
  <si>
    <t>Vestre Strandvej 32</t>
  </si>
  <si>
    <t>https://www.boliga.dk/bolig/1860143</t>
  </si>
  <si>
    <t>https://www.boliga.dk/bolig/1637340</t>
  </si>
  <si>
    <t>Johan Kellers Vej 46, st. tv</t>
  </si>
  <si>
    <t>https://www.boliga.dk/bolig/1827011</t>
  </si>
  <si>
    <t>Hesselbjergvej 15</t>
  </si>
  <si>
    <t>https://www.boliga.dk/bolig/1794321</t>
  </si>
  <si>
    <t>https://www.boliga.dk/bolig/1909134</t>
  </si>
  <si>
    <t>Tane Hedevej 67</t>
  </si>
  <si>
    <t>https://www.boliga.dk/bolig/1724520</t>
  </si>
  <si>
    <t>https://www.boliga.dk/bolig/1855731</t>
  </si>
  <si>
    <t>Grundtvigsvej 11</t>
  </si>
  <si>
    <t>https://www.boliga.dk/bolig/1853530</t>
  </si>
  <si>
    <t>Slotsbakken 68</t>
  </si>
  <si>
    <t>https://www.boliga.dk/bolig/1908158</t>
  </si>
  <si>
    <t>Munkevænget 36</t>
  </si>
  <si>
    <t>https://www.boliga.dk/bolig/1811225</t>
  </si>
  <si>
    <t>Finderupvej 38B</t>
  </si>
  <si>
    <t>https://www.boliga.dk/bolig/1800053</t>
  </si>
  <si>
    <t>Brevikvej 1</t>
  </si>
  <si>
    <t>https://www.boliga.dk/bolig/1832557</t>
  </si>
  <si>
    <t>Kildevangsparken 72</t>
  </si>
  <si>
    <t>https://www.boliga.dk/bolig/1794479</t>
  </si>
  <si>
    <t>Mosevej 191</t>
  </si>
  <si>
    <t>https://www.boliga.dk/bolig/1867032</t>
  </si>
  <si>
    <t>Græsager 121</t>
  </si>
  <si>
    <t>https://www.boliga.dk/bolig/1718489</t>
  </si>
  <si>
    <t>Åbergvej 12</t>
  </si>
  <si>
    <t>https://www.boliga.dk/bolig/1802987</t>
  </si>
  <si>
    <t>Lærkehaven 46</t>
  </si>
  <si>
    <t>https://www.boliga.dk/bolig/1782148</t>
  </si>
  <si>
    <t>Silkeborgvej 182, 3. th</t>
  </si>
  <si>
    <t>https://www.boliga.dk/bolig/1796372</t>
  </si>
  <si>
    <t>Østerlyngvej 173</t>
  </si>
  <si>
    <t>https://www.boliga.dk/bolig/1849258</t>
  </si>
  <si>
    <t>Blåbærhaven 11, 1. tv</t>
  </si>
  <si>
    <t>https://www.boliga.dk/bolig/1875336</t>
  </si>
  <si>
    <t>Bogmose 40</t>
  </si>
  <si>
    <t>https://www.boliga.dk/bolig/1786241</t>
  </si>
  <si>
    <t>Millingvej 15</t>
  </si>
  <si>
    <t>https://www.boliga.dk/bolig/1753696</t>
  </si>
  <si>
    <t>Grønbækvej 17</t>
  </si>
  <si>
    <t>https://www.boliga.dk/bolig/1913025</t>
  </si>
  <si>
    <t>Tørringvej 43</t>
  </si>
  <si>
    <t>https://www.boliga.dk/bolig/1789194</t>
  </si>
  <si>
    <t>Hermelinvænget 82</t>
  </si>
  <si>
    <t>https://www.boliga.dk/bolig/1779189</t>
  </si>
  <si>
    <t>https://www.boliga.dk/bolig/1719469</t>
  </si>
  <si>
    <t>Steen Blichers Vej 2, st. th</t>
  </si>
  <si>
    <t>https://www.boliga.dk/bolig/1790979</t>
  </si>
  <si>
    <t>Søbo Løkker 22</t>
  </si>
  <si>
    <t>https://www.boliga.dk/bolig/1873931</t>
  </si>
  <si>
    <t>Egehovedet 34</t>
  </si>
  <si>
    <t>https://www.boliga.dk/bolig/1709402</t>
  </si>
  <si>
    <t>Nordre Ringvej 8, 2. th</t>
  </si>
  <si>
    <t>https://www.boliga.dk/bolig/1778177</t>
  </si>
  <si>
    <t>Pælen 9</t>
  </si>
  <si>
    <t>https://www.boliga.dk/bolig/1780470</t>
  </si>
  <si>
    <t>https://www.boliga.dk/bolig/1803567</t>
  </si>
  <si>
    <t>Strandholmsvej 6B</t>
  </si>
  <si>
    <t>Svanholm Vænge 71</t>
  </si>
  <si>
    <t>https://www.boliga.dk/bolig/1891280</t>
  </si>
  <si>
    <t>Eskebjergvej 6</t>
  </si>
  <si>
    <t>https://www.boliga.dk/bolig/1800472</t>
  </si>
  <si>
    <t>Enslevvej 57</t>
  </si>
  <si>
    <t>https://www.boliga.dk/bolig/1678207</t>
  </si>
  <si>
    <t>Byvejen 2</t>
  </si>
  <si>
    <t>https://www.boliga.dk/bolig/1758100</t>
  </si>
  <si>
    <t>https://www.boliga.dk/bolig/1877286</t>
  </si>
  <si>
    <t>Lauravej 19, 4. tv</t>
  </si>
  <si>
    <t>https://www.boliga.dk/bolig/1754099</t>
  </si>
  <si>
    <t>Skjoldsvej 75</t>
  </si>
  <si>
    <t>https://www.boliga.dk/bolig/1776680</t>
  </si>
  <si>
    <t>https://www.boliga.dk/bolig/1877748</t>
  </si>
  <si>
    <t>Frichsvej 9</t>
  </si>
  <si>
    <t>https://www.boliga.dk/bolig/1800193</t>
  </si>
  <si>
    <t>Krebsen 81</t>
  </si>
  <si>
    <t>https://www.boliga.dk/bolig/1803519</t>
  </si>
  <si>
    <t>Anne Marievej 1</t>
  </si>
  <si>
    <t>https://www.boliga.dk/bolig/1922165</t>
  </si>
  <si>
    <t>Horsekildevej 38, 1. tv</t>
  </si>
  <si>
    <t>https://www.boliga.dk/bolig/1750521</t>
  </si>
  <si>
    <t>https://www.boliga.dk/bolig/1919248</t>
  </si>
  <si>
    <t>Kraghøjvej 175</t>
  </si>
  <si>
    <t>https://www.boliga.dk/bolig/1869495</t>
  </si>
  <si>
    <t>Vadgårdsvej 7, 1. th</t>
  </si>
  <si>
    <t>https://www.boliga.dk/bolig/1866787</t>
  </si>
  <si>
    <t>Mosesvinget 3</t>
  </si>
  <si>
    <t>https://www.boliga.dk/bolig/1811922</t>
  </si>
  <si>
    <t>Strandgården 85</t>
  </si>
  <si>
    <t>https://www.boliga.dk/bolig/1800199</t>
  </si>
  <si>
    <t>Fuglevadsvej 19</t>
  </si>
  <si>
    <t>https://www.boliga.dk/bolig/1824742</t>
  </si>
  <si>
    <t>Lauravej 21, st. th</t>
  </si>
  <si>
    <t>https://www.boliga.dk/bolig/1890346</t>
  </si>
  <si>
    <t>Gødsbølvej 25</t>
  </si>
  <si>
    <t>Marcus Alle 24, kl</t>
  </si>
  <si>
    <t>Gammel Digevej 5</t>
  </si>
  <si>
    <t>Olaf Ryes Gade 25, 1</t>
  </si>
  <si>
    <t>Lillehedenvej 11</t>
  </si>
  <si>
    <t>Slagelsevej 2A, 1. tv</t>
  </si>
  <si>
    <t>Vorbækvej 10</t>
  </si>
  <si>
    <t>Flinterevsvej 1</t>
  </si>
  <si>
    <t>Ørnevej 9D</t>
  </si>
  <si>
    <t>Borups Allé 235D, 1. th</t>
  </si>
  <si>
    <t>Visborgvej 79</t>
  </si>
  <si>
    <t>Bakken 150</t>
  </si>
  <si>
    <t>Solbakkevej 18, st</t>
  </si>
  <si>
    <t>Niels Clausens Vej 1A</t>
  </si>
  <si>
    <t>Byvangen 109A</t>
  </si>
  <si>
    <t>Vestergade 62, 1</t>
  </si>
  <si>
    <t>Retortvej 14, 1. mf</t>
  </si>
  <si>
    <t>Nautrupvej 41</t>
  </si>
  <si>
    <t>Strandvej 95B</t>
  </si>
  <si>
    <t>Snaremosevej 8</t>
  </si>
  <si>
    <t>A.L. Drewsens Vej 10, 5</t>
  </si>
  <si>
    <t>Thorstedvej 33</t>
  </si>
  <si>
    <t>Asminderødvej 6C</t>
  </si>
  <si>
    <t>Borrevej 9</t>
  </si>
  <si>
    <t>Tønningsletvej 11</t>
  </si>
  <si>
    <t>Hejmdalsvej 18</t>
  </si>
  <si>
    <t>Lanternevej 7</t>
  </si>
  <si>
    <t>Kajerødvej 172</t>
  </si>
  <si>
    <t>Ålborggade 26, 3. tv</t>
  </si>
  <si>
    <t>Bregnevej 32</t>
  </si>
  <si>
    <t>Sonnerupvej 95, 1</t>
  </si>
  <si>
    <t>Kronosvej 1</t>
  </si>
  <si>
    <t>Lund Gade 15</t>
  </si>
  <si>
    <t>Søgade 23, 2. tv</t>
  </si>
  <si>
    <t>Tårsvej 71</t>
  </si>
  <si>
    <t>Brodalvej 9</t>
  </si>
  <si>
    <t>Hestetorvet 1B, 2. 2</t>
  </si>
  <si>
    <t>Baggesensvej 27, st</t>
  </si>
  <si>
    <t>Ørsnæsvej 2</t>
  </si>
  <si>
    <t>Gammel Kongevej 151, 2. 2</t>
  </si>
  <si>
    <t>https://www.boliga.dk/bolig/1889131</t>
  </si>
  <si>
    <t>Tingskoven 6</t>
  </si>
  <si>
    <t>https://www.boliga.dk/bolig/1729785</t>
  </si>
  <si>
    <t>Julivænget 56</t>
  </si>
  <si>
    <t>https://www.boliga.dk/bolig/1769876</t>
  </si>
  <si>
    <t>Etterbjergvej 38</t>
  </si>
  <si>
    <t>https://www.boliga.dk/bolig/1883574</t>
  </si>
  <si>
    <t>Borgergade 10, 2</t>
  </si>
  <si>
    <t>https://www.boliga.dk/bolig/1831907</t>
  </si>
  <si>
    <t>Skansevej 11</t>
  </si>
  <si>
    <t>https://www.boliga.dk/bolig/1831641</t>
  </si>
  <si>
    <t>Leestrupvej 20</t>
  </si>
  <si>
    <t>https://www.boliga.dk/bolig/1712932</t>
  </si>
  <si>
    <t>Hirsemarken 4</t>
  </si>
  <si>
    <t>https://www.boliga.dk/bolig/1858782</t>
  </si>
  <si>
    <t>Vejlesøparken 1, 3. 324</t>
  </si>
  <si>
    <t>https://www.boliga.dk/bolig/1854998</t>
  </si>
  <si>
    <t>https://www.boliga.dk/bolig/1843736</t>
  </si>
  <si>
    <t>Knuds Alle 9</t>
  </si>
  <si>
    <t>https://www.boliga.dk/bolig/1892985</t>
  </si>
  <si>
    <t>Ringridervej 22</t>
  </si>
  <si>
    <t>https://www.boliga.dk/bolig/1764735</t>
  </si>
  <si>
    <t>Dybbøl Bygade 35B</t>
  </si>
  <si>
    <t>https://www.boliga.dk/bolig/1780449</t>
  </si>
  <si>
    <t>Kondrupvej 4</t>
  </si>
  <si>
    <t>https://www.boliga.dk/bolig/1751863</t>
  </si>
  <si>
    <t>Harpelundevej 1</t>
  </si>
  <si>
    <t>https://www.boliga.dk/bolig/1825938</t>
  </si>
  <si>
    <t>https://www.boliga.dk/bolig/1783667</t>
  </si>
  <si>
    <t>Lyngbygårdsvej 77, 1. tv</t>
  </si>
  <si>
    <t>https://www.boliga.dk/bolig/1897512</t>
  </si>
  <si>
    <t>Hørløkkevej 25</t>
  </si>
  <si>
    <t>https://www.boliga.dk/bolig/1676488</t>
  </si>
  <si>
    <t>Olaf Ryes Vej 33</t>
  </si>
  <si>
    <t>https://www.boliga.dk/bolig/1732559</t>
  </si>
  <si>
    <t>Lille Strandvej 2C, st. th</t>
  </si>
  <si>
    <t>https://www.boliga.dk/bolig/1811694</t>
  </si>
  <si>
    <t>Snekkerstenvej 15</t>
  </si>
  <si>
    <t>https://www.boliga.dk/bolig/1731096</t>
  </si>
  <si>
    <t>Birkagervej 20</t>
  </si>
  <si>
    <t>https://www.boliga.dk/bolig/1791351</t>
  </si>
  <si>
    <t>C.F. Møllers Allé 20, 5. tv</t>
  </si>
  <si>
    <t>https://www.boliga.dk/bolig/1914146</t>
  </si>
  <si>
    <t>Skovvejen 12</t>
  </si>
  <si>
    <t>https://www.boliga.dk/bolig/1836361</t>
  </si>
  <si>
    <t>Vangevej 29</t>
  </si>
  <si>
    <t>https://www.boliga.dk/bolig/1773586</t>
  </si>
  <si>
    <t>Hesselholm 215</t>
  </si>
  <si>
    <t>https://www.boliga.dk/bolig/1885302</t>
  </si>
  <si>
    <t>Odde Naturpark 21</t>
  </si>
  <si>
    <t>https://www.boliga.dk/bolig/1792229</t>
  </si>
  <si>
    <t>Eskovvej 1</t>
  </si>
  <si>
    <t>https://www.boliga.dk/bolig/1731991</t>
  </si>
  <si>
    <t>Højtoftevej 17</t>
  </si>
  <si>
    <t>https://www.boliga.dk/bolig/1843509</t>
  </si>
  <si>
    <t>Brigvej 10</t>
  </si>
  <si>
    <t>https://www.boliga.dk/bolig/1790916</t>
  </si>
  <si>
    <t>Skærby Bakke 11</t>
  </si>
  <si>
    <t>https://www.boliga.dk/bolig/1893420</t>
  </si>
  <si>
    <t>https://www.boliga.dk/bolig/1732463</t>
  </si>
  <si>
    <t>Skyttehusvej 11</t>
  </si>
  <si>
    <t>https://www.boliga.dk/bolig/1727498</t>
  </si>
  <si>
    <t>Haderslevvej 294</t>
  </si>
  <si>
    <t>https://www.boliga.dk/bolig/1703751</t>
  </si>
  <si>
    <t>Tranekærvej 86</t>
  </si>
  <si>
    <t>https://www.boliga.dk/bolig/1732711</t>
  </si>
  <si>
    <t>https://www.boliga.dk/bolig/1656314</t>
  </si>
  <si>
    <t>Lyngengen 16</t>
  </si>
  <si>
    <t>https://www.boliga.dk/bolig/1790254</t>
  </si>
  <si>
    <t>Vindingvej 17</t>
  </si>
  <si>
    <t>https://www.boliga.dk/bolig/1737067</t>
  </si>
  <si>
    <t>Låsbyvej 73</t>
  </si>
  <si>
    <t>https://www.boliga.dk/bolig/1811274</t>
  </si>
  <si>
    <t>https://www.boliga.dk/bolig/1829166</t>
  </si>
  <si>
    <t>Nordrevej 28A</t>
  </si>
  <si>
    <t>https://www.boliga.dk/bolig/1743113</t>
  </si>
  <si>
    <t>Glerupvej 155</t>
  </si>
  <si>
    <t>https://www.boliga.dk/bolig/1719563</t>
  </si>
  <si>
    <t>Gl Næssevej 20B</t>
  </si>
  <si>
    <t>https://www.boliga.dk/bolig/1837613</t>
  </si>
  <si>
    <t>Duevej 110, 2. tv</t>
  </si>
  <si>
    <t>https://www.boliga.dk/bolig/1756732</t>
  </si>
  <si>
    <t>Skovdalen 30</t>
  </si>
  <si>
    <t>https://www.boliga.dk/bolig/1835640</t>
  </si>
  <si>
    <t>Systoftevej 12</t>
  </si>
  <si>
    <t>https://www.boliga.dk/bolig/1868690</t>
  </si>
  <si>
    <t>Fagerlien 6</t>
  </si>
  <si>
    <t>https://www.boliga.dk/bolig/1736638</t>
  </si>
  <si>
    <t>Sandgårdsvej 14</t>
  </si>
  <si>
    <t>https://www.boliga.dk/bolig/1766327</t>
  </si>
  <si>
    <t>Ole Rømers Vej 14</t>
  </si>
  <si>
    <t>https://www.boliga.dk/bolig/1827209</t>
  </si>
  <si>
    <t>https://www.boliga.dk/bolig/1891980</t>
  </si>
  <si>
    <t>Løgten Østervej 19</t>
  </si>
  <si>
    <t>https://www.boliga.dk/bolig/1739161</t>
  </si>
  <si>
    <t>Fjordparken 214</t>
  </si>
  <si>
    <t>https://www.boliga.dk/bolig/1729451</t>
  </si>
  <si>
    <t>Tyreengen 32, 1. th</t>
  </si>
  <si>
    <t>https://www.boliga.dk/bolig/1835481</t>
  </si>
  <si>
    <t>Runedalen 2</t>
  </si>
  <si>
    <t>https://www.boliga.dk/bolig/1756783</t>
  </si>
  <si>
    <t>Gurrevej 60B</t>
  </si>
  <si>
    <t>https://www.boliga.dk/bolig/1852578</t>
  </si>
  <si>
    <t>Hvamvej 42</t>
  </si>
  <si>
    <t>https://www.boliga.dk/bolig/1824450</t>
  </si>
  <si>
    <t>Falstersvej 12, 1. tv</t>
  </si>
  <si>
    <t>https://www.boliga.dk/bolig/1788989</t>
  </si>
  <si>
    <t>Birkebakkerne 40</t>
  </si>
  <si>
    <t>https://www.boliga.dk/bolig/1814959</t>
  </si>
  <si>
    <t>https://www.boliga.dk/bolig/1926149</t>
  </si>
  <si>
    <t>Sirenevej 6</t>
  </si>
  <si>
    <t>https://www.boliga.dk/bolig/1866676</t>
  </si>
  <si>
    <t>Røde Mølle Banke 16</t>
  </si>
  <si>
    <t>https://www.boliga.dk/bolig/1750517</t>
  </si>
  <si>
    <t>Præstemarken 5</t>
  </si>
  <si>
    <t>https://www.boliga.dk/bolig/1868747</t>
  </si>
  <si>
    <t>Egtvedvej 126</t>
  </si>
  <si>
    <t>https://www.boliga.dk/bolig/1593471</t>
  </si>
  <si>
    <t>Gammel Køge Landevej 233B, 2</t>
  </si>
  <si>
    <t>https://www.boliga.dk/bolig/1878092</t>
  </si>
  <si>
    <t>Lindvedparken 71</t>
  </si>
  <si>
    <t>https://www.boliga.dk/bolig/1831260</t>
  </si>
  <si>
    <t>https://www.boliga.dk/bolig/1773850</t>
  </si>
  <si>
    <t>Sølvgade 92, 3. tv</t>
  </si>
  <si>
    <t>https://www.boliga.dk/bolig/1836666</t>
  </si>
  <si>
    <t>Jyllandsgade 55</t>
  </si>
  <si>
    <t>https://www.boliga.dk/bolig/1849399</t>
  </si>
  <si>
    <t>https://www.boliga.dk/bolig/1871476</t>
  </si>
  <si>
    <t>Strandjægervej 8</t>
  </si>
  <si>
    <t>https://www.boliga.dk/bolig/1642166</t>
  </si>
  <si>
    <t>Slagelsevej 41</t>
  </si>
  <si>
    <t>https://www.boliga.dk/bolig/1766348</t>
  </si>
  <si>
    <t>Madslundevej 6</t>
  </si>
  <si>
    <t>https://www.boliga.dk/bolig/1810610</t>
  </si>
  <si>
    <t>https://www.boliga.dk/bolig/1744577</t>
  </si>
  <si>
    <t>Nordre Kanalvej 17</t>
  </si>
  <si>
    <t>https://www.boliga.dk/bolig/1690855</t>
  </si>
  <si>
    <t>https://www.boliga.dk/bolig/1776373</t>
  </si>
  <si>
    <t>Merbjergvej 40</t>
  </si>
  <si>
    <t>https://www.boliga.dk/bolig/1914439</t>
  </si>
  <si>
    <t>Reersø 17</t>
  </si>
  <si>
    <t>https://www.boliga.dk/bolig/1806368</t>
  </si>
  <si>
    <t>Sigynsgade 60, 1. th</t>
  </si>
  <si>
    <t>https://www.boliga.dk/bolig/1919069</t>
  </si>
  <si>
    <t>Nystedvej 8</t>
  </si>
  <si>
    <t>https://www.boliga.dk/bolig/1706519</t>
  </si>
  <si>
    <t>Birketoften 4</t>
  </si>
  <si>
    <t>https://www.boliga.dk/bolig/1851402</t>
  </si>
  <si>
    <t>Brombærvej 19</t>
  </si>
  <si>
    <t>Hjortekærsvej 12, 1</t>
  </si>
  <si>
    <t>Sommervangen 8</t>
  </si>
  <si>
    <t>https://www.boliga.dk/bolig/1839247</t>
  </si>
  <si>
    <t>Ka Fiilsvej 10</t>
  </si>
  <si>
    <t>https://www.boliga.dk/bolig/1703757</t>
  </si>
  <si>
    <t>Bådstedhedevej 243</t>
  </si>
  <si>
    <t>https://www.boliga.dk/bolig/1629882</t>
  </si>
  <si>
    <t>Sigfred Jensens Vej 67</t>
  </si>
  <si>
    <t>https://www.boliga.dk/bolig/1840657</t>
  </si>
  <si>
    <t>Humlestien 8</t>
  </si>
  <si>
    <t>https://www.boliga.dk/bolig/1769297</t>
  </si>
  <si>
    <t>Tårnvej 6</t>
  </si>
  <si>
    <t>https://www.boliga.dk/bolig/1894789</t>
  </si>
  <si>
    <t>Visborgvej 37</t>
  </si>
  <si>
    <t>Horsekildevej 36, 4. th</t>
  </si>
  <si>
    <t>Hvedebjergvej 70</t>
  </si>
  <si>
    <t>Nørregade 61C</t>
  </si>
  <si>
    <t>Sandbjergvej 10, st. 1</t>
  </si>
  <si>
    <t>Opstrupsvej 40</t>
  </si>
  <si>
    <t>Heklavej 22</t>
  </si>
  <si>
    <t>Vagtelvej 69, 5. tv</t>
  </si>
  <si>
    <t>Abelsgade 6</t>
  </si>
  <si>
    <t>https://www.boliga.dk/bolig/1892386</t>
  </si>
  <si>
    <t>Toftegårdsvej 18</t>
  </si>
  <si>
    <t>Frederiksgade 65, 1</t>
  </si>
  <si>
    <t>Bjerggade 29, st</t>
  </si>
  <si>
    <t>Nørrebrogade 217, 4. tv</t>
  </si>
  <si>
    <t>Hjertingvej 119K</t>
  </si>
  <si>
    <t>Fåregårdsvej 14</t>
  </si>
  <si>
    <t>Bregnevej 26</t>
  </si>
  <si>
    <t>Gormsgade 19A, 3. th</t>
  </si>
  <si>
    <t>Baneskellet 64</t>
  </si>
  <si>
    <t>Greisvej 29, 1. tv</t>
  </si>
  <si>
    <t>Østerbro 51, 3. tv</t>
  </si>
  <si>
    <t>Tjørnelunden 8</t>
  </si>
  <si>
    <t>Lonesvej 94</t>
  </si>
  <si>
    <t>Skrænten 10</t>
  </si>
  <si>
    <t>Benediktesvej 42</t>
  </si>
  <si>
    <t>Kløvervej 16</t>
  </si>
  <si>
    <t>Bodholtvej 44</t>
  </si>
  <si>
    <t>Ryttervænget 48</t>
  </si>
  <si>
    <t>Tingvej 28A</t>
  </si>
  <si>
    <t>Dannebrogsgade 20, 1. tv</t>
  </si>
  <si>
    <t>Strandkrogen 20</t>
  </si>
  <si>
    <t>Øresunds Alle 30</t>
  </si>
  <si>
    <t>Aastrupvej 65X</t>
  </si>
  <si>
    <t>Søhusvej 59</t>
  </si>
  <si>
    <t>Stormgade 16, 3. th</t>
  </si>
  <si>
    <t>Skolevej 1, 1. th</t>
  </si>
  <si>
    <t>Ydunsvej 47, 2. th</t>
  </si>
  <si>
    <t>Fælleden 6</t>
  </si>
  <si>
    <t>Sverrigsvej 14</t>
  </si>
  <si>
    <t>Hovgårdsvej 27</t>
  </si>
  <si>
    <t>Kirkevangen 9, 2</t>
  </si>
  <si>
    <t>Irgensvej 7</t>
  </si>
  <si>
    <t>Kalundborgvej 4</t>
  </si>
  <si>
    <t>Stenskær 8</t>
  </si>
  <si>
    <t>Krusågade 35, 3. th</t>
  </si>
  <si>
    <t>Ørvigvej 36</t>
  </si>
  <si>
    <t>Ingeborghøjvej 6</t>
  </si>
  <si>
    <t>Ågerupvej 87</t>
  </si>
  <si>
    <t>Kirkevangen 9, 1</t>
  </si>
  <si>
    <t>Parallelvej 44</t>
  </si>
  <si>
    <t>Heliosvænget 40, 1. 3</t>
  </si>
  <si>
    <t>Nørgaardsvej 18A, st. tv</t>
  </si>
  <si>
    <t>Snogegårdsvej 101, 2. tv</t>
  </si>
  <si>
    <t>Valsen 20</t>
  </si>
  <si>
    <t>Samsøgade 82, st. tv</t>
  </si>
  <si>
    <t>Ved Åen 15</t>
  </si>
  <si>
    <t>Sct. Annagade 21</t>
  </si>
  <si>
    <t>Højmark 14</t>
  </si>
  <si>
    <t>Kronborgvej 6</t>
  </si>
  <si>
    <t>Lersø Parkallé 53, 1. th</t>
  </si>
  <si>
    <t>Stensballe Strandvej 42D</t>
  </si>
  <si>
    <t>Eggebækvej 33A</t>
  </si>
  <si>
    <t>Theisensvej 29</t>
  </si>
  <si>
    <t>Eschrichtsvej 50</t>
  </si>
  <si>
    <t>Vilstedvej 177</t>
  </si>
  <si>
    <t>Hans Clausensvej 3</t>
  </si>
  <si>
    <t>Falstersgade 51, 1</t>
  </si>
  <si>
    <t>Vestermark 12</t>
  </si>
  <si>
    <t>Østerbro 51, 4. tv</t>
  </si>
  <si>
    <t>Udbyvej 34</t>
  </si>
  <si>
    <t>Sandbjergvej 10, st. 4</t>
  </si>
  <si>
    <t>Impgårdvej 10</t>
  </si>
  <si>
    <t>Storegade 18B</t>
  </si>
  <si>
    <t>Julius Bloms Gade 25, 3. th</t>
  </si>
  <si>
    <t>Bianco Lunos Alle 2B, st. tv</t>
  </si>
  <si>
    <t>Gl. Lundeborgvej 23</t>
  </si>
  <si>
    <t>Tordenskjoldsgade 13, 2</t>
  </si>
  <si>
    <t>Sankt Annæ Gade 1B, 2. th</t>
  </si>
  <si>
    <t>Rebildparken 30</t>
  </si>
  <si>
    <t>Tranebovej 55</t>
  </si>
  <si>
    <t>Strandvejen 296B</t>
  </si>
  <si>
    <t>Øbakkevej 14</t>
  </si>
  <si>
    <t>Rømerparken 87</t>
  </si>
  <si>
    <t>Gl. Kongevej 39</t>
  </si>
  <si>
    <t>Strandgade 16, 1</t>
  </si>
  <si>
    <t>Laksenborgvej 29</t>
  </si>
  <si>
    <t>Lars Murersvej 23</t>
  </si>
  <si>
    <t>Assensvej 76</t>
  </si>
  <si>
    <t>Gildringeparken 17</t>
  </si>
  <si>
    <t>Norgaardsvej 32B</t>
  </si>
  <si>
    <t>Orehoved Stationsvej 7</t>
  </si>
  <si>
    <t>Læssøegade 21, st. tv</t>
  </si>
  <si>
    <t>Fruegade 44A, st</t>
  </si>
  <si>
    <t>Ballesvej 5</t>
  </si>
  <si>
    <t>Østervangsvej 11</t>
  </si>
  <si>
    <t>Ålekistevej 128, 2. 4</t>
  </si>
  <si>
    <t>Svalevej 48</t>
  </si>
  <si>
    <t>Drejøvej 3B</t>
  </si>
  <si>
    <t>Christian IX's Vej 12, 1</t>
  </si>
  <si>
    <t>Askø Strandvig 83</t>
  </si>
  <si>
    <t>Allevej 6</t>
  </si>
  <si>
    <t>Villestoftemarken 78</t>
  </si>
  <si>
    <t>Kirkevejen 55</t>
  </si>
  <si>
    <t>Kirkevænget 24</t>
  </si>
  <si>
    <t>Langstedvej 1</t>
  </si>
  <si>
    <t>Mønsgade 8B, 3. tv</t>
  </si>
  <si>
    <t>Kvindbjergvej 3</t>
  </si>
  <si>
    <t>Peder Skrams Gade 23, 4</t>
  </si>
  <si>
    <t>Rønne Alle 3, st. 6</t>
  </si>
  <si>
    <t>Fr. Bajersvej 5</t>
  </si>
  <si>
    <t>Hørupvej 1</t>
  </si>
  <si>
    <t>Stenhøjvej 3</t>
  </si>
  <si>
    <t>Livjægergade 31, 4. th</t>
  </si>
  <si>
    <t>Vanddamsvej 1A</t>
  </si>
  <si>
    <t>Blandebjerg 20</t>
  </si>
  <si>
    <t>Jægergårdsgade 4, 3</t>
  </si>
  <si>
    <t>Tvedvangen 289</t>
  </si>
  <si>
    <t>Golfvej 32</t>
  </si>
  <si>
    <t>Kirkegade 21</t>
  </si>
  <si>
    <t>Lilliendalsvej 39</t>
  </si>
  <si>
    <t>Gl Voldbyvej 6</t>
  </si>
  <si>
    <t>Gammel Kongevej 7, st. 6</t>
  </si>
  <si>
    <t>Tingagervej 9</t>
  </si>
  <si>
    <t>Skovly 4</t>
  </si>
  <si>
    <t>Dejbjergvej 23</t>
  </si>
  <si>
    <t>Mejlskovvej 3</t>
  </si>
  <si>
    <t>Karl Gjellerups Alle 9, 1</t>
  </si>
  <si>
    <t>Tjurholmen 3</t>
  </si>
  <si>
    <t>Solvang 21, 1</t>
  </si>
  <si>
    <t>https://www.boliga.dk/bolig/1776377</t>
  </si>
  <si>
    <t>Langelinie 2</t>
  </si>
  <si>
    <t>https://www.boliga.dk/bolig/1844749</t>
  </si>
  <si>
    <t>Østerhusevej 9</t>
  </si>
  <si>
    <t>https://www.boliga.dk/bolig/1896899</t>
  </si>
  <si>
    <t>Astersvej 19, 1. tv</t>
  </si>
  <si>
    <t>https://www.boliga.dk/bolig/1786081</t>
  </si>
  <si>
    <t>Dorphs Alle 65</t>
  </si>
  <si>
    <t>https://www.boliga.dk/bolig/1720025</t>
  </si>
  <si>
    <t>Ahornvej 60</t>
  </si>
  <si>
    <t>https://www.boliga.dk/bolig/1783924</t>
  </si>
  <si>
    <t>Houvej 75</t>
  </si>
  <si>
    <t>https://www.boliga.dk/bolig/1783131</t>
  </si>
  <si>
    <t>https://www.boliga.dk/bolig/1704057</t>
  </si>
  <si>
    <t>Bækholmen 35</t>
  </si>
  <si>
    <t>https://www.boliga.dk/bolig/1832264</t>
  </si>
  <si>
    <t>Jelsvej 7</t>
  </si>
  <si>
    <t>https://www.boliga.dk/bolig/1719521</t>
  </si>
  <si>
    <t>Vester Storetoft 15B</t>
  </si>
  <si>
    <t>https://www.boliga.dk/bolig/1853540</t>
  </si>
  <si>
    <t>Klejtrupvej 63</t>
  </si>
  <si>
    <t>https://www.boliga.dk/bolig/1743514</t>
  </si>
  <si>
    <t>Dalvejen 26</t>
  </si>
  <si>
    <t>https://www.boliga.dk/bolig/1785537</t>
  </si>
  <si>
    <t>Byagervej 129, 1. th</t>
  </si>
  <si>
    <t>https://www.boliga.dk/bolig/1855628</t>
  </si>
  <si>
    <t>Kulepilevej 37</t>
  </si>
  <si>
    <t>https://www.boliga.dk/bolig/1669135</t>
  </si>
  <si>
    <t>Acacievej 59</t>
  </si>
  <si>
    <t>https://www.boliga.dk/bolig/1782527</t>
  </si>
  <si>
    <t>https://www.boliga.dk/bolig/1670431</t>
  </si>
  <si>
    <t>Stenhøjgårdsvej 12</t>
  </si>
  <si>
    <t>https://www.boliga.dk/bolig/1706913</t>
  </si>
  <si>
    <t>Ryttergårdsvej 18, 1. 106</t>
  </si>
  <si>
    <t>https://www.boliga.dk/bolig/1755171</t>
  </si>
  <si>
    <t>Frederiksborgvej 15, 2. tv</t>
  </si>
  <si>
    <t>https://www.boliga.dk/bolig/1768626</t>
  </si>
  <si>
    <t>Hovedgaden 11</t>
  </si>
  <si>
    <t>https://www.boliga.dk/bolig/1787183</t>
  </si>
  <si>
    <t>Slamatvej 4B</t>
  </si>
  <si>
    <t>https://www.boliga.dk/bolig/1845133</t>
  </si>
  <si>
    <t>Kornager 66</t>
  </si>
  <si>
    <t>https://www.boliga.dk/bolig/1841436</t>
  </si>
  <si>
    <t>Hasle Ringvej 40</t>
  </si>
  <si>
    <t>https://www.boliga.dk/bolig/1834393</t>
  </si>
  <si>
    <t>Arrenakkestien 9</t>
  </si>
  <si>
    <t>https://www.boliga.dk/bolig/1842399</t>
  </si>
  <si>
    <t>Rødkælkevej 53</t>
  </si>
  <si>
    <t>https://www.boliga.dk/bolig/1746294</t>
  </si>
  <si>
    <t>Lærkesangsvej 12</t>
  </si>
  <si>
    <t>https://www.boliga.dk/bolig/1784423</t>
  </si>
  <si>
    <t>Børglumvej 14</t>
  </si>
  <si>
    <t>https://www.boliga.dk/bolig/1766949</t>
  </si>
  <si>
    <t>Tårnborgvej 106</t>
  </si>
  <si>
    <t>https://www.boliga.dk/bolig/1835762</t>
  </si>
  <si>
    <t>Olaf Ryes Vej 7</t>
  </si>
  <si>
    <t>https://www.boliga.dk/bolig/1661409</t>
  </si>
  <si>
    <t>Løyesgade 4</t>
  </si>
  <si>
    <t>https://www.boliga.dk/bolig/1822502</t>
  </si>
  <si>
    <t>https://www.boliga.dk/bolig/1871041</t>
  </si>
  <si>
    <t>Gl Præstevej 41</t>
  </si>
  <si>
    <t>https://www.boliga.dk/bolig/1428768</t>
  </si>
  <si>
    <t>Taastrup Vænge 63, 2. th</t>
  </si>
  <si>
    <t>https://www.boliga.dk/bolig/1786766</t>
  </si>
  <si>
    <t>Mosegården 24</t>
  </si>
  <si>
    <t>https://www.boliga.dk/bolig/1757499</t>
  </si>
  <si>
    <t>Rosenholmvej 10</t>
  </si>
  <si>
    <t>https://www.boliga.dk/bolig/1749471</t>
  </si>
  <si>
    <t>Mosevej 177</t>
  </si>
  <si>
    <t>https://www.boliga.dk/bolig/1803677</t>
  </si>
  <si>
    <t>Letvadvej 24</t>
  </si>
  <si>
    <t>https://www.boliga.dk/bolig/1791227</t>
  </si>
  <si>
    <t>Tårnvej 95A, 2. 89</t>
  </si>
  <si>
    <t>https://www.boliga.dk/bolig/1859222</t>
  </si>
  <si>
    <t>Lænkebjerg 15</t>
  </si>
  <si>
    <t>https://www.boliga.dk/bolig/1857138</t>
  </si>
  <si>
    <t>Troldhøjvej 6</t>
  </si>
  <si>
    <t>https://www.boliga.dk/bolig/1851765</t>
  </si>
  <si>
    <t>Tangmosevej 9</t>
  </si>
  <si>
    <t>https://www.boliga.dk/bolig/1749662</t>
  </si>
  <si>
    <t>Carl Nielsens Allé 2, st</t>
  </si>
  <si>
    <t>https://www.boliga.dk/bolig/1783867</t>
  </si>
  <si>
    <t>Tinggårdsparken 55</t>
  </si>
  <si>
    <t>https://www.boliga.dk/bolig/1835315</t>
  </si>
  <si>
    <t>Marius Simonsens Vej 15, st. tv</t>
  </si>
  <si>
    <t>https://www.boliga.dk/bolig/1824972</t>
  </si>
  <si>
    <t>Ballehøj 26</t>
  </si>
  <si>
    <t>https://www.boliga.dk/bolig/1823200</t>
  </si>
  <si>
    <t>Gl Vestergade 28, 1. tv</t>
  </si>
  <si>
    <t>https://www.boliga.dk/bolig/1904809</t>
  </si>
  <si>
    <t>Herninggade 19, st. th</t>
  </si>
  <si>
    <t>https://www.boliga.dk/bolig/1848949</t>
  </si>
  <si>
    <t>Mortenstrupvej 71</t>
  </si>
  <si>
    <t>https://www.boliga.dk/bolig/1826048</t>
  </si>
  <si>
    <t>Pilehaven 6</t>
  </si>
  <si>
    <t>https://www.boliga.dk/bolig/1778269</t>
  </si>
  <si>
    <t>Refshalevej 39</t>
  </si>
  <si>
    <t>https://www.boliga.dk/bolig/1694227</t>
  </si>
  <si>
    <t>https://www.boliga.dk/bolig/1827987</t>
  </si>
  <si>
    <t>Parken 22, 1. th</t>
  </si>
  <si>
    <t>https://www.boliga.dk/bolig/1704137</t>
  </si>
  <si>
    <t>Lystoftevej 6, 1. tv</t>
  </si>
  <si>
    <t>https://www.boliga.dk/bolig/1838664</t>
  </si>
  <si>
    <t>Gadevangen 8B</t>
  </si>
  <si>
    <t>https://www.boliga.dk/bolig/1827653</t>
  </si>
  <si>
    <t>Ll. Sct. Mikkels Gade 9, st. tv</t>
  </si>
  <si>
    <t>https://www.boliga.dk/bolig/1664826</t>
  </si>
  <si>
    <t>Reedtzholmvej 188</t>
  </si>
  <si>
    <t>https://www.boliga.dk/bolig/1861217</t>
  </si>
  <si>
    <t>Sandvejen 40</t>
  </si>
  <si>
    <t>https://www.boliga.dk/bolig/1735371</t>
  </si>
  <si>
    <t>https://www.boliga.dk/bolig/1693247</t>
  </si>
  <si>
    <t>Sejerøvej 49</t>
  </si>
  <si>
    <t>https://www.boliga.dk/bolig/1755206</t>
  </si>
  <si>
    <t>Dalstrøget 72, 3. th</t>
  </si>
  <si>
    <t>https://www.boliga.dk/bolig/1867875</t>
  </si>
  <si>
    <t>https://www.boliga.dk/bolig/1786193</t>
  </si>
  <si>
    <t>Østervænget 23A</t>
  </si>
  <si>
    <t>https://www.boliga.dk/bolig/1843781</t>
  </si>
  <si>
    <t>Sønderkær 365</t>
  </si>
  <si>
    <t>https://www.boliga.dk/bolig/1834138</t>
  </si>
  <si>
    <t>https://www.boliga.dk/bolig/1902475</t>
  </si>
  <si>
    <t>https://www.boliga.dk/bolig/1876617</t>
  </si>
  <si>
    <t>Skolegade 3A, 1</t>
  </si>
  <si>
    <t>https://www.boliga.dk/bolig/1786178</t>
  </si>
  <si>
    <t>https://www.boliga.dk/bolig/1819861</t>
  </si>
  <si>
    <t>Voldumvej 63, st. mf</t>
  </si>
  <si>
    <t>https://www.boliga.dk/bolig/1860530</t>
  </si>
  <si>
    <t>Agerskovvej 4N, 3</t>
  </si>
  <si>
    <t>https://www.boliga.dk/bolig/1873163</t>
  </si>
  <si>
    <t>https://www.boliga.dk/bolig/1916332</t>
  </si>
  <si>
    <t>Sjælør Boulevard 20, 1. th</t>
  </si>
  <si>
    <t>https://www.boliga.dk/bolig/1814327</t>
  </si>
  <si>
    <t>Birkevang 30</t>
  </si>
  <si>
    <t>https://www.boliga.dk/bolig/1788983</t>
  </si>
  <si>
    <t>Rødager Alle 61F, 2</t>
  </si>
  <si>
    <t>https://www.boliga.dk/bolig/1862650</t>
  </si>
  <si>
    <t>Skoldingvej 30</t>
  </si>
  <si>
    <t>https://www.boliga.dk/bolig/1580158</t>
  </si>
  <si>
    <t>https://www.boliga.dk/bolig/1762776</t>
  </si>
  <si>
    <t>https://www.boliga.dk/bolig/1696503</t>
  </si>
  <si>
    <t>Brønshøjvej 11, 1. th</t>
  </si>
  <si>
    <t>https://www.boliga.dk/bolig/1861377</t>
  </si>
  <si>
    <t>Dybbølgade 5, 4. th</t>
  </si>
  <si>
    <t>https://www.boliga.dk/bolig/1927912</t>
  </si>
  <si>
    <t>Vigerslevvej 305, 1. tv</t>
  </si>
  <si>
    <t>https://www.boliga.dk/bolig/1781735</t>
  </si>
  <si>
    <t>Harmonivej 20</t>
  </si>
  <si>
    <t>https://www.boliga.dk/bolig/1891986</t>
  </si>
  <si>
    <t>Skagensgade 14</t>
  </si>
  <si>
    <t>https://www.boliga.dk/bolig/1725916</t>
  </si>
  <si>
    <t>Vorup Boulevard 4B</t>
  </si>
  <si>
    <t>https://www.boliga.dk/bolig/1770960</t>
  </si>
  <si>
    <t>Bergensgade 4</t>
  </si>
  <si>
    <t>https://www.boliga.dk/bolig/1839799</t>
  </si>
  <si>
    <t>Hobrovej 120, 1. mf</t>
  </si>
  <si>
    <t>https://www.boliga.dk/bolig/1755827</t>
  </si>
  <si>
    <t>Bork Hytteby 91</t>
  </si>
  <si>
    <t>https://www.boliga.dk/bolig/1906235</t>
  </si>
  <si>
    <t>Møllehatten 21</t>
  </si>
  <si>
    <t>https://www.boliga.dk/bolig/1821450</t>
  </si>
  <si>
    <t>Over Stranden 27</t>
  </si>
  <si>
    <t>https://www.boliga.dk/bolig/1874021</t>
  </si>
  <si>
    <t>Svanevænget 26</t>
  </si>
  <si>
    <t>https://www.boliga.dk/bolig/1621547</t>
  </si>
  <si>
    <t>https://www.boliga.dk/bolig/1694228</t>
  </si>
  <si>
    <t>Niels Bohrs Vej 19</t>
  </si>
  <si>
    <t>https://www.boliga.dk/bolig/1797975</t>
  </si>
  <si>
    <t>Toftekærsvej 169</t>
  </si>
  <si>
    <t>https://www.boliga.dk/bolig/1789480</t>
  </si>
  <si>
    <t>Ryttermarken 34</t>
  </si>
  <si>
    <t>https://www.boliga.dk/bolig/1778510</t>
  </si>
  <si>
    <t>Næsvej 68</t>
  </si>
  <si>
    <t>https://www.boliga.dk/bolig/1920850</t>
  </si>
  <si>
    <t>Melstedvej 12</t>
  </si>
  <si>
    <t>https://www.boliga.dk/bolig/1856433</t>
  </si>
  <si>
    <t>Ved Kagså 17</t>
  </si>
  <si>
    <t>https://www.boliga.dk/bolig/1862197</t>
  </si>
  <si>
    <t>https://www.boliga.dk/bolig/1758197</t>
  </si>
  <si>
    <t>Espelunden 30</t>
  </si>
  <si>
    <t>https://www.boliga.dk/bolig/1828470</t>
  </si>
  <si>
    <t>https://www.boliga.dk/bolig/1834588</t>
  </si>
  <si>
    <t>https://www.boliga.dk/bolig/1794797</t>
  </si>
  <si>
    <t>Ørstedsgade 96</t>
  </si>
  <si>
    <t>https://www.boliga.dk/bolig/1735868</t>
  </si>
  <si>
    <t>Vesterkobbel 4C</t>
  </si>
  <si>
    <t>Skovskellet 47A</t>
  </si>
  <si>
    <t>https://www.boliga.dk/bolig/1891686</t>
  </si>
  <si>
    <t>H C Andersensvej 8</t>
  </si>
  <si>
    <t>https://www.boliga.dk/bolig/1871349</t>
  </si>
  <si>
    <t>https://www.boliga.dk/bolig/1863711</t>
  </si>
  <si>
    <t>Mosevej 167A</t>
  </si>
  <si>
    <t>https://www.boliga.dk/bolig/1774129</t>
  </si>
  <si>
    <t>Åbyvej 27, st. tv</t>
  </si>
  <si>
    <t>https://www.boliga.dk/bolig/1852528</t>
  </si>
  <si>
    <t>Dronning Margrethes Vej 53</t>
  </si>
  <si>
    <t>https://www.boliga.dk/bolig/1872258</t>
  </si>
  <si>
    <t>Ærtebjergvej 66</t>
  </si>
  <si>
    <t>https://www.boliga.dk/bolig/1903545</t>
  </si>
  <si>
    <t>Krogshøjvej 140</t>
  </si>
  <si>
    <t>https://www.boliga.dk/bolig/1735683</t>
  </si>
  <si>
    <t>Stålmosen 2</t>
  </si>
  <si>
    <t>https://www.boliga.dk/bolig/1851438</t>
  </si>
  <si>
    <t>Øster Alle 19</t>
  </si>
  <si>
    <t>https://www.boliga.dk/bolig/1874484</t>
  </si>
  <si>
    <t>Ryvej 23</t>
  </si>
  <si>
    <t>https://www.boliga.dk/bolig/1876725</t>
  </si>
  <si>
    <t>Ellesletten 11</t>
  </si>
  <si>
    <t>https://www.boliga.dk/bolig/1731311</t>
  </si>
  <si>
    <t>Ørestads Boulevard 59B, 5. 514</t>
  </si>
  <si>
    <t>https://www.boliga.dk/bolig/1825658</t>
  </si>
  <si>
    <t>Åbrovej 66</t>
  </si>
  <si>
    <t>https://www.boliga.dk/bolig/1731627</t>
  </si>
  <si>
    <t>https://www.boliga.dk/bolig/1901210</t>
  </si>
  <si>
    <t>Voldum-Rud Vej 81</t>
  </si>
  <si>
    <t>https://www.boliga.dk/bolig/1811310</t>
  </si>
  <si>
    <t>https://www.boliga.dk/bolig/1780170</t>
  </si>
  <si>
    <t>Kragevænget 33</t>
  </si>
  <si>
    <t>https://www.boliga.dk/bolig/1731720</t>
  </si>
  <si>
    <t>Teglgårdsparken 21</t>
  </si>
  <si>
    <t>https://www.boliga.dk/bolig/1866504</t>
  </si>
  <si>
    <t>Jyttevej 30</t>
  </si>
  <si>
    <t>https://www.boliga.dk/bolig/1820747</t>
  </si>
  <si>
    <t>Killerupgade 3A</t>
  </si>
  <si>
    <t>https://www.boliga.dk/bolig/1744337</t>
  </si>
  <si>
    <t>https://www.boliga.dk/bolig/1894230</t>
  </si>
  <si>
    <t>Marselis Boulevard 36, 6. mf</t>
  </si>
  <si>
    <t>https://www.boliga.dk/bolig/1848590</t>
  </si>
  <si>
    <t>Tingvej 22</t>
  </si>
  <si>
    <t>https://www.boliga.dk/bolig/1782065</t>
  </si>
  <si>
    <t>https://www.boliga.dk/bolig/1877324</t>
  </si>
  <si>
    <t>Gravsholtvej 13</t>
  </si>
  <si>
    <t>https://www.boliga.dk/bolig/1745340</t>
  </si>
  <si>
    <t>Frederiksbergvej 24</t>
  </si>
  <si>
    <t>https://www.boliga.dk/bolig/1862886</t>
  </si>
  <si>
    <t>https://www.boliga.dk/bolig/1794013</t>
  </si>
  <si>
    <t>Engdiget 5</t>
  </si>
  <si>
    <t>https://www.boliga.dk/bolig/1757175</t>
  </si>
  <si>
    <t>Grønvangsvej 12</t>
  </si>
  <si>
    <t>https://www.boliga.dk/bolig/1699124</t>
  </si>
  <si>
    <t>Bragesvej 23</t>
  </si>
  <si>
    <t>https://www.boliga.dk/bolig/1765631</t>
  </si>
  <si>
    <t>Tanderupkærvej 71</t>
  </si>
  <si>
    <t>Limfjordsvej 45A, st</t>
  </si>
  <si>
    <t>Græsted Hovedgade 26A, 2. tv</t>
  </si>
  <si>
    <t>Birkeengen 35A</t>
  </si>
  <si>
    <t>Højløkke Allé 17, st</t>
  </si>
  <si>
    <t>Humlegårdsvej 14</t>
  </si>
  <si>
    <t>Fabriciusvej 4</t>
  </si>
  <si>
    <t>Hæstvej 20</t>
  </si>
  <si>
    <t>Enighedsvej 30, 2. th</t>
  </si>
  <si>
    <t>Ulsøevej 1</t>
  </si>
  <si>
    <t>Stimosen 16</t>
  </si>
  <si>
    <t>Bjergbanksvej 4, 1. 2</t>
  </si>
  <si>
    <t>Gentoftegade 79, 1</t>
  </si>
  <si>
    <t>Damagervej 7, 1. tv</t>
  </si>
  <si>
    <t>Teglhøjen 82</t>
  </si>
  <si>
    <t>Skovvejen 46K, 4. tv</t>
  </si>
  <si>
    <t>Kornblomstvej 87</t>
  </si>
  <si>
    <t>Graderupvej 10A</t>
  </si>
  <si>
    <t>Skæring Højsagervej 6</t>
  </si>
  <si>
    <t>Bjeverskov Alle 4</t>
  </si>
  <si>
    <t>Becksvej 28</t>
  </si>
  <si>
    <t>Brøndsalle 23</t>
  </si>
  <si>
    <t>Ålborgvej 439, st. tv</t>
  </si>
  <si>
    <t>Elbagade 21, 4. th</t>
  </si>
  <si>
    <t>Øhavevej 34</t>
  </si>
  <si>
    <t>Mellemengen 10, 3. th</t>
  </si>
  <si>
    <t>Langesvej 1</t>
  </si>
  <si>
    <t>Skovvejen 41</t>
  </si>
  <si>
    <t>Drejet 3</t>
  </si>
  <si>
    <t>Kærlundsvej 20</t>
  </si>
  <si>
    <t>Prangerager 26</t>
  </si>
  <si>
    <t>Røde Møllevej 34</t>
  </si>
  <si>
    <t>Symfonivej 13</t>
  </si>
  <si>
    <t>Enggårdsvej 34</t>
  </si>
  <si>
    <t>Snerlevej 10</t>
  </si>
  <si>
    <t>Næsset 81</t>
  </si>
  <si>
    <t>Havvejen 2</t>
  </si>
  <si>
    <t>Horsfold 141</t>
  </si>
  <si>
    <t>Langebjergvej 8</t>
  </si>
  <si>
    <t>Løvens Kvarter 60</t>
  </si>
  <si>
    <t>Brolandvej 65</t>
  </si>
  <si>
    <t>Mejrup Skolevej 21</t>
  </si>
  <si>
    <t>https://www.boliga.dk/bolig/1501787</t>
  </si>
  <si>
    <t>Horsevadvej 75</t>
  </si>
  <si>
    <t>Hesselbjergvej 12</t>
  </si>
  <si>
    <t>Kongebrogade 12, 2. th</t>
  </si>
  <si>
    <t>Gammel Kongevej 7, 1. 4</t>
  </si>
  <si>
    <t>Snærildvej 98</t>
  </si>
  <si>
    <t>Nyborgvej 6, 1. th</t>
  </si>
  <si>
    <t>Aalborgvej 251</t>
  </si>
  <si>
    <t>Holmehusvej 34, 2. tv</t>
  </si>
  <si>
    <t>Solbakken 18, 1</t>
  </si>
  <si>
    <t>Lindegården 55, st</t>
  </si>
  <si>
    <t>https://www.boliga.dk/bolig/1697469</t>
  </si>
  <si>
    <t>https://www.boliga.dk/bolig/1693703</t>
  </si>
  <si>
    <t>Ølsemagle Kirkevej 74</t>
  </si>
  <si>
    <t>https://www.boliga.dk/bolig/1722589</t>
  </si>
  <si>
    <t>Topperne 3, 3. 33</t>
  </si>
  <si>
    <t>https://www.boliga.dk/bolig/1799592</t>
  </si>
  <si>
    <t>Pukkelvej 14</t>
  </si>
  <si>
    <t>https://www.boliga.dk/bolig/1793783</t>
  </si>
  <si>
    <t>Aspvej 10</t>
  </si>
  <si>
    <t>https://www.boliga.dk/bolig/1790721</t>
  </si>
  <si>
    <t>Ellidshøjvej 82</t>
  </si>
  <si>
    <t>https://www.boliga.dk/bolig/1682019</t>
  </si>
  <si>
    <t>Blomstervangen 59</t>
  </si>
  <si>
    <t>https://www.boliga.dk/bolig/1783112</t>
  </si>
  <si>
    <t>Spaden D 1, 1. 4</t>
  </si>
  <si>
    <t>https://www.boliga.dk/bolig/1747122</t>
  </si>
  <si>
    <t>https://www.boliga.dk/bolig/1759651</t>
  </si>
  <si>
    <t>Havnevej 61</t>
  </si>
  <si>
    <t>https://www.boliga.dk/bolig/1664111</t>
  </si>
  <si>
    <t>Bakken 25</t>
  </si>
  <si>
    <t>https://www.boliga.dk/bolig/1790008</t>
  </si>
  <si>
    <t>Mælkevejen 2</t>
  </si>
  <si>
    <t>https://www.boliga.dk/bolig/1857927</t>
  </si>
  <si>
    <t>Laksenborgvej 14</t>
  </si>
  <si>
    <t>https://www.boliga.dk/bolig/1886632</t>
  </si>
  <si>
    <t>Kordilgade 81B. th</t>
  </si>
  <si>
    <t>https://www.boliga.dk/bolig/1853917</t>
  </si>
  <si>
    <t>Topmejsevej 1</t>
  </si>
  <si>
    <t>https://www.boliga.dk/bolig/1903615</t>
  </si>
  <si>
    <t>https://www.boliga.dk/bolig/1789964</t>
  </si>
  <si>
    <t>Allesøvej 27</t>
  </si>
  <si>
    <t>https://www.boliga.dk/bolig/1878325</t>
  </si>
  <si>
    <t>Krastrupvej 8</t>
  </si>
  <si>
    <t>https://www.boliga.dk/bolig/1787895</t>
  </si>
  <si>
    <t>Storkevej 38</t>
  </si>
  <si>
    <t>https://www.boliga.dk/bolig/1838524</t>
  </si>
  <si>
    <t>https://www.boliga.dk/bolig/1793076</t>
  </si>
  <si>
    <t>Nordre Strandvej 499</t>
  </si>
  <si>
    <t>https://www.boliga.dk/bolig/1823574</t>
  </si>
  <si>
    <t>https://www.boliga.dk/bolig/1767027</t>
  </si>
  <si>
    <t>Strongvej 28</t>
  </si>
  <si>
    <t>https://www.boliga.dk/bolig/1719655</t>
  </si>
  <si>
    <t>https://www.boliga.dk/bolig/1746856</t>
  </si>
  <si>
    <t>https://www.boliga.dk/bolig/1514730</t>
  </si>
  <si>
    <t>Uge Bygade 7</t>
  </si>
  <si>
    <t>https://www.boliga.dk/bolig/1598801</t>
  </si>
  <si>
    <t>Vejledalen 146B</t>
  </si>
  <si>
    <t>https://www.boliga.dk/bolig/1867555</t>
  </si>
  <si>
    <t>Grævlingevej 10</t>
  </si>
  <si>
    <t>https://www.boliga.dk/bolig/1787599</t>
  </si>
  <si>
    <t>Sletterhagevej 23, 2. th</t>
  </si>
  <si>
    <t>https://www.boliga.dk/bolig/1781269</t>
  </si>
  <si>
    <t>https://www.boliga.dk/bolig/1843650</t>
  </si>
  <si>
    <t>https://www.boliga.dk/bolig/1849869</t>
  </si>
  <si>
    <t>Byagervej 121, 1. tv</t>
  </si>
  <si>
    <t>https://www.boliga.dk/bolig/1867449</t>
  </si>
  <si>
    <t>https://www.boliga.dk/bolig/1879055</t>
  </si>
  <si>
    <t>https://www.boliga.dk/bolig/1762150</t>
  </si>
  <si>
    <t>Lanternevej 6</t>
  </si>
  <si>
    <t>https://www.boliga.dk/bolig/1884195</t>
  </si>
  <si>
    <t>Enghavevej 45</t>
  </si>
  <si>
    <t>https://www.boliga.dk/bolig/1838179</t>
  </si>
  <si>
    <t>Tårngade 42</t>
  </si>
  <si>
    <t>https://www.boliga.dk/bolig/1284987</t>
  </si>
  <si>
    <t>Grævlingevænget 31</t>
  </si>
  <si>
    <t>https://www.boliga.dk/bolig/1911605</t>
  </si>
  <si>
    <t>Kaslundvej 49</t>
  </si>
  <si>
    <t>https://www.boliga.dk/bolig/1803448</t>
  </si>
  <si>
    <t>Tjørne Alle 17</t>
  </si>
  <si>
    <t>https://www.boliga.dk/bolig/1707202</t>
  </si>
  <si>
    <t>Klangshøjvej 11</t>
  </si>
  <si>
    <t>https://www.boliga.dk/bolig/1694251</t>
  </si>
  <si>
    <t>Vigerslevvej 309, 2. th</t>
  </si>
  <si>
    <t>https://www.boliga.dk/bolig/1841711</t>
  </si>
  <si>
    <t>Dyrholmvej 29A</t>
  </si>
  <si>
    <t>https://www.boliga.dk/bolig/1832285</t>
  </si>
  <si>
    <t>Hørdumsgade 25, st. tv</t>
  </si>
  <si>
    <t>https://www.boliga.dk/bolig/1755100</t>
  </si>
  <si>
    <t>Snarupvejen 16</t>
  </si>
  <si>
    <t>https://www.boliga.dk/bolig/1743904</t>
  </si>
  <si>
    <t>Kaløvej 48</t>
  </si>
  <si>
    <t>https://www.boliga.dk/bolig/1694838</t>
  </si>
  <si>
    <t>Asbækholtvej 19</t>
  </si>
  <si>
    <t>https://www.boliga.dk/bolig/1788043</t>
  </si>
  <si>
    <t>Sydtoften 161</t>
  </si>
  <si>
    <t>https://www.boliga.dk/bolig/1920039</t>
  </si>
  <si>
    <t>Bundgarnsvej 7</t>
  </si>
  <si>
    <t>https://www.boliga.dk/bolig/1676194</t>
  </si>
  <si>
    <t>Møllegårdsvej 3</t>
  </si>
  <si>
    <t>https://www.boliga.dk/bolig/1736946</t>
  </si>
  <si>
    <t>Enghave Plads 23A, 2</t>
  </si>
  <si>
    <t>https://www.boliga.dk/bolig/1722767</t>
  </si>
  <si>
    <t>Byløkken 11</t>
  </si>
  <si>
    <t>https://www.boliga.dk/bolig/1773319</t>
  </si>
  <si>
    <t>https://www.boliga.dk/bolig/1812989</t>
  </si>
  <si>
    <t>Bloksbjerg 5</t>
  </si>
  <si>
    <t>https://www.boliga.dk/bolig/1677653</t>
  </si>
  <si>
    <t>Amager Landevej 44B, 1. th</t>
  </si>
  <si>
    <t>https://www.boliga.dk/bolig/1720631</t>
  </si>
  <si>
    <t>Ved Hegnet 18</t>
  </si>
  <si>
    <t>https://www.boliga.dk/bolig/1823970</t>
  </si>
  <si>
    <t>Bubbelvej 31</t>
  </si>
  <si>
    <t>https://www.boliga.dk/bolig/1608889</t>
  </si>
  <si>
    <t>Baune-Mosen 14</t>
  </si>
  <si>
    <t>https://www.boliga.dk/bolig/1743919</t>
  </si>
  <si>
    <t>Sjælsøvej 4</t>
  </si>
  <si>
    <t>https://www.boliga.dk/bolig/1711756</t>
  </si>
  <si>
    <t>Agervangen 9</t>
  </si>
  <si>
    <t>https://www.boliga.dk/bolig/1717597</t>
  </si>
  <si>
    <t>https://www.boliga.dk/bolig/1791712</t>
  </si>
  <si>
    <t>Karensborgvej 3</t>
  </si>
  <si>
    <t>https://www.boliga.dk/bolig/1774222</t>
  </si>
  <si>
    <t>Kløvmosevej 13, st. tv</t>
  </si>
  <si>
    <t>https://www.boliga.dk/bolig/1680726</t>
  </si>
  <si>
    <t>Buurvej 2</t>
  </si>
  <si>
    <t>https://www.boliga.dk/bolig/1796801</t>
  </si>
  <si>
    <t>Askelundsvej 7</t>
  </si>
  <si>
    <t>https://www.boliga.dk/bolig/1699703</t>
  </si>
  <si>
    <t>Rørhønevej 6</t>
  </si>
  <si>
    <t>https://www.boliga.dk/bolig/1910078</t>
  </si>
  <si>
    <t>Øre-Ager 4</t>
  </si>
  <si>
    <t>https://www.boliga.dk/bolig/1820936</t>
  </si>
  <si>
    <t>Røsnæsvej 63</t>
  </si>
  <si>
    <t>https://www.boliga.dk/bolig/1783541</t>
  </si>
  <si>
    <t>Banegårdsvej 7</t>
  </si>
  <si>
    <t>https://www.boliga.dk/bolig/1823249</t>
  </si>
  <si>
    <t>Rundløkkevejen 11</t>
  </si>
  <si>
    <t>https://www.boliga.dk/bolig/1841406</t>
  </si>
  <si>
    <t>Aage Beks Vej 12</t>
  </si>
  <si>
    <t>https://www.boliga.dk/bolig/1785872</t>
  </si>
  <si>
    <t>Skibhusvej 181, 4. th</t>
  </si>
  <si>
    <t>https://www.boliga.dk/bolig/1709368</t>
  </si>
  <si>
    <t>Grønningen 7</t>
  </si>
  <si>
    <t>https://www.boliga.dk/bolig/1856305</t>
  </si>
  <si>
    <t>Kettrup Bjerge Vej 63</t>
  </si>
  <si>
    <t>https://www.boliga.dk/bolig/1849395</t>
  </si>
  <si>
    <t>https://www.boliga.dk/bolig/1764155</t>
  </si>
  <si>
    <t>Strømhusvej 22</t>
  </si>
  <si>
    <t>https://www.boliga.dk/bolig/1839116</t>
  </si>
  <si>
    <t>Sandbjergvej 21</t>
  </si>
  <si>
    <t>https://www.boliga.dk/bolig/1634296</t>
  </si>
  <si>
    <t>Gasværksvej 7, 4. tv</t>
  </si>
  <si>
    <t>https://www.boliga.dk/bolig/1874246</t>
  </si>
  <si>
    <t>Strandhaven 53</t>
  </si>
  <si>
    <t>https://www.boliga.dk/bolig/1813997</t>
  </si>
  <si>
    <t>Blegdammen 4</t>
  </si>
  <si>
    <t>https://www.boliga.dk/bolig/1877098</t>
  </si>
  <si>
    <t>Skovbyvej 63</t>
  </si>
  <si>
    <t>https://www.boliga.dk/bolig/1719815</t>
  </si>
  <si>
    <t>Skovsbovej 1</t>
  </si>
  <si>
    <t>https://www.boliga.dk/bolig/1748256</t>
  </si>
  <si>
    <t>https://www.boliga.dk/bolig/1790855</t>
  </si>
  <si>
    <t>Kongevej 61, st</t>
  </si>
  <si>
    <t>https://www.boliga.dk/bolig/1781452</t>
  </si>
  <si>
    <t>Merkurvej 6, st</t>
  </si>
  <si>
    <t>https://www.boliga.dk/bolig/1890050</t>
  </si>
  <si>
    <t>https://www.boliga.dk/bolig/1890069</t>
  </si>
  <si>
    <t>Skjoldsvej 6</t>
  </si>
  <si>
    <t>https://www.boliga.dk/bolig/1844936</t>
  </si>
  <si>
    <t>Jupitervej 1</t>
  </si>
  <si>
    <t>https://www.boliga.dk/bolig/1909257</t>
  </si>
  <si>
    <t>Baneskellet 30</t>
  </si>
  <si>
    <t>https://www.boliga.dk/bolig/1913582</t>
  </si>
  <si>
    <t>Gårdhøjsvej 10</t>
  </si>
  <si>
    <t>https://www.boliga.dk/bolig/1908308</t>
  </si>
  <si>
    <t>Koldingvej 17</t>
  </si>
  <si>
    <t>https://www.boliga.dk/bolig/1853740</t>
  </si>
  <si>
    <t>Askelundsvej 8</t>
  </si>
  <si>
    <t>https://www.boliga.dk/bolig/1892496</t>
  </si>
  <si>
    <t>Lundevej 22</t>
  </si>
  <si>
    <t>https://www.boliga.dk/bolig/1759866</t>
  </si>
  <si>
    <t>Hillerødvej 33</t>
  </si>
  <si>
    <t>https://www.boliga.dk/bolig/1746131</t>
  </si>
  <si>
    <t>https://www.boliga.dk/bolig/1771803</t>
  </si>
  <si>
    <t>Bastrupvej 28</t>
  </si>
  <si>
    <t>https://www.boliga.dk/bolig/1801744</t>
  </si>
  <si>
    <t>Søndermarksvej 33, 2. th</t>
  </si>
  <si>
    <t>https://www.boliga.dk/bolig/1733549</t>
  </si>
  <si>
    <t>https://www.boliga.dk/bolig/1903781</t>
  </si>
  <si>
    <t>Hårlevvejen 11B</t>
  </si>
  <si>
    <t>Galthogårdvej 4</t>
  </si>
  <si>
    <t>https://www.boliga.dk/bolig/1717840</t>
  </si>
  <si>
    <t>Bøjdenvej 33</t>
  </si>
  <si>
    <t>https://www.boliga.dk/bolig/1771988</t>
  </si>
  <si>
    <t>Nederballe 11</t>
  </si>
  <si>
    <t>https://www.boliga.dk/bolig/1824655</t>
  </si>
  <si>
    <t>Lundgårdsparken 11</t>
  </si>
  <si>
    <t>https://www.boliga.dk/bolig/1784807</t>
  </si>
  <si>
    <t>Nordskrænten 63</t>
  </si>
  <si>
    <t>https://www.boliga.dk/bolig/1778456</t>
  </si>
  <si>
    <t>Blåbærbakken 5</t>
  </si>
  <si>
    <t>https://www.boliga.dk/bolig/1777320</t>
  </si>
  <si>
    <t>Petuniavænget 15</t>
  </si>
  <si>
    <t>https://www.boliga.dk/bolig/1899560</t>
  </si>
  <si>
    <t>Tinggårdsparken 32</t>
  </si>
  <si>
    <t>https://www.boliga.dk/bolig/1845957</t>
  </si>
  <si>
    <t>Vejlevej 40</t>
  </si>
  <si>
    <t>https://www.boliga.dk/bolig/1470044</t>
  </si>
  <si>
    <t>Christiansvej 11, st. th</t>
  </si>
  <si>
    <t>https://www.boliga.dk/bolig/1827632</t>
  </si>
  <si>
    <t>Fjordparken 9</t>
  </si>
  <si>
    <t>https://www.boliga.dk/bolig/1777317</t>
  </si>
  <si>
    <t>Kastrupvej 95</t>
  </si>
  <si>
    <t>https://www.boliga.dk/bolig/1735065</t>
  </si>
  <si>
    <t>https://www.boliga.dk/bolig/1751919</t>
  </si>
  <si>
    <t>Rådvedvej 6A</t>
  </si>
  <si>
    <t>https://www.boliga.dk/bolig/1812419</t>
  </si>
  <si>
    <t>Humleballe 60</t>
  </si>
  <si>
    <t>https://www.boliga.dk/bolig/1906051</t>
  </si>
  <si>
    <t>Havnevej 3C</t>
  </si>
  <si>
    <t>https://www.boliga.dk/bolig/1502844</t>
  </si>
  <si>
    <t>Mælkebøttevej 22</t>
  </si>
  <si>
    <t>https://www.boliga.dk/bolig/1791209</t>
  </si>
  <si>
    <t>https://www.boliga.dk/bolig/1726176</t>
  </si>
  <si>
    <t>https://www.boliga.dk/bolig/1916246</t>
  </si>
  <si>
    <t>Knagmøllevej 31</t>
  </si>
  <si>
    <t>https://www.boliga.dk/bolig/1784051</t>
  </si>
  <si>
    <t>Smedievej 199</t>
  </si>
  <si>
    <t>https://www.boliga.dk/bolig/1749798</t>
  </si>
  <si>
    <t>Frisengårdsvej 60</t>
  </si>
  <si>
    <t>https://www.boliga.dk/bolig/1860040</t>
  </si>
  <si>
    <t>Rypevej 8B</t>
  </si>
  <si>
    <t>https://www.boliga.dk/bolig/1853090</t>
  </si>
  <si>
    <t>https://www.boliga.dk/bolig/1755989</t>
  </si>
  <si>
    <t>Nr. Kirkevej 18</t>
  </si>
  <si>
    <t>https://www.boliga.dk/bolig/1896925</t>
  </si>
  <si>
    <t>Frederiksværksgade 70</t>
  </si>
  <si>
    <t>https://www.boliga.dk/bolig/1863051</t>
  </si>
  <si>
    <t>Byskov Alle 2, 3. tv</t>
  </si>
  <si>
    <t>https://www.boliga.dk/bolig/1859090</t>
  </si>
  <si>
    <t>Strandvejen 99, 2. mf</t>
  </si>
  <si>
    <t>https://www.boliga.dk/bolig/1707090</t>
  </si>
  <si>
    <t>Dyrehavevej 82</t>
  </si>
  <si>
    <t>https://www.boliga.dk/bolig/1753731</t>
  </si>
  <si>
    <t>https://www.boliga.dk/bolig/1863221</t>
  </si>
  <si>
    <t>Rovej 14</t>
  </si>
  <si>
    <t>https://www.boliga.dk/bolig/1583806</t>
  </si>
  <si>
    <t>https://www.boliga.dk/bolig/1440464</t>
  </si>
  <si>
    <t>Vestergade 1A</t>
  </si>
  <si>
    <t>https://www.boliga.dk/bolig/1692892</t>
  </si>
  <si>
    <t>Lodbergsvej 247D, st. 114d</t>
  </si>
  <si>
    <t>https://www.boliga.dk/bolig/1663259</t>
  </si>
  <si>
    <t>Volkertsvej 12</t>
  </si>
  <si>
    <t>https://www.boliga.dk/bolig/1849212</t>
  </si>
  <si>
    <t>Tikøbgade 2, st</t>
  </si>
  <si>
    <t>https://www.boliga.dk/bolig/1750640</t>
  </si>
  <si>
    <t>Oddervej 187</t>
  </si>
  <si>
    <t>https://www.boliga.dk/bolig/1743796</t>
  </si>
  <si>
    <t>Vedbæksalle 42</t>
  </si>
  <si>
    <t>https://www.boliga.dk/bolig/1840430</t>
  </si>
  <si>
    <t>Ole Møllers Vej 9</t>
  </si>
  <si>
    <t>https://www.boliga.dk/bolig/1745253</t>
  </si>
  <si>
    <t>Hovedvagtsgade 4, 5</t>
  </si>
  <si>
    <t>https://www.boliga.dk/bolig/1814649</t>
  </si>
  <si>
    <t>Under Elmene 16, 3. tv</t>
  </si>
  <si>
    <t>https://www.boliga.dk/bolig/1869691</t>
  </si>
  <si>
    <t>https://www.boliga.dk/bolig/1771414</t>
  </si>
  <si>
    <t>Tuevej 8</t>
  </si>
  <si>
    <t>https://www.boliga.dk/bolig/1734220</t>
  </si>
  <si>
    <t>P.P. Ørums Gade 44, st. th</t>
  </si>
  <si>
    <t>https://www.boliga.dk/bolig/1756136</t>
  </si>
  <si>
    <t>Tordenskjoldsgade 8, 2</t>
  </si>
  <si>
    <t>https://www.boliga.dk/bolig/1770675</t>
  </si>
  <si>
    <t>https://www.boliga.dk/bolig/1690981</t>
  </si>
  <si>
    <t>https://www.boliga.dk/bolig/1791709</t>
  </si>
  <si>
    <t>Gråbynkevej 8</t>
  </si>
  <si>
    <t>https://www.boliga.dk/bolig/1779725</t>
  </si>
  <si>
    <t>https://www.boliga.dk/bolig/1761774</t>
  </si>
  <si>
    <t>Stengade 52A, 2. 1</t>
  </si>
  <si>
    <t>https://www.boliga.dk/bolig/1755903</t>
  </si>
  <si>
    <t>Golfbakken 6</t>
  </si>
  <si>
    <t>https://www.boliga.dk/bolig/1861875</t>
  </si>
  <si>
    <t>Gjeddesdalvej 15</t>
  </si>
  <si>
    <t>https://www.boliga.dk/bolig/1909707</t>
  </si>
  <si>
    <t>https://www.boliga.dk/bolig/1646477</t>
  </si>
  <si>
    <t>Solbærvej 11</t>
  </si>
  <si>
    <t>https://www.boliga.dk/bolig/1893043</t>
  </si>
  <si>
    <t>Teglgårdsparken 9</t>
  </si>
  <si>
    <t>https://www.boliga.dk/bolig/1764527</t>
  </si>
  <si>
    <t>Smøgen 3</t>
  </si>
  <si>
    <t>https://www.boliga.dk/bolig/1777370</t>
  </si>
  <si>
    <t>Grankoglevej 2</t>
  </si>
  <si>
    <t>https://www.boliga.dk/bolig/1775430</t>
  </si>
  <si>
    <t>Nøddevænget 27</t>
  </si>
  <si>
    <t>https://www.boliga.dk/bolig/1741505</t>
  </si>
  <si>
    <t>Mellemvej 8</t>
  </si>
  <si>
    <t>https://www.boliga.dk/bolig/1804509</t>
  </si>
  <si>
    <t>Kirkevej 48</t>
  </si>
  <si>
    <t>https://www.boliga.dk/bolig/1849717</t>
  </si>
  <si>
    <t>Jels Skovvej 22</t>
  </si>
  <si>
    <t>https://www.boliga.dk/bolig/1845147</t>
  </si>
  <si>
    <t>Birkehavevej 3</t>
  </si>
  <si>
    <t>https://www.boliga.dk/bolig/1721582</t>
  </si>
  <si>
    <t>Lyngtoftevej 13</t>
  </si>
  <si>
    <t>https://www.boliga.dk/bolig/1799386</t>
  </si>
  <si>
    <t>Niels Ebbesens Vej 44</t>
  </si>
  <si>
    <t>https://www.boliga.dk/bolig/1756638</t>
  </si>
  <si>
    <t>https://www.boliga.dk/bolig/1912307</t>
  </si>
  <si>
    <t>P. L. Halds Vej 73</t>
  </si>
  <si>
    <t>https://www.boliga.dk/bolig/1760619</t>
  </si>
  <si>
    <t>Solbæk 7</t>
  </si>
  <si>
    <t>https://www.boliga.dk/bolig/1791029</t>
  </si>
  <si>
    <t>https://www.boliga.dk/bolig/1912007</t>
  </si>
  <si>
    <t>https://www.boliga.dk/bolig/1852906</t>
  </si>
  <si>
    <t>Mathiesens Enghave 20</t>
  </si>
  <si>
    <t>https://www.boliga.dk/bolig/1749821</t>
  </si>
  <si>
    <t>Rådmandsgade 40C, 3. 105</t>
  </si>
  <si>
    <t>https://www.boliga.dk/bolig/1750576</t>
  </si>
  <si>
    <t>Teglbækvej 7</t>
  </si>
  <si>
    <t>https://www.boliga.dk/bolig/1917223</t>
  </si>
  <si>
    <t>https://www.boliga.dk/bolig/1759408</t>
  </si>
  <si>
    <t>Bøgevej 32</t>
  </si>
  <si>
    <t>https://www.boliga.dk/bolig/1671299</t>
  </si>
  <si>
    <t>Ingridsvej 1</t>
  </si>
  <si>
    <t>https://www.boliga.dk/bolig/1737312</t>
  </si>
  <si>
    <t>Brårupvej 121</t>
  </si>
  <si>
    <t>https://www.boliga.dk/bolig/1687394</t>
  </si>
  <si>
    <t>Frederikssundsvej 416, 1. tv</t>
  </si>
  <si>
    <t>https://www.boliga.dk/bolig/1755183</t>
  </si>
  <si>
    <t>https://www.boliga.dk/bolig/1842457</t>
  </si>
  <si>
    <t>Rønnebærvangen 22</t>
  </si>
  <si>
    <t>https://www.boliga.dk/bolig/1785665</t>
  </si>
  <si>
    <t>Pasopvej 9</t>
  </si>
  <si>
    <t>https://www.boliga.dk/bolig/1915646</t>
  </si>
  <si>
    <t>Kystvejen 33</t>
  </si>
  <si>
    <t>https://www.boliga.dk/bolig/1715215</t>
  </si>
  <si>
    <t>Vanggårdsvej 1D</t>
  </si>
  <si>
    <t>https://www.boliga.dk/bolig/1905093</t>
  </si>
  <si>
    <t>Østre Parkvej 4</t>
  </si>
  <si>
    <t>https://www.boliga.dk/bolig/1501611</t>
  </si>
  <si>
    <t>Strandvej 78</t>
  </si>
  <si>
    <t>https://www.boliga.dk/bolig/1697400</t>
  </si>
  <si>
    <t>Lille Farimagsgade 1, 4. th</t>
  </si>
  <si>
    <t>https://www.boliga.dk/bolig/1873808</t>
  </si>
  <si>
    <t>Johs Ewalds Vej 6</t>
  </si>
  <si>
    <t>https://www.boliga.dk/bolig/1678663</t>
  </si>
  <si>
    <t>Finlandsvej 6D, 2. th</t>
  </si>
  <si>
    <t>https://www.boliga.dk/bolig/1772773</t>
  </si>
  <si>
    <t>Hesselkrog 12</t>
  </si>
  <si>
    <t>https://www.boliga.dk/bolig/1723899</t>
  </si>
  <si>
    <t>Råkærvej 7</t>
  </si>
  <si>
    <t>https://www.boliga.dk/bolig/1812199</t>
  </si>
  <si>
    <t>Rømøvej 14</t>
  </si>
  <si>
    <t>https://www.boliga.dk/bolig/1831028</t>
  </si>
  <si>
    <t>Rasmus Nielsensvej 50</t>
  </si>
  <si>
    <t>https://www.boliga.dk/bolig/1894654</t>
  </si>
  <si>
    <t>Nordre Landevej 11</t>
  </si>
  <si>
    <t>https://www.boliga.dk/bolig/1583092</t>
  </si>
  <si>
    <t>Nordre Fasanvej 186A, 3. th</t>
  </si>
  <si>
    <t>https://www.boliga.dk/bolig/1739083</t>
  </si>
  <si>
    <t>Harevej 6</t>
  </si>
  <si>
    <t>https://www.boliga.dk/bolig/1862631</t>
  </si>
  <si>
    <t>Sillerup Møllevej 55</t>
  </si>
  <si>
    <t>https://www.boliga.dk/bolig/1828305</t>
  </si>
  <si>
    <t>Bøstrupvej 64</t>
  </si>
  <si>
    <t>https://www.boliga.dk/bolig/1881408</t>
  </si>
  <si>
    <t>Ved Volden 13, st. th</t>
  </si>
  <si>
    <t>https://www.boliga.dk/bolig/1801124</t>
  </si>
  <si>
    <t>Hauser Plads 28, 1. tv</t>
  </si>
  <si>
    <t>https://www.boliga.dk/bolig/1832362</t>
  </si>
  <si>
    <t>Vendersgade 2</t>
  </si>
  <si>
    <t>https://www.boliga.dk/bolig/1781646</t>
  </si>
  <si>
    <t>Planteskolevej 21</t>
  </si>
  <si>
    <t>https://www.boliga.dk/bolig/1836900</t>
  </si>
  <si>
    <t>Aastrup Alle 79</t>
  </si>
  <si>
    <t>https://www.boliga.dk/bolig/1844293</t>
  </si>
  <si>
    <t>Grøfthøjparken 163, 2. mf</t>
  </si>
  <si>
    <t>https://www.boliga.dk/bolig/1844946</t>
  </si>
  <si>
    <t>Grønløkke 15</t>
  </si>
  <si>
    <t>https://www.boliga.dk/bolig/1804828</t>
  </si>
  <si>
    <t>Agatvej 14</t>
  </si>
  <si>
    <t>Ankersø Bolig</t>
  </si>
  <si>
    <t>ankersoe-bolig.dk</t>
  </si>
  <si>
    <t>https://www.boliga.dk/bolig/1787158</t>
  </si>
  <si>
    <t>https://www.boliga.dk/bolig/1855379</t>
  </si>
  <si>
    <t>Strandager 18</t>
  </si>
  <si>
    <t>https://www.boliga.dk/bolig/1827820</t>
  </si>
  <si>
    <t>Blåvandvej 63</t>
  </si>
  <si>
    <t>https://www.boliga.dk/bolig/1730294</t>
  </si>
  <si>
    <t>Baneskellet 7F</t>
  </si>
  <si>
    <t>https://www.boliga.dk/bolig/1764221</t>
  </si>
  <si>
    <t>Æblebakken 2</t>
  </si>
  <si>
    <t>https://www.boliga.dk/bolig/1783246</t>
  </si>
  <si>
    <t>Mintebjergvej 16</t>
  </si>
  <si>
    <t>https://www.boliga.dk/bolig/1897720</t>
  </si>
  <si>
    <t>https://www.boliga.dk/bolig/1699091</t>
  </si>
  <si>
    <t>https://www.boliga.dk/bolig/1712688</t>
  </si>
  <si>
    <t>Dybbøl Bygade 28C</t>
  </si>
  <si>
    <t>https://www.boliga.dk/bolig/1860084</t>
  </si>
  <si>
    <t>Vinrosevej 2</t>
  </si>
  <si>
    <t>https://www.boliga.dk/bolig/1891843</t>
  </si>
  <si>
    <t>Brinken 10</t>
  </si>
  <si>
    <t>https://www.boliga.dk/bolig/1920975</t>
  </si>
  <si>
    <t>Kongevej 80</t>
  </si>
  <si>
    <t>https://www.boliga.dk/bolig/1768804</t>
  </si>
  <si>
    <t>Bøgestien 2</t>
  </si>
  <si>
    <t>https://www.boliga.dk/bolig/1784813</t>
  </si>
  <si>
    <t>Lynge Stationsvej 41</t>
  </si>
  <si>
    <t>https://www.boliga.dk/bolig/1815013</t>
  </si>
  <si>
    <t>https://www.boliga.dk/bolig/1796102</t>
  </si>
  <si>
    <t>Stenbækvej 9</t>
  </si>
  <si>
    <t>https://www.boliga.dk/bolig/1759437</t>
  </si>
  <si>
    <t>https://www.boliga.dk/bolig/1910801</t>
  </si>
  <si>
    <t>Taskland 4</t>
  </si>
  <si>
    <t>https://www.boliga.dk/bolig/1766664</t>
  </si>
  <si>
    <t>Harløsevej 192</t>
  </si>
  <si>
    <t>https://www.boliga.dk/bolig/1823286</t>
  </si>
  <si>
    <t>Hammerensgade 8, 5. tv</t>
  </si>
  <si>
    <t>https://www.boliga.dk/bolig/1748722</t>
  </si>
  <si>
    <t>Møllerækken 10</t>
  </si>
  <si>
    <t>https://www.boliga.dk/bolig/1838621</t>
  </si>
  <si>
    <t>https://www.boliga.dk/bolig/1758158</t>
  </si>
  <si>
    <t>Sønderlundvej 7</t>
  </si>
  <si>
    <t>https://www.boliga.dk/bolig/1771287</t>
  </si>
  <si>
    <t>Oluf Høstgade 5B</t>
  </si>
  <si>
    <t>https://www.boliga.dk/bolig/1895743</t>
  </si>
  <si>
    <t>Kirkerupvej 38</t>
  </si>
  <si>
    <t>https://www.boliga.dk/bolig/1741082</t>
  </si>
  <si>
    <t>Nøddevænget 21</t>
  </si>
  <si>
    <t>https://www.boliga.dk/bolig/1673681</t>
  </si>
  <si>
    <t>Lynge Stationsvej 43</t>
  </si>
  <si>
    <t>https://www.boliga.dk/bolig/1874212</t>
  </si>
  <si>
    <t>https://www.boliga.dk/bolig/1806065</t>
  </si>
  <si>
    <t>Lollandsgade 20</t>
  </si>
  <si>
    <t>https://www.boliga.dk/bolig/1828826</t>
  </si>
  <si>
    <t>Bilsbækvej 17</t>
  </si>
  <si>
    <t>https://www.boliga.dk/bolig/1864443</t>
  </si>
  <si>
    <t>Gransangervænget 6</t>
  </si>
  <si>
    <t>https://www.boliga.dk/bolig/1789431</t>
  </si>
  <si>
    <t>Johs Jensen Vænget 17</t>
  </si>
  <si>
    <t>https://www.boliga.dk/bolig/1799023</t>
  </si>
  <si>
    <t>Sct.Jørgensgade 5</t>
  </si>
  <si>
    <t>https://www.boliga.dk/bolig/1828573</t>
  </si>
  <si>
    <t>Prins Buris Vej 53</t>
  </si>
  <si>
    <t>https://www.boliga.dk/bolig/1877489</t>
  </si>
  <si>
    <t>Askovvej 25</t>
  </si>
  <si>
    <t>https://www.boliga.dk/bolig/1737538</t>
  </si>
  <si>
    <t>https://www.boliga.dk/bolig/1748601</t>
  </si>
  <si>
    <t>Lærkemose 37</t>
  </si>
  <si>
    <t>https://www.boliga.dk/bolig/1777216</t>
  </si>
  <si>
    <t>https://www.boliga.dk/bolig/1893911</t>
  </si>
  <si>
    <t>https://www.boliga.dk/bolig/1803771</t>
  </si>
  <si>
    <t>Mågebakken 109</t>
  </si>
  <si>
    <t>https://www.boliga.dk/bolig/1841340</t>
  </si>
  <si>
    <t>Fugholm 28</t>
  </si>
  <si>
    <t>https://www.boliga.dk/bolig/1732132</t>
  </si>
  <si>
    <t>Mariesvej 38</t>
  </si>
  <si>
    <t>https://www.boliga.dk/bolig/1792466</t>
  </si>
  <si>
    <t>Kaj Munks Vej 64, st. th</t>
  </si>
  <si>
    <t>https://www.boliga.dk/bolig/1832512</t>
  </si>
  <si>
    <t>Engagervej 13</t>
  </si>
  <si>
    <t>https://www.boliga.dk/bolig/1738297</t>
  </si>
  <si>
    <t>https://www.boliga.dk/bolig/1850118</t>
  </si>
  <si>
    <t>Lynettevej 7, 2. th</t>
  </si>
  <si>
    <t>https://www.boliga.dk/bolig/1791957</t>
  </si>
  <si>
    <t>Tranevej 12</t>
  </si>
  <si>
    <t>https://www.boliga.dk/bolig/1808765</t>
  </si>
  <si>
    <t>https://www.boliga.dk/bolig/1831298</t>
  </si>
  <si>
    <t>Pærevangen 8, 2. tv</t>
  </si>
  <si>
    <t>https://www.boliga.dk/bolig/1858025</t>
  </si>
  <si>
    <t>Fruenshave 18A</t>
  </si>
  <si>
    <t>https://www.boliga.dk/bolig/1737571</t>
  </si>
  <si>
    <t>Ålerusen 29</t>
  </si>
  <si>
    <t>https://www.boliga.dk/bolig/1916670</t>
  </si>
  <si>
    <t>Flinttoftevej 3</t>
  </si>
  <si>
    <t>https://www.boliga.dk/bolig/1659117</t>
  </si>
  <si>
    <t>Nygade 26</t>
  </si>
  <si>
    <t>https://www.boliga.dk/bolig/1741960</t>
  </si>
  <si>
    <t>Kielshusvej 16</t>
  </si>
  <si>
    <t>https://www.boliga.dk/bolig/1901831</t>
  </si>
  <si>
    <t>https://www.boliga.dk/bolig/1716666</t>
  </si>
  <si>
    <t>Højløkke 10</t>
  </si>
  <si>
    <t>https://www.boliga.dk/bolig/1830870</t>
  </si>
  <si>
    <t>Søvang Alle 17, 1. tv</t>
  </si>
  <si>
    <t>https://www.boliga.dk/bolig/1856657</t>
  </si>
  <si>
    <t>Mestersangervej 4</t>
  </si>
  <si>
    <t>https://www.boliga.dk/bolig/1821277</t>
  </si>
  <si>
    <t>Søndermarksvej 5, 1. th</t>
  </si>
  <si>
    <t>https://www.boliga.dk/bolig/1842520</t>
  </si>
  <si>
    <t>Blåbærlunden 25</t>
  </si>
  <si>
    <t>https://www.boliga.dk/bolig/1857868</t>
  </si>
  <si>
    <t>Mejlbyvej 5</t>
  </si>
  <si>
    <t>https://www.boliga.dk/bolig/1829422</t>
  </si>
  <si>
    <t>Ny Esbjergvej 11</t>
  </si>
  <si>
    <t>https://www.boliga.dk/bolig/1866875</t>
  </si>
  <si>
    <t>Kjemtrupvej 3</t>
  </si>
  <si>
    <t>https://www.boliga.dk/bolig/1713299</t>
  </si>
  <si>
    <t>Børglumvej 9</t>
  </si>
  <si>
    <t>https://www.boliga.dk/bolig/1750065</t>
  </si>
  <si>
    <t>Øresundsvej 47A, 3. th</t>
  </si>
  <si>
    <t>https://www.boliga.dk/bolig/1829121</t>
  </si>
  <si>
    <t>Højagervænget 18</t>
  </si>
  <si>
    <t>https://www.boliga.dk/bolig/1853518</t>
  </si>
  <si>
    <t>Bogensevej 300</t>
  </si>
  <si>
    <t>https://www.boliga.dk/bolig/1781472</t>
  </si>
  <si>
    <t>Gl Færgevej 94</t>
  </si>
  <si>
    <t>https://www.boliga.dk/bolig/1741897</t>
  </si>
  <si>
    <t>Lillevangsvej 15</t>
  </si>
  <si>
    <t>https://www.boliga.dk/bolig/1798535</t>
  </si>
  <si>
    <t>Ringsebøllevej 10</t>
  </si>
  <si>
    <t>https://www.boliga.dk/bolig/1748329</t>
  </si>
  <si>
    <t>Højgårdstoften 266</t>
  </si>
  <si>
    <t>https://www.boliga.dk/bolig/1811603</t>
  </si>
  <si>
    <t>Teglværksvej 24, 1</t>
  </si>
  <si>
    <t>https://www.boliga.dk/bolig/1603081</t>
  </si>
  <si>
    <t>Rønnevej 40</t>
  </si>
  <si>
    <t>https://www.boliga.dk/bolig/1845497</t>
  </si>
  <si>
    <t>Musvågevænget 4</t>
  </si>
  <si>
    <t>https://www.boliga.dk/bolig/1886835</t>
  </si>
  <si>
    <t>https://www.boliga.dk/bolig/1914669</t>
  </si>
  <si>
    <t>Park Alle 12</t>
  </si>
  <si>
    <t>https://www.boliga.dk/bolig/1821633</t>
  </si>
  <si>
    <t>Ringgade 24</t>
  </si>
  <si>
    <t>https://www.boliga.dk/bolig/1908939</t>
  </si>
  <si>
    <t>Matthæusgade 46B, 3. 347</t>
  </si>
  <si>
    <t>https://www.boliga.dk/bolig/1893377</t>
  </si>
  <si>
    <t>Ryet 4</t>
  </si>
  <si>
    <t>https://www.boliga.dk/bolig/1881302</t>
  </si>
  <si>
    <t>Holmegårdsparken 18</t>
  </si>
  <si>
    <t>https://www.boliga.dk/bolig/1781991</t>
  </si>
  <si>
    <t>Rungsted Bytorv 9, 2. 32</t>
  </si>
  <si>
    <t>https://www.boliga.dk/bolig/1877299</t>
  </si>
  <si>
    <t>Egevangshusene 329</t>
  </si>
  <si>
    <t>https://www.boliga.dk/bolig/1902303</t>
  </si>
  <si>
    <t>Kurreholmvej 16</t>
  </si>
  <si>
    <t>https://www.boliga.dk/bolig/1912607</t>
  </si>
  <si>
    <t>Odde Naturpark 10</t>
  </si>
  <si>
    <t>https://www.boliga.dk/bolig/1723879</t>
  </si>
  <si>
    <t>Bygaden 16A</t>
  </si>
  <si>
    <t>https://www.boliga.dk/bolig/1732143</t>
  </si>
  <si>
    <t>Kærvangen 24</t>
  </si>
  <si>
    <t>https://www.boliga.dk/bolig/1747789</t>
  </si>
  <si>
    <t>Musvågevænget 3</t>
  </si>
  <si>
    <t>https://www.boliga.dk/bolig/1765535</t>
  </si>
  <si>
    <t>Salomons Brink 2</t>
  </si>
  <si>
    <t>https://www.boliga.dk/bolig/1890609</t>
  </si>
  <si>
    <t>https://www.boliga.dk/bolig/1901465</t>
  </si>
  <si>
    <t>Gyvelvænget 56</t>
  </si>
  <si>
    <t>https://www.boliga.dk/bolig/1927366</t>
  </si>
  <si>
    <t>Skelvangsvej 26</t>
  </si>
  <si>
    <t>https://www.boliga.dk/bolig/1813689</t>
  </si>
  <si>
    <t>Stenbækvej 8</t>
  </si>
  <si>
    <t>https://www.boliga.dk/bolig/1900737</t>
  </si>
  <si>
    <t>Astrupvej 28</t>
  </si>
  <si>
    <t>https://www.boliga.dk/bolig/1828080</t>
  </si>
  <si>
    <t>Bysmedetoften 2</t>
  </si>
  <si>
    <t>https://www.boliga.dk/bolig/1775634</t>
  </si>
  <si>
    <t>Mellemvænget 14</t>
  </si>
  <si>
    <t>https://www.boliga.dk/bolig/1785830</t>
  </si>
  <si>
    <t>Fjordvej 117</t>
  </si>
  <si>
    <t>https://www.boliga.dk/bolig/1711910</t>
  </si>
  <si>
    <t>https://www.boliga.dk/bolig/1845516</t>
  </si>
  <si>
    <t>https://www.boliga.dk/bolig/1789423</t>
  </si>
  <si>
    <t>Søndertoften 108</t>
  </si>
  <si>
    <t>https://www.boliga.dk/bolig/1829498</t>
  </si>
  <si>
    <t>Bytoften 10</t>
  </si>
  <si>
    <t>https://www.boliga.dk/bolig/1713825</t>
  </si>
  <si>
    <t>Iglsøvej 36</t>
  </si>
  <si>
    <t>https://www.boliga.dk/bolig/1752339</t>
  </si>
  <si>
    <t>Bolystvej 1C, 2. tv</t>
  </si>
  <si>
    <t>https://www.boliga.dk/bolig/1790343</t>
  </si>
  <si>
    <t>https://www.boliga.dk/bolig/1770847</t>
  </si>
  <si>
    <t>Nørvang 20</t>
  </si>
  <si>
    <t>https://www.boliga.dk/bolig/1724235</t>
  </si>
  <si>
    <t>Limfjordsvangen 21</t>
  </si>
  <si>
    <t>https://www.boliga.dk/bolig/1913738</t>
  </si>
  <si>
    <t>Mejlskovvej 9</t>
  </si>
  <si>
    <t>https://www.boliga.dk/bolig/1724295</t>
  </si>
  <si>
    <t>Caprivej 3, 3. th</t>
  </si>
  <si>
    <t>https://www.boliga.dk/bolig/1797956</t>
  </si>
  <si>
    <t>H.C. Andersens Gade 4, 2</t>
  </si>
  <si>
    <t>https://www.boliga.dk/bolig/1734055</t>
  </si>
  <si>
    <t>Fabersvej 82</t>
  </si>
  <si>
    <t>https://www.boliga.dk/bolig/1712302</t>
  </si>
  <si>
    <t>Halvrebene 45</t>
  </si>
  <si>
    <t>https://www.boliga.dk/bolig/1872809</t>
  </si>
  <si>
    <t>Klokkervej 15</t>
  </si>
  <si>
    <t>https://www.boliga.dk/bolig/1799061</t>
  </si>
  <si>
    <t>Munkegade 39</t>
  </si>
  <si>
    <t>https://www.boliga.dk/bolig/1876806</t>
  </si>
  <si>
    <t>https://www.boliga.dk/bolig/1798066</t>
  </si>
  <si>
    <t>Revvej 74</t>
  </si>
  <si>
    <t>https://www.boliga.dk/bolig/1860692</t>
  </si>
  <si>
    <t>Niels Ebbesensvej 7</t>
  </si>
  <si>
    <t>https://www.boliga.dk/bolig/1769343</t>
  </si>
  <si>
    <t>Slagelse Landevej 110</t>
  </si>
  <si>
    <t>https://www.boliga.dk/bolig/1820877</t>
  </si>
  <si>
    <t>https://www.boliga.dk/bolig/1748830</t>
  </si>
  <si>
    <t>Ingemanns Alle 83</t>
  </si>
  <si>
    <t>https://www.boliga.dk/bolig/1779204</t>
  </si>
  <si>
    <t>Stenbidervej 8</t>
  </si>
  <si>
    <t>https://www.boliga.dk/bolig/1931855</t>
  </si>
  <si>
    <t>https://www.boliga.dk/bolig/1415480</t>
  </si>
  <si>
    <t>Løvsvinget 7</t>
  </si>
  <si>
    <t>https://www.boliga.dk/bolig/1822662</t>
  </si>
  <si>
    <t>Asmild Hegn 44</t>
  </si>
  <si>
    <t>https://www.boliga.dk/bolig/1829258</t>
  </si>
  <si>
    <t>Svingelbjergvej 89</t>
  </si>
  <si>
    <t>https://www.boliga.dk/bolig/1765679</t>
  </si>
  <si>
    <t>Erlingsminde 3</t>
  </si>
  <si>
    <t>https://www.boliga.dk/bolig/1766924</t>
  </si>
  <si>
    <t>Sønderdalen 33</t>
  </si>
  <si>
    <t>https://www.boliga.dk/bolig/1693063</t>
  </si>
  <si>
    <t>Jonatanvænget 14</t>
  </si>
  <si>
    <t>https://www.boliga.dk/bolig/1839449</t>
  </si>
  <si>
    <t>https://www.boliga.dk/bolig/1835862</t>
  </si>
  <si>
    <t>Klintebakkevej 4</t>
  </si>
  <si>
    <t>https://www.boliga.dk/bolig/1725525</t>
  </si>
  <si>
    <t>https://www.boliga.dk/bolig/1725759</t>
  </si>
  <si>
    <t>Hyldebærvej 5</t>
  </si>
  <si>
    <t>https://www.boliga.dk/bolig/1832684</t>
  </si>
  <si>
    <t>Willumsvej 4A, 1. 2</t>
  </si>
  <si>
    <t>https://www.boliga.dk/bolig/1833086</t>
  </si>
  <si>
    <t>Enghaven 62</t>
  </si>
  <si>
    <t>https://www.boliga.dk/bolig/1738299</t>
  </si>
  <si>
    <t>Midgårdsvej 7</t>
  </si>
  <si>
    <t>https://www.boliga.dk/bolig/1689843</t>
  </si>
  <si>
    <t>Næsborgvej 66, st. tv</t>
  </si>
  <si>
    <t>https://www.boliga.dk/bolig/1860636</t>
  </si>
  <si>
    <t>Tønningsletvej 3</t>
  </si>
  <si>
    <t>https://www.boliga.dk/bolig/1731571</t>
  </si>
  <si>
    <t>Jægerskoven 40</t>
  </si>
  <si>
    <t>https://www.boliga.dk/bolig/1891001</t>
  </si>
  <si>
    <t>Regulusvej 11</t>
  </si>
  <si>
    <t>https://www.boliga.dk/bolig/1761414</t>
  </si>
  <si>
    <t>Dildalvej 5</t>
  </si>
  <si>
    <t>https://www.boliga.dk/bolig/1858528</t>
  </si>
  <si>
    <t>Vesterskovvej 3A</t>
  </si>
  <si>
    <t>https://www.boliga.dk/bolig/1735640</t>
  </si>
  <si>
    <t>Jacob Gades Vej 23, st. th</t>
  </si>
  <si>
    <t>https://www.boliga.dk/bolig/1874983</t>
  </si>
  <si>
    <t>Ndr Skovvej 21</t>
  </si>
  <si>
    <t>https://www.boliga.dk/bolig/1844116</t>
  </si>
  <si>
    <t>Hasselvej 73</t>
  </si>
  <si>
    <t>https://www.boliga.dk/bolig/1769945</t>
  </si>
  <si>
    <t>Ryttermarken 35</t>
  </si>
  <si>
    <t>https://www.boliga.dk/bolig/1825587</t>
  </si>
  <si>
    <t>Granborg 39</t>
  </si>
  <si>
    <t>https://www.boliga.dk/bolig/1731255</t>
  </si>
  <si>
    <t>https://www.boliga.dk/bolig/1731148</t>
  </si>
  <si>
    <t>https://www.boliga.dk/bolig/1850982</t>
  </si>
  <si>
    <t>Løjt Feriecenter 1 101</t>
  </si>
  <si>
    <t>https://www.boliga.dk/bolig/1784157</t>
  </si>
  <si>
    <t>https://www.boliga.dk/bolig/1917750</t>
  </si>
  <si>
    <t>Langerhusevej 42</t>
  </si>
  <si>
    <t>https://www.boliga.dk/bolig/1777682</t>
  </si>
  <si>
    <t>Thomas Olesen Løkkens Vej 19</t>
  </si>
  <si>
    <t>https://www.boliga.dk/bolig/1879526</t>
  </si>
  <si>
    <t>Flakholmen 10, st. th</t>
  </si>
  <si>
    <t>https://www.boliga.dk/bolig/1843438</t>
  </si>
  <si>
    <t>Lindstrømsvej 59</t>
  </si>
  <si>
    <t>https://www.boliga.dk/bolig/1899222</t>
  </si>
  <si>
    <t>Bagsværd Hovedgade 116B, 4. c</t>
  </si>
  <si>
    <t>https://www.boliga.dk/bolig/1847232</t>
  </si>
  <si>
    <t>https://www.boliga.dk/bolig/1803362</t>
  </si>
  <si>
    <t>Sønderholt 37</t>
  </si>
  <si>
    <t>https://www.boliga.dk/bolig/1731223</t>
  </si>
  <si>
    <t>Elmelundsvej 55</t>
  </si>
  <si>
    <t>https://www.boliga.dk/bolig/1785898</t>
  </si>
  <si>
    <t>Munkebakkevej 14</t>
  </si>
  <si>
    <t>https://www.boliga.dk/bolig/1782380</t>
  </si>
  <si>
    <t>Kingosvej 28</t>
  </si>
  <si>
    <t>https://www.boliga.dk/bolig/1834679</t>
  </si>
  <si>
    <t>Bondemarken 19</t>
  </si>
  <si>
    <t>https://www.boliga.dk/bolig/1915233</t>
  </si>
  <si>
    <t>Jacob Gades Vej 11</t>
  </si>
  <si>
    <t>https://www.boliga.dk/bolig/1575829</t>
  </si>
  <si>
    <t>Klitvej 62</t>
  </si>
  <si>
    <t>https://www.boliga.dk/bolig/1844197</t>
  </si>
  <si>
    <t>Boulevarden 12, st. 52</t>
  </si>
  <si>
    <t>https://www.boliga.dk/bolig/1844508</t>
  </si>
  <si>
    <t>Kådnergade 3</t>
  </si>
  <si>
    <t>https://www.boliga.dk/bolig/1380743</t>
  </si>
  <si>
    <t>Frejasgade 29</t>
  </si>
  <si>
    <t>https://www.boliga.dk/bolig/1930744</t>
  </si>
  <si>
    <t>Øksenhøjvej 7</t>
  </si>
  <si>
    <t>https://www.boliga.dk/bolig/1731599</t>
  </si>
  <si>
    <t>Birkeengen 44</t>
  </si>
  <si>
    <t>https://www.boliga.dk/bolig/1752872</t>
  </si>
  <si>
    <t>Jacob Gades Vej 11B</t>
  </si>
  <si>
    <t>Hvedevej 3</t>
  </si>
  <si>
    <t>https://www.boliga.dk/bolig/1826192</t>
  </si>
  <si>
    <t>Vintergækvej 17</t>
  </si>
  <si>
    <t>https://www.boliga.dk/bolig/1751436</t>
  </si>
  <si>
    <t>Hasselvej 63</t>
  </si>
  <si>
    <t>https://www.boliga.dk/bolig/1885462</t>
  </si>
  <si>
    <t>Tousvej 83, st. tv</t>
  </si>
  <si>
    <t>https://www.boliga.dk/bolig/1804096</t>
  </si>
  <si>
    <t>Mads Møllersvej 10</t>
  </si>
  <si>
    <t>https://www.boliga.dk/bolig/1732677</t>
  </si>
  <si>
    <t>https://www.boliga.dk/bolig/1819948</t>
  </si>
  <si>
    <t>Flinteløkken 11</t>
  </si>
  <si>
    <t>https://www.boliga.dk/bolig/1711257</t>
  </si>
  <si>
    <t>Elbækvej 3</t>
  </si>
  <si>
    <t>https://www.boliga.dk/bolig/1732000</t>
  </si>
  <si>
    <t>Auderødvej 12</t>
  </si>
  <si>
    <t>https://www.boliga.dk/bolig/1716928</t>
  </si>
  <si>
    <t>Enrumdammen 5</t>
  </si>
  <si>
    <t>https://www.boliga.dk/bolig/1696096</t>
  </si>
  <si>
    <t>Frederiksværksgade 58</t>
  </si>
  <si>
    <t>https://www.boliga.dk/bolig/1901809</t>
  </si>
  <si>
    <t>Østtoften 10</t>
  </si>
  <si>
    <t>https://www.boliga.dk/bolig/1723639</t>
  </si>
  <si>
    <t>Vejlebrovej 10A</t>
  </si>
  <si>
    <t>https://www.boliga.dk/bolig/1716943</t>
  </si>
  <si>
    <t>Sønderdalvej 2</t>
  </si>
  <si>
    <t>https://www.boliga.dk/bolig/1706802</t>
  </si>
  <si>
    <t>Møllevejen 27, st. tv</t>
  </si>
  <si>
    <t>https://www.boliga.dk/bolig/1836855</t>
  </si>
  <si>
    <t>Ahornvænget 30</t>
  </si>
  <si>
    <t>https://www.boliga.dk/bolig/1887272</t>
  </si>
  <si>
    <t>https://www.boliga.dk/bolig/1809943</t>
  </si>
  <si>
    <t>Valmuevej 24</t>
  </si>
  <si>
    <t>https://www.boliga.dk/bolig/1778278</t>
  </si>
  <si>
    <t>Slotsvej 26</t>
  </si>
  <si>
    <t>https://www.boliga.dk/bolig/1849924</t>
  </si>
  <si>
    <t>Mølmarksvej 92</t>
  </si>
  <si>
    <t>https://www.boliga.dk/bolig/1786821</t>
  </si>
  <si>
    <t>Åtoften 100</t>
  </si>
  <si>
    <t>https://www.boliga.dk/bolig/1758192</t>
  </si>
  <si>
    <t>Myrehøjvej 35A</t>
  </si>
  <si>
    <t>https://www.boliga.dk/bolig/1673641</t>
  </si>
  <si>
    <t>Havremarksvej 6</t>
  </si>
  <si>
    <t>https://www.boliga.dk/bolig/1891881</t>
  </si>
  <si>
    <t>https://www.boliga.dk/bolig/1719768</t>
  </si>
  <si>
    <t>Øster Kringelvej 7</t>
  </si>
  <si>
    <t>https://www.boliga.dk/bolig/1764258</t>
  </si>
  <si>
    <t>https://www.boliga.dk/bolig/1805913</t>
  </si>
  <si>
    <t>Strandborgvej 33</t>
  </si>
  <si>
    <t>https://www.boliga.dk/bolig/1826394</t>
  </si>
  <si>
    <t>Hovdiget 20</t>
  </si>
  <si>
    <t>https://www.boliga.dk/bolig/1667142</t>
  </si>
  <si>
    <t>Hummel-Haven 9</t>
  </si>
  <si>
    <t>https://www.boliga.dk/bolig/1768159</t>
  </si>
  <si>
    <t>https://www.boliga.dk/bolig/1771250</t>
  </si>
  <si>
    <t>https://www.boliga.dk/bolig/1841151</t>
  </si>
  <si>
    <t>Skovvangsvej 17G, 1</t>
  </si>
  <si>
    <t>https://www.boliga.dk/bolig/1871314</t>
  </si>
  <si>
    <t>Fastings Allé 13</t>
  </si>
  <si>
    <t>https://www.boliga.dk/bolig/1743171</t>
  </si>
  <si>
    <t>Falkoner Alle 90, 5. 2</t>
  </si>
  <si>
    <t>https://www.boliga.dk/bolig/1743597</t>
  </si>
  <si>
    <t>Ahornvej 35</t>
  </si>
  <si>
    <t>https://www.boliga.dk/bolig/1793083</t>
  </si>
  <si>
    <t>https://www.boliga.dk/bolig/1691753</t>
  </si>
  <si>
    <t>Søndertoft 2</t>
  </si>
  <si>
    <t>https://www.boliga.dk/bolig/1843179</t>
  </si>
  <si>
    <t>Strandhøj 2</t>
  </si>
  <si>
    <t>https://www.boliga.dk/bolig/1768306</t>
  </si>
  <si>
    <t>Øresunds Alle 29</t>
  </si>
  <si>
    <t>https://www.boliga.dk/bolig/1743598</t>
  </si>
  <si>
    <t>Nyelandsvej 77A, 2. th</t>
  </si>
  <si>
    <t>https://www.boliga.dk/bolig/1775452</t>
  </si>
  <si>
    <t>Adelvadvej 26</t>
  </si>
  <si>
    <t>https://www.boliga.dk/bolig/1680281</t>
  </si>
  <si>
    <t>Lindealle 9</t>
  </si>
  <si>
    <t>https://www.boliga.dk/bolig/1906426</t>
  </si>
  <si>
    <t>Røngård Alle 2</t>
  </si>
  <si>
    <t>https://www.boliga.dk/bolig/1732983</t>
  </si>
  <si>
    <t>Kornblomstvej 84, st. tv</t>
  </si>
  <si>
    <t>https://www.boliga.dk/bolig/1800728</t>
  </si>
  <si>
    <t>Ellundvej 9</t>
  </si>
  <si>
    <t>https://www.boliga.dk/bolig/1779563</t>
  </si>
  <si>
    <t>Agerskovvej 4M, 7</t>
  </si>
  <si>
    <t>https://www.boliga.dk/bolig/1909443</t>
  </si>
  <si>
    <t>Tryggevældevej 81</t>
  </si>
  <si>
    <t>https://www.boliga.dk/bolig/1893460</t>
  </si>
  <si>
    <t>Sortebrovej 6</t>
  </si>
  <si>
    <t>https://www.boliga.dk/bolig/1843308</t>
  </si>
  <si>
    <t>Frederikssundsvej 416, st. th</t>
  </si>
  <si>
    <t>https://www.boliga.dk/bolig/1756811</t>
  </si>
  <si>
    <t>Knudsvej 6</t>
  </si>
  <si>
    <t>https://www.boliga.dk/bolig/1777442</t>
  </si>
  <si>
    <t>Rypevej 2A</t>
  </si>
  <si>
    <t>https://www.boliga.dk/bolig/1757221</t>
  </si>
  <si>
    <t>Korsørvej 13B</t>
  </si>
  <si>
    <t>https://www.boliga.dk/bolig/1766892</t>
  </si>
  <si>
    <t>Damengen 3</t>
  </si>
  <si>
    <t>https://www.boliga.dk/bolig/1788551</t>
  </si>
  <si>
    <t>Bryggerivej 35</t>
  </si>
  <si>
    <t>https://www.boliga.dk/bolig/1676754</t>
  </si>
  <si>
    <t>Bjerregårdsvej 303</t>
  </si>
  <si>
    <t>https://www.boliga.dk/bolig/1889630</t>
  </si>
  <si>
    <t>Vindelevvej 78</t>
  </si>
  <si>
    <t>https://www.boliga.dk/bolig/1811810</t>
  </si>
  <si>
    <t>https://www.boliga.dk/bolig/1858888</t>
  </si>
  <si>
    <t>Veggerslev Kærvej 17</t>
  </si>
  <si>
    <t>https://www.boliga.dk/bolig/1753801</t>
  </si>
  <si>
    <t>Tornhøjvej 19</t>
  </si>
  <si>
    <t>https://www.boliga.dk/bolig/1832960</t>
  </si>
  <si>
    <t>Nordlandsvej 46, 2</t>
  </si>
  <si>
    <t>https://www.boliga.dk/bolig/1863867</t>
  </si>
  <si>
    <t>Vejlegårdsparken 24, 4. 47</t>
  </si>
  <si>
    <t>https://www.boliga.dk/bolig/1850599</t>
  </si>
  <si>
    <t>Greenvej 2</t>
  </si>
  <si>
    <t>https://www.boliga.dk/bolig/1842362</t>
  </si>
  <si>
    <t>https://www.boliga.dk/bolig/1858743</t>
  </si>
  <si>
    <t>Stendalen 122A</t>
  </si>
  <si>
    <t>https://www.boliga.dk/bolig/1826766</t>
  </si>
  <si>
    <t>Århusvej 22E, st. th</t>
  </si>
  <si>
    <t>https://www.boliga.dk/bolig/1693960</t>
  </si>
  <si>
    <t>Toftegårdsparken 53</t>
  </si>
  <si>
    <t>https://www.boliga.dk/bolig/1718644</t>
  </si>
  <si>
    <t>Storhedevejen 31</t>
  </si>
  <si>
    <t>https://www.boliga.dk/bolig/1709344</t>
  </si>
  <si>
    <t>Klarupgårdvej 21</t>
  </si>
  <si>
    <t>https://www.boliga.dk/bolig/1746927</t>
  </si>
  <si>
    <t>Ny Adelgade 20</t>
  </si>
  <si>
    <t>https://www.boliga.dk/bolig/1616243</t>
  </si>
  <si>
    <t>https://www.boliga.dk/bolig/1820263</t>
  </si>
  <si>
    <t>Fladbrovej 72</t>
  </si>
  <si>
    <t>https://www.boliga.dk/bolig/1836171</t>
  </si>
  <si>
    <t>Vindeholmevej 44</t>
  </si>
  <si>
    <t>https://www.boliga.dk/bolig/1826038</t>
  </si>
  <si>
    <t>https://www.boliga.dk/bolig/1756242</t>
  </si>
  <si>
    <t>Kummelefort 23</t>
  </si>
  <si>
    <t>https://www.boliga.dk/bolig/1826549</t>
  </si>
  <si>
    <t>Falkenborgvej 3B</t>
  </si>
  <si>
    <t>https://www.boliga.dk/bolig/1876796</t>
  </si>
  <si>
    <t>Sydvangen 5</t>
  </si>
  <si>
    <t>https://www.boliga.dk/bolig/1850179</t>
  </si>
  <si>
    <t>Sdr Jernløsevej 13</t>
  </si>
  <si>
    <t>https://www.boliga.dk/bolig/1831245</t>
  </si>
  <si>
    <t>Fogderup Bygade 1</t>
  </si>
  <si>
    <t>https://www.boliga.dk/bolig/1706305</t>
  </si>
  <si>
    <t>Guldbergsgade 49, st. th</t>
  </si>
  <si>
    <t>https://www.boliga.dk/bolig/1875136</t>
  </si>
  <si>
    <t>Tofteåsvej 8F</t>
  </si>
  <si>
    <t>https://www.boliga.dk/bolig/1802078</t>
  </si>
  <si>
    <t>Stengade 52B, 4. 2</t>
  </si>
  <si>
    <t>https://www.boliga.dk/bolig/1828394</t>
  </si>
  <si>
    <t>Skjoldsvej 65</t>
  </si>
  <si>
    <t>https://www.boliga.dk/bolig/1781771</t>
  </si>
  <si>
    <t>Gammel Køge Landevej 542</t>
  </si>
  <si>
    <t>https://www.boliga.dk/bolig/1782340</t>
  </si>
  <si>
    <t>https://www.boliga.dk/bolig/1696563</t>
  </si>
  <si>
    <t>Skovfennen 8</t>
  </si>
  <si>
    <t>https://www.boliga.dk/bolig/1909324</t>
  </si>
  <si>
    <t>Torslunde 2</t>
  </si>
  <si>
    <t>https://www.boliga.dk/bolig/1766972</t>
  </si>
  <si>
    <t>Jørgasvej 1B</t>
  </si>
  <si>
    <t>https://www.boliga.dk/bolig/1822307</t>
  </si>
  <si>
    <t>Kirkevejen 18</t>
  </si>
  <si>
    <t>https://www.boliga.dk/bolig/1734879</t>
  </si>
  <si>
    <t>Ålholmparken 70</t>
  </si>
  <si>
    <t>https://www.boliga.dk/bolig/1902126</t>
  </si>
  <si>
    <t>Mölndalsparken 52</t>
  </si>
  <si>
    <t>https://www.boliga.dk/bolig/1761057</t>
  </si>
  <si>
    <t>Froensevej 17</t>
  </si>
  <si>
    <t>https://www.boliga.dk/bolig/1832652</t>
  </si>
  <si>
    <t>https://www.boliga.dk/bolig/1761107</t>
  </si>
  <si>
    <t>Bøgelunden 30</t>
  </si>
  <si>
    <t>https://www.boliga.dk/bolig/1877993</t>
  </si>
  <si>
    <t>Krogårdsvej 160</t>
  </si>
  <si>
    <t>https://www.boliga.dk/bolig/1746826</t>
  </si>
  <si>
    <t>P M Gang 12</t>
  </si>
  <si>
    <t>https://www.boliga.dk/bolig/1895123</t>
  </si>
  <si>
    <t>Holbækvej 12, 3. tv</t>
  </si>
  <si>
    <t>https://www.boliga.dk/bolig/1751111</t>
  </si>
  <si>
    <t>Nordre Fasanvej 155B, 4. tv</t>
  </si>
  <si>
    <t>https://www.boliga.dk/bolig/1863819</t>
  </si>
  <si>
    <t>Godstedvej 16</t>
  </si>
  <si>
    <t>https://www.boliga.dk/bolig/1846244</t>
  </si>
  <si>
    <t>Granbakken 51</t>
  </si>
  <si>
    <t>https://www.boliga.dk/bolig/1766769</t>
  </si>
  <si>
    <t>https://www.boliga.dk/bolig/1720759</t>
  </si>
  <si>
    <t>Skærendsvej 33</t>
  </si>
  <si>
    <t>https://www.boliga.dk/bolig/1665541</t>
  </si>
  <si>
    <t>Nørballevej 21</t>
  </si>
  <si>
    <t>https://www.boliga.dk/bolig/1829900</t>
  </si>
  <si>
    <t>https://www.boliga.dk/bolig/1842049</t>
  </si>
  <si>
    <t>Uldgade 16</t>
  </si>
  <si>
    <t>https://www.boliga.dk/bolig/1813147</t>
  </si>
  <si>
    <t>Nordskrænten 76</t>
  </si>
  <si>
    <t>https://www.boliga.dk/bolig/1755414</t>
  </si>
  <si>
    <t>https://www.boliga.dk/bolig/1870196</t>
  </si>
  <si>
    <t>Slettebjerget 99</t>
  </si>
  <si>
    <t>https://www.boliga.dk/bolig/1825291</t>
  </si>
  <si>
    <t>https://www.boliga.dk/bolig/1872081</t>
  </si>
  <si>
    <t>Vibesvinget 2</t>
  </si>
  <si>
    <t>https://www.boliga.dk/bolig/1784534</t>
  </si>
  <si>
    <t>Klim Strandvej 6B</t>
  </si>
  <si>
    <t>https://www.boliga.dk/bolig/1806637</t>
  </si>
  <si>
    <t>Norgaardsvej 33</t>
  </si>
  <si>
    <t>https://www.boliga.dk/bolig/1697461</t>
  </si>
  <si>
    <t>https://www.boliga.dk/bolig/1788238</t>
  </si>
  <si>
    <t>Åvej 15</t>
  </si>
  <si>
    <t>https://www.boliga.dk/bolig/1841407</t>
  </si>
  <si>
    <t>Grønholtparken 157</t>
  </si>
  <si>
    <t>https://www.boliga.dk/bolig/1761728</t>
  </si>
  <si>
    <t>Tangsnarrevej 4</t>
  </si>
  <si>
    <t>https://www.boliga.dk/bolig/1757927</t>
  </si>
  <si>
    <t>Søknudevej 41</t>
  </si>
  <si>
    <t>https://www.boliga.dk/bolig/1800043</t>
  </si>
  <si>
    <t>Kirkerupvej 31</t>
  </si>
  <si>
    <t>https://www.boliga.dk/bolig/1716892</t>
  </si>
  <si>
    <t>Amager Landevej 44B, st. th</t>
  </si>
  <si>
    <t>https://www.boliga.dk/bolig/1698679</t>
  </si>
  <si>
    <t>Baunetoften 33</t>
  </si>
  <si>
    <t>https://www.boliga.dk/bolig/1872300</t>
  </si>
  <si>
    <t>Skeltoften 34</t>
  </si>
  <si>
    <t>https://www.boliga.dk/bolig/1751843</t>
  </si>
  <si>
    <t>https://www.boliga.dk/bolig/1804596</t>
  </si>
  <si>
    <t>Bredgade 99</t>
  </si>
  <si>
    <t>https://www.boliga.dk/bolig/1718713</t>
  </si>
  <si>
    <t>https://www.boliga.dk/bolig/1793290</t>
  </si>
  <si>
    <t>Vangeledet 10</t>
  </si>
  <si>
    <t>https://www.boliga.dk/bolig/1801023</t>
  </si>
  <si>
    <t>Rødding Nørregade 17</t>
  </si>
  <si>
    <t>https://www.boliga.dk/bolig/1918951</t>
  </si>
  <si>
    <t>Færgevej 34</t>
  </si>
  <si>
    <t>https://www.boliga.dk/bolig/1766602</t>
  </si>
  <si>
    <t>https://www.boliga.dk/bolig/1742118</t>
  </si>
  <si>
    <t>Sildestien 1</t>
  </si>
  <si>
    <t>https://www.boliga.dk/bolig/1906943</t>
  </si>
  <si>
    <t>Anton Berntsen Vej 40</t>
  </si>
  <si>
    <t>https://www.boliga.dk/bolig/1748242</t>
  </si>
  <si>
    <t>Andreas Bjørns Gade 16, 4. tv</t>
  </si>
  <si>
    <t>https://www.boliga.dk/bolig/1891729</t>
  </si>
  <si>
    <t>Sigfred Jensens Vej 61</t>
  </si>
  <si>
    <t>https://www.boliga.dk/bolig/1690852</t>
  </si>
  <si>
    <t>Træløbervej 17</t>
  </si>
  <si>
    <t>https://www.boliga.dk/bolig/1909077</t>
  </si>
  <si>
    <t>Hesselkær 5</t>
  </si>
  <si>
    <t>https://www.boliga.dk/bolig/1703455</t>
  </si>
  <si>
    <t>Skovsgårdsparken 3</t>
  </si>
  <si>
    <t>https://www.boliga.dk/bolig/1747256</t>
  </si>
  <si>
    <t>Flyvej 20</t>
  </si>
  <si>
    <t>https://www.boliga.dk/bolig/1701424</t>
  </si>
  <si>
    <t>Svendgårdsvej 12</t>
  </si>
  <si>
    <t>https://www.boliga.dk/bolig/1829398</t>
  </si>
  <si>
    <t>Bernstorffsgade 73</t>
  </si>
  <si>
    <t>https://www.boliga.dk/bolig/1839727</t>
  </si>
  <si>
    <t>Elmelyparken 7C, 3. th</t>
  </si>
  <si>
    <t>https://www.boliga.dk/bolig/1814967</t>
  </si>
  <si>
    <t>Sønder Allé 8</t>
  </si>
  <si>
    <t>https://www.boliga.dk/bolig/1422424</t>
  </si>
  <si>
    <t>Niels Andersens Vej 19</t>
  </si>
  <si>
    <t>https://www.boliga.dk/bolig/1760167</t>
  </si>
  <si>
    <t>https://www.boliga.dk/bolig/1673523</t>
  </si>
  <si>
    <t>Villingebæk Strandvej 591A</t>
  </si>
  <si>
    <t>https://www.boliga.dk/bolig/1681311</t>
  </si>
  <si>
    <t>https://www.boliga.dk/bolig/1557997</t>
  </si>
  <si>
    <t>Rådmandsgade 40C, 1. 92</t>
  </si>
  <si>
    <t>https://www.boliga.dk/bolig/1792648</t>
  </si>
  <si>
    <t>Smalager 1</t>
  </si>
  <si>
    <t>https://www.boliga.dk/bolig/1772776</t>
  </si>
  <si>
    <t>Blomstervænget 19</t>
  </si>
  <si>
    <t>https://www.boliga.dk/bolig/1809203</t>
  </si>
  <si>
    <t>Bækkevej 42</t>
  </si>
  <si>
    <t>https://www.boliga.dk/bolig/1831637</t>
  </si>
  <si>
    <t>Storegade 31, 1. 1</t>
  </si>
  <si>
    <t>https://www.boliga.dk/bolig/1873721</t>
  </si>
  <si>
    <t>Abildhøjvej 31</t>
  </si>
  <si>
    <t>https://www.boliga.dk/bolig/1744397</t>
  </si>
  <si>
    <t>Billensteinsvej 9</t>
  </si>
  <si>
    <t>https://www.boliga.dk/bolig/1738988</t>
  </si>
  <si>
    <t>Svinget 3</t>
  </si>
  <si>
    <t>https://www.boliga.dk/bolig/1683360</t>
  </si>
  <si>
    <t>Brobakken 10</t>
  </si>
  <si>
    <t>https://www.boliga.dk/bolig/1769404</t>
  </si>
  <si>
    <t>Ejlstrupvej 75</t>
  </si>
  <si>
    <t>https://www.boliga.dk/bolig/1799823</t>
  </si>
  <si>
    <t>Øksendrupvej 51B</t>
  </si>
  <si>
    <t>https://www.boliga.dk/bolig/1769922</t>
  </si>
  <si>
    <t>Lynggårdsvej 4</t>
  </si>
  <si>
    <t>https://www.boliga.dk/bolig/1882406</t>
  </si>
  <si>
    <t>Rørvænget 9</t>
  </si>
  <si>
    <t>https://www.boliga.dk/bolig/1775061</t>
  </si>
  <si>
    <t>Christian X's Vej 10, 3. mf</t>
  </si>
  <si>
    <t>https://www.boliga.dk/bolig/1886906</t>
  </si>
  <si>
    <t>Blichers Vej 28</t>
  </si>
  <si>
    <t>https://www.boliga.dk/bolig/1676137</t>
  </si>
  <si>
    <t>Mølholm Landevej 8</t>
  </si>
  <si>
    <t>https://www.boliga.dk/bolig/1749239</t>
  </si>
  <si>
    <t>https://www.boliga.dk/bolig/1749105</t>
  </si>
  <si>
    <t>Skovballevej 32</t>
  </si>
  <si>
    <t>https://www.boliga.dk/bolig/1879661</t>
  </si>
  <si>
    <t>Brændeskovvej 87</t>
  </si>
  <si>
    <t>https://www.boliga.dk/bolig/1690693</t>
  </si>
  <si>
    <t>https://www.boliga.dk/bolig/1821350</t>
  </si>
  <si>
    <t>Bolhedevej 11</t>
  </si>
  <si>
    <t>https://www.boliga.dk/bolig/1726014</t>
  </si>
  <si>
    <t>Bøllingsvej 24</t>
  </si>
  <si>
    <t>https://www.boliga.dk/bolig/1869821</t>
  </si>
  <si>
    <t>Krogen 15</t>
  </si>
  <si>
    <t>https://www.boliga.dk/bolig/1709950</t>
  </si>
  <si>
    <t>Fousbjergvej 12</t>
  </si>
  <si>
    <t>https://www.boliga.dk/bolig/1846107</t>
  </si>
  <si>
    <t>Ovesdal 10</t>
  </si>
  <si>
    <t>https://www.boliga.dk/bolig/1916507</t>
  </si>
  <si>
    <t>Hejsager Strandby 19</t>
  </si>
  <si>
    <t>https://www.boliga.dk/bolig/1763788</t>
  </si>
  <si>
    <t>Rosenvangs Allé 217</t>
  </si>
  <si>
    <t>https://www.boliga.dk/bolig/1755583</t>
  </si>
  <si>
    <t>https://www.boliga.dk/bolig/1791021</t>
  </si>
  <si>
    <t>Fladbrovej 69</t>
  </si>
  <si>
    <t>https://www.boliga.dk/bolig/1890061</t>
  </si>
  <si>
    <t>Albertslundvej 87, 1. th</t>
  </si>
  <si>
    <t>https://www.boliga.dk/bolig/1742583</t>
  </si>
  <si>
    <t>Jupitervej 12</t>
  </si>
  <si>
    <t>https://www.boliga.dk/bolig/1742992</t>
  </si>
  <si>
    <t>Norgaardsvej 28</t>
  </si>
  <si>
    <t>https://www.boliga.dk/bolig/1478717</t>
  </si>
  <si>
    <t>Valbyvej 26</t>
  </si>
  <si>
    <t>https://www.boliga.dk/bolig/1879488</t>
  </si>
  <si>
    <t>https://www.boliga.dk/bolig/1737866</t>
  </si>
  <si>
    <t>Allevej 10</t>
  </si>
  <si>
    <t>https://www.boliga.dk/bolig/1744991</t>
  </si>
  <si>
    <t>Blichersvej 41A</t>
  </si>
  <si>
    <t>https://www.boliga.dk/bolig/1719114</t>
  </si>
  <si>
    <t>Irlandsvej 55</t>
  </si>
  <si>
    <t>https://www.boliga.dk/bolig/1736028</t>
  </si>
  <si>
    <t>Havdrupvej 86</t>
  </si>
  <si>
    <t>https://www.boliga.dk/bolig/1782489</t>
  </si>
  <si>
    <t>Ridebanevang 16</t>
  </si>
  <si>
    <t>https://www.boliga.dk/bolig/1845132</t>
  </si>
  <si>
    <t>https://www.boliga.dk/bolig/1602308</t>
  </si>
  <si>
    <t>Valløvej 41</t>
  </si>
  <si>
    <t>https://www.boliga.dk/bolig/1828914</t>
  </si>
  <si>
    <t>Elmehusene 130</t>
  </si>
  <si>
    <t>https://www.boliga.dk/bolig/1727546</t>
  </si>
  <si>
    <t>Tinghøjvej 40, 5. 1</t>
  </si>
  <si>
    <t>https://www.boliga.dk/bolig/1753366</t>
  </si>
  <si>
    <t>Kagsåbrinken 15</t>
  </si>
  <si>
    <t>https://www.boliga.dk/bolig/1869833</t>
  </si>
  <si>
    <t>Degnehusene 66</t>
  </si>
  <si>
    <t>https://www.boliga.dk/bolig/1857426</t>
  </si>
  <si>
    <t>Ny Grejsdalsvej 41, st</t>
  </si>
  <si>
    <t>https://www.boliga.dk/bolig/1727796</t>
  </si>
  <si>
    <t>Blomstervænget 13</t>
  </si>
  <si>
    <t>https://www.boliga.dk/bolig/1861587</t>
  </si>
  <si>
    <t>https://www.boliga.dk/bolig/1853883</t>
  </si>
  <si>
    <t>https://www.boliga.dk/bolig/1803310</t>
  </si>
  <si>
    <t>Rubikonvej 4</t>
  </si>
  <si>
    <t>https://www.boliga.dk/bolig/1765356</t>
  </si>
  <si>
    <t>Nordre Fasanvej 76, 5. th</t>
  </si>
  <si>
    <t>https://www.boliga.dk/bolig/1742141</t>
  </si>
  <si>
    <t>https://www.boliga.dk/bolig/1828963</t>
  </si>
  <si>
    <t>Skanderborgvej 210, 1. tv</t>
  </si>
  <si>
    <t>https://www.boliga.dk/bolig/1833970</t>
  </si>
  <si>
    <t>Abelvej 7</t>
  </si>
  <si>
    <t>https://www.boliga.dk/bolig/1849787</t>
  </si>
  <si>
    <t>Snepudevej 9</t>
  </si>
  <si>
    <t>https://www.boliga.dk/bolig/1838782</t>
  </si>
  <si>
    <t>Trustrupvej 34</t>
  </si>
  <si>
    <t>https://www.boliga.dk/bolig/1879978</t>
  </si>
  <si>
    <t>Vadstedvej 130</t>
  </si>
  <si>
    <t>https://www.boliga.dk/bolig/1794287</t>
  </si>
  <si>
    <t>Dalbyvej 24</t>
  </si>
  <si>
    <t>https://www.boliga.dk/bolig/1795388</t>
  </si>
  <si>
    <t>Nørregade 4, 3. 6</t>
  </si>
  <si>
    <t>https://www.boliga.dk/bolig/1802433</t>
  </si>
  <si>
    <t>Ørslevklostervej 167</t>
  </si>
  <si>
    <t>https://www.boliga.dk/bolig/1764732</t>
  </si>
  <si>
    <t>Rundinsvej 44</t>
  </si>
  <si>
    <t>https://www.boliga.dk/bolig/1768229</t>
  </si>
  <si>
    <t>Børup Tværvej 4</t>
  </si>
  <si>
    <t>https://www.boliga.dk/bolig/1822812</t>
  </si>
  <si>
    <t>Egekrogen 8</t>
  </si>
  <si>
    <t>https://www.boliga.dk/bolig/1808503</t>
  </si>
  <si>
    <t>Hellestedvej 14</t>
  </si>
  <si>
    <t>https://www.boliga.dk/bolig/1880466</t>
  </si>
  <si>
    <t>Arvad Tværvej 6</t>
  </si>
  <si>
    <t>https://www.boliga.dk/bolig/1606950</t>
  </si>
  <si>
    <t>Syvspring 17</t>
  </si>
  <si>
    <t>https://www.boliga.dk/bolig/1722744</t>
  </si>
  <si>
    <t>Harbovej 23</t>
  </si>
  <si>
    <t>https://www.boliga.dk/bolig/1892571</t>
  </si>
  <si>
    <t>Stenfrøvej 5</t>
  </si>
  <si>
    <t>https://www.boliga.dk/bolig/1772909</t>
  </si>
  <si>
    <t>Buddinge Hovedgade 182</t>
  </si>
  <si>
    <t>https://www.boliga.dk/bolig/1832298</t>
  </si>
  <si>
    <t>Godthåbsgade 7</t>
  </si>
  <si>
    <t>https://www.boliga.dk/bolig/1827219</t>
  </si>
  <si>
    <t>Tølløsevej 65, 1</t>
  </si>
  <si>
    <t>Nørhedevej 20</t>
  </si>
  <si>
    <t>https://www.boliga.dk/bolig/1834565</t>
  </si>
  <si>
    <t>Koldingvej 69</t>
  </si>
  <si>
    <t>https://www.boliga.dk/bolig/1770806</t>
  </si>
  <si>
    <t>https://www.boliga.dk/bolig/1805457</t>
  </si>
  <si>
    <t>Tendrup Møllevej 81</t>
  </si>
  <si>
    <t>https://www.boliga.dk/bolig/1838671</t>
  </si>
  <si>
    <t>Birkehaven 13</t>
  </si>
  <si>
    <t>https://www.boliga.dk/bolig/1850091</t>
  </si>
  <si>
    <t>Haurowitzvej 35</t>
  </si>
  <si>
    <t>https://www.boliga.dk/bolig/1730572</t>
  </si>
  <si>
    <t>Kragesvej 20</t>
  </si>
  <si>
    <t>https://www.boliga.dk/bolig/1769637</t>
  </si>
  <si>
    <t>Strandgårdsvej 45</t>
  </si>
  <si>
    <t>https://www.boliga.dk/bolig/1759633</t>
  </si>
  <si>
    <t>Boelsmindevej 102</t>
  </si>
  <si>
    <t>https://www.boliga.dk/bolig/1746079</t>
  </si>
  <si>
    <t>Ørstedvej 3</t>
  </si>
  <si>
    <t>https://www.boliga.dk/bolig/1886947</t>
  </si>
  <si>
    <t>Ejlstrupvej 120B</t>
  </si>
  <si>
    <t>https://www.boliga.dk/bolig/1494917</t>
  </si>
  <si>
    <t>Hejls Kirkevej 16</t>
  </si>
  <si>
    <t>https://www.boliga.dk/bolig/1868875</t>
  </si>
  <si>
    <t>Møllehusvej 1</t>
  </si>
  <si>
    <t>https://www.boliga.dk/bolig/1774539</t>
  </si>
  <si>
    <t>Maxivej 105</t>
  </si>
  <si>
    <t>https://www.boliga.dk/bolig/1728932</t>
  </si>
  <si>
    <t>Grønholtparken 131</t>
  </si>
  <si>
    <t>https://www.boliga.dk/bolig/1820493</t>
  </si>
  <si>
    <t>Tycho Brahes Allé 27, 4. th</t>
  </si>
  <si>
    <t>https://www.boliga.dk/bolig/1831255</t>
  </si>
  <si>
    <t>Snerlevej 15</t>
  </si>
  <si>
    <t>https://www.boliga.dk/bolig/1819571</t>
  </si>
  <si>
    <t>Skovledet 144</t>
  </si>
  <si>
    <t>https://www.boliga.dk/bolig/1745195</t>
  </si>
  <si>
    <t>Chr M Østergaards Vej 33</t>
  </si>
  <si>
    <t>https://www.boliga.dk/bolig/1803237</t>
  </si>
  <si>
    <t>Dyssevænget 23</t>
  </si>
  <si>
    <t>https://www.boliga.dk/bolig/1757769</t>
  </si>
  <si>
    <t>Fjordparken 184</t>
  </si>
  <si>
    <t>https://www.boliga.dk/bolig/1744682</t>
  </si>
  <si>
    <t>Kirkevej 10</t>
  </si>
  <si>
    <t>https://www.boliga.dk/bolig/1839379</t>
  </si>
  <si>
    <t>Esbjergparken 2</t>
  </si>
  <si>
    <t>https://www.boliga.dk/bolig/1808113</t>
  </si>
  <si>
    <t>Karen Brands Vej 89</t>
  </si>
  <si>
    <t>https://www.boliga.dk/bolig/1757399</t>
  </si>
  <si>
    <t>Solvangsvej 29</t>
  </si>
  <si>
    <t>https://www.boliga.dk/bolig/1867699</t>
  </si>
  <si>
    <t>https://www.boliga.dk/bolig/1740784</t>
  </si>
  <si>
    <t>Uglevej 7</t>
  </si>
  <si>
    <t>https://www.boliga.dk/bolig/1745164</t>
  </si>
  <si>
    <t>Teglgårdstræde 10, 2</t>
  </si>
  <si>
    <t>https://www.boliga.dk/bolig/1726169</t>
  </si>
  <si>
    <t>Leosalle 73</t>
  </si>
  <si>
    <t>https://www.boliga.dk/bolig/1820486</t>
  </si>
  <si>
    <t>Gennemløbet 11</t>
  </si>
  <si>
    <t>https://www.boliga.dk/bolig/1838854</t>
  </si>
  <si>
    <t>Tinghøjvej 7</t>
  </si>
  <si>
    <t>https://www.boliga.dk/bolig/1706652</t>
  </si>
  <si>
    <t>Nybogade 10</t>
  </si>
  <si>
    <t>https://www.boliga.dk/bolig/1514950</t>
  </si>
  <si>
    <t>Jedsted Klostervej 39</t>
  </si>
  <si>
    <t>https://www.boliga.dk/bolig/1891065</t>
  </si>
  <si>
    <t>Høve Bygade 9A</t>
  </si>
  <si>
    <t>https://www.boliga.dk/bolig/1778640</t>
  </si>
  <si>
    <t>Bredgade 60</t>
  </si>
  <si>
    <t>https://www.boliga.dk/bolig/1711865</t>
  </si>
  <si>
    <t>Vejlevej 119</t>
  </si>
  <si>
    <t>https://www.boliga.dk/bolig/1803967</t>
  </si>
  <si>
    <t>https://www.boliga.dk/bolig/1786202</t>
  </si>
  <si>
    <t>https://www.boliga.dk/bolig/1715141</t>
  </si>
  <si>
    <t>https://www.boliga.dk/bolig/1768269</t>
  </si>
  <si>
    <t>Ålholmparken 71</t>
  </si>
  <si>
    <t>https://www.boliga.dk/bolig/1837489</t>
  </si>
  <si>
    <t>Krohaven 3B</t>
  </si>
  <si>
    <t>https://www.boliga.dk/bolig/1927382</t>
  </si>
  <si>
    <t>https://www.boliga.dk/bolig/1497656</t>
  </si>
  <si>
    <t>Revlingestien 12</t>
  </si>
  <si>
    <t>https://www.boliga.dk/bolig/1900870</t>
  </si>
  <si>
    <t>https://www.boliga.dk/bolig/1717033</t>
  </si>
  <si>
    <t>Frithjofsvej 11</t>
  </si>
  <si>
    <t>https://www.boliga.dk/bolig/1747851</t>
  </si>
  <si>
    <t>Grejsdalsvej 243</t>
  </si>
  <si>
    <t>https://www.boliga.dk/bolig/1795523</t>
  </si>
  <si>
    <t>Støberledsvej 8A</t>
  </si>
  <si>
    <t>https://www.boliga.dk/bolig/1717625</t>
  </si>
  <si>
    <t>Nørreskov Bakke 9</t>
  </si>
  <si>
    <t>https://www.boliga.dk/bolig/1739345</t>
  </si>
  <si>
    <t>Pasopvej 5C</t>
  </si>
  <si>
    <t>https://www.boliga.dk/bolig/1700094</t>
  </si>
  <si>
    <t>Ørvigvej 76</t>
  </si>
  <si>
    <t>https://www.boliga.dk/bolig/1758988</t>
  </si>
  <si>
    <t>Mester Eriks Vej 96</t>
  </si>
  <si>
    <t>https://www.boliga.dk/bolig/1915301</t>
  </si>
  <si>
    <t>Havnegade 17E, 1. th</t>
  </si>
  <si>
    <t>https://www.boliga.dk/bolig/1784742</t>
  </si>
  <si>
    <t>Gyvelvænget 30</t>
  </si>
  <si>
    <t>https://www.boliga.dk/bolig/1830711</t>
  </si>
  <si>
    <t>Nørreåvej 1</t>
  </si>
  <si>
    <t>https://www.boliga.dk/bolig/1787023</t>
  </si>
  <si>
    <t>Ryvangs Allé 23</t>
  </si>
  <si>
    <t>https://www.boliga.dk/bolig/1866249</t>
  </si>
  <si>
    <t>Helligkorsvej 107B</t>
  </si>
  <si>
    <t>https://www.boliga.dk/bolig/1792137</t>
  </si>
  <si>
    <t>Strandlystvej 39</t>
  </si>
  <si>
    <t>https://www.boliga.dk/bolig/1860725</t>
  </si>
  <si>
    <t>https://www.boliga.dk/bolig/1829726</t>
  </si>
  <si>
    <t>https://www.boliga.dk/bolig/1825064</t>
  </si>
  <si>
    <t>Bjarkesvej 2</t>
  </si>
  <si>
    <t>https://www.boliga.dk/bolig/1598473</t>
  </si>
  <si>
    <t>Assenbøllevej 2</t>
  </si>
  <si>
    <t>https://www.boliga.dk/bolig/1793457</t>
  </si>
  <si>
    <t>Stavsdalvej 14</t>
  </si>
  <si>
    <t>https://www.boliga.dk/bolig/1814824</t>
  </si>
  <si>
    <t>Skorpionens Kvarter 9</t>
  </si>
  <si>
    <t>https://www.boliga.dk/bolig/1723135</t>
  </si>
  <si>
    <t>Haversmosevej 7</t>
  </si>
  <si>
    <t>https://www.boliga.dk/bolig/1841640</t>
  </si>
  <si>
    <t>Jupitervej 38</t>
  </si>
  <si>
    <t>https://www.boliga.dk/bolig/1724787</t>
  </si>
  <si>
    <t>Rysensteensgade 16, 5. tv</t>
  </si>
  <si>
    <t>https://www.boliga.dk/bolig/1724468</t>
  </si>
  <si>
    <t>Æblevej 4A</t>
  </si>
  <si>
    <t>https://www.boliga.dk/bolig/1017516</t>
  </si>
  <si>
    <t>Lille Stokkebjergvej 8</t>
  </si>
  <si>
    <t>https://www.boliga.dk/bolig/1889799</t>
  </si>
  <si>
    <t>Kramnitsevej 51</t>
  </si>
  <si>
    <t>https://www.boliga.dk/bolig/1856124</t>
  </si>
  <si>
    <t>Håndværkervej 37</t>
  </si>
  <si>
    <t>https://www.boliga.dk/bolig/1756608</t>
  </si>
  <si>
    <t>https://www.boliga.dk/bolig/1833586</t>
  </si>
  <si>
    <t>Egelundvej 6</t>
  </si>
  <si>
    <t>https://www.boliga.dk/bolig/1859365</t>
  </si>
  <si>
    <t>Lykkegårdsvej 5</t>
  </si>
  <si>
    <t>https://www.boliga.dk/bolig/1773246</t>
  </si>
  <si>
    <t>https://www.boliga.dk/bolig/1829692</t>
  </si>
  <si>
    <t>Fredskovens Engvej 1</t>
  </si>
  <si>
    <t>https://www.boliga.dk/bolig/1917372</t>
  </si>
  <si>
    <t>https://www.boliga.dk/bolig/1870846</t>
  </si>
  <si>
    <t>Mørdrupvej 105A</t>
  </si>
  <si>
    <t>https://www.boliga.dk/bolig/1858906</t>
  </si>
  <si>
    <t>Østerskovvej 7</t>
  </si>
  <si>
    <t>https://www.boliga.dk/bolig/1747157</t>
  </si>
  <si>
    <t>Vestre Skolevej 10</t>
  </si>
  <si>
    <t>https://www.boliga.dk/bolig/1703087</t>
  </si>
  <si>
    <t>Hammeren 30, 2. 168</t>
  </si>
  <si>
    <t>https://www.boliga.dk/bolig/1728098</t>
  </si>
  <si>
    <t>Lakolk 37</t>
  </si>
  <si>
    <t>Jens Kofods Gade 4, 4. tv</t>
  </si>
  <si>
    <t>Friheden 9</t>
  </si>
  <si>
    <t>Skolevej 1, 1. tv</t>
  </si>
  <si>
    <t>Anne Marie Vej 10</t>
  </si>
  <si>
    <t>Havnepladsen 1, 1. th</t>
  </si>
  <si>
    <t>Kirkeleddet 335</t>
  </si>
  <si>
    <t>Tråbakken 10</t>
  </si>
  <si>
    <t>Hallevej 1</t>
  </si>
  <si>
    <t>Ibsgården 15</t>
  </si>
  <si>
    <t>Tingdyssevej 2</t>
  </si>
  <si>
    <t>Hjørringvej 453</t>
  </si>
  <si>
    <t>Jens Digets Vej 16</t>
  </si>
  <si>
    <t>Viborgvej 13, 1. th</t>
  </si>
  <si>
    <t>Aprilvej 36</t>
  </si>
  <si>
    <t>Spergelvangen 35</t>
  </si>
  <si>
    <t>Viborgvej 13, 1. tv</t>
  </si>
  <si>
    <t>Storegade 18, st</t>
  </si>
  <si>
    <t>Iglsøvej 34A</t>
  </si>
  <si>
    <t>Kastanievej 7, 1. th</t>
  </si>
  <si>
    <t>Søndergade 98</t>
  </si>
  <si>
    <t>Gormsgade 19D, st</t>
  </si>
  <si>
    <t>Løjt Feriecenter 1 121</t>
  </si>
  <si>
    <t>Gennemløbet 5</t>
  </si>
  <si>
    <t>Lilliendalsvej 35</t>
  </si>
  <si>
    <t>Kastanievej 7, 2. th</t>
  </si>
  <si>
    <t>Ryttervænget 5, st. tv</t>
  </si>
  <si>
    <t>Morbærhaven 38</t>
  </si>
  <si>
    <t>https://www.boliga.dk/bolig/1775918</t>
  </si>
  <si>
    <t>Hou Engvej 78</t>
  </si>
  <si>
    <t>https://www.boliga.dk/bolig/1362894</t>
  </si>
  <si>
    <t>https://www.boliga.dk/bolig/1823364</t>
  </si>
  <si>
    <t>Ørbækvej 21</t>
  </si>
  <si>
    <t>https://www.boliga.dk/bolig/1752765</t>
  </si>
  <si>
    <t>Skibhusvej 7, 2. th</t>
  </si>
  <si>
    <t>https://www.boliga.dk/bolig/1802250</t>
  </si>
  <si>
    <t>Stampeengen 5</t>
  </si>
  <si>
    <t>https://www.boliga.dk/bolig/1861736</t>
  </si>
  <si>
    <t>https://www.boliga.dk/bolig/1775951</t>
  </si>
  <si>
    <t>Skelvangsvej 115, 2. th</t>
  </si>
  <si>
    <t>https://www.boliga.dk/bolig/1866869</t>
  </si>
  <si>
    <t>https://www.boliga.dk/bolig/1747199</t>
  </si>
  <si>
    <t>Birkedal 6</t>
  </si>
  <si>
    <t>https://www.boliga.dk/bolig/1821452</t>
  </si>
  <si>
    <t>https://www.boliga.dk/bolig/1595290</t>
  </si>
  <si>
    <t>Usserød Kongevej 30</t>
  </si>
  <si>
    <t>https://www.boliga.dk/bolig/1898196</t>
  </si>
  <si>
    <t>https://www.boliga.dk/bolig/1848341</t>
  </si>
  <si>
    <t>Gormsgade 19D, 1</t>
  </si>
  <si>
    <t>Bytoften 4</t>
  </si>
  <si>
    <t>Ringridervej 25</t>
  </si>
  <si>
    <t>Skovsborgvej 9</t>
  </si>
  <si>
    <t>Rørmosen 2</t>
  </si>
  <si>
    <t>P. Mogensensvej 55</t>
  </si>
  <si>
    <t>Stavisvej 39</t>
  </si>
  <si>
    <t>Ribegade 16, st</t>
  </si>
  <si>
    <t>Grenevej 31</t>
  </si>
  <si>
    <t>Læssøegade 21, 1. th</t>
  </si>
  <si>
    <t>Andevig 6</t>
  </si>
  <si>
    <t>Nordsøvej 190</t>
  </si>
  <si>
    <t>Solklintvej 30</t>
  </si>
  <si>
    <t>Algade 23A, 1</t>
  </si>
  <si>
    <t>Aavej 2</t>
  </si>
  <si>
    <t>Birkelunden 15</t>
  </si>
  <si>
    <t>Gunløgsgade 20, 2. 4</t>
  </si>
  <si>
    <t>Søndervang 20</t>
  </si>
  <si>
    <t>Gl. Kirkebjerg 9</t>
  </si>
  <si>
    <t>Hvedemarken 4</t>
  </si>
  <si>
    <t>Ægirsvej 49, 2. th</t>
  </si>
  <si>
    <t>Valdemar Poulsensvej 11</t>
  </si>
  <si>
    <t>Lupinvej 17, 1. tv</t>
  </si>
  <si>
    <t>Lahnsgade 6</t>
  </si>
  <si>
    <t>Gammel Kongevej 7, st. 8</t>
  </si>
  <si>
    <t>Vardevej 88, 1</t>
  </si>
  <si>
    <t>Tarp Byvej 42</t>
  </si>
  <si>
    <t>Ålborggade 27, 1. th</t>
  </si>
  <si>
    <t>Storgårdsvej 4, st</t>
  </si>
  <si>
    <t>Nørreskovparken 1B</t>
  </si>
  <si>
    <t>Vejlevej 237</t>
  </si>
  <si>
    <t>Iruplundvej 19</t>
  </si>
  <si>
    <t>Boholtevej 57, 2. mf</t>
  </si>
  <si>
    <t>Bækkevej 21</t>
  </si>
  <si>
    <t>Hjortevænget 69</t>
  </si>
  <si>
    <t>Limfjordsvej 45A, 1</t>
  </si>
  <si>
    <t>Sandlyngen 17</t>
  </si>
  <si>
    <t>Randersvej 29</t>
  </si>
  <si>
    <t>Rygårds Alle 42B</t>
  </si>
  <si>
    <t>Ellinorsvej 10</t>
  </si>
  <si>
    <t>Norgesgade 48, 2. th</t>
  </si>
  <si>
    <t>Rennebjergvej 110</t>
  </si>
  <si>
    <t>Åvedvej 1</t>
  </si>
  <si>
    <t>Rosenvænget 12</t>
  </si>
  <si>
    <t>Rosenparken 18</t>
  </si>
  <si>
    <t>Harbogade 1</t>
  </si>
  <si>
    <t>Enighedsvej 32, 2. th</t>
  </si>
  <si>
    <t>Annebergvej 12, 1</t>
  </si>
  <si>
    <t>Willemoesgade 39, st. tv</t>
  </si>
  <si>
    <t>Hyrehøjvej 21</t>
  </si>
  <si>
    <t>Odinsvej 11</t>
  </si>
  <si>
    <t>Ryttervænget 7, st. tv</t>
  </si>
  <si>
    <t>Fangekrogen 7</t>
  </si>
  <si>
    <t>Bygaden 45</t>
  </si>
  <si>
    <t>Hvedstrupvej 102</t>
  </si>
  <si>
    <t>Trendåvej 10</t>
  </si>
  <si>
    <t>Bjerrevej 63, 1</t>
  </si>
  <si>
    <t>Æbeløgade 26, 4. th</t>
  </si>
  <si>
    <t>Sæderupvej 27</t>
  </si>
  <si>
    <t>Kildehøj 84</t>
  </si>
  <si>
    <t>Lillebyvej 7</t>
  </si>
  <si>
    <t>Blishønevej 9</t>
  </si>
  <si>
    <t>Nordvænget 16</t>
  </si>
  <si>
    <t>Lindevangshusene 80, 2. mf</t>
  </si>
  <si>
    <t>Jægergårdsvej 15D</t>
  </si>
  <si>
    <t>Ceresvænget 4</t>
  </si>
  <si>
    <t>Primulavej 21</t>
  </si>
  <si>
    <t>Sjællandsgade 40</t>
  </si>
  <si>
    <t>Toftebjergvej 15</t>
  </si>
  <si>
    <t>Strømmene 75</t>
  </si>
  <si>
    <t>Kærvangen 23</t>
  </si>
  <si>
    <t>Brattenvej 33</t>
  </si>
  <si>
    <t>Grøftebjergvej 16</t>
  </si>
  <si>
    <t>Tingtrævej 59</t>
  </si>
  <si>
    <t>Ryttervænget 9, st. tv</t>
  </si>
  <si>
    <t>Frisersvej 24, 2. tv</t>
  </si>
  <si>
    <t>Klitrosevej 24</t>
  </si>
  <si>
    <t>Lilleeje 2</t>
  </si>
  <si>
    <t>Mariagervej 367</t>
  </si>
  <si>
    <t>Flakkebjerg Møllevej 4</t>
  </si>
  <si>
    <t>Aksel Møllers Have 10, 3. tv</t>
  </si>
  <si>
    <t>Gl Frijsenborgvej 36</t>
  </si>
  <si>
    <t>H.N. Clausens Gade 12, 2</t>
  </si>
  <si>
    <t>Ingemannsvej 27, st</t>
  </si>
  <si>
    <t>Rebæk Søpark 3, 10. 1005</t>
  </si>
  <si>
    <t>Svendgårdsvej 39</t>
  </si>
  <si>
    <t>Engparken 12</t>
  </si>
  <si>
    <t>Revlingbakken 37B</t>
  </si>
  <si>
    <t>Kronjydevej 4B</t>
  </si>
  <si>
    <t>Nordre Fasanvej 112, 5</t>
  </si>
  <si>
    <t>Lyttesholmvej 1A</t>
  </si>
  <si>
    <t>Morbærhegnet 75</t>
  </si>
  <si>
    <t>Engbjerget 82</t>
  </si>
  <si>
    <t>Vestergade 5</t>
  </si>
  <si>
    <t>Østre Alle 35E</t>
  </si>
  <si>
    <t>https://www.boliga.dk/bolig/1853140</t>
  </si>
  <si>
    <t>Elenavej 2</t>
  </si>
  <si>
    <t>https://www.boliga.dk/bolig/1699676</t>
  </si>
  <si>
    <t>Lauritz Larsens Vej 20</t>
  </si>
  <si>
    <t>https://www.boliga.dk/bolig/1747615</t>
  </si>
  <si>
    <t>Sandbjergvej 25</t>
  </si>
  <si>
    <t>https://www.boliga.dk/bolig/1902782</t>
  </si>
  <si>
    <t>Vejlby Klit 43</t>
  </si>
  <si>
    <t>https://www.boliga.dk/bolig/1805784</t>
  </si>
  <si>
    <t>Strandhøjsvej 35, st. th</t>
  </si>
  <si>
    <t>https://www.boliga.dk/bolig/1757545</t>
  </si>
  <si>
    <t>Snaptun Strandvej 8</t>
  </si>
  <si>
    <t>https://www.boliga.dk/bolig/1709628</t>
  </si>
  <si>
    <t>A P Hansens Vej 42</t>
  </si>
  <si>
    <t>https://www.boliga.dk/bolig/1870780</t>
  </si>
  <si>
    <t>Teglgårdsvej 645, st. th</t>
  </si>
  <si>
    <t>https://www.boliga.dk/bolig/1726234</t>
  </si>
  <si>
    <t>Bjergstien 14</t>
  </si>
  <si>
    <t>https://www.boliga.dk/bolig/1882253</t>
  </si>
  <si>
    <t>Drachmannsvej 25</t>
  </si>
  <si>
    <t>https://www.boliga.dk/bolig/1744675</t>
  </si>
  <si>
    <t>Fredensborgvej 21</t>
  </si>
  <si>
    <t>https://www.boliga.dk/bolig/1822552</t>
  </si>
  <si>
    <t>Rugårdsvej 226D</t>
  </si>
  <si>
    <t>https://www.boliga.dk/bolig/1741697</t>
  </si>
  <si>
    <t>https://www.boliga.dk/bolig/1849448</t>
  </si>
  <si>
    <t>Grantoften 5</t>
  </si>
  <si>
    <t>https://www.boliga.dk/bolig/1714139</t>
  </si>
  <si>
    <t>Tyrsbjergvej 20</t>
  </si>
  <si>
    <t>https://www.boliga.dk/bolig/1780685</t>
  </si>
  <si>
    <t>Vedbendvænget 12</t>
  </si>
  <si>
    <t>https://www.boliga.dk/bolig/1864181</t>
  </si>
  <si>
    <t>Nørrevoldgade 76, 3. th</t>
  </si>
  <si>
    <t>https://www.boliga.dk/bolig/1756187</t>
  </si>
  <si>
    <t>Boesensgade 11, 1</t>
  </si>
  <si>
    <t>Gl Ringvej 21</t>
  </si>
  <si>
    <t>https://www.boliga.dk/bolig/1801687</t>
  </si>
  <si>
    <t>Østergade 83</t>
  </si>
  <si>
    <t>https://www.boliga.dk/bolig/1806725</t>
  </si>
  <si>
    <t>Teglgårdsvej 435, 3. tv</t>
  </si>
  <si>
    <t>https://www.boliga.dk/bolig/1814820</t>
  </si>
  <si>
    <t>Gransangervej 16</t>
  </si>
  <si>
    <t>https://www.boliga.dk/bolig/1721924</t>
  </si>
  <si>
    <t>Ringstedgade 155</t>
  </si>
  <si>
    <t>https://www.boliga.dk/bolig/1775264</t>
  </si>
  <si>
    <t>Lejbøllegårdvej 14</t>
  </si>
  <si>
    <t>https://www.boliga.dk/bolig/1884329</t>
  </si>
  <si>
    <t>Bogø Hovedgade 64</t>
  </si>
  <si>
    <t>https://www.boliga.dk/bolig/1893673</t>
  </si>
  <si>
    <t>Brøndbyvestervej 66A, 2. 3</t>
  </si>
  <si>
    <t>https://www.boliga.dk/bolig/1742094</t>
  </si>
  <si>
    <t>Knud Rasmussens Vej 21</t>
  </si>
  <si>
    <t>https://www.boliga.dk/bolig/1752053</t>
  </si>
  <si>
    <t>Boesensgade 9</t>
  </si>
  <si>
    <t>https://www.boliga.dk/bolig/1645234</t>
  </si>
  <si>
    <t>Grævlingestien 31B</t>
  </si>
  <si>
    <t>https://www.boliga.dk/bolig/1877430</t>
  </si>
  <si>
    <t>Kongelysvej 4</t>
  </si>
  <si>
    <t>https://www.boliga.dk/bolig/1716247</t>
  </si>
  <si>
    <t>Rødovre Parkvej 199, 2. tv</t>
  </si>
  <si>
    <t>https://www.boliga.dk/bolig/1729952</t>
  </si>
  <si>
    <t>Delfinvej 1</t>
  </si>
  <si>
    <t>https://www.boliga.dk/bolig/1791720</t>
  </si>
  <si>
    <t>Piosgade 5, st</t>
  </si>
  <si>
    <t>https://www.boliga.dk/bolig/1766745</t>
  </si>
  <si>
    <t>Vejrøvænget 32</t>
  </si>
  <si>
    <t>https://www.boliga.dk/bolig/1749220</t>
  </si>
  <si>
    <t>Pomosavej 14</t>
  </si>
  <si>
    <t>https://www.boliga.dk/bolig/1757670</t>
  </si>
  <si>
    <t>https://www.boliga.dk/bolig/1826893</t>
  </si>
  <si>
    <t>https://www.boliga.dk/bolig/1759933</t>
  </si>
  <si>
    <t>Norgesgade 2</t>
  </si>
  <si>
    <t>https://www.boliga.dk/bolig/1819963</t>
  </si>
  <si>
    <t>https://www.boliga.dk/bolig/1690501</t>
  </si>
  <si>
    <t>Pilelunden 4</t>
  </si>
  <si>
    <t>https://www.boliga.dk/bolig/1778227</t>
  </si>
  <si>
    <t>Tranevænget 21</t>
  </si>
  <si>
    <t>https://www.boliga.dk/bolig/1870495</t>
  </si>
  <si>
    <t>Sandvejen 47</t>
  </si>
  <si>
    <t>https://www.boliga.dk/bolig/1749130</t>
  </si>
  <si>
    <t>Rørmosevej 53</t>
  </si>
  <si>
    <t>https://www.boliga.dk/bolig/1813003</t>
  </si>
  <si>
    <t>Tyreengen 32, st. tv</t>
  </si>
  <si>
    <t>https://www.boliga.dk/bolig/1829457</t>
  </si>
  <si>
    <t>Stenagervej 8</t>
  </si>
  <si>
    <t>https://www.boliga.dk/bolig/1690761</t>
  </si>
  <si>
    <t>Øresunds Alle 59</t>
  </si>
  <si>
    <t>https://www.boliga.dk/bolig/1743086</t>
  </si>
  <si>
    <t>Bråbyvej 26</t>
  </si>
  <si>
    <t>https://www.boliga.dk/bolig/1835057</t>
  </si>
  <si>
    <t>Stensbjergvej 17</t>
  </si>
  <si>
    <t>https://www.boliga.dk/bolig/1791899</t>
  </si>
  <si>
    <t>Kochsgade 151</t>
  </si>
  <si>
    <t>https://www.boliga.dk/bolig/1792303</t>
  </si>
  <si>
    <t>Lindevangshusene 80, st. mf</t>
  </si>
  <si>
    <t>https://www.boliga.dk/bolig/1809240</t>
  </si>
  <si>
    <t>https://www.boliga.dk/bolig/1808873</t>
  </si>
  <si>
    <t>Dragebakken 282</t>
  </si>
  <si>
    <t>https://www.boliga.dk/bolig/1856259</t>
  </si>
  <si>
    <t>Slotsgade 72</t>
  </si>
  <si>
    <t>https://www.boliga.dk/bolig/1835622</t>
  </si>
  <si>
    <t>Nørskov 19A</t>
  </si>
  <si>
    <t>https://www.boliga.dk/bolig/1863371</t>
  </si>
  <si>
    <t>Nørskov 19B</t>
  </si>
  <si>
    <t>Messinavej 7, 1. tv</t>
  </si>
  <si>
    <t>https://www.boliga.dk/bolig/1825257</t>
  </si>
  <si>
    <t>Karlsgårdsvej 21</t>
  </si>
  <si>
    <t>https://www.boliga.dk/bolig/1747317</t>
  </si>
  <si>
    <t>Blåbærvej 9</t>
  </si>
  <si>
    <t>https://www.boliga.dk/bolig/1563704</t>
  </si>
  <si>
    <t>Bryggervangen 36, 1. 4</t>
  </si>
  <si>
    <t>https://www.boliga.dk/bolig/1730203</t>
  </si>
  <si>
    <t>https://www.boliga.dk/bolig/1872491</t>
  </si>
  <si>
    <t>https://www.boliga.dk/bolig/1863309</t>
  </si>
  <si>
    <t>Fynslundvej 33</t>
  </si>
  <si>
    <t>https://www.boliga.dk/bolig/1804807</t>
  </si>
  <si>
    <t>https://www.boliga.dk/bolig/1741797</t>
  </si>
  <si>
    <t>Snerosevej 16</t>
  </si>
  <si>
    <t>https://www.boliga.dk/bolig/1837016</t>
  </si>
  <si>
    <t>Eliasmindevej 39</t>
  </si>
  <si>
    <t>https://www.boliga.dk/bolig/1847618</t>
  </si>
  <si>
    <t>Tyttebærvej 43</t>
  </si>
  <si>
    <t>https://www.boliga.dk/bolig/1619986</t>
  </si>
  <si>
    <t>Slugten 11</t>
  </si>
  <si>
    <t>https://www.boliga.dk/bolig/1804476</t>
  </si>
  <si>
    <t>Museumsgade 20</t>
  </si>
  <si>
    <t>https://www.boliga.dk/bolig/1716377</t>
  </si>
  <si>
    <t>Hovedgaden 60</t>
  </si>
  <si>
    <t>https://www.boliga.dk/bolig/1711815</t>
  </si>
  <si>
    <t>Skolesvinget 15</t>
  </si>
  <si>
    <t>https://www.boliga.dk/bolig/1656806</t>
  </si>
  <si>
    <t>https://www.boliga.dk/bolig/1917629</t>
  </si>
  <si>
    <t>Molbechsvej 5, 4. tv</t>
  </si>
  <si>
    <t>https://www.boliga.dk/bolig/1748991</t>
  </si>
  <si>
    <t>Peter Bangs Vej 274, st. tv</t>
  </si>
  <si>
    <t>https://www.boliga.dk/bolig/1835559</t>
  </si>
  <si>
    <t>Købmandsgade 10</t>
  </si>
  <si>
    <t>https://www.boliga.dk/bolig/1800185</t>
  </si>
  <si>
    <t>Vingen 9</t>
  </si>
  <si>
    <t>https://www.boliga.dk/bolig/1753156</t>
  </si>
  <si>
    <t>Sjællandsgade 40, 1</t>
  </si>
  <si>
    <t>https://www.boliga.dk/bolig/1753465</t>
  </si>
  <si>
    <t>Søndermarken 20</t>
  </si>
  <si>
    <t>https://www.boliga.dk/bolig/1797821</t>
  </si>
  <si>
    <t>Bartholinstræde 4</t>
  </si>
  <si>
    <t>https://www.boliga.dk/bolig/1734765</t>
  </si>
  <si>
    <t>Bjerggade 46</t>
  </si>
  <si>
    <t>https://www.boliga.dk/bolig/1716699</t>
  </si>
  <si>
    <t>Adler Lunds Gade 9</t>
  </si>
  <si>
    <t>https://www.boliga.dk/bolig/1881682</t>
  </si>
  <si>
    <t>Egelundvej 28</t>
  </si>
  <si>
    <t>https://www.boliga.dk/bolig/1852712</t>
  </si>
  <si>
    <t>Haraldsborgvej 4C, st. tv</t>
  </si>
  <si>
    <t>https://www.boliga.dk/bolig/1821545</t>
  </si>
  <si>
    <t>Færgegaardsvej 36</t>
  </si>
  <si>
    <t>https://www.boliga.dk/bolig/1720993</t>
  </si>
  <si>
    <t>Jarlsvej 13</t>
  </si>
  <si>
    <t>https://www.boliga.dk/bolig/1454506</t>
  </si>
  <si>
    <t>Januarvej 28</t>
  </si>
  <si>
    <t>https://www.boliga.dk/bolig/1854160</t>
  </si>
  <si>
    <t>Asylgade 46, 1. 14</t>
  </si>
  <si>
    <t>https://www.boliga.dk/bolig/1827210</t>
  </si>
  <si>
    <t>Agerlandsvej 25</t>
  </si>
  <si>
    <t>https://www.boliga.dk/bolig/1768701</t>
  </si>
  <si>
    <t>Ølstedvej 39</t>
  </si>
  <si>
    <t>https://www.boliga.dk/bolig/1846715</t>
  </si>
  <si>
    <t>Skagensvej 293</t>
  </si>
  <si>
    <t>https://www.boliga.dk/bolig/1864979</t>
  </si>
  <si>
    <t>Baggesensvej 20</t>
  </si>
  <si>
    <t>https://www.boliga.dk/bolig/1721047</t>
  </si>
  <si>
    <t>https://www.boliga.dk/bolig/1799765</t>
  </si>
  <si>
    <t>Leen B 4, 2. 4</t>
  </si>
  <si>
    <t>https://www.boliga.dk/bolig/1763047</t>
  </si>
  <si>
    <t>Rådhusstræde 4B, 1. th</t>
  </si>
  <si>
    <t>https://www.boliga.dk/bolig/1812473</t>
  </si>
  <si>
    <t>Carit Etlars Vej 19, 4. tv</t>
  </si>
  <si>
    <t>https://www.boliga.dk/bolig/1761624</t>
  </si>
  <si>
    <t>Skovstræde 16</t>
  </si>
  <si>
    <t>https://www.boliga.dk/bolig/1704233</t>
  </si>
  <si>
    <t>Fredericiagade 6, 2. tv</t>
  </si>
  <si>
    <t>https://www.boliga.dk/bolig/1831841</t>
  </si>
  <si>
    <t>Kongelysvej 16</t>
  </si>
  <si>
    <t>https://www.boliga.dk/bolig/1908856</t>
  </si>
  <si>
    <t>Tinghøjvej 1</t>
  </si>
  <si>
    <t>https://www.boliga.dk/bolig/1855434</t>
  </si>
  <si>
    <t>Altonavej 43</t>
  </si>
  <si>
    <t>https://www.boliga.dk/bolig/1787189</t>
  </si>
  <si>
    <t>https://www.boliga.dk/bolig/1879548</t>
  </si>
  <si>
    <t>Fuglsevej 8</t>
  </si>
  <si>
    <t>https://www.boliga.dk/bolig/1801333</t>
  </si>
  <si>
    <t>https://www.boliga.dk/bolig/1808976</t>
  </si>
  <si>
    <t>Vindruevej 8</t>
  </si>
  <si>
    <t>https://www.boliga.dk/bolig/1652155</t>
  </si>
  <si>
    <t>Ottersbølvej 29</t>
  </si>
  <si>
    <t>https://www.boliga.dk/bolig/1654552</t>
  </si>
  <si>
    <t>https://www.boliga.dk/bolig/1855437</t>
  </si>
  <si>
    <t>Østergade 38</t>
  </si>
  <si>
    <t>https://www.boliga.dk/bolig/1525265</t>
  </si>
  <si>
    <t>Hømvej 6</t>
  </si>
  <si>
    <t>https://www.boliga.dk/bolig/1797822</t>
  </si>
  <si>
    <t>Lyngvej 19</t>
  </si>
  <si>
    <t>https://www.boliga.dk/bolig/1722448</t>
  </si>
  <si>
    <t>https://www.boliga.dk/bolig/1915426</t>
  </si>
  <si>
    <t>Hummingen Strandvej 92</t>
  </si>
  <si>
    <t>https://www.boliga.dk/bolig/1762417</t>
  </si>
  <si>
    <t>Bakken 82</t>
  </si>
  <si>
    <t>https://www.boliga.dk/bolig/1713875</t>
  </si>
  <si>
    <t>Willemoesgade 62, 4. tv</t>
  </si>
  <si>
    <t>https://www.boliga.dk/bolig/1839952</t>
  </si>
  <si>
    <t>https://www.boliga.dk/bolig/1755888</t>
  </si>
  <si>
    <t>Sct Jørgensbjerg 2L</t>
  </si>
  <si>
    <t>https://www.boliga.dk/bolig/1885135</t>
  </si>
  <si>
    <t>Roskildevej 285A</t>
  </si>
  <si>
    <t>https://www.boliga.dk/bolig/1858602</t>
  </si>
  <si>
    <t>Dåsbjergvej 9</t>
  </si>
  <si>
    <t>https://www.boliga.dk/bolig/1868022</t>
  </si>
  <si>
    <t>Asnæs Centret 28B, 1. 2</t>
  </si>
  <si>
    <t>https://www.boliga.dk/bolig/1871056</t>
  </si>
  <si>
    <t>Galionsvej 1, 2. 33</t>
  </si>
  <si>
    <t>https://www.boliga.dk/bolig/1852703</t>
  </si>
  <si>
    <t>sommerhus-maegleren.dk</t>
  </si>
  <si>
    <t>https://www.boliga.dk/bolig/1651287</t>
  </si>
  <si>
    <t>https://www.boliga.dk/bolig/1799265</t>
  </si>
  <si>
    <t>https://www.boliga.dk/bolig/1685356</t>
  </si>
  <si>
    <t>Store Kongensgade 93, 1</t>
  </si>
  <si>
    <t>https://www.boliga.dk/bolig/1845685</t>
  </si>
  <si>
    <t>Bækørreden 3</t>
  </si>
  <si>
    <t>https://www.boliga.dk/bolig/1767678</t>
  </si>
  <si>
    <t>Holbækvej 9</t>
  </si>
  <si>
    <t>https://www.boliga.dk/bolig/1842260</t>
  </si>
  <si>
    <t>Kildevældet 8F</t>
  </si>
  <si>
    <t>https://www.boliga.dk/bolig/1756150</t>
  </si>
  <si>
    <t>Øster Vedsted Vej 117</t>
  </si>
  <si>
    <t>https://www.boliga.dk/bolig/1712268</t>
  </si>
  <si>
    <t>Brovej 10</t>
  </si>
  <si>
    <t>https://www.boliga.dk/bolig/1777715</t>
  </si>
  <si>
    <t>Grævlingehaven 32</t>
  </si>
  <si>
    <t>https://www.boliga.dk/bolig/1713155</t>
  </si>
  <si>
    <t>Damgade 2A</t>
  </si>
  <si>
    <t>https://www.boliga.dk/bolig/1844171</t>
  </si>
  <si>
    <t>Strubjerg 160, 3</t>
  </si>
  <si>
    <t>https://www.boliga.dk/bolig/1728447</t>
  </si>
  <si>
    <t>Drøsselbjergvej 17</t>
  </si>
  <si>
    <t>https://www.boliga.dk/bolig/1742726</t>
  </si>
  <si>
    <t>Birkealle 9</t>
  </si>
  <si>
    <t>https://www.boliga.dk/bolig/1738172</t>
  </si>
  <si>
    <t>Elmestræde 13</t>
  </si>
  <si>
    <t>https://www.boliga.dk/bolig/1802460</t>
  </si>
  <si>
    <t>https://www.boliga.dk/bolig/1700745</t>
  </si>
  <si>
    <t>https://www.boliga.dk/bolig/1681369</t>
  </si>
  <si>
    <t>Bondehavevej 6B, st. tv</t>
  </si>
  <si>
    <t>https://www.boliga.dk/bolig/1886145</t>
  </si>
  <si>
    <t>Præsteløkken 4</t>
  </si>
  <si>
    <t>https://www.boliga.dk/bolig/1627171</t>
  </si>
  <si>
    <t>Zefyrvej 8</t>
  </si>
  <si>
    <t>https://www.boliga.dk/bolig/1761396</t>
  </si>
  <si>
    <t>Birkevang 46</t>
  </si>
  <si>
    <t>https://www.boliga.dk/bolig/1839893</t>
  </si>
  <si>
    <t>Præstebjergvej 17</t>
  </si>
  <si>
    <t>https://www.boliga.dk/bolig/1695330</t>
  </si>
  <si>
    <t>Gærdesmuttevej 5</t>
  </si>
  <si>
    <t>https://www.boliga.dk/bolig/1883405</t>
  </si>
  <si>
    <t>Lillegårdsvej 8</t>
  </si>
  <si>
    <t>https://www.boliga.dk/bolig/1846002</t>
  </si>
  <si>
    <t>Roskildevej 116, 6. tv</t>
  </si>
  <si>
    <t>https://www.boliga.dk/bolig/1863308</t>
  </si>
  <si>
    <t>Morelvej 11</t>
  </si>
  <si>
    <t>https://www.boliga.dk/bolig/1813220</t>
  </si>
  <si>
    <t>Præstevej 30</t>
  </si>
  <si>
    <t>https://www.boliga.dk/bolig/1754500</t>
  </si>
  <si>
    <t>Lufthavnsvej 27</t>
  </si>
  <si>
    <t>https://www.boliga.dk/bolig/1684493</t>
  </si>
  <si>
    <t>Grønnevej 212</t>
  </si>
  <si>
    <t>https://www.boliga.dk/bolig/1856466</t>
  </si>
  <si>
    <t>https://www.boliga.dk/bolig/1809567</t>
  </si>
  <si>
    <t>Rørtoften 17</t>
  </si>
  <si>
    <t>https://www.boliga.dk/bolig/1840533</t>
  </si>
  <si>
    <t>Jægumsvej 25</t>
  </si>
  <si>
    <t>https://www.boliga.dk/bolig/1795192</t>
  </si>
  <si>
    <t>Sanglærkevej 12</t>
  </si>
  <si>
    <t>https://www.boliga.dk/bolig/1883651</t>
  </si>
  <si>
    <t>Magnoliavej 20, 1. tv</t>
  </si>
  <si>
    <t>https://www.boliga.dk/bolig/1864785</t>
  </si>
  <si>
    <t>Grangårdsvej 67</t>
  </si>
  <si>
    <t>https://www.boliga.dk/bolig/1802957</t>
  </si>
  <si>
    <t>Færøvej 42</t>
  </si>
  <si>
    <t>https://www.boliga.dk/bolig/1826965</t>
  </si>
  <si>
    <t>Vesterled 8</t>
  </si>
  <si>
    <t>https://www.boliga.dk/bolig/1834343</t>
  </si>
  <si>
    <t>Kattegat Strandhave 36</t>
  </si>
  <si>
    <t>https://www.boliga.dk/bolig/1738545</t>
  </si>
  <si>
    <t>Skovvangsvej 22, 3. tv</t>
  </si>
  <si>
    <t>https://www.boliga.dk/bolig/1789451</t>
  </si>
  <si>
    <t>Esrumvej 17A, st. th</t>
  </si>
  <si>
    <t>https://www.boliga.dk/bolig/1809707</t>
  </si>
  <si>
    <t>https://www.boliga.dk/bolig/1709098</t>
  </si>
  <si>
    <t>Præstevænget 249</t>
  </si>
  <si>
    <t>https://www.boliga.dk/bolig/1730472</t>
  </si>
  <si>
    <t>Sommerstedgade 17, 4. tv</t>
  </si>
  <si>
    <t>https://www.boliga.dk/bolig/1744396</t>
  </si>
  <si>
    <t>Arkildsdal 106, 1</t>
  </si>
  <si>
    <t>https://www.boliga.dk/bolig/1754613</t>
  </si>
  <si>
    <t>Strandgårdsparken 172</t>
  </si>
  <si>
    <t>https://www.boliga.dk/bolig/1762645</t>
  </si>
  <si>
    <t>Hollandsvej 25, st. tv</t>
  </si>
  <si>
    <t>https://www.boliga.dk/bolig/1770291</t>
  </si>
  <si>
    <t>Dalgasgade 45I</t>
  </si>
  <si>
    <t>Dalgasgade 45H</t>
  </si>
  <si>
    <t>Føvlingvej 22</t>
  </si>
  <si>
    <t>https://www.boliga.dk/bolig/1757207</t>
  </si>
  <si>
    <t>Stenvendervej 8</t>
  </si>
  <si>
    <t>https://www.boliga.dk/bolig/1912472</t>
  </si>
  <si>
    <t>https://www.boliga.dk/bolig/1835920</t>
  </si>
  <si>
    <t>Nørrevænget 9</t>
  </si>
  <si>
    <t>https://www.boliga.dk/bolig/1714836</t>
  </si>
  <si>
    <t>Hørdumsgade 25, 2. tv</t>
  </si>
  <si>
    <t>https://www.boliga.dk/bolig/1748812</t>
  </si>
  <si>
    <t>Magnoliavej 22, 2. th</t>
  </si>
  <si>
    <t>https://www.boliga.dk/bolig/1742921</t>
  </si>
  <si>
    <t>Nygade 31A</t>
  </si>
  <si>
    <t>https://www.boliga.dk/bolig/1644803</t>
  </si>
  <si>
    <t>Gammel Køge Landevej 725B</t>
  </si>
  <si>
    <t>https://www.boliga.dk/bolig/1738025</t>
  </si>
  <si>
    <t>Liljevænget 23</t>
  </si>
  <si>
    <t>https://www.boliga.dk/bolig/1806495</t>
  </si>
  <si>
    <t>Løkkebyvej 14</t>
  </si>
  <si>
    <t>https://www.boliga.dk/bolig/1546949</t>
  </si>
  <si>
    <t>Keldsvej 24</t>
  </si>
  <si>
    <t>https://www.boliga.dk/bolig/1724844</t>
  </si>
  <si>
    <t>Langagervej 26</t>
  </si>
  <si>
    <t>https://www.boliga.dk/bolig/1783206</t>
  </si>
  <si>
    <t>Vandmanden 7</t>
  </si>
  <si>
    <t>https://www.boliga.dk/bolig/1803777</t>
  </si>
  <si>
    <t>Kastanievej 7, st. th</t>
  </si>
  <si>
    <t>Runebakken 46</t>
  </si>
  <si>
    <t>Rundemøllevej 4</t>
  </si>
  <si>
    <t>Særslev Øster 8</t>
  </si>
  <si>
    <t>Vestergade 53A, 2. th</t>
  </si>
  <si>
    <t>Vester Egebjergvej 41</t>
  </si>
  <si>
    <t>Hasselvej 18, st</t>
  </si>
  <si>
    <t>Nordmandsvej 9A</t>
  </si>
  <si>
    <t>Bredgade 65</t>
  </si>
  <si>
    <t>Engparken 11</t>
  </si>
  <si>
    <t>Vangvejen 59</t>
  </si>
  <si>
    <t>Enevej 1</t>
  </si>
  <si>
    <t>Snesere Torpvej 11</t>
  </si>
  <si>
    <t>Askø Strandvig 57</t>
  </si>
  <si>
    <t>Lindekildevej 20</t>
  </si>
  <si>
    <t>Furesøvej 26</t>
  </si>
  <si>
    <t>Golfsvinget 90</t>
  </si>
  <si>
    <t>Johannevej 16</t>
  </si>
  <si>
    <t>Bjergets Vej 19</t>
  </si>
  <si>
    <t>Fogderup Nørremark 2</t>
  </si>
  <si>
    <t>Bjerre Vinkelvej 2</t>
  </si>
  <si>
    <t>Tordenskjoldsgade 13, st</t>
  </si>
  <si>
    <t>Steenwinkelsvej 14, 3. th</t>
  </si>
  <si>
    <t>Bjerghammer 7</t>
  </si>
  <si>
    <t>Dørupvej 3</t>
  </si>
  <si>
    <t>Sandbjergvej 10, st. 5</t>
  </si>
  <si>
    <t>Sveasvej 16</t>
  </si>
  <si>
    <t>Halvøen 14</t>
  </si>
  <si>
    <t>Stevnsbovej 10</t>
  </si>
  <si>
    <t>Høbjergvej 27</t>
  </si>
  <si>
    <t>Storegade 18, 1. th</t>
  </si>
  <si>
    <t>Løkkegårdsvej 11P</t>
  </si>
  <si>
    <t>Bentsensvej 11</t>
  </si>
  <si>
    <t>Alstrupvej 33</t>
  </si>
  <si>
    <t>Plantagevej 80</t>
  </si>
  <si>
    <t>Falstersgade 51, 2</t>
  </si>
  <si>
    <t>Fælledvej 70</t>
  </si>
  <si>
    <t>Jægergårdsgade 2B, 2</t>
  </si>
  <si>
    <t>Fjordparken 1</t>
  </si>
  <si>
    <t>Sønderballevej 30A</t>
  </si>
  <si>
    <t>Geråvej 103</t>
  </si>
  <si>
    <t>Bastholmen 33</t>
  </si>
  <si>
    <t>Askevænget 4</t>
  </si>
  <si>
    <t>Henrik Petersens Vg 12</t>
  </si>
  <si>
    <t>Krogårdsvej 116</t>
  </si>
  <si>
    <t>Algade 23B</t>
  </si>
  <si>
    <t>Rønnevangshusene 71, 1. tv</t>
  </si>
  <si>
    <t>Højtoften 15</t>
  </si>
  <si>
    <t>Vestergade 68, 4. th</t>
  </si>
  <si>
    <t>Dragstrupvej 61</t>
  </si>
  <si>
    <t>Södertäljevej 1</t>
  </si>
  <si>
    <t>Bakkesvinget 23</t>
  </si>
  <si>
    <t>Klosterhedevej 16</t>
  </si>
  <si>
    <t>Jyderupvej 32</t>
  </si>
  <si>
    <t>Fyrrevænget 414</t>
  </si>
  <si>
    <t>Hou Mose 39</t>
  </si>
  <si>
    <t>Vestergade 54B</t>
  </si>
  <si>
    <t>Skovduevej 9</t>
  </si>
  <si>
    <t>Skovvænget 27</t>
  </si>
  <si>
    <t>Byskellet 34</t>
  </si>
  <si>
    <t>Skodborg Søndergade 22</t>
  </si>
  <si>
    <t>Bjerrumsvej 12</t>
  </si>
  <si>
    <t>Hyldeager 11</t>
  </si>
  <si>
    <t>Fjordvejen 128A</t>
  </si>
  <si>
    <t>Lund Gade 16</t>
  </si>
  <si>
    <t>Kretavej 27, 1. tv</t>
  </si>
  <si>
    <t>Sindbjergvej 9</t>
  </si>
  <si>
    <t>Klinkevej 17</t>
  </si>
  <si>
    <t>Vesterskovmark 1</t>
  </si>
  <si>
    <t>Faddersbøl Bro 8</t>
  </si>
  <si>
    <t>Skovsbovej 243A</t>
  </si>
  <si>
    <t>Gl Havnevej 8</t>
  </si>
  <si>
    <t>Vester Fælled 66</t>
  </si>
  <si>
    <t>Stenbækvej 11</t>
  </si>
  <si>
    <t>Kretavej 27, st. th</t>
  </si>
  <si>
    <t>Rolighedsvej 3B, 1. tv</t>
  </si>
  <si>
    <t>Tornegårdsvej 21</t>
  </si>
  <si>
    <t>Høkerstrædet 2</t>
  </si>
  <si>
    <t>Præstefælledvej 57</t>
  </si>
  <si>
    <t>https://www.boliga.dk/bolig/1731508</t>
  </si>
  <si>
    <t>Kongensgavevej 30</t>
  </si>
  <si>
    <t>https://www.boliga.dk/bolig/1869161</t>
  </si>
  <si>
    <t>Telefonsmøgen 14, 3. tv</t>
  </si>
  <si>
    <t>https://www.boliga.dk/bolig/1841120</t>
  </si>
  <si>
    <t>Willemoesgade 48, 4</t>
  </si>
  <si>
    <t>https://www.boliga.dk/bolig/1659753</t>
  </si>
  <si>
    <t>Landagerkrogen 14</t>
  </si>
  <si>
    <t>https://www.boliga.dk/bolig/1804166</t>
  </si>
  <si>
    <t>Tamsborgvej 50</t>
  </si>
  <si>
    <t>https://www.boliga.dk/bolig/1761969</t>
  </si>
  <si>
    <t>Maxivej 84</t>
  </si>
  <si>
    <t>https://www.boliga.dk/bolig/1805069</t>
  </si>
  <si>
    <t>Jordhøjvej 4</t>
  </si>
  <si>
    <t>https://www.boliga.dk/bolig/1771760</t>
  </si>
  <si>
    <t>https://www.boliga.dk/bolig/1846783</t>
  </si>
  <si>
    <t>Peter Bangs Vej 279</t>
  </si>
  <si>
    <t>https://www.boliga.dk/bolig/1771278</t>
  </si>
  <si>
    <t>Egemosevej 46</t>
  </si>
  <si>
    <t>https://www.boliga.dk/bolig/1805898</t>
  </si>
  <si>
    <t>Løvsangerstien 16</t>
  </si>
  <si>
    <t>https://www.boliga.dk/bolig/1725141</t>
  </si>
  <si>
    <t>Vesterbrogade 29, 2. 3</t>
  </si>
  <si>
    <t>https://www.boliga.dk/bolig/1759069</t>
  </si>
  <si>
    <t>Skæring Skolevej 243</t>
  </si>
  <si>
    <t>https://www.boliga.dk/bolig/1861804</t>
  </si>
  <si>
    <t>Rypevej 16</t>
  </si>
  <si>
    <t>https://www.boliga.dk/bolig/1820431</t>
  </si>
  <si>
    <t>https://www.boliga.dk/bolig/1822883</t>
  </si>
  <si>
    <t>Kongensgavevej 33, 1. th</t>
  </si>
  <si>
    <t>https://www.boliga.dk/bolig/1825571</t>
  </si>
  <si>
    <t>Frederikslundsvej 20, 1. th</t>
  </si>
  <si>
    <t>https://www.boliga.dk/bolig/1734630</t>
  </si>
  <si>
    <t>Frederikslundsvej 20, st. th</t>
  </si>
  <si>
    <t>Birkevej 20C</t>
  </si>
  <si>
    <t>https://www.boliga.dk/bolig/1882996</t>
  </si>
  <si>
    <t>Rønnevej 27</t>
  </si>
  <si>
    <t>https://www.boliga.dk/bolig/1884417</t>
  </si>
  <si>
    <t>Frederikslundsvej 20, 1. tv</t>
  </si>
  <si>
    <t>Åvangen 27</t>
  </si>
  <si>
    <t>https://www.boliga.dk/bolig/1837286</t>
  </si>
  <si>
    <t>Hjulmagervej 28</t>
  </si>
  <si>
    <t>https://www.boliga.dk/bolig/1889506</t>
  </si>
  <si>
    <t>Vestbanevej 16, 3. th</t>
  </si>
  <si>
    <t>https://www.boliga.dk/bolig/1871423</t>
  </si>
  <si>
    <t>Herman Bangs Vej 67</t>
  </si>
  <si>
    <t>https://www.boliga.dk/bolig/1812847</t>
  </si>
  <si>
    <t>Sandmarken 35</t>
  </si>
  <si>
    <t>https://www.boliga.dk/bolig/1738232</t>
  </si>
  <si>
    <t>Offenbachsvej 28, 1. tv</t>
  </si>
  <si>
    <t>https://www.boliga.dk/bolig/1895871</t>
  </si>
  <si>
    <t>Strib Landevej 44</t>
  </si>
  <si>
    <t>https://www.boliga.dk/bolig/1821467</t>
  </si>
  <si>
    <t>Julius Thomsens Gade 22, 5. th</t>
  </si>
  <si>
    <t>https://www.boliga.dk/bolig/1674796</t>
  </si>
  <si>
    <t>Lykkegårdsvej 1</t>
  </si>
  <si>
    <t>https://www.boliga.dk/bolig/1870884</t>
  </si>
  <si>
    <t>Dyssebakken 126</t>
  </si>
  <si>
    <t>https://www.boliga.dk/bolig/1747152</t>
  </si>
  <si>
    <t>Tummelsbjerg 2</t>
  </si>
  <si>
    <t>https://www.boliga.dk/bolig/1769647</t>
  </si>
  <si>
    <t>Vibekevej 47B, st. 52</t>
  </si>
  <si>
    <t>https://www.boliga.dk/bolig/1735956</t>
  </si>
  <si>
    <t>Hennekesdamvej 11</t>
  </si>
  <si>
    <t>https://www.boliga.dk/bolig/1805422</t>
  </si>
  <si>
    <t>Askebjergvej 1</t>
  </si>
  <si>
    <t>https://www.boliga.dk/bolig/1768346</t>
  </si>
  <si>
    <t>Sjellerupvej 2</t>
  </si>
  <si>
    <t>https://www.boliga.dk/bolig/1885030</t>
  </si>
  <si>
    <t>Erik Klippings Vej 2</t>
  </si>
  <si>
    <t>https://www.boliga.dk/bolig/1819583</t>
  </si>
  <si>
    <t>https://www.boliga.dk/bolig/1778398</t>
  </si>
  <si>
    <t>https://www.boliga.dk/bolig/1747519</t>
  </si>
  <si>
    <t>Veng Skovvej 1</t>
  </si>
  <si>
    <t>https://www.boliga.dk/bolig/1870768</t>
  </si>
  <si>
    <t>Volderslevvej 45</t>
  </si>
  <si>
    <t>https://www.boliga.dk/bolig/1855646</t>
  </si>
  <si>
    <t>Buchwaldsgade 4, 2. tv</t>
  </si>
  <si>
    <t>https://www.boliga.dk/bolig/1926214</t>
  </si>
  <si>
    <t>https://www.boliga.dk/bolig/1834445</t>
  </si>
  <si>
    <t>Kædegaardsvej 4</t>
  </si>
  <si>
    <t>https://www.boliga.dk/bolig/1758756</t>
  </si>
  <si>
    <t>Gyvelhøjen 20</t>
  </si>
  <si>
    <t>https://www.boliga.dk/bolig/1874399</t>
  </si>
  <si>
    <t>Slåenvænget 16</t>
  </si>
  <si>
    <t>https://www.boliga.dk/bolig/1898623</t>
  </si>
  <si>
    <t>Krügersvej 56</t>
  </si>
  <si>
    <t>https://www.boliga.dk/bolig/1833308</t>
  </si>
  <si>
    <t>Albanigade 59, 1</t>
  </si>
  <si>
    <t>https://www.boliga.dk/bolig/1885861</t>
  </si>
  <si>
    <t>Ahornvej 26</t>
  </si>
  <si>
    <t>https://www.boliga.dk/bolig/1755637</t>
  </si>
  <si>
    <t>Hasselvænget 5</t>
  </si>
  <si>
    <t>https://www.boliga.dk/bolig/1831172</t>
  </si>
  <si>
    <t>Søndre Fasanvej 94E, 4. 101</t>
  </si>
  <si>
    <t>https://www.boliga.dk/bolig/1775451</t>
  </si>
  <si>
    <t>Maglekæret 1C</t>
  </si>
  <si>
    <t>https://www.boliga.dk/bolig/1915393</t>
  </si>
  <si>
    <t>Løvens Kvarter 48</t>
  </si>
  <si>
    <t>https://www.boliga.dk/bolig/1762550</t>
  </si>
  <si>
    <t>https://www.boliga.dk/bolig/1699241</t>
  </si>
  <si>
    <t>Tranevej 13A</t>
  </si>
  <si>
    <t>https://www.boliga.dk/bolig/1877690</t>
  </si>
  <si>
    <t>H C Andersens Vej 44</t>
  </si>
  <si>
    <t>https://www.boliga.dk/bolig/1863018</t>
  </si>
  <si>
    <t>Krügersvej 57</t>
  </si>
  <si>
    <t>https://www.boliga.dk/bolig/1850160</t>
  </si>
  <si>
    <t>Offenbachsvej 30, 3</t>
  </si>
  <si>
    <t>https://www.boliga.dk/bolig/1766513</t>
  </si>
  <si>
    <t>https://www.boliga.dk/bolig/1751655</t>
  </si>
  <si>
    <t>Randsalle 7</t>
  </si>
  <si>
    <t>https://www.boliga.dk/bolig/1868876</t>
  </si>
  <si>
    <t>Fynsgade 4, st. th</t>
  </si>
  <si>
    <t>https://www.boliga.dk/bolig/1849516</t>
  </si>
  <si>
    <t>Højbuen 49</t>
  </si>
  <si>
    <t>https://www.boliga.dk/bolig/1846400</t>
  </si>
  <si>
    <t>https://www.boliga.dk/bolig/1752575</t>
  </si>
  <si>
    <t>Peder Hjorts Vej 5, 1. tv</t>
  </si>
  <si>
    <t>https://www.boliga.dk/bolig/1870892</t>
  </si>
  <si>
    <t>Borbjergvej 14</t>
  </si>
  <si>
    <t>https://www.boliga.dk/bolig/1899379</t>
  </si>
  <si>
    <t>Vestergade 75</t>
  </si>
  <si>
    <t>https://www.boliga.dk/bolig/1920722</t>
  </si>
  <si>
    <t>Port Arthursvej 21</t>
  </si>
  <si>
    <t>Vedelsgade 40B, 3</t>
  </si>
  <si>
    <t>Myntestien 9</t>
  </si>
  <si>
    <t>Vestre Havnepromenade 11B, st. 2</t>
  </si>
  <si>
    <t>Hjelmsvej 5, kl</t>
  </si>
  <si>
    <t>Muradamsvej 8</t>
  </si>
  <si>
    <t>Steinmannsvej 39</t>
  </si>
  <si>
    <t>Fynsgade 63, 2</t>
  </si>
  <si>
    <t>Regulusparken 11</t>
  </si>
  <si>
    <t>Stejlbjergvej 10</t>
  </si>
  <si>
    <t>Orla Lehmanns Allé 12, 1</t>
  </si>
  <si>
    <t>Astersvænget 7</t>
  </si>
  <si>
    <t>Kildebakken 76</t>
  </si>
  <si>
    <t>Nybygade 18</t>
  </si>
  <si>
    <t>Gl. Hobrovej 42</t>
  </si>
  <si>
    <t>Ludvig Finds Vej 9</t>
  </si>
  <si>
    <t>Vejlevej 123</t>
  </si>
  <si>
    <t>Gudenåvej 81</t>
  </si>
  <si>
    <t>Damhusvej 15</t>
  </si>
  <si>
    <t>Chr Winthers Vej 54</t>
  </si>
  <si>
    <t>Adelvadvej 1</t>
  </si>
  <si>
    <t>Søgade 23, 1. tv</t>
  </si>
  <si>
    <t>Ferritslevvej 92, st. 2</t>
  </si>
  <si>
    <t>Gydelandsvej 4</t>
  </si>
  <si>
    <t>Korsørgade 42, 4. tv</t>
  </si>
  <si>
    <t>Rigensgade 9F, st. th</t>
  </si>
  <si>
    <t>Vennelundsvej 85</t>
  </si>
  <si>
    <t>Klokkerhaven 56</t>
  </si>
  <si>
    <t>Hedebyvej 3</t>
  </si>
  <si>
    <t>Tosmosevej 8</t>
  </si>
  <si>
    <t>Østergade 23, 3. tv</t>
  </si>
  <si>
    <t>Danmarksgade 17</t>
  </si>
  <si>
    <t>Skægkærvænget 5A</t>
  </si>
  <si>
    <t>Ørtoftvej 174</t>
  </si>
  <si>
    <t>C P Jensensvej 6</t>
  </si>
  <si>
    <t>Østergade 60, 1. tv</t>
  </si>
  <si>
    <t>Smalager 8</t>
  </si>
  <si>
    <t>Fynslundvej 40</t>
  </si>
  <si>
    <t>Zahlesvej 4</t>
  </si>
  <si>
    <t>Aabenraavej 2, 1</t>
  </si>
  <si>
    <t>Drosselvej 4A</t>
  </si>
  <si>
    <t>Østergade 60, 2. th</t>
  </si>
  <si>
    <t>Dr. Louise Gade 4, 3. 13</t>
  </si>
  <si>
    <t>Fasanvænget 438</t>
  </si>
  <si>
    <t>Gyvelvænget 78</t>
  </si>
  <si>
    <t>Rørbæk Møllevej 8</t>
  </si>
  <si>
    <t>Henrik Ibsens Vej 10, 3. th</t>
  </si>
  <si>
    <t>Abelsvej 16</t>
  </si>
  <si>
    <t>Lange-Müllers Gade 27, 2. th</t>
  </si>
  <si>
    <t>Blommevangen 10, 1. th</t>
  </si>
  <si>
    <t>Byskovvej 27</t>
  </si>
  <si>
    <t>Kantorvænget 1, 1. 16</t>
  </si>
  <si>
    <t>Brandtvej 3</t>
  </si>
  <si>
    <t>Græsager 104</t>
  </si>
  <si>
    <t>Gerdingvej 2</t>
  </si>
  <si>
    <t>Svanevænget 14</t>
  </si>
  <si>
    <t>Topperne 26, 1. 14</t>
  </si>
  <si>
    <t>Eschrichtsvej 51</t>
  </si>
  <si>
    <t>Skovdalen 15</t>
  </si>
  <si>
    <t>Torvet 3C, 1</t>
  </si>
  <si>
    <t>Græsted Vænge 45</t>
  </si>
  <si>
    <t>Bøgetvej 169</t>
  </si>
  <si>
    <t>Demstrupvej 39</t>
  </si>
  <si>
    <t>Klostermarken 65</t>
  </si>
  <si>
    <t>Michael Nielsensvej 12</t>
  </si>
  <si>
    <t>Vejrøvej 7</t>
  </si>
  <si>
    <t>Hybenvang 16</t>
  </si>
  <si>
    <t>Sallingevej 10</t>
  </si>
  <si>
    <t>Plantagevej 56</t>
  </si>
  <si>
    <t>J. Michaelsens Gade 7, 3. tv</t>
  </si>
  <si>
    <t>Christianslundsvej 71, 1</t>
  </si>
  <si>
    <t>Næstvedvej 195</t>
  </si>
  <si>
    <t>Tømmergade 13B</t>
  </si>
  <si>
    <t>Falstersgade 16, 3. th</t>
  </si>
  <si>
    <t>Odinsvej 5C, st. tv</t>
  </si>
  <si>
    <t>Brønderslev Alle 66</t>
  </si>
  <si>
    <t>Strandvej 38</t>
  </si>
  <si>
    <t>Godhavnsvej 4</t>
  </si>
  <si>
    <t>Sdr. Boulevard 132, 2</t>
  </si>
  <si>
    <t>https://www.boliga.dk/bolig/1872289</t>
  </si>
  <si>
    <t>Nakskovvej 107</t>
  </si>
  <si>
    <t>https://www.boliga.dk/bolig/1810577</t>
  </si>
  <si>
    <t>Centerparken 10, 2. th</t>
  </si>
  <si>
    <t>https://www.boliga.dk/bolig/1846691</t>
  </si>
  <si>
    <t>Rosenvængets Alle 45</t>
  </si>
  <si>
    <t>https://www.boliga.dk/bolig/1765304</t>
  </si>
  <si>
    <t>Sæddingvej 23</t>
  </si>
  <si>
    <t>https://www.boliga.dk/bolig/1893538</t>
  </si>
  <si>
    <t>Havndalvej 9</t>
  </si>
  <si>
    <t>https://www.boliga.dk/bolig/1847326</t>
  </si>
  <si>
    <t>https://www.boliga.dk/bolig/1781387</t>
  </si>
  <si>
    <t>Landsvalevej 4</t>
  </si>
  <si>
    <t>https://www.boliga.dk/bolig/1783871</t>
  </si>
  <si>
    <t>Glænøvej 46</t>
  </si>
  <si>
    <t>https://www.boliga.dk/bolig/1671411</t>
  </si>
  <si>
    <t>Langgade 111</t>
  </si>
  <si>
    <t>Lykkensdalsvej 31A</t>
  </si>
  <si>
    <t>Seggelund Hovedvej 20</t>
  </si>
  <si>
    <t>Virringvej 52</t>
  </si>
  <si>
    <t>J.P.E. Hartmanns Allé 21, 1</t>
  </si>
  <si>
    <t>Grundtvigsvej 31</t>
  </si>
  <si>
    <t>H.P. Simonsens Allé 22</t>
  </si>
  <si>
    <t>Tidseltoft 11A</t>
  </si>
  <si>
    <t>Systofte Skolevej 6</t>
  </si>
  <si>
    <t>Industrivænget 7</t>
  </si>
  <si>
    <t>Th Hoffmannsvej 11, st. tv</t>
  </si>
  <si>
    <t>Lille Stokkebjergvej 10</t>
  </si>
  <si>
    <t>Berberisvej 28</t>
  </si>
  <si>
    <t>Stilbjergvej 31</t>
  </si>
  <si>
    <t>Karen Blixens Vej 34</t>
  </si>
  <si>
    <t>Parkvej 25</t>
  </si>
  <si>
    <t>Lyngby Hovedgade 11C, 3. tv</t>
  </si>
  <si>
    <t>Mindegade 4, 1</t>
  </si>
  <si>
    <t>Møllersvej 6</t>
  </si>
  <si>
    <t>Glismosevej 26</t>
  </si>
  <si>
    <t>Fruerhøj 11</t>
  </si>
  <si>
    <t>Samsøgade 6, 2</t>
  </si>
  <si>
    <t>Jernbanegade 17C</t>
  </si>
  <si>
    <t>Vestergade 7C, 1. th</t>
  </si>
  <si>
    <t>Morsøvej 9</t>
  </si>
  <si>
    <t>Dallerupvej 4</t>
  </si>
  <si>
    <t>Severinsmindevej 6A</t>
  </si>
  <si>
    <t>Kjærulfsgade 9, st. tv</t>
  </si>
  <si>
    <t>Sjællandsgade 40A, 1</t>
  </si>
  <si>
    <t>Kildevangsparken 54</t>
  </si>
  <si>
    <t>Fengersvej 4</t>
  </si>
  <si>
    <t>Hvedevej 30</t>
  </si>
  <si>
    <t>Gallehusskovvej 4</t>
  </si>
  <si>
    <t>Adelgade 61, 1. 1</t>
  </si>
  <si>
    <t>Brystrupvej 1B</t>
  </si>
  <si>
    <t>Koldingvej 21</t>
  </si>
  <si>
    <t>Pårupvej 67</t>
  </si>
  <si>
    <t>Dr Egedesvej 3</t>
  </si>
  <si>
    <t>Tjørnhøjsvej 17</t>
  </si>
  <si>
    <t>Østergade 49A</t>
  </si>
  <si>
    <t>Smedegyden 131</t>
  </si>
  <si>
    <t>Skt. Lucas Kirkeplads 8, 4. th</t>
  </si>
  <si>
    <t>Sensommervej 35A</t>
  </si>
  <si>
    <t>Maryvænget 13</t>
  </si>
  <si>
    <t>Dronningensgade 94, 2</t>
  </si>
  <si>
    <t>Bellevuevej 15</t>
  </si>
  <si>
    <t>Borgvej 7</t>
  </si>
  <si>
    <t>Sejersvej 53</t>
  </si>
  <si>
    <t>Lindeparken 19</t>
  </si>
  <si>
    <t>Adelgade 61, 2. 22</t>
  </si>
  <si>
    <t>Ålborgvej 85</t>
  </si>
  <si>
    <t>Smedegyden 130</t>
  </si>
  <si>
    <t>Tornskadevej 42</t>
  </si>
  <si>
    <t>Ranunkelvej 13</t>
  </si>
  <si>
    <t>Ålvej 23</t>
  </si>
  <si>
    <t>Schleppegrellsgade 66, st. tv</t>
  </si>
  <si>
    <t>Brinken 36</t>
  </si>
  <si>
    <t>Kærbølvej 11</t>
  </si>
  <si>
    <t>Jansvej 4, 1. 3</t>
  </si>
  <si>
    <t>Sølvhøjavlingen 7</t>
  </si>
  <si>
    <t>Johanneslundsvej 1</t>
  </si>
  <si>
    <t>Hasselhegnet 8</t>
  </si>
  <si>
    <t>Nørregade 15C, 1. tv</t>
  </si>
  <si>
    <t>Udsigten 14, st</t>
  </si>
  <si>
    <t>Smedegade 25</t>
  </si>
  <si>
    <t>Ærtebjerggårdvej 56</t>
  </si>
  <si>
    <t>Falsigvej 11</t>
  </si>
  <si>
    <t>Gludstedvej 8</t>
  </si>
  <si>
    <t>Genner Bygade 35</t>
  </si>
  <si>
    <t>Litorinaparken 43</t>
  </si>
  <si>
    <t>W. Kiørboes Vej 2, kl</t>
  </si>
  <si>
    <t>Voldum-Rud Vej 59</t>
  </si>
  <si>
    <t>Møjen 24A</t>
  </si>
  <si>
    <t>Leby Kobbel 2</t>
  </si>
  <si>
    <t>Sabroesvej 19E, st. th</t>
  </si>
  <si>
    <t>Vestergaardsvej 46</t>
  </si>
  <si>
    <t>Johan Kellers Vej 48, 1. tv</t>
  </si>
  <si>
    <t>Rørkæret 9</t>
  </si>
  <si>
    <t>Hjallesevej 41, 3. th</t>
  </si>
  <si>
    <t>Eskærvænget 22</t>
  </si>
  <si>
    <t>Hjallesevej 41, 3. tv</t>
  </si>
  <si>
    <t>Julivænget 39</t>
  </si>
  <si>
    <t>Nørregade 11A</t>
  </si>
  <si>
    <t>Nørby 20</t>
  </si>
  <si>
    <t>Heldagergårdsvej 3</t>
  </si>
  <si>
    <t>Marielunden 14</t>
  </si>
  <si>
    <t>Nattergalvej 9, 2. tv</t>
  </si>
  <si>
    <t>Smedegade 3</t>
  </si>
  <si>
    <t>Vangeledsvej 18</t>
  </si>
  <si>
    <t>Willemoesgade 51, st</t>
  </si>
  <si>
    <t>Hjøllundvej 15</t>
  </si>
  <si>
    <t>Morbærhegnet 54</t>
  </si>
  <si>
    <t>Hollænderdybet 24, 2. tv</t>
  </si>
  <si>
    <t>Frodesvej 3</t>
  </si>
  <si>
    <t>Parkvej 19, st</t>
  </si>
  <si>
    <t>Brendgårdvej 7</t>
  </si>
  <si>
    <t>Vesterbrogade 47</t>
  </si>
  <si>
    <t>Falstersgade 53, 3</t>
  </si>
  <si>
    <t>Teglporten 4, 1. 9</t>
  </si>
  <si>
    <t>Møllevej 62</t>
  </si>
  <si>
    <t>V Starengvej 616</t>
  </si>
  <si>
    <t>Frennehave 22</t>
  </si>
  <si>
    <t>Sverrigsgade 41</t>
  </si>
  <si>
    <t>Jægervænget 7</t>
  </si>
  <si>
    <t>Gabelsparken 85</t>
  </si>
  <si>
    <t>Lollandsgade 32</t>
  </si>
  <si>
    <t>Øsbygade 66B, 1. mf</t>
  </si>
  <si>
    <t>Vestergade 70, 2</t>
  </si>
  <si>
    <t>Vænget 35</t>
  </si>
  <si>
    <t>Hans Broges Vej 12</t>
  </si>
  <si>
    <t>Mørkhøjvej 4</t>
  </si>
  <si>
    <t>Adelgade 61, 1. 4</t>
  </si>
  <si>
    <t>Lysmosevej 3</t>
  </si>
  <si>
    <t>Bygaden 67</t>
  </si>
  <si>
    <t>Nørkærsvej 28</t>
  </si>
  <si>
    <t>Ridebanevang 29</t>
  </si>
  <si>
    <t>Ryttervænget 7, 1. th</t>
  </si>
  <si>
    <t>Eskovvej 39</t>
  </si>
  <si>
    <t>Søballevej 26</t>
  </si>
  <si>
    <t>Vinkældervej 40, 1. tv</t>
  </si>
  <si>
    <t>Ryttervænget 7, 1. tv</t>
  </si>
  <si>
    <t>Kilholmvej 3</t>
  </si>
  <si>
    <t>Skansebakken 4, 1</t>
  </si>
  <si>
    <t>Nørbyvej 1</t>
  </si>
  <si>
    <t>Ørredvej 7</t>
  </si>
  <si>
    <t>Duevej 54, 3. tv</t>
  </si>
  <si>
    <t>Nr. Stenderupvej 89</t>
  </si>
  <si>
    <t>Markedsgade 35D</t>
  </si>
  <si>
    <t>Sønderballevej 49</t>
  </si>
  <si>
    <t>Enighedsvej 32, 2. tv</t>
  </si>
  <si>
    <t>Rønnebærvej 96A</t>
  </si>
  <si>
    <t>Alsevej 6</t>
  </si>
  <si>
    <t>Brorsonsvej 8A</t>
  </si>
  <si>
    <t>Rosendalvej 57</t>
  </si>
  <si>
    <t>Gammeleng 21</t>
  </si>
  <si>
    <t>Færgevej 49</t>
  </si>
  <si>
    <t>Tommelisevej 21</t>
  </si>
  <si>
    <t>Cypresvej 7</t>
  </si>
  <si>
    <t>Vestergaardsvænget 10</t>
  </si>
  <si>
    <t>Vengevej 8</t>
  </si>
  <si>
    <t>Enghavevej 47B</t>
  </si>
  <si>
    <t>Borgergade 38</t>
  </si>
  <si>
    <t>Grønnebjergvej 6</t>
  </si>
  <si>
    <t>Østerbrogade 25, 1</t>
  </si>
  <si>
    <t>Ege Alle 38</t>
  </si>
  <si>
    <t>Nørrevang 11</t>
  </si>
  <si>
    <t>Vindblæsvej 4</t>
  </si>
  <si>
    <t>Niels Juels Vej 10, st</t>
  </si>
  <si>
    <t>Løgstørvej 70</t>
  </si>
  <si>
    <t>Torvegade 88, st</t>
  </si>
  <si>
    <t>Vævervej 32</t>
  </si>
  <si>
    <t>Viadukten 1</t>
  </si>
  <si>
    <t>Svalevej 54</t>
  </si>
  <si>
    <t>Frammerslevvej 11</t>
  </si>
  <si>
    <t>Præstemarken 12B</t>
  </si>
  <si>
    <t>Skelhøjvej 11, 1. th</t>
  </si>
  <si>
    <t>Hollænderdybet 24, 5. th</t>
  </si>
  <si>
    <t>Eggertsvej 12A, st. tv</t>
  </si>
  <si>
    <t>Havglimt 15</t>
  </si>
  <si>
    <t>Vestergaardsvej 49</t>
  </si>
  <si>
    <t>Skøjtevænget 8</t>
  </si>
  <si>
    <t>Konge-Åsen 132</t>
  </si>
  <si>
    <t>Nylandsvej 51A, st</t>
  </si>
  <si>
    <t>Odensegade 9, 4. th</t>
  </si>
  <si>
    <t>Dalmosevej 18</t>
  </si>
  <si>
    <t>Ajstrup Strandvej 43</t>
  </si>
  <si>
    <t>https://www.boliga.dk/bolig/1885841</t>
  </si>
  <si>
    <t>Gunnarsvej 10</t>
  </si>
  <si>
    <t>https://www.boliga.dk/bolig/1883342</t>
  </si>
  <si>
    <t>Engbovej 9</t>
  </si>
  <si>
    <t>https://www.boliga.dk/bolig/1756861</t>
  </si>
  <si>
    <t>https://www.boliga.dk/bolig/1773266</t>
  </si>
  <si>
    <t>Arnæsvej 7</t>
  </si>
  <si>
    <t>https://www.boliga.dk/bolig/1758410</t>
  </si>
  <si>
    <t>Søren Kjeldsens Vej 16</t>
  </si>
  <si>
    <t>https://www.boliga.dk/bolig/1775638</t>
  </si>
  <si>
    <t>Poul Kærs Vej 6</t>
  </si>
  <si>
    <t>https://www.boliga.dk/bolig/1770752</t>
  </si>
  <si>
    <t>Skovparken 11</t>
  </si>
  <si>
    <t>https://www.boliga.dk/bolig/1767426</t>
  </si>
  <si>
    <t>Færøvej 8</t>
  </si>
  <si>
    <t>https://www.boliga.dk/bolig/1884628</t>
  </si>
  <si>
    <t>Bakkegårdsvej 8</t>
  </si>
  <si>
    <t>https://www.boliga.dk/bolig/1895122</t>
  </si>
  <si>
    <t>https://www.boliga.dk/bolig/1803585</t>
  </si>
  <si>
    <t>Møllevej 5F</t>
  </si>
  <si>
    <t>https://www.boliga.dk/bolig/1859664</t>
  </si>
  <si>
    <t>Brigvej 43</t>
  </si>
  <si>
    <t>https://www.boliga.dk/bolig/1748051</t>
  </si>
  <si>
    <t>Lindevangshusene 76, 2. th</t>
  </si>
  <si>
    <t>https://www.boliga.dk/bolig/1872835</t>
  </si>
  <si>
    <t>Sønderødvej 7</t>
  </si>
  <si>
    <t>https://www.boliga.dk/bolig/1767745</t>
  </si>
  <si>
    <t>Bækkeskovvej 39</t>
  </si>
  <si>
    <t>https://www.boliga.dk/bolig/1735958</t>
  </si>
  <si>
    <t>Provst Hjortsvej 2</t>
  </si>
  <si>
    <t>https://www.boliga.dk/bolig/1750033</t>
  </si>
  <si>
    <t>Grejsdalsvej 81</t>
  </si>
  <si>
    <t>https://www.boliga.dk/bolig/1832447</t>
  </si>
  <si>
    <t>Tranemosevej 6</t>
  </si>
  <si>
    <t>https://www.boliga.dk/bolig/1736303</t>
  </si>
  <si>
    <t>Enghavevej 19</t>
  </si>
  <si>
    <t>https://www.boliga.dk/bolig/1772954</t>
  </si>
  <si>
    <t>Bjerredevej 44</t>
  </si>
  <si>
    <t>https://www.boliga.dk/bolig/1663735</t>
  </si>
  <si>
    <t>Stenbjergvænget 52</t>
  </si>
  <si>
    <t>https://www.boliga.dk/bolig/1740156</t>
  </si>
  <si>
    <t>Søndre Ringgade 83, 3. th</t>
  </si>
  <si>
    <t>https://www.boliga.dk/bolig/1840419</t>
  </si>
  <si>
    <t>Frederiksvej 8</t>
  </si>
  <si>
    <t>https://www.boliga.dk/bolig/1870771</t>
  </si>
  <si>
    <t>Geelsvej 19</t>
  </si>
  <si>
    <t>https://www.boliga.dk/bolig/1718338</t>
  </si>
  <si>
    <t>Husumvej 116, st</t>
  </si>
  <si>
    <t>https://www.boliga.dk/bolig/1741031</t>
  </si>
  <si>
    <t>Ørnekærs Vænge 176</t>
  </si>
  <si>
    <t>https://www.boliga.dk/bolig/1749013</t>
  </si>
  <si>
    <t>Holmevej 11</t>
  </si>
  <si>
    <t>https://www.boliga.dk/bolig/1873542</t>
  </si>
  <si>
    <t>Skødshovedgård 39</t>
  </si>
  <si>
    <t>https://www.boliga.dk/bolig/1543813</t>
  </si>
  <si>
    <t>https://www.boliga.dk/bolig/1721114</t>
  </si>
  <si>
    <t>Johannes Ewalds Vej 7</t>
  </si>
  <si>
    <t>https://www.boliga.dk/bolig/1828006</t>
  </si>
  <si>
    <t>Kildevej 32</t>
  </si>
  <si>
    <t>https://www.boliga.dk/bolig/1654073</t>
  </si>
  <si>
    <t>Latyrushaven 32</t>
  </si>
  <si>
    <t>https://www.boliga.dk/bolig/1875288</t>
  </si>
  <si>
    <t>Viskumvej 3</t>
  </si>
  <si>
    <t>Søndersig 22</t>
  </si>
  <si>
    <t>Broholmvej 67</t>
  </si>
  <si>
    <t>Bryggerivej 8, st. tv</t>
  </si>
  <si>
    <t>Vestergade 65</t>
  </si>
  <si>
    <t>Symfonivej 14</t>
  </si>
  <si>
    <t>Mosevangen 53</t>
  </si>
  <si>
    <t>Svenstrupvej 6</t>
  </si>
  <si>
    <t>Storegade 25, st. tv</t>
  </si>
  <si>
    <t>Trævejen 1</t>
  </si>
  <si>
    <t>Havvejen 11</t>
  </si>
  <si>
    <t>Marievej 62</t>
  </si>
  <si>
    <t>Gyldenbjergvej 42</t>
  </si>
  <si>
    <t>Munkholmvej 9</t>
  </si>
  <si>
    <t>Uglevænget 2</t>
  </si>
  <si>
    <t>Langebjergvej 19</t>
  </si>
  <si>
    <t>Dønnerupvej 16</t>
  </si>
  <si>
    <t>Tordenskjoldsgade 12, 2</t>
  </si>
  <si>
    <t>Tulipanhaven 43</t>
  </si>
  <si>
    <t>Adelgade 61, 2. 13</t>
  </si>
  <si>
    <t>Peder Skramsgade 2</t>
  </si>
  <si>
    <t>Bjerget 7</t>
  </si>
  <si>
    <t>Ørnevej 3</t>
  </si>
  <si>
    <t>Øresundsvej 21B, st</t>
  </si>
  <si>
    <t>Nørrevej 29</t>
  </si>
  <si>
    <t>Kostervej 1C</t>
  </si>
  <si>
    <t>Kochsgade 35A, 2. th</t>
  </si>
  <si>
    <t>Dageløkke Marina 6M</t>
  </si>
  <si>
    <t>Haverupvej 16</t>
  </si>
  <si>
    <t>Madsinesvej 12</t>
  </si>
  <si>
    <t>Østerhavensvej 30</t>
  </si>
  <si>
    <t>Tietgens Allé 33, st. tv</t>
  </si>
  <si>
    <t>Ypnasted 21</t>
  </si>
  <si>
    <t>Ørredvej 12</t>
  </si>
  <si>
    <t>Strandvejen 306</t>
  </si>
  <si>
    <t>Ærtedamsvej 9</t>
  </si>
  <si>
    <t>Frisersvej 24, st. tv</t>
  </si>
  <si>
    <t>Rahbæks Alle 18</t>
  </si>
  <si>
    <t>Kattehalevej 34</t>
  </si>
  <si>
    <t>Møllebæk 3A</t>
  </si>
  <si>
    <t>Jomfrustien 22B, st. tv</t>
  </si>
  <si>
    <t>Kraghøjvej 139</t>
  </si>
  <si>
    <t>Kildebakkegårds Alle 139, st. th</t>
  </si>
  <si>
    <t>https://www.boliga.dk/bolig/1775370</t>
  </si>
  <si>
    <t>Solvænget 23</t>
  </si>
  <si>
    <t>https://www.boliga.dk/bolig/1871249</t>
  </si>
  <si>
    <t>Christiansgade 16</t>
  </si>
  <si>
    <t>https://www.boliga.dk/bolig/1797055</t>
  </si>
  <si>
    <t>Skoven 9</t>
  </si>
  <si>
    <t>https://www.boliga.dk/bolig/1924677</t>
  </si>
  <si>
    <t>Stolpeager 11</t>
  </si>
  <si>
    <t>https://www.boliga.dk/bolig/1699617</t>
  </si>
  <si>
    <t>Vidjeparken 40</t>
  </si>
  <si>
    <t>https://www.boliga.dk/bolig/1848451</t>
  </si>
  <si>
    <t>Langgade 85</t>
  </si>
  <si>
    <t>https://www.boliga.dk/bolig/1667437</t>
  </si>
  <si>
    <t>Rævehøjparken 103</t>
  </si>
  <si>
    <t>https://www.boliga.dk/bolig/1792087</t>
  </si>
  <si>
    <t>Havretoften 9</t>
  </si>
  <si>
    <t>https://www.boliga.dk/bolig/1731925</t>
  </si>
  <si>
    <t>Sophus Bauditz Vej 7B, st. 3</t>
  </si>
  <si>
    <t>https://www.boliga.dk/bolig/1803387</t>
  </si>
  <si>
    <t>Muldvad 7</t>
  </si>
  <si>
    <t>https://www.boliga.dk/bolig/1827259</t>
  </si>
  <si>
    <t>Højsletvej 13</t>
  </si>
  <si>
    <t>https://www.boliga.dk/bolig/1801839</t>
  </si>
  <si>
    <t>Kong Christians Alle 18</t>
  </si>
  <si>
    <t>https://www.boliga.dk/bolig/1795005</t>
  </si>
  <si>
    <t>Svampevej 3</t>
  </si>
  <si>
    <t>https://www.boliga.dk/bolig/1880521</t>
  </si>
  <si>
    <t>Lerskrænten 47</t>
  </si>
  <si>
    <t>https://www.boliga.dk/bolig/1730989</t>
  </si>
  <si>
    <t>Nygårdsparken 42</t>
  </si>
  <si>
    <t>https://www.boliga.dk/bolig/1733061</t>
  </si>
  <si>
    <t>Vidjeparken 68</t>
  </si>
  <si>
    <t>https://www.boliga.dk/bolig/1825840</t>
  </si>
  <si>
    <t>Dalvangen 15</t>
  </si>
  <si>
    <t>https://www.boliga.dk/bolig/1868013</t>
  </si>
  <si>
    <t>Rudevej 2</t>
  </si>
  <si>
    <t>https://www.boliga.dk/bolig/1792197</t>
  </si>
  <si>
    <t>Havnevej 25, 1</t>
  </si>
  <si>
    <t>Dr Egedesvej 2</t>
  </si>
  <si>
    <t>https://www.boliga.dk/bolig/1561859</t>
  </si>
  <si>
    <t>Hjaltesvej 20</t>
  </si>
  <si>
    <t>https://www.boliga.dk/bolig/1866075</t>
  </si>
  <si>
    <t>Læsøgade 21</t>
  </si>
  <si>
    <t>https://www.boliga.dk/bolig/1821191</t>
  </si>
  <si>
    <t>Hobrovej 43</t>
  </si>
  <si>
    <t>https://www.boliga.dk/bolig/1807096</t>
  </si>
  <si>
    <t>Merianvej 10</t>
  </si>
  <si>
    <t>https://www.boliga.dk/bolig/1864585</t>
  </si>
  <si>
    <t>Børglumvej 12</t>
  </si>
  <si>
    <t>https://www.boliga.dk/bolig/1770689</t>
  </si>
  <si>
    <t>Kjemtrupvej 14</t>
  </si>
  <si>
    <t>https://www.boliga.dk/bolig/1577600</t>
  </si>
  <si>
    <t>Torbenfeldvej 6</t>
  </si>
  <si>
    <t>https://www.boliga.dk/bolig/1749257</t>
  </si>
  <si>
    <t>https://www.boliga.dk/bolig/1795426</t>
  </si>
  <si>
    <t>Nis Petersens Vej 26</t>
  </si>
  <si>
    <t>https://www.boliga.dk/bolig/1886010</t>
  </si>
  <si>
    <t>Rosenlyparken 203</t>
  </si>
  <si>
    <t>https://www.boliga.dk/bolig/1739850</t>
  </si>
  <si>
    <t>Hessensgade 12, 2. th</t>
  </si>
  <si>
    <t>https://www.boliga.dk/bolig/1754148</t>
  </si>
  <si>
    <t>Skagensvej 40</t>
  </si>
  <si>
    <t>https://www.boliga.dk/bolig/1731211</t>
  </si>
  <si>
    <t>Savannen 4</t>
  </si>
  <si>
    <t>https://www.boliga.dk/bolig/1831068</t>
  </si>
  <si>
    <t>Gammel Kærvej 10</t>
  </si>
  <si>
    <t>https://www.boliga.dk/bolig/1762195</t>
  </si>
  <si>
    <t>Skanderborggade 26</t>
  </si>
  <si>
    <t>https://www.boliga.dk/bolig/1813744</t>
  </si>
  <si>
    <t>Ærtebjergvej 89</t>
  </si>
  <si>
    <t>https://www.boliga.dk/bolig/1771912</t>
  </si>
  <si>
    <t>Vejlby Klit 52</t>
  </si>
  <si>
    <t>https://www.boliga.dk/bolig/1736438</t>
  </si>
  <si>
    <t>Langdraget 29, 1. tv</t>
  </si>
  <si>
    <t>https://www.boliga.dk/bolig/1845471</t>
  </si>
  <si>
    <t>https://www.boliga.dk/bolig/1851966</t>
  </si>
  <si>
    <t>Hadstenvej 30</t>
  </si>
  <si>
    <t>https://www.boliga.dk/bolig/1739191</t>
  </si>
  <si>
    <t>https://www.boliga.dk/bolig/1873149</t>
  </si>
  <si>
    <t>Kærvej 37</t>
  </si>
  <si>
    <t>https://www.boliga.dk/bolig/1731175</t>
  </si>
  <si>
    <t>Tovrup 11</t>
  </si>
  <si>
    <t>https://www.boliga.dk/bolig/1807946</t>
  </si>
  <si>
    <t>Rugvangen 8</t>
  </si>
  <si>
    <t>https://www.boliga.dk/bolig/1844193</t>
  </si>
  <si>
    <t>Søtofteparken 15</t>
  </si>
  <si>
    <t>https://www.boliga.dk/bolig/1818574</t>
  </si>
  <si>
    <t>Industrivej 28</t>
  </si>
  <si>
    <t>https://www.boliga.dk/bolig/1730998</t>
  </si>
  <si>
    <t>Hesthøjvej 3</t>
  </si>
  <si>
    <t>https://www.boliga.dk/bolig/1774127</t>
  </si>
  <si>
    <t>Pøt Strandby 203</t>
  </si>
  <si>
    <t>https://www.boliga.dk/bolig/1751789</t>
  </si>
  <si>
    <t>https://www.boliga.dk/bolig/1840724</t>
  </si>
  <si>
    <t>Østre Paradisvej 23B</t>
  </si>
  <si>
    <t>https://www.boliga.dk/bolig/1750493</t>
  </si>
  <si>
    <t>Grønnegården 459</t>
  </si>
  <si>
    <t>https://www.boliga.dk/bolig/1871447</t>
  </si>
  <si>
    <t>Grønholtvej 66</t>
  </si>
  <si>
    <t>https://www.boliga.dk/bolig/1752695</t>
  </si>
  <si>
    <t>Søllerød Park 16, 1. 9</t>
  </si>
  <si>
    <t>https://www.boliga.dk/bolig/1806028</t>
  </si>
  <si>
    <t>Mølleager 4</t>
  </si>
  <si>
    <t>https://www.boliga.dk/bolig/1788012</t>
  </si>
  <si>
    <t>Hørmarken 22</t>
  </si>
  <si>
    <t>https://www.boliga.dk/bolig/1709746</t>
  </si>
  <si>
    <t>Lyngby Hovedgade 13, 3. mf</t>
  </si>
  <si>
    <t>https://www.boliga.dk/bolig/1824235</t>
  </si>
  <si>
    <t>Porsebjerg 8</t>
  </si>
  <si>
    <t>https://www.boliga.dk/bolig/1834394</t>
  </si>
  <si>
    <t>Ridderstien 2</t>
  </si>
  <si>
    <t>https://www.boliga.dk/bolig/1833619</t>
  </si>
  <si>
    <t>Skanderborgvej 72</t>
  </si>
  <si>
    <t>https://www.boliga.dk/bolig/1769861</t>
  </si>
  <si>
    <t>Fuglebakkevej 83, st</t>
  </si>
  <si>
    <t>Råbjerg 35</t>
  </si>
  <si>
    <t>https://www.boliga.dk/bolig/1760093</t>
  </si>
  <si>
    <t>Mønvej 7</t>
  </si>
  <si>
    <t>https://www.boliga.dk/bolig/1840097</t>
  </si>
  <si>
    <t>Holbækvej 10, 2. th</t>
  </si>
  <si>
    <t>https://www.boliga.dk/bolig/1919543</t>
  </si>
  <si>
    <t>Olsbækmark 6</t>
  </si>
  <si>
    <t>https://www.boliga.dk/bolig/1806884</t>
  </si>
  <si>
    <t>Skovkrogen 5, 1. th</t>
  </si>
  <si>
    <t>https://www.boliga.dk/bolig/1865485</t>
  </si>
  <si>
    <t>Broholms Alle 34, 2. tv</t>
  </si>
  <si>
    <t>https://www.boliga.dk/bolig/1780236</t>
  </si>
  <si>
    <t>Ringgårdsvej 19</t>
  </si>
  <si>
    <t>https://www.boliga.dk/bolig/1856335</t>
  </si>
  <si>
    <t>Snogegårdsvænget 2, st. mf</t>
  </si>
  <si>
    <t>https://www.boliga.dk/bolig/1842316</t>
  </si>
  <si>
    <t>Vester Fælled 46</t>
  </si>
  <si>
    <t>https://www.boliga.dk/bolig/1866282</t>
  </si>
  <si>
    <t>https://www.boliga.dk/bolig/1827378</t>
  </si>
  <si>
    <t>Bragesvej 1, 1. tv</t>
  </si>
  <si>
    <t>https://www.boliga.dk/bolig/1797134</t>
  </si>
  <si>
    <t>Tårnvej 17</t>
  </si>
  <si>
    <t>https://www.boliga.dk/bolig/1504274</t>
  </si>
  <si>
    <t>Libravej 20</t>
  </si>
  <si>
    <t>https://www.boliga.dk/bolig/1763170</t>
  </si>
  <si>
    <t>Skåstrup Strand Øst 63</t>
  </si>
  <si>
    <t>https://www.boliga.dk/bolig/1820193</t>
  </si>
  <si>
    <t>Knarregårdsvej 1</t>
  </si>
  <si>
    <t>https://www.boliga.dk/bolig/1898527</t>
  </si>
  <si>
    <t>Strandvænget 41</t>
  </si>
  <si>
    <t>https://www.boliga.dk/bolig/1838489</t>
  </si>
  <si>
    <t>Haslevej 42</t>
  </si>
  <si>
    <t>https://www.boliga.dk/bolig/1844832</t>
  </si>
  <si>
    <t>Brahesborgvej 5</t>
  </si>
  <si>
    <t>https://www.boliga.dk/bolig/1605143</t>
  </si>
  <si>
    <t>https://www.boliga.dk/bolig/1691895</t>
  </si>
  <si>
    <t>Lundgaardsvej 6</t>
  </si>
  <si>
    <t>https://www.boliga.dk/bolig/1745295</t>
  </si>
  <si>
    <t>Torsvej 45</t>
  </si>
  <si>
    <t>https://www.boliga.dk/bolig/1832081</t>
  </si>
  <si>
    <t>Sudergade 31C</t>
  </si>
  <si>
    <t>https://www.boliga.dk/bolig/1744750</t>
  </si>
  <si>
    <t>Byskellet 72</t>
  </si>
  <si>
    <t>https://www.boliga.dk/bolig/1894026</t>
  </si>
  <si>
    <t>Nibevej 10</t>
  </si>
  <si>
    <t>https://www.boliga.dk/bolig/1689624</t>
  </si>
  <si>
    <t>Hovedgaden 70</t>
  </si>
  <si>
    <t>https://www.boliga.dk/bolig/1859541</t>
  </si>
  <si>
    <t>Peter Lunds Vej 10, st. tv</t>
  </si>
  <si>
    <t>https://www.boliga.dk/bolig/1725290</t>
  </si>
  <si>
    <t>Løvsangervej 9</t>
  </si>
  <si>
    <t>https://www.boliga.dk/bolig/1870880</t>
  </si>
  <si>
    <t>Havrevænget 35</t>
  </si>
  <si>
    <t>https://www.boliga.dk/bolig/1742384</t>
  </si>
  <si>
    <t>https://www.boliga.dk/bolig/1710037</t>
  </si>
  <si>
    <t>Slettevej 53</t>
  </si>
  <si>
    <t>https://www.boliga.dk/bolig/1667642</t>
  </si>
  <si>
    <t>Blykobbevej 15</t>
  </si>
  <si>
    <t>https://www.boliga.dk/bolig/1784546</t>
  </si>
  <si>
    <t>Diernæs Strandby 114</t>
  </si>
  <si>
    <t>https://www.boliga.dk/bolig/1788840</t>
  </si>
  <si>
    <t>Halvrebene 80</t>
  </si>
  <si>
    <t>https://www.boliga.dk/bolig/1740419</t>
  </si>
  <si>
    <t>https://www.boliga.dk/bolig/1812590</t>
  </si>
  <si>
    <t>Slotsgade 2, st. th</t>
  </si>
  <si>
    <t>https://www.boliga.dk/bolig/1775950</t>
  </si>
  <si>
    <t>Axel Møllers Vej 4</t>
  </si>
  <si>
    <t>https://www.boliga.dk/bolig/1886308</t>
  </si>
  <si>
    <t>Pilevej 29</t>
  </si>
  <si>
    <t>https://www.boliga.dk/bolig/1887467</t>
  </si>
  <si>
    <t>Illeris 52</t>
  </si>
  <si>
    <t>https://www.boliga.dk/bolig/1689625</t>
  </si>
  <si>
    <t>Borgvej 15</t>
  </si>
  <si>
    <t>https://www.boliga.dk/bolig/1343602</t>
  </si>
  <si>
    <t>Østmarken 148</t>
  </si>
  <si>
    <t>https://www.boliga.dk/bolig/1781937</t>
  </si>
  <si>
    <t>Vester Grenevej 7</t>
  </si>
  <si>
    <t>https://www.boliga.dk/bolig/1309021</t>
  </si>
  <si>
    <t>Møllehatten 15</t>
  </si>
  <si>
    <t>https://www.boliga.dk/bolig/1845341</t>
  </si>
  <si>
    <t>Violvænget 10</t>
  </si>
  <si>
    <t>https://www.boliga.dk/bolig/1811425</t>
  </si>
  <si>
    <t>Lillegårds Alle 83</t>
  </si>
  <si>
    <t>https://www.boliga.dk/bolig/1794727</t>
  </si>
  <si>
    <t>Bonderødvej 17</t>
  </si>
  <si>
    <t>https://www.boliga.dk/bolig/1797580</t>
  </si>
  <si>
    <t>Stærevænget 37</t>
  </si>
  <si>
    <t>https://www.boliga.dk/bolig/1854392</t>
  </si>
  <si>
    <t>Pile Alle 37, 3. tv</t>
  </si>
  <si>
    <t>https://www.boliga.dk/bolig/1827044</t>
  </si>
  <si>
    <t>Savværksvej 1</t>
  </si>
  <si>
    <t>https://www.boliga.dk/bolig/1849163</t>
  </si>
  <si>
    <t>Ellesletten 6</t>
  </si>
  <si>
    <t>https://www.boliga.dk/bolig/1865508</t>
  </si>
  <si>
    <t>Århusvej 57</t>
  </si>
  <si>
    <t>https://www.boliga.dk/bolig/1800137</t>
  </si>
  <si>
    <t>Gl. Kongevej 38</t>
  </si>
  <si>
    <t>https://www.boliga.dk/bolig/1805209</t>
  </si>
  <si>
    <t>Gyvelvænget 10</t>
  </si>
  <si>
    <t>https://www.boliga.dk/bolig/1798405</t>
  </si>
  <si>
    <t>Sauntevej 69B</t>
  </si>
  <si>
    <t>https://www.boliga.dk/bolig/1779361</t>
  </si>
  <si>
    <t>Skjulhøj Allé 81, 1. tv</t>
  </si>
  <si>
    <t>https://www.boliga.dk/bolig/1794043</t>
  </si>
  <si>
    <t>Høve Bygade 2</t>
  </si>
  <si>
    <t>https://www.boliga.dk/bolig/1716781</t>
  </si>
  <si>
    <t>Mynderup Hestehave 16</t>
  </si>
  <si>
    <t>https://www.boliga.dk/bolig/1862298</t>
  </si>
  <si>
    <t>Strandstræde 7</t>
  </si>
  <si>
    <t>https://www.boliga.dk/bolig/1819522</t>
  </si>
  <si>
    <t>Øreholmvej 18</t>
  </si>
  <si>
    <t>https://www.boliga.dk/bolig/1717903</t>
  </si>
  <si>
    <t>Bytoften 27</t>
  </si>
  <si>
    <t>https://www.boliga.dk/bolig/1913837</t>
  </si>
  <si>
    <t>Kiærs Alle 11</t>
  </si>
  <si>
    <t>https://www.boliga.dk/bolig/1821743</t>
  </si>
  <si>
    <t>Gulkløvervej 18A</t>
  </si>
  <si>
    <t>https://www.boliga.dk/bolig/1814883</t>
  </si>
  <si>
    <t>Lønborgvej 24</t>
  </si>
  <si>
    <t>https://www.boliga.dk/bolig/1877933</t>
  </si>
  <si>
    <t>Gl Skolevej 1A</t>
  </si>
  <si>
    <t>https://www.boliga.dk/bolig/1608436</t>
  </si>
  <si>
    <t>Strandvej 52A, st</t>
  </si>
  <si>
    <t>https://www.boliga.dk/bolig/1749703</t>
  </si>
  <si>
    <t>https://www.boliga.dk/bolig/1841919</t>
  </si>
  <si>
    <t>Smedstrupvej 5</t>
  </si>
  <si>
    <t>https://www.boliga.dk/bolig/1833163</t>
  </si>
  <si>
    <t>Nøddevej 19</t>
  </si>
  <si>
    <t>https://www.boliga.dk/bolig/1763037</t>
  </si>
  <si>
    <t>Fregerslevvej 25</t>
  </si>
  <si>
    <t>https://www.boliga.dk/bolig/1826043</t>
  </si>
  <si>
    <t>Nordbæksvej 72</t>
  </si>
  <si>
    <t>https://www.boliga.dk/bolig/1820552</t>
  </si>
  <si>
    <t>Lyngvang 8</t>
  </si>
  <si>
    <t>https://www.boliga.dk/bolig/1884740</t>
  </si>
  <si>
    <t>Øster Skerningevej 15</t>
  </si>
  <si>
    <t>https://www.boliga.dk/bolig/1799322</t>
  </si>
  <si>
    <t>https://www.boliga.dk/bolig/1894247</t>
  </si>
  <si>
    <t>Lundeledsvej 2</t>
  </si>
  <si>
    <t>https://www.boliga.dk/bolig/1800091</t>
  </si>
  <si>
    <t>Hvesager 284</t>
  </si>
  <si>
    <t>https://www.boliga.dk/bolig/1722642</t>
  </si>
  <si>
    <t>Skodsborgvej 412, 2. tv</t>
  </si>
  <si>
    <t>https://www.boliga.dk/bolig/1867058</t>
  </si>
  <si>
    <t>https://www.boliga.dk/bolig/1891122</t>
  </si>
  <si>
    <t>Damengen 6</t>
  </si>
  <si>
    <t>https://www.boliga.dk/bolig/1864923</t>
  </si>
  <si>
    <t>https://www.boliga.dk/bolig/1664178</t>
  </si>
  <si>
    <t>https://www.boliga.dk/bolig/1866794</t>
  </si>
  <si>
    <t>Gedservej 70</t>
  </si>
  <si>
    <t>https://www.boliga.dk/bolig/1801187</t>
  </si>
  <si>
    <t>Bodøvej 8</t>
  </si>
  <si>
    <t>https://www.boliga.dk/bolig/1856122</t>
  </si>
  <si>
    <t>Engvej 53</t>
  </si>
  <si>
    <t>https://www.boliga.dk/bolig/1862932</t>
  </si>
  <si>
    <t>https://www.boliga.dk/bolig/1766536</t>
  </si>
  <si>
    <t>Krohaven 1</t>
  </si>
  <si>
    <t>https://www.boliga.dk/bolig/1624707</t>
  </si>
  <si>
    <t>Rugvænget 303</t>
  </si>
  <si>
    <t>https://www.boliga.dk/bolig/1740082</t>
  </si>
  <si>
    <t>Mønsgade 8B, st. tv</t>
  </si>
  <si>
    <t>https://www.boliga.dk/bolig/1743743</t>
  </si>
  <si>
    <t>Teglparken 12</t>
  </si>
  <si>
    <t>https://www.boliga.dk/bolig/1688039</t>
  </si>
  <si>
    <t>Klostervej 3C</t>
  </si>
  <si>
    <t>https://www.boliga.dk/bolig/1757279</t>
  </si>
  <si>
    <t>Strandbjerg 5C</t>
  </si>
  <si>
    <t>https://www.boliga.dk/bolig/1808929</t>
  </si>
  <si>
    <t>Birkerød Parkvej 38, 1. tv</t>
  </si>
  <si>
    <t>https://www.boliga.dk/bolig/1828830</t>
  </si>
  <si>
    <t>Hjulets Kvarter 47</t>
  </si>
  <si>
    <t>https://www.boliga.dk/bolig/1826591</t>
  </si>
  <si>
    <t>Ryetvej 57, st. tv</t>
  </si>
  <si>
    <t>https://www.boliga.dk/bolig/1794421</t>
  </si>
  <si>
    <t>Marselis Boulevard 36, 8. mf</t>
  </si>
  <si>
    <t>https://www.boliga.dk/bolig/1783222</t>
  </si>
  <si>
    <t>Norskekrogen 6</t>
  </si>
  <si>
    <t>https://www.boliga.dk/bolig/1871581</t>
  </si>
  <si>
    <t>https://www.boliga.dk/bolig/1899075</t>
  </si>
  <si>
    <t>Søtoften 8</t>
  </si>
  <si>
    <t>https://www.boliga.dk/bolig/1772592</t>
  </si>
  <si>
    <t>Solbærvangen 13</t>
  </si>
  <si>
    <t>https://www.boliga.dk/bolig/1749291</t>
  </si>
  <si>
    <t>Østermarken 8</t>
  </si>
  <si>
    <t>https://www.boliga.dk/bolig/1757449</t>
  </si>
  <si>
    <t>Toftekærsvej 171</t>
  </si>
  <si>
    <t>https://www.boliga.dk/bolig/1823087</t>
  </si>
  <si>
    <t>Holtebakken 15</t>
  </si>
  <si>
    <t>https://www.boliga.dk/bolig/1833597</t>
  </si>
  <si>
    <t>Skyttens Kvarter 29</t>
  </si>
  <si>
    <t>https://www.boliga.dk/bolig/1823035</t>
  </si>
  <si>
    <t>Gøgeurtvej 12</t>
  </si>
  <si>
    <t>https://www.boliga.dk/bolig/1753174</t>
  </si>
  <si>
    <t>https://www.boliga.dk/bolig/1745343</t>
  </si>
  <si>
    <t>Humlegårdsvej 12</t>
  </si>
  <si>
    <t>https://www.boliga.dk/bolig/1693968</t>
  </si>
  <si>
    <t>Skovgårdsvænget 538</t>
  </si>
  <si>
    <t>https://www.boliga.dk/bolig/1844666</t>
  </si>
  <si>
    <t>Slotsvej 42</t>
  </si>
  <si>
    <t>https://www.boliga.dk/bolig/1718260</t>
  </si>
  <si>
    <t>Solhøj 3</t>
  </si>
  <si>
    <t>https://www.boliga.dk/bolig/1850062</t>
  </si>
  <si>
    <t>Gormsgade 136</t>
  </si>
  <si>
    <t>https://www.boliga.dk/bolig/1742553</t>
  </si>
  <si>
    <t>Hederavej 27</t>
  </si>
  <si>
    <t>https://www.boliga.dk/bolig/1754302</t>
  </si>
  <si>
    <t>Lundevænget 3</t>
  </si>
  <si>
    <t>https://www.boliga.dk/bolig/1837597</t>
  </si>
  <si>
    <t>https://www.boliga.dk/bolig/1740965</t>
  </si>
  <si>
    <t>Alperosevej 3</t>
  </si>
  <si>
    <t>https://www.boliga.dk/bolig/1756815</t>
  </si>
  <si>
    <t>Blåbærvej 13</t>
  </si>
  <si>
    <t>https://www.boliga.dk/bolig/1865923</t>
  </si>
  <si>
    <t>Ellipsen 4</t>
  </si>
  <si>
    <t>https://www.boliga.dk/bolig/1791435</t>
  </si>
  <si>
    <t>Rådyrvej 4</t>
  </si>
  <si>
    <t>https://www.boliga.dk/bolig/1679640</t>
  </si>
  <si>
    <t>Vestervangen 19</t>
  </si>
  <si>
    <t>https://www.boliga.dk/bolig/1778042</t>
  </si>
  <si>
    <t>Sandbjergvej 20</t>
  </si>
  <si>
    <t>https://www.boliga.dk/bolig/1721277</t>
  </si>
  <si>
    <t>Godthåbsvænget 27, 4. th</t>
  </si>
  <si>
    <t>https://www.boliga.dk/bolig/1766411</t>
  </si>
  <si>
    <t>Melbroder 3</t>
  </si>
  <si>
    <t>https://www.boliga.dk/bolig/1762198</t>
  </si>
  <si>
    <t>Strandvejen 433, 2. th</t>
  </si>
  <si>
    <t>https://www.boliga.dk/bolig/1697246</t>
  </si>
  <si>
    <t>Børupvej 229</t>
  </si>
  <si>
    <t>https://www.boliga.dk/bolig/1876596</t>
  </si>
  <si>
    <t>Søndervang 100</t>
  </si>
  <si>
    <t>https://www.boliga.dk/bolig/1842862</t>
  </si>
  <si>
    <t>Maj Alle 17</t>
  </si>
  <si>
    <t>https://www.boliga.dk/bolig/1838499</t>
  </si>
  <si>
    <t>Havvejen 6A</t>
  </si>
  <si>
    <t>https://www.boliga.dk/bolig/1761404</t>
  </si>
  <si>
    <t>Rørmosen 314</t>
  </si>
  <si>
    <t>https://www.boliga.dk/bolig/1838857</t>
  </si>
  <si>
    <t>Næsbyhave 76</t>
  </si>
  <si>
    <t>https://www.boliga.dk/bolig/1896583</t>
  </si>
  <si>
    <t>Frederiksvej 45, st. th</t>
  </si>
  <si>
    <t>https://www.boliga.dk/bolig/1803937</t>
  </si>
  <si>
    <t>https://www.boliga.dk/bolig/1779295</t>
  </si>
  <si>
    <t>Hjørringvej 104</t>
  </si>
  <si>
    <t>https://www.boliga.dk/bolig/1697859</t>
  </si>
  <si>
    <t>Nygårdsvej 30, 1</t>
  </si>
  <si>
    <t>https://www.boliga.dk/bolig/1903380</t>
  </si>
  <si>
    <t>Nygårdsvej 30, st</t>
  </si>
  <si>
    <t>https://www.boliga.dk/bolig/1667766</t>
  </si>
  <si>
    <t>Søholm 4</t>
  </si>
  <si>
    <t>https://www.boliga.dk/bolig/1739755</t>
  </si>
  <si>
    <t>Karl Gjellerups Alle 16</t>
  </si>
  <si>
    <t>https://www.boliga.dk/bolig/1805008</t>
  </si>
  <si>
    <t>Dokkedalvej 4</t>
  </si>
  <si>
    <t>https://www.boliga.dk/bolig/1305280</t>
  </si>
  <si>
    <t>Bolystvej 1E, 2. th</t>
  </si>
  <si>
    <t>https://www.boliga.dk/bolig/1871399</t>
  </si>
  <si>
    <t>Teglporten 4, st. 6</t>
  </si>
  <si>
    <t>https://www.boliga.dk/bolig/1786950</t>
  </si>
  <si>
    <t>Blåbærhaven 7, 3. mf</t>
  </si>
  <si>
    <t>https://www.boliga.dk/bolig/1820014</t>
  </si>
  <si>
    <t>https://www.boliga.dk/bolig/1701764</t>
  </si>
  <si>
    <t>Heilesenvænget 14A</t>
  </si>
  <si>
    <t>https://www.boliga.dk/bolig/1905174</t>
  </si>
  <si>
    <t>https://www.boliga.dk/bolig/1893632</t>
  </si>
  <si>
    <t>Dragebakken 288</t>
  </si>
  <si>
    <t>https://www.boliga.dk/bolig/1879712</t>
  </si>
  <si>
    <t>Kiøvs-Ager 15</t>
  </si>
  <si>
    <t>https://www.boliga.dk/bolig/1881777</t>
  </si>
  <si>
    <t>Kærsangervej 85</t>
  </si>
  <si>
    <t>https://www.boliga.dk/bolig/1764890</t>
  </si>
  <si>
    <t>Asmindrupvej 20</t>
  </si>
  <si>
    <t>https://www.boliga.dk/bolig/1686823</t>
  </si>
  <si>
    <t>Heboltoft 46</t>
  </si>
  <si>
    <t>https://www.boliga.dk/bolig/1767469</t>
  </si>
  <si>
    <t>Tagensvej 73, 4. tv</t>
  </si>
  <si>
    <t>https://www.boliga.dk/bolig/1730214</t>
  </si>
  <si>
    <t>Norgesgade 32</t>
  </si>
  <si>
    <t>https://www.boliga.dk/bolig/1873073</t>
  </si>
  <si>
    <t>Fejøvej 23</t>
  </si>
  <si>
    <t>https://www.boliga.dk/bolig/1866680</t>
  </si>
  <si>
    <t>D B Dirchsens Alle 48</t>
  </si>
  <si>
    <t>https://www.boliga.dk/bolig/1846893</t>
  </si>
  <si>
    <t>Fælledvej 10</t>
  </si>
  <si>
    <t>https://www.boliga.dk/bolig/1811880</t>
  </si>
  <si>
    <t>Svalestien 224K</t>
  </si>
  <si>
    <t>https://www.boliga.dk/bolig/1789425</t>
  </si>
  <si>
    <t>Grønnegade 36</t>
  </si>
  <si>
    <t>https://www.boliga.dk/bolig/1688609</t>
  </si>
  <si>
    <t>Hvejselvej 29</t>
  </si>
  <si>
    <t>https://www.boliga.dk/bolig/1896644</t>
  </si>
  <si>
    <t>Langbrokrovej 26</t>
  </si>
  <si>
    <t>https://www.boliga.dk/bolig/1899296</t>
  </si>
  <si>
    <t>Studiestræde 7F</t>
  </si>
  <si>
    <t>https://www.boliga.dk/bolig/1742449</t>
  </si>
  <si>
    <t>Agerbakken 50</t>
  </si>
  <si>
    <t>https://www.boliga.dk/bolig/1845064</t>
  </si>
  <si>
    <t>Regnersvej 9</t>
  </si>
  <si>
    <t>https://www.boliga.dk/bolig/1874796</t>
  </si>
  <si>
    <t>Flagebakken 206</t>
  </si>
  <si>
    <t>https://www.boliga.dk/bolig/1882147</t>
  </si>
  <si>
    <t>Smørumvej 70A</t>
  </si>
  <si>
    <t>https://www.boliga.dk/bolig/1795728</t>
  </si>
  <si>
    <t>Frederikssundsvej 418, 3. tv</t>
  </si>
  <si>
    <t>https://www.boliga.dk/bolig/1878613</t>
  </si>
  <si>
    <t>Køjevænget 70</t>
  </si>
  <si>
    <t>https://www.boliga.dk/bolig/1870683</t>
  </si>
  <si>
    <t>Gadekærsvej 3</t>
  </si>
  <si>
    <t>https://www.boliga.dk/bolig/1729411</t>
  </si>
  <si>
    <t>Brædstrupvej 64</t>
  </si>
  <si>
    <t>https://www.boliga.dk/bolig/1892535</t>
  </si>
  <si>
    <t>Ustrupvej 13</t>
  </si>
  <si>
    <t>https://www.boliga.dk/bolig/1644347</t>
  </si>
  <si>
    <t>Damsvej 1</t>
  </si>
  <si>
    <t>https://www.boliga.dk/bolig/1812378</t>
  </si>
  <si>
    <t>https://www.boliga.dk/bolig/1833494</t>
  </si>
  <si>
    <t>Tophøj 1</t>
  </si>
  <si>
    <t>https://www.boliga.dk/bolig/1741735</t>
  </si>
  <si>
    <t>Lindholmsvej 47</t>
  </si>
  <si>
    <t>https://www.boliga.dk/bolig/1733184</t>
  </si>
  <si>
    <t>Sønder Alle 7</t>
  </si>
  <si>
    <t>https://www.boliga.dk/bolig/1666452</t>
  </si>
  <si>
    <t>Løvsangervej 8</t>
  </si>
  <si>
    <t>https://www.boliga.dk/bolig/1759834</t>
  </si>
  <si>
    <t>Østervej 8</t>
  </si>
  <si>
    <t>https://www.boliga.dk/bolig/1876963</t>
  </si>
  <si>
    <t>https://www.boliga.dk/bolig/1741282</t>
  </si>
  <si>
    <t>Tingodden 491</t>
  </si>
  <si>
    <t>https://www.boliga.dk/bolig/1832342</t>
  </si>
  <si>
    <t>Kirkebakken 14</t>
  </si>
  <si>
    <t>https://www.boliga.dk/bolig/1839700</t>
  </si>
  <si>
    <t>Nyhusvej 3</t>
  </si>
  <si>
    <t>https://www.boliga.dk/bolig/1848091</t>
  </si>
  <si>
    <t>Juelsvej 28</t>
  </si>
  <si>
    <t>https://www.boliga.dk/bolig/1763285</t>
  </si>
  <si>
    <t>Holsteinsgade 30</t>
  </si>
  <si>
    <t>https://www.boliga.dk/bolig/1824559</t>
  </si>
  <si>
    <t>Ravnsborggade 22, st. th</t>
  </si>
  <si>
    <t>https://www.boliga.dk/bolig/1796569</t>
  </si>
  <si>
    <t>Svollingvej 32</t>
  </si>
  <si>
    <t>https://www.boliga.dk/bolig/1780323</t>
  </si>
  <si>
    <t>Bækbyvej 110</t>
  </si>
  <si>
    <t>https://www.boliga.dk/bolig/1752590</t>
  </si>
  <si>
    <t>Ellevej 12</t>
  </si>
  <si>
    <t>https://www.boliga.dk/bolig/1901120</t>
  </si>
  <si>
    <t>Vindingsvej 14</t>
  </si>
  <si>
    <t>https://www.boliga.dk/bolig/1683432</t>
  </si>
  <si>
    <t>https://www.boliga.dk/bolig/1729008</t>
  </si>
  <si>
    <t>Krumstien 12</t>
  </si>
  <si>
    <t>https://www.boliga.dk/bolig/1732982</t>
  </si>
  <si>
    <t>Lavhedevej 9</t>
  </si>
  <si>
    <t>https://www.boliga.dk/bolig/1888530</t>
  </si>
  <si>
    <t>https://www.boliga.dk/bolig/1751683</t>
  </si>
  <si>
    <t>Granlunden 4</t>
  </si>
  <si>
    <t>https://www.boliga.dk/bolig/1825609</t>
  </si>
  <si>
    <t>Nibevej 50</t>
  </si>
  <si>
    <t>https://www.boliga.dk/bolig/1819611</t>
  </si>
  <si>
    <t>Holtegårdsvej 12</t>
  </si>
  <si>
    <t>https://www.boliga.dk/bolig/1768828</t>
  </si>
  <si>
    <t>Havnebyvej 59G</t>
  </si>
  <si>
    <t>https://www.boliga.dk/bolig/1868869</t>
  </si>
  <si>
    <t>Mads'S Plantage 11</t>
  </si>
  <si>
    <t>https://www.boliga.dk/bolig/1715684</t>
  </si>
  <si>
    <t>Ryet 5</t>
  </si>
  <si>
    <t>https://www.boliga.dk/bolig/1513587</t>
  </si>
  <si>
    <t>https://www.boliga.dk/bolig/1878038</t>
  </si>
  <si>
    <t>https://www.boliga.dk/bolig/1728035</t>
  </si>
  <si>
    <t>Bonnetvej 17</t>
  </si>
  <si>
    <t>https://www.boliga.dk/bolig/1704186</t>
  </si>
  <si>
    <t>Vordingborgvej 18</t>
  </si>
  <si>
    <t>https://www.boliga.dk/bolig/1753294</t>
  </si>
  <si>
    <t>https://www.boliga.dk/bolig/1437623</t>
  </si>
  <si>
    <t>Kirkebakken 9</t>
  </si>
  <si>
    <t>https://www.boliga.dk/bolig/1797692</t>
  </si>
  <si>
    <t>https://www.boliga.dk/bolig/1745672</t>
  </si>
  <si>
    <t>https://www.boliga.dk/bolig/1765709</t>
  </si>
  <si>
    <t>Fjederløkkevej 24</t>
  </si>
  <si>
    <t>https://www.boliga.dk/bolig/1694119</t>
  </si>
  <si>
    <t>Vester Fælled 102</t>
  </si>
  <si>
    <t>https://www.boliga.dk/bolig/1776027</t>
  </si>
  <si>
    <t>https://www.boliga.dk/bolig/1804423</t>
  </si>
  <si>
    <t>Møllebakken 58</t>
  </si>
  <si>
    <t>https://www.boliga.dk/bolig/1836760</t>
  </si>
  <si>
    <t>Askehaven 44</t>
  </si>
  <si>
    <t>https://www.boliga.dk/bolig/1765942</t>
  </si>
  <si>
    <t>Granvænget 15</t>
  </si>
  <si>
    <t>https://www.boliga.dk/bolig/1745585</t>
  </si>
  <si>
    <t>Maribovej 83</t>
  </si>
  <si>
    <t>https://www.boliga.dk/bolig/1852589</t>
  </si>
  <si>
    <t>Drejerbanken 12</t>
  </si>
  <si>
    <t>https://www.boliga.dk/bolig/1898144</t>
  </si>
  <si>
    <t>Roskildevænget 8, 1. th</t>
  </si>
  <si>
    <t>https://www.boliga.dk/bolig/1774256</t>
  </si>
  <si>
    <t>Markvænget 97</t>
  </si>
  <si>
    <t>https://www.boliga.dk/bolig/1753135</t>
  </si>
  <si>
    <t>Gammel Kongevej 78, 3. tv</t>
  </si>
  <si>
    <t>https://www.boliga.dk/bolig/1874343</t>
  </si>
  <si>
    <t>Horseager 11</t>
  </si>
  <si>
    <t>https://www.boliga.dk/bolig/1724726</t>
  </si>
  <si>
    <t>Benløseparken 21, 2. tv</t>
  </si>
  <si>
    <t>https://www.boliga.dk/bolig/1866754</t>
  </si>
  <si>
    <t>Jernstøberiet 16</t>
  </si>
  <si>
    <t>https://www.boliga.dk/bolig/1771937</t>
  </si>
  <si>
    <t>Herredsvej 70</t>
  </si>
  <si>
    <t>https://www.boliga.dk/bolig/1798344</t>
  </si>
  <si>
    <t>Ordrupvej 98C, 1. tv</t>
  </si>
  <si>
    <t>https://www.boliga.dk/bolig/1856986</t>
  </si>
  <si>
    <t>Rimmersvej 30</t>
  </si>
  <si>
    <t>https://www.boliga.dk/bolig/1850845</t>
  </si>
  <si>
    <t>Mølledalen 4</t>
  </si>
  <si>
    <t>https://www.boliga.dk/bolig/1812228</t>
  </si>
  <si>
    <t>Aldershvilevej 40</t>
  </si>
  <si>
    <t>https://www.boliga.dk/bolig/1725457</t>
  </si>
  <si>
    <t>Rejnstrupvej 6</t>
  </si>
  <si>
    <t>https://www.boliga.dk/bolig/1714050</t>
  </si>
  <si>
    <t>Ordrupvej 98, 3. tv</t>
  </si>
  <si>
    <t>https://www.boliga.dk/bolig/1899299</t>
  </si>
  <si>
    <t>Gadevangen 14B</t>
  </si>
  <si>
    <t>https://www.boliga.dk/bolig/1773731</t>
  </si>
  <si>
    <t>Rudbjergvej 74</t>
  </si>
  <si>
    <t>https://www.boliga.dk/bolig/1710705</t>
  </si>
  <si>
    <t>Gottorpvej 3</t>
  </si>
  <si>
    <t>https://www.boliga.dk/bolig/1737019</t>
  </si>
  <si>
    <t>https://www.boliga.dk/bolig/1866961</t>
  </si>
  <si>
    <t>Brydeholm 51</t>
  </si>
  <si>
    <t>https://www.boliga.dk/bolig/1857634</t>
  </si>
  <si>
    <t>https://www.boliga.dk/bolig/1644975</t>
  </si>
  <si>
    <t>Ringgårdsvej 17</t>
  </si>
  <si>
    <t>https://www.boliga.dk/bolig/1692660</t>
  </si>
  <si>
    <t>Bogensevej 47, 2. th</t>
  </si>
  <si>
    <t>https://www.boliga.dk/bolig/1759274</t>
  </si>
  <si>
    <t>Skibhusvej 7, 1. tv</t>
  </si>
  <si>
    <t>https://www.boliga.dk/bolig/1743440</t>
  </si>
  <si>
    <t>https://www.boliga.dk/bolig/1883646</t>
  </si>
  <si>
    <t>Skyumbjergevej 3</t>
  </si>
  <si>
    <t>https://www.boliga.dk/bolig/1598449</t>
  </si>
  <si>
    <t>Astrupvej 19</t>
  </si>
  <si>
    <t>https://www.boliga.dk/bolig/1796016</t>
  </si>
  <si>
    <t>Humleballe 38</t>
  </si>
  <si>
    <t>https://www.boliga.dk/bolig/1872876</t>
  </si>
  <si>
    <t>Ålandsgade 1, 2. th</t>
  </si>
  <si>
    <t>https://www.boliga.dk/bolig/1813721</t>
  </si>
  <si>
    <t>Kystvejen 55</t>
  </si>
  <si>
    <t>https://www.boliga.dk/bolig/1919964</t>
  </si>
  <si>
    <t>Engvadvej 17</t>
  </si>
  <si>
    <t>https://www.boliga.dk/bolig/1824744</t>
  </si>
  <si>
    <t>Frederiksgade 2, st</t>
  </si>
  <si>
    <t>https://www.boliga.dk/bolig/1850441</t>
  </si>
  <si>
    <t>Brigvej 25</t>
  </si>
  <si>
    <t>https://www.boliga.dk/bolig/1868614</t>
  </si>
  <si>
    <t>Godthåbsvej 8</t>
  </si>
  <si>
    <t>https://www.boliga.dk/bolig/1825774</t>
  </si>
  <si>
    <t>Guldregnvej 1</t>
  </si>
  <si>
    <t>https://www.boliga.dk/bolig/1782069</t>
  </si>
  <si>
    <t>Vintergækvej 9</t>
  </si>
  <si>
    <t>https://www.boliga.dk/bolig/1853625</t>
  </si>
  <si>
    <t>Hyldebærlunden 22</t>
  </si>
  <si>
    <t>https://www.boliga.dk/bolig/1728074</t>
  </si>
  <si>
    <t>Januarvej 25</t>
  </si>
  <si>
    <t>https://www.boliga.dk/bolig/1745764</t>
  </si>
  <si>
    <t>Kragevænget 20</t>
  </si>
  <si>
    <t>https://www.boliga.dk/bolig/1883634</t>
  </si>
  <si>
    <t>Thulevej 33</t>
  </si>
  <si>
    <t>https://www.boliga.dk/bolig/1769681</t>
  </si>
  <si>
    <t>Lindevangen 9</t>
  </si>
  <si>
    <t>https://www.boliga.dk/bolig/1787990</t>
  </si>
  <si>
    <t>https://www.boliga.dk/bolig/1726311</t>
  </si>
  <si>
    <t>Ryhavevej 5A, 1. mf</t>
  </si>
  <si>
    <t>https://www.boliga.dk/bolig/1867975</t>
  </si>
  <si>
    <t>Kresten Kolds Vej 78</t>
  </si>
  <si>
    <t>https://www.boliga.dk/bolig/1851480</t>
  </si>
  <si>
    <t>Byskovvej 19</t>
  </si>
  <si>
    <t>https://www.boliga.dk/bolig/1611808</t>
  </si>
  <si>
    <t>https://www.boliga.dk/bolig/1856667</t>
  </si>
  <si>
    <t>Østergade 45</t>
  </si>
  <si>
    <t>https://www.boliga.dk/bolig/1693336</t>
  </si>
  <si>
    <t>https://www.boliga.dk/bolig/1801613</t>
  </si>
  <si>
    <t>Kær Bygade 60B</t>
  </si>
  <si>
    <t>https://www.boliga.dk/bolig/1748818</t>
  </si>
  <si>
    <t>https://www.boliga.dk/bolig/1809845</t>
  </si>
  <si>
    <t>Ånumvej 55</t>
  </si>
  <si>
    <t>https://www.boliga.dk/bolig/1756188</t>
  </si>
  <si>
    <t>Boholtevej 23, 2. th</t>
  </si>
  <si>
    <t>https://www.boliga.dk/bolig/1864922</t>
  </si>
  <si>
    <t>Gl Skansevej 16</t>
  </si>
  <si>
    <t>https://www.boliga.dk/bolig/1907077</t>
  </si>
  <si>
    <t>https://www.boliga.dk/bolig/1740839</t>
  </si>
  <si>
    <t>Venslevvej 5</t>
  </si>
  <si>
    <t>https://www.boliga.dk/bolig/1769377</t>
  </si>
  <si>
    <t>Gasværksvej 76</t>
  </si>
  <si>
    <t>https://www.boliga.dk/bolig/1778860</t>
  </si>
  <si>
    <t>Århusvej 22C, 2. tv</t>
  </si>
  <si>
    <t>https://www.boliga.dk/bolig/1844148</t>
  </si>
  <si>
    <t>Kongevej 8</t>
  </si>
  <si>
    <t>https://www.boliga.dk/bolig/1884156</t>
  </si>
  <si>
    <t>Gl Landevej 7A</t>
  </si>
  <si>
    <t>https://www.boliga.dk/bolig/1804054</t>
  </si>
  <si>
    <t>Tambogade 43</t>
  </si>
  <si>
    <t>https://www.boliga.dk/bolig/1782027</t>
  </si>
  <si>
    <t>Vester Herrupvej 7</t>
  </si>
  <si>
    <t>https://www.boliga.dk/bolig/1698547</t>
  </si>
  <si>
    <t>Greisvej 29, 3</t>
  </si>
  <si>
    <t>https://www.boliga.dk/bolig/1791076</t>
  </si>
  <si>
    <t>Aabenraavej 17</t>
  </si>
  <si>
    <t>https://www.boliga.dk/bolig/1850614</t>
  </si>
  <si>
    <t>Sneserevej 7</t>
  </si>
  <si>
    <t>https://www.boliga.dk/bolig/1848338</t>
  </si>
  <si>
    <t>Under Bakken 47</t>
  </si>
  <si>
    <t>https://www.boliga.dk/bolig/1671890</t>
  </si>
  <si>
    <t>Søndertoften 124</t>
  </si>
  <si>
    <t>https://www.boliga.dk/bolig/1899200</t>
  </si>
  <si>
    <t>Gl Kongevej 14</t>
  </si>
  <si>
    <t>https://www.boliga.dk/bolig/1745259</t>
  </si>
  <si>
    <t>Rolighedsvej 20</t>
  </si>
  <si>
    <t>https://www.boliga.dk/bolig/1717783</t>
  </si>
  <si>
    <t>Kongebrovej 41</t>
  </si>
  <si>
    <t>https://www.boliga.dk/bolig/1764914</t>
  </si>
  <si>
    <t>Skanderborgvej 40, 6. 4</t>
  </si>
  <si>
    <t>https://www.boliga.dk/bolig/1881365</t>
  </si>
  <si>
    <t>Vongevej 5</t>
  </si>
  <si>
    <t>https://www.boliga.dk/bolig/1617192</t>
  </si>
  <si>
    <t>Grønvangen 145</t>
  </si>
  <si>
    <t>https://www.boliga.dk/bolig/1780991</t>
  </si>
  <si>
    <t>Arnevangen 2</t>
  </si>
  <si>
    <t>https://www.boliga.dk/bolig/1868557</t>
  </si>
  <si>
    <t>Rosenvængets Allé 19, 4. th</t>
  </si>
  <si>
    <t>https://www.boliga.dk/bolig/1845383</t>
  </si>
  <si>
    <t>Marthavænget 4</t>
  </si>
  <si>
    <t>https://www.boliga.dk/bolig/1804216</t>
  </si>
  <si>
    <t>https://www.boliga.dk/bolig/1832436</t>
  </si>
  <si>
    <t>Gudenåvej 23</t>
  </si>
  <si>
    <t>https://www.boliga.dk/bolig/1778771</t>
  </si>
  <si>
    <t>Skovhøjen 5</t>
  </si>
  <si>
    <t>https://www.boliga.dk/bolig/1809197</t>
  </si>
  <si>
    <t>https://www.boliga.dk/bolig/1769245</t>
  </si>
  <si>
    <t>https://www.boliga.dk/bolig/1794139</t>
  </si>
  <si>
    <t>Bøgebakken 1, st. tv</t>
  </si>
  <si>
    <t>https://www.boliga.dk/bolig/1886985</t>
  </si>
  <si>
    <t>Ribevej 28</t>
  </si>
  <si>
    <t>https://www.boliga.dk/bolig/1834542</t>
  </si>
  <si>
    <t>https://www.boliga.dk/bolig/1829276</t>
  </si>
  <si>
    <t>Skodsborgvej 300, 1. th</t>
  </si>
  <si>
    <t>https://www.boliga.dk/bolig/1839197</t>
  </si>
  <si>
    <t>Taastrup Have 40, 1. tv</t>
  </si>
  <si>
    <t>https://www.boliga.dk/bolig/1833621</t>
  </si>
  <si>
    <t>Rosmarinvej 66</t>
  </si>
  <si>
    <t>https://www.boliga.dk/bolig/1740796</t>
  </si>
  <si>
    <t>Kohavevej 12</t>
  </si>
  <si>
    <t>https://www.boliga.dk/bolig/1784890</t>
  </si>
  <si>
    <t>Strandskadevej 5</t>
  </si>
  <si>
    <t>https://www.boliga.dk/bolig/1875012</t>
  </si>
  <si>
    <t>Dragebakken 14</t>
  </si>
  <si>
    <t>https://www.boliga.dk/bolig/1740910</t>
  </si>
  <si>
    <t>Jordbærvangen 18</t>
  </si>
  <si>
    <t>https://www.boliga.dk/bolig/1867910</t>
  </si>
  <si>
    <t>https://www.boliga.dk/bolig/1829168</t>
  </si>
  <si>
    <t>Freerslevvej 2C</t>
  </si>
  <si>
    <t>https://www.boliga.dk/bolig/1845499</t>
  </si>
  <si>
    <t>Falkevej 46</t>
  </si>
  <si>
    <t>https://www.boliga.dk/bolig/1862468</t>
  </si>
  <si>
    <t>Århusvej 124</t>
  </si>
  <si>
    <t>https://www.boliga.dk/bolig/1569445</t>
  </si>
  <si>
    <t>Dragebakken 20</t>
  </si>
  <si>
    <t>https://www.boliga.dk/bolig/1889682</t>
  </si>
  <si>
    <t>Margeritvej 1</t>
  </si>
  <si>
    <t>https://www.boliga.dk/bolig/1736885</t>
  </si>
  <si>
    <t>Ternevej 6A</t>
  </si>
  <si>
    <t>https://www.boliga.dk/bolig/1847591</t>
  </si>
  <si>
    <t>Caroline Amalie Vej 98</t>
  </si>
  <si>
    <t>https://www.boliga.dk/bolig/1746909</t>
  </si>
  <si>
    <t>Strandbakken 51</t>
  </si>
  <si>
    <t>https://www.boliga.dk/bolig/1838546</t>
  </si>
  <si>
    <t>https://www.boliga.dk/bolig/1785031</t>
  </si>
  <si>
    <t>Hjørnevej 6</t>
  </si>
  <si>
    <t>https://www.boliga.dk/bolig/1677337</t>
  </si>
  <si>
    <t>Hannerupgårdsvej 41</t>
  </si>
  <si>
    <t>https://www.boliga.dk/bolig/1756858</t>
  </si>
  <si>
    <t>Lille Randers 4A</t>
  </si>
  <si>
    <t>https://www.boliga.dk/bolig/1766218</t>
  </si>
  <si>
    <t>Kvædehaven 58</t>
  </si>
  <si>
    <t>https://www.boliga.dk/bolig/1744674</t>
  </si>
  <si>
    <t>Engumvej 17</t>
  </si>
  <si>
    <t>https://www.boliga.dk/bolig/1778317</t>
  </si>
  <si>
    <t>Møllestien 26</t>
  </si>
  <si>
    <t>https://www.boliga.dk/bolig/1826807</t>
  </si>
  <si>
    <t>Hjortekærsvej 8</t>
  </si>
  <si>
    <t>https://www.boliga.dk/bolig/1704832</t>
  </si>
  <si>
    <t>Tårnvej 301</t>
  </si>
  <si>
    <t>https://www.boliga.dk/bolig/1808567</t>
  </si>
  <si>
    <t>https://www.boliga.dk/bolig/1852604</t>
  </si>
  <si>
    <t>Hvidovrevej 52B, 1. mf</t>
  </si>
  <si>
    <t>https://www.boliga.dk/bolig/1765183</t>
  </si>
  <si>
    <t>Eriksgade 8</t>
  </si>
  <si>
    <t>https://www.boliga.dk/bolig/1660778</t>
  </si>
  <si>
    <t>Solsortvej 11</t>
  </si>
  <si>
    <t>https://www.boliga.dk/bolig/1851712</t>
  </si>
  <si>
    <t>Hvedevangen 15</t>
  </si>
  <si>
    <t>https://www.boliga.dk/bolig/1870111</t>
  </si>
  <si>
    <t>Kamstrupvej 52</t>
  </si>
  <si>
    <t>https://www.boliga.dk/bolig/1852329</t>
  </si>
  <si>
    <t>Drejerskovvej 3</t>
  </si>
  <si>
    <t>https://www.boliga.dk/bolig/1810239</t>
  </si>
  <si>
    <t>Grindstedvej 22A</t>
  </si>
  <si>
    <t>https://www.boliga.dk/bolig/1844014</t>
  </si>
  <si>
    <t>Ryttervænget 50</t>
  </si>
  <si>
    <t>https://www.boliga.dk/bolig/1806944</t>
  </si>
  <si>
    <t>Enghaven 28</t>
  </si>
  <si>
    <t>https://www.boliga.dk/bolig/1862563</t>
  </si>
  <si>
    <t>Hørve Kirkevej 23C</t>
  </si>
  <si>
    <t>https://www.boliga.dk/bolig/1814075</t>
  </si>
  <si>
    <t>Dronningeholmen 1</t>
  </si>
  <si>
    <t>https://www.boliga.dk/bolig/1786890</t>
  </si>
  <si>
    <t>Bymarken 1</t>
  </si>
  <si>
    <t>https://www.boliga.dk/bolig/1890000</t>
  </si>
  <si>
    <t>Mosevej 245</t>
  </si>
  <si>
    <t>https://www.boliga.dk/bolig/1715201</t>
  </si>
  <si>
    <t>Mølvangvej 16</t>
  </si>
  <si>
    <t>https://www.boliga.dk/bolig/1736392</t>
  </si>
  <si>
    <t>Skast 68</t>
  </si>
  <si>
    <t>https://www.boliga.dk/bolig/1790052</t>
  </si>
  <si>
    <t>Christiansholms Tværvej 5</t>
  </si>
  <si>
    <t>https://www.boliga.dk/bolig/1867291</t>
  </si>
  <si>
    <t>Mariendalsvej 70, 2. th</t>
  </si>
  <si>
    <t>https://www.boliga.dk/bolig/1895366</t>
  </si>
  <si>
    <t>Harsdorffsvej 4A, 1. tv</t>
  </si>
  <si>
    <t>https://www.boliga.dk/bolig/1885691</t>
  </si>
  <si>
    <t>Bork Hytteby 88</t>
  </si>
  <si>
    <t>https://www.boliga.dk/bolig/1741987</t>
  </si>
  <si>
    <t>Østergade 10A, st. th</t>
  </si>
  <si>
    <t>https://www.boliga.dk/bolig/1823481</t>
  </si>
  <si>
    <t>Palermovej 5, 3. tv</t>
  </si>
  <si>
    <t>https://www.boliga.dk/bolig/1804957</t>
  </si>
  <si>
    <t>https://www.boliga.dk/bolig/1877298</t>
  </si>
  <si>
    <t>Toppen 3</t>
  </si>
  <si>
    <t>https://www.boliga.dk/bolig/1782009</t>
  </si>
  <si>
    <t>Ædelgranen 11</t>
  </si>
  <si>
    <t>https://www.boliga.dk/bolig/1820899</t>
  </si>
  <si>
    <t>Kløvmosevej 11</t>
  </si>
  <si>
    <t>https://www.boliga.dk/bolig/1793700</t>
  </si>
  <si>
    <t>H.P. Simonsens Allé 32</t>
  </si>
  <si>
    <t>https://www.boliga.dk/bolig/1878941</t>
  </si>
  <si>
    <t>Allegade 10</t>
  </si>
  <si>
    <t>https://www.boliga.dk/bolig/1801181</t>
  </si>
  <si>
    <t>https://www.boliga.dk/bolig/1785265</t>
  </si>
  <si>
    <t>Sønderbro 35, 3. tv</t>
  </si>
  <si>
    <t>https://www.boliga.dk/bolig/1889417</t>
  </si>
  <si>
    <t>Ægyptensvej 18</t>
  </si>
  <si>
    <t>https://www.boliga.dk/bolig/1725754</t>
  </si>
  <si>
    <t>Åsager 76</t>
  </si>
  <si>
    <t>https://www.boliga.dk/bolig/1856659</t>
  </si>
  <si>
    <t>Stolpeager 15</t>
  </si>
  <si>
    <t>https://www.boliga.dk/bolig/1768095</t>
  </si>
  <si>
    <t>Højholtvej 7</t>
  </si>
  <si>
    <t>https://www.boliga.dk/bolig/1776827</t>
  </si>
  <si>
    <t>Harløsevej 276</t>
  </si>
  <si>
    <t>https://www.boliga.dk/bolig/1777419</t>
  </si>
  <si>
    <t>https://www.boliga.dk/bolig/1701526</t>
  </si>
  <si>
    <t>Jeppe Aakjærs Vej 102</t>
  </si>
  <si>
    <t>https://www.boliga.dk/bolig/1768677</t>
  </si>
  <si>
    <t>https://www.boliga.dk/bolig/1787371</t>
  </si>
  <si>
    <t>Birkevej 90</t>
  </si>
  <si>
    <t>https://www.boliga.dk/bolig/1866547</t>
  </si>
  <si>
    <t>Daddelvej 34</t>
  </si>
  <si>
    <t>https://www.boliga.dk/bolig/1853454</t>
  </si>
  <si>
    <t>Bakkesvinget 43</t>
  </si>
  <si>
    <t>https://www.boliga.dk/bolig/1814863</t>
  </si>
  <si>
    <t>Ormhøjen 4</t>
  </si>
  <si>
    <t>https://www.boliga.dk/bolig/1783584</t>
  </si>
  <si>
    <t>https://www.boliga.dk/bolig/1768579</t>
  </si>
  <si>
    <t>Enslevvej 1</t>
  </si>
  <si>
    <t>https://www.boliga.dk/bolig/1895469</t>
  </si>
  <si>
    <t>Agerskovvej 4N, 1</t>
  </si>
  <si>
    <t>https://www.boliga.dk/bolig/1721433</t>
  </si>
  <si>
    <t>Glentevej 48</t>
  </si>
  <si>
    <t>https://www.boliga.dk/bolig/1794778</t>
  </si>
  <si>
    <t>Sydvestpassagen 6</t>
  </si>
  <si>
    <t>https://www.boliga.dk/bolig/1878984</t>
  </si>
  <si>
    <t>https://www.boliga.dk/bolig/1732039</t>
  </si>
  <si>
    <t>Slåenvej 22</t>
  </si>
  <si>
    <t>https://www.boliga.dk/bolig/1786223</t>
  </si>
  <si>
    <t>Palermovej 5, 1. th</t>
  </si>
  <si>
    <t>https://www.boliga.dk/bolig/1806821</t>
  </si>
  <si>
    <t>Kløvervej 43</t>
  </si>
  <si>
    <t>https://www.boliga.dk/bolig/1715938</t>
  </si>
  <si>
    <t>Spongsvej 22</t>
  </si>
  <si>
    <t>https://www.boliga.dk/bolig/1774308</t>
  </si>
  <si>
    <t>Platanvej 46, st. mf</t>
  </si>
  <si>
    <t>https://www.boliga.dk/bolig/1784497</t>
  </si>
  <si>
    <t>Dalsø Park 3B, 1</t>
  </si>
  <si>
    <t>https://www.boliga.dk/bolig/1737542</t>
  </si>
  <si>
    <t>Egevangshusene 317</t>
  </si>
  <si>
    <t>https://www.boliga.dk/bolig/1852607</t>
  </si>
  <si>
    <t>Poul Hansens Vænge 4</t>
  </si>
  <si>
    <t>https://www.boliga.dk/bolig/1798980</t>
  </si>
  <si>
    <t>Taarbækdalsvej 1D, 2</t>
  </si>
  <si>
    <t>https://www.boliga.dk/bolig/1740544</t>
  </si>
  <si>
    <t>Tibberup Alle 48</t>
  </si>
  <si>
    <t>https://www.boliga.dk/bolig/1854046</t>
  </si>
  <si>
    <t>Klostervang 23</t>
  </si>
  <si>
    <t>https://www.boliga.dk/bolig/1724541</t>
  </si>
  <si>
    <t>Ved Sønderport 20, 3. th</t>
  </si>
  <si>
    <t>https://www.boliga.dk/bolig/1735107</t>
  </si>
  <si>
    <t>Taastrup Have 4, st. tv</t>
  </si>
  <si>
    <t>https://www.boliga.dk/bolig/1734429</t>
  </si>
  <si>
    <t>Falkoner Alle 57, 4. tv</t>
  </si>
  <si>
    <t>https://www.boliga.dk/bolig/1925812</t>
  </si>
  <si>
    <t>Riisagersvej 8</t>
  </si>
  <si>
    <t>https://www.boliga.dk/bolig/1766208</t>
  </si>
  <si>
    <t>Elmehusene 153</t>
  </si>
  <si>
    <t>https://www.boliga.dk/bolig/1756434</t>
  </si>
  <si>
    <t>Bregnevej 11</t>
  </si>
  <si>
    <t>https://www.boliga.dk/bolig/1819505</t>
  </si>
  <si>
    <t>Åløkke 10</t>
  </si>
  <si>
    <t>https://www.boliga.dk/bolig/1798398</t>
  </si>
  <si>
    <t>Tækkemandensvej 8</t>
  </si>
  <si>
    <t>https://www.boliga.dk/bolig/1787357</t>
  </si>
  <si>
    <t>Kaplevej 67</t>
  </si>
  <si>
    <t>https://www.boliga.dk/bolig/1776435</t>
  </si>
  <si>
    <t>Sjællandsgade 43, st. th</t>
  </si>
  <si>
    <t>https://www.boliga.dk/bolig/1800747</t>
  </si>
  <si>
    <t>Roskildevænget 48, 2. tv</t>
  </si>
  <si>
    <t>https://www.boliga.dk/bolig/1840789</t>
  </si>
  <si>
    <t>https://www.boliga.dk/bolig/1636856</t>
  </si>
  <si>
    <t>Bredstensvej 5</t>
  </si>
  <si>
    <t>https://www.boliga.dk/bolig/1775166</t>
  </si>
  <si>
    <t>https://www.boliga.dk/bolig/1850619</t>
  </si>
  <si>
    <t>https://www.boliga.dk/bolig/1868334</t>
  </si>
  <si>
    <t>https://www.boliga.dk/bolig/1884748</t>
  </si>
  <si>
    <t>https://www.boliga.dk/bolig/1856133</t>
  </si>
  <si>
    <t>Møllevænget 55</t>
  </si>
  <si>
    <t>https://www.boliga.dk/bolig/1714849</t>
  </si>
  <si>
    <t>Helgesvej 27, 2. tv</t>
  </si>
  <si>
    <t>https://www.boliga.dk/bolig/1891817</t>
  </si>
  <si>
    <t>Gyvelbakken 23</t>
  </si>
  <si>
    <t>https://www.boliga.dk/bolig/1770557</t>
  </si>
  <si>
    <t>Enigheds Allé 12</t>
  </si>
  <si>
    <t>https://www.boliga.dk/bolig/1714311</t>
  </si>
  <si>
    <t>Rødager Alle 61E, st</t>
  </si>
  <si>
    <t>https://www.boliga.dk/bolig/1796236</t>
  </si>
  <si>
    <t>Jordbærhaven 36</t>
  </si>
  <si>
    <t>https://www.boliga.dk/bolig/1841008</t>
  </si>
  <si>
    <t>Asylgade 46, 1. 15</t>
  </si>
  <si>
    <t>https://www.boliga.dk/bolig/1754750</t>
  </si>
  <si>
    <t>Sofielundsvej 22, st. tv</t>
  </si>
  <si>
    <t>https://www.boliga.dk/bolig/1876350</t>
  </si>
  <si>
    <t>Keravavej 11</t>
  </si>
  <si>
    <t>https://www.boliga.dk/bolig/1876519</t>
  </si>
  <si>
    <t>Rugvænget 47</t>
  </si>
  <si>
    <t>https://www.boliga.dk/bolig/1729234</t>
  </si>
  <si>
    <t>Golfvangen 4</t>
  </si>
  <si>
    <t>https://www.boliga.dk/bolig/1727729</t>
  </si>
  <si>
    <t>Hovmandsvej 10</t>
  </si>
  <si>
    <t>https://www.boliga.dk/bolig/1752227</t>
  </si>
  <si>
    <t>https://www.boliga.dk/bolig/1864059</t>
  </si>
  <si>
    <t>Baunehøjvej 5</t>
  </si>
  <si>
    <t>https://www.boliga.dk/bolig/1644209</t>
  </si>
  <si>
    <t>Ka Fiilsvej 6</t>
  </si>
  <si>
    <t>https://www.boliga.dk/bolig/1707456</t>
  </si>
  <si>
    <t>Rønnevangshusene 71, 1. th</t>
  </si>
  <si>
    <t>https://www.boliga.dk/bolig/1808568</t>
  </si>
  <si>
    <t>Kirkevejen 4</t>
  </si>
  <si>
    <t>https://www.boliga.dk/bolig/1760250</t>
  </si>
  <si>
    <t>Højgårdstoften 268</t>
  </si>
  <si>
    <t>https://www.boliga.dk/bolig/1858696</t>
  </si>
  <si>
    <t>Willumsensvænget 9</t>
  </si>
  <si>
    <t>https://www.boliga.dk/bolig/1806526</t>
  </si>
  <si>
    <t>Vigelsøvænget 20</t>
  </si>
  <si>
    <t>https://www.boliga.dk/bolig/1843996</t>
  </si>
  <si>
    <t>Violstræde 7</t>
  </si>
  <si>
    <t>https://www.boliga.dk/bolig/1771557</t>
  </si>
  <si>
    <t>Bubbelvej 77</t>
  </si>
  <si>
    <t>https://www.boliga.dk/bolig/1826490</t>
  </si>
  <si>
    <t>Ruevej 129</t>
  </si>
  <si>
    <t>https://www.boliga.dk/bolig/1810031</t>
  </si>
  <si>
    <t>Ejlstrupløkken 20</t>
  </si>
  <si>
    <t>https://www.boliga.dk/bolig/1740763</t>
  </si>
  <si>
    <t>https://www.boliga.dk/bolig/1740364</t>
  </si>
  <si>
    <t>Ole Jørgensens Gade 3, st. tv</t>
  </si>
  <si>
    <t>https://www.boliga.dk/bolig/1851503</t>
  </si>
  <si>
    <t>L.P. Rasmussensvej 15</t>
  </si>
  <si>
    <t>https://www.boliga.dk/bolig/1825704</t>
  </si>
  <si>
    <t>Jens Bindslevs Vej 6</t>
  </si>
  <si>
    <t>https://www.boliga.dk/bolig/1754726</t>
  </si>
  <si>
    <t>Niels Andersens Vej 48</t>
  </si>
  <si>
    <t>https://www.boliga.dk/bolig/1840377</t>
  </si>
  <si>
    <t>Bue-Ager 18</t>
  </si>
  <si>
    <t>https://www.boliga.dk/bolig/1568610</t>
  </si>
  <si>
    <t>Grønholtparken 127</t>
  </si>
  <si>
    <t>https://www.boliga.dk/bolig/1730577</t>
  </si>
  <si>
    <t>Pramdragerparken 36</t>
  </si>
  <si>
    <t>https://www.boliga.dk/bolig/1775025</t>
  </si>
  <si>
    <t>Brønderslevvej 12</t>
  </si>
  <si>
    <t>https://www.boliga.dk/bolig/1706054</t>
  </si>
  <si>
    <t>Taarbækdalsvej 1C, 2. 2</t>
  </si>
  <si>
    <t>https://www.boliga.dk/bolig/1862497</t>
  </si>
  <si>
    <t>Strandhagevej 17</t>
  </si>
  <si>
    <t>https://www.boliga.dk/bolig/1851696</t>
  </si>
  <si>
    <t>Danasvej 6A, 1</t>
  </si>
  <si>
    <t>https://www.boliga.dk/bolig/1852392</t>
  </si>
  <si>
    <t>Bøllingsvej 17C</t>
  </si>
  <si>
    <t>https://www.boliga.dk/bolig/1745948</t>
  </si>
  <si>
    <t>Sneppedalen 5</t>
  </si>
  <si>
    <t>https://www.boliga.dk/bolig/1874208</t>
  </si>
  <si>
    <t>Gl Sognevej 11</t>
  </si>
  <si>
    <t>https://www.boliga.dk/bolig/1860581</t>
  </si>
  <si>
    <t>Godthåbsvænget 29, 7. tv</t>
  </si>
  <si>
    <t>https://www.boliga.dk/bolig/1877988</t>
  </si>
  <si>
    <t>https://www.boliga.dk/bolig/1779675</t>
  </si>
  <si>
    <t>Møllebakken 30, st. th</t>
  </si>
  <si>
    <t>https://www.boliga.dk/bolig/1872097</t>
  </si>
  <si>
    <t>https://www.boliga.dk/bolig/1873021</t>
  </si>
  <si>
    <t>Højlund 10</t>
  </si>
  <si>
    <t>https://www.boliga.dk/bolig/1739564</t>
  </si>
  <si>
    <t>Dalgasgade 7</t>
  </si>
  <si>
    <t>https://www.boliga.dk/bolig/1863019</t>
  </si>
  <si>
    <t>Grønningen 38</t>
  </si>
  <si>
    <t>https://www.boliga.dk/bolig/1778403</t>
  </si>
  <si>
    <t>Rørbyvej 5</t>
  </si>
  <si>
    <t>https://www.boliga.dk/bolig/1785264</t>
  </si>
  <si>
    <t>Åløkken 11</t>
  </si>
  <si>
    <t>https://www.boliga.dk/bolig/1749459</t>
  </si>
  <si>
    <t>Risemarksvej 29</t>
  </si>
  <si>
    <t>https://www.boliga.dk/bolig/1885072</t>
  </si>
  <si>
    <t>Gl. Holmegårdsvej 73K</t>
  </si>
  <si>
    <t>https://www.boliga.dk/bolig/1899929</t>
  </si>
  <si>
    <t>Gildbrovej 55, 1. 125</t>
  </si>
  <si>
    <t>https://www.boliga.dk/bolig/1862969</t>
  </si>
  <si>
    <t>Svanemøllevej 100, 1</t>
  </si>
  <si>
    <t>https://www.boliga.dk/bolig/1831850</t>
  </si>
  <si>
    <t>Gilleleje Strandvej 33</t>
  </si>
  <si>
    <t>https://www.boliga.dk/bolig/1903622</t>
  </si>
  <si>
    <t>Brostykkevej 120</t>
  </si>
  <si>
    <t>https://www.boliga.dk/bolig/1733882</t>
  </si>
  <si>
    <t>Chr. Hansensvej 3</t>
  </si>
  <si>
    <t>https://www.boliga.dk/bolig/1809614</t>
  </si>
  <si>
    <t>Roskildevej 107</t>
  </si>
  <si>
    <t>https://www.boliga.dk/bolig/1852158</t>
  </si>
  <si>
    <t>Gyrstinge Bygade 39</t>
  </si>
  <si>
    <t>https://www.boliga.dk/bolig/1908603</t>
  </si>
  <si>
    <t>Fuglegårdsvej 7</t>
  </si>
  <si>
    <t>https://www.boliga.dk/bolig/1722677</t>
  </si>
  <si>
    <t>Velling Kirkeby 47</t>
  </si>
  <si>
    <t>https://www.boliga.dk/bolig/1873313</t>
  </si>
  <si>
    <t>Strandvej 81</t>
  </si>
  <si>
    <t>https://www.boliga.dk/bolig/1756380</t>
  </si>
  <si>
    <t>Brederødvej 16</t>
  </si>
  <si>
    <t>https://www.boliga.dk/bolig/1751643</t>
  </si>
  <si>
    <t>Bredevej 11</t>
  </si>
  <si>
    <t>https://www.boliga.dk/bolig/1866826</t>
  </si>
  <si>
    <t>Baunetoften 22</t>
  </si>
  <si>
    <t>https://www.boliga.dk/bolig/1853914</t>
  </si>
  <si>
    <t>https://www.boliga.dk/bolig/1613884</t>
  </si>
  <si>
    <t>Runedalen 26</t>
  </si>
  <si>
    <t>https://www.boliga.dk/bolig/1759618</t>
  </si>
  <si>
    <t>Hørve Kirkevej 23D</t>
  </si>
  <si>
    <t>https://www.boliga.dk/bolig/1773762</t>
  </si>
  <si>
    <t>Lykkesholmsvej 3</t>
  </si>
  <si>
    <t>https://www.boliga.dk/bolig/1743580</t>
  </si>
  <si>
    <t>Koraldybet 5</t>
  </si>
  <si>
    <t>https://www.boliga.dk/bolig/1654279</t>
  </si>
  <si>
    <t>https://www.boliga.dk/bolig/1829542</t>
  </si>
  <si>
    <t>Benløseparken 189, 2. th</t>
  </si>
  <si>
    <t>https://www.boliga.dk/bolig/1912989</t>
  </si>
  <si>
    <t>Brunbjergvej 4</t>
  </si>
  <si>
    <t>https://www.boliga.dk/bolig/1874945</t>
  </si>
  <si>
    <t>Wildersgade 37, 2</t>
  </si>
  <si>
    <t>https://www.boliga.dk/bolig/1821849</t>
  </si>
  <si>
    <t>Højstrupvej 29</t>
  </si>
  <si>
    <t>https://www.boliga.dk/bolig/1895531</t>
  </si>
  <si>
    <t>Rådmandsgade 40C, 2. 95</t>
  </si>
  <si>
    <t>https://www.boliga.dk/bolig/1800269</t>
  </si>
  <si>
    <t>https://www.boliga.dk/bolig/1901364</t>
  </si>
  <si>
    <t>https://www.boliga.dk/bolig/1715220</t>
  </si>
  <si>
    <t>Himmerigsgårdsvej 6</t>
  </si>
  <si>
    <t>https://www.boliga.dk/bolig/1930994</t>
  </si>
  <si>
    <t>Frederikssundsvej 418, 2. tv</t>
  </si>
  <si>
    <t>https://www.boliga.dk/bolig/1773863</t>
  </si>
  <si>
    <t>Jenlevej 26</t>
  </si>
  <si>
    <t>https://www.boliga.dk/bolig/1800947</t>
  </si>
  <si>
    <t>Havmarken 13</t>
  </si>
  <si>
    <t>https://www.boliga.dk/bolig/1800939</t>
  </si>
  <si>
    <t>https://www.boliga.dk/bolig/1865857</t>
  </si>
  <si>
    <t>Hovedgaden 36</t>
  </si>
  <si>
    <t>https://www.boliga.dk/bolig/1752096</t>
  </si>
  <si>
    <t>Hustedvej 31</t>
  </si>
  <si>
    <t>https://www.boliga.dk/bolig/1737094</t>
  </si>
  <si>
    <t>Nørrekær 47</t>
  </si>
  <si>
    <t>https://www.boliga.dk/bolig/1752372</t>
  </si>
  <si>
    <t>Jomsborgvej 26</t>
  </si>
  <si>
    <t>https://www.boliga.dk/bolig/1831672</t>
  </si>
  <si>
    <t>https://www.boliga.dk/bolig/1798231</t>
  </si>
  <si>
    <t>Debelvej 62</t>
  </si>
  <si>
    <t>https://www.boliga.dk/bolig/1696777</t>
  </si>
  <si>
    <t>Horstedvej 277</t>
  </si>
  <si>
    <t>https://www.boliga.dk/bolig/1847198</t>
  </si>
  <si>
    <t>Nordskrænten 77</t>
  </si>
  <si>
    <t>https://www.boliga.dk/bolig/1719546</t>
  </si>
  <si>
    <t>Legårdsvej 6</t>
  </si>
  <si>
    <t>https://www.boliga.dk/bolig/1821393</t>
  </si>
  <si>
    <t>Langebyende 3</t>
  </si>
  <si>
    <t>https://www.boliga.dk/bolig/1811441</t>
  </si>
  <si>
    <t>Græse Mølle 2</t>
  </si>
  <si>
    <t>https://www.boliga.dk/bolig/1691253</t>
  </si>
  <si>
    <t>https://www.boliga.dk/bolig/1821836</t>
  </si>
  <si>
    <t>Lyøvej 75</t>
  </si>
  <si>
    <t>https://www.boliga.dk/bolig/1791906</t>
  </si>
  <si>
    <t>Engumvej 112</t>
  </si>
  <si>
    <t>https://www.boliga.dk/bolig/1751794</t>
  </si>
  <si>
    <t>Fengers Alle 5</t>
  </si>
  <si>
    <t>https://www.boliga.dk/bolig/1795362</t>
  </si>
  <si>
    <t>Radbyvej 26</t>
  </si>
  <si>
    <t>https://www.boliga.dk/bolig/1895737</t>
  </si>
  <si>
    <t>Ibæk Strandvej 74</t>
  </si>
  <si>
    <t>https://www.boliga.dk/bolig/1644025</t>
  </si>
  <si>
    <t>Engtoften 3, st. 8</t>
  </si>
  <si>
    <t>https://www.boliga.dk/bolig/1826232</t>
  </si>
  <si>
    <t>https://www.boliga.dk/bolig/1800159</t>
  </si>
  <si>
    <t>Pilevænge 7</t>
  </si>
  <si>
    <t>https://www.boliga.dk/bolig/1827804</t>
  </si>
  <si>
    <t>https://www.boliga.dk/bolig/1725449</t>
  </si>
  <si>
    <t>https://www.boliga.dk/bolig/1812703</t>
  </si>
  <si>
    <t>Kærlundvej 2</t>
  </si>
  <si>
    <t>https://www.boliga.dk/bolig/1772763</t>
  </si>
  <si>
    <t>Boelskilde 5</t>
  </si>
  <si>
    <t>https://www.boliga.dk/bolig/1712458</t>
  </si>
  <si>
    <t>Harevænget 17</t>
  </si>
  <si>
    <t>https://www.boliga.dk/bolig/1855182</t>
  </si>
  <si>
    <t>https://www.boliga.dk/bolig/1699913</t>
  </si>
  <si>
    <t>Skovkanten 19</t>
  </si>
  <si>
    <t>https://www.boliga.dk/bolig/1842706</t>
  </si>
  <si>
    <t>Mynderupvej 46</t>
  </si>
  <si>
    <t>https://www.boliga.dk/bolig/1900022</t>
  </si>
  <si>
    <t>Dalgade 15</t>
  </si>
  <si>
    <t>https://www.boliga.dk/bolig/1885291</t>
  </si>
  <si>
    <t>Elkærvej 2</t>
  </si>
  <si>
    <t>https://www.boliga.dk/bolig/1825619</t>
  </si>
  <si>
    <t>Provstevej 16, 1. tv</t>
  </si>
  <si>
    <t>https://www.boliga.dk/bolig/1785750</t>
  </si>
  <si>
    <t>Uffesgade 10, 3. th</t>
  </si>
  <si>
    <t>https://www.boliga.dk/bolig/1772597</t>
  </si>
  <si>
    <t>Tycho Jessens Vej 9</t>
  </si>
  <si>
    <t>https://www.boliga.dk/bolig/1806223</t>
  </si>
  <si>
    <t>Vigårdsvej 8</t>
  </si>
  <si>
    <t>https://www.boliga.dk/bolig/1737609</t>
  </si>
  <si>
    <t>Bakkesvinget 14</t>
  </si>
  <si>
    <t>https://www.boliga.dk/bolig/1880865</t>
  </si>
  <si>
    <t>Vestergade 6C</t>
  </si>
  <si>
    <t>https://www.boliga.dk/bolig/58496</t>
  </si>
  <si>
    <t>Højlunds Alle 14</t>
  </si>
  <si>
    <t>https://www.boliga.dk/bolig/1837401</t>
  </si>
  <si>
    <t>Anemonevej 73</t>
  </si>
  <si>
    <t>https://www.boliga.dk/bolig/1799361</t>
  </si>
  <si>
    <t>Bynkevejen 2</t>
  </si>
  <si>
    <t>https://www.boliga.dk/bolig/1840485</t>
  </si>
  <si>
    <t>Fjordvænget 1A</t>
  </si>
  <si>
    <t>https://www.boliga.dk/bolig/1776226</t>
  </si>
  <si>
    <t>Glarbjergvej 95, 1. tv</t>
  </si>
  <si>
    <t>https://www.boliga.dk/bolig/1873509</t>
  </si>
  <si>
    <t>Isafjordvej 17</t>
  </si>
  <si>
    <t>https://www.boliga.dk/bolig/1847543</t>
  </si>
  <si>
    <t>Fiskerihavnsvej 6</t>
  </si>
  <si>
    <t>https://www.boliga.dk/bolig/1847060</t>
  </si>
  <si>
    <t>Gyldenløvesgade 10, 2. th</t>
  </si>
  <si>
    <t>https://www.boliga.dk/bolig/1913418</t>
  </si>
  <si>
    <t>Julemosevej 11</t>
  </si>
  <si>
    <t>https://www.boliga.dk/bolig/1745806</t>
  </si>
  <si>
    <t>Hadsundvej 40</t>
  </si>
  <si>
    <t>https://www.boliga.dk/bolig/1675249</t>
  </si>
  <si>
    <t>Elvervej 39</t>
  </si>
  <si>
    <t>https://www.boliga.dk/bolig/1679944</t>
  </si>
  <si>
    <t>Lindstrømsvej 11</t>
  </si>
  <si>
    <t>https://www.boliga.dk/bolig/1866238</t>
  </si>
  <si>
    <t>Dalby Strandvej 10</t>
  </si>
  <si>
    <t>https://www.boliga.dk/bolig/1760725</t>
  </si>
  <si>
    <t>Pårupvej 3</t>
  </si>
  <si>
    <t>https://www.boliga.dk/bolig/1820320</t>
  </si>
  <si>
    <t>Hesseløgade 42, st. 3</t>
  </si>
  <si>
    <t>https://www.boliga.dk/bolig/1759704</t>
  </si>
  <si>
    <t>Jeppe Schous Gade 7, 1</t>
  </si>
  <si>
    <t>https://www.boliga.dk/bolig/1782741</t>
  </si>
  <si>
    <t>Ellundvej 3</t>
  </si>
  <si>
    <t>https://www.boliga.dk/bolig/1867132</t>
  </si>
  <si>
    <t>Langdraget 29, 2. th</t>
  </si>
  <si>
    <t>https://www.boliga.dk/bolig/1738397</t>
  </si>
  <si>
    <t>Centrumsgaden 18</t>
  </si>
  <si>
    <t>https://www.boliga.dk/bolig/1849098</t>
  </si>
  <si>
    <t>Rådbjergvej 16</t>
  </si>
  <si>
    <t>https://www.boliga.dk/bolig/1925704</t>
  </si>
  <si>
    <t>Australiavænget 24</t>
  </si>
  <si>
    <t>https://www.boliga.dk/bolig/1838007</t>
  </si>
  <si>
    <t>https://www.boliga.dk/bolig/1751995</t>
  </si>
  <si>
    <t>https://www.boliga.dk/bolig/1778875</t>
  </si>
  <si>
    <t>Brostykkevej 121, st. 2</t>
  </si>
  <si>
    <t>https://www.boliga.dk/bolig/1811875</t>
  </si>
  <si>
    <t>Korshøjen 16</t>
  </si>
  <si>
    <t>https://www.boliga.dk/bolig/1906500</t>
  </si>
  <si>
    <t>Lindegaardsvej 5</t>
  </si>
  <si>
    <t>https://www.boliga.dk/bolig/1873443</t>
  </si>
  <si>
    <t>Vendbjerg 13</t>
  </si>
  <si>
    <t>https://www.boliga.dk/bolig/1750056</t>
  </si>
  <si>
    <t>Færgegaardsvej 46</t>
  </si>
  <si>
    <t>https://www.boliga.dk/bolig/1759499</t>
  </si>
  <si>
    <t>Gepardvej 4</t>
  </si>
  <si>
    <t>https://www.boliga.dk/bolig/1717089</t>
  </si>
  <si>
    <t>Knuthenborgvej 58</t>
  </si>
  <si>
    <t>https://www.boliga.dk/bolig/1869699</t>
  </si>
  <si>
    <t>Havnegade 17C, 1</t>
  </si>
  <si>
    <t>https://www.boliga.dk/bolig/1814443</t>
  </si>
  <si>
    <t>Kirkebjerg Vænge 22</t>
  </si>
  <si>
    <t>https://www.boliga.dk/bolig/1757960</t>
  </si>
  <si>
    <t>Havnegade 17E, 1. tv</t>
  </si>
  <si>
    <t>https://www.boliga.dk/bolig/1771065</t>
  </si>
  <si>
    <t>https://www.boliga.dk/bolig/1758328</t>
  </si>
  <si>
    <t>Skibevej 26</t>
  </si>
  <si>
    <t>https://www.boliga.dk/bolig/1737965</t>
  </si>
  <si>
    <t>Udstolpe Byvej 12</t>
  </si>
  <si>
    <t>https://www.boliga.dk/bolig/1804881</t>
  </si>
  <si>
    <t>Skodshøjen 39</t>
  </si>
  <si>
    <t>https://www.boliga.dk/bolig/1889031</t>
  </si>
  <si>
    <t>Åkrogs Strandvej 37B</t>
  </si>
  <si>
    <t>https://www.boliga.dk/bolig/1909478</t>
  </si>
  <si>
    <t>Tretommervej 71</t>
  </si>
  <si>
    <t>https://www.boliga.dk/bolig/1880739</t>
  </si>
  <si>
    <t>Skipperstræde 2</t>
  </si>
  <si>
    <t>https://www.boliga.dk/bolig/1761346</t>
  </si>
  <si>
    <t>Sct Anna Gade 73C, st</t>
  </si>
  <si>
    <t>https://www.boliga.dk/bolig/1896328</t>
  </si>
  <si>
    <t>Solbjergvej 117</t>
  </si>
  <si>
    <t>https://www.boliga.dk/bolig/1782735</t>
  </si>
  <si>
    <t>Kirkebjerg Vænge 10</t>
  </si>
  <si>
    <t>https://www.boliga.dk/bolig/1711471</t>
  </si>
  <si>
    <t>Pilevang 18</t>
  </si>
  <si>
    <t>https://www.boliga.dk/bolig/1832870</t>
  </si>
  <si>
    <t>Roskildevej 112</t>
  </si>
  <si>
    <t>https://www.boliga.dk/bolig/1824604</t>
  </si>
  <si>
    <t>Birthesvej 16</t>
  </si>
  <si>
    <t>https://www.boliga.dk/bolig/1743206</t>
  </si>
  <si>
    <t>Tikøbgade 4, 3. th</t>
  </si>
  <si>
    <t>https://www.boliga.dk/bolig/1899025</t>
  </si>
  <si>
    <t>https://www.boliga.dk/bolig/1897536</t>
  </si>
  <si>
    <t>Storenorvej 17</t>
  </si>
  <si>
    <t>https://www.boliga.dk/bolig/1656034</t>
  </si>
  <si>
    <t>Frederiksværksgade 98</t>
  </si>
  <si>
    <t>https://www.boliga.dk/bolig/1877347</t>
  </si>
  <si>
    <t>Frederiksdalparken 30</t>
  </si>
  <si>
    <t>https://www.boliga.dk/bolig/1861026</t>
  </si>
  <si>
    <t>Boelsmindevej 104</t>
  </si>
  <si>
    <t>https://www.boliga.dk/bolig/1729660</t>
  </si>
  <si>
    <t>Engumvej 16</t>
  </si>
  <si>
    <t>https://www.boliga.dk/bolig/1827720</t>
  </si>
  <si>
    <t>Gormsvej 37</t>
  </si>
  <si>
    <t>https://www.boliga.dk/bolig/1881300</t>
  </si>
  <si>
    <t>Harespringet 25</t>
  </si>
  <si>
    <t>https://www.boliga.dk/bolig/1876546</t>
  </si>
  <si>
    <t>Esthersvej 1, 2. tv</t>
  </si>
  <si>
    <t>https://www.boliga.dk/bolig/1735649</t>
  </si>
  <si>
    <t>Havegårdsvej 15</t>
  </si>
  <si>
    <t>https://www.boliga.dk/bolig/1772444</t>
  </si>
  <si>
    <t>Primulavej 4</t>
  </si>
  <si>
    <t>https://www.boliga.dk/bolig/1829907</t>
  </si>
  <si>
    <t>Kattegatvejen 32</t>
  </si>
  <si>
    <t>https://www.boliga.dk/bolig/1761670</t>
  </si>
  <si>
    <t>https://www.boliga.dk/bolig/1881066</t>
  </si>
  <si>
    <t>Boholtevej 21, st. tv</t>
  </si>
  <si>
    <t>https://www.boliga.dk/bolig/1803619</t>
  </si>
  <si>
    <t>Borgergade 21</t>
  </si>
  <si>
    <t>https://www.boliga.dk/bolig/1806168</t>
  </si>
  <si>
    <t>Løvsangervej 7</t>
  </si>
  <si>
    <t>https://www.boliga.dk/bolig/1924744</t>
  </si>
  <si>
    <t>Klintebjergvej 46</t>
  </si>
  <si>
    <t>https://www.boliga.dk/bolig/1827979</t>
  </si>
  <si>
    <t>Bakkedraget 24</t>
  </si>
  <si>
    <t>https://www.boliga.dk/bolig/1872026</t>
  </si>
  <si>
    <t>Stevnsvej 29</t>
  </si>
  <si>
    <t>https://www.boliga.dk/bolig/1790835</t>
  </si>
  <si>
    <t>Lille Eje 6</t>
  </si>
  <si>
    <t>https://www.boliga.dk/bolig/1802301</t>
  </si>
  <si>
    <t>Ernst Hansensvej 14</t>
  </si>
  <si>
    <t>https://www.boliga.dk/bolig/1772443</t>
  </si>
  <si>
    <t>Søstjernevej 24</t>
  </si>
  <si>
    <t>https://www.boliga.dk/bolig/1769232</t>
  </si>
  <si>
    <t>Kongelundsvej 57B</t>
  </si>
  <si>
    <t>Tårsvej 35</t>
  </si>
  <si>
    <t>https://www.boliga.dk/bolig/1764514</t>
  </si>
  <si>
    <t>Sølvgade 7</t>
  </si>
  <si>
    <t>https://www.boliga.dk/bolig/1807421</t>
  </si>
  <si>
    <t>Rødovre Parkvej 327, st</t>
  </si>
  <si>
    <t>https://www.boliga.dk/bolig/1865698</t>
  </si>
  <si>
    <t>https://www.boliga.dk/bolig/1887942</t>
  </si>
  <si>
    <t>Fjordtoften 4</t>
  </si>
  <si>
    <t>https://www.boliga.dk/bolig/1697940</t>
  </si>
  <si>
    <t>Smerupvej 7</t>
  </si>
  <si>
    <t>https://www.boliga.dk/bolig/1772055</t>
  </si>
  <si>
    <t>https://www.boliga.dk/bolig/1829671</t>
  </si>
  <si>
    <t>Skjulhøj Allé 11, 2. th</t>
  </si>
  <si>
    <t>https://www.boliga.dk/bolig/1754565</t>
  </si>
  <si>
    <t>Jasminvej 74</t>
  </si>
  <si>
    <t>https://www.boliga.dk/bolig/1780634</t>
  </si>
  <si>
    <t>Bybjergvej 9, st. tv</t>
  </si>
  <si>
    <t>https://www.boliga.dk/bolig/1840507</t>
  </si>
  <si>
    <t>Marius Nielsens Allé 19</t>
  </si>
  <si>
    <t>https://www.boliga.dk/bolig/1802079</t>
  </si>
  <si>
    <t>Ewaldsvej 7</t>
  </si>
  <si>
    <t>https://www.boliga.dk/bolig/1831216</t>
  </si>
  <si>
    <t>Spergelvangen 34</t>
  </si>
  <si>
    <t>https://www.boliga.dk/bolig/1841803</t>
  </si>
  <si>
    <t>Østergade 10A, st. mf</t>
  </si>
  <si>
    <t>https://www.boliga.dk/bolig/1737499</t>
  </si>
  <si>
    <t>Sølvgade 70</t>
  </si>
  <si>
    <t>https://www.boliga.dk/bolig/1776563</t>
  </si>
  <si>
    <t>Overmarken 4</t>
  </si>
  <si>
    <t>https://www.boliga.dk/bolig/1910946</t>
  </si>
  <si>
    <t>Damgårdsvej 62</t>
  </si>
  <si>
    <t>https://www.boliga.dk/bolig/1705291</t>
  </si>
  <si>
    <t>Kohavevej 20</t>
  </si>
  <si>
    <t>https://www.boliga.dk/bolig/1434157</t>
  </si>
  <si>
    <t>Brinken 71</t>
  </si>
  <si>
    <t>https://www.boliga.dk/bolig/1795332</t>
  </si>
  <si>
    <t>Tørresøvej 155</t>
  </si>
  <si>
    <t>https://www.boliga.dk/bolig/1734489</t>
  </si>
  <si>
    <t>Grevensvængevej 14</t>
  </si>
  <si>
    <t>https://www.boliga.dk/bolig/1645029</t>
  </si>
  <si>
    <t>Vordingborgvej 337</t>
  </si>
  <si>
    <t>https://www.boliga.dk/bolig/1768866</t>
  </si>
  <si>
    <t>Lodsvænget 79</t>
  </si>
  <si>
    <t>Voldbyvej 25B</t>
  </si>
  <si>
    <t>Rosnæsvej 79</t>
  </si>
  <si>
    <t>Grønningen 42</t>
  </si>
  <si>
    <t>Husbyvej 3</t>
  </si>
  <si>
    <t>Lunde Bygade 72</t>
  </si>
  <si>
    <t>https://www.boliga.dk/bolig/1791123</t>
  </si>
  <si>
    <t>Kirkevejen 38</t>
  </si>
  <si>
    <t>Nyvangsvej 20, 2. th</t>
  </si>
  <si>
    <t>Vilhelm Becks Vej 60</t>
  </si>
  <si>
    <t>Opstrupsvej 45</t>
  </si>
  <si>
    <t>Lindenovsvej 46</t>
  </si>
  <si>
    <t>Stavangervej 3</t>
  </si>
  <si>
    <t>Risemarksvej 18</t>
  </si>
  <si>
    <t>Danskehøj 6</t>
  </si>
  <si>
    <t>Janus La Cours Gade 1, 3. th</t>
  </si>
  <si>
    <t>Lunavej 14</t>
  </si>
  <si>
    <t>Mellemvangen 59</t>
  </si>
  <si>
    <t>Bjerregårds Sidevej 4</t>
  </si>
  <si>
    <t>Bavnestedet 37</t>
  </si>
  <si>
    <t>Kirkegade 64, st</t>
  </si>
  <si>
    <t>Møllehusvej 4A</t>
  </si>
  <si>
    <t>Søndre Allé 31, st</t>
  </si>
  <si>
    <t>Farsbøllevej 18. 5</t>
  </si>
  <si>
    <t>Marievej 37</t>
  </si>
  <si>
    <t>Færgeparken 11, st. th</t>
  </si>
  <si>
    <t>https://www.boliga.dk/bolig/1829538</t>
  </si>
  <si>
    <t>Mellemengen 12, 1. tv</t>
  </si>
  <si>
    <t>Viborgvej 29A</t>
  </si>
  <si>
    <t>Bugten 50</t>
  </si>
  <si>
    <t>Jernbanegade 6B</t>
  </si>
  <si>
    <t>Skottemarkevej 20</t>
  </si>
  <si>
    <t>Holbækvej 39A</t>
  </si>
  <si>
    <t>Hindegade 5, 3. tv</t>
  </si>
  <si>
    <t>Lykkesborg Alle 40, 1</t>
  </si>
  <si>
    <t>Gl. Skagensvej 39B</t>
  </si>
  <si>
    <t>Johan Skjoldborgs Vej 4</t>
  </si>
  <si>
    <t>Jernbanegade 6A</t>
  </si>
  <si>
    <t>Svanevej 17</t>
  </si>
  <si>
    <t>Duntzfelts Alle 3, 1. th</t>
  </si>
  <si>
    <t>Østergade 50, 3</t>
  </si>
  <si>
    <t>Skovsletten 22</t>
  </si>
  <si>
    <t>Søndergade 4B</t>
  </si>
  <si>
    <t>Kløvervej 45</t>
  </si>
  <si>
    <t>Bækvej 91</t>
  </si>
  <si>
    <t>Sanddal Bakke 6J, st. 2</t>
  </si>
  <si>
    <t>Læssøegade 115, st</t>
  </si>
  <si>
    <t>Sagaparken 11</t>
  </si>
  <si>
    <t>Kildehøjvej 11</t>
  </si>
  <si>
    <t>Uffesvej 7, 2. tv</t>
  </si>
  <si>
    <t>Slotsvej 44</t>
  </si>
  <si>
    <t>Darlingsvej 11A, 1. th</t>
  </si>
  <si>
    <t>Strandgade 5, st. th</t>
  </si>
  <si>
    <t>Havremarksvej 17</t>
  </si>
  <si>
    <t>Hvamvej 37</t>
  </si>
  <si>
    <t>Sølagervejen 8</t>
  </si>
  <si>
    <t>https://www.boliga.dk/bolig/1781212</t>
  </si>
  <si>
    <t>Sigensvej 6</t>
  </si>
  <si>
    <t>Dalgasgade 45A, st. th</t>
  </si>
  <si>
    <t>Ramsherred 19A</t>
  </si>
  <si>
    <t>Tøndervej 66</t>
  </si>
  <si>
    <t>Fynsvej 77, 1. tv</t>
  </si>
  <si>
    <t>Møllevejen 77, st. th</t>
  </si>
  <si>
    <t>Ferborgvej 79</t>
  </si>
  <si>
    <t>Faurholtvej 10</t>
  </si>
  <si>
    <t>Nørrevang 8, st</t>
  </si>
  <si>
    <t>Enggårdsvej 8</t>
  </si>
  <si>
    <t>Heliosvænget 44, 1. 2</t>
  </si>
  <si>
    <t>Kielersvej 1, kl</t>
  </si>
  <si>
    <t>Sanddal Bakke 6K</t>
  </si>
  <si>
    <t>Tornegårdsvej 11</t>
  </si>
  <si>
    <t>Varnelundvej 5</t>
  </si>
  <si>
    <t>Kalvehave Mark 6, st</t>
  </si>
  <si>
    <t>Gludvej 36</t>
  </si>
  <si>
    <t>Jens Baggesens Vej 33, st. 1</t>
  </si>
  <si>
    <t>Fanøvej 7</t>
  </si>
  <si>
    <t>Pomosavej 24</t>
  </si>
  <si>
    <t>Stefansgade 12, 4. tv</t>
  </si>
  <si>
    <t>Grimstrupvej 74</t>
  </si>
  <si>
    <t>Prins Buris Vej 20</t>
  </si>
  <si>
    <t>https://www.boliga.dk/bolig/1803843</t>
  </si>
  <si>
    <t>Peder Skrams Gade 31, st. th</t>
  </si>
  <si>
    <t>Vesterbrogade 118B, st. th</t>
  </si>
  <si>
    <t>Kastanie Alle 18. 407</t>
  </si>
  <si>
    <t>Ålandsgade 26, 1. mf</t>
  </si>
  <si>
    <t>Jomfrustien 22B, st. th</t>
  </si>
  <si>
    <t>Smidstruplund 3B</t>
  </si>
  <si>
    <t>Nyraad Hovedgade 61C, st</t>
  </si>
  <si>
    <t>Rønvangen 216</t>
  </si>
  <si>
    <t>Præstejorden 9</t>
  </si>
  <si>
    <t>Strubjerg 40, kl. tv</t>
  </si>
  <si>
    <t>Carit Etlars Vej 22, 2. mf</t>
  </si>
  <si>
    <t>Stavsdalvej 22</t>
  </si>
  <si>
    <t>Lyngbakken 14B</t>
  </si>
  <si>
    <t>Tangvej 8B</t>
  </si>
  <si>
    <t>Lomborgvej 105</t>
  </si>
  <si>
    <t>Nørrebrogade 63, 1</t>
  </si>
  <si>
    <t>Ernst Bojesens Vej 1A, 3. th</t>
  </si>
  <si>
    <t>Agerbakken 76</t>
  </si>
  <si>
    <t>Revlingrenden 27</t>
  </si>
  <si>
    <t>Kochsgade 35B, 1. th</t>
  </si>
  <si>
    <t>Panumsvej 28</t>
  </si>
  <si>
    <t>Færgegårdvej 1</t>
  </si>
  <si>
    <t>Trolles Have 13</t>
  </si>
  <si>
    <t>Vejlevej 72</t>
  </si>
  <si>
    <t>Poulskervej 5</t>
  </si>
  <si>
    <t>Åkirkebyvej 11</t>
  </si>
  <si>
    <t>Niels Ebbesens Vej 10</t>
  </si>
  <si>
    <t>Strandgårdsvej 4</t>
  </si>
  <si>
    <t>Lykkesvej 7</t>
  </si>
  <si>
    <t>Naffet 29, 2. th</t>
  </si>
  <si>
    <t>Skt. Lucas Kirkeplads 8, 2. tv</t>
  </si>
  <si>
    <t>Holbergsvej 39</t>
  </si>
  <si>
    <t>Dalumvej 14</t>
  </si>
  <si>
    <t>Grøndyssevej 14</t>
  </si>
  <si>
    <t>Vendelbogade 24</t>
  </si>
  <si>
    <t>Sølvgade 73A</t>
  </si>
  <si>
    <t>Sønderborgvej 122</t>
  </si>
  <si>
    <t>Ribevej 16</t>
  </si>
  <si>
    <t>Holmevej 9</t>
  </si>
  <si>
    <t>Bredkærholmvej 72</t>
  </si>
  <si>
    <t>Kordilgade 85B, st</t>
  </si>
  <si>
    <t>Vigen 82</t>
  </si>
  <si>
    <t>Grønsundsvej 317</t>
  </si>
  <si>
    <t>Dronningensgade 94, 3</t>
  </si>
  <si>
    <t>Mosegården 47</t>
  </si>
  <si>
    <t>Metavej 1, st. tv</t>
  </si>
  <si>
    <t>Risingevej 1</t>
  </si>
  <si>
    <t>Maglevænget 7</t>
  </si>
  <si>
    <t>Lerbjergvej 42</t>
  </si>
  <si>
    <t>Svinøvej 70</t>
  </si>
  <si>
    <t>Viborgvej 310</t>
  </si>
  <si>
    <t>Solvænget 28</t>
  </si>
  <si>
    <t>Kirkebjerg Allé 47, 1. tv</t>
  </si>
  <si>
    <t>Koldingvej 115, 1</t>
  </si>
  <si>
    <t>Sønder Hald Vej 12</t>
  </si>
  <si>
    <t>Farsbøllevej 18. 6</t>
  </si>
  <si>
    <t>Allegade 17, 3</t>
  </si>
  <si>
    <t>Stadionvej 50</t>
  </si>
  <si>
    <t>Pederstrupvej 126</t>
  </si>
  <si>
    <t>Nordre Strandvej 2F, st. 508</t>
  </si>
  <si>
    <t>Lykkesborg Alle 40, st</t>
  </si>
  <si>
    <t>Ålborggade 28, 2. th</t>
  </si>
  <si>
    <t>Kettingevej 126</t>
  </si>
  <si>
    <t>Stationsvej 28B, st. tv</t>
  </si>
  <si>
    <t>Øster Bordingstræde 6</t>
  </si>
  <si>
    <t>Højløkke Allé 27</t>
  </si>
  <si>
    <t>Torvet 3D, 2. tv</t>
  </si>
  <si>
    <t>Højskolevej 2</t>
  </si>
  <si>
    <t>Laur Nielsensvej 25</t>
  </si>
  <si>
    <t>Gl. Skivevej 49, st</t>
  </si>
  <si>
    <t>Skødebjergvej 13</t>
  </si>
  <si>
    <t>Molsgade 8, 1. th</t>
  </si>
  <si>
    <t>Enebærbakken 5</t>
  </si>
  <si>
    <t>Strandvejen 149</t>
  </si>
  <si>
    <t>Gl Kongevej 20</t>
  </si>
  <si>
    <t>Oldenborggade 20, st</t>
  </si>
  <si>
    <t>Svaleøvej 60</t>
  </si>
  <si>
    <t>Alexander Svedstrups Vej 12</t>
  </si>
  <si>
    <t>Håndværkergade 1, 1</t>
  </si>
  <si>
    <t>Stormarks Allé 1A</t>
  </si>
  <si>
    <t>Troldhøjvej 2</t>
  </si>
  <si>
    <t>Gyvelvænget 27</t>
  </si>
  <si>
    <t>Nygade 63, 1</t>
  </si>
  <si>
    <t>Lonesvej 142</t>
  </si>
  <si>
    <t>Holmparken 5, 1. 3</t>
  </si>
  <si>
    <t>Østergade 57, 1. th</t>
  </si>
  <si>
    <t>Assensvej 221</t>
  </si>
  <si>
    <t>Hovedvejen 45</t>
  </si>
  <si>
    <t>Søndersig 64</t>
  </si>
  <si>
    <t>Hovedgårdsvejen 4</t>
  </si>
  <si>
    <t>Søndervig Landevej 17</t>
  </si>
  <si>
    <t>Hambros Alle 15, st</t>
  </si>
  <si>
    <t>Høvejen 51A</t>
  </si>
  <si>
    <t>Færgevej 1</t>
  </si>
  <si>
    <t>Ubberupvej 4</t>
  </si>
  <si>
    <t>A C Hansens Alle 32</t>
  </si>
  <si>
    <t>Strandgade 36</t>
  </si>
  <si>
    <t>Tågholmvej 2</t>
  </si>
  <si>
    <t>Vestergade 7C, st</t>
  </si>
  <si>
    <t>Askevænget 41, 3. tv</t>
  </si>
  <si>
    <t>Snerlevej 43</t>
  </si>
  <si>
    <t>Amagerbrogade 127, 3. th</t>
  </si>
  <si>
    <t>Vestergade 7C, 1. tv</t>
  </si>
  <si>
    <t>Busenevej 24</t>
  </si>
  <si>
    <t>Krastrupvej 10</t>
  </si>
  <si>
    <t>Lærkemose 30</t>
  </si>
  <si>
    <t>Randsbjerg 3</t>
  </si>
  <si>
    <t>Kløvermarksvej 12</t>
  </si>
  <si>
    <t>Emborgvej 93</t>
  </si>
  <si>
    <t>Langtoftevej 25</t>
  </si>
  <si>
    <t>Vejlevej 24A</t>
  </si>
  <si>
    <t>Bissensgade 11, st. tv</t>
  </si>
  <si>
    <t>Centerparken 152</t>
  </si>
  <si>
    <t>Ny Prøvevej 10</t>
  </si>
  <si>
    <t>Juelsparken 34, 1. tv</t>
  </si>
  <si>
    <t>Torvegade 32A, 3</t>
  </si>
  <si>
    <t>Østerbakken 37</t>
  </si>
  <si>
    <t>Vejlevej 127</t>
  </si>
  <si>
    <t>Rødslet 12</t>
  </si>
  <si>
    <t>Nørregade 15C, 2. tv</t>
  </si>
  <si>
    <t>Sdr. Kongevej 50</t>
  </si>
  <si>
    <t>Tøndervej 4, 1</t>
  </si>
  <si>
    <t>L.A. Rings Vej 53</t>
  </si>
  <si>
    <t>Nydamsvej 13</t>
  </si>
  <si>
    <t>Møborgkirkevej 62A</t>
  </si>
  <si>
    <t>Rørvænget 11</t>
  </si>
  <si>
    <t>Niels Juels Gade 7, 1. th</t>
  </si>
  <si>
    <t>Lille Tingvej 1, st</t>
  </si>
  <si>
    <t>Nordre Frihavnsgade 57, 4. tv</t>
  </si>
  <si>
    <t>Hybholtvej 28</t>
  </si>
  <si>
    <t>Sjællandsgade 40A, st</t>
  </si>
  <si>
    <t>Nørregade 14D, 2</t>
  </si>
  <si>
    <t>Lindholmsvej 25B</t>
  </si>
  <si>
    <t>Mosevej 18</t>
  </si>
  <si>
    <t>Selma Lagerløfs Vej 5</t>
  </si>
  <si>
    <t>Fogedvej 1</t>
  </si>
  <si>
    <t>Sverrigsgade 51</t>
  </si>
  <si>
    <t>Kirstineparken 34</t>
  </si>
  <si>
    <t>Safranvænget 2</t>
  </si>
  <si>
    <t>Pramvejen 6</t>
  </si>
  <si>
    <t>Adelers Alle 156</t>
  </si>
  <si>
    <t>Buegade 1D</t>
  </si>
  <si>
    <t>Grøfthøjparken 163, 15. th</t>
  </si>
  <si>
    <t>Callisensvej 39, st</t>
  </si>
  <si>
    <t>Næsbyskovvej 9</t>
  </si>
  <si>
    <t>Kastanie Alle 18. 411</t>
  </si>
  <si>
    <t>Koralvænget 10</t>
  </si>
  <si>
    <t>Gormsgade 23, 2. tv</t>
  </si>
  <si>
    <t>Paradis Sidealle 8</t>
  </si>
  <si>
    <t>Ternedalen 37</t>
  </si>
  <si>
    <t>Bjerrevej 315, st</t>
  </si>
  <si>
    <t>Bjergene 10</t>
  </si>
  <si>
    <t>Gormsgade 23, 3. th</t>
  </si>
  <si>
    <t>Stationsvej 9, 1. th</t>
  </si>
  <si>
    <t>Absalonsgade 18, 2. tv</t>
  </si>
  <si>
    <t>Mejerivej 18</t>
  </si>
  <si>
    <t>Nibevej 306</t>
  </si>
  <si>
    <t>Birkedalsvej 3</t>
  </si>
  <si>
    <t>Klarupvej 227</t>
  </si>
  <si>
    <t>https://www.boliga.dk/bolig/1542375</t>
  </si>
  <si>
    <t>Mylius Erichsens Vej 6B</t>
  </si>
  <si>
    <t>Parkalle 8</t>
  </si>
  <si>
    <t>Tinghøjvej 80</t>
  </si>
  <si>
    <t>Bjerghuse 61</t>
  </si>
  <si>
    <t>Roald Amundsens Vej 15</t>
  </si>
  <si>
    <t>Nymarksvej 90</t>
  </si>
  <si>
    <t>Platanvej 49, 1. mf</t>
  </si>
  <si>
    <t>Kastanie Alle 18. 413</t>
  </si>
  <si>
    <t>Mester Eriks Vej 95</t>
  </si>
  <si>
    <t>Vølundsgade 14B, st. tv</t>
  </si>
  <si>
    <t>Eskebjergvej 7</t>
  </si>
  <si>
    <t>Haurbakvej 19</t>
  </si>
  <si>
    <t>Søbygårdsmarksvej 3</t>
  </si>
  <si>
    <t>Agnesvej 8</t>
  </si>
  <si>
    <t>Hermelinvænget 66</t>
  </si>
  <si>
    <t>https://www.boliga.dk/bolig/1793707</t>
  </si>
  <si>
    <t>Kronprinsensgade 90, 1. tv</t>
  </si>
  <si>
    <t>Dalgasgade 45A, 1. tv</t>
  </si>
  <si>
    <t>Sigynsgade 64, 2. tv</t>
  </si>
  <si>
    <t>Bork Hytteby 90</t>
  </si>
  <si>
    <t>Fjordtoften 9</t>
  </si>
  <si>
    <t>Gl. Strandvej 25</t>
  </si>
  <si>
    <t>Helgogårdsvej 8</t>
  </si>
  <si>
    <t>Parcelgårdsvej 41</t>
  </si>
  <si>
    <t>Vandtårnsvej 22B</t>
  </si>
  <si>
    <t>Lindegade 54, st</t>
  </si>
  <si>
    <t>Havebakken 29</t>
  </si>
  <si>
    <t>Kronprinsesse Sofies Vej 23, 2. tv</t>
  </si>
  <si>
    <t>https://www.boliga.dk/bolig/1823378</t>
  </si>
  <si>
    <t>Rolfsvej 10</t>
  </si>
  <si>
    <t>Møllevejen 77, st. tv</t>
  </si>
  <si>
    <t>Langelandsgade 9, 3. mf</t>
  </si>
  <si>
    <t>Hørdumsgade 23A, kl</t>
  </si>
  <si>
    <t>Baunevej 17</t>
  </si>
  <si>
    <t>Parcelgårdsvej 51B</t>
  </si>
  <si>
    <t>Astrupvej 68</t>
  </si>
  <si>
    <t>Østergade 30, st. tv</t>
  </si>
  <si>
    <t>Livadiavej 27</t>
  </si>
  <si>
    <t>Parcelgårdsvej 51A</t>
  </si>
  <si>
    <t>Ilbrovej 381</t>
  </si>
  <si>
    <t>Stærmose 4</t>
  </si>
  <si>
    <t>Bakkegårdsvej 11</t>
  </si>
  <si>
    <t>Fuglevænget 27</t>
  </si>
  <si>
    <t>E T Jørgensens Vej 37</t>
  </si>
  <si>
    <t>Tordenskjoldsgade 20, st</t>
  </si>
  <si>
    <t>Rugårdsvej 63, 1</t>
  </si>
  <si>
    <t>Klintvej 5</t>
  </si>
  <si>
    <t>Dråby Bygade 45</t>
  </si>
  <si>
    <t>Ved Skoven 25</t>
  </si>
  <si>
    <t>Grønningen 30</t>
  </si>
  <si>
    <t>Sakskøbingvej 86</t>
  </si>
  <si>
    <t>Kirkebakken 1B</t>
  </si>
  <si>
    <t>https://www.boliga.dk/bolig/1895066</t>
  </si>
  <si>
    <t>Ibsvej 2</t>
  </si>
  <si>
    <t>Bybjergvej 9, 2. tv</t>
  </si>
  <si>
    <t>Anders Borks Vej 6A</t>
  </si>
  <si>
    <t>Nakskovvej 179</t>
  </si>
  <si>
    <t>Karbergs Allé 55</t>
  </si>
  <si>
    <t>Jægergårdsgade 114B, st. 4</t>
  </si>
  <si>
    <t>Bjerggårdvej 3</t>
  </si>
  <si>
    <t>Jægergårdsgade 114B, st. 3</t>
  </si>
  <si>
    <t>Banegårdsvej 9, 2. th</t>
  </si>
  <si>
    <t>Fjordgade 12, 2</t>
  </si>
  <si>
    <t>Glenshøjparken 75</t>
  </si>
  <si>
    <t>Kastaniealle 13, st. th</t>
  </si>
  <si>
    <t>Godstedvej 34</t>
  </si>
  <si>
    <t>Ellekærshaven 29</t>
  </si>
  <si>
    <t>Kapellanvej 35</t>
  </si>
  <si>
    <t>Ringridervej 40</t>
  </si>
  <si>
    <t>Rørhønevej 15</t>
  </si>
  <si>
    <t>Tordenskjoldsgade 20, 1</t>
  </si>
  <si>
    <t>Sofiendalsparken 10</t>
  </si>
  <si>
    <t>Horsvangen 3</t>
  </si>
  <si>
    <t>Skrænten 37</t>
  </si>
  <si>
    <t>Munkegårdsvej 2</t>
  </si>
  <si>
    <t>Ejstrup Møllevej 22</t>
  </si>
  <si>
    <t>Kjeldbjergvej 9</t>
  </si>
  <si>
    <t>Flensborggade 40, st. tv</t>
  </si>
  <si>
    <t>Kastanie Alle 18. 408</t>
  </si>
  <si>
    <t>Trendåvej 12</t>
  </si>
  <si>
    <t>Alsevej 2</t>
  </si>
  <si>
    <t>Basaltvej 10</t>
  </si>
  <si>
    <t>Stationsvej 9A, 1. tv</t>
  </si>
  <si>
    <t>St Karlsmindevej 130</t>
  </si>
  <si>
    <t>Ålborggade 27, 5. tv</t>
  </si>
  <si>
    <t>Skodsborg Strandvej 289, st</t>
  </si>
  <si>
    <t>Herredsvej 107</t>
  </si>
  <si>
    <t>Danmarksgade 77, 2. th</t>
  </si>
  <si>
    <t>Christiansborgvej 17</t>
  </si>
  <si>
    <t>https://www.boliga.dk/bolig/1870641</t>
  </si>
  <si>
    <t>Hovedgaden 38C, 2. 4</t>
  </si>
  <si>
    <t>Bruhnsvej 7, st</t>
  </si>
  <si>
    <t>Søborg Hovedgade 8D, 3. th</t>
  </si>
  <si>
    <t>Sct. Clemens Vej 33, 2</t>
  </si>
  <si>
    <t>Darlingsvej 17A</t>
  </si>
  <si>
    <t>Rugvænget 304</t>
  </si>
  <si>
    <t>Ellen Marsvins Alle 7C</t>
  </si>
  <si>
    <t>Ericavej 18</t>
  </si>
  <si>
    <t>Kåstrup Holmevej 8</t>
  </si>
  <si>
    <t>Maglekæret 3E</t>
  </si>
  <si>
    <t>https://www.boliga.dk/bolig/1804960</t>
  </si>
  <si>
    <t>Bagsværd Hovedgade 116B, 3. b</t>
  </si>
  <si>
    <t>https://www.boliga.dk/bolig/1745732</t>
  </si>
  <si>
    <t>Gammeltoftsgade 12A, 5. tv</t>
  </si>
  <si>
    <t>https://www.boliga.dk/bolig/1834099</t>
  </si>
  <si>
    <t>Vråvej 5</t>
  </si>
  <si>
    <t>https://www.boliga.dk/bolig/1735996</t>
  </si>
  <si>
    <t>Mikkelborg Park 2, 2. tv</t>
  </si>
  <si>
    <t>https://www.boliga.dk/bolig/1795268</t>
  </si>
  <si>
    <t>Klosterdammen 34</t>
  </si>
  <si>
    <t>https://www.boliga.dk/bolig/1896856</t>
  </si>
  <si>
    <t>Fjordternevej 6</t>
  </si>
  <si>
    <t>https://www.boliga.dk/bolig/1874550</t>
  </si>
  <si>
    <t>https://www.boliga.dk/bolig/1842822</t>
  </si>
  <si>
    <t>Svenskelejren 4, 1. tv</t>
  </si>
  <si>
    <t>https://www.boliga.dk/bolig/1854672</t>
  </si>
  <si>
    <t>Gebauersgade 8, 2. 4</t>
  </si>
  <si>
    <t>https://www.boliga.dk/bolig/1874198</t>
  </si>
  <si>
    <t>Toldervej 20</t>
  </si>
  <si>
    <t>https://www.boliga.dk/bolig/1796157</t>
  </si>
  <si>
    <t>Nykøbingvej 54</t>
  </si>
  <si>
    <t>https://www.boliga.dk/bolig/1753264</t>
  </si>
  <si>
    <t>Novej 3</t>
  </si>
  <si>
    <t>https://www.boliga.dk/bolig/1568323</t>
  </si>
  <si>
    <t>https://www.boliga.dk/bolig/1738106</t>
  </si>
  <si>
    <t>https://www.boliga.dk/bolig/1833149</t>
  </si>
  <si>
    <t>Bag Slotsgraven 14</t>
  </si>
  <si>
    <t>https://www.boliga.dk/bolig/1873067</t>
  </si>
  <si>
    <t>Ny Munkegade 68, 2. tv</t>
  </si>
  <si>
    <t>https://www.boliga.dk/bolig/1782185</t>
  </si>
  <si>
    <t>https://www.boliga.dk/bolig/1766737</t>
  </si>
  <si>
    <t>Lund Gade 24</t>
  </si>
  <si>
    <t>https://www.boliga.dk/bolig/1716897</t>
  </si>
  <si>
    <t>Mønsgade 8A, st. tv</t>
  </si>
  <si>
    <t>https://www.boliga.dk/bolig/1882579</t>
  </si>
  <si>
    <t>Øster Farimagsgade 28A, 2. th</t>
  </si>
  <si>
    <t>https://www.boliga.dk/bolig/1736289</t>
  </si>
  <si>
    <t>Sune Ebbesensvej 21</t>
  </si>
  <si>
    <t>https://www.boliga.dk/bolig/1752861</t>
  </si>
  <si>
    <t>https://www.boliga.dk/bolig/1848096</t>
  </si>
  <si>
    <t>Birkebæk 2, 1</t>
  </si>
  <si>
    <t>https://www.boliga.dk/bolig/1750268</t>
  </si>
  <si>
    <t>https://www.boliga.dk/bolig/1853367</t>
  </si>
  <si>
    <t>Birkehaven 407</t>
  </si>
  <si>
    <t>https://www.boliga.dk/bolig/1733105</t>
  </si>
  <si>
    <t>https://www.boliga.dk/bolig/1737267</t>
  </si>
  <si>
    <t>Klintebakkevej 15</t>
  </si>
  <si>
    <t>https://www.boliga.dk/bolig/1649952</t>
  </si>
  <si>
    <t>Hovedgaden 23B</t>
  </si>
  <si>
    <t>Askø Strandvig 69</t>
  </si>
  <si>
    <t>https://www.boliga.dk/bolig/1784787</t>
  </si>
  <si>
    <t>Mylius-Erichsensvej 11</t>
  </si>
  <si>
    <t>https://www.boliga.dk/bolig/1765810</t>
  </si>
  <si>
    <t>Høedvej 61</t>
  </si>
  <si>
    <t>https://www.boliga.dk/bolig/1677606</t>
  </si>
  <si>
    <t>Hulbyvej 65</t>
  </si>
  <si>
    <t>https://www.boliga.dk/bolig/1913341</t>
  </si>
  <si>
    <t>Ungarnsgade 78, 4. tv</t>
  </si>
  <si>
    <t>https://www.boliga.dk/bolig/1874367</t>
  </si>
  <si>
    <t>Thomas Overskous Vej 3</t>
  </si>
  <si>
    <t>https://www.boliga.dk/bolig/1811237</t>
  </si>
  <si>
    <t>https://www.boliga.dk/bolig/1826904</t>
  </si>
  <si>
    <t>Klokkerhaven 12</t>
  </si>
  <si>
    <t>https://www.boliga.dk/bolig/1733456</t>
  </si>
  <si>
    <t>https://www.boliga.dk/bolig/1912167</t>
  </si>
  <si>
    <t>Trinderupgård 74</t>
  </si>
  <si>
    <t>https://www.boliga.dk/bolig/1731783</t>
  </si>
  <si>
    <t>Lyngbygårdsvej 79, 1. th</t>
  </si>
  <si>
    <t>https://www.boliga.dk/bolig/1903135</t>
  </si>
  <si>
    <t>Løkkegårdsvej 11O, 1</t>
  </si>
  <si>
    <t>https://www.boliga.dk/bolig/1852552</t>
  </si>
  <si>
    <t>Horsensvej 83</t>
  </si>
  <si>
    <t>https://www.boliga.dk/bolig/1879119</t>
  </si>
  <si>
    <t>Allingvej 82</t>
  </si>
  <si>
    <t>https://www.boliga.dk/bolig/1850065</t>
  </si>
  <si>
    <t>Gl Krovej 1</t>
  </si>
  <si>
    <t>https://www.boliga.dk/bolig/1827837</t>
  </si>
  <si>
    <t>Sct. Clemens Vej 33, 1. tv</t>
  </si>
  <si>
    <t>https://www.boliga.dk/bolig/1863426</t>
  </si>
  <si>
    <t>Frederiks Alle 20</t>
  </si>
  <si>
    <t>https://www.boliga.dk/bolig/1860903</t>
  </si>
  <si>
    <t>Granvej 36</t>
  </si>
  <si>
    <t>https://www.boliga.dk/bolig/1872728</t>
  </si>
  <si>
    <t>Byledsgade 80</t>
  </si>
  <si>
    <t>https://www.boliga.dk/bolig/1889915</t>
  </si>
  <si>
    <t>https://www.boliga.dk/bolig/1782159</t>
  </si>
  <si>
    <t>https://www.boliga.dk/bolig/1731832</t>
  </si>
  <si>
    <t>Tjerrildvej 9</t>
  </si>
  <si>
    <t>https://www.boliga.dk/bolig/1732391</t>
  </si>
  <si>
    <t>https://www.boliga.dk/bolig/1773161</t>
  </si>
  <si>
    <t>Smedebjerg 7</t>
  </si>
  <si>
    <t>https://www.boliga.dk/bolig/1926930</t>
  </si>
  <si>
    <t>Jerismosevej 116</t>
  </si>
  <si>
    <t>https://www.boliga.dk/bolig/1769499</t>
  </si>
  <si>
    <t>Bagsværd Hovedgade 99, 2. h</t>
  </si>
  <si>
    <t>https://www.boliga.dk/bolig/1757780</t>
  </si>
  <si>
    <t>Ringridervej 24</t>
  </si>
  <si>
    <t>https://www.boliga.dk/bolig/1794275</t>
  </si>
  <si>
    <t>Tousvej 83, st. th</t>
  </si>
  <si>
    <t>https://www.boliga.dk/bolig/1822209</t>
  </si>
  <si>
    <t>Strandhavevej 45</t>
  </si>
  <si>
    <t>https://www.boliga.dk/bolig/1852082</t>
  </si>
  <si>
    <t>Eratosvej 32</t>
  </si>
  <si>
    <t>https://www.boliga.dk/bolig/1882255</t>
  </si>
  <si>
    <t>Rebekkavej 8, 2. th</t>
  </si>
  <si>
    <t>https://www.boliga.dk/bolig/1913281</t>
  </si>
  <si>
    <t>Bagsværd Hovedgade 99, 2. d</t>
  </si>
  <si>
    <t>https://www.boliga.dk/bolig/1783971</t>
  </si>
  <si>
    <t>Honoresvej 22</t>
  </si>
  <si>
    <t>https://www.boliga.dk/bolig/1801836</t>
  </si>
  <si>
    <t>Monstrupvej 4</t>
  </si>
  <si>
    <t>https://www.boliga.dk/bolig/1731033</t>
  </si>
  <si>
    <t>Hemvej 23</t>
  </si>
  <si>
    <t>https://www.boliga.dk/bolig/1731216</t>
  </si>
  <si>
    <t>Solbjergvej 110</t>
  </si>
  <si>
    <t>https://www.boliga.dk/bolig/1854614</t>
  </si>
  <si>
    <t>Esthersvej 3, 1. th</t>
  </si>
  <si>
    <t>https://www.boliga.dk/bolig/1807767</t>
  </si>
  <si>
    <t>Vigen 14</t>
  </si>
  <si>
    <t>https://www.boliga.dk/bolig/1856328</t>
  </si>
  <si>
    <t>Færgestræde 2</t>
  </si>
  <si>
    <t>Mågevej 45</t>
  </si>
  <si>
    <t>Rughavevej 5, 5. tv</t>
  </si>
  <si>
    <t>Stenurtsvej 4</t>
  </si>
  <si>
    <t>Orionsgade 29</t>
  </si>
  <si>
    <t>Lindevej 12, 1</t>
  </si>
  <si>
    <t>Mælkevejen 10</t>
  </si>
  <si>
    <t>Sandagervej 1A</t>
  </si>
  <si>
    <t>Møllemarksvej 24, st</t>
  </si>
  <si>
    <t>Rolighedsvej 3D</t>
  </si>
  <si>
    <t>Rolighedsvej 3C</t>
  </si>
  <si>
    <t>Bregningevej 59</t>
  </si>
  <si>
    <t>Humlehaven 44</t>
  </si>
  <si>
    <t>Møllemarksvej 23</t>
  </si>
  <si>
    <t>Gedser Feriepark 17</t>
  </si>
  <si>
    <t>https://www.boliga.dk/bolig/1744253</t>
  </si>
  <si>
    <t>Astrupvej 11A</t>
  </si>
  <si>
    <t>Rygårdevej 2A</t>
  </si>
  <si>
    <t>Askelunden 17</t>
  </si>
  <si>
    <t>Monkeystien 1</t>
  </si>
  <si>
    <t>Amtrupvej 29</t>
  </si>
  <si>
    <t>Ebstrup Tværvej 9B</t>
  </si>
  <si>
    <t>Hedelandsvej 50</t>
  </si>
  <si>
    <t>Seminarievej 6B, 2</t>
  </si>
  <si>
    <t>Borgvej 41</t>
  </si>
  <si>
    <t>Faaborgvej 8, 2</t>
  </si>
  <si>
    <t>Blågårdsstræde 2, 2. th</t>
  </si>
  <si>
    <t>Fanøgade 27, 2. th</t>
  </si>
  <si>
    <t>Henriettevej 34, st. tv</t>
  </si>
  <si>
    <t>Gøgevang 23</t>
  </si>
  <si>
    <t>Ved Parken 11, st. th</t>
  </si>
  <si>
    <t>Gugvej 72B</t>
  </si>
  <si>
    <t>Hyrdestien 7</t>
  </si>
  <si>
    <t>Forstranden 16</t>
  </si>
  <si>
    <t>Moltrupvej 48</t>
  </si>
  <si>
    <t>Østermarksvej 19C</t>
  </si>
  <si>
    <t>Høvejen 1</t>
  </si>
  <si>
    <t>Sibirien 3</t>
  </si>
  <si>
    <t>Nørreskov Bakke 42, st</t>
  </si>
  <si>
    <t>Vestervej 45</t>
  </si>
  <si>
    <t>Klintebjergvej 18</t>
  </si>
  <si>
    <t>Vesterbro 21, 1</t>
  </si>
  <si>
    <t>Almstrupmarkvej 1</t>
  </si>
  <si>
    <t>Museumsgade 17, 1</t>
  </si>
  <si>
    <t>Slunden 96</t>
  </si>
  <si>
    <t>Park Alle 23</t>
  </si>
  <si>
    <t>Bagervej 12</t>
  </si>
  <si>
    <t>Rødkælkevej 55</t>
  </si>
  <si>
    <t>Stenager 10</t>
  </si>
  <si>
    <t>Ribsvej 1C</t>
  </si>
  <si>
    <t>Hovedgaden 20, 1</t>
  </si>
  <si>
    <t>Kornblomstvej 50</t>
  </si>
  <si>
    <t>Langstedvej 6</t>
  </si>
  <si>
    <t>Skroldvej 7</t>
  </si>
  <si>
    <t>Thurøvej 9, st. tv</t>
  </si>
  <si>
    <t>Kastetvej 88, 2. th</t>
  </si>
  <si>
    <t>Thomas B. Thriges Gade 91, 1. tv</t>
  </si>
  <si>
    <t>Christiansholms Tværvej 6</t>
  </si>
  <si>
    <t>Mosegården 31</t>
  </si>
  <si>
    <t>Møllebo Allé 23</t>
  </si>
  <si>
    <t>Adelgade 61, 1. 5</t>
  </si>
  <si>
    <t>Bråbyvej 14F</t>
  </si>
  <si>
    <t>Søndervangen 7</t>
  </si>
  <si>
    <t>Asbækholtvej 3</t>
  </si>
  <si>
    <t>Kirsebærhaven 33</t>
  </si>
  <si>
    <t>Nørre Voldgade 64, 1</t>
  </si>
  <si>
    <t>Hovvænget 46</t>
  </si>
  <si>
    <t>https://www.boliga.dk/bolig/1858779</t>
  </si>
  <si>
    <t>Rolighedsvej 89</t>
  </si>
  <si>
    <t>https://www.boliga.dk/bolig/1834652</t>
  </si>
  <si>
    <t>Elborg Alle 26</t>
  </si>
  <si>
    <t>https://www.boliga.dk/bolig/1748909</t>
  </si>
  <si>
    <t>Stavsdalvej 25</t>
  </si>
  <si>
    <t>https://www.boliga.dk/bolig/1834432</t>
  </si>
  <si>
    <t>https://www.boliga.dk/bolig/1802578</t>
  </si>
  <si>
    <t>Hans Egedes Vej 283</t>
  </si>
  <si>
    <t>https://www.boliga.dk/bolig/1859336</t>
  </si>
  <si>
    <t>https://www.boliga.dk/bolig/1784420</t>
  </si>
  <si>
    <t>Fusagervej 1</t>
  </si>
  <si>
    <t>https://www.boliga.dk/bolig/1897956</t>
  </si>
  <si>
    <t>Rådmand Steins Alle 35, 1. th</t>
  </si>
  <si>
    <t>https://www.boliga.dk/bolig/1863774</t>
  </si>
  <si>
    <t>https://www.boliga.dk/bolig/1779351</t>
  </si>
  <si>
    <t>Thadesvej 27</t>
  </si>
  <si>
    <t>https://www.boliga.dk/bolig/1780461</t>
  </si>
  <si>
    <t>Skovvejen 22</t>
  </si>
  <si>
    <t>https://www.boliga.dk/bolig/1832537</t>
  </si>
  <si>
    <t>Munkensvej 1, 3. th</t>
  </si>
  <si>
    <t>https://www.boliga.dk/bolig/1773373</t>
  </si>
  <si>
    <t>Frederiksværksgade 1A, 1</t>
  </si>
  <si>
    <t>https://www.boliga.dk/bolig/1781375</t>
  </si>
  <si>
    <t>Struer Landevej 21</t>
  </si>
  <si>
    <t>https://www.boliga.dk/bolig/1824436</t>
  </si>
  <si>
    <t>Åvej 16</t>
  </si>
  <si>
    <t>https://www.boliga.dk/bolig/1828254</t>
  </si>
  <si>
    <t>Maglegårdsvej 319</t>
  </si>
  <si>
    <t>https://www.boliga.dk/bolig/1759725</t>
  </si>
  <si>
    <t>Johanneslundsvej 6</t>
  </si>
  <si>
    <t>https://www.boliga.dk/bolig/1860493</t>
  </si>
  <si>
    <t>Prinsessegade 20G, 2. tv</t>
  </si>
  <si>
    <t>https://www.boliga.dk/bolig/1730879</t>
  </si>
  <si>
    <t>Stationsvej 58</t>
  </si>
  <si>
    <t>https://www.boliga.dk/bolig/1751009</t>
  </si>
  <si>
    <t>Sortebærdalen 49</t>
  </si>
  <si>
    <t>https://www.boliga.dk/bolig/1850115</t>
  </si>
  <si>
    <t>Hollandsvej 17, 1. th</t>
  </si>
  <si>
    <t>https://www.boliga.dk/bolig/1848954</t>
  </si>
  <si>
    <t>https://www.boliga.dk/bolig/1786881</t>
  </si>
  <si>
    <t>Ved Slotsbanken 8A</t>
  </si>
  <si>
    <t>https://www.boliga.dk/bolig/1752583</t>
  </si>
  <si>
    <t>Hareskovvej 80B</t>
  </si>
  <si>
    <t>https://www.boliga.dk/bolig/1899563</t>
  </si>
  <si>
    <t>Åbrinken 15</t>
  </si>
  <si>
    <t>https://www.boliga.dk/bolig/1624239</t>
  </si>
  <si>
    <t>Hinnerupvej 6</t>
  </si>
  <si>
    <t>https://www.boliga.dk/bolig/1907659</t>
  </si>
  <si>
    <t>https://www.boliga.dk/bolig/1793044</t>
  </si>
  <si>
    <t>Jørgensens Alle 7</t>
  </si>
  <si>
    <t>https://www.boliga.dk/bolig/1744797</t>
  </si>
  <si>
    <t>Italiensvej 29</t>
  </si>
  <si>
    <t>https://www.boliga.dk/bolig/1754675</t>
  </si>
  <si>
    <t>https://www.boliga.dk/bolig/1746976</t>
  </si>
  <si>
    <t>https://www.boliga.dk/bolig/1842577</t>
  </si>
  <si>
    <t>Vedbendvænget 4</t>
  </si>
  <si>
    <t>https://www.boliga.dk/bolig/1724563</t>
  </si>
  <si>
    <t>Hybenvej 26</t>
  </si>
  <si>
    <t>https://www.boliga.dk/bolig/1776028</t>
  </si>
  <si>
    <t>Bøgebjerget 10</t>
  </si>
  <si>
    <t>https://www.boliga.dk/bolig/1768934</t>
  </si>
  <si>
    <t>Regnersvej 8</t>
  </si>
  <si>
    <t>https://www.boliga.dk/bolig/1890784</t>
  </si>
  <si>
    <t>Roagervej 1</t>
  </si>
  <si>
    <t>https://www.boliga.dk/bolig/1867887</t>
  </si>
  <si>
    <t>Ole Jørgensens Gade 3, 3. tv</t>
  </si>
  <si>
    <t>https://www.boliga.dk/bolig/1764897</t>
  </si>
  <si>
    <t>https://www.boliga.dk/bolig/1807020</t>
  </si>
  <si>
    <t>Stockholmsgade 43, 3. tv</t>
  </si>
  <si>
    <t>https://www.boliga.dk/bolig/1927165</t>
  </si>
  <si>
    <t>Laurbærvænget 198</t>
  </si>
  <si>
    <t>https://www.boliga.dk/bolig/1770823</t>
  </si>
  <si>
    <t>Brændingen 38A</t>
  </si>
  <si>
    <t>https://www.boliga.dk/bolig/1841815</t>
  </si>
  <si>
    <t>Søndergade 15</t>
  </si>
  <si>
    <t>https://www.boliga.dk/bolig/1754835</t>
  </si>
  <si>
    <t>Haraldstedvej 82</t>
  </si>
  <si>
    <t>https://www.boliga.dk/bolig/1774616</t>
  </si>
  <si>
    <t>https://www.boliga.dk/bolig/1706053</t>
  </si>
  <si>
    <t>Øresund Parkvej 12, 4. th</t>
  </si>
  <si>
    <t>https://www.boliga.dk/bolig/1769308</t>
  </si>
  <si>
    <t>Ewaldsvej 16</t>
  </si>
  <si>
    <t>https://www.boliga.dk/bolig/1760586</t>
  </si>
  <si>
    <t>https://www.boliga.dk/bolig/1808796</t>
  </si>
  <si>
    <t>https://www.boliga.dk/bolig/1827347</t>
  </si>
  <si>
    <t>Morelvej 155</t>
  </si>
  <si>
    <t>https://www.boliga.dk/bolig/1843551</t>
  </si>
  <si>
    <t>Firkløvervej 9</t>
  </si>
  <si>
    <t>https://www.boliga.dk/bolig/1806683</t>
  </si>
  <si>
    <t>J.L. Hansens Vej 7</t>
  </si>
  <si>
    <t>https://www.boliga.dk/bolig/1751663</t>
  </si>
  <si>
    <t>Sportsvej 49A</t>
  </si>
  <si>
    <t>https://www.boliga.dk/bolig/1744296</t>
  </si>
  <si>
    <t>Havkærvej 12B</t>
  </si>
  <si>
    <t>https://www.boliga.dk/bolig/1888301</t>
  </si>
  <si>
    <t>Engdraget 8</t>
  </si>
  <si>
    <t>https://www.boliga.dk/bolig/1767314</t>
  </si>
  <si>
    <t>Pilegårdsvej 104B</t>
  </si>
  <si>
    <t>https://www.boliga.dk/bolig/1747683</t>
  </si>
  <si>
    <t>Blansskovvej 25</t>
  </si>
  <si>
    <t>https://www.boliga.dk/bolig/1724486</t>
  </si>
  <si>
    <t>Brandsmose Ringvej 9</t>
  </si>
  <si>
    <t>https://www.boliga.dk/bolig/1800075</t>
  </si>
  <si>
    <t>Sjællandsgården 3</t>
  </si>
  <si>
    <t>https://www.boliga.dk/bolig/1731490</t>
  </si>
  <si>
    <t>Merkurvej 16</t>
  </si>
  <si>
    <t>https://www.boliga.dk/bolig/1862271</t>
  </si>
  <si>
    <t>Elmevej 27</t>
  </si>
  <si>
    <t>https://www.boliga.dk/bolig/1793639</t>
  </si>
  <si>
    <t>Dyrehavevej 15, kl</t>
  </si>
  <si>
    <t>https://www.boliga.dk/bolig/1845733</t>
  </si>
  <si>
    <t>Rolighedsvej 17A</t>
  </si>
  <si>
    <t>https://www.boliga.dk/bolig/1861107</t>
  </si>
  <si>
    <t>Rådyrvænget 25</t>
  </si>
  <si>
    <t>https://www.boliga.dk/bolig/1781521</t>
  </si>
  <si>
    <t>Buddinge Hovedgade 208</t>
  </si>
  <si>
    <t>https://www.boliga.dk/bolig/1807953</t>
  </si>
  <si>
    <t>Langelinie 34</t>
  </si>
  <si>
    <t>https://www.boliga.dk/bolig/1884049</t>
  </si>
  <si>
    <t>Pøt Strandby 198</t>
  </si>
  <si>
    <t>https://www.boliga.dk/bolig/1926973</t>
  </si>
  <si>
    <t>Stenurtvej 2</t>
  </si>
  <si>
    <t>https://www.boliga.dk/bolig/1786121</t>
  </si>
  <si>
    <t>Ringstedvej 33</t>
  </si>
  <si>
    <t>https://www.boliga.dk/bolig/1844249</t>
  </si>
  <si>
    <t>Mandøvænget 9</t>
  </si>
  <si>
    <t>https://www.boliga.dk/bolig/1880255</t>
  </si>
  <si>
    <t>Præstekærvej 13, 3. mf</t>
  </si>
  <si>
    <t>https://www.boliga.dk/bolig/1844756</t>
  </si>
  <si>
    <t>Hejlskovparken 50A</t>
  </si>
  <si>
    <t>https://www.boliga.dk/bolig/1762289</t>
  </si>
  <si>
    <t>Sverregårdsvej 8</t>
  </si>
  <si>
    <t>https://www.boliga.dk/bolig/1750172</t>
  </si>
  <si>
    <t>Frederikshøjvej 15</t>
  </si>
  <si>
    <t>https://www.boliga.dk/bolig/1614879</t>
  </si>
  <si>
    <t>Sønder Hald Vej 2</t>
  </si>
  <si>
    <t>https://www.boliga.dk/bolig/1746746</t>
  </si>
  <si>
    <t>Jægervej 11C</t>
  </si>
  <si>
    <t>https://www.boliga.dk/bolig/1811509</t>
  </si>
  <si>
    <t>Vendersvej 4</t>
  </si>
  <si>
    <t>https://www.boliga.dk/bolig/1755949</t>
  </si>
  <si>
    <t>Lundegårdshegnet 52</t>
  </si>
  <si>
    <t>https://www.boliga.dk/bolig/1889404</t>
  </si>
  <si>
    <t>Kongsgaden 13</t>
  </si>
  <si>
    <t>https://www.boliga.dk/bolig/1924443</t>
  </si>
  <si>
    <t>Vognmandsvej 10</t>
  </si>
  <si>
    <t>https://www.boliga.dk/bolig/1796293</t>
  </si>
  <si>
    <t>https://www.boliga.dk/bolig/1778745</t>
  </si>
  <si>
    <t>https://www.boliga.dk/bolig/1884276</t>
  </si>
  <si>
    <t>Sejersvej 23</t>
  </si>
  <si>
    <t>https://www.boliga.dk/bolig/1858746</t>
  </si>
  <si>
    <t>Søborg Parkalle 66</t>
  </si>
  <si>
    <t>https://www.boliga.dk/bolig/1871096</t>
  </si>
  <si>
    <t>Ørnevejen 7</t>
  </si>
  <si>
    <t>https://www.boliga.dk/bolig/1780482</t>
  </si>
  <si>
    <t>Tinggårdsparken 71</t>
  </si>
  <si>
    <t>https://www.boliga.dk/bolig/1833116</t>
  </si>
  <si>
    <t>Dyrehavevej 17, st</t>
  </si>
  <si>
    <t>https://www.boliga.dk/bolig/1720905</t>
  </si>
  <si>
    <t>Tårsvej 77</t>
  </si>
  <si>
    <t>https://www.boliga.dk/bolig/1756357</t>
  </si>
  <si>
    <t>Krogebjerg 76</t>
  </si>
  <si>
    <t>https://www.boliga.dk/bolig/1849360</t>
  </si>
  <si>
    <t>https://www.boliga.dk/bolig/1851418</t>
  </si>
  <si>
    <t>https://www.boliga.dk/bolig/1845976</t>
  </si>
  <si>
    <t>https://www.boliga.dk/bolig/1755779</t>
  </si>
  <si>
    <t>Hindbærvangen 13</t>
  </si>
  <si>
    <t>https://www.boliga.dk/bolig/1814316</t>
  </si>
  <si>
    <t>https://www.boliga.dk/bolig/1849260</t>
  </si>
  <si>
    <t>Maribovej 112</t>
  </si>
  <si>
    <t>https://www.boliga.dk/bolig/1411394</t>
  </si>
  <si>
    <t>Lynghøjvej 13</t>
  </si>
  <si>
    <t>https://www.boliga.dk/bolig/1804538</t>
  </si>
  <si>
    <t>https://www.boliga.dk/bolig/1803530</t>
  </si>
  <si>
    <t>Tjørnelunden 35</t>
  </si>
  <si>
    <t>https://www.boliga.dk/bolig/1844132</t>
  </si>
  <si>
    <t>Skovledet 85</t>
  </si>
  <si>
    <t>https://www.boliga.dk/bolig/1810607</t>
  </si>
  <si>
    <t>Trehøje 4</t>
  </si>
  <si>
    <t>https://www.boliga.dk/bolig/1756349</t>
  </si>
  <si>
    <t>Bytoften 16, 1. tv</t>
  </si>
  <si>
    <t>https://www.boliga.dk/bolig/1741818</t>
  </si>
  <si>
    <t>Rugmarken 22</t>
  </si>
  <si>
    <t>https://www.boliga.dk/bolig/1831013</t>
  </si>
  <si>
    <t>Teglvangen 16</t>
  </si>
  <si>
    <t>https://www.boliga.dk/bolig/1892603</t>
  </si>
  <si>
    <t>Dråbyvej 16</t>
  </si>
  <si>
    <t>https://www.boliga.dk/bolig/1867599</t>
  </si>
  <si>
    <t>Islands Brygge 30B, 11. 9</t>
  </si>
  <si>
    <t>https://www.boliga.dk/bolig/1915613</t>
  </si>
  <si>
    <t>Udstolpe Byvej 22</t>
  </si>
  <si>
    <t>https://www.boliga.dk/bolig/1762287</t>
  </si>
  <si>
    <t>Holbergsgade 13A, st</t>
  </si>
  <si>
    <t>https://www.boliga.dk/bolig/1826560</t>
  </si>
  <si>
    <t>Hedebovej 13</t>
  </si>
  <si>
    <t>https://www.boliga.dk/bolig/1553027</t>
  </si>
  <si>
    <t>Nørhedevej 3</t>
  </si>
  <si>
    <t>https://www.boliga.dk/bolig/1837332</t>
  </si>
  <si>
    <t>Egetvej 63</t>
  </si>
  <si>
    <t>https://www.boliga.dk/bolig/1832336</t>
  </si>
  <si>
    <t>Nordvejen 28</t>
  </si>
  <si>
    <t>https://www.boliga.dk/bolig/1718531</t>
  </si>
  <si>
    <t>Markvejen 8</t>
  </si>
  <si>
    <t>https://www.boliga.dk/bolig/1727799</t>
  </si>
  <si>
    <t>Haspegårdsvej 63</t>
  </si>
  <si>
    <t>https://www.boliga.dk/bolig/1796658</t>
  </si>
  <si>
    <t>Strandskovvej 8</t>
  </si>
  <si>
    <t>https://www.boliga.dk/bolig/1723399</t>
  </si>
  <si>
    <t>Sct. Clemens Vej 22</t>
  </si>
  <si>
    <t>https://www.boliga.dk/bolig/1812945</t>
  </si>
  <si>
    <t>Nørre Boulevard 134, st. 4</t>
  </si>
  <si>
    <t>https://www.boliga.dk/bolig/1740621</t>
  </si>
  <si>
    <t>Sorrentovej 18, 1. tv</t>
  </si>
  <si>
    <t>https://www.boliga.dk/bolig/1724327</t>
  </si>
  <si>
    <t>Husmandsvejen 34</t>
  </si>
  <si>
    <t>https://www.boliga.dk/bolig/1833786</t>
  </si>
  <si>
    <t>Svalevænget 19</t>
  </si>
  <si>
    <t>https://www.boliga.dk/bolig/1809885</t>
  </si>
  <si>
    <t>Thorstrupvej 40</t>
  </si>
  <si>
    <t>https://www.boliga.dk/bolig/1771032</t>
  </si>
  <si>
    <t>Hestekær 11</t>
  </si>
  <si>
    <t>https://www.boliga.dk/bolig/1729579</t>
  </si>
  <si>
    <t>https://www.boliga.dk/bolig/1902034</t>
  </si>
  <si>
    <t>Juelsbergvej 1</t>
  </si>
  <si>
    <t>https://www.boliga.dk/bolig/1725896</t>
  </si>
  <si>
    <t>Nordre Ringgade 88, st. tv</t>
  </si>
  <si>
    <t>https://www.boliga.dk/bolig/1869788</t>
  </si>
  <si>
    <t>Bøjdenvejen 92</t>
  </si>
  <si>
    <t>https://www.boliga.dk/bolig/1803974</t>
  </si>
  <si>
    <t>Gyvelager 10</t>
  </si>
  <si>
    <t>https://www.boliga.dk/bolig/1805060</t>
  </si>
  <si>
    <t>Møllegårdsvej 35</t>
  </si>
  <si>
    <t>https://www.boliga.dk/bolig/1748822</t>
  </si>
  <si>
    <t>K L Knudsens Vej 41</t>
  </si>
  <si>
    <t>https://www.boliga.dk/bolig/1723598</t>
  </si>
  <si>
    <t>Frederiksborgvej 17, 5. tv</t>
  </si>
  <si>
    <t>https://www.boliga.dk/bolig/1735915</t>
  </si>
  <si>
    <t>https://www.boliga.dk/bolig/1810503</t>
  </si>
  <si>
    <t>Hegnet 4</t>
  </si>
  <si>
    <t>https://www.boliga.dk/bolig/1747078</t>
  </si>
  <si>
    <t>Vestre Strandvej 36A</t>
  </si>
  <si>
    <t>https://www.boliga.dk/bolig/1417709</t>
  </si>
  <si>
    <t>Horizonvej 19</t>
  </si>
  <si>
    <t>https://www.boliga.dk/bolig/1759586</t>
  </si>
  <si>
    <t>Gammel Vartov Vej 28, st. tv</t>
  </si>
  <si>
    <t>https://www.boliga.dk/bolig/1858088</t>
  </si>
  <si>
    <t>Pøt Strandby 199</t>
  </si>
  <si>
    <t>https://www.boliga.dk/bolig/1827071</t>
  </si>
  <si>
    <t>Rugmarksvej 11</t>
  </si>
  <si>
    <t>https://www.boliga.dk/bolig/1807577</t>
  </si>
  <si>
    <t>Alvildavej 4</t>
  </si>
  <si>
    <t>https://www.boliga.dk/bolig/1915289</t>
  </si>
  <si>
    <t>Bagsværd Hovedgade 116B, 7. d</t>
  </si>
  <si>
    <t>https://www.boliga.dk/bolig/1845811</t>
  </si>
  <si>
    <t>https://www.boliga.dk/bolig/1794487</t>
  </si>
  <si>
    <t>Enggårdsvej 17</t>
  </si>
  <si>
    <t>https://www.boliga.dk/bolig/1822696</t>
  </si>
  <si>
    <t>Saugstedlund 73</t>
  </si>
  <si>
    <t>https://www.boliga.dk/bolig/1844999</t>
  </si>
  <si>
    <t>Mellemvej 3</t>
  </si>
  <si>
    <t>https://www.boliga.dk/bolig/1819938</t>
  </si>
  <si>
    <t>https://www.boliga.dk/bolig/1864786</t>
  </si>
  <si>
    <t>https://www.boliga.dk/bolig/1839901</t>
  </si>
  <si>
    <t>Tjørnhøjsvej 1, 1</t>
  </si>
  <si>
    <t>https://www.boliga.dk/bolig/1665359</t>
  </si>
  <si>
    <t>Marstalsgade 51, 5. tv</t>
  </si>
  <si>
    <t>https://www.boliga.dk/bolig/1899317</t>
  </si>
  <si>
    <t>Ærtebjergvej 67</t>
  </si>
  <si>
    <t>https://www.boliga.dk/bolig/1921168</t>
  </si>
  <si>
    <t>https://www.boliga.dk/bolig/1760759</t>
  </si>
  <si>
    <t>Strubjerg 162, 3</t>
  </si>
  <si>
    <t>https://www.boliga.dk/bolig/1824327</t>
  </si>
  <si>
    <t>Øster Voldgade 26D, st. tv</t>
  </si>
  <si>
    <t>https://www.boliga.dk/bolig/1782012</t>
  </si>
  <si>
    <t>Haakonsgade 13</t>
  </si>
  <si>
    <t>https://www.boliga.dk/bolig/1806503</t>
  </si>
  <si>
    <t>Vardevej 95, st. th</t>
  </si>
  <si>
    <t>https://www.boliga.dk/bolig/1794504</t>
  </si>
  <si>
    <t>Østergade 34B</t>
  </si>
  <si>
    <t>https://www.boliga.dk/bolig/1853840</t>
  </si>
  <si>
    <t>Lillevangsvej 36</t>
  </si>
  <si>
    <t>https://www.boliga.dk/bolig/1787142</t>
  </si>
  <si>
    <t>Svend Dyrings Vej 9</t>
  </si>
  <si>
    <t>https://www.boliga.dk/bolig/1893350</t>
  </si>
  <si>
    <t>Gatten Stationsvej 8</t>
  </si>
  <si>
    <t>https://www.boliga.dk/bolig/1742645</t>
  </si>
  <si>
    <t>Fyrrekrattet 8</t>
  </si>
  <si>
    <t>https://www.boliga.dk/bolig/1741307</t>
  </si>
  <si>
    <t>Nørregade 23</t>
  </si>
  <si>
    <t>https://www.boliga.dk/bolig/1834002</t>
  </si>
  <si>
    <t>Guldsmedebakken 20</t>
  </si>
  <si>
    <t>https://www.boliga.dk/bolig/1700698</t>
  </si>
  <si>
    <t>Torvegade 72, st. tv</t>
  </si>
  <si>
    <t>https://www.boliga.dk/bolig/1760495</t>
  </si>
  <si>
    <t>Lars Dyrskjøts Vej 25</t>
  </si>
  <si>
    <t>https://www.boliga.dk/bolig/1724053</t>
  </si>
  <si>
    <t>Enhøjsvej 22</t>
  </si>
  <si>
    <t>https://www.boliga.dk/bolig/1485565</t>
  </si>
  <si>
    <t>Molbechsvej 5, 1. th</t>
  </si>
  <si>
    <t>https://www.boliga.dk/bolig/1844048</t>
  </si>
  <si>
    <t>Ålandsgade 26, 4. th</t>
  </si>
  <si>
    <t>https://www.boliga.dk/bolig/1788368</t>
  </si>
  <si>
    <t>Themstrupvej 7</t>
  </si>
  <si>
    <t>https://www.boliga.dk/bolig/1746197</t>
  </si>
  <si>
    <t>A.D. Jørgensens Vej 75, 1. 3</t>
  </si>
  <si>
    <t>https://www.boliga.dk/bolig/1785169</t>
  </si>
  <si>
    <t>Åsumvej 543</t>
  </si>
  <si>
    <t>https://www.boliga.dk/bolig/1865257</t>
  </si>
  <si>
    <t>Gyndbjerg 3</t>
  </si>
  <si>
    <t>https://www.boliga.dk/bolig/1716700</t>
  </si>
  <si>
    <t>Bullerupvej 54</t>
  </si>
  <si>
    <t>https://www.boliga.dk/bolig/1887500</t>
  </si>
  <si>
    <t>Holbækvej 319</t>
  </si>
  <si>
    <t>https://www.boliga.dk/bolig/1760144</t>
  </si>
  <si>
    <t>Otto Ruds Vej 4</t>
  </si>
  <si>
    <t>https://www.boliga.dk/bolig/1802608</t>
  </si>
  <si>
    <t>Højager 20</t>
  </si>
  <si>
    <t>https://www.boliga.dk/bolig/1845428</t>
  </si>
  <si>
    <t>Gasværksvej 13, 2</t>
  </si>
  <si>
    <t>https://www.boliga.dk/bolig/1809971</t>
  </si>
  <si>
    <t>Silkeborggade 35, 4. tv</t>
  </si>
  <si>
    <t>https://www.boliga.dk/bolig/1753675</t>
  </si>
  <si>
    <t>Rærupmarken 9</t>
  </si>
  <si>
    <t>https://www.boliga.dk/bolig/1826532</t>
  </si>
  <si>
    <t>Kikkenborgvej 46</t>
  </si>
  <si>
    <t>https://www.boliga.dk/bolig/1722724</t>
  </si>
  <si>
    <t>Nørkærsvej 30</t>
  </si>
  <si>
    <t>https://www.boliga.dk/bolig/1817793</t>
  </si>
  <si>
    <t>Langholm 11</t>
  </si>
  <si>
    <t>https://www.boliga.dk/bolig/1917515</t>
  </si>
  <si>
    <t>Gydeparken 17</t>
  </si>
  <si>
    <t>https://www.boliga.dk/bolig/1763811</t>
  </si>
  <si>
    <t>Læssøegade 48</t>
  </si>
  <si>
    <t>https://www.boliga.dk/bolig/1675673</t>
  </si>
  <si>
    <t>Jørgen H Nielsens V 10D</t>
  </si>
  <si>
    <t>https://www.boliga.dk/bolig/1919666</t>
  </si>
  <si>
    <t>Bøgholmsvej 2</t>
  </si>
  <si>
    <t>https://www.boliga.dk/bolig/1863247</t>
  </si>
  <si>
    <t>Spøttrupvej 55</t>
  </si>
  <si>
    <t>https://www.boliga.dk/bolig/1819543</t>
  </si>
  <si>
    <t>Osvej 12</t>
  </si>
  <si>
    <t>https://www.boliga.dk/bolig/1787178</t>
  </si>
  <si>
    <t>Otto Møllers Vænge 3</t>
  </si>
  <si>
    <t>https://www.boliga.dk/bolig/1838869</t>
  </si>
  <si>
    <t>Troensevej 10</t>
  </si>
  <si>
    <t>https://www.boliga.dk/bolig/1871779</t>
  </si>
  <si>
    <t>Vigerslevvej 273, 1. mf</t>
  </si>
  <si>
    <t>https://www.boliga.dk/bolig/1823695</t>
  </si>
  <si>
    <t>Ellesvinget 3</t>
  </si>
  <si>
    <t>https://www.boliga.dk/bolig/1709685</t>
  </si>
  <si>
    <t>Halvorsmindevej 111</t>
  </si>
  <si>
    <t>https://www.boliga.dk/bolig/1590190</t>
  </si>
  <si>
    <t>Strandparken 22, st. tv</t>
  </si>
  <si>
    <t>https://www.boliga.dk/bolig/1766941</t>
  </si>
  <si>
    <t>Birkekær 40</t>
  </si>
  <si>
    <t>https://www.boliga.dk/bolig/1893367</t>
  </si>
  <si>
    <t>Grøndyssevej 9</t>
  </si>
  <si>
    <t>https://www.boliga.dk/bolig/1798505</t>
  </si>
  <si>
    <t>Tveje-Merløse 2B</t>
  </si>
  <si>
    <t>https://www.boliga.dk/bolig/1813930</t>
  </si>
  <si>
    <t>Rensdyrvej 17</t>
  </si>
  <si>
    <t>https://www.boliga.dk/bolig/1729098</t>
  </si>
  <si>
    <t>Sjællandsgade 119B, st. th</t>
  </si>
  <si>
    <t>https://www.boliga.dk/bolig/1715438</t>
  </si>
  <si>
    <t>Byvej 1A</t>
  </si>
  <si>
    <t>https://www.boliga.dk/bolig/1869843</t>
  </si>
  <si>
    <t>Næsgårdsvej 119</t>
  </si>
  <si>
    <t>https://www.boliga.dk/bolig/1805284</t>
  </si>
  <si>
    <t>Skolevej 1H</t>
  </si>
  <si>
    <t>https://www.boliga.dk/bolig/1860057</t>
  </si>
  <si>
    <t>Holbergsgade 21, st</t>
  </si>
  <si>
    <t>https://www.boliga.dk/bolig/1767311</t>
  </si>
  <si>
    <t>Skolebakken 149</t>
  </si>
  <si>
    <t>https://www.boliga.dk/bolig/1857441</t>
  </si>
  <si>
    <t>Munkevænget 32</t>
  </si>
  <si>
    <t>https://www.boliga.dk/bolig/1762780</t>
  </si>
  <si>
    <t>https://www.boliga.dk/bolig/1837669</t>
  </si>
  <si>
    <t>Skelbækvej 21</t>
  </si>
  <si>
    <t>https://www.boliga.dk/bolig/1745397</t>
  </si>
  <si>
    <t>https://www.boliga.dk/bolig/1766296</t>
  </si>
  <si>
    <t>Helgesvej 62</t>
  </si>
  <si>
    <t>https://www.boliga.dk/bolig/1739020</t>
  </si>
  <si>
    <t>Asmindrupvej 98</t>
  </si>
  <si>
    <t>https://www.boliga.dk/bolig/1755761</t>
  </si>
  <si>
    <t>https://www.boliga.dk/bolig/1870644</t>
  </si>
  <si>
    <t>https://www.boliga.dk/bolig/1763018</t>
  </si>
  <si>
    <t>Kalekovej 73</t>
  </si>
  <si>
    <t>https://www.boliga.dk/bolig/1798264</t>
  </si>
  <si>
    <t>Stærvej 3</t>
  </si>
  <si>
    <t>https://www.boliga.dk/bolig/1899225</t>
  </si>
  <si>
    <t>Vorgod Østerbyvej 17</t>
  </si>
  <si>
    <t>https://www.boliga.dk/bolig/1868224</t>
  </si>
  <si>
    <t>Peder Billesvej 6</t>
  </si>
  <si>
    <t>https://www.boliga.dk/bolig/1697845</t>
  </si>
  <si>
    <t>Kingosvej 25</t>
  </si>
  <si>
    <t>https://www.boliga.dk/bolig/1746661</t>
  </si>
  <si>
    <t>Kettingevej 118A</t>
  </si>
  <si>
    <t>https://www.boliga.dk/bolig/1797127</t>
  </si>
  <si>
    <t>Odensevej 159</t>
  </si>
  <si>
    <t>https://www.boliga.dk/bolig/1884100</t>
  </si>
  <si>
    <t>Lysholmparken 26</t>
  </si>
  <si>
    <t>https://www.boliga.dk/bolig/1716811</t>
  </si>
  <si>
    <t>Sandholmsvej 2</t>
  </si>
  <si>
    <t>https://www.boliga.dk/bolig/1861233</t>
  </si>
  <si>
    <t>Bendslevvej 22</t>
  </si>
  <si>
    <t>https://www.boliga.dk/bolig/1790122</t>
  </si>
  <si>
    <t>Appenæs Bygade 77</t>
  </si>
  <si>
    <t>https://www.boliga.dk/bolig/1736991</t>
  </si>
  <si>
    <t>Bastholmen 30</t>
  </si>
  <si>
    <t>https://www.boliga.dk/bolig/1789768</t>
  </si>
  <si>
    <t>Thurøvej 22</t>
  </si>
  <si>
    <t>https://www.boliga.dk/bolig/1764664</t>
  </si>
  <si>
    <t>Topager 48</t>
  </si>
  <si>
    <t>https://www.boliga.dk/bolig/1778100</t>
  </si>
  <si>
    <t>Jeppe Åkjærs Vej 20</t>
  </si>
  <si>
    <t>https://www.boliga.dk/bolig/1875081</t>
  </si>
  <si>
    <t>Øresundsvej 48, 1. tv</t>
  </si>
  <si>
    <t>https://www.boliga.dk/bolig/1801491</t>
  </si>
  <si>
    <t>Havlykkevej 59</t>
  </si>
  <si>
    <t>https://www.boliga.dk/bolig/1825891</t>
  </si>
  <si>
    <t>https://www.boliga.dk/bolig/1894995</t>
  </si>
  <si>
    <t>Tornbjerg 93</t>
  </si>
  <si>
    <t>https://www.boliga.dk/bolig/1829409</t>
  </si>
  <si>
    <t>Peter Bangs Vej 99, 3. th</t>
  </si>
  <si>
    <t>https://www.boliga.dk/bolig/1887836</t>
  </si>
  <si>
    <t>Nedertoften 25, 1. th</t>
  </si>
  <si>
    <t>https://www.boliga.dk/bolig/1834053</t>
  </si>
  <si>
    <t>Søholtparken 37</t>
  </si>
  <si>
    <t>https://www.boliga.dk/bolig/1751530</t>
  </si>
  <si>
    <t>Fynshovedvej 36</t>
  </si>
  <si>
    <t>https://www.boliga.dk/bolig/1753538</t>
  </si>
  <si>
    <t>https://www.boliga.dk/bolig/1847969</t>
  </si>
  <si>
    <t>https://www.boliga.dk/bolig/1806420</t>
  </si>
  <si>
    <t>Ryttervænget 30</t>
  </si>
  <si>
    <t>https://www.boliga.dk/bolig/1734758</t>
  </si>
  <si>
    <t>Hovmarksvej 92</t>
  </si>
  <si>
    <t>https://www.boliga.dk/bolig/1827185</t>
  </si>
  <si>
    <t>Gammelgårds Alle 7, 3. 34</t>
  </si>
  <si>
    <t>https://www.boliga.dk/bolig/1765441</t>
  </si>
  <si>
    <t>Vigsnæsvej 3</t>
  </si>
  <si>
    <t>https://www.boliga.dk/bolig/1734034</t>
  </si>
  <si>
    <t>Kærnestykket 9B</t>
  </si>
  <si>
    <t>https://www.boliga.dk/bolig/1879867</t>
  </si>
  <si>
    <t>Rørthvej 2B</t>
  </si>
  <si>
    <t>https://www.boliga.dk/bolig/1896987</t>
  </si>
  <si>
    <t>Lykkesholmvej 5</t>
  </si>
  <si>
    <t>https://www.boliga.dk/bolig/1722059</t>
  </si>
  <si>
    <t>Platanvej 24, 4. 3</t>
  </si>
  <si>
    <t>https://www.boliga.dk/bolig/1844055</t>
  </si>
  <si>
    <t>Mejerivej 11</t>
  </si>
  <si>
    <t>https://www.boliga.dk/bolig/1725482</t>
  </si>
  <si>
    <t>Brudevænget 24</t>
  </si>
  <si>
    <t>https://www.boliga.dk/bolig/1850508</t>
  </si>
  <si>
    <t>Johanneslundsvej 12</t>
  </si>
  <si>
    <t>https://www.boliga.dk/bolig/1669721</t>
  </si>
  <si>
    <t>Åderupvej 34B</t>
  </si>
  <si>
    <t>https://www.boliga.dk/bolig/1857443</t>
  </si>
  <si>
    <t>https://www.boliga.dk/bolig/1730269</t>
  </si>
  <si>
    <t>Fuglebakkevej 92, 4. 1</t>
  </si>
  <si>
    <t>https://www.boliga.dk/bolig/1888510</t>
  </si>
  <si>
    <t>Mosegården 36</t>
  </si>
  <si>
    <t>https://www.boliga.dk/bolig/1765339</t>
  </si>
  <si>
    <t>https://www.boliga.dk/bolig/1796751</t>
  </si>
  <si>
    <t>Kaalundsvej 11</t>
  </si>
  <si>
    <t>https://www.boliga.dk/bolig/1897014</t>
  </si>
  <si>
    <t>Vadsbyvej 15</t>
  </si>
  <si>
    <t>https://www.boliga.dk/bolig/1726002</t>
  </si>
  <si>
    <t>Toften 42</t>
  </si>
  <si>
    <t>https://www.boliga.dk/bolig/1883786</t>
  </si>
  <si>
    <t>Tranegilde Strandvej 44</t>
  </si>
  <si>
    <t>https://www.boliga.dk/bolig/1850712</t>
  </si>
  <si>
    <t>Bisballevej 8</t>
  </si>
  <si>
    <t>https://www.boliga.dk/bolig/1648851</t>
  </si>
  <si>
    <t>Jordbærvej 5</t>
  </si>
  <si>
    <t>https://www.boliga.dk/bolig/1903239</t>
  </si>
  <si>
    <t>Ahornvang 2</t>
  </si>
  <si>
    <t>https://www.boliga.dk/bolig/1770474</t>
  </si>
  <si>
    <t>https://www.boliga.dk/bolig/1740886</t>
  </si>
  <si>
    <t>Østermarksvej 90</t>
  </si>
  <si>
    <t>https://www.boliga.dk/bolig/1892500</t>
  </si>
  <si>
    <t>Rørthvej 2, st</t>
  </si>
  <si>
    <t>https://www.boliga.dk/bolig/1897351</t>
  </si>
  <si>
    <t>Amagervej 14</t>
  </si>
  <si>
    <t>https://www.boliga.dk/bolig/1107630</t>
  </si>
  <si>
    <t>Lykkevænget 9</t>
  </si>
  <si>
    <t>https://www.boliga.dk/bolig/1849847</t>
  </si>
  <si>
    <t>Kolkærvej 2</t>
  </si>
  <si>
    <t>https://www.boliga.dk/bolig/1807270</t>
  </si>
  <si>
    <t>Duehusvej 152</t>
  </si>
  <si>
    <t>https://www.boliga.dk/bolig/1767276</t>
  </si>
  <si>
    <t>https://www.boliga.dk/bolig/1889018</t>
  </si>
  <si>
    <t>Holkebjergvænget 2</t>
  </si>
  <si>
    <t>https://www.boliga.dk/bolig/1779988</t>
  </si>
  <si>
    <t>Birkerød Kongevej 142</t>
  </si>
  <si>
    <t>https://www.boliga.dk/bolig/1888318</t>
  </si>
  <si>
    <t>Hougårdsvej 34, 1. tv</t>
  </si>
  <si>
    <t>https://www.boliga.dk/bolig/1765080</t>
  </si>
  <si>
    <t>https://www.boliga.dk/bolig/1751561</t>
  </si>
  <si>
    <t>Gåsehagevej 1B</t>
  </si>
  <si>
    <t>https://www.boliga.dk/bolig/1721854</t>
  </si>
  <si>
    <t>Gøteborgvej 8</t>
  </si>
  <si>
    <t>https://www.boliga.dk/bolig/1868296</t>
  </si>
  <si>
    <t>Brudevænget 19</t>
  </si>
  <si>
    <t>https://www.boliga.dk/bolig/1799908</t>
  </si>
  <si>
    <t>Lisbeths Vænge 4</t>
  </si>
  <si>
    <t>https://www.boliga.dk/bolig/1676458</t>
  </si>
  <si>
    <t>Frederikssundsvej 34, 2. b</t>
  </si>
  <si>
    <t>https://www.boliga.dk/bolig/1766346</t>
  </si>
  <si>
    <t>Ribe-Vejle Landevej 65</t>
  </si>
  <si>
    <t>https://www.boliga.dk/bolig/1693957</t>
  </si>
  <si>
    <t>Sommerstedgade 17, 3. tv</t>
  </si>
  <si>
    <t>https://www.boliga.dk/bolig/1827140</t>
  </si>
  <si>
    <t>Løvskal Landevej 34</t>
  </si>
  <si>
    <t>https://www.boliga.dk/bolig/1592579</t>
  </si>
  <si>
    <t>https://www.boliga.dk/bolig/1828141</t>
  </si>
  <si>
    <t>Hindbærvej 18</t>
  </si>
  <si>
    <t>https://www.boliga.dk/bolig/1809398</t>
  </si>
  <si>
    <t>Herlev Hovedgade 72, 1. tv</t>
  </si>
  <si>
    <t>https://www.boliga.dk/bolig/1822467</t>
  </si>
  <si>
    <t>Granhegnet 32</t>
  </si>
  <si>
    <t>https://www.boliga.dk/bolig/1916512</t>
  </si>
  <si>
    <t>Nordvangsparken 42</t>
  </si>
  <si>
    <t>https://www.boliga.dk/bolig/1825898</t>
  </si>
  <si>
    <t>Fuglevad 14</t>
  </si>
  <si>
    <t>https://www.boliga.dk/bolig/1752114</t>
  </si>
  <si>
    <t>Frederiksberg Alle 6D, 2. th</t>
  </si>
  <si>
    <t>https://www.boliga.dk/bolig/1754369</t>
  </si>
  <si>
    <t>Biskop Svanes Vej 23</t>
  </si>
  <si>
    <t>https://www.boliga.dk/bolig/1695355</t>
  </si>
  <si>
    <t>Bellmansvej 27</t>
  </si>
  <si>
    <t>https://www.boliga.dk/bolig/1860160</t>
  </si>
  <si>
    <t>Knabrostræde 21, 3</t>
  </si>
  <si>
    <t>https://www.boliga.dk/bolig/1626986</t>
  </si>
  <si>
    <t>Ingemannsvej 22, 4. tv</t>
  </si>
  <si>
    <t>https://www.boliga.dk/bolig/1785194</t>
  </si>
  <si>
    <t>https://www.boliga.dk/bolig/1864328</t>
  </si>
  <si>
    <t>Lungstedløkken 15</t>
  </si>
  <si>
    <t>https://www.boliga.dk/bolig/1737657</t>
  </si>
  <si>
    <t>Sensommervej 22</t>
  </si>
  <si>
    <t>https://www.boliga.dk/bolig/1763895</t>
  </si>
  <si>
    <t>Frydendalsvej 28A, st</t>
  </si>
  <si>
    <t>https://www.boliga.dk/bolig/1739644</t>
  </si>
  <si>
    <t>Særslevvej 12</t>
  </si>
  <si>
    <t>https://www.boliga.dk/bolig/1655698</t>
  </si>
  <si>
    <t>Staghøjvej 32</t>
  </si>
  <si>
    <t>https://www.boliga.dk/bolig/1732770</t>
  </si>
  <si>
    <t>https://www.boliga.dk/bolig/1754254</t>
  </si>
  <si>
    <t>Bjerrumsvej 10</t>
  </si>
  <si>
    <t>https://www.boliga.dk/bolig/1846039</t>
  </si>
  <si>
    <t>Haxholmvej 68</t>
  </si>
  <si>
    <t>https://www.boliga.dk/bolig/1839959</t>
  </si>
  <si>
    <t>Ydunsvej 14</t>
  </si>
  <si>
    <t>https://www.boliga.dk/bolig/1682794</t>
  </si>
  <si>
    <t>Skippersmindevej 17</t>
  </si>
  <si>
    <t>https://www.boliga.dk/bolig/1721815</t>
  </si>
  <si>
    <t>Baunebakkevej 111</t>
  </si>
  <si>
    <t>https://www.boliga.dk/bolig/1795425</t>
  </si>
  <si>
    <t>Bagsværd Hovedgade 116B, 10. a</t>
  </si>
  <si>
    <t>https://www.boliga.dk/bolig/1771078</t>
  </si>
  <si>
    <t>Carolinelundsvej 15</t>
  </si>
  <si>
    <t>https://www.boliga.dk/bolig/1801785</t>
  </si>
  <si>
    <t>Sophus Bauditz Vej 7B, st. 15</t>
  </si>
  <si>
    <t>https://www.boliga.dk/bolig/1736013</t>
  </si>
  <si>
    <t>Hinbjerg 30</t>
  </si>
  <si>
    <t>https://www.boliga.dk/bolig/1742231</t>
  </si>
  <si>
    <t>Barkmøllegade 5B</t>
  </si>
  <si>
    <t>https://www.boliga.dk/bolig/1645766</t>
  </si>
  <si>
    <t>Skovladen 30</t>
  </si>
  <si>
    <t>https://www.boliga.dk/bolig/1748446</t>
  </si>
  <si>
    <t>Skibbyvej 8</t>
  </si>
  <si>
    <t>https://www.boliga.dk/bolig/1813887</t>
  </si>
  <si>
    <t>Rosengade 11</t>
  </si>
  <si>
    <t>https://www.boliga.dk/bolig/1923119</t>
  </si>
  <si>
    <t>Sundvej 2B</t>
  </si>
  <si>
    <t>https://www.boliga.dk/bolig/1798427</t>
  </si>
  <si>
    <t>C.F. Møllers Allé 20, 6. th</t>
  </si>
  <si>
    <t>https://www.boliga.dk/bolig/1743484</t>
  </si>
  <si>
    <t>Fruevænget 12</t>
  </si>
  <si>
    <t>https://www.boliga.dk/bolig/1698552</t>
  </si>
  <si>
    <t>https://www.boliga.dk/bolig/1909946</t>
  </si>
  <si>
    <t>Morbærhegnet 7</t>
  </si>
  <si>
    <t>https://www.boliga.dk/bolig/1769042</t>
  </si>
  <si>
    <t>Selleshøjvænget 11</t>
  </si>
  <si>
    <t>https://www.boliga.dk/bolig/1738774</t>
  </si>
  <si>
    <t>Tyreengen 32, 2. th</t>
  </si>
  <si>
    <t>https://www.boliga.dk/bolig/1754751</t>
  </si>
  <si>
    <t>Klingenbergsgade 40</t>
  </si>
  <si>
    <t>https://www.boliga.dk/bolig/1722956</t>
  </si>
  <si>
    <t>https://www.boliga.dk/bolig/1827519</t>
  </si>
  <si>
    <t>https://www.boliga.dk/bolig/1867128</t>
  </si>
  <si>
    <t>Parkboulevarden 71, 1. 1112</t>
  </si>
  <si>
    <t>https://www.boliga.dk/bolig/1905835</t>
  </si>
  <si>
    <t>Drejøvej 3</t>
  </si>
  <si>
    <t>https://www.boliga.dk/bolig/1852079</t>
  </si>
  <si>
    <t>Ovesdal 11</t>
  </si>
  <si>
    <t>https://www.boliga.dk/bolig/1828127</t>
  </si>
  <si>
    <t>Gl. Skivevej 51</t>
  </si>
  <si>
    <t>https://www.boliga.dk/bolig/1745787</t>
  </si>
  <si>
    <t>Hjortøvej 18</t>
  </si>
  <si>
    <t>https://www.boliga.dk/bolig/1891060</t>
  </si>
  <si>
    <t>Duelandsvej 12</t>
  </si>
  <si>
    <t>https://www.boliga.dk/bolig/1877790</t>
  </si>
  <si>
    <t>https://www.boliga.dk/bolig/1653900</t>
  </si>
  <si>
    <t>Krogsbøllevej 48</t>
  </si>
  <si>
    <t>https://www.boliga.dk/bolig/1773921</t>
  </si>
  <si>
    <t>Pærehaven 76</t>
  </si>
  <si>
    <t>https://www.boliga.dk/bolig/1798386</t>
  </si>
  <si>
    <t>Jerupvej 315</t>
  </si>
  <si>
    <t>https://www.boliga.dk/bolig/1670043</t>
  </si>
  <si>
    <t>https://www.boliga.dk/bolig/1671970</t>
  </si>
  <si>
    <t>Prangerager 15</t>
  </si>
  <si>
    <t>https://www.boliga.dk/bolig/1854637</t>
  </si>
  <si>
    <t>Dyrehavevej 17, 1</t>
  </si>
  <si>
    <t>Bakkekammen 24</t>
  </si>
  <si>
    <t>https://www.boliga.dk/bolig/1821700</t>
  </si>
  <si>
    <t>Rosenvangs Allé 115</t>
  </si>
  <si>
    <t>https://www.boliga.dk/bolig/1799104</t>
  </si>
  <si>
    <t>Øhavevej 28</t>
  </si>
  <si>
    <t>https://www.boliga.dk/bolig/1846652</t>
  </si>
  <si>
    <t>https://www.boliga.dk/bolig/1840064</t>
  </si>
  <si>
    <t>Nordmarksvej 21</t>
  </si>
  <si>
    <t>https://www.boliga.dk/bolig/1756729</t>
  </si>
  <si>
    <t>https://www.boliga.dk/bolig/1735798</t>
  </si>
  <si>
    <t>Høeghs Alle 1</t>
  </si>
  <si>
    <t>https://www.boliga.dk/bolig/1848203</t>
  </si>
  <si>
    <t>Vibevej 114</t>
  </si>
  <si>
    <t>https://www.boliga.dk/bolig/1884769</t>
  </si>
  <si>
    <t>Dyssevænget 18B</t>
  </si>
  <si>
    <t>https://www.boliga.dk/bolig/1858978</t>
  </si>
  <si>
    <t>Tranevænget 10, 3. th</t>
  </si>
  <si>
    <t>https://www.boliga.dk/bolig/1840242</t>
  </si>
  <si>
    <t>Skejbyvej 44</t>
  </si>
  <si>
    <t>https://www.boliga.dk/bolig/1800132</t>
  </si>
  <si>
    <t>Møllevænget 37</t>
  </si>
  <si>
    <t>https://www.boliga.dk/bolig/1701509</t>
  </si>
  <si>
    <t>Ravnehusvej 43</t>
  </si>
  <si>
    <t>https://www.boliga.dk/bolig/1663124</t>
  </si>
  <si>
    <t>Bjergbanksvej 4, 1. 3</t>
  </si>
  <si>
    <t>https://www.boliga.dk/bolig/1802111</t>
  </si>
  <si>
    <t>https://www.boliga.dk/bolig/1829679</t>
  </si>
  <si>
    <t>Strandbyvej 28</t>
  </si>
  <si>
    <t>https://www.boliga.dk/bolig/1780827</t>
  </si>
  <si>
    <t>https://www.boliga.dk/bolig/1789435</t>
  </si>
  <si>
    <t>https://www.boliga.dk/bolig/1743834</t>
  </si>
  <si>
    <t>Røjlehaven 12</t>
  </si>
  <si>
    <t>https://www.boliga.dk/bolig/1757541</t>
  </si>
  <si>
    <t>Sønderborgvej 34</t>
  </si>
  <si>
    <t>https://www.boliga.dk/bolig/1428845</t>
  </si>
  <si>
    <t>Digterparken 100</t>
  </si>
  <si>
    <t>https://www.boliga.dk/bolig/1760940</t>
  </si>
  <si>
    <t>Kronprinsensgade 90, 1. th</t>
  </si>
  <si>
    <t>https://www.boliga.dk/bolig/1867066</t>
  </si>
  <si>
    <t>https://www.boliga.dk/bolig/1857385</t>
  </si>
  <si>
    <t>Vingårds Alle 7</t>
  </si>
  <si>
    <t>https://www.boliga.dk/bolig/1707998</t>
  </si>
  <si>
    <t>Lyngbakken 13</t>
  </si>
  <si>
    <t>https://www.boliga.dk/bolig/1764554</t>
  </si>
  <si>
    <t>Skovvænget 33</t>
  </si>
  <si>
    <t>https://www.boliga.dk/bolig/1908882</t>
  </si>
  <si>
    <t>Strandkærvej 11</t>
  </si>
  <si>
    <t>https://www.boliga.dk/bolig/1714842</t>
  </si>
  <si>
    <t>Kastanielunden 43</t>
  </si>
  <si>
    <t>https://www.boliga.dk/bolig/1811817</t>
  </si>
  <si>
    <t>Landskronagade 34</t>
  </si>
  <si>
    <t>https://www.boliga.dk/bolig/1784499</t>
  </si>
  <si>
    <t>Zeniavej 11</t>
  </si>
  <si>
    <t>https://www.boliga.dk/bolig/1798524</t>
  </si>
  <si>
    <t>Grundtvigsvej 3</t>
  </si>
  <si>
    <t>https://www.boliga.dk/bolig/1736611</t>
  </si>
  <si>
    <t>Engsvinget 17</t>
  </si>
  <si>
    <t>https://www.boliga.dk/bolig/1738359</t>
  </si>
  <si>
    <t>https://www.boliga.dk/bolig/1844280</t>
  </si>
  <si>
    <t>Gustav Johannsens Vej 30</t>
  </si>
  <si>
    <t>https://www.boliga.dk/bolig/1812129</t>
  </si>
  <si>
    <t>Bøllingsøgårdvej 16</t>
  </si>
  <si>
    <t>https://www.boliga.dk/bolig/1885355</t>
  </si>
  <si>
    <t>Markvænget 45</t>
  </si>
  <si>
    <t>https://www.boliga.dk/bolig/1782568</t>
  </si>
  <si>
    <t>Henrik Ibsens Vej 8, 2. tv</t>
  </si>
  <si>
    <t>https://www.boliga.dk/bolig/1821941</t>
  </si>
  <si>
    <t>Skellerupvej 4</t>
  </si>
  <si>
    <t>https://www.boliga.dk/bolig/1767284</t>
  </si>
  <si>
    <t>Hermelinvej 28</t>
  </si>
  <si>
    <t>https://www.boliga.dk/bolig/1878431</t>
  </si>
  <si>
    <t>Elisabethsvej 4</t>
  </si>
  <si>
    <t>https://www.boliga.dk/bolig/1903157</t>
  </si>
  <si>
    <t>Engbergsvej 7</t>
  </si>
  <si>
    <t>https://www.boliga.dk/bolig/1909622</t>
  </si>
  <si>
    <t>Tingskrivervej 2, 3. th</t>
  </si>
  <si>
    <t>https://www.boliga.dk/bolig/1725704</t>
  </si>
  <si>
    <t>https://www.boliga.dk/bolig/1791292</t>
  </si>
  <si>
    <t>https://www.boliga.dk/bolig/1754126</t>
  </si>
  <si>
    <t>Funder Kirkevej 14</t>
  </si>
  <si>
    <t>https://www.boliga.dk/bolig/1785077</t>
  </si>
  <si>
    <t>https://www.boliga.dk/bolig/1809167</t>
  </si>
  <si>
    <t>Gyvelager 7</t>
  </si>
  <si>
    <t>https://www.boliga.dk/bolig/1824077</t>
  </si>
  <si>
    <t>Svinøvej 10B</t>
  </si>
  <si>
    <t>https://www.boliga.dk/bolig/1676104</t>
  </si>
  <si>
    <t>Nypølsgade 12</t>
  </si>
  <si>
    <t>https://www.boliga.dk/bolig/1260684</t>
  </si>
  <si>
    <t>Dragebakken 334</t>
  </si>
  <si>
    <t>https://www.boliga.dk/bolig/1760745</t>
  </si>
  <si>
    <t>Jægersborgvej 124, 1. tv</t>
  </si>
  <si>
    <t>https://www.boliga.dk/bolig/1859883</t>
  </si>
  <si>
    <t>Sct. Jørgens Parken 10</t>
  </si>
  <si>
    <t>https://www.boliga.dk/bolig/1740247</t>
  </si>
  <si>
    <t>Risvangen 9</t>
  </si>
  <si>
    <t>https://www.boliga.dk/bolig/1776801</t>
  </si>
  <si>
    <t>Annebergvej 13, 2</t>
  </si>
  <si>
    <t>https://www.boliga.dk/bolig/1798450</t>
  </si>
  <si>
    <t>https://www.boliga.dk/bolig/1899771</t>
  </si>
  <si>
    <t>Steen Blichers Vej 5</t>
  </si>
  <si>
    <t>https://www.boliga.dk/bolig/1669513</t>
  </si>
  <si>
    <t>Katrineholmsalle 125</t>
  </si>
  <si>
    <t>https://www.boliga.dk/bolig/1922416</t>
  </si>
  <si>
    <t>Kirsebærvej 15</t>
  </si>
  <si>
    <t>https://www.boliga.dk/bolig/1870189</t>
  </si>
  <si>
    <t>https://www.boliga.dk/bolig/1802944</t>
  </si>
  <si>
    <t>Nørregade 3, 2. 14</t>
  </si>
  <si>
    <t>https://www.boliga.dk/bolig/1899157</t>
  </si>
  <si>
    <t>Darlingsvej 10A</t>
  </si>
  <si>
    <t>https://www.boliga.dk/bolig/1844606</t>
  </si>
  <si>
    <t>https://www.boliga.dk/bolig/1811776</t>
  </si>
  <si>
    <t>Nørre Bakke 27, 1. th</t>
  </si>
  <si>
    <t>https://www.boliga.dk/bolig/1774615</t>
  </si>
  <si>
    <t>Gl Færgegårdsvej 12</t>
  </si>
  <si>
    <t>https://www.boliga.dk/bolig/1715721</t>
  </si>
  <si>
    <t>Vesteragervej 10</t>
  </si>
  <si>
    <t>https://www.boliga.dk/bolig/1829297</t>
  </si>
  <si>
    <t>Juni Alle 11</t>
  </si>
  <si>
    <t>https://www.boliga.dk/bolig/1651571</t>
  </si>
  <si>
    <t>Lybækgade 1, 3. th</t>
  </si>
  <si>
    <t>https://www.boliga.dk/bolig/1879251</t>
  </si>
  <si>
    <t>Carinaparken 3B</t>
  </si>
  <si>
    <t>https://www.boliga.dk/bolig/1878123</t>
  </si>
  <si>
    <t>Blæsbjergvej 3</t>
  </si>
  <si>
    <t>https://www.boliga.dk/bolig/1632968</t>
  </si>
  <si>
    <t>Brattenvej 20</t>
  </si>
  <si>
    <t>https://www.boliga.dk/bolig/1734649</t>
  </si>
  <si>
    <t>Velling Kirkeby 73</t>
  </si>
  <si>
    <t>https://www.boliga.dk/bolig/1861652</t>
  </si>
  <si>
    <t>Vester Fælled 68</t>
  </si>
  <si>
    <t>https://www.boliga.dk/bolig/1443090</t>
  </si>
  <si>
    <t>Hedebovej 9</t>
  </si>
  <si>
    <t>https://www.boliga.dk/bolig/1738607</t>
  </si>
  <si>
    <t>Meteorvej 27B</t>
  </si>
  <si>
    <t>https://www.boliga.dk/bolig/1869622</t>
  </si>
  <si>
    <t>Buddingevej 190, 2. 201</t>
  </si>
  <si>
    <t>https://www.boliga.dk/bolig/1889467</t>
  </si>
  <si>
    <t>Skåstrup Strand Øst 36</t>
  </si>
  <si>
    <t>https://www.boliga.dk/bolig/1847278</t>
  </si>
  <si>
    <t>Borlevvej 5</t>
  </si>
  <si>
    <t>https://www.boliga.dk/bolig/1881522</t>
  </si>
  <si>
    <t>Skjulhøj Allé 1, 2. tv</t>
  </si>
  <si>
    <t>https://www.boliga.dk/bolig/1830513</t>
  </si>
  <si>
    <t>https://www.boliga.dk/bolig/1902436</t>
  </si>
  <si>
    <t>https://www.boliga.dk/bolig/1793570</t>
  </si>
  <si>
    <t>Sletteager 88</t>
  </si>
  <si>
    <t>https://www.boliga.dk/bolig/1856646</t>
  </si>
  <si>
    <t>Villestoftemarken 54</t>
  </si>
  <si>
    <t>https://www.boliga.dk/bolig/1829394</t>
  </si>
  <si>
    <t>https://www.boliga.dk/bolig/1780477</t>
  </si>
  <si>
    <t>https://www.boliga.dk/bolig/1860421</t>
  </si>
  <si>
    <t>Spaden D 3, 1. 4</t>
  </si>
  <si>
    <t>https://www.boliga.dk/bolig/1884086</t>
  </si>
  <si>
    <t>Valdemarsvej 16</t>
  </si>
  <si>
    <t>https://www.boliga.dk/bolig/1667519</t>
  </si>
  <si>
    <t>Lohmannsgade 26</t>
  </si>
  <si>
    <t>https://www.boliga.dk/bolig/1822163</t>
  </si>
  <si>
    <t>L.A. Rings Vej 83</t>
  </si>
  <si>
    <t>https://www.boliga.dk/bolig/1825513</t>
  </si>
  <si>
    <t>Hemvej 34</t>
  </si>
  <si>
    <t>https://www.boliga.dk/bolig/1659943</t>
  </si>
  <si>
    <t>Rytterbakken 7</t>
  </si>
  <si>
    <t>https://www.boliga.dk/bolig/1894860</t>
  </si>
  <si>
    <t>Tårnvej 93C, st. 78</t>
  </si>
  <si>
    <t>https://www.boliga.dk/bolig/1919637</t>
  </si>
  <si>
    <t>https://www.boliga.dk/bolig/1805625</t>
  </si>
  <si>
    <t>https://www.boliga.dk/bolig/1800684</t>
  </si>
  <si>
    <t>Hedestien 5</t>
  </si>
  <si>
    <t>https://www.boliga.dk/bolig/1750946</t>
  </si>
  <si>
    <t>Gludstedvej 25</t>
  </si>
  <si>
    <t>https://www.boliga.dk/bolig/1901951</t>
  </si>
  <si>
    <t>https://www.boliga.dk/bolig/1751171</t>
  </si>
  <si>
    <t>Egebæksvej 74A</t>
  </si>
  <si>
    <t>https://www.boliga.dk/bolig/1886860</t>
  </si>
  <si>
    <t>Højby Allé 11</t>
  </si>
  <si>
    <t>https://www.boliga.dk/bolig/1872471</t>
  </si>
  <si>
    <t>Svanevænget 34</t>
  </si>
  <si>
    <t>https://www.boliga.dk/bolig/1840474</t>
  </si>
  <si>
    <t>Bue-Ager 28</t>
  </si>
  <si>
    <t>https://www.boliga.dk/bolig/1873184</t>
  </si>
  <si>
    <t>Baunbjergvej 21</t>
  </si>
  <si>
    <t>https://www.boliga.dk/bolig/1724535</t>
  </si>
  <si>
    <t>Lyngtoften 20</t>
  </si>
  <si>
    <t>https://www.boliga.dk/bolig/1722705</t>
  </si>
  <si>
    <t>Park Alle 31</t>
  </si>
  <si>
    <t>https://www.boliga.dk/bolig/1716623</t>
  </si>
  <si>
    <t>https://www.boliga.dk/bolig/1851467</t>
  </si>
  <si>
    <t>Åparken 6, st. 4</t>
  </si>
  <si>
    <t>https://www.boliga.dk/bolig/1848049</t>
  </si>
  <si>
    <t>Enggårdsvej 12, st</t>
  </si>
  <si>
    <t>https://www.boliga.dk/bolig/1811415</t>
  </si>
  <si>
    <t>Nyvej 58, st</t>
  </si>
  <si>
    <t>https://www.boliga.dk/bolig/1887456</t>
  </si>
  <si>
    <t>https://www.boliga.dk/bolig/1866682</t>
  </si>
  <si>
    <t>https://www.boliga.dk/bolig/1752668</t>
  </si>
  <si>
    <t>Fasanvænget 16</t>
  </si>
  <si>
    <t>https://www.boliga.dk/bolig/1860540</t>
  </si>
  <si>
    <t>https://www.boliga.dk/bolig/1879367</t>
  </si>
  <si>
    <t>Størvej 16</t>
  </si>
  <si>
    <t>https://www.boliga.dk/bolig/1774008</t>
  </si>
  <si>
    <t>https://www.boliga.dk/bolig/1769071</t>
  </si>
  <si>
    <t>Hasselvej 34</t>
  </si>
  <si>
    <t>https://www.boliga.dk/bolig/1843318</t>
  </si>
  <si>
    <t>Dr. Holsts Vej 36, 1. 42</t>
  </si>
  <si>
    <t>https://www.boliga.dk/bolig/1730073</t>
  </si>
  <si>
    <t>https://www.boliga.dk/bolig/1854829</t>
  </si>
  <si>
    <t>Århusvej 22A, 1. 2</t>
  </si>
  <si>
    <t>https://www.boliga.dk/bolig/1849758</t>
  </si>
  <si>
    <t>Enghaven 13</t>
  </si>
  <si>
    <t>https://www.boliga.dk/bolig/1923947</t>
  </si>
  <si>
    <t>Udsigtshøjen 2</t>
  </si>
  <si>
    <t>https://www.boliga.dk/bolig/1721841</t>
  </si>
  <si>
    <t>Lilleøvej 2</t>
  </si>
  <si>
    <t>https://www.boliga.dk/bolig/1656168</t>
  </si>
  <si>
    <t>Elmelundsvej 2A</t>
  </si>
  <si>
    <t>https://www.boliga.dk/bolig/1809803</t>
  </si>
  <si>
    <t>Fuglsigvej 9</t>
  </si>
  <si>
    <t>https://www.boliga.dk/bolig/1837122</t>
  </si>
  <si>
    <t>Kramnitsevej 69</t>
  </si>
  <si>
    <t>https://www.boliga.dk/bolig/1848720</t>
  </si>
  <si>
    <t>https://www.boliga.dk/bolig/1917298</t>
  </si>
  <si>
    <t>Havlund 20</t>
  </si>
  <si>
    <t>https://www.boliga.dk/bolig/1779595</t>
  </si>
  <si>
    <t>Rypevej 2</t>
  </si>
  <si>
    <t>https://www.boliga.dk/bolig/1841423</t>
  </si>
  <si>
    <t>Spidslodden 10</t>
  </si>
  <si>
    <t>https://www.boliga.dk/bolig/1913949</t>
  </si>
  <si>
    <t>Folehaven 92, 1. th</t>
  </si>
  <si>
    <t>https://www.boliga.dk/bolig/1751912</t>
  </si>
  <si>
    <t>Strandfogedvej 14</t>
  </si>
  <si>
    <t>https://www.boliga.dk/bolig/1804006</t>
  </si>
  <si>
    <t>Gammel Højmevej 134</t>
  </si>
  <si>
    <t>https://www.boliga.dk/bolig/1734657</t>
  </si>
  <si>
    <t>Fjordkobbel 5</t>
  </si>
  <si>
    <t>https://www.boliga.dk/bolig/1724386</t>
  </si>
  <si>
    <t>https://www.boliga.dk/bolig/1824567</t>
  </si>
  <si>
    <t>Peter Bangs Vej 230, 3. th</t>
  </si>
  <si>
    <t>https://www.boliga.dk/bolig/1870996</t>
  </si>
  <si>
    <t>Højdevej 16</t>
  </si>
  <si>
    <t>https://www.boliga.dk/bolig/1769153</t>
  </si>
  <si>
    <t>Hedelandsvej 37</t>
  </si>
  <si>
    <t>https://www.boliga.dk/bolig/1648718</t>
  </si>
  <si>
    <t>Porsevænget 3</t>
  </si>
  <si>
    <t>https://www.boliga.dk/bolig/1873222</t>
  </si>
  <si>
    <t>Ved Grotten 46</t>
  </si>
  <si>
    <t>https://www.boliga.dk/bolig/1557216</t>
  </si>
  <si>
    <t>Holkebjergvænget 19</t>
  </si>
  <si>
    <t>https://www.boliga.dk/bolig/1772916</t>
  </si>
  <si>
    <t>Klosterlundvej 3</t>
  </si>
  <si>
    <t>https://www.boliga.dk/bolig/1808105</t>
  </si>
  <si>
    <t>Fægangsvej 11E, 1. 220</t>
  </si>
  <si>
    <t>https://www.boliga.dk/bolig/1927646</t>
  </si>
  <si>
    <t>Linnebjergvej 3</t>
  </si>
  <si>
    <t>https://www.boliga.dk/bolig/1784606</t>
  </si>
  <si>
    <t>Pramdragerparken 48</t>
  </si>
  <si>
    <t>https://www.boliga.dk/bolig/1874093</t>
  </si>
  <si>
    <t>Litorinaparken 45</t>
  </si>
  <si>
    <t>https://www.boliga.dk/bolig/1801031</t>
  </si>
  <si>
    <t>Øksnebjergvej 14</t>
  </si>
  <si>
    <t>https://www.boliga.dk/bolig/1801657</t>
  </si>
  <si>
    <t>Ellundvej 25</t>
  </si>
  <si>
    <t>https://www.boliga.dk/bolig/1788497</t>
  </si>
  <si>
    <t>Ristingevej 103A</t>
  </si>
  <si>
    <t>https://www.boliga.dk/bolig/1714475</t>
  </si>
  <si>
    <t>Dømmestrupvej 59</t>
  </si>
  <si>
    <t>https://www.boliga.dk/bolig/1639872</t>
  </si>
  <si>
    <t>Højagerparken 5, 1</t>
  </si>
  <si>
    <t>https://www.boliga.dk/bolig/1896944</t>
  </si>
  <si>
    <t>Hylshusevej 3</t>
  </si>
  <si>
    <t>https://www.boliga.dk/bolig/1868405</t>
  </si>
  <si>
    <t>Brombærhaven 5</t>
  </si>
  <si>
    <t>https://www.boliga.dk/bolig/1726953</t>
  </si>
  <si>
    <t>Højmarkstoften 53</t>
  </si>
  <si>
    <t>https://www.boliga.dk/bolig/1861705</t>
  </si>
  <si>
    <t>Nørrevang 37</t>
  </si>
  <si>
    <t>https://www.boliga.dk/bolig/1764958</t>
  </si>
  <si>
    <t>Bæverbo 28</t>
  </si>
  <si>
    <t>https://www.boliga.dk/bolig/1758802</t>
  </si>
  <si>
    <t>Sønderødvej 32</t>
  </si>
  <si>
    <t>https://www.boliga.dk/bolig/1896076</t>
  </si>
  <si>
    <t>Falstersgade 53, st</t>
  </si>
  <si>
    <t>https://www.boliga.dk/bolig/1880470</t>
  </si>
  <si>
    <t>Rågevej 34</t>
  </si>
  <si>
    <t>https://www.boliga.dk/bolig/1668435</t>
  </si>
  <si>
    <t>Lendrupvej 73</t>
  </si>
  <si>
    <t>https://www.boliga.dk/bolig/1645432</t>
  </si>
  <si>
    <t>Nydamvej 13</t>
  </si>
  <si>
    <t>https://www.boliga.dk/bolig/1570541</t>
  </si>
  <si>
    <t>Sædding Strandvej 65</t>
  </si>
  <si>
    <t>https://www.boliga.dk/bolig/1836369</t>
  </si>
  <si>
    <t>Skyttegade 4</t>
  </si>
  <si>
    <t>https://www.boliga.dk/bolig/1862097</t>
  </si>
  <si>
    <t>Strongvej 38</t>
  </si>
  <si>
    <t>https://www.boliga.dk/bolig/1899555</t>
  </si>
  <si>
    <t>Græshaven 39</t>
  </si>
  <si>
    <t>https://www.boliga.dk/bolig/1745875</t>
  </si>
  <si>
    <t>Bogårdsvej 3</t>
  </si>
  <si>
    <t>https://www.boliga.dk/bolig/1851589</t>
  </si>
  <si>
    <t>Ludvig Finds Vej 8</t>
  </si>
  <si>
    <t>https://www.boliga.dk/bolig/1573901</t>
  </si>
  <si>
    <t>https://www.boliga.dk/bolig/1902228</t>
  </si>
  <si>
    <t>https://www.boliga.dk/bolig/1884947</t>
  </si>
  <si>
    <t>https://www.boliga.dk/bolig/1771592</t>
  </si>
  <si>
    <t>Tranegårdsvej 48, st. tv</t>
  </si>
  <si>
    <t>https://www.boliga.dk/bolig/1860603</t>
  </si>
  <si>
    <t>Ugletoften 315</t>
  </si>
  <si>
    <t>https://www.boliga.dk/bolig/1883863</t>
  </si>
  <si>
    <t>Refstrupvej 29</t>
  </si>
  <si>
    <t>https://www.boliga.dk/bolig/1564791</t>
  </si>
  <si>
    <t>Hovedvejen 192</t>
  </si>
  <si>
    <t>https://www.boliga.dk/bolig/1753058</t>
  </si>
  <si>
    <t>Grusløkkevej 13</t>
  </si>
  <si>
    <t>https://www.boliga.dk/bolig/1837295</t>
  </si>
  <si>
    <t>https://www.boliga.dk/bolig/1828629</t>
  </si>
  <si>
    <t>Nødagervej 55</t>
  </si>
  <si>
    <t>https://www.boliga.dk/bolig/1152158</t>
  </si>
  <si>
    <t>Sommerbyen 85</t>
  </si>
  <si>
    <t>https://www.boliga.dk/bolig/1836845</t>
  </si>
  <si>
    <t>Skejbyparken 272, 1. 6</t>
  </si>
  <si>
    <t>https://www.boliga.dk/bolig/1824417</t>
  </si>
  <si>
    <t>Nautrupvej 30</t>
  </si>
  <si>
    <t>https://www.boliga.dk/bolig/1645295</t>
  </si>
  <si>
    <t>Ringsebøllevej 31</t>
  </si>
  <si>
    <t>https://www.boliga.dk/bolig/1886105</t>
  </si>
  <si>
    <t>Nattergalvej 9, st. tv</t>
  </si>
  <si>
    <t>https://www.boliga.dk/bolig/1797380</t>
  </si>
  <si>
    <t>Bratskovvej 1B, 2. tv</t>
  </si>
  <si>
    <t>https://www.boliga.dk/bolig/1838051</t>
  </si>
  <si>
    <t>Gethersvej 12</t>
  </si>
  <si>
    <t>https://www.boliga.dk/bolig/1790186</t>
  </si>
  <si>
    <t>Miltonsvej 39</t>
  </si>
  <si>
    <t>https://www.boliga.dk/bolig/1821959</t>
  </si>
  <si>
    <t>Lindevangshusene 82, 2. tv</t>
  </si>
  <si>
    <t>https://www.boliga.dk/bolig/1796872</t>
  </si>
  <si>
    <t>Lyngfeldvænget 24</t>
  </si>
  <si>
    <t>https://www.boliga.dk/bolig/1804523</t>
  </si>
  <si>
    <t>Glarbjergvej 95, st. tv</t>
  </si>
  <si>
    <t>https://www.boliga.dk/bolig/1739894</t>
  </si>
  <si>
    <t>https://www.boliga.dk/bolig/1754383</t>
  </si>
  <si>
    <t>https://www.boliga.dk/bolig/1837662</t>
  </si>
  <si>
    <t>Hobrovej 122, 2. mf</t>
  </si>
  <si>
    <t>https://www.boliga.dk/bolig/1759215</t>
  </si>
  <si>
    <t>Pallegyden 7</t>
  </si>
  <si>
    <t>https://www.boliga.dk/bolig/1884488</t>
  </si>
  <si>
    <t>Sandagervej 14</t>
  </si>
  <si>
    <t>https://www.boliga.dk/bolig/1812783</t>
  </si>
  <si>
    <t>Kærholm 21</t>
  </si>
  <si>
    <t>https://www.boliga.dk/bolig/1898940</t>
  </si>
  <si>
    <t>Tjebberup Vænge 11</t>
  </si>
  <si>
    <t>https://www.boliga.dk/bolig/1831356</t>
  </si>
  <si>
    <t>Vestergade 19, st</t>
  </si>
  <si>
    <t>https://www.boliga.dk/bolig/1897811</t>
  </si>
  <si>
    <t>Augustvej 4</t>
  </si>
  <si>
    <t>https://www.boliga.dk/bolig/1482933</t>
  </si>
  <si>
    <t>Nygade 89A</t>
  </si>
  <si>
    <t>https://www.boliga.dk/bolig/1866326</t>
  </si>
  <si>
    <t>https://www.boliga.dk/bolig/1807819</t>
  </si>
  <si>
    <t>Lillevangsparken 18</t>
  </si>
  <si>
    <t>https://www.boliga.dk/bolig/1735268</t>
  </si>
  <si>
    <t>Skelvangsvej 167, 2. th</t>
  </si>
  <si>
    <t>https://www.boliga.dk/bolig/1804920</t>
  </si>
  <si>
    <t>Tiufkærvej 38</t>
  </si>
  <si>
    <t>https://www.boliga.dk/bolig/1685408</t>
  </si>
  <si>
    <t>Vasegården 31</t>
  </si>
  <si>
    <t>https://www.boliga.dk/bolig/1750719</t>
  </si>
  <si>
    <t>Lillevangsparken 29</t>
  </si>
  <si>
    <t>https://www.boliga.dk/bolig/1806874</t>
  </si>
  <si>
    <t>Eilekiersvej 20</t>
  </si>
  <si>
    <t>https://www.boliga.dk/bolig/1846100</t>
  </si>
  <si>
    <t>Søllerød Park 17, st. 6</t>
  </si>
  <si>
    <t>https://www.boliga.dk/bolig/1868525</t>
  </si>
  <si>
    <t>Skodsborgparken 36, 4. th</t>
  </si>
  <si>
    <t>https://www.boliga.dk/bolig/1793375</t>
  </si>
  <si>
    <t>Grønnegården 512A</t>
  </si>
  <si>
    <t>https://www.boliga.dk/bolig/1849253</t>
  </si>
  <si>
    <t>Stagebjergparken 93</t>
  </si>
  <si>
    <t>https://www.boliga.dk/bolig/1764179</t>
  </si>
  <si>
    <t>Lindevej 44, 2</t>
  </si>
  <si>
    <t>Langager 5</t>
  </si>
  <si>
    <t>https://www.boliga.dk/bolig/1888653</t>
  </si>
  <si>
    <t>Mosegårdsvej 9, 1. th</t>
  </si>
  <si>
    <t>https://www.boliga.dk/bolig/1739031</t>
  </si>
  <si>
    <t>Munkegårdsvej 6</t>
  </si>
  <si>
    <t>https://www.boliga.dk/bolig/1749776</t>
  </si>
  <si>
    <t>Svingels Allé 54</t>
  </si>
  <si>
    <t>https://www.boliga.dk/bolig/1719134</t>
  </si>
  <si>
    <t>Dannebrogsgade 25, st. tv</t>
  </si>
  <si>
    <t>https://www.boliga.dk/bolig/1803708</t>
  </si>
  <si>
    <t>Gyrstinge Bygade 78</t>
  </si>
  <si>
    <t>https://www.boliga.dk/bolig/1651467</t>
  </si>
  <si>
    <t>Tværbommen 35, st. th</t>
  </si>
  <si>
    <t>https://www.boliga.dk/bolig/1797731</t>
  </si>
  <si>
    <t>Kaslundvej 45</t>
  </si>
  <si>
    <t>https://www.boliga.dk/bolig/1859495</t>
  </si>
  <si>
    <t>Isafjordvej 22</t>
  </si>
  <si>
    <t>https://www.boliga.dk/bolig/1843726</t>
  </si>
  <si>
    <t>https://www.boliga.dk/bolig/1865053</t>
  </si>
  <si>
    <t>Vangedevej 2, 1. tv</t>
  </si>
  <si>
    <t>https://www.boliga.dk/bolig/1862809</t>
  </si>
  <si>
    <t>Hørmarken 14</t>
  </si>
  <si>
    <t>https://www.boliga.dk/bolig/1757267</t>
  </si>
  <si>
    <t>Isafjordvej 34</t>
  </si>
  <si>
    <t>https://www.boliga.dk/bolig/1880242</t>
  </si>
  <si>
    <t>Petersborgvej 23</t>
  </si>
  <si>
    <t>https://www.boliga.dk/bolig/1747330</t>
  </si>
  <si>
    <t>https://www.boliga.dk/bolig/1896421</t>
  </si>
  <si>
    <t>https://www.boliga.dk/bolig/1717163</t>
  </si>
  <si>
    <t>Granhytterne 4</t>
  </si>
  <si>
    <t>https://www.boliga.dk/bolig/1828407</t>
  </si>
  <si>
    <t>Thomas Kingosvej 12</t>
  </si>
  <si>
    <t>https://www.boliga.dk/bolig/1899554</t>
  </si>
  <si>
    <t>Rosnæsvej 112</t>
  </si>
  <si>
    <t>https://www.boliga.dk/bolig/1706501</t>
  </si>
  <si>
    <t>Grævlingestien 33C</t>
  </si>
  <si>
    <t>https://www.boliga.dk/bolig/1730851</t>
  </si>
  <si>
    <t>Nordre Strandvej 313A</t>
  </si>
  <si>
    <t>https://www.boliga.dk/bolig/1868453</t>
  </si>
  <si>
    <t>Vangedevej 4, 1. th</t>
  </si>
  <si>
    <t>https://www.boliga.dk/bolig/1874534</t>
  </si>
  <si>
    <t>Tubæk Møllevej 16</t>
  </si>
  <si>
    <t>https://www.boliga.dk/bolig/1715968</t>
  </si>
  <si>
    <t>Ladegård Mark 7</t>
  </si>
  <si>
    <t>https://www.boliga.dk/bolig/1762787</t>
  </si>
  <si>
    <t>Gartnervang 40, 2. tv</t>
  </si>
  <si>
    <t>https://www.boliga.dk/bolig/1811503</t>
  </si>
  <si>
    <t>Søllerød Park 1, 1. 14</t>
  </si>
  <si>
    <t>https://www.boliga.dk/bolig/1811923</t>
  </si>
  <si>
    <t>Adlerhusvej 22</t>
  </si>
  <si>
    <t>https://www.boliga.dk/bolig/1877183</t>
  </si>
  <si>
    <t>Vejrøvænget 56</t>
  </si>
  <si>
    <t>https://www.boliga.dk/bolig/1835460</t>
  </si>
  <si>
    <t>Hornebyvej 42</t>
  </si>
  <si>
    <t>https://www.boliga.dk/bolig/1810675</t>
  </si>
  <si>
    <t>Klokkervænget 10</t>
  </si>
  <si>
    <t>https://www.boliga.dk/bolig/1776665</t>
  </si>
  <si>
    <t>Ellesletten 13</t>
  </si>
  <si>
    <t>https://www.boliga.dk/bolig/1921448</t>
  </si>
  <si>
    <t>Vedtoftevej 26</t>
  </si>
  <si>
    <t>https://www.boliga.dk/bolig/1679836</t>
  </si>
  <si>
    <t>Boulevarden 14, 2. 75</t>
  </si>
  <si>
    <t>https://www.boliga.dk/bolig/1747280</t>
  </si>
  <si>
    <t>Mørbjergparken 46</t>
  </si>
  <si>
    <t>https://www.boliga.dk/bolig/1779301</t>
  </si>
  <si>
    <t>https://www.boliga.dk/bolig/1696313</t>
  </si>
  <si>
    <t>Skovkrogen 5, 1. tv</t>
  </si>
  <si>
    <t>https://www.boliga.dk/bolig/1766705</t>
  </si>
  <si>
    <t>Ulvebjerg 9, st</t>
  </si>
  <si>
    <t>https://www.boliga.dk/bolig/1784445</t>
  </si>
  <si>
    <t>Knud Rasmussens Vej 10</t>
  </si>
  <si>
    <t>https://www.boliga.dk/bolig/1711990</t>
  </si>
  <si>
    <t>Sønderborg Landevej 72</t>
  </si>
  <si>
    <t>https://www.boliga.dk/bolig/1890109</t>
  </si>
  <si>
    <t>Ahornvej 48</t>
  </si>
  <si>
    <t>https://www.boliga.dk/bolig/1849049</t>
  </si>
  <si>
    <t>Engkarsevej 28</t>
  </si>
  <si>
    <t>https://www.boliga.dk/bolig/1755977</t>
  </si>
  <si>
    <t>https://www.boliga.dk/bolig/1760240</t>
  </si>
  <si>
    <t>Lindbjerg Alle 1</t>
  </si>
  <si>
    <t>https://www.boliga.dk/bolig/1722552</t>
  </si>
  <si>
    <t>Birkelyngen 8</t>
  </si>
  <si>
    <t>https://www.boliga.dk/bolig/1868784</t>
  </si>
  <si>
    <t>Tranevej 92</t>
  </si>
  <si>
    <t>https://www.boliga.dk/bolig/1809105</t>
  </si>
  <si>
    <t>https://www.boliga.dk/bolig/1882699</t>
  </si>
  <si>
    <t>Platanvej 14B</t>
  </si>
  <si>
    <t>https://www.boliga.dk/bolig/1907953</t>
  </si>
  <si>
    <t>Lindvedparken 59</t>
  </si>
  <si>
    <t>https://www.boliga.dk/bolig/1723805</t>
  </si>
  <si>
    <t>Hovmandsvej 16</t>
  </si>
  <si>
    <t>https://www.boliga.dk/bolig/1788214</t>
  </si>
  <si>
    <t>Brordrupvej 39</t>
  </si>
  <si>
    <t>https://www.boliga.dk/bolig/1837836</t>
  </si>
  <si>
    <t>Østerskovvej 24</t>
  </si>
  <si>
    <t>https://www.boliga.dk/bolig/1881310</t>
  </si>
  <si>
    <t>Oddervej 20</t>
  </si>
  <si>
    <t>https://www.boliga.dk/bolig/1845570</t>
  </si>
  <si>
    <t>Møllegaardsvej 32</t>
  </si>
  <si>
    <t>https://www.boliga.dk/bolig/1797317</t>
  </si>
  <si>
    <t>Byvangen 116</t>
  </si>
  <si>
    <t>https://www.boliga.dk/bolig/1824122</t>
  </si>
  <si>
    <t>Tårnvej 95A, st. 85</t>
  </si>
  <si>
    <t>https://www.boliga.dk/bolig/1756979</t>
  </si>
  <si>
    <t>https://www.boliga.dk/bolig/1852334</t>
  </si>
  <si>
    <t>https://www.boliga.dk/bolig/1842279</t>
  </si>
  <si>
    <t>Aakjærsvej 57</t>
  </si>
  <si>
    <t>https://www.boliga.dk/bolig/1763471</t>
  </si>
  <si>
    <t>Østre Søvej 46</t>
  </si>
  <si>
    <t>https://www.boliga.dk/bolig/1894522</t>
  </si>
  <si>
    <t>Marthagade 2, st. th</t>
  </si>
  <si>
    <t>https://www.boliga.dk/bolig/1841820</t>
  </si>
  <si>
    <t>Sneholmgårdsvej 10</t>
  </si>
  <si>
    <t>https://www.boliga.dk/bolig/1779273</t>
  </si>
  <si>
    <t>Fuglevænget 19</t>
  </si>
  <si>
    <t>https://www.boliga.dk/bolig/1830956</t>
  </si>
  <si>
    <t>Egelykkeparken 12A</t>
  </si>
  <si>
    <t>https://www.boliga.dk/bolig/1849977</t>
  </si>
  <si>
    <t>Holbergsgade 14, 1. tv</t>
  </si>
  <si>
    <t>https://www.boliga.dk/bolig/1794232</t>
  </si>
  <si>
    <t>https://www.boliga.dk/bolig/1800124</t>
  </si>
  <si>
    <t>Slagelsevej 14B</t>
  </si>
  <si>
    <t>https://www.boliga.dk/bolig/1770518</t>
  </si>
  <si>
    <t>Dømmestrupvej 45A</t>
  </si>
  <si>
    <t>https://www.boliga.dk/bolig/1797424</t>
  </si>
  <si>
    <t>https://www.boliga.dk/bolig/1779070</t>
  </si>
  <si>
    <t>Garvergårdsvej 40</t>
  </si>
  <si>
    <t>https://www.boliga.dk/bolig/1883320</t>
  </si>
  <si>
    <t>Ellekærshaven 2</t>
  </si>
  <si>
    <t>https://www.boliga.dk/bolig/1773512</t>
  </si>
  <si>
    <t>Guldbergsgade 5, 2. 2</t>
  </si>
  <si>
    <t>https://www.boliga.dk/bolig/1786892</t>
  </si>
  <si>
    <t>Vejdammen 100</t>
  </si>
  <si>
    <t>https://www.boliga.dk/bolig/1727493</t>
  </si>
  <si>
    <t>Volderslevvej 39</t>
  </si>
  <si>
    <t>https://www.boliga.dk/bolig/1827669</t>
  </si>
  <si>
    <t>Danmarksgade 77, 2. tv</t>
  </si>
  <si>
    <t>https://www.boliga.dk/bolig/1809317</t>
  </si>
  <si>
    <t>Nørrebrogade 219, 2. th</t>
  </si>
  <si>
    <t>https://www.boliga.dk/bolig/1781594</t>
  </si>
  <si>
    <t>https://www.boliga.dk/bolig/1820549</t>
  </si>
  <si>
    <t>Morbærhegnet 53</t>
  </si>
  <si>
    <t>https://www.boliga.dk/bolig/1758984</t>
  </si>
  <si>
    <t>Kragerupvej 5</t>
  </si>
  <si>
    <t>https://www.boliga.dk/bolig/1868025</t>
  </si>
  <si>
    <t>https://www.boliga.dk/bolig/1740240</t>
  </si>
  <si>
    <t>https://www.boliga.dk/bolig/1777846</t>
  </si>
  <si>
    <t>Østerbro 91, 3. th</t>
  </si>
  <si>
    <t>https://www.boliga.dk/bolig/1780119</t>
  </si>
  <si>
    <t>Østergårds Allé 46</t>
  </si>
  <si>
    <t>https://www.boliga.dk/bolig/1739934</t>
  </si>
  <si>
    <t>Thomas Winthers Vej 46</t>
  </si>
  <si>
    <t>https://www.boliga.dk/bolig/1716352</t>
  </si>
  <si>
    <t>Vennelundsvej 29</t>
  </si>
  <si>
    <t>https://www.boliga.dk/bolig/1842621</t>
  </si>
  <si>
    <t>Lange-Müllers Gade 25, 2. th</t>
  </si>
  <si>
    <t>https://www.boliga.dk/bolig/1840465</t>
  </si>
  <si>
    <t>https://www.boliga.dk/bolig/1807670</t>
  </si>
  <si>
    <t>Sønderbro 35, 3. th</t>
  </si>
  <si>
    <t>https://www.boliga.dk/bolig/1737042</t>
  </si>
  <si>
    <t>Latyrushaven 49</t>
  </si>
  <si>
    <t>https://www.boliga.dk/bolig/1882792</t>
  </si>
  <si>
    <t>https://www.boliga.dk/bolig/1880117</t>
  </si>
  <si>
    <t>Grønsvinget 16A</t>
  </si>
  <si>
    <t>https://www.boliga.dk/bolig/1736325</t>
  </si>
  <si>
    <t>https://www.boliga.dk/bolig/1751165</t>
  </si>
  <si>
    <t>Rosenhaven 1</t>
  </si>
  <si>
    <t>https://www.boliga.dk/bolig/1856194</t>
  </si>
  <si>
    <t>Stampesvej 8</t>
  </si>
  <si>
    <t>https://www.boliga.dk/bolig/1649167</t>
  </si>
  <si>
    <t>Hustedvej 10</t>
  </si>
  <si>
    <t>https://www.boliga.dk/bolig/1641095</t>
  </si>
  <si>
    <t>Tevringevej 6</t>
  </si>
  <si>
    <t>https://www.boliga.dk/bolig/1880084</t>
  </si>
  <si>
    <t>Jyderupvej 54</t>
  </si>
  <si>
    <t>https://www.boliga.dk/bolig/1740827</t>
  </si>
  <si>
    <t>Rønnebærvej 25</t>
  </si>
  <si>
    <t>https://www.boliga.dk/bolig/1843198</t>
  </si>
  <si>
    <t>Gødstrupvej 90</t>
  </si>
  <si>
    <t>https://www.boliga.dk/bolig/1778780</t>
  </si>
  <si>
    <t>Ndr. Strandvej 5A</t>
  </si>
  <si>
    <t>https://www.boliga.dk/bolig/1826472</t>
  </si>
  <si>
    <t>https://www.boliga.dk/bolig/1809848</t>
  </si>
  <si>
    <t>https://www.boliga.dk/bolig/1612951</t>
  </si>
  <si>
    <t>https://www.boliga.dk/bolig/1801770</t>
  </si>
  <si>
    <t>Rødovrevej 198, st. mf</t>
  </si>
  <si>
    <t>https://www.boliga.dk/bolig/1812690</t>
  </si>
  <si>
    <t>Allehelgensgade 33, 3. th</t>
  </si>
  <si>
    <t>https://www.boliga.dk/bolig/1733642</t>
  </si>
  <si>
    <t>Chr Jacobsens Vej 4</t>
  </si>
  <si>
    <t>https://www.boliga.dk/bolig/1857194</t>
  </si>
  <si>
    <t>Søndergade 87</t>
  </si>
  <si>
    <t>https://www.boliga.dk/bolig/1733364</t>
  </si>
  <si>
    <t>https://www.boliga.dk/bolig/1807665</t>
  </si>
  <si>
    <t>https://www.boliga.dk/bolig/1829682</t>
  </si>
  <si>
    <t>Kastanievænget 78</t>
  </si>
  <si>
    <t>https://www.boliga.dk/bolig/1871106</t>
  </si>
  <si>
    <t>https://www.boliga.dk/bolig/1614795</t>
  </si>
  <si>
    <t>Dyshøj 23</t>
  </si>
  <si>
    <t>https://www.boliga.dk/bolig/1845435</t>
  </si>
  <si>
    <t>Byager 3</t>
  </si>
  <si>
    <t>https://www.boliga.dk/bolig/1866285</t>
  </si>
  <si>
    <t>Nørre Sideallé 7, st. tv</t>
  </si>
  <si>
    <t>https://www.boliga.dk/bolig/1740128</t>
  </si>
  <si>
    <t>Tårnvej 339</t>
  </si>
  <si>
    <t>https://www.boliga.dk/bolig/1814691</t>
  </si>
  <si>
    <t>https://www.boliga.dk/bolig/1802473</t>
  </si>
  <si>
    <t>Løgstørvej 51</t>
  </si>
  <si>
    <t>https://www.boliga.dk/bolig/1806446</t>
  </si>
  <si>
    <t>Ved Skoven 12</t>
  </si>
  <si>
    <t>https://www.boliga.dk/bolig/1839027</t>
  </si>
  <si>
    <t>Peder Hjorts Vej 5, 1. th</t>
  </si>
  <si>
    <t>https://www.boliga.dk/bolig/1810427</t>
  </si>
  <si>
    <t>Sønder Alle 27</t>
  </si>
  <si>
    <t>https://www.boliga.dk/bolig/1730800</t>
  </si>
  <si>
    <t>Fengersvej 26</t>
  </si>
  <si>
    <t>https://www.boliga.dk/bolig/1827070</t>
  </si>
  <si>
    <t>https://www.boliga.dk/bolig/1751750</t>
  </si>
  <si>
    <t>Granhegnet 39</t>
  </si>
  <si>
    <t>https://www.boliga.dk/bolig/1882789</t>
  </si>
  <si>
    <t>Stakladen 60</t>
  </si>
  <si>
    <t>https://www.boliga.dk/bolig/1755360</t>
  </si>
  <si>
    <t>Jupitervej 24</t>
  </si>
  <si>
    <t>https://www.boliga.dk/bolig/1711606</t>
  </si>
  <si>
    <t>Blåbærhaven 11, 2. mf</t>
  </si>
  <si>
    <t>https://www.boliga.dk/bolig/1900112</t>
  </si>
  <si>
    <t>Alperosevej 18</t>
  </si>
  <si>
    <t>https://www.boliga.dk/bolig/1769078</t>
  </si>
  <si>
    <t>Kullinggade 23B, 1</t>
  </si>
  <si>
    <t>https://www.boliga.dk/bolig/1862786</t>
  </si>
  <si>
    <t>Ryttervej 5</t>
  </si>
  <si>
    <t>https://www.boliga.dk/bolig/1734426</t>
  </si>
  <si>
    <t>Greve Alle 43</t>
  </si>
  <si>
    <t>https://www.boliga.dk/bolig/1836731</t>
  </si>
  <si>
    <t>Klemens-Ager 4</t>
  </si>
  <si>
    <t>https://www.boliga.dk/bolig/1810786</t>
  </si>
  <si>
    <t>Gammel Skårupvej 155</t>
  </si>
  <si>
    <t>https://www.boliga.dk/bolig/1890201</t>
  </si>
  <si>
    <t>Mågevej 50, 1. th</t>
  </si>
  <si>
    <t>https://www.boliga.dk/bolig/1810342</t>
  </si>
  <si>
    <t>Irisalle 56</t>
  </si>
  <si>
    <t>https://www.boliga.dk/bolig/1688552</t>
  </si>
  <si>
    <t>Horsensvej 74</t>
  </si>
  <si>
    <t>https://www.boliga.dk/bolig/1789156</t>
  </si>
  <si>
    <t>Bethaniavej 1A</t>
  </si>
  <si>
    <t>https://www.boliga.dk/bolig/1476257</t>
  </si>
  <si>
    <t>Golfstien 115B</t>
  </si>
  <si>
    <t>https://www.boliga.dk/bolig/1169885</t>
  </si>
  <si>
    <t>Hyldeholm 13</t>
  </si>
  <si>
    <t>https://www.boliga.dk/bolig/1752706</t>
  </si>
  <si>
    <t>Jægersborgvej 126, 1. tv</t>
  </si>
  <si>
    <t>https://www.boliga.dk/bolig/1847079</t>
  </si>
  <si>
    <t>Hedevænget 10, 1. tv</t>
  </si>
  <si>
    <t>https://www.boliga.dk/bolig/1801289</t>
  </si>
  <si>
    <t>Fasanvænget 416</t>
  </si>
  <si>
    <t>https://www.boliga.dk/bolig/1838674</t>
  </si>
  <si>
    <t>Gammel Køge Landevej 579</t>
  </si>
  <si>
    <t>https://www.boliga.dk/bolig/1897185</t>
  </si>
  <si>
    <t>Bellisvejen 26</t>
  </si>
  <si>
    <t>https://www.boliga.dk/bolig/1787249</t>
  </si>
  <si>
    <t>Risbjerggårds Alle 14</t>
  </si>
  <si>
    <t>https://www.boliga.dk/bolig/1829499</t>
  </si>
  <si>
    <t>Frederiksmindevej 1</t>
  </si>
  <si>
    <t>https://www.boliga.dk/bolig/1774573</t>
  </si>
  <si>
    <t>Vævervænget 1</t>
  </si>
  <si>
    <t>https://www.boliga.dk/bolig/1859823</t>
  </si>
  <si>
    <t>Lund Gade 21</t>
  </si>
  <si>
    <t>https://www.boliga.dk/bolig/1806008</t>
  </si>
  <si>
    <t>Bianco Lunos Alle 2B, 4. mf</t>
  </si>
  <si>
    <t>https://www.boliga.dk/bolig/1781979</t>
  </si>
  <si>
    <t>Gl Grundvej 1</t>
  </si>
  <si>
    <t>https://www.boliga.dk/bolig/1799373</t>
  </si>
  <si>
    <t>Strindbergsvej 33</t>
  </si>
  <si>
    <t>https://www.boliga.dk/bolig/1775806</t>
  </si>
  <si>
    <t>Lemnosvej 1, 1. th</t>
  </si>
  <si>
    <t>https://www.boliga.dk/bolig/1771051</t>
  </si>
  <si>
    <t>Kastruplundgade 78, st. tv</t>
  </si>
  <si>
    <t>https://www.boliga.dk/bolig/1853562</t>
  </si>
  <si>
    <t>Nakskovvej 21, 2. tv</t>
  </si>
  <si>
    <t>https://www.boliga.dk/bolig/1877201</t>
  </si>
  <si>
    <t>Sletteskovvej 12</t>
  </si>
  <si>
    <t>https://www.boliga.dk/bolig/1767141</t>
  </si>
  <si>
    <t>Koralvænget 4</t>
  </si>
  <si>
    <t>https://www.boliga.dk/bolig/1753070</t>
  </si>
  <si>
    <t>Rævekrogen 51</t>
  </si>
  <si>
    <t>https://www.boliga.dk/bolig/1733931</t>
  </si>
  <si>
    <t>Larsensvej 10</t>
  </si>
  <si>
    <t>https://www.boliga.dk/bolig/1872914</t>
  </si>
  <si>
    <t>Ravnsbjergvej 8</t>
  </si>
  <si>
    <t>https://www.boliga.dk/bolig/1768886</t>
  </si>
  <si>
    <t>Gammel Køge Landevej 308B, 1. tv</t>
  </si>
  <si>
    <t>https://www.boliga.dk/bolig/1784004</t>
  </si>
  <si>
    <t>https://www.boliga.dk/bolig/1733924</t>
  </si>
  <si>
    <t>Holbækvej 8, 3. th</t>
  </si>
  <si>
    <t>https://www.boliga.dk/bolig/1757063</t>
  </si>
  <si>
    <t>Vigerslevvej 273, st. tv</t>
  </si>
  <si>
    <t>https://www.boliga.dk/bolig/1875257</t>
  </si>
  <si>
    <t>Brændeskovvej 100</t>
  </si>
  <si>
    <t>https://www.boliga.dk/bolig/1770730</t>
  </si>
  <si>
    <t>https://www.boliga.dk/bolig/1863467</t>
  </si>
  <si>
    <t>Vejlesøparken 1, 5. 520</t>
  </si>
  <si>
    <t>https://www.boliga.dk/bolig/1813630</t>
  </si>
  <si>
    <t>Slotsgyden 12</t>
  </si>
  <si>
    <t>https://www.boliga.dk/bolig/1857800</t>
  </si>
  <si>
    <t>Ahornstien 1</t>
  </si>
  <si>
    <t>https://www.boliga.dk/bolig/1866574</t>
  </si>
  <si>
    <t>https://www.boliga.dk/bolig/1713240</t>
  </si>
  <si>
    <t>Sulsted Kærvej 2</t>
  </si>
  <si>
    <t>https://www.boliga.dk/bolig/1809302</t>
  </si>
  <si>
    <t>Gammel Skolevej 9</t>
  </si>
  <si>
    <t>https://www.boliga.dk/bolig/1858296</t>
  </si>
  <si>
    <t>Skroldvej 14</t>
  </si>
  <si>
    <t>https://www.boliga.dk/bolig/1885202</t>
  </si>
  <si>
    <t>Nørre Allé 9, 3. tv</t>
  </si>
  <si>
    <t>https://www.boliga.dk/bolig/1843960</t>
  </si>
  <si>
    <t>https://www.boliga.dk/bolig/1845763</t>
  </si>
  <si>
    <t>Kong Valdemars Vej 49</t>
  </si>
  <si>
    <t>https://www.boliga.dk/bolig/1812865</t>
  </si>
  <si>
    <t>Hattemagervej 1</t>
  </si>
  <si>
    <t>https://www.boliga.dk/bolig/1838268</t>
  </si>
  <si>
    <t>Nr Viumvej 38</t>
  </si>
  <si>
    <t>https://www.boliga.dk/bolig/1742456</t>
  </si>
  <si>
    <t>https://www.boliga.dk/bolig/1903859</t>
  </si>
  <si>
    <t>Strandvangsvej 47</t>
  </si>
  <si>
    <t>https://www.boliga.dk/bolig/1719294</t>
  </si>
  <si>
    <t>https://www.boliga.dk/bolig/1737227</t>
  </si>
  <si>
    <t>Horstedvej 108</t>
  </si>
  <si>
    <t>https://www.boliga.dk/bolig/1777111</t>
  </si>
  <si>
    <t>https://www.boliga.dk/bolig/1827909</t>
  </si>
  <si>
    <t>Klibovænget 48</t>
  </si>
  <si>
    <t>https://www.boliga.dk/bolig/1861851</t>
  </si>
  <si>
    <t>Fasanhaven 20</t>
  </si>
  <si>
    <t>https://www.boliga.dk/bolig/1734277</t>
  </si>
  <si>
    <t>Hvælvingen 4</t>
  </si>
  <si>
    <t>https://www.boliga.dk/bolig/1735437</t>
  </si>
  <si>
    <t>Bavnehøj 17</t>
  </si>
  <si>
    <t>https://www.boliga.dk/bolig/1740291</t>
  </si>
  <si>
    <t>Fredensborgvej 12C</t>
  </si>
  <si>
    <t>https://www.boliga.dk/bolig/1774558</t>
  </si>
  <si>
    <t>Carl Møllers Alle 43</t>
  </si>
  <si>
    <t>https://www.boliga.dk/bolig/1847966</t>
  </si>
  <si>
    <t>https://www.boliga.dk/bolig/1798089</t>
  </si>
  <si>
    <t>Grøndals Parkvej 8C, 2. th</t>
  </si>
  <si>
    <t>https://www.boliga.dk/bolig/1844324</t>
  </si>
  <si>
    <t>Spurvevænget 14</t>
  </si>
  <si>
    <t>https://www.boliga.dk/bolig/1836158</t>
  </si>
  <si>
    <t>Sortedam Dossering 41A, 5. th</t>
  </si>
  <si>
    <t>https://www.boliga.dk/bolig/1741384</t>
  </si>
  <si>
    <t>Bygade 3</t>
  </si>
  <si>
    <t>https://www.boliga.dk/bolig/1642972</t>
  </si>
  <si>
    <t>Plantevej 1, st. tv</t>
  </si>
  <si>
    <t>https://www.boliga.dk/bolig/1790149</t>
  </si>
  <si>
    <t>Bue-Ager 23</t>
  </si>
  <si>
    <t>https://www.boliga.dk/bolig/1796878</t>
  </si>
  <si>
    <t>Bagsværd Hovedgade 196, 2. th</t>
  </si>
  <si>
    <t>https://www.boliga.dk/bolig/1735168</t>
  </si>
  <si>
    <t>Lyngvejen 150</t>
  </si>
  <si>
    <t>https://www.boliga.dk/bolig/1750889</t>
  </si>
  <si>
    <t>Marsvej 5</t>
  </si>
  <si>
    <t>https://www.boliga.dk/bolig/1762126</t>
  </si>
  <si>
    <t>Krogshøjvej 134</t>
  </si>
  <si>
    <t>https://www.boliga.dk/bolig/1900432</t>
  </si>
  <si>
    <t>https://www.boliga.dk/bolig/1736230</t>
  </si>
  <si>
    <t>Engboulevarden 11, 3</t>
  </si>
  <si>
    <t>https://www.boliga.dk/bolig/1825468</t>
  </si>
  <si>
    <t>Østre Paradisvej 24A</t>
  </si>
  <si>
    <t>https://www.boliga.dk/bolig/1726246</t>
  </si>
  <si>
    <t>Stadiløvej 12</t>
  </si>
  <si>
    <t>https://www.boliga.dk/bolig/1790152</t>
  </si>
  <si>
    <t>Stubbekøbingvej 265</t>
  </si>
  <si>
    <t>https://www.boliga.dk/bolig/1823428</t>
  </si>
  <si>
    <t>Vindelevvej 84</t>
  </si>
  <si>
    <t>https://www.boliga.dk/bolig/1753510</t>
  </si>
  <si>
    <t>Islands Brygge 30B, 10. 8</t>
  </si>
  <si>
    <t>https://www.boliga.dk/bolig/1735058</t>
  </si>
  <si>
    <t>Hedevej 28</t>
  </si>
  <si>
    <t>https://www.boliga.dk/bolig/1832433</t>
  </si>
  <si>
    <t>Nedertoften 37, 2. th</t>
  </si>
  <si>
    <t>https://www.boliga.dk/bolig/1766753</t>
  </si>
  <si>
    <t>Vigen 78</t>
  </si>
  <si>
    <t>https://www.boliga.dk/bolig/1757178</t>
  </si>
  <si>
    <t>Helmklit 272</t>
  </si>
  <si>
    <t>https://www.boliga.dk/bolig/1422006</t>
  </si>
  <si>
    <t>Krakvej 8</t>
  </si>
  <si>
    <t>https://www.boliga.dk/bolig/1827333</t>
  </si>
  <si>
    <t>https://www.boliga.dk/bolig/1846949</t>
  </si>
  <si>
    <t>https://www.boliga.dk/bolig/1636180</t>
  </si>
  <si>
    <t>Svollingvej 43</t>
  </si>
  <si>
    <t>https://www.boliga.dk/bolig/1646654</t>
  </si>
  <si>
    <t>Vråvej 1A</t>
  </si>
  <si>
    <t>https://www.boliga.dk/bolig/1695694</t>
  </si>
  <si>
    <t>Sandtag 29</t>
  </si>
  <si>
    <t>https://www.boliga.dk/bolig/1775923</t>
  </si>
  <si>
    <t>https://www.boliga.dk/bolig/1838845</t>
  </si>
  <si>
    <t>Vester Mosevej 8</t>
  </si>
  <si>
    <t>https://www.boliga.dk/bolig/1785562</t>
  </si>
  <si>
    <t>https://www.boliga.dk/bolig/1770177</t>
  </si>
  <si>
    <t>Kvistgårdsvej 13</t>
  </si>
  <si>
    <t>https://www.boliga.dk/bolig/1849623</t>
  </si>
  <si>
    <t>Buddingevej 190, 1. 106</t>
  </si>
  <si>
    <t>https://www.boliga.dk/bolig/1908985</t>
  </si>
  <si>
    <t>Ryesgade 53, 3. tv</t>
  </si>
  <si>
    <t>https://www.boliga.dk/bolig/1801664</t>
  </si>
  <si>
    <t>https://www.boliga.dk/bolig/1691754</t>
  </si>
  <si>
    <t>Novej 27</t>
  </si>
  <si>
    <t>https://www.boliga.dk/bolig/1770188</t>
  </si>
  <si>
    <t>Barkmøllegade 4, 1</t>
  </si>
  <si>
    <t>https://www.boliga.dk/bolig/1827961</t>
  </si>
  <si>
    <t>Øster-Skovvej 104</t>
  </si>
  <si>
    <t>https://www.boliga.dk/bolig/1821646</t>
  </si>
  <si>
    <t>Tygelsgade 12</t>
  </si>
  <si>
    <t>https://www.boliga.dk/bolig/1674858</t>
  </si>
  <si>
    <t>Viktoriavej 4B</t>
  </si>
  <si>
    <t>https://www.boliga.dk/bolig/1772401</t>
  </si>
  <si>
    <t>Kampvej 5</t>
  </si>
  <si>
    <t>https://www.boliga.dk/bolig/1765283</t>
  </si>
  <si>
    <t>Sønderbro 35, 2. tv</t>
  </si>
  <si>
    <t>https://www.boliga.dk/bolig/1926998</t>
  </si>
  <si>
    <t>https://www.boliga.dk/bolig/1871704</t>
  </si>
  <si>
    <t>V. Hennebysvej 5</t>
  </si>
  <si>
    <t>https://www.boliga.dk/bolig/1532799</t>
  </si>
  <si>
    <t>https://www.boliga.dk/bolig/1750594</t>
  </si>
  <si>
    <t>Østbanke 5</t>
  </si>
  <si>
    <t>https://www.boliga.dk/bolig/1729598</t>
  </si>
  <si>
    <t>Østergade 41, st. th</t>
  </si>
  <si>
    <t>https://www.boliga.dk/bolig/1888279</t>
  </si>
  <si>
    <t>https://www.boliga.dk/bolig/1903466</t>
  </si>
  <si>
    <t>https://www.boliga.dk/bolig/1673758</t>
  </si>
  <si>
    <t>Neder Jerstalvej 17</t>
  </si>
  <si>
    <t>https://www.boliga.dk/bolig/1611722</t>
  </si>
  <si>
    <t>Klostervang 69</t>
  </si>
  <si>
    <t>https://www.boliga.dk/bolig/1845907</t>
  </si>
  <si>
    <t>Vesterbrogade 114, 4. 1</t>
  </si>
  <si>
    <t>https://www.boliga.dk/bolig/1730590</t>
  </si>
  <si>
    <t>Egholmvej 3</t>
  </si>
  <si>
    <t>https://www.boliga.dk/bolig/1748433</t>
  </si>
  <si>
    <t>Slotsgade 2, 1. th</t>
  </si>
  <si>
    <t>Slotsgade 2, 1. tv</t>
  </si>
  <si>
    <t>Østergade 27</t>
  </si>
  <si>
    <t>https://www.boliga.dk/bolig/1869898</t>
  </si>
  <si>
    <t>Køng Møllevej 23</t>
  </si>
  <si>
    <t>https://www.boliga.dk/bolig/1776859</t>
  </si>
  <si>
    <t>Bredholtvej 69</t>
  </si>
  <si>
    <t>https://www.boliga.dk/bolig/1849301</t>
  </si>
  <si>
    <t>Garderhøjen 89</t>
  </si>
  <si>
    <t>https://www.boliga.dk/bolig/1704317</t>
  </si>
  <si>
    <t>https://www.boliga.dk/bolig/1788871</t>
  </si>
  <si>
    <t>Lundebakken 6</t>
  </si>
  <si>
    <t>https://www.boliga.dk/bolig/1823777</t>
  </si>
  <si>
    <t>Løkkegårdsvej 11U</t>
  </si>
  <si>
    <t>https://www.boliga.dk/bolig/1782854</t>
  </si>
  <si>
    <t>Ane Katrines Vej 28, 4. tv</t>
  </si>
  <si>
    <t>https://www.boliga.dk/bolig/1760109</t>
  </si>
  <si>
    <t>Kornbakken 9</t>
  </si>
  <si>
    <t>https://www.boliga.dk/bolig/1866686</t>
  </si>
  <si>
    <t>Rylen 30</t>
  </si>
  <si>
    <t>https://www.boliga.dk/bolig/1647477</t>
  </si>
  <si>
    <t>https://www.boliga.dk/bolig/1793474</t>
  </si>
  <si>
    <t>https://www.boliga.dk/bolig/1870711</t>
  </si>
  <si>
    <t>Skehøjvej 53</t>
  </si>
  <si>
    <t>https://www.boliga.dk/bolig/1892421</t>
  </si>
  <si>
    <t>https://www.boliga.dk/bolig/1844012</t>
  </si>
  <si>
    <t>https://www.boliga.dk/bolig/1754381</t>
  </si>
  <si>
    <t>https://www.boliga.dk/bolig/1877394</t>
  </si>
  <si>
    <t>Munkgårdkvarteret 133</t>
  </si>
  <si>
    <t>https://www.boliga.dk/bolig/1733673</t>
  </si>
  <si>
    <t>Aksel Møllers Have 30, 6. th</t>
  </si>
  <si>
    <t>https://www.boliga.dk/bolig/1742431</t>
  </si>
  <si>
    <t>Grønnerupvej 91</t>
  </si>
  <si>
    <t>https://www.boliga.dk/bolig/1637577</t>
  </si>
  <si>
    <t>https://www.boliga.dk/bolig/1782300</t>
  </si>
  <si>
    <t>Søndre Bæktoften 23</t>
  </si>
  <si>
    <t>https://www.boliga.dk/bolig/1796238</t>
  </si>
  <si>
    <t>Gadevangen 3</t>
  </si>
  <si>
    <t>https://www.boliga.dk/bolig/1761309</t>
  </si>
  <si>
    <t>Vestergade 40, 3. mf</t>
  </si>
  <si>
    <t>https://www.boliga.dk/bolig/1836149</t>
  </si>
  <si>
    <t>Bellmansvej 11</t>
  </si>
  <si>
    <t>https://www.boliga.dk/bolig/1828815</t>
  </si>
  <si>
    <t>Gerdasvej 19</t>
  </si>
  <si>
    <t>https://www.boliga.dk/bolig/1737964</t>
  </si>
  <si>
    <t>Volmersgade 19</t>
  </si>
  <si>
    <t>https://www.boliga.dk/bolig/1559477</t>
  </si>
  <si>
    <t>Vestskoven 1</t>
  </si>
  <si>
    <t>https://www.boliga.dk/bolig/1816813</t>
  </si>
  <si>
    <t>Sønderballevej 25</t>
  </si>
  <si>
    <t>https://www.boliga.dk/bolig/1853816</t>
  </si>
  <si>
    <t>Bladknæk 20</t>
  </si>
  <si>
    <t>https://www.boliga.dk/bolig/1673294</t>
  </si>
  <si>
    <t>Port Arthursvej 2A</t>
  </si>
  <si>
    <t>https://www.boliga.dk/bolig/1755665</t>
  </si>
  <si>
    <t>Vinkelvænget 11</t>
  </si>
  <si>
    <t>https://www.boliga.dk/bolig/1737988</t>
  </si>
  <si>
    <t>Mølleåparken 42</t>
  </si>
  <si>
    <t>https://www.boliga.dk/bolig/1811140</t>
  </si>
  <si>
    <t>Lysholtvej 10</t>
  </si>
  <si>
    <t>https://www.boliga.dk/bolig/1884694</t>
  </si>
  <si>
    <t>Christianshusvej 75</t>
  </si>
  <si>
    <t>https://www.boliga.dk/bolig/1705987</t>
  </si>
  <si>
    <t>Rungsted Bytorv 9, 2. 38</t>
  </si>
  <si>
    <t>https://www.boliga.dk/bolig/1834329</t>
  </si>
  <si>
    <t>Porcelænshaven 4G, 1. th</t>
  </si>
  <si>
    <t>https://www.boliga.dk/bolig/1861855</t>
  </si>
  <si>
    <t>Nørreled 4</t>
  </si>
  <si>
    <t>https://www.boliga.dk/bolig/1743066</t>
  </si>
  <si>
    <t>Brunmose 6A</t>
  </si>
  <si>
    <t>https://www.boliga.dk/bolig/1794725</t>
  </si>
  <si>
    <t>Brandholms Alle 4C, 2</t>
  </si>
  <si>
    <t>https://www.boliga.dk/bolig/1914846</t>
  </si>
  <si>
    <t>https://www.boliga.dk/bolig/1759931</t>
  </si>
  <si>
    <t>Mosevænget 36</t>
  </si>
  <si>
    <t>https://www.boliga.dk/bolig/1460752</t>
  </si>
  <si>
    <t>Kong Valdemars Vej 51</t>
  </si>
  <si>
    <t>https://www.boliga.dk/bolig/1785791</t>
  </si>
  <si>
    <t>Snejbjerg Hovedgade 50</t>
  </si>
  <si>
    <t>https://www.boliga.dk/bolig/1868244</t>
  </si>
  <si>
    <t>Toftebjergvej 4A</t>
  </si>
  <si>
    <t>https://www.boliga.dk/bolig/1849769</t>
  </si>
  <si>
    <t>Rundemøllevej 23</t>
  </si>
  <si>
    <t>https://www.boliga.dk/bolig/1841604</t>
  </si>
  <si>
    <t>Hovedvejen 209</t>
  </si>
  <si>
    <t>https://www.boliga.dk/bolig/1662813</t>
  </si>
  <si>
    <t>Vagtelvej 35, 6. th</t>
  </si>
  <si>
    <t>https://www.boliga.dk/bolig/1855107</t>
  </si>
  <si>
    <t>Blomstervangen 165</t>
  </si>
  <si>
    <t>https://www.boliga.dk/bolig/1877385</t>
  </si>
  <si>
    <t>https://www.boliga.dk/bolig/1763457</t>
  </si>
  <si>
    <t>Hollandsvej 15, 1. tv</t>
  </si>
  <si>
    <t>https://www.boliga.dk/bolig/1915243</t>
  </si>
  <si>
    <t>Bjarnesvej 7</t>
  </si>
  <si>
    <t>https://www.boliga.dk/bolig/1885234</t>
  </si>
  <si>
    <t>Valmuevej 23</t>
  </si>
  <si>
    <t>https://www.boliga.dk/bolig/1784621</t>
  </si>
  <si>
    <t>https://www.boliga.dk/bolig/1874795</t>
  </si>
  <si>
    <t>Bellinisvej 4</t>
  </si>
  <si>
    <t>https://www.boliga.dk/bolig/1761333</t>
  </si>
  <si>
    <t>Ll Karlsmindevej 7</t>
  </si>
  <si>
    <t>https://www.boliga.dk/bolig/1452485</t>
  </si>
  <si>
    <t>https://www.boliga.dk/bolig/1918449</t>
  </si>
  <si>
    <t>Lindstrømsvej 49</t>
  </si>
  <si>
    <t>https://www.boliga.dk/bolig/1793748</t>
  </si>
  <si>
    <t>Kronen 79</t>
  </si>
  <si>
    <t>https://www.boliga.dk/bolig/1662010</t>
  </si>
  <si>
    <t>To-Bjerg 187</t>
  </si>
  <si>
    <t>https://www.boliga.dk/bolig/1926027</t>
  </si>
  <si>
    <t>Nørrebro 113</t>
  </si>
  <si>
    <t>https://www.boliga.dk/bolig/1871477</t>
  </si>
  <si>
    <t>Dannevang 337</t>
  </si>
  <si>
    <t>https://www.boliga.dk/bolig/1911365</t>
  </si>
  <si>
    <t>Dalmosevej 1</t>
  </si>
  <si>
    <t>https://www.boliga.dk/bolig/1799173</t>
  </si>
  <si>
    <t>Fægteborgvej 32</t>
  </si>
  <si>
    <t>https://www.boliga.dk/bolig/1803025</t>
  </si>
  <si>
    <t>Værkevadsvej 65</t>
  </si>
  <si>
    <t>https://www.boliga.dk/bolig/1723793</t>
  </si>
  <si>
    <t>Strandvejen 61A, 1. 230</t>
  </si>
  <si>
    <t>https://www.boliga.dk/bolig/1874011</t>
  </si>
  <si>
    <t>https://www.boliga.dk/bolig/1903086</t>
  </si>
  <si>
    <t>https://www.boliga.dk/bolig/1766976</t>
  </si>
  <si>
    <t>https://www.boliga.dk/bolig/1824529</t>
  </si>
  <si>
    <t>Hamletsgade 4, 3. 186</t>
  </si>
  <si>
    <t>https://www.boliga.dk/bolig/1839184</t>
  </si>
  <si>
    <t>Lyrestien 17</t>
  </si>
  <si>
    <t>https://www.boliga.dk/bolig/1857124</t>
  </si>
  <si>
    <t>https://www.boliga.dk/bolig/1851703</t>
  </si>
  <si>
    <t>Rådalsvej 32</t>
  </si>
  <si>
    <t>https://www.boliga.dk/bolig/1753444</t>
  </si>
  <si>
    <t>https://www.boliga.dk/bolig/1728284</t>
  </si>
  <si>
    <t>Ulstrup Mosevej 7</t>
  </si>
  <si>
    <t>https://www.boliga.dk/bolig/1684855</t>
  </si>
  <si>
    <t>Gammel Kongevej 151, 3. 4</t>
  </si>
  <si>
    <t>https://www.boliga.dk/bolig/1740041</t>
  </si>
  <si>
    <t>Sæderupvej 28</t>
  </si>
  <si>
    <t>https://www.boliga.dk/bolig/1781131</t>
  </si>
  <si>
    <t>Åstrupvej 96</t>
  </si>
  <si>
    <t>https://www.boliga.dk/bolig/1794675</t>
  </si>
  <si>
    <t>Vejlgaardvej 3</t>
  </si>
  <si>
    <t>https://www.boliga.dk/bolig/1819542</t>
  </si>
  <si>
    <t>Sankt Bendts Alle 65</t>
  </si>
  <si>
    <t>https://www.boliga.dk/bolig/1802979</t>
  </si>
  <si>
    <t>Varnæsvej 80</t>
  </si>
  <si>
    <t>https://www.boliga.dk/bolig/1792174</t>
  </si>
  <si>
    <t>Marstalsgade 8, 5. th</t>
  </si>
  <si>
    <t>https://www.boliga.dk/bolig/1751207</t>
  </si>
  <si>
    <t>Elmegade 26, 1. th</t>
  </si>
  <si>
    <t>https://www.boliga.dk/bolig/1854984</t>
  </si>
  <si>
    <t>Tjørnealle 4</t>
  </si>
  <si>
    <t>https://www.boliga.dk/bolig/1760576</t>
  </si>
  <si>
    <t>Smedevænget 10A</t>
  </si>
  <si>
    <t>https://www.boliga.dk/bolig/1896542</t>
  </si>
  <si>
    <t>Kærvangen 13</t>
  </si>
  <si>
    <t>https://www.boliga.dk/bolig/1702309</t>
  </si>
  <si>
    <t>Højensvej 44</t>
  </si>
  <si>
    <t>https://www.boliga.dk/bolig/1888052</t>
  </si>
  <si>
    <t>Herlev Hovedgade 70A, 2. tv</t>
  </si>
  <si>
    <t>https://www.boliga.dk/bolig/1753811</t>
  </si>
  <si>
    <t>Lodskovvadvej 34</t>
  </si>
  <si>
    <t>https://www.boliga.dk/bolig/1520363</t>
  </si>
  <si>
    <t>Koglevænget 27</t>
  </si>
  <si>
    <t>https://www.boliga.dk/bolig/1825775</t>
  </si>
  <si>
    <t>Nansensgade 39, 4. th</t>
  </si>
  <si>
    <t>https://www.boliga.dk/bolig/1892458</t>
  </si>
  <si>
    <t>Pærehaven 37</t>
  </si>
  <si>
    <t>https://www.boliga.dk/bolig/1823627</t>
  </si>
  <si>
    <t>Birkevang 13</t>
  </si>
  <si>
    <t>https://www.boliga.dk/bolig/1890185</t>
  </si>
  <si>
    <t>https://www.boliga.dk/bolig/1762921</t>
  </si>
  <si>
    <t>Menstrup Bygade 43</t>
  </si>
  <si>
    <t>https://www.boliga.dk/bolig/1796122</t>
  </si>
  <si>
    <t>Bymose Park 2</t>
  </si>
  <si>
    <t>https://www.boliga.dk/bolig/1848744</t>
  </si>
  <si>
    <t>Barrit Stationsvej 2</t>
  </si>
  <si>
    <t>https://www.boliga.dk/bolig/1791453</t>
  </si>
  <si>
    <t>Birkevang 42</t>
  </si>
  <si>
    <t>https://www.boliga.dk/bolig/1672896</t>
  </si>
  <si>
    <t>https://www.boliga.dk/bolig/1835832</t>
  </si>
  <si>
    <t>Hennetvedvej 5</t>
  </si>
  <si>
    <t>https://www.boliga.dk/bolig/1814368</t>
  </si>
  <si>
    <t>Birkevang 48</t>
  </si>
  <si>
    <t>https://www.boliga.dk/bolig/1861066</t>
  </si>
  <si>
    <t>https://www.boliga.dk/bolig/1854095</t>
  </si>
  <si>
    <t>Pærehaven 59</t>
  </si>
  <si>
    <t>https://www.boliga.dk/bolig/1843109</t>
  </si>
  <si>
    <t>Marstalsgade 6, 4. th</t>
  </si>
  <si>
    <t>https://www.boliga.dk/bolig/1797248</t>
  </si>
  <si>
    <t>Læskovvej 50</t>
  </si>
  <si>
    <t>https://www.boliga.dk/bolig/1787537</t>
  </si>
  <si>
    <t>https://www.boliga.dk/bolig/1606910</t>
  </si>
  <si>
    <t>Meldbjergvej 15</t>
  </si>
  <si>
    <t>https://www.boliga.dk/bolig/1784280</t>
  </si>
  <si>
    <t>Jagtvej 201, 1. th</t>
  </si>
  <si>
    <t>https://www.boliga.dk/bolig/1848663</t>
  </si>
  <si>
    <t>Granhegnet 46</t>
  </si>
  <si>
    <t>https://www.boliga.dk/bolig/1781924</t>
  </si>
  <si>
    <t>Katrinegade 15, 2</t>
  </si>
  <si>
    <t>https://www.boliga.dk/bolig/1864690</t>
  </si>
  <si>
    <t>https://www.boliga.dk/bolig/1742182</t>
  </si>
  <si>
    <t>https://www.boliga.dk/bolig/1700667</t>
  </si>
  <si>
    <t>Volsted Bygade 20A</t>
  </si>
  <si>
    <t>https://www.boliga.dk/bolig/1784487</t>
  </si>
  <si>
    <t>Holmevej 40B</t>
  </si>
  <si>
    <t>https://www.boliga.dk/bolig/1784789</t>
  </si>
  <si>
    <t>Lyngbakken 15</t>
  </si>
  <si>
    <t>https://www.boliga.dk/bolig/1721717</t>
  </si>
  <si>
    <t>Hovedgaden 32</t>
  </si>
  <si>
    <t>https://www.boliga.dk/bolig/1756474</t>
  </si>
  <si>
    <t>https://www.boliga.dk/bolig/1829865</t>
  </si>
  <si>
    <t>Nederbyvænget 368</t>
  </si>
  <si>
    <t>https://www.boliga.dk/bolig/1890757</t>
  </si>
  <si>
    <t>Laugshusgade 4, st. th</t>
  </si>
  <si>
    <t>https://www.boliga.dk/bolig/1898797</t>
  </si>
  <si>
    <t>Istedvænget 4, 3. th</t>
  </si>
  <si>
    <t>https://www.boliga.dk/bolig/1878173</t>
  </si>
  <si>
    <t>Byskov Alle 2, 3. th</t>
  </si>
  <si>
    <t>https://www.boliga.dk/bolig/1740290</t>
  </si>
  <si>
    <t>Hovedgaden 34A</t>
  </si>
  <si>
    <t>https://www.boliga.dk/bolig/1765640</t>
  </si>
  <si>
    <t>https://www.boliga.dk/bolig/1821505</t>
  </si>
  <si>
    <t>Volsted Bygade 20</t>
  </si>
  <si>
    <t>Nyborgvej 48</t>
  </si>
  <si>
    <t>https://www.boliga.dk/bolig/1624473</t>
  </si>
  <si>
    <t>Holmehusvej 57, 1. th</t>
  </si>
  <si>
    <t>https://www.boliga.dk/bolig/1707436</t>
  </si>
  <si>
    <t>Østerskovvej 22</t>
  </si>
  <si>
    <t>https://www.boliga.dk/bolig/1886836</t>
  </si>
  <si>
    <t>https://www.boliga.dk/bolig/1901418</t>
  </si>
  <si>
    <t>https://www.boliga.dk/bolig/1734542</t>
  </si>
  <si>
    <t>https://www.boliga.dk/bolig/1811463</t>
  </si>
  <si>
    <t>Kongebrogade 87, kl</t>
  </si>
  <si>
    <t>Marsk Stigs Vej 11</t>
  </si>
  <si>
    <t>Farum Hovedgade 55, 1</t>
  </si>
  <si>
    <t>Barkmøllegade 10, st</t>
  </si>
  <si>
    <t>Tovskovvej 47</t>
  </si>
  <si>
    <t>Hollænderdybet 24, 5. tv</t>
  </si>
  <si>
    <t>Amager Landevej 44C, 1. mf</t>
  </si>
  <si>
    <t>Langelinie 10C, 1</t>
  </si>
  <si>
    <t>Ringvænget 29</t>
  </si>
  <si>
    <t>https://www.boliga.dk/bolig/1766801</t>
  </si>
  <si>
    <t>Holger Danskes Vej 18, 4. tv</t>
  </si>
  <si>
    <t>https://www.boliga.dk/bolig/1803136</t>
  </si>
  <si>
    <t>Dronningens Tværgade 39, 4. 3</t>
  </si>
  <si>
    <t>https://www.boliga.dk/bolig/1784861</t>
  </si>
  <si>
    <t>Harpelundevej 9</t>
  </si>
  <si>
    <t>https://www.boliga.dk/bolig/1863435</t>
  </si>
  <si>
    <t>Langelinie 100</t>
  </si>
  <si>
    <t>Basnæsvej 14</t>
  </si>
  <si>
    <t>Fænøvej 4</t>
  </si>
  <si>
    <t>Sveibogen 1</t>
  </si>
  <si>
    <t>Ørredvej 11</t>
  </si>
  <si>
    <t>Kurgårdvej 2</t>
  </si>
  <si>
    <t>Frøslevvej 72B</t>
  </si>
  <si>
    <t>Teglvænget 15, st. tv</t>
  </si>
  <si>
    <t>Parkvej 35</t>
  </si>
  <si>
    <t>Sønderager 4B</t>
  </si>
  <si>
    <t>Markvangen 14</t>
  </si>
  <si>
    <t>Øster Mogensbækvej 5</t>
  </si>
  <si>
    <t>Rypevej 21</t>
  </si>
  <si>
    <t>Amaliegade 16, 1</t>
  </si>
  <si>
    <t>Vesterbrogade 33A, 2</t>
  </si>
  <si>
    <t>Skjoldbjergvej 3</t>
  </si>
  <si>
    <t>Asserholtvej 7</t>
  </si>
  <si>
    <t>Vesterbrogade 33B</t>
  </si>
  <si>
    <t>Gydebakken 2A</t>
  </si>
  <si>
    <t>Søgårdsvej 50, st</t>
  </si>
  <si>
    <t>Søgårdsvej 50, 1</t>
  </si>
  <si>
    <t>Rådmandsgade 40C, 2. 96</t>
  </si>
  <si>
    <t>Øster Bregningemark 11</t>
  </si>
  <si>
    <t>Rørvig Kirkevej 37</t>
  </si>
  <si>
    <t>Carl Nielsens Allé 4, 2. th</t>
  </si>
  <si>
    <t>Oluf Høstgade 10</t>
  </si>
  <si>
    <t>Bårdesøvej 116</t>
  </si>
  <si>
    <t>https://www.boliga.dk/bolig/1696173</t>
  </si>
  <si>
    <t>Landsbygaden 30A</t>
  </si>
  <si>
    <t>Fjordvej 6B, 1</t>
  </si>
  <si>
    <t>Hennevej 40</t>
  </si>
  <si>
    <t>Rosenvangs Allé 222B</t>
  </si>
  <si>
    <t>Skolebakken 2B</t>
  </si>
  <si>
    <t>Strandvejen 99, st. th</t>
  </si>
  <si>
    <t>Ingemanns Alle 112</t>
  </si>
  <si>
    <t>Vordingborgvej 119E</t>
  </si>
  <si>
    <t>Helgesensvej 17</t>
  </si>
  <si>
    <t>Faksegade 19, st. th</t>
  </si>
  <si>
    <t>Gl Voldbyvej 4</t>
  </si>
  <si>
    <t>Strandtoften 6</t>
  </si>
  <si>
    <t>Østerhedenvej 10</t>
  </si>
  <si>
    <t>Overlundvej 49</t>
  </si>
  <si>
    <t>Engvej 52, 1. tv</t>
  </si>
  <si>
    <t>Stenalderen 120</t>
  </si>
  <si>
    <t>https://www.boliga.dk/bolig/1833429</t>
  </si>
  <si>
    <t>Vesterbro 4, 1</t>
  </si>
  <si>
    <t>Strandstien 8</t>
  </si>
  <si>
    <t>Klitstien 50</t>
  </si>
  <si>
    <t>Husoddevej 20</t>
  </si>
  <si>
    <t>Hestetorvet 1C, 1. tv</t>
  </si>
  <si>
    <t>Sommerbyen 73</t>
  </si>
  <si>
    <t>Klitgårdsvænget 12</t>
  </si>
  <si>
    <t>Flodbækvej 6</t>
  </si>
  <si>
    <t>https://www.boliga.dk/bolig/1419646</t>
  </si>
  <si>
    <t>Ellehammervej 6</t>
  </si>
  <si>
    <t>https://www.boliga.dk/bolig/1761064</t>
  </si>
  <si>
    <t>Kornagervej 4</t>
  </si>
  <si>
    <t>https://www.boliga.dk/bolig/1791165</t>
  </si>
  <si>
    <t>Hastrupvej 12</t>
  </si>
  <si>
    <t>https://www.boliga.dk/bolig/1719433</t>
  </si>
  <si>
    <t>Dyrnæsvej 36</t>
  </si>
  <si>
    <t>https://www.boliga.dk/bolig/1704150</t>
  </si>
  <si>
    <t>https://www.boliga.dk/bolig/1889025</t>
  </si>
  <si>
    <t>Korsholm 6</t>
  </si>
  <si>
    <t>https://www.boliga.dk/bolig/1769303</t>
  </si>
  <si>
    <t>Parkvej 30, 7. tv</t>
  </si>
  <si>
    <t>https://www.boliga.dk/bolig/1853427</t>
  </si>
  <si>
    <t>Hanehøj 56</t>
  </si>
  <si>
    <t>https://www.boliga.dk/bolig/1813475</t>
  </si>
  <si>
    <t>Søgade 8</t>
  </si>
  <si>
    <t>https://www.boliga.dk/bolig/1793837</t>
  </si>
  <si>
    <t>Åvad 4</t>
  </si>
  <si>
    <t>https://www.boliga.dk/bolig/1890780</t>
  </si>
  <si>
    <t>Poul Hansens Vænge 19</t>
  </si>
  <si>
    <t>https://www.boliga.dk/bolig/1664433</t>
  </si>
  <si>
    <t>Mosters Vænge 37</t>
  </si>
  <si>
    <t>https://www.boliga.dk/bolig/1863515</t>
  </si>
  <si>
    <t>Søleddet 15</t>
  </si>
  <si>
    <t>https://www.boliga.dk/bolig/1715717</t>
  </si>
  <si>
    <t>Lille Eje 4</t>
  </si>
  <si>
    <t>https://www.boliga.dk/bolig/1781840</t>
  </si>
  <si>
    <t>Hybenvænget 48</t>
  </si>
  <si>
    <t>https://www.boliga.dk/bolig/1886727</t>
  </si>
  <si>
    <t>Hospitalsgade 7, 1. tv</t>
  </si>
  <si>
    <t>Hospitalsgade 7, 2. th</t>
  </si>
  <si>
    <t>Fuglevænget 25</t>
  </si>
  <si>
    <t>https://www.boliga.dk/bolig/1769272</t>
  </si>
  <si>
    <t>Ørbækgårds Alle 739</t>
  </si>
  <si>
    <t>https://www.boliga.dk/bolig/1862536</t>
  </si>
  <si>
    <t>Vorup Boulevard 5</t>
  </si>
  <si>
    <t>https://www.boliga.dk/bolig/1719784</t>
  </si>
  <si>
    <t>Lotusvej 4</t>
  </si>
  <si>
    <t>https://www.boliga.dk/bolig/1756878</t>
  </si>
  <si>
    <t>Birkemosevej 151</t>
  </si>
  <si>
    <t>https://www.boliga.dk/bolig/1806585</t>
  </si>
  <si>
    <t>Kammerrådensvej 21, kl</t>
  </si>
  <si>
    <t>https://www.boliga.dk/bolig/1795330</t>
  </si>
  <si>
    <t>Sandvænget 3</t>
  </si>
  <si>
    <t>https://www.boliga.dk/bolig/1708167</t>
  </si>
  <si>
    <t>Hulvejen 103</t>
  </si>
  <si>
    <t>https://www.boliga.dk/bolig/1790018</t>
  </si>
  <si>
    <t>Dyremosen 47</t>
  </si>
  <si>
    <t>https://www.boliga.dk/bolig/1735426</t>
  </si>
  <si>
    <t>Vadum Alle 10</t>
  </si>
  <si>
    <t>https://www.boliga.dk/bolig/1857227</t>
  </si>
  <si>
    <t>Boholtevej 23, 1. th</t>
  </si>
  <si>
    <t>https://www.boliga.dk/bolig/1906726</t>
  </si>
  <si>
    <t>Brønderslev Alle 68</t>
  </si>
  <si>
    <t>https://www.boliga.dk/bolig/1820052</t>
  </si>
  <si>
    <t>Hospitalsgade 7, 2. tv</t>
  </si>
  <si>
    <t>Jernbanegade 6L</t>
  </si>
  <si>
    <t>https://www.boliga.dk/bolig/1729011</t>
  </si>
  <si>
    <t>Kildetoften 8</t>
  </si>
  <si>
    <t>https://www.boliga.dk/bolig/1751382</t>
  </si>
  <si>
    <t>Buddinge Hovedgade 222, st. tv</t>
  </si>
  <si>
    <t>https://www.boliga.dk/bolig/1793286</t>
  </si>
  <si>
    <t>Engvej 43, st</t>
  </si>
  <si>
    <t>https://www.boliga.dk/bolig/1803325</t>
  </si>
  <si>
    <t>Ternevænget 17</t>
  </si>
  <si>
    <t>https://www.boliga.dk/bolig/1767836</t>
  </si>
  <si>
    <t>Jelsvej 9</t>
  </si>
  <si>
    <t>https://www.boliga.dk/bolig/1892091</t>
  </si>
  <si>
    <t>Slotsherrensvej 74</t>
  </si>
  <si>
    <t>https://www.boliga.dk/bolig/1712190</t>
  </si>
  <si>
    <t>https://www.boliga.dk/bolig/1839340</t>
  </si>
  <si>
    <t>Næråparken 31</t>
  </si>
  <si>
    <t>https://www.boliga.dk/bolig/1743002</t>
  </si>
  <si>
    <t>https://www.boliga.dk/bolig/1811223</t>
  </si>
  <si>
    <t>Risvangsvej 32</t>
  </si>
  <si>
    <t>https://www.boliga.dk/bolig/1856198</t>
  </si>
  <si>
    <t>Gubbegårdsvejen 28</t>
  </si>
  <si>
    <t>https://www.boliga.dk/bolig/1765397</t>
  </si>
  <si>
    <t>https://www.boliga.dk/bolig/1766394</t>
  </si>
  <si>
    <t>Borups Alle 126C, 2. tv</t>
  </si>
  <si>
    <t>https://www.boliga.dk/bolig/1771931</t>
  </si>
  <si>
    <t>Kantorparken 10, st. mf</t>
  </si>
  <si>
    <t>https://www.boliga.dk/bolig/1920904</t>
  </si>
  <si>
    <t>Morrevej 1B</t>
  </si>
  <si>
    <t>https://www.boliga.dk/bolig/1824456</t>
  </si>
  <si>
    <t>Osvej 8</t>
  </si>
  <si>
    <t>https://www.boliga.dk/bolig/1742640</t>
  </si>
  <si>
    <t>Lønhusene 6</t>
  </si>
  <si>
    <t>https://www.boliga.dk/bolig/1826705</t>
  </si>
  <si>
    <t>Ryesgade 39</t>
  </si>
  <si>
    <t>https://www.boliga.dk/bolig/1708890</t>
  </si>
  <si>
    <t>Rådmandsgade 40C, 2. 94</t>
  </si>
  <si>
    <t>https://www.boliga.dk/bolig/1857996</t>
  </si>
  <si>
    <t>Lilleåvej 37</t>
  </si>
  <si>
    <t>https://www.boliga.dk/bolig/1839329</t>
  </si>
  <si>
    <t>Havvejen 1</t>
  </si>
  <si>
    <t>https://www.boliga.dk/bolig/1659255</t>
  </si>
  <si>
    <t>Sønder Hjermvej 1</t>
  </si>
  <si>
    <t>https://www.boliga.dk/bolig/1879991</t>
  </si>
  <si>
    <t>https://www.boliga.dk/bolig/1803918</t>
  </si>
  <si>
    <t>https://www.boliga.dk/bolig/1702803</t>
  </si>
  <si>
    <t>Gammel Kulhusvej 35D</t>
  </si>
  <si>
    <t>Gammel Kulhusvej 35B</t>
  </si>
  <si>
    <t>Hedevej 17</t>
  </si>
  <si>
    <t>https://www.boliga.dk/bolig/1771022</t>
  </si>
  <si>
    <t>Orebyvej 86</t>
  </si>
  <si>
    <t>https://www.boliga.dk/bolig/1620560</t>
  </si>
  <si>
    <t>Kildestræde 1</t>
  </si>
  <si>
    <t>https://www.boliga.dk/bolig/1822472</t>
  </si>
  <si>
    <t>Baunehøj 88</t>
  </si>
  <si>
    <t>https://www.boliga.dk/bolig/1860878</t>
  </si>
  <si>
    <t>Kjærgaardvej 72</t>
  </si>
  <si>
    <t>https://www.boliga.dk/bolig/1808156</t>
  </si>
  <si>
    <t>Gammel Kulhusvej 35A</t>
  </si>
  <si>
    <t>Gl. Landevej 97</t>
  </si>
  <si>
    <t>https://www.boliga.dk/bolig/1695331</t>
  </si>
  <si>
    <t>Stormgade 18</t>
  </si>
  <si>
    <t>https://www.boliga.dk/bolig/1918927</t>
  </si>
  <si>
    <t>Birkehegnet 4</t>
  </si>
  <si>
    <t>https://www.boliga.dk/bolig/1723254</t>
  </si>
  <si>
    <t>Spætmejsevej 3</t>
  </si>
  <si>
    <t>https://www.boliga.dk/bolig/1839831</t>
  </si>
  <si>
    <t>Ringgade 2</t>
  </si>
  <si>
    <t>https://www.boliga.dk/bolig/1778596</t>
  </si>
  <si>
    <t>Lindvedparken 62</t>
  </si>
  <si>
    <t>https://www.boliga.dk/bolig/1785631</t>
  </si>
  <si>
    <t>Lindegaardsvej 14</t>
  </si>
  <si>
    <t>https://www.boliga.dk/bolig/1777501</t>
  </si>
  <si>
    <t>Ellehammersvej 106</t>
  </si>
  <si>
    <t>https://www.boliga.dk/bolig/1747336</t>
  </si>
  <si>
    <t>Saksofonvej 7</t>
  </si>
  <si>
    <t>https://www.boliga.dk/bolig/1755778</t>
  </si>
  <si>
    <t>Sølvgade 92, 4. tv</t>
  </si>
  <si>
    <t>https://www.boliga.dk/bolig/1845397</t>
  </si>
  <si>
    <t>Solbjerg Hedevej 70</t>
  </si>
  <si>
    <t>https://www.boliga.dk/bolig/1739490</t>
  </si>
  <si>
    <t>Nyvangen 52</t>
  </si>
  <si>
    <t>https://www.boliga.dk/bolig/1737334</t>
  </si>
  <si>
    <t>Bentzonsvej 8, 1. tv</t>
  </si>
  <si>
    <t>https://www.boliga.dk/bolig/1864071</t>
  </si>
  <si>
    <t>Fjælstaunijn 28</t>
  </si>
  <si>
    <t>https://www.boliga.dk/bolig/1784646</t>
  </si>
  <si>
    <t>Sabroesvej 5B, 2. mf</t>
  </si>
  <si>
    <t>https://www.boliga.dk/bolig/1716191</t>
  </si>
  <si>
    <t>Bjerregårdsparken 10</t>
  </si>
  <si>
    <t>https://www.boliga.dk/bolig/1824413</t>
  </si>
  <si>
    <t>https://www.boliga.dk/bolig/1698994</t>
  </si>
  <si>
    <t>Jespervej 253</t>
  </si>
  <si>
    <t>https://www.boliga.dk/bolig/1736032</t>
  </si>
  <si>
    <t>Smedegade 21</t>
  </si>
  <si>
    <t>https://www.boliga.dk/bolig/1733275</t>
  </si>
  <si>
    <t>Nexøvej 64</t>
  </si>
  <si>
    <t>https://www.boliga.dk/bolig/1712984</t>
  </si>
  <si>
    <t>Korshøjvej 24</t>
  </si>
  <si>
    <t>https://www.boliga.dk/bolig/1752483</t>
  </si>
  <si>
    <t>Valdemarsvej 15</t>
  </si>
  <si>
    <t>https://www.boliga.dk/bolig/1719459</t>
  </si>
  <si>
    <t>Hedevej 34</t>
  </si>
  <si>
    <t>Kirkemarksvej 24</t>
  </si>
  <si>
    <t>Jedsted Klostervej 71</t>
  </si>
  <si>
    <t>Forhåbningsholms Alle 17B, 1. tv</t>
  </si>
  <si>
    <t>Knud Den Stores Vej 38, 2. 112</t>
  </si>
  <si>
    <t>Larsensvej 13</t>
  </si>
  <si>
    <t>Læssøegade 8, st. th</t>
  </si>
  <si>
    <t>Allestræde 6</t>
  </si>
  <si>
    <t>Horsekildevej 38, st. th</t>
  </si>
  <si>
    <t>Østervang 24</t>
  </si>
  <si>
    <t>Otte Ruds Gade 11, 4. th</t>
  </si>
  <si>
    <t>Lodbergsvej 247D, 1. 203d</t>
  </si>
  <si>
    <t>Kåthedevej 8</t>
  </si>
  <si>
    <t>Østergade 23B, 1. tv</t>
  </si>
  <si>
    <t>Bredagervej 66</t>
  </si>
  <si>
    <t>Engdraget 47</t>
  </si>
  <si>
    <t>Bergmannsvænget 8</t>
  </si>
  <si>
    <t>Smedestræde 1</t>
  </si>
  <si>
    <t>Ovesdal 20, 1</t>
  </si>
  <si>
    <t>Granhegnet 33</t>
  </si>
  <si>
    <t>Biografvej 3</t>
  </si>
  <si>
    <t>Gørtlervænget 4</t>
  </si>
  <si>
    <t>Jerslevvej 485</t>
  </si>
  <si>
    <t>https://www.boliga.dk/bolig/1845715</t>
  </si>
  <si>
    <t>Nordre Frihavnsgade 88, 4. th</t>
  </si>
  <si>
    <t>Pilsgårdvænget 25</t>
  </si>
  <si>
    <t>Storkevej 40</t>
  </si>
  <si>
    <t>Sædingegårdsvej 1</t>
  </si>
  <si>
    <t>Castenskjoldsvej 7, 1</t>
  </si>
  <si>
    <t>Juelsgade 40</t>
  </si>
  <si>
    <t>Pilegårdsvej 3</t>
  </si>
  <si>
    <t>Gedservej 72, 2</t>
  </si>
  <si>
    <t>Syv Holmevej 1</t>
  </si>
  <si>
    <t>Langelandsgade 1, st</t>
  </si>
  <si>
    <t>Jens Møllers Gade 5, 1</t>
  </si>
  <si>
    <t>Bagsværd Hovedgade 116B, 9. a</t>
  </si>
  <si>
    <t>Tværgade 1D, 1. tv</t>
  </si>
  <si>
    <t>Telefonvænget 7</t>
  </si>
  <si>
    <t>Kærlodden 147</t>
  </si>
  <si>
    <t>Baldersgade 50, 2. th</t>
  </si>
  <si>
    <t>Gyvelbugten 6</t>
  </si>
  <si>
    <t>Langsøvej 7</t>
  </si>
  <si>
    <t>Højensvej 41</t>
  </si>
  <si>
    <t>Adelgade 61, 2. 19</t>
  </si>
  <si>
    <t>Kirsebærlunden 27</t>
  </si>
  <si>
    <t>Sommerlandsvej 5</t>
  </si>
  <si>
    <t>Spangbergsvej 20</t>
  </si>
  <si>
    <t>Kirkevænget 13</t>
  </si>
  <si>
    <t>Tinghøjvej 2</t>
  </si>
  <si>
    <t>Skt. Lucas Kirkeplads 8, 2. th</t>
  </si>
  <si>
    <t>Fuglebakken 42</t>
  </si>
  <si>
    <t>Kildedalen 10, 1</t>
  </si>
  <si>
    <t>Stenbjergvænget 65</t>
  </si>
  <si>
    <t>Seminarievej 34</t>
  </si>
  <si>
    <t>Naffet 29, 1</t>
  </si>
  <si>
    <t>Brigvej 27</t>
  </si>
  <si>
    <t>Nordvej 20</t>
  </si>
  <si>
    <t>Korntvedvej 8</t>
  </si>
  <si>
    <t>Guldregnvej 2</t>
  </si>
  <si>
    <t>Annagade 3B, 1</t>
  </si>
  <si>
    <t>Svendborgvej 354</t>
  </si>
  <si>
    <t>Skælskør Landevej 20</t>
  </si>
  <si>
    <t>Lollands Centret 4, 2. tv</t>
  </si>
  <si>
    <t>Villingebæk Strandvej 635</t>
  </si>
  <si>
    <t>Sølyst Strand 10</t>
  </si>
  <si>
    <t>Gammel Højmevej 247</t>
  </si>
  <si>
    <t>Horsensgade 13, st. tv</t>
  </si>
  <si>
    <t>Veddingevej 27</t>
  </si>
  <si>
    <t>Lindevænget 47</t>
  </si>
  <si>
    <t>Hans Jensens Alle 4</t>
  </si>
  <si>
    <t>Karl Nielsens Vej 5</t>
  </si>
  <si>
    <t>Viskumvej 26</t>
  </si>
  <si>
    <t>Annagade 3C, 1. th</t>
  </si>
  <si>
    <t>Risvangsvej 34</t>
  </si>
  <si>
    <t>Nyborgvej 81</t>
  </si>
  <si>
    <t>Duevej 116, 3. th</t>
  </si>
  <si>
    <t>Kochsgade 35B, 3. tv</t>
  </si>
  <si>
    <t>Lergårdsvej 45</t>
  </si>
  <si>
    <t>Vadstedvej 195</t>
  </si>
  <si>
    <t>Niels Ebbesens Gade 22, st. th</t>
  </si>
  <si>
    <t>Niels Ebbesens Gade 22, st. tv</t>
  </si>
  <si>
    <t>Stolpeager 23</t>
  </si>
  <si>
    <t>Kystvej 73</t>
  </si>
  <si>
    <t>Århusvej 177, 1</t>
  </si>
  <si>
    <t>Præstehusene 118</t>
  </si>
  <si>
    <t>Frejasvej 16A, st</t>
  </si>
  <si>
    <t>Niels Ebbesens Vej 8</t>
  </si>
  <si>
    <t>Belgiensvej 1C</t>
  </si>
  <si>
    <t>Rosvangvej 35</t>
  </si>
  <si>
    <t>Pilgårdsvej 1</t>
  </si>
  <si>
    <t>Lyngen 15</t>
  </si>
  <si>
    <t>Christiansminde 22</t>
  </si>
  <si>
    <t>Borchsvej 10, st. th</t>
  </si>
  <si>
    <t>Møllevænget 19</t>
  </si>
  <si>
    <t>Holger Andresens Vænge 20</t>
  </si>
  <si>
    <t>Skt. Lucas Kirkeplads 8, st. th</t>
  </si>
  <si>
    <t>Fruegade 19</t>
  </si>
  <si>
    <t>Gammeltoftsgade 14, 3. tv</t>
  </si>
  <si>
    <t>Højstrupvej 169, 1</t>
  </si>
  <si>
    <t>Skejbygårdsvej 48, st. tv</t>
  </si>
  <si>
    <t>Mejerivænget 74B</t>
  </si>
  <si>
    <t>Langemettevej 8</t>
  </si>
  <si>
    <t>Vestre Allé 15</t>
  </si>
  <si>
    <t>J.L. Hansens Vej 3, 1</t>
  </si>
  <si>
    <t>Rugtoften 82</t>
  </si>
  <si>
    <t>Randtofte Søvej 11</t>
  </si>
  <si>
    <t>Cedervej 7</t>
  </si>
  <si>
    <t>Strandvejen 86</t>
  </si>
  <si>
    <t>Lykkegårdsvej 18, st</t>
  </si>
  <si>
    <t>Kastanievej 41</t>
  </si>
  <si>
    <t>Vestergade 20, 1. tv</t>
  </si>
  <si>
    <t>Græsager 117</t>
  </si>
  <si>
    <t>Nørrebrogade 17B, 1</t>
  </si>
  <si>
    <t>Vestertorp 62</t>
  </si>
  <si>
    <t>Krebsens Kvarter 103</t>
  </si>
  <si>
    <t>Tulipanhaven 55</t>
  </si>
  <si>
    <t>Østerbro 67, 2. 1</t>
  </si>
  <si>
    <t>Teglværksvej 33</t>
  </si>
  <si>
    <t>Ryttervænget 9, 1. th</t>
  </si>
  <si>
    <t>Junovej 30</t>
  </si>
  <si>
    <t>Mosevej 4, 2. tv</t>
  </si>
  <si>
    <t>Østerbrogade 25, st</t>
  </si>
  <si>
    <t>Olinesmindevej 43</t>
  </si>
  <si>
    <t>Nørgårds Strand 4</t>
  </si>
  <si>
    <t>Tingvej 52</t>
  </si>
  <si>
    <t>Markedsvej 14</t>
  </si>
  <si>
    <t>Saltværksvej 211, st. th</t>
  </si>
  <si>
    <t>Hejsager Strandby 81</t>
  </si>
  <si>
    <t>Borlevvej 39</t>
  </si>
  <si>
    <t>Brandsmose Ringvej 18</t>
  </si>
  <si>
    <t>Hejsagerløkke 3</t>
  </si>
  <si>
    <t>Lyngbyvej 105, st. 25</t>
  </si>
  <si>
    <t>Gjeddesdalvej 11</t>
  </si>
  <si>
    <t>Kåstrup Holmevej 5</t>
  </si>
  <si>
    <t>Rugvangen 29</t>
  </si>
  <si>
    <t>Darketvej 16</t>
  </si>
  <si>
    <t>Kystvejen 232</t>
  </si>
  <si>
    <t>Møllehatten 4</t>
  </si>
  <si>
    <t>Gravsholtvej 87</t>
  </si>
  <si>
    <t>Rishøj Sidevej 20</t>
  </si>
  <si>
    <t>Tjørne Alle 3</t>
  </si>
  <si>
    <t>Sokhøjvej 17</t>
  </si>
  <si>
    <t>Neder-Holluf-Vej 67</t>
  </si>
  <si>
    <t>Strandgade 18, st</t>
  </si>
  <si>
    <t>Spangsmosevej 35</t>
  </si>
  <si>
    <t>Elmegade 15, st</t>
  </si>
  <si>
    <t>Eggebækvej 33B</t>
  </si>
  <si>
    <t>Ugelrisvej 18A</t>
  </si>
  <si>
    <t>Caroline Amalie Vej 102A, st. tv</t>
  </si>
  <si>
    <t>Torstedvej 83</t>
  </si>
  <si>
    <t>Ravsted Storegade 25</t>
  </si>
  <si>
    <t>Gl. Kirkebjerg 4</t>
  </si>
  <si>
    <t>Kastrupvej 174, st. th</t>
  </si>
  <si>
    <t>Snittrupvej 41</t>
  </si>
  <si>
    <t>Tingodden 31</t>
  </si>
  <si>
    <t>Sankt Annæ Gade 1B, 3. th</t>
  </si>
  <si>
    <t>Nordentoften 123</t>
  </si>
  <si>
    <t>Pedersvej 84</t>
  </si>
  <si>
    <t>Tommesensvej 4</t>
  </si>
  <si>
    <t>Lamborgvej 10</t>
  </si>
  <si>
    <t>Kaplevej 72</t>
  </si>
  <si>
    <t>H C Andersens Vej 55, st. th</t>
  </si>
  <si>
    <t>Råbjergvej 15</t>
  </si>
  <si>
    <t>Hovmarksvej 58</t>
  </si>
  <si>
    <t>Hybenrosevej 10</t>
  </si>
  <si>
    <t>Østergade 57, 2. tv</t>
  </si>
  <si>
    <t>Rangstrupvej 3</t>
  </si>
  <si>
    <t>Carinaparken 9B</t>
  </si>
  <si>
    <t>Ærtebjergvej 3, 1. th</t>
  </si>
  <si>
    <t>Kildebakkegårds Alle 143, st. tv</t>
  </si>
  <si>
    <t>Vardevej 8, 2. tv</t>
  </si>
  <si>
    <t>Silkeborgvej 182, 2. tv</t>
  </si>
  <si>
    <t>Sønderbro 7A, 1. 3</t>
  </si>
  <si>
    <t>Bredsten Landevej 178A</t>
  </si>
  <si>
    <t>Østerbro 1</t>
  </si>
  <si>
    <t>J. Michaelsens Gade 7, 4. th</t>
  </si>
  <si>
    <t>Strandtoften 8</t>
  </si>
  <si>
    <t>Hvidbjerggårdsvej 9</t>
  </si>
  <si>
    <t>Broholmvej 69</t>
  </si>
  <si>
    <t>Orehoved Vinkelvej 3</t>
  </si>
  <si>
    <t>Guldbergsgade 47, 4. tv</t>
  </si>
  <si>
    <t>Rosensgade 18, 3. th</t>
  </si>
  <si>
    <t>Centerparken 14, st. th</t>
  </si>
  <si>
    <t>Bregningevej 38</t>
  </si>
  <si>
    <t>Vigerslevvej 307, 1. th</t>
  </si>
  <si>
    <t>Reventlowsgade 26, st. th</t>
  </si>
  <si>
    <t>Ravnebakken 8</t>
  </si>
  <si>
    <t>Slotsvej 48</t>
  </si>
  <si>
    <t>Fjordvej 4</t>
  </si>
  <si>
    <t>Torvet 3B, st. th</t>
  </si>
  <si>
    <t>Strandgade 25, st. th</t>
  </si>
  <si>
    <t>Rosenvænget 10A</t>
  </si>
  <si>
    <t>Store Rørbækvej 7</t>
  </si>
  <si>
    <t>Fjordvej 119</t>
  </si>
  <si>
    <t>Åttevej 18</t>
  </si>
  <si>
    <t>Kildebakkegårds Alle 141, st. tv</t>
  </si>
  <si>
    <t>Rosensgade 18, 3. tv</t>
  </si>
  <si>
    <t>Brødregårdsvej 22</t>
  </si>
  <si>
    <t>Hørupvej 14</t>
  </si>
  <si>
    <t>Pillemarksvej 9</t>
  </si>
  <si>
    <t>Mariehønevej 36</t>
  </si>
  <si>
    <t>Løvenholmvej 8C, st. tv</t>
  </si>
  <si>
    <t>Øksnebjergvej 41, st</t>
  </si>
  <si>
    <t>Klintebakkevej 5</t>
  </si>
  <si>
    <t>Damhusvej 96, 1</t>
  </si>
  <si>
    <t>Borgergade 48</t>
  </si>
  <si>
    <t>https://www.boliga.dk/bolig/1706002</t>
  </si>
  <si>
    <t>https://www.boliga.dk/bolig/1791876</t>
  </si>
  <si>
    <t>Hjulbyvej 9</t>
  </si>
  <si>
    <t>https://www.boliga.dk/bolig/1796888</t>
  </si>
  <si>
    <t>https://www.boliga.dk/bolig/1786219</t>
  </si>
  <si>
    <t>Amtrupvej 31</t>
  </si>
  <si>
    <t>https://www.boliga.dk/bolig/1753711</t>
  </si>
  <si>
    <t>Gyvelager 4</t>
  </si>
  <si>
    <t>https://www.boliga.dk/bolig/1839900</t>
  </si>
  <si>
    <t>Møllegade 92</t>
  </si>
  <si>
    <t>https://www.boliga.dk/bolig/1748237</t>
  </si>
  <si>
    <t>Nygade 14</t>
  </si>
  <si>
    <t>https://www.boliga.dk/bolig/1782757</t>
  </si>
  <si>
    <t>Astershaven 27</t>
  </si>
  <si>
    <t>https://www.boliga.dk/bolig/1741280</t>
  </si>
  <si>
    <t>Ole Rømers Vej 53A</t>
  </si>
  <si>
    <t>https://www.boliga.dk/bolig/1807570</t>
  </si>
  <si>
    <t>August Ennas Kvarter 9</t>
  </si>
  <si>
    <t>https://www.boliga.dk/bolig/1862344</t>
  </si>
  <si>
    <t>Vædebrovej 4</t>
  </si>
  <si>
    <t>https://www.boliga.dk/bolig/1674686</t>
  </si>
  <si>
    <t>https://www.boliga.dk/bolig/1867666</t>
  </si>
  <si>
    <t>Fasanvej 61</t>
  </si>
  <si>
    <t>https://www.boliga.dk/bolig/1852384</t>
  </si>
  <si>
    <t>Gyldenløvesgade 10, 2. tv</t>
  </si>
  <si>
    <t>https://www.boliga.dk/bolig/1784437</t>
  </si>
  <si>
    <t>Holsteinsgade 40, 1</t>
  </si>
  <si>
    <t>https://www.boliga.dk/bolig/1860071</t>
  </si>
  <si>
    <t>Kantorvænget 10, 1. 266</t>
  </si>
  <si>
    <t>https://www.boliga.dk/bolig/1807583</t>
  </si>
  <si>
    <t>Krusågade 35, 2. tv</t>
  </si>
  <si>
    <t>https://www.boliga.dk/bolig/1813518</t>
  </si>
  <si>
    <t>Dalsagervej 3</t>
  </si>
  <si>
    <t>https://www.boliga.dk/bolig/1708724</t>
  </si>
  <si>
    <t>Højby Lyngvej 33</t>
  </si>
  <si>
    <t>https://www.boliga.dk/bolig/1779959</t>
  </si>
  <si>
    <t>Industrivej 18</t>
  </si>
  <si>
    <t>https://www.boliga.dk/bolig/1862644</t>
  </si>
  <si>
    <t>https://www.boliga.dk/bolig/1650112</t>
  </si>
  <si>
    <t>Rugtoften 7</t>
  </si>
  <si>
    <t>https://www.boliga.dk/bolig/1860990</t>
  </si>
  <si>
    <t>Vestergade 70, 2. tv</t>
  </si>
  <si>
    <t>https://www.boliga.dk/bolig/1868933</t>
  </si>
  <si>
    <t>Ole Kielbergs Vej 2</t>
  </si>
  <si>
    <t>https://www.boliga.dk/bolig/1891769</t>
  </si>
  <si>
    <t>Ved Stranden 17, 3. th</t>
  </si>
  <si>
    <t>https://www.boliga.dk/bolig/1715419</t>
  </si>
  <si>
    <t>Rødhusvej 1</t>
  </si>
  <si>
    <t>https://www.boliga.dk/bolig/1772350</t>
  </si>
  <si>
    <t>Matthæusgade 48A, 1. 104</t>
  </si>
  <si>
    <t>https://www.boliga.dk/bolig/1799576</t>
  </si>
  <si>
    <t>Stjernevej 20</t>
  </si>
  <si>
    <t>https://www.boliga.dk/bolig/1762718</t>
  </si>
  <si>
    <t>Stenager 1</t>
  </si>
  <si>
    <t>https://www.boliga.dk/bolig/1785422</t>
  </si>
  <si>
    <t>Betty Nansens Alle 43, 1. th</t>
  </si>
  <si>
    <t>https://www.boliga.dk/bolig/1694679</t>
  </si>
  <si>
    <t>https://www.boliga.dk/bolig/1880234</t>
  </si>
  <si>
    <t>Alleen 27</t>
  </si>
  <si>
    <t>https://www.boliga.dk/bolig/1744446</t>
  </si>
  <si>
    <t>https://www.boliga.dk/bolig/1901045</t>
  </si>
  <si>
    <t>https://www.boliga.dk/bolig/1689807</t>
  </si>
  <si>
    <t>https://www.boliga.dk/bolig/1776619</t>
  </si>
  <si>
    <t>Bülowsgade 64, 1. tv</t>
  </si>
  <si>
    <t>https://www.boliga.dk/bolig/1746964</t>
  </si>
  <si>
    <t>Kongsbjergvej 1</t>
  </si>
  <si>
    <t>https://www.boliga.dk/bolig/1820958</t>
  </si>
  <si>
    <t>Hjaltesvej 11</t>
  </si>
  <si>
    <t>https://www.boliga.dk/bolig/1897395</t>
  </si>
  <si>
    <t>https://www.boliga.dk/bolig/1742964</t>
  </si>
  <si>
    <t>Valdemar Poulsensvej 7</t>
  </si>
  <si>
    <t>https://www.boliga.dk/bolig/1853523</t>
  </si>
  <si>
    <t>Strandlunden 6</t>
  </si>
  <si>
    <t>https://www.boliga.dk/bolig/1705491</t>
  </si>
  <si>
    <t>Islevgård Alle 4B</t>
  </si>
  <si>
    <t>https://www.boliga.dk/bolig/1666001</t>
  </si>
  <si>
    <t>P. Schous Vej 20</t>
  </si>
  <si>
    <t>https://www.boliga.dk/bolig/1870698</t>
  </si>
  <si>
    <t>Classensgade 15, 1. th</t>
  </si>
  <si>
    <t>https://www.boliga.dk/bolig/1692561</t>
  </si>
  <si>
    <t>Marstalsgade 6, 3. tv</t>
  </si>
  <si>
    <t>https://www.boliga.dk/bolig/1838543</t>
  </si>
  <si>
    <t>Kastrupkrogen 5, 1. th</t>
  </si>
  <si>
    <t>https://www.boliga.dk/bolig/1850352</t>
  </si>
  <si>
    <t>Skovbakken 54</t>
  </si>
  <si>
    <t>https://www.boliga.dk/bolig/1859944</t>
  </si>
  <si>
    <t>Indiakaj 11, 3. mf</t>
  </si>
  <si>
    <t>https://www.boliga.dk/bolig/1824816</t>
  </si>
  <si>
    <t>Grøndalsvej 12</t>
  </si>
  <si>
    <t>https://www.boliga.dk/bolig/1865351</t>
  </si>
  <si>
    <t>Høghholmsvej 9</t>
  </si>
  <si>
    <t>https://www.boliga.dk/bolig/1771861</t>
  </si>
  <si>
    <t>https://www.boliga.dk/bolig/1771886</t>
  </si>
  <si>
    <t>Haakonsgade 28, 1</t>
  </si>
  <si>
    <t>https://www.boliga.dk/bolig/1874185</t>
  </si>
  <si>
    <t>Sabroesvej 5C, 2. mf</t>
  </si>
  <si>
    <t>https://www.boliga.dk/bolig/1926452</t>
  </si>
  <si>
    <t>Nordre Fasanvej 155B, 2. tv</t>
  </si>
  <si>
    <t>https://www.boliga.dk/bolig/1739915</t>
  </si>
  <si>
    <t>Sdr Jernløsevej 41A</t>
  </si>
  <si>
    <t>https://www.boliga.dk/bolig/1846878</t>
  </si>
  <si>
    <t>Kirkevænget 10</t>
  </si>
  <si>
    <t>https://www.boliga.dk/bolig/1787296</t>
  </si>
  <si>
    <t>Parkvej 17C</t>
  </si>
  <si>
    <t>https://www.boliga.dk/bolig/1881453</t>
  </si>
  <si>
    <t>Amsterdamvej 38, 1. th</t>
  </si>
  <si>
    <t>https://www.boliga.dk/bolig/1727215</t>
  </si>
  <si>
    <t>https://www.boliga.dk/bolig/1792946</t>
  </si>
  <si>
    <t>https://www.boliga.dk/bolig/1725670</t>
  </si>
  <si>
    <t>Staunvej 35</t>
  </si>
  <si>
    <t>https://www.boliga.dk/bolig/1833998</t>
  </si>
  <si>
    <t>Ebberup Mose 31</t>
  </si>
  <si>
    <t>https://www.boliga.dk/bolig/1846690</t>
  </si>
  <si>
    <t>Kochsgade 114</t>
  </si>
  <si>
    <t>https://www.boliga.dk/bolig/1810001</t>
  </si>
  <si>
    <t>https://www.boliga.dk/bolig/1673365</t>
  </si>
  <si>
    <t>Sabroesvej 4D, 2. 3</t>
  </si>
  <si>
    <t>https://www.boliga.dk/bolig/1803935</t>
  </si>
  <si>
    <t>https://www.boliga.dk/bolig/1846533</t>
  </si>
  <si>
    <t>Toplærkevej 10</t>
  </si>
  <si>
    <t>https://www.boliga.dk/bolig/1867420</t>
  </si>
  <si>
    <t>Musholmgade 6, 4. mf</t>
  </si>
  <si>
    <t>https://www.boliga.dk/bolig/1749363</t>
  </si>
  <si>
    <t>Åvej 19</t>
  </si>
  <si>
    <t>https://www.boliga.dk/bolig/1855840</t>
  </si>
  <si>
    <t>Havnevej 9</t>
  </si>
  <si>
    <t>https://www.boliga.dk/bolig/1719203</t>
  </si>
  <si>
    <t>Møllegyden 26</t>
  </si>
  <si>
    <t>https://www.boliga.dk/bolig/1762454</t>
  </si>
  <si>
    <t>Dybbølsgade 11, 3. th</t>
  </si>
  <si>
    <t>https://www.boliga.dk/bolig/1893686</t>
  </si>
  <si>
    <t>Spørringvej 19</t>
  </si>
  <si>
    <t>https://www.boliga.dk/bolig/1746987</t>
  </si>
  <si>
    <t>Frits Nielsens Vej 12</t>
  </si>
  <si>
    <t>https://www.boliga.dk/bolig/1763848</t>
  </si>
  <si>
    <t>Sønderbro 6</t>
  </si>
  <si>
    <t>https://www.boliga.dk/bolig/1638841</t>
  </si>
  <si>
    <t>Øre-Ager 14</t>
  </si>
  <si>
    <t>https://www.boliga.dk/bolig/1685592</t>
  </si>
  <si>
    <t>Sætergaardsstien 5B</t>
  </si>
  <si>
    <t>https://www.boliga.dk/bolig/1742981</t>
  </si>
  <si>
    <t>Nellikevej 24</t>
  </si>
  <si>
    <t>https://www.boliga.dk/bolig/1725879</t>
  </si>
  <si>
    <t>Åløbet 2A</t>
  </si>
  <si>
    <t>https://www.boliga.dk/bolig/1896304</t>
  </si>
  <si>
    <t>Aage Beks Vej 8</t>
  </si>
  <si>
    <t>https://www.boliga.dk/bolig/1774343</t>
  </si>
  <si>
    <t>Eriksgade 3, 4. th</t>
  </si>
  <si>
    <t>https://www.boliga.dk/bolig/1742246</t>
  </si>
  <si>
    <t>https://www.boliga.dk/bolig/1865913</t>
  </si>
  <si>
    <t>Jernbanevej 11, 1. th</t>
  </si>
  <si>
    <t>Æbleparken 48, st</t>
  </si>
  <si>
    <t>https://www.boliga.dk/bolig/1735046</t>
  </si>
  <si>
    <t>Sommerstedgade 19, 1. th</t>
  </si>
  <si>
    <t>https://www.boliga.dk/bolig/1746457</t>
  </si>
  <si>
    <t>Mosevangen 8</t>
  </si>
  <si>
    <t>https://www.boliga.dk/bolig/1853002</t>
  </si>
  <si>
    <t>Hyrdevangen 31</t>
  </si>
  <si>
    <t>https://www.boliga.dk/bolig/1797597</t>
  </si>
  <si>
    <t>https://www.boliga.dk/bolig/1825204</t>
  </si>
  <si>
    <t>https://www.boliga.dk/bolig/1754452</t>
  </si>
  <si>
    <t>Baldersvej 17</t>
  </si>
  <si>
    <t>https://www.boliga.dk/bolig/1822480</t>
  </si>
  <si>
    <t>Graabjergvej 11A, st</t>
  </si>
  <si>
    <t>https://www.boliga.dk/bolig/1706096</t>
  </si>
  <si>
    <t>Rylevej 2</t>
  </si>
  <si>
    <t>https://www.boliga.dk/bolig/1612445</t>
  </si>
  <si>
    <t>https://www.boliga.dk/bolig/1615148</t>
  </si>
  <si>
    <t>Birkedommervej 22, 2. tv</t>
  </si>
  <si>
    <t>https://www.boliga.dk/bolig/1812130</t>
  </si>
  <si>
    <t>Hamletsgade 4, 1. 146</t>
  </si>
  <si>
    <t>https://www.boliga.dk/bolig/1829595</t>
  </si>
  <si>
    <t>Stoensevej 47</t>
  </si>
  <si>
    <t>https://www.boliga.dk/bolig/1824171</t>
  </si>
  <si>
    <t>Rulkedalen 3</t>
  </si>
  <si>
    <t>https://www.boliga.dk/bolig/1777053</t>
  </si>
  <si>
    <t>Jernbanegade 7, st</t>
  </si>
  <si>
    <t>https://www.boliga.dk/bolig/1678981</t>
  </si>
  <si>
    <t>Søllingevej 44</t>
  </si>
  <si>
    <t>https://www.boliga.dk/bolig/1786787</t>
  </si>
  <si>
    <t>https://www.boliga.dk/bolig/1798817</t>
  </si>
  <si>
    <t>Sønderbro 31, 1. tv</t>
  </si>
  <si>
    <t>https://www.boliga.dk/bolig/1869559</t>
  </si>
  <si>
    <t>Østbanegade 45, 5. tv</t>
  </si>
  <si>
    <t>https://www.boliga.dk/bolig/1767512</t>
  </si>
  <si>
    <t>Næsbyvej 36</t>
  </si>
  <si>
    <t>https://www.boliga.dk/bolig/1898246</t>
  </si>
  <si>
    <t>Egegårdsvej 19</t>
  </si>
  <si>
    <t>https://www.boliga.dk/bolig/1800694</t>
  </si>
  <si>
    <t>Rønnesvinget 4</t>
  </si>
  <si>
    <t>https://www.boliga.dk/bolig/1778784</t>
  </si>
  <si>
    <t>https://www.boliga.dk/bolig/1904889</t>
  </si>
  <si>
    <t>Mejsevej 39</t>
  </si>
  <si>
    <t>https://www.boliga.dk/bolig/1823075</t>
  </si>
  <si>
    <t>Vognmandsmarken 2, 2. tv</t>
  </si>
  <si>
    <t>https://www.boliga.dk/bolig/1751301</t>
  </si>
  <si>
    <t>Jyllingevej 146</t>
  </si>
  <si>
    <t>https://www.boliga.dk/bolig/1835816</t>
  </si>
  <si>
    <t>Glamsbjergvænget 3</t>
  </si>
  <si>
    <t>https://www.boliga.dk/bolig/1755603</t>
  </si>
  <si>
    <t>Lørslevbuen 13</t>
  </si>
  <si>
    <t>https://www.boliga.dk/bolig/1888410</t>
  </si>
  <si>
    <t>Frederikshavnsvej 205</t>
  </si>
  <si>
    <t>https://www.boliga.dk/bolig/1707213</t>
  </si>
  <si>
    <t>Torilisvej 30</t>
  </si>
  <si>
    <t>https://www.boliga.dk/bolig/1811634</t>
  </si>
  <si>
    <t>Vegavej 14</t>
  </si>
  <si>
    <t>https://www.boliga.dk/bolig/1704706</t>
  </si>
  <si>
    <t>https://www.boliga.dk/bolig/1925053</t>
  </si>
  <si>
    <t>Krølstræde 8</t>
  </si>
  <si>
    <t>https://www.boliga.dk/bolig/1844524</t>
  </si>
  <si>
    <t>Blåmuslingen 305</t>
  </si>
  <si>
    <t>https://www.boliga.dk/bolig/1786848</t>
  </si>
  <si>
    <t>Sikavej 47</t>
  </si>
  <si>
    <t>https://www.boliga.dk/bolig/1792708</t>
  </si>
  <si>
    <t>Mariesvej 2</t>
  </si>
  <si>
    <t>https://www.boliga.dk/bolig/1663179</t>
  </si>
  <si>
    <t>Septembervej 1K</t>
  </si>
  <si>
    <t>https://www.boliga.dk/bolig/1722042</t>
  </si>
  <si>
    <t>Granlygårdsvej 61</t>
  </si>
  <si>
    <t>https://www.boliga.dk/bolig/1770693</t>
  </si>
  <si>
    <t>Oddevej 182</t>
  </si>
  <si>
    <t>https://www.boliga.dk/bolig/1873407</t>
  </si>
  <si>
    <t>Oasen 100</t>
  </si>
  <si>
    <t>https://www.boliga.dk/bolig/1687165</t>
  </si>
  <si>
    <t>Slagelsevej 81</t>
  </si>
  <si>
    <t>https://www.boliga.dk/bolig/1841545</t>
  </si>
  <si>
    <t>https://www.boliga.dk/bolig/1876768</t>
  </si>
  <si>
    <t>Strandboulevarden 99, 4. th</t>
  </si>
  <si>
    <t>https://www.boliga.dk/bolig/1852977</t>
  </si>
  <si>
    <t>https://www.boliga.dk/bolig/1751825</t>
  </si>
  <si>
    <t>https://www.boliga.dk/bolig/1859192</t>
  </si>
  <si>
    <t>Tordenskjoldsgade 23, 3. th</t>
  </si>
  <si>
    <t>https://www.boliga.dk/bolig/1823796</t>
  </si>
  <si>
    <t>Elsdyrstien 53</t>
  </si>
  <si>
    <t>https://www.boliga.dk/bolig/1781925</t>
  </si>
  <si>
    <t>https://www.boliga.dk/bolig/1745149</t>
  </si>
  <si>
    <t>Søllerød Park 14, 1. 17</t>
  </si>
  <si>
    <t>https://www.boliga.dk/bolig/1744194</t>
  </si>
  <si>
    <t>Slettestrandvej 11</t>
  </si>
  <si>
    <t>https://www.boliga.dk/bolig/1681957</t>
  </si>
  <si>
    <t>Jakob Dannefærds Vej 9, 4. tv</t>
  </si>
  <si>
    <t>https://www.boliga.dk/bolig/1911921</t>
  </si>
  <si>
    <t>Roskildevej 112, 5. th</t>
  </si>
  <si>
    <t>https://www.boliga.dk/bolig/1858300</t>
  </si>
  <si>
    <t>Fjeldparken 52</t>
  </si>
  <si>
    <t>https://www.boliga.dk/bolig/1796583</t>
  </si>
  <si>
    <t>Grævlingevej 23</t>
  </si>
  <si>
    <t>https://www.boliga.dk/bolig/1732975</t>
  </si>
  <si>
    <t>Hagenstrupparken 36</t>
  </si>
  <si>
    <t>https://www.boliga.dk/bolig/1728705</t>
  </si>
  <si>
    <t>https://www.boliga.dk/bolig/1781602</t>
  </si>
  <si>
    <t>Rønvej 4</t>
  </si>
  <si>
    <t>https://www.boliga.dk/bolig/1888428</t>
  </si>
  <si>
    <t>Gammel Vartov Vej 28, st. mf</t>
  </si>
  <si>
    <t>https://www.boliga.dk/bolig/1796883</t>
  </si>
  <si>
    <t>Taastrup Have 37, 2. th</t>
  </si>
  <si>
    <t>https://www.boliga.dk/bolig/1871842</t>
  </si>
  <si>
    <t>Baunevej 42</t>
  </si>
  <si>
    <t>https://www.boliga.dk/bolig/1714971</t>
  </si>
  <si>
    <t>Sennepsmarken 26</t>
  </si>
  <si>
    <t>https://www.boliga.dk/bolig/1738946</t>
  </si>
  <si>
    <t>Mettesvej 19</t>
  </si>
  <si>
    <t>https://www.boliga.dk/bolig/1702378</t>
  </si>
  <si>
    <t>Høstemarkvej 5</t>
  </si>
  <si>
    <t>https://www.boliga.dk/bolig/1746349</t>
  </si>
  <si>
    <t>Gammel Kongevej 151, 1. 1</t>
  </si>
  <si>
    <t>https://www.boliga.dk/bolig/1800826</t>
  </si>
  <si>
    <t>Ågade 3</t>
  </si>
  <si>
    <t>https://www.boliga.dk/bolig/1710868</t>
  </si>
  <si>
    <t>Svendborgvej 82</t>
  </si>
  <si>
    <t>https://www.boliga.dk/bolig/1753029</t>
  </si>
  <si>
    <t>Grundtvigs Alle 125</t>
  </si>
  <si>
    <t>https://www.boliga.dk/bolig/1870861</t>
  </si>
  <si>
    <t>Grøndals Parkvej 8B, st. tv</t>
  </si>
  <si>
    <t>https://www.boliga.dk/bolig/1808216</t>
  </si>
  <si>
    <t>Herregårdsparken 19</t>
  </si>
  <si>
    <t>https://www.boliga.dk/bolig/1778006</t>
  </si>
  <si>
    <t>Roald Amundsens Vej 21</t>
  </si>
  <si>
    <t>https://www.boliga.dk/bolig/1894044</t>
  </si>
  <si>
    <t>Strøybergsvej 22C</t>
  </si>
  <si>
    <t>https://www.boliga.dk/bolig/1881100</t>
  </si>
  <si>
    <t>Sauntevej 104A</t>
  </si>
  <si>
    <t>https://www.boliga.dk/bolig/1780900</t>
  </si>
  <si>
    <t>Koldingvej 9</t>
  </si>
  <si>
    <t>https://www.boliga.dk/bolig/1827870</t>
  </si>
  <si>
    <t>Jerupvej 492</t>
  </si>
  <si>
    <t>https://www.boliga.dk/bolig/1656783</t>
  </si>
  <si>
    <t>https://www.boliga.dk/bolig/1886052</t>
  </si>
  <si>
    <t>Mineralvej 5</t>
  </si>
  <si>
    <t>https://www.boliga.dk/bolig/1879063</t>
  </si>
  <si>
    <t>Letvadvej 27</t>
  </si>
  <si>
    <t>https://www.boliga.dk/bolig/1606525</t>
  </si>
  <si>
    <t>Lyngbakken 25</t>
  </si>
  <si>
    <t>https://www.boliga.dk/bolig/1887420</t>
  </si>
  <si>
    <t>https://www.boliga.dk/bolig/1833911</t>
  </si>
  <si>
    <t>https://www.boliga.dk/bolig/1846930</t>
  </si>
  <si>
    <t>Sankt Jakobs Gade 9, 1. tv</t>
  </si>
  <si>
    <t>https://www.boliga.dk/bolig/1895738</t>
  </si>
  <si>
    <t>Pilehavevej 34</t>
  </si>
  <si>
    <t>https://www.boliga.dk/bolig/1757926</t>
  </si>
  <si>
    <t>Gransangervej 28</t>
  </si>
  <si>
    <t>https://www.boliga.dk/bolig/1766042</t>
  </si>
  <si>
    <t>Mølleager 25</t>
  </si>
  <si>
    <t>https://www.boliga.dk/bolig/1840678</t>
  </si>
  <si>
    <t>Brøndbækken 28</t>
  </si>
  <si>
    <t>https://www.boliga.dk/bolig/1804181</t>
  </si>
  <si>
    <t>Nellemannsvej 23</t>
  </si>
  <si>
    <t>https://www.boliga.dk/bolig/1726022</t>
  </si>
  <si>
    <t>Krogsdamvej 74</t>
  </si>
  <si>
    <t>https://www.boliga.dk/bolig/1726070</t>
  </si>
  <si>
    <t>https://www.boliga.dk/bolig/1810667</t>
  </si>
  <si>
    <t>Skovsletten 13</t>
  </si>
  <si>
    <t>https://www.boliga.dk/bolig/1777721</t>
  </si>
  <si>
    <t>Kaskelotvej 27</t>
  </si>
  <si>
    <t>https://www.boliga.dk/bolig/1674780</t>
  </si>
  <si>
    <t>Reberbanen 2</t>
  </si>
  <si>
    <t>https://www.boliga.dk/bolig/1784762</t>
  </si>
  <si>
    <t>Kristiansmindevej 50</t>
  </si>
  <si>
    <t>https://www.boliga.dk/bolig/1773550</t>
  </si>
  <si>
    <t>Tværgyden 5</t>
  </si>
  <si>
    <t>https://www.boliga.dk/bolig/1746544</t>
  </si>
  <si>
    <t>C.W. Obels Plads 3B, 2</t>
  </si>
  <si>
    <t>https://www.boliga.dk/bolig/1876749</t>
  </si>
  <si>
    <t>https://www.boliga.dk/bolig/1852717</t>
  </si>
  <si>
    <t>Høstemarkvej 8</t>
  </si>
  <si>
    <t>https://www.boliga.dk/bolig/1855091</t>
  </si>
  <si>
    <t>https://www.boliga.dk/bolig/1798828</t>
  </si>
  <si>
    <t>Ruthsvej 36</t>
  </si>
  <si>
    <t>https://www.boliga.dk/bolig/1737110</t>
  </si>
  <si>
    <t>Poul Paghs Gade 6A, 2. th</t>
  </si>
  <si>
    <t>https://www.boliga.dk/bolig/1876748</t>
  </si>
  <si>
    <t>Grundtvigsvej 22</t>
  </si>
  <si>
    <t>https://www.boliga.dk/bolig/1782407</t>
  </si>
  <si>
    <t>Muslingevej 4</t>
  </si>
  <si>
    <t>https://www.boliga.dk/bolig/1837306</t>
  </si>
  <si>
    <t>https://www.boliga.dk/bolig/1826428</t>
  </si>
  <si>
    <t>Gammel Åvej 17</t>
  </si>
  <si>
    <t>https://www.boliga.dk/bolig/1878444</t>
  </si>
  <si>
    <t>https://www.boliga.dk/bolig/1777060</t>
  </si>
  <si>
    <t>Assensvej 501</t>
  </si>
  <si>
    <t>https://www.boliga.dk/bolig/1635465</t>
  </si>
  <si>
    <t>Vesterbro 69, 3</t>
  </si>
  <si>
    <t>https://www.boliga.dk/bolig/1790941</t>
  </si>
  <si>
    <t>https://www.boliga.dk/bolig/1674778</t>
  </si>
  <si>
    <t>Dybvadvej 100</t>
  </si>
  <si>
    <t>https://www.boliga.dk/bolig/1912765</t>
  </si>
  <si>
    <t>Fynsvej 2</t>
  </si>
  <si>
    <t>https://www.boliga.dk/bolig/1797354</t>
  </si>
  <si>
    <t>Holstedvej 54</t>
  </si>
  <si>
    <t>https://www.boliga.dk/bolig/1800402</t>
  </si>
  <si>
    <t>Hunetorp Klitvej 215</t>
  </si>
  <si>
    <t>https://www.boliga.dk/bolig/1851967</t>
  </si>
  <si>
    <t>Minervavej 10</t>
  </si>
  <si>
    <t>https://www.boliga.dk/bolig/1812527</t>
  </si>
  <si>
    <t>https://www.boliga.dk/bolig/1709052</t>
  </si>
  <si>
    <t>https://www.boliga.dk/bolig/1488691</t>
  </si>
  <si>
    <t>Strandvej 48</t>
  </si>
  <si>
    <t>https://www.boliga.dk/bolig/1707164</t>
  </si>
  <si>
    <t>Kong Christians Alle 36</t>
  </si>
  <si>
    <t>https://www.boliga.dk/bolig/1709505</t>
  </si>
  <si>
    <t>https://www.boliga.dk/bolig/1737828</t>
  </si>
  <si>
    <t>Skovvang 81</t>
  </si>
  <si>
    <t>https://www.boliga.dk/bolig/1785548</t>
  </si>
  <si>
    <t>Kongensgade 24</t>
  </si>
  <si>
    <t>https://www.boliga.dk/bolig/1730768</t>
  </si>
  <si>
    <t>Bynkevejen 28</t>
  </si>
  <si>
    <t>https://www.boliga.dk/bolig/1879441</t>
  </si>
  <si>
    <t>Benediktesvej 82</t>
  </si>
  <si>
    <t>https://www.boliga.dk/bolig/1826545</t>
  </si>
  <si>
    <t>Bækhøjen 9</t>
  </si>
  <si>
    <t>https://www.boliga.dk/bolig/1800155</t>
  </si>
  <si>
    <t>Valbygårdsvej 76</t>
  </si>
  <si>
    <t>https://www.boliga.dk/bolig/1741295</t>
  </si>
  <si>
    <t>Ydunsvej 47, 2. tv</t>
  </si>
  <si>
    <t>https://www.boliga.dk/bolig/1779184</t>
  </si>
  <si>
    <t>Horsfold 106</t>
  </si>
  <si>
    <t>https://www.boliga.dk/bolig/1342527</t>
  </si>
  <si>
    <t>https://www.boliga.dk/bolig/1874483</t>
  </si>
  <si>
    <t>Hesselhøj 17</t>
  </si>
  <si>
    <t>https://www.boliga.dk/bolig/1761527</t>
  </si>
  <si>
    <t>Væbnerhatten 7</t>
  </si>
  <si>
    <t>https://www.boliga.dk/bolig/1825845</t>
  </si>
  <si>
    <t>Væbnerhatten 19</t>
  </si>
  <si>
    <t>https://www.boliga.dk/bolig/1848045</t>
  </si>
  <si>
    <t>Pileløkke 22</t>
  </si>
  <si>
    <t>https://www.boliga.dk/bolig/1742131</t>
  </si>
  <si>
    <t>Ryetvej 61, 1. th</t>
  </si>
  <si>
    <t>https://www.boliga.dk/bolig/1854135</t>
  </si>
  <si>
    <t>Skovsangervej 26</t>
  </si>
  <si>
    <t>https://www.boliga.dk/bolig/1847196</t>
  </si>
  <si>
    <t>Sivsangervænget 9</t>
  </si>
  <si>
    <t>https://www.boliga.dk/bolig/1740019</t>
  </si>
  <si>
    <t>Gl Skolegårdsvej 5</t>
  </si>
  <si>
    <t>https://www.boliga.dk/bolig/1797919</t>
  </si>
  <si>
    <t>Pærevangen 15, 1. th</t>
  </si>
  <si>
    <t>https://www.boliga.dk/bolig/1741801</t>
  </si>
  <si>
    <t>https://www.boliga.dk/bolig/1601267</t>
  </si>
  <si>
    <t>Esberns Alle 1, st. 4</t>
  </si>
  <si>
    <t>https://www.boliga.dk/bolig/1831706</t>
  </si>
  <si>
    <t>Jupitervej 48</t>
  </si>
  <si>
    <t>https://www.boliga.dk/bolig/1871583</t>
  </si>
  <si>
    <t>Vestervadvej 1</t>
  </si>
  <si>
    <t>https://www.boliga.dk/bolig/1748608</t>
  </si>
  <si>
    <t>Trankærgårdsvej 28</t>
  </si>
  <si>
    <t>https://www.boliga.dk/bolig/1851128</t>
  </si>
  <si>
    <t>Gerdasvej 29</t>
  </si>
  <si>
    <t>https://www.boliga.dk/bolig/1793672</t>
  </si>
  <si>
    <t>Færøvej 46</t>
  </si>
  <si>
    <t>https://www.boliga.dk/bolig/1866582</t>
  </si>
  <si>
    <t>Nyelandsvej 9, 3. th</t>
  </si>
  <si>
    <t>https://www.boliga.dk/bolig/1752491</t>
  </si>
  <si>
    <t>Debelvej 51</t>
  </si>
  <si>
    <t>https://www.boliga.dk/bolig/1799087</t>
  </si>
  <si>
    <t>Skippervænget 101</t>
  </si>
  <si>
    <t>https://www.boliga.dk/bolig/1857689</t>
  </si>
  <si>
    <t>Allegade 23A, 2. tv</t>
  </si>
  <si>
    <t>https://www.boliga.dk/bolig/1870066</t>
  </si>
  <si>
    <t>Østervej 13A, st. mf</t>
  </si>
  <si>
    <t>https://www.boliga.dk/bolig/1760036</t>
  </si>
  <si>
    <t>https://www.boliga.dk/bolig/1809205</t>
  </si>
  <si>
    <t>Guldager Byvej 42</t>
  </si>
  <si>
    <t>https://www.boliga.dk/bolig/1882566</t>
  </si>
  <si>
    <t>Topperne 28, 1. 13</t>
  </si>
  <si>
    <t>https://www.boliga.dk/bolig/1848813</t>
  </si>
  <si>
    <t>Mikkels Mose 2</t>
  </si>
  <si>
    <t>https://www.boliga.dk/bolig/1873726</t>
  </si>
  <si>
    <t>https://www.boliga.dk/bolig/1808446</t>
  </si>
  <si>
    <t>Havnevej 48</t>
  </si>
  <si>
    <t>https://www.boliga.dk/bolig/1761677</t>
  </si>
  <si>
    <t>Hannesvej 24</t>
  </si>
  <si>
    <t>https://www.boliga.dk/bolig/1551565</t>
  </si>
  <si>
    <t>Falkenbergvej 4</t>
  </si>
  <si>
    <t>https://www.boliga.dk/bolig/1829269</t>
  </si>
  <si>
    <t>Hedevej 1</t>
  </si>
  <si>
    <t>https://www.boliga.dk/bolig/1594051</t>
  </si>
  <si>
    <t>https://www.boliga.dk/bolig/1783155</t>
  </si>
  <si>
    <t>Grøntoften 7, st. th</t>
  </si>
  <si>
    <t>https://www.boliga.dk/bolig/1849300</t>
  </si>
  <si>
    <t>https://www.boliga.dk/bolig/1742063</t>
  </si>
  <si>
    <t>https://www.boliga.dk/bolig/1736482</t>
  </si>
  <si>
    <t>Topperne 28, 1. 14</t>
  </si>
  <si>
    <t>https://www.boliga.dk/bolig/1764509</t>
  </si>
  <si>
    <t>Kildebakkerne 6</t>
  </si>
  <si>
    <t>https://www.boliga.dk/bolig/1703559</t>
  </si>
  <si>
    <t>Thorsvej 36</t>
  </si>
  <si>
    <t>https://www.boliga.dk/bolig/1833805</t>
  </si>
  <si>
    <t>Ørslev Gartnerhave 3</t>
  </si>
  <si>
    <t>https://www.boliga.dk/bolig/1754930</t>
  </si>
  <si>
    <t>Jægervej 39</t>
  </si>
  <si>
    <t>https://www.boliga.dk/bolig/1811164</t>
  </si>
  <si>
    <t>https://www.boliga.dk/bolig/1901489</t>
  </si>
  <si>
    <t>https://www.boliga.dk/bolig/1873327</t>
  </si>
  <si>
    <t>Engbovej 11</t>
  </si>
  <si>
    <t>https://www.boliga.dk/bolig/1864270</t>
  </si>
  <si>
    <t>Åmosevej 42</t>
  </si>
  <si>
    <t>https://www.boliga.dk/bolig/1737137</t>
  </si>
  <si>
    <t>Sallingvej 49</t>
  </si>
  <si>
    <t>https://www.boliga.dk/bolig/1710357</t>
  </si>
  <si>
    <t>https://www.boliga.dk/bolig/1837112</t>
  </si>
  <si>
    <t>Bennebovej 21</t>
  </si>
  <si>
    <t>https://www.boliga.dk/bolig/1713725</t>
  </si>
  <si>
    <t>Næssundvej 433</t>
  </si>
  <si>
    <t>https://www.boliga.dk/bolig/1865761</t>
  </si>
  <si>
    <t>https://www.boliga.dk/bolig/1920820</t>
  </si>
  <si>
    <t>Over Viskumvej 4</t>
  </si>
  <si>
    <t>https://www.boliga.dk/bolig/1866194</t>
  </si>
  <si>
    <t>https://www.boliga.dk/bolig/1894765</t>
  </si>
  <si>
    <t>Sejersvej 37</t>
  </si>
  <si>
    <t>https://www.boliga.dk/bolig/1726456</t>
  </si>
  <si>
    <t>Fiskedamsgade 9, 5. th</t>
  </si>
  <si>
    <t>https://www.boliga.dk/bolig/1845613</t>
  </si>
  <si>
    <t>https://www.boliga.dk/bolig/1719399</t>
  </si>
  <si>
    <t>Drejøgade 26F, 5. 503</t>
  </si>
  <si>
    <t>https://www.boliga.dk/bolig/1868663</t>
  </si>
  <si>
    <t>Bogensegade 9, 4. th</t>
  </si>
  <si>
    <t>https://www.boliga.dk/bolig/1808891</t>
  </si>
  <si>
    <t>https://www.boliga.dk/bolig/1877454</t>
  </si>
  <si>
    <t>Lundebakken 9</t>
  </si>
  <si>
    <t>https://www.boliga.dk/bolig/1765383</t>
  </si>
  <si>
    <t>Hjarbækvej 37</t>
  </si>
  <si>
    <t>https://www.boliga.dk/bolig/1773808</t>
  </si>
  <si>
    <t>Gl. Århusvej 128</t>
  </si>
  <si>
    <t>https://www.boliga.dk/bolig/1853361</t>
  </si>
  <si>
    <t>Kagerupvej 38</t>
  </si>
  <si>
    <t>https://www.boliga.dk/bolig/1891040</t>
  </si>
  <si>
    <t>Enighedsvej 4, 5. 1</t>
  </si>
  <si>
    <t>https://www.boliga.dk/bolig/1889294</t>
  </si>
  <si>
    <t>Risbjergvej 35</t>
  </si>
  <si>
    <t>https://www.boliga.dk/bolig/1891844</t>
  </si>
  <si>
    <t>Frifeltvej 10</t>
  </si>
  <si>
    <t>https://www.boliga.dk/bolig/1764160</t>
  </si>
  <si>
    <t>Vandstjernevej 64</t>
  </si>
  <si>
    <t>https://www.boliga.dk/bolig/1912300</t>
  </si>
  <si>
    <t>Skråvej 9</t>
  </si>
  <si>
    <t>https://www.boliga.dk/bolig/1827929</t>
  </si>
  <si>
    <t>Vornæsvej 22</t>
  </si>
  <si>
    <t>https://www.boliga.dk/bolig/1705508</t>
  </si>
  <si>
    <t>Horsensgade 11, 1. tv</t>
  </si>
  <si>
    <t>https://www.boliga.dk/bolig/1753957</t>
  </si>
  <si>
    <t>Tuemosevej 1</t>
  </si>
  <si>
    <t>https://www.boliga.dk/bolig/1922153</t>
  </si>
  <si>
    <t>H C Lumbyes Vej 126</t>
  </si>
  <si>
    <t>https://www.boliga.dk/bolig/1868564</t>
  </si>
  <si>
    <t>Munkholmvej 93</t>
  </si>
  <si>
    <t>https://www.boliga.dk/bolig/1792555</t>
  </si>
  <si>
    <t>https://www.boliga.dk/bolig/1762294</t>
  </si>
  <si>
    <t>Sct Jørgensbjerg 9</t>
  </si>
  <si>
    <t>https://www.boliga.dk/bolig/1796278</t>
  </si>
  <si>
    <t>Silkeborgvej 178, 3. th</t>
  </si>
  <si>
    <t>https://www.boliga.dk/bolig/1725208</t>
  </si>
  <si>
    <t>Vesterhavsvej 6</t>
  </si>
  <si>
    <t>https://www.boliga.dk/bolig/1707970</t>
  </si>
  <si>
    <t>https://www.boliga.dk/bolig/1853127</t>
  </si>
  <si>
    <t>https://www.boliga.dk/bolig/1751330</t>
  </si>
  <si>
    <t>Torslundevej 60A</t>
  </si>
  <si>
    <t>https://www.boliga.dk/bolig/1649560</t>
  </si>
  <si>
    <t>Junivej 8</t>
  </si>
  <si>
    <t>https://www.boliga.dk/bolig/1820954</t>
  </si>
  <si>
    <t>Tolderlundsvej 81, 2. tv</t>
  </si>
  <si>
    <t>https://www.boliga.dk/bolig/1870440</t>
  </si>
  <si>
    <t>Wegeners Vej 48</t>
  </si>
  <si>
    <t>https://www.boliga.dk/bolig/1792863</t>
  </si>
  <si>
    <t>Anlægsvej 7</t>
  </si>
  <si>
    <t>https://www.boliga.dk/bolig/1729103</t>
  </si>
  <si>
    <t>Marius Pedersens Vej 3</t>
  </si>
  <si>
    <t>https://www.boliga.dk/bolig/1801878</t>
  </si>
  <si>
    <t>https://www.boliga.dk/bolig/1853887</t>
  </si>
  <si>
    <t>Kildevangsparken 92</t>
  </si>
  <si>
    <t>https://www.boliga.dk/bolig/1742346</t>
  </si>
  <si>
    <t>https://www.boliga.dk/bolig/1852175</t>
  </si>
  <si>
    <t>https://www.boliga.dk/bolig/1820109</t>
  </si>
  <si>
    <t>Urtehaven 14</t>
  </si>
  <si>
    <t>https://www.boliga.dk/bolig/1871669</t>
  </si>
  <si>
    <t>Toftevangen 11</t>
  </si>
  <si>
    <t>https://www.boliga.dk/bolig/1736590</t>
  </si>
  <si>
    <t>Skovlyvænget 33</t>
  </si>
  <si>
    <t>https://www.boliga.dk/bolig/1791266</t>
  </si>
  <si>
    <t>Bentevej 52</t>
  </si>
  <si>
    <t>https://www.boliga.dk/bolig/1807983</t>
  </si>
  <si>
    <t>Galgetoften 6</t>
  </si>
  <si>
    <t>https://www.boliga.dk/bolig/1870245</t>
  </si>
  <si>
    <t>Vingetoften 232</t>
  </si>
  <si>
    <t>https://www.boliga.dk/bolig/1719239</t>
  </si>
  <si>
    <t>Ore Strandpark 72</t>
  </si>
  <si>
    <t>https://www.boliga.dk/bolig/1801014</t>
  </si>
  <si>
    <t>Bagsværd Hovedgade 216</t>
  </si>
  <si>
    <t>https://www.boliga.dk/bolig/1787668</t>
  </si>
  <si>
    <t>Maltvej 12</t>
  </si>
  <si>
    <t>https://www.boliga.dk/bolig/1804847</t>
  </si>
  <si>
    <t>Dalvejen 43</t>
  </si>
  <si>
    <t>https://www.boliga.dk/bolig/1821370</t>
  </si>
  <si>
    <t>https://www.boliga.dk/bolig/1801958</t>
  </si>
  <si>
    <t>Strandvænge 21</t>
  </si>
  <si>
    <t>https://www.boliga.dk/bolig/1823504</t>
  </si>
  <si>
    <t>Banebrinken 101, 3. 91</t>
  </si>
  <si>
    <t>https://www.boliga.dk/bolig/1879883</t>
  </si>
  <si>
    <t>https://www.boliga.dk/bolig/1652411</t>
  </si>
  <si>
    <t>Barritskovvej 6</t>
  </si>
  <si>
    <t>https://www.boliga.dk/bolig/1796145</t>
  </si>
  <si>
    <t>https://www.boliga.dk/bolig/1835487</t>
  </si>
  <si>
    <t>https://www.boliga.dk/bolig/1827622</t>
  </si>
  <si>
    <t>Chr. Winthers Vej 5, 1. tv</t>
  </si>
  <si>
    <t>https://www.boliga.dk/bolig/1782192</t>
  </si>
  <si>
    <t>https://www.boliga.dk/bolig/1777518</t>
  </si>
  <si>
    <t>Femte Juni Plads 9</t>
  </si>
  <si>
    <t>https://www.boliga.dk/bolig/1687827</t>
  </si>
  <si>
    <t>Humlemarken 2, 2. th</t>
  </si>
  <si>
    <t>https://www.boliga.dk/bolig/1760669</t>
  </si>
  <si>
    <t>Agerbjerg 80</t>
  </si>
  <si>
    <t>https://www.boliga.dk/bolig/1859789</t>
  </si>
  <si>
    <t>Elmely 4, 1</t>
  </si>
  <si>
    <t>https://www.boliga.dk/bolig/1854699</t>
  </si>
  <si>
    <t>Bjerring Byvej 35</t>
  </si>
  <si>
    <t>https://www.boliga.dk/bolig/1796455</t>
  </si>
  <si>
    <t>Kielshusvej 20</t>
  </si>
  <si>
    <t>https://www.boliga.dk/bolig/1827575</t>
  </si>
  <si>
    <t>Svinøvej 17</t>
  </si>
  <si>
    <t>https://www.boliga.dk/bolig/1729102</t>
  </si>
  <si>
    <t>Dunhammervej 20</t>
  </si>
  <si>
    <t>https://www.boliga.dk/bolig/1670433</t>
  </si>
  <si>
    <t>Børglumvej 3, 1. th</t>
  </si>
  <si>
    <t>https://www.boliga.dk/bolig/1865693</t>
  </si>
  <si>
    <t>https://www.boliga.dk/bolig/1571170</t>
  </si>
  <si>
    <t>Golfbakken 4D</t>
  </si>
  <si>
    <t>https://www.boliga.dk/bolig/1726205</t>
  </si>
  <si>
    <t>Istedvej 33</t>
  </si>
  <si>
    <t>https://www.boliga.dk/bolig/1826880</t>
  </si>
  <si>
    <t>https://www.boliga.dk/bolig/1737024</t>
  </si>
  <si>
    <t>https://www.boliga.dk/bolig/1798712</t>
  </si>
  <si>
    <t>Boholtevej 57, st. th</t>
  </si>
  <si>
    <t>https://www.boliga.dk/bolig/1846149</t>
  </si>
  <si>
    <t>Nørredamsvej 18</t>
  </si>
  <si>
    <t>https://www.boliga.dk/bolig/1854248</t>
  </si>
  <si>
    <t>Poppelvej 5A</t>
  </si>
  <si>
    <t>https://www.boliga.dk/bolig/1835025</t>
  </si>
  <si>
    <t>https://www.boliga.dk/bolig/1809024</t>
  </si>
  <si>
    <t>Markedsgade 3</t>
  </si>
  <si>
    <t>https://www.boliga.dk/bolig/1734378</t>
  </si>
  <si>
    <t>Slotsvej 2</t>
  </si>
  <si>
    <t>https://www.boliga.dk/bolig/1751563</t>
  </si>
  <si>
    <t>Tingskrivervej 2, 4. th</t>
  </si>
  <si>
    <t>https://www.boliga.dk/bolig/1810509</t>
  </si>
  <si>
    <t>Humlemarken 4, 1. tv</t>
  </si>
  <si>
    <t>https://www.boliga.dk/bolig/1798877</t>
  </si>
  <si>
    <t>Kirkerupvej 78</t>
  </si>
  <si>
    <t>https://www.boliga.dk/bolig/1463056</t>
  </si>
  <si>
    <t>Jernaldervej 384</t>
  </si>
  <si>
    <t>https://www.boliga.dk/bolig/1749885</t>
  </si>
  <si>
    <t>Rådmand Steins Alle 35, 3. th</t>
  </si>
  <si>
    <t>https://www.boliga.dk/bolig/1873366</t>
  </si>
  <si>
    <t>Valdemarsgade 49, st. tv</t>
  </si>
  <si>
    <t>https://www.boliga.dk/bolig/1748910</t>
  </si>
  <si>
    <t>Strandvej 22</t>
  </si>
  <si>
    <t>https://www.boliga.dk/bolig/1717901</t>
  </si>
  <si>
    <t>Clarasvej 6, st. tv</t>
  </si>
  <si>
    <t>https://www.boliga.dk/bolig/1726098</t>
  </si>
  <si>
    <t>Sorøvej 92</t>
  </si>
  <si>
    <t>https://www.boliga.dk/bolig/1825052</t>
  </si>
  <si>
    <t>Pårupvej 2C</t>
  </si>
  <si>
    <t>https://www.boliga.dk/bolig/1829715</t>
  </si>
  <si>
    <t>https://www.boliga.dk/bolig/1858194</t>
  </si>
  <si>
    <t>Østvej 15</t>
  </si>
  <si>
    <t>https://www.boliga.dk/bolig/1867396</t>
  </si>
  <si>
    <t>Allesøvej 97</t>
  </si>
  <si>
    <t>https://www.boliga.dk/bolig/1847913</t>
  </si>
  <si>
    <t>https://www.boliga.dk/bolig/1550357</t>
  </si>
  <si>
    <t>Ebberup Mose 23</t>
  </si>
  <si>
    <t>https://www.boliga.dk/bolig/1423495</t>
  </si>
  <si>
    <t>Norupvej 10</t>
  </si>
  <si>
    <t>https://www.boliga.dk/bolig/1766110</t>
  </si>
  <si>
    <t>Fredskovens Birkevej 5</t>
  </si>
  <si>
    <t>https://www.boliga.dk/bolig/1780617</t>
  </si>
  <si>
    <t>https://www.boliga.dk/bolig/1761105</t>
  </si>
  <si>
    <t>Moseager 22</t>
  </si>
  <si>
    <t>https://www.boliga.dk/bolig/1762500</t>
  </si>
  <si>
    <t>Topmejsevej 2</t>
  </si>
  <si>
    <t>https://www.boliga.dk/bolig/1884625</t>
  </si>
  <si>
    <t>https://www.boliga.dk/bolig/1761230</t>
  </si>
  <si>
    <t>Thyrasvej 34</t>
  </si>
  <si>
    <t>https://www.boliga.dk/bolig/1786530</t>
  </si>
  <si>
    <t>Tornskadevej 31</t>
  </si>
  <si>
    <t>https://www.boliga.dk/bolig/1798570</t>
  </si>
  <si>
    <t>Skovbovænget 54</t>
  </si>
  <si>
    <t>https://www.boliga.dk/bolig/1842045</t>
  </si>
  <si>
    <t>Pårupvej 7</t>
  </si>
  <si>
    <t>https://www.boliga.dk/bolig/1845455</t>
  </si>
  <si>
    <t>Søndersig 47</t>
  </si>
  <si>
    <t>https://www.boliga.dk/bolig/1730767</t>
  </si>
  <si>
    <t>Vindingvej 8</t>
  </si>
  <si>
    <t>https://www.boliga.dk/bolig/1744619</t>
  </si>
  <si>
    <t>Norsgade 12, 1</t>
  </si>
  <si>
    <t>https://www.boliga.dk/bolig/1736256</t>
  </si>
  <si>
    <t>Lukkemosevej 1</t>
  </si>
  <si>
    <t>https://www.boliga.dk/bolig/1762872</t>
  </si>
  <si>
    <t>Møllemarksvej 7</t>
  </si>
  <si>
    <t>https://www.boliga.dk/bolig/1845128</t>
  </si>
  <si>
    <t>Søballevej 19</t>
  </si>
  <si>
    <t>https://www.boliga.dk/bolig/1748876</t>
  </si>
  <si>
    <t>Hovedgaden 165</t>
  </si>
  <si>
    <t>https://www.boliga.dk/bolig/1750413</t>
  </si>
  <si>
    <t>Hyldeager 24</t>
  </si>
  <si>
    <t>https://www.boliga.dk/bolig/1796471</t>
  </si>
  <si>
    <t>Jørgensby 4</t>
  </si>
  <si>
    <t>https://www.boliga.dk/bolig/1786128</t>
  </si>
  <si>
    <t>https://www.boliga.dk/bolig/1794358</t>
  </si>
  <si>
    <t>Børup Tværvej 18</t>
  </si>
  <si>
    <t>https://www.boliga.dk/bolig/1896580</t>
  </si>
  <si>
    <t>https://www.boliga.dk/bolig/1828718</t>
  </si>
  <si>
    <t>Højlunds Alle 15</t>
  </si>
  <si>
    <t>https://www.boliga.dk/bolig/1794319</t>
  </si>
  <si>
    <t>https://www.boliga.dk/bolig/1820819</t>
  </si>
  <si>
    <t>Violvej 57</t>
  </si>
  <si>
    <t>https://www.boliga.dk/bolig/1779878</t>
  </si>
  <si>
    <t>Søndermarksvej 132</t>
  </si>
  <si>
    <t>https://www.boliga.dk/bolig/1782789</t>
  </si>
  <si>
    <t>https://www.boliga.dk/bolig/1769002</t>
  </si>
  <si>
    <t>Havnebyvej 57A</t>
  </si>
  <si>
    <t>https://www.boliga.dk/bolig/1904131</t>
  </si>
  <si>
    <t>Bork Hytteby 98</t>
  </si>
  <si>
    <t>https://www.boliga.dk/bolig/1760349</t>
  </si>
  <si>
    <t>Bratskovvej 1A, st. tv</t>
  </si>
  <si>
    <t>https://www.boliga.dk/bolig/1784513</t>
  </si>
  <si>
    <t>Finnegården 16</t>
  </si>
  <si>
    <t>https://www.boliga.dk/bolig/1820736</t>
  </si>
  <si>
    <t>Tygestrupvej 23</t>
  </si>
  <si>
    <t>https://www.boliga.dk/bolig/1826051</t>
  </si>
  <si>
    <t>Præstegårdsvej 22</t>
  </si>
  <si>
    <t>https://www.boliga.dk/bolig/1840348</t>
  </si>
  <si>
    <t>https://www.boliga.dk/bolig/1762554</t>
  </si>
  <si>
    <t>Flakholmen 10, 1. th</t>
  </si>
  <si>
    <t>https://www.boliga.dk/bolig/1803724</t>
  </si>
  <si>
    <t>Gepardvej 3</t>
  </si>
  <si>
    <t>https://www.boliga.dk/bolig/1555265</t>
  </si>
  <si>
    <t>Egebjergvej 126</t>
  </si>
  <si>
    <t>https://www.boliga.dk/bolig/1795674</t>
  </si>
  <si>
    <t>Færøvej 15</t>
  </si>
  <si>
    <t>https://www.boliga.dk/bolig/1742853</t>
  </si>
  <si>
    <t>https://www.boliga.dk/bolig/1807254</t>
  </si>
  <si>
    <t>Urupvej 3</t>
  </si>
  <si>
    <t>https://www.boliga.dk/bolig/1891261</t>
  </si>
  <si>
    <t>https://www.boliga.dk/bolig/1830760</t>
  </si>
  <si>
    <t>https://www.boliga.dk/bolig/1717778</t>
  </si>
  <si>
    <t>Strandlystvej 42</t>
  </si>
  <si>
    <t>https://www.boliga.dk/bolig/1747148</t>
  </si>
  <si>
    <t>Ludvig Hegners Alle 9A</t>
  </si>
  <si>
    <t>https://www.boliga.dk/bolig/1839613</t>
  </si>
  <si>
    <t>Cumberlandsgade 2, 3. tv</t>
  </si>
  <si>
    <t>https://www.boliga.dk/bolig/1786168</t>
  </si>
  <si>
    <t>https://www.boliga.dk/bolig/1758711</t>
  </si>
  <si>
    <t>Langøgade 15, 1. tv</t>
  </si>
  <si>
    <t>https://www.boliga.dk/bolig/1769858</t>
  </si>
  <si>
    <t>Møllestien 32</t>
  </si>
  <si>
    <t>https://www.boliga.dk/bolig/1799462</t>
  </si>
  <si>
    <t>Strandlunden 13</t>
  </si>
  <si>
    <t>https://www.boliga.dk/bolig/1758527</t>
  </si>
  <si>
    <t>Sandvej 18</t>
  </si>
  <si>
    <t>https://www.boliga.dk/bolig/1901401</t>
  </si>
  <si>
    <t>https://www.boliga.dk/bolig/1831896</t>
  </si>
  <si>
    <t>Ørbækgårds Alle 211</t>
  </si>
  <si>
    <t>https://www.boliga.dk/bolig/1820949</t>
  </si>
  <si>
    <t>Næsgårdsvej 121</t>
  </si>
  <si>
    <t>https://www.boliga.dk/bolig/1807950</t>
  </si>
  <si>
    <t>Haarlands Alle 27</t>
  </si>
  <si>
    <t>https://www.boliga.dk/bolig/1745998</t>
  </si>
  <si>
    <t>Astrupvænget 42</t>
  </si>
  <si>
    <t>https://www.boliga.dk/bolig/1681639</t>
  </si>
  <si>
    <t>Hvidbøgen 18</t>
  </si>
  <si>
    <t>https://www.boliga.dk/bolig/1721149</t>
  </si>
  <si>
    <t>Rypevej 23</t>
  </si>
  <si>
    <t>https://www.boliga.dk/bolig/1769638</t>
  </si>
  <si>
    <t>Tingløkken 26</t>
  </si>
  <si>
    <t>https://www.boliga.dk/bolig/1842498</t>
  </si>
  <si>
    <t>Tingvej 27E</t>
  </si>
  <si>
    <t>https://www.boliga.dk/bolig/1835078</t>
  </si>
  <si>
    <t>https://www.boliga.dk/bolig/1793295</t>
  </si>
  <si>
    <t>Stormarks Allé 5</t>
  </si>
  <si>
    <t>https://www.boliga.dk/bolig/1690975</t>
  </si>
  <si>
    <t>Thorningvej 49</t>
  </si>
  <si>
    <t>https://www.boliga.dk/bolig/1840115</t>
  </si>
  <si>
    <t>https://www.boliga.dk/bolig/1719602</t>
  </si>
  <si>
    <t>Heidesvej 13</t>
  </si>
  <si>
    <t>https://www.boliga.dk/bolig/1810257</t>
  </si>
  <si>
    <t>Gøttrupvej 19</t>
  </si>
  <si>
    <t>https://www.boliga.dk/bolig/1880653</t>
  </si>
  <si>
    <t>Sønderparken 6, 3. th</t>
  </si>
  <si>
    <t>https://www.boliga.dk/bolig/1814289</t>
  </si>
  <si>
    <t>Holsteinsgade 42, 1. th</t>
  </si>
  <si>
    <t>https://www.boliga.dk/bolig/1831038</t>
  </si>
  <si>
    <t>Hesseløgade 42, 2. 1</t>
  </si>
  <si>
    <t>https://www.boliga.dk/bolig/1834120</t>
  </si>
  <si>
    <t>Tinggårdsparken 75</t>
  </si>
  <si>
    <t>https://www.boliga.dk/bolig/1752565</t>
  </si>
  <si>
    <t>Engvej 51</t>
  </si>
  <si>
    <t>https://www.boliga.dk/bolig/1749198</t>
  </si>
  <si>
    <t>Caroline Amalie Vej 115</t>
  </si>
  <si>
    <t>https://www.boliga.dk/bolig/1823361</t>
  </si>
  <si>
    <t>Sønderparken 4, 3. tv</t>
  </si>
  <si>
    <t>https://www.boliga.dk/bolig/1800849</t>
  </si>
  <si>
    <t>Engbovej 7</t>
  </si>
  <si>
    <t>https://www.boliga.dk/bolig/1800831</t>
  </si>
  <si>
    <t>Odensegade 9, 1. th</t>
  </si>
  <si>
    <t>https://www.boliga.dk/bolig/1751630</t>
  </si>
  <si>
    <t>Benløseparken 109, st. th</t>
  </si>
  <si>
    <t>https://www.boliga.dk/bolig/1833374</t>
  </si>
  <si>
    <t>Prinsensgade 8, 1</t>
  </si>
  <si>
    <t>https://www.boliga.dk/bolig/1840811</t>
  </si>
  <si>
    <t>Ågade 39</t>
  </si>
  <si>
    <t>https://www.boliga.dk/bolig/1855568</t>
  </si>
  <si>
    <t>https://www.boliga.dk/bolig/1837531</t>
  </si>
  <si>
    <t>Storgaden 33</t>
  </si>
  <si>
    <t>https://www.boliga.dk/bolig/1771416</t>
  </si>
  <si>
    <t>Godthåbsvænget 29, 7. th</t>
  </si>
  <si>
    <t>https://www.boliga.dk/bolig/1862072</t>
  </si>
  <si>
    <t>Vejledalen 168</t>
  </si>
  <si>
    <t>https://www.boliga.dk/bolig/1819533</t>
  </si>
  <si>
    <t>Grønsundsvej 270</t>
  </si>
  <si>
    <t>https://www.boliga.dk/bolig/1864391</t>
  </si>
  <si>
    <t>https://www.boliga.dk/bolig/1758610</t>
  </si>
  <si>
    <t>Thoravej 17, st. th</t>
  </si>
  <si>
    <t>https://www.boliga.dk/bolig/1865527</t>
  </si>
  <si>
    <t>Systofte Skolevej 9</t>
  </si>
  <si>
    <t>https://www.boliga.dk/bolig/1669279</t>
  </si>
  <si>
    <t>Maxivej 109</t>
  </si>
  <si>
    <t>https://www.boliga.dk/bolig/1790821</t>
  </si>
  <si>
    <t>Sct. Clemens Vej 33, 1. th</t>
  </si>
  <si>
    <t>https://www.boliga.dk/bolig/1800718</t>
  </si>
  <si>
    <t>Graabjergvej 13</t>
  </si>
  <si>
    <t>https://www.boliga.dk/bolig/1752140</t>
  </si>
  <si>
    <t>Risemarksvej 13</t>
  </si>
  <si>
    <t>https://www.boliga.dk/bolig/1875272</t>
  </si>
  <si>
    <t>https://www.boliga.dk/bolig/1842257</t>
  </si>
  <si>
    <t>https://www.boliga.dk/bolig/1666157</t>
  </si>
  <si>
    <t>Neergårdsparken 41, 1. tv</t>
  </si>
  <si>
    <t>https://www.boliga.dk/bolig/1887980</t>
  </si>
  <si>
    <t>https://www.boliga.dk/bolig/1830521</t>
  </si>
  <si>
    <t>Strandvænget 26</t>
  </si>
  <si>
    <t>https://www.boliga.dk/bolig/1880842</t>
  </si>
  <si>
    <t>Tofteåsvej 8B</t>
  </si>
  <si>
    <t>https://www.boliga.dk/bolig/1802063</t>
  </si>
  <si>
    <t>Kriegersvej 15</t>
  </si>
  <si>
    <t>https://www.boliga.dk/bolig/1701285</t>
  </si>
  <si>
    <t>Miravænget 1</t>
  </si>
  <si>
    <t>https://www.boliga.dk/bolig/1786560</t>
  </si>
  <si>
    <t>https://www.boliga.dk/bolig/1895067</t>
  </si>
  <si>
    <t>Skovmosen 3</t>
  </si>
  <si>
    <t>https://www.boliga.dk/bolig/1677965</t>
  </si>
  <si>
    <t>Skovmosen 5</t>
  </si>
  <si>
    <t>Henningsens Alle 13</t>
  </si>
  <si>
    <t>https://www.boliga.dk/bolig/1894474</t>
  </si>
  <si>
    <t>https://www.boliga.dk/bolig/1755902</t>
  </si>
  <si>
    <t>Søgårdsvej 52A</t>
  </si>
  <si>
    <t>https://www.boliga.dk/bolig/1740434</t>
  </si>
  <si>
    <t>Overbyvej 41</t>
  </si>
  <si>
    <t>https://www.boliga.dk/bolig/1707269</t>
  </si>
  <si>
    <t>Vemmeløsevej 23</t>
  </si>
  <si>
    <t>https://www.boliga.dk/bolig/1763122</t>
  </si>
  <si>
    <t>Lyngbakken 24</t>
  </si>
  <si>
    <t>https://www.boliga.dk/bolig/1738344</t>
  </si>
  <si>
    <t>Gaabensevej 76</t>
  </si>
  <si>
    <t>https://www.boliga.dk/bolig/1742064</t>
  </si>
  <si>
    <t>Fasanvænget 10C</t>
  </si>
  <si>
    <t>https://www.boliga.dk/bolig/1730707</t>
  </si>
  <si>
    <t>Kildeportvej 29</t>
  </si>
  <si>
    <t>https://www.boliga.dk/bolig/1649754</t>
  </si>
  <si>
    <t>Mirabellevej 4</t>
  </si>
  <si>
    <t>https://www.boliga.dk/bolig/1921512</t>
  </si>
  <si>
    <t>https://www.boliga.dk/bolig/1888481</t>
  </si>
  <si>
    <t>https://www.boliga.dk/bolig/1734209</t>
  </si>
  <si>
    <t>6.Julivej 10, st</t>
  </si>
  <si>
    <t>https://www.boliga.dk/bolig/1834137</t>
  </si>
  <si>
    <t>https://www.boliga.dk/bolig/1744247</t>
  </si>
  <si>
    <t>Jeppe Aakjærs Vej 46</t>
  </si>
  <si>
    <t>https://www.boliga.dk/bolig/1768357</t>
  </si>
  <si>
    <t>Drigstrup Bygade 19</t>
  </si>
  <si>
    <t>https://www.boliga.dk/bolig/1786756</t>
  </si>
  <si>
    <t>Fousbjergvej 14</t>
  </si>
  <si>
    <t>https://www.boliga.dk/bolig/1804454</t>
  </si>
  <si>
    <t>Havrevej 24</t>
  </si>
  <si>
    <t>https://www.boliga.dk/bolig/1907630</t>
  </si>
  <si>
    <t>Lundegårdshegnet 32</t>
  </si>
  <si>
    <t>https://www.boliga.dk/bolig/1756741</t>
  </si>
  <si>
    <t>Egedevej 6</t>
  </si>
  <si>
    <t>https://www.boliga.dk/bolig/1800897</t>
  </si>
  <si>
    <t>Sdr Vang 18</t>
  </si>
  <si>
    <t>https://www.boliga.dk/bolig/1881215</t>
  </si>
  <si>
    <t>Pingels Alle 68</t>
  </si>
  <si>
    <t>https://www.boliga.dk/bolig/1906158</t>
  </si>
  <si>
    <t>Lundegårdshegnet 6</t>
  </si>
  <si>
    <t>https://www.boliga.dk/bolig/1746146</t>
  </si>
  <si>
    <t>https://www.boliga.dk/bolig/1879490</t>
  </si>
  <si>
    <t>Skovvangsvej 90</t>
  </si>
  <si>
    <t>https://www.boliga.dk/bolig/1824212</t>
  </si>
  <si>
    <t>Stenbukken 14</t>
  </si>
  <si>
    <t>https://www.boliga.dk/bolig/1884653</t>
  </si>
  <si>
    <t>Gentoftegade 48, 3. tv</t>
  </si>
  <si>
    <t>https://www.boliga.dk/bolig/1838044</t>
  </si>
  <si>
    <t>Kirsebærhegnet 7</t>
  </si>
  <si>
    <t>https://www.boliga.dk/bolig/1738078</t>
  </si>
  <si>
    <t>Stålegade 7</t>
  </si>
  <si>
    <t>https://www.boliga.dk/bolig/1914101</t>
  </si>
  <si>
    <t>Cedervangen 1</t>
  </si>
  <si>
    <t>https://www.boliga.dk/bolig/1854147</t>
  </si>
  <si>
    <t>Dronningholmsvej 45</t>
  </si>
  <si>
    <t>https://www.boliga.dk/bolig/1893246</t>
  </si>
  <si>
    <t>Ebsens Vej 13</t>
  </si>
  <si>
    <t>https://www.boliga.dk/bolig/1748107</t>
  </si>
  <si>
    <t>Åsumvej 567</t>
  </si>
  <si>
    <t>https://www.boliga.dk/bolig/1737627</t>
  </si>
  <si>
    <t>Storhøjs Alle 4</t>
  </si>
  <si>
    <t>https://www.boliga.dk/bolig/1829754</t>
  </si>
  <si>
    <t>Hældagervej 13</t>
  </si>
  <si>
    <t>https://www.boliga.dk/bolig/1822211</t>
  </si>
  <si>
    <t>Damhaven 6</t>
  </si>
  <si>
    <t>https://www.boliga.dk/bolig/1835542</t>
  </si>
  <si>
    <t>https://www.boliga.dk/bolig/1874271</t>
  </si>
  <si>
    <t>Carl Th. Zahles Gade 8, 4. th</t>
  </si>
  <si>
    <t>https://www.boliga.dk/bolig/1792864</t>
  </si>
  <si>
    <t>Alleen 11</t>
  </si>
  <si>
    <t>https://www.boliga.dk/bolig/1744189</t>
  </si>
  <si>
    <t>Tvedvej 5</t>
  </si>
  <si>
    <t>https://www.boliga.dk/bolig/1807337</t>
  </si>
  <si>
    <t>Hørmarken 5</t>
  </si>
  <si>
    <t>https://www.boliga.dk/bolig/1908417</t>
  </si>
  <si>
    <t>Sejersvej 34</t>
  </si>
  <si>
    <t>https://www.boliga.dk/bolig/1838065</t>
  </si>
  <si>
    <t>https://www.boliga.dk/bolig/1898605</t>
  </si>
  <si>
    <t>Skaregårdsvej 2</t>
  </si>
  <si>
    <t>https://www.boliga.dk/bolig/1645894</t>
  </si>
  <si>
    <t>Dyssevænget 22B</t>
  </si>
  <si>
    <t>https://www.boliga.dk/bolig/1850675</t>
  </si>
  <si>
    <t>Kildegårdsvænget 7</t>
  </si>
  <si>
    <t>https://www.boliga.dk/bolig/1745846</t>
  </si>
  <si>
    <t>Ved Lindelund 192</t>
  </si>
  <si>
    <t>https://www.boliga.dk/bolig/1903687</t>
  </si>
  <si>
    <t>Viborgvej 108</t>
  </si>
  <si>
    <t>https://www.boliga.dk/bolig/1648020</t>
  </si>
  <si>
    <t>https://www.boliga.dk/bolig/1907972</t>
  </si>
  <si>
    <t>Rødhøjvej 5</t>
  </si>
  <si>
    <t>https://www.boliga.dk/bolig/1799079</t>
  </si>
  <si>
    <t>Højvangen 18</t>
  </si>
  <si>
    <t>https://www.boliga.dk/bolig/1755298</t>
  </si>
  <si>
    <t>Buddingevej 190, st. 9</t>
  </si>
  <si>
    <t>https://www.boliga.dk/bolig/1754531</t>
  </si>
  <si>
    <t>Karavelvej 21</t>
  </si>
  <si>
    <t>https://www.boliga.dk/bolig/1877065</t>
  </si>
  <si>
    <t>Bakholmsvej 1</t>
  </si>
  <si>
    <t>https://www.boliga.dk/bolig/1863264</t>
  </si>
  <si>
    <t>Ellidshøjvej 100</t>
  </si>
  <si>
    <t>https://www.boliga.dk/bolig/1750153</t>
  </si>
  <si>
    <t>Regstrupvej 65</t>
  </si>
  <si>
    <t>https://www.boliga.dk/bolig/1852156</t>
  </si>
  <si>
    <t>https://www.boliga.dk/bolig/1893445</t>
  </si>
  <si>
    <t>Ulvsbjergvej 4</t>
  </si>
  <si>
    <t>https://www.boliga.dk/bolig/1872856</t>
  </si>
  <si>
    <t>Nyhusvej 39</t>
  </si>
  <si>
    <t>https://www.boliga.dk/bolig/1689653</t>
  </si>
  <si>
    <t>Fjordvænget 2</t>
  </si>
  <si>
    <t>https://www.boliga.dk/bolig/1672089</t>
  </si>
  <si>
    <t>Foldagervej 3</t>
  </si>
  <si>
    <t>https://www.boliga.dk/bolig/1727559</t>
  </si>
  <si>
    <t>Koesmosevej 17</t>
  </si>
  <si>
    <t>https://www.boliga.dk/bolig/1883133</t>
  </si>
  <si>
    <t>Jacob Gades Vej 8</t>
  </si>
  <si>
    <t>https://www.boliga.dk/bolig/1849173</t>
  </si>
  <si>
    <t>Vanløse Allé 11, st. tv</t>
  </si>
  <si>
    <t>https://www.boliga.dk/bolig/1779777</t>
  </si>
  <si>
    <t>Sømosevej 13</t>
  </si>
  <si>
    <t>https://www.boliga.dk/bolig/1844159</t>
  </si>
  <si>
    <t>Lindevangsvej 13</t>
  </si>
  <si>
    <t>https://www.boliga.dk/bolig/1670484</t>
  </si>
  <si>
    <t>Vestre Landevej 150</t>
  </si>
  <si>
    <t>https://www.boliga.dk/bolig/1824081</t>
  </si>
  <si>
    <t>https://www.boliga.dk/bolig/1830330</t>
  </si>
  <si>
    <t>Kornvænget 50</t>
  </si>
  <si>
    <t>https://www.boliga.dk/bolig/1780953</t>
  </si>
  <si>
    <t>https://www.boliga.dk/bolig/1857796</t>
  </si>
  <si>
    <t>Sædinge By 1</t>
  </si>
  <si>
    <t>https://www.boliga.dk/bolig/1843306</t>
  </si>
  <si>
    <t>https://www.boliga.dk/bolig/1822651</t>
  </si>
  <si>
    <t>Hømvej 26</t>
  </si>
  <si>
    <t>https://www.boliga.dk/bolig/1855298</t>
  </si>
  <si>
    <t>https://www.boliga.dk/bolig/1902388</t>
  </si>
  <si>
    <t>Bodebjergvej 1</t>
  </si>
  <si>
    <t>https://www.boliga.dk/bolig/1784035</t>
  </si>
  <si>
    <t>Harsdorffsvej 4A, 2. th</t>
  </si>
  <si>
    <t>https://www.boliga.dk/bolig/1830148</t>
  </si>
  <si>
    <t>Gravsgade 36</t>
  </si>
  <si>
    <t>https://www.boliga.dk/bolig/1809123</t>
  </si>
  <si>
    <t>Fuglevænget 23</t>
  </si>
  <si>
    <t>https://www.boliga.dk/bolig/1805963</t>
  </si>
  <si>
    <t>Lauravej 21, 3. th</t>
  </si>
  <si>
    <t>https://www.boliga.dk/bolig/1908512</t>
  </si>
  <si>
    <t>https://www.boliga.dk/bolig/1760790</t>
  </si>
  <si>
    <t>Snostrupvej 3</t>
  </si>
  <si>
    <t>https://www.boliga.dk/bolig/1799499</t>
  </si>
  <si>
    <t>Bülowsvej 38C, 2. tv</t>
  </si>
  <si>
    <t>https://www.boliga.dk/bolig/1735634</t>
  </si>
  <si>
    <t>Hunseby Strandvej 35</t>
  </si>
  <si>
    <t>https://www.boliga.dk/bolig/1784057</t>
  </si>
  <si>
    <t>Ålandsgade 1, st</t>
  </si>
  <si>
    <t>https://www.boliga.dk/bolig/1807114</t>
  </si>
  <si>
    <t>Hoskiærsvej 50</t>
  </si>
  <si>
    <t>https://www.boliga.dk/bolig/1721443</t>
  </si>
  <si>
    <t>https://www.boliga.dk/bolig/1881968</t>
  </si>
  <si>
    <t>Hagenstrupparken 31C</t>
  </si>
  <si>
    <t>https://www.boliga.dk/bolig/1827528</t>
  </si>
  <si>
    <t>Sankt Jørgens Vej 46, st</t>
  </si>
  <si>
    <t>https://www.boliga.dk/bolig/1839036</t>
  </si>
  <si>
    <t>Hørsholm Park 3, 4. th</t>
  </si>
  <si>
    <t>https://www.boliga.dk/bolig/1746527</t>
  </si>
  <si>
    <t>Bækholmen 27</t>
  </si>
  <si>
    <t>https://www.boliga.dk/bolig/1864525</t>
  </si>
  <si>
    <t>https://www.boliga.dk/bolig/1847095</t>
  </si>
  <si>
    <t>Sofienlundparken 81</t>
  </si>
  <si>
    <t>https://www.boliga.dk/bolig/1789460</t>
  </si>
  <si>
    <t>Kantorvænget 10, 2. 256</t>
  </si>
  <si>
    <t>https://www.boliga.dk/bolig/1854430</t>
  </si>
  <si>
    <t>Dr. Louise Gade 4, 3. 15</t>
  </si>
  <si>
    <t>https://www.boliga.dk/bolig/1744354</t>
  </si>
  <si>
    <t>https://www.boliga.dk/bolig/1739246</t>
  </si>
  <si>
    <t>Århusvej 22D, 1. th</t>
  </si>
  <si>
    <t>https://www.boliga.dk/bolig/1785483</t>
  </si>
  <si>
    <t>Flintevej 27</t>
  </si>
  <si>
    <t>https://www.boliga.dk/bolig/1752032</t>
  </si>
  <si>
    <t>Aggervej 10</t>
  </si>
  <si>
    <t>https://www.boliga.dk/bolig/1833781</t>
  </si>
  <si>
    <t>Sankt Bendts Alle 67</t>
  </si>
  <si>
    <t>https://www.boliga.dk/bolig/1876509</t>
  </si>
  <si>
    <t>Næsset 63</t>
  </si>
  <si>
    <t>https://www.boliga.dk/bolig/1773217</t>
  </si>
  <si>
    <t>Margrethes Vej 5</t>
  </si>
  <si>
    <t>https://www.boliga.dk/bolig/1770590</t>
  </si>
  <si>
    <t>Jasminvej 70</t>
  </si>
  <si>
    <t>https://www.boliga.dk/bolig/1774986</t>
  </si>
  <si>
    <t>Rundhøj Allé 139, 2. mf</t>
  </si>
  <si>
    <t>https://www.boliga.dk/bolig/1750236</t>
  </si>
  <si>
    <t>Stavsdalvej 17</t>
  </si>
  <si>
    <t>https://www.boliga.dk/bolig/1839412</t>
  </si>
  <si>
    <t>Davids Alle 8</t>
  </si>
  <si>
    <t>https://www.boliga.dk/bolig/1777250</t>
  </si>
  <si>
    <t>Kohavevej 16</t>
  </si>
  <si>
    <t>https://www.boliga.dk/bolig/1898383</t>
  </si>
  <si>
    <t>Ejboparken 77, 1. mf</t>
  </si>
  <si>
    <t>https://www.boliga.dk/bolig/1831059</t>
  </si>
  <si>
    <t>https://www.boliga.dk/bolig/1754690</t>
  </si>
  <si>
    <t>Færgegårdvej 6</t>
  </si>
  <si>
    <t>https://www.boliga.dk/bolig/1739633</t>
  </si>
  <si>
    <t>Tvedvangen 2</t>
  </si>
  <si>
    <t>https://www.boliga.dk/bolig/1853111</t>
  </si>
  <si>
    <t>Røllikevej 11</t>
  </si>
  <si>
    <t>https://www.boliga.dk/bolig/1737501</t>
  </si>
  <si>
    <t>Hougårdsvej 36, 1. th</t>
  </si>
  <si>
    <t>https://www.boliga.dk/bolig/1852640</t>
  </si>
  <si>
    <t>Sanglærkevej 1</t>
  </si>
  <si>
    <t>https://www.boliga.dk/bolig/1807001</t>
  </si>
  <si>
    <t>https://www.boliga.dk/bolig/1822508</t>
  </si>
  <si>
    <t>Bøgstedvej 10</t>
  </si>
  <si>
    <t>https://www.boliga.dk/bolig/1783050</t>
  </si>
  <si>
    <t>Østersvej 8</t>
  </si>
  <si>
    <t>https://www.boliga.dk/bolig/1750864</t>
  </si>
  <si>
    <t>https://www.boliga.dk/bolig/1746091</t>
  </si>
  <si>
    <t>Johan Kellers Vej 50, 3. th</t>
  </si>
  <si>
    <t>https://www.boliga.dk/bolig/1763379</t>
  </si>
  <si>
    <t>Ørestads Boulevard 59B, 4. 410</t>
  </si>
  <si>
    <t>https://www.boliga.dk/bolig/1827304</t>
  </si>
  <si>
    <t>Lauravej 21, 3. tv</t>
  </si>
  <si>
    <t>https://www.boliga.dk/bolig/1781178</t>
  </si>
  <si>
    <t>Sasserod 14</t>
  </si>
  <si>
    <t>https://www.boliga.dk/bolig/1532430</t>
  </si>
  <si>
    <t>Elmegade 30</t>
  </si>
  <si>
    <t>https://www.boliga.dk/bolig/1820481</t>
  </si>
  <si>
    <t>https://www.boliga.dk/bolig/1901027</t>
  </si>
  <si>
    <t>Kongevej 31</t>
  </si>
  <si>
    <t>https://www.boliga.dk/bolig/1814298</t>
  </si>
  <si>
    <t>Lauravej 19, 1. th</t>
  </si>
  <si>
    <t>https://www.boliga.dk/bolig/1822741</t>
  </si>
  <si>
    <t>Jyllandsvej 7</t>
  </si>
  <si>
    <t>https://www.boliga.dk/bolig/1770135</t>
  </si>
  <si>
    <t>Elmevej 4A, st. th</t>
  </si>
  <si>
    <t>https://www.boliga.dk/bolig/1787826</t>
  </si>
  <si>
    <t>Reventlowsvej 70, 2. th</t>
  </si>
  <si>
    <t>https://www.boliga.dk/bolig/1873473</t>
  </si>
  <si>
    <t>Tuenvej 18</t>
  </si>
  <si>
    <t>https://www.boliga.dk/bolig/1774594</t>
  </si>
  <si>
    <t>https://www.boliga.dk/bolig/1792277</t>
  </si>
  <si>
    <t>Gulstavvej 15</t>
  </si>
  <si>
    <t>https://www.boliga.dk/bolig/1898876</t>
  </si>
  <si>
    <t>Frølichsvej 39</t>
  </si>
  <si>
    <t>https://www.boliga.dk/bolig/1576744</t>
  </si>
  <si>
    <t>Kummelefort 13</t>
  </si>
  <si>
    <t>https://www.boliga.dk/bolig/1621468</t>
  </si>
  <si>
    <t>Floravænget 10, 2</t>
  </si>
  <si>
    <t>https://www.boliga.dk/bolig/1805664</t>
  </si>
  <si>
    <t>Nørreled 3</t>
  </si>
  <si>
    <t>https://www.boliga.dk/bolig/1702070</t>
  </si>
  <si>
    <t>https://www.boliga.dk/bolig/1746978</t>
  </si>
  <si>
    <t>Spættebo 23</t>
  </si>
  <si>
    <t>https://www.boliga.dk/bolig/1755917</t>
  </si>
  <si>
    <t>Stengårdvej 13</t>
  </si>
  <si>
    <t>https://www.boliga.dk/bolig/1747012</t>
  </si>
  <si>
    <t>Vintergækvej 24</t>
  </si>
  <si>
    <t>https://www.boliga.dk/bolig/1766087</t>
  </si>
  <si>
    <t>Nissedalen 92</t>
  </si>
  <si>
    <t>https://www.boliga.dk/bolig/1820865</t>
  </si>
  <si>
    <t>https://www.boliga.dk/bolig/1826235</t>
  </si>
  <si>
    <t>Linåvej 41</t>
  </si>
  <si>
    <t>https://www.boliga.dk/bolig/1876724</t>
  </si>
  <si>
    <t>Sletten 22</t>
  </si>
  <si>
    <t>https://www.boliga.dk/bolig/1874342</t>
  </si>
  <si>
    <t>Ernst Bojesens Vej 1B, 1. tv</t>
  </si>
  <si>
    <t>https://www.boliga.dk/bolig/1844043</t>
  </si>
  <si>
    <t>Filippavej 5</t>
  </si>
  <si>
    <t>https://www.boliga.dk/bolig/1740333</t>
  </si>
  <si>
    <t>Bakke Alle 6</t>
  </si>
  <si>
    <t>https://www.boliga.dk/bolig/1869138</t>
  </si>
  <si>
    <t>Arnestedet 1, st. th</t>
  </si>
  <si>
    <t>https://www.boliga.dk/bolig/1862860</t>
  </si>
  <si>
    <t>Rødtjørnevej 19</t>
  </si>
  <si>
    <t>https://www.boliga.dk/bolig/1849465</t>
  </si>
  <si>
    <t>https://www.boliga.dk/bolig/1732010</t>
  </si>
  <si>
    <t>Nørregade 7D, 1. tv</t>
  </si>
  <si>
    <t>https://www.boliga.dk/bolig/1860463</t>
  </si>
  <si>
    <t>Skelvangsvej 171, st. tv</t>
  </si>
  <si>
    <t>https://www.boliga.dk/bolig/1768518</t>
  </si>
  <si>
    <t>Møllevangen 5</t>
  </si>
  <si>
    <t>https://www.boliga.dk/bolig/1867273</t>
  </si>
  <si>
    <t>Æblelunden 1</t>
  </si>
  <si>
    <t>https://www.boliga.dk/bolig/1790483</t>
  </si>
  <si>
    <t>Ejstrup Møllevej 21</t>
  </si>
  <si>
    <t>https://www.boliga.dk/bolig/1831239</t>
  </si>
  <si>
    <t>Kalendervej 24</t>
  </si>
  <si>
    <t>https://www.boliga.dk/bolig/1872257</t>
  </si>
  <si>
    <t>Enemærkevej 11</t>
  </si>
  <si>
    <t>https://www.boliga.dk/bolig/1731882</t>
  </si>
  <si>
    <t>Pebbelparken 58</t>
  </si>
  <si>
    <t>https://www.boliga.dk/bolig/1894838</t>
  </si>
  <si>
    <t>Søsumvej 119</t>
  </si>
  <si>
    <t>https://www.boliga.dk/bolig/1898572</t>
  </si>
  <si>
    <t>Hou Mose 41</t>
  </si>
  <si>
    <t>https://www.boliga.dk/bolig/1684375</t>
  </si>
  <si>
    <t>Vestre Paradisvej 22</t>
  </si>
  <si>
    <t>https://www.boliga.dk/bolig/1828162</t>
  </si>
  <si>
    <t>https://www.boliga.dk/bolig/1920616</t>
  </si>
  <si>
    <t>Aagade 7</t>
  </si>
  <si>
    <t>https://www.boliga.dk/bolig/1770330</t>
  </si>
  <si>
    <t>Hestehave 4</t>
  </si>
  <si>
    <t>https://www.boliga.dk/bolig/1898495</t>
  </si>
  <si>
    <t>Savværksvej 44</t>
  </si>
  <si>
    <t>https://www.boliga.dk/bolig/1744885</t>
  </si>
  <si>
    <t>Spangsvej 57</t>
  </si>
  <si>
    <t>https://www.boliga.dk/bolig/1788896</t>
  </si>
  <si>
    <t>Callesensvej 6</t>
  </si>
  <si>
    <t>https://www.boliga.dk/bolig/1829850</t>
  </si>
  <si>
    <t>Stjærvej 13</t>
  </si>
  <si>
    <t>https://www.boliga.dk/bolig/1883998</t>
  </si>
  <si>
    <t>Orelundvej 12</t>
  </si>
  <si>
    <t>https://www.boliga.dk/bolig/1824386</t>
  </si>
  <si>
    <t>https://www.boliga.dk/bolig/1731891</t>
  </si>
  <si>
    <t>Søbyvej 53</t>
  </si>
  <si>
    <t>https://www.boliga.dk/bolig/1877122</t>
  </si>
  <si>
    <t>Elletoften 32</t>
  </si>
  <si>
    <t>https://www.boliga.dk/bolig/1834788</t>
  </si>
  <si>
    <t>Skadevænget 13</t>
  </si>
  <si>
    <t>https://www.boliga.dk/bolig/1739051</t>
  </si>
  <si>
    <t>Nissedalen 70</t>
  </si>
  <si>
    <t>https://www.boliga.dk/bolig/1754510</t>
  </si>
  <si>
    <t>Fårup Plantagevej 18</t>
  </si>
  <si>
    <t>https://www.boliga.dk/bolig/1788611</t>
  </si>
  <si>
    <t>Voldgade 61</t>
  </si>
  <si>
    <t>https://www.boliga.dk/bolig/1845694</t>
  </si>
  <si>
    <t>Kodrivervej 2</t>
  </si>
  <si>
    <t>https://www.boliga.dk/bolig/1789796</t>
  </si>
  <si>
    <t>Næsbyvej 17</t>
  </si>
  <si>
    <t>https://www.boliga.dk/bolig/1790949</t>
  </si>
  <si>
    <t>Rønnevej 20</t>
  </si>
  <si>
    <t>https://www.boliga.dk/bolig/1865837</t>
  </si>
  <si>
    <t>Havlund 8</t>
  </si>
  <si>
    <t>https://www.boliga.dk/bolig/1739211</t>
  </si>
  <si>
    <t>Slettestrandvej 8</t>
  </si>
  <si>
    <t>https://www.boliga.dk/bolig/1689256</t>
  </si>
  <si>
    <t>Næstvedvej 149</t>
  </si>
  <si>
    <t>https://www.boliga.dk/bolig/1844505</t>
  </si>
  <si>
    <t>https://www.boliga.dk/bolig/1767597</t>
  </si>
  <si>
    <t>Kirkevænget 16</t>
  </si>
  <si>
    <t>https://www.boliga.dk/bolig/1779113</t>
  </si>
  <si>
    <t>Steen Blichers Vej 1, 4. tv</t>
  </si>
  <si>
    <t>https://www.boliga.dk/bolig/1733234</t>
  </si>
  <si>
    <t>Emanuel Olsens Vej 5</t>
  </si>
  <si>
    <t>https://www.boliga.dk/bolig/1862690</t>
  </si>
  <si>
    <t>https://www.boliga.dk/bolig/1874290</t>
  </si>
  <si>
    <t>Lindevænget 44</t>
  </si>
  <si>
    <t>https://www.boliga.dk/bolig/1751826</t>
  </si>
  <si>
    <t>Forbindelsesvej 6</t>
  </si>
  <si>
    <t>https://www.boliga.dk/bolig/1703004</t>
  </si>
  <si>
    <t>Ll Troldmosevej 4</t>
  </si>
  <si>
    <t>https://www.boliga.dk/bolig/1719355</t>
  </si>
  <si>
    <t>https://www.boliga.dk/bolig/1638399</t>
  </si>
  <si>
    <t>Juulsgade 5</t>
  </si>
  <si>
    <t>https://www.boliga.dk/bolig/1808995</t>
  </si>
  <si>
    <t>Elisesvej 53</t>
  </si>
  <si>
    <t>https://www.boliga.dk/bolig/1814652</t>
  </si>
  <si>
    <t>Frederik Andersensvej 4B</t>
  </si>
  <si>
    <t>https://www.boliga.dk/bolig/1719940</t>
  </si>
  <si>
    <t>Nærum Gadekær 4</t>
  </si>
  <si>
    <t>https://www.boliga.dk/bolig/1744199</t>
  </si>
  <si>
    <t>Egevej 15</t>
  </si>
  <si>
    <t>https://www.boliga.dk/bolig/1786847</t>
  </si>
  <si>
    <t>Charlottesvej 23</t>
  </si>
  <si>
    <t>https://www.boliga.dk/bolig/1657302</t>
  </si>
  <si>
    <t>Vendsysselvej 4B, 1. th</t>
  </si>
  <si>
    <t>Østermarkvej 30</t>
  </si>
  <si>
    <t>Sundgade 9, st</t>
  </si>
  <si>
    <t>Torvet 3B, 1</t>
  </si>
  <si>
    <t>Overby Mallevej 7</t>
  </si>
  <si>
    <t>Præstbrovej 18</t>
  </si>
  <si>
    <t>Kløvmosevej 12</t>
  </si>
  <si>
    <t>Maltvej 88</t>
  </si>
  <si>
    <t>Bøgelunden 24</t>
  </si>
  <si>
    <t>Storhavevej 7</t>
  </si>
  <si>
    <t>Åhavevej 23</t>
  </si>
  <si>
    <t>Høvejen 13</t>
  </si>
  <si>
    <t>Skovparken 11A</t>
  </si>
  <si>
    <t>Lille Rådhusgade 12A, 1</t>
  </si>
  <si>
    <t>Søegårdsvej 11</t>
  </si>
  <si>
    <t>Engumvej 76</t>
  </si>
  <si>
    <t>Severinsmindevej 3</t>
  </si>
  <si>
    <t>Hellebjerg 3</t>
  </si>
  <si>
    <t>Sognekæret 10</t>
  </si>
  <si>
    <t>Dalen 31</t>
  </si>
  <si>
    <t>Vestre Strandvej 12</t>
  </si>
  <si>
    <t>Eg Bygade 20</t>
  </si>
  <si>
    <t>https://www.boliga.dk/bolig/1863305</t>
  </si>
  <si>
    <t>Klangshøjvej 17</t>
  </si>
  <si>
    <t>Hedetoftvej 79A</t>
  </si>
  <si>
    <t>Bøgevej 28</t>
  </si>
  <si>
    <t>Hammershøis Kaj 2, st. tv</t>
  </si>
  <si>
    <t>Odinsvej 5A, 1. tv</t>
  </si>
  <si>
    <t>Hjørnet 6C</t>
  </si>
  <si>
    <t>Holmevej 55</t>
  </si>
  <si>
    <t>Smørumvej 70B</t>
  </si>
  <si>
    <t>Kørupvej 16</t>
  </si>
  <si>
    <t>Havkærvej 2</t>
  </si>
  <si>
    <t>Syvtallet 11</t>
  </si>
  <si>
    <t>Soldalen 39</t>
  </si>
  <si>
    <t>Reberbansgade 10, 1. th</t>
  </si>
  <si>
    <t>Hennekesdamvej 13</t>
  </si>
  <si>
    <t>Storegade 55B</t>
  </si>
  <si>
    <t>Akacievej 17</t>
  </si>
  <si>
    <t>Helholmsvej 5</t>
  </si>
  <si>
    <t>Vingaardsvej 2A</t>
  </si>
  <si>
    <t>Møllebækvej 8</t>
  </si>
  <si>
    <t>Heilskovsgade 34</t>
  </si>
  <si>
    <t>Nyborgvej 20, 1</t>
  </si>
  <si>
    <t>Magnoliavej 22, 1. tv</t>
  </si>
  <si>
    <t>Vejlebrovej 22F</t>
  </si>
  <si>
    <t>Risbjergvej 79</t>
  </si>
  <si>
    <t>Redningsvejen 2F</t>
  </si>
  <si>
    <t>Lindevangshusene 82, 1. th</t>
  </si>
  <si>
    <t>Skramman 11</t>
  </si>
  <si>
    <t>Under Bakken 15</t>
  </si>
  <si>
    <t>Christiansborgvej 1</t>
  </si>
  <si>
    <t>Møllevej 21</t>
  </si>
  <si>
    <t>Bysvinget 20</t>
  </si>
  <si>
    <t>Sofievej 8, st</t>
  </si>
  <si>
    <t>Ædjavejen 1</t>
  </si>
  <si>
    <t>Forssavej 22</t>
  </si>
  <si>
    <t>Jerupvej 488B, 1</t>
  </si>
  <si>
    <t>Kongelysvej 17, 1</t>
  </si>
  <si>
    <t>Trendåvej 20</t>
  </si>
  <si>
    <t>Th. Eriksens Vej 18G</t>
  </si>
  <si>
    <t>Måløv Hovedgade 76</t>
  </si>
  <si>
    <t>Åhavevej 35</t>
  </si>
  <si>
    <t>Industrivej 9</t>
  </si>
  <si>
    <t>Bülowsvej 38C, st. th</t>
  </si>
  <si>
    <t>Vestre Allé 19</t>
  </si>
  <si>
    <t>Vadstedvej 183</t>
  </si>
  <si>
    <t>Solparken 30</t>
  </si>
  <si>
    <t>Kastrupkrogen 5, 4. tv</t>
  </si>
  <si>
    <t>Lyngbyvej 105, st. 16</t>
  </si>
  <si>
    <t>Tværbommen 37, 2. tv</t>
  </si>
  <si>
    <t>Åbenråvej 24</t>
  </si>
  <si>
    <t>Holmeåvej 18</t>
  </si>
  <si>
    <t>Asnæs Centret 28B, 1. 3</t>
  </si>
  <si>
    <t>Degnestrædet 2</t>
  </si>
  <si>
    <t>Ege Alle 22B</t>
  </si>
  <si>
    <t>Stærmose 8</t>
  </si>
  <si>
    <t>Bjerrumsvej 17B</t>
  </si>
  <si>
    <t>Skyttegade 14</t>
  </si>
  <si>
    <t>Vestre Skolevej 24</t>
  </si>
  <si>
    <t>Hoppeshuse 3</t>
  </si>
  <si>
    <t>Vinkelager 15, 3. tv</t>
  </si>
  <si>
    <t>Olaf Ryes Gade 2B, 1</t>
  </si>
  <si>
    <t>Buen 41</t>
  </si>
  <si>
    <t>Plantage Alle 2</t>
  </si>
  <si>
    <t>Gl Mørkevej 46</t>
  </si>
  <si>
    <t>Dalgas Plads 7C, 4. 3</t>
  </si>
  <si>
    <t>Nørregade 50, 2</t>
  </si>
  <si>
    <t>Højløkke Allé 17, 1</t>
  </si>
  <si>
    <t>Stenvendervej 1</t>
  </si>
  <si>
    <t>Lindstrømsvej 37</t>
  </si>
  <si>
    <t>Rønnebærvej 16</t>
  </si>
  <si>
    <t>Skoleparken 12</t>
  </si>
  <si>
    <t>Horseager 5</t>
  </si>
  <si>
    <t>Odde Naturpark 24</t>
  </si>
  <si>
    <t>Langelandsgade 9, 5. th</t>
  </si>
  <si>
    <t>Christianshåbsvej 8</t>
  </si>
  <si>
    <t>Digevænget 23</t>
  </si>
  <si>
    <t>Rahbechs Alle 10</t>
  </si>
  <si>
    <t>Holger Danskes Vej 17, 2. th</t>
  </si>
  <si>
    <t>Elmegade 21</t>
  </si>
  <si>
    <t>Østergaardsvej 12</t>
  </si>
  <si>
    <t>Kolåsvej 16B</t>
  </si>
  <si>
    <t>Gydebakken 33</t>
  </si>
  <si>
    <t>Tingbjergvej 2</t>
  </si>
  <si>
    <t>Kastanie Alle 18. 401</t>
  </si>
  <si>
    <t>Åparken 71</t>
  </si>
  <si>
    <t>Skolebakken 151</t>
  </si>
  <si>
    <t>Stationsvej 9, 2. th</t>
  </si>
  <si>
    <t>Porsevej 67</t>
  </si>
  <si>
    <t>Kastanie Alle 18. 412</t>
  </si>
  <si>
    <t>Dommervænget 12A, st. tv</t>
  </si>
  <si>
    <t>Valstedvej 18</t>
  </si>
  <si>
    <t>Fuglsang Allé 98, 1</t>
  </si>
  <si>
    <t>Allegade 42A, 2</t>
  </si>
  <si>
    <t>Drejøgade 26F, 6. 602</t>
  </si>
  <si>
    <t>Tikøbgade 4, 2. tv</t>
  </si>
  <si>
    <t>Lange-Müllers Alle 24</t>
  </si>
  <si>
    <t>Grauballevej 18</t>
  </si>
  <si>
    <t>Fuglsang Allé 98, st</t>
  </si>
  <si>
    <t>Herredsfogedvej 13</t>
  </si>
  <si>
    <t>Vigen 72</t>
  </si>
  <si>
    <t>Uffesgade 10, 1. th</t>
  </si>
  <si>
    <t>Sanddal Bakke 6L, 1. tv</t>
  </si>
  <si>
    <t>Stationsvej 9, 1. tv</t>
  </si>
  <si>
    <t>Vandværksvej 85</t>
  </si>
  <si>
    <t>Kielersvej 3, 1</t>
  </si>
  <si>
    <t>Nibevej 307</t>
  </si>
  <si>
    <t>Vorup Boulevard 27B</t>
  </si>
  <si>
    <t>Boulevarden 5, 4. th</t>
  </si>
  <si>
    <t>Fiskegårdevej 5</t>
  </si>
  <si>
    <t>Bøgeløkken 10</t>
  </si>
  <si>
    <t>Knudsvej 11A</t>
  </si>
  <si>
    <t>Pårupvej 64</t>
  </si>
  <si>
    <t>Hjørringvej 174</t>
  </si>
  <si>
    <t>Gl. Skagensvej 39A</t>
  </si>
  <si>
    <t>Funder Kirkevej 39</t>
  </si>
  <si>
    <t>Skærumvej 71</t>
  </si>
  <si>
    <t>De Mezas Vej 15B</t>
  </si>
  <si>
    <t>Tinggårdvej 8</t>
  </si>
  <si>
    <t>Linnemannsgade 7, 1</t>
  </si>
  <si>
    <t>Stationsvej 11, 1. th</t>
  </si>
  <si>
    <t>Øresundsvej 49, 5</t>
  </si>
  <si>
    <t>Østbanegade 47, 5. tv</t>
  </si>
  <si>
    <t>Nordre Ringgade 88, 3. tv</t>
  </si>
  <si>
    <t>Ternevej 13</t>
  </si>
  <si>
    <t>Lavhedevej 40</t>
  </si>
  <si>
    <t>Lille Strandvej 4A, 2. th</t>
  </si>
  <si>
    <t>Søndre Allé 31, 1</t>
  </si>
  <si>
    <t>Korshøjen 39</t>
  </si>
  <si>
    <t>Bylderup-Bov Bygade 24</t>
  </si>
  <si>
    <t>Østvej 23</t>
  </si>
  <si>
    <t>Elevvej 5C</t>
  </si>
  <si>
    <t>https://www.boliga.dk/bolig/1772172</t>
  </si>
  <si>
    <t>Gammel Skolevej 11</t>
  </si>
  <si>
    <t>Særslevvej 17</t>
  </si>
  <si>
    <t>Østerbygdvej 4</t>
  </si>
  <si>
    <t>Otte Ruds Vej 12</t>
  </si>
  <si>
    <t>Nørre Løkke 15</t>
  </si>
  <si>
    <t>Parkvej 58</t>
  </si>
  <si>
    <t>Søholm Park 2A, st. th</t>
  </si>
  <si>
    <t>Skolevej 18A</t>
  </si>
  <si>
    <t>Brøndsalle 35</t>
  </si>
  <si>
    <t>Tjørnelunden 30</t>
  </si>
  <si>
    <t>Sverrigsvej 12</t>
  </si>
  <si>
    <t>Farsbøllevej 18. 10</t>
  </si>
  <si>
    <t>Astrupvej 932</t>
  </si>
  <si>
    <t>Fanøgade 2, st</t>
  </si>
  <si>
    <t>Håndværkergade 1, st</t>
  </si>
  <si>
    <t>Himmerlandsgade 58, 1</t>
  </si>
  <si>
    <t>Hovmosevej 2</t>
  </si>
  <si>
    <t>Frederikkevej 10</t>
  </si>
  <si>
    <t>Janus La Cours Gade 1, 1. tv</t>
  </si>
  <si>
    <t>Dr. Abildgaards Alle 18, 4. tv</t>
  </si>
  <si>
    <t>Stavsdalvej 11</t>
  </si>
  <si>
    <t>Blomstervangen 36A</t>
  </si>
  <si>
    <t>Dronningens Vænge 3, 1. tv</t>
  </si>
  <si>
    <t>Græsted Hovedgade 26C</t>
  </si>
  <si>
    <t>Frederiksgade 1, st. tv</t>
  </si>
  <si>
    <t>Rosenholmvej 6B</t>
  </si>
  <si>
    <t>Niels Juels Vej 10, 1</t>
  </si>
  <si>
    <t>Havnepladsen 1, 2. th</t>
  </si>
  <si>
    <t>Ryttervænget 9, 1. tv</t>
  </si>
  <si>
    <t>Borgergade 15, 1. th</t>
  </si>
  <si>
    <t>Spedalsø 45</t>
  </si>
  <si>
    <t>Griegsvej 25</t>
  </si>
  <si>
    <t>Ingemannsvej 27, 1</t>
  </si>
  <si>
    <t>https://www.boliga.dk/bolig/1813493</t>
  </si>
  <si>
    <t>Jægergårdsvej 15B</t>
  </si>
  <si>
    <t>Højbjerg Vang 22</t>
  </si>
  <si>
    <t>Peder Stubsvej 24A</t>
  </si>
  <si>
    <t>Lysholm Alle 2</t>
  </si>
  <si>
    <t>Holmevej 18</t>
  </si>
  <si>
    <t>https://www.boliga.dk/bolig/1794868</t>
  </si>
  <si>
    <t>Østerbro 67, 2. 2</t>
  </si>
  <si>
    <t>Næstved Landevej 76</t>
  </si>
  <si>
    <t>Rolighedsvej 1, st</t>
  </si>
  <si>
    <t>Mejlbyvej 28</t>
  </si>
  <si>
    <t>Skovby Tværvej 53</t>
  </si>
  <si>
    <t>Dianasvej 2</t>
  </si>
  <si>
    <t>Klerkegade 6, st. tv</t>
  </si>
  <si>
    <t>Østerballevej 78</t>
  </si>
  <si>
    <t>Olymposvej 25</t>
  </si>
  <si>
    <t>Havnepladsen 1, 2. tv</t>
  </si>
  <si>
    <t>Hestehavevej 39</t>
  </si>
  <si>
    <t>Lilleskoven 13</t>
  </si>
  <si>
    <t>Adlerhusvej 24</t>
  </si>
  <si>
    <t>Strandvej 26</t>
  </si>
  <si>
    <t>Asgårdsvej 1</t>
  </si>
  <si>
    <t>Harvevænget 8</t>
  </si>
  <si>
    <t>Fuglekildevej 3</t>
  </si>
  <si>
    <t>Granskoven 29</t>
  </si>
  <si>
    <t>Birkestien 6</t>
  </si>
  <si>
    <t>Østergade 23A, kl. 1</t>
  </si>
  <si>
    <t>Astrupvej 74, 3. th</t>
  </si>
  <si>
    <t>Norgesgade 48, 1. tv</t>
  </si>
  <si>
    <t>Buddingevej 260, 2. n</t>
  </si>
  <si>
    <t>Ilbro Stationsvej 8</t>
  </si>
  <si>
    <t>Esbern Snares Gade 1, 1. tv</t>
  </si>
  <si>
    <t>Spanggårdsvej 65</t>
  </si>
  <si>
    <t>Englandsgade 37, 2</t>
  </si>
  <si>
    <t>Svanemøllevej 77, 1</t>
  </si>
  <si>
    <t>Krebsestien 12</t>
  </si>
  <si>
    <t>Åløkkehaven 50, 1</t>
  </si>
  <si>
    <t>Stokbrovej 59</t>
  </si>
  <si>
    <t>Lindegården 39, st</t>
  </si>
  <si>
    <t>Sønderstedsvej 13</t>
  </si>
  <si>
    <t>Nygade 1, 1</t>
  </si>
  <si>
    <t>Kobjergvej 21</t>
  </si>
  <si>
    <t>Hans Hansensvej 38</t>
  </si>
  <si>
    <t>Jansvej 2, 2. 2</t>
  </si>
  <si>
    <t>Lange-Müllers Gade 23, 2. th</t>
  </si>
  <si>
    <t>Skast 47</t>
  </si>
  <si>
    <t>Vejlebrovej 18F</t>
  </si>
  <si>
    <t>Jensbjergvænget 14</t>
  </si>
  <si>
    <t>Snittrupvej 31</t>
  </si>
  <si>
    <t>Julius Bloms Gade 25, 4. mf</t>
  </si>
  <si>
    <t>Øster Bregningemark 9</t>
  </si>
  <si>
    <t>Løvegade 42D</t>
  </si>
  <si>
    <t>Tværvej 64A</t>
  </si>
  <si>
    <t>Teglgårdsvej 23</t>
  </si>
  <si>
    <t>Lille Tingvej 5</t>
  </si>
  <si>
    <t>Kettrup Bjerge Vej 85</t>
  </si>
  <si>
    <t>Odelsgade 40, 1. 1</t>
  </si>
  <si>
    <t>Fyrrevangen 17</t>
  </si>
  <si>
    <t>Lathyrusvej 23, 2. th</t>
  </si>
  <si>
    <t>Vestergade 29B</t>
  </si>
  <si>
    <t>Bogensevej 41, 1. tv</t>
  </si>
  <si>
    <t>https://www.boliga.dk/bolig/1746958</t>
  </si>
  <si>
    <t>Hvedevænget 111</t>
  </si>
  <si>
    <t>https://www.boliga.dk/bolig/1806593</t>
  </si>
  <si>
    <t>Langebyende 18</t>
  </si>
  <si>
    <t>https://www.boliga.dk/bolig/1758063</t>
  </si>
  <si>
    <t>Engtoften 5</t>
  </si>
  <si>
    <t>https://www.boliga.dk/bolig/1748576</t>
  </si>
  <si>
    <t>Jerslevvej 249</t>
  </si>
  <si>
    <t>https://www.boliga.dk/bolig/1594724</t>
  </si>
  <si>
    <t>Skolevej 42A</t>
  </si>
  <si>
    <t>https://www.boliga.dk/bolig/1711568</t>
  </si>
  <si>
    <t>Egå Kirkesti 14</t>
  </si>
  <si>
    <t>https://www.boliga.dk/bolig/1756967</t>
  </si>
  <si>
    <t>Kattehalevej 47</t>
  </si>
  <si>
    <t>https://www.boliga.dk/bolig/1799901</t>
  </si>
  <si>
    <t>Godthåbsvej 35, 5. mf</t>
  </si>
  <si>
    <t>https://www.boliga.dk/bolig/1779425</t>
  </si>
  <si>
    <t>Amagervej 94</t>
  </si>
  <si>
    <t>https://www.boliga.dk/bolig/1825751</t>
  </si>
  <si>
    <t>Tripolisvej 18</t>
  </si>
  <si>
    <t>https://www.boliga.dk/bolig/1727348</t>
  </si>
  <si>
    <t>https://www.boliga.dk/bolig/1752976</t>
  </si>
  <si>
    <t>Henrik Steffens Vej 1, 2. th</t>
  </si>
  <si>
    <t>https://www.boliga.dk/bolig/1894806</t>
  </si>
  <si>
    <t>Vestergade 101B, 1. th</t>
  </si>
  <si>
    <t>Skibhusvej 198</t>
  </si>
  <si>
    <t>Christiansminde 1K</t>
  </si>
  <si>
    <t>Christiansminde 1J</t>
  </si>
  <si>
    <t>Marken 44</t>
  </si>
  <si>
    <t>Rolighedsvej 28</t>
  </si>
  <si>
    <t>Vittrupvej 25</t>
  </si>
  <si>
    <t>Skramman 8</t>
  </si>
  <si>
    <t>Dronning Dagmars Allé 19</t>
  </si>
  <si>
    <t>Høvejen 6</t>
  </si>
  <si>
    <t>Hedeskrænten 10</t>
  </si>
  <si>
    <t>Kohavevej 132</t>
  </si>
  <si>
    <t>Risbjergvej 71</t>
  </si>
  <si>
    <t>Lucernehaven 6</t>
  </si>
  <si>
    <t>Særkærparken 52</t>
  </si>
  <si>
    <t>Odelsgade 40, 1. 3</t>
  </si>
  <si>
    <t>Sankt Thomas Alle 6, 3. tv</t>
  </si>
  <si>
    <t>Primulavej 1A, 1</t>
  </si>
  <si>
    <t>Langelandsgade 9, 1. th</t>
  </si>
  <si>
    <t>Rådvadsvej 139, 1</t>
  </si>
  <si>
    <t>Kastanie Alle 18. 306</t>
  </si>
  <si>
    <t>Stjernevej 48</t>
  </si>
  <si>
    <t>Langelandsgade 9, 2. mf</t>
  </si>
  <si>
    <t>Stengade 52B, 4. 3</t>
  </si>
  <si>
    <t>Danmarksvej 7</t>
  </si>
  <si>
    <t>Vesterbjerg 22</t>
  </si>
  <si>
    <t>Stavisvej 33</t>
  </si>
  <si>
    <t>Ulstedvej 79</t>
  </si>
  <si>
    <t>Hammerlodden 7, 1. th</t>
  </si>
  <si>
    <t>Høstvej 7, 1</t>
  </si>
  <si>
    <t>Andantevej 3</t>
  </si>
  <si>
    <t>Vestre Landevej 148A, st</t>
  </si>
  <si>
    <t>Sankt Knuds Vej 14, 1</t>
  </si>
  <si>
    <t>Nyborgvej 57</t>
  </si>
  <si>
    <t>Hedemannsgade 2, st. th</t>
  </si>
  <si>
    <t>Fælledhaven 27</t>
  </si>
  <si>
    <t>https://www.boliga.dk/bolig/1731070</t>
  </si>
  <si>
    <t>Hagenstrupparken 34</t>
  </si>
  <si>
    <t>https://www.boliga.dk/bolig/1732617</t>
  </si>
  <si>
    <t>Solsikkevej 4</t>
  </si>
  <si>
    <t>https://www.boliga.dk/bolig/1844308</t>
  </si>
  <si>
    <t>Strandgårdsvej 1</t>
  </si>
  <si>
    <t>https://www.boliga.dk/bolig/1855361</t>
  </si>
  <si>
    <t>Sandvej 3</t>
  </si>
  <si>
    <t>https://www.boliga.dk/bolig/1746573</t>
  </si>
  <si>
    <t>Højdevej 28, 1. mf</t>
  </si>
  <si>
    <t>https://www.boliga.dk/bolig/1772787</t>
  </si>
  <si>
    <t>Møllebakken 66</t>
  </si>
  <si>
    <t>https://www.boliga.dk/bolig/1813615</t>
  </si>
  <si>
    <t>Kirkeåsen 39, st. tv</t>
  </si>
  <si>
    <t>https://www.boliga.dk/bolig/1881437</t>
  </si>
  <si>
    <t>Enghaven 14</t>
  </si>
  <si>
    <t>https://www.boliga.dk/bolig/1732512</t>
  </si>
  <si>
    <t>Rådhusstræde 7, 1. tv</t>
  </si>
  <si>
    <t>https://www.boliga.dk/bolig/1779534</t>
  </si>
  <si>
    <t>Kaløvej 52</t>
  </si>
  <si>
    <t>https://www.boliga.dk/bolig/1676032</t>
  </si>
  <si>
    <t>https://www.boliga.dk/bolig/1789201</t>
  </si>
  <si>
    <t>Rosenvangs Allé 219</t>
  </si>
  <si>
    <t>https://www.boliga.dk/bolig/1865402</t>
  </si>
  <si>
    <t>Klokkens Kvarter 87</t>
  </si>
  <si>
    <t>https://www.boliga.dk/bolig/1762912</t>
  </si>
  <si>
    <t>Egekærsvej 23</t>
  </si>
  <si>
    <t>https://www.boliga.dk/bolig/1758583</t>
  </si>
  <si>
    <t>Rugvangen 5</t>
  </si>
  <si>
    <t>https://www.boliga.dk/bolig/1758407</t>
  </si>
  <si>
    <t>Lønnevænget 14</t>
  </si>
  <si>
    <t>https://www.boliga.dk/bolig/1867472</t>
  </si>
  <si>
    <t>Lerbakken 23</t>
  </si>
  <si>
    <t>https://www.boliga.dk/bolig/1779388</t>
  </si>
  <si>
    <t>https://www.boliga.dk/bolig/1608619</t>
  </si>
  <si>
    <t>Markedsgade 9A, 1</t>
  </si>
  <si>
    <t>Skeltoften 47</t>
  </si>
  <si>
    <t>https://www.boliga.dk/bolig/1908959</t>
  </si>
  <si>
    <t>Åparken 6, 3. 2</t>
  </si>
  <si>
    <t>https://www.boliga.dk/bolig/1735232</t>
  </si>
  <si>
    <t>https://www.boliga.dk/bolig/1856138</t>
  </si>
  <si>
    <t>Tornagervej 6</t>
  </si>
  <si>
    <t>https://www.boliga.dk/bolig/1827854</t>
  </si>
  <si>
    <t>Holme Parkvej 236</t>
  </si>
  <si>
    <t>https://www.boliga.dk/bolig/1753972</t>
  </si>
  <si>
    <t>Lonevej 51</t>
  </si>
  <si>
    <t>https://www.boliga.dk/bolig/1891950</t>
  </si>
  <si>
    <t>Tulipanvej 2</t>
  </si>
  <si>
    <t>https://www.boliga.dk/bolig/1869286</t>
  </si>
  <si>
    <t>Erlingsminde 4</t>
  </si>
  <si>
    <t>https://www.boliga.dk/bolig/1813894</t>
  </si>
  <si>
    <t>Sulsted Landevej 50</t>
  </si>
  <si>
    <t>https://www.boliga.dk/bolig/1784411</t>
  </si>
  <si>
    <t>Kirkebjergvej 7</t>
  </si>
  <si>
    <t>https://www.boliga.dk/bolig/1682582</t>
  </si>
  <si>
    <t>Ovesdal 33</t>
  </si>
  <si>
    <t>https://www.boliga.dk/bolig/1835226</t>
  </si>
  <si>
    <t>Højbuen 47</t>
  </si>
  <si>
    <t>https://www.boliga.dk/bolig/1870907</t>
  </si>
  <si>
    <t>Violinvej 13</t>
  </si>
  <si>
    <t>https://www.boliga.dk/bolig/1822148</t>
  </si>
  <si>
    <t>https://www.boliga.dk/bolig/1865582</t>
  </si>
  <si>
    <t>Grønageren 12</t>
  </si>
  <si>
    <t>https://www.boliga.dk/bolig/1871591</t>
  </si>
  <si>
    <t>Godstedvej 38</t>
  </si>
  <si>
    <t>https://www.boliga.dk/bolig/1741491</t>
  </si>
  <si>
    <t>Skolevænget 40</t>
  </si>
  <si>
    <t>https://www.boliga.dk/bolig/1734479</t>
  </si>
  <si>
    <t>Voldumvej 61, 2. mf</t>
  </si>
  <si>
    <t>https://www.boliga.dk/bolig/1797446</t>
  </si>
  <si>
    <t>Højdevangen 5</t>
  </si>
  <si>
    <t>https://www.boliga.dk/bolig/1868325</t>
  </si>
  <si>
    <t>Willemoesgade 63, 4</t>
  </si>
  <si>
    <t>https://www.boliga.dk/bolig/1922676</t>
  </si>
  <si>
    <t>Birketvej 220</t>
  </si>
  <si>
    <t>https://www.boliga.dk/bolig/1803214</t>
  </si>
  <si>
    <t>Søvej 17A, 1</t>
  </si>
  <si>
    <t>https://www.boliga.dk/bolig/1776401</t>
  </si>
  <si>
    <t>Genner Bygade 55A</t>
  </si>
  <si>
    <t>https://www.boliga.dk/bolig/1709591</t>
  </si>
  <si>
    <t>Krøyersvej 9</t>
  </si>
  <si>
    <t>https://www.boliga.dk/bolig/1814536</t>
  </si>
  <si>
    <t>https://www.boliga.dk/bolig/1911604</t>
  </si>
  <si>
    <t>Magnoliavej 20, 2. th</t>
  </si>
  <si>
    <t>https://www.boliga.dk/bolig/1739899</t>
  </si>
  <si>
    <t>Oksebæksvej 42</t>
  </si>
  <si>
    <t>https://www.boliga.dk/bolig/1823861</t>
  </si>
  <si>
    <t>https://www.boliga.dk/bolig/1719029</t>
  </si>
  <si>
    <t>Klostervang 25</t>
  </si>
  <si>
    <t>https://www.boliga.dk/bolig/1845336</t>
  </si>
  <si>
    <t>https://www.boliga.dk/bolig/1810381</t>
  </si>
  <si>
    <t>Snerlevej 28, 1. 67</t>
  </si>
  <si>
    <t>https://www.boliga.dk/bolig/1852086</t>
  </si>
  <si>
    <t>Fiskedamsgade 9, 1. tv</t>
  </si>
  <si>
    <t>https://www.boliga.dk/bolig/1915311</t>
  </si>
  <si>
    <t>Banegårdsvej 3A, 1. th</t>
  </si>
  <si>
    <t>https://www.boliga.dk/bolig/1804905</t>
  </si>
  <si>
    <t>https://www.boliga.dk/bolig/1796216</t>
  </si>
  <si>
    <t>Nygårdsvænget 43</t>
  </si>
  <si>
    <t>https://www.boliga.dk/bolig/1776932</t>
  </si>
  <si>
    <t>Finlandsvej 42</t>
  </si>
  <si>
    <t>https://www.boliga.dk/bolig/1835181</t>
  </si>
  <si>
    <t>Nyrupvej 78</t>
  </si>
  <si>
    <t>https://www.boliga.dk/bolig/1901497</t>
  </si>
  <si>
    <t>Amtrupvej 10</t>
  </si>
  <si>
    <t>https://www.boliga.dk/bolig/1787382</t>
  </si>
  <si>
    <t>Brandholms Alle 4C, st</t>
  </si>
  <si>
    <t>https://www.boliga.dk/bolig/1847340</t>
  </si>
  <si>
    <t>Mejemarken 7</t>
  </si>
  <si>
    <t>https://www.boliga.dk/bolig/1746916</t>
  </si>
  <si>
    <t>Poppelhegnet 22</t>
  </si>
  <si>
    <t>https://www.boliga.dk/bolig/1792312</t>
  </si>
  <si>
    <t>Finderupvej 37</t>
  </si>
  <si>
    <t>https://www.boliga.dk/bolig/1745938</t>
  </si>
  <si>
    <t>Davinde Bygade 3</t>
  </si>
  <si>
    <t>https://www.boliga.dk/bolig/1820272</t>
  </si>
  <si>
    <t>Grejsdalsvej 74</t>
  </si>
  <si>
    <t>https://www.boliga.dk/bolig/1906034</t>
  </si>
  <si>
    <t>Tornsangervej 8</t>
  </si>
  <si>
    <t>https://www.boliga.dk/bolig/1768721</t>
  </si>
  <si>
    <t>https://www.boliga.dk/bolig/1752908</t>
  </si>
  <si>
    <t>Onsbjerg Alle 7</t>
  </si>
  <si>
    <t>https://www.boliga.dk/bolig/1783551</t>
  </si>
  <si>
    <t>Gudenåvej 83</t>
  </si>
  <si>
    <t>https://www.boliga.dk/bolig/1730065</t>
  </si>
  <si>
    <t>Bredsten Landevej 157</t>
  </si>
  <si>
    <t>https://www.boliga.dk/bolig/1891542</t>
  </si>
  <si>
    <t>Nykøbingvej 11</t>
  </si>
  <si>
    <t>https://www.boliga.dk/bolig/1709306</t>
  </si>
  <si>
    <t>Ebeltoftvej 8</t>
  </si>
  <si>
    <t>https://www.boliga.dk/bolig/1823020</t>
  </si>
  <si>
    <t>Vandpilesvinget 8</t>
  </si>
  <si>
    <t>https://www.boliga.dk/bolig/1753502</t>
  </si>
  <si>
    <t>Næsset 57</t>
  </si>
  <si>
    <t>https://www.boliga.dk/bolig/1754840</t>
  </si>
  <si>
    <t>Brøndstrupvej 53</t>
  </si>
  <si>
    <t>https://www.boliga.dk/bolig/1783778</t>
  </si>
  <si>
    <t>Mejrup Skolevej 25</t>
  </si>
  <si>
    <t>https://www.boliga.dk/bolig/1799346</t>
  </si>
  <si>
    <t>Christianshusvej 43</t>
  </si>
  <si>
    <t>https://www.boliga.dk/bolig/1723078</t>
  </si>
  <si>
    <t>https://www.boliga.dk/bolig/1779501</t>
  </si>
  <si>
    <t>Terrasserne 84</t>
  </si>
  <si>
    <t>https://www.boliga.dk/bolig/1846724</t>
  </si>
  <si>
    <t>https://www.boliga.dk/bolig/1800715</t>
  </si>
  <si>
    <t>Engvejen 8</t>
  </si>
  <si>
    <t>https://www.boliga.dk/bolig/1830298</t>
  </si>
  <si>
    <t>Plantagevænget 6</t>
  </si>
  <si>
    <t>https://www.boliga.dk/bolig/1701351</t>
  </si>
  <si>
    <t>Pilehusene 120</t>
  </si>
  <si>
    <t>https://www.boliga.dk/bolig/1856828</t>
  </si>
  <si>
    <t>Syvhøjevej 34</t>
  </si>
  <si>
    <t>https://www.boliga.dk/bolig/1743438</t>
  </si>
  <si>
    <t>Bakkevej 26</t>
  </si>
  <si>
    <t>https://www.boliga.dk/bolig/1863892</t>
  </si>
  <si>
    <t>Vesterhavsvej 312</t>
  </si>
  <si>
    <t>https://www.boliga.dk/bolig/1796992</t>
  </si>
  <si>
    <t>Pebersmarkvej 56</t>
  </si>
  <si>
    <t>https://www.boliga.dk/bolig/1915251</t>
  </si>
  <si>
    <t>Jeppe Åkjær Vej 18</t>
  </si>
  <si>
    <t>https://www.boliga.dk/bolig/1805782</t>
  </si>
  <si>
    <t>Brolæggerstræde 1, 1</t>
  </si>
  <si>
    <t>https://www.boliga.dk/bolig/1848724</t>
  </si>
  <si>
    <t>Christian X's Alle 58, st. tv</t>
  </si>
  <si>
    <t>https://www.boliga.dk/bolig/1812725</t>
  </si>
  <si>
    <t>Skjoldbjergvej 6A</t>
  </si>
  <si>
    <t>https://www.boliga.dk/bolig/1766889</t>
  </si>
  <si>
    <t>Ryagervej 6</t>
  </si>
  <si>
    <t>https://www.boliga.dk/bolig/1751139</t>
  </si>
  <si>
    <t>Tannisbugtvej 42</t>
  </si>
  <si>
    <t>https://www.boliga.dk/bolig/1724257</t>
  </si>
  <si>
    <t>Gammelbyvej 68</t>
  </si>
  <si>
    <t>https://www.boliga.dk/bolig/1887447</t>
  </si>
  <si>
    <t>Mellemengen 11, st. tv</t>
  </si>
  <si>
    <t>https://www.boliga.dk/bolig/1885775</t>
  </si>
  <si>
    <t>Fredericiagade 40B</t>
  </si>
  <si>
    <t>https://www.boliga.dk/bolig/1878320</t>
  </si>
  <si>
    <t>https://www.boliga.dk/bolig/1737123</t>
  </si>
  <si>
    <t>Nørre Boulevard 134, 1. 2</t>
  </si>
  <si>
    <t>https://www.boliga.dk/bolig/1784764</t>
  </si>
  <si>
    <t>Burvej 13</t>
  </si>
  <si>
    <t>https://www.boliga.dk/bolig/1863503</t>
  </si>
  <si>
    <t>Kærvej 57</t>
  </si>
  <si>
    <t>https://www.boliga.dk/bolig/1730750</t>
  </si>
  <si>
    <t>https://www.boliga.dk/bolig/1641362</t>
  </si>
  <si>
    <t>https://www.boliga.dk/bolig/1621283</t>
  </si>
  <si>
    <t>Helenevej 7</t>
  </si>
  <si>
    <t>https://www.boliga.dk/bolig/1745214</t>
  </si>
  <si>
    <t>Skovvang 84</t>
  </si>
  <si>
    <t>https://www.boliga.dk/bolig/1833889</t>
  </si>
  <si>
    <t>Spydspidsevej 41</t>
  </si>
  <si>
    <t>https://www.boliga.dk/bolig/1759529</t>
  </si>
  <si>
    <t>Hennevej 10</t>
  </si>
  <si>
    <t>https://www.boliga.dk/bolig/1725828</t>
  </si>
  <si>
    <t>Borndalvej 7</t>
  </si>
  <si>
    <t>https://www.boliga.dk/bolig/1724900</t>
  </si>
  <si>
    <t>Helmklit 276</t>
  </si>
  <si>
    <t>https://www.boliga.dk/bolig/1785316</t>
  </si>
  <si>
    <t>Præstemarken 31</t>
  </si>
  <si>
    <t>https://www.boliga.dk/bolig/1705364</t>
  </si>
  <si>
    <t>Gravens Jolle 13</t>
  </si>
  <si>
    <t>https://www.boliga.dk/bolig/1598244</t>
  </si>
  <si>
    <t>Vesterhavsvej 24</t>
  </si>
  <si>
    <t>https://www.boliga.dk/bolig/1418955</t>
  </si>
  <si>
    <t>Eltangvej 14</t>
  </si>
  <si>
    <t>https://www.boliga.dk/bolig/1853481</t>
  </si>
  <si>
    <t>Søtorpvej 1</t>
  </si>
  <si>
    <t>https://www.boliga.dk/bolig/1849369</t>
  </si>
  <si>
    <t>Holmbladsgade 70D, 2. th</t>
  </si>
  <si>
    <t>https://www.boliga.dk/bolig/1803135</t>
  </si>
  <si>
    <t>Vestertorp 51</t>
  </si>
  <si>
    <t>https://www.boliga.dk/bolig/1909528</t>
  </si>
  <si>
    <t>Skåstrup Strand Øst 41</t>
  </si>
  <si>
    <t>https://www.boliga.dk/bolig/1691662</t>
  </si>
  <si>
    <t>Almindingsvej 71</t>
  </si>
  <si>
    <t>https://www.boliga.dk/bolig/1861636</t>
  </si>
  <si>
    <t>Perregårdvej 1</t>
  </si>
  <si>
    <t>https://www.boliga.dk/bolig/1785318</t>
  </si>
  <si>
    <t>https://www.boliga.dk/bolig/1698716</t>
  </si>
  <si>
    <t>Møllegade 35</t>
  </si>
  <si>
    <t>https://www.boliga.dk/bolig/1829885</t>
  </si>
  <si>
    <t>Nordsøvej 166</t>
  </si>
  <si>
    <t>https://www.boliga.dk/bolig/1764079</t>
  </si>
  <si>
    <t>Madvigs Plads 1</t>
  </si>
  <si>
    <t>https://www.boliga.dk/bolig/1873702</t>
  </si>
  <si>
    <t>https://www.boliga.dk/bolig/1730740</t>
  </si>
  <si>
    <t>Rypevej 6</t>
  </si>
  <si>
    <t>https://www.boliga.dk/bolig/1705305</t>
  </si>
  <si>
    <t>Tjebberupvej 113</t>
  </si>
  <si>
    <t>https://www.boliga.dk/bolig/1838695</t>
  </si>
  <si>
    <t>Systoftevej 4</t>
  </si>
  <si>
    <t>https://www.boliga.dk/bolig/1784413</t>
  </si>
  <si>
    <t>https://www.boliga.dk/bolig/1811229</t>
  </si>
  <si>
    <t>https://www.boliga.dk/bolig/1740233</t>
  </si>
  <si>
    <t>Nørhedevej 37</t>
  </si>
  <si>
    <t>https://www.boliga.dk/bolig/1757364</t>
  </si>
  <si>
    <t>Jernstøberiet 18</t>
  </si>
  <si>
    <t>https://www.boliga.dk/bolig/1866103</t>
  </si>
  <si>
    <t>https://www.boliga.dk/bolig/1890079</t>
  </si>
  <si>
    <t>Kraghave Gaabensevej 55</t>
  </si>
  <si>
    <t>https://www.boliga.dk/bolig/1687340</t>
  </si>
  <si>
    <t>Sørupgårdsvej 12</t>
  </si>
  <si>
    <t>https://www.boliga.dk/bolig/1719679</t>
  </si>
  <si>
    <t>Klodhøjvej 5</t>
  </si>
  <si>
    <t>https://www.boliga.dk/bolig/1408248</t>
  </si>
  <si>
    <t>Højbro Åvej 4</t>
  </si>
  <si>
    <t>https://www.boliga.dk/bolig/1884688</t>
  </si>
  <si>
    <t>Fjordhaven 6</t>
  </si>
  <si>
    <t>https://www.boliga.dk/bolig/1824524</t>
  </si>
  <si>
    <t>Hagevej 7</t>
  </si>
  <si>
    <t>https://www.boliga.dk/bolig/1747963</t>
  </si>
  <si>
    <t>https://www.boliga.dk/bolig/1883109</t>
  </si>
  <si>
    <t>Ved Skoven 9</t>
  </si>
  <si>
    <t>https://www.boliga.dk/bolig/1830648</t>
  </si>
  <si>
    <t>Eggertsvej 14B, st. tv</t>
  </si>
  <si>
    <t>https://www.boliga.dk/bolig/1885656</t>
  </si>
  <si>
    <t>Æblehaven 15</t>
  </si>
  <si>
    <t>https://www.boliga.dk/bolig/1848874</t>
  </si>
  <si>
    <t>https://www.boliga.dk/bolig/1781763</t>
  </si>
  <si>
    <t>Minervavej 11</t>
  </si>
  <si>
    <t>https://www.boliga.dk/bolig/1825583</t>
  </si>
  <si>
    <t>Th.V. Gardes Vej 17</t>
  </si>
  <si>
    <t>https://www.boliga.dk/bolig/1756981</t>
  </si>
  <si>
    <t>Gammel Køge Landevej 544</t>
  </si>
  <si>
    <t>https://www.boliga.dk/bolig/1803128</t>
  </si>
  <si>
    <t>Aggersvoldvej 15, 3</t>
  </si>
  <si>
    <t>https://www.boliga.dk/bolig/1852313</t>
  </si>
  <si>
    <t>Bianco Lunos Alle 2B, 1. tv</t>
  </si>
  <si>
    <t>https://www.boliga.dk/bolig/1839108</t>
  </si>
  <si>
    <t>Svend Dyrings Vej 14</t>
  </si>
  <si>
    <t>https://www.boliga.dk/bolig/1782263</t>
  </si>
  <si>
    <t>Bangsbo Plads 53</t>
  </si>
  <si>
    <t>https://www.boliga.dk/bolig/1797545</t>
  </si>
  <si>
    <t>Langengen 54</t>
  </si>
  <si>
    <t>https://www.boliga.dk/bolig/1734889</t>
  </si>
  <si>
    <t>Ågade 94, 4. tv</t>
  </si>
  <si>
    <t>https://www.boliga.dk/bolig/1787443</t>
  </si>
  <si>
    <t>https://www.boliga.dk/bolig/1849412</t>
  </si>
  <si>
    <t>Grønnegade 14</t>
  </si>
  <si>
    <t>https://www.boliga.dk/bolig/1731412</t>
  </si>
  <si>
    <t>https://www.boliga.dk/bolig/1714571</t>
  </si>
  <si>
    <t>Mejerivej 30</t>
  </si>
  <si>
    <t>https://www.boliga.dk/bolig/1848783</t>
  </si>
  <si>
    <t>Møllehusvej 18</t>
  </si>
  <si>
    <t>https://www.boliga.dk/bolig/1717939</t>
  </si>
  <si>
    <t>Pæonvej 6</t>
  </si>
  <si>
    <t>https://www.boliga.dk/bolig/1704705</t>
  </si>
  <si>
    <t>Bobjergvej 18</t>
  </si>
  <si>
    <t>https://www.boliga.dk/bolig/1883334</t>
  </si>
  <si>
    <t>https://www.boliga.dk/bolig/1770014</t>
  </si>
  <si>
    <t>Bindeledet 11, 2. th</t>
  </si>
  <si>
    <t>https://www.boliga.dk/bolig/1805737</t>
  </si>
  <si>
    <t>Torndrupstrand 9</t>
  </si>
  <si>
    <t>https://www.boliga.dk/bolig/1762694</t>
  </si>
  <si>
    <t>Mølmarksvej 199</t>
  </si>
  <si>
    <t>https://www.boliga.dk/bolig/1873108</t>
  </si>
  <si>
    <t>Kærholm 35</t>
  </si>
  <si>
    <t>https://www.boliga.dk/bolig/1703750</t>
  </si>
  <si>
    <t>Degnestrædet 11</t>
  </si>
  <si>
    <t>https://www.boliga.dk/bolig/1707625</t>
  </si>
  <si>
    <t>Jens Bergs Vej 10</t>
  </si>
  <si>
    <t>Hvingelvej 20</t>
  </si>
  <si>
    <t>Brynhøjvænget 33</t>
  </si>
  <si>
    <t>Harestien 16</t>
  </si>
  <si>
    <t>Søndergade 4A</t>
  </si>
  <si>
    <t>Eggebækvej 22</t>
  </si>
  <si>
    <t>Guldsmedebakken 21</t>
  </si>
  <si>
    <t>Hyllingeparken 63</t>
  </si>
  <si>
    <t>Uffesvej 7, st. tv</t>
  </si>
  <si>
    <t>Klitvænge 10</t>
  </si>
  <si>
    <t>Grønvangsvej 1, st</t>
  </si>
  <si>
    <t>Skovbrynet 2A</t>
  </si>
  <si>
    <t>Løkkebyvej 37</t>
  </si>
  <si>
    <t>Blokhusskoven 101</t>
  </si>
  <si>
    <t>Øster Alle 60</t>
  </si>
  <si>
    <t>Høsterkøbvej 52</t>
  </si>
  <si>
    <t>Klejtrupvej 107</t>
  </si>
  <si>
    <t>Emborgvej 98</t>
  </si>
  <si>
    <t>Illeborgvej 24</t>
  </si>
  <si>
    <t>Sanddal Bakke 6J, 1. 1</t>
  </si>
  <si>
    <t>Kystvejen 147</t>
  </si>
  <si>
    <t>Nørrekær 38</t>
  </si>
  <si>
    <t>Agtrupvej 25, st</t>
  </si>
  <si>
    <t>Overbrovej 42</t>
  </si>
  <si>
    <t>Grønsvinget 24</t>
  </si>
  <si>
    <t>Myntevej 2</t>
  </si>
  <si>
    <t>Bagsværd Hovedgade 116B, 6. b</t>
  </si>
  <si>
    <t>Kristiansdals Allé 52</t>
  </si>
  <si>
    <t>Lyngdalen 22</t>
  </si>
  <si>
    <t>H.N. Clausens Gade 8, 1</t>
  </si>
  <si>
    <t>Ritavej 16</t>
  </si>
  <si>
    <t>Kostervej 1B</t>
  </si>
  <si>
    <t>Adelgade 61, 2. 14</t>
  </si>
  <si>
    <t>Storegade 25, 1</t>
  </si>
  <si>
    <t>Marienborg Alle 85C</t>
  </si>
  <si>
    <t>Algade 45</t>
  </si>
  <si>
    <t>Frederiksborgvej 572</t>
  </si>
  <si>
    <t>Halvdansvej 10</t>
  </si>
  <si>
    <t>Eggertsvej 12A, 1</t>
  </si>
  <si>
    <t>Fjordgade 12</t>
  </si>
  <si>
    <t>Engmarksvej 12</t>
  </si>
  <si>
    <t>Lollandsgade 55, 1</t>
  </si>
  <si>
    <t>Lægårdvej 1, st</t>
  </si>
  <si>
    <t>Munkensvej 2, 1. tv</t>
  </si>
  <si>
    <t>Haverupvej 9</t>
  </si>
  <si>
    <t>Vestergade 20A</t>
  </si>
  <si>
    <t>Hvidovre Strandvej 91B</t>
  </si>
  <si>
    <t>Lyngvej 48</t>
  </si>
  <si>
    <t>Knakkervej 25</t>
  </si>
  <si>
    <t>Eggertsvej 12B</t>
  </si>
  <si>
    <t>Kongebrogade 87, st</t>
  </si>
  <si>
    <t>Barkmøllegade 10, 1</t>
  </si>
  <si>
    <t>Hedenstedvej 5A</t>
  </si>
  <si>
    <t>Aalborgvej 214</t>
  </si>
  <si>
    <t>Voldumvej 61, st. th</t>
  </si>
  <si>
    <t>Hennetvedvej 1</t>
  </si>
  <si>
    <t>Nedergaden 18</t>
  </si>
  <si>
    <t>Kirkegade 67</t>
  </si>
  <si>
    <t>Skippergade 9</t>
  </si>
  <si>
    <t>Silkeborgvej 264</t>
  </si>
  <si>
    <t>Almsvej 3</t>
  </si>
  <si>
    <t>Ryttermarken 32</t>
  </si>
  <si>
    <t>Revlingedalen 17</t>
  </si>
  <si>
    <t>Gormsgade 21, st</t>
  </si>
  <si>
    <t>Hollænderdybet 24, 3. th</t>
  </si>
  <si>
    <t>Carstensens Alle 1</t>
  </si>
  <si>
    <t>Strandvejen 97, 1</t>
  </si>
  <si>
    <t>Nørregade 15C, 2. th</t>
  </si>
  <si>
    <t>Blykobbevej 17</t>
  </si>
  <si>
    <t>Lindebo 5, 2. 33</t>
  </si>
  <si>
    <t>Skipperlodden 30</t>
  </si>
  <si>
    <t>https://www.boliga.dk/bolig/1619120</t>
  </si>
  <si>
    <t>Storgade 16B</t>
  </si>
  <si>
    <t>Nørregade 95</t>
  </si>
  <si>
    <t>Bloksbjerg 17</t>
  </si>
  <si>
    <t>Strandlunden 12</t>
  </si>
  <si>
    <t>Krusbjergvej 79</t>
  </si>
  <si>
    <t>Hammerlodden 19, 1. th</t>
  </si>
  <si>
    <t>Sølyst Strand 5</t>
  </si>
  <si>
    <t>Duevej 116, st. tv</t>
  </si>
  <si>
    <t>Refshalevej 73</t>
  </si>
  <si>
    <t>Edithsvej 8</t>
  </si>
  <si>
    <t>Højvang 5</t>
  </si>
  <si>
    <t>Drosselsvinget 8</t>
  </si>
  <si>
    <t>Kongelundsvej 448</t>
  </si>
  <si>
    <t>Klintebjergvej 1</t>
  </si>
  <si>
    <t>Tietgens Allé 37, st</t>
  </si>
  <si>
    <t>Vinkelvej 6, st. tv</t>
  </si>
  <si>
    <t>Vangevej 14</t>
  </si>
  <si>
    <t>Lodbergsvej 247D, 1. 208d</t>
  </si>
  <si>
    <t>Østergade 60, st. th</t>
  </si>
  <si>
    <t>Frederikssundsvej 133, 2. 6</t>
  </si>
  <si>
    <t>Krakvej 12</t>
  </si>
  <si>
    <t>Kannikegårdsvej 6</t>
  </si>
  <si>
    <t>Hejsager Strandby 79</t>
  </si>
  <si>
    <t>Toftegårdsparken 68</t>
  </si>
  <si>
    <t>Vittrupvej 31</t>
  </si>
  <si>
    <t>Plantagevej 68</t>
  </si>
  <si>
    <t>Gedservej 76</t>
  </si>
  <si>
    <t>Ellesvinget 6</t>
  </si>
  <si>
    <t>Fasanlunden 20</t>
  </si>
  <si>
    <t>Slagelsevej 16</t>
  </si>
  <si>
    <t>Mosters Vænge 43</t>
  </si>
  <si>
    <t>Skærskovvej 39</t>
  </si>
  <si>
    <t>Hansborggade 1, st. th</t>
  </si>
  <si>
    <t>Egholmmarken 5</t>
  </si>
  <si>
    <t>Gildedamsvej 4</t>
  </si>
  <si>
    <t>Geflevej 70</t>
  </si>
  <si>
    <t>Torupvej 118</t>
  </si>
  <si>
    <t>https://www.boliga.dk/bolig/1726989</t>
  </si>
  <si>
    <t>Bredgade 50A, 2</t>
  </si>
  <si>
    <t>Hammerum Hovedgade 75</t>
  </si>
  <si>
    <t>Voldbyvej 37A</t>
  </si>
  <si>
    <t>Dåsbjergvej 61</t>
  </si>
  <si>
    <t>Gammel Løkkensvej 28</t>
  </si>
  <si>
    <t>Bubbelvej 71</t>
  </si>
  <si>
    <t>Vester Skolevej 6</t>
  </si>
  <si>
    <t>Bjert Kirkevej 3</t>
  </si>
  <si>
    <t>Studiestræde 21, 3</t>
  </si>
  <si>
    <t>Amager Landevej 191</t>
  </si>
  <si>
    <t>Ørstedvej 4G</t>
  </si>
  <si>
    <t>Øresundsvej 108, 4. tv</t>
  </si>
  <si>
    <t>Langstedvej 3</t>
  </si>
  <si>
    <t>Oddenvej 274</t>
  </si>
  <si>
    <t>Søllingevej 77</t>
  </si>
  <si>
    <t>Museumsgade 5</t>
  </si>
  <si>
    <t>Stensager 20</t>
  </si>
  <si>
    <t>Sønderballevej 65</t>
  </si>
  <si>
    <t>Tølløsevej 14B, 1</t>
  </si>
  <si>
    <t>Vej 13 Nr 33</t>
  </si>
  <si>
    <t>Dollerupvej 23</t>
  </si>
  <si>
    <t>https://www.boliga.dk/bolig/1810339</t>
  </si>
  <si>
    <t>Vejlegade 44, 1. th</t>
  </si>
  <si>
    <t>https://www.boliga.dk/bolig/1907637</t>
  </si>
  <si>
    <t>Vejlegade 44, st</t>
  </si>
  <si>
    <t>Bloksbjerg 30</t>
  </si>
  <si>
    <t>https://www.boliga.dk/bolig/1789630</t>
  </si>
  <si>
    <t>Skodshøjen 85</t>
  </si>
  <si>
    <t>https://www.boliga.dk/bolig/1800354</t>
  </si>
  <si>
    <t>Bloksbjerg 35</t>
  </si>
  <si>
    <t>https://www.boliga.dk/bolig/1833344</t>
  </si>
  <si>
    <t>Smerupvej 14</t>
  </si>
  <si>
    <t>https://www.boliga.dk/bolig/1700386</t>
  </si>
  <si>
    <t>Ellingevej 23</t>
  </si>
  <si>
    <t>Østerled 1, 2. tv</t>
  </si>
  <si>
    <t>Hafavej 81</t>
  </si>
  <si>
    <t>Farsbøllevej 18. 1</t>
  </si>
  <si>
    <t>Jomfru Ingefreds Vej 37</t>
  </si>
  <si>
    <t>Ryvej 30</t>
  </si>
  <si>
    <t>Strubjerg 198, 2</t>
  </si>
  <si>
    <t>https://www.boliga.dk/bolig/1675614</t>
  </si>
  <si>
    <t>https://www.boliga.dk/bolig/1690198</t>
  </si>
  <si>
    <t>Tranemosevej 133</t>
  </si>
  <si>
    <t>https://www.boliga.dk/bolig/1484515</t>
  </si>
  <si>
    <t>Hellebjerg 2</t>
  </si>
  <si>
    <t>https://www.boliga.dk/bolig/1853752</t>
  </si>
  <si>
    <t>Brovejen 201</t>
  </si>
  <si>
    <t>https://www.boliga.dk/bolig/1751089</t>
  </si>
  <si>
    <t>Tevringevej 14</t>
  </si>
  <si>
    <t>https://www.boliga.dk/bolig/1718766</t>
  </si>
  <si>
    <t>https://www.boliga.dk/bolig/1719091</t>
  </si>
  <si>
    <t>Ryet 6</t>
  </si>
  <si>
    <t>https://www.boliga.dk/bolig/1728391</t>
  </si>
  <si>
    <t>https://www.boliga.dk/bolig/1830725</t>
  </si>
  <si>
    <t>Guldbergsgade 47, st. tv</t>
  </si>
  <si>
    <t>https://www.boliga.dk/bolig/1765218</t>
  </si>
  <si>
    <t>https://www.boliga.dk/bolig/1734058</t>
  </si>
  <si>
    <t>Ebeltoftvej 6</t>
  </si>
  <si>
    <t>https://www.boliga.dk/bolig/1866262</t>
  </si>
  <si>
    <t>https://www.boliga.dk/bolig/1735947</t>
  </si>
  <si>
    <t>https://www.boliga.dk/bolig/1729838</t>
  </si>
  <si>
    <t>Løvsangervej 48</t>
  </si>
  <si>
    <t>https://www.boliga.dk/bolig/1886143</t>
  </si>
  <si>
    <t>Holmbladsgade 72, 4. th</t>
  </si>
  <si>
    <t>https://www.boliga.dk/bolig/1763524</t>
  </si>
  <si>
    <t>Ved Skansebakken 103</t>
  </si>
  <si>
    <t>https://www.boliga.dk/bolig/1715180</t>
  </si>
  <si>
    <t>Dalgasgade 45E</t>
  </si>
  <si>
    <t>Brøndbjerggårdsvej 8</t>
  </si>
  <si>
    <t>https://www.boliga.dk/bolig/1770251</t>
  </si>
  <si>
    <t>Edouard Suensons Gade 3, 2. a</t>
  </si>
  <si>
    <t>https://www.boliga.dk/bolig/1799963</t>
  </si>
  <si>
    <t>Thomas Winthers Vej 58</t>
  </si>
  <si>
    <t>https://www.boliga.dk/bolig/1790078</t>
  </si>
  <si>
    <t>Teglgårdsvej 305, st. mf</t>
  </si>
  <si>
    <t>https://www.boliga.dk/bolig/1783884</t>
  </si>
  <si>
    <t>Lyngevej 138</t>
  </si>
  <si>
    <t>https://www.boliga.dk/bolig/1696792</t>
  </si>
  <si>
    <t>Lejbøllevej 9</t>
  </si>
  <si>
    <t>https://www.boliga.dk/bolig/1766193</t>
  </si>
  <si>
    <t>Enhøjsvej 2A</t>
  </si>
  <si>
    <t>https://www.boliga.dk/bolig/1854050</t>
  </si>
  <si>
    <t>Norgesgade 18, st. tv</t>
  </si>
  <si>
    <t>https://www.boliga.dk/bolig/1854209</t>
  </si>
  <si>
    <t>Holsteinsgade 42, st. th</t>
  </si>
  <si>
    <t>https://www.boliga.dk/bolig/1737557</t>
  </si>
  <si>
    <t>Skyttenstræde 9, 1</t>
  </si>
  <si>
    <t>https://www.boliga.dk/bolig/1858187</t>
  </si>
  <si>
    <t>Egernvænget 5</t>
  </si>
  <si>
    <t>https://www.boliga.dk/bolig/1768213</t>
  </si>
  <si>
    <t>Ferritslevvej 32</t>
  </si>
  <si>
    <t>https://www.boliga.dk/bolig/1839066</t>
  </si>
  <si>
    <t>https://www.boliga.dk/bolig/1865146</t>
  </si>
  <si>
    <t>Skolegade 5</t>
  </si>
  <si>
    <t>https://www.boliga.dk/bolig/1861273</t>
  </si>
  <si>
    <t>Lundevej 1</t>
  </si>
  <si>
    <t>https://www.boliga.dk/bolig/1784908</t>
  </si>
  <si>
    <t>Pallisdam 32</t>
  </si>
  <si>
    <t>https://www.boliga.dk/bolig/1891573</t>
  </si>
  <si>
    <t>Sofielundsvej 16, st. tv</t>
  </si>
  <si>
    <t>https://www.boliga.dk/bolig/1887338</t>
  </si>
  <si>
    <t>Kalekovej 64</t>
  </si>
  <si>
    <t>https://www.boliga.dk/bolig/1821314</t>
  </si>
  <si>
    <t>Christiansborgvej 16</t>
  </si>
  <si>
    <t>https://www.boliga.dk/bolig/1868049</t>
  </si>
  <si>
    <t>Skovstjernevej 33</t>
  </si>
  <si>
    <t>https://www.boliga.dk/bolig/1755514</t>
  </si>
  <si>
    <t>Tværvænget 5</t>
  </si>
  <si>
    <t>https://www.boliga.dk/bolig/1767661</t>
  </si>
  <si>
    <t>Skyttenstræde 9, st</t>
  </si>
  <si>
    <t>https://www.boliga.dk/bolig/1842519</t>
  </si>
  <si>
    <t>https://www.boliga.dk/bolig/1733669</t>
  </si>
  <si>
    <t>Gulstavvej 5</t>
  </si>
  <si>
    <t>https://www.boliga.dk/bolig/1868698</t>
  </si>
  <si>
    <t>Kpt Andersens Gade 21</t>
  </si>
  <si>
    <t>https://www.boliga.dk/bolig/1838350</t>
  </si>
  <si>
    <t>Nordtoften 5</t>
  </si>
  <si>
    <t>https://www.boliga.dk/bolig/1899950</t>
  </si>
  <si>
    <t>Krattet 19</t>
  </si>
  <si>
    <t>https://www.boliga.dk/bolig/1883346</t>
  </si>
  <si>
    <t>Birmavej 22</t>
  </si>
  <si>
    <t>https://www.boliga.dk/bolig/1765180</t>
  </si>
  <si>
    <t>Bjernemarksvej 45</t>
  </si>
  <si>
    <t>Kiddesvej 10B, st</t>
  </si>
  <si>
    <t>Toftedalen 21</t>
  </si>
  <si>
    <t>Ringstedvej 24</t>
  </si>
  <si>
    <t>Hegelsvej 31</t>
  </si>
  <si>
    <t>Vendsysselvej 4B, st. tv</t>
  </si>
  <si>
    <t>Sevelvej 76</t>
  </si>
  <si>
    <t>Kragevænget 17</t>
  </si>
  <si>
    <t>Grumstrupvej 4</t>
  </si>
  <si>
    <t>Mindegade 4, st. th</t>
  </si>
  <si>
    <t>Hamletsgade 4, 2. 163</t>
  </si>
  <si>
    <t>Holmevej 50</t>
  </si>
  <si>
    <t>Søagerparken 173</t>
  </si>
  <si>
    <t>Rantzausgade 37, st. tv</t>
  </si>
  <si>
    <t>Dørslundvej 55</t>
  </si>
  <si>
    <t>Engdalsvej 69A, 2. tv</t>
  </si>
  <si>
    <t>Tingvej 59</t>
  </si>
  <si>
    <t>Sejerøvej 3</t>
  </si>
  <si>
    <t>Spydspidsevej 11</t>
  </si>
  <si>
    <t>Gunilshøjvej 227</t>
  </si>
  <si>
    <t>Snejbjerg Hovedgade 68</t>
  </si>
  <si>
    <t>Engvej 13, st. th</t>
  </si>
  <si>
    <t>Gerritsgade 18A, 2</t>
  </si>
  <si>
    <t>Fasanvænget 8</t>
  </si>
  <si>
    <t>Dyrehegnet 21</t>
  </si>
  <si>
    <t>Herredsbjerg 8</t>
  </si>
  <si>
    <t>Enebærvej 33</t>
  </si>
  <si>
    <t>Sofielundsvej 20, st. th</t>
  </si>
  <si>
    <t>Linde Alle 31</t>
  </si>
  <si>
    <t>Kildebakkegårds Alle 141, 1. th</t>
  </si>
  <si>
    <t>Maglegårdsvej 221</t>
  </si>
  <si>
    <t>Tjebberup Vænge 13</t>
  </si>
  <si>
    <t>Kiselvej 10</t>
  </si>
  <si>
    <t>https://www.boliga.dk/bolig/1720297</t>
  </si>
  <si>
    <t>Vølundsgade 24</t>
  </si>
  <si>
    <t>Skalkendrupvej 14</t>
  </si>
  <si>
    <t>Lyngvej 46</t>
  </si>
  <si>
    <t>Holbergsgade 15, 1. th</t>
  </si>
  <si>
    <t>Horsbølvej 33</t>
  </si>
  <si>
    <t>Østergaardsvej 13</t>
  </si>
  <si>
    <t>Morbærhegnet 60</t>
  </si>
  <si>
    <t>Ans Søpark 38, 3. tv</t>
  </si>
  <si>
    <t>Pallesvej 39</t>
  </si>
  <si>
    <t>Møllegade 4A</t>
  </si>
  <si>
    <t>Søholtparken 25</t>
  </si>
  <si>
    <t>Pernillevej 13, st</t>
  </si>
  <si>
    <t>Hulhøjvej 17</t>
  </si>
  <si>
    <t>Engdalen 29</t>
  </si>
  <si>
    <t>Stubbevang 60</t>
  </si>
  <si>
    <t>Oldenborggade 23, st</t>
  </si>
  <si>
    <t>Fengersvej 38, 2. th</t>
  </si>
  <si>
    <t>Kastaniealle 13, st. tv</t>
  </si>
  <si>
    <t>Liden Kirstens Allé 32</t>
  </si>
  <si>
    <t>Korshagevej 2</t>
  </si>
  <si>
    <t>Tinsoldaten 4</t>
  </si>
  <si>
    <t>Sofienhøjvej 1, 1. 119</t>
  </si>
  <si>
    <t>Kærvej 28</t>
  </si>
  <si>
    <t>Lyngbyvej 229, 2</t>
  </si>
  <si>
    <t>Spangbergsvej 26</t>
  </si>
  <si>
    <t>Jørgensens Alle 11C</t>
  </si>
  <si>
    <t>Thorsvej 14</t>
  </si>
  <si>
    <t>Dageløkke Marina 8D</t>
  </si>
  <si>
    <t>Buddingevej 200, 2. tv</t>
  </si>
  <si>
    <t>Indiakaj 13, 5. tv</t>
  </si>
  <si>
    <t>Gyvelvej 76</t>
  </si>
  <si>
    <t>Fyrrekrogen 14</t>
  </si>
  <si>
    <t>Slotsalle 1, 1. th</t>
  </si>
  <si>
    <t>Rubæk 7</t>
  </si>
  <si>
    <t>Vassingerød Bygade 28</t>
  </si>
  <si>
    <t>Bygholmen 1</t>
  </si>
  <si>
    <t>Fengersvej 38, 2. tv</t>
  </si>
  <si>
    <t>Th Andersens Vej 3</t>
  </si>
  <si>
    <t>Risumvej 24</t>
  </si>
  <si>
    <t>Hobrovej 73C, kl</t>
  </si>
  <si>
    <t>Platanvej 31</t>
  </si>
  <si>
    <t>Keravavej 6</t>
  </si>
  <si>
    <t>Vinderupvej 10</t>
  </si>
  <si>
    <t>Teglgårdsparken 16</t>
  </si>
  <si>
    <t>Borrevej 2</t>
  </si>
  <si>
    <t>Maltevang 16</t>
  </si>
  <si>
    <t>Silkeborgvej 284, 1. th</t>
  </si>
  <si>
    <t>Silkeborgvej 74</t>
  </si>
  <si>
    <t>Rosenvænget 10B</t>
  </si>
  <si>
    <t>Roesbjergvej 1</t>
  </si>
  <si>
    <t>Willemoesgade 37, 3. th</t>
  </si>
  <si>
    <t>Engdalsvej 69, 3. th</t>
  </si>
  <si>
    <t>Sneholmgårdsvej 13</t>
  </si>
  <si>
    <t>Æblevangen 49</t>
  </si>
  <si>
    <t>Riskrogvej 18B</t>
  </si>
  <si>
    <t>Lilliendalsvej 42</t>
  </si>
  <si>
    <t>Vestergade 18, 1. th</t>
  </si>
  <si>
    <t>Vendsysselvej 4C, 2. th</t>
  </si>
  <si>
    <t>Søndervangs Allé 28</t>
  </si>
  <si>
    <t>Odinsvej 5B, st. tv</t>
  </si>
  <si>
    <t>Grummesgårdparken 4</t>
  </si>
  <si>
    <t>J. Michaelsens Gade 7, st. tv</t>
  </si>
  <si>
    <t>Rensdyrløkken 121</t>
  </si>
  <si>
    <t>Reberbansgade 10, 3</t>
  </si>
  <si>
    <t>Roagervej 9</t>
  </si>
  <si>
    <t>Brederødvej 31</t>
  </si>
  <si>
    <t>Lundgårdsparken 24</t>
  </si>
  <si>
    <t>Sundgade 9, 1</t>
  </si>
  <si>
    <t>Lindevænget 31</t>
  </si>
  <si>
    <t>Floravænget 42</t>
  </si>
  <si>
    <t>Holger Drachmanns Alle 5, st</t>
  </si>
  <si>
    <t>Oddevej 63</t>
  </si>
  <si>
    <t>Tranevej 49</t>
  </si>
  <si>
    <t>Hjallesevej 46, st</t>
  </si>
  <si>
    <t>Rishøjvej 63</t>
  </si>
  <si>
    <t>Mester Eriks Vej 98</t>
  </si>
  <si>
    <t>Hvidkildevej 5</t>
  </si>
  <si>
    <t>Sønderbro 7A, 1. 2</t>
  </si>
  <si>
    <t>Ringgade 19</t>
  </si>
  <si>
    <t>Ugelrisvej 34</t>
  </si>
  <si>
    <t>Haarlands Alle 12</t>
  </si>
  <si>
    <t>Odinsvej 5C, 1. tv</t>
  </si>
  <si>
    <t>Hvedemarken 15</t>
  </si>
  <si>
    <t>Kildebakkegårds Alle 143, 1. th</t>
  </si>
  <si>
    <t>Holkebjergvænget 21</t>
  </si>
  <si>
    <t>Fuglsøvej 15</t>
  </si>
  <si>
    <t>Paradisdalen 28</t>
  </si>
  <si>
    <t>Skovvænget 41</t>
  </si>
  <si>
    <t>Hovedgaden 38C, 2. 3</t>
  </si>
  <si>
    <t>Karlebovej 74</t>
  </si>
  <si>
    <t>Enghaven 5</t>
  </si>
  <si>
    <t>Nødbrøndsvej 16</t>
  </si>
  <si>
    <t>Floravænget 40</t>
  </si>
  <si>
    <t>Grønbækvej 9</t>
  </si>
  <si>
    <t>Rensdyrløkken 143</t>
  </si>
  <si>
    <t>Vesterbrogade 118B, 1. th</t>
  </si>
  <si>
    <t>Hedebovej 2</t>
  </si>
  <si>
    <t>Hovedgaden 38C, 3. 1</t>
  </si>
  <si>
    <t>Studsgaardsgade 48</t>
  </si>
  <si>
    <t>Mandøvænget 45</t>
  </si>
  <si>
    <t>Øksenhøjvej 1</t>
  </si>
  <si>
    <t>Rudsgade 35C, 1</t>
  </si>
  <si>
    <t>Skodsborg Strandvej 289, 1</t>
  </si>
  <si>
    <t>Brigvej 37</t>
  </si>
  <si>
    <t>Remmerstrandvej 57</t>
  </si>
  <si>
    <t>Gunløgsgade 20, 2. 1</t>
  </si>
  <si>
    <t>Ewaldsbakken 9, 1</t>
  </si>
  <si>
    <t>Langelandsgade 9, 3. tv</t>
  </si>
  <si>
    <t>Ny Havnegade 5</t>
  </si>
  <si>
    <t>Enggårdsvej 15</t>
  </si>
  <si>
    <t>Bækvej 91, st. th</t>
  </si>
  <si>
    <t>Åmosevej 38</t>
  </si>
  <si>
    <t>Østergade 1, 2</t>
  </si>
  <si>
    <t>Sønder-Vasevej 82</t>
  </si>
  <si>
    <t>Bag Højen 8</t>
  </si>
  <si>
    <t>Sanddal Bakke 6J, st. 8</t>
  </si>
  <si>
    <t>Hedemannsgade 2, 3. th</t>
  </si>
  <si>
    <t>Svenstrup Skolevej 4, st. tv</t>
  </si>
  <si>
    <t>Kløvestedvej 17</t>
  </si>
  <si>
    <t>Vestre Allé 11, st</t>
  </si>
  <si>
    <t>Skyttehusvej 2</t>
  </si>
  <si>
    <t>https://www.boliga.dk/bolig/1802286</t>
  </si>
  <si>
    <t>Vildtbanen 2</t>
  </si>
  <si>
    <t>Stevnsvej 7</t>
  </si>
  <si>
    <t>Bagsværd Hovedgade 99, 3. j</t>
  </si>
  <si>
    <t>Ferritslevvej 78</t>
  </si>
  <si>
    <t>Korsørgade 6, 4. 2</t>
  </si>
  <si>
    <t>Solbakkevej 18, 1</t>
  </si>
  <si>
    <t>Tirslund Sognevej 4</t>
  </si>
  <si>
    <t>Egevej 20</t>
  </si>
  <si>
    <t>Lindbjergparken 70</t>
  </si>
  <si>
    <t>Riskrogvej 25</t>
  </si>
  <si>
    <t>Tingskiftet 22</t>
  </si>
  <si>
    <t>Høkervej 5A, 1. 224</t>
  </si>
  <si>
    <t>Dønnerupvej 19</t>
  </si>
  <si>
    <t>Hvidovre Enghavevej 27</t>
  </si>
  <si>
    <t>Elbjergvej 25</t>
  </si>
  <si>
    <t>Vestergade 62, 2</t>
  </si>
  <si>
    <t>Læssøegade 8, st. tv</t>
  </si>
  <si>
    <t>Retortvej 14, 1. th</t>
  </si>
  <si>
    <t>Laur Nielsensvej 15</t>
  </si>
  <si>
    <t>Kirkebakken 16</t>
  </si>
  <si>
    <t>Emdrupgårdsvej 18, 1</t>
  </si>
  <si>
    <t>Marcus Alle 24, st</t>
  </si>
  <si>
    <t>Ribevej 74C</t>
  </si>
  <si>
    <t>Dalbyvej 23</t>
  </si>
  <si>
    <t>Tietgens Plads 6, 1</t>
  </si>
  <si>
    <t>Begtrupsvej 5C</t>
  </si>
  <si>
    <t>Strandbakken 58</t>
  </si>
  <si>
    <t>https://www.boliga.dk/bolig/1775848</t>
  </si>
  <si>
    <t>Skovby Tværvej 17</t>
  </si>
  <si>
    <t>https://www.boliga.dk/bolig/1829612</t>
  </si>
  <si>
    <t>Rågevej 32</t>
  </si>
  <si>
    <t>https://www.boliga.dk/bolig/1754865</t>
  </si>
  <si>
    <t>Ravsted Skolegade 37</t>
  </si>
  <si>
    <t>https://www.boliga.dk/bolig/1887563</t>
  </si>
  <si>
    <t>Markvej 14B</t>
  </si>
  <si>
    <t>https://www.boliga.dk/bolig/1917446</t>
  </si>
  <si>
    <t>Tyreengen 30, 3. th</t>
  </si>
  <si>
    <t>https://www.boliga.dk/bolig/1804653</t>
  </si>
  <si>
    <t>Limburg Alle 50</t>
  </si>
  <si>
    <t>https://www.boliga.dk/bolig/1855894</t>
  </si>
  <si>
    <t>Ordruphøjvej 46</t>
  </si>
  <si>
    <t>https://www.boliga.dk/bolig/1804182</t>
  </si>
  <si>
    <t>Tathøj 6</t>
  </si>
  <si>
    <t>https://www.boliga.dk/bolig/1801369</t>
  </si>
  <si>
    <t>Præstebrovej 48</t>
  </si>
  <si>
    <t>https://www.boliga.dk/bolig/1670074</t>
  </si>
  <si>
    <t>Delosvej 13</t>
  </si>
  <si>
    <t>https://www.boliga.dk/bolig/1810299</t>
  </si>
  <si>
    <t>Snerlevej 26, 1. 38</t>
  </si>
  <si>
    <t>https://www.boliga.dk/bolig/1873400</t>
  </si>
  <si>
    <t>Storkevej 19</t>
  </si>
  <si>
    <t>https://www.boliga.dk/bolig/1779677</t>
  </si>
  <si>
    <t>Tyndkærvej 7</t>
  </si>
  <si>
    <t>https://www.boliga.dk/bolig/1890052</t>
  </si>
  <si>
    <t>Skagensvej 185</t>
  </si>
  <si>
    <t>https://www.boliga.dk/bolig/1823792</t>
  </si>
  <si>
    <t>Kildebakken 46</t>
  </si>
  <si>
    <t>https://www.boliga.dk/bolig/1855698</t>
  </si>
  <si>
    <t>Valsen 2</t>
  </si>
  <si>
    <t>https://www.boliga.dk/bolig/1859640</t>
  </si>
  <si>
    <t>Landlyst Vænge 24</t>
  </si>
  <si>
    <t>https://www.boliga.dk/bolig/1777123</t>
  </si>
  <si>
    <t>Staushedevejen 35</t>
  </si>
  <si>
    <t>https://www.boliga.dk/bolig/1660404</t>
  </si>
  <si>
    <t>Tågerupvej 30</t>
  </si>
  <si>
    <t>https://www.boliga.dk/bolig/1753877</t>
  </si>
  <si>
    <t>https://www.boliga.dk/bolig/1505854</t>
  </si>
  <si>
    <t>Armvangvej 61</t>
  </si>
  <si>
    <t>https://www.boliga.dk/bolig/1635143</t>
  </si>
  <si>
    <t>https://www.boliga.dk/bolig/1912326</t>
  </si>
  <si>
    <t>Søborg Hovedgade 73, 4. 2</t>
  </si>
  <si>
    <t>https://www.boliga.dk/bolig/1751877</t>
  </si>
  <si>
    <t>Dageløkke Marina 7C</t>
  </si>
  <si>
    <t>https://www.boliga.dk/bolig/1759884</t>
  </si>
  <si>
    <t>Hillerødvej 19</t>
  </si>
  <si>
    <t>https://www.boliga.dk/bolig/1830019</t>
  </si>
  <si>
    <t>Kragesvej 1</t>
  </si>
  <si>
    <t>https://www.boliga.dk/bolig/1859607</t>
  </si>
  <si>
    <t>Skarrevvej 312</t>
  </si>
  <si>
    <t>https://www.boliga.dk/bolig/1892354</t>
  </si>
  <si>
    <t>Søsumvej 107</t>
  </si>
  <si>
    <t>https://www.boliga.dk/bolig/1875342</t>
  </si>
  <si>
    <t>Vilhelmsvej 21</t>
  </si>
  <si>
    <t>https://www.boliga.dk/bolig/1736117</t>
  </si>
  <si>
    <t>Leen B 4, 1. 4</t>
  </si>
  <si>
    <t>https://www.boliga.dk/bolig/1790432</t>
  </si>
  <si>
    <t>Ægyptensvej 3</t>
  </si>
  <si>
    <t>https://www.boliga.dk/bolig/1808676</t>
  </si>
  <si>
    <t>Brunbjergvej 2</t>
  </si>
  <si>
    <t>https://www.boliga.dk/bolig/1669024</t>
  </si>
  <si>
    <t>https://www.boliga.dk/bolig/1698474</t>
  </si>
  <si>
    <t>Skovtved 3</t>
  </si>
  <si>
    <t>https://www.boliga.dk/bolig/1656532</t>
  </si>
  <si>
    <t>Nykøbingvej 103</t>
  </si>
  <si>
    <t>https://www.boliga.dk/bolig/1839611</t>
  </si>
  <si>
    <t>Søndervej 32</t>
  </si>
  <si>
    <t>https://www.boliga.dk/bolig/1835105</t>
  </si>
  <si>
    <t>Lystrup Stationsvej 12</t>
  </si>
  <si>
    <t>https://www.boliga.dk/bolig/1886338</t>
  </si>
  <si>
    <t>Esberns Alle 1, 1. 3</t>
  </si>
  <si>
    <t>https://www.boliga.dk/bolig/1854276</t>
  </si>
  <si>
    <t>Fjordparken 23</t>
  </si>
  <si>
    <t>https://www.boliga.dk/bolig/1777121</t>
  </si>
  <si>
    <t>Vellerupvej 58</t>
  </si>
  <si>
    <t>https://www.boliga.dk/bolig/1810998</t>
  </si>
  <si>
    <t>Betulavej 37</t>
  </si>
  <si>
    <t>https://www.boliga.dk/bolig/1712663</t>
  </si>
  <si>
    <t>Druelundsvej 9</t>
  </si>
  <si>
    <t>https://www.boliga.dk/bolig/1759440</t>
  </si>
  <si>
    <t>Strandbyvej 87</t>
  </si>
  <si>
    <t>https://www.boliga.dk/bolig/1854419</t>
  </si>
  <si>
    <t>Frederikssundsvej 346, 1. 115</t>
  </si>
  <si>
    <t>https://www.boliga.dk/bolig/1751880</t>
  </si>
  <si>
    <t>Bækkevej 16</t>
  </si>
  <si>
    <t>https://www.boliga.dk/bolig/1911189</t>
  </si>
  <si>
    <t>https://www.boliga.dk/bolig/1798597</t>
  </si>
  <si>
    <t>Muffparken 11</t>
  </si>
  <si>
    <t>https://www.boliga.dk/bolig/1725831</t>
  </si>
  <si>
    <t>Nørregade 34, 2. tv</t>
  </si>
  <si>
    <t>https://www.boliga.dk/bolig/1908550</t>
  </si>
  <si>
    <t>Hovborgvej 35</t>
  </si>
  <si>
    <t>https://www.boliga.dk/bolig/1744774</t>
  </si>
  <si>
    <t>Lundsbjergvej 14</t>
  </si>
  <si>
    <t>https://www.boliga.dk/bolig/1827711</t>
  </si>
  <si>
    <t>Kildemosevej 46</t>
  </si>
  <si>
    <t>https://www.boliga.dk/bolig/1819829</t>
  </si>
  <si>
    <t>Munkeparken 22</t>
  </si>
  <si>
    <t>https://www.boliga.dk/bolig/1813146</t>
  </si>
  <si>
    <t>Gammel Kulhusvej 59</t>
  </si>
  <si>
    <t>https://www.boliga.dk/bolig/1841692</t>
  </si>
  <si>
    <t>Åvangen 19</t>
  </si>
  <si>
    <t>https://www.boliga.dk/bolig/1787793</t>
  </si>
  <si>
    <t>Frilandsvej 44</t>
  </si>
  <si>
    <t>https://www.boliga.dk/bolig/1813688</t>
  </si>
  <si>
    <t>Munkevej 17</t>
  </si>
  <si>
    <t>https://www.boliga.dk/bolig/1828455</t>
  </si>
  <si>
    <t>Gråmejsevej 1</t>
  </si>
  <si>
    <t>https://www.boliga.dk/bolig/1858161</t>
  </si>
  <si>
    <t>Vejlebrovej 110, 1. th</t>
  </si>
  <si>
    <t>https://www.boliga.dk/bolig/1721999</t>
  </si>
  <si>
    <t>Strøbjergvej 32</t>
  </si>
  <si>
    <t>https://www.boliga.dk/bolig/1709869</t>
  </si>
  <si>
    <t>Engesøvej 13</t>
  </si>
  <si>
    <t>https://www.boliga.dk/bolig/1763154</t>
  </si>
  <si>
    <t>Elsdyrvej 11</t>
  </si>
  <si>
    <t>https://www.boliga.dk/bolig/1779568</t>
  </si>
  <si>
    <t>Skolebakken 150</t>
  </si>
  <si>
    <t>https://www.boliga.dk/bolig/1799194</t>
  </si>
  <si>
    <t>Ørestads Boulevard 59B, 7. 709</t>
  </si>
  <si>
    <t>https://www.boliga.dk/bolig/1854972</t>
  </si>
  <si>
    <t>Gjørlingsvej 15, 2</t>
  </si>
  <si>
    <t>https://www.boliga.dk/bolig/1824238</t>
  </si>
  <si>
    <t>Under Elmene 16, 4. th</t>
  </si>
  <si>
    <t>https://www.boliga.dk/bolig/1763940</t>
  </si>
  <si>
    <t>Bjergagervej 44</t>
  </si>
  <si>
    <t>https://www.boliga.dk/bolig/1796654</t>
  </si>
  <si>
    <t>Margrethehåbsvej 83</t>
  </si>
  <si>
    <t>https://www.boliga.dk/bolig/1720949</t>
  </si>
  <si>
    <t>Kirkevej 91</t>
  </si>
  <si>
    <t>https://www.boliga.dk/bolig/1549511</t>
  </si>
  <si>
    <t>Godthåbsvænget 29, 6. th</t>
  </si>
  <si>
    <t>https://www.boliga.dk/bolig/1830518</t>
  </si>
  <si>
    <t>Skeltoften 43</t>
  </si>
  <si>
    <t>https://www.boliga.dk/bolig/1812501</t>
  </si>
  <si>
    <t>Bøllingsvej 17A</t>
  </si>
  <si>
    <t>https://www.boliga.dk/bolig/1879470</t>
  </si>
  <si>
    <t>Annettevej 5</t>
  </si>
  <si>
    <t>https://www.boliga.dk/bolig/1778501</t>
  </si>
  <si>
    <t>Hyldetoften 24</t>
  </si>
  <si>
    <t>https://www.boliga.dk/bolig/1863469</t>
  </si>
  <si>
    <t>Kystparken 20</t>
  </si>
  <si>
    <t>https://www.boliga.dk/bolig/1759649</t>
  </si>
  <si>
    <t>Bøjdenvejen 68A</t>
  </si>
  <si>
    <t>https://www.boliga.dk/bolig/1690528</t>
  </si>
  <si>
    <t>Sankelmarkvej 8</t>
  </si>
  <si>
    <t>https://www.boliga.dk/bolig/1764338</t>
  </si>
  <si>
    <t>Duevej 56, 2. tv</t>
  </si>
  <si>
    <t>https://www.boliga.dk/bolig/1821895</t>
  </si>
  <si>
    <t>Lebymarksvej 8</t>
  </si>
  <si>
    <t>https://www.boliga.dk/bolig/1781902</t>
  </si>
  <si>
    <t>Bjerregårdsvej 317</t>
  </si>
  <si>
    <t>https://www.boliga.dk/bolig/1877497</t>
  </si>
  <si>
    <t>Moshusevej 23</t>
  </si>
  <si>
    <t>https://www.boliga.dk/bolig/1880824</t>
  </si>
  <si>
    <t>https://www.boliga.dk/bolig/1795291</t>
  </si>
  <si>
    <t>Kirkevejen 41</t>
  </si>
  <si>
    <t>https://www.boliga.dk/bolig/1826087</t>
  </si>
  <si>
    <t>Herningvej 236</t>
  </si>
  <si>
    <t>https://www.boliga.dk/bolig/1821675</t>
  </si>
  <si>
    <t>https://www.boliga.dk/bolig/1803584</t>
  </si>
  <si>
    <t>https://www.boliga.dk/bolig/1809909</t>
  </si>
  <si>
    <t>Rakelsvej 3, 2. th</t>
  </si>
  <si>
    <t>https://www.boliga.dk/bolig/1867307</t>
  </si>
  <si>
    <t>Finlandsvej 6D, 2. tv</t>
  </si>
  <si>
    <t>https://www.boliga.dk/bolig/1749771</t>
  </si>
  <si>
    <t>Snævringen 25</t>
  </si>
  <si>
    <t>https://www.boliga.dk/bolig/1846888</t>
  </si>
  <si>
    <t>Kronborgvej 22</t>
  </si>
  <si>
    <t>https://www.boliga.dk/bolig/1784148</t>
  </si>
  <si>
    <t>https://www.boliga.dk/bolig/1809305</t>
  </si>
  <si>
    <t>Ellegårdsvænge 22</t>
  </si>
  <si>
    <t>https://www.boliga.dk/bolig/1893739</t>
  </si>
  <si>
    <t>https://www.boliga.dk/bolig/1854981</t>
  </si>
  <si>
    <t>Stenøvej 64</t>
  </si>
  <si>
    <t>https://www.boliga.dk/bolig/1799738</t>
  </si>
  <si>
    <t>Skovbovej 131</t>
  </si>
  <si>
    <t>https://www.boliga.dk/bolig/1900174</t>
  </si>
  <si>
    <t>Storegårdsvej 4, 1. 17</t>
  </si>
  <si>
    <t>https://www.boliga.dk/bolig/1700583</t>
  </si>
  <si>
    <t>Sofiegade 24, 3. 26</t>
  </si>
  <si>
    <t>https://www.boliga.dk/bolig/1737033</t>
  </si>
  <si>
    <t>Bergmannsvej 98G</t>
  </si>
  <si>
    <t>https://www.boliga.dk/bolig/1765345</t>
  </si>
  <si>
    <t>Vejlevej 22</t>
  </si>
  <si>
    <t>https://www.boliga.dk/bolig/1883466</t>
  </si>
  <si>
    <t>https://www.boliga.dk/bolig/1754240</t>
  </si>
  <si>
    <t>Hybenvænget 20</t>
  </si>
  <si>
    <t>https://www.boliga.dk/bolig/1829794</t>
  </si>
  <si>
    <t>Korsgade 35, 1. tv</t>
  </si>
  <si>
    <t>https://www.boliga.dk/bolig/1827850</t>
  </si>
  <si>
    <t>Asylgade 33</t>
  </si>
  <si>
    <t>https://www.boliga.dk/bolig/1853810</t>
  </si>
  <si>
    <t>Bøjdenvej 20</t>
  </si>
  <si>
    <t>https://www.boliga.dk/bolig/1679811</t>
  </si>
  <si>
    <t>https://www.boliga.dk/bolig/1797733</t>
  </si>
  <si>
    <t>Timianvej 10</t>
  </si>
  <si>
    <t>https://www.boliga.dk/bolig/1789101</t>
  </si>
  <si>
    <t>Tirsbjergvej 12</t>
  </si>
  <si>
    <t>https://www.boliga.dk/bolig/1870122</t>
  </si>
  <si>
    <t>Kirsebærstræde 13</t>
  </si>
  <si>
    <t>https://www.boliga.dk/bolig/1809204</t>
  </si>
  <si>
    <t>Kornager 68</t>
  </si>
  <si>
    <t>https://www.boliga.dk/bolig/1755593</t>
  </si>
  <si>
    <t>Hylleskovvænget 11</t>
  </si>
  <si>
    <t>https://www.boliga.dk/bolig/1762487</t>
  </si>
  <si>
    <t>Andreas Bjørns Gade 18, 2. tv</t>
  </si>
  <si>
    <t>https://www.boliga.dk/bolig/1793230</t>
  </si>
  <si>
    <t>Stilundvej 9</t>
  </si>
  <si>
    <t>https://www.boliga.dk/bolig/1802712</t>
  </si>
  <si>
    <t>Emmedsbovej 10</t>
  </si>
  <si>
    <t>https://www.boliga.dk/bolig/1847426</t>
  </si>
  <si>
    <t>https://www.boliga.dk/bolig/1842715</t>
  </si>
  <si>
    <t>Kiddesvej 32</t>
  </si>
  <si>
    <t>https://www.boliga.dk/bolig/1767126</t>
  </si>
  <si>
    <t>Ternevej 21</t>
  </si>
  <si>
    <t>https://www.boliga.dk/bolig/1846620</t>
  </si>
  <si>
    <t>Holbergsgade 15, st. tv</t>
  </si>
  <si>
    <t>https://www.boliga.dk/bolig/1768808</t>
  </si>
  <si>
    <t>Højlundsvej 133</t>
  </si>
  <si>
    <t>https://www.boliga.dk/bolig/1894663</t>
  </si>
  <si>
    <t>Langemarksvej 8</t>
  </si>
  <si>
    <t>https://www.boliga.dk/bolig/1764397</t>
  </si>
  <si>
    <t>Nørrebrogade 220, 2. tv</t>
  </si>
  <si>
    <t>https://www.boliga.dk/bolig/1765456</t>
  </si>
  <si>
    <t>Gettrupvej 35</t>
  </si>
  <si>
    <t>https://www.boliga.dk/bolig/1786263</t>
  </si>
  <si>
    <t>Skelagervej 382</t>
  </si>
  <si>
    <t>https://www.boliga.dk/bolig/1889905</t>
  </si>
  <si>
    <t>Morbærvænget 4</t>
  </si>
  <si>
    <t>https://www.boliga.dk/bolig/1885570</t>
  </si>
  <si>
    <t>Ballehøj 32</t>
  </si>
  <si>
    <t>https://www.boliga.dk/bolig/1918201</t>
  </si>
  <si>
    <t>Langelinie 6C, 1</t>
  </si>
  <si>
    <t>https://www.boliga.dk/bolig/1765983</t>
  </si>
  <si>
    <t>https://www.boliga.dk/bolig/1785528</t>
  </si>
  <si>
    <t>https://www.boliga.dk/bolig/1897908</t>
  </si>
  <si>
    <t>Pighvarvej 24</t>
  </si>
  <si>
    <t>https://www.boliga.dk/bolig/1850811</t>
  </si>
  <si>
    <t>Sønder Allé 29</t>
  </si>
  <si>
    <t>https://www.boliga.dk/bolig/1784430</t>
  </si>
  <si>
    <t>Islandsgade 5, 2. th</t>
  </si>
  <si>
    <t>https://www.boliga.dk/bolig/1865829</t>
  </si>
  <si>
    <t>Bakkevej 39</t>
  </si>
  <si>
    <t>https://www.boliga.dk/bolig/1798219</t>
  </si>
  <si>
    <t>Pasopvej 11</t>
  </si>
  <si>
    <t>https://www.boliga.dk/bolig/1891223</t>
  </si>
  <si>
    <t>Øgavl 10A</t>
  </si>
  <si>
    <t>https://www.boliga.dk/bolig/1790495</t>
  </si>
  <si>
    <t>Guldbergsgade 5, 3. 3</t>
  </si>
  <si>
    <t>https://www.boliga.dk/bolig/1852849</t>
  </si>
  <si>
    <t>Aspevej 15</t>
  </si>
  <si>
    <t>https://www.boliga.dk/bolig/1841696</t>
  </si>
  <si>
    <t>Kulhusvej 58</t>
  </si>
  <si>
    <t>https://www.boliga.dk/bolig/1820680</t>
  </si>
  <si>
    <t>Skramman 16</t>
  </si>
  <si>
    <t>https://www.boliga.dk/bolig/1779265</t>
  </si>
  <si>
    <t>https://www.boliga.dk/bolig/1741160</t>
  </si>
  <si>
    <t>Liljevænget 17</t>
  </si>
  <si>
    <t>https://www.boliga.dk/bolig/1738014</t>
  </si>
  <si>
    <t>Tværdalen 5</t>
  </si>
  <si>
    <t>https://www.boliga.dk/bolig/1891920</t>
  </si>
  <si>
    <t>Havagervej 29</t>
  </si>
  <si>
    <t>https://www.boliga.dk/bolig/1792424</t>
  </si>
  <si>
    <t>Karlebovej 51B</t>
  </si>
  <si>
    <t>https://www.boliga.dk/bolig/1710231</t>
  </si>
  <si>
    <t>Pærevangen 12, 1. tv</t>
  </si>
  <si>
    <t>https://www.boliga.dk/bolig/1824596</t>
  </si>
  <si>
    <t>Vingårds Alle 9</t>
  </si>
  <si>
    <t>https://www.boliga.dk/bolig/1851500</t>
  </si>
  <si>
    <t>Ussinggårdsvej 4</t>
  </si>
  <si>
    <t>https://www.boliga.dk/bolig/1759191</t>
  </si>
  <si>
    <t>Løvskal Landevej 9</t>
  </si>
  <si>
    <t>https://www.boliga.dk/bolig/1646072</t>
  </si>
  <si>
    <t>https://www.boliga.dk/bolig/1857769</t>
  </si>
  <si>
    <t>Ellen Marsvins Alle 1</t>
  </si>
  <si>
    <t>https://www.boliga.dk/bolig/1822543</t>
  </si>
  <si>
    <t>Varmarkvej 11</t>
  </si>
  <si>
    <t>https://www.boliga.dk/bolig/1751145</t>
  </si>
  <si>
    <t>Hveensvej 27, 3. tv</t>
  </si>
  <si>
    <t>https://www.boliga.dk/bolig/1741662</t>
  </si>
  <si>
    <t>Husrækken 19</t>
  </si>
  <si>
    <t>https://www.boliga.dk/bolig/1858727</t>
  </si>
  <si>
    <t>Søndervej 15</t>
  </si>
  <si>
    <t>https://www.boliga.dk/bolig/1732297</t>
  </si>
  <si>
    <t>Slotsbakken 79</t>
  </si>
  <si>
    <t>https://www.boliga.dk/bolig/1752541</t>
  </si>
  <si>
    <t>Platanvej 48, 2. tv</t>
  </si>
  <si>
    <t>https://www.boliga.dk/bolig/1852349</t>
  </si>
  <si>
    <t>Hindbærhegnet 14</t>
  </si>
  <si>
    <t>https://www.boliga.dk/bolig/1899786</t>
  </si>
  <si>
    <t>Sognekæret 22</t>
  </si>
  <si>
    <t>https://www.boliga.dk/bolig/1702818</t>
  </si>
  <si>
    <t>Langdraget 27, st. tv</t>
  </si>
  <si>
    <t>https://www.boliga.dk/bolig/1736661</t>
  </si>
  <si>
    <t>Kronprinsensgade 90, 2. th</t>
  </si>
  <si>
    <t>https://www.boliga.dk/bolig/1824643</t>
  </si>
  <si>
    <t>https://www.boliga.dk/bolig/1866651</t>
  </si>
  <si>
    <t>https://www.boliga.dk/bolig/1802558</t>
  </si>
  <si>
    <t>Grønnegangen 38</t>
  </si>
  <si>
    <t>https://www.boliga.dk/bolig/1756843</t>
  </si>
  <si>
    <t>Harpelundevej 25</t>
  </si>
  <si>
    <t>https://www.boliga.dk/bolig/1610892</t>
  </si>
  <si>
    <t>Suensonsvej 14</t>
  </si>
  <si>
    <t>https://www.boliga.dk/bolig/1898689</t>
  </si>
  <si>
    <t>Rødskræppevej 9</t>
  </si>
  <si>
    <t>https://www.boliga.dk/bolig/1799416</t>
  </si>
  <si>
    <t>Mågevej 4B</t>
  </si>
  <si>
    <t>https://www.boliga.dk/bolig/1804071</t>
  </si>
  <si>
    <t>https://www.boliga.dk/bolig/1606531</t>
  </si>
  <si>
    <t>Sandvejen 39</t>
  </si>
  <si>
    <t>https://www.boliga.dk/bolig/1758645</t>
  </si>
  <si>
    <t>https://www.boliga.dk/bolig/1765651</t>
  </si>
  <si>
    <t>https://www.boliga.dk/bolig/1721204</t>
  </si>
  <si>
    <t>Nørrevang 2</t>
  </si>
  <si>
    <t>https://www.boliga.dk/bolig/1772140</t>
  </si>
  <si>
    <t>Fruegade 17</t>
  </si>
  <si>
    <t>https://www.boliga.dk/bolig/1699251</t>
  </si>
  <si>
    <t>Stampehusene 1C</t>
  </si>
  <si>
    <t>https://www.boliga.dk/bolig/1801226</t>
  </si>
  <si>
    <t>P W Tegners Vej 117</t>
  </si>
  <si>
    <t>https://www.boliga.dk/bolig/1627859</t>
  </si>
  <si>
    <t>https://www.boliga.dk/bolig/1848629</t>
  </si>
  <si>
    <t>https://www.boliga.dk/bolig/1884311</t>
  </si>
  <si>
    <t>Bygaden 16B</t>
  </si>
  <si>
    <t>Enebærvej 44</t>
  </si>
  <si>
    <t>https://www.boliga.dk/bolig/1705782</t>
  </si>
  <si>
    <t>Kongens Tværvej 14, 1</t>
  </si>
  <si>
    <t>https://www.boliga.dk/bolig/1736332</t>
  </si>
  <si>
    <t>Amagerbrogade 127, 4. th</t>
  </si>
  <si>
    <t>https://www.boliga.dk/bolig/1822910</t>
  </si>
  <si>
    <t>Jægerskoven 41</t>
  </si>
  <si>
    <t>https://www.boliga.dk/bolig/1785490</t>
  </si>
  <si>
    <t>Vistoftvej 11</t>
  </si>
  <si>
    <t>https://www.boliga.dk/bolig/1794016</t>
  </si>
  <si>
    <t>Hømvej 15</t>
  </si>
  <si>
    <t>https://www.boliga.dk/bolig/1762109</t>
  </si>
  <si>
    <t>Dalføret 9, st. tv</t>
  </si>
  <si>
    <t>https://www.boliga.dk/bolig/1884434</t>
  </si>
  <si>
    <t>Skovtved 11</t>
  </si>
  <si>
    <t>https://www.boliga.dk/bolig/1761947</t>
  </si>
  <si>
    <t>Østerbyvej 36</t>
  </si>
  <si>
    <t>https://www.boliga.dk/bolig/1889580</t>
  </si>
  <si>
    <t>Gebauersgade 8, 3. 1</t>
  </si>
  <si>
    <t>https://www.boliga.dk/bolig/1850298</t>
  </si>
  <si>
    <t>Græshoppevænget 8</t>
  </si>
  <si>
    <t>https://www.boliga.dk/bolig/1907347</t>
  </si>
  <si>
    <t>https://www.boliga.dk/bolig/1769194</t>
  </si>
  <si>
    <t>Ved Gærdet 9</t>
  </si>
  <si>
    <t>https://www.boliga.dk/bolig/1622346</t>
  </si>
  <si>
    <t>Tycho Brahes Allé 27, 3. th</t>
  </si>
  <si>
    <t>https://www.boliga.dk/bolig/1798834</t>
  </si>
  <si>
    <t>Hjulets Kvarter 46</t>
  </si>
  <si>
    <t>https://www.boliga.dk/bolig/1849084</t>
  </si>
  <si>
    <t>Apotekervænget 47</t>
  </si>
  <si>
    <t>https://www.boliga.dk/bolig/1749601</t>
  </si>
  <si>
    <t>Byvangen 34</t>
  </si>
  <si>
    <t>https://www.boliga.dk/bolig/1797332</t>
  </si>
  <si>
    <t>https://www.boliga.dk/bolig/1917753</t>
  </si>
  <si>
    <t>https://www.boliga.dk/bolig/1839984</t>
  </si>
  <si>
    <t>Øresundsvej 108, st. 3</t>
  </si>
  <si>
    <t>https://www.boliga.dk/bolig/1862694</t>
  </si>
  <si>
    <t>Vester Grenevej 11B</t>
  </si>
  <si>
    <t>https://www.boliga.dk/bolig/1735277</t>
  </si>
  <si>
    <t>https://www.boliga.dk/bolig/1887322</t>
  </si>
  <si>
    <t>Vester Grenevej 11A</t>
  </si>
  <si>
    <t>Nordstrandsvej 35</t>
  </si>
  <si>
    <t>https://www.boliga.dk/bolig/1908304</t>
  </si>
  <si>
    <t>Peter Hansens Vej 3</t>
  </si>
  <si>
    <t>https://www.boliga.dk/bolig/1907301</t>
  </si>
  <si>
    <t>Egøjevej 103</t>
  </si>
  <si>
    <t>https://www.boliga.dk/bolig/1699832</t>
  </si>
  <si>
    <t>https://www.boliga.dk/bolig/1830814</t>
  </si>
  <si>
    <t>Peter Bangs Vej 230, 3. tv</t>
  </si>
  <si>
    <t>https://www.boliga.dk/bolig/1756563</t>
  </si>
  <si>
    <t>Tyrolsgade 12, 2. tv</t>
  </si>
  <si>
    <t>https://www.boliga.dk/bolig/1894279</t>
  </si>
  <si>
    <t>Carl Bødker Nielsens Vej 61</t>
  </si>
  <si>
    <t>https://www.boliga.dk/bolig/1762097</t>
  </si>
  <si>
    <t>Nimtoftevej 5</t>
  </si>
  <si>
    <t>https://www.boliga.dk/bolig/1848377</t>
  </si>
  <si>
    <t>Højtoftevej 8</t>
  </si>
  <si>
    <t>https://www.boliga.dk/bolig/1640281</t>
  </si>
  <si>
    <t>P.P. Ørums Gade 6, 3. tv</t>
  </si>
  <si>
    <t>https://www.boliga.dk/bolig/1803068</t>
  </si>
  <si>
    <t>Kirkeåsen 39, st. th</t>
  </si>
  <si>
    <t>https://www.boliga.dk/bolig/1763426</t>
  </si>
  <si>
    <t>Cumberlandsgade 2, 1. th</t>
  </si>
  <si>
    <t>https://www.boliga.dk/bolig/1871112</t>
  </si>
  <si>
    <t>Udsigten 2A</t>
  </si>
  <si>
    <t>https://www.boliga.dk/bolig/1734967</t>
  </si>
  <si>
    <t>Bondemarken 22</t>
  </si>
  <si>
    <t>https://www.boliga.dk/bolig/1881014</t>
  </si>
  <si>
    <t>Heldagervej 4</t>
  </si>
  <si>
    <t>https://www.boliga.dk/bolig/1905852</t>
  </si>
  <si>
    <t>Søndervangs Allé 20</t>
  </si>
  <si>
    <t>https://www.boliga.dk/bolig/1793466</t>
  </si>
  <si>
    <t>https://www.boliga.dk/bolig/1703201</t>
  </si>
  <si>
    <t>Solvænget 5A</t>
  </si>
  <si>
    <t>https://www.boliga.dk/bolig/1694555</t>
  </si>
  <si>
    <t>Vester Halne Vej 106</t>
  </si>
  <si>
    <t>https://www.boliga.dk/bolig/1717943</t>
  </si>
  <si>
    <t>Haspegårdsvej 79</t>
  </si>
  <si>
    <t>https://www.boliga.dk/bolig/1891016</t>
  </si>
  <si>
    <t>Dalsagervej 30</t>
  </si>
  <si>
    <t>https://www.boliga.dk/bolig/1872064</t>
  </si>
  <si>
    <t>Hostrupsvænge 14</t>
  </si>
  <si>
    <t>https://www.boliga.dk/bolig/1837957</t>
  </si>
  <si>
    <t>Aldershvilevej 59</t>
  </si>
  <si>
    <t>https://www.boliga.dk/bolig/1798374</t>
  </si>
  <si>
    <t>Hammerlodden 21</t>
  </si>
  <si>
    <t>https://www.boliga.dk/bolig/1838693</t>
  </si>
  <si>
    <t>Højtoftevej 18</t>
  </si>
  <si>
    <t>https://www.boliga.dk/bolig/1745785</t>
  </si>
  <si>
    <t>Larsen Stevns Vej 6</t>
  </si>
  <si>
    <t>https://www.boliga.dk/bolig/1719385</t>
  </si>
  <si>
    <t>https://www.boliga.dk/bolig/1830959</t>
  </si>
  <si>
    <t>Roskildevej 116</t>
  </si>
  <si>
    <t>https://www.boliga.dk/bolig/1787405</t>
  </si>
  <si>
    <t>Holmbladsgade 48, 1. th</t>
  </si>
  <si>
    <t>https://www.boliga.dk/bolig/1906121</t>
  </si>
  <si>
    <t>Helmer Søgårds Alle 31, 2. th</t>
  </si>
  <si>
    <t>https://www.boliga.dk/bolig/1879271</t>
  </si>
  <si>
    <t>Tikøbgade 2, 2. tv</t>
  </si>
  <si>
    <t>https://www.boliga.dk/bolig/1742781</t>
  </si>
  <si>
    <t>Allingvej 84</t>
  </si>
  <si>
    <t>https://www.boliga.dk/bolig/1874218</t>
  </si>
  <si>
    <t>Ryttergårdsvej 18, 2. 206</t>
  </si>
  <si>
    <t>https://www.boliga.dk/bolig/1856702</t>
  </si>
  <si>
    <t>H C Ørsteds Vej 1</t>
  </si>
  <si>
    <t>https://www.boliga.dk/bolig/1809349</t>
  </si>
  <si>
    <t>Stenagervej 46</t>
  </si>
  <si>
    <t>https://www.boliga.dk/bolig/1894141</t>
  </si>
  <si>
    <t>Harestien 235A</t>
  </si>
  <si>
    <t>https://www.boliga.dk/bolig/1702733</t>
  </si>
  <si>
    <t>https://www.boliga.dk/bolig/1746645</t>
  </si>
  <si>
    <t>Kongsbjergvej 14, st. tv</t>
  </si>
  <si>
    <t>https://www.boliga.dk/bolig/1915302</t>
  </si>
  <si>
    <t>Åboulevard 35, 1. tv</t>
  </si>
  <si>
    <t>https://www.boliga.dk/bolig/1837899</t>
  </si>
  <si>
    <t>Golfbakken 4F</t>
  </si>
  <si>
    <t>https://www.boliga.dk/bolig/1745140</t>
  </si>
  <si>
    <t>Konrad Jørgensens Vej 14</t>
  </si>
  <si>
    <t>https://www.boliga.dk/bolig/1916273</t>
  </si>
  <si>
    <t>https://www.boliga.dk/bolig/1836439</t>
  </si>
  <si>
    <t>Rødhøjvej 7</t>
  </si>
  <si>
    <t>https://www.boliga.dk/bolig/1916357</t>
  </si>
  <si>
    <t>Damsbo 1</t>
  </si>
  <si>
    <t>https://www.boliga.dk/bolig/1890541</t>
  </si>
  <si>
    <t>Assensvej 485</t>
  </si>
  <si>
    <t>https://www.boliga.dk/bolig/1732858</t>
  </si>
  <si>
    <t>Søgade 27, 1. tv</t>
  </si>
  <si>
    <t>https://www.boliga.dk/bolig/1841440</t>
  </si>
  <si>
    <t>Birkeparken 4</t>
  </si>
  <si>
    <t>https://www.boliga.dk/bolig/1850305</t>
  </si>
  <si>
    <t>Favrskovvej 54</t>
  </si>
  <si>
    <t>https://www.boliga.dk/bolig/1809596</t>
  </si>
  <si>
    <t>https://www.boliga.dk/bolig/1654161</t>
  </si>
  <si>
    <t>Vesterløkken 3</t>
  </si>
  <si>
    <t>https://www.boliga.dk/bolig/1860977</t>
  </si>
  <si>
    <t>Stokrosevej 22</t>
  </si>
  <si>
    <t>https://www.boliga.dk/bolig/1838238</t>
  </si>
  <si>
    <t>https://www.boliga.dk/bolig/1894336</t>
  </si>
  <si>
    <t>Randsigvej 51</t>
  </si>
  <si>
    <t>https://www.boliga.dk/bolig/1799801</t>
  </si>
  <si>
    <t>Ulstedvej 23</t>
  </si>
  <si>
    <t>https://www.boliga.dk/bolig/1470389</t>
  </si>
  <si>
    <t>Nørre Boulevard 126, 2. th</t>
  </si>
  <si>
    <t>https://www.boliga.dk/bolig/1855093</t>
  </si>
  <si>
    <t>Stationsvej 44A</t>
  </si>
  <si>
    <t>https://www.boliga.dk/bolig/1870653</t>
  </si>
  <si>
    <t>Rødager Alle 61E, 1</t>
  </si>
  <si>
    <t>https://www.boliga.dk/bolig/1779144</t>
  </si>
  <si>
    <t>Ørnstrup Møllevej 22</t>
  </si>
  <si>
    <t>https://www.boliga.dk/bolig/1848426</t>
  </si>
  <si>
    <t>Tjebberup Vænge 9</t>
  </si>
  <si>
    <t>https://www.boliga.dk/bolig/1754863</t>
  </si>
  <si>
    <t>Lindebo 5, st. 25</t>
  </si>
  <si>
    <t>https://www.boliga.dk/bolig/1719964</t>
  </si>
  <si>
    <t>Nyvangen 15</t>
  </si>
  <si>
    <t>https://www.boliga.dk/bolig/1456648</t>
  </si>
  <si>
    <t>Birkelunden 29</t>
  </si>
  <si>
    <t>https://www.boliga.dk/bolig/1728625</t>
  </si>
  <si>
    <t>Fonvadvej 8</t>
  </si>
  <si>
    <t>https://www.boliga.dk/bolig/1728034</t>
  </si>
  <si>
    <t>Runevænget 14</t>
  </si>
  <si>
    <t>https://www.boliga.dk/bolig/1831141</t>
  </si>
  <si>
    <t>Røde Mølle Banke 14</t>
  </si>
  <si>
    <t>https://www.boliga.dk/bolig/1869972</t>
  </si>
  <si>
    <t>Tamsborgvej 58, 1</t>
  </si>
  <si>
    <t>https://www.boliga.dk/bolig/1861207</t>
  </si>
  <si>
    <t>Orionvej 10</t>
  </si>
  <si>
    <t>https://www.boliga.dk/bolig/1847285</t>
  </si>
  <si>
    <t>https://www.boliga.dk/bolig/1764257</t>
  </si>
  <si>
    <t>Hillerødvejen 2</t>
  </si>
  <si>
    <t>https://www.boliga.dk/bolig/1699829</t>
  </si>
  <si>
    <t>Sæddingvej 22</t>
  </si>
  <si>
    <t>https://www.boliga.dk/bolig/1650351</t>
  </si>
  <si>
    <t>Fuglebakkevej 92, 3. 5</t>
  </si>
  <si>
    <t>https://www.boliga.dk/bolig/1858661</t>
  </si>
  <si>
    <t>Melstedvej 7</t>
  </si>
  <si>
    <t>https://www.boliga.dk/bolig/1894086</t>
  </si>
  <si>
    <t>https://www.boliga.dk/bolig/1773680</t>
  </si>
  <si>
    <t>Slettebjerget 101</t>
  </si>
  <si>
    <t>https://www.boliga.dk/bolig/1912843</t>
  </si>
  <si>
    <t>Søndermarksvej 5, 1. tv</t>
  </si>
  <si>
    <t>https://www.boliga.dk/bolig/1775358</t>
  </si>
  <si>
    <t>Anbækvej 7, st. tv</t>
  </si>
  <si>
    <t>Bangsboparken 66</t>
  </si>
  <si>
    <t>Tinghøjvej 34</t>
  </si>
  <si>
    <t>Knudrisgade 37, 1</t>
  </si>
  <si>
    <t>Løkkemarksvej 9</t>
  </si>
  <si>
    <t>Nørreskovvej 71</t>
  </si>
  <si>
    <t>Fruegade 14</t>
  </si>
  <si>
    <t>Parkvej 20, 3. th</t>
  </si>
  <si>
    <t>Per Sørens Gade 1</t>
  </si>
  <si>
    <t>Tagensvej 73, 1. tv</t>
  </si>
  <si>
    <t>Sønder Land 21</t>
  </si>
  <si>
    <t>Hoskiærsvej 23</t>
  </si>
  <si>
    <t>Østergade 18, 1. th</t>
  </si>
  <si>
    <t>Vester Feldborgvej 24</t>
  </si>
  <si>
    <t>Norupvej 31</t>
  </si>
  <si>
    <t>Blansskovvej 19</t>
  </si>
  <si>
    <t>Geding Søvej 9</t>
  </si>
  <si>
    <t>Telefonvejen 12</t>
  </si>
  <si>
    <t>Sundvejen 8</t>
  </si>
  <si>
    <t>Hovedgårdsvejen 6</t>
  </si>
  <si>
    <t>Libravej 9</t>
  </si>
  <si>
    <t>Gormsvej 5</t>
  </si>
  <si>
    <t>Iglsøvej 47A</t>
  </si>
  <si>
    <t>Snesere Torpvej 42</t>
  </si>
  <si>
    <t>Fruerhøj 13</t>
  </si>
  <si>
    <t>Vester Grenevej 2</t>
  </si>
  <si>
    <t>Marius Simonsens Vej 19, 3. th</t>
  </si>
  <si>
    <t>Hjaltesvej 6</t>
  </si>
  <si>
    <t>Engparken 100</t>
  </si>
  <si>
    <t>https://www.boliga.dk/bolig/1735837</t>
  </si>
  <si>
    <t>Rugmarken 11</t>
  </si>
  <si>
    <t>Ørrildvej 51</t>
  </si>
  <si>
    <t>https://www.boliga.dk/bolig/1735403</t>
  </si>
  <si>
    <t>Vendsysselvej 4C, st. th</t>
  </si>
  <si>
    <t>Engdalsvej 69, st. tv</t>
  </si>
  <si>
    <t>Sennelsvej 148</t>
  </si>
  <si>
    <t>Dybbølsgade 68, 4. th</t>
  </si>
  <si>
    <t>Leifavej Vestre 6</t>
  </si>
  <si>
    <t>Kettrup Bjerge Vej 88</t>
  </si>
  <si>
    <t>Ryesgade 40B, 1</t>
  </si>
  <si>
    <t>Utkesvej 19</t>
  </si>
  <si>
    <t>Rosensgade 18, 1. th</t>
  </si>
  <si>
    <t>Fanefjordgade 98</t>
  </si>
  <si>
    <t>Ottingvej 2A</t>
  </si>
  <si>
    <t>Lundgaard Hedevej 14</t>
  </si>
  <si>
    <t>Gl. Brugsvej 1</t>
  </si>
  <si>
    <t>Vagtelvej 71, 2. mf</t>
  </si>
  <si>
    <t>Tårnvej 51, 2. th</t>
  </si>
  <si>
    <t>Dybbølgade 5, 2. tv</t>
  </si>
  <si>
    <t>Tolshøj 63</t>
  </si>
  <si>
    <t>Dybbølsgade 38, 3. th</t>
  </si>
  <si>
    <t>Pilehaven 4</t>
  </si>
  <si>
    <t>Skagensgade 28</t>
  </si>
  <si>
    <t>Golfstien 1D</t>
  </si>
  <si>
    <t>Skærumvej 21</t>
  </si>
  <si>
    <t>Vestergade 70</t>
  </si>
  <si>
    <t>Tulipanhaven 45</t>
  </si>
  <si>
    <t>Stubbekøbingvej 18</t>
  </si>
  <si>
    <t>https://www.boliga.dk/bolig/1787804</t>
  </si>
  <si>
    <t>Ribegade 4, 3. tv</t>
  </si>
  <si>
    <t>Gammel Kongevej 7, 1. 5</t>
  </si>
  <si>
    <t>Horsebækvej 90</t>
  </si>
  <si>
    <t>Brunsnæs-Fjordvejen 19</t>
  </si>
  <si>
    <t>Kongebrogade 12, 2. tv</t>
  </si>
  <si>
    <t>Peløkkevej 29</t>
  </si>
  <si>
    <t>Norgesgade 48, 2. tv</t>
  </si>
  <si>
    <t>Carit Etlars Vej 20, 4. th</t>
  </si>
  <si>
    <t>Sct Knudsgade 20</t>
  </si>
  <si>
    <t>V.Stuckenbergs Vej 13</t>
  </si>
  <si>
    <t>Solbærvænget 1</t>
  </si>
  <si>
    <t>Kong Valdemars Vej 40</t>
  </si>
  <si>
    <t>Skovvejen 44</t>
  </si>
  <si>
    <t>Rønne Alle 3, st. 1</t>
  </si>
  <si>
    <t>Jægergårdsgade 8, 1</t>
  </si>
  <si>
    <t>Kobberupvej 73A</t>
  </si>
  <si>
    <t>Peder Skrams Gade 23, 1</t>
  </si>
  <si>
    <t>Englandsvej 34B, 3. tv</t>
  </si>
  <si>
    <t>Bøgebakken 21</t>
  </si>
  <si>
    <t>Overby Mallevej 22</t>
  </si>
  <si>
    <t>Snogebækvej 69</t>
  </si>
  <si>
    <t>Falstersvej 12, 2. th</t>
  </si>
  <si>
    <t>Restrup Kærvej 11</t>
  </si>
  <si>
    <t>Kingosvej 8</t>
  </si>
  <si>
    <t>Gårestrupvej 57</t>
  </si>
  <si>
    <t>Koralvej 18</t>
  </si>
  <si>
    <t>Lilliendalsvej 35B</t>
  </si>
  <si>
    <t>Gormsgade 19D, 2</t>
  </si>
  <si>
    <t>Ringvænget 34</t>
  </si>
  <si>
    <t>Stefansgade 10, 4. tv</t>
  </si>
  <si>
    <t>Bækkeskovvej 40, 1</t>
  </si>
  <si>
    <t>Lodbergsvej 247D, st. 107d</t>
  </si>
  <si>
    <t>Paghs Alle 22</t>
  </si>
  <si>
    <t>Saturnvænget 4</t>
  </si>
  <si>
    <t>https://www.boliga.dk/bolig/1877703</t>
  </si>
  <si>
    <t>Rugskellet 24</t>
  </si>
  <si>
    <t>Vesterled 8A</t>
  </si>
  <si>
    <t>Koldingvej 44, kl</t>
  </si>
  <si>
    <t>Boisens Vej 36</t>
  </si>
  <si>
    <t>Ryttervænget 5, 1. th</t>
  </si>
  <si>
    <t>Blegvadbrovej 8</t>
  </si>
  <si>
    <t>https://www.boliga.dk/bolig/1669831</t>
  </si>
  <si>
    <t>Bjellekjærvej 24</t>
  </si>
  <si>
    <t>Bjerghuse 44</t>
  </si>
  <si>
    <t>Strandbakkevej 4</t>
  </si>
  <si>
    <t>Helgolandsgade 29, 2</t>
  </si>
  <si>
    <t>Kastanievej 7, 2. tv</t>
  </si>
  <si>
    <t>Odensegade 33, st</t>
  </si>
  <si>
    <t>Nansensgade 14, st. 2</t>
  </si>
  <si>
    <t>Vejlbovej 20, st</t>
  </si>
  <si>
    <t>Landsbygaden 30B</t>
  </si>
  <si>
    <t>Solvangvej 2</t>
  </si>
  <si>
    <t>Olinesmindevej 27</t>
  </si>
  <si>
    <t>Egebæksvej 51</t>
  </si>
  <si>
    <t>Strandtoften 31</t>
  </si>
  <si>
    <t>Corasvej 7</t>
  </si>
  <si>
    <t>Birkegårdsvej 25</t>
  </si>
  <si>
    <t>Jørgen H Nielsens V 2A</t>
  </si>
  <si>
    <t>Søstjernevej 19</t>
  </si>
  <si>
    <t>Skjoldsgade 94, st. k</t>
  </si>
  <si>
    <t>Anemonevej 21, st. tv</t>
  </si>
  <si>
    <t>Skovparken 3G</t>
  </si>
  <si>
    <t>Ørvigvej 70</t>
  </si>
  <si>
    <t>Kvistgårdsvej 11, st</t>
  </si>
  <si>
    <t>Knud Anchers Vej 99, 1</t>
  </si>
  <si>
    <t>Bellevue 3</t>
  </si>
  <si>
    <t>Stenbidervej 4</t>
  </si>
  <si>
    <t>Odinsgade 33</t>
  </si>
  <si>
    <t>Baunegårdsvej 2C, st. tv</t>
  </si>
  <si>
    <t>Ørrildvej 45</t>
  </si>
  <si>
    <t>Åtoften 40</t>
  </si>
  <si>
    <t>Fiskenæsvej 15</t>
  </si>
  <si>
    <t>Forgården 15</t>
  </si>
  <si>
    <t>Chr. Hyllebergs Vej 4</t>
  </si>
  <si>
    <t>Skolevej 45</t>
  </si>
  <si>
    <t>Andreas Bjørns Gade 16, 1. th</t>
  </si>
  <si>
    <t>Kiddesvej 12, kl</t>
  </si>
  <si>
    <t>Ladegårde Byvej 11</t>
  </si>
  <si>
    <t>Østre Skovvej 11</t>
  </si>
  <si>
    <t>Vestergade 24, 2</t>
  </si>
  <si>
    <t>Enebjerg 5</t>
  </si>
  <si>
    <t>Hjortekærsvej 12, st</t>
  </si>
  <si>
    <t>Frisvadvej 51</t>
  </si>
  <si>
    <t>Ingemanns Alle 104, st. tv</t>
  </si>
  <si>
    <t>Kirkegyden 11</t>
  </si>
  <si>
    <t>Læssøegade 8, 3. th</t>
  </si>
  <si>
    <t>Langelandsgade 1, 1</t>
  </si>
  <si>
    <t>Hammerlodden 19, st. tv</t>
  </si>
  <si>
    <t>Opstrupsvej 60</t>
  </si>
  <si>
    <t>Parkvej 47</t>
  </si>
  <si>
    <t>Tangvej 8A</t>
  </si>
  <si>
    <t>Østergade 23, 2. th</t>
  </si>
  <si>
    <t>Gl. Skivevej 49, 1</t>
  </si>
  <si>
    <t>Sandbakkevej 53</t>
  </si>
  <si>
    <t>Vesterbro 104, 2</t>
  </si>
  <si>
    <t>Øster Søgade 96, 1. tv</t>
  </si>
  <si>
    <t>Sønderbro 7A, 2. 6</t>
  </si>
  <si>
    <t>Åløkkevej 10, st</t>
  </si>
  <si>
    <t>Ørebækken 5</t>
  </si>
  <si>
    <t>Sdr Vang 30</t>
  </si>
  <si>
    <t>Erlingsminde 10</t>
  </si>
  <si>
    <t>Klostergade 16</t>
  </si>
  <si>
    <t>Kristinesvej 15</t>
  </si>
  <si>
    <t>Janus La Cours Gade 1, 1. th</t>
  </si>
  <si>
    <t>Byrum Hovedgade 81</t>
  </si>
  <si>
    <t>Øster Søgade 96, 2. th</t>
  </si>
  <si>
    <t>Sønderbro 7A, 2. 7</t>
  </si>
  <si>
    <t>Klintager 8</t>
  </si>
  <si>
    <t>Vesterbro 104, 3</t>
  </si>
  <si>
    <t>Haraldslundvej 4</t>
  </si>
  <si>
    <t>Østerled 1, 2. th</t>
  </si>
  <si>
    <t>Bomosevej 5</t>
  </si>
  <si>
    <t>Østerbro 94, 1. tv</t>
  </si>
  <si>
    <t>Monradsgade 6, st. tv</t>
  </si>
  <si>
    <t>Øster Søgade 96, 1. th</t>
  </si>
  <si>
    <t>Dalsgårdsvej 13</t>
  </si>
  <si>
    <t>Præstevangsvej 29</t>
  </si>
  <si>
    <t>Spaden A 4, 1. 1</t>
  </si>
  <si>
    <t>Sundgade 9, 2</t>
  </si>
  <si>
    <t>Ravnsbjergvej 14</t>
  </si>
  <si>
    <t>Kløvestedvej 25</t>
  </si>
  <si>
    <t>Ved Redningsstationen 12</t>
  </si>
  <si>
    <t>Klokagervej 26</t>
  </si>
  <si>
    <t>Lille Farimagsgade 1, 5. tv</t>
  </si>
  <si>
    <t>Nørrebjerg 6</t>
  </si>
  <si>
    <t>Hamletsgade 4, 2. 174</t>
  </si>
  <si>
    <t>Vestergade 18, 1. tv</t>
  </si>
  <si>
    <t>Odinsvej 5B, 1. tv</t>
  </si>
  <si>
    <t>H. Schneekloths Vej 33, 3. 3</t>
  </si>
  <si>
    <t>Rindsvej 42, st. tv</t>
  </si>
  <si>
    <t>Smedegade 24</t>
  </si>
  <si>
    <t>Ringstedvej 76</t>
  </si>
  <si>
    <t>Egebjergvej 122B</t>
  </si>
  <si>
    <t>Havnevej 98. th</t>
  </si>
  <si>
    <t>Vinkelvej 6, st. th</t>
  </si>
  <si>
    <t>Enigheds Allé 17</t>
  </si>
  <si>
    <t>Glentevej 28</t>
  </si>
  <si>
    <t>Retortvej 14, 2. tv</t>
  </si>
  <si>
    <t>Strandstrædet 3</t>
  </si>
  <si>
    <t>Røde Møllevej 30</t>
  </si>
  <si>
    <t>Torngårdsparken 21</t>
  </si>
  <si>
    <t>Marievej 8B, 3. tv</t>
  </si>
  <si>
    <t>Strucksalle 60</t>
  </si>
  <si>
    <t>Sulkendrupvej 12</t>
  </si>
  <si>
    <t>Plantagevej 68, 1</t>
  </si>
  <si>
    <t>P.S. Krøyers Vej 24</t>
  </si>
  <si>
    <t>Surreroj 12</t>
  </si>
  <si>
    <t>Hjejlen 4</t>
  </si>
  <si>
    <t>Havnegade 19, 1. th</t>
  </si>
  <si>
    <t>Ørstedvej 4F</t>
  </si>
  <si>
    <t>Hovstien 30</t>
  </si>
  <si>
    <t>Kirsteinsgade 9, 2. tv</t>
  </si>
  <si>
    <t>Bredgade 50A, 3</t>
  </si>
  <si>
    <t>Hestbækvej 73</t>
  </si>
  <si>
    <t>Fladsbjergvej 20</t>
  </si>
  <si>
    <t>Fabjergvej 150</t>
  </si>
  <si>
    <t>Chr. Pedersensvej 25</t>
  </si>
  <si>
    <t>Elmegårdvænget 9</t>
  </si>
  <si>
    <t>Degnebakken 13</t>
  </si>
  <si>
    <t>Elmebjergvej 46</t>
  </si>
  <si>
    <t>Vestergårdsvej 19</t>
  </si>
  <si>
    <t>Buggesgade 26</t>
  </si>
  <si>
    <t>Røde Hedevej 74</t>
  </si>
  <si>
    <t>Odensevej 3, st</t>
  </si>
  <si>
    <t>Nibevej 57</t>
  </si>
  <si>
    <t>Gl Vestergade 44</t>
  </si>
  <si>
    <t>Rylevej 1B</t>
  </si>
  <si>
    <t>Bekkasinvænget 12</t>
  </si>
  <si>
    <t>Topperne 7, st. 2</t>
  </si>
  <si>
    <t>Kikkerbakken 6A</t>
  </si>
  <si>
    <t>Planetvej 2</t>
  </si>
  <si>
    <t>Søndergårds Allé 41, 4. th</t>
  </si>
  <si>
    <t>Udsigten 6A</t>
  </si>
  <si>
    <t>Restrup Kærvej 25</t>
  </si>
  <si>
    <t>Hæstvej 44</t>
  </si>
  <si>
    <t>Halkjærvej 10</t>
  </si>
  <si>
    <t>Rolighedsvej 13B</t>
  </si>
  <si>
    <t>Fogderupvej 8</t>
  </si>
  <si>
    <t>Hvidovrevej 109, 3. 24</t>
  </si>
  <si>
    <t>Hammerum Hovedgade 61B, 1. tv</t>
  </si>
  <si>
    <t>Skråhedevej 6</t>
  </si>
  <si>
    <t>Elmegade 15, 1</t>
  </si>
  <si>
    <t>Falstersgade 51, 3</t>
  </si>
  <si>
    <t>Østervej 11, 2. 2</t>
  </si>
  <si>
    <t>Floravænget 9, st. mf</t>
  </si>
  <si>
    <t>Skoleparken 7, 2. 4</t>
  </si>
  <si>
    <t>Spøttrupvej 52, 1. th</t>
  </si>
  <si>
    <t>Ørnevej 21</t>
  </si>
  <si>
    <t>Gunderstedvej 40</t>
  </si>
  <si>
    <t>Græsted Hovedgade 26A, 1. th</t>
  </si>
  <si>
    <t>Prins Buris Vej 49</t>
  </si>
  <si>
    <t>Hedenstedvej 2</t>
  </si>
  <si>
    <t>Sct.Jørgensgade 8</t>
  </si>
  <si>
    <t>Nordfeldvej 20, 1. tv</t>
  </si>
  <si>
    <t>Skydsbjerg 6</t>
  </si>
  <si>
    <t>Kastrupvej 174, 1</t>
  </si>
  <si>
    <t>Apeldoorn Alle 20</t>
  </si>
  <si>
    <t>Enighedsvej 30, 2. tv</t>
  </si>
  <si>
    <t>Nonboevej 7</t>
  </si>
  <si>
    <t>Rahbechs Alle 11</t>
  </si>
  <si>
    <t>Kildemosevej 33</t>
  </si>
  <si>
    <t>Kornbakken 17</t>
  </si>
  <si>
    <t>Ålborgvej 439, st. th</t>
  </si>
  <si>
    <t>Hvedevænget 121</t>
  </si>
  <si>
    <t>Ålborgvej 439B</t>
  </si>
  <si>
    <t>Gludvej 26</t>
  </si>
  <si>
    <t>Kongsvang Allé 20, st. tv</t>
  </si>
  <si>
    <t>Hjarbækvej 50</t>
  </si>
  <si>
    <t>Kastkærvej 100</t>
  </si>
  <si>
    <t>Heldumvej 49</t>
  </si>
  <si>
    <t>Lyngvænget 101</t>
  </si>
  <si>
    <t>Norgesgade 48A, 1</t>
  </si>
  <si>
    <t>Lærkemose 34</t>
  </si>
  <si>
    <t>Smedegade 49</t>
  </si>
  <si>
    <t>Amerikavej 3B, 5. th</t>
  </si>
  <si>
    <t>https://www.boliga.dk/bolig/1830105</t>
  </si>
  <si>
    <t>Brunbjergparken 83</t>
  </si>
  <si>
    <t>Nordre Ringvej 8, st. tv</t>
  </si>
  <si>
    <t>Olaf Ryes Gade 2C</t>
  </si>
  <si>
    <t>Rugmarken 33, st. tv</t>
  </si>
  <si>
    <t>Møllebakken 26</t>
  </si>
  <si>
    <t>Rørkjærsgade 12, 1. 108</t>
  </si>
  <si>
    <t>Enghaven 12</t>
  </si>
  <si>
    <t>Lollandsgade 50, 1</t>
  </si>
  <si>
    <t>Lyøvej 20, 3. th</t>
  </si>
  <si>
    <t>Neder Jerstalvej 25</t>
  </si>
  <si>
    <t>Hyrehøjvej 12C</t>
  </si>
  <si>
    <t>Sofiendalsvej 38C</t>
  </si>
  <si>
    <t>Højensvej 34B</t>
  </si>
  <si>
    <t>Tangvej 9</t>
  </si>
  <si>
    <t>Baggesensvej 27, 1</t>
  </si>
  <si>
    <t>Glenshøjparken 51</t>
  </si>
  <si>
    <t>Dommervænget 10C, 1. th</t>
  </si>
  <si>
    <t>Engesvangvej 56A</t>
  </si>
  <si>
    <t>Grindsted Alle 37</t>
  </si>
  <si>
    <t>Dybbølsten 4</t>
  </si>
  <si>
    <t>Værebrovej 55</t>
  </si>
  <si>
    <t>Obstrupvej 27</t>
  </si>
  <si>
    <t>A.M.G. Friis Vej 9, st</t>
  </si>
  <si>
    <t>J. Michaelsens Gade 6, 2. tv</t>
  </si>
  <si>
    <t>Vordingborgvej 119A</t>
  </si>
  <si>
    <t>Sdr Landevej 2</t>
  </si>
  <si>
    <t>Brunekulvej 2F</t>
  </si>
  <si>
    <t>Strandvejen 112C</t>
  </si>
  <si>
    <t>Julius Bloms Gade 6, 3. tv</t>
  </si>
  <si>
    <t>Thorsagervej 36</t>
  </si>
  <si>
    <t>Pilbrodalen 24</t>
  </si>
  <si>
    <t>Fynsgade 15</t>
  </si>
  <si>
    <t>Møllegade 34, 3. th</t>
  </si>
  <si>
    <t>Sophienholmvej 31</t>
  </si>
  <si>
    <t>Segaltvej 157</t>
  </si>
  <si>
    <t>Møllevej 2B</t>
  </si>
  <si>
    <t>Tangkrogen 6</t>
  </si>
  <si>
    <t>Løvbakken 7</t>
  </si>
  <si>
    <t>Nederlandsvej 2</t>
  </si>
  <si>
    <t>Tietgens Plads 6, 3</t>
  </si>
  <si>
    <t>Østergade 18, 1. tv</t>
  </si>
  <si>
    <t>Haakonsgade 22, st</t>
  </si>
  <si>
    <t>Haakonsgade 22, 1</t>
  </si>
  <si>
    <t>Ny Kongevej 19</t>
  </si>
  <si>
    <t>Lille Fiskbækvej 24</t>
  </si>
  <si>
    <t>Vejlbovej 20, 1</t>
  </si>
  <si>
    <t>Jakob Dannefærds Vej 10B, 3. th</t>
  </si>
  <si>
    <t>Gravens Jolle 19</t>
  </si>
  <si>
    <t>Præstbrovej 21</t>
  </si>
  <si>
    <t>Bag Højen 53</t>
  </si>
  <si>
    <t>https://www.boliga.dk/bolig/1788684</t>
  </si>
  <si>
    <t>Stubmarken 6</t>
  </si>
  <si>
    <t>https://www.boliga.dk/bolig/1527156</t>
  </si>
  <si>
    <t>https://www.boliga.dk/bolig/1795670</t>
  </si>
  <si>
    <t>Nåbyvej 9</t>
  </si>
  <si>
    <t>https://www.boliga.dk/bolig/1775364</t>
  </si>
  <si>
    <t>Kystbækvej 8</t>
  </si>
  <si>
    <t>https://www.boliga.dk/bolig/1746451</t>
  </si>
  <si>
    <t>Lovsøvej 4</t>
  </si>
  <si>
    <t>https://www.boliga.dk/bolig/1781197</t>
  </si>
  <si>
    <t>Appenæs Bygade 89</t>
  </si>
  <si>
    <t>https://www.boliga.dk/bolig/1910066</t>
  </si>
  <si>
    <t>Hjortens Kvarter 2</t>
  </si>
  <si>
    <t>https://www.boliga.dk/bolig/1874567</t>
  </si>
  <si>
    <t>Sønderupvej 47</t>
  </si>
  <si>
    <t>https://www.boliga.dk/bolig/1749805</t>
  </si>
  <si>
    <t>Høkervej 5A, 1. 208</t>
  </si>
  <si>
    <t>https://www.boliga.dk/bolig/1690292</t>
  </si>
  <si>
    <t>Runestenen 16</t>
  </si>
  <si>
    <t>https://www.boliga.dk/bolig/1884240</t>
  </si>
  <si>
    <t>Ringevej 19</t>
  </si>
  <si>
    <t>https://www.boliga.dk/bolig/1682470</t>
  </si>
  <si>
    <t>Markleddet 7</t>
  </si>
  <si>
    <t>https://www.boliga.dk/bolig/1744751</t>
  </si>
  <si>
    <t>Refsnæsvej 1</t>
  </si>
  <si>
    <t>https://www.boliga.dk/bolig/1795750</t>
  </si>
  <si>
    <t>Havbrovej 6</t>
  </si>
  <si>
    <t>https://www.boliga.dk/bolig/1852644</t>
  </si>
  <si>
    <t>Alfehøjen 10</t>
  </si>
  <si>
    <t>https://www.boliga.dk/bolig/1620644</t>
  </si>
  <si>
    <t>Krogen 7</t>
  </si>
  <si>
    <t>https://www.boliga.dk/bolig/1905398</t>
  </si>
  <si>
    <t>Rosenager 8</t>
  </si>
  <si>
    <t>https://www.boliga.dk/bolig/1897442</t>
  </si>
  <si>
    <t>Grangårdsvej 87</t>
  </si>
  <si>
    <t>https://www.boliga.dk/bolig/1729267</t>
  </si>
  <si>
    <t>Brandtsgade 26, st</t>
  </si>
  <si>
    <t>https://www.boliga.dk/bolig/1780296</t>
  </si>
  <si>
    <t>Englandsvej 34B, st. tv</t>
  </si>
  <si>
    <t>https://www.boliga.dk/bolig/1762380</t>
  </si>
  <si>
    <t>https://www.boliga.dk/bolig/1797261</t>
  </si>
  <si>
    <t>Ringevej 3</t>
  </si>
  <si>
    <t>https://www.boliga.dk/bolig/1595526</t>
  </si>
  <si>
    <t>Christiansdalsvej 34</t>
  </si>
  <si>
    <t>https://www.boliga.dk/bolig/1877396</t>
  </si>
  <si>
    <t>Grøftebjergvej 12</t>
  </si>
  <si>
    <t>https://www.boliga.dk/bolig/1715579</t>
  </si>
  <si>
    <t>Ansgarsvej 11</t>
  </si>
  <si>
    <t>https://www.boliga.dk/bolig/1791236</t>
  </si>
  <si>
    <t>Mellemengen 9, 2. th</t>
  </si>
  <si>
    <t>https://www.boliga.dk/bolig/1756382</t>
  </si>
  <si>
    <t>Kurreholmvej 41</t>
  </si>
  <si>
    <t>Røjlemosevej 45</t>
  </si>
  <si>
    <t>Pildam 6</t>
  </si>
  <si>
    <t>Odensegade 35, st. tv</t>
  </si>
  <si>
    <t>Keldgårdvej 7</t>
  </si>
  <si>
    <t>Vestergade 101B, 1. tv</t>
  </si>
  <si>
    <t>H. C. Andersens Vej 26, 2. th</t>
  </si>
  <si>
    <t>Fredskovvej 12</t>
  </si>
  <si>
    <t>Rådhusgade 45, st</t>
  </si>
  <si>
    <t>Christianslundsvej 67</t>
  </si>
  <si>
    <t>Grønlandsgade 4B. 4</t>
  </si>
  <si>
    <t>Diernæs Strandby 104</t>
  </si>
  <si>
    <t>Ryttermarken 37</t>
  </si>
  <si>
    <t>Uglesøvej 42</t>
  </si>
  <si>
    <t>Tuemosevej 6</t>
  </si>
  <si>
    <t>Sorø Landevej 245</t>
  </si>
  <si>
    <t>Munkebækvej 7</t>
  </si>
  <si>
    <t>Dollerupvej 17</t>
  </si>
  <si>
    <t>Amagervej 84</t>
  </si>
  <si>
    <t>Sct. Mogens Gade 7, 1. tv</t>
  </si>
  <si>
    <t>Vejrøvej 1</t>
  </si>
  <si>
    <t>Ankelbovej 7</t>
  </si>
  <si>
    <t>Assensvej 197</t>
  </si>
  <si>
    <t>Tørninglundvej 9</t>
  </si>
  <si>
    <t>Kaj Munks Vej 18</t>
  </si>
  <si>
    <t>https://www.boliga.dk/bolig/1745256</t>
  </si>
  <si>
    <t>Anemonevej 15B</t>
  </si>
  <si>
    <t>https://www.boliga.dk/bolig/1718698</t>
  </si>
  <si>
    <t>Viborg Hovedvej 21</t>
  </si>
  <si>
    <t>https://www.boliga.dk/bolig/1805427</t>
  </si>
  <si>
    <t>Jægervangen 33</t>
  </si>
  <si>
    <t>https://www.boliga.dk/bolig/1873816</t>
  </si>
  <si>
    <t>Provst Schades Alle 7</t>
  </si>
  <si>
    <t>https://www.boliga.dk/bolig/1867409</t>
  </si>
  <si>
    <t>https://www.boliga.dk/bolig/1728057</t>
  </si>
  <si>
    <t>Lergraven 27</t>
  </si>
  <si>
    <t>https://www.boliga.dk/bolig/1760337</t>
  </si>
  <si>
    <t>https://www.boliga.dk/bolig/1785892</t>
  </si>
  <si>
    <t>https://www.boliga.dk/bolig/1766998</t>
  </si>
  <si>
    <t>Tambogade 41</t>
  </si>
  <si>
    <t>https://www.boliga.dk/bolig/1537112</t>
  </si>
  <si>
    <t>Arnevangen 15</t>
  </si>
  <si>
    <t>https://www.boliga.dk/bolig/1729911</t>
  </si>
  <si>
    <t>Husumvej 116, 1</t>
  </si>
  <si>
    <t>https://www.boliga.dk/bolig/1891300</t>
  </si>
  <si>
    <t>Vittrupvej 30</t>
  </si>
  <si>
    <t>https://www.boliga.dk/bolig/1908724</t>
  </si>
  <si>
    <t>Søhusstræde 3</t>
  </si>
  <si>
    <t>https://www.boliga.dk/bolig/1778899</t>
  </si>
  <si>
    <t>Gl. Dronninggårds Alle 12</t>
  </si>
  <si>
    <t>https://www.boliga.dk/bolig/1793720</t>
  </si>
  <si>
    <t>https://www.boliga.dk/bolig/1736006</t>
  </si>
  <si>
    <t>Arnevangen 20</t>
  </si>
  <si>
    <t>https://www.boliga.dk/bolig/1840382</t>
  </si>
  <si>
    <t>Odensegade 35, 3. tv</t>
  </si>
  <si>
    <t>https://www.boliga.dk/bolig/1806624</t>
  </si>
  <si>
    <t>Irisvej 26</t>
  </si>
  <si>
    <t>https://www.boliga.dk/bolig/1843410</t>
  </si>
  <si>
    <t>Kastanie Alle 4</t>
  </si>
  <si>
    <t>https://www.boliga.dk/bolig/1836390</t>
  </si>
  <si>
    <t>Blommevangen 11, 1. mf</t>
  </si>
  <si>
    <t>https://www.boliga.dk/bolig/1845858</t>
  </si>
  <si>
    <t>Hulhøjvej 1</t>
  </si>
  <si>
    <t>https://www.boliga.dk/bolig/1766809</t>
  </si>
  <si>
    <t>Hybenvangen 7</t>
  </si>
  <si>
    <t>https://www.boliga.dk/bolig/1884607</t>
  </si>
  <si>
    <t>Arnevangen 13</t>
  </si>
  <si>
    <t>https://www.boliga.dk/bolig/1737147</t>
  </si>
  <si>
    <t>https://www.boliga.dk/bolig/1768153</t>
  </si>
  <si>
    <t>Nyvangen 55</t>
  </si>
  <si>
    <t>https://www.boliga.dk/bolig/1747754</t>
  </si>
  <si>
    <t>https://www.boliga.dk/bolig/1824203</t>
  </si>
  <si>
    <t>Lars Nielsens Vej 2</t>
  </si>
  <si>
    <t>https://www.boliga.dk/bolig/1721720</t>
  </si>
  <si>
    <t>Storhøjs Alle 18</t>
  </si>
  <si>
    <t>https://www.boliga.dk/bolig/1747375</t>
  </si>
  <si>
    <t>https://www.boliga.dk/bolig/1914363</t>
  </si>
  <si>
    <t>Nielstrupvej 42</t>
  </si>
  <si>
    <t>https://www.boliga.dk/bolig/1776219</t>
  </si>
  <si>
    <t>Olgavej 56</t>
  </si>
  <si>
    <t>https://www.boliga.dk/bolig/1889456</t>
  </si>
  <si>
    <t>https://www.boliga.dk/bolig/1879325</t>
  </si>
  <si>
    <t>Peder Bodils Vej 27</t>
  </si>
  <si>
    <t>https://www.boliga.dk/bolig/1885241</t>
  </si>
  <si>
    <t>Pærehaven 69</t>
  </si>
  <si>
    <t>https://www.boliga.dk/bolig/1848955</t>
  </si>
  <si>
    <t>Primulavej 30</t>
  </si>
  <si>
    <t>https://www.boliga.dk/bolig/1893143</t>
  </si>
  <si>
    <t>Amagerbrogade 299, 2. th</t>
  </si>
  <si>
    <t>https://www.boliga.dk/bolig/1738931</t>
  </si>
  <si>
    <t>Kløvervangen 5</t>
  </si>
  <si>
    <t>https://www.boliga.dk/bolig/1887744</t>
  </si>
  <si>
    <t>Rymosevej 3</t>
  </si>
  <si>
    <t>https://www.boliga.dk/bolig/1833542</t>
  </si>
  <si>
    <t>Risgårdevej 66</t>
  </si>
  <si>
    <t>https://www.boliga.dk/bolig/1758404</t>
  </si>
  <si>
    <t>Smedebjergevej 43</t>
  </si>
  <si>
    <t>https://www.boliga.dk/bolig/1723749</t>
  </si>
  <si>
    <t>https://www.boliga.dk/bolig/1809504</t>
  </si>
  <si>
    <t>Solbakkevej 52</t>
  </si>
  <si>
    <t>https://www.boliga.dk/bolig/1877440</t>
  </si>
  <si>
    <t>Søndergade 99</t>
  </si>
  <si>
    <t>https://www.boliga.dk/bolig/1843543</t>
  </si>
  <si>
    <t>https://www.boliga.dk/bolig/1830873</t>
  </si>
  <si>
    <t>Dybbølsgade 43, st. th</t>
  </si>
  <si>
    <t>https://www.boliga.dk/bolig/1862067</t>
  </si>
  <si>
    <t>https://www.boliga.dk/bolig/1820471</t>
  </si>
  <si>
    <t>Sivvænget 7</t>
  </si>
  <si>
    <t>https://www.boliga.dk/bolig/1676392</t>
  </si>
  <si>
    <t>Skibhusvej 9, 2. tv</t>
  </si>
  <si>
    <t>https://www.boliga.dk/bolig/1833092</t>
  </si>
  <si>
    <t>Hjelmvej 6</t>
  </si>
  <si>
    <t>https://www.boliga.dk/bolig/1885712</t>
  </si>
  <si>
    <t>Ægyptensvej 8</t>
  </si>
  <si>
    <t>https://www.boliga.dk/bolig/1753692</t>
  </si>
  <si>
    <t>Steinmannsgade 8, 1. tv</t>
  </si>
  <si>
    <t>https://www.boliga.dk/bolig/1797536</t>
  </si>
  <si>
    <t>Teglvej 10</t>
  </si>
  <si>
    <t>https://www.boliga.dk/bolig/1926450</t>
  </si>
  <si>
    <t>Klokkerhaven 38</t>
  </si>
  <si>
    <t>https://www.boliga.dk/bolig/1837419</t>
  </si>
  <si>
    <t>https://www.boliga.dk/bolig/1897805</t>
  </si>
  <si>
    <t>Uglevænget 3</t>
  </si>
  <si>
    <t>https://www.boliga.dk/bolig/1655149</t>
  </si>
  <si>
    <t>Hvidkildevænget 15</t>
  </si>
  <si>
    <t>https://www.boliga.dk/bolig/1917502</t>
  </si>
  <si>
    <t>Rasmusminde 32</t>
  </si>
  <si>
    <t>https://www.boliga.dk/bolig/1871995</t>
  </si>
  <si>
    <t>Dallundvej 34</t>
  </si>
  <si>
    <t>https://www.boliga.dk/bolig/1835365</t>
  </si>
  <si>
    <t>https://www.boliga.dk/bolig/1881072</t>
  </si>
  <si>
    <t>Fynsvej 10</t>
  </si>
  <si>
    <t>https://www.boliga.dk/bolig/1859120</t>
  </si>
  <si>
    <t>Rye Byvej 2</t>
  </si>
  <si>
    <t>https://www.boliga.dk/bolig/1742494</t>
  </si>
  <si>
    <t>Agertoften 27</t>
  </si>
  <si>
    <t>https://www.boliga.dk/bolig/1824770</t>
  </si>
  <si>
    <t>https://www.boliga.dk/bolig/1772565</t>
  </si>
  <si>
    <t>Havbakken 62</t>
  </si>
  <si>
    <t>https://www.boliga.dk/bolig/1853434</t>
  </si>
  <si>
    <t>Mejrup Skolevej 20</t>
  </si>
  <si>
    <t>https://www.boliga.dk/bolig/1755209</t>
  </si>
  <si>
    <t>Skorpionens Kvarter 11</t>
  </si>
  <si>
    <t>https://www.boliga.dk/bolig/1751657</t>
  </si>
  <si>
    <t>Byskov Alle 26, 1. th</t>
  </si>
  <si>
    <t>https://www.boliga.dk/bolig/1895391</t>
  </si>
  <si>
    <t>Østervænget 2, st</t>
  </si>
  <si>
    <t>https://www.boliga.dk/bolig/1843225</t>
  </si>
  <si>
    <t>Bjerglundsvej 8</t>
  </si>
  <si>
    <t>https://www.boliga.dk/bolig/1769655</t>
  </si>
  <si>
    <t>Strandgårdsvej 47</t>
  </si>
  <si>
    <t>https://www.boliga.dk/bolig/1670954</t>
  </si>
  <si>
    <t>Hørdumsgade 27, st</t>
  </si>
  <si>
    <t>https://www.boliga.dk/bolig/1808814</t>
  </si>
  <si>
    <t>https://www.boliga.dk/bolig/1835792</t>
  </si>
  <si>
    <t>Tandskovvej 5B</t>
  </si>
  <si>
    <t>https://www.boliga.dk/bolig/1827728</t>
  </si>
  <si>
    <t>Vårbuen 84</t>
  </si>
  <si>
    <t>https://www.boliga.dk/bolig/1774415</t>
  </si>
  <si>
    <t>Heliosvænget 44, 2. 2</t>
  </si>
  <si>
    <t>https://www.boliga.dk/bolig/1851442</t>
  </si>
  <si>
    <t>Farrisvej 9</t>
  </si>
  <si>
    <t>https://www.boliga.dk/bolig/1798657</t>
  </si>
  <si>
    <t>Solbærengen 8</t>
  </si>
  <si>
    <t>https://www.boliga.dk/bolig/1916186</t>
  </si>
  <si>
    <t>Risbjergvej 39</t>
  </si>
  <si>
    <t>https://www.boliga.dk/bolig/1782915</t>
  </si>
  <si>
    <t>Johan Kellers Vej 48, 2. tv</t>
  </si>
  <si>
    <t>https://www.boliga.dk/bolig/1842494</t>
  </si>
  <si>
    <t>Søskrænten 186</t>
  </si>
  <si>
    <t>https://www.boliga.dk/bolig/1895188</t>
  </si>
  <si>
    <t>Tværskovvej 46</t>
  </si>
  <si>
    <t>https://www.boliga.dk/bolig/1739638</t>
  </si>
  <si>
    <t>https://www.boliga.dk/bolig/1749487</t>
  </si>
  <si>
    <t>Lindbjerg Alle 4</t>
  </si>
  <si>
    <t>https://www.boliga.dk/bolig/1834861</t>
  </si>
  <si>
    <t>Løvens Kvarter 62</t>
  </si>
  <si>
    <t>https://www.boliga.dk/bolig/1809458</t>
  </si>
  <si>
    <t>Johan Kellers Vej 24, st. tv</t>
  </si>
  <si>
    <t>https://www.boliga.dk/bolig/1836992</t>
  </si>
  <si>
    <t>Søndre Bæktoften 25</t>
  </si>
  <si>
    <t>https://www.boliga.dk/bolig/1764918</t>
  </si>
  <si>
    <t>Gyvelvænget 23</t>
  </si>
  <si>
    <t>https://www.boliga.dk/bolig/1849565</t>
  </si>
  <si>
    <t>https://www.boliga.dk/bolig/1891858</t>
  </si>
  <si>
    <t>Risbjergvej 18</t>
  </si>
  <si>
    <t>https://www.boliga.dk/bolig/1725851</t>
  </si>
  <si>
    <t>Brunsnæs-Fjordvejen 16</t>
  </si>
  <si>
    <t>https://www.boliga.dk/bolig/1679761</t>
  </si>
  <si>
    <t>Fugleparken 30</t>
  </si>
  <si>
    <t>https://www.boliga.dk/bolig/1824700</t>
  </si>
  <si>
    <t>Smedevænget 16A</t>
  </si>
  <si>
    <t>https://www.boliga.dk/bolig/1829894</t>
  </si>
  <si>
    <t>Solbærengen 13</t>
  </si>
  <si>
    <t>https://www.boliga.dk/bolig/1809280</t>
  </si>
  <si>
    <t>Kolstrup Landevej 47</t>
  </si>
  <si>
    <t>https://www.boliga.dk/bolig/1698109</t>
  </si>
  <si>
    <t>Amerikavej 3B, st. th</t>
  </si>
  <si>
    <t>https://www.boliga.dk/bolig/1873024</t>
  </si>
  <si>
    <t>Gertrud Rasks Vej 138</t>
  </si>
  <si>
    <t>https://www.boliga.dk/bolig/1910858</t>
  </si>
  <si>
    <t>https://www.boliga.dk/bolig/1808428</t>
  </si>
  <si>
    <t>Klakkebjerg 101</t>
  </si>
  <si>
    <t>https://www.boliga.dk/bolig/1744405</t>
  </si>
  <si>
    <t>Morbærhegnet 76</t>
  </si>
  <si>
    <t>https://www.boliga.dk/bolig/1884439</t>
  </si>
  <si>
    <t>Johan Kellers Vej 49, 3. tv</t>
  </si>
  <si>
    <t>https://www.boliga.dk/bolig/1767791</t>
  </si>
  <si>
    <t>Latyrushaven 34</t>
  </si>
  <si>
    <t>https://www.boliga.dk/bolig/1891214</t>
  </si>
  <si>
    <t>https://www.boliga.dk/bolig/1534904</t>
  </si>
  <si>
    <t>Østergade 12, 2. tv</t>
  </si>
  <si>
    <t>https://www.boliga.dk/bolig/1732695</t>
  </si>
  <si>
    <t>Einersvej 15</t>
  </si>
  <si>
    <t>https://www.boliga.dk/bolig/1802731</t>
  </si>
  <si>
    <t>Pøt Strandby 213</t>
  </si>
  <si>
    <t>https://www.boliga.dk/bolig/1764393</t>
  </si>
  <si>
    <t>Stærevænget 41</t>
  </si>
  <si>
    <t>https://www.boliga.dk/bolig/1891592</t>
  </si>
  <si>
    <t>Pøt Strandby 193</t>
  </si>
  <si>
    <t>https://www.boliga.dk/bolig/1790462</t>
  </si>
  <si>
    <t>Bogøvej 2</t>
  </si>
  <si>
    <t>https://www.boliga.dk/bolig/1735711</t>
  </si>
  <si>
    <t>Maglegårdsvej 201</t>
  </si>
  <si>
    <t>https://www.boliga.dk/bolig/1728294</t>
  </si>
  <si>
    <t>Hornsherredvej 259</t>
  </si>
  <si>
    <t>https://www.boliga.dk/bolig/1828399</t>
  </si>
  <si>
    <t>Brennerpasset 83</t>
  </si>
  <si>
    <t>https://www.boliga.dk/bolig/1865617</t>
  </si>
  <si>
    <t>H Thomsens Vej 5</t>
  </si>
  <si>
    <t>https://www.boliga.dk/bolig/1837325</t>
  </si>
  <si>
    <t>Bondager 50</t>
  </si>
  <si>
    <t>https://www.boliga.dk/bolig/1853853</t>
  </si>
  <si>
    <t>https://www.boliga.dk/bolig/1775281</t>
  </si>
  <si>
    <t>https://www.boliga.dk/bolig/1877110</t>
  </si>
  <si>
    <t>Ålsrodevej 46</t>
  </si>
  <si>
    <t>https://www.boliga.dk/bolig/1732480</t>
  </si>
  <si>
    <t>Østerbrogade 23, 1</t>
  </si>
  <si>
    <t>Grummesgårdparken 2</t>
  </si>
  <si>
    <t>https://www.boliga.dk/bolig/1799790</t>
  </si>
  <si>
    <t>Fægangsvej 11E, 1. 206</t>
  </si>
  <si>
    <t>https://www.boliga.dk/bolig/1857966</t>
  </si>
  <si>
    <t>Asylvej 5, st</t>
  </si>
  <si>
    <t>https://www.boliga.dk/bolig/1872821</t>
  </si>
  <si>
    <t>Barsbæklund 30</t>
  </si>
  <si>
    <t>https://www.boliga.dk/bolig/1838805</t>
  </si>
  <si>
    <t>https://www.boliga.dk/bolig/1814213</t>
  </si>
  <si>
    <t>Fjordparken 13</t>
  </si>
  <si>
    <t>https://www.boliga.dk/bolig/1732027</t>
  </si>
  <si>
    <t>Bygvænget 2B</t>
  </si>
  <si>
    <t>https://www.boliga.dk/bolig/1731600</t>
  </si>
  <si>
    <t>Højagerparken 3, 2</t>
  </si>
  <si>
    <t>https://www.boliga.dk/bolig/1897856</t>
  </si>
  <si>
    <t>https://www.boliga.dk/bolig/1732896</t>
  </si>
  <si>
    <t>Korsørvej 47</t>
  </si>
  <si>
    <t>https://www.boliga.dk/bolig/1712900</t>
  </si>
  <si>
    <t>Brorsonsvej 8</t>
  </si>
  <si>
    <t>https://www.boliga.dk/bolig/1732661</t>
  </si>
  <si>
    <t>Slotsherrensvej 80</t>
  </si>
  <si>
    <t>https://www.boliga.dk/bolig/1857059</t>
  </si>
  <si>
    <t>Fredensborgvej 9</t>
  </si>
  <si>
    <t>https://www.boliga.dk/bolig/1764706</t>
  </si>
  <si>
    <t>Ørnebjergvej 93</t>
  </si>
  <si>
    <t>https://www.boliga.dk/bolig/1813005</t>
  </si>
  <si>
    <t>Damtoften 24</t>
  </si>
  <si>
    <t>https://www.boliga.dk/bolig/1841122</t>
  </si>
  <si>
    <t>Okkerdalen 1</t>
  </si>
  <si>
    <t>https://www.boliga.dk/bolig/1840939</t>
  </si>
  <si>
    <t>Juelsgade 25</t>
  </si>
  <si>
    <t>https://www.boliga.dk/bolig/1648846</t>
  </si>
  <si>
    <t>Skovbakkevej 1</t>
  </si>
  <si>
    <t>https://www.boliga.dk/bolig/1761252</t>
  </si>
  <si>
    <t>https://www.boliga.dk/bolig/1744167</t>
  </si>
  <si>
    <t>Kikkenborgvej 64</t>
  </si>
  <si>
    <t>https://www.boliga.dk/bolig/1858663</t>
  </si>
  <si>
    <t>https://www.boliga.dk/bolig/1911484</t>
  </si>
  <si>
    <t>Aalborgvej 25</t>
  </si>
  <si>
    <t>https://www.boliga.dk/bolig/1668015</t>
  </si>
  <si>
    <t>https://www.boliga.dk/bolig/1785246</t>
  </si>
  <si>
    <t>Børglumvej 9, st. tv</t>
  </si>
  <si>
    <t>https://www.boliga.dk/bolig/1732951</t>
  </si>
  <si>
    <t>Jensløvs Tværvej 12, 3. th</t>
  </si>
  <si>
    <t>https://www.boliga.dk/bolig/1798607</t>
  </si>
  <si>
    <t>https://www.boliga.dk/bolig/1879068</t>
  </si>
  <si>
    <t>https://www.boliga.dk/bolig/1788353</t>
  </si>
  <si>
    <t>Hybenvej 39</t>
  </si>
  <si>
    <t>https://www.boliga.dk/bolig/1757662</t>
  </si>
  <si>
    <t>Borup Alle 38</t>
  </si>
  <si>
    <t>https://www.boliga.dk/bolig/1846036</t>
  </si>
  <si>
    <t>Boulevarden 14, 3. 80</t>
  </si>
  <si>
    <t>https://www.boliga.dk/bolig/1815026</t>
  </si>
  <si>
    <t>Jernbanegade 12</t>
  </si>
  <si>
    <t>https://www.boliga.dk/bolig/1731562</t>
  </si>
  <si>
    <t>https://www.boliga.dk/bolig/1878343</t>
  </si>
  <si>
    <t>Lyngbakken 30</t>
  </si>
  <si>
    <t>https://www.boliga.dk/bolig/1744616</t>
  </si>
  <si>
    <t>Vejlebrovej 87, 1. 93</t>
  </si>
  <si>
    <t>https://www.boliga.dk/bolig/1754878</t>
  </si>
  <si>
    <t>https://www.boliga.dk/bolig/1806771</t>
  </si>
  <si>
    <t>Vænget 27</t>
  </si>
  <si>
    <t>https://www.boliga.dk/bolig/1707171</t>
  </si>
  <si>
    <t>Themsvej 30</t>
  </si>
  <si>
    <t>https://www.boliga.dk/bolig/1762392</t>
  </si>
  <si>
    <t>Skolebakken 142, 1</t>
  </si>
  <si>
    <t>https://www.boliga.dk/bolig/1779088</t>
  </si>
  <si>
    <t>Plantage Alle 8</t>
  </si>
  <si>
    <t>https://www.boliga.dk/bolig/1913219</t>
  </si>
  <si>
    <t>Landlyst Vænge 38</t>
  </si>
  <si>
    <t>https://www.boliga.dk/bolig/1908365</t>
  </si>
  <si>
    <t>Ålykken 29</t>
  </si>
  <si>
    <t>https://www.boliga.dk/bolig/1809919</t>
  </si>
  <si>
    <t>Rørkjærsgade 8A</t>
  </si>
  <si>
    <t>https://www.boliga.dk/bolig/1886214</t>
  </si>
  <si>
    <t>Bredgade 47, 1. tv</t>
  </si>
  <si>
    <t>https://www.boliga.dk/bolig/1729218</t>
  </si>
  <si>
    <t>Østerparken 1, st. tv</t>
  </si>
  <si>
    <t>https://www.boliga.dk/bolig/1833501</t>
  </si>
  <si>
    <t>Skelbækvej 28</t>
  </si>
  <si>
    <t>https://www.boliga.dk/bolig/1772860</t>
  </si>
  <si>
    <t>Rouloen 54</t>
  </si>
  <si>
    <t>https://www.boliga.dk/bolig/1797805</t>
  </si>
  <si>
    <t>Holmegårdsparken 5</t>
  </si>
  <si>
    <t>https://www.boliga.dk/bolig/1771249</t>
  </si>
  <si>
    <t>Damhus 62</t>
  </si>
  <si>
    <t>https://www.boliga.dk/bolig/1900734</t>
  </si>
  <si>
    <t>https://www.boliga.dk/bolig/1762891</t>
  </si>
  <si>
    <t>Gubbegårdsvejen 17</t>
  </si>
  <si>
    <t>https://www.boliga.dk/bolig/1762102</t>
  </si>
  <si>
    <t>Åderupvej 73</t>
  </si>
  <si>
    <t>https://www.boliga.dk/bolig/1740474</t>
  </si>
  <si>
    <t>Giersingvænget 41</t>
  </si>
  <si>
    <t>https://www.boliga.dk/bolig/1743485</t>
  </si>
  <si>
    <t>Elverdalsvej 24</t>
  </si>
  <si>
    <t>https://www.boliga.dk/bolig/1748867</t>
  </si>
  <si>
    <t>Søndermarksvej 7, 3. th</t>
  </si>
  <si>
    <t>https://www.boliga.dk/bolig/1904333</t>
  </si>
  <si>
    <t>Vibekevej 52</t>
  </si>
  <si>
    <t>https://www.boliga.dk/bolig/1788557</t>
  </si>
  <si>
    <t>Lundekærsvej 19</t>
  </si>
  <si>
    <t>https://www.boliga.dk/bolig/1834117</t>
  </si>
  <si>
    <t>Klokkens Kvarter 99</t>
  </si>
  <si>
    <t>https://www.boliga.dk/bolig/1752017</t>
  </si>
  <si>
    <t>Bakkekammen 25</t>
  </si>
  <si>
    <t>https://www.boliga.dk/bolig/1769391</t>
  </si>
  <si>
    <t>Vestre Havnepromenade 11A, 2. 3</t>
  </si>
  <si>
    <t>https://www.boliga.dk/bolig/1777204</t>
  </si>
  <si>
    <t>Bavnehøj Park 34, 1. 4</t>
  </si>
  <si>
    <t>https://www.boliga.dk/bolig/1803686</t>
  </si>
  <si>
    <t>Forridergyden 5</t>
  </si>
  <si>
    <t>https://www.boliga.dk/bolig/1891043</t>
  </si>
  <si>
    <t>Lundekærsvej 9</t>
  </si>
  <si>
    <t>https://www.boliga.dk/bolig/1757968</t>
  </si>
  <si>
    <t>https://www.boliga.dk/bolig/1809133</t>
  </si>
  <si>
    <t>Skolekrogen 6</t>
  </si>
  <si>
    <t>https://www.boliga.dk/bolig/1645970</t>
  </si>
  <si>
    <t>Dyremosen 28</t>
  </si>
  <si>
    <t>https://www.boliga.dk/bolig/1676087</t>
  </si>
  <si>
    <t>Kongevejen 44</t>
  </si>
  <si>
    <t>https://www.boliga.dk/bolig/1628087</t>
  </si>
  <si>
    <t>Askvej 18</t>
  </si>
  <si>
    <t>https://www.boliga.dk/bolig/1767564</t>
  </si>
  <si>
    <t>Lungstedløkken 35</t>
  </si>
  <si>
    <t>https://www.boliga.dk/bolig/1915753</t>
  </si>
  <si>
    <t>Sønderbro 37, 4. th</t>
  </si>
  <si>
    <t>https://www.boliga.dk/bolig/1769062</t>
  </si>
  <si>
    <t>https://www.boliga.dk/bolig/1888308</t>
  </si>
  <si>
    <t>Fynsgade 16</t>
  </si>
  <si>
    <t>https://www.boliga.dk/bolig/1783277</t>
  </si>
  <si>
    <t>Bakholmsvej 2</t>
  </si>
  <si>
    <t>https://www.boliga.dk/bolig/1811263</t>
  </si>
  <si>
    <t>Sankt Kjelds Plads 10, 1. th</t>
  </si>
  <si>
    <t>https://www.boliga.dk/bolig/1919258</t>
  </si>
  <si>
    <t>Søndergade 93</t>
  </si>
  <si>
    <t>https://www.boliga.dk/bolig/1779758</t>
  </si>
  <si>
    <t>Nydamvej 23</t>
  </si>
  <si>
    <t>https://www.boliga.dk/bolig/1916072</t>
  </si>
  <si>
    <t>Ringstedvej 14</t>
  </si>
  <si>
    <t>https://www.boliga.dk/bolig/1840341</t>
  </si>
  <si>
    <t>Rovedvej 12</t>
  </si>
  <si>
    <t>https://www.boliga.dk/bolig/1472860</t>
  </si>
  <si>
    <t>Overtoften 1</t>
  </si>
  <si>
    <t>https://www.boliga.dk/bolig/1812146</t>
  </si>
  <si>
    <t>https://www.boliga.dk/bolig/1770367</t>
  </si>
  <si>
    <t>Jellingvej 6</t>
  </si>
  <si>
    <t>https://www.boliga.dk/bolig/1750596</t>
  </si>
  <si>
    <t>Puggaardsgade 10, 4. tv</t>
  </si>
  <si>
    <t>Haarlands Alle 13</t>
  </si>
  <si>
    <t>Åløkkevej 6</t>
  </si>
  <si>
    <t>Notmark 27</t>
  </si>
  <si>
    <t>Hjulmagervej 44</t>
  </si>
  <si>
    <t>Hvedstrupvej 103</t>
  </si>
  <si>
    <t>Vendbjerg 29</t>
  </si>
  <si>
    <t>Treldevej 43, st. tv</t>
  </si>
  <si>
    <t>Treldevej 43, st. th</t>
  </si>
  <si>
    <t>Jørgensgård 59</t>
  </si>
  <si>
    <t>Fanøgade 27, 3. th</t>
  </si>
  <si>
    <t>Tårnvej 8</t>
  </si>
  <si>
    <t>Plantagevej 7</t>
  </si>
  <si>
    <t>Rødbyvej 2</t>
  </si>
  <si>
    <t>Henriettevej 34, 1. tv</t>
  </si>
  <si>
    <t>Paradis Sidealle 4</t>
  </si>
  <si>
    <t>Bispemosevej 1</t>
  </si>
  <si>
    <t>Lyngbovej 20</t>
  </si>
  <si>
    <t>Bragesvej 3, st. th</t>
  </si>
  <si>
    <t>Lånumvej 53</t>
  </si>
  <si>
    <t>Grønlandsgade 4, 1</t>
  </si>
  <si>
    <t>Astrupvej 13A</t>
  </si>
  <si>
    <t>Elkærvej 105A, 1</t>
  </si>
  <si>
    <t>Skibhusvej 137, 3. th</t>
  </si>
  <si>
    <t>Søtoftsvej 17</t>
  </si>
  <si>
    <t>Primulavej 14</t>
  </si>
  <si>
    <t>Højdevej 28, 1. th</t>
  </si>
  <si>
    <t>Sdr Vråvej 105</t>
  </si>
  <si>
    <t>Hjelmsvej 5, st</t>
  </si>
  <si>
    <t>Ørkildsgade 40, st</t>
  </si>
  <si>
    <t>Kærbølvej 13</t>
  </si>
  <si>
    <t>Banggårdsvej 2</t>
  </si>
  <si>
    <t>Højvangen 40</t>
  </si>
  <si>
    <t>Villesholmvænget 20</t>
  </si>
  <si>
    <t>Åbyvej 42</t>
  </si>
  <si>
    <t>Ørkildsgade 40, 1</t>
  </si>
  <si>
    <t>Toften 41</t>
  </si>
  <si>
    <t>Prinsesse Christines Vej 8, 1. th</t>
  </si>
  <si>
    <t>Emil Hansens Vej 12</t>
  </si>
  <si>
    <t>Saugstedlund 80</t>
  </si>
  <si>
    <t>Dalengen 23</t>
  </si>
  <si>
    <t>Klarskovvej 17</t>
  </si>
  <si>
    <t>Dannevang 3</t>
  </si>
  <si>
    <t>Treldevej 45, st. tv</t>
  </si>
  <si>
    <t>Thurøvej 11, 4. th</t>
  </si>
  <si>
    <t>Byvejen 80</t>
  </si>
  <si>
    <t>Sorgenfrivænget 79</t>
  </si>
  <si>
    <t>Fuglevadsvej 29</t>
  </si>
  <si>
    <t>Nyvej 22, st. tv</t>
  </si>
  <si>
    <t>Edvard Thomsens Vej 13, 2. tv</t>
  </si>
  <si>
    <t>Otte Ruds Gade 13, 2. th</t>
  </si>
  <si>
    <t>Pæremosevej 46</t>
  </si>
  <si>
    <t>Kirkegade 6, 1. th</t>
  </si>
  <si>
    <t>Glamhøjvej 2E</t>
  </si>
  <si>
    <t>Fiskerhusene 5</t>
  </si>
  <si>
    <t>Kirkegade 6, 1. tv</t>
  </si>
  <si>
    <t>Spøttrupvej 52, st. tv</t>
  </si>
  <si>
    <t>Almuevej 37</t>
  </si>
  <si>
    <t>Golfstien 1E</t>
  </si>
  <si>
    <t>Hyrdeledet 7</t>
  </si>
  <si>
    <t>Lindegårdsvej 4</t>
  </si>
  <si>
    <t>Nørrebro 29</t>
  </si>
  <si>
    <t>Jægervej 44A</t>
  </si>
  <si>
    <t>Bjødstrupvej 43</t>
  </si>
  <si>
    <t>Gl Revlvej 4</t>
  </si>
  <si>
    <t>Ll. Sct. Mikkels Gade 9, 1. tv</t>
  </si>
  <si>
    <t>Kronprinsesse Sofies Vej 23, 3. tv</t>
  </si>
  <si>
    <t>Tinggårdsparken 58</t>
  </si>
  <si>
    <t>Klintvej 127</t>
  </si>
  <si>
    <t>Skoven 1E</t>
  </si>
  <si>
    <t>Engboulevarden 7, 1</t>
  </si>
  <si>
    <t>Nordborggade 59, 2. 4</t>
  </si>
  <si>
    <t>Ølstedvej 2</t>
  </si>
  <si>
    <t>Krebsestien 14</t>
  </si>
  <si>
    <t>Sct. Laurentii Vej 92A</t>
  </si>
  <si>
    <t>Ernst Hansensvej 17</t>
  </si>
  <si>
    <t>Mylius-Erichsensvej 17</t>
  </si>
  <si>
    <t>Borgergade 6, 1. th</t>
  </si>
  <si>
    <t>https://www.boliga.dk/bolig/1729665</t>
  </si>
  <si>
    <t>Ved Skoven 4</t>
  </si>
  <si>
    <t>Toftehøj 12</t>
  </si>
  <si>
    <t>Lundgaard Hedevej 13</t>
  </si>
  <si>
    <t>Søndermarken 74, 2. tv</t>
  </si>
  <si>
    <t>Gadedam 5B</t>
  </si>
  <si>
    <t>Strandvejen 47A</t>
  </si>
  <si>
    <t>H. Schneekloths Vej 33, 6. 1</t>
  </si>
  <si>
    <t>Klostervang 11, st</t>
  </si>
  <si>
    <t>https://www.boliga.dk/bolig/1730334</t>
  </si>
  <si>
    <t>Rørmosevej 63</t>
  </si>
  <si>
    <t>https://www.boliga.dk/bolig/1755238</t>
  </si>
  <si>
    <t>Lavendelvænge 1</t>
  </si>
  <si>
    <t>https://www.boliga.dk/bolig/1750367</t>
  </si>
  <si>
    <t>Stokholmsvej 66</t>
  </si>
  <si>
    <t>https://www.boliga.dk/bolig/1806830</t>
  </si>
  <si>
    <t>Banebroen 8</t>
  </si>
  <si>
    <t>https://www.boliga.dk/bolig/1742511</t>
  </si>
  <si>
    <t>Birkedommervej 28, 3. th</t>
  </si>
  <si>
    <t>https://www.boliga.dk/bolig/1740816</t>
  </si>
  <si>
    <t>https://www.boliga.dk/bolig/1753033</t>
  </si>
  <si>
    <t>Præstehusene 91</t>
  </si>
  <si>
    <t>https://www.boliga.dk/bolig/1898114</t>
  </si>
  <si>
    <t>Hjartbrovej 11A</t>
  </si>
  <si>
    <t>https://www.boliga.dk/bolig/1802115</t>
  </si>
  <si>
    <t>Aalborgvej 204</t>
  </si>
  <si>
    <t>https://www.boliga.dk/bolig/1784307</t>
  </si>
  <si>
    <t>https://www.boliga.dk/bolig/1802694</t>
  </si>
  <si>
    <t>Libravej 8</t>
  </si>
  <si>
    <t>https://www.boliga.dk/bolig/1726785</t>
  </si>
  <si>
    <t>Skyttenstræde 10</t>
  </si>
  <si>
    <t>https://www.boliga.dk/bolig/1781034</t>
  </si>
  <si>
    <t>Degnehusene 68</t>
  </si>
  <si>
    <t>https://www.boliga.dk/bolig/1824616</t>
  </si>
  <si>
    <t>Ågårdsvej 24</t>
  </si>
  <si>
    <t>https://www.boliga.dk/bolig/1902510</t>
  </si>
  <si>
    <t>Jasminalle 2</t>
  </si>
  <si>
    <t>https://www.boliga.dk/bolig/1758767</t>
  </si>
  <si>
    <t>https://www.boliga.dk/bolig/1870748</t>
  </si>
  <si>
    <t>Anneksvej 9</t>
  </si>
  <si>
    <t>https://www.boliga.dk/bolig/1728693</t>
  </si>
  <si>
    <t>Horsensvej 12, st. th</t>
  </si>
  <si>
    <t>https://www.boliga.dk/bolig/1737207</t>
  </si>
  <si>
    <t>Prins Jørgens Vej 2</t>
  </si>
  <si>
    <t>https://www.boliga.dk/bolig/1869189</t>
  </si>
  <si>
    <t>Mosters Vænge 16</t>
  </si>
  <si>
    <t>https://www.boliga.dk/bolig/1797565</t>
  </si>
  <si>
    <t>Glarbjergvej 95, 1. mf</t>
  </si>
  <si>
    <t>https://www.boliga.dk/bolig/1788548</t>
  </si>
  <si>
    <t>https://www.boliga.dk/bolig/1793462</t>
  </si>
  <si>
    <t>Kukkenbjerg 2</t>
  </si>
  <si>
    <t>https://www.boliga.dk/bolig/1776220</t>
  </si>
  <si>
    <t>Marthinesvej 33</t>
  </si>
  <si>
    <t>https://www.boliga.dk/bolig/1309390</t>
  </si>
  <si>
    <t>Nygade 32</t>
  </si>
  <si>
    <t>https://www.boliga.dk/bolig/1715937</t>
  </si>
  <si>
    <t>Hvidegårdsparken 84</t>
  </si>
  <si>
    <t>https://www.boliga.dk/bolig/1713122</t>
  </si>
  <si>
    <t>Nørrebro 173</t>
  </si>
  <si>
    <t>https://www.boliga.dk/bolig/1853672</t>
  </si>
  <si>
    <t>Rauhesvej 72</t>
  </si>
  <si>
    <t>https://www.boliga.dk/bolig/1777839</t>
  </si>
  <si>
    <t>Gl Kongevej 32B</t>
  </si>
  <si>
    <t>https://www.boliga.dk/bolig/1756576</t>
  </si>
  <si>
    <t>https://www.boliga.dk/bolig/1766227</t>
  </si>
  <si>
    <t>Mattrupsvej 25</t>
  </si>
  <si>
    <t>https://www.boliga.dk/bolig/1788980</t>
  </si>
  <si>
    <t>https://www.boliga.dk/bolig/1665139</t>
  </si>
  <si>
    <t>Stubbevang 14</t>
  </si>
  <si>
    <t>https://www.boliga.dk/bolig/1880599</t>
  </si>
  <si>
    <t>https://www.boliga.dk/bolig/1628090</t>
  </si>
  <si>
    <t>https://www.boliga.dk/bolig/1843297</t>
  </si>
  <si>
    <t>Rådyret 78</t>
  </si>
  <si>
    <t>https://www.boliga.dk/bolig/1742000</t>
  </si>
  <si>
    <t>Mimersvej 5</t>
  </si>
  <si>
    <t>https://www.boliga.dk/bolig/1877481</t>
  </si>
  <si>
    <t>Åvangen 21</t>
  </si>
  <si>
    <t>https://www.boliga.dk/bolig/1803986</t>
  </si>
  <si>
    <t>Lille Farimagsgade 1, 2. tv</t>
  </si>
  <si>
    <t>https://www.boliga.dk/bolig/1812300</t>
  </si>
  <si>
    <t>Tranevej 10, st. th</t>
  </si>
  <si>
    <t>https://www.boliga.dk/bolig/1740996</t>
  </si>
  <si>
    <t>Bondehavevej 8A, 1. th</t>
  </si>
  <si>
    <t>https://www.boliga.dk/bolig/1896572</t>
  </si>
  <si>
    <t>Walther Christmas Vej 18</t>
  </si>
  <si>
    <t>https://www.boliga.dk/bolig/1855643</t>
  </si>
  <si>
    <t>Dalgasgade 45D</t>
  </si>
  <si>
    <t>Marstrandsvej 15</t>
  </si>
  <si>
    <t>https://www.boliga.dk/bolig/1856400</t>
  </si>
  <si>
    <t>Jellingegade 7, 1. tv</t>
  </si>
  <si>
    <t>https://www.boliga.dk/bolig/1801121</t>
  </si>
  <si>
    <t>Gefionvej 30C</t>
  </si>
  <si>
    <t>https://www.boliga.dk/bolig/1632342</t>
  </si>
  <si>
    <t>Dronning Olgas Vej 49, 1. th</t>
  </si>
  <si>
    <t>https://www.boliga.dk/bolig/1803938</t>
  </si>
  <si>
    <t>Nordvej 11</t>
  </si>
  <si>
    <t>https://www.boliga.dk/bolig/1842985</t>
  </si>
  <si>
    <t>Dybbøl Bygade 39</t>
  </si>
  <si>
    <t>https://www.boliga.dk/bolig/1851559</t>
  </si>
  <si>
    <t>Rolighedsvej 13A, 2. th</t>
  </si>
  <si>
    <t>https://www.boliga.dk/bolig/1784716</t>
  </si>
  <si>
    <t>Bjørnsonsvej 79, 1. th</t>
  </si>
  <si>
    <t>https://www.boliga.dk/bolig/1771632</t>
  </si>
  <si>
    <t>Lorents Møllers Vej 31</t>
  </si>
  <si>
    <t>https://www.boliga.dk/bolig/1868028</t>
  </si>
  <si>
    <t>Ledvænget 5</t>
  </si>
  <si>
    <t>https://www.boliga.dk/bolig/1626033</t>
  </si>
  <si>
    <t>https://www.boliga.dk/bolig/1668699</t>
  </si>
  <si>
    <t>Tangåvej 1</t>
  </si>
  <si>
    <t>https://www.boliga.dk/bolig/1562192</t>
  </si>
  <si>
    <t>https://www.boliga.dk/bolig/1773350</t>
  </si>
  <si>
    <t>Monbergsvej 22</t>
  </si>
  <si>
    <t>https://www.boliga.dk/bolig/1874834</t>
  </si>
  <si>
    <t>Kærsagerhaven 17</t>
  </si>
  <si>
    <t>https://www.boliga.dk/bolig/1767150</t>
  </si>
  <si>
    <t>Stenholtvej 1</t>
  </si>
  <si>
    <t>https://www.boliga.dk/bolig/1693881</t>
  </si>
  <si>
    <t>Amagerbrogade 297, st. tv</t>
  </si>
  <si>
    <t>https://www.boliga.dk/bolig/1782591</t>
  </si>
  <si>
    <t>https://www.boliga.dk/bolig/1669992</t>
  </si>
  <si>
    <t>Tordenskjoldsvej 40</t>
  </si>
  <si>
    <t>https://www.boliga.dk/bolig/1850927</t>
  </si>
  <si>
    <t>Herman Bangs Vej 47</t>
  </si>
  <si>
    <t>https://www.boliga.dk/bolig/1734327</t>
  </si>
  <si>
    <t>https://www.boliga.dk/bolig/1747954</t>
  </si>
  <si>
    <t>Gregers Nørgårds Vej 5</t>
  </si>
  <si>
    <t>https://www.boliga.dk/bolig/1783729</t>
  </si>
  <si>
    <t>Markedsgade 31</t>
  </si>
  <si>
    <t>https://www.boliga.dk/bolig/1842372</t>
  </si>
  <si>
    <t>https://www.boliga.dk/bolig/1712473</t>
  </si>
  <si>
    <t>https://www.boliga.dk/bolig/1808605</t>
  </si>
  <si>
    <t>Hvidkildevej 9</t>
  </si>
  <si>
    <t>https://www.boliga.dk/bolig/1925722</t>
  </si>
  <si>
    <t>Vormstrupvej 30</t>
  </si>
  <si>
    <t>https://www.boliga.dk/bolig/1834539</t>
  </si>
  <si>
    <t>Grønningen 67</t>
  </si>
  <si>
    <t>https://www.boliga.dk/bolig/1779538</t>
  </si>
  <si>
    <t>Ny Vordingborgvej 56</t>
  </si>
  <si>
    <t>https://www.boliga.dk/bolig/1352224</t>
  </si>
  <si>
    <t>Malurtvej 6</t>
  </si>
  <si>
    <t>https://www.boliga.dk/bolig/1763267</t>
  </si>
  <si>
    <t>Svenstruphøj 53</t>
  </si>
  <si>
    <t>https://www.boliga.dk/bolig/1754478</t>
  </si>
  <si>
    <t>Daltoften 105</t>
  </si>
  <si>
    <t>https://www.boliga.dk/bolig/1770904</t>
  </si>
  <si>
    <t>Hundborgvej 11</t>
  </si>
  <si>
    <t>https://www.boliga.dk/bolig/1795349</t>
  </si>
  <si>
    <t>Osvej 15</t>
  </si>
  <si>
    <t>https://www.boliga.dk/bolig/1770922</t>
  </si>
  <si>
    <t>Højdevej 7, 5. tv</t>
  </si>
  <si>
    <t>https://www.boliga.dk/bolig/1747340</t>
  </si>
  <si>
    <t>Gartnervang 40, 3. th</t>
  </si>
  <si>
    <t>https://www.boliga.dk/bolig/1868213</t>
  </si>
  <si>
    <t>Hulbyvej 70</t>
  </si>
  <si>
    <t>https://www.boliga.dk/bolig/1780391</t>
  </si>
  <si>
    <t>Pilevænget 31</t>
  </si>
  <si>
    <t>https://www.boliga.dk/bolig/1740011</t>
  </si>
  <si>
    <t>Guldager Stationsvej 74</t>
  </si>
  <si>
    <t>https://www.boliga.dk/bolig/1826022</t>
  </si>
  <si>
    <t>Korsørgade 6, 1. 3</t>
  </si>
  <si>
    <t>https://www.boliga.dk/bolig/1873805</t>
  </si>
  <si>
    <t>Keravavej 19A</t>
  </si>
  <si>
    <t>https://www.boliga.dk/bolig/1847039</t>
  </si>
  <si>
    <t>Knagevej 8</t>
  </si>
  <si>
    <t>https://www.boliga.dk/bolig/1698039</t>
  </si>
  <si>
    <t>Spøttrupvej 4</t>
  </si>
  <si>
    <t>https://www.boliga.dk/bolig/1825660</t>
  </si>
  <si>
    <t>Roskildevænget 7, st. th</t>
  </si>
  <si>
    <t>https://www.boliga.dk/bolig/1794942</t>
  </si>
  <si>
    <t>Ryesgade 53, 1. tv</t>
  </si>
  <si>
    <t>https://www.boliga.dk/bolig/1793922</t>
  </si>
  <si>
    <t>Bugten 30</t>
  </si>
  <si>
    <t>https://www.boliga.dk/bolig/1725124</t>
  </si>
  <si>
    <t>Langemettevej 4</t>
  </si>
  <si>
    <t>https://www.boliga.dk/bolig/1839672</t>
  </si>
  <si>
    <t>Digterparken 114</t>
  </si>
  <si>
    <t>https://www.boliga.dk/bolig/1790521</t>
  </si>
  <si>
    <t>Syvhøjevej 40</t>
  </si>
  <si>
    <t>https://www.boliga.dk/bolig/1800196</t>
  </si>
  <si>
    <t>Gammel Kongevej 151, 2. 3</t>
  </si>
  <si>
    <t>https://www.boliga.dk/bolig/1830064</t>
  </si>
  <si>
    <t>Katrinekær 20</t>
  </si>
  <si>
    <t>https://www.boliga.dk/bolig/1782573</t>
  </si>
  <si>
    <t>Molbechs Alle 45B, 1. th</t>
  </si>
  <si>
    <t>https://www.boliga.dk/bolig/1751966</t>
  </si>
  <si>
    <t>Stillidsvej 19</t>
  </si>
  <si>
    <t>https://www.boliga.dk/bolig/1788274</t>
  </si>
  <si>
    <t>Hedelandsvej 53</t>
  </si>
  <si>
    <t>https://www.boliga.dk/bolig/1779799</t>
  </si>
  <si>
    <t>Husoddevej 12A</t>
  </si>
  <si>
    <t>https://www.boliga.dk/bolig/1764769</t>
  </si>
  <si>
    <t>Svinøvej 63, 1</t>
  </si>
  <si>
    <t>https://www.boliga.dk/bolig/1751013</t>
  </si>
  <si>
    <t>Allegade 14, st. th</t>
  </si>
  <si>
    <t>https://www.boliga.dk/bolig/1837608</t>
  </si>
  <si>
    <t>Carl Nielsens Vej 37</t>
  </si>
  <si>
    <t>https://www.boliga.dk/bolig/1721356</t>
  </si>
  <si>
    <t>Østre Paradisvej 18C</t>
  </si>
  <si>
    <t>https://www.boliga.dk/bolig/1829148</t>
  </si>
  <si>
    <t>https://www.boliga.dk/bolig/1727137</t>
  </si>
  <si>
    <t>https://www.boliga.dk/bolig/1838748</t>
  </si>
  <si>
    <t>Diernæs Strandby 128</t>
  </si>
  <si>
    <t>https://www.boliga.dk/bolig/1723242</t>
  </si>
  <si>
    <t>Nansensgade 19</t>
  </si>
  <si>
    <t>https://www.boliga.dk/bolig/1777321</t>
  </si>
  <si>
    <t>Strandmølleskoven 19</t>
  </si>
  <si>
    <t>https://www.boliga.dk/bolig/1751542</t>
  </si>
  <si>
    <t>Sølundsgade 2</t>
  </si>
  <si>
    <t>https://www.boliga.dk/bolig/1873752</t>
  </si>
  <si>
    <t>Guldbergsgade 47, 2. tv</t>
  </si>
  <si>
    <t>https://www.boliga.dk/bolig/1822051</t>
  </si>
  <si>
    <t>https://www.boliga.dk/bolig/1771587</t>
  </si>
  <si>
    <t>Overskovvej 1</t>
  </si>
  <si>
    <t>https://www.boliga.dk/bolig/1666576</t>
  </si>
  <si>
    <t>Ribegade 27</t>
  </si>
  <si>
    <t>https://www.boliga.dk/bolig/1848435</t>
  </si>
  <si>
    <t>Nørrevang 31</t>
  </si>
  <si>
    <t>https://www.boliga.dk/bolig/1665776</t>
  </si>
  <si>
    <t>Bovangen 2</t>
  </si>
  <si>
    <t>https://www.boliga.dk/bolig/1846297</t>
  </si>
  <si>
    <t>Højby Allé 10</t>
  </si>
  <si>
    <t>https://www.boliga.dk/bolig/1852355</t>
  </si>
  <si>
    <t>Hesselholm 204</t>
  </si>
  <si>
    <t>https://www.boliga.dk/bolig/1739108</t>
  </si>
  <si>
    <t>Allingvej 96</t>
  </si>
  <si>
    <t>https://www.boliga.dk/bolig/1861897</t>
  </si>
  <si>
    <t>Blommevangen 12, 2. mf</t>
  </si>
  <si>
    <t>https://www.boliga.dk/bolig/1749874</t>
  </si>
  <si>
    <t>Kastanievej 20</t>
  </si>
  <si>
    <t>https://www.boliga.dk/bolig/1788143</t>
  </si>
  <si>
    <t>Ahornvej 51</t>
  </si>
  <si>
    <t>https://www.boliga.dk/bolig/1555281</t>
  </si>
  <si>
    <t>Brostykkevej 123, st. 3</t>
  </si>
  <si>
    <t>https://www.boliga.dk/bolig/1853190</t>
  </si>
  <si>
    <t>Bjerghuse 68A</t>
  </si>
  <si>
    <t>https://www.boliga.dk/bolig/1802124</t>
  </si>
  <si>
    <t>Gustav Wieds Vej 5</t>
  </si>
  <si>
    <t>https://www.boliga.dk/bolig/1907278</t>
  </si>
  <si>
    <t>Klovborgvej 12</t>
  </si>
  <si>
    <t>https://www.boliga.dk/bolig/1854333</t>
  </si>
  <si>
    <t>Barakvejen 48</t>
  </si>
  <si>
    <t>https://www.boliga.dk/bolig/1743313</t>
  </si>
  <si>
    <t>Klintemarksvej 6</t>
  </si>
  <si>
    <t>https://www.boliga.dk/bolig/1582223</t>
  </si>
  <si>
    <t>Kjærsbovej 4</t>
  </si>
  <si>
    <t>https://www.boliga.dk/bolig/1752355</t>
  </si>
  <si>
    <t>Rugtoften 13</t>
  </si>
  <si>
    <t>https://www.boliga.dk/bolig/1864763</t>
  </si>
  <si>
    <t>Højmarksvej 76</t>
  </si>
  <si>
    <t>https://www.boliga.dk/bolig/1815528</t>
  </si>
  <si>
    <t>Matrosvænget 93</t>
  </si>
  <si>
    <t>https://www.boliga.dk/bolig/1917264</t>
  </si>
  <si>
    <t>https://www.boliga.dk/bolig/1808734</t>
  </si>
  <si>
    <t>Hambros Alle 9</t>
  </si>
  <si>
    <t>https://www.boliga.dk/bolig/1700203</t>
  </si>
  <si>
    <t>Mejsevænget 22</t>
  </si>
  <si>
    <t>https://www.boliga.dk/bolig/1916078</t>
  </si>
  <si>
    <t>Hovvej 36</t>
  </si>
  <si>
    <t>https://www.boliga.dk/bolig/1908248</t>
  </si>
  <si>
    <t>Otte Ruds Vej 35</t>
  </si>
  <si>
    <t>https://www.boliga.dk/bolig/1848250</t>
  </si>
  <si>
    <t>Grønningen 19</t>
  </si>
  <si>
    <t>https://www.boliga.dk/bolig/1902075</t>
  </si>
  <si>
    <t>Ellinorsvej 21</t>
  </si>
  <si>
    <t>https://www.boliga.dk/bolig/1735348</t>
  </si>
  <si>
    <t>Særkærparken 49</t>
  </si>
  <si>
    <t>https://www.boliga.dk/bolig/1802717</t>
  </si>
  <si>
    <t>Brunsnæs-Fjordvejen 3</t>
  </si>
  <si>
    <t>https://www.boliga.dk/bolig/1903472</t>
  </si>
  <si>
    <t>Duevej 116, st. th</t>
  </si>
  <si>
    <t>https://www.boliga.dk/bolig/1834508</t>
  </si>
  <si>
    <t>Bækholmen 31A</t>
  </si>
  <si>
    <t>https://www.boliga.dk/bolig/1737970</t>
  </si>
  <si>
    <t>https://www.boliga.dk/bolig/1839115</t>
  </si>
  <si>
    <t>Lyøvænget 16</t>
  </si>
  <si>
    <t>https://www.boliga.dk/bolig/1767134</t>
  </si>
  <si>
    <t>https://www.boliga.dk/bolig/1828827</t>
  </si>
  <si>
    <t>Sletmarken 52</t>
  </si>
  <si>
    <t>https://www.boliga.dk/bolig/1764702</t>
  </si>
  <si>
    <t>Otte Ruds Vej 26</t>
  </si>
  <si>
    <t>https://www.boliga.dk/bolig/1830999</t>
  </si>
  <si>
    <t>Thorvaldsensvej 113</t>
  </si>
  <si>
    <t>https://www.boliga.dk/bolig/1691682</t>
  </si>
  <si>
    <t>Baldursgade 67</t>
  </si>
  <si>
    <t>https://www.boliga.dk/bolig/1775681</t>
  </si>
  <si>
    <t>Ravnholtvej 64</t>
  </si>
  <si>
    <t>https://www.boliga.dk/bolig/1830732</t>
  </si>
  <si>
    <t>https://www.boliga.dk/bolig/1856532</t>
  </si>
  <si>
    <t>Frederiksvej 44, 1. th</t>
  </si>
  <si>
    <t>https://www.boliga.dk/bolig/1853030</t>
  </si>
  <si>
    <t>Knudrisgade 35, st</t>
  </si>
  <si>
    <t>https://www.boliga.dk/bolig/1737591</t>
  </si>
  <si>
    <t>Gråanden 33</t>
  </si>
  <si>
    <t>https://www.boliga.dk/bolig/1589952</t>
  </si>
  <si>
    <t>Ingemanns Alle 122A</t>
  </si>
  <si>
    <t>https://www.boliga.dk/bolig/1884892</t>
  </si>
  <si>
    <t>Bækholmen 43</t>
  </si>
  <si>
    <t>https://www.boliga.dk/bolig/1758036</t>
  </si>
  <si>
    <t>Grønnevangen 83</t>
  </si>
  <si>
    <t>https://www.boliga.dk/bolig/1807596</t>
  </si>
  <si>
    <t>Aprilvej 37</t>
  </si>
  <si>
    <t>https://www.boliga.dk/bolig/1735903</t>
  </si>
  <si>
    <t>Kildebakken 37, 2. th</t>
  </si>
  <si>
    <t>https://www.boliga.dk/bolig/1915292</t>
  </si>
  <si>
    <t>Kirkevænget 8</t>
  </si>
  <si>
    <t>https://www.boliga.dk/bolig/1869868</t>
  </si>
  <si>
    <t>Krænkerupvej 23</t>
  </si>
  <si>
    <t>https://www.boliga.dk/bolig/1703253</t>
  </si>
  <si>
    <t>https://www.boliga.dk/bolig/1870127</t>
  </si>
  <si>
    <t>Blåbærvej 33</t>
  </si>
  <si>
    <t>https://www.boliga.dk/bolig/1761537</t>
  </si>
  <si>
    <t>Viborgvej 23A</t>
  </si>
  <si>
    <t>https://www.boliga.dk/bolig/1917049</t>
  </si>
  <si>
    <t>Niverød Kongevej 7</t>
  </si>
  <si>
    <t>https://www.boliga.dk/bolig/1870736</t>
  </si>
  <si>
    <t>https://www.boliga.dk/bolig/1826590</t>
  </si>
  <si>
    <t>Gammel Østerbyvej 35A, 1. tv</t>
  </si>
  <si>
    <t>https://www.boliga.dk/bolig/1745809</t>
  </si>
  <si>
    <t>Skodsbølvej 17</t>
  </si>
  <si>
    <t>https://www.boliga.dk/bolig/1803867</t>
  </si>
  <si>
    <t>Vester Fælled 86</t>
  </si>
  <si>
    <t>https://www.boliga.dk/bolig/1806348</t>
  </si>
  <si>
    <t>Annesvej 7</t>
  </si>
  <si>
    <t>https://www.boliga.dk/bolig/1894508</t>
  </si>
  <si>
    <t>https://www.boliga.dk/bolig/1757817</t>
  </si>
  <si>
    <t>Elsdyrløkken 4</t>
  </si>
  <si>
    <t>https://www.boliga.dk/bolig/1748248</t>
  </si>
  <si>
    <t>Stellas Alle 13</t>
  </si>
  <si>
    <t>https://www.boliga.dk/bolig/1889717</t>
  </si>
  <si>
    <t>Scheelsvej 21</t>
  </si>
  <si>
    <t>https://www.boliga.dk/bolig/1862412</t>
  </si>
  <si>
    <t>Skyttens Kvarter 37</t>
  </si>
  <si>
    <t>https://www.boliga.dk/bolig/1839731</t>
  </si>
  <si>
    <t>Snepudevej 12</t>
  </si>
  <si>
    <t>https://www.boliga.dk/bolig/1856777</t>
  </si>
  <si>
    <t>https://www.boliga.dk/bolig/1624901</t>
  </si>
  <si>
    <t>Hjørdisvej 13</t>
  </si>
  <si>
    <t>https://www.boliga.dk/bolig/1813409</t>
  </si>
  <si>
    <t>Skovfennen 21</t>
  </si>
  <si>
    <t>https://www.boliga.dk/bolig/1738503</t>
  </si>
  <si>
    <t>Ålskovvej 5A</t>
  </si>
  <si>
    <t>https://www.boliga.dk/bolig/1687574</t>
  </si>
  <si>
    <t>Søndertoften 112</t>
  </si>
  <si>
    <t>https://www.boliga.dk/bolig/1902892</t>
  </si>
  <si>
    <t>Grumstolsvej 50</t>
  </si>
  <si>
    <t>https://www.boliga.dk/bolig/1631822</t>
  </si>
  <si>
    <t>https://www.boliga.dk/bolig/1770931</t>
  </si>
  <si>
    <t>Svalestien 220B</t>
  </si>
  <si>
    <t>https://www.boliga.dk/bolig/1810746</t>
  </si>
  <si>
    <t>Røddikvej 85</t>
  </si>
  <si>
    <t>https://www.boliga.dk/bolig/1853324</t>
  </si>
  <si>
    <t>Århusvej 22E, st. tv</t>
  </si>
  <si>
    <t>https://www.boliga.dk/bolig/1736637</t>
  </si>
  <si>
    <t>Estrupvej 3</t>
  </si>
  <si>
    <t>https://www.boliga.dk/bolig/1764152</t>
  </si>
  <si>
    <t>Havrevænget 36</t>
  </si>
  <si>
    <t>https://www.boliga.dk/bolig/1785647</t>
  </si>
  <si>
    <t>Bregnhovedvej 9</t>
  </si>
  <si>
    <t>https://www.boliga.dk/bolig/1867539</t>
  </si>
  <si>
    <t>Parkvej 14B</t>
  </si>
  <si>
    <t>https://www.boliga.dk/bolig/1730139</t>
  </si>
  <si>
    <t>Brandholms Alle 24C, st. th</t>
  </si>
  <si>
    <t>https://www.boliga.dk/bolig/1843542</t>
  </si>
  <si>
    <t>Marienborgvej 2</t>
  </si>
  <si>
    <t>https://www.boliga.dk/bolig/1739505</t>
  </si>
  <si>
    <t>Havrevænget 43</t>
  </si>
  <si>
    <t>https://www.boliga.dk/bolig/1751931</t>
  </si>
  <si>
    <t>Bokærsvej 1</t>
  </si>
  <si>
    <t>https://www.boliga.dk/bolig/1852282</t>
  </si>
  <si>
    <t>Snebærvænget 5</t>
  </si>
  <si>
    <t>https://www.boliga.dk/bolig/1905352</t>
  </si>
  <si>
    <t>Svankærvej 9</t>
  </si>
  <si>
    <t>https://www.boliga.dk/bolig/1738062</t>
  </si>
  <si>
    <t>Bratskovvej 1B, 1. th</t>
  </si>
  <si>
    <t>https://www.boliga.dk/bolig/1870056</t>
  </si>
  <si>
    <t>Røjlehaven 22</t>
  </si>
  <si>
    <t>https://www.boliga.dk/bolig/1915212</t>
  </si>
  <si>
    <t>Lindevej 28A</t>
  </si>
  <si>
    <t>https://www.boliga.dk/bolig/1747863</t>
  </si>
  <si>
    <t>Torupvej 23</t>
  </si>
  <si>
    <t>https://www.boliga.dk/bolig/1804517</t>
  </si>
  <si>
    <t>Sct. Jørgens Parken 1</t>
  </si>
  <si>
    <t>https://www.boliga.dk/bolig/1730190</t>
  </si>
  <si>
    <t>Lindevangshusene 82, 1. mf</t>
  </si>
  <si>
    <t>https://www.boliga.dk/bolig/1859478</t>
  </si>
  <si>
    <t>Litorinaparken 46</t>
  </si>
  <si>
    <t>https://www.boliga.dk/bolig/1729095</t>
  </si>
  <si>
    <t>Ellemarksvej 23</t>
  </si>
  <si>
    <t>https://www.boliga.dk/bolig/1796108</t>
  </si>
  <si>
    <t>https://www.boliga.dk/bolig/1910155</t>
  </si>
  <si>
    <t>Åkrogs Strandvej 23B</t>
  </si>
  <si>
    <t>https://www.boliga.dk/bolig/1762247</t>
  </si>
  <si>
    <t>Skovviolvej 1</t>
  </si>
  <si>
    <t>https://www.boliga.dk/bolig/1745011</t>
  </si>
  <si>
    <t>Skovledet 9</t>
  </si>
  <si>
    <t>https://www.boliga.dk/bolig/1821285</t>
  </si>
  <si>
    <t>https://www.boliga.dk/bolig/1902381</t>
  </si>
  <si>
    <t>Dådyrvej 18</t>
  </si>
  <si>
    <t>https://www.boliga.dk/bolig/1775750</t>
  </si>
  <si>
    <t>Tårnvej 319</t>
  </si>
  <si>
    <t>https://www.boliga.dk/bolig/1853322</t>
  </si>
  <si>
    <t>https://www.boliga.dk/bolig/1814945</t>
  </si>
  <si>
    <t>Strandstien 315B</t>
  </si>
  <si>
    <t>https://www.boliga.dk/bolig/1810742</t>
  </si>
  <si>
    <t>Højdevej 18</t>
  </si>
  <si>
    <t>https://www.boliga.dk/bolig/1858465</t>
  </si>
  <si>
    <t>Guldbergsgade 5, 1. 1</t>
  </si>
  <si>
    <t>https://www.boliga.dk/bolig/1760763</t>
  </si>
  <si>
    <t>Kløvmosevej 33</t>
  </si>
  <si>
    <t>https://www.boliga.dk/bolig/1679693</t>
  </si>
  <si>
    <t>Agerbakken 43</t>
  </si>
  <si>
    <t>https://www.boliga.dk/bolig/1683203</t>
  </si>
  <si>
    <t>Ærøvej 45</t>
  </si>
  <si>
    <t>https://www.boliga.dk/bolig/1728587</t>
  </si>
  <si>
    <t>Planteskolevej 27</t>
  </si>
  <si>
    <t>https://www.boliga.dk/bolig/1849165</t>
  </si>
  <si>
    <t>Begtrupsvej 2C</t>
  </si>
  <si>
    <t>https://www.boliga.dk/bolig/1776580</t>
  </si>
  <si>
    <t>Valløby Bygade 23</t>
  </si>
  <si>
    <t>https://www.boliga.dk/bolig/1811367</t>
  </si>
  <si>
    <t>Nordenskovvej 9</t>
  </si>
  <si>
    <t>https://www.boliga.dk/bolig/1755412</t>
  </si>
  <si>
    <t>Frederiksvej 4</t>
  </si>
  <si>
    <t>https://www.boliga.dk/bolig/1687790</t>
  </si>
  <si>
    <t>https://www.boliga.dk/bolig/1726596</t>
  </si>
  <si>
    <t>Bygaden 28</t>
  </si>
  <si>
    <t>https://www.boliga.dk/bolig/1804425</t>
  </si>
  <si>
    <t>Strandlunden 50</t>
  </si>
  <si>
    <t>https://www.boliga.dk/bolig/1803205</t>
  </si>
  <si>
    <t>Legindvej 49</t>
  </si>
  <si>
    <t>https://www.boliga.dk/bolig/1856411</t>
  </si>
  <si>
    <t>P O Pedersens Vej 14</t>
  </si>
  <si>
    <t>https://www.boliga.dk/bolig/1745664</t>
  </si>
  <si>
    <t>Heibergsvej 1</t>
  </si>
  <si>
    <t>https://www.boliga.dk/bolig/1740210</t>
  </si>
  <si>
    <t>Leen B 4, 2. 2</t>
  </si>
  <si>
    <t>https://www.boliga.dk/bolig/1769086</t>
  </si>
  <si>
    <t>Tværskovvej 1</t>
  </si>
  <si>
    <t>https://www.boliga.dk/bolig/1767006</t>
  </si>
  <si>
    <t>Præstemosevej 1</t>
  </si>
  <si>
    <t>https://www.boliga.dk/bolig/1654007</t>
  </si>
  <si>
    <t>Dyssevænget 16</t>
  </si>
  <si>
    <t>https://www.boliga.dk/bolig/1803607</t>
  </si>
  <si>
    <t>https://www.boliga.dk/bolig/1736492</t>
  </si>
  <si>
    <t>https://www.boliga.dk/bolig/1742372</t>
  </si>
  <si>
    <t>https://www.boliga.dk/bolig/1759238</t>
  </si>
  <si>
    <t>Ørnevej 1</t>
  </si>
  <si>
    <t>https://www.boliga.dk/bolig/1761202</t>
  </si>
  <si>
    <t>Gyvellunden 1</t>
  </si>
  <si>
    <t>https://www.boliga.dk/bolig/1764967</t>
  </si>
  <si>
    <t>Th. Bartholins Have 26</t>
  </si>
  <si>
    <t>https://www.boliga.dk/bolig/1730724</t>
  </si>
  <si>
    <t>Gl Næssevej 35A</t>
  </si>
  <si>
    <t>https://www.boliga.dk/bolig/1758299</t>
  </si>
  <si>
    <t>Danmarksgade 31, 2</t>
  </si>
  <si>
    <t>https://www.boliga.dk/bolig/1886960</t>
  </si>
  <si>
    <t>Mosevænget 10</t>
  </si>
  <si>
    <t>https://www.boliga.dk/bolig/1861734</t>
  </si>
  <si>
    <t>Frederiksdalsvej 189</t>
  </si>
  <si>
    <t>https://www.boliga.dk/bolig/1822260</t>
  </si>
  <si>
    <t>https://www.boliga.dk/bolig/1857731</t>
  </si>
  <si>
    <t>Purreskovvej 30</t>
  </si>
  <si>
    <t>https://www.boliga.dk/bolig/1741956</t>
  </si>
  <si>
    <t>Svenstruphøj 29</t>
  </si>
  <si>
    <t>https://www.boliga.dk/bolig/1914165</t>
  </si>
  <si>
    <t>https://www.boliga.dk/bolig/1728045</t>
  </si>
  <si>
    <t>Offerlunden 31</t>
  </si>
  <si>
    <t>https://www.boliga.dk/bolig/1882711</t>
  </si>
  <si>
    <t>Scheelsvej 9</t>
  </si>
  <si>
    <t>https://www.boliga.dk/bolig/1822279</t>
  </si>
  <si>
    <t>Lundager 26</t>
  </si>
  <si>
    <t>https://www.boliga.dk/bolig/1926289</t>
  </si>
  <si>
    <t>Rodbjerg 12</t>
  </si>
  <si>
    <t>https://www.boliga.dk/bolig/1759825</t>
  </si>
  <si>
    <t>Bobjergvej 13</t>
  </si>
  <si>
    <t>https://www.boliga.dk/bolig/1776581</t>
  </si>
  <si>
    <t>https://www.boliga.dk/bolig/1795530</t>
  </si>
  <si>
    <t>Kirkeåsen 41, 1. tv</t>
  </si>
  <si>
    <t>https://www.boliga.dk/bolig/1775342</t>
  </si>
  <si>
    <t>https://www.boliga.dk/bolig/1913411</t>
  </si>
  <si>
    <t>https://www.boliga.dk/bolig/1853582</t>
  </si>
  <si>
    <t>Dalbyvej 21</t>
  </si>
  <si>
    <t>https://www.boliga.dk/bolig/1839562</t>
  </si>
  <si>
    <t>Griegsvej 15</t>
  </si>
  <si>
    <t>https://www.boliga.dk/bolig/1801713</t>
  </si>
  <si>
    <t>Rundforbivej 245</t>
  </si>
  <si>
    <t>https://www.boliga.dk/bolig/1781208</t>
  </si>
  <si>
    <t>Bertel Holts Vej 3</t>
  </si>
  <si>
    <t>https://www.boliga.dk/bolig/1790025</t>
  </si>
  <si>
    <t>Højager 14</t>
  </si>
  <si>
    <t>https://www.boliga.dk/bolig/1899638</t>
  </si>
  <si>
    <t>Vejlebrovej 24A</t>
  </si>
  <si>
    <t>https://www.boliga.dk/bolig/1798919</t>
  </si>
  <si>
    <t>Pomosavej 32</t>
  </si>
  <si>
    <t>https://www.boliga.dk/bolig/1714724</t>
  </si>
  <si>
    <t>Søndergade 84A</t>
  </si>
  <si>
    <t>https://www.boliga.dk/bolig/1774772</t>
  </si>
  <si>
    <t>Karl Børgesvej 2</t>
  </si>
  <si>
    <t>https://www.boliga.dk/bolig/1825846</t>
  </si>
  <si>
    <t>Borgmestervænget 12, 4. th</t>
  </si>
  <si>
    <t>https://www.boliga.dk/bolig/1820933</t>
  </si>
  <si>
    <t>https://www.boliga.dk/bolig/1778208</t>
  </si>
  <si>
    <t>H. C. Andersens Vej 22, 1. th</t>
  </si>
  <si>
    <t>https://www.boliga.dk/bolig/1810841</t>
  </si>
  <si>
    <t>https://www.boliga.dk/bolig/1826777</t>
  </si>
  <si>
    <t>Lyngvej 44</t>
  </si>
  <si>
    <t>https://www.boliga.dk/bolig/1751861</t>
  </si>
  <si>
    <t>Åløkkehaven 58, 2. tv</t>
  </si>
  <si>
    <t>https://www.boliga.dk/bolig/1767183</t>
  </si>
  <si>
    <t>https://www.boliga.dk/bolig/1689804</t>
  </si>
  <si>
    <t>Eskilsagre 20</t>
  </si>
  <si>
    <t>https://www.boliga.dk/bolig/1771176</t>
  </si>
  <si>
    <t>https://www.boliga.dk/bolig/1797848</t>
  </si>
  <si>
    <t>Stokbrogade 10</t>
  </si>
  <si>
    <t>https://www.boliga.dk/bolig/1842890</t>
  </si>
  <si>
    <t>Esbern Snares Gade 1, 2. th</t>
  </si>
  <si>
    <t>https://www.boliga.dk/bolig/1735905</t>
  </si>
  <si>
    <t>Kullinggade 17</t>
  </si>
  <si>
    <t>https://www.boliga.dk/bolig/1838787</t>
  </si>
  <si>
    <t>https://www.boliga.dk/bolig/1736559</t>
  </si>
  <si>
    <t>Elbækvej 16</t>
  </si>
  <si>
    <t>https://www.boliga.dk/bolig/1796140</t>
  </si>
  <si>
    <t>Klintevej 18</t>
  </si>
  <si>
    <t>https://www.boliga.dk/bolig/1624479</t>
  </si>
  <si>
    <t>Saturnvænget 14</t>
  </si>
  <si>
    <t>https://www.boliga.dk/bolig/1827785</t>
  </si>
  <si>
    <t>https://www.boliga.dk/bolig/1867246</t>
  </si>
  <si>
    <t>https://www.boliga.dk/bolig/1810315</t>
  </si>
  <si>
    <t>Alsvej 10</t>
  </si>
  <si>
    <t>https://www.boliga.dk/bolig/1869132</t>
  </si>
  <si>
    <t>Løvens Kvarter 40</t>
  </si>
  <si>
    <t>https://www.boliga.dk/bolig/1769559</t>
  </si>
  <si>
    <t>Skæring Strandvej 18</t>
  </si>
  <si>
    <t>https://www.boliga.dk/bolig/1653123</t>
  </si>
  <si>
    <t>Hesselagervej 29</t>
  </si>
  <si>
    <t>https://www.boliga.dk/bolig/1746203</t>
  </si>
  <si>
    <t>https://www.boliga.dk/bolig/1769152</t>
  </si>
  <si>
    <t>Dalegade 10, 2</t>
  </si>
  <si>
    <t>https://www.boliga.dk/bolig/1767693</t>
  </si>
  <si>
    <t>Svalevangen 9</t>
  </si>
  <si>
    <t>https://www.boliga.dk/bolig/1764159</t>
  </si>
  <si>
    <t>Tolvkarlevej 36</t>
  </si>
  <si>
    <t>https://www.boliga.dk/bolig/1884497</t>
  </si>
  <si>
    <t>Trongårdsparken 89</t>
  </si>
  <si>
    <t>https://www.boliga.dk/bolig/1847453</t>
  </si>
  <si>
    <t>https://www.boliga.dk/bolig/1845679</t>
  </si>
  <si>
    <t>https://www.boliga.dk/bolig/1801803</t>
  </si>
  <si>
    <t>https://www.boliga.dk/bolig/1840701</t>
  </si>
  <si>
    <t>Langemarken 45</t>
  </si>
  <si>
    <t>https://www.boliga.dk/bolig/1774102</t>
  </si>
  <si>
    <t>Bredkær Tværvej 63</t>
  </si>
  <si>
    <t>https://www.boliga.dk/bolig/1843016</t>
  </si>
  <si>
    <t>Fredensborgvej 47</t>
  </si>
  <si>
    <t>https://www.boliga.dk/bolig/1851963</t>
  </si>
  <si>
    <t>Gildbrovej 53, 3. 116</t>
  </si>
  <si>
    <t>https://www.boliga.dk/bolig/1700766</t>
  </si>
  <si>
    <t>Slåenvej 121</t>
  </si>
  <si>
    <t>https://www.boliga.dk/bolig/1771788</t>
  </si>
  <si>
    <t>Skyttehusene 79</t>
  </si>
  <si>
    <t>https://www.boliga.dk/bolig/1789861</t>
  </si>
  <si>
    <t>Rytterbakken 22</t>
  </si>
  <si>
    <t>https://www.boliga.dk/bolig/1734797</t>
  </si>
  <si>
    <t>Sofiendalvej 9</t>
  </si>
  <si>
    <t>https://www.boliga.dk/bolig/1890649</t>
  </si>
  <si>
    <t>https://www.boliga.dk/bolig/1849998</t>
  </si>
  <si>
    <t>Falkevej 14</t>
  </si>
  <si>
    <t>https://www.boliga.dk/bolig/1798280</t>
  </si>
  <si>
    <t>Vestre Skivevej 29</t>
  </si>
  <si>
    <t>https://www.boliga.dk/bolig/1731831</t>
  </si>
  <si>
    <t>Emmasvej 18, 1. tv</t>
  </si>
  <si>
    <t>https://www.boliga.dk/bolig/1764380</t>
  </si>
  <si>
    <t>Frederiksgård 14</t>
  </si>
  <si>
    <t>https://www.boliga.dk/bolig/1803862</t>
  </si>
  <si>
    <t>https://www.boliga.dk/bolig/1731747</t>
  </si>
  <si>
    <t>Jyllandsgade 63</t>
  </si>
  <si>
    <t>https://www.boliga.dk/bolig/1897753</t>
  </si>
  <si>
    <t>Nissedalen 80</t>
  </si>
  <si>
    <t>https://www.boliga.dk/bolig/1905924</t>
  </si>
  <si>
    <t>Smedebakken 12</t>
  </si>
  <si>
    <t>https://www.boliga.dk/bolig/1869135</t>
  </si>
  <si>
    <t>Kløverlykke 86</t>
  </si>
  <si>
    <t>https://www.boliga.dk/bolig/1923379</t>
  </si>
  <si>
    <t>https://www.boliga.dk/bolig/1891391</t>
  </si>
  <si>
    <t>https://www.boliga.dk/bolig/1732772</t>
  </si>
  <si>
    <t>Blåkildevej 29</t>
  </si>
  <si>
    <t>https://www.boliga.dk/bolig/1732748</t>
  </si>
  <si>
    <t>Blåbærlunden 27</t>
  </si>
  <si>
    <t>https://www.boliga.dk/bolig/1836288</t>
  </si>
  <si>
    <t>Galgebjergvej 3</t>
  </si>
  <si>
    <t>https://www.boliga.dk/bolig/1801784</t>
  </si>
  <si>
    <t>Asylvej 9</t>
  </si>
  <si>
    <t>https://www.boliga.dk/bolig/1892225</t>
  </si>
  <si>
    <t>Magsvej 12</t>
  </si>
  <si>
    <t>https://www.boliga.dk/bolig/1729755</t>
  </si>
  <si>
    <t>Blåkrogvej 13</t>
  </si>
  <si>
    <t>https://www.boliga.dk/bolig/1467894</t>
  </si>
  <si>
    <t>https://www.boliga.dk/bolig/1732647</t>
  </si>
  <si>
    <t>Strandløbervej 5</t>
  </si>
  <si>
    <t>https://www.boliga.dk/bolig/1812147</t>
  </si>
  <si>
    <t>Jernbane Allé 37, 2. tv</t>
  </si>
  <si>
    <t>https://www.boliga.dk/bolig/1881220</t>
  </si>
  <si>
    <t>Rudbjergvej 84</t>
  </si>
  <si>
    <t>https://www.boliga.dk/bolig/1712600</t>
  </si>
  <si>
    <t>https://www.boliga.dk/bolig/1870809</t>
  </si>
  <si>
    <t>https://www.boliga.dk/bolig/1872881</t>
  </si>
  <si>
    <t>Lottrupvej 2B</t>
  </si>
  <si>
    <t>https://www.boliga.dk/bolig/1721280</t>
  </si>
  <si>
    <t>https://www.boliga.dk/bolig/1800431</t>
  </si>
  <si>
    <t>Søllerød Park 2, 1. 10</t>
  </si>
  <si>
    <t>https://www.boliga.dk/bolig/1708388</t>
  </si>
  <si>
    <t>Digterparken 136</t>
  </si>
  <si>
    <t>https://www.boliga.dk/bolig/1853167</t>
  </si>
  <si>
    <t>Bygtoften 91</t>
  </si>
  <si>
    <t>https://www.boliga.dk/bolig/1831233</t>
  </si>
  <si>
    <t>https://www.boliga.dk/bolig/1900180</t>
  </si>
  <si>
    <t>Hørvej 22</t>
  </si>
  <si>
    <t>https://www.boliga.dk/bolig/1754857</t>
  </si>
  <si>
    <t>Ringgade 185</t>
  </si>
  <si>
    <t>https://www.boliga.dk/bolig/1860454</t>
  </si>
  <si>
    <t>Skærbækvej 82</t>
  </si>
  <si>
    <t>https://www.boliga.dk/bolig/1731000</t>
  </si>
  <si>
    <t>Dronning Charlottes Vej 13</t>
  </si>
  <si>
    <t>https://www.boliga.dk/bolig/1841009</t>
  </si>
  <si>
    <t>Nymarksvej 102</t>
  </si>
  <si>
    <t>https://www.boliga.dk/bolig/1868812</t>
  </si>
  <si>
    <t>https://www.boliga.dk/bolig/1736124</t>
  </si>
  <si>
    <t>Klostervej 14</t>
  </si>
  <si>
    <t>https://www.boliga.dk/bolig/1731675</t>
  </si>
  <si>
    <t>Vanløse Allé 11, st. mf</t>
  </si>
  <si>
    <t>https://www.boliga.dk/bolig/1733149</t>
  </si>
  <si>
    <t>Eratosvej 30</t>
  </si>
  <si>
    <t>https://www.boliga.dk/bolig/1717487</t>
  </si>
  <si>
    <t>Romdrupholmsvej 71</t>
  </si>
  <si>
    <t>https://www.boliga.dk/bolig/1731093</t>
  </si>
  <si>
    <t>Douglasvej 8</t>
  </si>
  <si>
    <t>https://www.boliga.dk/bolig/1833215</t>
  </si>
  <si>
    <t>Junovej 6</t>
  </si>
  <si>
    <t>https://www.boliga.dk/bolig/1792952</t>
  </si>
  <si>
    <t>Kantorparken 8, st. th</t>
  </si>
  <si>
    <t>https://www.boliga.dk/bolig/1800532</t>
  </si>
  <si>
    <t>https://www.boliga.dk/bolig/1737291</t>
  </si>
  <si>
    <t>Ryesgade 55, 2. tv</t>
  </si>
  <si>
    <t>https://www.boliga.dk/bolig/1751498</t>
  </si>
  <si>
    <t>https://www.boliga.dk/bolig/1788024</t>
  </si>
  <si>
    <t>Frederiksborgvej 19, 1. tv</t>
  </si>
  <si>
    <t>https://www.boliga.dk/bolig/1718258</t>
  </si>
  <si>
    <t>Vendelbogade 7, 2. tv</t>
  </si>
  <si>
    <t>https://www.boliga.dk/bolig/1920801</t>
  </si>
  <si>
    <t>Strandvejen 80</t>
  </si>
  <si>
    <t>https://www.boliga.dk/bolig/1453334</t>
  </si>
  <si>
    <t>Symfonivej 15</t>
  </si>
  <si>
    <t>https://www.boliga.dk/bolig/1766001</t>
  </si>
  <si>
    <t>https://www.boliga.dk/bolig/1844816</t>
  </si>
  <si>
    <t>Egå Kirkesti 4</t>
  </si>
  <si>
    <t>https://www.boliga.dk/bolig/1755673</t>
  </si>
  <si>
    <t>Mosegårdsvej 23, 1. tv</t>
  </si>
  <si>
    <t>https://www.boliga.dk/bolig/1913980</t>
  </si>
  <si>
    <t>Klitgaardsvej 11</t>
  </si>
  <si>
    <t>https://www.boliga.dk/bolig/1905206</t>
  </si>
  <si>
    <t>Sletterhagevej 25, 1. tv</t>
  </si>
  <si>
    <t>https://www.boliga.dk/bolig/1746648</t>
  </si>
  <si>
    <t>Sønderborgvej 9</t>
  </si>
  <si>
    <t>https://www.boliga.dk/bolig/1713115</t>
  </si>
  <si>
    <t>Galgetoften 12</t>
  </si>
  <si>
    <t>https://www.boliga.dk/bolig/1811672</t>
  </si>
  <si>
    <t>https://www.boliga.dk/bolig/1878991</t>
  </si>
  <si>
    <t>Alsikekløverstien 3</t>
  </si>
  <si>
    <t>https://www.boliga.dk/bolig/1869087</t>
  </si>
  <si>
    <t>Ravnebjerggyden 94</t>
  </si>
  <si>
    <t>https://www.boliga.dk/bolig/1716375</t>
  </si>
  <si>
    <t>Erik Menveds Vej 3, 3. th</t>
  </si>
  <si>
    <t>https://www.boliga.dk/bolig/1850546</t>
  </si>
  <si>
    <t>Teglgårdsvej 303, st. mf</t>
  </si>
  <si>
    <t>https://www.boliga.dk/bolig/1807761</t>
  </si>
  <si>
    <t>Skovlyvej 17</t>
  </si>
  <si>
    <t>https://www.boliga.dk/bolig/1799389</t>
  </si>
  <si>
    <t>Birgitte Gøyes Vej 3</t>
  </si>
  <si>
    <t>https://www.boliga.dk/bolig/1848814</t>
  </si>
  <si>
    <t>Filosofgangen 88, 2. th</t>
  </si>
  <si>
    <t>https://www.boliga.dk/bolig/1749809</t>
  </si>
  <si>
    <t>https://www.boliga.dk/bolig/1867927</t>
  </si>
  <si>
    <t>https://www.boliga.dk/bolig/1872723</t>
  </si>
  <si>
    <t>Stenager 13A</t>
  </si>
  <si>
    <t>https://www.boliga.dk/bolig/1831041</t>
  </si>
  <si>
    <t>https://www.boliga.dk/bolig/1837577</t>
  </si>
  <si>
    <t>https://www.boliga.dk/bolig/1842347</t>
  </si>
  <si>
    <t>Løvsangervej 13</t>
  </si>
  <si>
    <t>https://www.boliga.dk/bolig/1845091</t>
  </si>
  <si>
    <t>Smallemålet 42</t>
  </si>
  <si>
    <t>https://www.boliga.dk/bolig/1813423</t>
  </si>
  <si>
    <t>https://www.boliga.dk/bolig/1771935</t>
  </si>
  <si>
    <t>Nyvangen 48</t>
  </si>
  <si>
    <t>https://www.boliga.dk/bolig/1842020</t>
  </si>
  <si>
    <t>Sjællandsgade 31, st. th</t>
  </si>
  <si>
    <t>https://www.boliga.dk/bolig/1813640</t>
  </si>
  <si>
    <t>Tulipanvej 19</t>
  </si>
  <si>
    <t>https://www.boliga.dk/bolig/1739395</t>
  </si>
  <si>
    <t>Nattergalevej 34</t>
  </si>
  <si>
    <t>https://www.boliga.dk/bolig/1760837</t>
  </si>
  <si>
    <t>Gl. Århusvej 151E</t>
  </si>
  <si>
    <t>https://www.boliga.dk/bolig/1728245</t>
  </si>
  <si>
    <t>Aakjærsvej 3</t>
  </si>
  <si>
    <t>https://www.boliga.dk/bolig/1827076</t>
  </si>
  <si>
    <t>Tirsbækvej 7</t>
  </si>
  <si>
    <t>https://www.boliga.dk/bolig/1877414</t>
  </si>
  <si>
    <t>Ravnsbjergvej 13</t>
  </si>
  <si>
    <t>https://www.boliga.dk/bolig/1852486</t>
  </si>
  <si>
    <t>Hasle Ringvej 31</t>
  </si>
  <si>
    <t>https://www.boliga.dk/bolig/1667804</t>
  </si>
  <si>
    <t>Illeris 71</t>
  </si>
  <si>
    <t>https://www.boliga.dk/bolig/1753039</t>
  </si>
  <si>
    <t>Kystparken 55</t>
  </si>
  <si>
    <t>https://www.boliga.dk/bolig/1777323</t>
  </si>
  <si>
    <t>Sjellerup Markvej 7</t>
  </si>
  <si>
    <t>Kystvejen 222</t>
  </si>
  <si>
    <t>https://www.boliga.dk/bolig/1724475</t>
  </si>
  <si>
    <t>Hjertegræsvej 5</t>
  </si>
  <si>
    <t>https://www.boliga.dk/bolig/1724256</t>
  </si>
  <si>
    <t>Linesvej 3</t>
  </si>
  <si>
    <t>https://www.boliga.dk/bolig/1833356</t>
  </si>
  <si>
    <t>Bremensgade 43, 1. th</t>
  </si>
  <si>
    <t>https://www.boliga.dk/bolig/1751263</t>
  </si>
  <si>
    <t>https://www.boliga.dk/bolig/1877839</t>
  </si>
  <si>
    <t>Hjulbyvej 15</t>
  </si>
  <si>
    <t>https://www.boliga.dk/bolig/1888118</t>
  </si>
  <si>
    <t>https://www.boliga.dk/bolig/1780864</t>
  </si>
  <si>
    <t>Konvalvej 13</t>
  </si>
  <si>
    <t>https://www.boliga.dk/bolig/1887416</t>
  </si>
  <si>
    <t>https://www.boliga.dk/bolig/1777139</t>
  </si>
  <si>
    <t>Majvej 17</t>
  </si>
  <si>
    <t>https://www.boliga.dk/bolig/1734715</t>
  </si>
  <si>
    <t>Sjællandsgade 31, st. tv</t>
  </si>
  <si>
    <t>https://www.boliga.dk/bolig/1795824</t>
  </si>
  <si>
    <t>Giersingvænget 30</t>
  </si>
  <si>
    <t>https://www.boliga.dk/bolig/1850174</t>
  </si>
  <si>
    <t>https://www.boliga.dk/bolig/1729407</t>
  </si>
  <si>
    <t>Bangsboparken 62</t>
  </si>
  <si>
    <t>https://www.boliga.dk/bolig/1732140</t>
  </si>
  <si>
    <t>Engholmen 5</t>
  </si>
  <si>
    <t>https://www.boliga.dk/bolig/1784085</t>
  </si>
  <si>
    <t>Vejlevej 120</t>
  </si>
  <si>
    <t>https://www.boliga.dk/bolig/1751178</t>
  </si>
  <si>
    <t>H.C. Lumbyes Vej 85</t>
  </si>
  <si>
    <t>https://www.boliga.dk/bolig/1847188</t>
  </si>
  <si>
    <t>Sandtornvej 50</t>
  </si>
  <si>
    <t>https://www.boliga.dk/bolig/1885679</t>
  </si>
  <si>
    <t>Staunager 9</t>
  </si>
  <si>
    <t>https://www.boliga.dk/bolig/1699969</t>
  </si>
  <si>
    <t>Lupinmarken 17</t>
  </si>
  <si>
    <t>https://www.boliga.dk/bolig/1830963</t>
  </si>
  <si>
    <t>Th. Eriksens Vej 18F</t>
  </si>
  <si>
    <t>https://www.boliga.dk/bolig/1828723</t>
  </si>
  <si>
    <t>Birkedommervej 28, st. th</t>
  </si>
  <si>
    <t>https://www.boliga.dk/bolig/1891802</t>
  </si>
  <si>
    <t>Kohavevej 93</t>
  </si>
  <si>
    <t>https://www.boliga.dk/bolig/1797912</t>
  </si>
  <si>
    <t>Bragesvej 3, 1. th</t>
  </si>
  <si>
    <t>https://www.boliga.dk/bolig/1788510</t>
  </si>
  <si>
    <t>Vesterbrogade 116A, 1. tv</t>
  </si>
  <si>
    <t>https://www.boliga.dk/bolig/1735708</t>
  </si>
  <si>
    <t>https://www.boliga.dk/bolig/1879654</t>
  </si>
  <si>
    <t>Egelev Gade 2</t>
  </si>
  <si>
    <t>https://www.boliga.dk/bolig/1760008</t>
  </si>
  <si>
    <t>Bjaruphøjvej 22A</t>
  </si>
  <si>
    <t>https://www.boliga.dk/bolig/1824009</t>
  </si>
  <si>
    <t>https://www.boliga.dk/bolig/1787890</t>
  </si>
  <si>
    <t>Burrevænget 7</t>
  </si>
  <si>
    <t>https://www.boliga.dk/bolig/1888316</t>
  </si>
  <si>
    <t>Skovbovej 8</t>
  </si>
  <si>
    <t>https://www.boliga.dk/bolig/1714698</t>
  </si>
  <si>
    <t>Mørdrupvej 114</t>
  </si>
  <si>
    <t>https://www.boliga.dk/bolig/1846667</t>
  </si>
  <si>
    <t>Klintager 4</t>
  </si>
  <si>
    <t>https://www.boliga.dk/bolig/1754121</t>
  </si>
  <si>
    <t>Gærdet 14</t>
  </si>
  <si>
    <t>https://www.boliga.dk/bolig/1819486</t>
  </si>
  <si>
    <t>Faurskovvej 6</t>
  </si>
  <si>
    <t>https://www.boliga.dk/bolig/1602273</t>
  </si>
  <si>
    <t>https://www.boliga.dk/bolig/1709886</t>
  </si>
  <si>
    <t>Sindbjergvej 19B</t>
  </si>
  <si>
    <t>https://www.boliga.dk/bolig/1785536</t>
  </si>
  <si>
    <t>Lindevangsvej 21A</t>
  </si>
  <si>
    <t>https://www.boliga.dk/bolig/1787273</t>
  </si>
  <si>
    <t>Brovænget 18</t>
  </si>
  <si>
    <t>https://www.boliga.dk/bolig/1879219</t>
  </si>
  <si>
    <t>Kastanie Alle 20</t>
  </si>
  <si>
    <t>https://www.boliga.dk/bolig/1811684</t>
  </si>
  <si>
    <t>Boserupvej 506</t>
  </si>
  <si>
    <t>https://www.boliga.dk/bolig/1895488</t>
  </si>
  <si>
    <t>Matthæusgade 46B, 5. 553</t>
  </si>
  <si>
    <t>https://www.boliga.dk/bolig/1823509</t>
  </si>
  <si>
    <t>Nr Alslev Nygade 5</t>
  </si>
  <si>
    <t>https://www.boliga.dk/bolig/1886704</t>
  </si>
  <si>
    <t>Brønshøjvej 83, 1. th</t>
  </si>
  <si>
    <t>https://www.boliga.dk/bolig/1727603</t>
  </si>
  <si>
    <t>https://www.boliga.dk/bolig/1921625</t>
  </si>
  <si>
    <t>Kålundsvej 2B</t>
  </si>
  <si>
    <t>https://www.boliga.dk/bolig/1806713</t>
  </si>
  <si>
    <t>Rødding Nørregade 13</t>
  </si>
  <si>
    <t>https://www.boliga.dk/bolig/1783931</t>
  </si>
  <si>
    <t>https://www.boliga.dk/bolig/1760124</t>
  </si>
  <si>
    <t>Gadekærsvej 15</t>
  </si>
  <si>
    <t>https://www.boliga.dk/bolig/1874315</t>
  </si>
  <si>
    <t>Nr Alslev Nygade 10</t>
  </si>
  <si>
    <t>https://www.boliga.dk/bolig/1682553</t>
  </si>
  <si>
    <t>Elmegårdsvej 69</t>
  </si>
  <si>
    <t>https://www.boliga.dk/bolig/1927317</t>
  </si>
  <si>
    <t>Bregnerødvej 4C, 2</t>
  </si>
  <si>
    <t>https://www.boliga.dk/bolig/1733956</t>
  </si>
  <si>
    <t>Kløvermarksvej 1</t>
  </si>
  <si>
    <t>https://www.boliga.dk/bolig/1721697</t>
  </si>
  <si>
    <t>Fællesskoven 3</t>
  </si>
  <si>
    <t>https://www.boliga.dk/bolig/1846737</t>
  </si>
  <si>
    <t>Musvitvej 28</t>
  </si>
  <si>
    <t>https://www.boliga.dk/bolig/1737150</t>
  </si>
  <si>
    <t>Kragesvej 9</t>
  </si>
  <si>
    <t>https://www.boliga.dk/bolig/1709030</t>
  </si>
  <si>
    <t>Classensvej 2</t>
  </si>
  <si>
    <t>https://www.boliga.dk/bolig/1834516</t>
  </si>
  <si>
    <t>Guldbergsgade 12B, 1. 3</t>
  </si>
  <si>
    <t>https://www.boliga.dk/bolig/1825600</t>
  </si>
  <si>
    <t>Pilevej 43</t>
  </si>
  <si>
    <t>https://www.boliga.dk/bolig/1718741</t>
  </si>
  <si>
    <t>Sommerbyen 86</t>
  </si>
  <si>
    <t>https://www.boliga.dk/bolig/1777354</t>
  </si>
  <si>
    <t>Birkkjærvej 5</t>
  </si>
  <si>
    <t>https://www.boliga.dk/bolig/1806467</t>
  </si>
  <si>
    <t>https://www.boliga.dk/bolig/1774910</t>
  </si>
  <si>
    <t>Nellikevej 50</t>
  </si>
  <si>
    <t>https://www.boliga.dk/bolig/1693699</t>
  </si>
  <si>
    <t>Overmarken 10</t>
  </si>
  <si>
    <t>https://www.boliga.dk/bolig/1857322</t>
  </si>
  <si>
    <t>Engvangen 11</t>
  </si>
  <si>
    <t>https://www.boliga.dk/bolig/1892952</t>
  </si>
  <si>
    <t>Brøndbyvestervej 66B, 1. 4</t>
  </si>
  <si>
    <t>https://www.boliga.dk/bolig/1822217</t>
  </si>
  <si>
    <t>Færgestræde 35</t>
  </si>
  <si>
    <t>https://www.boliga.dk/bolig/1858265</t>
  </si>
  <si>
    <t>Kristinesvej 37</t>
  </si>
  <si>
    <t>https://www.boliga.dk/bolig/1680304</t>
  </si>
  <si>
    <t>Skråningen 28</t>
  </si>
  <si>
    <t>https://www.boliga.dk/bolig/1895027</t>
  </si>
  <si>
    <t>Tambjergvej 8</t>
  </si>
  <si>
    <t>https://www.boliga.dk/bolig/1733760</t>
  </si>
  <si>
    <t>Vinkelvej 40</t>
  </si>
  <si>
    <t>https://www.boliga.dk/bolig/1892832</t>
  </si>
  <si>
    <t>Nordre Fasanvej 246, 3. tv</t>
  </si>
  <si>
    <t>https://www.boliga.dk/bolig/1769241</t>
  </si>
  <si>
    <t>Søvej 52</t>
  </si>
  <si>
    <t>https://www.boliga.dk/bolig/1847674</t>
  </si>
  <si>
    <t>Silkehalevej 2</t>
  </si>
  <si>
    <t>https://www.boliga.dk/bolig/1761146</t>
  </si>
  <si>
    <t>Vester Løve Vej 2</t>
  </si>
  <si>
    <t>https://www.boliga.dk/bolig/1669811</t>
  </si>
  <si>
    <t>Gedservej 64</t>
  </si>
  <si>
    <t>https://www.boliga.dk/bolig/1582849</t>
  </si>
  <si>
    <t>Strandbjerg 7D</t>
  </si>
  <si>
    <t>https://www.boliga.dk/bolig/1738827</t>
  </si>
  <si>
    <t>Corasvej 18</t>
  </si>
  <si>
    <t>https://www.boliga.dk/bolig/1824577</t>
  </si>
  <si>
    <t>Ærtebjergvej 1, st. tv</t>
  </si>
  <si>
    <t>https://www.boliga.dk/bolig/1828088</t>
  </si>
  <si>
    <t>Navervej 5</t>
  </si>
  <si>
    <t>https://www.boliga.dk/bolig/1883917</t>
  </si>
  <si>
    <t>Ridebanevang 22</t>
  </si>
  <si>
    <t>https://www.boliga.dk/bolig/1814109</t>
  </si>
  <si>
    <t>Refsvindinge Byvej 37</t>
  </si>
  <si>
    <t>https://www.boliga.dk/bolig/1729634</t>
  </si>
  <si>
    <t>Vildtbaneparken 13</t>
  </si>
  <si>
    <t>https://www.boliga.dk/bolig/1853064</t>
  </si>
  <si>
    <t>https://www.boliga.dk/bolig/1607138</t>
  </si>
  <si>
    <t>Folmer Sangers Vej 12</t>
  </si>
  <si>
    <t>https://www.boliga.dk/bolig/1807083</t>
  </si>
  <si>
    <t>Ryesgade 22</t>
  </si>
  <si>
    <t>https://www.boliga.dk/bolig/1815021</t>
  </si>
  <si>
    <t>Gedservej 40E, 1</t>
  </si>
  <si>
    <t>https://www.boliga.dk/bolig/1732938</t>
  </si>
  <si>
    <t>Brøndsholmvej 16</t>
  </si>
  <si>
    <t>https://www.boliga.dk/bolig/1839656</t>
  </si>
  <si>
    <t>https://www.boliga.dk/bolig/1655636</t>
  </si>
  <si>
    <t>Gedservej 62</t>
  </si>
  <si>
    <t>https://www.boliga.dk/bolig/1787657</t>
  </si>
  <si>
    <t>Pushusvej 5</t>
  </si>
  <si>
    <t>https://www.boliga.dk/bolig/1812481</t>
  </si>
  <si>
    <t>Nykøbingvej 96</t>
  </si>
  <si>
    <t>https://www.boliga.dk/bolig/1877243</t>
  </si>
  <si>
    <t>Bel Colles Alle 8A</t>
  </si>
  <si>
    <t>https://www.boliga.dk/bolig/1764225</t>
  </si>
  <si>
    <t>https://www.boliga.dk/bolig/1697085</t>
  </si>
  <si>
    <t>Leestrupvej 3</t>
  </si>
  <si>
    <t>https://www.boliga.dk/bolig/1838214</t>
  </si>
  <si>
    <t>Askevænget 41, 2. th</t>
  </si>
  <si>
    <t>https://www.boliga.dk/bolig/1854777</t>
  </si>
  <si>
    <t>Skovvænget 25</t>
  </si>
  <si>
    <t>https://www.boliga.dk/bolig/1782336</t>
  </si>
  <si>
    <t>https://www.boliga.dk/bolig/1853716</t>
  </si>
  <si>
    <t>Carl Hansens Vej 12</t>
  </si>
  <si>
    <t>https://www.boliga.dk/bolig/1832197</t>
  </si>
  <si>
    <t>Sortkammervej 9</t>
  </si>
  <si>
    <t>https://www.boliga.dk/bolig/1785873</t>
  </si>
  <si>
    <t>Gl. Landevej 100</t>
  </si>
  <si>
    <t>https://www.boliga.dk/bolig/1754813</t>
  </si>
  <si>
    <t>Bentsensvej 20</t>
  </si>
  <si>
    <t>https://www.boliga.dk/bolig/1802910</t>
  </si>
  <si>
    <t>Sluphusvej 2</t>
  </si>
  <si>
    <t>https://www.boliga.dk/bolig/1708494</t>
  </si>
  <si>
    <t>Cottagevej 12</t>
  </si>
  <si>
    <t>https://www.boliga.dk/bolig/1756065</t>
  </si>
  <si>
    <t>Multebærvej 3</t>
  </si>
  <si>
    <t>https://www.boliga.dk/bolig/1737823</t>
  </si>
  <si>
    <t>Stavreby Strandvej 1</t>
  </si>
  <si>
    <t>https://www.boliga.dk/bolig/1783249</t>
  </si>
  <si>
    <t>Karlebovej 55</t>
  </si>
  <si>
    <t>https://www.boliga.dk/bolig/1776113</t>
  </si>
  <si>
    <t>Stok-Holmsvej 18</t>
  </si>
  <si>
    <t>https://www.boliga.dk/bolig/1707600</t>
  </si>
  <si>
    <t>https://www.boliga.dk/bolig/1778752</t>
  </si>
  <si>
    <t>Gøgeurtvej 1</t>
  </si>
  <si>
    <t>https://www.boliga.dk/bolig/1770661</t>
  </si>
  <si>
    <t>Gøgeurtvej 5</t>
  </si>
  <si>
    <t>https://www.boliga.dk/bolig/1754845</t>
  </si>
  <si>
    <t>Villingebæk Strandvej 544</t>
  </si>
  <si>
    <t>https://www.boliga.dk/bolig/1691831</t>
  </si>
  <si>
    <t>Ingridsvej 9</t>
  </si>
  <si>
    <t>https://www.boliga.dk/bolig/1890191</t>
  </si>
  <si>
    <t>Langebjerg 10, 3. tv</t>
  </si>
  <si>
    <t>https://www.boliga.dk/bolig/1770697</t>
  </si>
  <si>
    <t>Tokkerupvej 3</t>
  </si>
  <si>
    <t>https://www.boliga.dk/bolig/1875173</t>
  </si>
  <si>
    <t>https://www.boliga.dk/bolig/1801307</t>
  </si>
  <si>
    <t>Finsensgade 21</t>
  </si>
  <si>
    <t>https://www.boliga.dk/bolig/1845385</t>
  </si>
  <si>
    <t>Skærbækvej 102</t>
  </si>
  <si>
    <t>https://www.boliga.dk/bolig/1715575</t>
  </si>
  <si>
    <t>Sigynsgade 62, 4. tv</t>
  </si>
  <si>
    <t>https://www.boliga.dk/bolig/1833607</t>
  </si>
  <si>
    <t>Hollandsbjergvej 14</t>
  </si>
  <si>
    <t>https://www.boliga.dk/bolig/1764861</t>
  </si>
  <si>
    <t>Nåbyvej 1</t>
  </si>
  <si>
    <t>https://www.boliga.dk/bolig/1834650</t>
  </si>
  <si>
    <t>Fuglsøvej 20</t>
  </si>
  <si>
    <t>https://www.boliga.dk/bolig/1727524</t>
  </si>
  <si>
    <t>Enghavevej 6A</t>
  </si>
  <si>
    <t>https://www.boliga.dk/bolig/1676183</t>
  </si>
  <si>
    <t>https://www.boliga.dk/bolig/1760665</t>
  </si>
  <si>
    <t>Hovvænget 48</t>
  </si>
  <si>
    <t>https://www.boliga.dk/bolig/1756313</t>
  </si>
  <si>
    <t>Tikøbgade 4, st. tv</t>
  </si>
  <si>
    <t>https://www.boliga.dk/bolig/1731405</t>
  </si>
  <si>
    <t>Gadeledsvej 22</t>
  </si>
  <si>
    <t>https://www.boliga.dk/bolig/1762214</t>
  </si>
  <si>
    <t>https://www.boliga.dk/bolig/1857961</t>
  </si>
  <si>
    <t>Skadevænget 7</t>
  </si>
  <si>
    <t>https://www.boliga.dk/bolig/1801013</t>
  </si>
  <si>
    <t>Hvamvej 56</t>
  </si>
  <si>
    <t>https://www.boliga.dk/bolig/1832982</t>
  </si>
  <si>
    <t>Kærlodden 8</t>
  </si>
  <si>
    <t>https://www.boliga.dk/bolig/1729089</t>
  </si>
  <si>
    <t>Gl. Byvej 21</t>
  </si>
  <si>
    <t>https://www.boliga.dk/bolig/1756333</t>
  </si>
  <si>
    <t>Århusvej 356</t>
  </si>
  <si>
    <t>https://www.boliga.dk/bolig/1743513</t>
  </si>
  <si>
    <t>Johannes Grosens Vej 21</t>
  </si>
  <si>
    <t>https://www.boliga.dk/bolig/1638468</t>
  </si>
  <si>
    <t>Kong Haralds Vej 34, kl. tv</t>
  </si>
  <si>
    <t>https://www.boliga.dk/bolig/1782544</t>
  </si>
  <si>
    <t>Gabelsvej 4</t>
  </si>
  <si>
    <t>https://www.boliga.dk/bolig/1896590</t>
  </si>
  <si>
    <t>Bøjdenvejen 79</t>
  </si>
  <si>
    <t>https://www.boliga.dk/bolig/1798899</t>
  </si>
  <si>
    <t>Nordre Fasanvej 155B, 3. tv</t>
  </si>
  <si>
    <t>https://www.boliga.dk/bolig/1773380</t>
  </si>
  <si>
    <t>https://www.boliga.dk/bolig/1871683</t>
  </si>
  <si>
    <t>Skodshøjvej 2</t>
  </si>
  <si>
    <t>https://www.boliga.dk/bolig/1847715</t>
  </si>
  <si>
    <t>Mathiesensvej 26</t>
  </si>
  <si>
    <t>https://www.boliga.dk/bolig/1748752</t>
  </si>
  <si>
    <t>Enghaugen 14</t>
  </si>
  <si>
    <t>Jernbanegade 4, 3. th</t>
  </si>
  <si>
    <t>Drosselvænget 3</t>
  </si>
  <si>
    <t>Nygårdsvej 135, 2. th</t>
  </si>
  <si>
    <t>Sønderlundvej 8</t>
  </si>
  <si>
    <t>Golfstien 120B</t>
  </si>
  <si>
    <t>Klarupvej 225</t>
  </si>
  <si>
    <t>Frederikssundsvej 346, 4. 408</t>
  </si>
  <si>
    <t>Køgevej 7, st. tv</t>
  </si>
  <si>
    <t>Emtedalen 15B</t>
  </si>
  <si>
    <t>Borggårdsparken 32</t>
  </si>
  <si>
    <t>Christiansgade 16, 1. tv</t>
  </si>
  <si>
    <t>Solvej 37</t>
  </si>
  <si>
    <t>https://www.boliga.dk/bolig/1667295</t>
  </si>
  <si>
    <t>Klintvej 3</t>
  </si>
  <si>
    <t>https://www.boliga.dk/bolig/1807362</t>
  </si>
  <si>
    <t>Pontoppidansgade 14</t>
  </si>
  <si>
    <t>https://www.boliga.dk/bolig/1880648</t>
  </si>
  <si>
    <t>Østergade 13B, 2</t>
  </si>
  <si>
    <t>https://www.boliga.dk/bolig/1855271</t>
  </si>
  <si>
    <t>Bloksbjerget 1</t>
  </si>
  <si>
    <t>https://www.boliga.dk/bolig/1766634</t>
  </si>
  <si>
    <t>Riskrogvej 48</t>
  </si>
  <si>
    <t>https://www.boliga.dk/bolig/1777450</t>
  </si>
  <si>
    <t>https://www.boliga.dk/bolig/1704857</t>
  </si>
  <si>
    <t>Knuds Alle 59</t>
  </si>
  <si>
    <t>https://www.boliga.dk/bolig/1907640</t>
  </si>
  <si>
    <t>Bregnegårdsvej 1</t>
  </si>
  <si>
    <t>https://www.boliga.dk/bolig/1807198</t>
  </si>
  <si>
    <t>Søndre Ringvej 6</t>
  </si>
  <si>
    <t>https://www.boliga.dk/bolig/1750040</t>
  </si>
  <si>
    <t>Tårnvej 93C, 1. 80</t>
  </si>
  <si>
    <t>https://www.boliga.dk/bolig/1854737</t>
  </si>
  <si>
    <t>Fægangsvej 11E, 1. 212</t>
  </si>
  <si>
    <t>https://www.boliga.dk/bolig/1790106</t>
  </si>
  <si>
    <t>https://www.boliga.dk/bolig/1779505</t>
  </si>
  <si>
    <t>Lindevangshusene 80, st. th</t>
  </si>
  <si>
    <t>https://www.boliga.dk/bolig/1828391</t>
  </si>
  <si>
    <t>Hørve Kirkevej 23E</t>
  </si>
  <si>
    <t>https://www.boliga.dk/bolig/1782640</t>
  </si>
  <si>
    <t>Klattrup Bygade 38</t>
  </si>
  <si>
    <t>https://www.boliga.dk/bolig/1618676</t>
  </si>
  <si>
    <t>Kirsteinsgade 9, 3. th</t>
  </si>
  <si>
    <t>https://www.boliga.dk/bolig/1865634</t>
  </si>
  <si>
    <t>Vestervang 27</t>
  </si>
  <si>
    <t>https://www.boliga.dk/bolig/1911551</t>
  </si>
  <si>
    <t>Hvamvej 43</t>
  </si>
  <si>
    <t>https://www.boliga.dk/bolig/1705435</t>
  </si>
  <si>
    <t>Hørsholm Park 3, 2. tv</t>
  </si>
  <si>
    <t>https://www.boliga.dk/bolig/1895131</t>
  </si>
  <si>
    <t>Mølletoften 10, 1. th</t>
  </si>
  <si>
    <t>https://www.boliga.dk/bolig/1806528</t>
  </si>
  <si>
    <t>Toftebjergvej 19</t>
  </si>
  <si>
    <t>https://www.boliga.dk/bolig/1756241</t>
  </si>
  <si>
    <t>https://www.boliga.dk/bolig/1778712</t>
  </si>
  <si>
    <t>Åløkken 1</t>
  </si>
  <si>
    <t>https://www.boliga.dk/bolig/1851533</t>
  </si>
  <si>
    <t>Fægangsvej 11E, 1. 208</t>
  </si>
  <si>
    <t>https://www.boliga.dk/bolig/1877941</t>
  </si>
  <si>
    <t>Lyshøjen 7</t>
  </si>
  <si>
    <t>https://www.boliga.dk/bolig/1835216</t>
  </si>
  <si>
    <t>Fløjstrupvej 36</t>
  </si>
  <si>
    <t>https://www.boliga.dk/bolig/1835907</t>
  </si>
  <si>
    <t>Sønderballevej 34</t>
  </si>
  <si>
    <t>https://www.boliga.dk/bolig/1883975</t>
  </si>
  <si>
    <t>https://www.boliga.dk/bolig/1895774</t>
  </si>
  <si>
    <t>Haverupvej 4</t>
  </si>
  <si>
    <t>https://www.boliga.dk/bolig/1915261</t>
  </si>
  <si>
    <t>Møllebakken 68</t>
  </si>
  <si>
    <t>https://www.boliga.dk/bolig/1736918</t>
  </si>
  <si>
    <t>Buddingevej 260, 2. g</t>
  </si>
  <si>
    <t>https://www.boliga.dk/bolig/1829880</t>
  </si>
  <si>
    <t>Valdemarsgade 25</t>
  </si>
  <si>
    <t>https://www.boliga.dk/bolig/1745489</t>
  </si>
  <si>
    <t>Nørremøllevej 61, st</t>
  </si>
  <si>
    <t>https://www.boliga.dk/bolig/1750628</t>
  </si>
  <si>
    <t>Langstedvej 22</t>
  </si>
  <si>
    <t>https://www.boliga.dk/bolig/1788142</t>
  </si>
  <si>
    <t>https://www.boliga.dk/bolig/1668379</t>
  </si>
  <si>
    <t>Ribegade 29</t>
  </si>
  <si>
    <t>https://www.boliga.dk/bolig/1709426</t>
  </si>
  <si>
    <t>Andresens Købmandsgård 3, 1</t>
  </si>
  <si>
    <t>https://www.boliga.dk/bolig/1738153</t>
  </si>
  <si>
    <t>Strandvejen 7</t>
  </si>
  <si>
    <t>https://www.boliga.dk/bolig/1720136</t>
  </si>
  <si>
    <t>Carstensgade 40</t>
  </si>
  <si>
    <t>https://www.boliga.dk/bolig/1710409</t>
  </si>
  <si>
    <t>Tjørnevænge 3</t>
  </si>
  <si>
    <t>https://www.boliga.dk/bolig/1811864</t>
  </si>
  <si>
    <t>Kongelundsvej 412</t>
  </si>
  <si>
    <t>https://www.boliga.dk/bolig/1840022</t>
  </si>
  <si>
    <t>Røn Alle 29D</t>
  </si>
  <si>
    <t>https://www.boliga.dk/bolig/1896978</t>
  </si>
  <si>
    <t>Fjordvej 26</t>
  </si>
  <si>
    <t>https://www.boliga.dk/bolig/1792837</t>
  </si>
  <si>
    <t>Elme Alle 2A</t>
  </si>
  <si>
    <t>https://www.boliga.dk/bolig/1706985</t>
  </si>
  <si>
    <t>Bybjergvej 7, 2. th</t>
  </si>
  <si>
    <t>https://www.boliga.dk/bolig/1746309</t>
  </si>
  <si>
    <t>Korshave 1</t>
  </si>
  <si>
    <t>https://www.boliga.dk/bolig/1803692</t>
  </si>
  <si>
    <t>H. Schneekloths Vej 3, 4. th</t>
  </si>
  <si>
    <t>https://www.boliga.dk/bolig/1810341</t>
  </si>
  <si>
    <t>Klinkvej 37</t>
  </si>
  <si>
    <t>https://www.boliga.dk/bolig/1707442</t>
  </si>
  <si>
    <t>Højergårdsvej 23</t>
  </si>
  <si>
    <t>https://www.boliga.dk/bolig/1895784</t>
  </si>
  <si>
    <t>Audebovej 14</t>
  </si>
  <si>
    <t>https://www.boliga.dk/bolig/1798029</t>
  </si>
  <si>
    <t>Bukkerupvej 106</t>
  </si>
  <si>
    <t>https://www.boliga.dk/bolig/1841657</t>
  </si>
  <si>
    <t>https://www.boliga.dk/bolig/1787441</t>
  </si>
  <si>
    <t>Kildevangen 60</t>
  </si>
  <si>
    <t>https://www.boliga.dk/bolig/1741810</t>
  </si>
  <si>
    <t>Slagelsevej 103</t>
  </si>
  <si>
    <t>https://www.boliga.dk/bolig/1842832</t>
  </si>
  <si>
    <t>Nørrebrogade 63, 2. th</t>
  </si>
  <si>
    <t>https://www.boliga.dk/bolig/1829094</t>
  </si>
  <si>
    <t>Vibekegade 27, 1. th</t>
  </si>
  <si>
    <t>https://www.boliga.dk/bolig/1753955</t>
  </si>
  <si>
    <t>Skovmarken 2</t>
  </si>
  <si>
    <t>https://www.boliga.dk/bolig/1813910</t>
  </si>
  <si>
    <t>https://www.boliga.dk/bolig/1613069</t>
  </si>
  <si>
    <t>Bækbyvej 121</t>
  </si>
  <si>
    <t>https://www.boliga.dk/bolig/1520098</t>
  </si>
  <si>
    <t>https://www.boliga.dk/bolig/1786092</t>
  </si>
  <si>
    <t>Tobjergvej 23</t>
  </si>
  <si>
    <t>https://www.boliga.dk/bolig/1866862</t>
  </si>
  <si>
    <t>Gyldenløvesgade 13, 2. tv</t>
  </si>
  <si>
    <t>https://www.boliga.dk/bolig/1741822</t>
  </si>
  <si>
    <t>Torslunde 3</t>
  </si>
  <si>
    <t>https://www.boliga.dk/bolig/1755951</t>
  </si>
  <si>
    <t>Skjerkvej 11</t>
  </si>
  <si>
    <t>https://www.boliga.dk/bolig/1813927</t>
  </si>
  <si>
    <t>Snedkærgårdsvej 18</t>
  </si>
  <si>
    <t>https://www.boliga.dk/bolig/1807974</t>
  </si>
  <si>
    <t>Gedser Feriepark 9</t>
  </si>
  <si>
    <t>https://www.boliga.dk/bolig/1753432</t>
  </si>
  <si>
    <t>Gedservej 56</t>
  </si>
  <si>
    <t>https://www.boliga.dk/bolig/1849888</t>
  </si>
  <si>
    <t>https://www.boliga.dk/bolig/1837292</t>
  </si>
  <si>
    <t>Bukkeballevej 90</t>
  </si>
  <si>
    <t>https://www.boliga.dk/bolig/1738538</t>
  </si>
  <si>
    <t>Vigsnæsvej 54</t>
  </si>
  <si>
    <t>https://www.boliga.dk/bolig/1822449</t>
  </si>
  <si>
    <t>Egedevej 5</t>
  </si>
  <si>
    <t>https://www.boliga.dk/bolig/1832886</t>
  </si>
  <si>
    <t>Tårsvej 79</t>
  </si>
  <si>
    <t>https://www.boliga.dk/bolig/1709860</t>
  </si>
  <si>
    <t>Stubbekøbingvej 9</t>
  </si>
  <si>
    <t>https://www.boliga.dk/bolig/1880491</t>
  </si>
  <si>
    <t>Riserupvej 16</t>
  </si>
  <si>
    <t>https://www.boliga.dk/bolig/1798243</t>
  </si>
  <si>
    <t>Søndervangs Allé 37</t>
  </si>
  <si>
    <t>https://www.boliga.dk/bolig/1760638</t>
  </si>
  <si>
    <t>Lindevej 13, st</t>
  </si>
  <si>
    <t>https://www.boliga.dk/bolig/1766424</t>
  </si>
  <si>
    <t>Nymarksvej 86</t>
  </si>
  <si>
    <t>https://www.boliga.dk/bolig/1823677</t>
  </si>
  <si>
    <t>Dyrehavevej 15, st</t>
  </si>
  <si>
    <t>Larsensvej 18</t>
  </si>
  <si>
    <t>https://www.boliga.dk/bolig/1873196</t>
  </si>
  <si>
    <t>Mynderupvej 44</t>
  </si>
  <si>
    <t>https://www.boliga.dk/bolig/1892652</t>
  </si>
  <si>
    <t>Nørrebro 152</t>
  </si>
  <si>
    <t>https://www.boliga.dk/bolig/1900798</t>
  </si>
  <si>
    <t>Grejsdalsvej 249</t>
  </si>
  <si>
    <t>https://www.boliga.dk/bolig/1775137</t>
  </si>
  <si>
    <t>Væverstræde 4</t>
  </si>
  <si>
    <t>https://www.boliga.dk/bolig/1790531</t>
  </si>
  <si>
    <t>Eltangvej 18</t>
  </si>
  <si>
    <t>https://www.boliga.dk/bolig/1885992</t>
  </si>
  <si>
    <t>Vingaardsvej 2</t>
  </si>
  <si>
    <t>https://www.boliga.dk/bolig/1705939</t>
  </si>
  <si>
    <t>Birketvej 213</t>
  </si>
  <si>
    <t>https://www.boliga.dk/bolig/1922025</t>
  </si>
  <si>
    <t>Ternesøparken 23</t>
  </si>
  <si>
    <t>https://www.boliga.dk/bolig/1821822</t>
  </si>
  <si>
    <t>https://www.boliga.dk/bolig/1678214</t>
  </si>
  <si>
    <t>Østervej 13A, st. th</t>
  </si>
  <si>
    <t>https://www.boliga.dk/bolig/1785101</t>
  </si>
  <si>
    <t>Tornsangervej 7</t>
  </si>
  <si>
    <t>https://www.boliga.dk/bolig/1745896</t>
  </si>
  <si>
    <t>Vadstedvej 91</t>
  </si>
  <si>
    <t>https://www.boliga.dk/bolig/1719573</t>
  </si>
  <si>
    <t>Frederiksborgvej 15, 2</t>
  </si>
  <si>
    <t>https://www.boliga.dk/bolig/1911014</t>
  </si>
  <si>
    <t>Borgergade 42</t>
  </si>
  <si>
    <t>https://www.boliga.dk/bolig/1796151</t>
  </si>
  <si>
    <t>Baltsersensvej 4</t>
  </si>
  <si>
    <t>https://www.boliga.dk/bolig/1762347</t>
  </si>
  <si>
    <t>Rybjerg Alle 42, 1</t>
  </si>
  <si>
    <t>https://www.boliga.dk/bolig/1839619</t>
  </si>
  <si>
    <t>Søndre Bæktoften 17</t>
  </si>
  <si>
    <t>https://www.boliga.dk/bolig/1789780</t>
  </si>
  <si>
    <t>Ørnebjergvej 12C, st. th</t>
  </si>
  <si>
    <t>https://www.boliga.dk/bolig/1720934</t>
  </si>
  <si>
    <t>Hasselbakken 25</t>
  </si>
  <si>
    <t>https://www.boliga.dk/bolig/1886160</t>
  </si>
  <si>
    <t>https://www.boliga.dk/bolig/1831258</t>
  </si>
  <si>
    <t>Storhøjs Alle 12</t>
  </si>
  <si>
    <t>https://www.boliga.dk/bolig/1743527</t>
  </si>
  <si>
    <t>Ålerusen 41</t>
  </si>
  <si>
    <t>https://www.boliga.dk/bolig/1888655</t>
  </si>
  <si>
    <t>Langeløkke 14</t>
  </si>
  <si>
    <t>https://www.boliga.dk/bolig/1746691</t>
  </si>
  <si>
    <t>Kystvej 60</t>
  </si>
  <si>
    <t>https://www.boliga.dk/bolig/1782395</t>
  </si>
  <si>
    <t>Sabro Skovvej 27</t>
  </si>
  <si>
    <t>https://www.boliga.dk/bolig/1848566</t>
  </si>
  <si>
    <t>Jens Bangs Vej 7, st. th</t>
  </si>
  <si>
    <t>https://www.boliga.dk/bolig/1827928</t>
  </si>
  <si>
    <t>Møltrupvej 31</t>
  </si>
  <si>
    <t>https://www.boliga.dk/bolig/1701396</t>
  </si>
  <si>
    <t>Rørholmsvej 9</t>
  </si>
  <si>
    <t>https://www.boliga.dk/bolig/1739679</t>
  </si>
  <si>
    <t>Voulundvej 10</t>
  </si>
  <si>
    <t>https://www.boliga.dk/bolig/1840202</t>
  </si>
  <si>
    <t>Agerbakken 52</t>
  </si>
  <si>
    <t>https://www.boliga.dk/bolig/1882420</t>
  </si>
  <si>
    <t>Indiakaj 13, 2. tv</t>
  </si>
  <si>
    <t>https://www.boliga.dk/bolig/1751085</t>
  </si>
  <si>
    <t>Lemnosvej 3A, st. th</t>
  </si>
  <si>
    <t>https://www.boliga.dk/bolig/1784641</t>
  </si>
  <si>
    <t>Granstien 2</t>
  </si>
  <si>
    <t>https://www.boliga.dk/bolig/1712552</t>
  </si>
  <si>
    <t>Fasanvænget 22</t>
  </si>
  <si>
    <t>https://www.boliga.dk/bolig/1775702</t>
  </si>
  <si>
    <t>https://www.boliga.dk/bolig/1851935</t>
  </si>
  <si>
    <t>Kollemortenvej 6</t>
  </si>
  <si>
    <t>https://www.boliga.dk/bolig/1763343</t>
  </si>
  <si>
    <t>Lundegårdshegnet 20</t>
  </si>
  <si>
    <t>https://www.boliga.dk/bolig/1840564</t>
  </si>
  <si>
    <t>Søborg Hovedgade 8E, 3. tv</t>
  </si>
  <si>
    <t>https://www.boliga.dk/bolig/1891101</t>
  </si>
  <si>
    <t>Traverbanevej 6</t>
  </si>
  <si>
    <t>https://www.boliga.dk/bolig/1776263</t>
  </si>
  <si>
    <t>Knud Rasmussens Vej 18</t>
  </si>
  <si>
    <t>https://www.boliga.dk/bolig/1913327</t>
  </si>
  <si>
    <t>Bogensevej 167</t>
  </si>
  <si>
    <t>https://www.boliga.dk/bolig/1825628</t>
  </si>
  <si>
    <t>https://www.boliga.dk/bolig/1845148</t>
  </si>
  <si>
    <t>https://www.boliga.dk/bolig/1833198</t>
  </si>
  <si>
    <t>https://www.boliga.dk/bolig/1746425</t>
  </si>
  <si>
    <t>https://www.boliga.dk/bolig/1784847</t>
  </si>
  <si>
    <t>Joselbjergvej 5</t>
  </si>
  <si>
    <t>https://www.boliga.dk/bolig/1837591</t>
  </si>
  <si>
    <t>Linnemannsgade 3B, st</t>
  </si>
  <si>
    <t>https://www.boliga.dk/bolig/1863094</t>
  </si>
  <si>
    <t>Ternesøparken 36</t>
  </si>
  <si>
    <t>https://www.boliga.dk/bolig/1764685</t>
  </si>
  <si>
    <t>Linnemannsgade 3A</t>
  </si>
  <si>
    <t>Skovbyvej 26A</t>
  </si>
  <si>
    <t>https://www.boliga.dk/bolig/1768025</t>
  </si>
  <si>
    <t>https://www.boliga.dk/bolig/1866847</t>
  </si>
  <si>
    <t>https://www.boliga.dk/bolig/1749773</t>
  </si>
  <si>
    <t>Birkelyngen 4</t>
  </si>
  <si>
    <t>https://www.boliga.dk/bolig/1724744</t>
  </si>
  <si>
    <t>https://www.boliga.dk/bolig/1764655</t>
  </si>
  <si>
    <t>Kværredevej 16</t>
  </si>
  <si>
    <t>https://www.boliga.dk/bolig/1642004</t>
  </si>
  <si>
    <t>Baunetoften 42</t>
  </si>
  <si>
    <t>https://www.boliga.dk/bolig/1819998</t>
  </si>
  <si>
    <t>Gamstvej 36</t>
  </si>
  <si>
    <t>https://www.boliga.dk/bolig/1890215</t>
  </si>
  <si>
    <t>https://www.boliga.dk/bolig/1779235</t>
  </si>
  <si>
    <t>https://www.boliga.dk/bolig/1840715</t>
  </si>
  <si>
    <t>Bovvej 27</t>
  </si>
  <si>
    <t>https://www.boliga.dk/bolig/1715956</t>
  </si>
  <si>
    <t>Guldbergsgade 5, 3. 4</t>
  </si>
  <si>
    <t>https://www.boliga.dk/bolig/1803545</t>
  </si>
  <si>
    <t>Provst Hjortsvej 8</t>
  </si>
  <si>
    <t>https://www.boliga.dk/bolig/1757295</t>
  </si>
  <si>
    <t>https://www.boliga.dk/bolig/1838375</t>
  </si>
  <si>
    <t>https://www.boliga.dk/bolig/1790494</t>
  </si>
  <si>
    <t>Rønnebærvangen 8</t>
  </si>
  <si>
    <t>https://www.boliga.dk/bolig/1868180</t>
  </si>
  <si>
    <t>Hjortevænget 9</t>
  </si>
  <si>
    <t>https://www.boliga.dk/bolig/1782135</t>
  </si>
  <si>
    <t>Lergravsvej 19</t>
  </si>
  <si>
    <t>https://www.boliga.dk/bolig/1804417</t>
  </si>
  <si>
    <t>Jasminvej 20</t>
  </si>
  <si>
    <t>https://www.boliga.dk/bolig/1782767</t>
  </si>
  <si>
    <t>https://www.boliga.dk/bolig/1826184</t>
  </si>
  <si>
    <t>Skovvejen 46K, 5</t>
  </si>
  <si>
    <t>Klostergade 12</t>
  </si>
  <si>
    <t>https://www.boliga.dk/bolig/1604044</t>
  </si>
  <si>
    <t>Rådmandsgade 40C, 3. 114</t>
  </si>
  <si>
    <t>https://www.boliga.dk/bolig/1792646</t>
  </si>
  <si>
    <t>Åboulevarden 9</t>
  </si>
  <si>
    <t>https://www.boliga.dk/bolig/1619546</t>
  </si>
  <si>
    <t>Hegnsgårdsvej 79</t>
  </si>
  <si>
    <t>https://www.boliga.dk/bolig/1743357</t>
  </si>
  <si>
    <t>Lænkebjerg 11</t>
  </si>
  <si>
    <t>https://www.boliga.dk/bolig/1727925</t>
  </si>
  <si>
    <t>Århusvej 328</t>
  </si>
  <si>
    <t>https://www.boliga.dk/bolig/1685125</t>
  </si>
  <si>
    <t>Lykkesholmsvej 10</t>
  </si>
  <si>
    <t>https://www.boliga.dk/bolig/1728458</t>
  </si>
  <si>
    <t>Adelers Alle 149</t>
  </si>
  <si>
    <t>https://www.boliga.dk/bolig/1803816</t>
  </si>
  <si>
    <t>Højen Tang 3</t>
  </si>
  <si>
    <t>https://www.boliga.dk/bolig/1866020</t>
  </si>
  <si>
    <t>https://www.boliga.dk/bolig/1822962</t>
  </si>
  <si>
    <t>https://www.boliga.dk/bolig/1856102</t>
  </si>
  <si>
    <t>Østre Grænsevej 4</t>
  </si>
  <si>
    <t>https://www.boliga.dk/bolig/1733455</t>
  </si>
  <si>
    <t>Sallingeskovvej 21</t>
  </si>
  <si>
    <t>https://www.boliga.dk/bolig/1902756</t>
  </si>
  <si>
    <t>Jægerbakken 5</t>
  </si>
  <si>
    <t>https://www.boliga.dk/bolig/1803492</t>
  </si>
  <si>
    <t>Tarmvej 56</t>
  </si>
  <si>
    <t>https://www.boliga.dk/bolig/1773725</t>
  </si>
  <si>
    <t>Strandstien 304B</t>
  </si>
  <si>
    <t>https://www.boliga.dk/bolig/1804149</t>
  </si>
  <si>
    <t>Bakkesvinget 18</t>
  </si>
  <si>
    <t>https://www.boliga.dk/bolig/1737936</t>
  </si>
  <si>
    <t>Sensommervej 35B</t>
  </si>
  <si>
    <t>https://www.boliga.dk/bolig/1802451</t>
  </si>
  <si>
    <t>Askø Strandvig 71</t>
  </si>
  <si>
    <t>https://www.boliga.dk/bolig/1798966</t>
  </si>
  <si>
    <t>https://www.boliga.dk/bolig/1782689</t>
  </si>
  <si>
    <t>Dalvejen 17</t>
  </si>
  <si>
    <t>https://www.boliga.dk/bolig/1674259</t>
  </si>
  <si>
    <t>Nordvestvej 6</t>
  </si>
  <si>
    <t>https://www.boliga.dk/bolig/1735225</t>
  </si>
  <si>
    <t>Åvænget 2</t>
  </si>
  <si>
    <t>https://www.boliga.dk/bolig/1779545</t>
  </si>
  <si>
    <t>Bøgebakken 14</t>
  </si>
  <si>
    <t>https://www.boliga.dk/bolig/1827127</t>
  </si>
  <si>
    <t>Fredensborgvej 35</t>
  </si>
  <si>
    <t>https://www.boliga.dk/bolig/1761456</t>
  </si>
  <si>
    <t>Bundgårdsvej 37</t>
  </si>
  <si>
    <t>https://www.boliga.dk/bolig/1775568</t>
  </si>
  <si>
    <t>Skoleparken 16</t>
  </si>
  <si>
    <t>https://www.boliga.dk/bolig/1727387</t>
  </si>
  <si>
    <t>Jensløvs Tværvej 10, 1. tv</t>
  </si>
  <si>
    <t>https://www.boliga.dk/bolig/1873803</t>
  </si>
  <si>
    <t>Stejlbjergvej 5</t>
  </si>
  <si>
    <t>https://www.boliga.dk/bolig/1713065</t>
  </si>
  <si>
    <t>Fyrmestervænget 30</t>
  </si>
  <si>
    <t>https://www.boliga.dk/bolig/1831488</t>
  </si>
  <si>
    <t>https://www.boliga.dk/bolig/1850609</t>
  </si>
  <si>
    <t>https://www.boliga.dk/bolig/1819437</t>
  </si>
  <si>
    <t>Lundevej 20B</t>
  </si>
  <si>
    <t>https://www.boliga.dk/bolig/1808712</t>
  </si>
  <si>
    <t>https://www.boliga.dk/bolig/1786744</t>
  </si>
  <si>
    <t>Falkoner Alle 90, 2. 3</t>
  </si>
  <si>
    <t>https://www.boliga.dk/bolig/1774468</t>
  </si>
  <si>
    <t>Røjlemosevej 26</t>
  </si>
  <si>
    <t>https://www.boliga.dk/bolig/1683544</t>
  </si>
  <si>
    <t>Østre Alle 102</t>
  </si>
  <si>
    <t>https://www.boliga.dk/bolig/1810959</t>
  </si>
  <si>
    <t>https://www.boliga.dk/bolig/1758649</t>
  </si>
  <si>
    <t>Digterparken 102</t>
  </si>
  <si>
    <t>https://www.boliga.dk/bolig/1739241</t>
  </si>
  <si>
    <t>Vænget 36</t>
  </si>
  <si>
    <t>https://www.boliga.dk/bolig/1848992</t>
  </si>
  <si>
    <t>Udsigten 2</t>
  </si>
  <si>
    <t>https://www.boliga.dk/bolig/1855800</t>
  </si>
  <si>
    <t>Grøndals Parkvej 8A, 1. tv</t>
  </si>
  <si>
    <t>https://www.boliga.dk/bolig/1854532</t>
  </si>
  <si>
    <t>Lykkens Håb 10</t>
  </si>
  <si>
    <t>https://www.boliga.dk/bolig/1787280</t>
  </si>
  <si>
    <t>Løgervej 4A</t>
  </si>
  <si>
    <t>https://www.boliga.dk/bolig/1885659</t>
  </si>
  <si>
    <t>Fredensvej 48</t>
  </si>
  <si>
    <t>https://www.boliga.dk/bolig/1756595</t>
  </si>
  <si>
    <t>Gl Vestergade 28, st. mf</t>
  </si>
  <si>
    <t>https://www.boliga.dk/bolig/1867957</t>
  </si>
  <si>
    <t>L. Kr. Larsensvej 7</t>
  </si>
  <si>
    <t>https://www.boliga.dk/bolig/1755059</t>
  </si>
  <si>
    <t>https://www.boliga.dk/bolig/1772614</t>
  </si>
  <si>
    <t>Assensvej 204</t>
  </si>
  <si>
    <t>https://www.boliga.dk/bolig/1745613</t>
  </si>
  <si>
    <t>Kalundborgvej 45</t>
  </si>
  <si>
    <t>https://www.boliga.dk/bolig/1745739</t>
  </si>
  <si>
    <t>Tuesbakkevej 11</t>
  </si>
  <si>
    <t>https://www.boliga.dk/bolig/1693339</t>
  </si>
  <si>
    <t>Nørre Boulevard 29, 1. th</t>
  </si>
  <si>
    <t>Stagebjergparken 120</t>
  </si>
  <si>
    <t>Bjerregårdsparken 44</t>
  </si>
  <si>
    <t>Gartnervang 18, st. th</t>
  </si>
  <si>
    <t>Nørgaardsvej 20, st. th</t>
  </si>
  <si>
    <t>Solparken 48</t>
  </si>
  <si>
    <t>Treldevej 43, 2. th</t>
  </si>
  <si>
    <t>Hesselagervej 43</t>
  </si>
  <si>
    <t>Odelsgade 40, 1. 2</t>
  </si>
  <si>
    <t>Møllekrogen 5</t>
  </si>
  <si>
    <t>Oddenvej 18</t>
  </si>
  <si>
    <t>Havnebyvej 57M</t>
  </si>
  <si>
    <t>Toften 8</t>
  </si>
  <si>
    <t>Kastanievang 11</t>
  </si>
  <si>
    <t>Køgevej 7, st. th</t>
  </si>
  <si>
    <t>Østergade 4C, 1. tv</t>
  </si>
  <si>
    <t>https://www.boliga.dk/bolig/1836522</t>
  </si>
  <si>
    <t>Christiansgade 16, 1. th</t>
  </si>
  <si>
    <t>Glamhøjvej 2A, 1. tv</t>
  </si>
  <si>
    <t>Grimstrupvej 42</t>
  </si>
  <si>
    <t>Mejeritoften 16</t>
  </si>
  <si>
    <t>Frederikssundsvej 346, 3. 313</t>
  </si>
  <si>
    <t>Stenderupvej 26</t>
  </si>
  <si>
    <t>Rørkjærsgade 12, 1. 107</t>
  </si>
  <si>
    <t>Slotsbakken 80</t>
  </si>
  <si>
    <t>Karen Blixens Vej 88</t>
  </si>
  <si>
    <t>Baldersvej 43</t>
  </si>
  <si>
    <t>Nørrevoldgade 76, 1. th</t>
  </si>
  <si>
    <t>Wilstersgade 32, st</t>
  </si>
  <si>
    <t>Skyttens Kvarter 36</t>
  </si>
  <si>
    <t>Treldevej 41, 1. tv</t>
  </si>
  <si>
    <t>Skoleparken 13</t>
  </si>
  <si>
    <t>Mariendalsvej 67, 3. th</t>
  </si>
  <si>
    <t>Kallesbjergvej 58</t>
  </si>
  <si>
    <t>Udbyhøjvej 487</t>
  </si>
  <si>
    <t>Lyngbovej 8</t>
  </si>
  <si>
    <t>Prinsesse Christines Vej 6, 2. tv</t>
  </si>
  <si>
    <t>Ahornsgade 25, st. tv</t>
  </si>
  <si>
    <t>Krinkelkrog 2</t>
  </si>
  <si>
    <t>Øhavevej 33</t>
  </si>
  <si>
    <t>Ferskenvej 40</t>
  </si>
  <si>
    <t>Balskildevej 21</t>
  </si>
  <si>
    <t>Nørrevænget 21</t>
  </si>
  <si>
    <t>Bastebrostræde 8</t>
  </si>
  <si>
    <t>Bjergstien 2</t>
  </si>
  <si>
    <t>Knudrisgade 38, 3</t>
  </si>
  <si>
    <t>Østermarksvej 19D</t>
  </si>
  <si>
    <t>Ilskov Hovedgade 14A</t>
  </si>
  <si>
    <t>Mejerivej 22</t>
  </si>
  <si>
    <t>Bøghsvej 12</t>
  </si>
  <si>
    <t>Jyllingevej 137, st. th</t>
  </si>
  <si>
    <t>Nørreager 13</t>
  </si>
  <si>
    <t>Golfsvinget 105</t>
  </si>
  <si>
    <t>Henriettevej 34, 1. th</t>
  </si>
  <si>
    <t>Skårupøre Strandvej 93</t>
  </si>
  <si>
    <t>Lupinvej 23</t>
  </si>
  <si>
    <t>Goethesgade 24, 1. tv</t>
  </si>
  <si>
    <t>Skyttehusgade 34A, st</t>
  </si>
  <si>
    <t>Nordre Kærvej 3</t>
  </si>
  <si>
    <t>Vesterbro 21, 2</t>
  </si>
  <si>
    <t>H.C. Andersens Gade 30</t>
  </si>
  <si>
    <t>Vestergade 3D, st. 53</t>
  </si>
  <si>
    <t>Borbjerg Byvej 8</t>
  </si>
  <si>
    <t>Dyrehøjvej 17</t>
  </si>
  <si>
    <t>Lundensvej 4</t>
  </si>
  <si>
    <t>Marupvej 14A</t>
  </si>
  <si>
    <t>Ved Parken 11, st. tv</t>
  </si>
  <si>
    <t>Sandtornvej 38</t>
  </si>
  <si>
    <t>Kongensgavevej 39, 2. tv</t>
  </si>
  <si>
    <t>Tranåsvej 18</t>
  </si>
  <si>
    <t>Ilskov Hovedgade 14B</t>
  </si>
  <si>
    <t>Henriettevej 34, 2. th</t>
  </si>
  <si>
    <t>C C Iversens Vej 11</t>
  </si>
  <si>
    <t>Markedsgade 4</t>
  </si>
  <si>
    <t>Bredebovej 37, 4. th</t>
  </si>
  <si>
    <t>Højvangen 40, kl</t>
  </si>
  <si>
    <t>Møllevang 14</t>
  </si>
  <si>
    <t>Kildevænget 1</t>
  </si>
  <si>
    <t>Bøgevej 53</t>
  </si>
  <si>
    <t>Pilgaardsvej 5</t>
  </si>
  <si>
    <t>Prinsesse Christines Vej 8, 1. tv</t>
  </si>
  <si>
    <t>Østre Klitvej 1</t>
  </si>
  <si>
    <t>Øvangsvej 28</t>
  </si>
  <si>
    <t>Birkevangen 4</t>
  </si>
  <si>
    <t>Jørgensens Alle 12</t>
  </si>
  <si>
    <t>Ajstrup Strandvej 82</t>
  </si>
  <si>
    <t>Otte Ruds Gade 13, 2. tv</t>
  </si>
  <si>
    <t>Enemarksvej 31</t>
  </si>
  <si>
    <t>Treldevej 45, 1. mf</t>
  </si>
  <si>
    <t>Brogade 9, 2. th</t>
  </si>
  <si>
    <t>Prinsesse Christines Vej 8, 2. th</t>
  </si>
  <si>
    <t>Kærhaven 35</t>
  </si>
  <si>
    <t>Lollandsgade 73</t>
  </si>
  <si>
    <t>Vorgodvej 8B, st. tv</t>
  </si>
  <si>
    <t>Brogade 9, 2. tv</t>
  </si>
  <si>
    <t>Sarpsborgvej 5</t>
  </si>
  <si>
    <t>Karen Mariesvej 61</t>
  </si>
  <si>
    <t>Bygholm Parkvej 15C, 3. th</t>
  </si>
  <si>
    <t>Torsvej 99</t>
  </si>
  <si>
    <t>Tranevej 54</t>
  </si>
  <si>
    <t>Flagebakken 205</t>
  </si>
  <si>
    <t>Rådmandsgade 40C, 4. 120</t>
  </si>
  <si>
    <t>Holstvej 21</t>
  </si>
  <si>
    <t>Treldevej 43, 2. mf</t>
  </si>
  <si>
    <t>Sprove Husrække 12B, 1. tv</t>
  </si>
  <si>
    <t>Treldevej 43, 2. tv</t>
  </si>
  <si>
    <t>Strandboulevarden 35, st. th</t>
  </si>
  <si>
    <t>Bregnevej 26, st. th</t>
  </si>
  <si>
    <t>Agerbjerg 99</t>
  </si>
  <si>
    <t>Vestergade 29C</t>
  </si>
  <si>
    <t>Vestre Gade 20A</t>
  </si>
  <si>
    <t>Vaarst Smedevej 2</t>
  </si>
  <si>
    <t>Højersgade 19A</t>
  </si>
  <si>
    <t>Vestergade 101C, st</t>
  </si>
  <si>
    <t>Bogø Hovedgade 84</t>
  </si>
  <si>
    <t>Thorsvej 31</t>
  </si>
  <si>
    <t>Nørre Boulevard 29, 1. tv</t>
  </si>
  <si>
    <t>Treldevej 41, st. th</t>
  </si>
  <si>
    <t>Skovparken 2A</t>
  </si>
  <si>
    <t>Frederiks Allé 85, 1. th</t>
  </si>
  <si>
    <t>Pillemarksvej 4</t>
  </si>
  <si>
    <t>Strandgade 34A</t>
  </si>
  <si>
    <t>Vordingborgvej 348</t>
  </si>
  <si>
    <t>Store Klaus 81</t>
  </si>
  <si>
    <t>Nordborggade 59, 3. 1</t>
  </si>
  <si>
    <t>Stormsgårdevej 45</t>
  </si>
  <si>
    <t>Mardalvej 2</t>
  </si>
  <si>
    <t>Sorøparken 5, 1. th</t>
  </si>
  <si>
    <t>Biskop Svanes Vej 36A</t>
  </si>
  <si>
    <t>Treldevej 41, st. mf</t>
  </si>
  <si>
    <t>Holstvej 8</t>
  </si>
  <si>
    <t>Sjællandsgade 9, st. th</t>
  </si>
  <si>
    <t>Lahnsgade 5, 1</t>
  </si>
  <si>
    <t>Strandgade 34A, 1</t>
  </si>
  <si>
    <t>Solbærvej 2</t>
  </si>
  <si>
    <t>Vestergade 56B</t>
  </si>
  <si>
    <t>Rørmosen 4</t>
  </si>
  <si>
    <t>Ottersbølvej 45</t>
  </si>
  <si>
    <t>Jernbanegade 18, 2. th</t>
  </si>
  <si>
    <t>Engboulevarden 7, 2</t>
  </si>
  <si>
    <t>Hjelmagervænget 45</t>
  </si>
  <si>
    <t>Prinsesse Christines Vej 6, st. th</t>
  </si>
  <si>
    <t>Kretavej 27, 2. tv</t>
  </si>
  <si>
    <t>Ordruphøjvej 54, 1</t>
  </si>
  <si>
    <t>Bogfinkevej 12</t>
  </si>
  <si>
    <t>Sennelsvej 149</t>
  </si>
  <si>
    <t>Knivsbækvej 18</t>
  </si>
  <si>
    <t>Nørregade 19C</t>
  </si>
  <si>
    <t>Havtornevej 20</t>
  </si>
  <si>
    <t>Kristiansdals Allé 53</t>
  </si>
  <si>
    <t>Istedgade 21, 1. tv</t>
  </si>
  <si>
    <t>Grauballevej 6</t>
  </si>
  <si>
    <t>Østergade 3A, 1</t>
  </si>
  <si>
    <t>Islevgård Alle 23</t>
  </si>
  <si>
    <t>Prinsesse Christines Vej 6, 3. th</t>
  </si>
  <si>
    <t>Sønderskovvej 6A</t>
  </si>
  <si>
    <t>Gråbølle 2</t>
  </si>
  <si>
    <t>Industrivej 10</t>
  </si>
  <si>
    <t>Knudstrupvej 30</t>
  </si>
  <si>
    <t>Højdevej 6, 4. tv</t>
  </si>
  <si>
    <t>Bredgade 34, 1. th</t>
  </si>
  <si>
    <t>Valstedvej 7</t>
  </si>
  <si>
    <t>Jasminvej 94</t>
  </si>
  <si>
    <t>Kærsvænget 13A</t>
  </si>
  <si>
    <t>Allégade 46, st</t>
  </si>
  <si>
    <t>Assenbøllevej 4</t>
  </si>
  <si>
    <t>Damagervej 7, 2. tv</t>
  </si>
  <si>
    <t>Bjødstrupvej 75</t>
  </si>
  <si>
    <t>Duevej 114, st. tv</t>
  </si>
  <si>
    <t>Gershøjvænge 6</t>
  </si>
  <si>
    <t>Skovbrynet 35</t>
  </si>
  <si>
    <t>Padborgvej 39</t>
  </si>
  <si>
    <t>Vråvej 2</t>
  </si>
  <si>
    <t>Mærskvej 2</t>
  </si>
  <si>
    <t>Lucernevej 92</t>
  </si>
  <si>
    <t>Hjøllundvej 25</t>
  </si>
  <si>
    <t>Overlundvej 51</t>
  </si>
  <si>
    <t>Holmegaardsvej 65</t>
  </si>
  <si>
    <t>Bøggildsvej 40</t>
  </si>
  <si>
    <t>Uglebjergsvej 10</t>
  </si>
  <si>
    <t>Snebærvej 3</t>
  </si>
  <si>
    <t>https://www.boliga.dk/bolig/1893438</t>
  </si>
  <si>
    <t>Nimtoftevej 8</t>
  </si>
  <si>
    <t>https://www.boliga.dk/bolig/1823240</t>
  </si>
  <si>
    <t>Ledagersti 5</t>
  </si>
  <si>
    <t>https://www.boliga.dk/bolig/1855639</t>
  </si>
  <si>
    <t>Bolværksstræde 27</t>
  </si>
  <si>
    <t>https://www.boliga.dk/bolig/1814013</t>
  </si>
  <si>
    <t>Ellevej 15</t>
  </si>
  <si>
    <t>https://www.boliga.dk/bolig/1724351</t>
  </si>
  <si>
    <t>Smallestræde 12</t>
  </si>
  <si>
    <t>https://www.boliga.dk/bolig/1836702</t>
  </si>
  <si>
    <t>Gokstadvej 17</t>
  </si>
  <si>
    <t>https://www.boliga.dk/bolig/1873819</t>
  </si>
  <si>
    <t>Oasen 11</t>
  </si>
  <si>
    <t>https://www.boliga.dk/bolig/1766334</t>
  </si>
  <si>
    <t>Skolekrogen 30B</t>
  </si>
  <si>
    <t>https://www.boliga.dk/bolig/1785955</t>
  </si>
  <si>
    <t>Sanddalsvej 5</t>
  </si>
  <si>
    <t>https://www.boliga.dk/bolig/1696239</t>
  </si>
  <si>
    <t>Klosteråsen 14</t>
  </si>
  <si>
    <t>https://www.boliga.dk/bolig/1737250</t>
  </si>
  <si>
    <t>Kollens Møllevej 20</t>
  </si>
  <si>
    <t>https://www.boliga.dk/bolig/1685142</t>
  </si>
  <si>
    <t>Strandlunden 20</t>
  </si>
  <si>
    <t>https://www.boliga.dk/bolig/1742188</t>
  </si>
  <si>
    <t>Rønnebærvej 96B</t>
  </si>
  <si>
    <t>https://www.boliga.dk/bolig/1733507</t>
  </si>
  <si>
    <t>Ærtestensvej 17</t>
  </si>
  <si>
    <t>https://www.boliga.dk/bolig/1736881</t>
  </si>
  <si>
    <t>Vadgårdsvej 24</t>
  </si>
  <si>
    <t>https://www.boliga.dk/bolig/1866348</t>
  </si>
  <si>
    <t>https://www.boliga.dk/bolig/1747110</t>
  </si>
  <si>
    <t>Valnøddevej 5</t>
  </si>
  <si>
    <t>https://www.boliga.dk/bolig/1722183</t>
  </si>
  <si>
    <t>https://www.boliga.dk/bolig/1704100</t>
  </si>
  <si>
    <t>Hasselvangen 24</t>
  </si>
  <si>
    <t>https://www.boliga.dk/bolig/1676716</t>
  </si>
  <si>
    <t>Skovmarken 14</t>
  </si>
  <si>
    <t>https://www.boliga.dk/bolig/1720220</t>
  </si>
  <si>
    <t>Baunebakkevej 101</t>
  </si>
  <si>
    <t>https://www.boliga.dk/bolig/1798550</t>
  </si>
  <si>
    <t>Anker Eskildsens Vej 126</t>
  </si>
  <si>
    <t>https://www.boliga.dk/bolig/1762062</t>
  </si>
  <si>
    <t>Straussvej 10, 1. tv</t>
  </si>
  <si>
    <t>https://www.boliga.dk/bolig/1829939</t>
  </si>
  <si>
    <t>Paradisæblet 6</t>
  </si>
  <si>
    <t>https://www.boliga.dk/bolig/1856453</t>
  </si>
  <si>
    <t>Rørsangervænget 9</t>
  </si>
  <si>
    <t>https://www.boliga.dk/bolig/1891563</t>
  </si>
  <si>
    <t>Druelundsvej 55</t>
  </si>
  <si>
    <t>https://www.boliga.dk/bolig/1906975</t>
  </si>
  <si>
    <t>Haslevvej 355</t>
  </si>
  <si>
    <t>https://www.boliga.dk/bolig/1778027</t>
  </si>
  <si>
    <t>Vindingsvej 16</t>
  </si>
  <si>
    <t>https://www.boliga.dk/bolig/1858894</t>
  </si>
  <si>
    <t>Sivsangervænget 5</t>
  </si>
  <si>
    <t>https://www.boliga.dk/bolig/1521376</t>
  </si>
  <si>
    <t>Kielersvej 1, st</t>
  </si>
  <si>
    <t>https://www.boliga.dk/bolig/1733901</t>
  </si>
  <si>
    <t>Galtebjergvej 4</t>
  </si>
  <si>
    <t>https://www.boliga.dk/bolig/1782642</t>
  </si>
  <si>
    <t>Kroghsgade 6, 1</t>
  </si>
  <si>
    <t>https://www.boliga.dk/bolig/1857397</t>
  </si>
  <si>
    <t>Horsensvej 96</t>
  </si>
  <si>
    <t>https://www.boliga.dk/bolig/1820547</t>
  </si>
  <si>
    <t>Gustav Johannsens Vej 28</t>
  </si>
  <si>
    <t>Blåstjernevej 6</t>
  </si>
  <si>
    <t>Østergade 23A, 2</t>
  </si>
  <si>
    <t>Baunehøj 58</t>
  </si>
  <si>
    <t>Parcelvej 30B</t>
  </si>
  <si>
    <t>Kildetoften 21</t>
  </si>
  <si>
    <t>Viborg Hovedvej 19</t>
  </si>
  <si>
    <t>Frederiksborgvej 51C</t>
  </si>
  <si>
    <t>Baunegårdsvej 2C, 2. th</t>
  </si>
  <si>
    <t>Hjarbækvej 31B</t>
  </si>
  <si>
    <t>Hestetorvet 1B, 2. 4</t>
  </si>
  <si>
    <t>Egedal Centret 44J, 1</t>
  </si>
  <si>
    <t>Knudrisgade 36, st</t>
  </si>
  <si>
    <t>Holbækvej 10, st. tv</t>
  </si>
  <si>
    <t>Svalevænget 8</t>
  </si>
  <si>
    <t>Valdemarsgade 49, st. th</t>
  </si>
  <si>
    <t>Nordre Ringgade 86, 1. th</t>
  </si>
  <si>
    <t>Bagsværd Hovedgade 198, 1. th</t>
  </si>
  <si>
    <t>Engesvangvej 56B, st</t>
  </si>
  <si>
    <t>Saturnvej 24</t>
  </si>
  <si>
    <t>Radsted Langet 25</t>
  </si>
  <si>
    <t>Thurebyholmvej 7</t>
  </si>
  <si>
    <t>Hestetorvet 1B, 2. 3</t>
  </si>
  <si>
    <t>Messinavej 7, 3. th</t>
  </si>
  <si>
    <t>Kongstedparken 28</t>
  </si>
  <si>
    <t>Søndregårde 10</t>
  </si>
  <si>
    <t>Mønsgade 8A, 1. 2</t>
  </si>
  <si>
    <t>Østergade 69</t>
  </si>
  <si>
    <t>Kastanie Alle 18. 311</t>
  </si>
  <si>
    <t>Stenløsevej 78</t>
  </si>
  <si>
    <t>Uffesvej 7, 3. tv</t>
  </si>
  <si>
    <t>Ørvigvej 94</t>
  </si>
  <si>
    <t>Sivkærvej 8</t>
  </si>
  <si>
    <t>Skovgårdsvænget 18</t>
  </si>
  <si>
    <t>Gl Toldbod 5</t>
  </si>
  <si>
    <t>Lønstrupvej 580</t>
  </si>
  <si>
    <t>Sundgade 1A, 2</t>
  </si>
  <si>
    <t>Jenlevej 17</t>
  </si>
  <si>
    <t>Hedemøllevej 35</t>
  </si>
  <si>
    <t>Kjærstrupvej 18</t>
  </si>
  <si>
    <t>Vølundsgade 24A</t>
  </si>
  <si>
    <t>Nymøllevej 49</t>
  </si>
  <si>
    <t>Møllemarken 2</t>
  </si>
  <si>
    <t>Skadevænget 14</t>
  </si>
  <si>
    <t>Bøgesøvej 24</t>
  </si>
  <si>
    <t>Langelandsgade 9, 5. tv</t>
  </si>
  <si>
    <t>Jupitervej 34</t>
  </si>
  <si>
    <t>Brændingen 34A</t>
  </si>
  <si>
    <t>Sanddal Bakke 6J, 1. 4</t>
  </si>
  <si>
    <t>Jeppe Aakjærs Vej 28</t>
  </si>
  <si>
    <t>Kastanie Alle 18. 402</t>
  </si>
  <si>
    <t>Ved Skellet 15</t>
  </si>
  <si>
    <t>Kildebakkegårds Alle 29, st</t>
  </si>
  <si>
    <t>Svenstrup Skolevej 4, st. th</t>
  </si>
  <si>
    <t>Godthåbsgade 49, 1. th</t>
  </si>
  <si>
    <t>Lindegårdsvej 28C, st. tv</t>
  </si>
  <si>
    <t>Bækbyvej 116</t>
  </si>
  <si>
    <t>Herstedøstergade 25</t>
  </si>
  <si>
    <t>Walther Christmas Vej 16</t>
  </si>
  <si>
    <t>Løvsangervang 15</t>
  </si>
  <si>
    <t>Nordre Ringvej 6, 1. tv</t>
  </si>
  <si>
    <t>Skrænten 36A</t>
  </si>
  <si>
    <t>Uffesvej 7, 3. th</t>
  </si>
  <si>
    <t>Brolæggerstræde 1, 3</t>
  </si>
  <si>
    <t>Kohavegyden 4</t>
  </si>
  <si>
    <t>Hedetoftvej 85</t>
  </si>
  <si>
    <t>Engtoftevej 5</t>
  </si>
  <si>
    <t>Duehusvej 187</t>
  </si>
  <si>
    <t>Borgåvej 14</t>
  </si>
  <si>
    <t>Rønne Alle 3, 1. th</t>
  </si>
  <si>
    <t>Sønderballevej 41</t>
  </si>
  <si>
    <t>Kongelysvej 17, st</t>
  </si>
  <si>
    <t>Hegnsvej 169</t>
  </si>
  <si>
    <t>Nykøbingvej 27A</t>
  </si>
  <si>
    <t>Daltoftevej 7</t>
  </si>
  <si>
    <t>Lyngbyvej 105, st. 15</t>
  </si>
  <si>
    <t>Horsbølvej 47</t>
  </si>
  <si>
    <t>Landevejen 3</t>
  </si>
  <si>
    <t>Nyborgvej 20, 2</t>
  </si>
  <si>
    <t>Fuutvej 32</t>
  </si>
  <si>
    <t>Østergade 23B</t>
  </si>
  <si>
    <t>Oluf Bagers Gade 42, st</t>
  </si>
  <si>
    <t>Nyvang 7, st. th</t>
  </si>
  <si>
    <t>Strandparken 35</t>
  </si>
  <si>
    <t>Ålborgvej 439, 1</t>
  </si>
  <si>
    <t>Sønderhedevej 7</t>
  </si>
  <si>
    <t>Trekanten 7</t>
  </si>
  <si>
    <t>Strandboulevarden 102, 2. th</t>
  </si>
  <si>
    <t>Havnepladsen 1, st. th</t>
  </si>
  <si>
    <t>Th Andersens Vej 1</t>
  </si>
  <si>
    <t>Lundsmarkvej 50</t>
  </si>
  <si>
    <t>Svellebakken 80</t>
  </si>
  <si>
    <t>Myrehøjvej 37</t>
  </si>
  <si>
    <t>Risbjergvej 29</t>
  </si>
  <si>
    <t>Oddervej 212</t>
  </si>
  <si>
    <t>Frederiksdalparken 17</t>
  </si>
  <si>
    <t>Olaf Ryes Gade 2B, 2</t>
  </si>
  <si>
    <t>Rørhavevej 2</t>
  </si>
  <si>
    <t>Rørvænget 22</t>
  </si>
  <si>
    <t>Gl. Brugsvej 10A</t>
  </si>
  <si>
    <t>Sankt Helene Vej 15, 2. tv</t>
  </si>
  <si>
    <t>Ovesdal 18</t>
  </si>
  <si>
    <t>Mølleengvej 4</t>
  </si>
  <si>
    <t>Frederiksgade 14B, 1</t>
  </si>
  <si>
    <t>Cypresvej 2</t>
  </si>
  <si>
    <t>Nordre Fasanvej 154, 5. tv</t>
  </si>
  <si>
    <t>Pilevangen 13</t>
  </si>
  <si>
    <t>Kjærgaardvej 80</t>
  </si>
  <si>
    <t>Hjortens Kvarter 3</t>
  </si>
  <si>
    <t>Kronprinsensgade 42, st</t>
  </si>
  <si>
    <t>Kølbakken 8</t>
  </si>
  <si>
    <t>Skorpionen 1</t>
  </si>
  <si>
    <t>Stendyssevej 82</t>
  </si>
  <si>
    <t>Engdalsvej 69, 3. tv</t>
  </si>
  <si>
    <t>Storegårdsvej 4, 1. 5</t>
  </si>
  <si>
    <t>Hortensiavej 3</t>
  </si>
  <si>
    <t>Bygaden 5B</t>
  </si>
  <si>
    <t>Jernbanevej 6</t>
  </si>
  <si>
    <t>J. Michaelsens Gade 7, 1. th</t>
  </si>
  <si>
    <t>Nordre Klintevej 4</t>
  </si>
  <si>
    <t>Lindevænget 25</t>
  </si>
  <si>
    <t>Borgmesterbakken 2A</t>
  </si>
  <si>
    <t>Ringgårdsvej 9</t>
  </si>
  <si>
    <t>Ryesgade 40D, st</t>
  </si>
  <si>
    <t>Hjørnet 6D</t>
  </si>
  <si>
    <t>Bloksbjerg 16</t>
  </si>
  <si>
    <t>Snekkeled 6</t>
  </si>
  <si>
    <t>Kuskevej 53</t>
  </si>
  <si>
    <t>Engdalsvej 69, 1. th</t>
  </si>
  <si>
    <t>Anemonevej 78</t>
  </si>
  <si>
    <t>Havremarken 46</t>
  </si>
  <si>
    <t>Vesterbro 100, 3</t>
  </si>
  <si>
    <t>Østerbro 50</t>
  </si>
  <si>
    <t>Grøntoften 7, st. tv</t>
  </si>
  <si>
    <t>Vesterbro 100, 2</t>
  </si>
  <si>
    <t>Hovedgaden 38A</t>
  </si>
  <si>
    <t>Hovedgaden 33B</t>
  </si>
  <si>
    <t>Topager 40</t>
  </si>
  <si>
    <t>Munkensvej 1, 4. tv</t>
  </si>
  <si>
    <t>Østerbyvej 31</t>
  </si>
  <si>
    <t>Stationsvænget 11</t>
  </si>
  <si>
    <t>Sjælør Boulevard 22, st. mf</t>
  </si>
  <si>
    <t>Rytterager 60</t>
  </si>
  <si>
    <t>Andekæret 182</t>
  </si>
  <si>
    <t>Humlebæk Strandvej 72</t>
  </si>
  <si>
    <t>Thodesvej 5</t>
  </si>
  <si>
    <t>Grumstrupvej 48</t>
  </si>
  <si>
    <t>Fænøsund Park 13, 1. th</t>
  </si>
  <si>
    <t>Skovbakken 64</t>
  </si>
  <si>
    <t>Æblehaven 21</t>
  </si>
  <si>
    <t>Jonatanvænget 22</t>
  </si>
  <si>
    <t>Tveje-Merløse 3</t>
  </si>
  <si>
    <t>Byvolden 11</t>
  </si>
  <si>
    <t>Østergårdsvej 4</t>
  </si>
  <si>
    <t>Trinderupgård 71</t>
  </si>
  <si>
    <t>Frederiksborgvej 568</t>
  </si>
  <si>
    <t>Osvej 19</t>
  </si>
  <si>
    <t>Godthaabsvej 37</t>
  </si>
  <si>
    <t>Dalby Strandvej 17</t>
  </si>
  <si>
    <t>Søllingevej 50</t>
  </si>
  <si>
    <t>Bækvej 103</t>
  </si>
  <si>
    <t>Amager Landevej 44B, 2. th</t>
  </si>
  <si>
    <t>Johanne Korchs Vej 45</t>
  </si>
  <si>
    <t>Stenløsevej 26, st</t>
  </si>
  <si>
    <t>Demstrupvej 33B</t>
  </si>
  <si>
    <t>Gl. Lundeborgvej 49</t>
  </si>
  <si>
    <t>Hafavej 53</t>
  </si>
  <si>
    <t>Dempeeng 5</t>
  </si>
  <si>
    <t>Skovdalen 26</t>
  </si>
  <si>
    <t>Langelinie 10C, 2</t>
  </si>
  <si>
    <t>Gyrstinge Bygade 47</t>
  </si>
  <si>
    <t>Tyrsbjergvej 14</t>
  </si>
  <si>
    <t>Bogø Hovedgade 73</t>
  </si>
  <si>
    <t>Fuglsevej 42</t>
  </si>
  <si>
    <t>Adelgade 61, 1. 6</t>
  </si>
  <si>
    <t>Søbo Løkker 18</t>
  </si>
  <si>
    <t>Hagenvej 113</t>
  </si>
  <si>
    <t>Marselis Boulevard 36, 10. tv</t>
  </si>
  <si>
    <t>Sognekæret 24</t>
  </si>
  <si>
    <t>Løvegade 8, 1. tv</t>
  </si>
  <si>
    <t>Spaden A 3, 3. 1</t>
  </si>
  <si>
    <t>Øsbygade 66B, 1. th</t>
  </si>
  <si>
    <t>Stenløsevej 26, 1</t>
  </si>
  <si>
    <t>Frederiksvej 43, 3. tv</t>
  </si>
  <si>
    <t>Sønderupvej 4</t>
  </si>
  <si>
    <t>Thomas Winthers Vej 54</t>
  </si>
  <si>
    <t>Ingebølvej 57</t>
  </si>
  <si>
    <t>Thorsvej 32</t>
  </si>
  <si>
    <t>Graaesvej 21A</t>
  </si>
  <si>
    <t>Storgårdsvej 4, 1</t>
  </si>
  <si>
    <t>Humlemarken 6, 1. th</t>
  </si>
  <si>
    <t>Resenborgvej 14</t>
  </si>
  <si>
    <t>Hvedemarken 6</t>
  </si>
  <si>
    <t>Nederbyvænget 336</t>
  </si>
  <si>
    <t>Gammel Hald Vej 10</t>
  </si>
  <si>
    <t>Mosevej 2, 2. tv</t>
  </si>
  <si>
    <t>Vestergade 70, 1. th</t>
  </si>
  <si>
    <t>https://www.boliga.dk/bolig/1619175</t>
  </si>
  <si>
    <t>Vesterskovmark 9</t>
  </si>
  <si>
    <t>Frederiksgade 1, 1</t>
  </si>
  <si>
    <t>Ribegade 16, 2</t>
  </si>
  <si>
    <t>Søagerparken 183</t>
  </si>
  <si>
    <t>Møllegade 34, st. tv</t>
  </si>
  <si>
    <t>Gammel Landevej 1D</t>
  </si>
  <si>
    <t>Kalenderparken 11</t>
  </si>
  <si>
    <t>Ryttervænget 5, 1. tv</t>
  </si>
  <si>
    <t>Strandgade 18, 1</t>
  </si>
  <si>
    <t>Parallelvej 9</t>
  </si>
  <si>
    <t>Enighedsvej 30, st. th</t>
  </si>
  <si>
    <t>Gadedam 6</t>
  </si>
  <si>
    <t>Ypnasted 3</t>
  </si>
  <si>
    <t>Brosbjergvej 4</t>
  </si>
  <si>
    <t>Dyremarken 11</t>
  </si>
  <si>
    <t>Vesterbro 19, st. th</t>
  </si>
  <si>
    <t>Storegade 18, 1. tv</t>
  </si>
  <si>
    <t>Læssøegade 21, 1. tv</t>
  </si>
  <si>
    <t>Rømerparken 93</t>
  </si>
  <si>
    <t>Ulvehavevej 6</t>
  </si>
  <si>
    <t>Jens Bangs Vej 5, 1. th</t>
  </si>
  <si>
    <t>Toftedalen 17</t>
  </si>
  <si>
    <t>Vestergade 53A, 2. tv</t>
  </si>
  <si>
    <t>Dronningens Tværgade 7, 1. th</t>
  </si>
  <si>
    <t>Hølleskovvej 5</t>
  </si>
  <si>
    <t>Gudenåvej 46</t>
  </si>
  <si>
    <t>Blåbærvej 24</t>
  </si>
  <si>
    <t>Fyrbakken 5</t>
  </si>
  <si>
    <t>Julsøvej 220</t>
  </si>
  <si>
    <t>Læssøegade 8, 2. tv</t>
  </si>
  <si>
    <t>Husemosevej 15</t>
  </si>
  <si>
    <t>Tapsøre Vestergade 21</t>
  </si>
  <si>
    <t>Holmevej 62</t>
  </si>
  <si>
    <t>https://www.boliga.dk/bolig/1785868</t>
  </si>
  <si>
    <t>Solbærvej 7</t>
  </si>
  <si>
    <t>https://www.boliga.dk/bolig/1916117</t>
  </si>
  <si>
    <t>Sølyst 6</t>
  </si>
  <si>
    <t>https://www.boliga.dk/bolig/1922465</t>
  </si>
  <si>
    <t>Sverrigsgade 35</t>
  </si>
  <si>
    <t>https://www.boliga.dk/bolig/1797576</t>
  </si>
  <si>
    <t>Vandværksbakken 5</t>
  </si>
  <si>
    <t>https://www.boliga.dk/bolig/1797004</t>
  </si>
  <si>
    <t>Niels Jensens Vej 1</t>
  </si>
  <si>
    <t>https://www.boliga.dk/bolig/1733004</t>
  </si>
  <si>
    <t>Langelandsgade 213, 2. th</t>
  </si>
  <si>
    <t>https://www.boliga.dk/bolig/1789928</t>
  </si>
  <si>
    <t>Bogø Hovedgade 72</t>
  </si>
  <si>
    <t>https://www.boliga.dk/bolig/1777219</t>
  </si>
  <si>
    <t>Jørgensens Alle 4</t>
  </si>
  <si>
    <t>https://www.boliga.dk/bolig/1892159</t>
  </si>
  <si>
    <t>Skovfaldet 2I</t>
  </si>
  <si>
    <t>https://www.boliga.dk/bolig/1842688</t>
  </si>
  <si>
    <t>Gammelgårds Alle 7, 3. 37</t>
  </si>
  <si>
    <t>https://www.boliga.dk/bolig/1880575</t>
  </si>
  <si>
    <t>Dyssevænget 5</t>
  </si>
  <si>
    <t>https://www.boliga.dk/bolig/1895165</t>
  </si>
  <si>
    <t>Odensevej 61</t>
  </si>
  <si>
    <t>https://www.boliga.dk/bolig/1891307</t>
  </si>
  <si>
    <t>Ternevej 30</t>
  </si>
  <si>
    <t>https://www.boliga.dk/bolig/1863528</t>
  </si>
  <si>
    <t>https://www.boliga.dk/bolig/1730885</t>
  </si>
  <si>
    <t>Barritskovvej 24</t>
  </si>
  <si>
    <t>https://www.boliga.dk/bolig/1522412</t>
  </si>
  <si>
    <t>https://www.boliga.dk/bolig/1766163</t>
  </si>
  <si>
    <t>Saltværksvej 33</t>
  </si>
  <si>
    <t>https://www.boliga.dk/bolig/1719503</t>
  </si>
  <si>
    <t>Vejlby Klit 29</t>
  </si>
  <si>
    <t>https://www.boliga.dk/bolig/1744463</t>
  </si>
  <si>
    <t>Bukdalsvej 25</t>
  </si>
  <si>
    <t>https://www.boliga.dk/bolig/1857220</t>
  </si>
  <si>
    <t>Korsørgade 6, 2. 2</t>
  </si>
  <si>
    <t>https://www.boliga.dk/bolig/1845438</t>
  </si>
  <si>
    <t>Ahornsgade 25, 2. tv</t>
  </si>
  <si>
    <t>https://www.boliga.dk/bolig/1785199</t>
  </si>
  <si>
    <t>Askvej 6</t>
  </si>
  <si>
    <t>https://www.boliga.dk/bolig/1482651</t>
  </si>
  <si>
    <t>Hillerødvej 53</t>
  </si>
  <si>
    <t>https://www.boliga.dk/bolig/1786227</t>
  </si>
  <si>
    <t>Nyborgvej 67</t>
  </si>
  <si>
    <t>https://www.boliga.dk/bolig/1846059</t>
  </si>
  <si>
    <t>Golfsvinget 94</t>
  </si>
  <si>
    <t>https://www.boliga.dk/bolig/1827114</t>
  </si>
  <si>
    <t>Øresund Parkvej 15, st. th</t>
  </si>
  <si>
    <t>https://www.boliga.dk/bolig/1836898</t>
  </si>
  <si>
    <t>Tjørnelunden 36</t>
  </si>
  <si>
    <t>https://www.boliga.dk/bolig/1779357</t>
  </si>
  <si>
    <t>Otte Ruds Gade 44A, 4. tv</t>
  </si>
  <si>
    <t>https://www.boliga.dk/bolig/1775531</t>
  </si>
  <si>
    <t>https://www.boliga.dk/bolig/1748441</t>
  </si>
  <si>
    <t>Møllebakken 1</t>
  </si>
  <si>
    <t>https://www.boliga.dk/bolig/1795319</t>
  </si>
  <si>
    <t>Tranemosevej 7, st. th</t>
  </si>
  <si>
    <t>https://www.boliga.dk/bolig/1873133</t>
  </si>
  <si>
    <t>Halvøen 22</t>
  </si>
  <si>
    <t>https://www.boliga.dk/bolig/1918447</t>
  </si>
  <si>
    <t>https://www.boliga.dk/bolig/1755851</t>
  </si>
  <si>
    <t>Dommervænget 12A, st. th</t>
  </si>
  <si>
    <t>https://www.boliga.dk/bolig/1741387</t>
  </si>
  <si>
    <t>Busenevej 13</t>
  </si>
  <si>
    <t>https://www.boliga.dk/bolig/1756598</t>
  </si>
  <si>
    <t>Frederiksdalsvej 8B, st. tv</t>
  </si>
  <si>
    <t>https://www.boliga.dk/bolig/1763701</t>
  </si>
  <si>
    <t>Folemarksvej 105</t>
  </si>
  <si>
    <t>https://www.boliga.dk/bolig/1607726</t>
  </si>
  <si>
    <t>Vandværksbakken 13</t>
  </si>
  <si>
    <t>https://www.boliga.dk/bolig/1729716</t>
  </si>
  <si>
    <t>Slotsbakken 8, st. tv</t>
  </si>
  <si>
    <t>https://www.boliga.dk/bolig/1703195</t>
  </si>
  <si>
    <t>Vibekevej 55, st. 48</t>
  </si>
  <si>
    <t>https://www.boliga.dk/bolig/1738784</t>
  </si>
  <si>
    <t>Enighedsvej 9</t>
  </si>
  <si>
    <t>https://www.boliga.dk/bolig/1792189</t>
  </si>
  <si>
    <t>Sankt Annæ Gade 1A, 3. tv</t>
  </si>
  <si>
    <t>https://www.boliga.dk/bolig/1781342</t>
  </si>
  <si>
    <t>Stensballe Strandvej 45</t>
  </si>
  <si>
    <t>https://www.boliga.dk/bolig/1760870</t>
  </si>
  <si>
    <t>Tornemarksvej 10</t>
  </si>
  <si>
    <t>https://www.boliga.dk/bolig/1918234</t>
  </si>
  <si>
    <t>Sct Georgs Have 5</t>
  </si>
  <si>
    <t>Tukærvej 12</t>
  </si>
  <si>
    <t>Tietgens Allé 37, 1</t>
  </si>
  <si>
    <t>Hagenstrupparken 35E</t>
  </si>
  <si>
    <t>Højvang 2</t>
  </si>
  <si>
    <t>Nymarks Vænge 13</t>
  </si>
  <si>
    <t>Hårbøllevej 44</t>
  </si>
  <si>
    <t>Dronn Margrethes Vej 20</t>
  </si>
  <si>
    <t>Hammelvej 6</t>
  </si>
  <si>
    <t>Mosevænget 57</t>
  </si>
  <si>
    <t>Mariesvej 39</t>
  </si>
  <si>
    <t>Alpeviolvej 5</t>
  </si>
  <si>
    <t>Egholm 60</t>
  </si>
  <si>
    <t>Rugbjergvej 48</t>
  </si>
  <si>
    <t>Vinkelvej 6, 1</t>
  </si>
  <si>
    <t>Egebjergvej 122C</t>
  </si>
  <si>
    <t>Rylevang 12</t>
  </si>
  <si>
    <t>Vesterbrogade 22, 1</t>
  </si>
  <si>
    <t>Frisvadvej 47</t>
  </si>
  <si>
    <t>Enggårdsvej 35</t>
  </si>
  <si>
    <t>Møllegårdsvej 11</t>
  </si>
  <si>
    <t>Rosenborgbakken 16</t>
  </si>
  <si>
    <t>Markvænget 44</t>
  </si>
  <si>
    <t>Fasanvej 2, st</t>
  </si>
  <si>
    <t>Sejerslevvej 79</t>
  </si>
  <si>
    <t>Hvidovrevej 109, 3. 22</t>
  </si>
  <si>
    <t>Krogmosevej 35</t>
  </si>
  <si>
    <t>https://www.boliga.dk/bolig/1834124</t>
  </si>
  <si>
    <t>Vilhelminevej 1B, 1. tv</t>
  </si>
  <si>
    <t>Harboslettevej 42</t>
  </si>
  <si>
    <t>Tværvej 1B</t>
  </si>
  <si>
    <t>Nygaardsvej 17</t>
  </si>
  <si>
    <t>Skovhavevej 35</t>
  </si>
  <si>
    <t>Grøndals Parkvej 6B, 1. tv</t>
  </si>
  <si>
    <t>Vandrebakken 9</t>
  </si>
  <si>
    <t>Vester Fælledvej 11</t>
  </si>
  <si>
    <t>Tornhøjvej 20, st</t>
  </si>
  <si>
    <t>Bachsvej 162</t>
  </si>
  <si>
    <t>Dalvej 27</t>
  </si>
  <si>
    <t>Fruenshave 15</t>
  </si>
  <si>
    <t>Hasselvej 18, 1</t>
  </si>
  <si>
    <t>Grøfthøjparken 163, 8. th</t>
  </si>
  <si>
    <t>Bjerrumsvej 8</t>
  </si>
  <si>
    <t>Lidemarksvej 85</t>
  </si>
  <si>
    <t>Nygade 22, 2. 3</t>
  </si>
  <si>
    <t>Aggervej 22</t>
  </si>
  <si>
    <t>Sandbjergvej 10, st. 2</t>
  </si>
  <si>
    <t>Neptunvej 23</t>
  </si>
  <si>
    <t>Bakkebøllevej 91, st</t>
  </si>
  <si>
    <t>Bjerggade 29, 1</t>
  </si>
  <si>
    <t>Alsvej 12</t>
  </si>
  <si>
    <t>Lavgade 34, st</t>
  </si>
  <si>
    <t>Teglporten 4, st. 7</t>
  </si>
  <si>
    <t>Nervøsvej 85, st</t>
  </si>
  <si>
    <t>Blitsevangen 41</t>
  </si>
  <si>
    <t>Odinshøjparken 25</t>
  </si>
  <si>
    <t>Sigensvej 1A</t>
  </si>
  <si>
    <t>Strandengen 9</t>
  </si>
  <si>
    <t>Børup Skovvej 19</t>
  </si>
  <si>
    <t>Solfang 10</t>
  </si>
  <si>
    <t>Gniben Strand 95</t>
  </si>
  <si>
    <t>Gammelgårds Alle 7, 3. 33</t>
  </si>
  <si>
    <t>Kriegersvej 17, st. mf</t>
  </si>
  <si>
    <t>Nyvang 7, st. tv</t>
  </si>
  <si>
    <t>Villingebæk Strandvej 625A</t>
  </si>
  <si>
    <t>Hallegårdsvejen 1</t>
  </si>
  <si>
    <t>Ny Kongevej 24</t>
  </si>
  <si>
    <t>https://www.boliga.dk/bolig/1844241</t>
  </si>
  <si>
    <t>https://www.boliga.dk/bolig/1764296</t>
  </si>
  <si>
    <t>https://www.boliga.dk/bolig/1891353</t>
  </si>
  <si>
    <t>https://www.boliga.dk/bolig/1847054</t>
  </si>
  <si>
    <t>Frøvangen 8</t>
  </si>
  <si>
    <t>https://www.boliga.dk/bolig/1814114</t>
  </si>
  <si>
    <t>Strynøvej 24</t>
  </si>
  <si>
    <t>https://www.boliga.dk/bolig/1592222</t>
  </si>
  <si>
    <t>Torndrupstrand 37</t>
  </si>
  <si>
    <t>https://www.boliga.dk/bolig/1769736</t>
  </si>
  <si>
    <t>Kallerupvej 15</t>
  </si>
  <si>
    <t>https://www.boliga.dk/bolig/1871823</t>
  </si>
  <si>
    <t>https://www.boliga.dk/bolig/1839770</t>
  </si>
  <si>
    <t>Stærmose 15</t>
  </si>
  <si>
    <t>https://www.boliga.dk/bolig/1747107</t>
  </si>
  <si>
    <t>Hastrupvej 6</t>
  </si>
  <si>
    <t>https://www.boliga.dk/bolig/1838850</t>
  </si>
  <si>
    <t>Rørvænget 17</t>
  </si>
  <si>
    <t>https://www.boliga.dk/bolig/1736078</t>
  </si>
  <si>
    <t>Dronningens Tværgade 39, 4. 4</t>
  </si>
  <si>
    <t>https://www.boliga.dk/bolig/1915328</t>
  </si>
  <si>
    <t>Hørmarken 32</t>
  </si>
  <si>
    <t>https://www.boliga.dk/bolig/1833259</t>
  </si>
  <si>
    <t>Godtgemt 5, 1. e</t>
  </si>
  <si>
    <t>https://www.boliga.dk/bolig/1814719</t>
  </si>
  <si>
    <t>Bækgårdsvej 10</t>
  </si>
  <si>
    <t>https://www.boliga.dk/bolig/1850765</t>
  </si>
  <si>
    <t>Borgergade 37</t>
  </si>
  <si>
    <t>https://www.boliga.dk/bolig/1848127</t>
  </si>
  <si>
    <t>Ærtebjergvej 23</t>
  </si>
  <si>
    <t>https://www.boliga.dk/bolig/1718363</t>
  </si>
  <si>
    <t>Jakob Dannefærds Vej 10A, 4. th</t>
  </si>
  <si>
    <t>https://www.boliga.dk/bolig/1842475</t>
  </si>
  <si>
    <t>Johan Lundbyes Vej 21</t>
  </si>
  <si>
    <t>https://www.boliga.dk/bolig/1890407</t>
  </si>
  <si>
    <t>Over Stranden 25</t>
  </si>
  <si>
    <t>https://www.boliga.dk/bolig/1923957</t>
  </si>
  <si>
    <t>Lille Eje 17</t>
  </si>
  <si>
    <t>https://www.boliga.dk/bolig/1735007</t>
  </si>
  <si>
    <t>Gåsevænget 3</t>
  </si>
  <si>
    <t>https://www.boliga.dk/bolig/1707799</t>
  </si>
  <si>
    <t>Fasanvænget 9</t>
  </si>
  <si>
    <t>https://www.boliga.dk/bolig/1925748</t>
  </si>
  <si>
    <t>Assensvej 196</t>
  </si>
  <si>
    <t>https://www.boliga.dk/bolig/1693729</t>
  </si>
  <si>
    <t>Rosenager 4</t>
  </si>
  <si>
    <t>https://www.boliga.dk/bolig/1735961</t>
  </si>
  <si>
    <t>Randersvej 53, 1. tv</t>
  </si>
  <si>
    <t>Skovsvinget 20</t>
  </si>
  <si>
    <t>Borrevej 23</t>
  </si>
  <si>
    <t>Ramsvej 14, 1. tv</t>
  </si>
  <si>
    <t>Langager 9</t>
  </si>
  <si>
    <t>Ligustervænget 65</t>
  </si>
  <si>
    <t>Fruegade 44A, 1</t>
  </si>
  <si>
    <t>Ramsvej 14, 2. tv</t>
  </si>
  <si>
    <t>Fruegade 44A, 2</t>
  </si>
  <si>
    <t>Ramsvej 14, 2. th</t>
  </si>
  <si>
    <t>Kannikegårdsvej 1</t>
  </si>
  <si>
    <t>Frøslevvej 72A</t>
  </si>
  <si>
    <t>Rysholtvej 10</t>
  </si>
  <si>
    <t>Dalbyvej 34</t>
  </si>
  <si>
    <t>Haraldsgade 11, 2. tv</t>
  </si>
  <si>
    <t>Åbenråvej 109</t>
  </si>
  <si>
    <t>Knakkervej 55</t>
  </si>
  <si>
    <t>Søndervangs Allé 42</t>
  </si>
  <si>
    <t>Højvangen 35</t>
  </si>
  <si>
    <t>Gammelvej 4</t>
  </si>
  <si>
    <t>Kirkevej 3D</t>
  </si>
  <si>
    <t>Hybenvænget 59</t>
  </si>
  <si>
    <t>Vesterbrogade 31, 4. th</t>
  </si>
  <si>
    <t>Strandvejen 336C</t>
  </si>
  <si>
    <t>Egevej 37</t>
  </si>
  <si>
    <t>Frodesgade 140, 1. th</t>
  </si>
  <si>
    <t>Tværgade 1D, 1. th</t>
  </si>
  <si>
    <t>Hjejlebakken 156</t>
  </si>
  <si>
    <t>Gildbrovej 55, st. 121</t>
  </si>
  <si>
    <t>Julsøvej 216</t>
  </si>
  <si>
    <t>Kystvejen 10B, st. 105</t>
  </si>
  <si>
    <t>Prangerager 32</t>
  </si>
  <si>
    <t>Jyllands Alle 1</t>
  </si>
  <si>
    <t>Siltoftvej 9</t>
  </si>
  <si>
    <t>Søtoftsvej 12</t>
  </si>
  <si>
    <t>Strandly 45</t>
  </si>
  <si>
    <t>Christoffer 2 Vej 14C</t>
  </si>
  <si>
    <t>Rakkebyvej 380</t>
  </si>
  <si>
    <t>Møgelholtvej 23</t>
  </si>
  <si>
    <t>Klim Strandvej 33</t>
  </si>
  <si>
    <t>Skåde Højgårdsvej 80</t>
  </si>
  <si>
    <t>Lønningen 14</t>
  </si>
  <si>
    <t>Sølvgade 37</t>
  </si>
  <si>
    <t>Birgittelystvej 6</t>
  </si>
  <si>
    <t>Egebakken 9</t>
  </si>
  <si>
    <t>Vibsevej 2</t>
  </si>
  <si>
    <t>Spaden D 2, 2. 1</t>
  </si>
  <si>
    <t>Vestergade 7A</t>
  </si>
  <si>
    <t>Skippersmindevej 15</t>
  </si>
  <si>
    <t>Blåmunkevej 61</t>
  </si>
  <si>
    <t>Valhalvej 13</t>
  </si>
  <si>
    <t>Vesterbrogade 119A, 2. th</t>
  </si>
  <si>
    <t>Vælding Bjergvej 3</t>
  </si>
  <si>
    <t>Byagervej 2A</t>
  </si>
  <si>
    <t>Skjoldsgade 96, st. t</t>
  </si>
  <si>
    <t>Hasidvej 30</t>
  </si>
  <si>
    <t>Hjelmevej 12</t>
  </si>
  <si>
    <t>Odensevej 3, 2</t>
  </si>
  <si>
    <t>Villavej 16</t>
  </si>
  <si>
    <t>Kløverbladsgade 4, 1</t>
  </si>
  <si>
    <t>Søleddet 9</t>
  </si>
  <si>
    <t>Østergade 23B, 2</t>
  </si>
  <si>
    <t>Brejning Søndergade 37</t>
  </si>
  <si>
    <t>Castenskjoldsvej 7, st</t>
  </si>
  <si>
    <t>Skolevangen 25</t>
  </si>
  <si>
    <t>Gjellerupvej 102</t>
  </si>
  <si>
    <t>Elenavej 6</t>
  </si>
  <si>
    <t>Søvej 17C</t>
  </si>
  <si>
    <t>Nøddevænget 10</t>
  </si>
  <si>
    <t>Mosbjergvej 21</t>
  </si>
  <si>
    <t>Strandvangsvej 44A</t>
  </si>
  <si>
    <t>Borsvinget 29</t>
  </si>
  <si>
    <t>Brogårdsvej 25, 1. th</t>
  </si>
  <si>
    <t>Fabriciusvej 18</t>
  </si>
  <si>
    <t>Vesterbrogade 22B, 1</t>
  </si>
  <si>
    <t>Landevejshøjen 37</t>
  </si>
  <si>
    <t>Dalstrøget 14</t>
  </si>
  <si>
    <t>Granly 6</t>
  </si>
  <si>
    <t>Ved Redningsstationen 19</t>
  </si>
  <si>
    <t>Træløbervej 21</t>
  </si>
  <si>
    <t>Søagervej 8</t>
  </si>
  <si>
    <t>Vestre Alle 46, st</t>
  </si>
  <si>
    <t>Floravænget 44</t>
  </si>
  <si>
    <t>Skeltoften 41</t>
  </si>
  <si>
    <t>Herredsvej 109</t>
  </si>
  <si>
    <t>Sdr Jernløsevej 25</t>
  </si>
  <si>
    <t>Birkager 4</t>
  </si>
  <si>
    <t>Aastrupvej 86A</t>
  </si>
  <si>
    <t>Kærholmvej 30</t>
  </si>
  <si>
    <t>Klitvej 2, st. 117</t>
  </si>
  <si>
    <t>Strandvejen 61A, 2. 315</t>
  </si>
  <si>
    <t>Olaf Ryes Gade 25, st</t>
  </si>
  <si>
    <t>Nyrupvej 72</t>
  </si>
  <si>
    <t>Erik Glippings Vej 35</t>
  </si>
  <si>
    <t>Rosensgade 75, 2. tv</t>
  </si>
  <si>
    <t>Bøgesøvej 7</t>
  </si>
  <si>
    <t>Bygvangen 10</t>
  </si>
  <si>
    <t>Granbakken 53</t>
  </si>
  <si>
    <t>Kirkevejen 25</t>
  </si>
  <si>
    <t>Hovgårdsvej 29</t>
  </si>
  <si>
    <t>Stenbro 3</t>
  </si>
  <si>
    <t>Museumsgade 17, st</t>
  </si>
  <si>
    <t>Østerkærvej 21</t>
  </si>
  <si>
    <t>Hyttestien 12</t>
  </si>
  <si>
    <t>Nordens Alle 1A</t>
  </si>
  <si>
    <t>Grønnemose Alle 62, st</t>
  </si>
  <si>
    <t>Vestergade 35</t>
  </si>
  <si>
    <t>Rosenvænget 64</t>
  </si>
  <si>
    <t>Jerslevvej 62</t>
  </si>
  <si>
    <t>https://www.boliga.dk/bolig/1781950</t>
  </si>
  <si>
    <t>Skagensgade 26</t>
  </si>
  <si>
    <t>Stribgårdvej 93</t>
  </si>
  <si>
    <t>Hvedebjergvej 80</t>
  </si>
  <si>
    <t>Sydslunden 10</t>
  </si>
  <si>
    <t>Barakvejen 41</t>
  </si>
  <si>
    <t>Sandbjergvej 12</t>
  </si>
  <si>
    <t>Brystrupvej 1D</t>
  </si>
  <si>
    <t>Hvidmosevej 52</t>
  </si>
  <si>
    <t>Billundvej 17</t>
  </si>
  <si>
    <t>Fredensgade 12, st</t>
  </si>
  <si>
    <t>Neder Jestrup 1</t>
  </si>
  <si>
    <t>Doktorvejen 12</t>
  </si>
  <si>
    <t>Piben 5</t>
  </si>
  <si>
    <t>Adelgade 61, 1. 11</t>
  </si>
  <si>
    <t>Ellavej 22</t>
  </si>
  <si>
    <t>Strandlodsvej 37B</t>
  </si>
  <si>
    <t>Havremarken 44</t>
  </si>
  <si>
    <t>Kattegatvejen 54</t>
  </si>
  <si>
    <t>Hedevej 16</t>
  </si>
  <si>
    <t>Herluf Trollesvej 4K</t>
  </si>
  <si>
    <t>Bangsboparken 61</t>
  </si>
  <si>
    <t>Lystoftevej 4, st. th</t>
  </si>
  <si>
    <t>Reventlowsgade 24, 3. th</t>
  </si>
  <si>
    <t>Primulavej 11</t>
  </si>
  <si>
    <t>Barsbæk 2</t>
  </si>
  <si>
    <t>Vossevangen 6</t>
  </si>
  <si>
    <t>Jernbanevej 1, 1. tv</t>
  </si>
  <si>
    <t>Torpmaglevejen 5</t>
  </si>
  <si>
    <t>Monradsgade 3, 1</t>
  </si>
  <si>
    <t>Gadehusene 48</t>
  </si>
  <si>
    <t>Skippervej 14</t>
  </si>
  <si>
    <t>Nørrevej 29, 1</t>
  </si>
  <si>
    <t>Bøgevej 7A</t>
  </si>
  <si>
    <t>Nørrebjerg 13</t>
  </si>
  <si>
    <t>Allegade 8, 1</t>
  </si>
  <si>
    <t>Højstedgårdsvej 12</t>
  </si>
  <si>
    <t>Mågevej 38</t>
  </si>
  <si>
    <t>Vestergade 20, 2. th</t>
  </si>
  <si>
    <t>Rindbyvej 3</t>
  </si>
  <si>
    <t>Gammel Lyngdrupvej 15</t>
  </si>
  <si>
    <t>Byhøjen 1, 3. tv</t>
  </si>
  <si>
    <t>https://www.boliga.dk/bolig/1866763</t>
  </si>
  <si>
    <t>Mylius-Erichsensvej 24</t>
  </si>
  <si>
    <t>Vadholm 3, 1. th</t>
  </si>
  <si>
    <t>Wessels Have 6</t>
  </si>
  <si>
    <t>Bernhard Bangs Alle 5, 5. th</t>
  </si>
  <si>
    <t>Kochsgade 35A, 1. th</t>
  </si>
  <si>
    <t>Katrinegade 17, 1</t>
  </si>
  <si>
    <t>Jens Glerups Vej 2</t>
  </si>
  <si>
    <t>Maribovej 135</t>
  </si>
  <si>
    <t>Langelinie 100B</t>
  </si>
  <si>
    <t>https://www.boliga.dk/bolig/1760221</t>
  </si>
  <si>
    <t>https://www.boliga.dk/bolig/1814421</t>
  </si>
  <si>
    <t>https://www.boliga.dk/bolig/1743585</t>
  </si>
  <si>
    <t>Thomas Winthers Vej 48</t>
  </si>
  <si>
    <t>https://www.boliga.dk/bolig/1776041</t>
  </si>
  <si>
    <t>Stavangervej 15</t>
  </si>
  <si>
    <t>https://www.boliga.dk/bolig/1758290</t>
  </si>
  <si>
    <t>Livadiavej 23</t>
  </si>
  <si>
    <t>https://www.boliga.dk/bolig/1840658</t>
  </si>
  <si>
    <t>Borgvej 4</t>
  </si>
  <si>
    <t>https://www.boliga.dk/bolig/1642793</t>
  </si>
  <si>
    <t>Porsevej 16</t>
  </si>
  <si>
    <t>https://www.boliga.dk/bolig/1738914</t>
  </si>
  <si>
    <t>Jydby 36</t>
  </si>
  <si>
    <t>https://www.boliga.dk/bolig/1825334</t>
  </si>
  <si>
    <t>Glænøvej 77</t>
  </si>
  <si>
    <t>https://www.boliga.dk/bolig/1773008</t>
  </si>
  <si>
    <t>Brinken 68</t>
  </si>
  <si>
    <t>https://www.boliga.dk/bolig/1717272</t>
  </si>
  <si>
    <t>Blåbærhaven 10, 3. mf</t>
  </si>
  <si>
    <t>https://www.boliga.dk/bolig/1758803</t>
  </si>
  <si>
    <t>Dåsbjergvej 49</t>
  </si>
  <si>
    <t>https://www.boliga.dk/bolig/1766841</t>
  </si>
  <si>
    <t>Gedser Feriepark 13</t>
  </si>
  <si>
    <t>https://www.boliga.dk/bolig/1914543</t>
  </si>
  <si>
    <t>https://www.boliga.dk/bolig/1858130</t>
  </si>
  <si>
    <t>Karl Børgesvej 3</t>
  </si>
  <si>
    <t>https://www.boliga.dk/bolig/1737060</t>
  </si>
  <si>
    <t>Spergelvangen 16</t>
  </si>
  <si>
    <t>https://www.boliga.dk/bolig/1735990</t>
  </si>
  <si>
    <t>Stubbegårdsparken 163</t>
  </si>
  <si>
    <t>https://www.boliga.dk/bolig/1751573</t>
  </si>
  <si>
    <t>Hybenrosevej 7</t>
  </si>
  <si>
    <t>https://www.boliga.dk/bolig/1781072</t>
  </si>
  <si>
    <t>Pugdalvej 7</t>
  </si>
  <si>
    <t>https://www.boliga.dk/bolig/1812106</t>
  </si>
  <si>
    <t>Offerlunden 42C</t>
  </si>
  <si>
    <t>https://www.boliga.dk/bolig/1856877</t>
  </si>
  <si>
    <t>https://www.boliga.dk/bolig/1757188</t>
  </si>
  <si>
    <t>Gl Nøglegårdsvej 33</t>
  </si>
  <si>
    <t>https://www.boliga.dk/bolig/1578684</t>
  </si>
  <si>
    <t>Uldum Hedevej 5</t>
  </si>
  <si>
    <t>https://www.boliga.dk/bolig/1506243</t>
  </si>
  <si>
    <t>Fodbygårdsvej 21A</t>
  </si>
  <si>
    <t>https://www.boliga.dk/bolig/1873857</t>
  </si>
  <si>
    <t>Holmsland Klitvej 92</t>
  </si>
  <si>
    <t>https://www.boliga.dk/bolig/1763392</t>
  </si>
  <si>
    <t>Langelandsgade 214, 3. th</t>
  </si>
  <si>
    <t>https://www.boliga.dk/bolig/1740840</t>
  </si>
  <si>
    <t>Grækenlandsvej 108, st. tv</t>
  </si>
  <si>
    <t>https://www.boliga.dk/bolig/1763278</t>
  </si>
  <si>
    <t>Grimstrupvej 64</t>
  </si>
  <si>
    <t>https://www.boliga.dk/bolig/1796149</t>
  </si>
  <si>
    <t>Århusvej 18</t>
  </si>
  <si>
    <t>https://www.boliga.dk/bolig/1750091</t>
  </si>
  <si>
    <t>Vestagervej 44</t>
  </si>
  <si>
    <t>https://www.boliga.dk/bolig/1758638</t>
  </si>
  <si>
    <t>Rendbækvej 75</t>
  </si>
  <si>
    <t>https://www.boliga.dk/bolig/1781954</t>
  </si>
  <si>
    <t>Pasopvej 8</t>
  </si>
  <si>
    <t>https://www.boliga.dk/bolig/1881559</t>
  </si>
  <si>
    <t>Golfstien 116B</t>
  </si>
  <si>
    <t>https://www.boliga.dk/bolig/1855020</t>
  </si>
  <si>
    <t>Rudersdalsvej 110, 2. th</t>
  </si>
  <si>
    <t>https://www.boliga.dk/bolig/1752010</t>
  </si>
  <si>
    <t>Poppelgade 16, 5. tv</t>
  </si>
  <si>
    <t>https://www.boliga.dk/bolig/1862515</t>
  </si>
  <si>
    <t>Højersgade 8</t>
  </si>
  <si>
    <t>https://www.boliga.dk/bolig/1706352</t>
  </si>
  <si>
    <t>Heinesgade 13, st. th</t>
  </si>
  <si>
    <t>https://www.boliga.dk/bolig/1820724</t>
  </si>
  <si>
    <t>Nørrebrogade 219, 1. tv</t>
  </si>
  <si>
    <t>https://www.boliga.dk/bolig/1861360</t>
  </si>
  <si>
    <t>Bagsværd Hovedgade 214</t>
  </si>
  <si>
    <t>https://www.boliga.dk/bolig/1692798</t>
  </si>
  <si>
    <t>Harrestrup Allé 3</t>
  </si>
  <si>
    <t>https://www.boliga.dk/bolig/1809978</t>
  </si>
  <si>
    <t>Kildehøjvej 28</t>
  </si>
  <si>
    <t>https://www.boliga.dk/bolig/1839896</t>
  </si>
  <si>
    <t>https://www.boliga.dk/bolig/1918340</t>
  </si>
  <si>
    <t>Humlegårdsvej 4N</t>
  </si>
  <si>
    <t>https://www.boliga.dk/bolig/1761215</t>
  </si>
  <si>
    <t>Skolevænget 58</t>
  </si>
  <si>
    <t>https://www.boliga.dk/bolig/1775898</t>
  </si>
  <si>
    <t>Nordborgvej 11</t>
  </si>
  <si>
    <t>https://www.boliga.dk/bolig/1891759</t>
  </si>
  <si>
    <t>Skjernvej 66</t>
  </si>
  <si>
    <t>https://www.boliga.dk/bolig/1821647</t>
  </si>
  <si>
    <t>Svollingvej 33</t>
  </si>
  <si>
    <t>https://www.boliga.dk/bolig/1799202</t>
  </si>
  <si>
    <t>Horsfold 127</t>
  </si>
  <si>
    <t>https://www.boliga.dk/bolig/1866007</t>
  </si>
  <si>
    <t>Stensager 7</t>
  </si>
  <si>
    <t>https://www.boliga.dk/bolig/1674901</t>
  </si>
  <si>
    <t>Egebjergvej 49</t>
  </si>
  <si>
    <t>https://www.boliga.dk/bolig/1862539</t>
  </si>
  <si>
    <t>Munken 5</t>
  </si>
  <si>
    <t>https://www.boliga.dk/bolig/1798055</t>
  </si>
  <si>
    <t>Vesterhavsvej 82</t>
  </si>
  <si>
    <t>https://www.boliga.dk/bolig/1438863</t>
  </si>
  <si>
    <t>Skovvang 67</t>
  </si>
  <si>
    <t>https://www.boliga.dk/bolig/1737505</t>
  </si>
  <si>
    <t>Illeris 53</t>
  </si>
  <si>
    <t>https://www.boliga.dk/bolig/1804693</t>
  </si>
  <si>
    <t>Nibevej 12</t>
  </si>
  <si>
    <t>https://www.boliga.dk/bolig/1828494</t>
  </si>
  <si>
    <t>https://www.boliga.dk/bolig/1908903</t>
  </si>
  <si>
    <t>Rolf Krakes Vej 69</t>
  </si>
  <si>
    <t>https://www.boliga.dk/bolig/1746159</t>
  </si>
  <si>
    <t>https://www.boliga.dk/bolig/1836046</t>
  </si>
  <si>
    <t>Højvangsvej 21</t>
  </si>
  <si>
    <t>https://www.boliga.dk/bolig/1878896</t>
  </si>
  <si>
    <t>Flakholmen 12, 2. th</t>
  </si>
  <si>
    <t>https://www.boliga.dk/bolig/1775448</t>
  </si>
  <si>
    <t>Storgårdsvej 103</t>
  </si>
  <si>
    <t>https://www.boliga.dk/bolig/1824824</t>
  </si>
  <si>
    <t>Kystvej 64B</t>
  </si>
  <si>
    <t>https://www.boliga.dk/bolig/1424612</t>
  </si>
  <si>
    <t>Danmarksgade 5</t>
  </si>
  <si>
    <t>https://www.boliga.dk/bolig/1913450</t>
  </si>
  <si>
    <t>Pallesvej 55</t>
  </si>
  <si>
    <t>https://www.boliga.dk/bolig/1879832</t>
  </si>
  <si>
    <t>Ceresvænget 10</t>
  </si>
  <si>
    <t>https://www.boliga.dk/bolig/1777367</t>
  </si>
  <si>
    <t>Møllebakkevej 2</t>
  </si>
  <si>
    <t>https://www.boliga.dk/bolig/1862540</t>
  </si>
  <si>
    <t>https://www.boliga.dk/bolig/1825329</t>
  </si>
  <si>
    <t>Fjordvej 37</t>
  </si>
  <si>
    <t>https://www.boliga.dk/bolig/1830316</t>
  </si>
  <si>
    <t>Hørløkkevej 34</t>
  </si>
  <si>
    <t>https://www.boliga.dk/bolig/1323246</t>
  </si>
  <si>
    <t>https://www.boliga.dk/bolig/1892766</t>
  </si>
  <si>
    <t>Piledamsvej 59</t>
  </si>
  <si>
    <t>https://www.boliga.dk/bolig/1846138</t>
  </si>
  <si>
    <t>Pilegårdsvej 58, 1. 2</t>
  </si>
  <si>
    <t>https://www.boliga.dk/bolig/1870092</t>
  </si>
  <si>
    <t>Skyttevej 21</t>
  </si>
  <si>
    <t>https://www.boliga.dk/bolig/1859901</t>
  </si>
  <si>
    <t>Fjordvangen 11</t>
  </si>
  <si>
    <t>https://www.boliga.dk/bolig/1839609</t>
  </si>
  <si>
    <t>Gammel Køge Landevej 563A</t>
  </si>
  <si>
    <t>https://www.boliga.dk/bolig/1847807</t>
  </si>
  <si>
    <t>Vestergade 110, st</t>
  </si>
  <si>
    <t>https://www.boliga.dk/bolig/1732065</t>
  </si>
  <si>
    <t>Oddenvej 19</t>
  </si>
  <si>
    <t>https://www.boliga.dk/bolig/1651312</t>
  </si>
  <si>
    <t>https://www.boliga.dk/bolig/1743656</t>
  </si>
  <si>
    <t>Valmuevænget 7</t>
  </si>
  <si>
    <t>https://www.boliga.dk/bolig/1875025</t>
  </si>
  <si>
    <t>Barsbæklund 4</t>
  </si>
  <si>
    <t>https://www.boliga.dk/bolig/1743662</t>
  </si>
  <si>
    <t>Arnumvej 40</t>
  </si>
  <si>
    <t>https://www.boliga.dk/bolig/1798292</t>
  </si>
  <si>
    <t>Fynshovedvej 165</t>
  </si>
  <si>
    <t>https://www.boliga.dk/bolig/1770139</t>
  </si>
  <si>
    <t>Sjællandsgade 100, 1. tv</t>
  </si>
  <si>
    <t>https://www.boliga.dk/bolig/1797723</t>
  </si>
  <si>
    <t>Lønne Feriepark 146B</t>
  </si>
  <si>
    <t>https://www.boliga.dk/bolig/1767014</t>
  </si>
  <si>
    <t>Slettevej 61</t>
  </si>
  <si>
    <t>https://www.boliga.dk/bolig/1711981</t>
  </si>
  <si>
    <t>Torneværksvej 26</t>
  </si>
  <si>
    <t>https://www.boliga.dk/bolig/1774520</t>
  </si>
  <si>
    <t>Gyldensteensvej 63</t>
  </si>
  <si>
    <t>https://www.boliga.dk/bolig/1824543</t>
  </si>
  <si>
    <t>Elmelunden 14</t>
  </si>
  <si>
    <t>https://www.boliga.dk/bolig/1780347</t>
  </si>
  <si>
    <t>Studiestræde 12</t>
  </si>
  <si>
    <t>https://www.boliga.dk/bolig/1833614</t>
  </si>
  <si>
    <t>Annebergparken 10A, 1. tv</t>
  </si>
  <si>
    <t>https://www.boliga.dk/bolig/1733447</t>
  </si>
  <si>
    <t>Enghaven 73</t>
  </si>
  <si>
    <t>https://www.boliga.dk/bolig/1901175</t>
  </si>
  <si>
    <t>Maglemosevej 3</t>
  </si>
  <si>
    <t>https://www.boliga.dk/bolig/1836215</t>
  </si>
  <si>
    <t>Peder Billesvej 23</t>
  </si>
  <si>
    <t>https://www.boliga.dk/bolig/1874631</t>
  </si>
  <si>
    <t>https://www.boliga.dk/bolig/1545686</t>
  </si>
  <si>
    <t>Enebærhaven 701</t>
  </si>
  <si>
    <t>https://www.boliga.dk/bolig/1898663</t>
  </si>
  <si>
    <t>Hækkevej 2C</t>
  </si>
  <si>
    <t>https://www.boliga.dk/bolig/1832993</t>
  </si>
  <si>
    <t>Bogøvej 1</t>
  </si>
  <si>
    <t>https://www.boliga.dk/bolig/1687208</t>
  </si>
  <si>
    <t>https://www.boliga.dk/bolig/1705929</t>
  </si>
  <si>
    <t>Irisvej 3</t>
  </si>
  <si>
    <t>https://www.boliga.dk/bolig/1910305</t>
  </si>
  <si>
    <t>Skanderborgvej 17, 4. tv</t>
  </si>
  <si>
    <t>https://www.boliga.dk/bolig/1833118</t>
  </si>
  <si>
    <t>Nygårdsvej 24</t>
  </si>
  <si>
    <t>https://www.boliga.dk/bolig/1892989</t>
  </si>
  <si>
    <t>Højbro Åvej 12</t>
  </si>
  <si>
    <t>https://www.boliga.dk/bolig/1770269</t>
  </si>
  <si>
    <t>https://www.boliga.dk/bolig/1840577</t>
  </si>
  <si>
    <t>Hennevej 20</t>
  </si>
  <si>
    <t>https://www.boliga.dk/bolig/1909933</t>
  </si>
  <si>
    <t>Ny Munkegade 68, 3. tv</t>
  </si>
  <si>
    <t>https://www.boliga.dk/bolig/1775738</t>
  </si>
  <si>
    <t>Peder Billesvej 19</t>
  </si>
  <si>
    <t>https://www.boliga.dk/bolig/1691156</t>
  </si>
  <si>
    <t>Pilehavevej 14</t>
  </si>
  <si>
    <t>https://www.boliga.dk/bolig/1869831</t>
  </si>
  <si>
    <t>https://www.boliga.dk/bolig/1853543</t>
  </si>
  <si>
    <t>Sct. Nicolaj Gade 26</t>
  </si>
  <si>
    <t>https://www.boliga.dk/bolig/1784389</t>
  </si>
  <si>
    <t>Søndervig Landevej 30</t>
  </si>
  <si>
    <t>https://www.boliga.dk/bolig/1828992</t>
  </si>
  <si>
    <t>https://www.boliga.dk/bolig/1754113</t>
  </si>
  <si>
    <t>https://www.boliga.dk/bolig/1793617</t>
  </si>
  <si>
    <t>Røsnæsvej 66</t>
  </si>
  <si>
    <t>https://www.boliga.dk/bolig/1725088</t>
  </si>
  <si>
    <t>Kirkebakken 94</t>
  </si>
  <si>
    <t>https://www.boliga.dk/bolig/1799550</t>
  </si>
  <si>
    <t>Lanternevej 12</t>
  </si>
  <si>
    <t>https://www.boliga.dk/bolig/1783949</t>
  </si>
  <si>
    <t>Hebovej 94</t>
  </si>
  <si>
    <t>https://www.boliga.dk/bolig/1835982</t>
  </si>
  <si>
    <t>Ballerupvej 71</t>
  </si>
  <si>
    <t>https://www.boliga.dk/bolig/1777898</t>
  </si>
  <si>
    <t>Svejåsen 32</t>
  </si>
  <si>
    <t>https://www.boliga.dk/bolig/1763292</t>
  </si>
  <si>
    <t>Borshøjvænget 7</t>
  </si>
  <si>
    <t>https://www.boliga.dk/bolig/1744968</t>
  </si>
  <si>
    <t>Tobjergvej 16</t>
  </si>
  <si>
    <t>https://www.boliga.dk/bolig/1729084</t>
  </si>
  <si>
    <t>https://www.boliga.dk/bolig/1740055</t>
  </si>
  <si>
    <t>Telefonvænget 2</t>
  </si>
  <si>
    <t>https://www.boliga.dk/bolig/1839359</t>
  </si>
  <si>
    <t>Risbjergvej 75</t>
  </si>
  <si>
    <t>https://www.boliga.dk/bolig/1895363</t>
  </si>
  <si>
    <t>Svingels Allé 64</t>
  </si>
  <si>
    <t>https://www.boliga.dk/bolig/1721117</t>
  </si>
  <si>
    <t>https://www.boliga.dk/bolig/1726668</t>
  </si>
  <si>
    <t>Præstens Toft 7B</t>
  </si>
  <si>
    <t>https://www.boliga.dk/bolig/1836773</t>
  </si>
  <si>
    <t>https://www.boliga.dk/bolig/1710546</t>
  </si>
  <si>
    <t>Tinggårdsparken 69</t>
  </si>
  <si>
    <t>https://www.boliga.dk/bolig/1782934</t>
  </si>
  <si>
    <t>Skovbrynet 45</t>
  </si>
  <si>
    <t>https://www.boliga.dk/bolig/1859553</t>
  </si>
  <si>
    <t>Harpelundevej 28</t>
  </si>
  <si>
    <t>https://www.boliga.dk/bolig/1908987</t>
  </si>
  <si>
    <t>Pøt Strandby 187</t>
  </si>
  <si>
    <t>https://www.boliga.dk/bolig/1598746</t>
  </si>
  <si>
    <t>Stigsager 9</t>
  </si>
  <si>
    <t>https://www.boliga.dk/bolig/1803207</t>
  </si>
  <si>
    <t>Hyldevang 134</t>
  </si>
  <si>
    <t>https://www.boliga.dk/bolig/1823886</t>
  </si>
  <si>
    <t>Lavendelvej 15</t>
  </si>
  <si>
    <t>https://www.boliga.dk/bolig/1761686</t>
  </si>
  <si>
    <t>Vistoftvej 3</t>
  </si>
  <si>
    <t>https://www.boliga.dk/bolig/1836791</t>
  </si>
  <si>
    <t>Ridebanevang 36</t>
  </si>
  <si>
    <t>https://www.boliga.dk/bolig/1735845</t>
  </si>
  <si>
    <t>Grønmarksvej 3</t>
  </si>
  <si>
    <t>https://www.boliga.dk/bolig/1812096</t>
  </si>
  <si>
    <t>Bylderup-Bov Bygade 19</t>
  </si>
  <si>
    <t>https://www.boliga.dk/bolig/1650238</t>
  </si>
  <si>
    <t>Nymarks Vænge 2</t>
  </si>
  <si>
    <t>https://www.boliga.dk/bolig/1813290</t>
  </si>
  <si>
    <t>https://www.boliga.dk/bolig/1808818</t>
  </si>
  <si>
    <t>Valhøjs Alle 100B, st. th</t>
  </si>
  <si>
    <t>https://www.boliga.dk/bolig/1807966</t>
  </si>
  <si>
    <t>Marthagade 4, 2. th</t>
  </si>
  <si>
    <t>https://www.boliga.dk/bolig/1862965</t>
  </si>
  <si>
    <t>https://www.boliga.dk/bolig/1769292</t>
  </si>
  <si>
    <t>Strib Landevej 52</t>
  </si>
  <si>
    <t>https://www.boliga.dk/bolig/1707408</t>
  </si>
  <si>
    <t>Nakskovvej 144</t>
  </si>
  <si>
    <t>https://www.boliga.dk/bolig/1743170</t>
  </si>
  <si>
    <t>https://www.boliga.dk/bolig/1674904</t>
  </si>
  <si>
    <t>Skovkrogen 3, 1. tv</t>
  </si>
  <si>
    <t>https://www.boliga.dk/bolig/1841772</t>
  </si>
  <si>
    <t>Døstrupvej 175</t>
  </si>
  <si>
    <t>https://www.boliga.dk/bolig/1658810</t>
  </si>
  <si>
    <t>Lunden 5</t>
  </si>
  <si>
    <t>https://www.boliga.dk/bolig/1849200</t>
  </si>
  <si>
    <t>Røverdal 15</t>
  </si>
  <si>
    <t>https://www.boliga.dk/bolig/1882321</t>
  </si>
  <si>
    <t>Skolestræde 6</t>
  </si>
  <si>
    <t>https://www.boliga.dk/bolig/1732310</t>
  </si>
  <si>
    <t>Vognmandsmarken 4, st. mf</t>
  </si>
  <si>
    <t>https://www.boliga.dk/bolig/1871260</t>
  </si>
  <si>
    <t>Fyrrevangen 12</t>
  </si>
  <si>
    <t>https://www.boliga.dk/bolig/1463093</t>
  </si>
  <si>
    <t>Egelev Gade 6A</t>
  </si>
  <si>
    <t>https://www.boliga.dk/bolig/1679345</t>
  </si>
  <si>
    <t>Sindbjergvej 29</t>
  </si>
  <si>
    <t>https://www.boliga.dk/bolig/1794311</t>
  </si>
  <si>
    <t>Skovmarken 11</t>
  </si>
  <si>
    <t>https://www.boliga.dk/bolig/1894327</t>
  </si>
  <si>
    <t>Maltvej 98</t>
  </si>
  <si>
    <t>https://www.boliga.dk/bolig/1925407</t>
  </si>
  <si>
    <t>https://www.boliga.dk/bolig/1740023</t>
  </si>
  <si>
    <t>Hesnæsvej 58</t>
  </si>
  <si>
    <t>https://www.boliga.dk/bolig/1749343</t>
  </si>
  <si>
    <t>Vald.Sørensens Vej 5</t>
  </si>
  <si>
    <t>https://www.boliga.dk/bolig/1850211</t>
  </si>
  <si>
    <t>Vester Storetoft 63</t>
  </si>
  <si>
    <t>https://www.boliga.dk/bolig/1787321</t>
  </si>
  <si>
    <t>Valmuevej 10, st</t>
  </si>
  <si>
    <t>https://www.boliga.dk/bolig/1760471</t>
  </si>
  <si>
    <t>Ellemosevej 18</t>
  </si>
  <si>
    <t>https://www.boliga.dk/bolig/1887035</t>
  </si>
  <si>
    <t>Engdraget 1</t>
  </si>
  <si>
    <t>https://www.boliga.dk/bolig/1898408</t>
  </si>
  <si>
    <t>Tornhøjparken 68</t>
  </si>
  <si>
    <t>https://www.boliga.dk/bolig/1884395</t>
  </si>
  <si>
    <t>Christianslund 90D</t>
  </si>
  <si>
    <t>https://www.boliga.dk/bolig/1801211</t>
  </si>
  <si>
    <t>Rønnesholm 18</t>
  </si>
  <si>
    <t>https://www.boliga.dk/bolig/1792785</t>
  </si>
  <si>
    <t>Æghøjvej 6</t>
  </si>
  <si>
    <t>https://www.boliga.dk/bolig/1703760</t>
  </si>
  <si>
    <t>https://www.boliga.dk/bolig/1894113</t>
  </si>
  <si>
    <t>Over Isen Vej 5</t>
  </si>
  <si>
    <t>https://www.boliga.dk/bolig/1768561</t>
  </si>
  <si>
    <t>Sankt Kjelds Plads 10, st. tv</t>
  </si>
  <si>
    <t>https://www.boliga.dk/bolig/1780935</t>
  </si>
  <si>
    <t>Birkegårdsvej 7</t>
  </si>
  <si>
    <t>https://www.boliga.dk/bolig/1901302</t>
  </si>
  <si>
    <t>Ballebrovej 13</t>
  </si>
  <si>
    <t>https://www.boliga.dk/bolig/1853804</t>
  </si>
  <si>
    <t>Rundløkkevejen 20</t>
  </si>
  <si>
    <t>https://www.boliga.dk/bolig/1678038</t>
  </si>
  <si>
    <t>Trælgårdsvej 5A</t>
  </si>
  <si>
    <t>https://www.boliga.dk/bolig/1779123</t>
  </si>
  <si>
    <t>Samsøgade 12</t>
  </si>
  <si>
    <t>https://www.boliga.dk/bolig/1689964</t>
  </si>
  <si>
    <t>Vester Alle 48</t>
  </si>
  <si>
    <t>https://www.boliga.dk/bolig/1813575</t>
  </si>
  <si>
    <t>Ingemannsvej 27</t>
  </si>
  <si>
    <t>https://www.boliga.dk/bolig/1897004</t>
  </si>
  <si>
    <t>Studiestræde 21, 2</t>
  </si>
  <si>
    <t>https://www.boliga.dk/bolig/1735654</t>
  </si>
  <si>
    <t>Lunen 84</t>
  </si>
  <si>
    <t>https://www.boliga.dk/bolig/1839714</t>
  </si>
  <si>
    <t>Oksevej 14</t>
  </si>
  <si>
    <t>https://www.boliga.dk/bolig/1722243</t>
  </si>
  <si>
    <t>Ringstedvej 17B, st</t>
  </si>
  <si>
    <t>https://www.boliga.dk/bolig/1862953</t>
  </si>
  <si>
    <t>Kastaniehøj 32</t>
  </si>
  <si>
    <t>https://www.boliga.dk/bolig/1793792</t>
  </si>
  <si>
    <t>Faaborgvej 252E</t>
  </si>
  <si>
    <t>https://www.boliga.dk/bolig/1763835</t>
  </si>
  <si>
    <t>Lundekærsvej 20</t>
  </si>
  <si>
    <t>https://www.boliga.dk/bolig/1874356</t>
  </si>
  <si>
    <t>Annettevej 6</t>
  </si>
  <si>
    <t>https://www.boliga.dk/bolig/1734708</t>
  </si>
  <si>
    <t>Stenildvænget 5</t>
  </si>
  <si>
    <t>https://www.boliga.dk/bolig/1700329</t>
  </si>
  <si>
    <t>Biskop Svanes Vej 36B</t>
  </si>
  <si>
    <t>https://www.boliga.dk/bolig/1867579</t>
  </si>
  <si>
    <t>Rørmosen 9</t>
  </si>
  <si>
    <t>https://www.boliga.dk/bolig/1850756</t>
  </si>
  <si>
    <t>Pærevangen 12, 2. th</t>
  </si>
  <si>
    <t>https://www.boliga.dk/bolig/1770371</t>
  </si>
  <si>
    <t>Norgaardsvej 30B</t>
  </si>
  <si>
    <t>https://www.boliga.dk/bolig/1696485</t>
  </si>
  <si>
    <t>Næråparken 27</t>
  </si>
  <si>
    <t>https://www.boliga.dk/bolig/1807880</t>
  </si>
  <si>
    <t>Rugtoften 23</t>
  </si>
  <si>
    <t>https://www.boliga.dk/bolig/1676012</t>
  </si>
  <si>
    <t>Kaj Munks Vej 68, 2. th</t>
  </si>
  <si>
    <t>https://www.boliga.dk/bolig/1836143</t>
  </si>
  <si>
    <t>Ålbrobuen 49</t>
  </si>
  <si>
    <t>https://www.boliga.dk/bolig/1753397</t>
  </si>
  <si>
    <t>Søndermarksvej 6</t>
  </si>
  <si>
    <t>https://www.boliga.dk/bolig/1775483</t>
  </si>
  <si>
    <t>Absalonsgade 17, 2. tv</t>
  </si>
  <si>
    <t>https://www.boliga.dk/bolig/1747610</t>
  </si>
  <si>
    <t>Thujavej 81</t>
  </si>
  <si>
    <t>https://www.boliga.dk/bolig/1802109</t>
  </si>
  <si>
    <t>Rundløkkevejen 12</t>
  </si>
  <si>
    <t>https://www.boliga.dk/bolig/1802925</t>
  </si>
  <si>
    <t>Havebovej 3</t>
  </si>
  <si>
    <t>https://www.boliga.dk/bolig/1836116</t>
  </si>
  <si>
    <t>Voergårdsvej 25</t>
  </si>
  <si>
    <t>https://www.boliga.dk/bolig/1539062</t>
  </si>
  <si>
    <t>Købmandstoften 9</t>
  </si>
  <si>
    <t>https://www.boliga.dk/bolig/1755128</t>
  </si>
  <si>
    <t>Fangelvej 85</t>
  </si>
  <si>
    <t>https://www.boliga.dk/bolig/1756442</t>
  </si>
  <si>
    <t>Soldugvej 22</t>
  </si>
  <si>
    <t>https://www.boliga.dk/bolig/1682822</t>
  </si>
  <si>
    <t>Dyrehave 6</t>
  </si>
  <si>
    <t>https://www.boliga.dk/bolig/1912200</t>
  </si>
  <si>
    <t>Rødovrevej 196, 2. mf</t>
  </si>
  <si>
    <t>https://www.boliga.dk/bolig/1729835</t>
  </si>
  <si>
    <t>H. C. Andersens Vej 26, 2. tv</t>
  </si>
  <si>
    <t>https://www.boliga.dk/bolig/1857034</t>
  </si>
  <si>
    <t>Højmosevej 13</t>
  </si>
  <si>
    <t>https://www.boliga.dk/bolig/1842043</t>
  </si>
  <si>
    <t>Strandvej 53</t>
  </si>
  <si>
    <t>https://www.boliga.dk/bolig/1786853</t>
  </si>
  <si>
    <t>Solfang 34</t>
  </si>
  <si>
    <t>https://www.boliga.dk/bolig/1803255</t>
  </si>
  <si>
    <t>https://www.boliga.dk/bolig/1806148</t>
  </si>
  <si>
    <t>https://www.boliga.dk/bolig/1920267</t>
  </si>
  <si>
    <t>https://www.boliga.dk/bolig/1778700</t>
  </si>
  <si>
    <t>Sølvvænget 1</t>
  </si>
  <si>
    <t>https://www.boliga.dk/bolig/1822931</t>
  </si>
  <si>
    <t>https://www.boliga.dk/bolig/1724560</t>
  </si>
  <si>
    <t>Brønshøjvej 81, st. tv</t>
  </si>
  <si>
    <t>https://www.boliga.dk/bolig/1885813</t>
  </si>
  <si>
    <t>Løvtoften 4</t>
  </si>
  <si>
    <t>https://www.boliga.dk/bolig/1826523</t>
  </si>
  <si>
    <t>https://www.boliga.dk/bolig/1772167</t>
  </si>
  <si>
    <t>Villerslevvej 61</t>
  </si>
  <si>
    <t>https://www.boliga.dk/bolig/1845921</t>
  </si>
  <si>
    <t>Grønnegade 31, 4</t>
  </si>
  <si>
    <t>https://www.boliga.dk/bolig/1741457</t>
  </si>
  <si>
    <t>Drigstrup Bygade 42</t>
  </si>
  <si>
    <t>https://www.boliga.dk/bolig/1714759</t>
  </si>
  <si>
    <t>Frølundevej 54</t>
  </si>
  <si>
    <t>https://www.boliga.dk/bolig/1787559</t>
  </si>
  <si>
    <t>Nesgårdsvej 5</t>
  </si>
  <si>
    <t>https://www.boliga.dk/bolig/1760368</t>
  </si>
  <si>
    <t>Torvegade 10</t>
  </si>
  <si>
    <t>https://www.boliga.dk/bolig/1462032</t>
  </si>
  <si>
    <t>Rismarken 31</t>
  </si>
  <si>
    <t>https://www.boliga.dk/bolig/1638025</t>
  </si>
  <si>
    <t>https://www.boliga.dk/bolig/1420105</t>
  </si>
  <si>
    <t>https://www.boliga.dk/bolig/1719919</t>
  </si>
  <si>
    <t>Havvænge 45</t>
  </si>
  <si>
    <t>https://www.boliga.dk/bolig/1829067</t>
  </si>
  <si>
    <t>Rådhusbakken 37</t>
  </si>
  <si>
    <t>https://www.boliga.dk/bolig/1729387</t>
  </si>
  <si>
    <t>Ole Lundsvej 3</t>
  </si>
  <si>
    <t>https://www.boliga.dk/bolig/1744627</t>
  </si>
  <si>
    <t>Arkildsdal 102, 1</t>
  </si>
  <si>
    <t>https://www.boliga.dk/bolig/1821673</t>
  </si>
  <si>
    <t>Kiddesvej 25</t>
  </si>
  <si>
    <t>https://www.boliga.dk/bolig/1789178</t>
  </si>
  <si>
    <t>Søndre Alle 15</t>
  </si>
  <si>
    <t>https://www.boliga.dk/bolig/1887873</t>
  </si>
  <si>
    <t>Græsted Vænge 63</t>
  </si>
  <si>
    <t>https://www.boliga.dk/bolig/1863128</t>
  </si>
  <si>
    <t>https://www.boliga.dk/bolig/1811180</t>
  </si>
  <si>
    <t>Fagerhøjvænge 1C</t>
  </si>
  <si>
    <t>https://www.boliga.dk/bolig/1830523</t>
  </si>
  <si>
    <t>Boring 8</t>
  </si>
  <si>
    <t>https://www.boliga.dk/bolig/1794224</t>
  </si>
  <si>
    <t>Søndergyden 10</t>
  </si>
  <si>
    <t>https://www.boliga.dk/bolig/1687757</t>
  </si>
  <si>
    <t>Tommelisevej 12</t>
  </si>
  <si>
    <t>https://www.boliga.dk/bolig/1722929</t>
  </si>
  <si>
    <t>Studevej 2</t>
  </si>
  <si>
    <t>https://www.boliga.dk/bolig/1789561</t>
  </si>
  <si>
    <t>Langstedvej 47</t>
  </si>
  <si>
    <t>https://www.boliga.dk/bolig/1864277</t>
  </si>
  <si>
    <t>https://www.boliga.dk/bolig/1780672</t>
  </si>
  <si>
    <t>https://www.boliga.dk/bolig/1767805</t>
  </si>
  <si>
    <t>Spaden D 2, 1. 2</t>
  </si>
  <si>
    <t>https://www.boliga.dk/bolig/1699576</t>
  </si>
  <si>
    <t>Elkærvej 74</t>
  </si>
  <si>
    <t>https://www.boliga.dk/bolig/1765056</t>
  </si>
  <si>
    <t>Kelvinsvej 6</t>
  </si>
  <si>
    <t>https://www.boliga.dk/bolig/1750793</t>
  </si>
  <si>
    <t>Rådalsvej 34</t>
  </si>
  <si>
    <t>https://www.boliga.dk/bolig/1778533</t>
  </si>
  <si>
    <t>https://www.boliga.dk/bolig/1844768</t>
  </si>
  <si>
    <t>Lykkens Håb 17</t>
  </si>
  <si>
    <t>https://www.boliga.dk/bolig/1744799</t>
  </si>
  <si>
    <t>https://www.boliga.dk/bolig/1760366</t>
  </si>
  <si>
    <t>Snaptunvej 12</t>
  </si>
  <si>
    <t>https://www.boliga.dk/bolig/1782372</t>
  </si>
  <si>
    <t>Hannesvej 64</t>
  </si>
  <si>
    <t>https://www.boliga.dk/bolig/1767956</t>
  </si>
  <si>
    <t>https://www.boliga.dk/bolig/1766082</t>
  </si>
  <si>
    <t>Roskildevej 281, st</t>
  </si>
  <si>
    <t>https://www.boliga.dk/bolig/1852521</t>
  </si>
  <si>
    <t>Herluf Trolles Gade 27, st. tv</t>
  </si>
  <si>
    <t>https://www.boliga.dk/bolig/1850105</t>
  </si>
  <si>
    <t>Libravej 16</t>
  </si>
  <si>
    <t>https://www.boliga.dk/bolig/1641735</t>
  </si>
  <si>
    <t>Langelinie 28</t>
  </si>
  <si>
    <t>https://www.boliga.dk/bolig/1719606</t>
  </si>
  <si>
    <t>Langager 7</t>
  </si>
  <si>
    <t>https://www.boliga.dk/bolig/1771245</t>
  </si>
  <si>
    <t>Davids Alle 11</t>
  </si>
  <si>
    <t>https://www.boliga.dk/bolig/1841814</t>
  </si>
  <si>
    <t>Spurvehøjen 14</t>
  </si>
  <si>
    <t>https://www.boliga.dk/bolig/1771771</t>
  </si>
  <si>
    <t>Langdraget 23, st. th</t>
  </si>
  <si>
    <t>https://www.boliga.dk/bolig/1749785</t>
  </si>
  <si>
    <t>Ved Stranden 34</t>
  </si>
  <si>
    <t>https://www.boliga.dk/bolig/1757155</t>
  </si>
  <si>
    <t>Nørreled 7</t>
  </si>
  <si>
    <t>https://www.boliga.dk/bolig/1813658</t>
  </si>
  <si>
    <t>https://www.boliga.dk/bolig/1779433</t>
  </si>
  <si>
    <t>Odde Naturpark 37</t>
  </si>
  <si>
    <t>https://www.boliga.dk/bolig/1766947</t>
  </si>
  <si>
    <t>Stuven 26</t>
  </si>
  <si>
    <t>https://www.boliga.dk/bolig/1786685</t>
  </si>
  <si>
    <t>Hørdumsgade 25, 3. th</t>
  </si>
  <si>
    <t>https://www.boliga.dk/bolig/1911271</t>
  </si>
  <si>
    <t>Gunløgsgade 20, st. 3</t>
  </si>
  <si>
    <t>https://www.boliga.dk/bolig/1727991</t>
  </si>
  <si>
    <t>Bork Hytteby 110</t>
  </si>
  <si>
    <t>https://www.boliga.dk/bolig/1706650</t>
  </si>
  <si>
    <t>Lindevangshusene 78, 1. tv</t>
  </si>
  <si>
    <t>https://www.boliga.dk/bolig/1763104</t>
  </si>
  <si>
    <t>https://www.boliga.dk/bolig/1755450</t>
  </si>
  <si>
    <t>Sandbechs Alle 5</t>
  </si>
  <si>
    <t>https://www.boliga.dk/bolig/1849349</t>
  </si>
  <si>
    <t>Lillegårds Alle 75</t>
  </si>
  <si>
    <t>https://www.boliga.dk/bolig/1788456</t>
  </si>
  <si>
    <t>Holstebrovej 97</t>
  </si>
  <si>
    <t>https://www.boliga.dk/bolig/1679618</t>
  </si>
  <si>
    <t>Sofiendalsvej 45C</t>
  </si>
  <si>
    <t>https://www.boliga.dk/bolig/1807216</t>
  </si>
  <si>
    <t>Ternesøparken 35</t>
  </si>
  <si>
    <t>https://www.boliga.dk/bolig/1765177</t>
  </si>
  <si>
    <t>Rebæk Søpark 3, 10. 1009</t>
  </si>
  <si>
    <t>https://www.boliga.dk/bolig/1834126</t>
  </si>
  <si>
    <t>Carl Th. Zahles Gade 8, 3. mf</t>
  </si>
  <si>
    <t>https://www.boliga.dk/bolig/1775404</t>
  </si>
  <si>
    <t>Tjørnevej 21</t>
  </si>
  <si>
    <t>https://www.boliga.dk/bolig/1848504</t>
  </si>
  <si>
    <t>Skuderløse Indelukke 22</t>
  </si>
  <si>
    <t>https://www.boliga.dk/bolig/1788733</t>
  </si>
  <si>
    <t>https://www.boliga.dk/bolig/1809739</t>
  </si>
  <si>
    <t>Algade 140</t>
  </si>
  <si>
    <t>https://www.boliga.dk/bolig/1804934</t>
  </si>
  <si>
    <t>Tingvej 33</t>
  </si>
  <si>
    <t>https://www.boliga.dk/bolig/1847477</t>
  </si>
  <si>
    <t>Ordrupvej 24, st. 1</t>
  </si>
  <si>
    <t>https://www.boliga.dk/bolig/1823845</t>
  </si>
  <si>
    <t>Sofievej 12, st</t>
  </si>
  <si>
    <t>https://www.boliga.dk/bolig/1498756</t>
  </si>
  <si>
    <t>Skovvang 85</t>
  </si>
  <si>
    <t>https://www.boliga.dk/bolig/1885037</t>
  </si>
  <si>
    <t>https://www.boliga.dk/bolig/1750906</t>
  </si>
  <si>
    <t>Mossøparken 9</t>
  </si>
  <si>
    <t>Lundevej 150B</t>
  </si>
  <si>
    <t>Kærnebidervej 15</t>
  </si>
  <si>
    <t>Restrup Kærvej 38</t>
  </si>
  <si>
    <t>Spergelmarken 11</t>
  </si>
  <si>
    <t>Ingridsvej 10</t>
  </si>
  <si>
    <t>Pedersborg Huse 13</t>
  </si>
  <si>
    <t>Ligustervej 8</t>
  </si>
  <si>
    <t>Platanvej 50</t>
  </si>
  <si>
    <t>Grøftebjergvej 13</t>
  </si>
  <si>
    <t>Stenhøjevej 6</t>
  </si>
  <si>
    <t>Mariesvej 41</t>
  </si>
  <si>
    <t>Fagerlien 11</t>
  </si>
  <si>
    <t>Knabstrupvej 2</t>
  </si>
  <si>
    <t>Byløkken 51</t>
  </si>
  <si>
    <t>Bygvænget 14</t>
  </si>
  <si>
    <t>Tulipanvænget 12</t>
  </si>
  <si>
    <t>Mosegårdsparken 19</t>
  </si>
  <si>
    <t>Duelandsvej 14</t>
  </si>
  <si>
    <t>Søkildevej 25</t>
  </si>
  <si>
    <t>Rødgranvej 23</t>
  </si>
  <si>
    <t>Nørresøhøjen 19</t>
  </si>
  <si>
    <t>Østre Bakkevej 1</t>
  </si>
  <si>
    <t>Nyvang 7, 1</t>
  </si>
  <si>
    <t>Hjejlevej 10</t>
  </si>
  <si>
    <t>Hjortøvænget 21</t>
  </si>
  <si>
    <t>Fruegade 44B</t>
  </si>
  <si>
    <t>Skolesvinget 23</t>
  </si>
  <si>
    <t>Nyelandsvej 86A</t>
  </si>
  <si>
    <t>Bilsbækvej 43, 1</t>
  </si>
  <si>
    <t>Snerlevej 28, 2. 74</t>
  </si>
  <si>
    <t>Danmarksgade 36</t>
  </si>
  <si>
    <t>Oddervej 212A</t>
  </si>
  <si>
    <t>Kystvejen 10A, 1. 209</t>
  </si>
  <si>
    <t>Vig Hovedgade 24A, st. th</t>
  </si>
  <si>
    <t>Frederiksgade 1, 2. th</t>
  </si>
  <si>
    <t>Gl. Brugsvej 10B</t>
  </si>
  <si>
    <t>Riskrogvej 18C</t>
  </si>
  <si>
    <t>Havdrupvej 81</t>
  </si>
  <si>
    <t>Gammel Kongevej 7, st. 9</t>
  </si>
  <si>
    <t>Ringkøbingvej 26A</t>
  </si>
  <si>
    <t>Kirkepladsen 10, 1</t>
  </si>
  <si>
    <t>Nydamvej 22</t>
  </si>
  <si>
    <t>Leosalle 76</t>
  </si>
  <si>
    <t>Søndre Viaduktvej 14</t>
  </si>
  <si>
    <t>Birkelunden 30</t>
  </si>
  <si>
    <t>Sofiedalvej 38</t>
  </si>
  <si>
    <t>Gammel Kongevej 7, 1. 1</t>
  </si>
  <si>
    <t>Østerskovvej 4B</t>
  </si>
  <si>
    <t>Tuenvej 66</t>
  </si>
  <si>
    <t>Industrivej 33</t>
  </si>
  <si>
    <t>Slagelse Landevej 176</t>
  </si>
  <si>
    <t>Hildursgade 9, 1. tv</t>
  </si>
  <si>
    <t>Østerbyvej 15</t>
  </si>
  <si>
    <t>Herluf Trolles Vej 161</t>
  </si>
  <si>
    <t>Enighedsvej 32, 1. tv</t>
  </si>
  <si>
    <t>Lomborgvej 94</t>
  </si>
  <si>
    <t>Lucernevej 13</t>
  </si>
  <si>
    <t>https://www.boliga.dk/bolig/1801549</t>
  </si>
  <si>
    <t>Vognmandsmarken 4, st. th</t>
  </si>
  <si>
    <t>https://www.boliga.dk/bolig/1779470</t>
  </si>
  <si>
    <t>https://www.boliga.dk/bolig/1750732</t>
  </si>
  <si>
    <t>Skelvangsvej 117, st. mf</t>
  </si>
  <si>
    <t>https://www.boliga.dk/bolig/1919723</t>
  </si>
  <si>
    <t>Søvang 22</t>
  </si>
  <si>
    <t>https://www.boliga.dk/bolig/1788194</t>
  </si>
  <si>
    <t>Ved Skoven 16</t>
  </si>
  <si>
    <t>Vrængmosevej 11</t>
  </si>
  <si>
    <t>Hovedgaden 58H</t>
  </si>
  <si>
    <t>Næbvej 13</t>
  </si>
  <si>
    <t>Ringgade 3, 2</t>
  </si>
  <si>
    <t>Landevejen 83</t>
  </si>
  <si>
    <t>Dageløkke Marina 7A</t>
  </si>
  <si>
    <t>Håndværkerbyen 24</t>
  </si>
  <si>
    <t>Nybøllevej 13</t>
  </si>
  <si>
    <t>Markvænget 77</t>
  </si>
  <si>
    <t>Sletten 4</t>
  </si>
  <si>
    <t>Betty Nansens Alle 41, 1. th</t>
  </si>
  <si>
    <t>Myrpold 1</t>
  </si>
  <si>
    <t>Bjerrevej 63, st</t>
  </si>
  <si>
    <t>Tubæk Møllevej 6</t>
  </si>
  <si>
    <t>Vagtelvej 33</t>
  </si>
  <si>
    <t>Finnedalsvej 16</t>
  </si>
  <si>
    <t>https://www.boliga.dk/bolig/1762821</t>
  </si>
  <si>
    <t>Nansensgade 12, 1. tv</t>
  </si>
  <si>
    <t>Ydunvej 2</t>
  </si>
  <si>
    <t>Bakkelandskrogen 3</t>
  </si>
  <si>
    <t>Gammel Kongevej 3</t>
  </si>
  <si>
    <t>Lundevej 13</t>
  </si>
  <si>
    <t>https://www.boliga.dk/bolig/1637903</t>
  </si>
  <si>
    <t>Grønnevangen 35</t>
  </si>
  <si>
    <t>Fynsgade 2, 2. th</t>
  </si>
  <si>
    <t>Lohmannsgade 20</t>
  </si>
  <si>
    <t>Præstelundsvej 7</t>
  </si>
  <si>
    <t>Grønnegade 69, 2</t>
  </si>
  <si>
    <t>Dalgade 27, 1. tv</t>
  </si>
  <si>
    <t>Vendsysselvej 4A, 2. tv</t>
  </si>
  <si>
    <t>Dalgasgade 43, 2. th</t>
  </si>
  <si>
    <t>Muslingevej 38</t>
  </si>
  <si>
    <t>Konge-Åsen 122</t>
  </si>
  <si>
    <t>Sindholtvej 35</t>
  </si>
  <si>
    <t>Bag Præstegården 3</t>
  </si>
  <si>
    <t>Torveparken 2</t>
  </si>
  <si>
    <t>Skelvej 17</t>
  </si>
  <si>
    <t>Vegebjergsti 7</t>
  </si>
  <si>
    <t>Sankt Kjelds Plads 8, 4. tv</t>
  </si>
  <si>
    <t>Eg Bygade 8</t>
  </si>
  <si>
    <t>Ørneborgvej 14</t>
  </si>
  <si>
    <t>Bjernæsvej 5</t>
  </si>
  <si>
    <t>Hovedgaden 8A</t>
  </si>
  <si>
    <t>Østre Boulevard 48</t>
  </si>
  <si>
    <t>Frydendal 11G, 1. 53</t>
  </si>
  <si>
    <t>Farsbøllevej 18. 7</t>
  </si>
  <si>
    <t>Borchertsvej 11</t>
  </si>
  <si>
    <t>Kløvermarksvej 4, 1</t>
  </si>
  <si>
    <t>Stationsvej 11, 1. tv</t>
  </si>
  <si>
    <t>Violvej 29</t>
  </si>
  <si>
    <t>Storgade 24A, 2. mf</t>
  </si>
  <si>
    <t>Svoldrupvej 39</t>
  </si>
  <si>
    <t>Skovduevej 17A</t>
  </si>
  <si>
    <t>Søagervej 14</t>
  </si>
  <si>
    <t>Ørredvej 18</t>
  </si>
  <si>
    <t>Åløkke 11</t>
  </si>
  <si>
    <t>Tangvej 15</t>
  </si>
  <si>
    <t>Øster Søgade 96, 4. th</t>
  </si>
  <si>
    <t>Torvegade 32, 1. tv</t>
  </si>
  <si>
    <t>Strandstræde 8B</t>
  </si>
  <si>
    <t>Katrinevej 10</t>
  </si>
  <si>
    <t>Præstegaardsvej 40</t>
  </si>
  <si>
    <t>Birkkærvej 8</t>
  </si>
  <si>
    <t>Gl Hvarrevej 43</t>
  </si>
  <si>
    <t>Linnemannsgade 7, 2</t>
  </si>
  <si>
    <t>Holtegårdsvej 57</t>
  </si>
  <si>
    <t>Thimandsvænget 45</t>
  </si>
  <si>
    <t>Thomas Overskous Vej 32</t>
  </si>
  <si>
    <t>Egeskov Bygade 43</t>
  </si>
  <si>
    <t>Pandebjergvej 15</t>
  </si>
  <si>
    <t>Lille Strandvej 4A, 2. tv</t>
  </si>
  <si>
    <t>Nørregade 10A</t>
  </si>
  <si>
    <t>Knud Olsensgade 5</t>
  </si>
  <si>
    <t>Janus La Cours Gade 1, 4. th</t>
  </si>
  <si>
    <t>Stationsvej 11, 2. th</t>
  </si>
  <si>
    <t>Kildemosevej 16B</t>
  </si>
  <si>
    <t>Janus La Cours Gade 1, 4. tv</t>
  </si>
  <si>
    <t>Holger Danskes Vej 17, 2. tv</t>
  </si>
  <si>
    <t>Østergade 57, st. th</t>
  </si>
  <si>
    <t>Kildebakkegårds Alle 141, 1. tv</t>
  </si>
  <si>
    <t>Odinsvej 5B, 1. th</t>
  </si>
  <si>
    <t>Fyrvej 32</t>
  </si>
  <si>
    <t>Madvigs Alle 15, 3</t>
  </si>
  <si>
    <t>Birkedam 8</t>
  </si>
  <si>
    <t>Laulundgade 25</t>
  </si>
  <si>
    <t>V Vedsted Vej 77</t>
  </si>
  <si>
    <t>Ørnevejen 9</t>
  </si>
  <si>
    <t>Marthagade 2, st. tv</t>
  </si>
  <si>
    <t>Vendsysselvej 4C, 2. tv</t>
  </si>
  <si>
    <t>Havepladsvej 49</t>
  </si>
  <si>
    <t>Kærvang 7</t>
  </si>
  <si>
    <t>Palægade 36</t>
  </si>
  <si>
    <t>Kalundborgvej 83, 1</t>
  </si>
  <si>
    <t>Sydslunden 16</t>
  </si>
  <si>
    <t>Ved Stormklokken 2A, 1</t>
  </si>
  <si>
    <t>Rugårdsvej 230</t>
  </si>
  <si>
    <t>Egeskov Bygade 41</t>
  </si>
  <si>
    <t>Carl Plougs Vej 66</t>
  </si>
  <si>
    <t>Strandgade 25, st. tv</t>
  </si>
  <si>
    <t>Bjerglundsvej 10</t>
  </si>
  <si>
    <t>Østre Fasanvej 12</t>
  </si>
  <si>
    <t>Strandvejen 29</t>
  </si>
  <si>
    <t>Faksegade 19, 1. tv</t>
  </si>
  <si>
    <t>Vesterbro 104B</t>
  </si>
  <si>
    <t>Holger Drachmanns Alle 5, 1</t>
  </si>
  <si>
    <t>Hvidbjerggårdsvej 16</t>
  </si>
  <si>
    <t>Fuglebæksvej 27</t>
  </si>
  <si>
    <t>Hedemarksvej 5</t>
  </si>
  <si>
    <t>Heimdalsvej 27</t>
  </si>
  <si>
    <t>Åvad 22</t>
  </si>
  <si>
    <t>Holstebrovej 99</t>
  </si>
  <si>
    <t>Mosbjergvej 25</t>
  </si>
  <si>
    <t>Gammelsøvej 65</t>
  </si>
  <si>
    <t>Slottensgade 1A, st</t>
  </si>
  <si>
    <t>Bjergmarken 34</t>
  </si>
  <si>
    <t>Østergade 57, 3. th</t>
  </si>
  <si>
    <t>Halgårdvej 7</t>
  </si>
  <si>
    <t>https://www.boliga.dk/bolig/1832451</t>
  </si>
  <si>
    <t>Hjallesevej 46, 1</t>
  </si>
  <si>
    <t>Brønderslevvej 286</t>
  </si>
  <si>
    <t>Møllegårdsvej 57</t>
  </si>
  <si>
    <t>Løvsangervej 21</t>
  </si>
  <si>
    <t>Ulvebjerg 10</t>
  </si>
  <si>
    <t>Enebærvej 85</t>
  </si>
  <si>
    <t>Smidstrupvej 349</t>
  </si>
  <si>
    <t>Stationsvej 28A, st. tv</t>
  </si>
  <si>
    <t>Vestergade 2A, 2. tv</t>
  </si>
  <si>
    <t>Torebyvej 1</t>
  </si>
  <si>
    <t>Skoleparken 20</t>
  </si>
  <si>
    <t>Peter Hansens Vej 11</t>
  </si>
  <si>
    <t>Vesterbro 104, 1</t>
  </si>
  <si>
    <t>Søvejen 6, st. th</t>
  </si>
  <si>
    <t>Monradsgade 6, st. th</t>
  </si>
  <si>
    <t>Åløkkevej 10, 1</t>
  </si>
  <si>
    <t>Odinsvej 7A, st. th</t>
  </si>
  <si>
    <t>Tranevej 10, 1. th</t>
  </si>
  <si>
    <t>Janus La Cours Gade 1, 2. th</t>
  </si>
  <si>
    <t>Egelundsparken 18</t>
  </si>
  <si>
    <t>Teglgårdsvej 655, 1. th</t>
  </si>
  <si>
    <t>Monradsgade 6, 1. th</t>
  </si>
  <si>
    <t>Stormgade 5</t>
  </si>
  <si>
    <t>Tindingevej 9</t>
  </si>
  <si>
    <t>Annasholmsgade 13, 1. th</t>
  </si>
  <si>
    <t>Steinmannsvej 34</t>
  </si>
  <si>
    <t>Søvejen 6, st. tv</t>
  </si>
  <si>
    <t>Kærnebidervej 16</t>
  </si>
  <si>
    <t>Bjergsted Byvej 5</t>
  </si>
  <si>
    <t>Skovfryd 5</t>
  </si>
  <si>
    <t>Gadehusene 56</t>
  </si>
  <si>
    <t>Sadolinsgade 23</t>
  </si>
  <si>
    <t>Lyngby Hovedgade 15B, 1</t>
  </si>
  <si>
    <t>Carl Plougs Vej 1</t>
  </si>
  <si>
    <t>Mørkmoselundsvej 10</t>
  </si>
  <si>
    <t>Slyngelen 11</t>
  </si>
  <si>
    <t>Langebjergvej 267C</t>
  </si>
  <si>
    <t>Haakonsgade 34</t>
  </si>
  <si>
    <t>Borchsvej 10, st. tv</t>
  </si>
  <si>
    <t>Nygårdsvej 23</t>
  </si>
  <si>
    <t>Sølvhøjavlingen 9</t>
  </si>
  <si>
    <t>Skæring Højsagervej 19</t>
  </si>
  <si>
    <t>Virringvej 66</t>
  </si>
  <si>
    <t>Jernbanegade 23</t>
  </si>
  <si>
    <t>Bøgestien 3</t>
  </si>
  <si>
    <t>Lyngvang 11</t>
  </si>
  <si>
    <t>J. Michaelsens Gade 8, 3. tv</t>
  </si>
  <si>
    <t>Sandbjerggade 40, 4. tv</t>
  </si>
  <si>
    <t>Bues Gyde 10</t>
  </si>
  <si>
    <t>Søsterhøjvej 19</t>
  </si>
  <si>
    <t>Frederiksgård 30</t>
  </si>
  <si>
    <t>Hyttenvej 17</t>
  </si>
  <si>
    <t>Lønne Feriepark 148A</t>
  </si>
  <si>
    <t>Traverbakken 45</t>
  </si>
  <si>
    <t>Havpilen 7</t>
  </si>
  <si>
    <t>Frøslevvej 79</t>
  </si>
  <si>
    <t>Bryggerivej 10, 2. th</t>
  </si>
  <si>
    <t>Frederik Jensensvej 4</t>
  </si>
  <si>
    <t>Roslevvej 38</t>
  </si>
  <si>
    <t>Finsensvej 34, 3. 2</t>
  </si>
  <si>
    <t>Elmelunden 11</t>
  </si>
  <si>
    <t>Bøjdenvej 37</t>
  </si>
  <si>
    <t>Jernbanevej 1, 1. th</t>
  </si>
  <si>
    <t>Herluf Trolles Gade 27, 4. th</t>
  </si>
  <si>
    <t>Vrenstedvej 19</t>
  </si>
  <si>
    <t>Bjerrevej 312</t>
  </si>
  <si>
    <t>Krusbjergvej 77</t>
  </si>
  <si>
    <t>Nørrebrogade 17B, 2</t>
  </si>
  <si>
    <t>Lavmosevej 1</t>
  </si>
  <si>
    <t>Hanehøj 72</t>
  </si>
  <si>
    <t>Udsigten 1</t>
  </si>
  <si>
    <t>Højeloft Vænge 98</t>
  </si>
  <si>
    <t>Vejrup Storegade 20, st</t>
  </si>
  <si>
    <t>Egehovedet 37</t>
  </si>
  <si>
    <t>Sdr. Boulevard 136B</t>
  </si>
  <si>
    <t>Sdr. Boulevard 136, 1</t>
  </si>
  <si>
    <t>Stationsvej 28B, 1. th</t>
  </si>
  <si>
    <t>Kukkenbjerg 3</t>
  </si>
  <si>
    <t>Asnæs Centret 28B, 2. 8</t>
  </si>
  <si>
    <t>Skovbogårds Allé 8</t>
  </si>
  <si>
    <t>Øster Søgade 96, 2. tv</t>
  </si>
  <si>
    <t>Rødgranvej 2</t>
  </si>
  <si>
    <t>Bæverbo 15</t>
  </si>
  <si>
    <t>Rakelsvej 3, 3. th</t>
  </si>
  <si>
    <t>Egelunden 20</t>
  </si>
  <si>
    <t>Tangvejen 5</t>
  </si>
  <si>
    <t>Dolmervej 18</t>
  </si>
  <si>
    <t>Lerbækvej 25</t>
  </si>
  <si>
    <t>Rantzausgade 37, 2. tv</t>
  </si>
  <si>
    <t>Ryesgade 40C, st</t>
  </si>
  <si>
    <t>Skjoldsvej 8</t>
  </si>
  <si>
    <t>Skanderborgvej 137</t>
  </si>
  <si>
    <t>Lærkestien 3</t>
  </si>
  <si>
    <t>Fuglebakkevej 91, 1</t>
  </si>
  <si>
    <t>Røglevej 8</t>
  </si>
  <si>
    <t>Rosensgade 18, 1. tv</t>
  </si>
  <si>
    <t>Fællestoften 11</t>
  </si>
  <si>
    <t>Højmarkvej 3</t>
  </si>
  <si>
    <t>Slagelsevej 31</t>
  </si>
  <si>
    <t>Odinsvej 5A, 1. th</t>
  </si>
  <si>
    <t>Højagerparken 1, 2</t>
  </si>
  <si>
    <t>Latyrushaven 30</t>
  </si>
  <si>
    <t>Filtenborggade 37</t>
  </si>
  <si>
    <t>Vendsysselvej 4B, 2. tv</t>
  </si>
  <si>
    <t>Hovedgaden 33A</t>
  </si>
  <si>
    <t>Strandvejen 61A, 2. 304</t>
  </si>
  <si>
    <t>Lundevej 3</t>
  </si>
  <si>
    <t>Elenavej 7</t>
  </si>
  <si>
    <t>Svoldrupvej 16</t>
  </si>
  <si>
    <t>Christoffers Alle 53</t>
  </si>
  <si>
    <t>Skt. Lucas Kirkeplads 8, st. tv</t>
  </si>
  <si>
    <t>Monradsgade 3, st</t>
  </si>
  <si>
    <t>Nyraad Hovedgade 61A, st</t>
  </si>
  <si>
    <t>Røsnæsvej 77</t>
  </si>
  <si>
    <t>Kochsgade 35A, 2. tv</t>
  </si>
  <si>
    <t>Stendalsvej 5</t>
  </si>
  <si>
    <t>Lunden 15</t>
  </si>
  <si>
    <t>Dølbyvej 131</t>
  </si>
  <si>
    <t>Sdr Jernløsevej 24</t>
  </si>
  <si>
    <t>Valmuevænget 5</t>
  </si>
  <si>
    <t>Boulevarden 5, 3. th</t>
  </si>
  <si>
    <t>Adelgade 61, 2. 15</t>
  </si>
  <si>
    <t>Nyraad Hovedgade 61A, 1</t>
  </si>
  <si>
    <t>Nørrebrogade 63, st. th</t>
  </si>
  <si>
    <t>Berberisvej 46</t>
  </si>
  <si>
    <t>Tamdrup Strandvej 51</t>
  </si>
  <si>
    <t>Lavendelvej 3</t>
  </si>
  <si>
    <t>Bissensgade 11, 3. th</t>
  </si>
  <si>
    <t>Lollandsgade 55, 2</t>
  </si>
  <si>
    <t>Bjernedevej 50</t>
  </si>
  <si>
    <t>Thorsgade 7</t>
  </si>
  <si>
    <t>Sønderbækvej 16</t>
  </si>
  <si>
    <t>Størlingevej 21</t>
  </si>
  <si>
    <t>Rubæk 3</t>
  </si>
  <si>
    <t>Vognmandsmarken 6, 1. th</t>
  </si>
  <si>
    <t>https://www.boliga.dk/bolig/1755005</t>
  </si>
  <si>
    <t>https://www.boliga.dk/bolig/1767980</t>
  </si>
  <si>
    <t>Algade 158</t>
  </si>
  <si>
    <t>https://www.boliga.dk/bolig/1706144</t>
  </si>
  <si>
    <t>Hjørringvej 623</t>
  </si>
  <si>
    <t>https://www.boliga.dk/bolig/1876755</t>
  </si>
  <si>
    <t>Bårdesøvej 113</t>
  </si>
  <si>
    <t>https://www.boliga.dk/bolig/1750807</t>
  </si>
  <si>
    <t>Fruerparken 4</t>
  </si>
  <si>
    <t>https://www.boliga.dk/bolig/1804950</t>
  </si>
  <si>
    <t>Æblehaven 23</t>
  </si>
  <si>
    <t>https://www.boliga.dk/bolig/1750718</t>
  </si>
  <si>
    <t>Norupvej 78</t>
  </si>
  <si>
    <t>https://www.boliga.dk/bolig/1874589</t>
  </si>
  <si>
    <t>https://www.boliga.dk/bolig/1916728</t>
  </si>
  <si>
    <t>Klarupvej 241</t>
  </si>
  <si>
    <t>https://www.boliga.dk/bolig/1763042</t>
  </si>
  <si>
    <t>Bjergbakken 28</t>
  </si>
  <si>
    <t>https://www.boliga.dk/bolig/1759625</t>
  </si>
  <si>
    <t>Nylandsvej 51A, 1</t>
  </si>
  <si>
    <t>Bysmedetoften 6</t>
  </si>
  <si>
    <t>Løvegade 8, 1. th</t>
  </si>
  <si>
    <t>Ladingvej 2</t>
  </si>
  <si>
    <t>Feilbergvej 16A</t>
  </si>
  <si>
    <t>https://www.boliga.dk/bolig/1740393</t>
  </si>
  <si>
    <t>Ålsrodevej 39</t>
  </si>
  <si>
    <t>Teglporten 4, 2. 18</t>
  </si>
  <si>
    <t>Marthagade 2, 1. tv</t>
  </si>
  <si>
    <t>Nørregade 106</t>
  </si>
  <si>
    <t>Ryvej 4</t>
  </si>
  <si>
    <t>Strandvejen 69</t>
  </si>
  <si>
    <t>Øsbygade 66B, 1. tv</t>
  </si>
  <si>
    <t>Løvegade 8, 2. th</t>
  </si>
  <si>
    <t>Nedenomsvej 7</t>
  </si>
  <si>
    <t>Lyngstien 17</t>
  </si>
  <si>
    <t>Smidstrupvej 330</t>
  </si>
  <si>
    <t>Bennebovej 18</t>
  </si>
  <si>
    <t>Skanderupvej 2, st. mf</t>
  </si>
  <si>
    <t>Tværgade 1D, 2. th</t>
  </si>
  <si>
    <t>Kystparken 61</t>
  </si>
  <si>
    <t>Broholms Alle 12A, 2. th</t>
  </si>
  <si>
    <t>Christiansholms Tværvej 16, st</t>
  </si>
  <si>
    <t>Christiansholms Tværvej 16, 1</t>
  </si>
  <si>
    <t>Rugvangen 3</t>
  </si>
  <si>
    <t>Dybbølgade 7, 1. th</t>
  </si>
  <si>
    <t>Cumberlandsgade 4, st. th</t>
  </si>
  <si>
    <t>Dronning Margrethes Vej 21, kl</t>
  </si>
  <si>
    <t>Lindenborgvej 133</t>
  </si>
  <si>
    <t>Teglbrændervej 2</t>
  </si>
  <si>
    <t>Lærketoften 8</t>
  </si>
  <si>
    <t>Wingesvej 19</t>
  </si>
  <si>
    <t>https://www.boliga.dk/bolig/1807508</t>
  </si>
  <si>
    <t>Margrethesvej 3</t>
  </si>
  <si>
    <t>Jordbærvangen 40</t>
  </si>
  <si>
    <t>Jyllands Alle 2</t>
  </si>
  <si>
    <t>Munkerisparken 6</t>
  </si>
  <si>
    <t>Boring 3</t>
  </si>
  <si>
    <t>Turistvej 182</t>
  </si>
  <si>
    <t>Skt. Lucas Kirkeplads 8, 3. th</t>
  </si>
  <si>
    <t>Brinken 28</t>
  </si>
  <si>
    <t>Kochsgade 35B, 1. tv</t>
  </si>
  <si>
    <t>Fuglsø Mark 2</t>
  </si>
  <si>
    <t>Brattenvej 31</t>
  </si>
  <si>
    <t>Tværgade 1D, 2. tv</t>
  </si>
  <si>
    <t>Bjørnestræde 2</t>
  </si>
  <si>
    <t>Dronningensgade 94, 1. th</t>
  </si>
  <si>
    <t>Venslev Enghavevej 98</t>
  </si>
  <si>
    <t>Klitvej 2, st. 131</t>
  </si>
  <si>
    <t>Løgumklostervej 19</t>
  </si>
  <si>
    <t>Randersgade 72, 5. th</t>
  </si>
  <si>
    <t>Sønderstedvej 9</t>
  </si>
  <si>
    <t>Hertug Valdemars Vej 11, st</t>
  </si>
  <si>
    <t>Smedievej 269</t>
  </si>
  <si>
    <t>Danmarksgade 10</t>
  </si>
  <si>
    <t>Hornsherredvej 263</t>
  </si>
  <si>
    <t>Kastanie Alle 18. 312</t>
  </si>
  <si>
    <t>Gartnerhaven 10</t>
  </si>
  <si>
    <t>Gladsaxevej 6</t>
  </si>
  <si>
    <t>Klinkbjerg 2, st. tv</t>
  </si>
  <si>
    <t>Åkrogs Strandvej 23D</t>
  </si>
  <si>
    <t>Skrænten 6, 1</t>
  </si>
  <si>
    <t>Horsensgade 11, 2. tv</t>
  </si>
  <si>
    <t>Strøybergsvej 4, 1</t>
  </si>
  <si>
    <t>Panterstien 3</t>
  </si>
  <si>
    <t>Kærvangen 14</t>
  </si>
  <si>
    <t>Hyldegaardsvej 22</t>
  </si>
  <si>
    <t>Hovedgaden 38B, 2. 4</t>
  </si>
  <si>
    <t>Vestre Strandvej 40</t>
  </si>
  <si>
    <t>Kong Christians Alle 20A, st</t>
  </si>
  <si>
    <t>Egholm 21</t>
  </si>
  <si>
    <t>Aspebakken 5</t>
  </si>
  <si>
    <t>Hovedgaden 38B, 2. 3</t>
  </si>
  <si>
    <t>Darlingsvej 11B, st. th</t>
  </si>
  <si>
    <t>Buen 23</t>
  </si>
  <si>
    <t>Fuglesangsvej 7</t>
  </si>
  <si>
    <t>Agavevej 10</t>
  </si>
  <si>
    <t>Rejnstrupvej 22</t>
  </si>
  <si>
    <t>Mindevej 4</t>
  </si>
  <si>
    <t>Gl Roustvej 7</t>
  </si>
  <si>
    <t>Borgergade 144, 2. th</t>
  </si>
  <si>
    <t>Strandvangsvej 4</t>
  </si>
  <si>
    <t>Floravænget 11, 1. tv</t>
  </si>
  <si>
    <t>Jakob Dannefærds Vej 10B, 4. th</t>
  </si>
  <si>
    <t>Røjlehaven 18</t>
  </si>
  <si>
    <t>Nørregade 22, 1</t>
  </si>
  <si>
    <t>Buegade 1E</t>
  </si>
  <si>
    <t>Visgårdevej 12</t>
  </si>
  <si>
    <t>Nyhavn 31D, st</t>
  </si>
  <si>
    <t>Ceresvænget 11</t>
  </si>
  <si>
    <t>Kirkedalsvej 4</t>
  </si>
  <si>
    <t>Hesteløkken 9</t>
  </si>
  <si>
    <t>Hovedgaden 38B, 1. 2</t>
  </si>
  <si>
    <t>Hovedgaden 38A, 3. 3</t>
  </si>
  <si>
    <t>Fynsgade 14</t>
  </si>
  <si>
    <t>Søndertoften 106</t>
  </si>
  <si>
    <t>Ridebanevang 14</t>
  </si>
  <si>
    <t>Overbyvej 18</t>
  </si>
  <si>
    <t>Harespringet 20, st</t>
  </si>
  <si>
    <t>Skårhavvej 15</t>
  </si>
  <si>
    <t>Havmarken 10</t>
  </si>
  <si>
    <t>Klostervang 73</t>
  </si>
  <si>
    <t>Vestervigvej 65</t>
  </si>
  <si>
    <t>Vordingborgvej 119B</t>
  </si>
  <si>
    <t>Klintevej 10</t>
  </si>
  <si>
    <t>Søgårdvej 58</t>
  </si>
  <si>
    <t>Kærsvænget 5</t>
  </si>
  <si>
    <t>Topshøjvej 84</t>
  </si>
  <si>
    <t>Sønderager 4C</t>
  </si>
  <si>
    <t>Mågevænget 10</t>
  </si>
  <si>
    <t>Nørvej 10</t>
  </si>
  <si>
    <t>Baunegårdsvej 2C, 2. tv</t>
  </si>
  <si>
    <t>Parkovsvej 20</t>
  </si>
  <si>
    <t>Nakskovvej 99</t>
  </si>
  <si>
    <t>Begtrupsvej 5A</t>
  </si>
  <si>
    <t>Bavnehøj 45</t>
  </si>
  <si>
    <t>Hennekesdamvej 14</t>
  </si>
  <si>
    <t>Stensballe Strandvej 43A</t>
  </si>
  <si>
    <t>Otte Ruds Vej 30</t>
  </si>
  <si>
    <t>Vestre Havnepromenade 3, 4. tv</t>
  </si>
  <si>
    <t>Fjordparken 198</t>
  </si>
  <si>
    <t>Klitvej 2, st. 101</t>
  </si>
  <si>
    <t>Østre Sømarksvej 11</t>
  </si>
  <si>
    <t>Knudrisgade 36, 2</t>
  </si>
  <si>
    <t>Vester Løve Vej 6</t>
  </si>
  <si>
    <t>Snogebækvej 77</t>
  </si>
  <si>
    <t>Rundhøj Allé 141, 1. tv</t>
  </si>
  <si>
    <t>L. Kr. Larsensvej 8</t>
  </si>
  <si>
    <t>Vagtelvej 2C</t>
  </si>
  <si>
    <t>Grønnegade 51, st</t>
  </si>
  <si>
    <t>Grønnegade 51, 1</t>
  </si>
  <si>
    <t>Nis Petersens Vej 12</t>
  </si>
  <si>
    <t>Romdrupvej 30</t>
  </si>
  <si>
    <t>Planetvej 13</t>
  </si>
  <si>
    <t>Musvågevænget 5</t>
  </si>
  <si>
    <t>Lundehøjevej 6</t>
  </si>
  <si>
    <t>Brårupgade 6, 1</t>
  </si>
  <si>
    <t>Vesterløkken 17B</t>
  </si>
  <si>
    <t>Bag Slotsgraven 27</t>
  </si>
  <si>
    <t>Østerbæksvej 3, 2. th</t>
  </si>
  <si>
    <t>Vestervang 25F, 1. th</t>
  </si>
  <si>
    <t>Læssøegade 8, 3. tv</t>
  </si>
  <si>
    <t>Italiensvej 41</t>
  </si>
  <si>
    <t>Hedemarken 64</t>
  </si>
  <si>
    <t>Ahornsgade 25, 4. th</t>
  </si>
  <si>
    <t>Odinsvej 5C, 1. th</t>
  </si>
  <si>
    <t>Nordlysvej 11</t>
  </si>
  <si>
    <t>Platanvej 8, 4. th</t>
  </si>
  <si>
    <t>Blæsbjergvej 7</t>
  </si>
  <si>
    <t>Anlægsgade 7</t>
  </si>
  <si>
    <t>Skagensvej 310</t>
  </si>
  <si>
    <t>Skovlyvej 20</t>
  </si>
  <si>
    <t>Sofievej 32G, 3</t>
  </si>
  <si>
    <t>Lundsbjergvej 28</t>
  </si>
  <si>
    <t>https://www.boliga.dk/bolig/1845099</t>
  </si>
  <si>
    <t>https://www.boliga.dk/bolig/1839350</t>
  </si>
  <si>
    <t>Fladhøjvej 5</t>
  </si>
  <si>
    <t>https://www.boliga.dk/bolig/1590753</t>
  </si>
  <si>
    <t>Vigsnæsvej 59</t>
  </si>
  <si>
    <t>https://www.boliga.dk/bolig/1892605</t>
  </si>
  <si>
    <t>https://www.boliga.dk/bolig/1882419</t>
  </si>
  <si>
    <t>Maglegårdsvej 309</t>
  </si>
  <si>
    <t>https://www.boliga.dk/bolig/1919319</t>
  </si>
  <si>
    <t>Vejledalen 170</t>
  </si>
  <si>
    <t>https://www.boliga.dk/bolig/1888443</t>
  </si>
  <si>
    <t>Børglumsvej 2</t>
  </si>
  <si>
    <t>https://www.boliga.dk/bolig/1738876</t>
  </si>
  <si>
    <t>Agertoften 37</t>
  </si>
  <si>
    <t>https://www.boliga.dk/bolig/1722313</t>
  </si>
  <si>
    <t>Erhvervsvej 4</t>
  </si>
  <si>
    <t>https://www.boliga.dk/bolig/1785190</t>
  </si>
  <si>
    <t>Guldbergsgade 47, 2. th</t>
  </si>
  <si>
    <t>https://www.boliga.dk/bolig/1829853</t>
  </si>
  <si>
    <t>Haubovænget 9</t>
  </si>
  <si>
    <t>https://www.boliga.dk/bolig/1747335</t>
  </si>
  <si>
    <t>Prins Buris Vej 62</t>
  </si>
  <si>
    <t>https://www.boliga.dk/bolig/1824424</t>
  </si>
  <si>
    <t>Jeppe Åkjærs Vej 15</t>
  </si>
  <si>
    <t>https://www.boliga.dk/bolig/1763599</t>
  </si>
  <si>
    <t>Åløsevej 20</t>
  </si>
  <si>
    <t>https://www.boliga.dk/bolig/1790571</t>
  </si>
  <si>
    <t>Skovbyvej 3</t>
  </si>
  <si>
    <t>https://www.boliga.dk/bolig/1754139</t>
  </si>
  <si>
    <t>Engdiget 2</t>
  </si>
  <si>
    <t>https://www.boliga.dk/bolig/1670785</t>
  </si>
  <si>
    <t>Karl Børgesvej 8</t>
  </si>
  <si>
    <t>https://www.boliga.dk/bolig/1828986</t>
  </si>
  <si>
    <t>https://www.boliga.dk/bolig/1849273</t>
  </si>
  <si>
    <t>Greve Alle 44</t>
  </si>
  <si>
    <t>https://www.boliga.dk/bolig/1885447</t>
  </si>
  <si>
    <t>Hjulets Kvarter 64</t>
  </si>
  <si>
    <t>https://www.boliga.dk/bolig/1808160</t>
  </si>
  <si>
    <t>Carit Etlars Vej 20, 3. tv</t>
  </si>
  <si>
    <t>https://www.boliga.dk/bolig/1729706</t>
  </si>
  <si>
    <t>https://www.boliga.dk/bolig/1776348</t>
  </si>
  <si>
    <t>https://www.boliga.dk/bolig/1895950</t>
  </si>
  <si>
    <t>Volkertsvej 16</t>
  </si>
  <si>
    <t>https://www.boliga.dk/bolig/1845630</t>
  </si>
  <si>
    <t>Adelgade 39</t>
  </si>
  <si>
    <t>https://www.boliga.dk/bolig/1724523</t>
  </si>
  <si>
    <t>Sejerøvej 8</t>
  </si>
  <si>
    <t>https://www.boliga.dk/bolig/1758091</t>
  </si>
  <si>
    <t>Engvænget 13</t>
  </si>
  <si>
    <t>https://www.boliga.dk/bolig/1789517</t>
  </si>
  <si>
    <t>https://www.boliga.dk/bolig/1773416</t>
  </si>
  <si>
    <t>Frederiksvej 44, 3. tv</t>
  </si>
  <si>
    <t>https://www.boliga.dk/bolig/1799514</t>
  </si>
  <si>
    <t>Ydunsgade 1, 2. th</t>
  </si>
  <si>
    <t>https://www.boliga.dk/bolig/1803874</t>
  </si>
  <si>
    <t>https://www.boliga.dk/bolig/1771605</t>
  </si>
  <si>
    <t>Tjørnevejen 10</t>
  </si>
  <si>
    <t>https://www.boliga.dk/bolig/1726220</t>
  </si>
  <si>
    <t>Gl Skolevej 6</t>
  </si>
  <si>
    <t>https://www.boliga.dk/bolig/1759368</t>
  </si>
  <si>
    <t>Mosevej 67B</t>
  </si>
  <si>
    <t>https://www.boliga.dk/bolig/1755755</t>
  </si>
  <si>
    <t>https://www.boliga.dk/bolig/1803919</t>
  </si>
  <si>
    <t>Baunebakkevej 115</t>
  </si>
  <si>
    <t>https://www.boliga.dk/bolig/1749296</t>
  </si>
  <si>
    <t>Stenager 4</t>
  </si>
  <si>
    <t>https://www.boliga.dk/bolig/1763860</t>
  </si>
  <si>
    <t>Lægårdvej 7</t>
  </si>
  <si>
    <t>https://www.boliga.dk/bolig/1740630</t>
  </si>
  <si>
    <t>John Tranums Alle 15, 2. tv</t>
  </si>
  <si>
    <t>https://www.boliga.dk/bolig/1831613</t>
  </si>
  <si>
    <t>Skovsbovej 4</t>
  </si>
  <si>
    <t>https://www.boliga.dk/bolig/1874700</t>
  </si>
  <si>
    <t>Arvedsvej 32</t>
  </si>
  <si>
    <t>https://www.boliga.dk/bolig/1782363</t>
  </si>
  <si>
    <t>Brostykkevej 121, 2. 25</t>
  </si>
  <si>
    <t>https://www.boliga.dk/bolig/1720933</t>
  </si>
  <si>
    <t>Birgersvej 16</t>
  </si>
  <si>
    <t>https://www.boliga.dk/bolig/1787332</t>
  </si>
  <si>
    <t>Langballevej 36</t>
  </si>
  <si>
    <t>https://www.boliga.dk/bolig/1849003</t>
  </si>
  <si>
    <t>Tagensvej 73, 4. th</t>
  </si>
  <si>
    <t>https://www.boliga.dk/bolig/1766277</t>
  </si>
  <si>
    <t>Tyreengen 32, 2. tv</t>
  </si>
  <si>
    <t>https://www.boliga.dk/bolig/1850010</t>
  </si>
  <si>
    <t>Odensegade 9, st. tv</t>
  </si>
  <si>
    <t>https://www.boliga.dk/bolig/1915321</t>
  </si>
  <si>
    <t>Sct.Clemensvej 14A</t>
  </si>
  <si>
    <t>https://www.boliga.dk/bolig/1691726</t>
  </si>
  <si>
    <t>Kanalvej 86</t>
  </si>
  <si>
    <t>https://www.boliga.dk/bolig/1756646</t>
  </si>
  <si>
    <t>https://www.boliga.dk/bolig/1727626</t>
  </si>
  <si>
    <t>Krbg Ladegårds Vej 94</t>
  </si>
  <si>
    <t>https://www.boliga.dk/bolig/1856526</t>
  </si>
  <si>
    <t>Høje Nibe 22</t>
  </si>
  <si>
    <t>https://www.boliga.dk/bolig/1851256</t>
  </si>
  <si>
    <t>https://www.boliga.dk/bolig/1863799</t>
  </si>
  <si>
    <t>Kragevænget 15</t>
  </si>
  <si>
    <t>https://www.boliga.dk/bolig/1779083</t>
  </si>
  <si>
    <t>Østerbro 84</t>
  </si>
  <si>
    <t>https://www.boliga.dk/bolig/1592562</t>
  </si>
  <si>
    <t>Rådalsvej 10</t>
  </si>
  <si>
    <t>https://www.boliga.dk/bolig/1785241</t>
  </si>
  <si>
    <t>Tiendevej 18</t>
  </si>
  <si>
    <t>https://www.boliga.dk/bolig/1807661</t>
  </si>
  <si>
    <t>Piletoften 10</t>
  </si>
  <si>
    <t>https://www.boliga.dk/bolig/1751525</t>
  </si>
  <si>
    <t>https://www.boliga.dk/bolig/1841401</t>
  </si>
  <si>
    <t>Istedvej 22</t>
  </si>
  <si>
    <t>https://www.boliga.dk/bolig/1887205</t>
  </si>
  <si>
    <t>https://www.boliga.dk/bolig/1834533</t>
  </si>
  <si>
    <t>Århusgade 81, 3. tv</t>
  </si>
  <si>
    <t>https://www.boliga.dk/bolig/1912984</t>
  </si>
  <si>
    <t>Lunavej 21</t>
  </si>
  <si>
    <t>https://www.boliga.dk/bolig/1812749</t>
  </si>
  <si>
    <t>Gyden 13</t>
  </si>
  <si>
    <t>https://www.boliga.dk/bolig/1744177</t>
  </si>
  <si>
    <t>Nørregårdsvej 146</t>
  </si>
  <si>
    <t>https://www.boliga.dk/bolig/1895904</t>
  </si>
  <si>
    <t>Krogen 16</t>
  </si>
  <si>
    <t>https://www.boliga.dk/bolig/1907780</t>
  </si>
  <si>
    <t>Ejboparken 19, st. tv</t>
  </si>
  <si>
    <t>https://www.boliga.dk/bolig/1825297</t>
  </si>
  <si>
    <t>Gl Skolevej 20</t>
  </si>
  <si>
    <t>https://www.boliga.dk/bolig/1746053</t>
  </si>
  <si>
    <t>Hobrovej 2</t>
  </si>
  <si>
    <t>https://www.boliga.dk/bolig/1809108</t>
  </si>
  <si>
    <t>Havnsøgårdsvej 6</t>
  </si>
  <si>
    <t>https://www.boliga.dk/bolig/1750792</t>
  </si>
  <si>
    <t>Grangårdsvej 108</t>
  </si>
  <si>
    <t>https://www.boliga.dk/bolig/1825498</t>
  </si>
  <si>
    <t>Præsteager 39</t>
  </si>
  <si>
    <t>https://www.boliga.dk/bolig/1800595</t>
  </si>
  <si>
    <t>Nørremøllevej 55</t>
  </si>
  <si>
    <t>https://www.boliga.dk/bolig/1787617</t>
  </si>
  <si>
    <t>Langelandsgade 213, 1. mf</t>
  </si>
  <si>
    <t>https://www.boliga.dk/bolig/1882310</t>
  </si>
  <si>
    <t>Præstevænget 24</t>
  </si>
  <si>
    <t>https://www.boliga.dk/bolig/1701648</t>
  </si>
  <si>
    <t>Ribegade 4, st. tv</t>
  </si>
  <si>
    <t>https://www.boliga.dk/bolig/1851850</t>
  </si>
  <si>
    <t>https://www.boliga.dk/bolig/1700942</t>
  </si>
  <si>
    <t>Norrevej 11</t>
  </si>
  <si>
    <t>https://www.boliga.dk/bolig/1640094</t>
  </si>
  <si>
    <t>Nørre Alle 60</t>
  </si>
  <si>
    <t>https://www.boliga.dk/bolig/1829703</t>
  </si>
  <si>
    <t>https://www.boliga.dk/bolig/1840850</t>
  </si>
  <si>
    <t>Skippervej 32</t>
  </si>
  <si>
    <t>https://www.boliga.dk/bolig/1748823</t>
  </si>
  <si>
    <t>Nørregårdsvej 178</t>
  </si>
  <si>
    <t>https://www.boliga.dk/bolig/1912596</t>
  </si>
  <si>
    <t>Dyrehavevej 22</t>
  </si>
  <si>
    <t>https://www.boliga.dk/bolig/1911937</t>
  </si>
  <si>
    <t>https://www.boliga.dk/bolig/1662781</t>
  </si>
  <si>
    <t>Søborg Hovedgade 73, 3. 3</t>
  </si>
  <si>
    <t>https://www.boliga.dk/bolig/1814051</t>
  </si>
  <si>
    <t>https://www.boliga.dk/bolig/1861072</t>
  </si>
  <si>
    <t>Karsevej 5</t>
  </si>
  <si>
    <t>https://www.boliga.dk/bolig/1780719</t>
  </si>
  <si>
    <t>Østerhovedvej 19</t>
  </si>
  <si>
    <t>https://www.boliga.dk/bolig/1731442</t>
  </si>
  <si>
    <t>Egebjergvej 186</t>
  </si>
  <si>
    <t>https://www.boliga.dk/bolig/1898432</t>
  </si>
  <si>
    <t>Nørresøhøjen 11</t>
  </si>
  <si>
    <t>https://www.boliga.dk/bolig/1770574</t>
  </si>
  <si>
    <t>Rønnevangshusene 73, 1. th</t>
  </si>
  <si>
    <t>https://www.boliga.dk/bolig/1728360</t>
  </si>
  <si>
    <t>Fyrrevangen 4</t>
  </si>
  <si>
    <t>https://www.boliga.dk/bolig/1765787</t>
  </si>
  <si>
    <t>https://www.boliga.dk/bolig/1695111</t>
  </si>
  <si>
    <t>Mørkhøj Bygade 4</t>
  </si>
  <si>
    <t>https://www.boliga.dk/bolig/1714829</t>
  </si>
  <si>
    <t>Lykkevej 14</t>
  </si>
  <si>
    <t>https://www.boliga.dk/bolig/1745942</t>
  </si>
  <si>
    <t>Lundtoftevej 208A, 1</t>
  </si>
  <si>
    <t>https://www.boliga.dk/bolig/1806238</t>
  </si>
  <si>
    <t>https://www.boliga.dk/bolig/1800106</t>
  </si>
  <si>
    <t>Frederikssundsvej 416, 3. tv</t>
  </si>
  <si>
    <t>https://www.boliga.dk/bolig/1842192</t>
  </si>
  <si>
    <t>https://www.boliga.dk/bolig/1772149</t>
  </si>
  <si>
    <t>Damager 14</t>
  </si>
  <si>
    <t>https://www.boliga.dk/bolig/1844365</t>
  </si>
  <si>
    <t>https://www.boliga.dk/bolig/1866649</t>
  </si>
  <si>
    <t>Gartnervang 40, st. th</t>
  </si>
  <si>
    <t>https://www.boliga.dk/bolig/1881240</t>
  </si>
  <si>
    <t>Lillegårds Alle 66</t>
  </si>
  <si>
    <t>https://www.boliga.dk/bolig/1877908</t>
  </si>
  <si>
    <t>Dyrlevvej 6</t>
  </si>
  <si>
    <t>https://www.boliga.dk/bolig/1839041</t>
  </si>
  <si>
    <t>Randrupvej 9, 1. th</t>
  </si>
  <si>
    <t>https://www.boliga.dk/bolig/1891153</t>
  </si>
  <si>
    <t>Sandvejen 36A</t>
  </si>
  <si>
    <t>https://www.boliga.dk/bolig/1779905</t>
  </si>
  <si>
    <t>Østre Skovvej 27</t>
  </si>
  <si>
    <t>https://www.boliga.dk/bolig/1899339</t>
  </si>
  <si>
    <t>Webersvej 138</t>
  </si>
  <si>
    <t>https://www.boliga.dk/bolig/1773194</t>
  </si>
  <si>
    <t>Andreas Bjørns Gade 18, 3. tv</t>
  </si>
  <si>
    <t>https://www.boliga.dk/bolig/1751595</t>
  </si>
  <si>
    <t>Frederikssundsvej 346, 4. 415</t>
  </si>
  <si>
    <t>https://www.boliga.dk/bolig/1747298</t>
  </si>
  <si>
    <t>Sdr Vang 11</t>
  </si>
  <si>
    <t>https://www.boliga.dk/bolig/1877930</t>
  </si>
  <si>
    <t>Ellebjergvej 9, 2. th</t>
  </si>
  <si>
    <t>https://www.boliga.dk/bolig/1843964</t>
  </si>
  <si>
    <t>Herningvej 108</t>
  </si>
  <si>
    <t>https://www.boliga.dk/bolig/1890199</t>
  </si>
  <si>
    <t>https://www.boliga.dk/bolig/1721679</t>
  </si>
  <si>
    <t>Ørestads Boulevard 59B, 5. 516</t>
  </si>
  <si>
    <t>https://www.boliga.dk/bolig/1761448</t>
  </si>
  <si>
    <t>Frijsenborgvej 11</t>
  </si>
  <si>
    <t>https://www.boliga.dk/bolig/1869341</t>
  </si>
  <si>
    <t>Dronningens Vænge 2, st. tv</t>
  </si>
  <si>
    <t>https://www.boliga.dk/bolig/1772535</t>
  </si>
  <si>
    <t>Skelhøjvej 11, 1. tv</t>
  </si>
  <si>
    <t>https://www.boliga.dk/bolig/1742894</t>
  </si>
  <si>
    <t>Haderslevvej 355</t>
  </si>
  <si>
    <t>https://www.boliga.dk/bolig/1498427</t>
  </si>
  <si>
    <t>Strandvejen 300A</t>
  </si>
  <si>
    <t>https://www.boliga.dk/bolig/1796633</t>
  </si>
  <si>
    <t>Nystadvej 5</t>
  </si>
  <si>
    <t>https://www.boliga.dk/bolig/1803059</t>
  </si>
  <si>
    <t>Blomstervænget 29, st. 1</t>
  </si>
  <si>
    <t>https://www.boliga.dk/bolig/1768091</t>
  </si>
  <si>
    <t>Vilstrupvej 7</t>
  </si>
  <si>
    <t>https://www.boliga.dk/bolig/1842359</t>
  </si>
  <si>
    <t>Nordre Ringvej 12, st. th</t>
  </si>
  <si>
    <t>https://www.boliga.dk/bolig/1923231</t>
  </si>
  <si>
    <t>Højdevej 6, 1. th</t>
  </si>
  <si>
    <t>https://www.boliga.dk/bolig/1896031</t>
  </si>
  <si>
    <t>Kraghøjvej 195</t>
  </si>
  <si>
    <t>https://www.boliga.dk/bolig/1786967</t>
  </si>
  <si>
    <t>Rolighedsvej 95</t>
  </si>
  <si>
    <t>https://www.boliga.dk/bolig/1793152</t>
  </si>
  <si>
    <t>Hunderupvej 184</t>
  </si>
  <si>
    <t>https://www.boliga.dk/bolig/1881043</t>
  </si>
  <si>
    <t>https://www.boliga.dk/bolig/1754456</t>
  </si>
  <si>
    <t>Ustrupvej 11</t>
  </si>
  <si>
    <t>https://www.boliga.dk/bolig/1766940</t>
  </si>
  <si>
    <t>Stejlbjerg 20</t>
  </si>
  <si>
    <t>https://www.boliga.dk/bolig/1807133</t>
  </si>
  <si>
    <t>Under Elmene 16, 3. th</t>
  </si>
  <si>
    <t>https://www.boliga.dk/bolig/1788366</t>
  </si>
  <si>
    <t>Langelinie 15</t>
  </si>
  <si>
    <t>https://www.boliga.dk/bolig/1804779</t>
  </si>
  <si>
    <t>https://www.boliga.dk/bolig/1740895</t>
  </si>
  <si>
    <t>Bredekærs Vænge 143</t>
  </si>
  <si>
    <t>https://www.boliga.dk/bolig/1779524</t>
  </si>
  <si>
    <t>Klinkevej 15</t>
  </si>
  <si>
    <t>https://www.boliga.dk/bolig/1891226</t>
  </si>
  <si>
    <t>Hørvej 24</t>
  </si>
  <si>
    <t>https://www.boliga.dk/bolig/1756265</t>
  </si>
  <si>
    <t>https://www.boliga.dk/bolig/1779881</t>
  </si>
  <si>
    <t>Østermarksvej 102</t>
  </si>
  <si>
    <t>https://www.boliga.dk/bolig/1866408</t>
  </si>
  <si>
    <t>Spørringvej 31</t>
  </si>
  <si>
    <t>https://www.boliga.dk/bolig/1674384</t>
  </si>
  <si>
    <t>https://www.boliga.dk/bolig/1847605</t>
  </si>
  <si>
    <t>Frederiksdalsvej 8A, st. th</t>
  </si>
  <si>
    <t>https://www.boliga.dk/bolig/1790224</t>
  </si>
  <si>
    <t>Ane Katrines Vej 28, 4. th</t>
  </si>
  <si>
    <t>https://www.boliga.dk/bolig/1814419</t>
  </si>
  <si>
    <t>Hulvejen 104</t>
  </si>
  <si>
    <t>https://www.boliga.dk/bolig/1869731</t>
  </si>
  <si>
    <t>Jakob Dannefærds Vej 10B, 5. tv</t>
  </si>
  <si>
    <t>https://www.boliga.dk/bolig/1736374</t>
  </si>
  <si>
    <t>Hørvej 19</t>
  </si>
  <si>
    <t>https://www.boliga.dk/bolig/1830738</t>
  </si>
  <si>
    <t>Ormstrupvej 3</t>
  </si>
  <si>
    <t>https://www.boliga.dk/bolig/1668226</t>
  </si>
  <si>
    <t>Stendalen 100</t>
  </si>
  <si>
    <t>https://www.boliga.dk/bolig/1770385</t>
  </si>
  <si>
    <t>Enemærkevej 20</t>
  </si>
  <si>
    <t>https://www.boliga.dk/bolig/1635868</t>
  </si>
  <si>
    <t>https://www.boliga.dk/bolig/1745771</t>
  </si>
  <si>
    <t>Kongsbjergvej 15</t>
  </si>
  <si>
    <t>https://www.boliga.dk/bolig/1804555</t>
  </si>
  <si>
    <t>Husrækken 13</t>
  </si>
  <si>
    <t>https://www.boliga.dk/bolig/1035499</t>
  </si>
  <si>
    <t>Grumstrupvej 60</t>
  </si>
  <si>
    <t>https://www.boliga.dk/bolig/1762165</t>
  </si>
  <si>
    <t>Mosegården 26</t>
  </si>
  <si>
    <t>https://www.boliga.dk/bolig/1784461</t>
  </si>
  <si>
    <t>Skodsborgvej 39</t>
  </si>
  <si>
    <t>https://www.boliga.dk/bolig/1857057</t>
  </si>
  <si>
    <t>Holsteinsgade 21, 2. th</t>
  </si>
  <si>
    <t>https://www.boliga.dk/bolig/1713448</t>
  </si>
  <si>
    <t>Ved Sønderport 20, 3. tv</t>
  </si>
  <si>
    <t>https://www.boliga.dk/bolig/1766436</t>
  </si>
  <si>
    <t>Nyhøjen 103</t>
  </si>
  <si>
    <t>https://www.boliga.dk/bolig/1830698</t>
  </si>
  <si>
    <t>Øresundsvej 106, 2. th</t>
  </si>
  <si>
    <t>https://www.boliga.dk/bolig/1745465</t>
  </si>
  <si>
    <t>Nordfeldvej 15</t>
  </si>
  <si>
    <t>https://www.boliga.dk/bolig/1840231</t>
  </si>
  <si>
    <t>Jonasdalen 12A</t>
  </si>
  <si>
    <t>https://www.boliga.dk/bolig/1701529</t>
  </si>
  <si>
    <t>Bautavej 7</t>
  </si>
  <si>
    <t>https://www.boliga.dk/bolig/1784790</t>
  </si>
  <si>
    <t>Oehlenschlægersvej 58</t>
  </si>
  <si>
    <t>https://www.boliga.dk/bolig/1691684</t>
  </si>
  <si>
    <t>Rosenager 3</t>
  </si>
  <si>
    <t>https://www.boliga.dk/bolig/1821791</t>
  </si>
  <si>
    <t>Rådvedvej 8</t>
  </si>
  <si>
    <t>https://www.boliga.dk/bolig/1804104</t>
  </si>
  <si>
    <t>Vingetoften 294</t>
  </si>
  <si>
    <t>https://www.boliga.dk/bolig/1823080</t>
  </si>
  <si>
    <t>Næsvej 74</t>
  </si>
  <si>
    <t>https://www.boliga.dk/bolig/1916122</t>
  </si>
  <si>
    <t>Hovervej 49</t>
  </si>
  <si>
    <t>https://www.boliga.dk/bolig/1749480</t>
  </si>
  <si>
    <t>Vejlby Klit 45</t>
  </si>
  <si>
    <t>https://www.boliga.dk/bolig/1761197</t>
  </si>
  <si>
    <t>Siltoftvej 3</t>
  </si>
  <si>
    <t>https://www.boliga.dk/bolig/1293046</t>
  </si>
  <si>
    <t>Vestagervej 35</t>
  </si>
  <si>
    <t>https://www.boliga.dk/bolig/1893315</t>
  </si>
  <si>
    <t>Steinmannsvej 18</t>
  </si>
  <si>
    <t>https://www.boliga.dk/bolig/1845686</t>
  </si>
  <si>
    <t>https://www.boliga.dk/bolig/1805919</t>
  </si>
  <si>
    <t>Nr. Allé 1</t>
  </si>
  <si>
    <t>https://www.boliga.dk/bolig/1853081</t>
  </si>
  <si>
    <t>https://www.boliga.dk/bolig/1880280</t>
  </si>
  <si>
    <t>Hvidovrevej 275, 1. 11</t>
  </si>
  <si>
    <t>https://www.boliga.dk/bolig/1881250</t>
  </si>
  <si>
    <t>Lidsøvej 53C</t>
  </si>
  <si>
    <t>https://www.boliga.dk/bolig/1838461</t>
  </si>
  <si>
    <t>https://www.boliga.dk/bolig/1775896</t>
  </si>
  <si>
    <t>https://www.boliga.dk/bolig/1747277</t>
  </si>
  <si>
    <t>Acacievej 68</t>
  </si>
  <si>
    <t>https://www.boliga.dk/bolig/1712483</t>
  </si>
  <si>
    <t>Tingskiftet 27</t>
  </si>
  <si>
    <t>https://www.boliga.dk/bolig/1868718</t>
  </si>
  <si>
    <t>Sommervej 78</t>
  </si>
  <si>
    <t>https://www.boliga.dk/bolig/1810199</t>
  </si>
  <si>
    <t>Søndervang 106</t>
  </si>
  <si>
    <t>https://www.boliga.dk/bolig/1604639</t>
  </si>
  <si>
    <t>https://www.boliga.dk/bolig/1744001</t>
  </si>
  <si>
    <t>https://www.boliga.dk/bolig/1845992</t>
  </si>
  <si>
    <t>https://www.boliga.dk/bolig/1884857</t>
  </si>
  <si>
    <t>Østerbrogade 52, 5. th</t>
  </si>
  <si>
    <t>https://www.boliga.dk/bolig/1892728</t>
  </si>
  <si>
    <t>Skjoldsgade 94, 1. k</t>
  </si>
  <si>
    <t>https://www.boliga.dk/bolig/1806867</t>
  </si>
  <si>
    <t>Buddingevej 260, 2. b</t>
  </si>
  <si>
    <t>https://www.boliga.dk/bolig/1763923</t>
  </si>
  <si>
    <t>H Bergstedsvej 6</t>
  </si>
  <si>
    <t>https://www.boliga.dk/bolig/1696415</t>
  </si>
  <si>
    <t>Lupinvej 83</t>
  </si>
  <si>
    <t>https://www.boliga.dk/bolig/1739922</t>
  </si>
  <si>
    <t>Mørkelmosevej 6</t>
  </si>
  <si>
    <t>https://www.boliga.dk/bolig/1795412</t>
  </si>
  <si>
    <t>Bryggen 18, st. th</t>
  </si>
  <si>
    <t>https://www.boliga.dk/bolig/1835740</t>
  </si>
  <si>
    <t>Kongebrogade 81</t>
  </si>
  <si>
    <t>https://www.boliga.dk/bolig/1763652</t>
  </si>
  <si>
    <t>Topperne 5, 3. 31</t>
  </si>
  <si>
    <t>https://www.boliga.dk/bolig/1780070</t>
  </si>
  <si>
    <t>Tokmosevej 17</t>
  </si>
  <si>
    <t>https://www.boliga.dk/bolig/1820666</t>
  </si>
  <si>
    <t>Vindrosen 29</t>
  </si>
  <si>
    <t>https://www.boliga.dk/bolig/1821852</t>
  </si>
  <si>
    <t>Trøderupvej 31</t>
  </si>
  <si>
    <t>https://www.boliga.dk/bolig/1829741</t>
  </si>
  <si>
    <t>https://www.boliga.dk/bolig/1810691</t>
  </si>
  <si>
    <t>Skoleparken 11, 1. th</t>
  </si>
  <si>
    <t>https://www.boliga.dk/bolig/1836651</t>
  </si>
  <si>
    <t>Under Halden 2</t>
  </si>
  <si>
    <t>https://www.boliga.dk/bolig/1778677</t>
  </si>
  <si>
    <t>Kirsebærhaven 19</t>
  </si>
  <si>
    <t>https://www.boliga.dk/bolig/1799726</t>
  </si>
  <si>
    <t>Tranegilde Strandvej 47B</t>
  </si>
  <si>
    <t>https://www.boliga.dk/bolig/1750567</t>
  </si>
  <si>
    <t>Kærlundevej 81</t>
  </si>
  <si>
    <t>https://www.boliga.dk/bolig/1894780</t>
  </si>
  <si>
    <t>https://www.boliga.dk/bolig/1869402</t>
  </si>
  <si>
    <t>Hyttebovej 47</t>
  </si>
  <si>
    <t>https://www.boliga.dk/bolig/1748986</t>
  </si>
  <si>
    <t>Sakskøbingvej 74</t>
  </si>
  <si>
    <t>https://www.boliga.dk/bolig/1780031</t>
  </si>
  <si>
    <t>Øster Skovbyvej 10</t>
  </si>
  <si>
    <t>https://www.boliga.dk/bolig/1538349</t>
  </si>
  <si>
    <t>Engholmsvej 11</t>
  </si>
  <si>
    <t>https://www.boliga.dk/bolig/1747187</t>
  </si>
  <si>
    <t>Ejboparken 21, 1. th</t>
  </si>
  <si>
    <t>https://www.boliga.dk/bolig/1846734</t>
  </si>
  <si>
    <t>Panterstien 11</t>
  </si>
  <si>
    <t>https://www.boliga.dk/bolig/1794874</t>
  </si>
  <si>
    <t>Fabriciusvej 20</t>
  </si>
  <si>
    <t>https://www.boliga.dk/bolig/1809699</t>
  </si>
  <si>
    <t>Søndre Boulevard 103</t>
  </si>
  <si>
    <t>https://www.boliga.dk/bolig/1874902</t>
  </si>
  <si>
    <t>Klintevej 14</t>
  </si>
  <si>
    <t>https://www.boliga.dk/bolig/1790423</t>
  </si>
  <si>
    <t>Skyttenstræde 11B</t>
  </si>
  <si>
    <t>https://www.boliga.dk/bolig/1917337</t>
  </si>
  <si>
    <t>https://www.boliga.dk/bolig/1624826</t>
  </si>
  <si>
    <t>Eremitageparken 367, st. c</t>
  </si>
  <si>
    <t>https://www.boliga.dk/bolig/1852301</t>
  </si>
  <si>
    <t>Forchhammersvej 23A, 1. th</t>
  </si>
  <si>
    <t>https://www.boliga.dk/bolig/1737735</t>
  </si>
  <si>
    <t>Elsdyrvænget 48</t>
  </si>
  <si>
    <t>https://www.boliga.dk/bolig/1733323</t>
  </si>
  <si>
    <t>Holbækvej 6</t>
  </si>
  <si>
    <t>https://www.boliga.dk/bolig/1791107</t>
  </si>
  <si>
    <t>Wegenersmindevej 3</t>
  </si>
  <si>
    <t>https://www.boliga.dk/bolig/1768427</t>
  </si>
  <si>
    <t>Stadens Vænge 3, 2. 6</t>
  </si>
  <si>
    <t>https://www.boliga.dk/bolig/1842867</t>
  </si>
  <si>
    <t>https://www.boliga.dk/bolig/1851287</t>
  </si>
  <si>
    <t>Heimdalsvej 12</t>
  </si>
  <si>
    <t>https://www.boliga.dk/bolig/1728934</t>
  </si>
  <si>
    <t>Nordholtvej 5</t>
  </si>
  <si>
    <t>https://www.boliga.dk/bolig/1867205</t>
  </si>
  <si>
    <t>Søndergade 100</t>
  </si>
  <si>
    <t>https://www.boliga.dk/bolig/1761132</t>
  </si>
  <si>
    <t>https://www.boliga.dk/bolig/1863837</t>
  </si>
  <si>
    <t>Faksbjergvej 6</t>
  </si>
  <si>
    <t>https://www.boliga.dk/bolig/1877358</t>
  </si>
  <si>
    <t>Ringgade 39</t>
  </si>
  <si>
    <t>https://www.boliga.dk/bolig/1752154</t>
  </si>
  <si>
    <t>Henrik Nielsens Vej 12</t>
  </si>
  <si>
    <t>https://www.boliga.dk/bolig/1819846</t>
  </si>
  <si>
    <t>Fenrisvej 28</t>
  </si>
  <si>
    <t>https://www.boliga.dk/bolig/1912052</t>
  </si>
  <si>
    <t>Nyvej 24</t>
  </si>
  <si>
    <t>https://www.boliga.dk/bolig/1892480</t>
  </si>
  <si>
    <t>Lundøvej 163</t>
  </si>
  <si>
    <t>https://www.boliga.dk/bolig/1755628</t>
  </si>
  <si>
    <t>Århusgade 79, 5. tv</t>
  </si>
  <si>
    <t>https://www.boliga.dk/bolig/1833427</t>
  </si>
  <si>
    <t>Topperne 30, st. 2</t>
  </si>
  <si>
    <t>https://www.boliga.dk/bolig/1785761</t>
  </si>
  <si>
    <t>Ravnstrupvej 7</t>
  </si>
  <si>
    <t>https://www.boliga.dk/bolig/1750880</t>
  </si>
  <si>
    <t>https://www.boliga.dk/bolig/1771295</t>
  </si>
  <si>
    <t>Vittrupvej 13</t>
  </si>
  <si>
    <t>https://www.boliga.dk/bolig/1763412</t>
  </si>
  <si>
    <t>Nørrehedevej 8</t>
  </si>
  <si>
    <t>https://www.boliga.dk/bolig/1900255</t>
  </si>
  <si>
    <t>Bangsboparken 79</t>
  </si>
  <si>
    <t>https://www.boliga.dk/bolig/1819461</t>
  </si>
  <si>
    <t>Stolpeager 6</t>
  </si>
  <si>
    <t>https://www.boliga.dk/bolig/1789185</t>
  </si>
  <si>
    <t>Illeris 65</t>
  </si>
  <si>
    <t>https://www.boliga.dk/bolig/1761508</t>
  </si>
  <si>
    <t>Nattergalevej 30</t>
  </si>
  <si>
    <t>https://www.boliga.dk/bolig/1831510</t>
  </si>
  <si>
    <t>Hans Mikkelsvej 10</t>
  </si>
  <si>
    <t>https://www.boliga.dk/bolig/1801852</t>
  </si>
  <si>
    <t>Nordbrinken 10</t>
  </si>
  <si>
    <t>https://www.boliga.dk/bolig/1736258</t>
  </si>
  <si>
    <t>Dalvejen 44</t>
  </si>
  <si>
    <t>https://www.boliga.dk/bolig/1753043</t>
  </si>
  <si>
    <t>Kadetvej 4</t>
  </si>
  <si>
    <t>https://www.boliga.dk/bolig/1751897</t>
  </si>
  <si>
    <t>Lindevang 18</t>
  </si>
  <si>
    <t>https://www.boliga.dk/bolig/1848846</t>
  </si>
  <si>
    <t>Fuglsangvej 5</t>
  </si>
  <si>
    <t>https://www.boliga.dk/bolig/1776799</t>
  </si>
  <si>
    <t>A C Hansens Alle 34</t>
  </si>
  <si>
    <t>https://www.boliga.dk/bolig/1835770</t>
  </si>
  <si>
    <t>https://www.boliga.dk/bolig/1864658</t>
  </si>
  <si>
    <t>Hjembækvej 48</t>
  </si>
  <si>
    <t>https://www.boliga.dk/bolig/1711387</t>
  </si>
  <si>
    <t>Klakkebjerg 99</t>
  </si>
  <si>
    <t>https://www.boliga.dk/bolig/1884371</t>
  </si>
  <si>
    <t>https://www.boliga.dk/bolig/1918874</t>
  </si>
  <si>
    <t>https://www.boliga.dk/bolig/1882285</t>
  </si>
  <si>
    <t>https://www.boliga.dk/bolig/1760234</t>
  </si>
  <si>
    <t>Ulstrupvej 20</t>
  </si>
  <si>
    <t>https://www.boliga.dk/bolig/1765489</t>
  </si>
  <si>
    <t>Hjartbrovej 3</t>
  </si>
  <si>
    <t>https://www.boliga.dk/bolig/1862989</t>
  </si>
  <si>
    <t>Farrisvej 3</t>
  </si>
  <si>
    <t>https://www.boliga.dk/bolig/1623927</t>
  </si>
  <si>
    <t>V M Amdrupvej 12</t>
  </si>
  <si>
    <t>https://www.boliga.dk/bolig/1831713</t>
  </si>
  <si>
    <t>https://www.boliga.dk/bolig/1902024</t>
  </si>
  <si>
    <t>Østerskovvej 20</t>
  </si>
  <si>
    <t>https://www.boliga.dk/bolig/1412349</t>
  </si>
  <si>
    <t>Solbærengen 1</t>
  </si>
  <si>
    <t>https://www.boliga.dk/bolig/1894562</t>
  </si>
  <si>
    <t>https://www.boliga.dk/bolig/1878968</t>
  </si>
  <si>
    <t>Lundsfrydvej 22</t>
  </si>
  <si>
    <t>https://www.boliga.dk/bolig/1882678</t>
  </si>
  <si>
    <t>Ulstedvej 47</t>
  </si>
  <si>
    <t>https://www.boliga.dk/bolig/1806160</t>
  </si>
  <si>
    <t>Pælen 13</t>
  </si>
  <si>
    <t>https://www.boliga.dk/bolig/1724160</t>
  </si>
  <si>
    <t>Centerparken 14, st. tv</t>
  </si>
  <si>
    <t>https://www.boliga.dk/bolig/1746807</t>
  </si>
  <si>
    <t>Falkoner Alle 33, 4. tv</t>
  </si>
  <si>
    <t>https://www.boliga.dk/bolig/1757983</t>
  </si>
  <si>
    <t>https://www.boliga.dk/bolig/1763965</t>
  </si>
  <si>
    <t>Tolvkarlevej 68B</t>
  </si>
  <si>
    <t>https://www.boliga.dk/bolig/1737208</t>
  </si>
  <si>
    <t>Gøttrupvej 27</t>
  </si>
  <si>
    <t>https://www.boliga.dk/bolig/1856634</t>
  </si>
  <si>
    <t>Apeldoorn Alle 14</t>
  </si>
  <si>
    <t>https://www.boliga.dk/bolig/1886051</t>
  </si>
  <si>
    <t>Marienlystvej 18B</t>
  </si>
  <si>
    <t>https://www.boliga.dk/bolig/1900179</t>
  </si>
  <si>
    <t>Knud Den Stores Vej 36, 3. 216</t>
  </si>
  <si>
    <t>https://www.boliga.dk/bolig/1744029</t>
  </si>
  <si>
    <t>https://www.boliga.dk/bolig/1764340</t>
  </si>
  <si>
    <t>Stenkløvervej 13</t>
  </si>
  <si>
    <t>https://www.boliga.dk/bolig/1849615</t>
  </si>
  <si>
    <t>Ved Møllen 1C</t>
  </si>
  <si>
    <t>https://www.boliga.dk/bolig/1827949</t>
  </si>
  <si>
    <t>A Melgaardsvej 5</t>
  </si>
  <si>
    <t>https://www.boliga.dk/bolig/1727753</t>
  </si>
  <si>
    <t>https://www.boliga.dk/bolig/1738899</t>
  </si>
  <si>
    <t>Brørupvænget 59</t>
  </si>
  <si>
    <t>https://www.boliga.dk/bolig/1750666</t>
  </si>
  <si>
    <t>Opstrupsvej 55</t>
  </si>
  <si>
    <t>https://www.boliga.dk/bolig/1718499</t>
  </si>
  <si>
    <t>Højbovej 9</t>
  </si>
  <si>
    <t>https://www.boliga.dk/bolig/1877350</t>
  </si>
  <si>
    <t>Udsigten 19, 2</t>
  </si>
  <si>
    <t>https://www.boliga.dk/bolig/1644756</t>
  </si>
  <si>
    <t>Lilleskoven 2</t>
  </si>
  <si>
    <t>https://www.boliga.dk/bolig/1808562</t>
  </si>
  <si>
    <t>Bredgade 65, 1</t>
  </si>
  <si>
    <t>https://www.boliga.dk/bolig/1844192</t>
  </si>
  <si>
    <t>Søndergade 46</t>
  </si>
  <si>
    <t>https://www.boliga.dk/bolig/1810393</t>
  </si>
  <si>
    <t>Corasvej 8</t>
  </si>
  <si>
    <t>https://www.boliga.dk/bolig/1864308</t>
  </si>
  <si>
    <t>Peter Malersvej 60</t>
  </si>
  <si>
    <t>https://www.boliga.dk/bolig/1725592</t>
  </si>
  <si>
    <t>Jegstrupvænget 161</t>
  </si>
  <si>
    <t>https://www.boliga.dk/bolig/1723352</t>
  </si>
  <si>
    <t>https://www.boliga.dk/bolig/1830572</t>
  </si>
  <si>
    <t>Herluf Trollesvej 3</t>
  </si>
  <si>
    <t>https://www.boliga.dk/bolig/1863199</t>
  </si>
  <si>
    <t>Østergade 4C, 1. th</t>
  </si>
  <si>
    <t>https://www.boliga.dk/bolig/1763107</t>
  </si>
  <si>
    <t>Hindbærvænget 3</t>
  </si>
  <si>
    <t>https://www.boliga.dk/bolig/1892079</t>
  </si>
  <si>
    <t>Horsemosevej 5</t>
  </si>
  <si>
    <t>https://www.boliga.dk/bolig/1901479</t>
  </si>
  <si>
    <t>A.M.G. Friis Vej 8B</t>
  </si>
  <si>
    <t>https://www.boliga.dk/bolig/1696041</t>
  </si>
  <si>
    <t>Varnelundvej 11</t>
  </si>
  <si>
    <t>https://www.boliga.dk/bolig/1126036</t>
  </si>
  <si>
    <t>https://www.boliga.dk/bolig/1794354</t>
  </si>
  <si>
    <t>Felten 13</t>
  </si>
  <si>
    <t>https://www.boliga.dk/bolig/1809695</t>
  </si>
  <si>
    <t>Kræmmervej 31</t>
  </si>
  <si>
    <t>https://www.boliga.dk/bolig/1868872</t>
  </si>
  <si>
    <t>Munkeparken 37</t>
  </si>
  <si>
    <t>https://www.boliga.dk/bolig/1748559</t>
  </si>
  <si>
    <t>Øresundsvej 49, 2. th</t>
  </si>
  <si>
    <t>https://www.boliga.dk/bolig/1769511</t>
  </si>
  <si>
    <t>Østre Frihedsvej 1</t>
  </si>
  <si>
    <t>https://www.boliga.dk/bolig/1918293</t>
  </si>
  <si>
    <t>Horsensvej 1</t>
  </si>
  <si>
    <t>https://www.boliga.dk/bolig/1799209</t>
  </si>
  <si>
    <t>Tandskovvej 6</t>
  </si>
  <si>
    <t>https://www.boliga.dk/bolig/1699508</t>
  </si>
  <si>
    <t>Assensgade 3</t>
  </si>
  <si>
    <t>https://www.boliga.dk/bolig/1805835</t>
  </si>
  <si>
    <t>Folekær 6</t>
  </si>
  <si>
    <t>https://www.boliga.dk/bolig/1809051</t>
  </si>
  <si>
    <t>Gl. Landevej 8B</t>
  </si>
  <si>
    <t>https://www.boliga.dk/bolig/1891194</t>
  </si>
  <si>
    <t>Kelleklintegårdsvej 2</t>
  </si>
  <si>
    <t>https://www.boliga.dk/bolig/1752196</t>
  </si>
  <si>
    <t>Kramnitsevej 67</t>
  </si>
  <si>
    <t>https://www.boliga.dk/bolig/1737498</t>
  </si>
  <si>
    <t>Tyttebærvej 27</t>
  </si>
  <si>
    <t>https://www.boliga.dk/bolig/1862996</t>
  </si>
  <si>
    <t>Sandbyvej 38</t>
  </si>
  <si>
    <t>https://www.boliga.dk/bolig/1740401</t>
  </si>
  <si>
    <t>Fjelby 4</t>
  </si>
  <si>
    <t>https://www.boliga.dk/bolig/1869230</t>
  </si>
  <si>
    <t>Riisagersvej 12</t>
  </si>
  <si>
    <t>https://www.boliga.dk/bolig/1846406</t>
  </si>
  <si>
    <t>https://www.boliga.dk/bolig/1675993</t>
  </si>
  <si>
    <t>Grøftebjergvej 2</t>
  </si>
  <si>
    <t>https://www.boliga.dk/bolig/1807735</t>
  </si>
  <si>
    <t>Bartholinsvænget 4</t>
  </si>
  <si>
    <t>https://www.boliga.dk/bolig/1834827</t>
  </si>
  <si>
    <t>Bystedparken 34</t>
  </si>
  <si>
    <t>https://www.boliga.dk/bolig/1833723</t>
  </si>
  <si>
    <t>https://www.boliga.dk/bolig/1764082</t>
  </si>
  <si>
    <t>Skovkanten 26</t>
  </si>
  <si>
    <t>https://www.boliga.dk/bolig/1835253</t>
  </si>
  <si>
    <t>Ydingvej 32</t>
  </si>
  <si>
    <t>https://www.boliga.dk/bolig/1801060</t>
  </si>
  <si>
    <t>Vibevej 82</t>
  </si>
  <si>
    <t>https://www.boliga.dk/bolig/1755618</t>
  </si>
  <si>
    <t>Nørre Alle 17</t>
  </si>
  <si>
    <t>https://www.boliga.dk/bolig/1681559</t>
  </si>
  <si>
    <t>Dyssebakken 127</t>
  </si>
  <si>
    <t>https://www.boliga.dk/bolig/1909044</t>
  </si>
  <si>
    <t>https://www.boliga.dk/bolig/1902357</t>
  </si>
  <si>
    <t>Skipperkobbel 2</t>
  </si>
  <si>
    <t>https://www.boliga.dk/bolig/1813145</t>
  </si>
  <si>
    <t>Vedtoftevej 13</t>
  </si>
  <si>
    <t>https://www.boliga.dk/bolig/1852786</t>
  </si>
  <si>
    <t>Silkeborgvej 182, 3. tv</t>
  </si>
  <si>
    <t>https://www.boliga.dk/bolig/1869499</t>
  </si>
  <si>
    <t>Jonnasvej 28</t>
  </si>
  <si>
    <t>https://www.boliga.dk/bolig/1837621</t>
  </si>
  <si>
    <t>Jyllandsvej 1</t>
  </si>
  <si>
    <t>https://www.boliga.dk/bolig/1763141</t>
  </si>
  <si>
    <t>https://www.boliga.dk/bolig/1798123</t>
  </si>
  <si>
    <t>Kirke Allé 30</t>
  </si>
  <si>
    <t>https://www.boliga.dk/bolig/1834523</t>
  </si>
  <si>
    <t>https://www.boliga.dk/bolig/1801507</t>
  </si>
  <si>
    <t>Andresens Købmandsgård 3, st. tv</t>
  </si>
  <si>
    <t>https://www.boliga.dk/bolig/1813196</t>
  </si>
  <si>
    <t>Dageløkke Marina 7E</t>
  </si>
  <si>
    <t>https://www.boliga.dk/bolig/1582289</t>
  </si>
  <si>
    <t>https://www.boliga.dk/bolig/1916235</t>
  </si>
  <si>
    <t>Brombærvej 23</t>
  </si>
  <si>
    <t>https://www.boliga.dk/bolig/1764997</t>
  </si>
  <si>
    <t>Kjærstrupvej 31, st</t>
  </si>
  <si>
    <t>https://www.boliga.dk/bolig/1861204</t>
  </si>
  <si>
    <t>Kjærstrupvej 31, 1</t>
  </si>
  <si>
    <t>Skanderborgvej 210, 2. tv</t>
  </si>
  <si>
    <t>https://www.boliga.dk/bolig/1790728</t>
  </si>
  <si>
    <t>Sejerskovvænget 4</t>
  </si>
  <si>
    <t>https://www.boliga.dk/bolig/1754684</t>
  </si>
  <si>
    <t>Nedervej 12</t>
  </si>
  <si>
    <t>https://www.boliga.dk/bolig/1640812</t>
  </si>
  <si>
    <t>Lodbergsvej 247D, 1. 202d</t>
  </si>
  <si>
    <t>https://www.boliga.dk/bolig/1783695</t>
  </si>
  <si>
    <t>Lundebakkevej 14</t>
  </si>
  <si>
    <t>https://www.boliga.dk/bolig/1824948</t>
  </si>
  <si>
    <t>Kai Hoffmanns Alle 49</t>
  </si>
  <si>
    <t>https://www.boliga.dk/bolig/1821280</t>
  </si>
  <si>
    <t>https://www.boliga.dk/bolig/1829295</t>
  </si>
  <si>
    <t>Lindevænget 1</t>
  </si>
  <si>
    <t>https://www.boliga.dk/bolig/1699204</t>
  </si>
  <si>
    <t>Jens Jensens Vej 49</t>
  </si>
  <si>
    <t>https://www.boliga.dk/bolig/1738630</t>
  </si>
  <si>
    <t>Vejlegårdsparken 24, 2. 28</t>
  </si>
  <si>
    <t>https://www.boliga.dk/bolig/1754647</t>
  </si>
  <si>
    <t>Agertoften 50</t>
  </si>
  <si>
    <t>https://www.boliga.dk/bolig/1872395</t>
  </si>
  <si>
    <t>Fanefjordgade 118</t>
  </si>
  <si>
    <t>https://www.boliga.dk/bolig/1768345</t>
  </si>
  <si>
    <t>Sportsvej 55</t>
  </si>
  <si>
    <t>https://www.boliga.dk/bolig/1812431</t>
  </si>
  <si>
    <t>https://www.boliga.dk/bolig/1779640</t>
  </si>
  <si>
    <t>Stjernevej 16</t>
  </si>
  <si>
    <t>https://www.boliga.dk/bolig/1764067</t>
  </si>
  <si>
    <t>Valmuevej 18, st</t>
  </si>
  <si>
    <t>https://www.boliga.dk/bolig/1861199</t>
  </si>
  <si>
    <t>Højby Allé 19</t>
  </si>
  <si>
    <t>https://www.boliga.dk/bolig/1866071</t>
  </si>
  <si>
    <t>https://www.boliga.dk/bolig/1609549</t>
  </si>
  <si>
    <t>Floravænget 12, st</t>
  </si>
  <si>
    <t>https://www.boliga.dk/bolig/1795761</t>
  </si>
  <si>
    <t>Søndre Strandvej 2</t>
  </si>
  <si>
    <t>https://www.boliga.dk/bolig/1710319</t>
  </si>
  <si>
    <t>Lyngvejen 122</t>
  </si>
  <si>
    <t>https://www.boliga.dk/bolig/1895099</t>
  </si>
  <si>
    <t>Langebyende 15</t>
  </si>
  <si>
    <t>https://www.boliga.dk/bolig/1869227</t>
  </si>
  <si>
    <t>Vestervang 32, 2. th</t>
  </si>
  <si>
    <t>https://www.boliga.dk/bolig/1864884</t>
  </si>
  <si>
    <t>Pilevænget 20</t>
  </si>
  <si>
    <t>https://www.boliga.dk/bolig/1779124</t>
  </si>
  <si>
    <t>Åløkkevej 10</t>
  </si>
  <si>
    <t>https://www.boliga.dk/bolig/1698705</t>
  </si>
  <si>
    <t>Ellevej 1</t>
  </si>
  <si>
    <t>https://www.boliga.dk/bolig/1837318</t>
  </si>
  <si>
    <t>Femkløvervej 9</t>
  </si>
  <si>
    <t>https://www.boliga.dk/bolig/1729648</t>
  </si>
  <si>
    <t>Høllevang 37</t>
  </si>
  <si>
    <t>https://www.boliga.dk/bolig/1742481</t>
  </si>
  <si>
    <t>Vesterskovvej 38</t>
  </si>
  <si>
    <t>https://www.boliga.dk/bolig/1743193</t>
  </si>
  <si>
    <t>Guldager Byvej 44</t>
  </si>
  <si>
    <t>https://www.boliga.dk/bolig/1865228</t>
  </si>
  <si>
    <t>Kirkevænget 9B</t>
  </si>
  <si>
    <t>https://www.boliga.dk/bolig/1743187</t>
  </si>
  <si>
    <t>Tranåsvej 3</t>
  </si>
  <si>
    <t>https://www.boliga.dk/bolig/1632227</t>
  </si>
  <si>
    <t>Tolderlundsvej 80, st. tv</t>
  </si>
  <si>
    <t>https://www.boliga.dk/bolig/1797394</t>
  </si>
  <si>
    <t>Faksbjergvej 7</t>
  </si>
  <si>
    <t>https://www.boliga.dk/bolig/1786321</t>
  </si>
  <si>
    <t>Thorvaldsensvej 103</t>
  </si>
  <si>
    <t>https://www.boliga.dk/bolig/1720200</t>
  </si>
  <si>
    <t>Aavej 24</t>
  </si>
  <si>
    <t>https://www.boliga.dk/bolig/1769257</t>
  </si>
  <si>
    <t>Margrethesvej 1</t>
  </si>
  <si>
    <t>https://www.boliga.dk/bolig/1877657</t>
  </si>
  <si>
    <t>Åhavevej 41</t>
  </si>
  <si>
    <t>https://www.boliga.dk/bolig/1753331</t>
  </si>
  <si>
    <t>https://www.boliga.dk/bolig/1706868</t>
  </si>
  <si>
    <t>Kalundborgvej 81</t>
  </si>
  <si>
    <t>https://www.boliga.dk/bolig/1821914</t>
  </si>
  <si>
    <t>Trustrupvej 13</t>
  </si>
  <si>
    <t>https://www.boliga.dk/bolig/1684273</t>
  </si>
  <si>
    <t>Krøyersvej 1A</t>
  </si>
  <si>
    <t>https://www.boliga.dk/bolig/1761784</t>
  </si>
  <si>
    <t>https://www.boliga.dk/bolig/1721968</t>
  </si>
  <si>
    <t>https://www.boliga.dk/bolig/1799653</t>
  </si>
  <si>
    <t>Peter Fabers Gade 38, 2. th</t>
  </si>
  <si>
    <t>https://www.boliga.dk/bolig/1849298</t>
  </si>
  <si>
    <t>Drosselsvinget 5</t>
  </si>
  <si>
    <t>https://www.boliga.dk/bolig/1864384</t>
  </si>
  <si>
    <t>https://www.boliga.dk/bolig/1861935</t>
  </si>
  <si>
    <t>Kiselvej 1</t>
  </si>
  <si>
    <t>https://www.boliga.dk/bolig/1800842</t>
  </si>
  <si>
    <t>Birkedalsvej 7B</t>
  </si>
  <si>
    <t>https://www.boliga.dk/bolig/1797966</t>
  </si>
  <si>
    <t>Lebyvej 1</t>
  </si>
  <si>
    <t>https://www.boliga.dk/bolig/1908527</t>
  </si>
  <si>
    <t>Nordvejen 20</t>
  </si>
  <si>
    <t>https://www.boliga.dk/bolig/1691007</t>
  </si>
  <si>
    <t>Strandbakken 5</t>
  </si>
  <si>
    <t>https://www.boliga.dk/bolig/1785307</t>
  </si>
  <si>
    <t>Rørkjærsgade 14, st. 30</t>
  </si>
  <si>
    <t>https://www.boliga.dk/bolig/1857306</t>
  </si>
  <si>
    <t>https://www.boliga.dk/bolig/1916984</t>
  </si>
  <si>
    <t>Ved Højmosen 155</t>
  </si>
  <si>
    <t>https://www.boliga.dk/bolig/1739114</t>
  </si>
  <si>
    <t>https://www.boliga.dk/bolig/1320300</t>
  </si>
  <si>
    <t>Hjulbjergvej 145</t>
  </si>
  <si>
    <t>https://www.boliga.dk/bolig/1772005</t>
  </si>
  <si>
    <t>https://www.boliga.dk/bolig/1880592</t>
  </si>
  <si>
    <t>Lille Strandvej 2, 2. th</t>
  </si>
  <si>
    <t>https://www.boliga.dk/bolig/1857805</t>
  </si>
  <si>
    <t>Bobjergvej 20</t>
  </si>
  <si>
    <t>https://www.boliga.dk/bolig/1767459</t>
  </si>
  <si>
    <t>Bogholder Allé 33B, st. th</t>
  </si>
  <si>
    <t>https://www.boliga.dk/bolig/1776207</t>
  </si>
  <si>
    <t>Thorsøvej 43</t>
  </si>
  <si>
    <t>https://www.boliga.dk/bolig/1719467</t>
  </si>
  <si>
    <t>Gunilshøjvej 237</t>
  </si>
  <si>
    <t>https://www.boliga.dk/bolig/1893789</t>
  </si>
  <si>
    <t>Solfang 14</t>
  </si>
  <si>
    <t>https://www.boliga.dk/bolig/1853637</t>
  </si>
  <si>
    <t>Røsnæsvej 78</t>
  </si>
  <si>
    <t>https://www.boliga.dk/bolig/1819541</t>
  </si>
  <si>
    <t>https://www.boliga.dk/bolig/1871431</t>
  </si>
  <si>
    <t>Marthinesvej 11</t>
  </si>
  <si>
    <t>https://www.boliga.dk/bolig/1770710</t>
  </si>
  <si>
    <t>Kærlodden 135</t>
  </si>
  <si>
    <t>Ejendomsmæglerfirmaet Ole Sauer</t>
  </si>
  <si>
    <t>olesauer.dk</t>
  </si>
  <si>
    <t>https://www.boliga.dk/bolig/1863715</t>
  </si>
  <si>
    <t>Sallingsundvej 8</t>
  </si>
  <si>
    <t>https://www.boliga.dk/bolig/1589533</t>
  </si>
  <si>
    <t>Teglgårdsvej 543, 3. th</t>
  </si>
  <si>
    <t>https://www.boliga.dk/bolig/1848318</t>
  </si>
  <si>
    <t>Solitudevej 8</t>
  </si>
  <si>
    <t>https://www.boliga.dk/bolig/1703804</t>
  </si>
  <si>
    <t>Bankevejen 21</t>
  </si>
  <si>
    <t>https://www.boliga.dk/bolig/1623326</t>
  </si>
  <si>
    <t>Tjærbyvej 7</t>
  </si>
  <si>
    <t>https://www.boliga.dk/bolig/1703803</t>
  </si>
  <si>
    <t>Vindebjergvej 23</t>
  </si>
  <si>
    <t>https://www.boliga.dk/bolig/1762725</t>
  </si>
  <si>
    <t>Sogneskellet 2</t>
  </si>
  <si>
    <t>https://www.boliga.dk/bolig/1733972</t>
  </si>
  <si>
    <t>Bentvej 11</t>
  </si>
  <si>
    <t>https://www.boliga.dk/bolig/1808952</t>
  </si>
  <si>
    <t>https://www.boliga.dk/bolig/1831598</t>
  </si>
  <si>
    <t>https://www.boliga.dk/bolig/1847179</t>
  </si>
  <si>
    <t>Ryesgade 12, 1. th</t>
  </si>
  <si>
    <t>https://www.boliga.dk/bolig/1829325</t>
  </si>
  <si>
    <t>Filosofgangen 86, st. th</t>
  </si>
  <si>
    <t>https://www.boliga.dk/bolig/1832023</t>
  </si>
  <si>
    <t>Langs Banen 7</t>
  </si>
  <si>
    <t>https://www.boliga.dk/bolig/1801814</t>
  </si>
  <si>
    <t>Teglgårdsvej 547, 1. th</t>
  </si>
  <si>
    <t>https://www.boliga.dk/bolig/1865264</t>
  </si>
  <si>
    <t>Skæring Højsagervej 18</t>
  </si>
  <si>
    <t>https://www.boliga.dk/bolig/1668142</t>
  </si>
  <si>
    <t>Langs Bakkerne 11</t>
  </si>
  <si>
    <t>https://www.boliga.dk/bolig/1725111</t>
  </si>
  <si>
    <t>Nøragersmindevej 135</t>
  </si>
  <si>
    <t>https://www.boliga.dk/bolig/1814056</t>
  </si>
  <si>
    <t>Møllebakken 6</t>
  </si>
  <si>
    <t>https://www.boliga.dk/bolig/1873018</t>
  </si>
  <si>
    <t>Grævlingehaven 25</t>
  </si>
  <si>
    <t>https://www.boliga.dk/bolig/1883480</t>
  </si>
  <si>
    <t>https://www.boliga.dk/bolig/1881693</t>
  </si>
  <si>
    <t>Brejning Søndergade 44, 1. 1</t>
  </si>
  <si>
    <t>https://www.boliga.dk/bolig/1847818</t>
  </si>
  <si>
    <t>Danielvej 7</t>
  </si>
  <si>
    <t>https://www.boliga.dk/bolig/1760442</t>
  </si>
  <si>
    <t>Hørdumsgade 23A, 3. tv</t>
  </si>
  <si>
    <t>https://www.boliga.dk/bolig/1722280</t>
  </si>
  <si>
    <t>Dragstrupvej 65</t>
  </si>
  <si>
    <t>https://www.boliga.dk/bolig/1717293</t>
  </si>
  <si>
    <t>https://www.boliga.dk/bolig/1855135</t>
  </si>
  <si>
    <t>Härnösandvej 16</t>
  </si>
  <si>
    <t>https://www.boliga.dk/bolig/1906191</t>
  </si>
  <si>
    <t>Nr Aldummøllevej 2</t>
  </si>
  <si>
    <t>https://www.boliga.dk/bolig/1897794</t>
  </si>
  <si>
    <t>Skovgårdsvænget 36</t>
  </si>
  <si>
    <t>https://www.boliga.dk/bolig/1807825</t>
  </si>
  <si>
    <t>Østervej 13A, 2. tv</t>
  </si>
  <si>
    <t>https://www.boliga.dk/bolig/1889991</t>
  </si>
  <si>
    <t>Bruntoftevej 14</t>
  </si>
  <si>
    <t>https://www.boliga.dk/bolig/1744919</t>
  </si>
  <si>
    <t>Rønnesholm 24</t>
  </si>
  <si>
    <t>https://www.boliga.dk/bolig/1867529</t>
  </si>
  <si>
    <t>https://www.boliga.dk/bolig/1768183</t>
  </si>
  <si>
    <t>Brødrene Reebergs Vej 6</t>
  </si>
  <si>
    <t>https://www.boliga.dk/bolig/1783984</t>
  </si>
  <si>
    <t>Enighedsvej 23</t>
  </si>
  <si>
    <t>https://www.boliga.dk/bolig/1654879</t>
  </si>
  <si>
    <t>Næsbyhave 94</t>
  </si>
  <si>
    <t>https://www.boliga.dk/bolig/1892971</t>
  </si>
  <si>
    <t>Hans Hansensvej 62</t>
  </si>
  <si>
    <t>https://www.boliga.dk/bolig/1604641</t>
  </si>
  <si>
    <t>Strandvejen 298</t>
  </si>
  <si>
    <t>https://www.boliga.dk/bolig/1752489</t>
  </si>
  <si>
    <t>Sivvejen 3</t>
  </si>
  <si>
    <t>https://www.boliga.dk/bolig/1865859</t>
  </si>
  <si>
    <t>Smallemålet 44</t>
  </si>
  <si>
    <t>https://www.boliga.dk/bolig/1719206</t>
  </si>
  <si>
    <t>Digevænget 10</t>
  </si>
  <si>
    <t>https://www.boliga.dk/bolig/1755597</t>
  </si>
  <si>
    <t>Blåklokkevej 3</t>
  </si>
  <si>
    <t>https://www.boliga.dk/bolig/1890388</t>
  </si>
  <si>
    <t>Skovby Tværvej 19</t>
  </si>
  <si>
    <t>https://www.boliga.dk/bolig/1086833</t>
  </si>
  <si>
    <t>https://www.boliga.dk/bolig/1881218</t>
  </si>
  <si>
    <t>Ærøvej 3</t>
  </si>
  <si>
    <t>https://www.boliga.dk/bolig/1779969</t>
  </si>
  <si>
    <t>Brunsnæs-Fjordvejen 14</t>
  </si>
  <si>
    <t>https://www.boliga.dk/bolig/1668246</t>
  </si>
  <si>
    <t>Ansgarsvej 18</t>
  </si>
  <si>
    <t>https://www.boliga.dk/bolig/1892020</t>
  </si>
  <si>
    <t>Elme Alle 21</t>
  </si>
  <si>
    <t>https://www.boliga.dk/bolig/1845215</t>
  </si>
  <si>
    <t>Helstrupvej 19</t>
  </si>
  <si>
    <t>https://www.boliga.dk/bolig/1887171</t>
  </si>
  <si>
    <t>https://www.boliga.dk/bolig/1872966</t>
  </si>
  <si>
    <t>Stationsbakken 26</t>
  </si>
  <si>
    <t>https://www.boliga.dk/bolig/1862106</t>
  </si>
  <si>
    <t>https://www.boliga.dk/bolig/1766970</t>
  </si>
  <si>
    <t>Nibevej 28</t>
  </si>
  <si>
    <t>https://www.boliga.dk/bolig/1702692</t>
  </si>
  <si>
    <t>Serbiensgade 5, 2. tv</t>
  </si>
  <si>
    <t>https://www.boliga.dk/bolig/1802208</t>
  </si>
  <si>
    <t>Klokkeblomstvej 12</t>
  </si>
  <si>
    <t>https://www.boliga.dk/bolig/1792098</t>
  </si>
  <si>
    <t>Slåenhaven 9</t>
  </si>
  <si>
    <t>https://www.boliga.dk/bolig/1757918</t>
  </si>
  <si>
    <t>Mygdalsvej 9</t>
  </si>
  <si>
    <t>https://www.boliga.dk/bolig/1764094</t>
  </si>
  <si>
    <t>https://www.boliga.dk/bolig/1841250</t>
  </si>
  <si>
    <t>Farrisvej 4</t>
  </si>
  <si>
    <t>https://www.boliga.dk/bolig/1859241</t>
  </si>
  <si>
    <t>Bukkeskovvej 16</t>
  </si>
  <si>
    <t>https://www.boliga.dk/bolig/1774941</t>
  </si>
  <si>
    <t>Topasdalen 4</t>
  </si>
  <si>
    <t>https://www.boliga.dk/bolig/1761740</t>
  </si>
  <si>
    <t>Særkærparken 36</t>
  </si>
  <si>
    <t>https://www.boliga.dk/bolig/1833059</t>
  </si>
  <si>
    <t>Rue Hed 23</t>
  </si>
  <si>
    <t>https://www.boliga.dk/bolig/1783630</t>
  </si>
  <si>
    <t>Spergelvangen 30</t>
  </si>
  <si>
    <t>https://www.boliga.dk/bolig/1801640</t>
  </si>
  <si>
    <t>Løgismose Skov 15</t>
  </si>
  <si>
    <t>https://www.boliga.dk/bolig/1739271</t>
  </si>
  <si>
    <t>Vilhelmsro 506</t>
  </si>
  <si>
    <t>https://www.boliga.dk/bolig/1737541</t>
  </si>
  <si>
    <t>Vestervang 25B, 2. tv</t>
  </si>
  <si>
    <t>https://www.boliga.dk/bolig/1847113</t>
  </si>
  <si>
    <t>https://www.boliga.dk/bolig/1661657</t>
  </si>
  <si>
    <t>Bue-Ager 6</t>
  </si>
  <si>
    <t>https://www.boliga.dk/bolig/1792339</t>
  </si>
  <si>
    <t>Strømhusvej 18</t>
  </si>
  <si>
    <t>https://www.boliga.dk/bolig/1838742</t>
  </si>
  <si>
    <t>Ringstedgade 166</t>
  </si>
  <si>
    <t>https://www.boliga.dk/bolig/1736889</t>
  </si>
  <si>
    <t>https://www.boliga.dk/bolig/1823515</t>
  </si>
  <si>
    <t>Vadsbyvej 4</t>
  </si>
  <si>
    <t>https://www.boliga.dk/bolig/1833083</t>
  </si>
  <si>
    <t>Vestbjerg Kærvej 23</t>
  </si>
  <si>
    <t>https://www.boliga.dk/bolig/1812685</t>
  </si>
  <si>
    <t>Olivarius Jürgensens Vej 6</t>
  </si>
  <si>
    <t>https://www.boliga.dk/bolig/1910229</t>
  </si>
  <si>
    <t>https://www.boliga.dk/bolig/1902349</t>
  </si>
  <si>
    <t>https://www.boliga.dk/bolig/1838699</t>
  </si>
  <si>
    <t>Rødhøjvej 46</t>
  </si>
  <si>
    <t>https://www.boliga.dk/bolig/1750041</t>
  </si>
  <si>
    <t>Junivej 9</t>
  </si>
  <si>
    <t>https://www.boliga.dk/bolig/1701449</t>
  </si>
  <si>
    <t>Legbjergvej 7A</t>
  </si>
  <si>
    <t>https://www.boliga.dk/bolig/1914891</t>
  </si>
  <si>
    <t>Grenåvej 727A</t>
  </si>
  <si>
    <t>https://www.boliga.dk/bolig/1884293</t>
  </si>
  <si>
    <t>Irupvej 9</t>
  </si>
  <si>
    <t>https://www.boliga.dk/bolig/1647482</t>
  </si>
  <si>
    <t>Sct.Jørgensgade 20</t>
  </si>
  <si>
    <t>https://www.boliga.dk/bolig/1881473</t>
  </si>
  <si>
    <t>Kaj Munks Vej 68, 1. tv</t>
  </si>
  <si>
    <t>https://www.boliga.dk/bolig/1780859</t>
  </si>
  <si>
    <t>https://www.boliga.dk/bolig/1786013</t>
  </si>
  <si>
    <t>Størlingevej 6</t>
  </si>
  <si>
    <t>https://www.boliga.dk/bolig/1651087</t>
  </si>
  <si>
    <t>Holmstruphøjvej 89</t>
  </si>
  <si>
    <t>https://www.boliga.dk/bolig/1826167</t>
  </si>
  <si>
    <t>Nylandsvej 51</t>
  </si>
  <si>
    <t>https://www.boliga.dk/bolig/1733069</t>
  </si>
  <si>
    <t>Fuglegårdsvej 8, 1</t>
  </si>
  <si>
    <t>https://www.boliga.dk/bolig/1770514</t>
  </si>
  <si>
    <t>https://www.boliga.dk/bolig/1905993</t>
  </si>
  <si>
    <t>Marstalsgade 30, st. tv</t>
  </si>
  <si>
    <t>https://www.boliga.dk/bolig/1748785</t>
  </si>
  <si>
    <t>Svanelundsvej 9</t>
  </si>
  <si>
    <t>https://www.boliga.dk/bolig/1696299</t>
  </si>
  <si>
    <t>Falkenborgvej 3E</t>
  </si>
  <si>
    <t>https://www.boliga.dk/bolig/1735097</t>
  </si>
  <si>
    <t>Bjerget 9</t>
  </si>
  <si>
    <t>https://www.boliga.dk/bolig/1806661</t>
  </si>
  <si>
    <t>https://www.boliga.dk/bolig/1757871</t>
  </si>
  <si>
    <t>https://www.boliga.dk/bolig/1824520</t>
  </si>
  <si>
    <t>Mølledammen 26</t>
  </si>
  <si>
    <t>https://www.boliga.dk/bolig/1849238</t>
  </si>
  <si>
    <t>Åboulevard 50, 1. th</t>
  </si>
  <si>
    <t>https://www.boliga.dk/bolig/1864846</t>
  </si>
  <si>
    <t>Strandvejen 128B</t>
  </si>
  <si>
    <t>https://www.boliga.dk/bolig/1854342</t>
  </si>
  <si>
    <t>Indemarken 36</t>
  </si>
  <si>
    <t>https://www.boliga.dk/bolig/1755555</t>
  </si>
  <si>
    <t>Flakholmen 12, st. tv</t>
  </si>
  <si>
    <t>https://www.boliga.dk/bolig/1781761</t>
  </si>
  <si>
    <t>Assensgade 6</t>
  </si>
  <si>
    <t>https://www.boliga.dk/bolig/1806452</t>
  </si>
  <si>
    <t>Vilhelm Becks Vej 90</t>
  </si>
  <si>
    <t>https://www.boliga.dk/bolig/1871992</t>
  </si>
  <si>
    <t>Askø Strandvig 78</t>
  </si>
  <si>
    <t>https://www.boliga.dk/bolig/1916147</t>
  </si>
  <si>
    <t>Skansevej 7</t>
  </si>
  <si>
    <t>https://www.boliga.dk/bolig/1702386</t>
  </si>
  <si>
    <t>https://www.boliga.dk/bolig/1822687</t>
  </si>
  <si>
    <t>Bregningevej 17</t>
  </si>
  <si>
    <t>https://www.boliga.dk/bolig/1718320</t>
  </si>
  <si>
    <t>Søndergårds Allé 39, 4. th</t>
  </si>
  <si>
    <t>https://www.boliga.dk/bolig/1738799</t>
  </si>
  <si>
    <t>https://www.boliga.dk/bolig/1836176</t>
  </si>
  <si>
    <t>H. C. Andersens Vej 24, 1. th</t>
  </si>
  <si>
    <t>https://www.boliga.dk/bolig/1756975</t>
  </si>
  <si>
    <t>Dunhammervej 10</t>
  </si>
  <si>
    <t>https://www.boliga.dk/bolig/1835524</t>
  </si>
  <si>
    <t>Dalsænkningen 3</t>
  </si>
  <si>
    <t>https://www.boliga.dk/bolig/1877705</t>
  </si>
  <si>
    <t>Farrisvej 14</t>
  </si>
  <si>
    <t>https://www.boliga.dk/bolig/1878107</t>
  </si>
  <si>
    <t>Ulvemosevej 3</t>
  </si>
  <si>
    <t>https://www.boliga.dk/bolig/1837955</t>
  </si>
  <si>
    <t>https://www.boliga.dk/bolig/1858962</t>
  </si>
  <si>
    <t>Solparken 8</t>
  </si>
  <si>
    <t>https://www.boliga.dk/bolig/1764887</t>
  </si>
  <si>
    <t>Ordrupvej 100A, 1. tv</t>
  </si>
  <si>
    <t>https://www.boliga.dk/bolig/1845601</t>
  </si>
  <si>
    <t>Bremensgade 43, 4. th</t>
  </si>
  <si>
    <t>https://www.boliga.dk/bolig/1805128</t>
  </si>
  <si>
    <t>Sankt Jakobs Gade 9, st. tv</t>
  </si>
  <si>
    <t>https://www.boliga.dk/bolig/1805003</t>
  </si>
  <si>
    <t>Nakkedamsvej 95</t>
  </si>
  <si>
    <t>https://www.boliga.dk/bolig/1799937</t>
  </si>
  <si>
    <t>Strandlyst Alle 53</t>
  </si>
  <si>
    <t>https://www.boliga.dk/bolig/1883422</t>
  </si>
  <si>
    <t>Kirkegårdsvej 6</t>
  </si>
  <si>
    <t>https://www.boliga.dk/bolig/1858955</t>
  </si>
  <si>
    <t>Lundgaardsvej 16</t>
  </si>
  <si>
    <t>https://www.boliga.dk/bolig/1770174</t>
  </si>
  <si>
    <t>Agnethesvej 45</t>
  </si>
  <si>
    <t>https://www.boliga.dk/bolig/1880659</t>
  </si>
  <si>
    <t>https://www.boliga.dk/bolig/1605316</t>
  </si>
  <si>
    <t>Furvej 10</t>
  </si>
  <si>
    <t>https://www.boliga.dk/bolig/1675362</t>
  </si>
  <si>
    <t>Ådalsvej 71, 1. th</t>
  </si>
  <si>
    <t>https://www.boliga.dk/bolig/1887406</t>
  </si>
  <si>
    <t>Mellemvej 11</t>
  </si>
  <si>
    <t>https://www.boliga.dk/bolig/1779588</t>
  </si>
  <si>
    <t>Verstvej 3</t>
  </si>
  <si>
    <t>https://www.boliga.dk/bolig/1738749</t>
  </si>
  <si>
    <t>Gartnervangen 39</t>
  </si>
  <si>
    <t>https://www.boliga.dk/bolig/1913840</t>
  </si>
  <si>
    <t>Rosenvængets Alle 43</t>
  </si>
  <si>
    <t>https://www.boliga.dk/bolig/1721160</t>
  </si>
  <si>
    <t>https://www.boliga.dk/bolig/1849327</t>
  </si>
  <si>
    <t>Pedersvej 91</t>
  </si>
  <si>
    <t>https://www.boliga.dk/bolig/1856315</t>
  </si>
  <si>
    <t>Vesterhavsvej 26</t>
  </si>
  <si>
    <t>https://www.boliga.dk/bolig/1777114</t>
  </si>
  <si>
    <t>Kongshøj Alle 93</t>
  </si>
  <si>
    <t>https://www.boliga.dk/bolig/1898415</t>
  </si>
  <si>
    <t>Herlev Hovedgade 70B, 2. tv</t>
  </si>
  <si>
    <t>https://www.boliga.dk/bolig/1762498</t>
  </si>
  <si>
    <t>Kystvej 70E</t>
  </si>
  <si>
    <t>https://www.boliga.dk/bolig/1771814</t>
  </si>
  <si>
    <t>Højenvej 17</t>
  </si>
  <si>
    <t>https://www.boliga.dk/bolig/1821493</t>
  </si>
  <si>
    <t>https://www.boliga.dk/bolig/1839308</t>
  </si>
  <si>
    <t>Birkealle 7, st</t>
  </si>
  <si>
    <t>https://www.boliga.dk/bolig/1286902</t>
  </si>
  <si>
    <t>https://www.boliga.dk/bolig/1547185</t>
  </si>
  <si>
    <t>https://www.boliga.dk/bolig/1866278</t>
  </si>
  <si>
    <t>https://www.boliga.dk/bolig/1693772</t>
  </si>
  <si>
    <t>Brombærhaven 2</t>
  </si>
  <si>
    <t>https://www.boliga.dk/bolig/1822927</t>
  </si>
  <si>
    <t>Godthåbsvej 23</t>
  </si>
  <si>
    <t>https://www.boliga.dk/bolig/1754982</t>
  </si>
  <si>
    <t>Søndervang 119</t>
  </si>
  <si>
    <t>https://www.boliga.dk/bolig/1791135</t>
  </si>
  <si>
    <t>Hjortespringvej 90</t>
  </si>
  <si>
    <t>https://www.boliga.dk/bolig/1739618</t>
  </si>
  <si>
    <t>Rønnebærvej 19</t>
  </si>
  <si>
    <t>https://www.boliga.dk/bolig/1640834</t>
  </si>
  <si>
    <t>https://www.boliga.dk/bolig/1780273</t>
  </si>
  <si>
    <t>Peder Skrams Gade 31, st. tv</t>
  </si>
  <si>
    <t>https://www.boliga.dk/bolig/1793126</t>
  </si>
  <si>
    <t>https://www.boliga.dk/bolig/1856413</t>
  </si>
  <si>
    <t>Askelunden 23</t>
  </si>
  <si>
    <t>https://www.boliga.dk/bolig/1835258</t>
  </si>
  <si>
    <t>Granly Alle 55</t>
  </si>
  <si>
    <t>https://www.boliga.dk/bolig/1783741</t>
  </si>
  <si>
    <t>Kastrupvej 82, 5. tv</t>
  </si>
  <si>
    <t>https://www.boliga.dk/bolig/1792965</t>
  </si>
  <si>
    <t>Dronningevænget 6</t>
  </si>
  <si>
    <t>https://www.boliga.dk/bolig/1753776</t>
  </si>
  <si>
    <t>Kærkrogen 1</t>
  </si>
  <si>
    <t>https://www.boliga.dk/bolig/1831471</t>
  </si>
  <si>
    <t>Smedegårdsvej 6</t>
  </si>
  <si>
    <t>https://www.boliga.dk/bolig/1749191</t>
  </si>
  <si>
    <t>Schleppegrellsgade 8, st</t>
  </si>
  <si>
    <t>https://www.boliga.dk/bolig/1863906</t>
  </si>
  <si>
    <t>Solovej 3</t>
  </si>
  <si>
    <t>https://www.boliga.dk/bolig/1761374</t>
  </si>
  <si>
    <t>Borgvej 18</t>
  </si>
  <si>
    <t>https://www.boliga.dk/bolig/1851555</t>
  </si>
  <si>
    <t>Strandgårdshaven 10</t>
  </si>
  <si>
    <t>https://www.boliga.dk/bolig/1778222</t>
  </si>
  <si>
    <t>https://www.boliga.dk/bolig/1899385</t>
  </si>
  <si>
    <t>Næstved Landevej 51</t>
  </si>
  <si>
    <t>https://www.boliga.dk/bolig/1719885</t>
  </si>
  <si>
    <t>Johannes Ewalds Vej 5</t>
  </si>
  <si>
    <t>https://www.boliga.dk/bolig/1877416</t>
  </si>
  <si>
    <t>Langebjergvej 540</t>
  </si>
  <si>
    <t>https://www.boliga.dk/bolig/1857592</t>
  </si>
  <si>
    <t>Kondrupvej 21</t>
  </si>
  <si>
    <t>https://www.boliga.dk/bolig/1811901</t>
  </si>
  <si>
    <t>https://www.boliga.dk/bolig/1704455</t>
  </si>
  <si>
    <t>Frederiksvej 15</t>
  </si>
  <si>
    <t>https://www.boliga.dk/bolig/1308630</t>
  </si>
  <si>
    <t>Holmevej 151</t>
  </si>
  <si>
    <t>https://www.boliga.dk/bolig/1787392</t>
  </si>
  <si>
    <t>https://www.boliga.dk/bolig/1859399</t>
  </si>
  <si>
    <t>H.C. Andersens Gade 23</t>
  </si>
  <si>
    <t>https://www.boliga.dk/bolig/1889346</t>
  </si>
  <si>
    <t>Øreflak 25</t>
  </si>
  <si>
    <t>https://www.boliga.dk/bolig/1757878</t>
  </si>
  <si>
    <t>Hyllingeparken 68</t>
  </si>
  <si>
    <t>https://www.boliga.dk/bolig/1829830</t>
  </si>
  <si>
    <t>Kirsebærhegnet 23</t>
  </si>
  <si>
    <t>https://www.boliga.dk/bolig/1868285</t>
  </si>
  <si>
    <t>https://www.boliga.dk/bolig/1827616</t>
  </si>
  <si>
    <t>https://www.boliga.dk/bolig/1835401</t>
  </si>
  <si>
    <t>Kildesgårdsvej 11</t>
  </si>
  <si>
    <t>https://www.boliga.dk/bolig/1715047</t>
  </si>
  <si>
    <t>https://www.boliga.dk/bolig/1752290</t>
  </si>
  <si>
    <t>Sønder Allé 19</t>
  </si>
  <si>
    <t>https://www.boliga.dk/bolig/1762987</t>
  </si>
  <si>
    <t>Aarsvej 5</t>
  </si>
  <si>
    <t>https://www.boliga.dk/bolig/1731109</t>
  </si>
  <si>
    <t>Viggo Barfoeds Alle 5</t>
  </si>
  <si>
    <t>https://www.boliga.dk/bolig/1831987</t>
  </si>
  <si>
    <t>Østerkobbel 44</t>
  </si>
  <si>
    <t>https://www.boliga.dk/bolig/1862803</t>
  </si>
  <si>
    <t>Kirkemarksvej 6</t>
  </si>
  <si>
    <t>https://www.boliga.dk/bolig/1548459</t>
  </si>
  <si>
    <t>https://www.boliga.dk/bolig/1860911</t>
  </si>
  <si>
    <t>https://www.boliga.dk/bolig/1731630</t>
  </si>
  <si>
    <t>https://www.boliga.dk/bolig/1890682</t>
  </si>
  <si>
    <t>Helgavej 7</t>
  </si>
  <si>
    <t>https://www.boliga.dk/bolig/1762308</t>
  </si>
  <si>
    <t>Lund Gade 40</t>
  </si>
  <si>
    <t>https://www.boliga.dk/bolig/1765716</t>
  </si>
  <si>
    <t>Skyttens Vej 1</t>
  </si>
  <si>
    <t>https://www.boliga.dk/bolig/1838130</t>
  </si>
  <si>
    <t>https://www.boliga.dk/bolig/1720459</t>
  </si>
  <si>
    <t>Rybjerg Alle 54</t>
  </si>
  <si>
    <t>https://www.boliga.dk/bolig/1773305</t>
  </si>
  <si>
    <t>Hørmarken 19</t>
  </si>
  <si>
    <t>https://www.boliga.dk/bolig/1738551</t>
  </si>
  <si>
    <t>Vestre Paradisvej 28</t>
  </si>
  <si>
    <t>https://www.boliga.dk/bolig/1889654</t>
  </si>
  <si>
    <t>https://www.boliga.dk/bolig/1875316</t>
  </si>
  <si>
    <t>To-Bjerg 182</t>
  </si>
  <si>
    <t>https://www.boliga.dk/bolig/1798539</t>
  </si>
  <si>
    <t>Snekketoften 7</t>
  </si>
  <si>
    <t>https://www.boliga.dk/bolig/1776948</t>
  </si>
  <si>
    <t>Søvej 26</t>
  </si>
  <si>
    <t>https://www.boliga.dk/bolig/1752187</t>
  </si>
  <si>
    <t>Thorsly Alle 8</t>
  </si>
  <si>
    <t>https://www.boliga.dk/bolig/1738974</t>
  </si>
  <si>
    <t>Kolt Østervej 14</t>
  </si>
  <si>
    <t>https://www.boliga.dk/bolig/1679695</t>
  </si>
  <si>
    <t>Platanvej 7, 13. 62</t>
  </si>
  <si>
    <t>https://www.boliga.dk/bolig/1689948</t>
  </si>
  <si>
    <t>Tage-Hansens Gade 7, 5. tv</t>
  </si>
  <si>
    <t>https://www.boliga.dk/bolig/1689639</t>
  </si>
  <si>
    <t>Digtervænget 1</t>
  </si>
  <si>
    <t>https://www.boliga.dk/bolig/1821303</t>
  </si>
  <si>
    <t>Akacievej 11</t>
  </si>
  <si>
    <t>https://www.boliga.dk/bolig/1776502</t>
  </si>
  <si>
    <t>Peder Lykkes Vej 38</t>
  </si>
  <si>
    <t>https://www.boliga.dk/bolig/1826464</t>
  </si>
  <si>
    <t>Vognmandsmarken 6, st. mf</t>
  </si>
  <si>
    <t>https://www.boliga.dk/bolig/1850875</t>
  </si>
  <si>
    <t>Peder Lykkes Vej 31</t>
  </si>
  <si>
    <t>https://www.boliga.dk/bolig/1676281</t>
  </si>
  <si>
    <t>Strandstien 310B</t>
  </si>
  <si>
    <t>https://www.boliga.dk/bolig/1802552</t>
  </si>
  <si>
    <t>Stenløsevej 99</t>
  </si>
  <si>
    <t>https://www.boliga.dk/bolig/1848166</t>
  </si>
  <si>
    <t>Brynshøjvej 2</t>
  </si>
  <si>
    <t>https://www.boliga.dk/bolig/1836102</t>
  </si>
  <si>
    <t>Bredagervej 40</t>
  </si>
  <si>
    <t>https://www.boliga.dk/bolig/1895622</t>
  </si>
  <si>
    <t>https://www.boliga.dk/bolig/1667296</t>
  </si>
  <si>
    <t>Frederikssundsvej 133, 1. 4</t>
  </si>
  <si>
    <t>https://www.boliga.dk/bolig/1742086</t>
  </si>
  <si>
    <t>Vinkelager 19, st. tv</t>
  </si>
  <si>
    <t>https://www.boliga.dk/bolig/1793428</t>
  </si>
  <si>
    <t>Stenstrupvej 20B</t>
  </si>
  <si>
    <t>https://www.boliga.dk/bolig/1836540</t>
  </si>
  <si>
    <t>Gaabensevej 93</t>
  </si>
  <si>
    <t>https://www.boliga.dk/bolig/1683530</t>
  </si>
  <si>
    <t>https://www.boliga.dk/bolig/1796043</t>
  </si>
  <si>
    <t>https://www.boliga.dk/bolig/1688542</t>
  </si>
  <si>
    <t>Lupinvej 19, st. th</t>
  </si>
  <si>
    <t>https://www.boliga.dk/bolig/1760965</t>
  </si>
  <si>
    <t>Åboulevard 35, 2. th</t>
  </si>
  <si>
    <t>https://www.boliga.dk/bolig/1773083</t>
  </si>
  <si>
    <t>Thuresensvej 33</t>
  </si>
  <si>
    <t>https://www.boliga.dk/bolig/1884501</t>
  </si>
  <si>
    <t>Skovsbovej 40</t>
  </si>
  <si>
    <t>https://www.boliga.dk/bolig/1870393</t>
  </si>
  <si>
    <t>Offenbachsvej 29, 1. th</t>
  </si>
  <si>
    <t>https://www.boliga.dk/bolig/1803111</t>
  </si>
  <si>
    <t>https://www.boliga.dk/bolig/1832163</t>
  </si>
  <si>
    <t>https://www.boliga.dk/bolig/1694614</t>
  </si>
  <si>
    <t>https://www.boliga.dk/bolig/1760610</t>
  </si>
  <si>
    <t>Jens Bærentsvej 15</t>
  </si>
  <si>
    <t>https://www.boliga.dk/bolig/1714081</t>
  </si>
  <si>
    <t>Rosenvængets Alle 54</t>
  </si>
  <si>
    <t>https://www.boliga.dk/bolig/1729487</t>
  </si>
  <si>
    <t>Holmager 17</t>
  </si>
  <si>
    <t>https://www.boliga.dk/bolig/1891339</t>
  </si>
  <si>
    <t>https://www.boliga.dk/bolig/1755711</t>
  </si>
  <si>
    <t>Kastrupvej 18</t>
  </si>
  <si>
    <t>https://www.boliga.dk/bolig/1819845</t>
  </si>
  <si>
    <t>Duevænget 10</t>
  </si>
  <si>
    <t>https://www.boliga.dk/bolig/1700481</t>
  </si>
  <si>
    <t>Bekkasinvænget 2</t>
  </si>
  <si>
    <t>https://www.boliga.dk/bolig/1803449</t>
  </si>
  <si>
    <t>Kystvejen 10A</t>
  </si>
  <si>
    <t>https://www.boliga.dk/bolig/1680678</t>
  </si>
  <si>
    <t>Agnethesvej 29</t>
  </si>
  <si>
    <t>https://www.boliga.dk/bolig/1767480</t>
  </si>
  <si>
    <t>https://www.boliga.dk/bolig/1454429</t>
  </si>
  <si>
    <t>Flinten 15</t>
  </si>
  <si>
    <t>https://www.boliga.dk/bolig/1784469</t>
  </si>
  <si>
    <t>Mosters Vænge 27</t>
  </si>
  <si>
    <t>https://www.boliga.dk/bolig/1861947</t>
  </si>
  <si>
    <t>Boldrupvej 99</t>
  </si>
  <si>
    <t>https://www.boliga.dk/bolig/1782108</t>
  </si>
  <si>
    <t>Milanovej 6, 3. th</t>
  </si>
  <si>
    <t>https://www.boliga.dk/bolig/1899111</t>
  </si>
  <si>
    <t>Juulsgade 8</t>
  </si>
  <si>
    <t>https://www.boliga.dk/bolig/1874125</t>
  </si>
  <si>
    <t>Nydamvej 28</t>
  </si>
  <si>
    <t>https://www.boliga.dk/bolig/1808538</t>
  </si>
  <si>
    <t>Blommevangen 11, 1. th</t>
  </si>
  <si>
    <t>https://www.boliga.dk/bolig/1864893</t>
  </si>
  <si>
    <t>Gundslevvej 3</t>
  </si>
  <si>
    <t>https://www.boliga.dk/bolig/1775181</t>
  </si>
  <si>
    <t>Abildhøj 1</t>
  </si>
  <si>
    <t>https://www.boliga.dk/bolig/1745932</t>
  </si>
  <si>
    <t>Belsager 17</t>
  </si>
  <si>
    <t>https://www.boliga.dk/bolig/1791959</t>
  </si>
  <si>
    <t>Skolekrogen 19</t>
  </si>
  <si>
    <t>https://www.boliga.dk/bolig/1797556</t>
  </si>
  <si>
    <t>https://www.boliga.dk/bolig/1751437</t>
  </si>
  <si>
    <t>Astershaven 25</t>
  </si>
  <si>
    <t>https://www.boliga.dk/bolig/1752035</t>
  </si>
  <si>
    <t>Ugelrisvej 24</t>
  </si>
  <si>
    <t>https://www.boliga.dk/bolig/1808684</t>
  </si>
  <si>
    <t>Dybbølgade 6, 3. tv</t>
  </si>
  <si>
    <t>https://www.boliga.dk/bolig/1900968</t>
  </si>
  <si>
    <t>Købmagergade 29</t>
  </si>
  <si>
    <t>https://www.boliga.dk/bolig/1873075</t>
  </si>
  <si>
    <t>Vigerslevvej 144, 1. mf</t>
  </si>
  <si>
    <t>https://www.boliga.dk/bolig/1838358</t>
  </si>
  <si>
    <t>Hillerødvejen 7</t>
  </si>
  <si>
    <t>https://www.boliga.dk/bolig/1821102</t>
  </si>
  <si>
    <t>https://www.boliga.dk/bolig/1638023</t>
  </si>
  <si>
    <t>https://www.boliga.dk/bolig/1911330</t>
  </si>
  <si>
    <t>Østerbrogade 132, 1. tv</t>
  </si>
  <si>
    <t>https://www.boliga.dk/bolig/1820732</t>
  </si>
  <si>
    <t>Fjordvej 28A</t>
  </si>
  <si>
    <t>https://www.boliga.dk/bolig/1826650</t>
  </si>
  <si>
    <t>Vigstrupvej 3</t>
  </si>
  <si>
    <t>https://www.boliga.dk/bolig/1821146</t>
  </si>
  <si>
    <t>Færgegårdvej 2</t>
  </si>
  <si>
    <t>https://www.boliga.dk/bolig/1860102</t>
  </si>
  <si>
    <t>https://www.boliga.dk/bolig/1772155</t>
  </si>
  <si>
    <t>Rosmarinvej 62</t>
  </si>
  <si>
    <t>https://www.boliga.dk/bolig/1867082</t>
  </si>
  <si>
    <t>Gråmejsevej 51</t>
  </si>
  <si>
    <t>https://www.boliga.dk/bolig/1749686</t>
  </si>
  <si>
    <t>https://www.boliga.dk/bolig/1889339</t>
  </si>
  <si>
    <t>Kragevigvej 21</t>
  </si>
  <si>
    <t>https://www.boliga.dk/bolig/1763126</t>
  </si>
  <si>
    <t>https://www.boliga.dk/bolig/1761848</t>
  </si>
  <si>
    <t>Kilevænget 8</t>
  </si>
  <si>
    <t>https://www.boliga.dk/bolig/1911639</t>
  </si>
  <si>
    <t>Skovsvinget 8</t>
  </si>
  <si>
    <t>https://www.boliga.dk/bolig/1620074</t>
  </si>
  <si>
    <t>Pilevang 13</t>
  </si>
  <si>
    <t>https://www.boliga.dk/bolig/1786316</t>
  </si>
  <si>
    <t>Jagtvej 44</t>
  </si>
  <si>
    <t>https://www.boliga.dk/bolig/1726343</t>
  </si>
  <si>
    <t>Gl Skolevej 1</t>
  </si>
  <si>
    <t>https://www.boliga.dk/bolig/1835250</t>
  </si>
  <si>
    <t>Pebersmarkvej 28</t>
  </si>
  <si>
    <t>https://www.boliga.dk/bolig/1926441</t>
  </si>
  <si>
    <t>https://www.boliga.dk/bolig/1895412</t>
  </si>
  <si>
    <t>Nørre Alle 55</t>
  </si>
  <si>
    <t>https://www.boliga.dk/bolig/1721827</t>
  </si>
  <si>
    <t>Symfonivej 43</t>
  </si>
  <si>
    <t>https://www.boliga.dk/bolig/1737247</t>
  </si>
  <si>
    <t>Laen Kærvej 11</t>
  </si>
  <si>
    <t>https://www.boliga.dk/bolig/1737226</t>
  </si>
  <si>
    <t>Sønder Allé 30</t>
  </si>
  <si>
    <t>https://www.boliga.dk/bolig/1868316</t>
  </si>
  <si>
    <t>Åløkke 3</t>
  </si>
  <si>
    <t>https://www.boliga.dk/bolig/1812909</t>
  </si>
  <si>
    <t>Nørregårdsvej 148</t>
  </si>
  <si>
    <t>https://www.boliga.dk/bolig/1850244</t>
  </si>
  <si>
    <t>Kirkeåsen 4</t>
  </si>
  <si>
    <t>https://www.boliga.dk/bolig/1895726</t>
  </si>
  <si>
    <t>Humlemarken 4, 2. th</t>
  </si>
  <si>
    <t>https://www.boliga.dk/bolig/1829713</t>
  </si>
  <si>
    <t>Molsvej 30A</t>
  </si>
  <si>
    <t>https://www.boliga.dk/bolig/1891658</t>
  </si>
  <si>
    <t>Storhøjen 3</t>
  </si>
  <si>
    <t>https://www.boliga.dk/bolig/1853579</t>
  </si>
  <si>
    <t>Landsbygaden 66</t>
  </si>
  <si>
    <t>https://www.boliga.dk/bolig/1872937</t>
  </si>
  <si>
    <t>Læsøvej 28</t>
  </si>
  <si>
    <t>https://www.boliga.dk/bolig/1664714</t>
  </si>
  <si>
    <t>Havnegade 35, 4. tv</t>
  </si>
  <si>
    <t>https://www.boliga.dk/bolig/1687009</t>
  </si>
  <si>
    <t>Revlingbakken 34, 1. th</t>
  </si>
  <si>
    <t>https://www.boliga.dk/bolig/1733035</t>
  </si>
  <si>
    <t>Åvangen 9</t>
  </si>
  <si>
    <t>https://www.boliga.dk/bolig/1795999</t>
  </si>
  <si>
    <t>Ringstedvej 17B, 1</t>
  </si>
  <si>
    <t>https://www.boliga.dk/bolig/1777241</t>
  </si>
  <si>
    <t>Ved Stranden 14</t>
  </si>
  <si>
    <t>https://www.boliga.dk/bolig/1873986</t>
  </si>
  <si>
    <t>Benløseparken 107, 1. th</t>
  </si>
  <si>
    <t>https://www.boliga.dk/bolig/1824661</t>
  </si>
  <si>
    <t>Faaborgvej 264</t>
  </si>
  <si>
    <t>https://www.boliga.dk/bolig/1840238</t>
  </si>
  <si>
    <t>Rødovrevej 196, 2. th</t>
  </si>
  <si>
    <t>https://www.boliga.dk/bolig/1791196</t>
  </si>
  <si>
    <t>https://www.boliga.dk/bolig/1745560</t>
  </si>
  <si>
    <t>Gormsvej 29</t>
  </si>
  <si>
    <t>https://www.boliga.dk/bolig/1844350</t>
  </si>
  <si>
    <t>Stensvang 9</t>
  </si>
  <si>
    <t>https://www.boliga.dk/bolig/1920215</t>
  </si>
  <si>
    <t>Voldumvej 65, st. tv</t>
  </si>
  <si>
    <t>https://www.boliga.dk/bolig/1758938</t>
  </si>
  <si>
    <t>Grøndalsvej 44, 2. tv</t>
  </si>
  <si>
    <t>https://www.boliga.dk/bolig/1802141</t>
  </si>
  <si>
    <t>Jyttevej 27</t>
  </si>
  <si>
    <t>https://www.boliga.dk/bolig/1724426</t>
  </si>
  <si>
    <t>Belsager 28</t>
  </si>
  <si>
    <t>https://www.boliga.dk/bolig/1863876</t>
  </si>
  <si>
    <t>Kettingvej 20</t>
  </si>
  <si>
    <t>https://www.boliga.dk/bolig/1785973</t>
  </si>
  <si>
    <t>Træengen 2</t>
  </si>
  <si>
    <t>https://www.boliga.dk/bolig/1838731</t>
  </si>
  <si>
    <t>Marthagade 4, st. tv</t>
  </si>
  <si>
    <t>https://www.boliga.dk/bolig/1837561</t>
  </si>
  <si>
    <t>Nygade 80</t>
  </si>
  <si>
    <t>https://www.boliga.dk/bolig/1727470</t>
  </si>
  <si>
    <t>Vester Storetoft 43</t>
  </si>
  <si>
    <t>https://www.boliga.dk/bolig/1914924</t>
  </si>
  <si>
    <t>Jyllandsgade 7, 4. tv</t>
  </si>
  <si>
    <t>https://www.boliga.dk/bolig/1829868</t>
  </si>
  <si>
    <t>Lillevangsparken 23</t>
  </si>
  <si>
    <t>https://www.boliga.dk/bolig/1848670</t>
  </si>
  <si>
    <t>Gliben 1</t>
  </si>
  <si>
    <t>https://www.boliga.dk/bolig/1921210</t>
  </si>
  <si>
    <t>Kirkerupvej 63</t>
  </si>
  <si>
    <t>https://www.boliga.dk/bolig/1761302</t>
  </si>
  <si>
    <t>Skanderupvej 4, st. mf</t>
  </si>
  <si>
    <t>https://www.boliga.dk/bolig/1810062</t>
  </si>
  <si>
    <t>Egemose 1</t>
  </si>
  <si>
    <t>https://www.boliga.dk/bolig/1663273</t>
  </si>
  <si>
    <t>Jægers Toft 10</t>
  </si>
  <si>
    <t>https://www.boliga.dk/bolig/1862594</t>
  </si>
  <si>
    <t>Birkerød Kongevej 118, 1</t>
  </si>
  <si>
    <t>https://www.boliga.dk/bolig/1714996</t>
  </si>
  <si>
    <t>Vålse Vesterskovvej 24</t>
  </si>
  <si>
    <t>https://www.boliga.dk/bolig/1806899</t>
  </si>
  <si>
    <t>https://www.boliga.dk/bolig/1866897</t>
  </si>
  <si>
    <t>Trinderupgård 88</t>
  </si>
  <si>
    <t>https://www.boliga.dk/bolig/1809248</t>
  </si>
  <si>
    <t>Strandgårdsvej 53</t>
  </si>
  <si>
    <t>https://www.boliga.dk/bolig/1784194</t>
  </si>
  <si>
    <t>Bregningevej 45</t>
  </si>
  <si>
    <t>https://www.boliga.dk/bolig/1807653</t>
  </si>
  <si>
    <t>Vejlgaardvej 5</t>
  </si>
  <si>
    <t>https://www.boliga.dk/bolig/1911819</t>
  </si>
  <si>
    <t>Lynggårdsvej 28</t>
  </si>
  <si>
    <t>https://www.boliga.dk/bolig/1684399</t>
  </si>
  <si>
    <t>Toftegårdsparken 42</t>
  </si>
  <si>
    <t>https://www.boliga.dk/bolig/1741815</t>
  </si>
  <si>
    <t>Kielshøj 138</t>
  </si>
  <si>
    <t>https://www.boliga.dk/bolig/1854865</t>
  </si>
  <si>
    <t>Snogebækvej 53</t>
  </si>
  <si>
    <t>https://www.boliga.dk/bolig/1854993</t>
  </si>
  <si>
    <t>Frydendalsvej 30A, 1</t>
  </si>
  <si>
    <t>https://www.boliga.dk/bolig/1738147</t>
  </si>
  <si>
    <t>Skadevej 34</t>
  </si>
  <si>
    <t>https://www.boliga.dk/bolig/1789656</t>
  </si>
  <si>
    <t>A.D. Jørgensens Vej 75, 1. 4</t>
  </si>
  <si>
    <t>https://www.boliga.dk/bolig/1785094</t>
  </si>
  <si>
    <t>Tycho Jessens Vej 3</t>
  </si>
  <si>
    <t>https://www.boliga.dk/bolig/1790042</t>
  </si>
  <si>
    <t>https://www.boliga.dk/bolig/1780464</t>
  </si>
  <si>
    <t>Funder Kirkevej 19</t>
  </si>
  <si>
    <t>https://www.boliga.dk/bolig/1910937</t>
  </si>
  <si>
    <t>Møllebakken 43</t>
  </si>
  <si>
    <t>https://www.boliga.dk/bolig/1735334</t>
  </si>
  <si>
    <t>Drosselvangen 22</t>
  </si>
  <si>
    <t>https://www.boliga.dk/bolig/1864212</t>
  </si>
  <si>
    <t>Toftevej 3A</t>
  </si>
  <si>
    <t>https://www.boliga.dk/bolig/1859490</t>
  </si>
  <si>
    <t>Thurøvej 11, 1. tv</t>
  </si>
  <si>
    <t>https://www.boliga.dk/bolig/1780433</t>
  </si>
  <si>
    <t>Morbærvej 131</t>
  </si>
  <si>
    <t>https://www.boliga.dk/bolig/1871589</t>
  </si>
  <si>
    <t>Teglporten 4, 2. 17</t>
  </si>
  <si>
    <t>https://www.boliga.dk/bolig/1725707</t>
  </si>
  <si>
    <t>https://www.boliga.dk/bolig/1826317</t>
  </si>
  <si>
    <t>Emanuel Olsens Vej 6</t>
  </si>
  <si>
    <t>https://www.boliga.dk/bolig/1854173</t>
  </si>
  <si>
    <t>Nordre Strandvej 123E, 2. th</t>
  </si>
  <si>
    <t>https://www.boliga.dk/bolig/1813813</t>
  </si>
  <si>
    <t>Piavej 7</t>
  </si>
  <si>
    <t>https://www.boliga.dk/bolig/1863560</t>
  </si>
  <si>
    <t>https://www.boliga.dk/bolig/1724010</t>
  </si>
  <si>
    <t>Hindsehovgården 20</t>
  </si>
  <si>
    <t>https://www.boliga.dk/bolig/1920047</t>
  </si>
  <si>
    <t>H.P. Simonsens Allé 17</t>
  </si>
  <si>
    <t>https://www.boliga.dk/bolig/1855553</t>
  </si>
  <si>
    <t>Platanvej 24, 4. 1</t>
  </si>
  <si>
    <t>https://www.boliga.dk/bolig/1759041</t>
  </si>
  <si>
    <t>https://www.boliga.dk/bolig/1758941</t>
  </si>
  <si>
    <t>Perikonvej 13</t>
  </si>
  <si>
    <t>https://www.boliga.dk/bolig/1787083</t>
  </si>
  <si>
    <t>Kirsebærlunden 1</t>
  </si>
  <si>
    <t>https://www.boliga.dk/bolig/1822036</t>
  </si>
  <si>
    <t>Engvangsvej 110</t>
  </si>
  <si>
    <t>https://www.boliga.dk/bolig/1860987</t>
  </si>
  <si>
    <t>Østre Kanalvej 10</t>
  </si>
  <si>
    <t>https://www.boliga.dk/bolig/1761046</t>
  </si>
  <si>
    <t>Elmelundsvej 51</t>
  </si>
  <si>
    <t>https://www.boliga.dk/bolig/1826284</t>
  </si>
  <si>
    <t>Brinken 46</t>
  </si>
  <si>
    <t>https://www.boliga.dk/bolig/1785644</t>
  </si>
  <si>
    <t>Kochsvej 3, 1</t>
  </si>
  <si>
    <t>https://www.boliga.dk/bolig/1857851</t>
  </si>
  <si>
    <t>Rypevænget 104</t>
  </si>
  <si>
    <t>https://www.boliga.dk/bolig/1829315</t>
  </si>
  <si>
    <t>Leopardvej 1</t>
  </si>
  <si>
    <t>https://www.boliga.dk/bolig/1691957</t>
  </si>
  <si>
    <t>https://www.boliga.dk/bolig/1664395</t>
  </si>
  <si>
    <t>Stubbevangen 32</t>
  </si>
  <si>
    <t>https://www.boliga.dk/bolig/1732117</t>
  </si>
  <si>
    <t>Haraldsgade 12</t>
  </si>
  <si>
    <t>https://www.boliga.dk/bolig/1806319</t>
  </si>
  <si>
    <t>Rapsmarken 6</t>
  </si>
  <si>
    <t>https://www.boliga.dk/bolig/1899882</t>
  </si>
  <si>
    <t>Solfang 21</t>
  </si>
  <si>
    <t>https://www.boliga.dk/bolig/1702736</t>
  </si>
  <si>
    <t>Nymarksvej 3</t>
  </si>
  <si>
    <t>https://www.boliga.dk/bolig/1751428</t>
  </si>
  <si>
    <t>Finsensvej 34, 2. 4</t>
  </si>
  <si>
    <t>https://www.boliga.dk/bolig/1806520</t>
  </si>
  <si>
    <t>Lindevej 27, st</t>
  </si>
  <si>
    <t>https://www.boliga.dk/bolig/1716899</t>
  </si>
  <si>
    <t>https://www.boliga.dk/bolig/1860184</t>
  </si>
  <si>
    <t>Gl Hørhavevej 10</t>
  </si>
  <si>
    <t>https://www.boliga.dk/bolig/1834077</t>
  </si>
  <si>
    <t>https://www.boliga.dk/bolig/1736237</t>
  </si>
  <si>
    <t>Kongsnæstoften 2</t>
  </si>
  <si>
    <t>https://www.boliga.dk/bolig/1785444</t>
  </si>
  <si>
    <t>Rådmandsgade 40C, 2. 104</t>
  </si>
  <si>
    <t>https://www.boliga.dk/bolig/1862608</t>
  </si>
  <si>
    <t>Heimdalsvej 22</t>
  </si>
  <si>
    <t>https://www.boliga.dk/bolig/1718762</t>
  </si>
  <si>
    <t>Birkevangen 1</t>
  </si>
  <si>
    <t>https://www.boliga.dk/bolig/1751709</t>
  </si>
  <si>
    <t>Snævringen 17</t>
  </si>
  <si>
    <t>https://www.boliga.dk/bolig/1900751</t>
  </si>
  <si>
    <t>Birkely 92</t>
  </si>
  <si>
    <t>https://www.boliga.dk/bolig/1863818</t>
  </si>
  <si>
    <t>Knudrisgade 39, st</t>
  </si>
  <si>
    <t>https://www.boliga.dk/bolig/1787390</t>
  </si>
  <si>
    <t>Ulsevej 30</t>
  </si>
  <si>
    <t>https://www.boliga.dk/bolig/1806928</t>
  </si>
  <si>
    <t>https://www.boliga.dk/bolig/1848702</t>
  </si>
  <si>
    <t>Nørbjergvej 6</t>
  </si>
  <si>
    <t>https://www.boliga.dk/bolig/1771348</t>
  </si>
  <si>
    <t>H C Ørsteds Vej 20</t>
  </si>
  <si>
    <t>https://www.boliga.dk/bolig/1824636</t>
  </si>
  <si>
    <t>Møgelbjergvej 1</t>
  </si>
  <si>
    <t>https://www.boliga.dk/bolig/1853507</t>
  </si>
  <si>
    <t>Strandløbervej 1</t>
  </si>
  <si>
    <t>https://www.boliga.dk/bolig/1871398</t>
  </si>
  <si>
    <t>Julius Bloms Gade 7, 2. tv</t>
  </si>
  <si>
    <t>https://www.boliga.dk/bolig/1804287</t>
  </si>
  <si>
    <t>Solsiden 22</t>
  </si>
  <si>
    <t>https://www.boliga.dk/bolig/1837880</t>
  </si>
  <si>
    <t>Muslingevej 3</t>
  </si>
  <si>
    <t>https://www.boliga.dk/bolig/1742185</t>
  </si>
  <si>
    <t>Dommervænget 10C, st. tv</t>
  </si>
  <si>
    <t>https://www.boliga.dk/bolig/1810957</t>
  </si>
  <si>
    <t>Lyngbygårdsvej 81, 1. tv</t>
  </si>
  <si>
    <t>https://www.boliga.dk/bolig/1752537</t>
  </si>
  <si>
    <t>Taarbækdalsvej 1C, 2. 1</t>
  </si>
  <si>
    <t>https://www.boliga.dk/bolig/1756508</t>
  </si>
  <si>
    <t>https://www.boliga.dk/bolig/1906408</t>
  </si>
  <si>
    <t>Sukkertoppen 31</t>
  </si>
  <si>
    <t>https://www.boliga.dk/bolig/1819445</t>
  </si>
  <si>
    <t>Duevej 54, 2. tv</t>
  </si>
  <si>
    <t>https://www.boliga.dk/bolig/1912694</t>
  </si>
  <si>
    <t>https://www.boliga.dk/bolig/1840889</t>
  </si>
  <si>
    <t>Topperne 28, st. 1</t>
  </si>
  <si>
    <t>https://www.boliga.dk/bolig/1847974</t>
  </si>
  <si>
    <t>https://www.boliga.dk/bolig/1742827</t>
  </si>
  <si>
    <t>https://www.boliga.dk/bolig/1738156</t>
  </si>
  <si>
    <t>Ellebjergvej 7, st. tv</t>
  </si>
  <si>
    <t>https://www.boliga.dk/bolig/1801171</t>
  </si>
  <si>
    <t>Højenvej 34</t>
  </si>
  <si>
    <t>https://www.boliga.dk/bolig/1796735</t>
  </si>
  <si>
    <t>Skovdalen 12</t>
  </si>
  <si>
    <t>https://www.boliga.dk/bolig/1866342</t>
  </si>
  <si>
    <t>Skovfennen 13</t>
  </si>
  <si>
    <t>https://www.boliga.dk/bolig/1867844</t>
  </si>
  <si>
    <t>https://www.boliga.dk/bolig/1685656</t>
  </si>
  <si>
    <t>Carl Nielsens Vej 31</t>
  </si>
  <si>
    <t>https://www.boliga.dk/bolig/1856681</t>
  </si>
  <si>
    <t>Tolstojs Alle 10, 1. th</t>
  </si>
  <si>
    <t>https://www.boliga.dk/bolig/1871989</t>
  </si>
  <si>
    <t>Søtoften 12</t>
  </si>
  <si>
    <t>https://www.boliga.dk/bolig/1731281</t>
  </si>
  <si>
    <t>https://www.boliga.dk/bolig/1865616</t>
  </si>
  <si>
    <t>Grejsdalsvej 237</t>
  </si>
  <si>
    <t>https://www.boliga.dk/bolig/1807363</t>
  </si>
  <si>
    <t>https://www.boliga.dk/bolig/1901320</t>
  </si>
  <si>
    <t>Dalstrøget 107, 3. tv</t>
  </si>
  <si>
    <t>https://www.boliga.dk/bolig/1807197</t>
  </si>
  <si>
    <t>Almstrupvej 26</t>
  </si>
  <si>
    <t>https://www.boliga.dk/bolig/1778844</t>
  </si>
  <si>
    <t>Falkoner Alle 33, 2. th</t>
  </si>
  <si>
    <t>https://www.boliga.dk/bolig/1857594</t>
  </si>
  <si>
    <t>Jernvænget 7</t>
  </si>
  <si>
    <t>https://www.boliga.dk/bolig/1840245</t>
  </si>
  <si>
    <t>Fyrvej 26, st. 21</t>
  </si>
  <si>
    <t>https://www.boliga.dk/bolig/1859388</t>
  </si>
  <si>
    <t>https://www.boliga.dk/bolig/1779480</t>
  </si>
  <si>
    <t>https://www.boliga.dk/bolig/1853906</t>
  </si>
  <si>
    <t>Åglimt 30</t>
  </si>
  <si>
    <t>https://www.boliga.dk/bolig/1901068</t>
  </si>
  <si>
    <t>Gormsvej 3</t>
  </si>
  <si>
    <t>https://www.boliga.dk/bolig/1768369</t>
  </si>
  <si>
    <t>Slotsmarken 31</t>
  </si>
  <si>
    <t>https://www.boliga.dk/bolig/1778247</t>
  </si>
  <si>
    <t>Jernstøberiet 5</t>
  </si>
  <si>
    <t>https://www.boliga.dk/bolig/1749533</t>
  </si>
  <si>
    <t>Stampeengen 10</t>
  </si>
  <si>
    <t>https://www.boliga.dk/bolig/1761565</t>
  </si>
  <si>
    <t>Ørbækgårds Alle 206</t>
  </si>
  <si>
    <t>https://www.boliga.dk/bolig/1801412</t>
  </si>
  <si>
    <t>Alsikekløverstien 13</t>
  </si>
  <si>
    <t>https://www.boliga.dk/bolig/1667531</t>
  </si>
  <si>
    <t>Slugten 13</t>
  </si>
  <si>
    <t>https://www.boliga.dk/bolig/1685161</t>
  </si>
  <si>
    <t>Tjørne Alle 24</t>
  </si>
  <si>
    <t>https://www.boliga.dk/bolig/1688060</t>
  </si>
  <si>
    <t>https://www.boliga.dk/bolig/1722497</t>
  </si>
  <si>
    <t>Holsteinsgade 19, 2. th</t>
  </si>
  <si>
    <t>https://www.boliga.dk/bolig/1773728</t>
  </si>
  <si>
    <t>Lundgårdsparken 23</t>
  </si>
  <si>
    <t>https://www.boliga.dk/bolig/1791295</t>
  </si>
  <si>
    <t>Ravnehusvej 41</t>
  </si>
  <si>
    <t>https://www.boliga.dk/bolig/1881799</t>
  </si>
  <si>
    <t>Hans Broges Gade 3, 2. tv</t>
  </si>
  <si>
    <t>https://www.boliga.dk/bolig/1750507</t>
  </si>
  <si>
    <t>Troldehøjen 19</t>
  </si>
  <si>
    <t>https://www.boliga.dk/bolig/1763252</t>
  </si>
  <si>
    <t>https://www.boliga.dk/bolig/1899975</t>
  </si>
  <si>
    <t>Gl. Mårsøvej 24</t>
  </si>
  <si>
    <t>https://www.boliga.dk/bolig/1826265</t>
  </si>
  <si>
    <t>Skyttens Vej 2</t>
  </si>
  <si>
    <t>https://www.boliga.dk/bolig/1829382</t>
  </si>
  <si>
    <t>Vallekildevej 11B</t>
  </si>
  <si>
    <t>https://www.boliga.dk/bolig/1850726</t>
  </si>
  <si>
    <t>Knivsbækvej 16</t>
  </si>
  <si>
    <t>https://www.boliga.dk/bolig/1831640</t>
  </si>
  <si>
    <t>Marselis Boulevard 28, 5. 6</t>
  </si>
  <si>
    <t>https://www.boliga.dk/bolig/1887042</t>
  </si>
  <si>
    <t>Bryggervangen 36, 4. 1</t>
  </si>
  <si>
    <t>https://www.boliga.dk/bolig/1731474</t>
  </si>
  <si>
    <t>Jensløvs Tværvej 10, 4. th</t>
  </si>
  <si>
    <t>https://www.boliga.dk/bolig/1903646</t>
  </si>
  <si>
    <t>https://www.boliga.dk/bolig/1771500</t>
  </si>
  <si>
    <t>Grønlandsparken 122D</t>
  </si>
  <si>
    <t>https://www.boliga.dk/bolig/1663001</t>
  </si>
  <si>
    <t>Bork Hytteby 95</t>
  </si>
  <si>
    <t>https://www.boliga.dk/bolig/1884090</t>
  </si>
  <si>
    <t>Roald Amundsens Vej 23</t>
  </si>
  <si>
    <t>https://www.boliga.dk/bolig/1833960</t>
  </si>
  <si>
    <t>Gl Præstevej 56</t>
  </si>
  <si>
    <t>https://www.boliga.dk/bolig/1827218</t>
  </si>
  <si>
    <t>Slotsbakken 87</t>
  </si>
  <si>
    <t>https://www.boliga.dk/bolig/1843354</t>
  </si>
  <si>
    <t>Kalundborgvej 116</t>
  </si>
  <si>
    <t>https://www.boliga.dk/bolig/1726575</t>
  </si>
  <si>
    <t>Bjergsted Bakker 18</t>
  </si>
  <si>
    <t>https://www.boliga.dk/bolig/1676205</t>
  </si>
  <si>
    <t>Helgasvej 2</t>
  </si>
  <si>
    <t>https://www.boliga.dk/bolig/1888786</t>
  </si>
  <si>
    <t>https://www.boliga.dk/bolig/1795683</t>
  </si>
  <si>
    <t>Kollegiehaven 39</t>
  </si>
  <si>
    <t>https://www.boliga.dk/bolig/1872353</t>
  </si>
  <si>
    <t>Nyborgvej 18, 1. tv</t>
  </si>
  <si>
    <t>https://www.boliga.dk/bolig/1734207</t>
  </si>
  <si>
    <t>Sjællandsgade 119B, st. tv</t>
  </si>
  <si>
    <t>https://www.boliga.dk/bolig/1792552</t>
  </si>
  <si>
    <t>https://www.boliga.dk/bolig/1709743</t>
  </si>
  <si>
    <t>Poppelvænget 41</t>
  </si>
  <si>
    <t>https://www.boliga.dk/bolig/1834761</t>
  </si>
  <si>
    <t>Christiansborgvej 13</t>
  </si>
  <si>
    <t>https://www.boliga.dk/bolig/1725409</t>
  </si>
  <si>
    <t>https://www.boliga.dk/bolig/1783860</t>
  </si>
  <si>
    <t>Kummelefort 25</t>
  </si>
  <si>
    <t>https://www.boliga.dk/bolig/1682092</t>
  </si>
  <si>
    <t>https://www.boliga.dk/bolig/1750148</t>
  </si>
  <si>
    <t>Snørengen 19</t>
  </si>
  <si>
    <t>https://www.boliga.dk/bolig/1754118</t>
  </si>
  <si>
    <t>https://www.boliga.dk/bolig/1829934</t>
  </si>
  <si>
    <t>Kærholm 4</t>
  </si>
  <si>
    <t>https://www.boliga.dk/bolig/1892518</t>
  </si>
  <si>
    <t>Ballingvej 86</t>
  </si>
  <si>
    <t>https://www.boliga.dk/bolig/1675098</t>
  </si>
  <si>
    <t>Bogøvænget 18</t>
  </si>
  <si>
    <t>https://www.boliga.dk/bolig/1765396</t>
  </si>
  <si>
    <t>Østervej 11, 1. 1</t>
  </si>
  <si>
    <t>https://www.boliga.dk/bolig/1893886</t>
  </si>
  <si>
    <t>Gammelsøvej 60</t>
  </si>
  <si>
    <t>https://www.boliga.dk/bolig/1848211</t>
  </si>
  <si>
    <t>Skovbyvej 90</t>
  </si>
  <si>
    <t>https://www.boliga.dk/bolig/1773367</t>
  </si>
  <si>
    <t>Parmagade 36, st. th</t>
  </si>
  <si>
    <t>https://www.boliga.dk/bolig/1829745</t>
  </si>
  <si>
    <t>Strandvejen 4</t>
  </si>
  <si>
    <t>https://www.boliga.dk/bolig/1758559</t>
  </si>
  <si>
    <t>Frederikssundsvej 416, 3. th</t>
  </si>
  <si>
    <t>https://www.boliga.dk/bolig/1831884</t>
  </si>
  <si>
    <t>Hornemansvej 21</t>
  </si>
  <si>
    <t>https://www.boliga.dk/bolig/1880378</t>
  </si>
  <si>
    <t>Tronnealle 84</t>
  </si>
  <si>
    <t>https://www.boliga.dk/bolig/1781506</t>
  </si>
  <si>
    <t>Damgade 15</t>
  </si>
  <si>
    <t>https://www.boliga.dk/bolig/1860838</t>
  </si>
  <si>
    <t>https://www.boliga.dk/bolig/1763899</t>
  </si>
  <si>
    <t>Strandhuse 24</t>
  </si>
  <si>
    <t>https://www.boliga.dk/bolig/1793521</t>
  </si>
  <si>
    <t>Parmagade 36, 3. tv</t>
  </si>
  <si>
    <t>https://www.boliga.dk/bolig/1741602</t>
  </si>
  <si>
    <t>Sonnerupvej 103</t>
  </si>
  <si>
    <t>https://www.boliga.dk/bolig/1844092</t>
  </si>
  <si>
    <t>Tinggårdsparken 63</t>
  </si>
  <si>
    <t>https://www.boliga.dk/bolig/1856504</t>
  </si>
  <si>
    <t>https://www.boliga.dk/bolig/1741320</t>
  </si>
  <si>
    <t>https://www.boliga.dk/bolig/1760666</t>
  </si>
  <si>
    <t>Jenlevej 35</t>
  </si>
  <si>
    <t>https://www.boliga.dk/bolig/1744990</t>
  </si>
  <si>
    <t>https://www.boliga.dk/bolig/1726055</t>
  </si>
  <si>
    <t>Gildbrovej 53, 3. 118</t>
  </si>
  <si>
    <t>https://www.boliga.dk/bolig/1800650</t>
  </si>
  <si>
    <t>https://www.boliga.dk/bolig/1904550</t>
  </si>
  <si>
    <t>Nordfeldvej 20, 2. th</t>
  </si>
  <si>
    <t>https://www.boliga.dk/bolig/1888922</t>
  </si>
  <si>
    <t>Sofiendalsvej 40</t>
  </si>
  <si>
    <t>https://www.boliga.dk/bolig/1691604</t>
  </si>
  <si>
    <t>Søllerød Park 17, st. 1</t>
  </si>
  <si>
    <t>https://www.boliga.dk/bolig/1726042</t>
  </si>
  <si>
    <t>Landagervej 11</t>
  </si>
  <si>
    <t>https://www.boliga.dk/bolig/1877955</t>
  </si>
  <si>
    <t>https://www.boliga.dk/bolig/1904314</t>
  </si>
  <si>
    <t>Dragevej 38</t>
  </si>
  <si>
    <t>https://www.boliga.dk/bolig/1835289</t>
  </si>
  <si>
    <t>Truust Gade 16</t>
  </si>
  <si>
    <t>https://www.boliga.dk/bolig/1787327</t>
  </si>
  <si>
    <t>https://www.boliga.dk/bolig/1894629</t>
  </si>
  <si>
    <t>Holme Møllevej 122</t>
  </si>
  <si>
    <t>https://www.boliga.dk/bolig/1829748</t>
  </si>
  <si>
    <t>https://www.boliga.dk/bolig/1783372</t>
  </si>
  <si>
    <t>Svanevænget 31</t>
  </si>
  <si>
    <t>https://www.boliga.dk/bolig/1806025</t>
  </si>
  <si>
    <t>Åsumvej 575</t>
  </si>
  <si>
    <t>https://www.boliga.dk/bolig/1776711</t>
  </si>
  <si>
    <t>Henrik Lunds Vej 19</t>
  </si>
  <si>
    <t>https://www.boliga.dk/bolig/1834446</t>
  </si>
  <si>
    <t>Lille Eje 5</t>
  </si>
  <si>
    <t>https://www.boliga.dk/bolig/1713558</t>
  </si>
  <si>
    <t>Pilegårdsvej 98A</t>
  </si>
  <si>
    <t>https://www.boliga.dk/bolig/1843913</t>
  </si>
  <si>
    <t>https://www.boliga.dk/bolig/1525666</t>
  </si>
  <si>
    <t>https://www.boliga.dk/bolig/1684979</t>
  </si>
  <si>
    <t>https://www.boliga.dk/bolig/1841516</t>
  </si>
  <si>
    <t>Slangerupgade 20, 1. tv</t>
  </si>
  <si>
    <t>https://www.boliga.dk/bolig/1855239</t>
  </si>
  <si>
    <t>https://www.boliga.dk/bolig/1901327</t>
  </si>
  <si>
    <t>https://www.boliga.dk/bolig/1865092</t>
  </si>
  <si>
    <t>Kragesvej 7</t>
  </si>
  <si>
    <t>https://www.boliga.dk/bolig/1761106</t>
  </si>
  <si>
    <t>Hejls Landevej 27A</t>
  </si>
  <si>
    <t>https://www.boliga.dk/bolig/1750813</t>
  </si>
  <si>
    <t>Slettebjerget 90</t>
  </si>
  <si>
    <t>https://www.boliga.dk/bolig/1742045</t>
  </si>
  <si>
    <t>Vesterled 13</t>
  </si>
  <si>
    <t>https://www.boliga.dk/bolig/1895651</t>
  </si>
  <si>
    <t>Grønnegyden 2</t>
  </si>
  <si>
    <t>https://www.boliga.dk/bolig/1578866</t>
  </si>
  <si>
    <t>Danmarksgade 2</t>
  </si>
  <si>
    <t>https://www.boliga.dk/bolig/1722818</t>
  </si>
  <si>
    <t>Rødegvej 37</t>
  </si>
  <si>
    <t>https://www.boliga.dk/bolig/1786837</t>
  </si>
  <si>
    <t>Tværager 23</t>
  </si>
  <si>
    <t>https://www.boliga.dk/bolig/1797373</t>
  </si>
  <si>
    <t>Skovspurvevej 17</t>
  </si>
  <si>
    <t>https://www.boliga.dk/bolig/1737149</t>
  </si>
  <si>
    <t>Madsinesvej 5</t>
  </si>
  <si>
    <t>https://www.boliga.dk/bolig/1866720</t>
  </si>
  <si>
    <t>Kronholmsvej 33</t>
  </si>
  <si>
    <t>https://www.boliga.dk/bolig/1787629</t>
  </si>
  <si>
    <t>Egtvedvej 157</t>
  </si>
  <si>
    <t>https://www.boliga.dk/bolig/1764059</t>
  </si>
  <si>
    <t>Søbyvej 25B</t>
  </si>
  <si>
    <t>https://www.boliga.dk/bolig/1618574</t>
  </si>
  <si>
    <t>Overdrevet 1</t>
  </si>
  <si>
    <t>https://www.boliga.dk/bolig/1530685</t>
  </si>
  <si>
    <t>Illeborgvej 16</t>
  </si>
  <si>
    <t>https://www.boliga.dk/bolig/1892156</t>
  </si>
  <si>
    <t>Færgestræde 12</t>
  </si>
  <si>
    <t>https://www.boliga.dk/bolig/1847049</t>
  </si>
  <si>
    <t>Lykkevænget 7</t>
  </si>
  <si>
    <t>https://www.boliga.dk/bolig/1743579</t>
  </si>
  <si>
    <t>Roskildevej 7</t>
  </si>
  <si>
    <t>https://www.boliga.dk/bolig/1903083</t>
  </si>
  <si>
    <t>Ole Jørgensens Gade 3, 1. tv</t>
  </si>
  <si>
    <t>https://www.boliga.dk/bolig/1783038</t>
  </si>
  <si>
    <t>Fyrrevænget 5</t>
  </si>
  <si>
    <t>https://www.boliga.dk/bolig/1805833</t>
  </si>
  <si>
    <t>Luneparken 5</t>
  </si>
  <si>
    <t>https://www.boliga.dk/bolig/1783147</t>
  </si>
  <si>
    <t>Lebyvej 3</t>
  </si>
  <si>
    <t>https://www.boliga.dk/bolig/1562191</t>
  </si>
  <si>
    <t>Boelsmindevej 94</t>
  </si>
  <si>
    <t>https://www.boliga.dk/bolig/1779594</t>
  </si>
  <si>
    <t>Knud Den Stores Vej 38, 2. 115</t>
  </si>
  <si>
    <t>https://www.boliga.dk/bolig/1824681</t>
  </si>
  <si>
    <t>Januarvej 24</t>
  </si>
  <si>
    <t>https://www.boliga.dk/bolig/1802261</t>
  </si>
  <si>
    <t>https://www.boliga.dk/bolig/1899837</t>
  </si>
  <si>
    <t>Alvildavej 17</t>
  </si>
  <si>
    <t>https://www.boliga.dk/bolig/1745260</t>
  </si>
  <si>
    <t>Ingstrup Alle 33</t>
  </si>
  <si>
    <t>https://www.boliga.dk/bolig/1879513</t>
  </si>
  <si>
    <t>Lodbergsvej 247D, st. 111d</t>
  </si>
  <si>
    <t>https://www.boliga.dk/bolig/1761278</t>
  </si>
  <si>
    <t>Jegstrupvænget 153</t>
  </si>
  <si>
    <t>https://www.boliga.dk/bolig/1802290</t>
  </si>
  <si>
    <t>Rytterager 82</t>
  </si>
  <si>
    <t>https://www.boliga.dk/bolig/1791092</t>
  </si>
  <si>
    <t>Sønderskovvej 11B</t>
  </si>
  <si>
    <t>https://www.boliga.dk/bolig/1866001</t>
  </si>
  <si>
    <t>Tranbjerg Hovedgade 114</t>
  </si>
  <si>
    <t>https://www.boliga.dk/bolig/1785342</t>
  </si>
  <si>
    <t>Elverhøj 7</t>
  </si>
  <si>
    <t>https://www.boliga.dk/bolig/1806121</t>
  </si>
  <si>
    <t>Engesøvej 16</t>
  </si>
  <si>
    <t>https://www.boliga.dk/bolig/1807493</t>
  </si>
  <si>
    <t>Bævervej 8</t>
  </si>
  <si>
    <t>https://www.boliga.dk/bolig/1806487</t>
  </si>
  <si>
    <t>https://www.boliga.dk/bolig/1647174</t>
  </si>
  <si>
    <t>Ålandsgade 26, 3. tv</t>
  </si>
  <si>
    <t>https://www.boliga.dk/bolig/1814533</t>
  </si>
  <si>
    <t>Bergthorasvej 19</t>
  </si>
  <si>
    <t>https://www.boliga.dk/bolig/1783875</t>
  </si>
  <si>
    <t>Søtoften 11</t>
  </si>
  <si>
    <t>https://www.boliga.dk/bolig/1729658</t>
  </si>
  <si>
    <t>Elverdalen 16</t>
  </si>
  <si>
    <t>https://www.boliga.dk/bolig/1759614</t>
  </si>
  <si>
    <t>Sønderskovvej 23</t>
  </si>
  <si>
    <t>https://www.boliga.dk/bolig/1841048</t>
  </si>
  <si>
    <t>https://www.boliga.dk/bolig/1684993</t>
  </si>
  <si>
    <t>Ahornvænget 7</t>
  </si>
  <si>
    <t>https://www.boliga.dk/bolig/1777966</t>
  </si>
  <si>
    <t>Hjortemosevej 2A</t>
  </si>
  <si>
    <t>https://www.boliga.dk/bolig/1723307</t>
  </si>
  <si>
    <t>Sennelsvej 143</t>
  </si>
  <si>
    <t>https://www.boliga.dk/bolig/1515773</t>
  </si>
  <si>
    <t>Skomagerkrogen 3</t>
  </si>
  <si>
    <t>https://www.boliga.dk/bolig/1790644</t>
  </si>
  <si>
    <t>https://www.boliga.dk/bolig/1800092</t>
  </si>
  <si>
    <t>Ridderstien 19</t>
  </si>
  <si>
    <t>https://www.boliga.dk/bolig/1825372</t>
  </si>
  <si>
    <t>Skærendsvej 27</t>
  </si>
  <si>
    <t>https://www.boliga.dk/bolig/1710733</t>
  </si>
  <si>
    <t>Jeppe Aakjærs Vej 40</t>
  </si>
  <si>
    <t>https://www.boliga.dk/bolig/1833017</t>
  </si>
  <si>
    <t>Idyl Allé 11</t>
  </si>
  <si>
    <t>https://www.boliga.dk/bolig/1762642</t>
  </si>
  <si>
    <t>Søtoftsvej 1</t>
  </si>
  <si>
    <t>https://www.boliga.dk/bolig/1793435</t>
  </si>
  <si>
    <t>Ringkøbingvej 27</t>
  </si>
  <si>
    <t>https://www.boliga.dk/bolig/1738649</t>
  </si>
  <si>
    <t>https://www.boliga.dk/bolig/1868374</t>
  </si>
  <si>
    <t>Ystadvej 2</t>
  </si>
  <si>
    <t>https://www.boliga.dk/bolig/1782062</t>
  </si>
  <si>
    <t>Birkelunden 1</t>
  </si>
  <si>
    <t>https://www.boliga.dk/bolig/1848743</t>
  </si>
  <si>
    <t>Dramstrup 7</t>
  </si>
  <si>
    <t>https://www.boliga.dk/bolig/1616825</t>
  </si>
  <si>
    <t>Augustvej 6</t>
  </si>
  <si>
    <t>https://www.boliga.dk/bolig/1520788</t>
  </si>
  <si>
    <t>Falkoner Alle 90, 4. 4</t>
  </si>
  <si>
    <t>https://www.boliga.dk/bolig/1887065</t>
  </si>
  <si>
    <t>https://www.boliga.dk/bolig/1716782</t>
  </si>
  <si>
    <t>https://www.boliga.dk/bolig/1758330</t>
  </si>
  <si>
    <t>Vodskov Kirkevej 54</t>
  </si>
  <si>
    <t>https://www.boliga.dk/bolig/1813898</t>
  </si>
  <si>
    <t>Lindøvænget 4</t>
  </si>
  <si>
    <t>https://www.boliga.dk/bolig/1853624</t>
  </si>
  <si>
    <t>Ege Alle 43</t>
  </si>
  <si>
    <t>https://www.boliga.dk/bolig/1840514</t>
  </si>
  <si>
    <t>Røjlehaven 23</t>
  </si>
  <si>
    <t>https://www.boliga.dk/bolig/1893608</t>
  </si>
  <si>
    <t>Kolonihavevej 3</t>
  </si>
  <si>
    <t>https://www.boliga.dk/bolig/1820551</t>
  </si>
  <si>
    <t>Grøndals Parkvej 8A, 2. th</t>
  </si>
  <si>
    <t>https://www.boliga.dk/bolig/1757368</t>
  </si>
  <si>
    <t>Fruenshave 25</t>
  </si>
  <si>
    <t>https://www.boliga.dk/bolig/1774982</t>
  </si>
  <si>
    <t>Indemarken 29</t>
  </si>
  <si>
    <t>https://www.boliga.dk/bolig/1752069</t>
  </si>
  <si>
    <t>https://www.boliga.dk/bolig/1781001</t>
  </si>
  <si>
    <t>Ulskovvej 4</t>
  </si>
  <si>
    <t>https://www.boliga.dk/bolig/1886529</t>
  </si>
  <si>
    <t>https://www.boliga.dk/bolig/1865715</t>
  </si>
  <si>
    <t>Nordre Fasanvej 112, st. th</t>
  </si>
  <si>
    <t>https://www.boliga.dk/bolig/1808575</t>
  </si>
  <si>
    <t>Drejervænget 7</t>
  </si>
  <si>
    <t>https://www.boliga.dk/bolig/1853814</t>
  </si>
  <si>
    <t>Solvej 2A</t>
  </si>
  <si>
    <t>https://www.boliga.dk/bolig/1857392</t>
  </si>
  <si>
    <t>Taastrup Have 37, 2. tv</t>
  </si>
  <si>
    <t>https://www.boliga.dk/bolig/1764546</t>
  </si>
  <si>
    <t>Søndertoften 132</t>
  </si>
  <si>
    <t>https://www.boliga.dk/bolig/1802091</t>
  </si>
  <si>
    <t>Pærevangen 3</t>
  </si>
  <si>
    <t>https://www.boliga.dk/bolig/1677524</t>
  </si>
  <si>
    <t>Rybergsvej 55</t>
  </si>
  <si>
    <t>https://www.boliga.dk/bolig/1708936</t>
  </si>
  <si>
    <t>Martin Lønnesvej 1</t>
  </si>
  <si>
    <t>https://www.boliga.dk/bolig/1821753</t>
  </si>
  <si>
    <t>Grønholtparken 175</t>
  </si>
  <si>
    <t>https://www.boliga.dk/bolig/1872535</t>
  </si>
  <si>
    <t>Højvang Nord 36</t>
  </si>
  <si>
    <t>https://www.boliga.dk/bolig/1725532</t>
  </si>
  <si>
    <t>Assenbøllevej 9</t>
  </si>
  <si>
    <t>https://www.boliga.dk/bolig/1797085</t>
  </si>
  <si>
    <t>Ærtebjergvej 75</t>
  </si>
  <si>
    <t>https://www.boliga.dk/bolig/1760111</t>
  </si>
  <si>
    <t>Skødebjergvej 9</t>
  </si>
  <si>
    <t>https://www.boliga.dk/bolig/1333314</t>
  </si>
  <si>
    <t>Ruhøjvej 5</t>
  </si>
  <si>
    <t>https://www.boliga.dk/bolig/1846922</t>
  </si>
  <si>
    <t>Højmarkstoften 61</t>
  </si>
  <si>
    <t>https://www.boliga.dk/bolig/1796903</t>
  </si>
  <si>
    <t>Lundevej 20C</t>
  </si>
  <si>
    <t>https://www.boliga.dk/bolig/1797212</t>
  </si>
  <si>
    <t>Danmarksgade 2C</t>
  </si>
  <si>
    <t>https://www.boliga.dk/bolig/1839458</t>
  </si>
  <si>
    <t>Vestre Landevej 152</t>
  </si>
  <si>
    <t>https://www.boliga.dk/bolig/1841750</t>
  </si>
  <si>
    <t>Nørrebrogade 30B, 1. th</t>
  </si>
  <si>
    <t>https://www.boliga.dk/bolig/1874647</t>
  </si>
  <si>
    <t>Lundegårdshegnet 30</t>
  </si>
  <si>
    <t>https://www.boliga.dk/bolig/1800628</t>
  </si>
  <si>
    <t>Dambakken 20</t>
  </si>
  <si>
    <t>https://www.boliga.dk/bolig/1784668</t>
  </si>
  <si>
    <t>Pilegårdsvej 99</t>
  </si>
  <si>
    <t>https://www.boliga.dk/bolig/1833126</t>
  </si>
  <si>
    <t>https://www.boliga.dk/bolig/1634731</t>
  </si>
  <si>
    <t>Tommesensvej 6</t>
  </si>
  <si>
    <t>https://www.boliga.dk/bolig/1779989</t>
  </si>
  <si>
    <t>Delosvej 26</t>
  </si>
  <si>
    <t>https://www.boliga.dk/bolig/1844380</t>
  </si>
  <si>
    <t>Nymarksvej 98</t>
  </si>
  <si>
    <t>https://www.boliga.dk/bolig/1842324</t>
  </si>
  <si>
    <t>Solbærvej 5</t>
  </si>
  <si>
    <t>https://www.boliga.dk/bolig/1876613</t>
  </si>
  <si>
    <t>Mölndalsparken 43</t>
  </si>
  <si>
    <t>https://www.boliga.dk/bolig/1783926</t>
  </si>
  <si>
    <t>Vestre Landevej 165</t>
  </si>
  <si>
    <t>https://www.boliga.dk/bolig/1762858</t>
  </si>
  <si>
    <t>Egernvænget 144</t>
  </si>
  <si>
    <t>https://www.boliga.dk/bolig/1755172</t>
  </si>
  <si>
    <t>https://www.boliga.dk/bolig/1856925</t>
  </si>
  <si>
    <t>Nordlandsvej 53, st</t>
  </si>
  <si>
    <t>https://www.boliga.dk/bolig/1830450</t>
  </si>
  <si>
    <t>Varpeløkken 17</t>
  </si>
  <si>
    <t>https://www.boliga.dk/bolig/1726633</t>
  </si>
  <si>
    <t>Nordvænget 12</t>
  </si>
  <si>
    <t>https://www.boliga.dk/bolig/1837436</t>
  </si>
  <si>
    <t>https://www.boliga.dk/bolig/1873746</t>
  </si>
  <si>
    <t>Gunløgsgade 20, 4. 2</t>
  </si>
  <si>
    <t>https://www.boliga.dk/bolig/1720928</t>
  </si>
  <si>
    <t>https://www.boliga.dk/bolig/1909419</t>
  </si>
  <si>
    <t>Daltoften 1</t>
  </si>
  <si>
    <t>https://www.boliga.dk/bolig/1821361</t>
  </si>
  <si>
    <t>Fasanvænget 33</t>
  </si>
  <si>
    <t>https://www.boliga.dk/bolig/1759347</t>
  </si>
  <si>
    <t>Smøgen 4</t>
  </si>
  <si>
    <t>https://www.boliga.dk/bolig/1759290</t>
  </si>
  <si>
    <t>Sandbakkevej 51</t>
  </si>
  <si>
    <t>https://www.boliga.dk/bolig/1796674</t>
  </si>
  <si>
    <t>Kirkeleddet 315</t>
  </si>
  <si>
    <t>https://www.boliga.dk/bolig/1724521</t>
  </si>
  <si>
    <t>https://www.boliga.dk/bolig/1740513</t>
  </si>
  <si>
    <t>Rørvigvej 45</t>
  </si>
  <si>
    <t>https://www.boliga.dk/bolig/1812704</t>
  </si>
  <si>
    <t>https://www.boliga.dk/bolig/1732543</t>
  </si>
  <si>
    <t>Fægangsvej 11E, 1. 223</t>
  </si>
  <si>
    <t>https://www.boliga.dk/bolig/1842277</t>
  </si>
  <si>
    <t>Voldbyvej 8</t>
  </si>
  <si>
    <t>https://www.boliga.dk/bolig/1671758</t>
  </si>
  <si>
    <t>Voldum-Rud Vej 53</t>
  </si>
  <si>
    <t>https://www.boliga.dk/bolig/1885175</t>
  </si>
  <si>
    <t>Låsbygade 85, 1. th</t>
  </si>
  <si>
    <t>https://www.boliga.dk/bolig/1802015</t>
  </si>
  <si>
    <t>Oksevej 9</t>
  </si>
  <si>
    <t>https://www.boliga.dk/bolig/1772811</t>
  </si>
  <si>
    <t>Thorkildsvej 5</t>
  </si>
  <si>
    <t>https://www.boliga.dk/bolig/1757838</t>
  </si>
  <si>
    <t>Surmosevej 17</t>
  </si>
  <si>
    <t>https://www.boliga.dk/bolig/1823557</t>
  </si>
  <si>
    <t>https://www.boliga.dk/bolig/1877882</t>
  </si>
  <si>
    <t>Bronzealdervej 119</t>
  </si>
  <si>
    <t>https://www.boliga.dk/bolig/1746647</t>
  </si>
  <si>
    <t>Møllehaven 8</t>
  </si>
  <si>
    <t>https://www.boliga.dk/bolig/1775117</t>
  </si>
  <si>
    <t>Strandvejen 97, st. tv</t>
  </si>
  <si>
    <t>https://www.boliga.dk/bolig/1793226</t>
  </si>
  <si>
    <t>Ullasvej 20</t>
  </si>
  <si>
    <t>https://www.boliga.dk/bolig/1829608</t>
  </si>
  <si>
    <t>https://www.boliga.dk/bolig/1801781</t>
  </si>
  <si>
    <t>Rosmarinvej 6</t>
  </si>
  <si>
    <t>https://www.boliga.dk/bolig/1912342</t>
  </si>
  <si>
    <t>Hornbækvej 21</t>
  </si>
  <si>
    <t>https://www.boliga.dk/bolig/1905817</t>
  </si>
  <si>
    <t>Hasle Ringvej 26</t>
  </si>
  <si>
    <t>https://www.boliga.dk/bolig/1726711</t>
  </si>
  <si>
    <t>Gammarinavej 2</t>
  </si>
  <si>
    <t>https://www.boliga.dk/bolig/1796267</t>
  </si>
  <si>
    <t>Sundbyvej 13</t>
  </si>
  <si>
    <t>https://www.boliga.dk/bolig/1811760</t>
  </si>
  <si>
    <t>Nørbyvej 11</t>
  </si>
  <si>
    <t>https://www.boliga.dk/bolig/1703787</t>
  </si>
  <si>
    <t>Dr. Holsts Vej 38, 1. 60</t>
  </si>
  <si>
    <t>https://www.boliga.dk/bolig/1824668</t>
  </si>
  <si>
    <t>Havnevej 27</t>
  </si>
  <si>
    <t>https://www.boliga.dk/bolig/1770069</t>
  </si>
  <si>
    <t>Floravej 3</t>
  </si>
  <si>
    <t>https://www.boliga.dk/bolig/1737306</t>
  </si>
  <si>
    <t>Bavnen 3</t>
  </si>
  <si>
    <t>https://www.boliga.dk/bolig/1692860</t>
  </si>
  <si>
    <t>https://www.boliga.dk/bolig/1731072</t>
  </si>
  <si>
    <t>Dalstedvej 4</t>
  </si>
  <si>
    <t>https://www.boliga.dk/bolig/1736185</t>
  </si>
  <si>
    <t>Strubjerg 216, 3</t>
  </si>
  <si>
    <t>https://www.boliga.dk/bolig/1851904</t>
  </si>
  <si>
    <t>Ulrik Plesners Vej 33</t>
  </si>
  <si>
    <t>https://www.boliga.dk/bolig/1888878</t>
  </si>
  <si>
    <t>Ryttermarken 36</t>
  </si>
  <si>
    <t>https://www.boliga.dk/bolig/1740355</t>
  </si>
  <si>
    <t>https://www.boliga.dk/bolig/1765272</t>
  </si>
  <si>
    <t>Letvadvej 13</t>
  </si>
  <si>
    <t>https://www.boliga.dk/bolig/1857633</t>
  </si>
  <si>
    <t>Glatved Strandvej 47</t>
  </si>
  <si>
    <t>https://www.boliga.dk/bolig/1808385</t>
  </si>
  <si>
    <t>Tuborg Boulevard 22, st. tv</t>
  </si>
  <si>
    <t>https://www.boliga.dk/bolig/1870685</t>
  </si>
  <si>
    <t>https://www.boliga.dk/bolig/1767110</t>
  </si>
  <si>
    <t>Bjørnsonparken 59</t>
  </si>
  <si>
    <t>https://www.boliga.dk/bolig/1882452</t>
  </si>
  <si>
    <t>https://www.boliga.dk/bolig/1810195</t>
  </si>
  <si>
    <t>Damgårdvej 9</t>
  </si>
  <si>
    <t>https://www.boliga.dk/bolig/1800211</t>
  </si>
  <si>
    <t>Firkløvervej 10</t>
  </si>
  <si>
    <t>https://www.boliga.dk/bolig/1804646</t>
  </si>
  <si>
    <t>Ved Skoven 18</t>
  </si>
  <si>
    <t>https://www.boliga.dk/bolig/1811827</t>
  </si>
  <si>
    <t>Åboulevarden 8</t>
  </si>
  <si>
    <t>https://www.boliga.dk/bolig/1795078</t>
  </si>
  <si>
    <t>https://www.boliga.dk/bolig/1864914</t>
  </si>
  <si>
    <t>Floravej 8</t>
  </si>
  <si>
    <t>https://www.boliga.dk/bolig/1813916</t>
  </si>
  <si>
    <t>Gøttrupvej 116</t>
  </si>
  <si>
    <t>https://www.boliga.dk/bolig/1893816</t>
  </si>
  <si>
    <t>Kirkebjerg Allé 43, st. tv</t>
  </si>
  <si>
    <t>https://www.boliga.dk/bolig/1762883</t>
  </si>
  <si>
    <t>Spergelvej 14</t>
  </si>
  <si>
    <t>https://www.boliga.dk/bolig/1893341</t>
  </si>
  <si>
    <t>Skovduevej 8</t>
  </si>
  <si>
    <t>https://www.boliga.dk/bolig/1856533</t>
  </si>
  <si>
    <t>https://www.boliga.dk/bolig/1742333</t>
  </si>
  <si>
    <t>Halvrebene 89</t>
  </si>
  <si>
    <t>https://www.boliga.dk/bolig/1833498</t>
  </si>
  <si>
    <t>Mejerivej 20</t>
  </si>
  <si>
    <t>https://www.boliga.dk/bolig/1812874</t>
  </si>
  <si>
    <t>Kærbyvej 42</t>
  </si>
  <si>
    <t>https://www.boliga.dk/bolig/1731854</t>
  </si>
  <si>
    <t>Flouvej 3</t>
  </si>
  <si>
    <t>https://www.boliga.dk/bolig/1769604</t>
  </si>
  <si>
    <t>Sønder Allé 18</t>
  </si>
  <si>
    <t>https://www.boliga.dk/bolig/1732497</t>
  </si>
  <si>
    <t>Niels Lykkes Gade 2B</t>
  </si>
  <si>
    <t>https://www.boliga.dk/bolig/1893636</t>
  </si>
  <si>
    <t>Thorkildsvej 22</t>
  </si>
  <si>
    <t>https://www.boliga.dk/bolig/1880350</t>
  </si>
  <si>
    <t>Plantagen 14</t>
  </si>
  <si>
    <t>https://www.boliga.dk/bolig/1795344</t>
  </si>
  <si>
    <t>Østerbakken 20</t>
  </si>
  <si>
    <t>https://www.boliga.dk/bolig/1742982</t>
  </si>
  <si>
    <t>Esthersvej 3, st. tv</t>
  </si>
  <si>
    <t>https://www.boliga.dk/bolig/1736372</t>
  </si>
  <si>
    <t>https://www.boliga.dk/bolig/1845821</t>
  </si>
  <si>
    <t>Sofienlundparken 85</t>
  </si>
  <si>
    <t>https://www.boliga.dk/bolig/1737717</t>
  </si>
  <si>
    <t>Møllevænget 56</t>
  </si>
  <si>
    <t>https://www.boliga.dk/bolig/1805980</t>
  </si>
  <si>
    <t>https://www.boliga.dk/bolig/1776573</t>
  </si>
  <si>
    <t>Asmindrupvej 15</t>
  </si>
  <si>
    <t>https://www.boliga.dk/bolig/1793611</t>
  </si>
  <si>
    <t>Pramdragerparken 50</t>
  </si>
  <si>
    <t>https://www.boliga.dk/bolig/1802876</t>
  </si>
  <si>
    <t>Åstrupskrænten 43</t>
  </si>
  <si>
    <t>https://www.boliga.dk/bolig/1732532</t>
  </si>
  <si>
    <t>Keramikvej 2</t>
  </si>
  <si>
    <t>https://www.boliga.dk/bolig/1907422</t>
  </si>
  <si>
    <t>Pilevænget 47</t>
  </si>
  <si>
    <t>https://www.boliga.dk/bolig/1788621</t>
  </si>
  <si>
    <t>https://www.boliga.dk/bolig/1863399</t>
  </si>
  <si>
    <t>Jacob Gades Vej 23, st. tv</t>
  </si>
  <si>
    <t>Tingbakken 1</t>
  </si>
  <si>
    <t>https://www.boliga.dk/bolig/1834421</t>
  </si>
  <si>
    <t>Bagsværd Hovedgade 58, 1. e</t>
  </si>
  <si>
    <t>https://www.boliga.dk/bolig/1840229</t>
  </si>
  <si>
    <t>https://www.boliga.dk/bolig/1682840</t>
  </si>
  <si>
    <t>https://www.boliga.dk/bolig/1764263</t>
  </si>
  <si>
    <t>Nødagervej 38</t>
  </si>
  <si>
    <t>https://www.boliga.dk/bolig/1869142</t>
  </si>
  <si>
    <t>https://www.boliga.dk/bolig/1765432</t>
  </si>
  <si>
    <t>Hørmarken 20</t>
  </si>
  <si>
    <t>https://www.boliga.dk/bolig/1725039</t>
  </si>
  <si>
    <t>https://www.boliga.dk/bolig/1747640</t>
  </si>
  <si>
    <t>Engvangen 21</t>
  </si>
  <si>
    <t>https://www.boliga.dk/bolig/1764738</t>
  </si>
  <si>
    <t>https://www.boliga.dk/bolig/1881491</t>
  </si>
  <si>
    <t>Gl Havnevej 6</t>
  </si>
  <si>
    <t>https://www.boliga.dk/bolig/1896902</t>
  </si>
  <si>
    <t>Malmmosevej 19D</t>
  </si>
  <si>
    <t>https://www.boliga.dk/bolig/1805280</t>
  </si>
  <si>
    <t>Rævehøjparken 81</t>
  </si>
  <si>
    <t>https://www.boliga.dk/bolig/1827572</t>
  </si>
  <si>
    <t>Lindegårdsvej 28C, 2. tv</t>
  </si>
  <si>
    <t>https://www.boliga.dk/bolig/1898884</t>
  </si>
  <si>
    <t>Christian X's Alle 60, 1. th</t>
  </si>
  <si>
    <t>https://www.boliga.dk/bolig/1899187</t>
  </si>
  <si>
    <t>Bevtoftvej 3</t>
  </si>
  <si>
    <t>https://www.boliga.dk/bolig/1898352</t>
  </si>
  <si>
    <t>Birkvej 6A</t>
  </si>
  <si>
    <t>https://www.boliga.dk/bolig/1738464</t>
  </si>
  <si>
    <t>Eremitageparken 203, 2. c</t>
  </si>
  <si>
    <t>https://www.boliga.dk/bolig/1881481</t>
  </si>
  <si>
    <t>Vestre Paradisvej 33</t>
  </si>
  <si>
    <t>https://www.boliga.dk/bolig/1759013</t>
  </si>
  <si>
    <t>Ingridsvej 14</t>
  </si>
  <si>
    <t>https://www.boliga.dk/bolig/1742584</t>
  </si>
  <si>
    <t>Dønnergårds Alle 147</t>
  </si>
  <si>
    <t>https://www.boliga.dk/bolig/1783338</t>
  </si>
  <si>
    <t>Skovkrogen 3, 4. th</t>
  </si>
  <si>
    <t>https://www.boliga.dk/bolig/1872918</t>
  </si>
  <si>
    <t>Elstrup Overby 12</t>
  </si>
  <si>
    <t>https://www.boliga.dk/bolig/1743983</t>
  </si>
  <si>
    <t>Bauersvej 9</t>
  </si>
  <si>
    <t>https://www.boliga.dk/bolig/1799810</t>
  </si>
  <si>
    <t>https://www.boliga.dk/bolig/1878474</t>
  </si>
  <si>
    <t>Ladegård Mark 28</t>
  </si>
  <si>
    <t>https://www.boliga.dk/bolig/1820141</t>
  </si>
  <si>
    <t>Mølleåsen 8</t>
  </si>
  <si>
    <t>https://www.boliga.dk/bolig/1707472</t>
  </si>
  <si>
    <t>Torvevej 21</t>
  </si>
  <si>
    <t>https://www.boliga.dk/bolig/1745434</t>
  </si>
  <si>
    <t>Rosenvej 59</t>
  </si>
  <si>
    <t>https://www.boliga.dk/bolig/1898722</t>
  </si>
  <si>
    <t>Bondemarken 2, st. tv</t>
  </si>
  <si>
    <t>https://www.boliga.dk/bolig/1847442</t>
  </si>
  <si>
    <t>Terrasserne 72</t>
  </si>
  <si>
    <t>https://www.boliga.dk/bolig/1855549</t>
  </si>
  <si>
    <t>Søager 5C</t>
  </si>
  <si>
    <t>https://www.boliga.dk/bolig/1775791</t>
  </si>
  <si>
    <t>Hellasvej 12</t>
  </si>
  <si>
    <t>https://www.boliga.dk/bolig/1878264</t>
  </si>
  <si>
    <t>Højbjerg Vang 3</t>
  </si>
  <si>
    <t>https://www.boliga.dk/bolig/1779784</t>
  </si>
  <si>
    <t>Stormarken 55</t>
  </si>
  <si>
    <t>https://www.boliga.dk/bolig/1790871</t>
  </si>
  <si>
    <t>Søllerød Park 1, 1. 15</t>
  </si>
  <si>
    <t>https://www.boliga.dk/bolig/1778470</t>
  </si>
  <si>
    <t>https://www.boliga.dk/bolig/1680168</t>
  </si>
  <si>
    <t>Bygvænget 26</t>
  </si>
  <si>
    <t>https://www.boliga.dk/bolig/1780468</t>
  </si>
  <si>
    <t>Ordrupvej 24, 1. 1</t>
  </si>
  <si>
    <t>https://www.boliga.dk/bolig/1722475</t>
  </si>
  <si>
    <t>Dalstrøget 17</t>
  </si>
  <si>
    <t>https://www.boliga.dk/bolig/1746297</t>
  </si>
  <si>
    <t>Bystykket 25</t>
  </si>
  <si>
    <t>https://www.boliga.dk/bolig/1763796</t>
  </si>
  <si>
    <t>Langebjerg 16, 4. tv</t>
  </si>
  <si>
    <t>https://www.boliga.dk/bolig/1765382</t>
  </si>
  <si>
    <t>Jægervænget 12</t>
  </si>
  <si>
    <t>https://www.boliga.dk/bolig/1808501</t>
  </si>
  <si>
    <t>Skodsborgvej 300, 2. th</t>
  </si>
  <si>
    <t>https://www.boliga.dk/bolig/1752113</t>
  </si>
  <si>
    <t>Herredsvej 99</t>
  </si>
  <si>
    <t>https://www.boliga.dk/bolig/1751969</t>
  </si>
  <si>
    <t>Holmeås 61</t>
  </si>
  <si>
    <t>https://www.boliga.dk/bolig/1803879</t>
  </si>
  <si>
    <t>Lundebakken 22</t>
  </si>
  <si>
    <t>https://www.boliga.dk/bolig/1782402</t>
  </si>
  <si>
    <t>Roskildevænget 7, 1. th</t>
  </si>
  <si>
    <t>https://www.boliga.dk/bolig/1881943</t>
  </si>
  <si>
    <t>Stenhøjen 3</t>
  </si>
  <si>
    <t>https://www.boliga.dk/bolig/1761971</t>
  </si>
  <si>
    <t>Sølvagervej 12</t>
  </si>
  <si>
    <t>https://www.boliga.dk/bolig/1298201</t>
  </si>
  <si>
    <t>https://www.boliga.dk/bolig/1799186</t>
  </si>
  <si>
    <t>Tyttebærvej 44</t>
  </si>
  <si>
    <t>https://www.boliga.dk/bolig/1799854</t>
  </si>
  <si>
    <t>Hvedevej 5</t>
  </si>
  <si>
    <t>https://www.boliga.dk/bolig/1803856</t>
  </si>
  <si>
    <t>https://www.boliga.dk/bolig/1854943</t>
  </si>
  <si>
    <t>Mandøvænget 28</t>
  </si>
  <si>
    <t>https://www.boliga.dk/bolig/1842953</t>
  </si>
  <si>
    <t>Tværager 40</t>
  </si>
  <si>
    <t>https://www.boliga.dk/bolig/1771205</t>
  </si>
  <si>
    <t>https://www.boliga.dk/bolig/1739730</t>
  </si>
  <si>
    <t>Vestervangen 9</t>
  </si>
  <si>
    <t>https://www.boliga.dk/bolig/1747156</t>
  </si>
  <si>
    <t>Venslev Enghavevej 52</t>
  </si>
  <si>
    <t>https://www.boliga.dk/bolig/1705309</t>
  </si>
  <si>
    <t>Helletofte Strand 25</t>
  </si>
  <si>
    <t>https://www.boliga.dk/bolig/1854064</t>
  </si>
  <si>
    <t>Skjoldborgs Vej 32</t>
  </si>
  <si>
    <t>https://www.boliga.dk/bolig/1886235</t>
  </si>
  <si>
    <t>Borgergade 26, 2. 4</t>
  </si>
  <si>
    <t>https://www.boliga.dk/bolig/1769982</t>
  </si>
  <si>
    <t>Nordfeldvej 32</t>
  </si>
  <si>
    <t>https://www.boliga.dk/bolig/1755916</t>
  </si>
  <si>
    <t>Hesthøjvej 12</t>
  </si>
  <si>
    <t>https://www.boliga.dk/bolig/1361072</t>
  </si>
  <si>
    <t>Krebsens Kvarter 85</t>
  </si>
  <si>
    <t>https://www.boliga.dk/bolig/1836258</t>
  </si>
  <si>
    <t>Nøddevænget 3</t>
  </si>
  <si>
    <t>https://www.boliga.dk/bolig/1831221</t>
  </si>
  <si>
    <t>Nordmandsvej 8</t>
  </si>
  <si>
    <t>https://www.boliga.dk/bolig/1841101</t>
  </si>
  <si>
    <t>Vestbanevej 20, 1. tv</t>
  </si>
  <si>
    <t>https://www.boliga.dk/bolig/1750570</t>
  </si>
  <si>
    <t>Aprilvænget 7</t>
  </si>
  <si>
    <t>https://www.boliga.dk/bolig/1900941</t>
  </si>
  <si>
    <t>H.C. Ørsteds Vej 32</t>
  </si>
  <si>
    <t>https://www.boliga.dk/bolig/1851390</t>
  </si>
  <si>
    <t>Lindebo 5, 2. 34</t>
  </si>
  <si>
    <t>https://www.boliga.dk/bolig/1877051</t>
  </si>
  <si>
    <t>https://www.boliga.dk/bolig/1878773</t>
  </si>
  <si>
    <t>Skærbæk 1</t>
  </si>
  <si>
    <t>https://www.boliga.dk/bolig/1560544</t>
  </si>
  <si>
    <t>Østbanegade 43, 1. 3</t>
  </si>
  <si>
    <t>https://www.boliga.dk/bolig/1860050</t>
  </si>
  <si>
    <t>Dommervænget 10D, st. tv</t>
  </si>
  <si>
    <t>https://www.boliga.dk/bolig/1753593</t>
  </si>
  <si>
    <t>Vardevej 28</t>
  </si>
  <si>
    <t>https://www.boliga.dk/bolig/1790273</t>
  </si>
  <si>
    <t>https://www.boliga.dk/bolig/1732208</t>
  </si>
  <si>
    <t>Ekkodalen 6A</t>
  </si>
  <si>
    <t>https://www.boliga.dk/bolig/1856383</t>
  </si>
  <si>
    <t>Kirkevejen 60</t>
  </si>
  <si>
    <t>https://www.boliga.dk/bolig/1746381</t>
  </si>
  <si>
    <t>Gyndbjerg 15</t>
  </si>
  <si>
    <t>https://www.boliga.dk/bolig/1730513</t>
  </si>
  <si>
    <t>Kastrupkrogen 5, 4. th</t>
  </si>
  <si>
    <t>https://www.boliga.dk/bolig/1793683</t>
  </si>
  <si>
    <t>Gartnervang 18, 2. th</t>
  </si>
  <si>
    <t>https://www.boliga.dk/bolig/1814919</t>
  </si>
  <si>
    <t>Strandboulevarden 103, st. th</t>
  </si>
  <si>
    <t>https://www.boliga.dk/bolig/1715555</t>
  </si>
  <si>
    <t>Færgegaardsvej 38</t>
  </si>
  <si>
    <t>https://www.boliga.dk/bolig/1701116</t>
  </si>
  <si>
    <t>Vemmetoftevej 7</t>
  </si>
  <si>
    <t>https://www.boliga.dk/bolig/1755294</t>
  </si>
  <si>
    <t>https://www.boliga.dk/bolig/1756667</t>
  </si>
  <si>
    <t>Søndergyden 4B</t>
  </si>
  <si>
    <t>https://www.boliga.dk/bolig/1796767</t>
  </si>
  <si>
    <t>https://www.boliga.dk/bolig/1804565</t>
  </si>
  <si>
    <t>Havrevænget 27</t>
  </si>
  <si>
    <t>https://www.boliga.dk/bolig/1888412</t>
  </si>
  <si>
    <t>Østergårds Allé 73</t>
  </si>
  <si>
    <t>https://www.boliga.dk/bolig/1762023</t>
  </si>
  <si>
    <t>Bredhovej 12</t>
  </si>
  <si>
    <t>https://www.boliga.dk/bolig/1857641</t>
  </si>
  <si>
    <t>Tarp Byvej 33</t>
  </si>
  <si>
    <t>https://www.boliga.dk/bolig/1779687</t>
  </si>
  <si>
    <t>Munkensvej 1, 1. tv</t>
  </si>
  <si>
    <t>https://www.boliga.dk/bolig/1745019</t>
  </si>
  <si>
    <t>Arkturus Alle 7</t>
  </si>
  <si>
    <t>Torvet 3D, 1. th</t>
  </si>
  <si>
    <t>Torvet 3C, 3</t>
  </si>
  <si>
    <t>Skovduevejen 38</t>
  </si>
  <si>
    <t>J. Michaelsens Gade 7, 4. tv</t>
  </si>
  <si>
    <t>Vejlegårdsparken 68, 1. 11</t>
  </si>
  <si>
    <t>Hambros Alle 15, 1</t>
  </si>
  <si>
    <t>Løvenborg Alle 12</t>
  </si>
  <si>
    <t>Helgavej 22</t>
  </si>
  <si>
    <t>Skt. Hans Gade 25</t>
  </si>
  <si>
    <t>Horsbyggårdevej 2</t>
  </si>
  <si>
    <t>Dyssegårdsvej 35</t>
  </si>
  <si>
    <t>Klintebakkevej 18</t>
  </si>
  <si>
    <t>Østerbyvej 7</t>
  </si>
  <si>
    <t>Sønderdalvej 12</t>
  </si>
  <si>
    <t>Torvet 3D, 3. th</t>
  </si>
  <si>
    <t>Torvet 3D, 3. tv</t>
  </si>
  <si>
    <t>Vollerup Byvej 2</t>
  </si>
  <si>
    <t>Frenderupvej 1</t>
  </si>
  <si>
    <t>Christianshavns Voldgade 45, 2</t>
  </si>
  <si>
    <t>Brejning Søndergade 44, 1. 10</t>
  </si>
  <si>
    <t>Stationsvej 28B, 1. tv</t>
  </si>
  <si>
    <t>Lundebakkevej 9</t>
  </si>
  <si>
    <t>Frederiksborgvej 15, st</t>
  </si>
  <si>
    <t>Tykhøjetvej 22</t>
  </si>
  <si>
    <t>Klintedalsvej 35A</t>
  </si>
  <si>
    <t>Kløvermarksvej 2</t>
  </si>
  <si>
    <t>Grøftager 24</t>
  </si>
  <si>
    <t>Rønne Alle 3, st. 2</t>
  </si>
  <si>
    <t>Charlottevej 14</t>
  </si>
  <si>
    <t>Sommerbyen 81</t>
  </si>
  <si>
    <t>Kongebrogade 12, 3</t>
  </si>
  <si>
    <t>Skyttevej 22</t>
  </si>
  <si>
    <t>Spørringvej 35</t>
  </si>
  <si>
    <t>Rørthvej 2, 2</t>
  </si>
  <si>
    <t>Sneholmgårdsvej 54</t>
  </si>
  <si>
    <t>Bøgedalsvej 21</t>
  </si>
  <si>
    <t>Ndr Fælledvej 3</t>
  </si>
  <si>
    <t>Nørremarksvej 3</t>
  </si>
  <si>
    <t>Under Elmene 16, 5. tv</t>
  </si>
  <si>
    <t>Lillebjergvej 35</t>
  </si>
  <si>
    <t>Ribegade 16, 1</t>
  </si>
  <si>
    <t>Jægergårdsgade 4, 1</t>
  </si>
  <si>
    <t>Ny Bjerrebyvej 6</t>
  </si>
  <si>
    <t>Brogade 34</t>
  </si>
  <si>
    <t>Carl Blochs Gade 25, 5. th</t>
  </si>
  <si>
    <t>Klitvej 108</t>
  </si>
  <si>
    <t>Linåvænget 31</t>
  </si>
  <si>
    <t>Nørregade 50B</t>
  </si>
  <si>
    <t>Jættehøj 10</t>
  </si>
  <si>
    <t>Kongevejen 41A</t>
  </si>
  <si>
    <t>Odensevej 82</t>
  </si>
  <si>
    <t>Munchsvænget 14</t>
  </si>
  <si>
    <t>Smålodsvej 9</t>
  </si>
  <si>
    <t>Østergårdvej 5</t>
  </si>
  <si>
    <t>Vandstjernevej 42</t>
  </si>
  <si>
    <t>https://www.boliga.dk/bolig/1892722</t>
  </si>
  <si>
    <t>Lillehedenvej 22</t>
  </si>
  <si>
    <t>https://www.boliga.dk/bolig/1867401</t>
  </si>
  <si>
    <t>Kirkeåsen 5</t>
  </si>
  <si>
    <t>https://www.boliga.dk/bolig/1800413</t>
  </si>
  <si>
    <t>Hylleskovvænget 6</t>
  </si>
  <si>
    <t>https://www.boliga.dk/bolig/1754543</t>
  </si>
  <si>
    <t>https://www.boliga.dk/bolig/1908048</t>
  </si>
  <si>
    <t>https://www.boliga.dk/bolig/1782219</t>
  </si>
  <si>
    <t>Fællesejevej 30</t>
  </si>
  <si>
    <t>https://www.boliga.dk/bolig/1691653</t>
  </si>
  <si>
    <t>Vejlegade 44, 1. tv</t>
  </si>
  <si>
    <t>Grankrogen 2</t>
  </si>
  <si>
    <t>https://www.boliga.dk/bolig/1756968</t>
  </si>
  <si>
    <t>Østrupvej 37</t>
  </si>
  <si>
    <t>https://www.boliga.dk/bolig/1804673</t>
  </si>
  <si>
    <t>Asser Rigs Vej 31B, 2. th</t>
  </si>
  <si>
    <t>https://www.boliga.dk/bolig/1794919</t>
  </si>
  <si>
    <t>https://www.boliga.dk/bolig/1783647</t>
  </si>
  <si>
    <t>Brombærhaven 80</t>
  </si>
  <si>
    <t>https://www.boliga.dk/bolig/1753568</t>
  </si>
  <si>
    <t>H C Andersens Vej 57, 2. mf</t>
  </si>
  <si>
    <t>https://www.boliga.dk/bolig/1853241</t>
  </si>
  <si>
    <t>Skibhusvej 184, st</t>
  </si>
  <si>
    <t>https://www.boliga.dk/bolig/1878966</t>
  </si>
  <si>
    <t>Enghaugen 13</t>
  </si>
  <si>
    <t>https://www.boliga.dk/bolig/1809078</t>
  </si>
  <si>
    <t>Fiskopvej 29</t>
  </si>
  <si>
    <t>Strandparken 20, st. tv</t>
  </si>
  <si>
    <t>Henrik Petersens Vg 14</t>
  </si>
  <si>
    <t>Rosmarinvej 8</t>
  </si>
  <si>
    <t>Nimbusparken 7, 2. 1</t>
  </si>
  <si>
    <t>Sydskrænten 5</t>
  </si>
  <si>
    <t>Lyngbyvej 105, st. 26</t>
  </si>
  <si>
    <t>Agerhøj 16</t>
  </si>
  <si>
    <t>Louisevænget 14, st. 6</t>
  </si>
  <si>
    <t>Koldingvej 23</t>
  </si>
  <si>
    <t>Mejerigårdsvej 7</t>
  </si>
  <si>
    <t>Søndergade 152</t>
  </si>
  <si>
    <t>Forhåbningsholms Alle 17C, 1. th</t>
  </si>
  <si>
    <t>Borgergade 15, 1. tv</t>
  </si>
  <si>
    <t>Sæby Landevej 401</t>
  </si>
  <si>
    <t>Lund Gade 35</t>
  </si>
  <si>
    <t>Ringgårdsvej 18</t>
  </si>
  <si>
    <t>Enghavevej 40</t>
  </si>
  <si>
    <t>Sortedam Dossering 41C, st. th</t>
  </si>
  <si>
    <t>Ønsbækvej 16B</t>
  </si>
  <si>
    <t>Vardevej 30A</t>
  </si>
  <si>
    <t>Højvangen 41</t>
  </si>
  <si>
    <t>Marius Pedersens Vej 5</t>
  </si>
  <si>
    <t>Nygade 63, 2</t>
  </si>
  <si>
    <t>Bovvej 23</t>
  </si>
  <si>
    <t>Allegade 17, st</t>
  </si>
  <si>
    <t>Pillemarksvej 10</t>
  </si>
  <si>
    <t>Øksnebjergvej 41, 1</t>
  </si>
  <si>
    <t>Ravnstrupvej 2A</t>
  </si>
  <si>
    <t>Strucksalle 56, st</t>
  </si>
  <si>
    <t>Myntevej 15</t>
  </si>
  <si>
    <t>Slagelsevej 5</t>
  </si>
  <si>
    <t>Vardevej 8, st</t>
  </si>
  <si>
    <t>Hugormevej 6</t>
  </si>
  <si>
    <t>Strandgade 25, 1. th</t>
  </si>
  <si>
    <t>Vesterhavsvej 59</t>
  </si>
  <si>
    <t>Vardevej 8, 1. th</t>
  </si>
  <si>
    <t>Parkvej 19</t>
  </si>
  <si>
    <t>Aastrup Alle 83</t>
  </si>
  <si>
    <t>Strucksalle 56, 2</t>
  </si>
  <si>
    <t>Rosensgade 18, 4. th</t>
  </si>
  <si>
    <t>Rosensgade 18, 4. tv</t>
  </si>
  <si>
    <t>Islevhusvej 35, 1</t>
  </si>
  <si>
    <t>Nejstbrinken 75</t>
  </si>
  <si>
    <t>H.C. Andersens Gade 27, 1</t>
  </si>
  <si>
    <t>Bosbjergvej 1</t>
  </si>
  <si>
    <t>Torvet 3B, 2. th</t>
  </si>
  <si>
    <t>Rosenvænget 10C</t>
  </si>
  <si>
    <t>Byskovvej 42</t>
  </si>
  <si>
    <t>Plantagevej 53</t>
  </si>
  <si>
    <t>Ribevej 82</t>
  </si>
  <si>
    <t>Nordre Fasanvej 154, 1. tv</t>
  </si>
  <si>
    <t>Torvet 3B, 2. tv</t>
  </si>
  <si>
    <t>Skørpingvej 28</t>
  </si>
  <si>
    <t>Rosenvænget 10E</t>
  </si>
  <si>
    <t>Fjeldparken 37</t>
  </si>
  <si>
    <t>Lonesvej 122</t>
  </si>
  <si>
    <t>Hjertegræsvej 6</t>
  </si>
  <si>
    <t>Strandgade 25, 1. tv</t>
  </si>
  <si>
    <t>Snekkerstenvej 49</t>
  </si>
  <si>
    <t>Sønderparken 10, 1. mf</t>
  </si>
  <si>
    <t>Kildegårdsvænget 24</t>
  </si>
  <si>
    <t>Petersmindevej 6</t>
  </si>
  <si>
    <t>Lille Strandvej 4A, 4. tv</t>
  </si>
  <si>
    <t>Havevej 34</t>
  </si>
  <si>
    <t>Avnsøgårds Alle 6</t>
  </si>
  <si>
    <t>Lindevej 16, kl</t>
  </si>
  <si>
    <t>Hadsundvej 48</t>
  </si>
  <si>
    <t>Svaneparken 15</t>
  </si>
  <si>
    <t>Herslevvejen 8</t>
  </si>
  <si>
    <t>Stevnsvej 33</t>
  </si>
  <si>
    <t>Toldbodgade 29</t>
  </si>
  <si>
    <t>Kystvejen 10B, 1. 202</t>
  </si>
  <si>
    <t>Bælumvej 1B</t>
  </si>
  <si>
    <t>Flinterupvej 98</t>
  </si>
  <si>
    <t>Rolighedsvej 1, 1</t>
  </si>
  <si>
    <t>Kongevej 3, 1</t>
  </si>
  <si>
    <t>Rebæk Alle 43A</t>
  </si>
  <si>
    <t>Kyse Bygade 4</t>
  </si>
  <si>
    <t>H C Hansens Vej 4</t>
  </si>
  <si>
    <t>Gyvelvej 84</t>
  </si>
  <si>
    <t>Lyngbyvej 105, st. 3</t>
  </si>
  <si>
    <t>Udmarken 65</t>
  </si>
  <si>
    <t>Hovdigevej 9</t>
  </si>
  <si>
    <t>Kirkevej 8C</t>
  </si>
  <si>
    <t>Nørhaven 1</t>
  </si>
  <si>
    <t>Hyacintgården 9, 3. 3</t>
  </si>
  <si>
    <t>Frammerslevvej 21</t>
  </si>
  <si>
    <t>Havensvej 34</t>
  </si>
  <si>
    <t>Lunavej 28</t>
  </si>
  <si>
    <t>Majsvænget 3</t>
  </si>
  <si>
    <t>Baunetoften 52</t>
  </si>
  <si>
    <t>Fagerlunden 13B</t>
  </si>
  <si>
    <t>Munkebjergvej 35, st</t>
  </si>
  <si>
    <t>Slagelsegade 2, kl</t>
  </si>
  <si>
    <t>Mølletoften 12, 2. th</t>
  </si>
  <si>
    <t>Kongebrogade 14, 2</t>
  </si>
  <si>
    <t>Langdalen 23</t>
  </si>
  <si>
    <t>Haslevgade 29</t>
  </si>
  <si>
    <t>Blåbyvej 14</t>
  </si>
  <si>
    <t>Hvidbjergvej 7</t>
  </si>
  <si>
    <t>Hovdigevej 12</t>
  </si>
  <si>
    <t>Bækkeskovvej 62</t>
  </si>
  <si>
    <t>Peder Skrams Gade 23, 2</t>
  </si>
  <si>
    <t>Tustrup Kærvej 9</t>
  </si>
  <si>
    <t>Vigerslevvej 59B, 1. tv</t>
  </si>
  <si>
    <t>Jægergårdsvej 15E</t>
  </si>
  <si>
    <t>Hans Møllersvej 2</t>
  </si>
  <si>
    <t>Christian IX's Vej 12, st</t>
  </si>
  <si>
    <t>Akacievej 33</t>
  </si>
  <si>
    <t>Ypnasted 15</t>
  </si>
  <si>
    <t>Enghavevej 47C</t>
  </si>
  <si>
    <t>Østergade 23A, kl. 2</t>
  </si>
  <si>
    <t>Paxvej 3D</t>
  </si>
  <si>
    <t>Skjoldsvej 4</t>
  </si>
  <si>
    <t>https://www.boliga.dk/bolig/1903131</t>
  </si>
  <si>
    <t>Kålagervej 33</t>
  </si>
  <si>
    <t>Smingegårdsvej 16</t>
  </si>
  <si>
    <t>Vilhelmshøjvej 1</t>
  </si>
  <si>
    <t>Ringgade 3, 1</t>
  </si>
  <si>
    <t>Havnsøgårdsvej 14</t>
  </si>
  <si>
    <t>Nerievej 3</t>
  </si>
  <si>
    <t>Egå Mosevej 16</t>
  </si>
  <si>
    <t>Damhusvej 97, 3. tv</t>
  </si>
  <si>
    <t>Egely 7</t>
  </si>
  <si>
    <t>Brombærvej 37</t>
  </si>
  <si>
    <t>Lyngbyvej 105</t>
  </si>
  <si>
    <t>Karen Brands Vej 145B</t>
  </si>
  <si>
    <t>Platanvej 6</t>
  </si>
  <si>
    <t>Dalstrøget 72, 1. th</t>
  </si>
  <si>
    <t>Gl. Holmegårdsvej 1, st. th</t>
  </si>
  <si>
    <t>Slåenhaven 34</t>
  </si>
  <si>
    <t>Skibhusvej 199, st</t>
  </si>
  <si>
    <t>Klintevej 343</t>
  </si>
  <si>
    <t>Ved Højen 15</t>
  </si>
  <si>
    <t>Baunehøj 80</t>
  </si>
  <si>
    <t>Ellegårdsvænge 18</t>
  </si>
  <si>
    <t>Hovedgaden 161</t>
  </si>
  <si>
    <t>Skibsholtvej 41</t>
  </si>
  <si>
    <t>P M Møllers Vej 12</t>
  </si>
  <si>
    <t>Højmarksvej 3</t>
  </si>
  <si>
    <t>Julius Bloms Gade 7, st. tv</t>
  </si>
  <si>
    <t>Degnemarken 8</t>
  </si>
  <si>
    <t>Nørgårdsvej 12</t>
  </si>
  <si>
    <t>Frederiks Allé 85, 3</t>
  </si>
  <si>
    <t>Lillevangsvej 53</t>
  </si>
  <si>
    <t>Svanevænget 36</t>
  </si>
  <si>
    <t>Silkeborggade 34, 1. th</t>
  </si>
  <si>
    <t>Treldevej 41, 2. mf</t>
  </si>
  <si>
    <t>Teglgårdsvej 12</t>
  </si>
  <si>
    <t>Torn-Åsen 1</t>
  </si>
  <si>
    <t>Østerhavensvej 3</t>
  </si>
  <si>
    <t>Storhøjs Alle 13</t>
  </si>
  <si>
    <t>Byvej 7</t>
  </si>
  <si>
    <t>Nøddevej 3</t>
  </si>
  <si>
    <t>Lønne Feriepark 138D</t>
  </si>
  <si>
    <t>Agersigen 9</t>
  </si>
  <si>
    <t>Haydnsvej 25, 2. tv</t>
  </si>
  <si>
    <t>Vinkelvej 1A</t>
  </si>
  <si>
    <t>Kildemarksvej 41</t>
  </si>
  <si>
    <t>Skt. Pauls Gade 18, 3</t>
  </si>
  <si>
    <t>Hesselbjergvej 53</t>
  </si>
  <si>
    <t>Stokbrovej 57</t>
  </si>
  <si>
    <t>Bygaden 19</t>
  </si>
  <si>
    <t>Carl Nielsens Vej 10</t>
  </si>
  <si>
    <t>Tange Søvej 9</t>
  </si>
  <si>
    <t>Hans Clausensvej 1</t>
  </si>
  <si>
    <t>Geding Byvej 15</t>
  </si>
  <si>
    <t>Møllebækvej 3</t>
  </si>
  <si>
    <t>Vindegade 51, 2. tv</t>
  </si>
  <si>
    <t>Nørrebro 25, 1. th</t>
  </si>
  <si>
    <t>Strandgade 19A, st</t>
  </si>
  <si>
    <t>Lupinvej 15, st. th</t>
  </si>
  <si>
    <t>Julianevej 7</t>
  </si>
  <si>
    <t>Vindegade 51, 1. th</t>
  </si>
  <si>
    <t>Dalbyvej 53</t>
  </si>
  <si>
    <t>Abildgade 12, 3</t>
  </si>
  <si>
    <t>Bredstenvej 45</t>
  </si>
  <si>
    <t>Over Stranden 12</t>
  </si>
  <si>
    <t>https://www.boliga.dk/bolig/1829285</t>
  </si>
  <si>
    <t>Østergade 5A, 2</t>
  </si>
  <si>
    <t>Hesselvej 73</t>
  </si>
  <si>
    <t>Lille Tingvej 7. a</t>
  </si>
  <si>
    <t>Grønlandsparken 112F</t>
  </si>
  <si>
    <t>Lumsås Strandvej 14</t>
  </si>
  <si>
    <t>Trekanten 4</t>
  </si>
  <si>
    <t>Grønager 10</t>
  </si>
  <si>
    <t>Åstrupskrænten 23</t>
  </si>
  <si>
    <t>Orionsgade 7B</t>
  </si>
  <si>
    <t>Mellemtoften 23</t>
  </si>
  <si>
    <t>Rosmarinvej 1</t>
  </si>
  <si>
    <t>Bredgade 93A</t>
  </si>
  <si>
    <t>Islevgård Alle 14</t>
  </si>
  <si>
    <t>Sandalen 5</t>
  </si>
  <si>
    <t>Vestervænget 22</t>
  </si>
  <si>
    <t>Fynsvej 77, 2. tv</t>
  </si>
  <si>
    <t>Menstrup Bygade 40</t>
  </si>
  <si>
    <t>Ellipsen 2</t>
  </si>
  <si>
    <t>Søholm 29</t>
  </si>
  <si>
    <t>Musvitvej 3</t>
  </si>
  <si>
    <t>Vægtens Kvarter 41</t>
  </si>
  <si>
    <t>Kobberøvej 15</t>
  </si>
  <si>
    <t>H C Andersens Vej 55, st. mf</t>
  </si>
  <si>
    <t>Vestergade 56A</t>
  </si>
  <si>
    <t>Drejet 59</t>
  </si>
  <si>
    <t>Jacob Gades Vej 4</t>
  </si>
  <si>
    <t>Lahnsgade 5, st</t>
  </si>
  <si>
    <t>Malmose 5</t>
  </si>
  <si>
    <t>https://www.boliga.dk/bolig/1748167</t>
  </si>
  <si>
    <t>Sønderupvej 49</t>
  </si>
  <si>
    <t>https://www.boliga.dk/bolig/1907647</t>
  </si>
  <si>
    <t>Herninggade 19, 4. th</t>
  </si>
  <si>
    <t>https://www.boliga.dk/bolig/1884677</t>
  </si>
  <si>
    <t>Kronholmsvej 57</t>
  </si>
  <si>
    <t>https://www.boliga.dk/bolig/1847599</t>
  </si>
  <si>
    <t>Sølundsvej 10</t>
  </si>
  <si>
    <t>https://www.boliga.dk/bolig/1744467</t>
  </si>
  <si>
    <t>https://www.boliga.dk/bolig/1796427</t>
  </si>
  <si>
    <t>Søndergade 18</t>
  </si>
  <si>
    <t>https://www.boliga.dk/bolig/1855128</t>
  </si>
  <si>
    <t>Østvej 12</t>
  </si>
  <si>
    <t>https://www.boliga.dk/bolig/1858486</t>
  </si>
  <si>
    <t>Tokmosevej 23</t>
  </si>
  <si>
    <t>https://www.boliga.dk/bolig/1731438</t>
  </si>
  <si>
    <t>Silkeborggade 35, 2. th</t>
  </si>
  <si>
    <t>https://www.boliga.dk/bolig/1784235</t>
  </si>
  <si>
    <t>https://www.boliga.dk/bolig/1840696</t>
  </si>
  <si>
    <t>Ved Sønderport 18, 5. tv</t>
  </si>
  <si>
    <t>https://www.boliga.dk/bolig/1825177</t>
  </si>
  <si>
    <t>Frederiksgade 11</t>
  </si>
  <si>
    <t>https://www.boliga.dk/bolig/1724177</t>
  </si>
  <si>
    <t>Nordre Landevej 21</t>
  </si>
  <si>
    <t>https://www.boliga.dk/bolig/1869000</t>
  </si>
  <si>
    <t>Solhaven 1</t>
  </si>
  <si>
    <t>https://www.boliga.dk/bolig/1866093</t>
  </si>
  <si>
    <t>Degnehusene 73</t>
  </si>
  <si>
    <t>https://www.boliga.dk/bolig/1782127</t>
  </si>
  <si>
    <t>Vejdammen 79</t>
  </si>
  <si>
    <t>https://www.boliga.dk/bolig/1560561</t>
  </si>
  <si>
    <t>Tingodden 495</t>
  </si>
  <si>
    <t>https://www.boliga.dk/bolig/1763453</t>
  </si>
  <si>
    <t>Idasvej 25</t>
  </si>
  <si>
    <t>https://www.boliga.dk/bolig/1814567</t>
  </si>
  <si>
    <t>Alvildavej 10</t>
  </si>
  <si>
    <t>https://www.boliga.dk/bolig/1728563</t>
  </si>
  <si>
    <t>Strandvejen 8, 3. tv</t>
  </si>
  <si>
    <t>https://www.boliga.dk/bolig/1853998</t>
  </si>
  <si>
    <t>Havlykkevej 67</t>
  </si>
  <si>
    <t>https://www.boliga.dk/bolig/1804721</t>
  </si>
  <si>
    <t>https://www.boliga.dk/bolig/1777866</t>
  </si>
  <si>
    <t>https://www.boliga.dk/bolig/1534096</t>
  </si>
  <si>
    <t>Ribe Landevej 70</t>
  </si>
  <si>
    <t>https://www.boliga.dk/bolig/1844358</t>
  </si>
  <si>
    <t>Esbjergvej 126</t>
  </si>
  <si>
    <t>https://www.boliga.dk/bolig/1760767</t>
  </si>
  <si>
    <t>Hørdumsgade 25, 3. tv</t>
  </si>
  <si>
    <t>https://www.boliga.dk/bolig/1758625</t>
  </si>
  <si>
    <t>Svanevænget 42</t>
  </si>
  <si>
    <t>https://www.boliga.dk/bolig/1701185</t>
  </si>
  <si>
    <t>https://www.boliga.dk/bolig/1747077</t>
  </si>
  <si>
    <t>Heliosvænget 44, 1. 4</t>
  </si>
  <si>
    <t>https://www.boliga.dk/bolig/1885648</t>
  </si>
  <si>
    <t>Kirsteinsgade 9, st. tv</t>
  </si>
  <si>
    <t>https://www.boliga.dk/bolig/1902196</t>
  </si>
  <si>
    <t>Museumsvej 2</t>
  </si>
  <si>
    <t>https://www.boliga.dk/bolig/1771035</t>
  </si>
  <si>
    <t>Lusmosevej 3</t>
  </si>
  <si>
    <t>https://www.boliga.dk/bolig/1845537</t>
  </si>
  <si>
    <t>Tingodden 505</t>
  </si>
  <si>
    <t>https://www.boliga.dk/bolig/1765312</t>
  </si>
  <si>
    <t>https://www.boliga.dk/bolig/1888202</t>
  </si>
  <si>
    <t>Skoven 5</t>
  </si>
  <si>
    <t>https://www.boliga.dk/bolig/1799944</t>
  </si>
  <si>
    <t>Agerbakken 54</t>
  </si>
  <si>
    <t>https://www.boliga.dk/bolig/1866836</t>
  </si>
  <si>
    <t>Spættedalen 6</t>
  </si>
  <si>
    <t>https://www.boliga.dk/bolig/1885668</t>
  </si>
  <si>
    <t>Matthæusgade 48A, 3. 305</t>
  </si>
  <si>
    <t>https://www.boliga.dk/bolig/1800110</t>
  </si>
  <si>
    <t>Paghs Alle 23</t>
  </si>
  <si>
    <t>https://www.boliga.dk/bolig/1657503</t>
  </si>
  <si>
    <t>Siriusvej 11</t>
  </si>
  <si>
    <t>https://www.boliga.dk/bolig/1833242</t>
  </si>
  <si>
    <t>Strib Landevej 30</t>
  </si>
  <si>
    <t>https://www.boliga.dk/bolig/1837746</t>
  </si>
  <si>
    <t>Kongelundsvej 95</t>
  </si>
  <si>
    <t>https://www.boliga.dk/bolig/1839083</t>
  </si>
  <si>
    <t>https://www.boliga.dk/bolig/1724745</t>
  </si>
  <si>
    <t>https://www.boliga.dk/bolig/1857892</t>
  </si>
  <si>
    <t>Højby Lyngvej 29</t>
  </si>
  <si>
    <t>https://www.boliga.dk/bolig/1727930</t>
  </si>
  <si>
    <t>Sigynsgade 64, 3. th</t>
  </si>
  <si>
    <t>https://www.boliga.dk/bolig/1855286</t>
  </si>
  <si>
    <t>Skadevænget 21</t>
  </si>
  <si>
    <t>https://www.boliga.dk/bolig/1836242</t>
  </si>
  <si>
    <t>Vestre Skivevej 31</t>
  </si>
  <si>
    <t>https://www.boliga.dk/bolig/1909829</t>
  </si>
  <si>
    <t>Mosevænget 49</t>
  </si>
  <si>
    <t>https://www.boliga.dk/bolig/1827996</t>
  </si>
  <si>
    <t>Hørdumsgade 23A, st. tv</t>
  </si>
  <si>
    <t>https://www.boliga.dk/bolig/1809077</t>
  </si>
  <si>
    <t>Østerskovvej 4</t>
  </si>
  <si>
    <t>https://www.boliga.dk/bolig/1827980</t>
  </si>
  <si>
    <t>Bjørnebo 10</t>
  </si>
  <si>
    <t>https://www.boliga.dk/bolig/1840840</t>
  </si>
  <si>
    <t>https://www.boliga.dk/bolig/1830487</t>
  </si>
  <si>
    <t>https://www.boliga.dk/bolig/1768473</t>
  </si>
  <si>
    <t>https://www.boliga.dk/bolig/1841390</t>
  </si>
  <si>
    <t>Dybbølgade 6, 2. tv</t>
  </si>
  <si>
    <t>https://www.boliga.dk/bolig/1746941</t>
  </si>
  <si>
    <t>Frederiksgård 26</t>
  </si>
  <si>
    <t>https://www.boliga.dk/bolig/1823918</t>
  </si>
  <si>
    <t>Løkkevej 78</t>
  </si>
  <si>
    <t>https://www.boliga.dk/bolig/1755974</t>
  </si>
  <si>
    <t>Risbjergvej 23</t>
  </si>
  <si>
    <t>https://www.boliga.dk/bolig/1808836</t>
  </si>
  <si>
    <t>Holmemosevej 1</t>
  </si>
  <si>
    <t>https://www.boliga.dk/bolig/1681552</t>
  </si>
  <si>
    <t>Roers Allé 18</t>
  </si>
  <si>
    <t>https://www.boliga.dk/bolig/1923959</t>
  </si>
  <si>
    <t>Blommehaven 8</t>
  </si>
  <si>
    <t>https://www.boliga.dk/bolig/1888401</t>
  </si>
  <si>
    <t>https://www.boliga.dk/bolig/1827995</t>
  </si>
  <si>
    <t>Tranemosevej 7, st. tv</t>
  </si>
  <si>
    <t>https://www.boliga.dk/bolig/1737839</t>
  </si>
  <si>
    <t>Holme Møllevej 116</t>
  </si>
  <si>
    <t>https://www.boliga.dk/bolig/1728672</t>
  </si>
  <si>
    <t>https://www.boliga.dk/bolig/1823624</t>
  </si>
  <si>
    <t>https://www.boliga.dk/bolig/1838882</t>
  </si>
  <si>
    <t>Pinjelunden 21</t>
  </si>
  <si>
    <t>https://www.boliga.dk/bolig/1752162</t>
  </si>
  <si>
    <t>Ingemanns Alle 115</t>
  </si>
  <si>
    <t>https://www.boliga.dk/bolig/1748141</t>
  </si>
  <si>
    <t>Asmindrupvej 23</t>
  </si>
  <si>
    <t>https://www.boliga.dk/bolig/1735373</t>
  </si>
  <si>
    <t>Bøgelundsvej 44</t>
  </si>
  <si>
    <t>https://www.boliga.dk/bolig/1847689</t>
  </si>
  <si>
    <t>Gormsvej 36</t>
  </si>
  <si>
    <t>https://www.boliga.dk/bolig/1845316</t>
  </si>
  <si>
    <t>Hyldegårdsvænget 10</t>
  </si>
  <si>
    <t>https://www.boliga.dk/bolig/1901470</t>
  </si>
  <si>
    <t>Jelsevej 177</t>
  </si>
  <si>
    <t>https://www.boliga.dk/bolig/1674724</t>
  </si>
  <si>
    <t>Livøvej 67</t>
  </si>
  <si>
    <t>https://www.boliga.dk/bolig/1674850</t>
  </si>
  <si>
    <t>Horsbred 195</t>
  </si>
  <si>
    <t>https://www.boliga.dk/bolig/1837487</t>
  </si>
  <si>
    <t>https://www.boliga.dk/bolig/1828159</t>
  </si>
  <si>
    <t>Børglumvej 11, st. tv</t>
  </si>
  <si>
    <t>https://www.boliga.dk/bolig/1809290</t>
  </si>
  <si>
    <t>https://www.boliga.dk/bolig/1826527</t>
  </si>
  <si>
    <t>Ærtebjergvej 74</t>
  </si>
  <si>
    <t>https://www.boliga.dk/bolig/1910781</t>
  </si>
  <si>
    <t>Obovej 2</t>
  </si>
  <si>
    <t>https://www.boliga.dk/bolig/1783358</t>
  </si>
  <si>
    <t>Sorø Landevej 246</t>
  </si>
  <si>
    <t>https://www.boliga.dk/bolig/1723064</t>
  </si>
  <si>
    <t>Gl. Holmegårdsvej 73F</t>
  </si>
  <si>
    <t>https://www.boliga.dk/bolig/1792079</t>
  </si>
  <si>
    <t>Bøgelunden 36</t>
  </si>
  <si>
    <t>https://www.boliga.dk/bolig/1852269</t>
  </si>
  <si>
    <t>Platanvej 24, 5. 1</t>
  </si>
  <si>
    <t>https://www.boliga.dk/bolig/1741548</t>
  </si>
  <si>
    <t>https://www.boliga.dk/bolig/1835707</t>
  </si>
  <si>
    <t>Højgården 6, 1. 207</t>
  </si>
  <si>
    <t>https://www.boliga.dk/bolig/1762266</t>
  </si>
  <si>
    <t>https://www.boliga.dk/bolig/1785669</t>
  </si>
  <si>
    <t>https://www.boliga.dk/bolig/1717157</t>
  </si>
  <si>
    <t>https://www.boliga.dk/bolig/1750999</t>
  </si>
  <si>
    <t>Kølvej 52</t>
  </si>
  <si>
    <t>https://www.boliga.dk/bolig/1783440</t>
  </si>
  <si>
    <t>https://www.boliga.dk/bolig/1790190</t>
  </si>
  <si>
    <t>Vejlesøparken 1, 4. 424</t>
  </si>
  <si>
    <t>https://www.boliga.dk/bolig/1821944</t>
  </si>
  <si>
    <t>Dragsmøllevej 22</t>
  </si>
  <si>
    <t>https://www.boliga.dk/bolig/1719265</t>
  </si>
  <si>
    <t>Urmarken 29</t>
  </si>
  <si>
    <t>https://www.boliga.dk/bolig/1814974</t>
  </si>
  <si>
    <t>Anna Anchers Vej 117</t>
  </si>
  <si>
    <t>https://www.boliga.dk/bolig/1911775</t>
  </si>
  <si>
    <t>Søholtparken 36</t>
  </si>
  <si>
    <t>https://www.boliga.dk/bolig/1753882</t>
  </si>
  <si>
    <t>Søstrand Alle 13</t>
  </si>
  <si>
    <t>https://www.boliga.dk/bolig/1906628</t>
  </si>
  <si>
    <t>Bækgårdsvej 12</t>
  </si>
  <si>
    <t>https://www.boliga.dk/bolig/1765249</t>
  </si>
  <si>
    <t>Gammelgårds Alle 7, 2. 25</t>
  </si>
  <si>
    <t>https://www.boliga.dk/bolig/1798023</t>
  </si>
  <si>
    <t>Eltangvej 12</t>
  </si>
  <si>
    <t>https://www.boliga.dk/bolig/1879020</t>
  </si>
  <si>
    <t>Fjordvej 121</t>
  </si>
  <si>
    <t>https://www.boliga.dk/bolig/1708208</t>
  </si>
  <si>
    <t>Astershaven 39</t>
  </si>
  <si>
    <t>https://www.boliga.dk/bolig/1767273</t>
  </si>
  <si>
    <t>Vejlby Klit 40B</t>
  </si>
  <si>
    <t>https://www.boliga.dk/bolig/1412243</t>
  </si>
  <si>
    <t>Østre Sømarksvej 6</t>
  </si>
  <si>
    <t>https://www.boliga.dk/bolig/1873951</t>
  </si>
  <si>
    <t>Vanggårdsvej 1F</t>
  </si>
  <si>
    <t>https://www.boliga.dk/bolig/1835637</t>
  </si>
  <si>
    <t>Bredgade 58</t>
  </si>
  <si>
    <t>https://www.boliga.dk/bolig/1789051</t>
  </si>
  <si>
    <t>Ibskervej 11</t>
  </si>
  <si>
    <t>https://www.boliga.dk/bolig/1746441</t>
  </si>
  <si>
    <t>https://www.boliga.dk/bolig/1836231</t>
  </si>
  <si>
    <t>Bosager 9</t>
  </si>
  <si>
    <t>https://www.boliga.dk/bolig/1911635</t>
  </si>
  <si>
    <t>Nørgårds Strand 5</t>
  </si>
  <si>
    <t>https://www.boliga.dk/bolig/1745347</t>
  </si>
  <si>
    <t>Nygade 85</t>
  </si>
  <si>
    <t>https://www.boliga.dk/bolig/1833848</t>
  </si>
  <si>
    <t>Krogshøjvej 135</t>
  </si>
  <si>
    <t>https://www.boliga.dk/bolig/1681314</t>
  </si>
  <si>
    <t>Lærkelundsvej 16</t>
  </si>
  <si>
    <t>https://www.boliga.dk/bolig/1731743</t>
  </si>
  <si>
    <t>Kindhestegade 16</t>
  </si>
  <si>
    <t>https://www.boliga.dk/bolig/1756654</t>
  </si>
  <si>
    <t>Rypevej 18</t>
  </si>
  <si>
    <t>https://www.boliga.dk/bolig/1885171</t>
  </si>
  <si>
    <t>Kringlevej 20</t>
  </si>
  <si>
    <t>https://www.boliga.dk/bolig/1837032</t>
  </si>
  <si>
    <t>Ålekistevej 128, 2. 1</t>
  </si>
  <si>
    <t>https://www.boliga.dk/bolig/1809530</t>
  </si>
  <si>
    <t>Skelvangsvej 169, 2. th</t>
  </si>
  <si>
    <t>https://www.boliga.dk/bolig/1769563</t>
  </si>
  <si>
    <t>Vestre Gade 22</t>
  </si>
  <si>
    <t>https://www.boliga.dk/bolig/1858633</t>
  </si>
  <si>
    <t>Rønvangen 194</t>
  </si>
  <si>
    <t>https://www.boliga.dk/bolig/1799781</t>
  </si>
  <si>
    <t>Frederiksgade 5, st</t>
  </si>
  <si>
    <t>https://www.boliga.dk/bolig/1783278</t>
  </si>
  <si>
    <t>Bagsværd Hovedgade 99, 4. g</t>
  </si>
  <si>
    <t>https://www.boliga.dk/bolig/1767374</t>
  </si>
  <si>
    <t>Helved 6</t>
  </si>
  <si>
    <t>https://www.boliga.dk/bolig/1833755</t>
  </si>
  <si>
    <t>Ægyptensvej 26</t>
  </si>
  <si>
    <t>https://www.boliga.dk/bolig/1758593</t>
  </si>
  <si>
    <t>Skårhavvej 9</t>
  </si>
  <si>
    <t>https://www.boliga.dk/bolig/1732639</t>
  </si>
  <si>
    <t>Skaløvej 33</t>
  </si>
  <si>
    <t>https://www.boliga.dk/bolig/1728820</t>
  </si>
  <si>
    <t>Overtoften 6</t>
  </si>
  <si>
    <t>https://www.boliga.dk/bolig/1777735</t>
  </si>
  <si>
    <t>Elbjergvej 24</t>
  </si>
  <si>
    <t>https://www.boliga.dk/bolig/1812139</t>
  </si>
  <si>
    <t>Vesterbjerg 40</t>
  </si>
  <si>
    <t>https://www.boliga.dk/bolig/1758502</t>
  </si>
  <si>
    <t>Skansevej 13</t>
  </si>
  <si>
    <t>https://www.boliga.dk/bolig/1732475</t>
  </si>
  <si>
    <t>Stjernevej 68</t>
  </si>
  <si>
    <t>https://www.boliga.dk/bolig/1795833</t>
  </si>
  <si>
    <t>https://www.boliga.dk/bolig/1811251</t>
  </si>
  <si>
    <t>Mester Eriks Vej 49</t>
  </si>
  <si>
    <t>https://www.boliga.dk/bolig/1693434</t>
  </si>
  <si>
    <t>Engelsborgvej 87</t>
  </si>
  <si>
    <t>https://www.boliga.dk/bolig/1841500</t>
  </si>
  <si>
    <t>Pæonvej 14</t>
  </si>
  <si>
    <t>https://www.boliga.dk/bolig/1841757</t>
  </si>
  <si>
    <t>Lehwaldsvej 3, 1. f</t>
  </si>
  <si>
    <t>https://www.boliga.dk/bolig/1852595</t>
  </si>
  <si>
    <t>https://www.boliga.dk/bolig/1782236</t>
  </si>
  <si>
    <t>Møllevangen 47</t>
  </si>
  <si>
    <t>https://www.boliga.dk/bolig/1867638</t>
  </si>
  <si>
    <t>Ladingvej 24</t>
  </si>
  <si>
    <t>https://www.boliga.dk/bolig/1828713</t>
  </si>
  <si>
    <t>Filippavej 6</t>
  </si>
  <si>
    <t>https://www.boliga.dk/bolig/1746572</t>
  </si>
  <si>
    <t>https://www.boliga.dk/bolig/1895722</t>
  </si>
  <si>
    <t>Hechtsvej 26</t>
  </si>
  <si>
    <t>https://www.boliga.dk/bolig/1780899</t>
  </si>
  <si>
    <t>Spydspidsevej 25</t>
  </si>
  <si>
    <t>https://www.boliga.dk/bolig/1813356</t>
  </si>
  <si>
    <t>Tværvang 4</t>
  </si>
  <si>
    <t>https://www.boliga.dk/bolig/1761568</t>
  </si>
  <si>
    <t>Volderslevvej 25</t>
  </si>
  <si>
    <t>https://www.boliga.dk/bolig/1762279</t>
  </si>
  <si>
    <t>Pærevangen 13, 1. th</t>
  </si>
  <si>
    <t>https://www.boliga.dk/bolig/1903020</t>
  </si>
  <si>
    <t>Kærgårdsvej 16</t>
  </si>
  <si>
    <t>https://www.boliga.dk/bolig/1788986</t>
  </si>
  <si>
    <t>Fjælstaunijn 16</t>
  </si>
  <si>
    <t>https://www.boliga.dk/bolig/1730157</t>
  </si>
  <si>
    <t>Hollandsvej 21, 1. th</t>
  </si>
  <si>
    <t>https://www.boliga.dk/bolig/1748939</t>
  </si>
  <si>
    <t>https://www.boliga.dk/bolig/1740074</t>
  </si>
  <si>
    <t>Sdr Landevej 12</t>
  </si>
  <si>
    <t>https://www.boliga.dk/bolig/1753146</t>
  </si>
  <si>
    <t>Stenhavevej 2</t>
  </si>
  <si>
    <t>https://www.boliga.dk/bolig/1300256</t>
  </si>
  <si>
    <t>Helsnedvej 13</t>
  </si>
  <si>
    <t>https://www.boliga.dk/bolig/1919421</t>
  </si>
  <si>
    <t>Ågerupvej 2</t>
  </si>
  <si>
    <t>https://www.boliga.dk/bolig/1824076</t>
  </si>
  <si>
    <t>https://www.boliga.dk/bolig/1803595</t>
  </si>
  <si>
    <t>Kildegårdsvej 93</t>
  </si>
  <si>
    <t>https://www.boliga.dk/bolig/1765767</t>
  </si>
  <si>
    <t>Uldgade 17</t>
  </si>
  <si>
    <t>https://www.boliga.dk/bolig/1717826</t>
  </si>
  <si>
    <t>Vejlby Klit 47</t>
  </si>
  <si>
    <t>https://www.boliga.dk/bolig/1792832</t>
  </si>
  <si>
    <t>Mørdrupvej 101</t>
  </si>
  <si>
    <t>https://www.boliga.dk/bolig/1777567</t>
  </si>
  <si>
    <t>Bødkervænget 24</t>
  </si>
  <si>
    <t>https://www.boliga.dk/bolig/1759985</t>
  </si>
  <si>
    <t>Savværksvej 16</t>
  </si>
  <si>
    <t>https://www.boliga.dk/bolig/1766887</t>
  </si>
  <si>
    <t>Gartnervænget 13</t>
  </si>
  <si>
    <t>https://www.boliga.dk/bolig/1778718</t>
  </si>
  <si>
    <t>Floravænget 8, 2</t>
  </si>
  <si>
    <t>https://www.boliga.dk/bolig/1798388</t>
  </si>
  <si>
    <t>Ole Rømers Vej 37B</t>
  </si>
  <si>
    <t>https://www.boliga.dk/bolig/1781996</t>
  </si>
  <si>
    <t>Kircksvej 9</t>
  </si>
  <si>
    <t>https://www.boliga.dk/bolig/1869801</t>
  </si>
  <si>
    <t>Ll Karlsmindevej 9</t>
  </si>
  <si>
    <t>https://www.boliga.dk/bolig/1774749</t>
  </si>
  <si>
    <t>Toftumvej 9</t>
  </si>
  <si>
    <t>https://www.boliga.dk/bolig/1911917</t>
  </si>
  <si>
    <t>Pallisdam 24</t>
  </si>
  <si>
    <t>https://www.boliga.dk/bolig/1771375</t>
  </si>
  <si>
    <t>Byvangen 119</t>
  </si>
  <si>
    <t>https://www.boliga.dk/bolig/1735023</t>
  </si>
  <si>
    <t>https://www.boliga.dk/bolig/1823784</t>
  </si>
  <si>
    <t>https://www.boliga.dk/bolig/1918015</t>
  </si>
  <si>
    <t>Fonvadvej 10</t>
  </si>
  <si>
    <t>https://www.boliga.dk/bolig/1748352</t>
  </si>
  <si>
    <t>Rendsagervej 13</t>
  </si>
  <si>
    <t>https://www.boliga.dk/bolig/1824066</t>
  </si>
  <si>
    <t>Dyssevænget 31B</t>
  </si>
  <si>
    <t>https://www.boliga.dk/bolig/1802189</t>
  </si>
  <si>
    <t>Søren Kjeldsens Vej 7</t>
  </si>
  <si>
    <t>https://www.boliga.dk/bolig/1777015</t>
  </si>
  <si>
    <t>Poseidonvej 74</t>
  </si>
  <si>
    <t>https://www.boliga.dk/bolig/1731088</t>
  </si>
  <si>
    <t>Strandgårdsvej 63</t>
  </si>
  <si>
    <t>https://www.boliga.dk/bolig/1857150</t>
  </si>
  <si>
    <t>Mattrupsvej 13</t>
  </si>
  <si>
    <t>https://www.boliga.dk/bolig/1736426</t>
  </si>
  <si>
    <t>https://www.boliga.dk/bolig/1725663</t>
  </si>
  <si>
    <t>Stationsgade 13, st. tv</t>
  </si>
  <si>
    <t>Thorvaldsensvej 87</t>
  </si>
  <si>
    <t>https://www.boliga.dk/bolig/1799802</t>
  </si>
  <si>
    <t>https://www.boliga.dk/bolig/1736745</t>
  </si>
  <si>
    <t>Nørgaardsvej 18E, 1. th</t>
  </si>
  <si>
    <t>https://www.boliga.dk/bolig/1905374</t>
  </si>
  <si>
    <t>Strandkærvej 59</t>
  </si>
  <si>
    <t>https://www.boliga.dk/bolig/1739538</t>
  </si>
  <si>
    <t>Morup Møllevej 8</t>
  </si>
  <si>
    <t>https://www.boliga.dk/bolig/1786015</t>
  </si>
  <si>
    <t>Atlasvej 7B</t>
  </si>
  <si>
    <t>https://www.boliga.dk/bolig/1767780</t>
  </si>
  <si>
    <t>Slottensgade 6</t>
  </si>
  <si>
    <t>https://www.boliga.dk/bolig/1850605</t>
  </si>
  <si>
    <t>Nyvej 58, 1</t>
  </si>
  <si>
    <t>Ørstedsgade 102</t>
  </si>
  <si>
    <t>https://www.boliga.dk/bolig/1827066</t>
  </si>
  <si>
    <t>https://www.boliga.dk/bolig/1828077</t>
  </si>
  <si>
    <t>Lille Grønhedevej 11</t>
  </si>
  <si>
    <t>https://www.boliga.dk/bolig/1823022</t>
  </si>
  <si>
    <t>Hulhøjvej 11</t>
  </si>
  <si>
    <t>https://www.boliga.dk/bolig/1708553</t>
  </si>
  <si>
    <t>Hjuldampervej 3</t>
  </si>
  <si>
    <t>https://www.boliga.dk/bolig/1813597</t>
  </si>
  <si>
    <t>Skovvejen 27</t>
  </si>
  <si>
    <t>https://www.boliga.dk/bolig/1751360</t>
  </si>
  <si>
    <t>https://www.boliga.dk/bolig/1915335</t>
  </si>
  <si>
    <t>Risvangsvej 8</t>
  </si>
  <si>
    <t>https://www.boliga.dk/bolig/1761020</t>
  </si>
  <si>
    <t>Fyrrehøjen 16</t>
  </si>
  <si>
    <t>https://www.boliga.dk/bolig/1883438</t>
  </si>
  <si>
    <t>Ådalsvænget 15</t>
  </si>
  <si>
    <t>https://www.boliga.dk/bolig/1838708</t>
  </si>
  <si>
    <t>Hvedebjergvej 90</t>
  </si>
  <si>
    <t>https://www.boliga.dk/bolig/1821093</t>
  </si>
  <si>
    <t>Ageren 19</t>
  </si>
  <si>
    <t>https://www.boliga.dk/bolig/1881759</t>
  </si>
  <si>
    <t>https://www.boliga.dk/bolig/1861427</t>
  </si>
  <si>
    <t>Røjrupvej 11A</t>
  </si>
  <si>
    <t>https://www.boliga.dk/bolig/1618606</t>
  </si>
  <si>
    <t>Bagsværdvej 133H, 2. tv</t>
  </si>
  <si>
    <t>https://www.boliga.dk/bolig/1787919</t>
  </si>
  <si>
    <t>Maglehøjvej 22</t>
  </si>
  <si>
    <t>https://www.boliga.dk/bolig/1905640</t>
  </si>
  <si>
    <t>Borresøvej 31A</t>
  </si>
  <si>
    <t>https://www.boliga.dk/bolig/1853223</t>
  </si>
  <si>
    <t>Ravnholtvej 103</t>
  </si>
  <si>
    <t>https://www.boliga.dk/bolig/1831948</t>
  </si>
  <si>
    <t>Brostykkevej 121, 1. 15</t>
  </si>
  <si>
    <t>https://www.boliga.dk/bolig/1832890</t>
  </si>
  <si>
    <t>Parkvej 3A</t>
  </si>
  <si>
    <t>https://www.boliga.dk/bolig/1786398</t>
  </si>
  <si>
    <t>Leestrupvej 13</t>
  </si>
  <si>
    <t>https://www.boliga.dk/bolig/1836970</t>
  </si>
  <si>
    <t>Skærager 12</t>
  </si>
  <si>
    <t>https://www.boliga.dk/bolig/1711810</t>
  </si>
  <si>
    <t>Grøndalsvej 46, 1. 3</t>
  </si>
  <si>
    <t>https://www.boliga.dk/bolig/1832985</t>
  </si>
  <si>
    <t>Jørgen H Nielsens V 12</t>
  </si>
  <si>
    <t>https://www.boliga.dk/bolig/1692490</t>
  </si>
  <si>
    <t>Spaden D 3, 2. 1</t>
  </si>
  <si>
    <t>https://www.boliga.dk/bolig/1872380</t>
  </si>
  <si>
    <t>Slugten 20A</t>
  </si>
  <si>
    <t>https://www.boliga.dk/bolig/1800993</t>
  </si>
  <si>
    <t>Ørnevejen 21</t>
  </si>
  <si>
    <t>https://www.boliga.dk/bolig/1853135</t>
  </si>
  <si>
    <t>Rønnebærvangen 27</t>
  </si>
  <si>
    <t>https://www.boliga.dk/bolig/1788516</t>
  </si>
  <si>
    <t>Damhaven 3</t>
  </si>
  <si>
    <t>https://www.boliga.dk/bolig/1853128</t>
  </si>
  <si>
    <t>https://www.boliga.dk/bolig/1907744</t>
  </si>
  <si>
    <t>Møltrupvej 27</t>
  </si>
  <si>
    <t>https://www.boliga.dk/bolig/1743802</t>
  </si>
  <si>
    <t>Løvkærparken 11</t>
  </si>
  <si>
    <t>https://www.boliga.dk/bolig/1779306</t>
  </si>
  <si>
    <t>Sporup Kirkevej 105</t>
  </si>
  <si>
    <t>https://www.boliga.dk/bolig/1748089</t>
  </si>
  <si>
    <t>https://www.boliga.dk/bolig/1711537</t>
  </si>
  <si>
    <t>Hvingelvej 32</t>
  </si>
  <si>
    <t>https://www.boliga.dk/bolig/1833472</t>
  </si>
  <si>
    <t>Buen 10</t>
  </si>
  <si>
    <t>https://www.boliga.dk/bolig/1790263</t>
  </si>
  <si>
    <t>Haslevej 69</t>
  </si>
  <si>
    <t>https://www.boliga.dk/bolig/1710611</t>
  </si>
  <si>
    <t>Rågevej 36</t>
  </si>
  <si>
    <t>https://www.boliga.dk/bolig/1685166</t>
  </si>
  <si>
    <t>Sydvej 4B</t>
  </si>
  <si>
    <t>https://www.boliga.dk/bolig/1743100</t>
  </si>
  <si>
    <t>Sydvej 4A</t>
  </si>
  <si>
    <t>https://www.boliga.dk/bolig/1795586</t>
  </si>
  <si>
    <t>Arresøgårds Alle 22</t>
  </si>
  <si>
    <t>https://www.boliga.dk/bolig/1801936</t>
  </si>
  <si>
    <t>Storegårdsvej 4, 1. 14</t>
  </si>
  <si>
    <t>https://www.boliga.dk/bolig/1828307</t>
  </si>
  <si>
    <t>Tidseltoft 14</t>
  </si>
  <si>
    <t>https://www.boliga.dk/bolig/1820002</t>
  </si>
  <si>
    <t>Grønningen 37</t>
  </si>
  <si>
    <t>https://www.boliga.dk/bolig/1847852</t>
  </si>
  <si>
    <t>Louisenlund 2</t>
  </si>
  <si>
    <t>https://www.boliga.dk/bolig/1821355</t>
  </si>
  <si>
    <t>Sennelsvej 160</t>
  </si>
  <si>
    <t>https://www.boliga.dk/bolig/1845176</t>
  </si>
  <si>
    <t>Kildevænget 19</t>
  </si>
  <si>
    <t>https://www.boliga.dk/bolig/1833291</t>
  </si>
  <si>
    <t>Vejlevej 121</t>
  </si>
  <si>
    <t>https://www.boliga.dk/bolig/1808125</t>
  </si>
  <si>
    <t>Bygaden 9</t>
  </si>
  <si>
    <t>https://www.boliga.dk/bolig/1730654</t>
  </si>
  <si>
    <t>Bogensevej 131</t>
  </si>
  <si>
    <t>Ved Skansebakken 101</t>
  </si>
  <si>
    <t>https://www.boliga.dk/bolig/1727955</t>
  </si>
  <si>
    <t>P B Lunds Vej 39, 1</t>
  </si>
  <si>
    <t>https://www.boliga.dk/bolig/1763226</t>
  </si>
  <si>
    <t>Vernsgårdvej 20</t>
  </si>
  <si>
    <t>https://www.boliga.dk/bolig/1720006</t>
  </si>
  <si>
    <t>Ålbrosvinget 10</t>
  </si>
  <si>
    <t>https://www.boliga.dk/bolig/1874073</t>
  </si>
  <si>
    <t>Bentevej 62</t>
  </si>
  <si>
    <t>https://www.boliga.dk/bolig/1737820</t>
  </si>
  <si>
    <t>https://www.boliga.dk/bolig/1859796</t>
  </si>
  <si>
    <t>Worsaaesvej 26, 5</t>
  </si>
  <si>
    <t>https://www.boliga.dk/bolig/1724064</t>
  </si>
  <si>
    <t>Stenhøjgårdsvej 37</t>
  </si>
  <si>
    <t>https://www.boliga.dk/bolig/1884270</t>
  </si>
  <si>
    <t>Hennetvedvej 2</t>
  </si>
  <si>
    <t>https://www.boliga.dk/bolig/1871834</t>
  </si>
  <si>
    <t>Fuglsøvej 25</t>
  </si>
  <si>
    <t>https://www.boliga.dk/bolig/1787837</t>
  </si>
  <si>
    <t>Skanderborgvej 15, 1. tv</t>
  </si>
  <si>
    <t>https://www.boliga.dk/bolig/1772090</t>
  </si>
  <si>
    <t>Finlandsvej 6G, st. th</t>
  </si>
  <si>
    <t>https://www.boliga.dk/bolig/1740053</t>
  </si>
  <si>
    <t>Vibevej 38</t>
  </si>
  <si>
    <t>https://www.boliga.dk/bolig/1811559</t>
  </si>
  <si>
    <t>Solsortevej 23</t>
  </si>
  <si>
    <t>https://www.boliga.dk/bolig/1183318</t>
  </si>
  <si>
    <t>https://www.boliga.dk/bolig/1825732</t>
  </si>
  <si>
    <t>Tobjergvej 1</t>
  </si>
  <si>
    <t>https://www.boliga.dk/bolig/1885769</t>
  </si>
  <si>
    <t>Hvilehøjparken 2B</t>
  </si>
  <si>
    <t>https://www.boliga.dk/bolig/1825370</t>
  </si>
  <si>
    <t>Troldevænget 3</t>
  </si>
  <si>
    <t>https://www.boliga.dk/bolig/1788203</t>
  </si>
  <si>
    <t>Karetmagervej 57</t>
  </si>
  <si>
    <t>https://www.boliga.dk/bolig/1888272</t>
  </si>
  <si>
    <t>Begtrupvig Strandvej 5A</t>
  </si>
  <si>
    <t>https://www.boliga.dk/bolig/1827359</t>
  </si>
  <si>
    <t>Haurholmvej 28</t>
  </si>
  <si>
    <t>https://www.boliga.dk/bolig/1913720</t>
  </si>
  <si>
    <t>Vestergade 69, 1. th</t>
  </si>
  <si>
    <t>https://www.boliga.dk/bolig/1840447</t>
  </si>
  <si>
    <t>Lundager 16</t>
  </si>
  <si>
    <t>https://www.boliga.dk/bolig/1734990</t>
  </si>
  <si>
    <t>Løvsangervej 15</t>
  </si>
  <si>
    <t>https://www.boliga.dk/bolig/1786330</t>
  </si>
  <si>
    <t>Bakkesiden 8</t>
  </si>
  <si>
    <t>https://www.boliga.dk/bolig/1914280</t>
  </si>
  <si>
    <t>Vævervej 18</t>
  </si>
  <si>
    <t>https://www.boliga.dk/bolig/1811794</t>
  </si>
  <si>
    <t>https://www.boliga.dk/bolig/1828857</t>
  </si>
  <si>
    <t>Nylandsvej 73</t>
  </si>
  <si>
    <t>https://www.boliga.dk/bolig/1870946</t>
  </si>
  <si>
    <t>Tretommervej 45</t>
  </si>
  <si>
    <t>https://www.boliga.dk/bolig/1747192</t>
  </si>
  <si>
    <t>Irisvej 16</t>
  </si>
  <si>
    <t>https://www.boliga.dk/bolig/1741141</t>
  </si>
  <si>
    <t>Bakken 35</t>
  </si>
  <si>
    <t>https://www.boliga.dk/bolig/1781192</t>
  </si>
  <si>
    <t>Lundbakkevej 12</t>
  </si>
  <si>
    <t>https://www.boliga.dk/bolig/1915887</t>
  </si>
  <si>
    <t>Solkrogen 8</t>
  </si>
  <si>
    <t>https://www.boliga.dk/bolig/1891157</t>
  </si>
  <si>
    <t>https://www.boliga.dk/bolig/1831328</t>
  </si>
  <si>
    <t>Gormsvej 10</t>
  </si>
  <si>
    <t>https://www.boliga.dk/bolig/1734982</t>
  </si>
  <si>
    <t>https://www.boliga.dk/bolig/1901255</t>
  </si>
  <si>
    <t>Olaf Ryes Vej 4</t>
  </si>
  <si>
    <t>https://www.boliga.dk/bolig/1642178</t>
  </si>
  <si>
    <t>Skaregårdsvej 11</t>
  </si>
  <si>
    <t>https://www.boliga.dk/bolig/1849196</t>
  </si>
  <si>
    <t>Johanne Korchs Vej 35</t>
  </si>
  <si>
    <t>https://www.boliga.dk/bolig/1808667</t>
  </si>
  <si>
    <t>https://www.boliga.dk/bolig/1792917</t>
  </si>
  <si>
    <t>Poppelgade 16, 3. th</t>
  </si>
  <si>
    <t>https://www.boliga.dk/bolig/1840779</t>
  </si>
  <si>
    <t>Voer Færgevej 22</t>
  </si>
  <si>
    <t>https://www.boliga.dk/bolig/1710171</t>
  </si>
  <si>
    <t>https://www.boliga.dk/bolig/1701665</t>
  </si>
  <si>
    <t>https://www.boliga.dk/bolig/1753007</t>
  </si>
  <si>
    <t>Møllegade 13</t>
  </si>
  <si>
    <t>https://www.boliga.dk/bolig/1781006</t>
  </si>
  <si>
    <t>https://www.boliga.dk/bolig/1872209</t>
  </si>
  <si>
    <t>Rørdalsvej 73</t>
  </si>
  <si>
    <t>https://www.boliga.dk/bolig/1792454</t>
  </si>
  <si>
    <t>Ahornvej 30</t>
  </si>
  <si>
    <t>https://www.boliga.dk/bolig/1778626</t>
  </si>
  <si>
    <t>Lundsfrydvej 9B, 2. tv</t>
  </si>
  <si>
    <t>https://www.boliga.dk/bolig/1837188</t>
  </si>
  <si>
    <t>Waldemarsvej 3</t>
  </si>
  <si>
    <t>https://www.boliga.dk/bolig/1820214</t>
  </si>
  <si>
    <t>https://www.boliga.dk/bolig/1766210</t>
  </si>
  <si>
    <t>Gammel Køgevej 3</t>
  </si>
  <si>
    <t>https://www.boliga.dk/bolig/1705591</t>
  </si>
  <si>
    <t>https://www.boliga.dk/bolig/1740521</t>
  </si>
  <si>
    <t>Ejboparken 23, 1. tv</t>
  </si>
  <si>
    <t>https://www.boliga.dk/bolig/1842249</t>
  </si>
  <si>
    <t>Uldumvej 13C</t>
  </si>
  <si>
    <t>https://www.boliga.dk/bolig/1799342</t>
  </si>
  <si>
    <t>Søndermarken 12, 1. th</t>
  </si>
  <si>
    <t>https://www.boliga.dk/bolig/1857870</t>
  </si>
  <si>
    <t>Peder Hjorts Vej 5, 5</t>
  </si>
  <si>
    <t>https://www.boliga.dk/bolig/1871521</t>
  </si>
  <si>
    <t>Bondehavevej 8A, st. mf</t>
  </si>
  <si>
    <t>https://www.boliga.dk/bolig/1901089</t>
  </si>
  <si>
    <t>Teglgårdsvej 441, 1. tv</t>
  </si>
  <si>
    <t>https://www.boliga.dk/bolig/1820015</t>
  </si>
  <si>
    <t>Falkoner Alle 90, 6. 1</t>
  </si>
  <si>
    <t>https://www.boliga.dk/bolig/1757748</t>
  </si>
  <si>
    <t>Kramnitsevej 76</t>
  </si>
  <si>
    <t>https://www.boliga.dk/bolig/1832714</t>
  </si>
  <si>
    <t>Rønneparken 13</t>
  </si>
  <si>
    <t>https://www.boliga.dk/bolig/1878723</t>
  </si>
  <si>
    <t>Th.V. Gardes Vej 6</t>
  </si>
  <si>
    <t>https://www.boliga.dk/bolig/1798827</t>
  </si>
  <si>
    <t>Tåstrup Byvej 1</t>
  </si>
  <si>
    <t>https://www.boliga.dk/bolig/1880067</t>
  </si>
  <si>
    <t>Plantagevej 102</t>
  </si>
  <si>
    <t>https://www.boliga.dk/bolig/1759561</t>
  </si>
  <si>
    <t>H.N. Clausens Gade 8, 2</t>
  </si>
  <si>
    <t>https://www.boliga.dk/bolig/1786019</t>
  </si>
  <si>
    <t>Kildebakken 37, st. tv</t>
  </si>
  <si>
    <t>https://www.boliga.dk/bolig/1770515</t>
  </si>
  <si>
    <t>Carl Hansens Vej 14</t>
  </si>
  <si>
    <t>https://www.boliga.dk/bolig/1707427</t>
  </si>
  <si>
    <t>Bruntoftevej 4</t>
  </si>
  <si>
    <t>https://www.boliga.dk/bolig/1725629</t>
  </si>
  <si>
    <t>Skovsgårdsparken 18</t>
  </si>
  <si>
    <t>https://www.boliga.dk/bolig/1740888</t>
  </si>
  <si>
    <t>Åstrupskrænten 29</t>
  </si>
  <si>
    <t>https://www.boliga.dk/bolig/1587034</t>
  </si>
  <si>
    <t>Kolt Østervej 30</t>
  </si>
  <si>
    <t>https://www.boliga.dk/bolig/1828019</t>
  </si>
  <si>
    <t>Bavnegårdsvej 32</t>
  </si>
  <si>
    <t>https://www.boliga.dk/bolig/1773686</t>
  </si>
  <si>
    <t>Gyvelbakken 6</t>
  </si>
  <si>
    <t>https://www.boliga.dk/bolig/1810045</t>
  </si>
  <si>
    <t>Oksenbjergevej 2</t>
  </si>
  <si>
    <t>https://www.boliga.dk/bolig/1728488</t>
  </si>
  <si>
    <t>Søfaldet 1</t>
  </si>
  <si>
    <t>https://www.boliga.dk/bolig/1852530</t>
  </si>
  <si>
    <t>Ribevej 63</t>
  </si>
  <si>
    <t>https://www.boliga.dk/bolig/1728489</t>
  </si>
  <si>
    <t>Livøvej 99</t>
  </si>
  <si>
    <t>https://www.boliga.dk/bolig/1519222</t>
  </si>
  <si>
    <t>Stefansgade 12, 1. th</t>
  </si>
  <si>
    <t>https://www.boliga.dk/bolig/1837062</t>
  </si>
  <si>
    <t>Kronborgvej 48</t>
  </si>
  <si>
    <t>https://www.boliga.dk/bolig/1717124</t>
  </si>
  <si>
    <t>Tvilevej 3</t>
  </si>
  <si>
    <t>https://www.boliga.dk/bolig/1728481</t>
  </si>
  <si>
    <t>https://www.boliga.dk/bolig/1914040</t>
  </si>
  <si>
    <t>Kiddesvej 33</t>
  </si>
  <si>
    <t>https://www.boliga.dk/bolig/1724334</t>
  </si>
  <si>
    <t>Tørresøvej 191</t>
  </si>
  <si>
    <t>https://www.boliga.dk/bolig/1702743</t>
  </si>
  <si>
    <t>https://www.boliga.dk/bolig/1784457</t>
  </si>
  <si>
    <t>H. C. Andersens Vej 28, 1. th</t>
  </si>
  <si>
    <t>https://www.boliga.dk/bolig/1756556</t>
  </si>
  <si>
    <t>Jacob Gades Vej 18</t>
  </si>
  <si>
    <t>https://www.boliga.dk/bolig/1774760</t>
  </si>
  <si>
    <t>https://www.boliga.dk/bolig/1794105</t>
  </si>
  <si>
    <t>https://www.boliga.dk/bolig/1889721</t>
  </si>
  <si>
    <t>Gammel Øm 12</t>
  </si>
  <si>
    <t>https://www.boliga.dk/bolig/1869902</t>
  </si>
  <si>
    <t>Ny Erlevvej 22</t>
  </si>
  <si>
    <t>https://www.boliga.dk/bolig/1779230</t>
  </si>
  <si>
    <t>Engesøvej 21</t>
  </si>
  <si>
    <t>https://www.boliga.dk/bolig/1791713</t>
  </si>
  <si>
    <t>Tophøj 3</t>
  </si>
  <si>
    <t>https://www.boliga.dk/bolig/1741097</t>
  </si>
  <si>
    <t>Højkolvej 6</t>
  </si>
  <si>
    <t>https://www.boliga.dk/bolig/1801271</t>
  </si>
  <si>
    <t>https://www.boliga.dk/bolig/1832839</t>
  </si>
  <si>
    <t>Jupitervej 63</t>
  </si>
  <si>
    <t>https://www.boliga.dk/bolig/1862912</t>
  </si>
  <si>
    <t>https://www.boliga.dk/bolig/1812757</t>
  </si>
  <si>
    <t>https://www.boliga.dk/bolig/1714089</t>
  </si>
  <si>
    <t>Brunhøj 39</t>
  </si>
  <si>
    <t>https://www.boliga.dk/bolig/1803029</t>
  </si>
  <si>
    <t>Sofielund 1</t>
  </si>
  <si>
    <t>https://www.boliga.dk/bolig/1882449</t>
  </si>
  <si>
    <t>Hattemagervej 5</t>
  </si>
  <si>
    <t>https://www.boliga.dk/bolig/1752877</t>
  </si>
  <si>
    <t>Krügersvej 59</t>
  </si>
  <si>
    <t>https://www.boliga.dk/bolig/1732205</t>
  </si>
  <si>
    <t>Hafavej 43</t>
  </si>
  <si>
    <t>https://www.boliga.dk/bolig/1877592</t>
  </si>
  <si>
    <t>D.G. Monrads Vej 13</t>
  </si>
  <si>
    <t>https://www.boliga.dk/bolig/1709158</t>
  </si>
  <si>
    <t>https://www.boliga.dk/bolig/1853243</t>
  </si>
  <si>
    <t>Vilstrup Præstevænge 15</t>
  </si>
  <si>
    <t>https://www.boliga.dk/bolig/1780392</t>
  </si>
  <si>
    <t>Kystvej 64C</t>
  </si>
  <si>
    <t>https://www.boliga.dk/bolig/1684954</t>
  </si>
  <si>
    <t>https://www.boliga.dk/bolig/1779461</t>
  </si>
  <si>
    <t>Ottosgade 36</t>
  </si>
  <si>
    <t>https://www.boliga.dk/bolig/1692899</t>
  </si>
  <si>
    <t>Præstevænget 18</t>
  </si>
  <si>
    <t>https://www.boliga.dk/bolig/1885761</t>
  </si>
  <si>
    <t>Skovalleen 25</t>
  </si>
  <si>
    <t>https://www.boliga.dk/bolig/1699863</t>
  </si>
  <si>
    <t>Lykkevej 10</t>
  </si>
  <si>
    <t>https://www.boliga.dk/bolig/1767734</t>
  </si>
  <si>
    <t>https://www.boliga.dk/bolig/1749801</t>
  </si>
  <si>
    <t>Hjarddalsvej 11</t>
  </si>
  <si>
    <t>https://www.boliga.dk/bolig/1770818</t>
  </si>
  <si>
    <t>Mærsk Vase 1A</t>
  </si>
  <si>
    <t>https://www.boliga.dk/bolig/1772078</t>
  </si>
  <si>
    <t>Ørnstrup Møllevej 33</t>
  </si>
  <si>
    <t>https://www.boliga.dk/bolig/1838160</t>
  </si>
  <si>
    <t>Chr M Østergaards Vej 45</t>
  </si>
  <si>
    <t>https://www.boliga.dk/bolig/1915369</t>
  </si>
  <si>
    <t>https://www.boliga.dk/bolig/1848961</t>
  </si>
  <si>
    <t>Hovmarksbakken 5</t>
  </si>
  <si>
    <t>https://www.boliga.dk/bolig/1772635</t>
  </si>
  <si>
    <t>Kastanie Alle 16</t>
  </si>
  <si>
    <t>https://www.boliga.dk/bolig/1882261</t>
  </si>
  <si>
    <t>https://www.boliga.dk/bolig/1821921</t>
  </si>
  <si>
    <t>Lerager 18</t>
  </si>
  <si>
    <t>https://www.boliga.dk/bolig/1742370</t>
  </si>
  <si>
    <t>Tygestrupvej 12</t>
  </si>
  <si>
    <t>https://www.boliga.dk/bolig/1763127</t>
  </si>
  <si>
    <t>Ordrupvej 98, 4. th</t>
  </si>
  <si>
    <t>https://www.boliga.dk/bolig/1855828</t>
  </si>
  <si>
    <t>Assensvej 7</t>
  </si>
  <si>
    <t>https://www.boliga.dk/bolig/1851366</t>
  </si>
  <si>
    <t>Ålholmparken 61</t>
  </si>
  <si>
    <t>https://www.boliga.dk/bolig/1867286</t>
  </si>
  <si>
    <t>Tingodden 507</t>
  </si>
  <si>
    <t>https://www.boliga.dk/bolig/1778818</t>
  </si>
  <si>
    <t>Ved Skansebakken 115</t>
  </si>
  <si>
    <t>https://www.boliga.dk/bolig/1862212</t>
  </si>
  <si>
    <t>Vardevej 93, 2. th</t>
  </si>
  <si>
    <t>https://www.boliga.dk/bolig/1747498</t>
  </si>
  <si>
    <t>Grønnevangen 59</t>
  </si>
  <si>
    <t>https://www.boliga.dk/bolig/1761704</t>
  </si>
  <si>
    <t>Vestervang 29</t>
  </si>
  <si>
    <t>https://www.boliga.dk/bolig/1792271</t>
  </si>
  <si>
    <t>https://www.boliga.dk/bolig/1672743</t>
  </si>
  <si>
    <t>Frederiksdalparken 11</t>
  </si>
  <si>
    <t>https://www.boliga.dk/bolig/1922380</t>
  </si>
  <si>
    <t>https://www.boliga.dk/bolig/1882755</t>
  </si>
  <si>
    <t>Strandvejen 439, st. th</t>
  </si>
  <si>
    <t>https://www.boliga.dk/bolig/1727197</t>
  </si>
  <si>
    <t>Torvevej 3</t>
  </si>
  <si>
    <t>https://www.boliga.dk/bolig/1838228</t>
  </si>
  <si>
    <t>Vestbirk Alle 3</t>
  </si>
  <si>
    <t>https://www.boliga.dk/bolig/1799597</t>
  </si>
  <si>
    <t>Løvsvinget 11</t>
  </si>
  <si>
    <t>https://www.boliga.dk/bolig/1853938</t>
  </si>
  <si>
    <t>Vestklitvej 43</t>
  </si>
  <si>
    <t>https://www.boliga.dk/bolig/1810149</t>
  </si>
  <si>
    <t>Golfvej 30</t>
  </si>
  <si>
    <t>https://www.boliga.dk/bolig/1874001</t>
  </si>
  <si>
    <t>Søndergade 148</t>
  </si>
  <si>
    <t>https://www.boliga.dk/bolig/1780300</t>
  </si>
  <si>
    <t>Hvidstrengvej 1</t>
  </si>
  <si>
    <t>https://www.boliga.dk/bolig/1740392</t>
  </si>
  <si>
    <t>Ørnebjergvej 61</t>
  </si>
  <si>
    <t>https://www.boliga.dk/bolig/1876433</t>
  </si>
  <si>
    <t>Tingodden 447</t>
  </si>
  <si>
    <t>https://www.boliga.dk/bolig/1790670</t>
  </si>
  <si>
    <t>Strandkærvej 61</t>
  </si>
  <si>
    <t>https://www.boliga.dk/bolig/1853929</t>
  </si>
  <si>
    <t>Benløseparken 103, 1. tv</t>
  </si>
  <si>
    <t>https://www.boliga.dk/bolig/1841251</t>
  </si>
  <si>
    <t>Byskov Alle 26, 3. tv</t>
  </si>
  <si>
    <t>https://www.boliga.dk/bolig/1743168</t>
  </si>
  <si>
    <t>Skolebakken 26B</t>
  </si>
  <si>
    <t>https://www.boliga.dk/bolig/1738898</t>
  </si>
  <si>
    <t>Huginsvej 8</t>
  </si>
  <si>
    <t>https://www.boliga.dk/bolig/1852139</t>
  </si>
  <si>
    <t>Præsthøjvej 1</t>
  </si>
  <si>
    <t>https://www.boliga.dk/bolig/1814722</t>
  </si>
  <si>
    <t>Næsbyvej 32</t>
  </si>
  <si>
    <t>https://www.boliga.dk/bolig/1808371</t>
  </si>
  <si>
    <t>Gørtlergade 30</t>
  </si>
  <si>
    <t>https://www.boliga.dk/bolig/1721115</t>
  </si>
  <si>
    <t>Niels Andersens Vej 36</t>
  </si>
  <si>
    <t>https://www.boliga.dk/bolig/1811946</t>
  </si>
  <si>
    <t>Borups Allé 235D, 1. tv</t>
  </si>
  <si>
    <t>https://www.boliga.dk/bolig/1758791</t>
  </si>
  <si>
    <t>Bubbelvej 57</t>
  </si>
  <si>
    <t>https://www.boliga.dk/bolig/1812905</t>
  </si>
  <si>
    <t>Skovbakken 12</t>
  </si>
  <si>
    <t>https://www.boliga.dk/bolig/1700229</t>
  </si>
  <si>
    <t>Salomons Brink 10</t>
  </si>
  <si>
    <t>https://www.boliga.dk/bolig/1845522</t>
  </si>
  <si>
    <t>Farupvej 42</t>
  </si>
  <si>
    <t>https://www.boliga.dk/bolig/1602347</t>
  </si>
  <si>
    <t>Engelsvej 11</t>
  </si>
  <si>
    <t>https://www.boliga.dk/bolig/1774444</t>
  </si>
  <si>
    <t>Lyngstien 11</t>
  </si>
  <si>
    <t>https://www.boliga.dk/bolig/1848990</t>
  </si>
  <si>
    <t>Hegnet 13</t>
  </si>
  <si>
    <t>https://www.boliga.dk/bolig/1783561</t>
  </si>
  <si>
    <t>https://www.boliga.dk/bolig/1711790</t>
  </si>
  <si>
    <t>https://www.boliga.dk/bolig/1782734</t>
  </si>
  <si>
    <t>Østre Boulevard 27</t>
  </si>
  <si>
    <t>https://www.boliga.dk/bolig/1772666</t>
  </si>
  <si>
    <t>Barakvejen 84</t>
  </si>
  <si>
    <t>https://www.boliga.dk/bolig/1842883</t>
  </si>
  <si>
    <t>https://www.boliga.dk/bolig/1769365</t>
  </si>
  <si>
    <t>Holsteinsgade 66, 3. 7</t>
  </si>
  <si>
    <t>https://www.boliga.dk/bolig/1901558</t>
  </si>
  <si>
    <t>Krogagre 109</t>
  </si>
  <si>
    <t>https://www.boliga.dk/bolig/1790077</t>
  </si>
  <si>
    <t>Sofienlundparken 75</t>
  </si>
  <si>
    <t>https://www.boliga.dk/bolig/1785482</t>
  </si>
  <si>
    <t>Falkoner Alle 33, 3. tv</t>
  </si>
  <si>
    <t>https://www.boliga.dk/bolig/1905844</t>
  </si>
  <si>
    <t>Kragenæsvej 41</t>
  </si>
  <si>
    <t>https://www.boliga.dk/bolig/1789226</t>
  </si>
  <si>
    <t>Hattemagervej 3</t>
  </si>
  <si>
    <t>https://www.boliga.dk/bolig/1714570</t>
  </si>
  <si>
    <t>Sognegårdsvej 36</t>
  </si>
  <si>
    <t>https://www.boliga.dk/bolig/1734293</t>
  </si>
  <si>
    <t>Heimdalsgade 14, 1. 3</t>
  </si>
  <si>
    <t>https://www.boliga.dk/bolig/1836530</t>
  </si>
  <si>
    <t>Næsborgvej 64, 2. th</t>
  </si>
  <si>
    <t>https://www.boliga.dk/bolig/1827047</t>
  </si>
  <si>
    <t>Smedekrogen 9</t>
  </si>
  <si>
    <t>https://www.boliga.dk/bolig/1823938</t>
  </si>
  <si>
    <t>Stakladen 54</t>
  </si>
  <si>
    <t>https://www.boliga.dk/bolig/1871960</t>
  </si>
  <si>
    <t>Harestien 224A</t>
  </si>
  <si>
    <t>https://www.boliga.dk/bolig/1795503</t>
  </si>
  <si>
    <t>Algade 46B</t>
  </si>
  <si>
    <t>https://www.boliga.dk/bolig/1735269</t>
  </si>
  <si>
    <t>Holbergsvej 21</t>
  </si>
  <si>
    <t>https://www.boliga.dk/bolig/1727458</t>
  </si>
  <si>
    <t>Strammelse Gade 39</t>
  </si>
  <si>
    <t>https://www.boliga.dk/bolig/1859367</t>
  </si>
  <si>
    <t>Musvitvej 26</t>
  </si>
  <si>
    <t>https://www.boliga.dk/bolig/1860687</t>
  </si>
  <si>
    <t>Ærtemarken 23, st</t>
  </si>
  <si>
    <t>https://www.boliga.dk/bolig/1832712</t>
  </si>
  <si>
    <t>Mathildevej 2, st. th</t>
  </si>
  <si>
    <t>https://www.boliga.dk/bolig/1835946</t>
  </si>
  <si>
    <t>Brunhøj 2B</t>
  </si>
  <si>
    <t>https://www.boliga.dk/bolig/1840885</t>
  </si>
  <si>
    <t>Kløvervej 28</t>
  </si>
  <si>
    <t>https://www.boliga.dk/bolig/1743091</t>
  </si>
  <si>
    <t>Vagtelvej 70</t>
  </si>
  <si>
    <t>https://www.boliga.dk/bolig/1750026</t>
  </si>
  <si>
    <t>https://www.boliga.dk/bolig/1852316</t>
  </si>
  <si>
    <t>Dagmarsgade 32, 2. 36</t>
  </si>
  <si>
    <t>https://www.boliga.dk/bolig/1805355</t>
  </si>
  <si>
    <t>Hans Broges Gade 3, 3. tv</t>
  </si>
  <si>
    <t>https://www.boliga.dk/bolig/1754181</t>
  </si>
  <si>
    <t>Viaduktvej 22</t>
  </si>
  <si>
    <t>https://www.boliga.dk/bolig/1730388</t>
  </si>
  <si>
    <t>Mogens Wiethsvej 14</t>
  </si>
  <si>
    <t>https://www.boliga.dk/bolig/1798369</t>
  </si>
  <si>
    <t>Silkeborgvej 271</t>
  </si>
  <si>
    <t>https://www.boliga.dk/bolig/1854489</t>
  </si>
  <si>
    <t>Damengen 50</t>
  </si>
  <si>
    <t>https://www.boliga.dk/bolig/1920211</t>
  </si>
  <si>
    <t>Højdevej 7, 4. tv</t>
  </si>
  <si>
    <t>https://www.boliga.dk/bolig/1718392</t>
  </si>
  <si>
    <t>https://www.boliga.dk/bolig/1856108</t>
  </si>
  <si>
    <t>Lillevangsvej 37</t>
  </si>
  <si>
    <t>https://www.boliga.dk/bolig/1778021</t>
  </si>
  <si>
    <t>Guldbergsgade 47, 5. tv</t>
  </si>
  <si>
    <t>https://www.boliga.dk/bolig/1859818</t>
  </si>
  <si>
    <t>Rømerparken 99</t>
  </si>
  <si>
    <t>https://www.boliga.dk/bolig/1909914</t>
  </si>
  <si>
    <t>Buddingevej 190, 1. 103</t>
  </si>
  <si>
    <t>https://www.boliga.dk/bolig/1810210</t>
  </si>
  <si>
    <t>Blåbærhaven 9, 3. th</t>
  </si>
  <si>
    <t>https://www.boliga.dk/bolig/1774885</t>
  </si>
  <si>
    <t>Lumsås Strandvej 21</t>
  </si>
  <si>
    <t>https://www.boliga.dk/bolig/1808310</t>
  </si>
  <si>
    <t>Heinesgade 13, 2. tv</t>
  </si>
  <si>
    <t>https://www.boliga.dk/bolig/1751991</t>
  </si>
  <si>
    <t>Kjærulfsgade 11, 1</t>
  </si>
  <si>
    <t>https://www.boliga.dk/bolig/1842962</t>
  </si>
  <si>
    <t>https://www.boliga.dk/bolig/1914851</t>
  </si>
  <si>
    <t>Th. Bartholins Have 28</t>
  </si>
  <si>
    <t>https://www.boliga.dk/bolig/1877095</t>
  </si>
  <si>
    <t>Kløverstien 18</t>
  </si>
  <si>
    <t>https://www.boliga.dk/bolig/1766810</t>
  </si>
  <si>
    <t>https://www.boliga.dk/bolig/1735424</t>
  </si>
  <si>
    <t>Jomfru Ingefreds Vej 21</t>
  </si>
  <si>
    <t>https://www.boliga.dk/bolig/1832818</t>
  </si>
  <si>
    <t>Dyssevænget 19B</t>
  </si>
  <si>
    <t>https://www.boliga.dk/bolig/1793703</t>
  </si>
  <si>
    <t>Vejlebrovej 72, 3. 4</t>
  </si>
  <si>
    <t>https://www.boliga.dk/bolig/1740050</t>
  </si>
  <si>
    <t>Højgårdstoften 257</t>
  </si>
  <si>
    <t>https://www.boliga.dk/bolig/1811168</t>
  </si>
  <si>
    <t>Nyvangsvej 94</t>
  </si>
  <si>
    <t>https://www.boliga.dk/bolig/1741880</t>
  </si>
  <si>
    <t>Lodsvej 25</t>
  </si>
  <si>
    <t>https://www.boliga.dk/bolig/1899353</t>
  </si>
  <si>
    <t>Brovænget 7</t>
  </si>
  <si>
    <t>https://www.boliga.dk/bolig/1797681</t>
  </si>
  <si>
    <t>Stationsvej 11B</t>
  </si>
  <si>
    <t>https://www.boliga.dk/bolig/1852105</t>
  </si>
  <si>
    <t>Engparken 34</t>
  </si>
  <si>
    <t>https://www.boliga.dk/bolig/1734101</t>
  </si>
  <si>
    <t>Ll. Sct. Mikkels Gade 7, 2. tv</t>
  </si>
  <si>
    <t>https://www.boliga.dk/bolig/1846557</t>
  </si>
  <si>
    <t>Højeloft Vænge 78</t>
  </si>
  <si>
    <t>https://www.boliga.dk/bolig/1790812</t>
  </si>
  <si>
    <t>Tornskadevej 20</t>
  </si>
  <si>
    <t>https://www.boliga.dk/bolig/1832413</t>
  </si>
  <si>
    <t>Egebjergvej 199</t>
  </si>
  <si>
    <t>https://www.boliga.dk/bolig/1814277</t>
  </si>
  <si>
    <t>https://www.boliga.dk/bolig/1870450</t>
  </si>
  <si>
    <t>Ankjær 261</t>
  </si>
  <si>
    <t>https://www.boliga.dk/bolig/1885709</t>
  </si>
  <si>
    <t>Kildemarksvej 42A</t>
  </si>
  <si>
    <t>https://www.boliga.dk/bolig/1861758</t>
  </si>
  <si>
    <t>Tietgens Allé 29</t>
  </si>
  <si>
    <t>https://www.boliga.dk/bolig/1730057</t>
  </si>
  <si>
    <t>Stensebyvejen 19</t>
  </si>
  <si>
    <t>https://www.boliga.dk/bolig/1782063</t>
  </si>
  <si>
    <t>Solkær 20</t>
  </si>
  <si>
    <t>https://www.boliga.dk/bolig/1776808</t>
  </si>
  <si>
    <t>Kronborgvej 54</t>
  </si>
  <si>
    <t>https://www.boliga.dk/bolig/1839462</t>
  </si>
  <si>
    <t>Teglvænget 13, 1. th</t>
  </si>
  <si>
    <t>https://www.boliga.dk/bolig/1838037</t>
  </si>
  <si>
    <t>Tingskrivervej 3, 4. tv</t>
  </si>
  <si>
    <t>https://www.boliga.dk/bolig/1811153</t>
  </si>
  <si>
    <t>Brøndbyvestervej 137</t>
  </si>
  <si>
    <t>https://www.boliga.dk/bolig/1769607</t>
  </si>
  <si>
    <t>Assensvej 506</t>
  </si>
  <si>
    <t>https://www.boliga.dk/bolig/1792904</t>
  </si>
  <si>
    <t>Møllebrovej 11</t>
  </si>
  <si>
    <t>https://www.boliga.dk/bolig/1672137</t>
  </si>
  <si>
    <t>Håbets Allé 7, 1. th</t>
  </si>
  <si>
    <t>https://www.boliga.dk/bolig/1761499</t>
  </si>
  <si>
    <t>https://www.boliga.dk/bolig/1751999</t>
  </si>
  <si>
    <t>https://www.boliga.dk/bolig/1812505</t>
  </si>
  <si>
    <t>Brolæggerstræde 3, 3</t>
  </si>
  <si>
    <t>https://www.boliga.dk/bolig/1814444</t>
  </si>
  <si>
    <t>Mageløkken 2</t>
  </si>
  <si>
    <t>https://www.boliga.dk/bolig/1807881</t>
  </si>
  <si>
    <t>Åvang 88</t>
  </si>
  <si>
    <t>https://www.boliga.dk/bolig/1819507</t>
  </si>
  <si>
    <t>Strubjerg 166, 3</t>
  </si>
  <si>
    <t>https://www.boliga.dk/bolig/1799391</t>
  </si>
  <si>
    <t>Rødgranen 3</t>
  </si>
  <si>
    <t>https://www.boliga.dk/bolig/1759123</t>
  </si>
  <si>
    <t>Hov Agre 11</t>
  </si>
  <si>
    <t>https://www.boliga.dk/bolig/1792356</t>
  </si>
  <si>
    <t>Højgårdstoften 278</t>
  </si>
  <si>
    <t>https://www.boliga.dk/bolig/1737205</t>
  </si>
  <si>
    <t>Øsbygade 51</t>
  </si>
  <si>
    <t>https://www.boliga.dk/bolig/1806567</t>
  </si>
  <si>
    <t>https://www.boliga.dk/bolig/1811002</t>
  </si>
  <si>
    <t>Ved Krogen 34</t>
  </si>
  <si>
    <t>https://www.boliga.dk/bolig/1758325</t>
  </si>
  <si>
    <t>Jagtvej 4</t>
  </si>
  <si>
    <t>https://www.boliga.dk/bolig/1725376</t>
  </si>
  <si>
    <t>https://www.boliga.dk/bolig/1862920</t>
  </si>
  <si>
    <t>Dønnergårds Alle 153</t>
  </si>
  <si>
    <t>https://www.boliga.dk/bolig/1844602</t>
  </si>
  <si>
    <t>https://www.boliga.dk/bolig/1750385</t>
  </si>
  <si>
    <t>Oddesundvej 177</t>
  </si>
  <si>
    <t>https://www.boliga.dk/bolig/1784289</t>
  </si>
  <si>
    <t>https://www.boliga.dk/bolig/1734543</t>
  </si>
  <si>
    <t>Gormsvej 17</t>
  </si>
  <si>
    <t>https://www.boliga.dk/bolig/1874100</t>
  </si>
  <si>
    <t>Nikolaikirkestræde 12A</t>
  </si>
  <si>
    <t>https://www.boliga.dk/bolig/1802121</t>
  </si>
  <si>
    <t>Teglgårdsvej 305, st. th</t>
  </si>
  <si>
    <t>https://www.boliga.dk/bolig/1883433</t>
  </si>
  <si>
    <t>Strindbergsvej 48</t>
  </si>
  <si>
    <t>https://www.boliga.dk/bolig/1821530</t>
  </si>
  <si>
    <t>Slangerupgade 21, 2</t>
  </si>
  <si>
    <t>https://www.boliga.dk/bolig/1733774</t>
  </si>
  <si>
    <t>Lille Torupvej 13</t>
  </si>
  <si>
    <t>https://www.boliga.dk/bolig/1756253</t>
  </si>
  <si>
    <t>Dalen 14</t>
  </si>
  <si>
    <t>https://www.boliga.dk/bolig/1878929</t>
  </si>
  <si>
    <t>Skoven 1D</t>
  </si>
  <si>
    <t>Enebærvej 54</t>
  </si>
  <si>
    <t>Enemærkevej 8</t>
  </si>
  <si>
    <t>Bagsværd Hovedgade 116B, 6. d</t>
  </si>
  <si>
    <t>Tranebærvej 17</t>
  </si>
  <si>
    <t>https://www.boliga.dk/bolig/1752981</t>
  </si>
  <si>
    <t>Rødkælkevej 65</t>
  </si>
  <si>
    <t>https://www.boliga.dk/bolig/1773088</t>
  </si>
  <si>
    <t>https://www.boliga.dk/bolig/1893224</t>
  </si>
  <si>
    <t>Grønbakken 8</t>
  </si>
  <si>
    <t>https://www.boliga.dk/bolig/1849146</t>
  </si>
  <si>
    <t>Sjællandsgade 11, 3. th</t>
  </si>
  <si>
    <t>https://www.boliga.dk/bolig/1862237</t>
  </si>
  <si>
    <t>Bakkehældet 85</t>
  </si>
  <si>
    <t>https://www.boliga.dk/bolig/1800846</t>
  </si>
  <si>
    <t>Kongelysvej 1</t>
  </si>
  <si>
    <t>https://www.boliga.dk/bolig/1821903</t>
  </si>
  <si>
    <t>Nyhusevej 1C</t>
  </si>
  <si>
    <t>https://www.boliga.dk/bolig/1802966</t>
  </si>
  <si>
    <t>Læhegnet 6</t>
  </si>
  <si>
    <t>https://www.boliga.dk/bolig/1874003</t>
  </si>
  <si>
    <t>Parkvej 30, st. th</t>
  </si>
  <si>
    <t>https://www.boliga.dk/bolig/1785134</t>
  </si>
  <si>
    <t>Kirstinedalsvej 17</t>
  </si>
  <si>
    <t>https://www.boliga.dk/bolig/1798990</t>
  </si>
  <si>
    <t>Kattegatvejen 36</t>
  </si>
  <si>
    <t>https://www.boliga.dk/bolig/1884190</t>
  </si>
  <si>
    <t>Rylevej 9</t>
  </si>
  <si>
    <t>https://www.boliga.dk/bolig/1791109</t>
  </si>
  <si>
    <t>Konvalvej 14</t>
  </si>
  <si>
    <t>https://www.boliga.dk/bolig/1715805</t>
  </si>
  <si>
    <t>Frederiksvej 44, 1. tv</t>
  </si>
  <si>
    <t>https://www.boliga.dk/bolig/1737136</t>
  </si>
  <si>
    <t>Hermelinvænget 68</t>
  </si>
  <si>
    <t>https://www.boliga.dk/bolig/1808784</t>
  </si>
  <si>
    <t>Norupvej 56</t>
  </si>
  <si>
    <t>https://www.boliga.dk/bolig/1777915</t>
  </si>
  <si>
    <t>Kongelunden 64</t>
  </si>
  <si>
    <t>https://www.boliga.dk/bolig/1910328</t>
  </si>
  <si>
    <t>Klæstrupvej 83</t>
  </si>
  <si>
    <t>https://www.boliga.dk/bolig/1865833</t>
  </si>
  <si>
    <t>Strandvænge 29</t>
  </si>
  <si>
    <t>https://www.boliga.dk/bolig/1811175</t>
  </si>
  <si>
    <t>Bissensvej 37</t>
  </si>
  <si>
    <t>Sultenkrog 7</t>
  </si>
  <si>
    <t>H.C. Ørsteds Vej 14B, 3</t>
  </si>
  <si>
    <t>Brystrupvej 4</t>
  </si>
  <si>
    <t>Søndervang 31</t>
  </si>
  <si>
    <t>Appenæs Bygade 80</t>
  </si>
  <si>
    <t>Gl. Skagensvej 25A, st</t>
  </si>
  <si>
    <t>Treldevej 41, 2. th</t>
  </si>
  <si>
    <t>Fjælstaunijn 18</t>
  </si>
  <si>
    <t>Marthinesvej 17</t>
  </si>
  <si>
    <t>Grønlandsgade 4B. 5</t>
  </si>
  <si>
    <t>Sydvej 2</t>
  </si>
  <si>
    <t>Rådhusgade 45, 1</t>
  </si>
  <si>
    <t>Kr. Hansens Vej 8</t>
  </si>
  <si>
    <t>Skårhavvej 19</t>
  </si>
  <si>
    <t>Nørregade 19D</t>
  </si>
  <si>
    <t>Rævevej 4</t>
  </si>
  <si>
    <t>Øvej 42</t>
  </si>
  <si>
    <t>https://www.boliga.dk/bolig/1858366</t>
  </si>
  <si>
    <t>Tolderlundsvej 81, st. tv</t>
  </si>
  <si>
    <t>Rosenvangs Allé 222D</t>
  </si>
  <si>
    <t>Sandbjergvej 17</t>
  </si>
  <si>
    <t>Klitgårdsvænget 14</t>
  </si>
  <si>
    <t>Mikkelstien 6</t>
  </si>
  <si>
    <t>Æbleparken 46, 2</t>
  </si>
  <si>
    <t>Chr.F. Becksvej 15</t>
  </si>
  <si>
    <t>Klokkertoften 9</t>
  </si>
  <si>
    <t>Vester Storetoft 38A</t>
  </si>
  <si>
    <t>Sct. Mogens Gade 7, st. th</t>
  </si>
  <si>
    <t>Svanekevej 14</t>
  </si>
  <si>
    <t>https://www.boliga.dk/bolig/1849781</t>
  </si>
  <si>
    <t>Dronningeholmen 2</t>
  </si>
  <si>
    <t>https://www.boliga.dk/bolig/1759340</t>
  </si>
  <si>
    <t>Laksestien 15</t>
  </si>
  <si>
    <t>https://www.boliga.dk/bolig/1804312</t>
  </si>
  <si>
    <t>Strandboulevarden 101, 1. tv</t>
  </si>
  <si>
    <t>https://www.boliga.dk/bolig/1797604</t>
  </si>
  <si>
    <t>Skolevænget 54</t>
  </si>
  <si>
    <t>https://www.boliga.dk/bolig/1751492</t>
  </si>
  <si>
    <t>Dahliaparken 11</t>
  </si>
  <si>
    <t>https://www.boliga.dk/bolig/1808866</t>
  </si>
  <si>
    <t>Smedelundsgade 30B, 1. th</t>
  </si>
  <si>
    <t>https://www.boliga.dk/bolig/1828939</t>
  </si>
  <si>
    <t>Labyrinten 23</t>
  </si>
  <si>
    <t>https://www.boliga.dk/bolig/1847215</t>
  </si>
  <si>
    <t>Esrumvej 432</t>
  </si>
  <si>
    <t>https://www.boliga.dk/bolig/1762884</t>
  </si>
  <si>
    <t>Ny Mårumvej 288</t>
  </si>
  <si>
    <t>https://www.boliga.dk/bolig/1848728</t>
  </si>
  <si>
    <t>Søndre Møllevej 7</t>
  </si>
  <si>
    <t>https://www.boliga.dk/bolig/1714358</t>
  </si>
  <si>
    <t>https://www.boliga.dk/bolig/1756659</t>
  </si>
  <si>
    <t>https://www.boliga.dk/bolig/1819681</t>
  </si>
  <si>
    <t>Fasanstien 9</t>
  </si>
  <si>
    <t>https://www.boliga.dk/bolig/1760306</t>
  </si>
  <si>
    <t>Violvej 45</t>
  </si>
  <si>
    <t>https://www.boliga.dk/bolig/1870666</t>
  </si>
  <si>
    <t>Sorøparken 4, st. tv</t>
  </si>
  <si>
    <t>https://www.boliga.dk/bolig/1904217</t>
  </si>
  <si>
    <t>Mandalsgade 3, 3. th</t>
  </si>
  <si>
    <t>https://www.boliga.dk/bolig/1884126</t>
  </si>
  <si>
    <t>Ørbyvej 9</t>
  </si>
  <si>
    <t>https://www.boliga.dk/bolig/1578790</t>
  </si>
  <si>
    <t>https://www.boliga.dk/bolig/1747453</t>
  </si>
  <si>
    <t>Per Poulsens Vej 6</t>
  </si>
  <si>
    <t>https://www.boliga.dk/bolig/1651399</t>
  </si>
  <si>
    <t>Ingemanns Alle 126</t>
  </si>
  <si>
    <t>https://www.boliga.dk/bolig/1768418</t>
  </si>
  <si>
    <t>https://www.boliga.dk/bolig/1832755</t>
  </si>
  <si>
    <t>Christiansgade 8, 1</t>
  </si>
  <si>
    <t>https://www.boliga.dk/bolig/1829402</t>
  </si>
  <si>
    <t>Kirsebærhegnet 47</t>
  </si>
  <si>
    <t>https://www.boliga.dk/bolig/1704504</t>
  </si>
  <si>
    <t>Gartnervang 41, 2. tv</t>
  </si>
  <si>
    <t>https://www.boliga.dk/bolig/1800961</t>
  </si>
  <si>
    <t>Vinklen 12</t>
  </si>
  <si>
    <t>https://www.boliga.dk/bolig/1831698</t>
  </si>
  <si>
    <t>Brandholms Alle 24A, 1. th</t>
  </si>
  <si>
    <t>https://www.boliga.dk/bolig/1855012</t>
  </si>
  <si>
    <t>Trekronergade 6, 4. th</t>
  </si>
  <si>
    <t>https://www.boliga.dk/bolig/1908756</t>
  </si>
  <si>
    <t>Ahrenkildes Allé 3</t>
  </si>
  <si>
    <t>https://www.boliga.dk/bolig/1902840</t>
  </si>
  <si>
    <t>Helligkorsvej 106</t>
  </si>
  <si>
    <t>https://www.boliga.dk/bolig/1793652</t>
  </si>
  <si>
    <t>Teglvej 22</t>
  </si>
  <si>
    <t>https://www.boliga.dk/bolig/1679080</t>
  </si>
  <si>
    <t>Sorøparken 5, 3. tv</t>
  </si>
  <si>
    <t>https://www.boliga.dk/bolig/1777279</t>
  </si>
  <si>
    <t>Rådmand Liisbergs Gade 3, 4. tv</t>
  </si>
  <si>
    <t>https://www.boliga.dk/bolig/1736253</t>
  </si>
  <si>
    <t>Ejstrup Vang 4</t>
  </si>
  <si>
    <t>https://www.boliga.dk/bolig/1759291</t>
  </si>
  <si>
    <t>Torvegade 72, 3. tv</t>
  </si>
  <si>
    <t>https://www.boliga.dk/bolig/1799800</t>
  </si>
  <si>
    <t>Tyrolsgade 12, st. tv</t>
  </si>
  <si>
    <t>https://www.boliga.dk/bolig/1863041</t>
  </si>
  <si>
    <t>Lærkelundsvej 22</t>
  </si>
  <si>
    <t>https://www.boliga.dk/bolig/1837312</t>
  </si>
  <si>
    <t>Hyldeager 8</t>
  </si>
  <si>
    <t>https://www.boliga.dk/bolig/1765873</t>
  </si>
  <si>
    <t>Lyngsoddevej 68</t>
  </si>
  <si>
    <t>https://www.boliga.dk/bolig/1836847</t>
  </si>
  <si>
    <t>https://www.boliga.dk/bolig/1689220</t>
  </si>
  <si>
    <t>Rælingen 3</t>
  </si>
  <si>
    <t>https://www.boliga.dk/bolig/1831208</t>
  </si>
  <si>
    <t>Fjeldparken 34</t>
  </si>
  <si>
    <t>https://www.boliga.dk/bolig/1739433</t>
  </si>
  <si>
    <t>Fyrvej 23</t>
  </si>
  <si>
    <t>https://www.boliga.dk/bolig/1701755</t>
  </si>
  <si>
    <t>Musholmgade 6, 2. th</t>
  </si>
  <si>
    <t>https://www.boliga.dk/bolig/1776384</t>
  </si>
  <si>
    <t>Terslevvej 62</t>
  </si>
  <si>
    <t>https://www.boliga.dk/bolig/1702948</t>
  </si>
  <si>
    <t>Hulbyvej 54</t>
  </si>
  <si>
    <t>https://www.boliga.dk/bolig/1885289</t>
  </si>
  <si>
    <t>Sct. Mogens Gade 7, st. tv</t>
  </si>
  <si>
    <t>Treldevej 45, 2. th</t>
  </si>
  <si>
    <t>Niels Finsens Alle 11, st. tv</t>
  </si>
  <si>
    <t>Hørupvej 16</t>
  </si>
  <si>
    <t>Markvænget 20</t>
  </si>
  <si>
    <t>Herlufholmsvej 3</t>
  </si>
  <si>
    <t>Kalenderparken 34</t>
  </si>
  <si>
    <t>Skt. Pauls Gade 24, st</t>
  </si>
  <si>
    <t>Plantagevej 3A</t>
  </si>
  <si>
    <t>Knudrisgade 42, 3</t>
  </si>
  <si>
    <t>Skelvangsvej 59</t>
  </si>
  <si>
    <t>Lindevænget 52</t>
  </si>
  <si>
    <t>Otte Ruds Gade 13, 4. tv</t>
  </si>
  <si>
    <t>Vikkevej 20</t>
  </si>
  <si>
    <t>Agervej 11</t>
  </si>
  <si>
    <t>Livjægergade 32, 3. th</t>
  </si>
  <si>
    <t>Birkegade 28, 2. th</t>
  </si>
  <si>
    <t>Kongelundsvej 458</t>
  </si>
  <si>
    <t>Holstebrovej 9E</t>
  </si>
  <si>
    <t>Rugtoften 95</t>
  </si>
  <si>
    <t>Skæring Strandvej 14B</t>
  </si>
  <si>
    <t>Glamhøjvej 2B</t>
  </si>
  <si>
    <t>Gjerrild Bygade 48</t>
  </si>
  <si>
    <t>Hellebo Park 46</t>
  </si>
  <si>
    <t>Akacievej 32</t>
  </si>
  <si>
    <t>Gammelgang 2</t>
  </si>
  <si>
    <t>Køgevej 7, 1</t>
  </si>
  <si>
    <t>Glamhøjvej 2A, 1. th</t>
  </si>
  <si>
    <t>Solbærvangen 54</t>
  </si>
  <si>
    <t>Nyvej 20</t>
  </si>
  <si>
    <t>Kongsdalvej 40, st</t>
  </si>
  <si>
    <t>Nordre Kærvej 10</t>
  </si>
  <si>
    <t>Læskovvej 90</t>
  </si>
  <si>
    <t>Søllerød Park 17, st. 2</t>
  </si>
  <si>
    <t>Bøgebjerglund 20</t>
  </si>
  <si>
    <t>Krogen 28</t>
  </si>
  <si>
    <t>Ladingvej 25</t>
  </si>
  <si>
    <t>Vesterbrogade 22, 2</t>
  </si>
  <si>
    <t>Møllemosen 14</t>
  </si>
  <si>
    <t>https://www.boliga.dk/bolig/1768035</t>
  </si>
  <si>
    <t>https://www.boliga.dk/bolig/1831625</t>
  </si>
  <si>
    <t>Damtoften 7</t>
  </si>
  <si>
    <t>https://www.boliga.dk/bolig/1689303</t>
  </si>
  <si>
    <t>Hildursgade 11, 1. tv</t>
  </si>
  <si>
    <t>https://www.boliga.dk/bolig/1755092</t>
  </si>
  <si>
    <t>Parkvej 36</t>
  </si>
  <si>
    <t>https://www.boliga.dk/bolig/1758962</t>
  </si>
  <si>
    <t>https://www.boliga.dk/bolig/1845095</t>
  </si>
  <si>
    <t>https://www.boliga.dk/bolig/1840493</t>
  </si>
  <si>
    <t>Møllestien 43</t>
  </si>
  <si>
    <t>https://www.boliga.dk/bolig/1768378</t>
  </si>
  <si>
    <t>Montanagade 15C, 3</t>
  </si>
  <si>
    <t>https://www.boliga.dk/bolig/1746391</t>
  </si>
  <si>
    <t>Svinglen 50</t>
  </si>
  <si>
    <t>https://www.boliga.dk/bolig/1729797</t>
  </si>
  <si>
    <t>https://www.boliga.dk/bolig/1822475</t>
  </si>
  <si>
    <t>Hejrebakken 29</t>
  </si>
  <si>
    <t>https://www.boliga.dk/bolig/1862670</t>
  </si>
  <si>
    <t>Gaulagervej 18</t>
  </si>
  <si>
    <t>https://www.boliga.dk/bolig/1862327</t>
  </si>
  <si>
    <t>Bygaden 40B</t>
  </si>
  <si>
    <t>Bygaden 40C</t>
  </si>
  <si>
    <t>Januarvej 21</t>
  </si>
  <si>
    <t>https://www.boliga.dk/bolig/1805732</t>
  </si>
  <si>
    <t>https://www.boliga.dk/bolig/1914522</t>
  </si>
  <si>
    <t>Gammel Kongevej 173, 4. tv</t>
  </si>
  <si>
    <t>https://www.boliga.dk/bolig/1730036</t>
  </si>
  <si>
    <t>Kildeskovvej 6</t>
  </si>
  <si>
    <t>https://www.boliga.dk/bolig/1847712</t>
  </si>
  <si>
    <t>Marstalsgade 30, 1. th</t>
  </si>
  <si>
    <t>https://www.boliga.dk/bolig/1773751</t>
  </si>
  <si>
    <t>Klejtrupvej 98</t>
  </si>
  <si>
    <t>https://www.boliga.dk/bolig/1756025</t>
  </si>
  <si>
    <t>https://www.boliga.dk/bolig/1896141</t>
  </si>
  <si>
    <t>https://www.boliga.dk/bolig/1786355</t>
  </si>
  <si>
    <t>https://www.boliga.dk/bolig/1791226</t>
  </si>
  <si>
    <t>https://www.boliga.dk/bolig/1777475</t>
  </si>
  <si>
    <t>https://www.boliga.dk/bolig/1789273</t>
  </si>
  <si>
    <t>Hovedgaden 26B</t>
  </si>
  <si>
    <t>https://www.boliga.dk/bolig/1764011</t>
  </si>
  <si>
    <t>Falkoner Alle 90, 3. 5</t>
  </si>
  <si>
    <t>https://www.boliga.dk/bolig/1808782</t>
  </si>
  <si>
    <t>https://www.boliga.dk/bolig/1814758</t>
  </si>
  <si>
    <t>Tangkrogen 2</t>
  </si>
  <si>
    <t>https://www.boliga.dk/bolig/1836403</t>
  </si>
  <si>
    <t>https://www.boliga.dk/bolig/1881701</t>
  </si>
  <si>
    <t>Kransmarksvej 11</t>
  </si>
  <si>
    <t>https://www.boliga.dk/bolig/1579371</t>
  </si>
  <si>
    <t>Fladbrovej 40</t>
  </si>
  <si>
    <t>https://www.boliga.dk/bolig/1628407</t>
  </si>
  <si>
    <t>Weidekampsgade 29, 3. 1</t>
  </si>
  <si>
    <t>https://www.boliga.dk/bolig/1804381</t>
  </si>
  <si>
    <t>Aftenstjernevej 6</t>
  </si>
  <si>
    <t>https://www.boliga.dk/bolig/1746473</t>
  </si>
  <si>
    <t>https://www.boliga.dk/bolig/1725371</t>
  </si>
  <si>
    <t>Holbergsgade 15, st</t>
  </si>
  <si>
    <t>https://www.boliga.dk/bolig/1874102</t>
  </si>
  <si>
    <t>Bremensgade 43, 3. tv</t>
  </si>
  <si>
    <t>https://www.boliga.dk/bolig/1885781</t>
  </si>
  <si>
    <t>Skovvangsvej 17C, st</t>
  </si>
  <si>
    <t>https://www.boliga.dk/bolig/1779064</t>
  </si>
  <si>
    <t>Fyrrehøjen 8</t>
  </si>
  <si>
    <t>https://www.boliga.dk/bolig/1889073</t>
  </si>
  <si>
    <t>Vestbyen 17</t>
  </si>
  <si>
    <t>https://www.boliga.dk/bolig/1856854</t>
  </si>
  <si>
    <t>https://www.boliga.dk/bolig/1743275</t>
  </si>
  <si>
    <t>Svampedamvej 40A</t>
  </si>
  <si>
    <t>https://www.boliga.dk/bolig/1889809</t>
  </si>
  <si>
    <t>Storkevej 48</t>
  </si>
  <si>
    <t>https://www.boliga.dk/bolig/1779365</t>
  </si>
  <si>
    <t>Holkvej 11</t>
  </si>
  <si>
    <t>https://www.boliga.dk/bolig/1656087</t>
  </si>
  <si>
    <t>https://www.boliga.dk/bolig/1357702</t>
  </si>
  <si>
    <t>https://www.boliga.dk/bolig/1673307</t>
  </si>
  <si>
    <t>Havpilen 12</t>
  </si>
  <si>
    <t>https://www.boliga.dk/bolig/1776251</t>
  </si>
  <si>
    <t>https://www.boliga.dk/bolig/1909942</t>
  </si>
  <si>
    <t>Fr. Bajersvej 6</t>
  </si>
  <si>
    <t>https://www.boliga.dk/bolig/1767776</t>
  </si>
  <si>
    <t>Baunebakkevej 91</t>
  </si>
  <si>
    <t>https://www.boliga.dk/bolig/1859769</t>
  </si>
  <si>
    <t>https://www.boliga.dk/bolig/1733574</t>
  </si>
  <si>
    <t>Gentoftegade 86, 1</t>
  </si>
  <si>
    <t>https://www.boliga.dk/bolig/1733121</t>
  </si>
  <si>
    <t>Vestbanevej 20, 1. th</t>
  </si>
  <si>
    <t>https://www.boliga.dk/bolig/1792247</t>
  </si>
  <si>
    <t>Skibhusvej 9, st. tv</t>
  </si>
  <si>
    <t>https://www.boliga.dk/bolig/1866474</t>
  </si>
  <si>
    <t>Herningvej 120</t>
  </si>
  <si>
    <t>https://www.boliga.dk/bolig/1809058</t>
  </si>
  <si>
    <t>Thunøgade 9B</t>
  </si>
  <si>
    <t>https://www.boliga.dk/bolig/1828855</t>
  </si>
  <si>
    <t>https://www.boliga.dk/bolig/1772921</t>
  </si>
  <si>
    <t>https://www.boliga.dk/bolig/1732080</t>
  </si>
  <si>
    <t>Brogårdsvej 23, 2. tv</t>
  </si>
  <si>
    <t>https://www.boliga.dk/bolig/1720202</t>
  </si>
  <si>
    <t>Havnevej 36</t>
  </si>
  <si>
    <t>https://www.boliga.dk/bolig/1560969</t>
  </si>
  <si>
    <t>Livøvej 69</t>
  </si>
  <si>
    <t>https://www.boliga.dk/bolig/1670460</t>
  </si>
  <si>
    <t>Lobeliavej 11</t>
  </si>
  <si>
    <t>https://www.boliga.dk/bolig/1754898</t>
  </si>
  <si>
    <t>Rendsagervej 20</t>
  </si>
  <si>
    <t>https://www.boliga.dk/bolig/1864957</t>
  </si>
  <si>
    <t>Styrmandsvænget 80</t>
  </si>
  <si>
    <t>https://www.boliga.dk/bolig/1721642</t>
  </si>
  <si>
    <t>Nordre Landevej 20</t>
  </si>
  <si>
    <t>https://www.boliga.dk/bolig/1807232</t>
  </si>
  <si>
    <t>Mølstubvej 4</t>
  </si>
  <si>
    <t>https://www.boliga.dk/bolig/1678596</t>
  </si>
  <si>
    <t>Ranunkelvej 6</t>
  </si>
  <si>
    <t>https://www.boliga.dk/bolig/1859696</t>
  </si>
  <si>
    <t>Mølstubvej 14</t>
  </si>
  <si>
    <t>https://www.boliga.dk/bolig/1893405</t>
  </si>
  <si>
    <t>Sundsørevej 94</t>
  </si>
  <si>
    <t>https://www.boliga.dk/bolig/1813316</t>
  </si>
  <si>
    <t>Solbakkevej 12</t>
  </si>
  <si>
    <t>https://www.boliga.dk/bolig/1490264</t>
  </si>
  <si>
    <t>https://www.boliga.dk/bolig/1791568</t>
  </si>
  <si>
    <t>https://www.boliga.dk/bolig/1786337</t>
  </si>
  <si>
    <t>Rosenvænget 77</t>
  </si>
  <si>
    <t>https://www.boliga.dk/bolig/1828484</t>
  </si>
  <si>
    <t>Rundhøj Allé 139, 1. mf</t>
  </si>
  <si>
    <t>https://www.boliga.dk/bolig/1760104</t>
  </si>
  <si>
    <t>Kystvejen 10A, 1. 210</t>
  </si>
  <si>
    <t>https://www.boliga.dk/bolig/1716586</t>
  </si>
  <si>
    <t>Brøkkelhusvej 1A</t>
  </si>
  <si>
    <t>https://www.boliga.dk/bolig/1796915</t>
  </si>
  <si>
    <t>Bredekærs Vænge 129</t>
  </si>
  <si>
    <t>https://www.boliga.dk/bolig/1877994</t>
  </si>
  <si>
    <t>Fænøsund Park 15, st. th</t>
  </si>
  <si>
    <t>https://www.boliga.dk/bolig/1749457</t>
  </si>
  <si>
    <t>Æblevej 21</t>
  </si>
  <si>
    <t>https://www.boliga.dk/bolig/1759527</t>
  </si>
  <si>
    <t>Holkebjergvænget 6</t>
  </si>
  <si>
    <t>https://www.boliga.dk/bolig/1736831</t>
  </si>
  <si>
    <t>Emmedsbovej 6</t>
  </si>
  <si>
    <t>https://www.boliga.dk/bolig/1769707</t>
  </si>
  <si>
    <t>Faurholtvej 17</t>
  </si>
  <si>
    <t>https://www.boliga.dk/bolig/1768836</t>
  </si>
  <si>
    <t>Sankt Pauls Gade 4, 1. th</t>
  </si>
  <si>
    <t>https://www.boliga.dk/bolig/1888230</t>
  </si>
  <si>
    <t>https://www.boliga.dk/bolig/1731276</t>
  </si>
  <si>
    <t>Højtoften 18</t>
  </si>
  <si>
    <t>https://www.boliga.dk/bolig/1905218</t>
  </si>
  <si>
    <t>https://www.boliga.dk/bolig/1804904</t>
  </si>
  <si>
    <t>Søndre Strandvej 5A</t>
  </si>
  <si>
    <t>https://www.boliga.dk/bolig/1706044</t>
  </si>
  <si>
    <t>Stenløsegyden 2</t>
  </si>
  <si>
    <t>https://www.boliga.dk/bolig/1914540</t>
  </si>
  <si>
    <t>Skansevej 111</t>
  </si>
  <si>
    <t>https://www.boliga.dk/bolig/1725766</t>
  </si>
  <si>
    <t>Møllegade 17</t>
  </si>
  <si>
    <t>https://www.boliga.dk/bolig/1767055</t>
  </si>
  <si>
    <t>https://www.boliga.dk/bolig/1910470</t>
  </si>
  <si>
    <t>https://www.boliga.dk/bolig/1782953</t>
  </si>
  <si>
    <t>Hyrdestien 5</t>
  </si>
  <si>
    <t>https://www.boliga.dk/bolig/1738810</t>
  </si>
  <si>
    <t>Orebovej 37</t>
  </si>
  <si>
    <t>Hardenbergvej 1, 2. th</t>
  </si>
  <si>
    <t>https://www.boliga.dk/bolig/1755430</t>
  </si>
  <si>
    <t>Jansvej 4, st. 4</t>
  </si>
  <si>
    <t>https://www.boliga.dk/bolig/1791487</t>
  </si>
  <si>
    <t>Hinbjerg 4</t>
  </si>
  <si>
    <t>https://www.boliga.dk/bolig/1827800</t>
  </si>
  <si>
    <t>Jeppe Aakjærs Vej 19</t>
  </si>
  <si>
    <t>https://www.boliga.dk/bolig/1824967</t>
  </si>
  <si>
    <t>Rønnebærdalen 1</t>
  </si>
  <si>
    <t>https://www.boliga.dk/bolig/1757557</t>
  </si>
  <si>
    <t>Ewaldsbakken 23A</t>
  </si>
  <si>
    <t>https://www.boliga.dk/bolig/1832003</t>
  </si>
  <si>
    <t>Islands Brygge 63C, 2. tv</t>
  </si>
  <si>
    <t>https://www.boliga.dk/bolig/1833080</t>
  </si>
  <si>
    <t>Thylandsvej 29</t>
  </si>
  <si>
    <t>https://www.boliga.dk/bolig/1775522</t>
  </si>
  <si>
    <t>Harevænget 105</t>
  </si>
  <si>
    <t>https://www.boliga.dk/bolig/1744070</t>
  </si>
  <si>
    <t>Mejerigårdsvej 11</t>
  </si>
  <si>
    <t>https://www.boliga.dk/bolig/1836321</t>
  </si>
  <si>
    <t>https://www.boliga.dk/bolig/1766237</t>
  </si>
  <si>
    <t>Hjallerup Alle 42</t>
  </si>
  <si>
    <t>https://www.boliga.dk/bolig/1872454</t>
  </si>
  <si>
    <t>Fjordvej 42</t>
  </si>
  <si>
    <t>https://www.boliga.dk/bolig/1756838</t>
  </si>
  <si>
    <t>Gl Vestergade 32, 1. th</t>
  </si>
  <si>
    <t>https://www.boliga.dk/bolig/1756937</t>
  </si>
  <si>
    <t>Dalegade 40B, 1</t>
  </si>
  <si>
    <t>https://www.boliga.dk/bolig/1845781</t>
  </si>
  <si>
    <t>Bjergbanksvej 4, 1. 4</t>
  </si>
  <si>
    <t>https://www.boliga.dk/bolig/1897923</t>
  </si>
  <si>
    <t>John Tranums Alle 11, 1. th</t>
  </si>
  <si>
    <t>https://www.boliga.dk/bolig/1797432</t>
  </si>
  <si>
    <t>A.D. Jørgensens Vej 73, 3. th</t>
  </si>
  <si>
    <t>https://www.boliga.dk/bolig/1847495</t>
  </si>
  <si>
    <t>Assenbøllevej 7</t>
  </si>
  <si>
    <t>https://www.boliga.dk/bolig/1821756</t>
  </si>
  <si>
    <t>Ålekistevej 126, st. th</t>
  </si>
  <si>
    <t>https://www.boliga.dk/bolig/1800792</t>
  </si>
  <si>
    <t>Sankt Bendts Alle 79</t>
  </si>
  <si>
    <t>https://www.boliga.dk/bolig/1874826</t>
  </si>
  <si>
    <t>Kirkemarksvej 14</t>
  </si>
  <si>
    <t>https://www.boliga.dk/bolig/1735497</t>
  </si>
  <si>
    <t>https://www.boliga.dk/bolig/1700499</t>
  </si>
  <si>
    <t>Digterparken 118</t>
  </si>
  <si>
    <t>https://www.boliga.dk/bolig/1803590</t>
  </si>
  <si>
    <t>Fåborgvej 23</t>
  </si>
  <si>
    <t>https://www.boliga.dk/bolig/1724658</t>
  </si>
  <si>
    <t>Hollændervej 18, st. th</t>
  </si>
  <si>
    <t>https://www.boliga.dk/bolig/1864167</t>
  </si>
  <si>
    <t>Byhøjen 3, 2. th</t>
  </si>
  <si>
    <t>https://www.boliga.dk/bolig/1919256</t>
  </si>
  <si>
    <t>Australiavænget 14</t>
  </si>
  <si>
    <t>https://www.boliga.dk/bolig/1802135</t>
  </si>
  <si>
    <t>Ålandsgade 26, 1. th</t>
  </si>
  <si>
    <t>https://www.boliga.dk/bolig/1745599</t>
  </si>
  <si>
    <t>Brødeskovparken 3</t>
  </si>
  <si>
    <t>https://www.boliga.dk/bolig/1848164</t>
  </si>
  <si>
    <t>Egetvej 42</t>
  </si>
  <si>
    <t>https://www.boliga.dk/bolig/1857948</t>
  </si>
  <si>
    <t>Ole Rømers Vej 37A</t>
  </si>
  <si>
    <t>https://www.boliga.dk/bolig/1886825</t>
  </si>
  <si>
    <t>Nr Alslev Langgade 77A</t>
  </si>
  <si>
    <t>https://www.boliga.dk/bolig/1814053</t>
  </si>
  <si>
    <t>Vestre Allé 27, st. th</t>
  </si>
  <si>
    <t>https://www.boliga.dk/bolig/1830315</t>
  </si>
  <si>
    <t>Markvangen 15</t>
  </si>
  <si>
    <t>https://www.boliga.dk/bolig/1769515</t>
  </si>
  <si>
    <t>Tyrolsgade 14, 3. th</t>
  </si>
  <si>
    <t>https://www.boliga.dk/bolig/1737684</t>
  </si>
  <si>
    <t>https://www.boliga.dk/bolig/1823221</t>
  </si>
  <si>
    <t>Helgolandsgade 8</t>
  </si>
  <si>
    <t>https://www.boliga.dk/bolig/1735587</t>
  </si>
  <si>
    <t>https://www.boliga.dk/bolig/1729344</t>
  </si>
  <si>
    <t>Boelsmindevej 196</t>
  </si>
  <si>
    <t>https://www.boliga.dk/bolig/1729899</t>
  </si>
  <si>
    <t>Pramdragerparken 92</t>
  </si>
  <si>
    <t>https://www.boliga.dk/bolig/1758617</t>
  </si>
  <si>
    <t>Rakelsvej 5, st. tv</t>
  </si>
  <si>
    <t>https://www.boliga.dk/bolig/1807434</t>
  </si>
  <si>
    <t>Torskevej 16</t>
  </si>
  <si>
    <t>https://www.boliga.dk/bolig/1771410</t>
  </si>
  <si>
    <t>Fløjstrupvej 28</t>
  </si>
  <si>
    <t>https://www.boliga.dk/bolig/1781255</t>
  </si>
  <si>
    <t>Brøndumsgade 48</t>
  </si>
  <si>
    <t>https://www.boliga.dk/bolig/1890722</t>
  </si>
  <si>
    <t>Emil Nielsens Vej 23</t>
  </si>
  <si>
    <t>https://www.boliga.dk/bolig/1882348</t>
  </si>
  <si>
    <t>Bonderupvejen 23</t>
  </si>
  <si>
    <t>https://www.boliga.dk/bolig/1849557</t>
  </si>
  <si>
    <t>Åbrinken 17</t>
  </si>
  <si>
    <t>https://www.boliga.dk/bolig/1740770</t>
  </si>
  <si>
    <t>Castorvænget 17</t>
  </si>
  <si>
    <t>https://www.boliga.dk/bolig/1846951</t>
  </si>
  <si>
    <t>Toftegårdsvej 44</t>
  </si>
  <si>
    <t>https://www.boliga.dk/bolig/1840994</t>
  </si>
  <si>
    <t>Atlasvej 3</t>
  </si>
  <si>
    <t>https://www.boliga.dk/bolig/1739306</t>
  </si>
  <si>
    <t>Vesterbrogade 48A</t>
  </si>
  <si>
    <t>https://www.boliga.dk/bolig/1768207</t>
  </si>
  <si>
    <t>Slangerupgade 18, 1. tv</t>
  </si>
  <si>
    <t>https://www.boliga.dk/bolig/1718655</t>
  </si>
  <si>
    <t>Milevej 12</t>
  </si>
  <si>
    <t>https://www.boliga.dk/bolig/1825019</t>
  </si>
  <si>
    <t>Hegnsgårdsvej 93</t>
  </si>
  <si>
    <t>https://www.boliga.dk/bolig/1884309</t>
  </si>
  <si>
    <t>Ahornvej 38</t>
  </si>
  <si>
    <t>https://www.boliga.dk/bolig/1694179</t>
  </si>
  <si>
    <t>Ternevej 25</t>
  </si>
  <si>
    <t>https://www.boliga.dk/bolig/1738901</t>
  </si>
  <si>
    <t>https://www.boliga.dk/bolig/1795606</t>
  </si>
  <si>
    <t>Teglgårdsparken 30</t>
  </si>
  <si>
    <t>https://www.boliga.dk/bolig/1773211</t>
  </si>
  <si>
    <t>Strandgårdsvej 43</t>
  </si>
  <si>
    <t>https://www.boliga.dk/bolig/1822555</t>
  </si>
  <si>
    <t>Tornhøjparken 89</t>
  </si>
  <si>
    <t>https://www.boliga.dk/bolig/1754996</t>
  </si>
  <si>
    <t>Ryesgade 55, 3. th</t>
  </si>
  <si>
    <t>https://www.boliga.dk/bolig/1853949</t>
  </si>
  <si>
    <t>Februarvej 42</t>
  </si>
  <si>
    <t>https://www.boliga.dk/bolig/1894319</t>
  </si>
  <si>
    <t>Baunetoften 48</t>
  </si>
  <si>
    <t>https://www.boliga.dk/bolig/1858135</t>
  </si>
  <si>
    <t>Holbergsgade 21, 1</t>
  </si>
  <si>
    <t>https://www.boliga.dk/bolig/1848753</t>
  </si>
  <si>
    <t>Villavej 25</t>
  </si>
  <si>
    <t>https://www.boliga.dk/bolig/1727837</t>
  </si>
  <si>
    <t>https://www.boliga.dk/bolig/1861903</t>
  </si>
  <si>
    <t>Park Allé 192</t>
  </si>
  <si>
    <t>https://www.boliga.dk/bolig/1786655</t>
  </si>
  <si>
    <t>Østergårdsvej 9</t>
  </si>
  <si>
    <t>https://www.boliga.dk/bolig/1574333</t>
  </si>
  <si>
    <t>Panterstien 27</t>
  </si>
  <si>
    <t>https://www.boliga.dk/bolig/1835756</t>
  </si>
  <si>
    <t>Østergårdsvej 20</t>
  </si>
  <si>
    <t>https://www.boliga.dk/bolig/1810404</t>
  </si>
  <si>
    <t>Bondemarken 4, 1. tv</t>
  </si>
  <si>
    <t>https://www.boliga.dk/bolig/1722714</t>
  </si>
  <si>
    <t>Knudsvej 11B</t>
  </si>
  <si>
    <t>https://www.boliga.dk/bolig/1795880</t>
  </si>
  <si>
    <t>Duehusvej 165</t>
  </si>
  <si>
    <t>https://www.boliga.dk/bolig/1854475</t>
  </si>
  <si>
    <t>Odensevej 124</t>
  </si>
  <si>
    <t>https://www.boliga.dk/bolig/1902640</t>
  </si>
  <si>
    <t>Rugmarken 87</t>
  </si>
  <si>
    <t>https://www.boliga.dk/bolig/1758505</t>
  </si>
  <si>
    <t>https://www.boliga.dk/bolig/1883580</t>
  </si>
  <si>
    <t>Adolf Andersensvej 2A</t>
  </si>
  <si>
    <t>https://www.boliga.dk/bolig/1828262</t>
  </si>
  <si>
    <t>Jægergårdsvej 14</t>
  </si>
  <si>
    <t>https://www.boliga.dk/bolig/1642829</t>
  </si>
  <si>
    <t>https://www.boliga.dk/bolig/1879878</t>
  </si>
  <si>
    <t>Hillerødvejen 41A</t>
  </si>
  <si>
    <t>https://www.boliga.dk/bolig/1788128</t>
  </si>
  <si>
    <t>Ejboparken 77, 2. th</t>
  </si>
  <si>
    <t>https://www.boliga.dk/bolig/1806328</t>
  </si>
  <si>
    <t>Allegade 36</t>
  </si>
  <si>
    <t>https://www.boliga.dk/bolig/1806083</t>
  </si>
  <si>
    <t>Kingstrupvej 127</t>
  </si>
  <si>
    <t>https://www.boliga.dk/bolig/1744581</t>
  </si>
  <si>
    <t>Oldmarken 16</t>
  </si>
  <si>
    <t>https://www.boliga.dk/bolig/1778956</t>
  </si>
  <si>
    <t>Mettesvej 18</t>
  </si>
  <si>
    <t>https://www.boliga.dk/bolig/1790211</t>
  </si>
  <si>
    <t>Jerismosevej 160</t>
  </si>
  <si>
    <t>https://www.boliga.dk/bolig/1906113</t>
  </si>
  <si>
    <t>Hjortevænget 3</t>
  </si>
  <si>
    <t>https://www.boliga.dk/bolig/1751416</t>
  </si>
  <si>
    <t>Skansevej 8</t>
  </si>
  <si>
    <t>https://www.boliga.dk/bolig/1413656</t>
  </si>
  <si>
    <t>Brydeholm 70</t>
  </si>
  <si>
    <t>https://www.boliga.dk/bolig/1723287</t>
  </si>
  <si>
    <t>https://www.boliga.dk/bolig/1861250</t>
  </si>
  <si>
    <t>Tjørnetoften 12</t>
  </si>
  <si>
    <t>https://www.boliga.dk/bolig/1751540</t>
  </si>
  <si>
    <t>Enghavevej 25, 4. tv</t>
  </si>
  <si>
    <t>https://www.boliga.dk/bolig/1855498</t>
  </si>
  <si>
    <t>Sletmarken 58</t>
  </si>
  <si>
    <t>https://www.boliga.dk/bolig/1888659</t>
  </si>
  <si>
    <t>Fynshavvej 10</t>
  </si>
  <si>
    <t>https://www.boliga.dk/bolig/1812271</t>
  </si>
  <si>
    <t>https://www.boliga.dk/bolig/1835011</t>
  </si>
  <si>
    <t>Vejlesøparken 19, 1. mf</t>
  </si>
  <si>
    <t>https://www.boliga.dk/bolig/1897299</t>
  </si>
  <si>
    <t>https://www.boliga.dk/bolig/1844652</t>
  </si>
  <si>
    <t>Grønager 2</t>
  </si>
  <si>
    <t>https://www.boliga.dk/bolig/1784172</t>
  </si>
  <si>
    <t>Fyrrebakkevej 11</t>
  </si>
  <si>
    <t>https://www.boliga.dk/bolig/1850309</t>
  </si>
  <si>
    <t>Haraldsborgvej 6A, 1. th</t>
  </si>
  <si>
    <t>https://www.boliga.dk/bolig/1896989</t>
  </si>
  <si>
    <t>Blåbærlunden 28</t>
  </si>
  <si>
    <t>https://www.boliga.dk/bolig/1758033</t>
  </si>
  <si>
    <t>Vindekrogsvej 3</t>
  </si>
  <si>
    <t>https://www.boliga.dk/bolig/1766380</t>
  </si>
  <si>
    <t>Thorsvej 42, st</t>
  </si>
  <si>
    <t>https://www.boliga.dk/bolig/1740536</t>
  </si>
  <si>
    <t>Bytoften 20, 1. tv</t>
  </si>
  <si>
    <t>https://www.boliga.dk/bolig/1883101</t>
  </si>
  <si>
    <t>Nejstbrinken 95</t>
  </si>
  <si>
    <t>https://www.boliga.dk/bolig/1646603</t>
  </si>
  <si>
    <t>Silkeborgvej 138, 1. th</t>
  </si>
  <si>
    <t>https://www.boliga.dk/bolig/1885684</t>
  </si>
  <si>
    <t>Lundgårdsparken 31</t>
  </si>
  <si>
    <t>https://www.boliga.dk/bolig/1743269</t>
  </si>
  <si>
    <t>Pyntevænget 3</t>
  </si>
  <si>
    <t>https://www.boliga.dk/bolig/1695234</t>
  </si>
  <si>
    <t>Nejstbrinken 71</t>
  </si>
  <si>
    <t>https://www.boliga.dk/bolig/1898943</t>
  </si>
  <si>
    <t>Vestervang 34B, st. th</t>
  </si>
  <si>
    <t>https://www.boliga.dk/bolig/1846192</t>
  </si>
  <si>
    <t>Smidstrupvej 355</t>
  </si>
  <si>
    <t>https://www.boliga.dk/bolig/1737901</t>
  </si>
  <si>
    <t>https://www.boliga.dk/bolig/1740284</t>
  </si>
  <si>
    <t>Skovstjernevej 67A</t>
  </si>
  <si>
    <t>https://www.boliga.dk/bolig/1916863</t>
  </si>
  <si>
    <t>https://www.boliga.dk/bolig/1766643</t>
  </si>
  <si>
    <t>Rolighedsvej 34</t>
  </si>
  <si>
    <t>https://www.boliga.dk/bolig/1745217</t>
  </si>
  <si>
    <t>Skørpingvej 48</t>
  </si>
  <si>
    <t>https://www.boliga.dk/bolig/1901949</t>
  </si>
  <si>
    <t>Kæragervej 4</t>
  </si>
  <si>
    <t>https://www.boliga.dk/bolig/1878565</t>
  </si>
  <si>
    <t>I. P. Hartmanns Vej 18</t>
  </si>
  <si>
    <t>https://www.boliga.dk/bolig/1710539</t>
  </si>
  <si>
    <t>Brysselgade 6, 2. th</t>
  </si>
  <si>
    <t>https://www.boliga.dk/bolig/1764284</t>
  </si>
  <si>
    <t>Enighedsvej 5</t>
  </si>
  <si>
    <t>https://www.boliga.dk/bolig/1767944</t>
  </si>
  <si>
    <t>Troldhøjvej 17</t>
  </si>
  <si>
    <t>https://www.boliga.dk/bolig/1526399</t>
  </si>
  <si>
    <t>Højstrupvej 22</t>
  </si>
  <si>
    <t>https://www.boliga.dk/bolig/1783821</t>
  </si>
  <si>
    <t>Vejrmosegårds Allé 31</t>
  </si>
  <si>
    <t>https://www.boliga.dk/bolig/1850402</t>
  </si>
  <si>
    <t>Grøndals Parkvej 8B, 3. tv</t>
  </si>
  <si>
    <t>https://www.boliga.dk/bolig/1839696</t>
  </si>
  <si>
    <t>https://www.boliga.dk/bolig/1885748</t>
  </si>
  <si>
    <t>Hagevej 194</t>
  </si>
  <si>
    <t>https://www.boliga.dk/bolig/1418777</t>
  </si>
  <si>
    <t>https://www.boliga.dk/bolig/1774596</t>
  </si>
  <si>
    <t>Markledet 61</t>
  </si>
  <si>
    <t>https://www.boliga.dk/bolig/1749482</t>
  </si>
  <si>
    <t>Hejrevænget 17</t>
  </si>
  <si>
    <t>https://www.boliga.dk/bolig/1832092</t>
  </si>
  <si>
    <t>Engagervej 27</t>
  </si>
  <si>
    <t>https://www.boliga.dk/bolig/1777945</t>
  </si>
  <si>
    <t>https://www.boliga.dk/bolig/1789584</t>
  </si>
  <si>
    <t>Horizonvej 6</t>
  </si>
  <si>
    <t>https://www.boliga.dk/bolig/1679173</t>
  </si>
  <si>
    <t>Reberbanegade 51, 3. th</t>
  </si>
  <si>
    <t>https://www.boliga.dk/bolig/1789578</t>
  </si>
  <si>
    <t>Carl Th. Zahles Gade 8, 5. th</t>
  </si>
  <si>
    <t>https://www.boliga.dk/bolig/1906530</t>
  </si>
  <si>
    <t>Drejerstien 7A</t>
  </si>
  <si>
    <t>https://www.boliga.dk/bolig/1759094</t>
  </si>
  <si>
    <t>Skovstjernevej 32</t>
  </si>
  <si>
    <t>https://www.boliga.dk/bolig/1903981</t>
  </si>
  <si>
    <t>Kæret 1A</t>
  </si>
  <si>
    <t>https://www.boliga.dk/bolig/1835796</t>
  </si>
  <si>
    <t>Rebæk Søpark 3, 10. 1015</t>
  </si>
  <si>
    <t>https://www.boliga.dk/bolig/1814070</t>
  </si>
  <si>
    <t>Åbakken 24</t>
  </si>
  <si>
    <t>https://www.boliga.dk/bolig/1800447</t>
  </si>
  <si>
    <t>J E Pitznersvej 34</t>
  </si>
  <si>
    <t>https://www.boliga.dk/bolig/1859970</t>
  </si>
  <si>
    <t>Bellisvænget 1</t>
  </si>
  <si>
    <t>https://www.boliga.dk/bolig/1670209</t>
  </si>
  <si>
    <t>Nordmarken 26</t>
  </si>
  <si>
    <t>https://www.boliga.dk/bolig/1758878</t>
  </si>
  <si>
    <t>Sejerslevvej 93</t>
  </si>
  <si>
    <t>https://www.boliga.dk/bolig/1707584</t>
  </si>
  <si>
    <t>Viktoriavej 16</t>
  </si>
  <si>
    <t>https://www.boliga.dk/bolig/1752591</t>
  </si>
  <si>
    <t>Lergravvej 7</t>
  </si>
  <si>
    <t>https://www.boliga.dk/bolig/1771445</t>
  </si>
  <si>
    <t>Skovvang 73</t>
  </si>
  <si>
    <t>https://www.boliga.dk/bolig/1805715</t>
  </si>
  <si>
    <t>Rebæk Søpark 3, 9. 918</t>
  </si>
  <si>
    <t>https://www.boliga.dk/bolig/1807208</t>
  </si>
  <si>
    <t>Byrum Hovedgade 67</t>
  </si>
  <si>
    <t>https://www.boliga.dk/bolig/1820063</t>
  </si>
  <si>
    <t>Havnegade 39</t>
  </si>
  <si>
    <t>https://www.boliga.dk/bolig/1839210</t>
  </si>
  <si>
    <t>Gudhjemvej 6</t>
  </si>
  <si>
    <t>https://www.boliga.dk/bolig/1836761</t>
  </si>
  <si>
    <t>Lyngdalen 26</t>
  </si>
  <si>
    <t>https://www.boliga.dk/bolig/1804891</t>
  </si>
  <si>
    <t>Byvejen 55</t>
  </si>
  <si>
    <t>https://www.boliga.dk/bolig/1880197</t>
  </si>
  <si>
    <t>Solbærvej 8</t>
  </si>
  <si>
    <t>https://www.boliga.dk/bolig/1839686</t>
  </si>
  <si>
    <t>Bremensgade 16, 2. th</t>
  </si>
  <si>
    <t>https://www.boliga.dk/bolig/1864037</t>
  </si>
  <si>
    <t>Gl Møllevej 19A</t>
  </si>
  <si>
    <t>https://www.boliga.dk/bolig/1760400</t>
  </si>
  <si>
    <t>Dyrbæk 2</t>
  </si>
  <si>
    <t>https://www.boliga.dk/bolig/1864254</t>
  </si>
  <si>
    <t>Vesterø Havnegade 2</t>
  </si>
  <si>
    <t>https://www.boliga.dk/bolig/1837028</t>
  </si>
  <si>
    <t>Kystagervej 18</t>
  </si>
  <si>
    <t>https://www.boliga.dk/bolig/1764999</t>
  </si>
  <si>
    <t>Engvejen 6</t>
  </si>
  <si>
    <t>https://www.boliga.dk/bolig/1730194</t>
  </si>
  <si>
    <t>https://www.boliga.dk/bolig/1527249</t>
  </si>
  <si>
    <t>https://www.boliga.dk/bolig/1911695</t>
  </si>
  <si>
    <t>Munkebakken 10</t>
  </si>
  <si>
    <t>https://www.boliga.dk/bolig/1859333</t>
  </si>
  <si>
    <t>Erik Klippings Vej 8</t>
  </si>
  <si>
    <t>https://www.boliga.dk/bolig/1772506</t>
  </si>
  <si>
    <t>Otte Ruds Gade 11, 3. tv</t>
  </si>
  <si>
    <t>https://www.boliga.dk/bolig/1810516</t>
  </si>
  <si>
    <t>Elmehøjvej 55</t>
  </si>
  <si>
    <t>https://www.boliga.dk/bolig/1850292</t>
  </si>
  <si>
    <t>Munkebakken 8</t>
  </si>
  <si>
    <t>https://www.boliga.dk/bolig/1808155</t>
  </si>
  <si>
    <t>Bymarksvej 2</t>
  </si>
  <si>
    <t>https://www.boliga.dk/bolig/1813051</t>
  </si>
  <si>
    <t>Blichersvej 28</t>
  </si>
  <si>
    <t>https://www.boliga.dk/bolig/1497334</t>
  </si>
  <si>
    <t>Cedervænget 5, 1. th</t>
  </si>
  <si>
    <t>https://www.boliga.dk/bolig/1770936</t>
  </si>
  <si>
    <t>Abildgade 14, 2</t>
  </si>
  <si>
    <t>https://www.boliga.dk/bolig/1761584</t>
  </si>
  <si>
    <t>Jydeholmen 42, 1. th</t>
  </si>
  <si>
    <t>https://www.boliga.dk/bolig/1810009</t>
  </si>
  <si>
    <t>Kringelen 7</t>
  </si>
  <si>
    <t>https://www.boliga.dk/bolig/1725210</t>
  </si>
  <si>
    <t>Skjulhøj Allé 11, st. tv</t>
  </si>
  <si>
    <t>https://www.boliga.dk/bolig/1810705</t>
  </si>
  <si>
    <t>Tarupgårdsvej 2</t>
  </si>
  <si>
    <t>https://www.boliga.dk/bolig/1866569</t>
  </si>
  <si>
    <t>https://www.boliga.dk/bolig/1778451</t>
  </si>
  <si>
    <t>Snærildvej 102</t>
  </si>
  <si>
    <t>https://www.boliga.dk/bolig/1902049</t>
  </si>
  <si>
    <t>Otte Ruds Gade 44A, 1. th</t>
  </si>
  <si>
    <t>https://www.boliga.dk/bolig/1742561</t>
  </si>
  <si>
    <t>Munkebo 8</t>
  </si>
  <si>
    <t>https://www.boliga.dk/bolig/1756324</t>
  </si>
  <si>
    <t>Spovevej 2</t>
  </si>
  <si>
    <t>https://www.boliga.dk/bolig/1767322</t>
  </si>
  <si>
    <t>Borgediget 20, 2. tv</t>
  </si>
  <si>
    <t>https://www.boliga.dk/bolig/1808659</t>
  </si>
  <si>
    <t>Sletteager 92</t>
  </si>
  <si>
    <t>https://www.boliga.dk/bolig/1825446</t>
  </si>
  <si>
    <t>Askevang 8</t>
  </si>
  <si>
    <t>https://www.boliga.dk/bolig/1856648</t>
  </si>
  <si>
    <t>Egelundvej 12</t>
  </si>
  <si>
    <t>https://www.boliga.dk/bolig/1824677</t>
  </si>
  <si>
    <t>Langelandsgade 214, 3. tv</t>
  </si>
  <si>
    <t>https://www.boliga.dk/bolig/1795382</t>
  </si>
  <si>
    <t>Ibsensvej 31</t>
  </si>
  <si>
    <t>https://www.boliga.dk/bolig/1857643</t>
  </si>
  <si>
    <t>https://www.boliga.dk/bolig/1782545</t>
  </si>
  <si>
    <t>Fredskovvej 103</t>
  </si>
  <si>
    <t>https://www.boliga.dk/bolig/1898927</t>
  </si>
  <si>
    <t>Lerskrænten 69</t>
  </si>
  <si>
    <t>https://www.boliga.dk/bolig/1897371</t>
  </si>
  <si>
    <t>https://www.boliga.dk/bolig/1824909</t>
  </si>
  <si>
    <t>Kringelen 13</t>
  </si>
  <si>
    <t>https://www.boliga.dk/bolig/1769457</t>
  </si>
  <si>
    <t>Tårbækvej 5</t>
  </si>
  <si>
    <t>https://www.boliga.dk/bolig/1807993</t>
  </si>
  <si>
    <t>https://www.boliga.dk/bolig/1706499</t>
  </si>
  <si>
    <t>Rugkærgårdsvej 61A</t>
  </si>
  <si>
    <t>https://www.boliga.dk/bolig/1764726</t>
  </si>
  <si>
    <t>Jyllingevej 7, 3. 9</t>
  </si>
  <si>
    <t>https://www.boliga.dk/bolig/1798684</t>
  </si>
  <si>
    <t>Bredsten Landevej 150</t>
  </si>
  <si>
    <t>https://www.boliga.dk/bolig/1673394</t>
  </si>
  <si>
    <t>Skagensgade 31, 1. 6</t>
  </si>
  <si>
    <t>https://www.boliga.dk/bolig/1861014</t>
  </si>
  <si>
    <t>Solparken 31</t>
  </si>
  <si>
    <t>https://www.boliga.dk/bolig/1311558</t>
  </si>
  <si>
    <t>Svenstrupvej 1</t>
  </si>
  <si>
    <t>https://www.boliga.dk/bolig/1775103</t>
  </si>
  <si>
    <t>Ludvig Hegners Alle 22E</t>
  </si>
  <si>
    <t>https://www.boliga.dk/bolig/1881495</t>
  </si>
  <si>
    <t>https://www.boliga.dk/bolig/1716734</t>
  </si>
  <si>
    <t>https://www.boliga.dk/bolig/1708866</t>
  </si>
  <si>
    <t>https://www.boliga.dk/bolig/1894038</t>
  </si>
  <si>
    <t>Grenstenvej 15</t>
  </si>
  <si>
    <t>https://www.boliga.dk/bolig/1755156</t>
  </si>
  <si>
    <t>Grumstolsvej 61B</t>
  </si>
  <si>
    <t>https://www.boliga.dk/bolig/1858248</t>
  </si>
  <si>
    <t>Adler Lunds Gade 11</t>
  </si>
  <si>
    <t>Koralvej 20</t>
  </si>
  <si>
    <t>Vesterbrogade 22, 3</t>
  </si>
  <si>
    <t>Ærtemarken 23, 1</t>
  </si>
  <si>
    <t>Rosensgade 21, 1</t>
  </si>
  <si>
    <t>Ferritslevvej 92, st. 1</t>
  </si>
  <si>
    <t>Sletten 18</t>
  </si>
  <si>
    <t>Molsgade 8, 2. tv</t>
  </si>
  <si>
    <t>Præstemarken 45</t>
  </si>
  <si>
    <t>Sørupvej 8</t>
  </si>
  <si>
    <t>Gl Nyrupvej 23</t>
  </si>
  <si>
    <t>Tambogade 29</t>
  </si>
  <si>
    <t>Skaløvej 48</t>
  </si>
  <si>
    <t>H.C. Lumbyes Vej 89</t>
  </si>
  <si>
    <t>Grøftebjergvej 7</t>
  </si>
  <si>
    <t>Hybenrosevej 8</t>
  </si>
  <si>
    <t>Fenrisvej 8A</t>
  </si>
  <si>
    <t>Vestergade 62, st</t>
  </si>
  <si>
    <t>Ceresvænget 5</t>
  </si>
  <si>
    <t>Gammel Skolevej 14</t>
  </si>
  <si>
    <t>Blakhøjvej 12</t>
  </si>
  <si>
    <t>Overbrovej 52</t>
  </si>
  <si>
    <t>Præsteløkken 5</t>
  </si>
  <si>
    <t>Baune-Mosen 6</t>
  </si>
  <si>
    <t>Bredgade 22, 2. tv</t>
  </si>
  <si>
    <t>Bygmarken 5, 1</t>
  </si>
  <si>
    <t>Maarup Østerstrand 16</t>
  </si>
  <si>
    <t>Vermlandsgade 76, st. th</t>
  </si>
  <si>
    <t>Marcus Alle 24, 1</t>
  </si>
  <si>
    <t>Gedservej 72, st</t>
  </si>
  <si>
    <t>Tværengen 7</t>
  </si>
  <si>
    <t>Tirslund Sognevej 5</t>
  </si>
  <si>
    <t>Læssøegade 8, 1. th</t>
  </si>
  <si>
    <t>Skippingevej 34</t>
  </si>
  <si>
    <t>Retortvej 14, 1. tv</t>
  </si>
  <si>
    <t>Bækparken 17</t>
  </si>
  <si>
    <t>Møllegårdsvej 39</t>
  </si>
  <si>
    <t>Højdesvinget 6</t>
  </si>
  <si>
    <t>Engvej 43, 1</t>
  </si>
  <si>
    <t>Klüwersgade 24</t>
  </si>
  <si>
    <t>Palægade 13</t>
  </si>
  <si>
    <t>https://www.boliga.dk/bolig/1742331</t>
  </si>
  <si>
    <t>Østergade 30A</t>
  </si>
  <si>
    <t>Taps Stationsvej 9</t>
  </si>
  <si>
    <t>Rysensteensgade 14, 4. tv</t>
  </si>
  <si>
    <t>Popsensgade 20</t>
  </si>
  <si>
    <t>Skovkrogen 1, 1. tv</t>
  </si>
  <si>
    <t>Enev. Sørensens Vej 18</t>
  </si>
  <si>
    <t>Oldenborggade 24, 2</t>
  </si>
  <si>
    <t>Træengen 3</t>
  </si>
  <si>
    <t>Grønnegården 679A</t>
  </si>
  <si>
    <t>Godthåbsgade 49, st. tv</t>
  </si>
  <si>
    <t>Sanddal Bakke 6J, st. 3</t>
  </si>
  <si>
    <t>Strandgade 5, 1. th</t>
  </si>
  <si>
    <t>Dronningedammen 3, 1. tv</t>
  </si>
  <si>
    <t>Kaslundvej 52</t>
  </si>
  <si>
    <t>Faddersbøl Bro 10</t>
  </si>
  <si>
    <t>Klinkbjerg 2, st. th</t>
  </si>
  <si>
    <t>Strandvejen 28, 1</t>
  </si>
  <si>
    <t>Midtvej 11</t>
  </si>
  <si>
    <t>Hedemannsgade 2, 3. tv</t>
  </si>
  <si>
    <t>D S Industrivej 3</t>
  </si>
  <si>
    <t>Dybbøl Bygade 45</t>
  </si>
  <si>
    <t>Dalgasgade 45A, 2. tv</t>
  </si>
  <si>
    <t>Ny Prøvevej 11</t>
  </si>
  <si>
    <t>Finnedalsvej 21</t>
  </si>
  <si>
    <t>Hesselhøj 19</t>
  </si>
  <si>
    <t>Hovedgaden 6C, 1</t>
  </si>
  <si>
    <t>Granvej 50</t>
  </si>
  <si>
    <t>Borg 71</t>
  </si>
  <si>
    <t>Lauravej 19, 3. tv</t>
  </si>
  <si>
    <t>Langelandsgade 9, 3. th</t>
  </si>
  <si>
    <t>Kongsnæsvej 4</t>
  </si>
  <si>
    <t>Lokesvej 61</t>
  </si>
  <si>
    <t>Skrænten 6, st</t>
  </si>
  <si>
    <t>Lindegade 54, 1</t>
  </si>
  <si>
    <t>Nykøbingvej 109</t>
  </si>
  <si>
    <t>Vibevej 37</t>
  </si>
  <si>
    <t>Hestetorvet 1C, 2. th</t>
  </si>
  <si>
    <t>Søvang 3</t>
  </si>
  <si>
    <t>Børupvej 40</t>
  </si>
  <si>
    <t>Reventlowsvej 72, st. th</t>
  </si>
  <si>
    <t>Skottemarkevej 2</t>
  </si>
  <si>
    <t>Rosenvangs Allé 105, 1. 3</t>
  </si>
  <si>
    <t>Hjortestræde 3</t>
  </si>
  <si>
    <t>Bjerregårdsvej 312</t>
  </si>
  <si>
    <t>Sophienholmvej 52</t>
  </si>
  <si>
    <t>Toftekærvej 12</t>
  </si>
  <si>
    <t>Valmuebakken 48</t>
  </si>
  <si>
    <t>Flintevej 12</t>
  </si>
  <si>
    <t>Skelvangsvej 169, 1. mf</t>
  </si>
  <si>
    <t>https://www.boliga.dk/bolig/1829043</t>
  </si>
  <si>
    <t>Grevindevej 6</t>
  </si>
  <si>
    <t>https://www.boliga.dk/bolig/1832388</t>
  </si>
  <si>
    <t>Bakkevej 74</t>
  </si>
  <si>
    <t>https://www.boliga.dk/bolig/1756906</t>
  </si>
  <si>
    <t>Lyshøjgårdsvej 103, 2. 2</t>
  </si>
  <si>
    <t>https://www.boliga.dk/bolig/1772213</t>
  </si>
  <si>
    <t>Thomas Winthers Vej 76</t>
  </si>
  <si>
    <t>https://www.boliga.dk/bolig/1745263</t>
  </si>
  <si>
    <t>Bøgetvej 135</t>
  </si>
  <si>
    <t>https://www.boliga.dk/bolig/1847952</t>
  </si>
  <si>
    <t>Søllerupvej 22A</t>
  </si>
  <si>
    <t>Ordrupvej 98, 2. th</t>
  </si>
  <si>
    <t>Lupinvej 17, 2. th</t>
  </si>
  <si>
    <t>Anbækvej 7, 1</t>
  </si>
  <si>
    <t>Engvej 52, 2. th</t>
  </si>
  <si>
    <t>Engvej 52, 2. tv</t>
  </si>
  <si>
    <t>Molsgade 6, 1. tv</t>
  </si>
  <si>
    <t>Tankefuldvej 60</t>
  </si>
  <si>
    <t>Højtoften 8</t>
  </si>
  <si>
    <t>Hestetorvet 1C, 2. tv</t>
  </si>
  <si>
    <t>Aaparken 38</t>
  </si>
  <si>
    <t>Skovhegnet 11</t>
  </si>
  <si>
    <t>Horizonvej 14</t>
  </si>
  <si>
    <t>Risbølvej 9</t>
  </si>
  <si>
    <t>Lindormevej 5</t>
  </si>
  <si>
    <t>Tværskiftet 5A</t>
  </si>
  <si>
    <t>Blåbærvej 88</t>
  </si>
  <si>
    <t>Godthåbsvej 100, 1. tv</t>
  </si>
  <si>
    <t>Violinvej 24A</t>
  </si>
  <si>
    <t>Engsletvej 1</t>
  </si>
  <si>
    <t>Horsensvej 3D</t>
  </si>
  <si>
    <t>Skovdalvej 6</t>
  </si>
  <si>
    <t>Strandvej 76</t>
  </si>
  <si>
    <t>Strandlunden 66</t>
  </si>
  <si>
    <t>Sadolinsgade 29, st</t>
  </si>
  <si>
    <t>Ærtemosevej 8</t>
  </si>
  <si>
    <t>Kirsebærlunden 47</t>
  </si>
  <si>
    <t>Grævlingevej 36</t>
  </si>
  <si>
    <t>Bredgade 52, st</t>
  </si>
  <si>
    <t>Æblekrogen 3</t>
  </si>
  <si>
    <t>Vestergårdsvej 12</t>
  </si>
  <si>
    <t>Nervøsvej 121, st</t>
  </si>
  <si>
    <t>Stejlbjerg 39</t>
  </si>
  <si>
    <t>Vongevej 23</t>
  </si>
  <si>
    <t>Grønnevej 19A</t>
  </si>
  <si>
    <t>Erlingsminde 20</t>
  </si>
  <si>
    <t>Smedegade 39</t>
  </si>
  <si>
    <t>Gaysvej 295</t>
  </si>
  <si>
    <t>Frodesgade 144, st. th</t>
  </si>
  <si>
    <t>Flinterupvej 101</t>
  </si>
  <si>
    <t>Koldingvej 29</t>
  </si>
  <si>
    <t>Græsvængevej 5</t>
  </si>
  <si>
    <t>Dronningholmsvej 68, 1</t>
  </si>
  <si>
    <t>Markedsgade 13, st. tv</t>
  </si>
  <si>
    <t>Højbovej 3</t>
  </si>
  <si>
    <t>Ageren 25</t>
  </si>
  <si>
    <t>Nyvangsvej 30A, 1. th</t>
  </si>
  <si>
    <t>Ringevej 50</t>
  </si>
  <si>
    <t>Dronningholmsvej 68, st</t>
  </si>
  <si>
    <t>Runevænget 28</t>
  </si>
  <si>
    <t>Sundvej 15</t>
  </si>
  <si>
    <t>Niverød Kongevej 31</t>
  </si>
  <si>
    <t>Stensagervej 15A</t>
  </si>
  <si>
    <t>Vestergade 27, 1. th</t>
  </si>
  <si>
    <t>Sneppevej 46</t>
  </si>
  <si>
    <t>Engbakken 4</t>
  </si>
  <si>
    <t>Stenkisten 87</t>
  </si>
  <si>
    <t>Askvænget 10</t>
  </si>
  <si>
    <t>Nørregade 46</t>
  </si>
  <si>
    <t>Vejlby Klit 37</t>
  </si>
  <si>
    <t>Bredgade 9, 1</t>
  </si>
  <si>
    <t>Børglumvej 21</t>
  </si>
  <si>
    <t>Tuesbakkevej 4</t>
  </si>
  <si>
    <t>Sundgade 1A, 3</t>
  </si>
  <si>
    <t>Rosenvænget 10D</t>
  </si>
  <si>
    <t>Vardevej 8, 1. tv</t>
  </si>
  <si>
    <t>Bygaden 26C</t>
  </si>
  <si>
    <t>Holger Andresens Vænge 16</t>
  </si>
  <si>
    <t>J. Michaelsens Gade 7, 1. tv</t>
  </si>
  <si>
    <t>Ørslevklostervej 183</t>
  </si>
  <si>
    <t>Ravnholtvej 35</t>
  </si>
  <si>
    <t>Kronprinsensgade 42, 1</t>
  </si>
  <si>
    <t>Lollvej 8</t>
  </si>
  <si>
    <t>Darlingsvej 11A, 1. tv</t>
  </si>
  <si>
    <t>Korshøjen 14</t>
  </si>
  <si>
    <t>Tornehaven 8</t>
  </si>
  <si>
    <t>Overbygade 29</t>
  </si>
  <si>
    <t>Åskovvej 10A</t>
  </si>
  <si>
    <t>Strandvejen 28, st</t>
  </si>
  <si>
    <t>Strammelse Gade 22</t>
  </si>
  <si>
    <t>Godthåbsgade 49, 3. tv</t>
  </si>
  <si>
    <t>Nordmarksvej 20</t>
  </si>
  <si>
    <t>Hovmarksvej 88</t>
  </si>
  <si>
    <t>Hovedgaden 38C, 1. 1</t>
  </si>
  <si>
    <t>Skolevej 36</t>
  </si>
  <si>
    <t>Agervænget 127</t>
  </si>
  <si>
    <t>Christoffer 2 Vej 25</t>
  </si>
  <si>
    <t>Gedser Feriepark 12</t>
  </si>
  <si>
    <t>Nr. Kveselvej 5</t>
  </si>
  <si>
    <t>Horseager 6</t>
  </si>
  <si>
    <t>Ingemannsvej 20</t>
  </si>
  <si>
    <t>Vegavej 5</t>
  </si>
  <si>
    <t>Oddesundvej 195</t>
  </si>
  <si>
    <t>Stengårds Alle 208, 1</t>
  </si>
  <si>
    <t>Løjenkærvej 2</t>
  </si>
  <si>
    <t>Storkekæret 75</t>
  </si>
  <si>
    <t>Eriksgade 3, 4. tv</t>
  </si>
  <si>
    <t>Heimdalsgade 14, 2. 4</t>
  </si>
  <si>
    <t>Torslundevej 60B</t>
  </si>
  <si>
    <t>Bryggervangen 36, 4. 2</t>
  </si>
  <si>
    <t>Kisumvej 48</t>
  </si>
  <si>
    <t>Vendersgade 7, st</t>
  </si>
  <si>
    <t>Nørrevej 5</t>
  </si>
  <si>
    <t>I. P. Hartmanns Vej 7</t>
  </si>
  <si>
    <t>Hovedgaden 38C, 3. 4</t>
  </si>
  <si>
    <t>Sallingsundvej 115</t>
  </si>
  <si>
    <t>Pasopvej 21, st</t>
  </si>
  <si>
    <t>Klodhøjvej 12</t>
  </si>
  <si>
    <t>Frederiksborgvej 13</t>
  </si>
  <si>
    <t>Blæsbjerg 14</t>
  </si>
  <si>
    <t>Sødskærmvej 5</t>
  </si>
  <si>
    <t>Hammelev Bygade 14</t>
  </si>
  <si>
    <t>Tuborgvej 54, 2. mf</t>
  </si>
  <si>
    <t>Sparregade 3, 1. tv</t>
  </si>
  <si>
    <t>Pasopvej 21, kl</t>
  </si>
  <si>
    <t>Schubertsvej 4, st. tv</t>
  </si>
  <si>
    <t>Vadholm 4, 1. th</t>
  </si>
  <si>
    <t>Dommervænget 12B, 2. th</t>
  </si>
  <si>
    <t>Byvangen 123</t>
  </si>
  <si>
    <t>Gl. Mengvej 11</t>
  </si>
  <si>
    <t>Ulvedalvej 6</t>
  </si>
  <si>
    <t>Åbenråvej 127</t>
  </si>
  <si>
    <t>Lervangvej 30</t>
  </si>
  <si>
    <t>Majstoften 1</t>
  </si>
  <si>
    <t>Fjordvej 20</t>
  </si>
  <si>
    <t>Søndergade 15C, 1. th</t>
  </si>
  <si>
    <t>Skagerakvej 7</t>
  </si>
  <si>
    <t>Oxford Allé 14, 1</t>
  </si>
  <si>
    <t>Østre Parkvej 55</t>
  </si>
  <si>
    <t>Schleppegrellsgade 66, 2. tv</t>
  </si>
  <si>
    <t>Husrækken 27</t>
  </si>
  <si>
    <t>Larsensvej 31</t>
  </si>
  <si>
    <t>Ny Holstedvej 21A</t>
  </si>
  <si>
    <t>Ådalen 7</t>
  </si>
  <si>
    <t>https://www.boliga.dk/bolig/1698250</t>
  </si>
  <si>
    <t>Alpedalsvej 36</t>
  </si>
  <si>
    <t>https://www.boliga.dk/bolig/1795350</t>
  </si>
  <si>
    <t>Humlehaven 28C</t>
  </si>
  <si>
    <t>https://www.boliga.dk/bolig/1737678</t>
  </si>
  <si>
    <t>Hvidsværmervej 9</t>
  </si>
  <si>
    <t>https://www.boliga.dk/bolig/1764668</t>
  </si>
  <si>
    <t>Hindholm Alle 28</t>
  </si>
  <si>
    <t>https://www.boliga.dk/bolig/1777552</t>
  </si>
  <si>
    <t>Rødvigvej 16</t>
  </si>
  <si>
    <t>https://www.boliga.dk/bolig/1679451</t>
  </si>
  <si>
    <t>Bellisvej 21</t>
  </si>
  <si>
    <t>https://www.boliga.dk/bolig/1726730</t>
  </si>
  <si>
    <t>Vilhelm Becks Vej 73</t>
  </si>
  <si>
    <t>https://www.boliga.dk/bolig/1550288</t>
  </si>
  <si>
    <t>https://www.boliga.dk/bolig/1888089</t>
  </si>
  <si>
    <t>Sallerup Gade 7A</t>
  </si>
  <si>
    <t>https://www.boliga.dk/bolig/1912800</t>
  </si>
  <si>
    <t>Knabstrupvej 4</t>
  </si>
  <si>
    <t>https://www.boliga.dk/bolig/1722729</t>
  </si>
  <si>
    <t>Helsingborggade 3, st. tv</t>
  </si>
  <si>
    <t>https://www.boliga.dk/bolig/1855007</t>
  </si>
  <si>
    <t>Irlandsvej 51</t>
  </si>
  <si>
    <t>https://www.boliga.dk/bolig/1844844</t>
  </si>
  <si>
    <t>Trekronergade 6, 2. th</t>
  </si>
  <si>
    <t>https://www.boliga.dk/bolig/1774396</t>
  </si>
  <si>
    <t>Baggersvej 10</t>
  </si>
  <si>
    <t>https://www.boliga.dk/bolig/1735266</t>
  </si>
  <si>
    <t>Vibevejs Tværvej 2</t>
  </si>
  <si>
    <t>https://www.boliga.dk/bolig/1828204</t>
  </si>
  <si>
    <t>Indiakaj 11, 3. tv</t>
  </si>
  <si>
    <t>https://www.boliga.dk/bolig/1724403</t>
  </si>
  <si>
    <t>Baunetoften 43</t>
  </si>
  <si>
    <t>https://www.boliga.dk/bolig/1733722</t>
  </si>
  <si>
    <t>Petersborgvej 21</t>
  </si>
  <si>
    <t>https://www.boliga.dk/bolig/1848492</t>
  </si>
  <si>
    <t>https://www.boliga.dk/bolig/1886616</t>
  </si>
  <si>
    <t>Bakkehegnet 30</t>
  </si>
  <si>
    <t>https://www.boliga.dk/bolig/1771172</t>
  </si>
  <si>
    <t>Sandgaardsvej 5</t>
  </si>
  <si>
    <t>https://www.boliga.dk/bolig/1647257</t>
  </si>
  <si>
    <t>Engbovej 15</t>
  </si>
  <si>
    <t>https://www.boliga.dk/bolig/1806989</t>
  </si>
  <si>
    <t>Jernbækvej 11</t>
  </si>
  <si>
    <t>https://www.boliga.dk/bolig/1759307</t>
  </si>
  <si>
    <t>Mariendalsvej 67, 4. th</t>
  </si>
  <si>
    <t>https://www.boliga.dk/bolig/1802599</t>
  </si>
  <si>
    <t>Gladiolusvej 9</t>
  </si>
  <si>
    <t>https://www.boliga.dk/bolig/1862867</t>
  </si>
  <si>
    <t>https://www.boliga.dk/bolig/1823785</t>
  </si>
  <si>
    <t>Midgårdsvej 23B</t>
  </si>
  <si>
    <t>https://www.boliga.dk/bolig/1905139</t>
  </si>
  <si>
    <t>Byvejen 19</t>
  </si>
  <si>
    <t>https://www.boliga.dk/bolig/1797880</t>
  </si>
  <si>
    <t>H. Schneekloths Vej 5, 5. th</t>
  </si>
  <si>
    <t>https://www.boliga.dk/bolig/1788087</t>
  </si>
  <si>
    <t>https://www.boliga.dk/bolig/1889052</t>
  </si>
  <si>
    <t>Revvej 68</t>
  </si>
  <si>
    <t>https://www.boliga.dk/bolig/1859975</t>
  </si>
  <si>
    <t>Kettrupvej 25</t>
  </si>
  <si>
    <t>https://www.boliga.dk/bolig/1648911</t>
  </si>
  <si>
    <t>https://www.boliga.dk/bolig/1836654</t>
  </si>
  <si>
    <t>Østre Skovvej 4</t>
  </si>
  <si>
    <t>https://www.boliga.dk/bolig/1881140</t>
  </si>
  <si>
    <t>https://www.boliga.dk/bolig/1838123</t>
  </si>
  <si>
    <t>Romdrupvej 59</t>
  </si>
  <si>
    <t>https://www.boliga.dk/bolig/1828947</t>
  </si>
  <si>
    <t>Christoffer 2 Vej 32</t>
  </si>
  <si>
    <t>https://www.boliga.dk/bolig/1807597</t>
  </si>
  <si>
    <t>Flintagerløkken 31</t>
  </si>
  <si>
    <t>https://www.boliga.dk/bolig/1836627</t>
  </si>
  <si>
    <t>Reberbanegade 53, 4. th</t>
  </si>
  <si>
    <t>https://www.boliga.dk/bolig/1801975</t>
  </si>
  <si>
    <t>Sankt Bendts Alle 77</t>
  </si>
  <si>
    <t>https://www.boliga.dk/bolig/1870288</t>
  </si>
  <si>
    <t>https://www.boliga.dk/bolig/1774169</t>
  </si>
  <si>
    <t>https://www.boliga.dk/bolig/1863047</t>
  </si>
  <si>
    <t>Vrinners Strandvej 12</t>
  </si>
  <si>
    <t>https://www.boliga.dk/bolig/1835529</t>
  </si>
  <si>
    <t>https://www.boliga.dk/bolig/1756284</t>
  </si>
  <si>
    <t>Ågade 25</t>
  </si>
  <si>
    <t>https://www.boliga.dk/bolig/1759278</t>
  </si>
  <si>
    <t>Ryvej 4, kl</t>
  </si>
  <si>
    <t>Søbjergvej 14</t>
  </si>
  <si>
    <t>Ørnelundvej 15</t>
  </si>
  <si>
    <t>Strib Landevej 34</t>
  </si>
  <si>
    <t>Skoleparken 8, st. 3</t>
  </si>
  <si>
    <t>Rosensgade 87, st</t>
  </si>
  <si>
    <t>Parkovsvej 28</t>
  </si>
  <si>
    <t>Rødskræppevej 2</t>
  </si>
  <si>
    <t>Kongebrogade 87, 1</t>
  </si>
  <si>
    <t>Tranebærvej 8</t>
  </si>
  <si>
    <t>Refsnæsvej 3</t>
  </si>
  <si>
    <t>Mogens Lebechs Vej 15</t>
  </si>
  <si>
    <t>Lægårdvej 1, 1</t>
  </si>
  <si>
    <t>Holmbladsgade 70D, 1. mf</t>
  </si>
  <si>
    <t>Hasselvej 29</t>
  </si>
  <si>
    <t>Vognstrupvej 56</t>
  </si>
  <si>
    <t>https://www.boliga.dk/bolig/1711404</t>
  </si>
  <si>
    <t>Grenåvej 728, kl. b</t>
  </si>
  <si>
    <t>https://www.boliga.dk/bolig/1742776</t>
  </si>
  <si>
    <t>Vallørækken 1C</t>
  </si>
  <si>
    <t>https://www.boliga.dk/bolig/1758174</t>
  </si>
  <si>
    <t>Hospitalsgade 7, st. th</t>
  </si>
  <si>
    <t>Højgården 6, st. 107</t>
  </si>
  <si>
    <t>https://www.boliga.dk/bolig/1856863</t>
  </si>
  <si>
    <t>Hospitalsgade 7, st. tv</t>
  </si>
  <si>
    <t>Julemosevej 15</t>
  </si>
  <si>
    <t>https://www.boliga.dk/bolig/1931307</t>
  </si>
  <si>
    <t>Rødhusparken 78</t>
  </si>
  <si>
    <t>https://www.boliga.dk/bolig/1545006</t>
  </si>
  <si>
    <t>Vangeledet 13</t>
  </si>
  <si>
    <t>https://www.boliga.dk/bolig/1737269</t>
  </si>
  <si>
    <t>Prins Haralds Allé 45</t>
  </si>
  <si>
    <t>https://www.boliga.dk/bolig/1808559</t>
  </si>
  <si>
    <t>Topshøjvej 83</t>
  </si>
  <si>
    <t>https://www.boliga.dk/bolig/1808348</t>
  </si>
  <si>
    <t>https://www.boliga.dk/bolig/1812111</t>
  </si>
  <si>
    <t>Enghavevej 1, 1</t>
  </si>
  <si>
    <t>https://www.boliga.dk/bolig/1839209</t>
  </si>
  <si>
    <t>Hørningvej 5</t>
  </si>
  <si>
    <t>https://www.boliga.dk/bolig/1759674</t>
  </si>
  <si>
    <t>https://www.boliga.dk/bolig/1837930</t>
  </si>
  <si>
    <t>Horsebækvej 79</t>
  </si>
  <si>
    <t>https://www.boliga.dk/bolig/1801504</t>
  </si>
  <si>
    <t>https://www.boliga.dk/bolig/1766945</t>
  </si>
  <si>
    <t>Fruerparken 10</t>
  </si>
  <si>
    <t>https://www.boliga.dk/bolig/1850357</t>
  </si>
  <si>
    <t>Forten 10</t>
  </si>
  <si>
    <t>https://www.boliga.dk/bolig/1850783</t>
  </si>
  <si>
    <t>Hvedevænget 125</t>
  </si>
  <si>
    <t>https://www.boliga.dk/bolig/1858371</t>
  </si>
  <si>
    <t>Lundingsgade 12, st</t>
  </si>
  <si>
    <t>https://www.boliga.dk/bolig/1847709</t>
  </si>
  <si>
    <t>Bygvænget 233</t>
  </si>
  <si>
    <t>https://www.boliga.dk/bolig/1778526</t>
  </si>
  <si>
    <t>Usserød Kongevej 35A, st. tv</t>
  </si>
  <si>
    <t>https://www.boliga.dk/bolig/1843895</t>
  </si>
  <si>
    <t>https://www.boliga.dk/bolig/1777822</t>
  </si>
  <si>
    <t>Lodshaven 17</t>
  </si>
  <si>
    <t>https://www.boliga.dk/bolig/1748530</t>
  </si>
  <si>
    <t>Kongensgade 14C</t>
  </si>
  <si>
    <t>https://www.boliga.dk/bolig/1868425</t>
  </si>
  <si>
    <t>Thit Jensens Vej 64</t>
  </si>
  <si>
    <t>https://www.boliga.dk/bolig/1783077</t>
  </si>
  <si>
    <t>Egevej 63</t>
  </si>
  <si>
    <t>https://www.boliga.dk/bolig/1842539</t>
  </si>
  <si>
    <t>Valdemar Poulsensvej 9</t>
  </si>
  <si>
    <t>https://www.boliga.dk/bolig/1807968</t>
  </si>
  <si>
    <t>Stjærvej 11</t>
  </si>
  <si>
    <t>https://www.boliga.dk/bolig/1806227</t>
  </si>
  <si>
    <t>Karbergs Allé 51</t>
  </si>
  <si>
    <t>https://www.boliga.dk/bolig/1846402</t>
  </si>
  <si>
    <t>Boikenvej 2</t>
  </si>
  <si>
    <t>https://www.boliga.dk/bolig/1864706</t>
  </si>
  <si>
    <t>Gimlingevej 2</t>
  </si>
  <si>
    <t>https://www.boliga.dk/bolig/1713349</t>
  </si>
  <si>
    <t>https://www.boliga.dk/bolig/1867084</t>
  </si>
  <si>
    <t>Ringvejen 5</t>
  </si>
  <si>
    <t>https://www.boliga.dk/bolig/1859548</t>
  </si>
  <si>
    <t>Rødhusparken 91</t>
  </si>
  <si>
    <t>https://www.boliga.dk/bolig/1677366</t>
  </si>
  <si>
    <t>Strandhaven 52</t>
  </si>
  <si>
    <t>Gl Hanningvej 5</t>
  </si>
  <si>
    <t>Strandparken 4</t>
  </si>
  <si>
    <t>Henningsens Alle 26</t>
  </si>
  <si>
    <t>Mejsestien 1</t>
  </si>
  <si>
    <t>Hesselagervej 5</t>
  </si>
  <si>
    <t>Klokkeskovvej 15N</t>
  </si>
  <si>
    <t>Myrehøjvej 39A</t>
  </si>
  <si>
    <t>Prinsensgade 8, st</t>
  </si>
  <si>
    <t>Engbovej 10</t>
  </si>
  <si>
    <t>Nørregade 13</t>
  </si>
  <si>
    <t>Risbjerggårds Alle 19</t>
  </si>
  <si>
    <t>Lemvej 160</t>
  </si>
  <si>
    <t>Brystrupvej 1C</t>
  </si>
  <si>
    <t>Ferritslevvej 56</t>
  </si>
  <si>
    <t>Vestergade 7D</t>
  </si>
  <si>
    <t>Løkkegade 26, 2</t>
  </si>
  <si>
    <t>Ajstrup Strandvej 25</t>
  </si>
  <si>
    <t>Klattrup Bygade 11</t>
  </si>
  <si>
    <t>Kvorupvej 51</t>
  </si>
  <si>
    <t>Vester Herrupvej 8</t>
  </si>
  <si>
    <t>Fyrrevænget 416</t>
  </si>
  <si>
    <t>Willemoesgade 51, 1</t>
  </si>
  <si>
    <t>Løvsangervej 38</t>
  </si>
  <si>
    <t>Hyldevang 130</t>
  </si>
  <si>
    <t>Synnedrupvej 47</t>
  </si>
  <si>
    <t>Tranekærvej 82</t>
  </si>
  <si>
    <t>Risbølvej 19</t>
  </si>
  <si>
    <t>Vester Storetoft 45</t>
  </si>
  <si>
    <t>Wollervej 7</t>
  </si>
  <si>
    <t>Adelgade 61, 1. 10</t>
  </si>
  <si>
    <t>Ryvangs Allé 32</t>
  </si>
  <si>
    <t>Sabro Skovvej 6</t>
  </si>
  <si>
    <t>Vestergade 7C, 2</t>
  </si>
  <si>
    <t>Overgade 30</t>
  </si>
  <si>
    <t>Vestergade 70, 1</t>
  </si>
  <si>
    <t>Moseengen 3</t>
  </si>
  <si>
    <t>Skjoldsgade 2A, st</t>
  </si>
  <si>
    <t>Frichsvej 46</t>
  </si>
  <si>
    <t>Lundevej 4</t>
  </si>
  <si>
    <t>Falstersgade 27, 1</t>
  </si>
  <si>
    <t>Nørre Allé 76, 1</t>
  </si>
  <si>
    <t>Langegade 17</t>
  </si>
  <si>
    <t>Nordre Allé 6, 2</t>
  </si>
  <si>
    <t>Bakke Alle 1</t>
  </si>
  <si>
    <t>Majsvænget 19</t>
  </si>
  <si>
    <t>Drejøgade 28, 1. 104</t>
  </si>
  <si>
    <t>Frydensgade 7</t>
  </si>
  <si>
    <t>Valdemarsgade 26, st. th</t>
  </si>
  <si>
    <t>Sommerbyen 105</t>
  </si>
  <si>
    <t>Sankt Hans Gade 4, 3. tv</t>
  </si>
  <si>
    <t>Birkeløkken 6</t>
  </si>
  <si>
    <t>Sønderparken 12, 1. tv</t>
  </si>
  <si>
    <t>Præstekærvej 18, 2. th</t>
  </si>
  <si>
    <t>Buddingevej 260, 1. m</t>
  </si>
  <si>
    <t>https://www.boliga.dk/bolig/1840764</t>
  </si>
  <si>
    <t>Ørslevklostervej 131</t>
  </si>
  <si>
    <t>https://www.boliga.dk/bolig/1855372</t>
  </si>
  <si>
    <t>Sjællandsgade 23</t>
  </si>
  <si>
    <t>https://www.boliga.dk/bolig/1738818</t>
  </si>
  <si>
    <t>Nordvejen 16A</t>
  </si>
  <si>
    <t>fbolig.dk</t>
  </si>
  <si>
    <t>https://www.boliga.dk/bolig/1693119</t>
  </si>
  <si>
    <t>https://www.boliga.dk/bolig/1829165</t>
  </si>
  <si>
    <t>https://www.boliga.dk/bolig/1832600</t>
  </si>
  <si>
    <t>Golfstien 105B</t>
  </si>
  <si>
    <t>https://www.boliga.dk/bolig/1734623</t>
  </si>
  <si>
    <t>Teglgårdsparken 20</t>
  </si>
  <si>
    <t>https://www.boliga.dk/bolig/1839969</t>
  </si>
  <si>
    <t>https://www.boliga.dk/bolig/1746989</t>
  </si>
  <si>
    <t>Bankevejen 10</t>
  </si>
  <si>
    <t>https://www.boliga.dk/bolig/1790967</t>
  </si>
  <si>
    <t>Kirke Allé 4</t>
  </si>
  <si>
    <t>https://www.boliga.dk/bolig/1753191</t>
  </si>
  <si>
    <t>Højvangsvej 16</t>
  </si>
  <si>
    <t>https://www.boliga.dk/bolig/1747943</t>
  </si>
  <si>
    <t>Pramdragerparken 37</t>
  </si>
  <si>
    <t>https://www.boliga.dk/bolig/1829163</t>
  </si>
  <si>
    <t>Dalstrøget 57</t>
  </si>
  <si>
    <t>https://www.boliga.dk/bolig/1800886</t>
  </si>
  <si>
    <t>https://www.boliga.dk/bolig/1791790</t>
  </si>
  <si>
    <t>Skørringe Skovvej 27</t>
  </si>
  <si>
    <t>https://www.boliga.dk/bolig/1767635</t>
  </si>
  <si>
    <t>Leen B 3, 1. 2</t>
  </si>
  <si>
    <t>https://www.boliga.dk/bolig/1780588</t>
  </si>
  <si>
    <t>Harestien 201A</t>
  </si>
  <si>
    <t>https://www.boliga.dk/bolig/1755351</t>
  </si>
  <si>
    <t>Lathyrusvej 23, 1. tv</t>
  </si>
  <si>
    <t>https://www.boliga.dk/bolig/1894299</t>
  </si>
  <si>
    <t>Egelunden 32</t>
  </si>
  <si>
    <t>https://www.boliga.dk/bolig/1869171</t>
  </si>
  <si>
    <t>Kalundborgvej 104</t>
  </si>
  <si>
    <t>https://www.boliga.dk/bolig/1828258</t>
  </si>
  <si>
    <t>Kelvinsvej 11</t>
  </si>
  <si>
    <t>https://www.boliga.dk/bolig/1767692</t>
  </si>
  <si>
    <t>Falslev Hedevej 3</t>
  </si>
  <si>
    <t>https://www.boliga.dk/bolig/1885205</t>
  </si>
  <si>
    <t>Horizonvej 17</t>
  </si>
  <si>
    <t>https://www.boliga.dk/bolig/1764208</t>
  </si>
  <si>
    <t>Gl Kongevej 52</t>
  </si>
  <si>
    <t>https://www.boliga.dk/bolig/1793381</t>
  </si>
  <si>
    <t>https://www.boliga.dk/bolig/1865838</t>
  </si>
  <si>
    <t>Harestien 223A</t>
  </si>
  <si>
    <t>https://www.boliga.dk/bolig/1741084</t>
  </si>
  <si>
    <t>https://www.boliga.dk/bolig/1811311</t>
  </si>
  <si>
    <t>Havnegade 35, 1. tv</t>
  </si>
  <si>
    <t>https://www.boliga.dk/bolig/1824179</t>
  </si>
  <si>
    <t>https://www.boliga.dk/bolig/1726430</t>
  </si>
  <si>
    <t>Normasvej 22</t>
  </si>
  <si>
    <t>https://www.boliga.dk/bolig/1819844</t>
  </si>
  <si>
    <t>https://www.boliga.dk/bolig/1834691</t>
  </si>
  <si>
    <t>Isbakkevej 17</t>
  </si>
  <si>
    <t>https://www.boliga.dk/bolig/1751867</t>
  </si>
  <si>
    <t>Skanderupvej 2, 3. mf</t>
  </si>
  <si>
    <t>https://www.boliga.dk/bolig/1808394</t>
  </si>
  <si>
    <t>Glentevej 31</t>
  </si>
  <si>
    <t>https://www.boliga.dk/bolig/1845307</t>
  </si>
  <si>
    <t>https://www.boliga.dk/bolig/1756538</t>
  </si>
  <si>
    <t>Vestervangsvej 69, 3. 301</t>
  </si>
  <si>
    <t>https://www.boliga.dk/bolig/1807400</t>
  </si>
  <si>
    <t>https://www.boliga.dk/bolig/1836889</t>
  </si>
  <si>
    <t>https://www.boliga.dk/bolig/1878453</t>
  </si>
  <si>
    <t>Skolevej 9A</t>
  </si>
  <si>
    <t>https://www.boliga.dk/bolig/1853251</t>
  </si>
  <si>
    <t>https://www.boliga.dk/bolig/1874310</t>
  </si>
  <si>
    <t>Frederikssundsvej 34, 5</t>
  </si>
  <si>
    <t>https://www.boliga.dk/bolig/1857538</t>
  </si>
  <si>
    <t>Væverstræde 3</t>
  </si>
  <si>
    <t>https://www.boliga.dk/bolig/1793398</t>
  </si>
  <si>
    <t>Elmestræde 16</t>
  </si>
  <si>
    <t>https://www.boliga.dk/bolig/1790389</t>
  </si>
  <si>
    <t>Tingvej 37</t>
  </si>
  <si>
    <t>https://www.boliga.dk/bolig/1706816</t>
  </si>
  <si>
    <t>Husbondvej 63</t>
  </si>
  <si>
    <t>https://www.boliga.dk/bolig/1753457</t>
  </si>
  <si>
    <t>https://www.boliga.dk/bolig/1774756</t>
  </si>
  <si>
    <t>Rønnesholm 14</t>
  </si>
  <si>
    <t>https://www.boliga.dk/bolig/1760690</t>
  </si>
  <si>
    <t>https://www.boliga.dk/bolig/1702872</t>
  </si>
  <si>
    <t>Parken 21, 2. th</t>
  </si>
  <si>
    <t>https://www.boliga.dk/bolig/1810700</t>
  </si>
  <si>
    <t>Dalmosevej 14</t>
  </si>
  <si>
    <t>https://www.boliga.dk/bolig/1829470</t>
  </si>
  <si>
    <t>Kroghs Kobbel 73</t>
  </si>
  <si>
    <t>https://www.boliga.dk/bolig/1801461</t>
  </si>
  <si>
    <t>Bjergmarken 23</t>
  </si>
  <si>
    <t>https://www.boliga.dk/bolig/1707905</t>
  </si>
  <si>
    <t>Bremertoften 10</t>
  </si>
  <si>
    <t>https://www.boliga.dk/bolig/1843485</t>
  </si>
  <si>
    <t>Nyhavn 31A, 3</t>
  </si>
  <si>
    <t>https://www.boliga.dk/bolig/1841903</t>
  </si>
  <si>
    <t>https://www.boliga.dk/bolig/1745440</t>
  </si>
  <si>
    <t>https://www.boliga.dk/bolig/1773810</t>
  </si>
  <si>
    <t>Charlottesvej 11</t>
  </si>
  <si>
    <t>https://www.boliga.dk/bolig/1741839</t>
  </si>
  <si>
    <t>Buevej 2</t>
  </si>
  <si>
    <t>https://www.boliga.dk/bolig/1733281</t>
  </si>
  <si>
    <t>Skovledet 141</t>
  </si>
  <si>
    <t>https://www.boliga.dk/bolig/1765384</t>
  </si>
  <si>
    <t>Knabrostræde 25, 3. th</t>
  </si>
  <si>
    <t>https://www.boliga.dk/bolig/1847143</t>
  </si>
  <si>
    <t>Enev. Sørensens Vej 40</t>
  </si>
  <si>
    <t>https://www.boliga.dk/bolig/1769898</t>
  </si>
  <si>
    <t>Gniben Strand 109</t>
  </si>
  <si>
    <t>https://www.boliga.dk/bolig/1756062</t>
  </si>
  <si>
    <t>https://www.boliga.dk/bolig/1692101</t>
  </si>
  <si>
    <t>Tyreengen 36, 2. th</t>
  </si>
  <si>
    <t>https://www.boliga.dk/bolig/1727141</t>
  </si>
  <si>
    <t>Bjerget 10</t>
  </si>
  <si>
    <t>https://www.boliga.dk/bolig/1688711</t>
  </si>
  <si>
    <t>Særkærparken 50</t>
  </si>
  <si>
    <t>https://www.boliga.dk/bolig/1858991</t>
  </si>
  <si>
    <t>Gubbegårdsvejen 31</t>
  </si>
  <si>
    <t>https://www.boliga.dk/bolig/1916049</t>
  </si>
  <si>
    <t>Sdr Landevej 19</t>
  </si>
  <si>
    <t>https://www.boliga.dk/bolig/1746433</t>
  </si>
  <si>
    <t>Nørre Sideallé 5, 3. tv</t>
  </si>
  <si>
    <t>https://www.boliga.dk/bolig/1773376</t>
  </si>
  <si>
    <t>Højby Lyngvej 55B</t>
  </si>
  <si>
    <t>https://www.boliga.dk/bolig/1877634</t>
  </si>
  <si>
    <t>Skovgaardsvej 15</t>
  </si>
  <si>
    <t>https://www.boliga.dk/bolig/1778955</t>
  </si>
  <si>
    <t>Baunebakkevej 137</t>
  </si>
  <si>
    <t>https://www.boliga.dk/bolig/1843733</t>
  </si>
  <si>
    <t>Bernhard Bangs Alle 5, 2. tv</t>
  </si>
  <si>
    <t>https://www.boliga.dk/bolig/1777301</t>
  </si>
  <si>
    <t>Nexøvej 55</t>
  </si>
  <si>
    <t>https://www.boliga.dk/bolig/1762252</t>
  </si>
  <si>
    <t>Gammel Køge Landevej 585</t>
  </si>
  <si>
    <t>https://www.boliga.dk/bolig/1793622</t>
  </si>
  <si>
    <t>https://www.boliga.dk/bolig/1907142</t>
  </si>
  <si>
    <t>Sparkærvej 5</t>
  </si>
  <si>
    <t>https://www.boliga.dk/bolig/1904836</t>
  </si>
  <si>
    <t>Poppelgade 16, st. tv</t>
  </si>
  <si>
    <t>https://www.boliga.dk/bolig/1725676</t>
  </si>
  <si>
    <t>Sønder Savstrupvej 5</t>
  </si>
  <si>
    <t>https://www.boliga.dk/bolig/1755377</t>
  </si>
  <si>
    <t>https://www.boliga.dk/bolig/1867239</t>
  </si>
  <si>
    <t>Vendersgade 18, 2</t>
  </si>
  <si>
    <t>https://www.boliga.dk/bolig/1807392</t>
  </si>
  <si>
    <t>Bangsboparken 74</t>
  </si>
  <si>
    <t>https://www.boliga.dk/bolig/1723974</t>
  </si>
  <si>
    <t>Hyggevej 14</t>
  </si>
  <si>
    <t>https://www.boliga.dk/bolig/1844753</t>
  </si>
  <si>
    <t>Dybbølsgade 22, st</t>
  </si>
  <si>
    <t>https://www.boliga.dk/bolig/1744981</t>
  </si>
  <si>
    <t>Rulkedalen 106</t>
  </si>
  <si>
    <t>https://www.boliga.dk/bolig/1799491</t>
  </si>
  <si>
    <t>Syvhøjevej 78</t>
  </si>
  <si>
    <t>https://www.boliga.dk/bolig/1743420</t>
  </si>
  <si>
    <t>Slangerupgade 25A, 3</t>
  </si>
  <si>
    <t>https://www.boliga.dk/bolig/1795867</t>
  </si>
  <si>
    <t>Veggerslevvej 19B</t>
  </si>
  <si>
    <t>https://www.boliga.dk/bolig/1697898</t>
  </si>
  <si>
    <t>Nyvang 29</t>
  </si>
  <si>
    <t>https://www.boliga.dk/bolig/1879738</t>
  </si>
  <si>
    <t>Almindingsvej 34</t>
  </si>
  <si>
    <t>https://www.boliga.dk/bolig/1917676</t>
  </si>
  <si>
    <t>Bøjdenvejen 7, st. tv</t>
  </si>
  <si>
    <t>https://www.boliga.dk/bolig/1822169</t>
  </si>
  <si>
    <t>Ryetvej 61, st. mf</t>
  </si>
  <si>
    <t>https://www.boliga.dk/bolig/1761282</t>
  </si>
  <si>
    <t>https://www.boliga.dk/bolig/1770751</t>
  </si>
  <si>
    <t>Dalgasgade 45K</t>
  </si>
  <si>
    <t>Dalgasgade 45L</t>
  </si>
  <si>
    <t>Eremitageparken 365, st. a</t>
  </si>
  <si>
    <t>https://www.boliga.dk/bolig/1812449</t>
  </si>
  <si>
    <t>Dalgasgade 45A</t>
  </si>
  <si>
    <t>Vandværksvej 18</t>
  </si>
  <si>
    <t>https://www.boliga.dk/bolig/1839112</t>
  </si>
  <si>
    <t>Refsnæsvej 18</t>
  </si>
  <si>
    <t>https://www.boliga.dk/bolig/1771769</t>
  </si>
  <si>
    <t>https://www.boliga.dk/bolig/1760758</t>
  </si>
  <si>
    <t>Lindevangshusene 78, st. mf</t>
  </si>
  <si>
    <t>https://www.boliga.dk/bolig/1738648</t>
  </si>
  <si>
    <t>Falen 12, 4. th</t>
  </si>
  <si>
    <t>https://www.boliga.dk/bolig/1870180</t>
  </si>
  <si>
    <t>Løvsangervang 14</t>
  </si>
  <si>
    <t>https://www.boliga.dk/bolig/1865118</t>
  </si>
  <si>
    <t>Frederiksborg Alle 6</t>
  </si>
  <si>
    <t>https://www.boliga.dk/bolig/1831658</t>
  </si>
  <si>
    <t>Silkeborgvej 182, st. tv</t>
  </si>
  <si>
    <t>https://www.boliga.dk/bolig/1863537</t>
  </si>
  <si>
    <t>Ansgargade 3, 2. tv</t>
  </si>
  <si>
    <t>https://www.boliga.dk/bolig/1790162</t>
  </si>
  <si>
    <t>Marthinesvej 18</t>
  </si>
  <si>
    <t>https://www.boliga.dk/bolig/1865585</t>
  </si>
  <si>
    <t>Frederiksværksgade 90B</t>
  </si>
  <si>
    <t>https://www.boliga.dk/bolig/1742165</t>
  </si>
  <si>
    <t>https://www.boliga.dk/bolig/1852159</t>
  </si>
  <si>
    <t>Læskovvej 72</t>
  </si>
  <si>
    <t>https://www.boliga.dk/bolig/1756095</t>
  </si>
  <si>
    <t>Rebæk Søpark 3, 9. 913</t>
  </si>
  <si>
    <t>https://www.boliga.dk/bolig/1834225</t>
  </si>
  <si>
    <t>Indiakaj 11, 2. mf</t>
  </si>
  <si>
    <t>https://www.boliga.dk/bolig/1877435</t>
  </si>
  <si>
    <t>https://www.boliga.dk/bolig/1807901</t>
  </si>
  <si>
    <t>Kolleruplund 31</t>
  </si>
  <si>
    <t>https://www.boliga.dk/bolig/1836732</t>
  </si>
  <si>
    <t>Aastrupvej 91</t>
  </si>
  <si>
    <t>https://www.boliga.dk/bolig/1745625</t>
  </si>
  <si>
    <t>https://www.boliga.dk/bolig/1753814</t>
  </si>
  <si>
    <t>Nordre Fasanvej 112, 3. tv</t>
  </si>
  <si>
    <t>https://www.boliga.dk/bolig/1903694</t>
  </si>
  <si>
    <t>https://www.boliga.dk/bolig/1872231</t>
  </si>
  <si>
    <t>Rugårdsvej 232</t>
  </si>
  <si>
    <t>https://www.boliga.dk/bolig/1840295</t>
  </si>
  <si>
    <t>Rensdyrløkken 155</t>
  </si>
  <si>
    <t>https://www.boliga.dk/bolig/1820191</t>
  </si>
  <si>
    <t>Skatmestervej 6</t>
  </si>
  <si>
    <t>https://www.boliga.dk/bolig/1797135</t>
  </si>
  <si>
    <t>https://www.boliga.dk/bolig/1889838</t>
  </si>
  <si>
    <t>Baldersgade 50, 2. tv</t>
  </si>
  <si>
    <t>https://www.boliga.dk/bolig/1768102</t>
  </si>
  <si>
    <t>Byvangen 3</t>
  </si>
  <si>
    <t>https://www.boliga.dk/bolig/1892525</t>
  </si>
  <si>
    <t>Gammel Køge Landevej 237, st. 1</t>
  </si>
  <si>
    <t>https://www.boliga.dk/bolig/1826947</t>
  </si>
  <si>
    <t>Nordlandsvej 51, st</t>
  </si>
  <si>
    <t>https://www.boliga.dk/bolig/1741830</t>
  </si>
  <si>
    <t>Skensvedvej 34</t>
  </si>
  <si>
    <t>https://www.boliga.dk/bolig/1791940</t>
  </si>
  <si>
    <t>Banevænget 1</t>
  </si>
  <si>
    <t>https://www.boliga.dk/bolig/1704727</t>
  </si>
  <si>
    <t>https://www.boliga.dk/bolig/1841530</t>
  </si>
  <si>
    <t>https://www.boliga.dk/bolig/1773401</t>
  </si>
  <si>
    <t>Lyngbyvej 211</t>
  </si>
  <si>
    <t>https://www.boliga.dk/bolig/1736974</t>
  </si>
  <si>
    <t>Grækenlandsvej 39, st. tv</t>
  </si>
  <si>
    <t>https://www.boliga.dk/bolig/1808144</t>
  </si>
  <si>
    <t>Gammel Køgevej 4</t>
  </si>
  <si>
    <t>https://www.boliga.dk/bolig/1843540</t>
  </si>
  <si>
    <t>Blåbærvænget 15</t>
  </si>
  <si>
    <t>https://www.boliga.dk/bolig/1842981</t>
  </si>
  <si>
    <t>Enhøjsvej 9</t>
  </si>
  <si>
    <t>https://www.boliga.dk/bolig/1825902</t>
  </si>
  <si>
    <t>https://www.boliga.dk/bolig/1862661</t>
  </si>
  <si>
    <t>Elmevej 19B</t>
  </si>
  <si>
    <t>https://www.boliga.dk/bolig/1763320</t>
  </si>
  <si>
    <t>Novembervej 11, st. tv</t>
  </si>
  <si>
    <t>https://www.boliga.dk/bolig/1874350</t>
  </si>
  <si>
    <t>Løkkensvej 844</t>
  </si>
  <si>
    <t>https://www.boliga.dk/bolig/1696738</t>
  </si>
  <si>
    <t>Birkegårdsvej 12</t>
  </si>
  <si>
    <t>https://www.boliga.dk/bolig/1788934</t>
  </si>
  <si>
    <t>Troensevej 30</t>
  </si>
  <si>
    <t>https://www.boliga.dk/bolig/1822048</t>
  </si>
  <si>
    <t>Harbovej 100</t>
  </si>
  <si>
    <t>https://www.boliga.dk/bolig/1916174</t>
  </si>
  <si>
    <t>https://www.boliga.dk/bolig/1867257</t>
  </si>
  <si>
    <t>Brårupvej 119</t>
  </si>
  <si>
    <t>https://www.boliga.dk/bolig/1724415</t>
  </si>
  <si>
    <t>Sletmarken 53</t>
  </si>
  <si>
    <t>https://www.boliga.dk/bolig/1849892</t>
  </si>
  <si>
    <t>Slugten 2, 1</t>
  </si>
  <si>
    <t>https://www.boliga.dk/bolig/1741335</t>
  </si>
  <si>
    <t>Marstalsgade 31, 1. tv</t>
  </si>
  <si>
    <t>https://www.boliga.dk/bolig/1797915</t>
  </si>
  <si>
    <t>Birkelunden 41</t>
  </si>
  <si>
    <t>https://www.boliga.dk/bolig/1648305</t>
  </si>
  <si>
    <t>Agerbærvej 7</t>
  </si>
  <si>
    <t>https://www.boliga.dk/bolig/1842738</t>
  </si>
  <si>
    <t>Keravavej 26</t>
  </si>
  <si>
    <t>https://www.boliga.dk/bolig/1891096</t>
  </si>
  <si>
    <t>Fåregårdsvej 12</t>
  </si>
  <si>
    <t>https://www.boliga.dk/bolig/1836246</t>
  </si>
  <si>
    <t>Havdrupvej 77</t>
  </si>
  <si>
    <t>https://www.boliga.dk/bolig/1775690</t>
  </si>
  <si>
    <t>https://www.boliga.dk/bolig/1715884</t>
  </si>
  <si>
    <t>Jegstrupvænget 141</t>
  </si>
  <si>
    <t>https://www.boliga.dk/bolig/1755175</t>
  </si>
  <si>
    <t>Rosenvangs Allé 232</t>
  </si>
  <si>
    <t>https://www.boliga.dk/bolig/1760089</t>
  </si>
  <si>
    <t>Ålborggade 26, st. tv</t>
  </si>
  <si>
    <t>https://www.boliga.dk/bolig/1833939</t>
  </si>
  <si>
    <t>Ærtemarken 15A</t>
  </si>
  <si>
    <t>https://www.boliga.dk/bolig/1820046</t>
  </si>
  <si>
    <t>Mosegårdsparken 21</t>
  </si>
  <si>
    <t>https://www.boliga.dk/bolig/1823053</t>
  </si>
  <si>
    <t>Røjlemosevej 16</t>
  </si>
  <si>
    <t>https://www.boliga.dk/bolig/1926688</t>
  </si>
  <si>
    <t>Havkærvej 14A</t>
  </si>
  <si>
    <t>https://www.boliga.dk/bolig/1742581</t>
  </si>
  <si>
    <t>Mejerivænget 70</t>
  </si>
  <si>
    <t>https://www.boliga.dk/bolig/1759973</t>
  </si>
  <si>
    <t>Bogøvænget 21</t>
  </si>
  <si>
    <t>https://www.boliga.dk/bolig/1897909</t>
  </si>
  <si>
    <t>Bellinisvej 16</t>
  </si>
  <si>
    <t>https://www.boliga.dk/bolig/1757455</t>
  </si>
  <si>
    <t>Tulipanvej 25</t>
  </si>
  <si>
    <t>https://www.boliga.dk/bolig/1848070</t>
  </si>
  <si>
    <t>Caprivej 7, 3. th</t>
  </si>
  <si>
    <t>https://www.boliga.dk/bolig/1901752</t>
  </si>
  <si>
    <t>Hedebovej 33</t>
  </si>
  <si>
    <t>https://www.boliga.dk/bolig/1910433</t>
  </si>
  <si>
    <t>https://www.boliga.dk/bolig/1740985</t>
  </si>
  <si>
    <t>https://www.boliga.dk/bolig/1827221</t>
  </si>
  <si>
    <t>Brydevej 2</t>
  </si>
  <si>
    <t>https://www.boliga.dk/bolig/1824017</t>
  </si>
  <si>
    <t>https://www.boliga.dk/bolig/1790568</t>
  </si>
  <si>
    <t>Maglegårds Alle 58</t>
  </si>
  <si>
    <t>https://www.boliga.dk/bolig/1797468</t>
  </si>
  <si>
    <t>Vemmenæsvej 24</t>
  </si>
  <si>
    <t>https://www.boliga.dk/bolig/1691582</t>
  </si>
  <si>
    <t>Skovledet 93A, 3. th</t>
  </si>
  <si>
    <t>https://www.boliga.dk/bolig/1832287</t>
  </si>
  <si>
    <t>Damgårdsvej 10</t>
  </si>
  <si>
    <t>https://www.boliga.dk/bolig/1855615</t>
  </si>
  <si>
    <t>Provstejorden 6, 1. th</t>
  </si>
  <si>
    <t>https://www.boliga.dk/bolig/1843874</t>
  </si>
  <si>
    <t>Mindet 7, 1</t>
  </si>
  <si>
    <t>https://www.boliga.dk/bolig/1864830</t>
  </si>
  <si>
    <t>Poul Helgesens Vej 15</t>
  </si>
  <si>
    <t>https://www.boliga.dk/bolig/1863543</t>
  </si>
  <si>
    <t>Slørvingevej 15</t>
  </si>
  <si>
    <t>https://www.boliga.dk/bolig/1822130</t>
  </si>
  <si>
    <t>Mølkærparken 27</t>
  </si>
  <si>
    <t>https://www.boliga.dk/bolig/1869677</t>
  </si>
  <si>
    <t>Kelstrupvej 90C</t>
  </si>
  <si>
    <t>https://www.boliga.dk/bolig/1706405</t>
  </si>
  <si>
    <t>Rørvænget 31</t>
  </si>
  <si>
    <t>https://www.boliga.dk/bolig/1731465</t>
  </si>
  <si>
    <t>Gulstavvej 13</t>
  </si>
  <si>
    <t>https://www.boliga.dk/bolig/1780398</t>
  </si>
  <si>
    <t>Damhus 56</t>
  </si>
  <si>
    <t>https://www.boliga.dk/bolig/1721806</t>
  </si>
  <si>
    <t>https://www.boliga.dk/bolig/1785535</t>
  </si>
  <si>
    <t>Ærtebjergvej 3, 1. tv</t>
  </si>
  <si>
    <t>https://www.boliga.dk/bolig/1837060</t>
  </si>
  <si>
    <t>Strandvejen 66</t>
  </si>
  <si>
    <t>https://www.boliga.dk/bolig/1854116</t>
  </si>
  <si>
    <t>Strandparken 55</t>
  </si>
  <si>
    <t>https://www.boliga.dk/bolig/1868172</t>
  </si>
  <si>
    <t>Slagtergade 5, 1. th</t>
  </si>
  <si>
    <t>https://www.boliga.dk/bolig/1864146</t>
  </si>
  <si>
    <t>Forårsvej 3</t>
  </si>
  <si>
    <t>https://www.boliga.dk/bolig/1759281</t>
  </si>
  <si>
    <t>Rosendalvej 37</t>
  </si>
  <si>
    <t>https://www.boliga.dk/bolig/1887465</t>
  </si>
  <si>
    <t>Ærøvej 61</t>
  </si>
  <si>
    <t>https://www.boliga.dk/bolig/1773712</t>
  </si>
  <si>
    <t>https://www.boliga.dk/bolig/1776643</t>
  </si>
  <si>
    <t>https://www.boliga.dk/bolig/1733966</t>
  </si>
  <si>
    <t>Ved Skoven 10</t>
  </si>
  <si>
    <t>https://www.boliga.dk/bolig/1736634</t>
  </si>
  <si>
    <t>https://www.boliga.dk/bolig/1794790</t>
  </si>
  <si>
    <t>Ivar Huitfeldts Gade 18, st</t>
  </si>
  <si>
    <t>https://www.boliga.dk/bolig/1771403</t>
  </si>
  <si>
    <t>Torskevej 20</t>
  </si>
  <si>
    <t>https://www.boliga.dk/bolig/1747312</t>
  </si>
  <si>
    <t>Mølleager 14</t>
  </si>
  <si>
    <t>https://www.boliga.dk/bolig/1786972</t>
  </si>
  <si>
    <t>https://www.boliga.dk/bolig/1519320</t>
  </si>
  <si>
    <t>Dalgårdsvej 37</t>
  </si>
  <si>
    <t>https://www.boliga.dk/bolig/1588784</t>
  </si>
  <si>
    <t>https://www.boliga.dk/bolig/1732213</t>
  </si>
  <si>
    <t>Skovdalsvej 10</t>
  </si>
  <si>
    <t>https://www.boliga.dk/bolig/1849985</t>
  </si>
  <si>
    <t>Dallundvej 35</t>
  </si>
  <si>
    <t>https://www.boliga.dk/bolig/1794055</t>
  </si>
  <si>
    <t>Veng Bakkevej 2</t>
  </si>
  <si>
    <t>https://www.boliga.dk/bolig/1690613</t>
  </si>
  <si>
    <t>Ved Volden 13, 4. th</t>
  </si>
  <si>
    <t>https://www.boliga.dk/bolig/1850351</t>
  </si>
  <si>
    <t>Ternesøparken 41</t>
  </si>
  <si>
    <t>https://www.boliga.dk/bolig/1750118</t>
  </si>
  <si>
    <t>https://www.boliga.dk/bolig/1929885</t>
  </si>
  <si>
    <t>Nordlandsvej 44, 2</t>
  </si>
  <si>
    <t>https://www.boliga.dk/bolig/1778913</t>
  </si>
  <si>
    <t>Grønløkke 26</t>
  </si>
  <si>
    <t>https://www.boliga.dk/bolig/1856392</t>
  </si>
  <si>
    <t>Kanalvej 64</t>
  </si>
  <si>
    <t>https://www.boliga.dk/bolig/1809622</t>
  </si>
  <si>
    <t>Egedesmindevej 8</t>
  </si>
  <si>
    <t>https://www.boliga.dk/bolig/1823653</t>
  </si>
  <si>
    <t>Tunvej 14</t>
  </si>
  <si>
    <t>https://www.boliga.dk/bolig/1894775</t>
  </si>
  <si>
    <t>Høvestensvej 6</t>
  </si>
  <si>
    <t>https://www.boliga.dk/bolig/1864915</t>
  </si>
  <si>
    <t>Drosselvej 49</t>
  </si>
  <si>
    <t>https://www.boliga.dk/bolig/1838463</t>
  </si>
  <si>
    <t>https://www.boliga.dk/bolig/1733958</t>
  </si>
  <si>
    <t>Sankt Annæ Gade 4A, st</t>
  </si>
  <si>
    <t>https://www.boliga.dk/bolig/1825653</t>
  </si>
  <si>
    <t>Viborg Hovedvej 30</t>
  </si>
  <si>
    <t>https://www.boliga.dk/bolig/1828025</t>
  </si>
  <si>
    <t>Sangsvanevej 4</t>
  </si>
  <si>
    <t>https://www.boliga.dk/bolig/1767882</t>
  </si>
  <si>
    <t>Skovvangsvej 24, st. tv</t>
  </si>
  <si>
    <t>https://www.boliga.dk/bolig/1895648</t>
  </si>
  <si>
    <t>Bylderup-Bov Bygade 9</t>
  </si>
  <si>
    <t>https://www.boliga.dk/bolig/1094548</t>
  </si>
  <si>
    <t>Parken 23, 2. th</t>
  </si>
  <si>
    <t>https://www.boliga.dk/bolig/1836297</t>
  </si>
  <si>
    <t>Rugvej 15</t>
  </si>
  <si>
    <t>https://www.boliga.dk/bolig/1820512</t>
  </si>
  <si>
    <t>https://www.boliga.dk/bolig/1896613</t>
  </si>
  <si>
    <t>Katrinevej 8</t>
  </si>
  <si>
    <t>https://www.boliga.dk/bolig/1827699</t>
  </si>
  <si>
    <t>Boikenvej 1</t>
  </si>
  <si>
    <t>https://www.boliga.dk/bolig/1787855</t>
  </si>
  <si>
    <t>Gærdevænget 22</t>
  </si>
  <si>
    <t>https://www.boliga.dk/bolig/1853060</t>
  </si>
  <si>
    <t>Hadsundvej 86F, st. tv</t>
  </si>
  <si>
    <t>https://www.boliga.dk/bolig/1805354</t>
  </si>
  <si>
    <t>https://www.boliga.dk/bolig/1761683</t>
  </si>
  <si>
    <t>Blågårdsstræde 2, 3. tv</t>
  </si>
  <si>
    <t>https://www.boliga.dk/bolig/1783796</t>
  </si>
  <si>
    <t>Rebildparken 28</t>
  </si>
  <si>
    <t>https://www.boliga.dk/bolig/1886586</t>
  </si>
  <si>
    <t>https://www.boliga.dk/bolig/1905688</t>
  </si>
  <si>
    <t>Muldvad 5</t>
  </si>
  <si>
    <t>https://www.boliga.dk/bolig/1870417</t>
  </si>
  <si>
    <t>Lyøvej 20, 3. mf</t>
  </si>
  <si>
    <t>https://www.boliga.dk/bolig/1747848</t>
  </si>
  <si>
    <t>https://www.boliga.dk/bolig/1750639</t>
  </si>
  <si>
    <t>Lundegårdshegnet 36</t>
  </si>
  <si>
    <t>https://www.boliga.dk/bolig/1894030</t>
  </si>
  <si>
    <t>https://www.boliga.dk/bolig/1617984</t>
  </si>
  <si>
    <t>Langelandsgade 214, 1. th</t>
  </si>
  <si>
    <t>https://www.boliga.dk/bolig/1899820</t>
  </si>
  <si>
    <t>Assensvej 84</t>
  </si>
  <si>
    <t>https://www.boliga.dk/bolig/1799639</t>
  </si>
  <si>
    <t>Almuevej 51</t>
  </si>
  <si>
    <t>https://www.boliga.dk/bolig/1821455</t>
  </si>
  <si>
    <t>https://www.boliga.dk/bolig/1863027</t>
  </si>
  <si>
    <t>Maglegårdsvej 213</t>
  </si>
  <si>
    <t>https://www.boliga.dk/bolig/1827691</t>
  </si>
  <si>
    <t>Roskildevej 103</t>
  </si>
  <si>
    <t>https://www.boliga.dk/bolig/1878205</t>
  </si>
  <si>
    <t>Halesøvej 4</t>
  </si>
  <si>
    <t>https://www.boliga.dk/bolig/1621140</t>
  </si>
  <si>
    <t>Novembervej 11, 1. th</t>
  </si>
  <si>
    <t>https://www.boliga.dk/bolig/1825458</t>
  </si>
  <si>
    <t>Gammelbrovej 10A</t>
  </si>
  <si>
    <t>https://www.boliga.dk/bolig/1703666</t>
  </si>
  <si>
    <t>Drosselholm Skovvej 23</t>
  </si>
  <si>
    <t>https://www.boliga.dk/bolig/1792746</t>
  </si>
  <si>
    <t>Svellebakken 11C</t>
  </si>
  <si>
    <t>https://www.boliga.dk/bolig/1883883</t>
  </si>
  <si>
    <t>Dammensvej 4</t>
  </si>
  <si>
    <t>https://www.boliga.dk/bolig/1777709</t>
  </si>
  <si>
    <t>Stationsvej 108</t>
  </si>
  <si>
    <t>https://www.boliga.dk/bolig/1708491</t>
  </si>
  <si>
    <t>https://www.boliga.dk/bolig/1907331</t>
  </si>
  <si>
    <t>https://www.boliga.dk/bolig/1780198</t>
  </si>
  <si>
    <t>Solparken 2</t>
  </si>
  <si>
    <t>https://www.boliga.dk/bolig/1851332</t>
  </si>
  <si>
    <t>https://www.boliga.dk/bolig/1752289</t>
  </si>
  <si>
    <t>https://www.boliga.dk/bolig/1850567</t>
  </si>
  <si>
    <t>Rendevej 1</t>
  </si>
  <si>
    <t>https://www.boliga.dk/bolig/1701734</t>
  </si>
  <si>
    <t>Offerlunden 14</t>
  </si>
  <si>
    <t>https://www.boliga.dk/bolig/1806796</t>
  </si>
  <si>
    <t>Søndermarken 1A</t>
  </si>
  <si>
    <t>https://www.boliga.dk/bolig/1838632</t>
  </si>
  <si>
    <t>https://www.boliga.dk/bolig/1834241</t>
  </si>
  <si>
    <t>Stenkløvervej 59</t>
  </si>
  <si>
    <t>https://www.boliga.dk/bolig/1923402</t>
  </si>
  <si>
    <t>Geråvej 9</t>
  </si>
  <si>
    <t>https://www.boliga.dk/bolig/1751063</t>
  </si>
  <si>
    <t>https://www.boliga.dk/bolig/1810327</t>
  </si>
  <si>
    <t>https://www.boliga.dk/bolig/1708523</t>
  </si>
  <si>
    <t>Gammelbrovej 10B</t>
  </si>
  <si>
    <t>Asbyvej 13</t>
  </si>
  <si>
    <t>https://www.boliga.dk/bolig/1766691</t>
  </si>
  <si>
    <t>Ericavej 30</t>
  </si>
  <si>
    <t>https://www.boliga.dk/bolig/1763621</t>
  </si>
  <si>
    <t>Mejerivej 2G, 1</t>
  </si>
  <si>
    <t>https://www.boliga.dk/bolig/1916929</t>
  </si>
  <si>
    <t>Vodbindervej 10</t>
  </si>
  <si>
    <t>https://www.boliga.dk/bolig/1860961</t>
  </si>
  <si>
    <t>Præstbrovej 24</t>
  </si>
  <si>
    <t>https://www.boliga.dk/bolig/1751061</t>
  </si>
  <si>
    <t>Under Lien 97</t>
  </si>
  <si>
    <t>https://www.boliga.dk/bolig/1812528</t>
  </si>
  <si>
    <t>Sømærket 1</t>
  </si>
  <si>
    <t>https://www.boliga.dk/bolig/1799961</t>
  </si>
  <si>
    <t>Jens Bangs Vej 5, 2</t>
  </si>
  <si>
    <t>https://www.boliga.dk/bolig/1698430</t>
  </si>
  <si>
    <t>Herningvej 204</t>
  </si>
  <si>
    <t>https://www.boliga.dk/bolig/1901236</t>
  </si>
  <si>
    <t>https://www.boliga.dk/bolig/1796699</t>
  </si>
  <si>
    <t>Skippergade 7, 1</t>
  </si>
  <si>
    <t>https://www.boliga.dk/bolig/1754360</t>
  </si>
  <si>
    <t>Tornhøjparken 51</t>
  </si>
  <si>
    <t>https://www.boliga.dk/bolig/1729174</t>
  </si>
  <si>
    <t>Egebækvej 12</t>
  </si>
  <si>
    <t>https://www.boliga.dk/bolig/1889139</t>
  </si>
  <si>
    <t>Nørrevangsvej 54</t>
  </si>
  <si>
    <t>https://www.boliga.dk/bolig/1744610</t>
  </si>
  <si>
    <t>Kornblomstvej 82, 1. th</t>
  </si>
  <si>
    <t>https://www.boliga.dk/bolig/1842294</t>
  </si>
  <si>
    <t>https://www.boliga.dk/bolig/1795122</t>
  </si>
  <si>
    <t>Geråvej 109</t>
  </si>
  <si>
    <t>https://www.boliga.dk/bolig/1911913</t>
  </si>
  <si>
    <t>Rosenhøj 23</t>
  </si>
  <si>
    <t>https://www.boliga.dk/bolig/1770298</t>
  </si>
  <si>
    <t>https://www.boliga.dk/bolig/1836891</t>
  </si>
  <si>
    <t>Ellinge Strandvej 40</t>
  </si>
  <si>
    <t>https://www.boliga.dk/bolig/1877718</t>
  </si>
  <si>
    <t>Hyrdevangen 35</t>
  </si>
  <si>
    <t>https://www.boliga.dk/bolig/1887914</t>
  </si>
  <si>
    <t>Sdr Landevej 18</t>
  </si>
  <si>
    <t>https://www.boliga.dk/bolig/1822056</t>
  </si>
  <si>
    <t>https://www.boliga.dk/bolig/1727406</t>
  </si>
  <si>
    <t>Søndermarksvej 114A</t>
  </si>
  <si>
    <t>https://www.boliga.dk/bolig/1836282</t>
  </si>
  <si>
    <t>Spongsvej 25</t>
  </si>
  <si>
    <t>https://www.boliga.dk/bolig/1837250</t>
  </si>
  <si>
    <t>Pjedsted Kirkevej 6</t>
  </si>
  <si>
    <t>https://www.boliga.dk/bolig/1754614</t>
  </si>
  <si>
    <t>Malskærvej 6</t>
  </si>
  <si>
    <t>https://www.boliga.dk/bolig/1777134</t>
  </si>
  <si>
    <t>https://www.boliga.dk/bolig/1889125</t>
  </si>
  <si>
    <t>Ternesøparken 16</t>
  </si>
  <si>
    <t>https://www.boliga.dk/bolig/1715450</t>
  </si>
  <si>
    <t>https://www.boliga.dk/bolig/1742530</t>
  </si>
  <si>
    <t>Hovedgaden 34, 1</t>
  </si>
  <si>
    <t>https://www.boliga.dk/bolig/1614780</t>
  </si>
  <si>
    <t>Morelvej 175</t>
  </si>
  <si>
    <t>https://www.boliga.dk/bolig/1834143</t>
  </si>
  <si>
    <t>Ryesgade 55, st. tv</t>
  </si>
  <si>
    <t>https://www.boliga.dk/bolig/1819468</t>
  </si>
  <si>
    <t>Thomas Winthers Vej 63</t>
  </si>
  <si>
    <t>https://www.boliga.dk/bolig/1742040</t>
  </si>
  <si>
    <t>https://www.boliga.dk/bolig/1830282</t>
  </si>
  <si>
    <t>Dragebakken 290</t>
  </si>
  <si>
    <t>https://www.boliga.dk/bolig/1782299</t>
  </si>
  <si>
    <t>Carl Blochs Vej 6</t>
  </si>
  <si>
    <t>https://www.boliga.dk/bolig/1742039</t>
  </si>
  <si>
    <t>https://www.boliga.dk/bolig/1834611</t>
  </si>
  <si>
    <t>Højgården 4, st. 115</t>
  </si>
  <si>
    <t>https://www.boliga.dk/bolig/1870750</t>
  </si>
  <si>
    <t>Sydvestvej 31</t>
  </si>
  <si>
    <t>https://www.boliga.dk/bolig/1820027</t>
  </si>
  <si>
    <t>Haverupvej 11</t>
  </si>
  <si>
    <t>https://www.boliga.dk/bolig/1793905</t>
  </si>
  <si>
    <t>Vestre Havnepromenade 11A, 1. 3</t>
  </si>
  <si>
    <t>https://www.boliga.dk/bolig/1739943</t>
  </si>
  <si>
    <t>Benediktesvej 50</t>
  </si>
  <si>
    <t>https://www.boliga.dk/bolig/1598488</t>
  </si>
  <si>
    <t>Kallesbjergvej 68</t>
  </si>
  <si>
    <t>https://www.boliga.dk/bolig/1870609</t>
  </si>
  <si>
    <t>Palermovej 7, 1. th</t>
  </si>
  <si>
    <t>https://www.boliga.dk/bolig/1736657</t>
  </si>
  <si>
    <t>Kulhusvej 59</t>
  </si>
  <si>
    <t>https://www.boliga.dk/bolig/1595194</t>
  </si>
  <si>
    <t>https://www.boliga.dk/bolig/1744736</t>
  </si>
  <si>
    <t>Tanderup Mark 4</t>
  </si>
  <si>
    <t>https://www.boliga.dk/bolig/1758641</t>
  </si>
  <si>
    <t>Kong Valdemars Vej 53</t>
  </si>
  <si>
    <t>https://www.boliga.dk/bolig/1787395</t>
  </si>
  <si>
    <t>Niels Jensens Vej 5</t>
  </si>
  <si>
    <t>https://www.boliga.dk/bolig/1869047</t>
  </si>
  <si>
    <t>Vellingvej 4</t>
  </si>
  <si>
    <t>https://www.boliga.dk/bolig/1771461</t>
  </si>
  <si>
    <t>https://www.boliga.dk/bolig/1797360</t>
  </si>
  <si>
    <t>Agervangen 7</t>
  </si>
  <si>
    <t>https://www.boliga.dk/bolig/1808593</t>
  </si>
  <si>
    <t>Kløvmosevej 13, st. th</t>
  </si>
  <si>
    <t>Flodbækvej 3</t>
  </si>
  <si>
    <t>https://www.boliga.dk/bolig/1785188</t>
  </si>
  <si>
    <t>Bakkestien 11</t>
  </si>
  <si>
    <t>https://www.boliga.dk/bolig/1761420</t>
  </si>
  <si>
    <t>Tøndergade 8, 2. tv</t>
  </si>
  <si>
    <t>https://www.boliga.dk/bolig/1762316</t>
  </si>
  <si>
    <t>Mølletoften 10, 3. tv</t>
  </si>
  <si>
    <t>https://www.boliga.dk/bolig/1870976</t>
  </si>
  <si>
    <t>Vallerød Banevej 17</t>
  </si>
  <si>
    <t>https://www.boliga.dk/bolig/1747313</t>
  </si>
  <si>
    <t>Bogårdsvej 107</t>
  </si>
  <si>
    <t>https://www.boliga.dk/bolig/1870390</t>
  </si>
  <si>
    <t>Sdr Landevej 27</t>
  </si>
  <si>
    <t>https://www.boliga.dk/bolig/1805703</t>
  </si>
  <si>
    <t>https://www.boliga.dk/bolig/1835244</t>
  </si>
  <si>
    <t>Himmelbjergvej 38</t>
  </si>
  <si>
    <t>https://www.boliga.dk/bolig/1781412</t>
  </si>
  <si>
    <t>Ribsvej 42</t>
  </si>
  <si>
    <t>https://www.boliga.dk/bolig/1805579</t>
  </si>
  <si>
    <t>https://www.boliga.dk/bolig/1862359</t>
  </si>
  <si>
    <t>Ølstedvej 8</t>
  </si>
  <si>
    <t>https://www.boliga.dk/bolig/1920110</t>
  </si>
  <si>
    <t>Bartholinsvænget 5, 1</t>
  </si>
  <si>
    <t>https://www.boliga.dk/bolig/1763772</t>
  </si>
  <si>
    <t>Teglgårdsvej 303, 2. th</t>
  </si>
  <si>
    <t>https://www.boliga.dk/bolig/1751315</t>
  </si>
  <si>
    <t>Magdelonevej 23</t>
  </si>
  <si>
    <t>https://www.boliga.dk/bolig/1904276</t>
  </si>
  <si>
    <t>Radbyvej 48</t>
  </si>
  <si>
    <t>https://www.boliga.dk/bolig/1876457</t>
  </si>
  <si>
    <t>Vej 14 Nr 9</t>
  </si>
  <si>
    <t>https://www.boliga.dk/bolig/1703834</t>
  </si>
  <si>
    <t>Jernbanevej 11, 1. tv</t>
  </si>
  <si>
    <t>Daltoften 45</t>
  </si>
  <si>
    <t>https://www.boliga.dk/bolig/1812194</t>
  </si>
  <si>
    <t>Illeborgvej 35</t>
  </si>
  <si>
    <t>https://www.boliga.dk/bolig/1886239</t>
  </si>
  <si>
    <t>Solbakken 1A, st. 1</t>
  </si>
  <si>
    <t>https://www.boliga.dk/bolig/1881041</t>
  </si>
  <si>
    <t>https://www.boliga.dk/bolig/1855853</t>
  </si>
  <si>
    <t>Kristinesvej 17</t>
  </si>
  <si>
    <t>https://www.boliga.dk/bolig/1791326</t>
  </si>
  <si>
    <t>Sportsvej 44A</t>
  </si>
  <si>
    <t>https://www.boliga.dk/bolig/1876697</t>
  </si>
  <si>
    <t>Vilhelmsmindevej 16</t>
  </si>
  <si>
    <t>https://www.boliga.dk/bolig/1904211</t>
  </si>
  <si>
    <t>https://www.boliga.dk/bolig/1643055</t>
  </si>
  <si>
    <t>Stagstedhedevej 13</t>
  </si>
  <si>
    <t>https://www.boliga.dk/bolig/1883240</t>
  </si>
  <si>
    <t>Stormgade 3C</t>
  </si>
  <si>
    <t>https://www.boliga.dk/bolig/1772214</t>
  </si>
  <si>
    <t>Primulavænget 1</t>
  </si>
  <si>
    <t>https://www.boliga.dk/bolig/1924546</t>
  </si>
  <si>
    <t>Daltoften 93</t>
  </si>
  <si>
    <t>https://www.boliga.dk/bolig/1786253</t>
  </si>
  <si>
    <t>Birgitte Gøyes Vej 1</t>
  </si>
  <si>
    <t>https://www.boliga.dk/bolig/1740586</t>
  </si>
  <si>
    <t>Revlingbakken 36, 1. tv</t>
  </si>
  <si>
    <t>https://www.boliga.dk/bolig/1789759</t>
  </si>
  <si>
    <t>Bartholinsvænget 5, st</t>
  </si>
  <si>
    <t>Cannerslundvej 17</t>
  </si>
  <si>
    <t>https://www.boliga.dk/bolig/1795109</t>
  </si>
  <si>
    <t>https://www.boliga.dk/bolig/1890146</t>
  </si>
  <si>
    <t>https://www.boliga.dk/bolig/1857380</t>
  </si>
  <si>
    <t>Nørre Alle 13</t>
  </si>
  <si>
    <t>https://www.boliga.dk/bolig/1807124</t>
  </si>
  <si>
    <t>Nørre Allé 9, 1. tv</t>
  </si>
  <si>
    <t>https://www.boliga.dk/bolig/1835836</t>
  </si>
  <si>
    <t>Skovsletten 15</t>
  </si>
  <si>
    <t>https://www.boliga.dk/bolig/1758970</t>
  </si>
  <si>
    <t>Skolekrogen 3</t>
  </si>
  <si>
    <t>https://www.boliga.dk/bolig/1749986</t>
  </si>
  <si>
    <t>Brobjerg Parkvej 87, 1. 4</t>
  </si>
  <si>
    <t>https://www.boliga.dk/bolig/1822643</t>
  </si>
  <si>
    <t>Nordre Skovvænge 65</t>
  </si>
  <si>
    <t>https://www.boliga.dk/bolig/1733173</t>
  </si>
  <si>
    <t>Furesøbakken 10</t>
  </si>
  <si>
    <t>https://www.boliga.dk/bolig/1764828</t>
  </si>
  <si>
    <t>https://www.boliga.dk/bolig/1735452</t>
  </si>
  <si>
    <t>Rævbjergvej 1</t>
  </si>
  <si>
    <t>https://www.boliga.dk/bolig/1751680</t>
  </si>
  <si>
    <t>Vilhelmshøjvej 2</t>
  </si>
  <si>
    <t>https://www.boliga.dk/bolig/1729354</t>
  </si>
  <si>
    <t>https://www.boliga.dk/bolig/1915105</t>
  </si>
  <si>
    <t>Højvang Nord 48</t>
  </si>
  <si>
    <t>https://www.boliga.dk/bolig/1658374</t>
  </si>
  <si>
    <t>https://www.boliga.dk/bolig/1807250</t>
  </si>
  <si>
    <t>https://www.boliga.dk/bolig/1839512</t>
  </si>
  <si>
    <t>Lerklinten 22</t>
  </si>
  <si>
    <t>https://www.boliga.dk/bolig/1682869</t>
  </si>
  <si>
    <t>Gråstenvej 29</t>
  </si>
  <si>
    <t>https://www.boliga.dk/bolig/1715777</t>
  </si>
  <si>
    <t>Södertäljevej 16</t>
  </si>
  <si>
    <t>https://www.boliga.dk/bolig/1742079</t>
  </si>
  <si>
    <t>Grønnegade 7A</t>
  </si>
  <si>
    <t>https://www.boliga.dk/bolig/1878763</t>
  </si>
  <si>
    <t>Grævlingevej 26</t>
  </si>
  <si>
    <t>https://www.boliga.dk/bolig/1868260</t>
  </si>
  <si>
    <t>Bøgebakken 2</t>
  </si>
  <si>
    <t>https://www.boliga.dk/bolig/1759622</t>
  </si>
  <si>
    <t>Hjelmensgade 3, 3. tv</t>
  </si>
  <si>
    <t>https://www.boliga.dk/bolig/1746894</t>
  </si>
  <si>
    <t>Tværmarksvej 22B</t>
  </si>
  <si>
    <t>https://www.boliga.dk/bolig/1810255</t>
  </si>
  <si>
    <t>Nattergalevej 26</t>
  </si>
  <si>
    <t>https://www.boliga.dk/bolig/1783917</t>
  </si>
  <si>
    <t>Svanevænget 30</t>
  </si>
  <si>
    <t>https://www.boliga.dk/bolig/1750650</t>
  </si>
  <si>
    <t>https://www.boliga.dk/bolig/1826097</t>
  </si>
  <si>
    <t>Katinkavej 3</t>
  </si>
  <si>
    <t>https://www.boliga.dk/bolig/1776071</t>
  </si>
  <si>
    <t>https://www.boliga.dk/bolig/1805398</t>
  </si>
  <si>
    <t>https://www.boliga.dk/bolig/1155412</t>
  </si>
  <si>
    <t>Snogebækvej 67</t>
  </si>
  <si>
    <t>https://www.boliga.dk/bolig/1871021</t>
  </si>
  <si>
    <t>Rævlingevej 12</t>
  </si>
  <si>
    <t>https://www.boliga.dk/bolig/1862247</t>
  </si>
  <si>
    <t>Sjællandsgården 12</t>
  </si>
  <si>
    <t>https://www.boliga.dk/bolig/1809743</t>
  </si>
  <si>
    <t>https://www.boliga.dk/bolig/1870193</t>
  </si>
  <si>
    <t>Myggevej 6</t>
  </si>
  <si>
    <t>https://www.boliga.dk/bolig/1908751</t>
  </si>
  <si>
    <t>Sankt Bendts Alle 57</t>
  </si>
  <si>
    <t>https://www.boliga.dk/bolig/1771533</t>
  </si>
  <si>
    <t>Nørrevang 9</t>
  </si>
  <si>
    <t>https://www.boliga.dk/bolig/1696553</t>
  </si>
  <si>
    <t>https://www.boliga.dk/bolig/1674341</t>
  </si>
  <si>
    <t>https://www.boliga.dk/bolig/1813491</t>
  </si>
  <si>
    <t>Marievej 43</t>
  </si>
  <si>
    <t>https://www.boliga.dk/bolig/1429054</t>
  </si>
  <si>
    <t>Mælkevejen 16</t>
  </si>
  <si>
    <t>https://www.boliga.dk/bolig/1901643</t>
  </si>
  <si>
    <t>Morbærhegnet 61</t>
  </si>
  <si>
    <t>https://www.boliga.dk/bolig/1868894</t>
  </si>
  <si>
    <t>Lindebo 11, 2. 72</t>
  </si>
  <si>
    <t>https://www.boliga.dk/bolig/1729956</t>
  </si>
  <si>
    <t>https://www.boliga.dk/bolig/1853970</t>
  </si>
  <si>
    <t>Færgevej 30</t>
  </si>
  <si>
    <t>https://www.boliga.dk/bolig/1846543</t>
  </si>
  <si>
    <t>Vangebovej 55</t>
  </si>
  <si>
    <t>https://www.boliga.dk/bolig/1758670</t>
  </si>
  <si>
    <t>Pårupvej 75</t>
  </si>
  <si>
    <t>https://www.boliga.dk/bolig/1728933</t>
  </si>
  <si>
    <t>Æbleparken 48, 2</t>
  </si>
  <si>
    <t>https://www.boliga.dk/bolig/1739635</t>
  </si>
  <si>
    <t>Thorup Kirkevej 7</t>
  </si>
  <si>
    <t>https://www.boliga.dk/bolig/1847700</t>
  </si>
  <si>
    <t>Solsortevej 27</t>
  </si>
  <si>
    <t>https://www.boliga.dk/bolig/1533196</t>
  </si>
  <si>
    <t>Hyldekær 73</t>
  </si>
  <si>
    <t>https://www.boliga.dk/bolig/1874377</t>
  </si>
  <si>
    <t>Taastrup Have 38, 2. mf</t>
  </si>
  <si>
    <t>https://www.boliga.dk/bolig/1786862</t>
  </si>
  <si>
    <t>Ågerupvej 141</t>
  </si>
  <si>
    <t>https://www.boliga.dk/bolig/1825049</t>
  </si>
  <si>
    <t>Rødhøjvej 38</t>
  </si>
  <si>
    <t>https://www.boliga.dk/bolig/1833699</t>
  </si>
  <si>
    <t>Hammeren 31, 3. 188</t>
  </si>
  <si>
    <t>https://www.boliga.dk/bolig/1897959</t>
  </si>
  <si>
    <t>Ligustervænget 14</t>
  </si>
  <si>
    <t>https://www.boliga.dk/bolig/1842730</t>
  </si>
  <si>
    <t>Engsvinget 37</t>
  </si>
  <si>
    <t>https://www.boliga.dk/bolig/1775070</t>
  </si>
  <si>
    <t>Ane Katrines Vej 30, 1. th</t>
  </si>
  <si>
    <t>https://www.boliga.dk/bolig/1755302</t>
  </si>
  <si>
    <t>Blåkildevej 53</t>
  </si>
  <si>
    <t>https://www.boliga.dk/bolig/1755875</t>
  </si>
  <si>
    <t>P M Møllers Vej 11</t>
  </si>
  <si>
    <t>https://www.boliga.dk/bolig/1766257</t>
  </si>
  <si>
    <t>J E Pitznersvej 25</t>
  </si>
  <si>
    <t>https://www.boliga.dk/bolig/1834894</t>
  </si>
  <si>
    <t>Hanehovedvej 131</t>
  </si>
  <si>
    <t>https://www.boliga.dk/bolig/1755148</t>
  </si>
  <si>
    <t>Allegade 23C, 1</t>
  </si>
  <si>
    <t>https://www.boliga.dk/bolig/1723630</t>
  </si>
  <si>
    <t>Dragebakken 22</t>
  </si>
  <si>
    <t>https://www.boliga.dk/bolig/1755149</t>
  </si>
  <si>
    <t>Lyttehøjvej 2B</t>
  </si>
  <si>
    <t>https://www.boliga.dk/bolig/1856761</t>
  </si>
  <si>
    <t>Peløkkevej 23</t>
  </si>
  <si>
    <t>https://www.boliga.dk/bolig/1772029</t>
  </si>
  <si>
    <t>Nordre Landevej 16</t>
  </si>
  <si>
    <t>https://www.boliga.dk/bolig/1670326</t>
  </si>
  <si>
    <t>Niels W. Gades Vej 13</t>
  </si>
  <si>
    <t>https://www.boliga.dk/bolig/1721349</t>
  </si>
  <si>
    <t>Multebærvej 39</t>
  </si>
  <si>
    <t>https://www.boliga.dk/bolig/1748396</t>
  </si>
  <si>
    <t>https://www.boliga.dk/bolig/1770649</t>
  </si>
  <si>
    <t>Lindevangsvej 20A</t>
  </si>
  <si>
    <t>https://www.boliga.dk/bolig/1909357</t>
  </si>
  <si>
    <t>https://www.boliga.dk/bolig/1791291</t>
  </si>
  <si>
    <t>Birkedommervej 28, st. tv</t>
  </si>
  <si>
    <t>https://www.boliga.dk/bolig/1789778</t>
  </si>
  <si>
    <t>Stensbjergvej 11</t>
  </si>
  <si>
    <t>https://www.boliga.dk/bolig/1925767</t>
  </si>
  <si>
    <t>Åttevej 31</t>
  </si>
  <si>
    <t>https://www.boliga.dk/bolig/1770565</t>
  </si>
  <si>
    <t>Bellmansvej 30</t>
  </si>
  <si>
    <t>https://www.boliga.dk/bolig/1746728</t>
  </si>
  <si>
    <t>Hornebyvej 58B</t>
  </si>
  <si>
    <t>https://www.boliga.dk/bolig/1757273</t>
  </si>
  <si>
    <t>Skårhavvej 21</t>
  </si>
  <si>
    <t>https://www.boliga.dk/bolig/1912178</t>
  </si>
  <si>
    <t>https://www.boliga.dk/bolig/1661836</t>
  </si>
  <si>
    <t>Vesterskovvej 40</t>
  </si>
  <si>
    <t>https://www.boliga.dk/bolig/1790529</t>
  </si>
  <si>
    <t>Lyngborghave 60, 1. th</t>
  </si>
  <si>
    <t>https://www.boliga.dk/bolig/1911303</t>
  </si>
  <si>
    <t>Borups Allé 235E, 3. th</t>
  </si>
  <si>
    <t>https://www.boliga.dk/bolig/1766357</t>
  </si>
  <si>
    <t>https://www.boliga.dk/bolig/1823135</t>
  </si>
  <si>
    <t>Elmegårdsvej 75</t>
  </si>
  <si>
    <t>https://www.boliga.dk/bolig/1825452</t>
  </si>
  <si>
    <t>Hirsevej 10</t>
  </si>
  <si>
    <t>https://www.boliga.dk/bolig/1790346</t>
  </si>
  <si>
    <t>Plantagevej 78E</t>
  </si>
  <si>
    <t>https://www.boliga.dk/bolig/1872496</t>
  </si>
  <si>
    <t>https://www.boliga.dk/bolig/1781077</t>
  </si>
  <si>
    <t>Trinderupgård 64</t>
  </si>
  <si>
    <t>https://www.boliga.dk/bolig/1797758</t>
  </si>
  <si>
    <t>https://www.boliga.dk/bolig/1688157</t>
  </si>
  <si>
    <t>Skovbogårds Allé 4</t>
  </si>
  <si>
    <t>https://www.boliga.dk/bolig/1866110</t>
  </si>
  <si>
    <t>Kallesbjergvej 48</t>
  </si>
  <si>
    <t>https://www.boliga.dk/bolig/1792047</t>
  </si>
  <si>
    <t>Jens Johansensvej 1D, 2</t>
  </si>
  <si>
    <t>https://www.boliga.dk/bolig/1775085</t>
  </si>
  <si>
    <t>Poulsgade 39</t>
  </si>
  <si>
    <t>https://www.boliga.dk/bolig/1740649</t>
  </si>
  <si>
    <t>https://www.boliga.dk/bolig/1844649</t>
  </si>
  <si>
    <t>Fanøvej 15A</t>
  </si>
  <si>
    <t>https://www.boliga.dk/bolig/1819746</t>
  </si>
  <si>
    <t>Lejbøllevej 25</t>
  </si>
  <si>
    <t>https://www.boliga.dk/bolig/1629619</t>
  </si>
  <si>
    <t>Fiskervej 8</t>
  </si>
  <si>
    <t>https://www.boliga.dk/bolig/1833652</t>
  </si>
  <si>
    <t>Nyvej 15, 1</t>
  </si>
  <si>
    <t>https://www.boliga.dk/bolig/1826378</t>
  </si>
  <si>
    <t>Kvædevej 1</t>
  </si>
  <si>
    <t>https://www.boliga.dk/bolig/1854022</t>
  </si>
  <si>
    <t>Nørgaardsvej 18E, st. tv</t>
  </si>
  <si>
    <t>https://www.boliga.dk/bolig/1749293</t>
  </si>
  <si>
    <t>Ordrupvej 78A, 3. tv</t>
  </si>
  <si>
    <t>https://www.boliga.dk/bolig/1803792</t>
  </si>
  <si>
    <t>Valmuebakken 49</t>
  </si>
  <si>
    <t>https://www.boliga.dk/bolig/1881497</t>
  </si>
  <si>
    <t>Hesselballevej 56</t>
  </si>
  <si>
    <t>https://www.boliga.dk/bolig/1804525</t>
  </si>
  <si>
    <t>https://www.boliga.dk/bolig/1857998</t>
  </si>
  <si>
    <t>Ørnevej 14</t>
  </si>
  <si>
    <t>https://www.boliga.dk/bolig/1901927</t>
  </si>
  <si>
    <t>https://www.boliga.dk/bolig/1853329</t>
  </si>
  <si>
    <t>https://www.boliga.dk/bolig/1693457</t>
  </si>
  <si>
    <t>Mågevængevej 15</t>
  </si>
  <si>
    <t>https://www.boliga.dk/bolig/1883017</t>
  </si>
  <si>
    <t>Harpelundevej 20</t>
  </si>
  <si>
    <t>https://www.boliga.dk/bolig/1730201</t>
  </si>
  <si>
    <t>Morbærhegnet 5</t>
  </si>
  <si>
    <t>https://www.boliga.dk/bolig/1805317</t>
  </si>
  <si>
    <t>Egemose 3</t>
  </si>
  <si>
    <t>https://www.boliga.dk/bolig/1909125</t>
  </si>
  <si>
    <t>https://www.boliga.dk/bolig/1881447</t>
  </si>
  <si>
    <t>Gnibenvej 18</t>
  </si>
  <si>
    <t>https://www.boliga.dk/bolig/1804294</t>
  </si>
  <si>
    <t>Teglgårdsparken 38</t>
  </si>
  <si>
    <t>https://www.boliga.dk/bolig/1867642</t>
  </si>
  <si>
    <t>Skalborgvej 12</t>
  </si>
  <si>
    <t>https://www.boliga.dk/bolig/1869362</t>
  </si>
  <si>
    <t>Helgavej 31</t>
  </si>
  <si>
    <t>https://www.boliga.dk/bolig/1857706</t>
  </si>
  <si>
    <t>Dokkedalvej 13</t>
  </si>
  <si>
    <t>https://www.boliga.dk/bolig/1843006</t>
  </si>
  <si>
    <t>Askehaven 61</t>
  </si>
  <si>
    <t>https://www.boliga.dk/bolig/1652367</t>
  </si>
  <si>
    <t>Gefionvej 32</t>
  </si>
  <si>
    <t>https://www.boliga.dk/bolig/1747436</t>
  </si>
  <si>
    <t>Hollandsvej 25, 1. th</t>
  </si>
  <si>
    <t>https://www.boliga.dk/bolig/1746708</t>
  </si>
  <si>
    <t>Brøndbækken 70</t>
  </si>
  <si>
    <t>https://www.boliga.dk/bolig/1731261</t>
  </si>
  <si>
    <t>Ydingvej 58</t>
  </si>
  <si>
    <t>https://www.boliga.dk/bolig/1753853</t>
  </si>
  <si>
    <t>Jægerskoven 67</t>
  </si>
  <si>
    <t>https://www.boliga.dk/bolig/1732019</t>
  </si>
  <si>
    <t>Fugleparken 19</t>
  </si>
  <si>
    <t>https://www.boliga.dk/bolig/1783969</t>
  </si>
  <si>
    <t>Grævlingevej 28</t>
  </si>
  <si>
    <t>https://www.boliga.dk/bolig/1808979</t>
  </si>
  <si>
    <t>Sandalsparken 2</t>
  </si>
  <si>
    <t>https://www.boliga.dk/bolig/1724725</t>
  </si>
  <si>
    <t>Vangebovej 77</t>
  </si>
  <si>
    <t>https://www.boliga.dk/bolig/1833773</t>
  </si>
  <si>
    <t>Engagervej 57</t>
  </si>
  <si>
    <t>https://www.boliga.dk/bolig/1787680</t>
  </si>
  <si>
    <t>Anemonevej 27</t>
  </si>
  <si>
    <t>https://www.boliga.dk/bolig/1853737</t>
  </si>
  <si>
    <t>Ryomgaardvej 3</t>
  </si>
  <si>
    <t>https://www.boliga.dk/bolig/1732437</t>
  </si>
  <si>
    <t>Østerbro 92, 3. tv</t>
  </si>
  <si>
    <t>https://www.boliga.dk/bolig/1733867</t>
  </si>
  <si>
    <t>Bakkestien 2</t>
  </si>
  <si>
    <t>https://www.boliga.dk/bolig/1798743</t>
  </si>
  <si>
    <t>Ore Strandpark 74</t>
  </si>
  <si>
    <t>https://www.boliga.dk/bolig/1764156</t>
  </si>
  <si>
    <t>Strudsholmvej 10</t>
  </si>
  <si>
    <t>https://www.boliga.dk/bolig/1751048</t>
  </si>
  <si>
    <t>Englodden 9</t>
  </si>
  <si>
    <t>https://www.boliga.dk/bolig/1789798</t>
  </si>
  <si>
    <t>Krogensvej 24</t>
  </si>
  <si>
    <t>https://www.boliga.dk/bolig/1751062</t>
  </si>
  <si>
    <t>Gl. Mårsøvej 5</t>
  </si>
  <si>
    <t>https://www.boliga.dk/bolig/1729987</t>
  </si>
  <si>
    <t>https://www.boliga.dk/bolig/1912777</t>
  </si>
  <si>
    <t>Bøgelunden 29</t>
  </si>
  <si>
    <t>https://www.boliga.dk/bolig/1789014</t>
  </si>
  <si>
    <t>Vejlebrovej 109, 3. 1</t>
  </si>
  <si>
    <t>https://www.boliga.dk/bolig/1782235</t>
  </si>
  <si>
    <t>Mandstrovej 8</t>
  </si>
  <si>
    <t>https://www.boliga.dk/bolig/1773388</t>
  </si>
  <si>
    <t>Løvskal Landevej 47</t>
  </si>
  <si>
    <t>https://www.boliga.dk/bolig/1824102</t>
  </si>
  <si>
    <t>Kirkestien 7</t>
  </si>
  <si>
    <t>https://www.boliga.dk/bolig/1745818</t>
  </si>
  <si>
    <t>Albertslundvej 83, 2. tv</t>
  </si>
  <si>
    <t>https://www.boliga.dk/bolig/1709218</t>
  </si>
  <si>
    <t>Bogøvænget 27</t>
  </si>
  <si>
    <t>https://www.boliga.dk/bolig/1810820</t>
  </si>
  <si>
    <t>Kvislemarkvej 58</t>
  </si>
  <si>
    <t>https://www.boliga.dk/bolig/1870397</t>
  </si>
  <si>
    <t>https://www.boliga.dk/bolig/1756268</t>
  </si>
  <si>
    <t>Andekæret 187</t>
  </si>
  <si>
    <t>https://www.boliga.dk/bolig/1876498</t>
  </si>
  <si>
    <t>Lundgaardsvej 15</t>
  </si>
  <si>
    <t>https://www.boliga.dk/bolig/1762670</t>
  </si>
  <si>
    <t>Gavnøvænget 3</t>
  </si>
  <si>
    <t>https://www.boliga.dk/bolig/1811643</t>
  </si>
  <si>
    <t>Gl. Kirkebjerg 3</t>
  </si>
  <si>
    <t>https://www.boliga.dk/bolig/1733963</t>
  </si>
  <si>
    <t>Mosegården 38</t>
  </si>
  <si>
    <t>https://www.boliga.dk/bolig/1802716</t>
  </si>
  <si>
    <t>Nordre Skovvænge 67</t>
  </si>
  <si>
    <t>https://www.boliga.dk/bolig/1871715</t>
  </si>
  <si>
    <t>Havlykkevej 65</t>
  </si>
  <si>
    <t>https://www.boliga.dk/bolig/1898736</t>
  </si>
  <si>
    <t>Bjørnebo 5</t>
  </si>
  <si>
    <t>https://www.boliga.dk/bolig/1822485</t>
  </si>
  <si>
    <t>https://www.boliga.dk/bolig/1872306</t>
  </si>
  <si>
    <t>Ryttergårdsvej 20, st. 10</t>
  </si>
  <si>
    <t>https://www.boliga.dk/bolig/1794951</t>
  </si>
  <si>
    <t>Cedervænget 3, st. th</t>
  </si>
  <si>
    <t>https://www.boliga.dk/bolig/1703535</t>
  </si>
  <si>
    <t>Husmandsvej 8</t>
  </si>
  <si>
    <t>https://www.boliga.dk/bolig/1776282</t>
  </si>
  <si>
    <t>Ryttervænget 81</t>
  </si>
  <si>
    <t>https://www.boliga.dk/bolig/1748291</t>
  </si>
  <si>
    <t>Boring 20</t>
  </si>
  <si>
    <t>https://www.boliga.dk/bolig/1845512</t>
  </si>
  <si>
    <t>Firkløvervej 16</t>
  </si>
  <si>
    <t>https://www.boliga.dk/bolig/1832018</t>
  </si>
  <si>
    <t>Svendborgvej 313</t>
  </si>
  <si>
    <t>https://www.boliga.dk/bolig/1696340</t>
  </si>
  <si>
    <t>Strandtoften 1</t>
  </si>
  <si>
    <t>https://www.boliga.dk/bolig/1867038</t>
  </si>
  <si>
    <t>Åparken 88</t>
  </si>
  <si>
    <t>https://www.boliga.dk/bolig/1825825</t>
  </si>
  <si>
    <t>Kimervej 3</t>
  </si>
  <si>
    <t>https://www.boliga.dk/bolig/1923111</t>
  </si>
  <si>
    <t>Prices Havevej 12</t>
  </si>
  <si>
    <t>https://www.boliga.dk/bolig/1734700</t>
  </si>
  <si>
    <t>Delosvej 31</t>
  </si>
  <si>
    <t>https://www.boliga.dk/bolig/1733592</t>
  </si>
  <si>
    <t>Platanvej 24, 7. 3</t>
  </si>
  <si>
    <t>https://www.boliga.dk/bolig/1838739</t>
  </si>
  <si>
    <t>Milevej 8</t>
  </si>
  <si>
    <t>https://www.boliga.dk/bolig/1650829</t>
  </si>
  <si>
    <t>Fredskovens Engvej 14</t>
  </si>
  <si>
    <t>https://www.boliga.dk/bolig/1796463</t>
  </si>
  <si>
    <t>Vestervang 9</t>
  </si>
  <si>
    <t>https://www.boliga.dk/bolig/1888079</t>
  </si>
  <si>
    <t>Gl. Landevej 121</t>
  </si>
  <si>
    <t>https://www.boliga.dk/bolig/1820310</t>
  </si>
  <si>
    <t>Hykkelbjergvej 1</t>
  </si>
  <si>
    <t>https://www.boliga.dk/bolig/1812666</t>
  </si>
  <si>
    <t>https://www.boliga.dk/bolig/1880870</t>
  </si>
  <si>
    <t>Ellemosevej 13</t>
  </si>
  <si>
    <t>https://www.boliga.dk/bolig/1717071</t>
  </si>
  <si>
    <t>https://www.boliga.dk/bolig/1788773</t>
  </si>
  <si>
    <t>Bidstrupvej 19</t>
  </si>
  <si>
    <t>https://www.boliga.dk/bolig/1896772</t>
  </si>
  <si>
    <t>Askelundsvej 17</t>
  </si>
  <si>
    <t>https://www.boliga.dk/bolig/1752643</t>
  </si>
  <si>
    <t>Prices Havevej 3</t>
  </si>
  <si>
    <t>https://www.boliga.dk/bolig/1734443</t>
  </si>
  <si>
    <t>Strandgade 87B, 1. th</t>
  </si>
  <si>
    <t>https://www.boliga.dk/bolig/1861432</t>
  </si>
  <si>
    <t>Brogade 10, 1</t>
  </si>
  <si>
    <t>Almstrupvej 71</t>
  </si>
  <si>
    <t>Øresundsvej 114, st. tv</t>
  </si>
  <si>
    <t>Holtumvej 65</t>
  </si>
  <si>
    <t>Egelundsvej 42</t>
  </si>
  <si>
    <t>Bækkebo 11</t>
  </si>
  <si>
    <t>Kattegat Strandvej 1</t>
  </si>
  <si>
    <t>Langgade 24</t>
  </si>
  <si>
    <t>Ny Mårumvej 268A</t>
  </si>
  <si>
    <t>Tingvej 35</t>
  </si>
  <si>
    <t>Kløvervej 56</t>
  </si>
  <si>
    <t>Gartnervænget 23</t>
  </si>
  <si>
    <t>Johan Kellers Vej 49, 1. th</t>
  </si>
  <si>
    <t>Tingvejen 16F</t>
  </si>
  <si>
    <t>Sortedam Dossering 41B, st. th</t>
  </si>
  <si>
    <t>Johannevej 23, st</t>
  </si>
  <si>
    <t>Grejsdalsvej 70, 1</t>
  </si>
  <si>
    <t>Lergravsvej 27</t>
  </si>
  <si>
    <t>Bruntofte Alle 15</t>
  </si>
  <si>
    <t>Møllevej 14B</t>
  </si>
  <si>
    <t>Herborgvej 12</t>
  </si>
  <si>
    <t>Grejsdalsvej 70, st</t>
  </si>
  <si>
    <t>Lindevangshusene 80, 1. mf</t>
  </si>
  <si>
    <t>Engdalen 13</t>
  </si>
  <si>
    <t>Mønsgade 8A, 3. 3</t>
  </si>
  <si>
    <t>Mølleagervej 2B</t>
  </si>
  <si>
    <t>Ø. Sneptrupvej 7</t>
  </si>
  <si>
    <t>Degnbølvej 93</t>
  </si>
  <si>
    <t>Ny Mårumvej 268B</t>
  </si>
  <si>
    <t>Haraldsvej 8</t>
  </si>
  <si>
    <t>Lodbergsvej 257</t>
  </si>
  <si>
    <t>Kinchsvej 12</t>
  </si>
  <si>
    <t>Provstetoften 2</t>
  </si>
  <si>
    <t>Ørbækgårds Alle 223</t>
  </si>
  <si>
    <t>Kildetoften 39</t>
  </si>
  <si>
    <t>Skydebanevej 8</t>
  </si>
  <si>
    <t>Odensevej 3, 1</t>
  </si>
  <si>
    <t>Hejmdalsvej 31</t>
  </si>
  <si>
    <t>Skibsbyggervej 8</t>
  </si>
  <si>
    <t>Klitgaardsvej 19</t>
  </si>
  <si>
    <t>Ulfsundvej 31</t>
  </si>
  <si>
    <t>Lilleøvej 15</t>
  </si>
  <si>
    <t>Løvelbrovej 10</t>
  </si>
  <si>
    <t>Kelstrupdal 13</t>
  </si>
  <si>
    <t>Kulsviervej 13, st</t>
  </si>
  <si>
    <t>Hadsundvej 551</t>
  </si>
  <si>
    <t>Gasse Nyvang 5</t>
  </si>
  <si>
    <t>Kastaniealle 6B</t>
  </si>
  <si>
    <t>Falstersgade 27, 2</t>
  </si>
  <si>
    <t>Ørnevej 29, 1. th</t>
  </si>
  <si>
    <t>Sagebyvej 16</t>
  </si>
  <si>
    <t>Byvejen 71</t>
  </si>
  <si>
    <t>Rue Hed 52</t>
  </si>
  <si>
    <t>Floravænget 11, st. th</t>
  </si>
  <si>
    <t>Burmeistersgade 5, 4. th</t>
  </si>
  <si>
    <t>Sundvejen 10</t>
  </si>
  <si>
    <t>Munkevej 18</t>
  </si>
  <si>
    <t>Hunetorp Klitvej 239</t>
  </si>
  <si>
    <t>Hambros Alle 15, 2. 1</t>
  </si>
  <si>
    <t>Kildebakkegårds Alle 143, 1. tv</t>
  </si>
  <si>
    <t>Øster Søgade 96, st. th</t>
  </si>
  <si>
    <t>Sønderbro 7A, 1. 5</t>
  </si>
  <si>
    <t>Kogsbøllevej 27</t>
  </si>
  <si>
    <t>Dråby Bygade 33</t>
  </si>
  <si>
    <t>Østergade 57, 3. tv</t>
  </si>
  <si>
    <t>Birkely 93</t>
  </si>
  <si>
    <t>Stationsvej 28A, st. th</t>
  </si>
  <si>
    <t>F. Vestergaards Gade 16, st. tv</t>
  </si>
  <si>
    <t>Fynshavvej 12</t>
  </si>
  <si>
    <t>Vesterbro 104C, 1</t>
  </si>
  <si>
    <t>A V Jensensvej 9</t>
  </si>
  <si>
    <t>Ildervej 10</t>
  </si>
  <si>
    <t>Egevej 33</t>
  </si>
  <si>
    <t>Sophienlund 74</t>
  </si>
  <si>
    <t>Østerled 1, 1. th</t>
  </si>
  <si>
    <t>Torvet 3C, 2</t>
  </si>
  <si>
    <t>Italiensvej 46, st</t>
  </si>
  <si>
    <t>Lånumvej 58</t>
  </si>
  <si>
    <t>Duntzfelts Alle 3, 4. th</t>
  </si>
  <si>
    <t>Duntzfelts Alle 3, 3. th</t>
  </si>
  <si>
    <t>Stationsvej 32B, 1. tv</t>
  </si>
  <si>
    <t>Gildringeparken 42</t>
  </si>
  <si>
    <t>Sofievej 8, 1</t>
  </si>
  <si>
    <t>Krusbjergvej 91</t>
  </si>
  <si>
    <t>Lyngvang 5B</t>
  </si>
  <si>
    <t>Trinderupgård 102</t>
  </si>
  <si>
    <t>Østerbro 92, 2. tv</t>
  </si>
  <si>
    <t>Sydslunden 17</t>
  </si>
  <si>
    <t>Assentorpvej 30</t>
  </si>
  <si>
    <t>Flakholmen 11, 2. th</t>
  </si>
  <si>
    <t>Sølvgade 53</t>
  </si>
  <si>
    <t>Søbyvej 32</t>
  </si>
  <si>
    <t>Gl Skansevej 12</t>
  </si>
  <si>
    <t>Tordenskjoldsgade 13, 1</t>
  </si>
  <si>
    <t>Astershaven 17</t>
  </si>
  <si>
    <t>Bavnhøj 7</t>
  </si>
  <si>
    <t>Nordvestvej 23</t>
  </si>
  <si>
    <t>Pistolstræde 1B</t>
  </si>
  <si>
    <t>Kirstineparken 31</t>
  </si>
  <si>
    <t>Rylevej 5</t>
  </si>
  <si>
    <t>Annebergvej 11, st</t>
  </si>
  <si>
    <t>Brinken 78</t>
  </si>
  <si>
    <t>https://www.boliga.dk/bolig/1827329</t>
  </si>
  <si>
    <t>Kjærs Vej 4</t>
  </si>
  <si>
    <t>https://www.boliga.dk/bolig/1754070</t>
  </si>
  <si>
    <t>Arvidvej 292</t>
  </si>
  <si>
    <t>https://www.boliga.dk/bolig/1731369</t>
  </si>
  <si>
    <t>Bindeledet 11, 3. th</t>
  </si>
  <si>
    <t>https://www.boliga.dk/bolig/1693220</t>
  </si>
  <si>
    <t>Bronzealderen 29</t>
  </si>
  <si>
    <t>https://www.boliga.dk/bolig/1843633</t>
  </si>
  <si>
    <t>Nordre Fasanvej 154, 4. th</t>
  </si>
  <si>
    <t>https://www.boliga.dk/bolig/1870214</t>
  </si>
  <si>
    <t>Vangeledet 17</t>
  </si>
  <si>
    <t>https://www.boliga.dk/bolig/1788885</t>
  </si>
  <si>
    <t>https://www.boliga.dk/bolig/1809967</t>
  </si>
  <si>
    <t>Solbærhaven 160</t>
  </si>
  <si>
    <t>https://www.boliga.dk/bolig/1740058</t>
  </si>
  <si>
    <t>Granhegnet 16</t>
  </si>
  <si>
    <t>https://www.boliga.dk/bolig/1719896</t>
  </si>
  <si>
    <t>Norgesgade 48, st. th</t>
  </si>
  <si>
    <t>Skovsvinget 5</t>
  </si>
  <si>
    <t>https://www.boliga.dk/bolig/1846732</t>
  </si>
  <si>
    <t>Ege Allé 206</t>
  </si>
  <si>
    <t>Ålerusen 25</t>
  </si>
  <si>
    <t>Tjørnelunden 21</t>
  </si>
  <si>
    <t>Enighedsvej 32, st. th</t>
  </si>
  <si>
    <t>Duevej 114, 1. th</t>
  </si>
  <si>
    <t>Tikøbgade 2, 3. th</t>
  </si>
  <si>
    <t>Solbærvangen 45</t>
  </si>
  <si>
    <t>Hjarddalsvej 7</t>
  </si>
  <si>
    <t>Annebergvej 12, st</t>
  </si>
  <si>
    <t>Annebergvej 11, 1</t>
  </si>
  <si>
    <t>Norgesgade 48, 1. th</t>
  </si>
  <si>
    <t>Sønder Lindbjerg 68</t>
  </si>
  <si>
    <t>Kiddesvej 20, 1</t>
  </si>
  <si>
    <t>Tiendevej 3</t>
  </si>
  <si>
    <t>Bakkedraget 18</t>
  </si>
  <si>
    <t>Voldumvej 61, 1. mf</t>
  </